"/>
    <s v="No"/>
    <n v="21"/>
    <n v="4.28"/>
    <n v="3.07"/>
    <x v="33"/>
    <x v="1"/>
  </r>
  <r>
    <s v="C15577"/>
    <s v="P228242"/>
    <x v="0"/>
    <n v="27.44"/>
    <n v="0"/>
    <n v="1"/>
    <x v="0"/>
    <d v="2025-08-01T00:00:00"/>
    <n v="3"/>
    <x v="4"/>
    <s v="No"/>
    <n v="27.44"/>
    <n v="5.64"/>
    <n v="2.04"/>
    <x v="49"/>
    <x v="1"/>
  </r>
  <r>
    <s v="C15199"/>
    <s v="P226333"/>
    <x v="3"/>
    <n v="15.83"/>
    <n v="0"/>
    <n v="1"/>
    <x v="4"/>
    <d v="2025-04-03T00:00:00"/>
    <n v="7"/>
    <x v="4"/>
    <s v="No"/>
    <n v="15.83"/>
    <n v="6.09"/>
    <n v="1.03"/>
    <x v="49"/>
    <x v="1"/>
  </r>
  <r>
    <s v="C14742"/>
    <s v="P213169"/>
    <x v="0"/>
    <n v="43.85"/>
    <n v="0"/>
    <n v="1"/>
    <x v="1"/>
    <d v="2024-07-17T00:00:00"/>
    <n v="4"/>
    <x v="0"/>
    <s v="No"/>
    <n v="43.85"/>
    <n v="6.1"/>
    <n v="6.18"/>
    <x v="33"/>
    <x v="1"/>
  </r>
  <r>
    <s v="C17939"/>
    <s v="P224539"/>
    <x v="3"/>
    <n v="3.41"/>
    <n v="0"/>
    <n v="1"/>
    <x v="1"/>
    <d v="2024-12-29T00:00:00"/>
    <n v="5"/>
    <x v="3"/>
    <s v="No"/>
    <n v="3.41"/>
    <n v="2.86"/>
    <n v="-1.33"/>
    <x v="18"/>
    <x v="1"/>
  </r>
  <r>
    <s v="C13034"/>
    <s v="P239837"/>
    <x v="6"/>
    <n v="24.63"/>
    <n v="0"/>
    <n v="2"/>
    <x v="0"/>
    <d v="2024-01-15T00:00:00"/>
    <n v="5"/>
    <x v="2"/>
    <s v="No"/>
    <n v="49.26"/>
    <n v="5.23"/>
    <n v="9.5500000000000007"/>
    <x v="24"/>
    <x v="0"/>
  </r>
  <r>
    <s v="C16963"/>
    <s v="P221722"/>
    <x v="2"/>
    <n v="246.08"/>
    <n v="0"/>
    <n v="3"/>
    <x v="3"/>
    <d v="2025-04-13T00:00:00"/>
    <n v="6"/>
    <x v="0"/>
    <s v="No"/>
    <n v="738.24"/>
    <n v="9.91"/>
    <n v="78.680000000000007"/>
    <x v="48"/>
    <x v="1"/>
  </r>
  <r>
    <s v="C17926"/>
    <s v="P218916"/>
    <x v="4"/>
    <n v="114.62"/>
    <n v="0.05"/>
    <n v="1"/>
    <x v="0"/>
    <d v="2025-05-03T00:00:00"/>
    <n v="6"/>
    <x v="0"/>
    <s v="No"/>
    <n v="108.89"/>
    <n v="7.24"/>
    <n v="30.87"/>
    <x v="3"/>
    <x v="0"/>
  </r>
  <r>
    <s v="C14568"/>
    <s v="P238105"/>
    <x v="6"/>
    <n v="48.06"/>
    <n v="0"/>
    <n v="1"/>
    <x v="3"/>
    <d v="2024-05-06T00:00:00"/>
    <n v="6"/>
    <x v="3"/>
    <s v="No"/>
    <n v="48.06"/>
    <n v="6.4"/>
    <n v="8.02"/>
    <x v="6"/>
    <x v="0"/>
  </r>
  <r>
    <s v="C17838"/>
    <s v="P203773"/>
    <x v="6"/>
    <n v="67.209999999999994"/>
    <n v="0"/>
    <n v="1"/>
    <x v="5"/>
    <d v="2024-06-08T00:00:00"/>
    <n v="6"/>
    <x v="3"/>
    <s v="No"/>
    <n v="67.209999999999994"/>
    <n v="6.35"/>
    <n v="13.81"/>
    <x v="33"/>
    <x v="0"/>
  </r>
  <r>
    <s v="C17882"/>
    <s v="P248194"/>
    <x v="2"/>
    <n v="207.5"/>
    <n v="0.05"/>
    <n v="1"/>
    <x v="0"/>
    <d v="2023-11-13T00:00:00"/>
    <n v="5"/>
    <x v="2"/>
    <s v="No"/>
    <n v="197.12"/>
    <n v="7.2"/>
    <n v="16.45"/>
    <x v="37"/>
    <x v="0"/>
  </r>
  <r>
    <s v="C14207"/>
    <s v="P229945"/>
    <x v="4"/>
    <n v="27.64"/>
    <n v="0.1"/>
    <n v="1"/>
    <x v="4"/>
    <d v="2025-03-26T00:00:00"/>
    <n v="6"/>
    <x v="0"/>
    <s v="No"/>
    <n v="24.88"/>
    <n v="5.14"/>
    <n v="3.57"/>
    <x v="18"/>
    <x v="1"/>
  </r>
  <r>
    <s v="C14051"/>
    <s v="P221045"/>
    <x v="1"/>
    <n v="17.89"/>
    <n v="0.1"/>
    <n v="2"/>
    <x v="0"/>
    <d v="2023-12-21T00:00:00"/>
    <n v="4"/>
    <x v="1"/>
    <s v="No"/>
    <n v="32.200000000000003"/>
    <n v="4.93"/>
    <n v="-2.35"/>
    <x v="15"/>
    <x v="2"/>
  </r>
  <r>
    <s v="C13363"/>
    <s v="P202057"/>
    <x v="5"/>
    <n v="15.87"/>
    <n v="0.05"/>
    <n v="2"/>
    <x v="1"/>
    <d v="2025-06-12T00:00:00"/>
    <n v="4"/>
    <x v="0"/>
    <s v="No"/>
    <n v="30.15"/>
    <n v="5.44"/>
    <n v="6.62"/>
    <x v="42"/>
    <x v="1"/>
  </r>
  <r>
    <s v="C14021"/>
    <s v="P217061"/>
    <x v="6"/>
    <n v="61.62"/>
    <n v="0"/>
    <n v="1"/>
    <x v="1"/>
    <d v="2025-07-09T00:00:00"/>
    <n v="4"/>
    <x v="0"/>
    <s v="No"/>
    <n v="61.62"/>
    <n v="5.78"/>
    <n v="12.71"/>
    <x v="6"/>
    <x v="1"/>
  </r>
  <r>
    <s v="C11845"/>
    <s v="P213138"/>
    <x v="2"/>
    <n v="982.87"/>
    <n v="0.05"/>
    <n v="1"/>
    <x v="0"/>
    <d v="2024-03-25T00:00:00"/>
    <n v="5"/>
    <x v="3"/>
    <s v="No"/>
    <n v="933.73"/>
    <n v="12.26"/>
    <n v="99.79"/>
    <x v="40"/>
    <x v="0"/>
  </r>
  <r>
    <s v="C15750"/>
    <s v="P235742"/>
    <x v="3"/>
    <n v="10.92"/>
    <n v="0"/>
    <n v="2"/>
    <x v="1"/>
    <d v="2024-08-15T00:00:00"/>
    <n v="6"/>
    <x v="1"/>
    <s v="No"/>
    <n v="21.84"/>
    <n v="6.22"/>
    <n v="3.61"/>
    <x v="32"/>
    <x v="0"/>
  </r>
  <r>
    <s v="C10382"/>
    <s v="P224860"/>
    <x v="2"/>
    <n v="631.38"/>
    <n v="0.05"/>
    <n v="1"/>
    <x v="4"/>
    <d v="2024-01-24T00:00:00"/>
    <n v="4"/>
    <x v="4"/>
    <s v="No"/>
    <n v="599.80999999999995"/>
    <n v="9.66"/>
    <n v="62.32"/>
    <x v="48"/>
    <x v="0"/>
  </r>
  <r>
    <s v="C14112"/>
    <s v="P215903"/>
    <x v="6"/>
    <n v="81.16"/>
    <n v="0"/>
    <n v="1"/>
    <x v="1"/>
    <d v="2025-03-10T00:00:00"/>
    <n v="7"/>
    <x v="3"/>
    <s v="No"/>
    <n v="81.16"/>
    <n v="5.8"/>
    <n v="18.55"/>
    <x v="26"/>
    <x v="1"/>
  </r>
  <r>
    <s v="C14588"/>
    <s v="P229042"/>
    <x v="6"/>
    <n v="67.31"/>
    <n v="0"/>
    <n v="5"/>
    <x v="1"/>
    <d v="2023-10-02T00:00:00"/>
    <n v="8"/>
    <x v="3"/>
    <s v="No"/>
    <n v="336.55"/>
    <n v="7.17"/>
    <n v="93.8"/>
    <x v="51"/>
    <x v="1"/>
  </r>
  <r>
    <s v="C17498"/>
    <s v="P239212"/>
    <x v="0"/>
    <n v="18.559999999999999"/>
    <n v="0"/>
    <n v="1"/>
    <x v="1"/>
    <d v="2023-11-12T00:00:00"/>
    <n v="4"/>
    <x v="2"/>
    <s v="No"/>
    <n v="18.559999999999999"/>
    <n v="4.7699999999999996"/>
    <n v="0.43"/>
    <x v="23"/>
    <x v="1"/>
  </r>
  <r>
    <s v="C17069"/>
    <s v="P218224"/>
    <x v="2"/>
    <n v="685.51"/>
    <n v="0"/>
    <n v="2"/>
    <x v="2"/>
    <d v="2025-04-02T00:00:00"/>
    <n v="4"/>
    <x v="2"/>
    <s v="No"/>
    <n v="1371.02"/>
    <n v="10.52"/>
    <n v="154"/>
    <x v="50"/>
    <x v="1"/>
  </r>
  <r>
    <s v="C13810"/>
    <s v="P201878"/>
    <x v="6"/>
    <n v="41.04"/>
    <n v="0"/>
    <n v="1"/>
    <x v="0"/>
    <d v="2024-08-14T00:00:00"/>
    <n v="3"/>
    <x v="2"/>
    <s v="No"/>
    <n v="41.04"/>
    <n v="5.57"/>
    <n v="6.74"/>
    <x v="29"/>
    <x v="1"/>
  </r>
  <r>
    <s v="C11896"/>
    <s v="P239057"/>
    <x v="5"/>
    <n v="24.37"/>
    <n v="0.1"/>
    <n v="1"/>
    <x v="0"/>
    <d v="2024-10-19T00:00:00"/>
    <n v="3"/>
    <x v="2"/>
    <s v="No"/>
    <n v="21.93"/>
    <n v="4.0599999999999996"/>
    <n v="4.71"/>
    <x v="51"/>
    <x v="0"/>
  </r>
  <r>
    <s v="C11509"/>
    <s v="P209802"/>
    <x v="3"/>
    <n v="53.84"/>
    <n v="0"/>
    <n v="2"/>
    <x v="1"/>
    <d v="2024-04-12T00:00:00"/>
    <n v="6"/>
    <x v="1"/>
    <s v="No"/>
    <n v="107.68"/>
    <n v="6.22"/>
    <n v="42.24"/>
    <x v="23"/>
    <x v="1"/>
  </r>
  <r>
    <s v="C17573"/>
    <s v="P228538"/>
    <x v="6"/>
    <n v="85.54"/>
    <n v="0.05"/>
    <n v="1"/>
    <x v="5"/>
    <d v="2025-03-04T00:00:00"/>
    <n v="4"/>
    <x v="1"/>
    <s v="No"/>
    <n v="81.260000000000005"/>
    <n v="6.04"/>
    <n v="18.34"/>
    <x v="26"/>
    <x v="0"/>
  </r>
  <r>
    <s v="C14212"/>
    <s v="P248763"/>
    <x v="2"/>
    <n v="382.64"/>
    <n v="0.1"/>
    <n v="1"/>
    <x v="4"/>
    <d v="2023-11-15T00:00:00"/>
    <n v="4"/>
    <x v="4"/>
    <s v="No"/>
    <n v="344.38"/>
    <n v="8.84"/>
    <n v="32.49"/>
    <x v="26"/>
    <x v="1"/>
  </r>
  <r>
    <s v="C11578"/>
    <s v="P223603"/>
    <x v="6"/>
    <n v="50.89"/>
    <n v="0"/>
    <n v="2"/>
    <x v="0"/>
    <d v="2024-04-16T00:00:00"/>
    <n v="3"/>
    <x v="2"/>
    <s v="No"/>
    <n v="101.78"/>
    <n v="7.26"/>
    <n v="23.27"/>
    <x v="36"/>
    <x v="1"/>
  </r>
  <r>
    <s v="C10879"/>
    <s v="P248531"/>
    <x v="3"/>
    <n v="34.770000000000003"/>
    <n v="0.2"/>
    <n v="1"/>
    <x v="4"/>
    <d v="2024-11-11T00:00:00"/>
    <n v="4"/>
    <x v="0"/>
    <s v="No"/>
    <n v="27.82"/>
    <n v="4.9400000000000004"/>
    <n v="7.58"/>
    <x v="22"/>
    <x v="0"/>
  </r>
  <r>
    <s v="C12162"/>
    <s v="P215037"/>
    <x v="4"/>
    <n v="57.55"/>
    <n v="0"/>
    <n v="1"/>
    <x v="0"/>
    <d v="2024-06-25T00:00:00"/>
    <n v="6"/>
    <x v="3"/>
    <s v="No"/>
    <n v="57.55"/>
    <n v="5.96"/>
    <n v="14.18"/>
    <x v="1"/>
    <x v="0"/>
  </r>
  <r>
    <s v="C15914"/>
    <s v="P211690"/>
    <x v="6"/>
    <n v="67.86"/>
    <n v="0"/>
    <n v="2"/>
    <x v="5"/>
    <d v="2024-07-23T00:00:00"/>
    <n v="6"/>
    <x v="3"/>
    <s v="No"/>
    <n v="135.72"/>
    <n v="8.6999999999999993"/>
    <n v="32.020000000000003"/>
    <x v="46"/>
    <x v="1"/>
  </r>
  <r>
    <s v="C11572"/>
    <s v="P210323"/>
    <x v="6"/>
    <n v="109"/>
    <n v="0.2"/>
    <n v="1"/>
    <x v="0"/>
    <d v="2023-10-22T00:00:00"/>
    <n v="5"/>
    <x v="3"/>
    <s v="No"/>
    <n v="87.2"/>
    <n v="6.99"/>
    <n v="19.170000000000002"/>
    <x v="18"/>
    <x v="1"/>
  </r>
  <r>
    <s v="C16957"/>
    <s v="P203314"/>
    <x v="3"/>
    <n v="10.47"/>
    <n v="0"/>
    <n v="1"/>
    <x v="0"/>
    <d v="2024-04-26T00:00:00"/>
    <n v="3"/>
    <x v="2"/>
    <s v="No"/>
    <n v="10.47"/>
    <n v="3.79"/>
    <n v="0.92"/>
    <x v="48"/>
    <x v="0"/>
  </r>
  <r>
    <s v="C11648"/>
    <s v="P246185"/>
    <x v="4"/>
    <n v="57.73"/>
    <n v="0"/>
    <n v="2"/>
    <x v="4"/>
    <d v="2024-11-11T00:00:00"/>
    <n v="5"/>
    <x v="1"/>
    <s v="No"/>
    <n v="115.46"/>
    <n v="5.23"/>
    <n v="35.18"/>
    <x v="4"/>
    <x v="0"/>
  </r>
  <r>
    <s v="C17714"/>
    <s v="P234146"/>
    <x v="4"/>
    <n v="59.92"/>
    <n v="0"/>
    <n v="1"/>
    <x v="0"/>
    <d v="2024-04-20T00:00:00"/>
    <n v="6"/>
    <x v="3"/>
    <s v="No"/>
    <n v="59.92"/>
    <n v="6.95"/>
    <n v="14.02"/>
    <x v="42"/>
    <x v="1"/>
  </r>
  <r>
    <s v="C14739"/>
    <s v="P214356"/>
    <x v="1"/>
    <n v="8.75"/>
    <n v="0.1"/>
    <n v="1"/>
    <x v="0"/>
    <d v="2024-06-10T00:00:00"/>
    <n v="4"/>
    <x v="2"/>
    <s v="No"/>
    <n v="7.88"/>
    <n v="0.96"/>
    <n v="-0.33"/>
    <x v="8"/>
    <x v="0"/>
  </r>
  <r>
    <s v="C11359"/>
    <s v="P211269"/>
    <x v="0"/>
    <n v="47.77"/>
    <n v="0.1"/>
    <n v="1"/>
    <x v="3"/>
    <d v="2024-03-04T00:00:00"/>
    <n v="4"/>
    <x v="4"/>
    <s v="No"/>
    <n v="42.99"/>
    <n v="4.67"/>
    <n v="7.37"/>
    <x v="28"/>
    <x v="1"/>
  </r>
  <r>
    <s v="C14431"/>
    <s v="P243974"/>
    <x v="2"/>
    <n v="578.09"/>
    <n v="0.15"/>
    <n v="2"/>
    <x v="3"/>
    <d v="2025-04-27T00:00:00"/>
    <n v="4"/>
    <x v="2"/>
    <s v="No"/>
    <n v="982.75"/>
    <n v="11.23"/>
    <n v="106.7"/>
    <x v="41"/>
    <x v="0"/>
  </r>
  <r>
    <s v="C12969"/>
    <s v="P205340"/>
    <x v="1"/>
    <n v="19.47"/>
    <n v="0"/>
    <n v="1"/>
    <x v="0"/>
    <d v="2025-05-27T00:00:00"/>
    <n v="4"/>
    <x v="2"/>
    <s v="No"/>
    <n v="19.47"/>
    <n v="4.84"/>
    <n v="-3.28"/>
    <x v="21"/>
    <x v="0"/>
  </r>
  <r>
    <s v="C13960"/>
    <s v="P244852"/>
    <x v="2"/>
    <n v="69.11"/>
    <n v="0.15"/>
    <n v="1"/>
    <x v="4"/>
    <d v="2024-11-25T00:00:00"/>
    <n v="5"/>
    <x v="3"/>
    <s v="No"/>
    <n v="58.74"/>
    <n v="5.55"/>
    <n v="1.5"/>
    <x v="34"/>
    <x v="0"/>
  </r>
  <r>
    <s v="C13811"/>
    <s v="P242675"/>
    <x v="0"/>
    <n v="99.76"/>
    <n v="0"/>
    <n v="1"/>
    <x v="4"/>
    <d v="2024-01-14T00:00:00"/>
    <n v="8"/>
    <x v="0"/>
    <s v="No"/>
    <n v="99.76"/>
    <n v="7.1"/>
    <n v="20.83"/>
    <x v="20"/>
    <x v="0"/>
  </r>
  <r>
    <s v="C14242"/>
    <s v="P233220"/>
    <x v="4"/>
    <n v="9.75"/>
    <n v="0.05"/>
    <n v="1"/>
    <x v="3"/>
    <d v="2023-11-23T00:00:00"/>
    <n v="5"/>
    <x v="3"/>
    <s v="No"/>
    <n v="9.26"/>
    <n v="2.48"/>
    <n v="0.76"/>
    <x v="27"/>
    <x v="0"/>
  </r>
  <r>
    <s v="C14217"/>
    <s v="P241301"/>
    <x v="1"/>
    <n v="6.07"/>
    <n v="0"/>
    <n v="1"/>
    <x v="4"/>
    <d v="2025-08-11T00:00:00"/>
    <n v="4"/>
    <x v="0"/>
    <s v="No"/>
    <n v="6.07"/>
    <n v="1.74"/>
    <n v="-1.25"/>
    <x v="45"/>
    <x v="1"/>
  </r>
  <r>
    <s v="C10080"/>
    <s v="P200392"/>
    <x v="0"/>
    <n v="82.23"/>
    <n v="0"/>
    <n v="2"/>
    <x v="2"/>
    <d v="2025-03-29T00:00:00"/>
    <n v="5"/>
    <x v="3"/>
    <s v="No"/>
    <n v="164.46"/>
    <n v="6.62"/>
    <n v="39.43"/>
    <x v="19"/>
    <x v="0"/>
  </r>
  <r>
    <s v="C12732"/>
    <s v="P205471"/>
    <x v="6"/>
    <n v="29.14"/>
    <n v="0.1"/>
    <n v="1"/>
    <x v="2"/>
    <d v="2024-01-24T00:00:00"/>
    <n v="4"/>
    <x v="1"/>
    <s v="No"/>
    <n v="26.23"/>
    <n v="4.91"/>
    <n v="2.96"/>
    <x v="46"/>
    <x v="1"/>
  </r>
  <r>
    <s v="C17833"/>
    <s v="P208137"/>
    <x v="3"/>
    <n v="18.5"/>
    <n v="0.1"/>
    <n v="1"/>
    <x v="0"/>
    <d v="2025-02-28T00:00:00"/>
    <n v="5"/>
    <x v="1"/>
    <s v="No"/>
    <n v="16.649999999999999"/>
    <n v="2.02"/>
    <n v="5.47"/>
    <x v="50"/>
    <x v="1"/>
  </r>
  <r>
    <s v="C12709"/>
    <s v="P213997"/>
    <x v="2"/>
    <n v="448.1"/>
    <n v="0.1"/>
    <n v="1"/>
    <x v="0"/>
    <d v="2024-04-20T00:00:00"/>
    <n v="5"/>
    <x v="4"/>
    <s v="No"/>
    <n v="403.29"/>
    <n v="8.82"/>
    <n v="39.57"/>
    <x v="39"/>
    <x v="0"/>
  </r>
  <r>
    <s v="C12422"/>
    <s v="P219434"/>
    <x v="0"/>
    <n v="85.63"/>
    <n v="0.05"/>
    <n v="1"/>
    <x v="0"/>
    <d v="2023-11-07T00:00:00"/>
    <n v="4"/>
    <x v="1"/>
    <s v="No"/>
    <n v="81.349999999999994"/>
    <n v="7.02"/>
    <n v="15.76"/>
    <x v="43"/>
    <x v="1"/>
  </r>
  <r>
    <s v="C13641"/>
    <s v="P241930"/>
    <x v="0"/>
    <n v="45.12"/>
    <n v="0"/>
    <n v="1"/>
    <x v="0"/>
    <d v="2024-03-29T00:00:00"/>
    <n v="4"/>
    <x v="2"/>
    <s v="No"/>
    <n v="45.12"/>
    <n v="7.02"/>
    <n v="5.61"/>
    <x v="30"/>
    <x v="0"/>
  </r>
  <r>
    <s v="C16206"/>
    <s v="P230278"/>
    <x v="1"/>
    <n v="8.06"/>
    <n v="0.05"/>
    <n v="1"/>
    <x v="3"/>
    <d v="2024-01-21T00:00:00"/>
    <n v="3"/>
    <x v="2"/>
    <s v="No"/>
    <n v="7.66"/>
    <n v="0.74"/>
    <n v="-0.13"/>
    <x v="2"/>
    <x v="0"/>
  </r>
  <r>
    <s v="C14599"/>
    <s v="P210397"/>
    <x v="5"/>
    <n v="19.649999999999999"/>
    <n v="0"/>
    <n v="3"/>
    <x v="0"/>
    <d v="2025-05-12T00:00:00"/>
    <n v="4"/>
    <x v="4"/>
    <s v="No"/>
    <n v="58.95"/>
    <n v="7.16"/>
    <n v="16.420000000000002"/>
    <x v="1"/>
    <x v="0"/>
  </r>
  <r>
    <s v="C10667"/>
    <s v="P231530"/>
    <x v="5"/>
    <n v="56.18"/>
    <n v="0"/>
    <n v="2"/>
    <x v="4"/>
    <d v="2025-04-27T00:00:00"/>
    <n v="4"/>
    <x v="4"/>
    <s v="No"/>
    <n v="112.36"/>
    <n v="7.27"/>
    <n v="37.67"/>
    <x v="48"/>
    <x v="0"/>
  </r>
  <r>
    <s v="C12496"/>
    <s v="P248364"/>
    <x v="4"/>
    <n v="39.03"/>
    <n v="0.2"/>
    <n v="1"/>
    <x v="5"/>
    <d v="2024-06-14T00:00:00"/>
    <n v="7"/>
    <x v="3"/>
    <s v="No"/>
    <n v="31.22"/>
    <n v="4.45"/>
    <n v="6.48"/>
    <x v="38"/>
    <x v="0"/>
  </r>
  <r>
    <s v="C13499"/>
    <s v="P204794"/>
    <x v="4"/>
    <n v="112.58"/>
    <n v="0"/>
    <n v="1"/>
    <x v="3"/>
    <d v="2024-10-22T00:00:00"/>
    <n v="4"/>
    <x v="2"/>
    <s v="No"/>
    <n v="112.58"/>
    <n v="8.5"/>
    <n v="30.9"/>
    <x v="5"/>
    <x v="1"/>
  </r>
  <r>
    <s v="C17011"/>
    <s v="P223794"/>
    <x v="0"/>
    <n v="559.12"/>
    <n v="0.05"/>
    <n v="1"/>
    <x v="4"/>
    <d v="2024-12-23T00:00:00"/>
    <n v="4"/>
    <x v="2"/>
    <s v="No"/>
    <n v="531.16"/>
    <n v="11.18"/>
    <n v="137.54"/>
    <x v="11"/>
    <x v="1"/>
  </r>
  <r>
    <s v="C13498"/>
    <s v="P216549"/>
    <x v="3"/>
    <n v="23.06"/>
    <n v="0"/>
    <n v="4"/>
    <x v="0"/>
    <d v="2024-02-04T00:00:00"/>
    <n v="5"/>
    <x v="0"/>
    <s v="No"/>
    <n v="92.24"/>
    <n v="8.82"/>
    <n v="32.69"/>
    <x v="23"/>
    <x v="0"/>
  </r>
  <r>
    <s v="C11444"/>
    <s v="P241214"/>
    <x v="6"/>
    <n v="25.64"/>
    <n v="0"/>
    <n v="1"/>
    <x v="1"/>
    <d v="2025-06-24T00:00:00"/>
    <n v="5"/>
    <x v="3"/>
    <s v="No"/>
    <n v="25.64"/>
    <n v="4.34"/>
    <n v="3.35"/>
    <x v="21"/>
    <x v="0"/>
  </r>
  <r>
    <s v="C11345"/>
    <s v="P241261"/>
    <x v="5"/>
    <n v="42.94"/>
    <n v="0"/>
    <n v="1"/>
    <x v="4"/>
    <d v="2025-08-01T00:00:00"/>
    <n v="5"/>
    <x v="4"/>
    <s v="No"/>
    <n v="42.94"/>
    <n v="6.42"/>
    <n v="10.76"/>
    <x v="12"/>
    <x v="0"/>
  </r>
  <r>
    <s v="C16823"/>
    <s v="P206363"/>
    <x v="5"/>
    <n v="41"/>
    <n v="0"/>
    <n v="2"/>
    <x v="1"/>
    <d v="2023-11-08T00:00:00"/>
    <n v="3"/>
    <x v="4"/>
    <s v="No"/>
    <n v="82"/>
    <n v="5.17"/>
    <n v="27.63"/>
    <x v="34"/>
    <x v="1"/>
  </r>
  <r>
    <s v="C11189"/>
    <s v="P244063"/>
    <x v="2"/>
    <n v="709.49"/>
    <n v="0"/>
    <n v="5"/>
    <x v="4"/>
    <d v="2024-04-29T00:00:00"/>
    <n v="5"/>
    <x v="2"/>
    <s v="Yes"/>
    <n v="3547.45"/>
    <n v="11.86"/>
    <n v="413.83"/>
    <x v="33"/>
    <x v="0"/>
  </r>
  <r>
    <s v="C15716"/>
    <s v="P208079"/>
    <x v="5"/>
    <n v="61.13"/>
    <n v="0"/>
    <n v="2"/>
    <x v="2"/>
    <d v="2025-01-20T00:00:00"/>
    <n v="6"/>
    <x v="1"/>
    <s v="No"/>
    <n v="122.26"/>
    <n v="8.43"/>
    <n v="40.47"/>
    <x v="13"/>
    <x v="0"/>
  </r>
  <r>
    <s v="C16076"/>
    <s v="P212032"/>
    <x v="3"/>
    <n v="10.93"/>
    <n v="0"/>
    <n v="1"/>
    <x v="4"/>
    <d v="2024-02-11T00:00:00"/>
    <n v="5"/>
    <x v="2"/>
    <s v="No"/>
    <n v="10.93"/>
    <n v="3.39"/>
    <n v="1.53"/>
    <x v="33"/>
    <x v="0"/>
  </r>
  <r>
    <s v="C15768"/>
    <s v="P243516"/>
    <x v="3"/>
    <n v="12.94"/>
    <n v="0.15"/>
    <n v="1"/>
    <x v="2"/>
    <d v="2025-06-12T00:00:00"/>
    <n v="6"/>
    <x v="2"/>
    <s v="No"/>
    <n v="11"/>
    <n v="4.96"/>
    <n v="-0.01"/>
    <x v="17"/>
    <x v="0"/>
  </r>
  <r>
    <s v="C16604"/>
    <s v="P201505"/>
    <x v="3"/>
    <n v="31.47"/>
    <n v="0"/>
    <n v="1"/>
    <x v="4"/>
    <d v="2024-01-18T00:00:00"/>
    <n v="6"/>
    <x v="1"/>
    <s v="No"/>
    <n v="31.47"/>
    <n v="4.5199999999999996"/>
    <n v="9.64"/>
    <x v="24"/>
    <x v="1"/>
  </r>
  <r>
    <s v="C10458"/>
    <s v="P209448"/>
    <x v="1"/>
    <n v="11.93"/>
    <n v="0.1"/>
    <n v="1"/>
    <x v="1"/>
    <d v="2025-01-15T00:00:00"/>
    <n v="5"/>
    <x v="4"/>
    <s v="No"/>
    <n v="10.74"/>
    <n v="2.14"/>
    <n v="-1.28"/>
    <x v="3"/>
    <x v="0"/>
  </r>
  <r>
    <s v="C11212"/>
    <s v="P213240"/>
    <x v="3"/>
    <n v="52.68"/>
    <n v="0"/>
    <n v="1"/>
    <x v="0"/>
    <d v="2025-06-12T00:00:00"/>
    <n v="6"/>
    <x v="0"/>
    <s v="Yes"/>
    <n v="52.68"/>
    <n v="5.85"/>
    <n v="17.86"/>
    <x v="48"/>
    <x v="0"/>
  </r>
  <r>
    <s v="C14559"/>
    <s v="P240177"/>
    <x v="2"/>
    <n v="145.46"/>
    <n v="0"/>
    <n v="2"/>
    <x v="4"/>
    <d v="2023-11-09T00:00:00"/>
    <n v="6"/>
    <x v="3"/>
    <s v="No"/>
    <n v="290.92"/>
    <n v="7.43"/>
    <n v="27.48"/>
    <x v="15"/>
    <x v="0"/>
  </r>
  <r>
    <s v="C10911"/>
    <s v="P230739"/>
    <x v="0"/>
    <n v="151.43"/>
    <n v="0"/>
    <n v="2"/>
    <x v="0"/>
    <d v="2024-11-20T00:00:00"/>
    <n v="4"/>
    <x v="2"/>
    <s v="No"/>
    <n v="302.86"/>
    <n v="10.56"/>
    <n v="74.239999999999995"/>
    <x v="2"/>
    <x v="0"/>
  </r>
  <r>
    <s v="C16522"/>
    <s v="P232977"/>
    <x v="1"/>
    <n v="38.130000000000003"/>
    <n v="0.2"/>
    <n v="1"/>
    <x v="1"/>
    <d v="2024-07-31T00:00:00"/>
    <n v="6"/>
    <x v="1"/>
    <s v="No"/>
    <n v="30.5"/>
    <n v="5.45"/>
    <n v="-3.01"/>
    <x v="49"/>
    <x v="1"/>
  </r>
  <r>
    <s v="C11025"/>
    <s v="P220177"/>
    <x v="5"/>
    <n v="6.78"/>
    <n v="0"/>
    <n v="1"/>
    <x v="3"/>
    <d v="2024-03-19T00:00:00"/>
    <n v="6"/>
    <x v="3"/>
    <s v="No"/>
    <n v="6.78"/>
    <n v="4.21"/>
    <n v="-1.5"/>
    <x v="22"/>
    <x v="1"/>
  </r>
  <r>
    <s v="C17785"/>
    <s v="P219431"/>
    <x v="4"/>
    <n v="23.02"/>
    <n v="0"/>
    <n v="1"/>
    <x v="2"/>
    <d v="2023-12-05T00:00:00"/>
    <n v="5"/>
    <x v="3"/>
    <s v="No"/>
    <n v="23.02"/>
    <n v="5.01"/>
    <n v="3.05"/>
    <x v="16"/>
    <x v="0"/>
  </r>
  <r>
    <s v="C12411"/>
    <s v="P202119"/>
    <x v="6"/>
    <n v="61.45"/>
    <n v="0.15"/>
    <n v="1"/>
    <x v="3"/>
    <d v="2024-03-29T00:00:00"/>
    <n v="5"/>
    <x v="1"/>
    <s v="No"/>
    <n v="52.23"/>
    <n v="4.88"/>
    <n v="10.79"/>
    <x v="49"/>
    <x v="1"/>
  </r>
  <r>
    <s v="C10071"/>
    <s v="P200177"/>
    <x v="4"/>
    <n v="9.48"/>
    <n v="0"/>
    <n v="2"/>
    <x v="0"/>
    <d v="2024-06-02T00:00:00"/>
    <n v="7"/>
    <x v="1"/>
    <s v="No"/>
    <n v="18.96"/>
    <n v="3.43"/>
    <n v="3.21"/>
    <x v="11"/>
    <x v="0"/>
  </r>
  <r>
    <s v="C15546"/>
    <s v="P234314"/>
    <x v="4"/>
    <n v="14.57"/>
    <n v="0.1"/>
    <n v="3"/>
    <x v="4"/>
    <d v="2024-06-16T00:00:00"/>
    <n v="7"/>
    <x v="1"/>
    <s v="No"/>
    <n v="39.340000000000003"/>
    <n v="4.84"/>
    <n v="8.93"/>
    <x v="42"/>
    <x v="0"/>
  </r>
  <r>
    <s v="C12685"/>
    <s v="P246954"/>
    <x v="0"/>
    <n v="73.39"/>
    <n v="0"/>
    <n v="3"/>
    <x v="0"/>
    <d v="2025-03-15T00:00:00"/>
    <n v="5"/>
    <x v="1"/>
    <s v="No"/>
    <n v="220.17"/>
    <n v="10.53"/>
    <n v="51.12"/>
    <x v="46"/>
    <x v="1"/>
  </r>
  <r>
    <s v="C11193"/>
    <s v="P210226"/>
    <x v="0"/>
    <n v="20.18"/>
    <n v="0.05"/>
    <n v="1"/>
    <x v="0"/>
    <d v="2024-09-02T00:00:00"/>
    <n v="4"/>
    <x v="1"/>
    <s v="No"/>
    <n v="19.170000000000002"/>
    <n v="4.8099999999999996"/>
    <n v="0.56000000000000005"/>
    <x v="34"/>
    <x v="1"/>
  </r>
  <r>
    <s v="C17372"/>
    <s v="P224874"/>
    <x v="2"/>
    <n v="196.39"/>
    <n v="0"/>
    <n v="1"/>
    <x v="2"/>
    <d v="2025-05-03T00:00:00"/>
    <n v="3"/>
    <x v="2"/>
    <s v="No"/>
    <n v="196.39"/>
    <n v="7.37"/>
    <n v="16.2"/>
    <x v="49"/>
    <x v="1"/>
  </r>
  <r>
    <s v="C11848"/>
    <s v="P230985"/>
    <x v="5"/>
    <n v="7.5"/>
    <n v="0"/>
    <n v="2"/>
    <x v="2"/>
    <d v="2025-06-25T00:00:00"/>
    <n v="5"/>
    <x v="0"/>
    <s v="No"/>
    <n v="15"/>
    <n v="5.47"/>
    <n v="0.53"/>
    <x v="48"/>
    <x v="1"/>
  </r>
  <r>
    <s v="C12384"/>
    <s v="P227143"/>
    <x v="5"/>
    <n v="41.31"/>
    <n v="0.05"/>
    <n v="1"/>
    <x v="1"/>
    <d v="2024-07-28T00:00:00"/>
    <n v="7"/>
    <x v="2"/>
    <s v="No"/>
    <n v="39.24"/>
    <n v="6.47"/>
    <n v="9.23"/>
    <x v="40"/>
    <x v="1"/>
  </r>
  <r>
    <s v="C12022"/>
    <s v="P212231"/>
    <x v="3"/>
    <n v="25.97"/>
    <n v="0"/>
    <n v="2"/>
    <x v="1"/>
    <d v="2025-04-24T00:00:00"/>
    <n v="4"/>
    <x v="2"/>
    <s v="No"/>
    <n v="51.94"/>
    <n v="6.57"/>
    <n v="16.8"/>
    <x v="13"/>
    <x v="1"/>
  </r>
  <r>
    <s v="C17639"/>
    <s v="P249426"/>
    <x v="2"/>
    <n v="793.47"/>
    <n v="0.3"/>
    <n v="1"/>
    <x v="4"/>
    <d v="2025-02-28T00:00:00"/>
    <n v="7"/>
    <x v="3"/>
    <s v="No"/>
    <n v="555.42999999999995"/>
    <n v="9.06"/>
    <n v="57.59"/>
    <x v="11"/>
    <x v="1"/>
  </r>
  <r>
    <s v="C16338"/>
    <s v="P214016"/>
    <x v="4"/>
    <n v="16.149999999999999"/>
    <n v="0.05"/>
    <n v="3"/>
    <x v="1"/>
    <d v="2025-06-23T00:00:00"/>
    <n v="5"/>
    <x v="1"/>
    <s v="No"/>
    <n v="46.03"/>
    <n v="6.64"/>
    <n v="9.4700000000000006"/>
    <x v="3"/>
    <x v="0"/>
  </r>
  <r>
    <s v="C13741"/>
    <s v="P214134"/>
    <x v="2"/>
    <n v="77.69"/>
    <n v="0"/>
    <n v="3"/>
    <x v="1"/>
    <d v="2025-01-13T00:00:00"/>
    <n v="7"/>
    <x v="0"/>
    <s v="No"/>
    <n v="233.07"/>
    <n v="7.19"/>
    <n v="20.78"/>
    <x v="18"/>
    <x v="0"/>
  </r>
  <r>
    <s v="C15107"/>
    <s v="P214082"/>
    <x v="2"/>
    <n v="192.03"/>
    <n v="0"/>
    <n v="1"/>
    <x v="2"/>
    <d v="2024-09-25T00:00:00"/>
    <n v="4"/>
    <x v="1"/>
    <s v="No"/>
    <n v="192.03"/>
    <n v="8.44"/>
    <n v="14.6"/>
    <x v="38"/>
    <x v="0"/>
  </r>
  <r>
    <s v="C14748"/>
    <s v="P249204"/>
    <x v="5"/>
    <n v="3.14"/>
    <n v="0.15"/>
    <n v="1"/>
    <x v="2"/>
    <d v="2024-08-31T00:00:00"/>
    <n v="5"/>
    <x v="3"/>
    <s v="No"/>
    <n v="2.67"/>
    <n v="1.8"/>
    <n v="-0.73"/>
    <x v="43"/>
    <x v="0"/>
  </r>
  <r>
    <s v="C11298"/>
    <s v="P207775"/>
    <x v="0"/>
    <n v="293.08"/>
    <n v="0"/>
    <n v="1"/>
    <x v="4"/>
    <d v="2025-07-02T00:00:00"/>
    <n v="7"/>
    <x v="3"/>
    <s v="No"/>
    <n v="293.08"/>
    <n v="6.98"/>
    <n v="75.08"/>
    <x v="22"/>
    <x v="0"/>
  </r>
  <r>
    <s v="C14102"/>
    <s v="P216175"/>
    <x v="2"/>
    <n v="117.74"/>
    <n v="0"/>
    <n v="1"/>
    <x v="4"/>
    <d v="2025-01-05T00:00:00"/>
    <n v="6"/>
    <x v="3"/>
    <s v="No"/>
    <n v="117.74"/>
    <n v="8.09"/>
    <n v="6.04"/>
    <x v="29"/>
    <x v="0"/>
  </r>
  <r>
    <s v="C10904"/>
    <s v="P214133"/>
    <x v="4"/>
    <n v="12.48"/>
    <n v="0"/>
    <n v="1"/>
    <x v="1"/>
    <d v="2025-05-09T00:00:00"/>
    <n v="5"/>
    <x v="1"/>
    <s v="No"/>
    <n v="12.48"/>
    <n v="4.05"/>
    <n v="0.32"/>
    <x v="8"/>
    <x v="1"/>
  </r>
  <r>
    <s v="C13026"/>
    <s v="P242383"/>
    <x v="1"/>
    <n v="21.41"/>
    <n v="0.05"/>
    <n v="1"/>
    <x v="3"/>
    <d v="2025-03-22T00:00:00"/>
    <n v="7"/>
    <x v="3"/>
    <s v="No"/>
    <n v="20.34"/>
    <n v="1.87"/>
    <n v="-0.24"/>
    <x v="44"/>
    <x v="1"/>
  </r>
  <r>
    <s v="C12028"/>
    <s v="P249136"/>
    <x v="0"/>
    <n v="174.08"/>
    <n v="0"/>
    <n v="2"/>
    <x v="2"/>
    <d v="2025-04-08T00:00:00"/>
    <n v="6"/>
    <x v="3"/>
    <s v="No"/>
    <n v="348.16"/>
    <n v="8.92"/>
    <n v="88.56"/>
    <x v="38"/>
    <x v="0"/>
  </r>
  <r>
    <s v="C16709"/>
    <s v="P222427"/>
    <x v="0"/>
    <n v="17.72"/>
    <n v="0"/>
    <n v="1"/>
    <x v="0"/>
    <d v="2025-08-04T00:00:00"/>
    <n v="6"/>
    <x v="3"/>
    <s v="No"/>
    <n v="17.72"/>
    <n v="4.7300000000000004"/>
    <n v="0.23"/>
    <x v="30"/>
    <x v="1"/>
  </r>
  <r>
    <s v="C14711"/>
    <s v="P214837"/>
    <x v="3"/>
    <n v="20.46"/>
    <n v="0"/>
    <n v="1"/>
    <x v="2"/>
    <d v="2023-12-02T00:00:00"/>
    <n v="5"/>
    <x v="3"/>
    <s v="No"/>
    <n v="20.46"/>
    <n v="5.26"/>
    <n v="3.95"/>
    <x v="40"/>
    <x v="1"/>
  </r>
  <r>
    <s v="C15969"/>
    <s v="P210546"/>
    <x v="2"/>
    <n v="243.62"/>
    <n v="0"/>
    <n v="1"/>
    <x v="0"/>
    <d v="2025-01-19T00:00:00"/>
    <n v="5"/>
    <x v="3"/>
    <s v="No"/>
    <n v="243.62"/>
    <n v="9.6300000000000008"/>
    <n v="19.600000000000001"/>
    <x v="35"/>
    <x v="1"/>
  </r>
  <r>
    <s v="C12620"/>
    <s v="P224992"/>
    <x v="1"/>
    <n v="7.44"/>
    <n v="0"/>
    <n v="1"/>
    <x v="4"/>
    <d v="2024-12-20T00:00:00"/>
    <n v="4"/>
    <x v="2"/>
    <s v="No"/>
    <n v="7.44"/>
    <n v="3.06"/>
    <n v="-2.46"/>
    <x v="36"/>
    <x v="1"/>
  </r>
  <r>
    <s v="C12646"/>
    <s v="P210748"/>
    <x v="2"/>
    <n v="94.03"/>
    <n v="0.2"/>
    <n v="1"/>
    <x v="3"/>
    <d v="2023-10-30T00:00:00"/>
    <n v="4"/>
    <x v="2"/>
    <s v="No"/>
    <n v="75.22"/>
    <n v="7.76"/>
    <n v="1.27"/>
    <x v="22"/>
    <x v="1"/>
  </r>
  <r>
    <s v="C14865"/>
    <s v="P225496"/>
    <x v="6"/>
    <n v="162.22999999999999"/>
    <n v="0.05"/>
    <n v="1"/>
    <x v="0"/>
    <d v="2024-01-30T00:00:00"/>
    <n v="5"/>
    <x v="3"/>
    <s v="No"/>
    <n v="154.12"/>
    <n v="7.56"/>
    <n v="38.68"/>
    <x v="36"/>
    <x v="0"/>
  </r>
  <r>
    <s v="C17345"/>
    <s v="P201553"/>
    <x v="2"/>
    <n v="139.16999999999999"/>
    <n v="0.2"/>
    <n v="3"/>
    <x v="4"/>
    <d v="2024-01-16T00:00:00"/>
    <n v="4"/>
    <x v="1"/>
    <s v="No"/>
    <n v="334.01"/>
    <n v="8.06"/>
    <n v="32.020000000000003"/>
    <x v="40"/>
    <x v="2"/>
  </r>
  <r>
    <s v="C12289"/>
    <s v="P225241"/>
    <x v="0"/>
    <n v="90.7"/>
    <n v="0"/>
    <n v="1"/>
    <x v="0"/>
    <d v="2023-12-15T00:00:00"/>
    <n v="8"/>
    <x v="1"/>
    <s v="No"/>
    <n v="90.7"/>
    <n v="7.92"/>
    <n v="17.48"/>
    <x v="30"/>
    <x v="1"/>
  </r>
  <r>
    <s v="C17370"/>
    <s v="P202469"/>
    <x v="1"/>
    <n v="29.03"/>
    <n v="0"/>
    <n v="2"/>
    <x v="4"/>
    <d v="2025-04-26T00:00:00"/>
    <n v="5"/>
    <x v="4"/>
    <s v="No"/>
    <n v="58.06"/>
    <n v="5.3"/>
    <n v="-0.66"/>
    <x v="14"/>
    <x v="1"/>
  </r>
  <r>
    <s v="C15662"/>
    <s v="P249067"/>
    <x v="5"/>
    <n v="9.5299999999999994"/>
    <n v="0"/>
    <n v="1"/>
    <x v="0"/>
    <d v="2024-08-16T00:00:00"/>
    <n v="4"/>
    <x v="4"/>
    <s v="No"/>
    <n v="9.5299999999999994"/>
    <n v="3.56"/>
    <n v="0.25"/>
    <x v="35"/>
    <x v="0"/>
  </r>
  <r>
    <s v="C13872"/>
    <s v="P201474"/>
    <x v="4"/>
    <n v="6.79"/>
    <n v="0.1"/>
    <n v="4"/>
    <x v="2"/>
    <d v="2024-07-07T00:00:00"/>
    <n v="4"/>
    <x v="2"/>
    <s v="No"/>
    <n v="24.44"/>
    <n v="6.09"/>
    <n v="2.46"/>
    <x v="48"/>
    <x v="1"/>
  </r>
  <r>
    <s v="C11485"/>
    <s v="P248554"/>
    <x v="3"/>
    <n v="56.89"/>
    <n v="0.3"/>
    <n v="1"/>
    <x v="0"/>
    <d v="2024-10-23T00:00:00"/>
    <n v="4"/>
    <x v="0"/>
    <s v="No"/>
    <n v="39.82"/>
    <n v="5.88"/>
    <n v="12.04"/>
    <x v="44"/>
    <x v="1"/>
  </r>
  <r>
    <s v="C13151"/>
    <s v="P231109"/>
    <x v="2"/>
    <n v="271.33"/>
    <n v="0.15"/>
    <n v="1"/>
    <x v="3"/>
    <d v="2025-08-10T00:00:00"/>
    <n v="6"/>
    <x v="1"/>
    <s v="No"/>
    <n v="230.63"/>
    <n v="8.36"/>
    <n v="19.32"/>
    <x v="41"/>
    <x v="1"/>
  </r>
  <r>
    <s v="C17690"/>
    <s v="P222861"/>
    <x v="1"/>
    <n v="10.050000000000001"/>
    <n v="0.05"/>
    <n v="1"/>
    <x v="4"/>
    <d v="2025-02-10T00:00:00"/>
    <n v="6"/>
    <x v="0"/>
    <s v="No"/>
    <n v="9.5500000000000007"/>
    <n v="2.86"/>
    <n v="-2.1"/>
    <x v="43"/>
    <x v="1"/>
  </r>
  <r>
    <s v="C11440"/>
    <s v="P246527"/>
    <x v="6"/>
    <n v="88.83"/>
    <n v="0.05"/>
    <n v="4"/>
    <x v="0"/>
    <d v="2023-11-01T00:00:00"/>
    <n v="6"/>
    <x v="3"/>
    <s v="No"/>
    <n v="337.55"/>
    <n v="9.43"/>
    <n v="91.84"/>
    <x v="28"/>
    <x v="0"/>
  </r>
  <r>
    <s v="C10765"/>
    <s v="P233105"/>
    <x v="0"/>
    <n v="36.119999999999997"/>
    <n v="0.1"/>
    <n v="1"/>
    <x v="0"/>
    <d v="2024-08-16T00:00:00"/>
    <n v="3"/>
    <x v="2"/>
    <s v="No"/>
    <n v="32.51"/>
    <n v="7.23"/>
    <n v="1.87"/>
    <x v="44"/>
    <x v="1"/>
  </r>
  <r>
    <s v="C14479"/>
    <s v="P239759"/>
    <x v="4"/>
    <n v="66.7"/>
    <n v="0"/>
    <n v="1"/>
    <x v="0"/>
    <d v="2024-09-09T00:00:00"/>
    <n v="3"/>
    <x v="4"/>
    <s v="No"/>
    <n v="66.7"/>
    <n v="4.82"/>
    <n v="18.52"/>
    <x v="17"/>
    <x v="0"/>
  </r>
  <r>
    <s v="C12438"/>
    <s v="P244119"/>
    <x v="4"/>
    <n v="17.940000000000001"/>
    <n v="0.1"/>
    <n v="1"/>
    <x v="4"/>
    <d v="2024-02-04T00:00:00"/>
    <n v="8"/>
    <x v="3"/>
    <s v="No"/>
    <n v="16.149999999999999"/>
    <n v="5.49"/>
    <n v="0.16"/>
    <x v="47"/>
    <x v="0"/>
  </r>
  <r>
    <s v="C17039"/>
    <s v="P233855"/>
    <x v="5"/>
    <n v="9.0500000000000007"/>
    <n v="0.1"/>
    <n v="1"/>
    <x v="3"/>
    <d v="2024-12-08T00:00:00"/>
    <n v="5"/>
    <x v="3"/>
    <s v="No"/>
    <n v="8.15"/>
    <n v="3.59"/>
    <n v="-0.33"/>
    <x v="19"/>
    <x v="1"/>
  </r>
  <r>
    <s v="C17966"/>
    <s v="P234061"/>
    <x v="0"/>
    <n v="141.33000000000001"/>
    <n v="0"/>
    <n v="1"/>
    <x v="4"/>
    <d v="2024-12-10T00:00:00"/>
    <n v="4"/>
    <x v="2"/>
    <s v="No"/>
    <n v="141.33000000000001"/>
    <n v="6.77"/>
    <n v="32.799999999999997"/>
    <x v="26"/>
    <x v="1"/>
  </r>
  <r>
    <s v="C14092"/>
    <s v="P241616"/>
    <x v="4"/>
    <n v="73.11"/>
    <n v="0"/>
    <n v="1"/>
    <x v="0"/>
    <d v="2023-12-09T00:00:00"/>
    <n v="6"/>
    <x v="1"/>
    <s v="No"/>
    <n v="73.11"/>
    <n v="8.01"/>
    <n v="17.579999999999998"/>
    <x v="4"/>
    <x v="0"/>
  </r>
  <r>
    <s v="C14783"/>
    <s v="P230072"/>
    <x v="1"/>
    <n v="18.27"/>
    <n v="0"/>
    <n v="2"/>
    <x v="4"/>
    <d v="2023-09-26T00:00:00"/>
    <n v="6"/>
    <x v="0"/>
    <s v="No"/>
    <n v="36.54"/>
    <n v="4.67"/>
    <n v="-1.75"/>
    <x v="33"/>
    <x v="1"/>
  </r>
  <r>
    <s v="C11149"/>
    <s v="P205964"/>
    <x v="2"/>
    <n v="78.209999999999994"/>
    <n v="0.05"/>
    <n v="1"/>
    <x v="0"/>
    <d v="2024-12-08T00:00:00"/>
    <n v="6"/>
    <x v="3"/>
    <s v="No"/>
    <n v="74.3"/>
    <n v="6.02"/>
    <n v="2.9"/>
    <x v="38"/>
    <x v="1"/>
  </r>
  <r>
    <s v="C13565"/>
    <s v="P235596"/>
    <x v="4"/>
    <n v="74.069999999999993"/>
    <n v="0.2"/>
    <n v="1"/>
    <x v="0"/>
    <d v="2024-08-27T00:00:00"/>
    <n v="3"/>
    <x v="4"/>
    <s v="No"/>
    <n v="59.26"/>
    <n v="7.19"/>
    <n v="13.55"/>
    <x v="40"/>
    <x v="1"/>
  </r>
  <r>
    <s v="C14142"/>
    <s v="P206472"/>
    <x v="4"/>
    <n v="58.44"/>
    <n v="0"/>
    <n v="3"/>
    <x v="1"/>
    <d v="2024-12-16T00:00:00"/>
    <n v="5"/>
    <x v="1"/>
    <s v="No"/>
    <n v="175.32"/>
    <n v="8.42"/>
    <n v="52.94"/>
    <x v="19"/>
    <x v="1"/>
  </r>
  <r>
    <s v="C17885"/>
    <s v="P220357"/>
    <x v="4"/>
    <n v="50.68"/>
    <n v="0.05"/>
    <n v="2"/>
    <x v="2"/>
    <d v="2023-09-24T00:00:00"/>
    <n v="6"/>
    <x v="3"/>
    <s v="No"/>
    <n v="96.29"/>
    <n v="6.14"/>
    <n v="27.56"/>
    <x v="12"/>
    <x v="1"/>
  </r>
  <r>
    <s v="C17643"/>
    <s v="P223045"/>
    <x v="3"/>
    <n v="86.48"/>
    <n v="0.05"/>
    <n v="1"/>
    <x v="4"/>
    <d v="2024-12-22T00:00:00"/>
    <n v="6"/>
    <x v="3"/>
    <s v="No"/>
    <n v="82.16"/>
    <n v="7.84"/>
    <n v="29.13"/>
    <x v="48"/>
    <x v="0"/>
  </r>
  <r>
    <s v="C11972"/>
    <s v="P206564"/>
    <x v="3"/>
    <n v="13.43"/>
    <n v="0"/>
    <n v="1"/>
    <x v="1"/>
    <d v="2024-11-08T00:00:00"/>
    <n v="4"/>
    <x v="2"/>
    <s v="No"/>
    <n v="13.43"/>
    <n v="5.99"/>
    <n v="0.05"/>
    <x v="21"/>
    <x v="1"/>
  </r>
  <r>
    <s v="C12666"/>
    <s v="P201336"/>
    <x v="2"/>
    <n v="423.47"/>
    <n v="0"/>
    <n v="4"/>
    <x v="3"/>
    <d v="2024-03-11T00:00:00"/>
    <n v="6"/>
    <x v="3"/>
    <s v="No"/>
    <n v="1693.88"/>
    <n v="10.44"/>
    <n v="192.83"/>
    <x v="47"/>
    <x v="0"/>
  </r>
  <r>
    <s v="C10463"/>
    <s v="P243316"/>
    <x v="2"/>
    <n v="326.74"/>
    <n v="0"/>
    <n v="1"/>
    <x v="0"/>
    <d v="2025-03-23T00:00:00"/>
    <n v="6"/>
    <x v="1"/>
    <s v="No"/>
    <n v="326.74"/>
    <n v="9.0299999999999994"/>
    <n v="30.18"/>
    <x v="14"/>
    <x v="1"/>
  </r>
  <r>
    <s v="C17954"/>
    <s v="P247917"/>
    <x v="4"/>
    <n v="29.14"/>
    <n v="0"/>
    <n v="2"/>
    <x v="1"/>
    <d v="2025-01-17T00:00:00"/>
    <n v="5"/>
    <x v="4"/>
    <s v="No"/>
    <n v="58.28"/>
    <n v="6.79"/>
    <n v="13.61"/>
    <x v="37"/>
    <x v="0"/>
  </r>
  <r>
    <s v="C15968"/>
    <s v="P215181"/>
    <x v="2"/>
    <n v="554.5"/>
    <n v="0"/>
    <n v="1"/>
    <x v="4"/>
    <d v="2024-01-16T00:00:00"/>
    <n v="5"/>
    <x v="4"/>
    <s v="No"/>
    <n v="554.5"/>
    <n v="9.31"/>
    <n v="57.23"/>
    <x v="38"/>
    <x v="1"/>
  </r>
  <r>
    <s v="C14218"/>
    <s v="P234435"/>
    <x v="2"/>
    <n v="217.73"/>
    <n v="0"/>
    <n v="1"/>
    <x v="0"/>
    <d v="2025-06-08T00:00:00"/>
    <n v="4"/>
    <x v="4"/>
    <s v="No"/>
    <n v="217.73"/>
    <n v="7.52"/>
    <n v="18.61"/>
    <x v="6"/>
    <x v="1"/>
  </r>
  <r>
    <s v="C17641"/>
    <s v="P228606"/>
    <x v="4"/>
    <n v="45.2"/>
    <n v="0"/>
    <n v="1"/>
    <x v="4"/>
    <d v="2025-08-16T00:00:00"/>
    <n v="5"/>
    <x v="3"/>
    <s v="No"/>
    <n v="45.2"/>
    <n v="4.79"/>
    <n v="11.03"/>
    <x v="36"/>
    <x v="2"/>
  </r>
  <r>
    <s v="C12181"/>
    <s v="P201212"/>
    <x v="4"/>
    <n v="45.44"/>
    <n v="0.05"/>
    <n v="2"/>
    <x v="4"/>
    <d v="2025-02-16T00:00:00"/>
    <n v="5"/>
    <x v="1"/>
    <s v="No"/>
    <n v="86.34"/>
    <n v="5.16"/>
    <n v="25.06"/>
    <x v="19"/>
    <x v="0"/>
  </r>
  <r>
    <s v="C11642"/>
    <s v="P202768"/>
    <x v="5"/>
    <n v="16.079999999999998"/>
    <n v="0"/>
    <n v="1"/>
    <x v="0"/>
    <d v="2023-11-09T00:00:00"/>
    <n v="6"/>
    <x v="2"/>
    <s v="No"/>
    <n v="16.079999999999998"/>
    <n v="2.86"/>
    <n v="3.57"/>
    <x v="44"/>
    <x v="1"/>
  </r>
  <r>
    <s v="C13888"/>
    <s v="P229737"/>
    <x v="4"/>
    <n v="35.06"/>
    <n v="0.05"/>
    <n v="1"/>
    <x v="0"/>
    <d v="2024-07-10T00:00:00"/>
    <n v="5"/>
    <x v="4"/>
    <s v="No"/>
    <n v="33.31"/>
    <n v="3.82"/>
    <n v="7.84"/>
    <x v="33"/>
    <x v="1"/>
  </r>
  <r>
    <s v="C10840"/>
    <s v="P245375"/>
    <x v="6"/>
    <n v="28.06"/>
    <n v="0"/>
    <n v="1"/>
    <x v="0"/>
    <d v="2025-04-21T00:00:00"/>
    <n v="3"/>
    <x v="2"/>
    <s v="No"/>
    <n v="28.06"/>
    <n v="5.24"/>
    <n v="3.18"/>
    <x v="26"/>
    <x v="1"/>
  </r>
  <r>
    <s v="C15681"/>
    <s v="P227634"/>
    <x v="2"/>
    <n v="139.55000000000001"/>
    <n v="0"/>
    <n v="1"/>
    <x v="3"/>
    <d v="2025-08-20T00:00:00"/>
    <n v="5"/>
    <x v="1"/>
    <s v="No"/>
    <n v="139.55000000000001"/>
    <n v="7.43"/>
    <n v="9.32"/>
    <x v="27"/>
    <x v="2"/>
  </r>
  <r>
    <s v="C16992"/>
    <s v="P249596"/>
    <x v="6"/>
    <n v="22.96"/>
    <n v="0"/>
    <n v="1"/>
    <x v="4"/>
    <d v="2024-05-12T00:00:00"/>
    <n v="4"/>
    <x v="2"/>
    <s v="No"/>
    <n v="22.96"/>
    <n v="5.41"/>
    <n v="1.48"/>
    <x v="48"/>
    <x v="0"/>
  </r>
  <r>
    <s v="C12654"/>
    <s v="P209589"/>
    <x v="5"/>
    <n v="27.28"/>
    <n v="0"/>
    <n v="3"/>
    <x v="0"/>
    <d v="2025-01-25T00:00:00"/>
    <n v="5"/>
    <x v="3"/>
    <s v="No"/>
    <n v="81.84"/>
    <n v="6.24"/>
    <n v="26.5"/>
    <x v="48"/>
    <x v="0"/>
  </r>
  <r>
    <s v="C15899"/>
    <s v="P226794"/>
    <x v="3"/>
    <n v="36.409999999999997"/>
    <n v="0"/>
    <n v="1"/>
    <x v="4"/>
    <d v="2024-05-14T00:00:00"/>
    <n v="4"/>
    <x v="4"/>
    <s v="No"/>
    <n v="36.409999999999997"/>
    <n v="5.03"/>
    <n v="11.35"/>
    <x v="7"/>
    <x v="1"/>
  </r>
  <r>
    <s v="C14118"/>
    <s v="P236444"/>
    <x v="4"/>
    <n v="55.03"/>
    <n v="0.1"/>
    <n v="1"/>
    <x v="1"/>
    <d v="2025-01-01T00:00:00"/>
    <n v="5"/>
    <x v="3"/>
    <s v="No"/>
    <n v="49.53"/>
    <n v="8.4700000000000006"/>
    <n v="8.8699999999999992"/>
    <x v="23"/>
    <x v="0"/>
  </r>
  <r>
    <s v="C10565"/>
    <s v="P218694"/>
    <x v="4"/>
    <n v="127.75"/>
    <n v="0.05"/>
    <n v="1"/>
    <x v="1"/>
    <d v="2024-01-01T00:00:00"/>
    <n v="7"/>
    <x v="3"/>
    <s v="No"/>
    <n v="121.36"/>
    <n v="6.98"/>
    <n v="35.5"/>
    <x v="51"/>
    <x v="1"/>
  </r>
  <r>
    <s v="C16005"/>
    <s v="P207085"/>
    <x v="5"/>
    <n v="8.0500000000000007"/>
    <n v="0.15"/>
    <n v="2"/>
    <x v="2"/>
    <d v="2024-06-19T00:00:00"/>
    <n v="3"/>
    <x v="2"/>
    <s v="No"/>
    <n v="13.68"/>
    <n v="5.15"/>
    <n v="0.32"/>
    <x v="24"/>
    <x v="0"/>
  </r>
  <r>
    <s v="C16909"/>
    <s v="P218211"/>
    <x v="0"/>
    <n v="236.53"/>
    <n v="0.05"/>
    <n v="2"/>
    <x v="3"/>
    <d v="2025-01-20T00:00:00"/>
    <n v="6"/>
    <x v="0"/>
    <s v="Yes"/>
    <n v="449.41"/>
    <n v="9.6999999999999993"/>
    <n v="116.13"/>
    <x v="45"/>
    <x v="1"/>
  </r>
  <r>
    <s v="C10964"/>
    <s v="P222669"/>
    <x v="4"/>
    <n v="15.11"/>
    <n v="0"/>
    <n v="1"/>
    <x v="3"/>
    <d v="2025-01-04T00:00:00"/>
    <n v="3"/>
    <x v="4"/>
    <s v="No"/>
    <n v="15.11"/>
    <n v="3.26"/>
    <n v="2.0299999999999998"/>
    <x v="18"/>
    <x v="0"/>
  </r>
  <r>
    <s v="C12282"/>
    <s v="P219603"/>
    <x v="1"/>
    <n v="1.92"/>
    <n v="0"/>
    <n v="1"/>
    <x v="0"/>
    <d v="2024-10-15T00:00:00"/>
    <n v="5"/>
    <x v="0"/>
    <s v="No"/>
    <n v="1.92"/>
    <n v="0.44"/>
    <n v="-0.28999999999999998"/>
    <x v="4"/>
    <x v="1"/>
  </r>
  <r>
    <s v="C10995"/>
    <s v="P223155"/>
    <x v="3"/>
    <n v="3"/>
    <n v="0"/>
    <n v="1"/>
    <x v="1"/>
    <d v="2024-05-30T00:00:00"/>
    <n v="3"/>
    <x v="2"/>
    <s v="No"/>
    <n v="3"/>
    <n v="4.3"/>
    <n v="-2.95"/>
    <x v="32"/>
    <x v="0"/>
  </r>
  <r>
    <s v="C17226"/>
    <s v="P237456"/>
    <x v="5"/>
    <n v="19.09"/>
    <n v="0"/>
    <n v="2"/>
    <x v="1"/>
    <d v="2025-01-05T00:00:00"/>
    <n v="4"/>
    <x v="4"/>
    <s v="No"/>
    <n v="38.18"/>
    <n v="2.95"/>
    <n v="12.32"/>
    <x v="46"/>
    <x v="1"/>
  </r>
  <r>
    <s v="C11187"/>
    <s v="P204511"/>
    <x v="2"/>
    <n v="540.24"/>
    <n v="0"/>
    <n v="1"/>
    <x v="3"/>
    <d v="2025-07-20T00:00:00"/>
    <n v="6"/>
    <x v="0"/>
    <s v="No"/>
    <n v="540.24"/>
    <n v="10.17"/>
    <n v="54.66"/>
    <x v="31"/>
    <x v="0"/>
  </r>
  <r>
    <s v="C15890"/>
    <s v="P218456"/>
    <x v="4"/>
    <n v="90.13"/>
    <n v="0"/>
    <n v="1"/>
    <x v="5"/>
    <d v="2025-04-03T00:00:00"/>
    <n v="4"/>
    <x v="4"/>
    <s v="No"/>
    <n v="90.13"/>
    <n v="4.88"/>
    <n v="26.67"/>
    <x v="38"/>
    <x v="1"/>
  </r>
  <r>
    <s v="C14921"/>
    <s v="P223154"/>
    <x v="0"/>
    <n v="93.76"/>
    <n v="0.05"/>
    <n v="4"/>
    <x v="0"/>
    <d v="2024-10-04T00:00:00"/>
    <n v="5"/>
    <x v="1"/>
    <s v="No"/>
    <n v="356.29"/>
    <n v="9.75"/>
    <n v="90.01"/>
    <x v="6"/>
    <x v="0"/>
  </r>
  <r>
    <s v="C14311"/>
    <s v="P228765"/>
    <x v="3"/>
    <n v="4.4800000000000004"/>
    <n v="0"/>
    <n v="1"/>
    <x v="4"/>
    <d v="2024-11-09T00:00:00"/>
    <n v="5"/>
    <x v="4"/>
    <s v="No"/>
    <n v="4.4800000000000004"/>
    <n v="1.66"/>
    <n v="0.36"/>
    <x v="49"/>
    <x v="1"/>
  </r>
  <r>
    <s v="C13254"/>
    <s v="P247408"/>
    <x v="4"/>
    <n v="6.79"/>
    <n v="0"/>
    <n v="1"/>
    <x v="2"/>
    <d v="2023-11-05T00:00:00"/>
    <n v="7"/>
    <x v="3"/>
    <s v="No"/>
    <n v="6.79"/>
    <n v="3.25"/>
    <n v="-0.87"/>
    <x v="37"/>
    <x v="0"/>
  </r>
  <r>
    <s v="C17736"/>
    <s v="P218714"/>
    <x v="0"/>
    <n v="338.27"/>
    <n v="0"/>
    <n v="1"/>
    <x v="4"/>
    <d v="2024-02-18T00:00:00"/>
    <n v="6"/>
    <x v="2"/>
    <s v="No"/>
    <n v="338.27"/>
    <n v="8.67"/>
    <n v="86.05"/>
    <x v="20"/>
    <x v="1"/>
  </r>
  <r>
    <s v="C10656"/>
    <s v="P246234"/>
    <x v="6"/>
    <n v="19.59"/>
    <n v="0.05"/>
    <n v="1"/>
    <x v="1"/>
    <d v="2025-04-06T00:00:00"/>
    <n v="4"/>
    <x v="1"/>
    <s v="No"/>
    <n v="18.61"/>
    <n v="6.06"/>
    <n v="-0.48"/>
    <x v="4"/>
    <x v="0"/>
  </r>
  <r>
    <s v="C12982"/>
    <s v="P233453"/>
    <x v="4"/>
    <n v="80.5"/>
    <n v="0"/>
    <n v="1"/>
    <x v="0"/>
    <d v="2025-07-26T00:00:00"/>
    <n v="6"/>
    <x v="3"/>
    <s v="No"/>
    <n v="80.5"/>
    <n v="5.88"/>
    <n v="22.3"/>
    <x v="24"/>
    <x v="0"/>
  </r>
  <r>
    <s v="C11113"/>
    <s v="P233452"/>
    <x v="6"/>
    <n v="17.09"/>
    <n v="0.05"/>
    <n v="1"/>
    <x v="2"/>
    <d v="2024-02-18T00:00:00"/>
    <n v="3"/>
    <x v="4"/>
    <s v="No"/>
    <n v="16.239999999999998"/>
    <n v="5.45"/>
    <n v="-0.57999999999999996"/>
    <x v="36"/>
    <x v="1"/>
  </r>
  <r>
    <s v="C16083"/>
    <s v="P247769"/>
    <x v="0"/>
    <n v="36.67"/>
    <n v="0.05"/>
    <n v="3"/>
    <x v="0"/>
    <d v="2024-09-20T00:00:00"/>
    <n v="4"/>
    <x v="1"/>
    <s v="No"/>
    <n v="104.51"/>
    <n v="4.42"/>
    <n v="24.84"/>
    <x v="25"/>
    <x v="0"/>
  </r>
  <r>
    <s v="C14406"/>
    <s v="P227513"/>
    <x v="0"/>
    <n v="33.409999999999997"/>
    <n v="0.15"/>
    <n v="3"/>
    <x v="1"/>
    <d v="2024-01-13T00:00:00"/>
    <n v="3"/>
    <x v="2"/>
    <s v="No"/>
    <n v="85.2"/>
    <n v="5.47"/>
    <n v="18.39"/>
    <x v="8"/>
    <x v="0"/>
  </r>
  <r>
    <s v="C10556"/>
    <s v="P231535"/>
    <x v="2"/>
    <n v="155.46"/>
    <n v="0.15"/>
    <n v="3"/>
    <x v="4"/>
    <d v="2025-05-24T00:00:00"/>
    <n v="6"/>
    <x v="2"/>
    <s v="No"/>
    <n v="396.42"/>
    <n v="8.18"/>
    <n v="39.39"/>
    <x v="6"/>
    <x v="0"/>
  </r>
  <r>
    <s v="C13019"/>
    <s v="P228287"/>
    <x v="6"/>
    <n v="61.16"/>
    <n v="0.05"/>
    <n v="1"/>
    <x v="4"/>
    <d v="2024-06-16T00:00:00"/>
    <n v="3"/>
    <x v="2"/>
    <s v="No"/>
    <n v="58.1"/>
    <n v="7.49"/>
    <n v="9.94"/>
    <x v="38"/>
    <x v="1"/>
  </r>
  <r>
    <s v="C12304"/>
    <s v="P208532"/>
    <x v="4"/>
    <n v="11.55"/>
    <n v="0"/>
    <n v="1"/>
    <x v="0"/>
    <d v="2024-07-09T00:00:00"/>
    <n v="4"/>
    <x v="0"/>
    <s v="Yes"/>
    <n v="11.55"/>
    <n v="3.9"/>
    <n v="0.14000000000000001"/>
    <x v="23"/>
    <x v="1"/>
  </r>
  <r>
    <s v="C12580"/>
    <s v="P212891"/>
    <x v="5"/>
    <n v="73.150000000000006"/>
    <n v="0.3"/>
    <n v="1"/>
    <x v="4"/>
    <d v="2024-08-14T00:00:00"/>
    <n v="6"/>
    <x v="1"/>
    <s v="No"/>
    <n v="51.2"/>
    <n v="4.9800000000000004"/>
    <n v="15.5"/>
    <x v="50"/>
    <x v="2"/>
  </r>
  <r>
    <s v="C15652"/>
    <s v="P233501"/>
    <x v="3"/>
    <n v="3.05"/>
    <n v="0"/>
    <n v="1"/>
    <x v="3"/>
    <d v="2023-10-14T00:00:00"/>
    <n v="4"/>
    <x v="0"/>
    <s v="No"/>
    <n v="3.05"/>
    <n v="1.1100000000000001"/>
    <n v="0.26"/>
    <x v="22"/>
    <x v="0"/>
  </r>
  <r>
    <s v="C10051"/>
    <s v="P201496"/>
    <x v="3"/>
    <n v="39.229999999999997"/>
    <n v="0.05"/>
    <n v="1"/>
    <x v="0"/>
    <d v="2024-04-14T00:00:00"/>
    <n v="6"/>
    <x v="1"/>
    <s v="Yes"/>
    <n v="37.270000000000003"/>
    <n v="5.86"/>
    <n v="10.91"/>
    <x v="22"/>
    <x v="0"/>
  </r>
  <r>
    <s v="C11361"/>
    <s v="P215154"/>
    <x v="1"/>
    <n v="10.84"/>
    <n v="0.05"/>
    <n v="1"/>
    <x v="5"/>
    <d v="2024-10-26T00:00:00"/>
    <n v="4"/>
    <x v="0"/>
    <s v="No"/>
    <n v="10.3"/>
    <n v="3.73"/>
    <n v="-2.91"/>
    <x v="42"/>
    <x v="1"/>
  </r>
  <r>
    <s v="C11194"/>
    <s v="P211146"/>
    <x v="2"/>
    <n v="79.069999999999993"/>
    <n v="0.2"/>
    <n v="4"/>
    <x v="0"/>
    <d v="2025-04-11T00:00:00"/>
    <n v="5"/>
    <x v="3"/>
    <s v="No"/>
    <n v="253.02"/>
    <n v="8.26"/>
    <n v="22.1"/>
    <x v="47"/>
    <x v="1"/>
  </r>
  <r>
    <s v="C14019"/>
    <s v="P205450"/>
    <x v="3"/>
    <n v="6.13"/>
    <n v="0"/>
    <n v="2"/>
    <x v="1"/>
    <d v="2025-08-29T00:00:00"/>
    <n v="6"/>
    <x v="3"/>
    <s v="No"/>
    <n v="12.26"/>
    <n v="2.85"/>
    <n v="2.67"/>
    <x v="30"/>
    <x v="0"/>
  </r>
  <r>
    <s v="C13138"/>
    <s v="P237403"/>
    <x v="0"/>
    <n v="127.39"/>
    <n v="0.2"/>
    <n v="1"/>
    <x v="1"/>
    <d v="2025-01-15T00:00:00"/>
    <n v="7"/>
    <x v="3"/>
    <s v="No"/>
    <n v="101.91"/>
    <n v="7.81"/>
    <n v="20.72"/>
    <x v="35"/>
    <x v="1"/>
  </r>
  <r>
    <s v="C11648"/>
    <s v="P218116"/>
    <x v="1"/>
    <n v="5.99"/>
    <n v="0.1"/>
    <n v="1"/>
    <x v="1"/>
    <d v="2024-12-14T00:00:00"/>
    <n v="6"/>
    <x v="1"/>
    <s v="No"/>
    <n v="5.39"/>
    <n v="1.73"/>
    <n v="-1.3"/>
    <x v="19"/>
    <x v="1"/>
  </r>
  <r>
    <s v="C16443"/>
    <s v="P243995"/>
    <x v="5"/>
    <n v="13.76"/>
    <n v="0"/>
    <n v="1"/>
    <x v="0"/>
    <d v="2025-04-20T00:00:00"/>
    <n v="3"/>
    <x v="4"/>
    <s v="No"/>
    <n v="13.76"/>
    <n v="3.78"/>
    <n v="1.72"/>
    <x v="10"/>
    <x v="0"/>
  </r>
  <r>
    <s v="C10671"/>
    <s v="P246791"/>
    <x v="6"/>
    <n v="88.34"/>
    <n v="0"/>
    <n v="1"/>
    <x v="2"/>
    <d v="2025-06-05T00:00:00"/>
    <n v="4"/>
    <x v="0"/>
    <s v="No"/>
    <n v="88.34"/>
    <n v="5.22"/>
    <n v="21.28"/>
    <x v="49"/>
    <x v="1"/>
  </r>
  <r>
    <s v="C10777"/>
    <s v="P227289"/>
    <x v="4"/>
    <n v="46.88"/>
    <n v="0"/>
    <n v="1"/>
    <x v="2"/>
    <d v="2025-09-05T00:00:00"/>
    <n v="3"/>
    <x v="4"/>
    <s v="No"/>
    <n v="46.88"/>
    <n v="6.78"/>
    <n v="9.6300000000000008"/>
    <x v="49"/>
    <x v="1"/>
  </r>
  <r>
    <s v="C14927"/>
    <s v="P223109"/>
    <x v="4"/>
    <n v="47.96"/>
    <n v="0.05"/>
    <n v="1"/>
    <x v="1"/>
    <d v="2023-12-17T00:00:00"/>
    <n v="4"/>
    <x v="4"/>
    <s v="No"/>
    <n v="45.56"/>
    <n v="7.01"/>
    <n v="8.94"/>
    <x v="23"/>
    <x v="1"/>
  </r>
  <r>
    <s v="C12279"/>
    <s v="P239071"/>
    <x v="2"/>
    <n v="73.599999999999994"/>
    <n v="0.1"/>
    <n v="2"/>
    <x v="2"/>
    <d v="2025-04-24T00:00:00"/>
    <n v="4"/>
    <x v="1"/>
    <s v="No"/>
    <n v="132.47999999999999"/>
    <n v="7.66"/>
    <n v="8.24"/>
    <x v="8"/>
    <x v="0"/>
  </r>
  <r>
    <s v="C13022"/>
    <s v="P243439"/>
    <x v="3"/>
    <n v="36.049999999999997"/>
    <n v="0.1"/>
    <n v="1"/>
    <x v="0"/>
    <d v="2024-05-19T00:00:00"/>
    <n v="4"/>
    <x v="2"/>
    <s v="No"/>
    <n v="32.44"/>
    <n v="4.38"/>
    <n v="10.220000000000001"/>
    <x v="46"/>
    <x v="1"/>
  </r>
  <r>
    <s v="C11860"/>
    <s v="P224415"/>
    <x v="0"/>
    <n v="55.75"/>
    <n v="0.05"/>
    <n v="3"/>
    <x v="2"/>
    <d v="2025-05-26T00:00:00"/>
    <n v="5"/>
    <x v="3"/>
    <s v="No"/>
    <n v="158.88999999999999"/>
    <n v="8.18"/>
    <n v="36.31"/>
    <x v="18"/>
    <x v="0"/>
  </r>
  <r>
    <s v="C13139"/>
    <s v="P217803"/>
    <x v="4"/>
    <n v="10.97"/>
    <n v="0"/>
    <n v="4"/>
    <x v="0"/>
    <d v="2025-07-27T00:00:00"/>
    <n v="5"/>
    <x v="2"/>
    <s v="Yes"/>
    <n v="43.88"/>
    <n v="6.39"/>
    <n v="8.9700000000000006"/>
    <x v="5"/>
    <x v="1"/>
  </r>
  <r>
    <s v="C15625"/>
    <s v="P210181"/>
    <x v="3"/>
    <n v="5.64"/>
    <n v="0"/>
    <n v="1"/>
    <x v="5"/>
    <d v="2024-12-16T00:00:00"/>
    <n v="4"/>
    <x v="2"/>
    <s v="No"/>
    <n v="5.64"/>
    <n v="3.77"/>
    <n v="-1.23"/>
    <x v="25"/>
    <x v="0"/>
  </r>
  <r>
    <s v="C16171"/>
    <s v="P232716"/>
    <x v="5"/>
    <n v="7.32"/>
    <n v="0"/>
    <n v="1"/>
    <x v="4"/>
    <d v="2024-09-03T00:00:00"/>
    <n v="5"/>
    <x v="0"/>
    <s v="No"/>
    <n v="7.32"/>
    <n v="2.36"/>
    <n v="0.56999999999999995"/>
    <x v="48"/>
    <x v="1"/>
  </r>
  <r>
    <s v="C16068"/>
    <s v="P204710"/>
    <x v="2"/>
    <n v="371.97"/>
    <n v="0.05"/>
    <n v="2"/>
    <x v="4"/>
    <d v="2024-10-21T00:00:00"/>
    <n v="7"/>
    <x v="1"/>
    <s v="No"/>
    <n v="706.74"/>
    <n v="11.31"/>
    <n v="73.5"/>
    <x v="49"/>
    <x v="1"/>
  </r>
  <r>
    <s v="C17795"/>
    <s v="P241447"/>
    <x v="1"/>
    <n v="9.41"/>
    <n v="0"/>
    <n v="3"/>
    <x v="3"/>
    <d v="2024-08-13T00:00:00"/>
    <n v="6"/>
    <x v="3"/>
    <s v="No"/>
    <n v="28.23"/>
    <n v="3.18"/>
    <n v="-0.92"/>
    <x v="3"/>
    <x v="0"/>
  </r>
  <r>
    <s v="C11074"/>
    <s v="P228395"/>
    <x v="2"/>
    <n v="86.81"/>
    <n v="0.1"/>
    <n v="1"/>
    <x v="4"/>
    <d v="2024-02-09T00:00:00"/>
    <n v="4"/>
    <x v="1"/>
    <s v="No"/>
    <n v="78.13"/>
    <n v="6.67"/>
    <n v="2.71"/>
    <x v="26"/>
    <x v="0"/>
  </r>
  <r>
    <s v="C11716"/>
    <s v="P213500"/>
    <x v="2"/>
    <n v="60.69"/>
    <n v="0.1"/>
    <n v="1"/>
    <x v="3"/>
    <d v="2024-11-05T00:00:00"/>
    <n v="5"/>
    <x v="0"/>
    <s v="No"/>
    <n v="54.62"/>
    <n v="6.88"/>
    <n v="-0.33"/>
    <x v="13"/>
    <x v="1"/>
  </r>
  <r>
    <s v="C11283"/>
    <s v="P234209"/>
    <x v="5"/>
    <n v="2.4900000000000002"/>
    <n v="0"/>
    <n v="1"/>
    <x v="0"/>
    <d v="2024-07-31T00:00:00"/>
    <n v="7"/>
    <x v="2"/>
    <s v="No"/>
    <n v="2.4900000000000002"/>
    <n v="2.77"/>
    <n v="-1.77"/>
    <x v="47"/>
    <x v="1"/>
  </r>
  <r>
    <s v="C14686"/>
    <s v="P235158"/>
    <x v="0"/>
    <n v="81.97"/>
    <n v="0.05"/>
    <n v="1"/>
    <x v="3"/>
    <d v="2024-12-31T00:00:00"/>
    <n v="5"/>
    <x v="3"/>
    <s v="No"/>
    <n v="77.87"/>
    <n v="6.42"/>
    <n v="15.38"/>
    <x v="41"/>
    <x v="0"/>
  </r>
  <r>
    <s v="C16928"/>
    <s v="P201384"/>
    <x v="1"/>
    <n v="21.43"/>
    <n v="0.1"/>
    <n v="2"/>
    <x v="1"/>
    <d v="2024-05-25T00:00:00"/>
    <n v="4"/>
    <x v="2"/>
    <s v="No"/>
    <n v="38.57"/>
    <n v="5.67"/>
    <n v="-2.58"/>
    <x v="48"/>
    <x v="1"/>
  </r>
  <r>
    <s v="C16763"/>
    <s v="P218540"/>
    <x v="0"/>
    <n v="122.24"/>
    <n v="0.15"/>
    <n v="1"/>
    <x v="5"/>
    <d v="2025-01-29T00:00:00"/>
    <n v="6"/>
    <x v="1"/>
    <s v="No"/>
    <n v="103.9"/>
    <n v="7.57"/>
    <n v="21.52"/>
    <x v="3"/>
    <x v="1"/>
  </r>
  <r>
    <s v="C11986"/>
    <s v="P245904"/>
    <x v="1"/>
    <n v="22.84"/>
    <n v="0"/>
    <n v="1"/>
    <x v="1"/>
    <d v="2025-02-10T00:00:00"/>
    <n v="6"/>
    <x v="1"/>
    <s v="No"/>
    <n v="22.84"/>
    <n v="5.24"/>
    <n v="-3.41"/>
    <x v="38"/>
    <x v="1"/>
  </r>
  <r>
    <s v="C12633"/>
    <s v="P204396"/>
    <x v="4"/>
    <n v="23.92"/>
    <n v="0.15"/>
    <n v="1"/>
    <x v="0"/>
    <d v="2024-11-14T00:00:00"/>
    <n v="5"/>
    <x v="3"/>
    <s v="No"/>
    <n v="20.329999999999998"/>
    <n v="5.68"/>
    <n v="1.44"/>
    <x v="5"/>
    <x v="1"/>
  </r>
  <r>
    <s v="C17854"/>
    <s v="P201391"/>
    <x v="3"/>
    <n v="6.7"/>
    <n v="0.1"/>
    <n v="1"/>
    <x v="4"/>
    <d v="2024-01-25T00:00:00"/>
    <n v="8"/>
    <x v="0"/>
    <s v="No"/>
    <n v="6.03"/>
    <n v="3.04"/>
    <n v="-0.33"/>
    <x v="34"/>
    <x v="2"/>
  </r>
  <r>
    <s v="C11001"/>
    <s v="P216652"/>
    <x v="1"/>
    <n v="22.39"/>
    <n v="0"/>
    <n v="1"/>
    <x v="1"/>
    <d v="2024-11-16T00:00:00"/>
    <n v="4"/>
    <x v="1"/>
    <s v="No"/>
    <n v="22.39"/>
    <n v="3.76"/>
    <n v="-1.97"/>
    <x v="10"/>
    <x v="1"/>
  </r>
  <r>
    <s v="C16327"/>
    <s v="P220301"/>
    <x v="0"/>
    <n v="181.35"/>
    <n v="0"/>
    <n v="3"/>
    <x v="0"/>
    <d v="2023-10-23T00:00:00"/>
    <n v="4"/>
    <x v="2"/>
    <s v="No"/>
    <n v="544.04999999999995"/>
    <n v="9.99"/>
    <n v="142.34"/>
    <x v="40"/>
    <x v="0"/>
  </r>
  <r>
    <s v="C11046"/>
    <s v="P209716"/>
    <x v="2"/>
    <n v="339.06"/>
    <n v="0"/>
    <n v="1"/>
    <x v="4"/>
    <d v="2024-04-01T00:00:00"/>
    <n v="4"/>
    <x v="0"/>
    <s v="No"/>
    <n v="339.06"/>
    <n v="8.9600000000000009"/>
    <n v="31.73"/>
    <x v="3"/>
    <x v="0"/>
  </r>
  <r>
    <s v="C17953"/>
    <s v="P215568"/>
    <x v="2"/>
    <n v="760.81"/>
    <n v="0"/>
    <n v="1"/>
    <x v="4"/>
    <d v="2025-08-04T00:00:00"/>
    <n v="7"/>
    <x v="0"/>
    <s v="No"/>
    <n v="760.81"/>
    <n v="9.11"/>
    <n v="82.19"/>
    <x v="28"/>
    <x v="1"/>
  </r>
  <r>
    <s v="C12176"/>
    <s v="P208669"/>
    <x v="5"/>
    <n v="21.59"/>
    <n v="0"/>
    <n v="1"/>
    <x v="0"/>
    <d v="2024-08-15T00:00:00"/>
    <n v="6"/>
    <x v="1"/>
    <s v="No"/>
    <n v="21.59"/>
    <n v="3.53"/>
    <n v="5.1100000000000003"/>
    <x v="6"/>
    <x v="0"/>
  </r>
  <r>
    <s v="C12338"/>
    <s v="P204271"/>
    <x v="0"/>
    <n v="108.24"/>
    <n v="0.05"/>
    <n v="1"/>
    <x v="4"/>
    <d v="2024-12-21T00:00:00"/>
    <n v="6"/>
    <x v="3"/>
    <s v="No"/>
    <n v="102.83"/>
    <n v="7.26"/>
    <n v="21.53"/>
    <x v="40"/>
    <x v="1"/>
  </r>
  <r>
    <s v="C11855"/>
    <s v="P249390"/>
    <x v="3"/>
    <n v="20.100000000000001"/>
    <n v="0"/>
    <n v="1"/>
    <x v="5"/>
    <d v="2025-02-17T00:00:00"/>
    <n v="5"/>
    <x v="0"/>
    <s v="No"/>
    <n v="20.100000000000001"/>
    <n v="2.87"/>
    <n v="6.18"/>
    <x v="27"/>
    <x v="1"/>
  </r>
  <r>
    <s v="C10500"/>
    <s v="P215228"/>
    <x v="5"/>
    <n v="20.89"/>
    <n v="0"/>
    <n v="1"/>
    <x v="0"/>
    <d v="2025-07-02T00:00:00"/>
    <n v="5"/>
    <x v="2"/>
    <s v="No"/>
    <n v="20.89"/>
    <n v="4.18"/>
    <n v="4.18"/>
    <x v="29"/>
    <x v="1"/>
  </r>
  <r>
    <s v="C12233"/>
    <s v="P214256"/>
    <x v="5"/>
    <n v="16.3"/>
    <n v="0"/>
    <n v="1"/>
    <x v="0"/>
    <d v="2025-08-06T00:00:00"/>
    <n v="3"/>
    <x v="2"/>
    <s v="No"/>
    <n v="16.3"/>
    <n v="4.57"/>
    <n v="1.95"/>
    <x v="40"/>
    <x v="0"/>
  </r>
  <r>
    <s v="C14574"/>
    <s v="P225185"/>
    <x v="0"/>
    <n v="51.93"/>
    <n v="0.1"/>
    <n v="1"/>
    <x v="4"/>
    <d v="2024-09-22T00:00:00"/>
    <n v="3"/>
    <x v="4"/>
    <s v="No"/>
    <n v="46.74"/>
    <n v="4.6500000000000004"/>
    <n v="8.44"/>
    <x v="45"/>
    <x v="1"/>
  </r>
  <r>
    <s v="C15690"/>
    <s v="P223386"/>
    <x v="5"/>
    <n v="62.5"/>
    <n v="0"/>
    <n v="1"/>
    <x v="0"/>
    <d v="2025-01-07T00:00:00"/>
    <n v="6"/>
    <x v="3"/>
    <s v="No"/>
    <n v="62.5"/>
    <n v="7.24"/>
    <n v="17.760000000000002"/>
    <x v="30"/>
    <x v="2"/>
  </r>
  <r>
    <s v="C12539"/>
    <s v="P224152"/>
    <x v="0"/>
    <n v="427.59"/>
    <n v="0.1"/>
    <n v="1"/>
    <x v="4"/>
    <d v="2024-06-16T00:00:00"/>
    <n v="4"/>
    <x v="0"/>
    <s v="No"/>
    <n v="384.83"/>
    <n v="8.73"/>
    <n v="99.02"/>
    <x v="35"/>
    <x v="1"/>
  </r>
  <r>
    <s v="C14608"/>
    <s v="P222267"/>
    <x v="6"/>
    <n v="27.95"/>
    <n v="0"/>
    <n v="1"/>
    <x v="0"/>
    <d v="2024-05-29T00:00:00"/>
    <n v="5"/>
    <x v="0"/>
    <s v="No"/>
    <n v="27.95"/>
    <n v="2.88"/>
    <n v="5.5"/>
    <x v="15"/>
    <x v="1"/>
  </r>
  <r>
    <s v="C13714"/>
    <s v="P212779"/>
    <x v="2"/>
    <n v="295.79000000000002"/>
    <n v="0.3"/>
    <n v="5"/>
    <x v="4"/>
    <d v="2025-03-07T00:00:00"/>
    <n v="6"/>
    <x v="3"/>
    <s v="No"/>
    <n v="1035.26"/>
    <n v="9.5"/>
    <n v="114.73"/>
    <x v="31"/>
    <x v="0"/>
  </r>
  <r>
    <s v="C17234"/>
    <s v="P214434"/>
    <x v="2"/>
    <n v="556.62"/>
    <n v="0.3"/>
    <n v="2"/>
    <x v="4"/>
    <d v="2023-12-10T00:00:00"/>
    <n v="3"/>
    <x v="2"/>
    <s v="No"/>
    <n v="779.27"/>
    <n v="9.52"/>
    <n v="83.99"/>
    <x v="6"/>
    <x v="1"/>
  </r>
  <r>
    <s v="C17972"/>
    <s v="P229000"/>
    <x v="5"/>
    <n v="3.11"/>
    <n v="0.3"/>
    <n v="1"/>
    <x v="1"/>
    <d v="2024-05-23T00:00:00"/>
    <n v="4"/>
    <x v="2"/>
    <s v="No"/>
    <n v="2.1800000000000002"/>
    <n v="2.44"/>
    <n v="-1.57"/>
    <x v="13"/>
    <x v="0"/>
  </r>
  <r>
    <s v="C16610"/>
    <s v="P227973"/>
    <x v="4"/>
    <n v="11.48"/>
    <n v="0"/>
    <n v="1"/>
    <x v="2"/>
    <d v="2024-12-15T00:00:00"/>
    <n v="6"/>
    <x v="3"/>
    <s v="No"/>
    <n v="11.48"/>
    <n v="5.77"/>
    <n v="-1.75"/>
    <x v="41"/>
    <x v="1"/>
  </r>
  <r>
    <s v="C12332"/>
    <s v="P245500"/>
    <x v="4"/>
    <n v="43.71"/>
    <n v="0"/>
    <n v="3"/>
    <x v="0"/>
    <d v="2024-03-19T00:00:00"/>
    <n v="7"/>
    <x v="4"/>
    <s v="No"/>
    <n v="131.13"/>
    <n v="8.83"/>
    <n v="37.07"/>
    <x v="22"/>
    <x v="0"/>
  </r>
  <r>
    <s v="C10600"/>
    <s v="P237861"/>
    <x v="6"/>
    <n v="12.83"/>
    <n v="0.05"/>
    <n v="1"/>
    <x v="3"/>
    <d v="2024-10-02T00:00:00"/>
    <n v="3"/>
    <x v="2"/>
    <s v="No"/>
    <n v="12.19"/>
    <n v="3.12"/>
    <n v="0.54"/>
    <x v="15"/>
    <x v="1"/>
  </r>
  <r>
    <s v="C15536"/>
    <s v="P206438"/>
    <x v="3"/>
    <n v="46.85"/>
    <n v="0.1"/>
    <n v="1"/>
    <x v="3"/>
    <d v="2024-10-09T00:00:00"/>
    <n v="3"/>
    <x v="4"/>
    <s v="No"/>
    <n v="42.16"/>
    <n v="7.17"/>
    <n v="11.8"/>
    <x v="29"/>
    <x v="0"/>
  </r>
  <r>
    <s v="C15219"/>
    <s v="P212729"/>
    <x v="2"/>
    <n v="721.08"/>
    <n v="0.1"/>
    <n v="1"/>
    <x v="0"/>
    <d v="2025-03-09T00:00:00"/>
    <n v="6"/>
    <x v="3"/>
    <s v="No"/>
    <n v="648.97"/>
    <n v="9.69"/>
    <n v="68.19"/>
    <x v="20"/>
    <x v="1"/>
  </r>
  <r>
    <s v="C14284"/>
    <s v="P229466"/>
    <x v="5"/>
    <n v="28.22"/>
    <n v="0"/>
    <n v="1"/>
    <x v="0"/>
    <d v="2023-10-31T00:00:00"/>
    <n v="4"/>
    <x v="1"/>
    <s v="No"/>
    <n v="28.22"/>
    <n v="3.84"/>
    <n v="7.45"/>
    <x v="9"/>
    <x v="1"/>
  </r>
  <r>
    <s v="C10988"/>
    <s v="P226407"/>
    <x v="3"/>
    <n v="45.34"/>
    <n v="0.15"/>
    <n v="1"/>
    <x v="0"/>
    <d v="2024-05-11T00:00:00"/>
    <n v="4"/>
    <x v="1"/>
    <s v="No"/>
    <n v="38.54"/>
    <n v="5.21"/>
    <n v="12.13"/>
    <x v="36"/>
    <x v="0"/>
  </r>
  <r>
    <s v="C17033"/>
    <s v="P229562"/>
    <x v="5"/>
    <n v="23.91"/>
    <n v="0.05"/>
    <n v="1"/>
    <x v="1"/>
    <d v="2023-11-01T00:00:00"/>
    <n v="6"/>
    <x v="3"/>
    <s v="No"/>
    <n v="22.71"/>
    <n v="5.27"/>
    <n v="3.81"/>
    <x v="35"/>
    <x v="1"/>
  </r>
  <r>
    <s v="C11881"/>
    <s v="P222558"/>
    <x v="3"/>
    <n v="6.75"/>
    <n v="0"/>
    <n v="1"/>
    <x v="1"/>
    <d v="2024-06-16T00:00:00"/>
    <n v="3"/>
    <x v="4"/>
    <s v="No"/>
    <n v="6.75"/>
    <n v="2.36"/>
    <n v="0.68"/>
    <x v="13"/>
    <x v="0"/>
  </r>
  <r>
    <s v="C14483"/>
    <s v="P225730"/>
    <x v="0"/>
    <n v="13.99"/>
    <n v="0"/>
    <n v="1"/>
    <x v="0"/>
    <d v="2025-08-08T00:00:00"/>
    <n v="5"/>
    <x v="3"/>
    <s v="No"/>
    <n v="13.99"/>
    <n v="3.88"/>
    <n v="0.04"/>
    <x v="48"/>
    <x v="0"/>
  </r>
  <r>
    <s v="C16384"/>
    <s v="P242711"/>
    <x v="0"/>
    <n v="258.12"/>
    <n v="0.15"/>
    <n v="1"/>
    <x v="4"/>
    <d v="2025-04-08T00:00:00"/>
    <n v="8"/>
    <x v="3"/>
    <s v="No"/>
    <n v="219.4"/>
    <n v="8.5299999999999994"/>
    <n v="52.9"/>
    <x v="21"/>
    <x v="0"/>
  </r>
  <r>
    <s v="C15901"/>
    <s v="P227061"/>
    <x v="2"/>
    <n v="449.14"/>
    <n v="0"/>
    <n v="1"/>
    <x v="0"/>
    <d v="2024-03-21T00:00:00"/>
    <n v="4"/>
    <x v="2"/>
    <s v="No"/>
    <n v="449.14"/>
    <n v="8.56"/>
    <n v="45.34"/>
    <x v="46"/>
    <x v="0"/>
  </r>
  <r>
    <s v="C16129"/>
    <s v="P221829"/>
    <x v="2"/>
    <n v="215.19"/>
    <n v="0"/>
    <n v="1"/>
    <x v="0"/>
    <d v="2024-04-06T00:00:00"/>
    <n v="4"/>
    <x v="0"/>
    <s v="Yes"/>
    <n v="215.19"/>
    <n v="9.1"/>
    <n v="16.72"/>
    <x v="14"/>
    <x v="0"/>
  </r>
  <r>
    <s v="C11754"/>
    <s v="P235101"/>
    <x v="2"/>
    <n v="567.97"/>
    <n v="0.15"/>
    <n v="1"/>
    <x v="0"/>
    <d v="2023-10-02T00:00:00"/>
    <n v="4"/>
    <x v="1"/>
    <s v="No"/>
    <n v="482.77"/>
    <n v="9.2200000000000006"/>
    <n v="48.71"/>
    <x v="8"/>
    <x v="1"/>
  </r>
  <r>
    <s v="C12464"/>
    <s v="P237154"/>
    <x v="1"/>
    <n v="1.72"/>
    <n v="0.05"/>
    <n v="1"/>
    <x v="4"/>
    <d v="2024-01-15T00:00:00"/>
    <n v="3"/>
    <x v="4"/>
    <s v="No"/>
    <n v="1.63"/>
    <n v="1.89"/>
    <n v="-1.76"/>
    <x v="39"/>
    <x v="0"/>
  </r>
  <r>
    <s v="C12223"/>
    <s v="P212655"/>
    <x v="1"/>
    <n v="6.06"/>
    <n v="0"/>
    <n v="1"/>
    <x v="3"/>
    <d v="2023-09-15T00:00:00"/>
    <n v="5"/>
    <x v="0"/>
    <s v="No"/>
    <n v="6.06"/>
    <n v="2.3199999999999998"/>
    <n v="-1.84"/>
    <x v="43"/>
    <x v="0"/>
  </r>
  <r>
    <s v="C14482"/>
    <s v="P220965"/>
    <x v="0"/>
    <n v="65.08"/>
    <n v="0.2"/>
    <n v="1"/>
    <x v="3"/>
    <d v="2025-02-22T00:00:00"/>
    <n v="5"/>
    <x v="4"/>
    <s v="No"/>
    <n v="52.06"/>
    <n v="5.04"/>
    <n v="9.5399999999999991"/>
    <x v="34"/>
    <x v="0"/>
  </r>
  <r>
    <s v="C11494"/>
    <s v="P216316"/>
    <x v="4"/>
    <n v="10.45"/>
    <n v="0"/>
    <n v="1"/>
    <x v="5"/>
    <d v="2025-06-13T00:00:00"/>
    <n v="4"/>
    <x v="0"/>
    <s v="No"/>
    <n v="10.45"/>
    <n v="4"/>
    <n v="-0.34"/>
    <x v="14"/>
    <x v="0"/>
  </r>
  <r>
    <s v="C10852"/>
    <s v="P208359"/>
    <x v="2"/>
    <n v="489.93"/>
    <n v="0.05"/>
    <n v="1"/>
    <x v="5"/>
    <d v="2024-07-03T00:00:00"/>
    <n v="6"/>
    <x v="1"/>
    <s v="No"/>
    <n v="465.43"/>
    <n v="9.86"/>
    <n v="45.99"/>
    <x v="6"/>
    <x v="0"/>
  </r>
  <r>
    <s v="C17400"/>
    <s v="P214172"/>
    <x v="4"/>
    <n v="78.89"/>
    <n v="0.05"/>
    <n v="1"/>
    <x v="4"/>
    <d v="2025-01-28T00:00:00"/>
    <n v="4"/>
    <x v="4"/>
    <s v="No"/>
    <n v="74.95"/>
    <n v="5.44"/>
    <n v="20.79"/>
    <x v="10"/>
    <x v="2"/>
  </r>
  <r>
    <s v="C16806"/>
    <s v="P203542"/>
    <x v="1"/>
    <n v="12.52"/>
    <n v="0.05"/>
    <n v="1"/>
    <x v="0"/>
    <d v="2024-01-13T00:00:00"/>
    <n v="4"/>
    <x v="4"/>
    <s v="No"/>
    <n v="11.89"/>
    <n v="5.16"/>
    <n v="-4.21"/>
    <x v="2"/>
    <x v="1"/>
  </r>
  <r>
    <s v="C10451"/>
    <s v="P215529"/>
    <x v="3"/>
    <n v="16.260000000000002"/>
    <n v="0.05"/>
    <n v="1"/>
    <x v="0"/>
    <d v="2023-12-07T00:00:00"/>
    <n v="5"/>
    <x v="2"/>
    <s v="No"/>
    <n v="15.45"/>
    <n v="3.05"/>
    <n v="3.9"/>
    <x v="37"/>
    <x v="0"/>
  </r>
  <r>
    <s v="C12324"/>
    <s v="P208054"/>
    <x v="5"/>
    <n v="20.37"/>
    <n v="0"/>
    <n v="3"/>
    <x v="2"/>
    <d v="2024-04-21T00:00:00"/>
    <n v="3"/>
    <x v="2"/>
    <s v="No"/>
    <n v="61.11"/>
    <n v="5.45"/>
    <n v="18.989999999999998"/>
    <x v="31"/>
    <x v="0"/>
  </r>
  <r>
    <s v="C17396"/>
    <s v="P239682"/>
    <x v="0"/>
    <n v="311.06"/>
    <n v="0.2"/>
    <n v="1"/>
    <x v="4"/>
    <d v="2025-05-13T00:00:00"/>
    <n v="4"/>
    <x v="4"/>
    <s v="No"/>
    <n v="248.85"/>
    <n v="8.4"/>
    <n v="61.28"/>
    <x v="35"/>
    <x v="0"/>
  </r>
  <r>
    <s v="C17338"/>
    <s v="P240281"/>
    <x v="3"/>
    <n v="13.85"/>
    <n v="0"/>
    <n v="1"/>
    <x v="3"/>
    <d v="2024-04-21T00:00:00"/>
    <n v="3"/>
    <x v="4"/>
    <s v="No"/>
    <n v="13.85"/>
    <n v="5.25"/>
    <n v="0.98"/>
    <x v="35"/>
    <x v="0"/>
  </r>
  <r>
    <s v="C11758"/>
    <s v="P208269"/>
    <x v="3"/>
    <n v="12.97"/>
    <n v="0"/>
    <n v="1"/>
    <x v="1"/>
    <d v="2024-06-10T00:00:00"/>
    <n v="5"/>
    <x v="1"/>
    <s v="No"/>
    <n v="12.97"/>
    <n v="6.6"/>
    <n v="-0.76"/>
    <x v="34"/>
    <x v="1"/>
  </r>
  <r>
    <s v="C14308"/>
    <s v="P211090"/>
    <x v="2"/>
    <n v="366.81"/>
    <n v="0.1"/>
    <n v="1"/>
    <x v="1"/>
    <d v="2025-05-10T00:00:00"/>
    <n v="3"/>
    <x v="2"/>
    <s v="Yes"/>
    <n v="330.13"/>
    <n v="9.86"/>
    <n v="29.76"/>
    <x v="21"/>
    <x v="1"/>
  </r>
  <r>
    <s v="C13353"/>
    <s v="P201108"/>
    <x v="0"/>
    <n v="161.53"/>
    <n v="0"/>
    <n v="1"/>
    <x v="2"/>
    <d v="2024-09-15T00:00:00"/>
    <n v="4"/>
    <x v="2"/>
    <s v="No"/>
    <n v="161.53"/>
    <n v="6.2"/>
    <n v="39.03"/>
    <x v="30"/>
    <x v="0"/>
  </r>
  <r>
    <s v="C14136"/>
    <s v="P221140"/>
    <x v="5"/>
    <n v="14.04"/>
    <n v="0.15"/>
    <n v="1"/>
    <x v="4"/>
    <d v="2024-08-19T00:00:00"/>
    <n v="5"/>
    <x v="3"/>
    <s v="No"/>
    <n v="11.93"/>
    <n v="4.01"/>
    <n v="0.76"/>
    <x v="12"/>
    <x v="1"/>
  </r>
  <r>
    <s v="C15241"/>
    <s v="P201224"/>
    <x v="0"/>
    <n v="268.45999999999998"/>
    <n v="0.05"/>
    <n v="1"/>
    <x v="4"/>
    <d v="2025-03-04T00:00:00"/>
    <n v="4"/>
    <x v="2"/>
    <s v="No"/>
    <n v="255.04"/>
    <n v="7.35"/>
    <n v="64.06"/>
    <x v="12"/>
    <x v="1"/>
  </r>
  <r>
    <s v="C17394"/>
    <s v="P212876"/>
    <x v="0"/>
    <n v="67.180000000000007"/>
    <n v="0"/>
    <n v="2"/>
    <x v="0"/>
    <d v="2024-07-20T00:00:00"/>
    <n v="6"/>
    <x v="3"/>
    <s v="No"/>
    <n v="134.36000000000001"/>
    <n v="5.05"/>
    <n v="32.57"/>
    <x v="41"/>
    <x v="1"/>
  </r>
  <r>
    <s v="C16437"/>
    <s v="P215097"/>
    <x v="3"/>
    <n v="28.09"/>
    <n v="0"/>
    <n v="1"/>
    <x v="3"/>
    <d v="2024-10-19T00:00:00"/>
    <n v="7"/>
    <x v="0"/>
    <s v="No"/>
    <n v="28.09"/>
    <n v="5.21"/>
    <n v="7.43"/>
    <x v="18"/>
    <x v="1"/>
  </r>
  <r>
    <s v="C14695"/>
    <s v="P208756"/>
    <x v="0"/>
    <n v="155.1"/>
    <n v="0.2"/>
    <n v="1"/>
    <x v="0"/>
    <d v="2025-02-16T00:00:00"/>
    <n v="7"/>
    <x v="0"/>
    <s v="No"/>
    <n v="124.08"/>
    <n v="8.27"/>
    <n v="26.47"/>
    <x v="40"/>
    <x v="0"/>
  </r>
  <r>
    <s v="C13338"/>
    <s v="P202859"/>
    <x v="0"/>
    <n v="55.99"/>
    <n v="0"/>
    <n v="2"/>
    <x v="5"/>
    <d v="2025-05-27T00:00:00"/>
    <n v="6"/>
    <x v="4"/>
    <s v="No"/>
    <n v="111.98"/>
    <n v="6.51"/>
    <n v="24.84"/>
    <x v="29"/>
    <x v="1"/>
  </r>
  <r>
    <s v="C16120"/>
    <s v="P224877"/>
    <x v="2"/>
    <n v="56.19"/>
    <n v="0.05"/>
    <n v="1"/>
    <x v="5"/>
    <d v="2025-01-31T00:00:00"/>
    <n v="4"/>
    <x v="2"/>
    <s v="No"/>
    <n v="53.38"/>
    <n v="6.19"/>
    <n v="0.22"/>
    <x v="31"/>
    <x v="0"/>
  </r>
  <r>
    <s v="C12588"/>
    <s v="P214628"/>
    <x v="1"/>
    <n v="24.07"/>
    <n v="0"/>
    <n v="2"/>
    <x v="4"/>
    <d v="2023-11-14T00:00:00"/>
    <n v="7"/>
    <x v="3"/>
    <s v="No"/>
    <n v="48.14"/>
    <n v="6.01"/>
    <n v="-2.16"/>
    <x v="12"/>
    <x v="0"/>
  </r>
  <r>
    <s v="C16126"/>
    <s v="P212581"/>
    <x v="2"/>
    <n v="264.04000000000002"/>
    <n v="0.1"/>
    <n v="1"/>
    <x v="2"/>
    <d v="2024-05-29T00:00:00"/>
    <n v="7"/>
    <x v="3"/>
    <s v="No"/>
    <n v="237.64"/>
    <n v="8.07"/>
    <n v="20.45"/>
    <x v="22"/>
    <x v="1"/>
  </r>
  <r>
    <s v="C11782"/>
    <s v="P208300"/>
    <x v="0"/>
    <n v="23.21"/>
    <n v="0.1"/>
    <n v="1"/>
    <x v="0"/>
    <d v="2023-12-17T00:00:00"/>
    <n v="5"/>
    <x v="0"/>
    <s v="Yes"/>
    <n v="20.89"/>
    <n v="4.53"/>
    <n v="1.32"/>
    <x v="33"/>
    <x v="0"/>
  </r>
  <r>
    <s v="C15947"/>
    <s v="P202412"/>
    <x v="4"/>
    <n v="160.35"/>
    <n v="0.1"/>
    <n v="1"/>
    <x v="3"/>
    <d v="2024-04-01T00:00:00"/>
    <n v="6"/>
    <x v="0"/>
    <s v="No"/>
    <n v="144.32"/>
    <n v="7.41"/>
    <n v="43.1"/>
    <x v="24"/>
    <x v="0"/>
  </r>
  <r>
    <s v="C16594"/>
    <s v="P235415"/>
    <x v="2"/>
    <n v="164.26"/>
    <n v="0"/>
    <n v="1"/>
    <x v="4"/>
    <d v="2024-06-11T00:00:00"/>
    <n v="7"/>
    <x v="3"/>
    <s v="No"/>
    <n v="164.26"/>
    <n v="9.3800000000000008"/>
    <n v="10.33"/>
    <x v="44"/>
    <x v="1"/>
  </r>
  <r>
    <s v="C13520"/>
    <s v="P227301"/>
    <x v="6"/>
    <n v="73.260000000000005"/>
    <n v="0.05"/>
    <n v="1"/>
    <x v="3"/>
    <d v="2024-05-19T00:00:00"/>
    <n v="6"/>
    <x v="3"/>
    <s v="No"/>
    <n v="69.599999999999994"/>
    <n v="6.39"/>
    <n v="14.49"/>
    <x v="21"/>
    <x v="0"/>
  </r>
  <r>
    <s v="C11779"/>
    <s v="P213805"/>
    <x v="1"/>
    <n v="9.7100000000000009"/>
    <n v="0"/>
    <n v="1"/>
    <x v="5"/>
    <d v="2025-09-04T00:00:00"/>
    <n v="4"/>
    <x v="1"/>
    <s v="No"/>
    <n v="9.7100000000000009"/>
    <n v="4.21"/>
    <n v="-3.43"/>
    <x v="27"/>
    <x v="0"/>
  </r>
  <r>
    <s v="C13132"/>
    <s v="P203338"/>
    <x v="6"/>
    <n v="55.56"/>
    <n v="0"/>
    <n v="2"/>
    <x v="4"/>
    <d v="2024-02-25T00:00:00"/>
    <n v="3"/>
    <x v="2"/>
    <s v="No"/>
    <n v="111.12"/>
    <n v="6.81"/>
    <n v="26.53"/>
    <x v="21"/>
    <x v="0"/>
  </r>
  <r>
    <s v="C13573"/>
    <s v="P205804"/>
    <x v="4"/>
    <n v="13.08"/>
    <n v="0"/>
    <n v="2"/>
    <x v="4"/>
    <d v="2023-09-26T00:00:00"/>
    <n v="4"/>
    <x v="2"/>
    <s v="No"/>
    <n v="26.16"/>
    <n v="4.37"/>
    <n v="4.79"/>
    <x v="30"/>
    <x v="1"/>
  </r>
  <r>
    <s v="C13218"/>
    <s v="P229309"/>
    <x v="0"/>
    <n v="170.42"/>
    <n v="0.05"/>
    <n v="3"/>
    <x v="0"/>
    <d v="2024-07-15T00:00:00"/>
    <n v="5"/>
    <x v="2"/>
    <s v="No"/>
    <n v="485.7"/>
    <n v="9.24"/>
    <n v="126.76"/>
    <x v="33"/>
    <x v="1"/>
  </r>
  <r>
    <s v="C13757"/>
    <s v="P220197"/>
    <x v="2"/>
    <n v="120.69"/>
    <n v="0"/>
    <n v="1"/>
    <x v="1"/>
    <d v="2025-06-20T00:00:00"/>
    <n v="6"/>
    <x v="4"/>
    <s v="No"/>
    <n v="120.69"/>
    <n v="7.28"/>
    <n v="7.2"/>
    <x v="45"/>
    <x v="1"/>
  </r>
  <r>
    <s v="C14016"/>
    <s v="P212392"/>
    <x v="3"/>
    <n v="31.09"/>
    <n v="0"/>
    <n v="1"/>
    <x v="0"/>
    <d v="2025-01-05T00:00:00"/>
    <n v="5"/>
    <x v="1"/>
    <s v="No"/>
    <n v="31.09"/>
    <n v="4.72"/>
    <n v="9.27"/>
    <x v="31"/>
    <x v="1"/>
  </r>
  <r>
    <s v="C12837"/>
    <s v="P210448"/>
    <x v="2"/>
    <n v="576.51"/>
    <n v="0"/>
    <n v="1"/>
    <x v="1"/>
    <d v="2024-02-28T00:00:00"/>
    <n v="5"/>
    <x v="1"/>
    <s v="No"/>
    <n v="576.51"/>
    <n v="9.7799999999999994"/>
    <n v="59.4"/>
    <x v="39"/>
    <x v="2"/>
  </r>
  <r>
    <s v="C12381"/>
    <s v="P220029"/>
    <x v="5"/>
    <n v="2.46"/>
    <n v="0"/>
    <n v="3"/>
    <x v="0"/>
    <d v="2024-05-23T00:00:00"/>
    <n v="6"/>
    <x v="0"/>
    <s v="No"/>
    <n v="7.38"/>
    <n v="1.6"/>
    <n v="1.35"/>
    <x v="4"/>
    <x v="0"/>
  </r>
  <r>
    <s v="C16000"/>
    <s v="P227097"/>
    <x v="2"/>
    <n v="477.69"/>
    <n v="0.05"/>
    <n v="1"/>
    <x v="3"/>
    <d v="2024-10-18T00:00:00"/>
    <n v="4"/>
    <x v="4"/>
    <s v="No"/>
    <n v="453.81"/>
    <n v="8.14"/>
    <n v="46.32"/>
    <x v="38"/>
    <x v="1"/>
  </r>
  <r>
    <s v="C17034"/>
    <s v="P236185"/>
    <x v="2"/>
    <n v="380.27"/>
    <n v="0.05"/>
    <n v="2"/>
    <x v="2"/>
    <d v="2024-10-09T00:00:00"/>
    <n v="7"/>
    <x v="0"/>
    <s v="No"/>
    <n v="722.51"/>
    <n v="12.3"/>
    <n v="74.400000000000006"/>
    <x v="47"/>
    <x v="0"/>
  </r>
  <r>
    <s v="C17309"/>
    <s v="P216395"/>
    <x v="5"/>
    <n v="6.28"/>
    <n v="0.15"/>
    <n v="4"/>
    <x v="0"/>
    <d v="2025-08-29T00:00:00"/>
    <n v="5"/>
    <x v="2"/>
    <s v="No"/>
    <n v="21.35"/>
    <n v="3.35"/>
    <n v="5.19"/>
    <x v="46"/>
    <x v="0"/>
  </r>
  <r>
    <s v="C16187"/>
    <s v="P222993"/>
    <x v="1"/>
    <n v="13.75"/>
    <n v="0"/>
    <n v="3"/>
    <x v="2"/>
    <d v="2024-01-30T00:00:00"/>
    <n v="8"/>
    <x v="3"/>
    <s v="No"/>
    <n v="41.25"/>
    <n v="5.79"/>
    <n v="-2.4900000000000002"/>
    <x v="12"/>
    <x v="1"/>
  </r>
  <r>
    <s v="C14239"/>
    <s v="P219529"/>
    <x v="2"/>
    <n v="227.47"/>
    <n v="0"/>
    <n v="3"/>
    <x v="4"/>
    <d v="2024-10-02T00:00:00"/>
    <n v="8"/>
    <x v="4"/>
    <s v="No"/>
    <n v="682.41"/>
    <n v="10.54"/>
    <n v="71.349999999999994"/>
    <x v="30"/>
    <x v="1"/>
  </r>
  <r>
    <s v="C13936"/>
    <s v="P217258"/>
    <x v="4"/>
    <n v="9.35"/>
    <n v="0.05"/>
    <n v="1"/>
    <x v="0"/>
    <d v="2025-09-06T00:00:00"/>
    <n v="4"/>
    <x v="2"/>
    <s v="Yes"/>
    <n v="8.8800000000000008"/>
    <n v="3.53"/>
    <n v="-0.42"/>
    <x v="14"/>
    <x v="1"/>
  </r>
  <r>
    <s v="C14428"/>
    <s v="P227009"/>
    <x v="6"/>
    <n v="82.93"/>
    <n v="0.05"/>
    <n v="1"/>
    <x v="3"/>
    <d v="2024-06-21T00:00:00"/>
    <n v="4"/>
    <x v="0"/>
    <s v="Yes"/>
    <n v="78.78"/>
    <n v="7.38"/>
    <n v="16.25"/>
    <x v="10"/>
    <x v="1"/>
  </r>
  <r>
    <s v="C15093"/>
    <s v="P207303"/>
    <x v="3"/>
    <n v="91.75"/>
    <n v="0"/>
    <n v="1"/>
    <x v="0"/>
    <d v="2024-06-12T00:00:00"/>
    <n v="5"/>
    <x v="4"/>
    <s v="Yes"/>
    <n v="91.75"/>
    <n v="6.52"/>
    <n v="34.770000000000003"/>
    <x v="38"/>
    <x v="0"/>
  </r>
  <r>
    <s v="C17664"/>
    <s v="P204650"/>
    <x v="1"/>
    <n v="14.78"/>
    <n v="0.1"/>
    <n v="1"/>
    <x v="2"/>
    <d v="2023-09-20T00:00:00"/>
    <n v="7"/>
    <x v="2"/>
    <s v="No"/>
    <n v="13.3"/>
    <n v="4.3600000000000003"/>
    <n v="-3.3"/>
    <x v="17"/>
    <x v="0"/>
  </r>
  <r>
    <s v="C11419"/>
    <s v="P212177"/>
    <x v="0"/>
    <n v="62.84"/>
    <n v="0"/>
    <n v="1"/>
    <x v="5"/>
    <d v="2025-07-30T00:00:00"/>
    <n v="4"/>
    <x v="2"/>
    <s v="Yes"/>
    <n v="62.84"/>
    <n v="6.67"/>
    <n v="10.93"/>
    <x v="21"/>
    <x v="0"/>
  </r>
  <r>
    <s v="C14150"/>
    <s v="P213747"/>
    <x v="2"/>
    <n v="319.42"/>
    <n v="0"/>
    <n v="1"/>
    <x v="1"/>
    <d v="2024-08-13T00:00:00"/>
    <n v="5"/>
    <x v="0"/>
    <s v="No"/>
    <n v="319.42"/>
    <n v="6.68"/>
    <n v="31.65"/>
    <x v="38"/>
    <x v="1"/>
  </r>
  <r>
    <s v="C11330"/>
    <s v="P231782"/>
    <x v="2"/>
    <n v="485.06"/>
    <n v="0"/>
    <n v="1"/>
    <x v="2"/>
    <d v="2025-07-25T00:00:00"/>
    <n v="6"/>
    <x v="1"/>
    <s v="Yes"/>
    <n v="485.06"/>
    <n v="9.84"/>
    <n v="48.37"/>
    <x v="24"/>
    <x v="0"/>
  </r>
  <r>
    <s v="C12917"/>
    <s v="P223181"/>
    <x v="3"/>
    <n v="7.16"/>
    <n v="0.05"/>
    <n v="1"/>
    <x v="0"/>
    <d v="2024-12-06T00:00:00"/>
    <n v="4"/>
    <x v="1"/>
    <s v="No"/>
    <n v="6.8"/>
    <n v="2.74"/>
    <n v="0.32"/>
    <x v="33"/>
    <x v="0"/>
  </r>
  <r>
    <s v="C11446"/>
    <s v="P221823"/>
    <x v="6"/>
    <n v="84"/>
    <n v="0"/>
    <n v="2"/>
    <x v="0"/>
    <d v="2025-07-22T00:00:00"/>
    <n v="3"/>
    <x v="4"/>
    <s v="No"/>
    <n v="168"/>
    <n v="8.35"/>
    <n v="42.05"/>
    <x v="48"/>
    <x v="0"/>
  </r>
  <r>
    <s v="C11440"/>
    <s v="P214182"/>
    <x v="5"/>
    <n v="15.9"/>
    <n v="0.1"/>
    <n v="1"/>
    <x v="0"/>
    <d v="2024-06-15T00:00:00"/>
    <n v="5"/>
    <x v="1"/>
    <s v="No"/>
    <n v="14.31"/>
    <n v="3.92"/>
    <n v="1.8"/>
    <x v="1"/>
    <x v="2"/>
  </r>
  <r>
    <s v="C13744"/>
    <s v="P239776"/>
    <x v="1"/>
    <n v="7.22"/>
    <n v="0"/>
    <n v="1"/>
    <x v="0"/>
    <d v="2025-08-29T00:00:00"/>
    <n v="4"/>
    <x v="1"/>
    <s v="No"/>
    <n v="7.22"/>
    <n v="2.06"/>
    <n v="-1.48"/>
    <x v="50"/>
    <x v="0"/>
  </r>
  <r>
    <s v="C12844"/>
    <s v="P213276"/>
    <x v="4"/>
    <n v="72.59"/>
    <n v="0"/>
    <n v="1"/>
    <x v="1"/>
    <d v="2024-08-28T00:00:00"/>
    <n v="5"/>
    <x v="0"/>
    <s v="Yes"/>
    <n v="72.59"/>
    <n v="6.81"/>
    <n v="18.600000000000001"/>
    <x v="19"/>
    <x v="1"/>
  </r>
  <r>
    <s v="C16468"/>
    <s v="P209771"/>
    <x v="6"/>
    <n v="91.86"/>
    <n v="0"/>
    <n v="1"/>
    <x v="0"/>
    <d v="2024-04-11T00:00:00"/>
    <n v="5"/>
    <x v="0"/>
    <s v="No"/>
    <n v="91.86"/>
    <n v="6.51"/>
    <n v="21.05"/>
    <x v="10"/>
    <x v="0"/>
  </r>
  <r>
    <s v="C15829"/>
    <s v="P211963"/>
    <x v="5"/>
    <n v="25.61"/>
    <n v="0"/>
    <n v="1"/>
    <x v="5"/>
    <d v="2025-02-25T00:00:00"/>
    <n v="4"/>
    <x v="0"/>
    <s v="No"/>
    <n v="25.61"/>
    <n v="5.91"/>
    <n v="4.33"/>
    <x v="18"/>
    <x v="0"/>
  </r>
  <r>
    <s v="C15790"/>
    <s v="P224928"/>
    <x v="5"/>
    <n v="19.82"/>
    <n v="0.1"/>
    <n v="2"/>
    <x v="4"/>
    <d v="2024-12-14T00:00:00"/>
    <n v="6"/>
    <x v="4"/>
    <s v="No"/>
    <n v="35.68"/>
    <n v="4.7300000000000004"/>
    <n v="9.5399999999999991"/>
    <x v="2"/>
    <x v="1"/>
  </r>
  <r>
    <s v="C14175"/>
    <s v="P240930"/>
    <x v="0"/>
    <n v="209.92"/>
    <n v="0"/>
    <n v="1"/>
    <x v="0"/>
    <d v="2024-03-24T00:00:00"/>
    <n v="4"/>
    <x v="1"/>
    <s v="No"/>
    <n v="209.92"/>
    <n v="7.36"/>
    <n v="51.42"/>
    <x v="48"/>
    <x v="1"/>
  </r>
  <r>
    <s v="C17198"/>
    <s v="P214849"/>
    <x v="3"/>
    <n v="27.62"/>
    <n v="0.05"/>
    <n v="1"/>
    <x v="4"/>
    <d v="2024-04-20T00:00:00"/>
    <n v="4"/>
    <x v="4"/>
    <s v="No"/>
    <n v="26.24"/>
    <n v="5.26"/>
    <n v="6.55"/>
    <x v="51"/>
    <x v="1"/>
  </r>
  <r>
    <s v="C15080"/>
    <s v="P226082"/>
    <x v="3"/>
    <n v="30.74"/>
    <n v="0.15"/>
    <n v="2"/>
    <x v="0"/>
    <d v="2024-07-12T00:00:00"/>
    <n v="5"/>
    <x v="3"/>
    <s v="No"/>
    <n v="52.26"/>
    <n v="6.47"/>
    <n v="17.05"/>
    <x v="15"/>
    <x v="0"/>
  </r>
  <r>
    <s v="C17279"/>
    <s v="P203487"/>
    <x v="3"/>
    <n v="9.26"/>
    <n v="0"/>
    <n v="1"/>
    <x v="4"/>
    <d v="2025-01-13T00:00:00"/>
    <n v="5"/>
    <x v="4"/>
    <s v="No"/>
    <n v="9.26"/>
    <n v="4.49"/>
    <n v="-0.32"/>
    <x v="40"/>
    <x v="1"/>
  </r>
  <r>
    <s v="C16701"/>
    <s v="P226605"/>
    <x v="4"/>
    <n v="96.94"/>
    <n v="0.1"/>
    <n v="1"/>
    <x v="1"/>
    <d v="2025-07-03T00:00:00"/>
    <n v="5"/>
    <x v="0"/>
    <s v="No"/>
    <n v="87.25"/>
    <n v="4.7"/>
    <n v="25.84"/>
    <x v="22"/>
    <x v="1"/>
  </r>
  <r>
    <s v="C10864"/>
    <s v="P210038"/>
    <x v="6"/>
    <n v="26.6"/>
    <n v="0.05"/>
    <n v="3"/>
    <x v="2"/>
    <d v="2023-10-22T00:00:00"/>
    <n v="4"/>
    <x v="4"/>
    <s v="No"/>
    <n v="75.81"/>
    <n v="4.79"/>
    <n v="17.95"/>
    <x v="46"/>
    <x v="1"/>
  </r>
  <r>
    <s v="C16860"/>
    <s v="P240305"/>
    <x v="6"/>
    <n v="50.83"/>
    <n v="0"/>
    <n v="4"/>
    <x v="0"/>
    <d v="2024-09-26T00:00:00"/>
    <n v="6"/>
    <x v="3"/>
    <s v="No"/>
    <n v="203.32"/>
    <n v="8.2100000000000009"/>
    <n v="52.79"/>
    <x v="35"/>
    <x v="0"/>
  </r>
  <r>
    <s v="C15683"/>
    <s v="P202390"/>
    <x v="4"/>
    <n v="113.26"/>
    <n v="0.1"/>
    <n v="1"/>
    <x v="4"/>
    <d v="2024-06-22T00:00:00"/>
    <n v="6"/>
    <x v="3"/>
    <s v="No"/>
    <n v="101.93"/>
    <n v="8.35"/>
    <n v="27.33"/>
    <x v="44"/>
    <x v="1"/>
  </r>
  <r>
    <s v="C17817"/>
    <s v="P236798"/>
    <x v="0"/>
    <n v="25.13"/>
    <n v="0"/>
    <n v="2"/>
    <x v="1"/>
    <d v="2025-07-24T00:00:00"/>
    <n v="4"/>
    <x v="4"/>
    <s v="No"/>
    <n v="50.26"/>
    <n v="6.55"/>
    <n v="7.52"/>
    <x v="9"/>
    <x v="0"/>
  </r>
  <r>
    <s v="C10471"/>
    <s v="P240260"/>
    <x v="0"/>
    <n v="275.31"/>
    <n v="0"/>
    <n v="1"/>
    <x v="0"/>
    <d v="2025-01-26T00:00:00"/>
    <n v="6"/>
    <x v="3"/>
    <s v="No"/>
    <n v="275.31"/>
    <n v="8.91"/>
    <n v="68.180000000000007"/>
    <x v="16"/>
    <x v="1"/>
  </r>
  <r>
    <s v="C16217"/>
    <s v="P203438"/>
    <x v="6"/>
    <n v="73.430000000000007"/>
    <n v="0"/>
    <n v="1"/>
    <x v="2"/>
    <d v="2025-04-11T00:00:00"/>
    <n v="3"/>
    <x v="4"/>
    <s v="No"/>
    <n v="73.430000000000007"/>
    <n v="5.05"/>
    <n v="16.98"/>
    <x v="6"/>
    <x v="0"/>
  </r>
  <r>
    <s v="C15672"/>
    <s v="P235151"/>
    <x v="6"/>
    <n v="29.95"/>
    <n v="0.05"/>
    <n v="1"/>
    <x v="4"/>
    <d v="2025-01-25T00:00:00"/>
    <n v="6"/>
    <x v="4"/>
    <s v="No"/>
    <n v="28.45"/>
    <n v="5.96"/>
    <n v="2.58"/>
    <x v="16"/>
    <x v="0"/>
  </r>
  <r>
    <s v="C11502"/>
    <s v="P236135"/>
    <x v="0"/>
    <n v="185.95"/>
    <n v="0"/>
    <n v="2"/>
    <x v="0"/>
    <d v="2025-01-25T00:00:00"/>
    <n v="6"/>
    <x v="0"/>
    <s v="No"/>
    <n v="371.9"/>
    <n v="8.99"/>
    <n v="95.14"/>
    <x v="50"/>
    <x v="0"/>
  </r>
  <r>
    <s v="C14684"/>
    <s v="P206167"/>
    <x v="6"/>
    <n v="42.83"/>
    <n v="0.1"/>
    <n v="1"/>
    <x v="4"/>
    <d v="2025-04-06T00:00:00"/>
    <n v="5"/>
    <x v="0"/>
    <s v="No"/>
    <n v="38.549999999999997"/>
    <n v="4.78"/>
    <n v="6.78"/>
    <x v="50"/>
    <x v="1"/>
  </r>
  <r>
    <s v="C11410"/>
    <s v="P213172"/>
    <x v="4"/>
    <n v="60.7"/>
    <n v="0"/>
    <n v="1"/>
    <x v="2"/>
    <d v="2023-12-02T00:00:00"/>
    <n v="6"/>
    <x v="4"/>
    <s v="No"/>
    <n v="60.7"/>
    <n v="6.68"/>
    <n v="14.57"/>
    <x v="46"/>
    <x v="0"/>
  </r>
  <r>
    <s v="C13770"/>
    <s v="P234233"/>
    <x v="4"/>
    <n v="81.94"/>
    <n v="0"/>
    <n v="1"/>
    <x v="4"/>
    <d v="2024-08-14T00:00:00"/>
    <n v="7"/>
    <x v="4"/>
    <s v="No"/>
    <n v="81.94"/>
    <n v="6.78"/>
    <n v="21.9"/>
    <x v="35"/>
    <x v="0"/>
  </r>
  <r>
    <s v="C11905"/>
    <s v="P236251"/>
    <x v="4"/>
    <n v="46.42"/>
    <n v="0.05"/>
    <n v="1"/>
    <x v="4"/>
    <d v="2025-09-10T00:00:00"/>
    <n v="6"/>
    <x v="2"/>
    <s v="No"/>
    <n v="44.1"/>
    <n v="7.29"/>
    <n v="8.14"/>
    <x v="20"/>
    <x v="1"/>
  </r>
  <r>
    <s v="C14659"/>
    <s v="P216957"/>
    <x v="2"/>
    <n v="551.08000000000004"/>
    <n v="0"/>
    <n v="1"/>
    <x v="4"/>
    <d v="2023-10-09T00:00:00"/>
    <n v="5"/>
    <x v="3"/>
    <s v="No"/>
    <n v="551.08000000000004"/>
    <n v="11.35"/>
    <n v="54.78"/>
    <x v="4"/>
    <x v="1"/>
  </r>
  <r>
    <s v="C14001"/>
    <s v="P230360"/>
    <x v="6"/>
    <n v="278.85000000000002"/>
    <n v="0"/>
    <n v="1"/>
    <x v="4"/>
    <d v="2024-02-27T00:00:00"/>
    <n v="4"/>
    <x v="1"/>
    <s v="No"/>
    <n v="278.85000000000002"/>
    <n v="7.99"/>
    <n v="75.67"/>
    <x v="18"/>
    <x v="1"/>
  </r>
  <r>
    <s v="C13504"/>
    <s v="P200774"/>
    <x v="1"/>
    <n v="11.53"/>
    <n v="0"/>
    <n v="1"/>
    <x v="1"/>
    <d v="2025-08-28T00:00:00"/>
    <n v="4"/>
    <x v="0"/>
    <s v="No"/>
    <n v="11.53"/>
    <n v="4.8499999999999996"/>
    <n v="-3.93"/>
    <x v="27"/>
    <x v="0"/>
  </r>
  <r>
    <s v="C13483"/>
    <s v="P223414"/>
    <x v="4"/>
    <n v="13.13"/>
    <n v="0.3"/>
    <n v="1"/>
    <x v="4"/>
    <d v="2024-09-04T00:00:00"/>
    <n v="5"/>
    <x v="3"/>
    <s v="No"/>
    <n v="9.19"/>
    <n v="5.0999999999999996"/>
    <n v="-1.88"/>
    <x v="15"/>
    <x v="1"/>
  </r>
  <r>
    <s v="C14562"/>
    <s v="P220722"/>
    <x v="1"/>
    <n v="17.28"/>
    <n v="0"/>
    <n v="4"/>
    <x v="0"/>
    <d v="2025-06-17T00:00:00"/>
    <n v="6"/>
    <x v="0"/>
    <s v="No"/>
    <n v="69.12"/>
    <n v="5.89"/>
    <n v="-0.36"/>
    <x v="34"/>
    <x v="1"/>
  </r>
  <r>
    <s v="C10598"/>
    <s v="P247445"/>
    <x v="3"/>
    <n v="15.93"/>
    <n v="0.05"/>
    <n v="1"/>
    <x v="0"/>
    <d v="2025-08-13T00:00:00"/>
    <n v="4"/>
    <x v="0"/>
    <s v="No"/>
    <n v="15.13"/>
    <n v="4.51"/>
    <n v="2.2999999999999998"/>
    <x v="24"/>
    <x v="0"/>
  </r>
  <r>
    <s v="C15740"/>
    <s v="P224405"/>
    <x v="4"/>
    <n v="42.26"/>
    <n v="0"/>
    <n v="1"/>
    <x v="3"/>
    <d v="2024-07-30T00:00:00"/>
    <n v="5"/>
    <x v="1"/>
    <s v="No"/>
    <n v="42.26"/>
    <n v="6.68"/>
    <n v="8.11"/>
    <x v="49"/>
    <x v="0"/>
  </r>
  <r>
    <s v="C10991"/>
    <s v="P236698"/>
    <x v="2"/>
    <n v="370.35"/>
    <n v="0"/>
    <n v="2"/>
    <x v="0"/>
    <d v="2025-07-23T00:00:00"/>
    <n v="6"/>
    <x v="1"/>
    <s v="No"/>
    <n v="740.7"/>
    <n v="10.1"/>
    <n v="78.78"/>
    <x v="20"/>
    <x v="1"/>
  </r>
  <r>
    <s v="C11932"/>
    <s v="P227256"/>
    <x v="6"/>
    <n v="134.30000000000001"/>
    <n v="0"/>
    <n v="1"/>
    <x v="3"/>
    <d v="2023-10-31T00:00:00"/>
    <n v="4"/>
    <x v="1"/>
    <s v="No"/>
    <n v="134.30000000000001"/>
    <n v="6.92"/>
    <n v="33.369999999999997"/>
    <x v="38"/>
    <x v="0"/>
  </r>
  <r>
    <s v="C12784"/>
    <s v="P221344"/>
    <x v="6"/>
    <n v="110.41"/>
    <n v="0.15"/>
    <n v="5"/>
    <x v="4"/>
    <d v="2023-11-11T00:00:00"/>
    <n v="6"/>
    <x v="2"/>
    <s v="Yes"/>
    <n v="469.24"/>
    <n v="9.4700000000000006"/>
    <n v="131.30000000000001"/>
    <x v="20"/>
    <x v="1"/>
  </r>
  <r>
    <s v="C13041"/>
    <s v="P234988"/>
    <x v="4"/>
    <n v="18.03"/>
    <n v="0"/>
    <n v="1"/>
    <x v="3"/>
    <d v="2024-08-12T00:00:00"/>
    <n v="3"/>
    <x v="2"/>
    <s v="No"/>
    <n v="18.03"/>
    <n v="4.74"/>
    <n v="1.57"/>
    <x v="29"/>
    <x v="0"/>
  </r>
  <r>
    <s v="C16391"/>
    <s v="P234207"/>
    <x v="4"/>
    <n v="72.8"/>
    <n v="0.1"/>
    <n v="1"/>
    <x v="2"/>
    <d v="2024-12-04T00:00:00"/>
    <n v="4"/>
    <x v="1"/>
    <s v="Yes"/>
    <n v="65.52"/>
    <n v="5.99"/>
    <n v="16.940000000000001"/>
    <x v="21"/>
    <x v="1"/>
  </r>
  <r>
    <s v="C15700"/>
    <s v="P240192"/>
    <x v="1"/>
    <n v="22.68"/>
    <n v="0"/>
    <n v="1"/>
    <x v="5"/>
    <d v="2024-11-26T00:00:00"/>
    <n v="6"/>
    <x v="3"/>
    <s v="No"/>
    <n v="22.68"/>
    <n v="5.31"/>
    <n v="-3.5"/>
    <x v="46"/>
    <x v="1"/>
  </r>
  <r>
    <s v="C17287"/>
    <s v="P208905"/>
    <x v="2"/>
    <n v="62.48"/>
    <n v="0"/>
    <n v="1"/>
    <x v="4"/>
    <d v="2024-10-09T00:00:00"/>
    <n v="5"/>
    <x v="2"/>
    <s v="Yes"/>
    <n v="62.48"/>
    <n v="5.12"/>
    <n v="2.38"/>
    <x v="47"/>
    <x v="0"/>
  </r>
  <r>
    <s v="C10066"/>
    <s v="P239468"/>
    <x v="5"/>
    <n v="9.24"/>
    <n v="0.3"/>
    <n v="1"/>
    <x v="0"/>
    <d v="2024-02-09T00:00:00"/>
    <n v="8"/>
    <x v="3"/>
    <s v="No"/>
    <n v="6.47"/>
    <n v="1.84"/>
    <n v="0.75"/>
    <x v="17"/>
    <x v="1"/>
  </r>
  <r>
    <s v="C16716"/>
    <s v="P225151"/>
    <x v="2"/>
    <n v="1287.47"/>
    <n v="0.15"/>
    <n v="1"/>
    <x v="3"/>
    <d v="2025-06-16T00:00:00"/>
    <n v="5"/>
    <x v="3"/>
    <s v="Yes"/>
    <n v="1094.3499999999999"/>
    <n v="10.45"/>
    <n v="120.87"/>
    <x v="50"/>
    <x v="1"/>
  </r>
  <r>
    <s v="C13398"/>
    <s v="P222723"/>
    <x v="0"/>
    <n v="35.76"/>
    <n v="0"/>
    <n v="3"/>
    <x v="3"/>
    <d v="2024-07-19T00:00:00"/>
    <n v="4"/>
    <x v="4"/>
    <s v="No"/>
    <n v="107.28"/>
    <n v="5.98"/>
    <n v="24.06"/>
    <x v="2"/>
    <x v="1"/>
  </r>
  <r>
    <s v="C12750"/>
    <s v="P238278"/>
    <x v="0"/>
    <n v="36.58"/>
    <n v="0.05"/>
    <n v="1"/>
    <x v="0"/>
    <d v="2025-08-30T00:00:00"/>
    <n v="6"/>
    <x v="0"/>
    <s v="No"/>
    <n v="34.75"/>
    <n v="6.69"/>
    <n v="3.04"/>
    <x v="14"/>
    <x v="0"/>
  </r>
  <r>
    <s v="C10469"/>
    <s v="P211173"/>
    <x v="0"/>
    <n v="127.82"/>
    <n v="0"/>
    <n v="2"/>
    <x v="4"/>
    <d v="2024-01-16T00:00:00"/>
    <n v="3"/>
    <x v="4"/>
    <s v="No"/>
    <n v="255.64"/>
    <n v="8.26"/>
    <n v="63.32"/>
    <x v="46"/>
    <x v="0"/>
  </r>
  <r>
    <s v="C16636"/>
    <s v="P249221"/>
    <x v="4"/>
    <n v="25.29"/>
    <n v="0.05"/>
    <n v="1"/>
    <x v="3"/>
    <d v="2024-01-23T00:00:00"/>
    <n v="6"/>
    <x v="3"/>
    <s v="No"/>
    <n v="24.03"/>
    <n v="5.57"/>
    <n v="2.84"/>
    <x v="51"/>
    <x v="1"/>
  </r>
  <r>
    <s v="C11724"/>
    <s v="P244724"/>
    <x v="4"/>
    <n v="57.63"/>
    <n v="0"/>
    <n v="1"/>
    <x v="2"/>
    <d v="2025-08-01T00:00:00"/>
    <n v="6"/>
    <x v="0"/>
    <s v="No"/>
    <n v="57.63"/>
    <n v="4.97"/>
    <n v="15.2"/>
    <x v="17"/>
    <x v="1"/>
  </r>
  <r>
    <s v="C16806"/>
    <s v="P213130"/>
    <x v="6"/>
    <n v="39.96"/>
    <n v="0.05"/>
    <n v="1"/>
    <x v="5"/>
    <d v="2024-01-16T00:00:00"/>
    <n v="5"/>
    <x v="3"/>
    <s v="No"/>
    <n v="37.96"/>
    <n v="7.37"/>
    <n v="4.0199999999999996"/>
    <x v="4"/>
    <x v="1"/>
  </r>
  <r>
    <s v="C16429"/>
    <s v="P247350"/>
    <x v="4"/>
    <n v="32.29"/>
    <n v="0.2"/>
    <n v="1"/>
    <x v="1"/>
    <d v="2025-02-25T00:00:00"/>
    <n v="3"/>
    <x v="4"/>
    <s v="No"/>
    <n v="25.83"/>
    <n v="5.79"/>
    <n v="3.25"/>
    <x v="31"/>
    <x v="2"/>
  </r>
  <r>
    <s v="C13985"/>
    <s v="P226952"/>
    <x v="3"/>
    <n v="161.22999999999999"/>
    <n v="0.05"/>
    <n v="1"/>
    <x v="0"/>
    <d v="2025-05-13T00:00:00"/>
    <n v="7"/>
    <x v="0"/>
    <s v="No"/>
    <n v="153.16999999999999"/>
    <n v="8.27"/>
    <n v="60.66"/>
    <x v="22"/>
    <x v="0"/>
  </r>
  <r>
    <s v="C11631"/>
    <s v="P210937"/>
    <x v="5"/>
    <n v="11.19"/>
    <n v="0"/>
    <n v="2"/>
    <x v="0"/>
    <d v="2023-10-31T00:00:00"/>
    <n v="5"/>
    <x v="1"/>
    <s v="No"/>
    <n v="22.38"/>
    <n v="2.68"/>
    <n v="6.27"/>
    <x v="38"/>
    <x v="1"/>
  </r>
  <r>
    <s v="C16455"/>
    <s v="P241702"/>
    <x v="5"/>
    <n v="3.77"/>
    <n v="0.1"/>
    <n v="1"/>
    <x v="5"/>
    <d v="2024-05-25T00:00:00"/>
    <n v="3"/>
    <x v="4"/>
    <s v="No"/>
    <n v="3.39"/>
    <n v="1.3"/>
    <n v="0.06"/>
    <x v="30"/>
    <x v="1"/>
  </r>
  <r>
    <s v="C16452"/>
    <s v="P239496"/>
    <x v="2"/>
    <n v="490.86"/>
    <n v="0"/>
    <n v="1"/>
    <x v="5"/>
    <d v="2025-01-09T00:00:00"/>
    <n v="3"/>
    <x v="4"/>
    <s v="No"/>
    <n v="490.86"/>
    <n v="9.35"/>
    <n v="49.55"/>
    <x v="21"/>
    <x v="1"/>
  </r>
  <r>
    <s v="C10774"/>
    <s v="P220534"/>
    <x v="6"/>
    <n v="97.33"/>
    <n v="0"/>
    <n v="1"/>
    <x v="2"/>
    <d v="2023-10-08T00:00:00"/>
    <n v="4"/>
    <x v="0"/>
    <s v="No"/>
    <n v="97.33"/>
    <n v="5.39"/>
    <n v="23.81"/>
    <x v="35"/>
    <x v="1"/>
  </r>
  <r>
    <s v="C17264"/>
    <s v="P223794"/>
    <x v="3"/>
    <n v="17.41"/>
    <n v="0.05"/>
    <n v="1"/>
    <x v="4"/>
    <d v="2025-06-12T00:00:00"/>
    <n v="5"/>
    <x v="3"/>
    <s v="No"/>
    <n v="16.54"/>
    <n v="1.88"/>
    <n v="5.56"/>
    <x v="9"/>
    <x v="1"/>
  </r>
  <r>
    <s v="C13012"/>
    <s v="P224985"/>
    <x v="4"/>
    <n v="122.7"/>
    <n v="0.1"/>
    <n v="1"/>
    <x v="4"/>
    <d v="2025-01-23T00:00:00"/>
    <n v="7"/>
    <x v="1"/>
    <s v="No"/>
    <n v="110.43"/>
    <n v="7.59"/>
    <n v="31.06"/>
    <x v="45"/>
    <x v="2"/>
  </r>
  <r>
    <s v="C15232"/>
    <s v="P219391"/>
    <x v="0"/>
    <n v="30.88"/>
    <n v="0"/>
    <n v="1"/>
    <x v="0"/>
    <d v="2024-05-03T00:00:00"/>
    <n v="7"/>
    <x v="1"/>
    <s v="No"/>
    <n v="30.88"/>
    <n v="4.99"/>
    <n v="3.66"/>
    <x v="16"/>
    <x v="1"/>
  </r>
  <r>
    <s v="C16107"/>
    <s v="P227528"/>
    <x v="4"/>
    <n v="38.08"/>
    <n v="0.2"/>
    <n v="1"/>
    <x v="2"/>
    <d v="2024-04-13T00:00:00"/>
    <n v="5"/>
    <x v="3"/>
    <s v="No"/>
    <n v="30.46"/>
    <n v="4.76"/>
    <n v="5.9"/>
    <x v="22"/>
    <x v="0"/>
  </r>
  <r>
    <s v="C17804"/>
    <s v="P206870"/>
    <x v="3"/>
    <n v="8.2200000000000006"/>
    <n v="0.05"/>
    <n v="3"/>
    <x v="4"/>
    <d v="2024-01-24T00:00:00"/>
    <n v="5"/>
    <x v="4"/>
    <s v="No"/>
    <n v="23.43"/>
    <n v="5.01"/>
    <n v="5.53"/>
    <x v="14"/>
    <x v="1"/>
  </r>
  <r>
    <s v="C12503"/>
    <s v="P221518"/>
    <x v="5"/>
    <n v="3.71"/>
    <n v="0.05"/>
    <n v="2"/>
    <x v="1"/>
    <d v="2023-09-16T00:00:00"/>
    <n v="4"/>
    <x v="2"/>
    <s v="No"/>
    <n v="7.05"/>
    <n v="2.94"/>
    <n v="-0.12"/>
    <x v="12"/>
    <x v="1"/>
  </r>
  <r>
    <s v="C11486"/>
    <s v="P237010"/>
    <x v="5"/>
    <n v="13.49"/>
    <n v="0"/>
    <n v="1"/>
    <x v="1"/>
    <d v="2024-03-16T00:00:00"/>
    <n v="4"/>
    <x v="4"/>
    <s v="No"/>
    <n v="13.49"/>
    <n v="4.5599999999999996"/>
    <n v="0.84"/>
    <x v="24"/>
    <x v="1"/>
  </r>
  <r>
    <s v="C14019"/>
    <s v="P221993"/>
    <x v="6"/>
    <n v="299.5"/>
    <n v="0"/>
    <n v="1"/>
    <x v="1"/>
    <d v="2025-07-22T00:00:00"/>
    <n v="5"/>
    <x v="2"/>
    <s v="Yes"/>
    <n v="299.5"/>
    <n v="7.37"/>
    <n v="82.48"/>
    <x v="47"/>
    <x v="0"/>
  </r>
  <r>
    <s v="C14227"/>
    <s v="P242639"/>
    <x v="0"/>
    <n v="178.58"/>
    <n v="0"/>
    <n v="1"/>
    <x v="4"/>
    <d v="2025-08-20T00:00:00"/>
    <n v="4"/>
    <x v="1"/>
    <s v="No"/>
    <n v="178.58"/>
    <n v="9.74"/>
    <n v="40.26"/>
    <x v="18"/>
    <x v="0"/>
  </r>
  <r>
    <s v="C10929"/>
    <s v="P229720"/>
    <x v="1"/>
    <n v="4.5199999999999996"/>
    <n v="0.2"/>
    <n v="3"/>
    <x v="4"/>
    <d v="2025-07-15T00:00:00"/>
    <n v="4"/>
    <x v="1"/>
    <s v="No"/>
    <n v="10.85"/>
    <n v="1.82"/>
    <n v="-0.95"/>
    <x v="34"/>
    <x v="0"/>
  </r>
  <r>
    <s v="C13012"/>
    <s v="P224162"/>
    <x v="3"/>
    <n v="18.22"/>
    <n v="0.05"/>
    <n v="1"/>
    <x v="0"/>
    <d v="2024-05-25T00:00:00"/>
    <n v="3"/>
    <x v="4"/>
    <s v="No"/>
    <n v="17.309999999999999"/>
    <n v="4.99"/>
    <n v="2.8"/>
    <x v="21"/>
    <x v="0"/>
  </r>
  <r>
    <s v="C15024"/>
    <s v="P209906"/>
    <x v="0"/>
    <n v="220.24"/>
    <n v="0.05"/>
    <n v="1"/>
    <x v="0"/>
    <d v="2025-07-18T00:00:00"/>
    <n v="4"/>
    <x v="2"/>
    <s v="No"/>
    <n v="209.23"/>
    <n v="7.55"/>
    <n v="51.03"/>
    <x v="22"/>
    <x v="1"/>
  </r>
  <r>
    <s v="C16264"/>
    <s v="P217581"/>
    <x v="5"/>
    <n v="6.28"/>
    <n v="0"/>
    <n v="1"/>
    <x v="4"/>
    <d v="2024-08-04T00:00:00"/>
    <n v="6"/>
    <x v="3"/>
    <s v="No"/>
    <n v="6.28"/>
    <n v="4"/>
    <n v="-1.49"/>
    <x v="47"/>
    <x v="1"/>
  </r>
  <r>
    <s v="C15316"/>
    <s v="P231289"/>
    <x v="4"/>
    <n v="16.2"/>
    <n v="0"/>
    <n v="1"/>
    <x v="5"/>
    <d v="2025-05-13T00:00:00"/>
    <n v="4"/>
    <x v="2"/>
    <s v="No"/>
    <n v="16.2"/>
    <n v="3.57"/>
    <n v="2.1"/>
    <x v="34"/>
    <x v="1"/>
  </r>
  <r>
    <s v="C17973"/>
    <s v="P216205"/>
    <x v="2"/>
    <n v="114.91"/>
    <n v="0"/>
    <n v="2"/>
    <x v="5"/>
    <d v="2025-06-05T00:00:00"/>
    <n v="6"/>
    <x v="1"/>
    <s v="No"/>
    <n v="229.82"/>
    <n v="5.61"/>
    <n v="21.97"/>
    <x v="21"/>
    <x v="1"/>
  </r>
  <r>
    <s v="C11505"/>
    <s v="P240854"/>
    <x v="5"/>
    <n v="20.39"/>
    <n v="0"/>
    <n v="1"/>
    <x v="0"/>
    <d v="2024-01-01T00:00:00"/>
    <n v="3"/>
    <x v="4"/>
    <s v="No"/>
    <n v="20.39"/>
    <n v="4.72"/>
    <n v="3.44"/>
    <x v="49"/>
    <x v="0"/>
  </r>
  <r>
    <s v="C14729"/>
    <s v="P211408"/>
    <x v="5"/>
    <n v="2.58"/>
    <n v="0.15"/>
    <n v="1"/>
    <x v="0"/>
    <d v="2023-10-16T00:00:00"/>
    <n v="9"/>
    <x v="3"/>
    <s v="No"/>
    <n v="2.19"/>
    <n v="3.58"/>
    <n v="-2.7"/>
    <x v="4"/>
    <x v="1"/>
  </r>
  <r>
    <s v="C17961"/>
    <s v="P227532"/>
    <x v="2"/>
    <n v="337.89"/>
    <n v="0.05"/>
    <n v="1"/>
    <x v="2"/>
    <d v="2024-08-17T00:00:00"/>
    <n v="4"/>
    <x v="2"/>
    <s v="Yes"/>
    <n v="321"/>
    <n v="7.68"/>
    <n v="30.84"/>
    <x v="28"/>
    <x v="0"/>
  </r>
  <r>
    <s v="C12944"/>
    <s v="P203193"/>
    <x v="5"/>
    <n v="36.32"/>
    <n v="0.1"/>
    <n v="1"/>
    <x v="3"/>
    <d v="2024-12-04T00:00:00"/>
    <n v="4"/>
    <x v="0"/>
    <s v="No"/>
    <n v="32.69"/>
    <n v="5.82"/>
    <n v="7.26"/>
    <x v="47"/>
    <x v="0"/>
  </r>
  <r>
    <s v="C12819"/>
    <s v="P240986"/>
    <x v="0"/>
    <n v="210.96"/>
    <n v="0"/>
    <n v="1"/>
    <x v="0"/>
    <d v="2024-12-19T00:00:00"/>
    <n v="6"/>
    <x v="3"/>
    <s v="No"/>
    <n v="210.96"/>
    <n v="6.92"/>
    <n v="52.15"/>
    <x v="4"/>
    <x v="1"/>
  </r>
  <r>
    <s v="C15158"/>
    <s v="P205220"/>
    <x v="6"/>
    <n v="118.08"/>
    <n v="0"/>
    <n v="2"/>
    <x v="0"/>
    <d v="2025-03-07T00:00:00"/>
    <n v="6"/>
    <x v="0"/>
    <s v="No"/>
    <n v="236.16"/>
    <n v="9.27"/>
    <n v="61.58"/>
    <x v="36"/>
    <x v="0"/>
  </r>
  <r>
    <s v="C16709"/>
    <s v="P219357"/>
    <x v="2"/>
    <n v="130.54"/>
    <n v="0"/>
    <n v="1"/>
    <x v="0"/>
    <d v="2024-09-23T00:00:00"/>
    <n v="5"/>
    <x v="2"/>
    <s v="No"/>
    <n v="130.54"/>
    <n v="8.6199999999999992"/>
    <n v="7.04"/>
    <x v="16"/>
    <x v="0"/>
  </r>
  <r>
    <s v="C16655"/>
    <s v="P239299"/>
    <x v="1"/>
    <n v="23.32"/>
    <n v="0"/>
    <n v="1"/>
    <x v="4"/>
    <d v="2025-07-11T00:00:00"/>
    <n v="6"/>
    <x v="3"/>
    <s v="No"/>
    <n v="23.32"/>
    <n v="5.0999999999999996"/>
    <n v="-3.23"/>
    <x v="26"/>
    <x v="1"/>
  </r>
  <r>
    <s v="C17641"/>
    <s v="P219549"/>
    <x v="1"/>
    <n v="42.57"/>
    <n v="0.2"/>
    <n v="4"/>
    <x v="1"/>
    <d v="2024-08-26T00:00:00"/>
    <n v="6"/>
    <x v="1"/>
    <s v="No"/>
    <n v="136.22"/>
    <n v="8.1999999999999993"/>
    <n v="2.7"/>
    <x v="36"/>
    <x v="0"/>
  </r>
  <r>
    <s v="C11184"/>
    <s v="P217474"/>
    <x v="0"/>
    <n v="36.74"/>
    <n v="0"/>
    <n v="1"/>
    <x v="4"/>
    <d v="2024-10-29T00:00:00"/>
    <n v="6"/>
    <x v="3"/>
    <s v="No"/>
    <n v="36.74"/>
    <n v="5.08"/>
    <n v="5.21"/>
    <x v="36"/>
    <x v="1"/>
  </r>
  <r>
    <s v="C10288"/>
    <s v="P200141"/>
    <x v="1"/>
    <n v="32.75"/>
    <n v="0"/>
    <n v="1"/>
    <x v="0"/>
    <d v="2024-10-07T00:00:00"/>
    <n v="6"/>
    <x v="3"/>
    <s v="No"/>
    <n v="32.75"/>
    <n v="4.4000000000000004"/>
    <n v="-1.78"/>
    <x v="44"/>
    <x v="1"/>
  </r>
  <r>
    <s v="C16343"/>
    <s v="P216650"/>
    <x v="1"/>
    <n v="26.24"/>
    <n v="0"/>
    <n v="1"/>
    <x v="0"/>
    <d v="2025-06-09T00:00:00"/>
    <n v="6"/>
    <x v="3"/>
    <s v="No"/>
    <n v="26.24"/>
    <n v="5.77"/>
    <n v="-3.67"/>
    <x v="5"/>
    <x v="0"/>
  </r>
  <r>
    <s v="C11811"/>
    <s v="P240487"/>
    <x v="0"/>
    <n v="520.42999999999995"/>
    <n v="0.15"/>
    <n v="4"/>
    <x v="0"/>
    <d v="2024-10-12T00:00:00"/>
    <n v="5"/>
    <x v="3"/>
    <s v="No"/>
    <n v="1769.46"/>
    <n v="12.19"/>
    <n v="483.26"/>
    <x v="16"/>
    <x v="1"/>
  </r>
  <r>
    <s v="C10527"/>
    <s v="P220694"/>
    <x v="1"/>
    <n v="6.06"/>
    <n v="0"/>
    <n v="1"/>
    <x v="0"/>
    <d v="2025-09-06T00:00:00"/>
    <n v="4"/>
    <x v="1"/>
    <s v="No"/>
    <n v="6.06"/>
    <n v="4.24"/>
    <n v="-3.76"/>
    <x v="36"/>
    <x v="1"/>
  </r>
  <r>
    <s v="C10916"/>
    <s v="P241448"/>
    <x v="1"/>
    <n v="36.799999999999997"/>
    <n v="0"/>
    <n v="1"/>
    <x v="0"/>
    <d v="2025-02-05T00:00:00"/>
    <n v="5"/>
    <x v="1"/>
    <s v="No"/>
    <n v="36.799999999999997"/>
    <n v="7.42"/>
    <n v="-4.4800000000000004"/>
    <x v="34"/>
    <x v="0"/>
  </r>
  <r>
    <s v="C11708"/>
    <s v="P241455"/>
    <x v="4"/>
    <n v="14.73"/>
    <n v="0.05"/>
    <n v="5"/>
    <x v="0"/>
    <d v="2024-03-08T00:00:00"/>
    <n v="5"/>
    <x v="0"/>
    <s v="No"/>
    <n v="69.97"/>
    <n v="5.85"/>
    <n v="18.64"/>
    <x v="8"/>
    <x v="1"/>
  </r>
  <r>
    <s v="C13574"/>
    <s v="P216863"/>
    <x v="2"/>
    <n v="112.59"/>
    <n v="0"/>
    <n v="1"/>
    <x v="0"/>
    <d v="2025-03-03T00:00:00"/>
    <n v="4"/>
    <x v="2"/>
    <s v="No"/>
    <n v="112.59"/>
    <n v="6.13"/>
    <n v="7.38"/>
    <x v="33"/>
    <x v="0"/>
  </r>
  <r>
    <s v="C13319"/>
    <s v="P202690"/>
    <x v="4"/>
    <n v="10.56"/>
    <n v="0"/>
    <n v="1"/>
    <x v="4"/>
    <d v="2025-02-11T00:00:00"/>
    <n v="5"/>
    <x v="1"/>
    <s v="Yes"/>
    <n v="10.56"/>
    <n v="3.4"/>
    <n v="0.3"/>
    <x v="40"/>
    <x v="1"/>
  </r>
  <r>
    <s v="C11406"/>
    <s v="P248617"/>
    <x v="0"/>
    <n v="83.5"/>
    <n v="0.05"/>
    <n v="1"/>
    <x v="4"/>
    <d v="2025-08-06T00:00:00"/>
    <n v="4"/>
    <x v="2"/>
    <s v="No"/>
    <n v="79.319999999999993"/>
    <n v="6.22"/>
    <n v="15.99"/>
    <x v="24"/>
    <x v="0"/>
  </r>
  <r>
    <s v="C11241"/>
    <s v="P245056"/>
    <x v="2"/>
    <n v="53.98"/>
    <n v="0"/>
    <n v="2"/>
    <x v="0"/>
    <d v="2025-03-17T00:00:00"/>
    <n v="5"/>
    <x v="1"/>
    <s v="No"/>
    <n v="107.96"/>
    <n v="5.38"/>
    <n v="7.58"/>
    <x v="51"/>
    <x v="0"/>
  </r>
  <r>
    <s v="C15206"/>
    <s v="P221320"/>
    <x v="2"/>
    <n v="206.07"/>
    <n v="0.1"/>
    <n v="1"/>
    <x v="4"/>
    <d v="2024-02-25T00:00:00"/>
    <n v="5"/>
    <x v="1"/>
    <s v="No"/>
    <n v="185.46"/>
    <n v="7.81"/>
    <n v="14.45"/>
    <x v="18"/>
    <x v="1"/>
  </r>
  <r>
    <s v="C17249"/>
    <s v="P202427"/>
    <x v="1"/>
    <n v="13.95"/>
    <n v="0"/>
    <n v="2"/>
    <x v="4"/>
    <d v="2023-11-20T00:00:00"/>
    <n v="5"/>
    <x v="0"/>
    <s v="No"/>
    <n v="27.9"/>
    <n v="6.47"/>
    <n v="-4.24"/>
    <x v="34"/>
    <x v="2"/>
  </r>
  <r>
    <s v="C13133"/>
    <s v="P225419"/>
    <x v="6"/>
    <n v="18.010000000000002"/>
    <n v="0.05"/>
    <n v="4"/>
    <x v="4"/>
    <d v="2025-03-19T00:00:00"/>
    <n v="4"/>
    <x v="2"/>
    <s v="No"/>
    <n v="68.44"/>
    <n v="5.42"/>
    <n v="15.11"/>
    <x v="9"/>
    <x v="0"/>
  </r>
  <r>
    <s v="C10798"/>
    <s v="P240832"/>
    <x v="5"/>
    <n v="35.56"/>
    <n v="0"/>
    <n v="2"/>
    <x v="0"/>
    <d v="2025-02-25T00:00:00"/>
    <n v="5"/>
    <x v="0"/>
    <s v="No"/>
    <n v="71.12"/>
    <n v="5.73"/>
    <n v="22.72"/>
    <x v="38"/>
    <x v="1"/>
  </r>
  <r>
    <s v="C11523"/>
    <s v="P235983"/>
    <x v="1"/>
    <n v="5.56"/>
    <n v="0"/>
    <n v="1"/>
    <x v="2"/>
    <d v="2023-09-26T00:00:00"/>
    <n v="6"/>
    <x v="3"/>
    <s v="No"/>
    <n v="5.56"/>
    <n v="1.98"/>
    <n v="-1.54"/>
    <x v="23"/>
    <x v="1"/>
  </r>
  <r>
    <s v="C17209"/>
    <s v="P222365"/>
    <x v="0"/>
    <n v="16.260000000000002"/>
    <n v="0"/>
    <n v="4"/>
    <x v="0"/>
    <d v="2024-12-08T00:00:00"/>
    <n v="3"/>
    <x v="2"/>
    <s v="No"/>
    <n v="65.040000000000006"/>
    <n v="8.1300000000000008"/>
    <n v="10.08"/>
    <x v="48"/>
    <x v="0"/>
  </r>
  <r>
    <s v="C14107"/>
    <s v="P203911"/>
    <x v="6"/>
    <n v="56.16"/>
    <n v="0"/>
    <n v="1"/>
    <x v="3"/>
    <d v="2024-11-27T00:00:00"/>
    <n v="4"/>
    <x v="1"/>
    <s v="No"/>
    <n v="56.16"/>
    <n v="7.3"/>
    <n v="9.5500000000000007"/>
    <x v="4"/>
    <x v="1"/>
  </r>
  <r>
    <s v="C14928"/>
    <s v="P220461"/>
    <x v="4"/>
    <n v="12.33"/>
    <n v="0.1"/>
    <n v="1"/>
    <x v="1"/>
    <d v="2023-09-30T00:00:00"/>
    <n v="4"/>
    <x v="1"/>
    <s v="No"/>
    <n v="11.1"/>
    <n v="2.61"/>
    <n v="1.27"/>
    <x v="6"/>
    <x v="1"/>
  </r>
  <r>
    <s v="C17913"/>
    <s v="P200649"/>
    <x v="3"/>
    <n v="41.86"/>
    <n v="0"/>
    <n v="1"/>
    <x v="4"/>
    <d v="2024-05-12T00:00:00"/>
    <n v="4"/>
    <x v="4"/>
    <s v="No"/>
    <n v="41.86"/>
    <n v="4.74"/>
    <n v="14.1"/>
    <x v="15"/>
    <x v="0"/>
  </r>
  <r>
    <s v="C12888"/>
    <s v="P226469"/>
    <x v="4"/>
    <n v="24.99"/>
    <n v="0.05"/>
    <n v="1"/>
    <x v="0"/>
    <d v="2023-09-22T00:00:00"/>
    <n v="5"/>
    <x v="3"/>
    <s v="Yes"/>
    <n v="23.74"/>
    <n v="4.4000000000000004"/>
    <n v="3.91"/>
    <x v="33"/>
    <x v="1"/>
  </r>
  <r>
    <s v="C12690"/>
    <s v="P227826"/>
    <x v="2"/>
    <n v="90.45"/>
    <n v="0.2"/>
    <n v="2"/>
    <x v="1"/>
    <d v="2024-12-04T00:00:00"/>
    <n v="4"/>
    <x v="0"/>
    <s v="No"/>
    <n v="144.72"/>
    <n v="8"/>
    <n v="9.3699999999999992"/>
    <x v="43"/>
    <x v="1"/>
  </r>
  <r>
    <s v="C14091"/>
    <s v="P215503"/>
    <x v="2"/>
    <n v="246.47"/>
    <n v="0.1"/>
    <n v="4"/>
    <x v="2"/>
    <d v="2024-04-09T00:00:00"/>
    <n v="5"/>
    <x v="3"/>
    <s v="No"/>
    <n v="887.29"/>
    <n v="10.53"/>
    <n v="95.94"/>
    <x v="29"/>
    <x v="0"/>
  </r>
  <r>
    <s v="C17282"/>
    <s v="P243346"/>
    <x v="3"/>
    <n v="17.739999999999998"/>
    <n v="0.1"/>
    <n v="1"/>
    <x v="3"/>
    <d v="2025-08-24T00:00:00"/>
    <n v="4"/>
    <x v="2"/>
    <s v="No"/>
    <n v="15.97"/>
    <n v="5.77"/>
    <n v="1.42"/>
    <x v="11"/>
    <x v="1"/>
  </r>
  <r>
    <s v="C11241"/>
    <s v="P221962"/>
    <x v="1"/>
    <n v="5.25"/>
    <n v="0"/>
    <n v="2"/>
    <x v="3"/>
    <d v="2024-01-14T00:00:00"/>
    <n v="5"/>
    <x v="3"/>
    <s v="No"/>
    <n v="10.5"/>
    <n v="3.63"/>
    <n v="-2.79"/>
    <x v="34"/>
    <x v="0"/>
  </r>
  <r>
    <s v="C15768"/>
    <s v="P240884"/>
    <x v="2"/>
    <n v="178.7"/>
    <n v="0.1"/>
    <n v="1"/>
    <x v="0"/>
    <d v="2023-12-07T00:00:00"/>
    <n v="5"/>
    <x v="1"/>
    <s v="No"/>
    <n v="160.83000000000001"/>
    <n v="7.11"/>
    <n v="12.19"/>
    <x v="18"/>
    <x v="1"/>
  </r>
  <r>
    <s v="C16249"/>
    <s v="P234122"/>
    <x v="0"/>
    <n v="202.84"/>
    <n v="0"/>
    <n v="1"/>
    <x v="3"/>
    <d v="2024-07-06T00:00:00"/>
    <n v="5"/>
    <x v="1"/>
    <s v="No"/>
    <n v="202.84"/>
    <n v="8.08"/>
    <n v="48.72"/>
    <x v="22"/>
    <x v="0"/>
  </r>
  <r>
    <s v="C10690"/>
    <s v="P217677"/>
    <x v="6"/>
    <n v="110.11"/>
    <n v="0"/>
    <n v="1"/>
    <x v="3"/>
    <d v="2024-01-03T00:00:00"/>
    <n v="6"/>
    <x v="3"/>
    <s v="No"/>
    <n v="110.11"/>
    <n v="7.14"/>
    <n v="25.89"/>
    <x v="43"/>
    <x v="1"/>
  </r>
  <r>
    <s v="C10527"/>
    <s v="P219642"/>
    <x v="0"/>
    <n v="41.82"/>
    <n v="0.05"/>
    <n v="1"/>
    <x v="0"/>
    <d v="2023-09-22T00:00:00"/>
    <n v="3"/>
    <x v="2"/>
    <s v="No"/>
    <n v="39.729999999999997"/>
    <n v="5.9"/>
    <n v="5.22"/>
    <x v="25"/>
    <x v="1"/>
  </r>
  <r>
    <s v="C11495"/>
    <s v="P202713"/>
    <x v="1"/>
    <n v="39.97"/>
    <n v="0"/>
    <n v="1"/>
    <x v="4"/>
    <d v="2025-08-02T00:00:00"/>
    <n v="3"/>
    <x v="4"/>
    <s v="No"/>
    <n v="39.97"/>
    <n v="7.02"/>
    <n v="-3.82"/>
    <x v="15"/>
    <x v="1"/>
  </r>
  <r>
    <s v="C13825"/>
    <s v="P208595"/>
    <x v="2"/>
    <n v="168.12"/>
    <n v="0"/>
    <n v="1"/>
    <x v="4"/>
    <d v="2024-01-04T00:00:00"/>
    <n v="6"/>
    <x v="1"/>
    <s v="No"/>
    <n v="168.12"/>
    <n v="6.88"/>
    <n v="13.29"/>
    <x v="36"/>
    <x v="0"/>
  </r>
  <r>
    <s v="C12893"/>
    <s v="P213779"/>
    <x v="2"/>
    <n v="297.77"/>
    <n v="0.15"/>
    <n v="3"/>
    <x v="3"/>
    <d v="2025-05-04T00:00:00"/>
    <n v="6"/>
    <x v="1"/>
    <s v="No"/>
    <n v="759.31"/>
    <n v="8.42"/>
    <n v="82.7"/>
    <x v="20"/>
    <x v="0"/>
  </r>
  <r>
    <s v="C10892"/>
    <s v="P212164"/>
    <x v="0"/>
    <n v="121.47"/>
    <n v="0.05"/>
    <n v="1"/>
    <x v="1"/>
    <d v="2023-10-31T00:00:00"/>
    <n v="5"/>
    <x v="3"/>
    <s v="No"/>
    <n v="115.4"/>
    <n v="7.18"/>
    <n v="25.13"/>
    <x v="20"/>
    <x v="1"/>
  </r>
  <r>
    <s v="C10386"/>
    <s v="P201546"/>
    <x v="3"/>
    <n v="8.89"/>
    <n v="0"/>
    <n v="4"/>
    <x v="1"/>
    <d v="2025-08-02T00:00:00"/>
    <n v="5"/>
    <x v="1"/>
    <s v="No"/>
    <n v="35.56"/>
    <n v="5.7"/>
    <n v="10.3"/>
    <x v="22"/>
    <x v="1"/>
  </r>
  <r>
    <s v="C11249"/>
    <s v="P235374"/>
    <x v="4"/>
    <n v="21.92"/>
    <n v="0.15"/>
    <n v="1"/>
    <x v="4"/>
    <d v="2024-11-06T00:00:00"/>
    <n v="7"/>
    <x v="3"/>
    <s v="No"/>
    <n v="18.63"/>
    <n v="4.3499999999999996"/>
    <n v="2.17"/>
    <x v="17"/>
    <x v="0"/>
  </r>
  <r>
    <s v="C12528"/>
    <s v="P226428"/>
    <x v="2"/>
    <n v="262.95999999999998"/>
    <n v="0.1"/>
    <n v="1"/>
    <x v="5"/>
    <d v="2024-07-23T00:00:00"/>
    <n v="4"/>
    <x v="0"/>
    <s v="No"/>
    <n v="236.66"/>
    <n v="8.99"/>
    <n v="19.41"/>
    <x v="50"/>
    <x v="0"/>
  </r>
  <r>
    <s v="C15873"/>
    <s v="P236974"/>
    <x v="5"/>
    <n v="7.82"/>
    <n v="0"/>
    <n v="1"/>
    <x v="0"/>
    <d v="2023-12-30T00:00:00"/>
    <n v="7"/>
    <x v="4"/>
    <s v="No"/>
    <n v="7.82"/>
    <n v="3.24"/>
    <n v="-0.11"/>
    <x v="34"/>
    <x v="1"/>
  </r>
  <r>
    <s v="C14503"/>
    <s v="P231707"/>
    <x v="4"/>
    <n v="22.93"/>
    <n v="0.1"/>
    <n v="5"/>
    <x v="0"/>
    <d v="2024-11-16T00:00:00"/>
    <n v="5"/>
    <x v="3"/>
    <s v="No"/>
    <n v="103.18"/>
    <n v="6.5"/>
    <n v="29.61"/>
    <x v="27"/>
    <x v="1"/>
  </r>
  <r>
    <s v="C13528"/>
    <s v="P225388"/>
    <x v="0"/>
    <n v="135.05000000000001"/>
    <n v="0.15"/>
    <n v="2"/>
    <x v="2"/>
    <d v="2024-12-23T00:00:00"/>
    <n v="6"/>
    <x v="0"/>
    <s v="No"/>
    <n v="229.58"/>
    <n v="9.16"/>
    <n v="55.12"/>
    <x v="8"/>
    <x v="0"/>
  </r>
  <r>
    <s v="C15772"/>
    <s v="P236142"/>
    <x v="1"/>
    <n v="18.420000000000002"/>
    <n v="0"/>
    <n v="1"/>
    <x v="0"/>
    <d v="2025-02-21T00:00:00"/>
    <n v="4"/>
    <x v="0"/>
    <s v="No"/>
    <n v="18.420000000000002"/>
    <n v="5.18"/>
    <n v="-3.71"/>
    <x v="41"/>
    <x v="0"/>
  </r>
  <r>
    <s v="C10897"/>
    <s v="P225505"/>
    <x v="3"/>
    <n v="42.55"/>
    <n v="0"/>
    <n v="2"/>
    <x v="4"/>
    <d v="2024-02-06T00:00:00"/>
    <n v="6"/>
    <x v="3"/>
    <s v="No"/>
    <n v="85.1"/>
    <n v="5.43"/>
    <n v="32.86"/>
    <x v="18"/>
    <x v="1"/>
  </r>
  <r>
    <s v="C10710"/>
    <s v="P213173"/>
    <x v="0"/>
    <n v="27.09"/>
    <n v="0.05"/>
    <n v="2"/>
    <x v="0"/>
    <d v="2024-05-18T00:00:00"/>
    <n v="5"/>
    <x v="3"/>
    <s v="No"/>
    <n v="51.47"/>
    <n v="6.85"/>
    <n v="7.56"/>
    <x v="0"/>
    <x v="1"/>
  </r>
  <r>
    <s v="C13695"/>
    <s v="P229580"/>
    <x v="0"/>
    <n v="185.85"/>
    <n v="0"/>
    <n v="1"/>
    <x v="4"/>
    <d v="2023-10-03T00:00:00"/>
    <n v="7"/>
    <x v="1"/>
    <s v="No"/>
    <n v="185.85"/>
    <n v="7.23"/>
    <n v="44.81"/>
    <x v="3"/>
    <x v="0"/>
  </r>
  <r>
    <s v="C12686"/>
    <s v="P228651"/>
    <x v="3"/>
    <n v="70.489999999999995"/>
    <n v="0"/>
    <n v="1"/>
    <x v="3"/>
    <d v="2023-10-09T00:00:00"/>
    <n v="3"/>
    <x v="2"/>
    <s v="No"/>
    <n v="70.489999999999995"/>
    <n v="7.19"/>
    <n v="24.53"/>
    <x v="29"/>
    <x v="1"/>
  </r>
  <r>
    <s v="C17188"/>
    <s v="P223318"/>
    <x v="6"/>
    <n v="95.48"/>
    <n v="0.05"/>
    <n v="3"/>
    <x v="5"/>
    <d v="2024-09-06T00:00:00"/>
    <n v="7"/>
    <x v="1"/>
    <s v="No"/>
    <n v="272.12"/>
    <n v="6.71"/>
    <n v="74.930000000000007"/>
    <x v="12"/>
    <x v="1"/>
  </r>
  <r>
    <s v="C15778"/>
    <s v="P214627"/>
    <x v="5"/>
    <n v="20.25"/>
    <n v="0"/>
    <n v="1"/>
    <x v="4"/>
    <d v="2024-04-21T00:00:00"/>
    <n v="4"/>
    <x v="4"/>
    <s v="No"/>
    <n v="20.25"/>
    <n v="5.59"/>
    <n v="2.5099999999999998"/>
    <x v="50"/>
    <x v="0"/>
  </r>
  <r>
    <s v="C17768"/>
    <s v="P206078"/>
    <x v="6"/>
    <n v="315.64999999999998"/>
    <n v="0.1"/>
    <n v="1"/>
    <x v="0"/>
    <d v="2025-06-07T00:00:00"/>
    <n v="5"/>
    <x v="2"/>
    <s v="No"/>
    <n v="284.08"/>
    <n v="8.11"/>
    <n v="77.11"/>
    <x v="23"/>
    <x v="1"/>
  </r>
  <r>
    <s v="C16958"/>
    <s v="P236091"/>
    <x v="5"/>
    <n v="42.04"/>
    <n v="0"/>
    <n v="1"/>
    <x v="0"/>
    <d v="2024-09-07T00:00:00"/>
    <n v="5"/>
    <x v="1"/>
    <s v="No"/>
    <n v="42.04"/>
    <n v="6.4"/>
    <n v="10.42"/>
    <x v="27"/>
    <x v="0"/>
  </r>
  <r>
    <s v="C15013"/>
    <s v="P208366"/>
    <x v="2"/>
    <n v="315.10000000000002"/>
    <n v="0.05"/>
    <n v="1"/>
    <x v="4"/>
    <d v="2023-12-26T00:00:00"/>
    <n v="5"/>
    <x v="1"/>
    <s v="No"/>
    <n v="299.35000000000002"/>
    <n v="9.35"/>
    <n v="26.57"/>
    <x v="29"/>
    <x v="0"/>
  </r>
  <r>
    <s v="C16346"/>
    <s v="P214444"/>
    <x v="2"/>
    <n v="521.83000000000004"/>
    <n v="0.15"/>
    <n v="1"/>
    <x v="1"/>
    <d v="2025-08-21T00:00:00"/>
    <n v="5"/>
    <x v="3"/>
    <s v="No"/>
    <n v="443.56"/>
    <n v="9.42"/>
    <n v="43.81"/>
    <x v="15"/>
    <x v="1"/>
  </r>
  <r>
    <s v="C14512"/>
    <s v="P239873"/>
    <x v="6"/>
    <n v="29.62"/>
    <n v="0.15"/>
    <n v="1"/>
    <x v="0"/>
    <d v="2023-10-31T00:00:00"/>
    <n v="3"/>
    <x v="2"/>
    <s v="No"/>
    <n v="25.18"/>
    <n v="3.81"/>
    <n v="3.74"/>
    <x v="1"/>
    <x v="1"/>
  </r>
  <r>
    <s v="C10415"/>
    <s v="P217747"/>
    <x v="4"/>
    <n v="31.2"/>
    <n v="0.05"/>
    <n v="3"/>
    <x v="1"/>
    <d v="2025-02-09T00:00:00"/>
    <n v="4"/>
    <x v="4"/>
    <s v="No"/>
    <n v="88.92"/>
    <n v="4.9400000000000004"/>
    <n v="26.18"/>
    <x v="9"/>
    <x v="1"/>
  </r>
  <r>
    <s v="C11471"/>
    <s v="P227471"/>
    <x v="5"/>
    <n v="26.72"/>
    <n v="0"/>
    <n v="1"/>
    <x v="4"/>
    <d v="2023-11-23T00:00:00"/>
    <n v="5"/>
    <x v="0"/>
    <s v="Yes"/>
    <n v="26.72"/>
    <n v="4.7300000000000004"/>
    <n v="5.96"/>
    <x v="51"/>
    <x v="1"/>
  </r>
  <r>
    <s v="C15631"/>
    <s v="P209229"/>
    <x v="3"/>
    <n v="11.34"/>
    <n v="0"/>
    <n v="1"/>
    <x v="4"/>
    <d v="2025-01-27T00:00:00"/>
    <n v="6"/>
    <x v="1"/>
    <s v="No"/>
    <n v="11.34"/>
    <n v="2.38"/>
    <n v="2.72"/>
    <x v="50"/>
    <x v="1"/>
  </r>
  <r>
    <s v="C14180"/>
    <s v="P247796"/>
    <x v="0"/>
    <n v="89.65"/>
    <n v="0"/>
    <n v="1"/>
    <x v="2"/>
    <d v="2025-02-21T00:00:00"/>
    <n v="4"/>
    <x v="4"/>
    <s v="No"/>
    <n v="89.65"/>
    <n v="6.05"/>
    <n v="19.05"/>
    <x v="51"/>
    <x v="1"/>
  </r>
  <r>
    <s v="C14262"/>
    <s v="P240257"/>
    <x v="5"/>
    <n v="5.73"/>
    <n v="0.3"/>
    <n v="1"/>
    <x v="0"/>
    <d v="2025-06-16T00:00:00"/>
    <n v="8"/>
    <x v="3"/>
    <s v="No"/>
    <n v="4.01"/>
    <n v="2.59"/>
    <n v="-0.99"/>
    <x v="17"/>
    <x v="1"/>
  </r>
  <r>
    <s v="C12431"/>
    <s v="P216304"/>
    <x v="6"/>
    <n v="234.28"/>
    <n v="0.3"/>
    <n v="2"/>
    <x v="0"/>
    <d v="2024-03-01T00:00:00"/>
    <n v="4"/>
    <x v="4"/>
    <s v="No"/>
    <n v="327.99"/>
    <n v="8.18"/>
    <n v="90.22"/>
    <x v="12"/>
    <x v="0"/>
  </r>
  <r>
    <s v="C12515"/>
    <s v="P224335"/>
    <x v="6"/>
    <n v="232.25"/>
    <n v="0"/>
    <n v="1"/>
    <x v="2"/>
    <d v="2023-12-24T00:00:00"/>
    <n v="5"/>
    <x v="1"/>
    <s v="No"/>
    <n v="232.25"/>
    <n v="9.1199999999999992"/>
    <n v="60.56"/>
    <x v="37"/>
    <x v="1"/>
  </r>
  <r>
    <s v="C11095"/>
    <s v="P202090"/>
    <x v="6"/>
    <n v="73.989999999999995"/>
    <n v="0"/>
    <n v="1"/>
    <x v="3"/>
    <d v="2024-01-13T00:00:00"/>
    <n v="6"/>
    <x v="1"/>
    <s v="No"/>
    <n v="73.989999999999995"/>
    <n v="6.2"/>
    <n v="16"/>
    <x v="29"/>
    <x v="1"/>
  </r>
  <r>
    <s v="C10809"/>
    <s v="P248229"/>
    <x v="0"/>
    <n v="38.07"/>
    <n v="0.15"/>
    <n v="5"/>
    <x v="0"/>
    <d v="2023-11-07T00:00:00"/>
    <n v="4"/>
    <x v="2"/>
    <s v="No"/>
    <n v="161.80000000000001"/>
    <n v="7.49"/>
    <n v="37.81"/>
    <x v="6"/>
    <x v="1"/>
  </r>
  <r>
    <s v="C13044"/>
    <s v="P232368"/>
    <x v="1"/>
    <n v="15.97"/>
    <n v="0"/>
    <n v="1"/>
    <x v="0"/>
    <d v="2025-07-17T00:00:00"/>
    <n v="5"/>
    <x v="1"/>
    <s v="No"/>
    <n v="15.97"/>
    <n v="4.72"/>
    <n v="-3.44"/>
    <x v="28"/>
    <x v="0"/>
  </r>
  <r>
    <s v="C15640"/>
    <s v="P210944"/>
    <x v="1"/>
    <n v="4.16"/>
    <n v="0.05"/>
    <n v="1"/>
    <x v="3"/>
    <d v="2024-11-08T00:00:00"/>
    <n v="6"/>
    <x v="3"/>
    <s v="No"/>
    <n v="3.95"/>
    <n v="1.92"/>
    <n v="-1.6"/>
    <x v="15"/>
    <x v="0"/>
  </r>
  <r>
    <s v="C15912"/>
    <s v="P231752"/>
    <x v="4"/>
    <n v="17.760000000000002"/>
    <n v="0"/>
    <n v="2"/>
    <x v="0"/>
    <d v="2024-12-15T00:00:00"/>
    <n v="7"/>
    <x v="3"/>
    <s v="No"/>
    <n v="35.520000000000003"/>
    <n v="5.27"/>
    <n v="7.16"/>
    <x v="46"/>
    <x v="0"/>
  </r>
  <r>
    <s v="C16616"/>
    <s v="P232916"/>
    <x v="5"/>
    <n v="72.349999999999994"/>
    <n v="0"/>
    <n v="1"/>
    <x v="0"/>
    <d v="2023-12-27T00:00:00"/>
    <n v="4"/>
    <x v="0"/>
    <s v="No"/>
    <n v="72.349999999999994"/>
    <n v="7.33"/>
    <n v="21.61"/>
    <x v="33"/>
    <x v="2"/>
  </r>
  <r>
    <s v="C10992"/>
    <s v="P220817"/>
    <x v="1"/>
    <n v="2.38"/>
    <n v="0"/>
    <n v="1"/>
    <x v="2"/>
    <d v="2023-10-24T00:00:00"/>
    <n v="6"/>
    <x v="3"/>
    <s v="No"/>
    <n v="2.38"/>
    <n v="0.47"/>
    <n v="-0.28000000000000003"/>
    <x v="49"/>
    <x v="1"/>
  </r>
  <r>
    <s v="C11281"/>
    <s v="P205098"/>
    <x v="3"/>
    <n v="14.68"/>
    <n v="0"/>
    <n v="2"/>
    <x v="1"/>
    <d v="2024-06-19T00:00:00"/>
    <n v="4"/>
    <x v="0"/>
    <s v="No"/>
    <n v="29.36"/>
    <n v="6.8"/>
    <n v="6.41"/>
    <x v="25"/>
    <x v="0"/>
  </r>
  <r>
    <s v="C14370"/>
    <s v="P247327"/>
    <x v="3"/>
    <n v="22.83"/>
    <n v="0"/>
    <n v="1"/>
    <x v="0"/>
    <d v="2025-04-29T00:00:00"/>
    <n v="3"/>
    <x v="2"/>
    <s v="No"/>
    <n v="22.83"/>
    <n v="6.41"/>
    <n v="3.86"/>
    <x v="21"/>
    <x v="1"/>
  </r>
  <r>
    <s v="C11773"/>
    <s v="P201133"/>
    <x v="6"/>
    <n v="21.22"/>
    <n v="0"/>
    <n v="4"/>
    <x v="2"/>
    <d v="2024-06-12T00:00:00"/>
    <n v="4"/>
    <x v="2"/>
    <s v="No"/>
    <n v="84.88"/>
    <n v="7.82"/>
    <n v="17.64"/>
    <x v="31"/>
    <x v="0"/>
  </r>
  <r>
    <s v="C17187"/>
    <s v="P249505"/>
    <x v="2"/>
    <n v="62.91"/>
    <n v="0"/>
    <n v="2"/>
    <x v="4"/>
    <d v="2025-02-22T00:00:00"/>
    <n v="6"/>
    <x v="1"/>
    <s v="No"/>
    <n v="125.82"/>
    <n v="7.58"/>
    <n v="7.52"/>
    <x v="11"/>
    <x v="1"/>
  </r>
  <r>
    <s v="C13561"/>
    <s v="P242067"/>
    <x v="2"/>
    <n v="304.02999999999997"/>
    <n v="0.05"/>
    <n v="1"/>
    <x v="2"/>
    <d v="2023-11-16T00:00:00"/>
    <n v="6"/>
    <x v="0"/>
    <s v="No"/>
    <n v="288.83"/>
    <n v="8.33"/>
    <n v="26.33"/>
    <x v="17"/>
    <x v="0"/>
  </r>
  <r>
    <s v="C13816"/>
    <s v="P228670"/>
    <x v="5"/>
    <n v="4.3899999999999997"/>
    <n v="0"/>
    <n v="1"/>
    <x v="1"/>
    <d v="2024-04-15T00:00:00"/>
    <n v="4"/>
    <x v="0"/>
    <s v="No"/>
    <n v="4.3899999999999997"/>
    <n v="1.1599999999999999"/>
    <n v="0.6"/>
    <x v="22"/>
    <x v="1"/>
  </r>
  <r>
    <s v="C16633"/>
    <s v="P247724"/>
    <x v="3"/>
    <n v="10.09"/>
    <n v="0.2"/>
    <n v="1"/>
    <x v="4"/>
    <d v="2025-03-24T00:00:00"/>
    <n v="5"/>
    <x v="2"/>
    <s v="No"/>
    <n v="8.07"/>
    <n v="2.62"/>
    <n v="1.01"/>
    <x v="37"/>
    <x v="1"/>
  </r>
  <r>
    <s v="C11756"/>
    <s v="P235974"/>
    <x v="2"/>
    <n v="273.51"/>
    <n v="0"/>
    <n v="1"/>
    <x v="2"/>
    <d v="2024-05-12T00:00:00"/>
    <n v="4"/>
    <x v="2"/>
    <s v="No"/>
    <n v="273.51"/>
    <n v="8.73"/>
    <n v="24.09"/>
    <x v="6"/>
    <x v="0"/>
  </r>
  <r>
    <s v="C12373"/>
    <s v="P201109"/>
    <x v="0"/>
    <n v="66.209999999999994"/>
    <n v="0"/>
    <n v="1"/>
    <x v="1"/>
    <d v="2025-06-12T00:00:00"/>
    <n v="6"/>
    <x v="0"/>
    <s v="No"/>
    <n v="66.209999999999994"/>
    <n v="5.52"/>
    <n v="13.02"/>
    <x v="22"/>
    <x v="0"/>
  </r>
  <r>
    <s v="C12576"/>
    <s v="P228755"/>
    <x v="4"/>
    <n v="65.959999999999994"/>
    <n v="0"/>
    <n v="1"/>
    <x v="0"/>
    <d v="2025-01-27T00:00:00"/>
    <n v="4"/>
    <x v="1"/>
    <s v="No"/>
    <n v="65.959999999999994"/>
    <n v="7.5"/>
    <n v="15.59"/>
    <x v="31"/>
    <x v="1"/>
  </r>
  <r>
    <s v="C10891"/>
    <s v="P242937"/>
    <x v="5"/>
    <n v="66.55"/>
    <n v="0.05"/>
    <n v="1"/>
    <x v="0"/>
    <d v="2024-12-25T00:00:00"/>
    <n v="8"/>
    <x v="1"/>
    <s v="No"/>
    <n v="63.22"/>
    <n v="6.1"/>
    <n v="19.190000000000001"/>
    <x v="36"/>
    <x v="0"/>
  </r>
  <r>
    <s v="C14184"/>
    <s v="P224802"/>
    <x v="0"/>
    <n v="194.22"/>
    <n v="0"/>
    <n v="1"/>
    <x v="0"/>
    <d v="2024-11-22T00:00:00"/>
    <n v="3"/>
    <x v="2"/>
    <s v="No"/>
    <n v="194.22"/>
    <n v="8.06"/>
    <n v="46.32"/>
    <x v="1"/>
    <x v="1"/>
  </r>
  <r>
    <s v="C16629"/>
    <s v="P243899"/>
    <x v="3"/>
    <n v="290.66000000000003"/>
    <n v="0"/>
    <n v="1"/>
    <x v="4"/>
    <d v="2025-07-10T00:00:00"/>
    <n v="5"/>
    <x v="3"/>
    <s v="No"/>
    <n v="290.66000000000003"/>
    <n v="7.2"/>
    <n v="123.6"/>
    <x v="51"/>
    <x v="1"/>
  </r>
  <r>
    <s v="C10707"/>
    <s v="P241972"/>
    <x v="4"/>
    <n v="29.22"/>
    <n v="0.1"/>
    <n v="3"/>
    <x v="1"/>
    <d v="2025-01-01T00:00:00"/>
    <n v="6"/>
    <x v="3"/>
    <s v="No"/>
    <n v="78.89"/>
    <n v="5.23"/>
    <n v="22.38"/>
    <x v="33"/>
    <x v="1"/>
  </r>
  <r>
    <s v="C12397"/>
    <s v="P203106"/>
    <x v="5"/>
    <n v="9.16"/>
    <n v="0.1"/>
    <n v="4"/>
    <x v="0"/>
    <d v="2024-02-12T00:00:00"/>
    <n v="4"/>
    <x v="0"/>
    <s v="No"/>
    <n v="32.979999999999997"/>
    <n v="5.31"/>
    <n v="7.88"/>
    <x v="3"/>
    <x v="1"/>
  </r>
  <r>
    <s v="C17251"/>
    <s v="P236704"/>
    <x v="1"/>
    <n v="4.1500000000000004"/>
    <n v="0.2"/>
    <n v="1"/>
    <x v="1"/>
    <d v="2023-11-23T00:00:00"/>
    <n v="5"/>
    <x v="3"/>
    <s v="No"/>
    <n v="3.32"/>
    <n v="2.74"/>
    <n v="-2.4700000000000002"/>
    <x v="41"/>
    <x v="0"/>
  </r>
  <r>
    <s v="C14482"/>
    <s v="P243762"/>
    <x v="5"/>
    <n v="44.51"/>
    <n v="0"/>
    <n v="1"/>
    <x v="2"/>
    <d v="2025-07-17T00:00:00"/>
    <n v="4"/>
    <x v="2"/>
    <s v="No"/>
    <n v="44.51"/>
    <n v="6.39"/>
    <n v="11.41"/>
    <x v="10"/>
    <x v="1"/>
  </r>
  <r>
    <s v="C12134"/>
    <s v="P209658"/>
    <x v="0"/>
    <n v="75.069999999999993"/>
    <n v="0.05"/>
    <n v="1"/>
    <x v="4"/>
    <d v="2025-05-19T00:00:00"/>
    <n v="6"/>
    <x v="0"/>
    <s v="No"/>
    <n v="71.319999999999993"/>
    <n v="4.9000000000000004"/>
    <n v="15.07"/>
    <x v="26"/>
    <x v="0"/>
  </r>
  <r>
    <s v="C12354"/>
    <s v="P216340"/>
    <x v="5"/>
    <n v="26.41"/>
    <n v="0"/>
    <n v="1"/>
    <x v="4"/>
    <d v="2023-09-21T00:00:00"/>
    <n v="5"/>
    <x v="3"/>
    <s v="No"/>
    <n v="26.41"/>
    <n v="5.59"/>
    <n v="4.97"/>
    <x v="49"/>
    <x v="0"/>
  </r>
  <r>
    <s v="C15969"/>
    <s v="P243948"/>
    <x v="4"/>
    <n v="60.23"/>
    <n v="0.05"/>
    <n v="1"/>
    <x v="4"/>
    <d v="2023-11-25T00:00:00"/>
    <n v="3"/>
    <x v="4"/>
    <s v="Yes"/>
    <n v="57.22"/>
    <n v="5.69"/>
    <n v="14.34"/>
    <x v="24"/>
    <x v="0"/>
  </r>
  <r>
    <s v="C15273"/>
    <s v="P208461"/>
    <x v="2"/>
    <n v="69.099999999999994"/>
    <n v="0.1"/>
    <n v="1"/>
    <x v="0"/>
    <d v="2025-07-27T00:00:00"/>
    <n v="5"/>
    <x v="0"/>
    <s v="No"/>
    <n v="62.19"/>
    <n v="6.45"/>
    <n v="1.01"/>
    <x v="44"/>
    <x v="1"/>
  </r>
  <r>
    <s v="C14535"/>
    <s v="P222933"/>
    <x v="0"/>
    <n v="288.77999999999997"/>
    <n v="0.05"/>
    <n v="1"/>
    <x v="0"/>
    <d v="2023-12-14T00:00:00"/>
    <n v="4"/>
    <x v="2"/>
    <s v="Yes"/>
    <n v="274.33999999999997"/>
    <n v="8.6300000000000008"/>
    <n v="68.19"/>
    <x v="17"/>
    <x v="2"/>
  </r>
  <r>
    <s v="C16883"/>
    <s v="P242491"/>
    <x v="4"/>
    <n v="37.770000000000003"/>
    <n v="0"/>
    <n v="1"/>
    <x v="0"/>
    <d v="2024-06-17T00:00:00"/>
    <n v="4"/>
    <x v="2"/>
    <s v="No"/>
    <n v="37.770000000000003"/>
    <n v="4.45"/>
    <n v="8.77"/>
    <x v="41"/>
    <x v="1"/>
  </r>
  <r>
    <s v="C16407"/>
    <s v="P208495"/>
    <x v="4"/>
    <n v="17.440000000000001"/>
    <n v="0"/>
    <n v="1"/>
    <x v="4"/>
    <d v="2024-09-06T00:00:00"/>
    <n v="5"/>
    <x v="1"/>
    <s v="No"/>
    <n v="17.440000000000001"/>
    <n v="3.35"/>
    <n v="2.75"/>
    <x v="17"/>
    <x v="0"/>
  </r>
  <r>
    <s v="C10976"/>
    <s v="P232291"/>
    <x v="3"/>
    <n v="97.75"/>
    <n v="0.15"/>
    <n v="1"/>
    <x v="2"/>
    <d v="2024-02-06T00:00:00"/>
    <n v="5"/>
    <x v="3"/>
    <s v="No"/>
    <n v="83.09"/>
    <n v="6.58"/>
    <n v="30.81"/>
    <x v="31"/>
    <x v="1"/>
  </r>
  <r>
    <s v="C10734"/>
    <s v="P248112"/>
    <x v="0"/>
    <n v="194.2"/>
    <n v="0.05"/>
    <n v="3"/>
    <x v="1"/>
    <d v="2024-04-11T00:00:00"/>
    <n v="6"/>
    <x v="2"/>
    <s v="No"/>
    <n v="553.47"/>
    <n v="9.02"/>
    <n v="145.94999999999999"/>
    <x v="31"/>
    <x v="0"/>
  </r>
  <r>
    <s v="C12468"/>
    <s v="P213097"/>
    <x v="5"/>
    <n v="20.86"/>
    <n v="0.05"/>
    <n v="1"/>
    <x v="0"/>
    <d v="2024-08-15T00:00:00"/>
    <n v="6"/>
    <x v="3"/>
    <s v="No"/>
    <n v="19.82"/>
    <n v="6.59"/>
    <n v="1.34"/>
    <x v="16"/>
    <x v="1"/>
  </r>
  <r>
    <s v="C12540"/>
    <s v="P221532"/>
    <x v="4"/>
    <n v="224.02"/>
    <n v="0"/>
    <n v="1"/>
    <x v="0"/>
    <d v="2025-03-27T00:00:00"/>
    <n v="6"/>
    <x v="4"/>
    <s v="No"/>
    <n v="224.02"/>
    <n v="8.42"/>
    <n v="69.989999999999995"/>
    <x v="37"/>
    <x v="0"/>
  </r>
  <r>
    <s v="C10632"/>
    <s v="P231110"/>
    <x v="1"/>
    <n v="19.600000000000001"/>
    <n v="0"/>
    <n v="1"/>
    <x v="0"/>
    <d v="2024-09-07T00:00:00"/>
    <n v="6"/>
    <x v="1"/>
    <s v="No"/>
    <n v="19.600000000000001"/>
    <n v="4.6399999999999997"/>
    <n v="-3.07"/>
    <x v="18"/>
    <x v="1"/>
  </r>
  <r>
    <s v="C15088"/>
    <s v="P248543"/>
    <x v="4"/>
    <n v="11.35"/>
    <n v="0"/>
    <n v="3"/>
    <x v="0"/>
    <d v="2024-02-06T00:00:00"/>
    <n v="4"/>
    <x v="1"/>
    <s v="No"/>
    <n v="34.049999999999997"/>
    <n v="6.35"/>
    <n v="5.57"/>
    <x v="5"/>
    <x v="0"/>
  </r>
  <r>
    <s v="C16554"/>
    <s v="P240702"/>
    <x v="0"/>
    <n v="632.39"/>
    <n v="0"/>
    <n v="2"/>
    <x v="2"/>
    <d v="2023-11-21T00:00:00"/>
    <n v="5"/>
    <x v="2"/>
    <s v="No"/>
    <n v="1264.78"/>
    <n v="10.88"/>
    <n v="343.26"/>
    <x v="26"/>
    <x v="1"/>
  </r>
  <r>
    <s v="C14268"/>
    <s v="P224717"/>
    <x v="2"/>
    <n v="345.85"/>
    <n v="0.15"/>
    <n v="1"/>
    <x v="1"/>
    <d v="2024-07-21T00:00:00"/>
    <n v="4"/>
    <x v="0"/>
    <s v="No"/>
    <n v="293.97000000000003"/>
    <n v="8.9"/>
    <n v="26.38"/>
    <x v="26"/>
    <x v="1"/>
  </r>
  <r>
    <s v="C14099"/>
    <s v="P238543"/>
    <x v="3"/>
    <n v="11.72"/>
    <n v="0"/>
    <n v="2"/>
    <x v="0"/>
    <d v="2024-11-19T00:00:00"/>
    <n v="3"/>
    <x v="2"/>
    <s v="No"/>
    <n v="23.44"/>
    <n v="4.57"/>
    <n v="5.98"/>
    <x v="24"/>
    <x v="1"/>
  </r>
  <r>
    <s v="C12901"/>
    <s v="P241768"/>
    <x v="1"/>
    <n v="23.4"/>
    <n v="0"/>
    <n v="4"/>
    <x v="0"/>
    <d v="2024-01-28T00:00:00"/>
    <n v="5"/>
    <x v="1"/>
    <s v="No"/>
    <n v="93.6"/>
    <n v="5.34"/>
    <n v="2.15"/>
    <x v="6"/>
    <x v="0"/>
  </r>
  <r>
    <s v="C11663"/>
    <s v="P217331"/>
    <x v="6"/>
    <n v="14.83"/>
    <n v="0"/>
    <n v="1"/>
    <x v="0"/>
    <d v="2025-07-30T00:00:00"/>
    <n v="4"/>
    <x v="0"/>
    <s v="No"/>
    <n v="14.83"/>
    <n v="3.69"/>
    <n v="0.76"/>
    <x v="50"/>
    <x v="1"/>
  </r>
  <r>
    <s v="C17129"/>
    <s v="P243252"/>
    <x v="4"/>
    <n v="57.23"/>
    <n v="0"/>
    <n v="1"/>
    <x v="1"/>
    <d v="2024-05-09T00:00:00"/>
    <n v="6"/>
    <x v="2"/>
    <s v="No"/>
    <n v="57.23"/>
    <n v="6.7"/>
    <n v="13.33"/>
    <x v="5"/>
    <x v="1"/>
  </r>
  <r>
    <s v="C12015"/>
    <s v="P249917"/>
    <x v="0"/>
    <n v="32.840000000000003"/>
    <n v="0.15"/>
    <n v="1"/>
    <x v="1"/>
    <d v="2025-01-16T00:00:00"/>
    <n v="9"/>
    <x v="3"/>
    <s v="No"/>
    <n v="27.91"/>
    <n v="6.57"/>
    <n v="1.24"/>
    <x v="17"/>
    <x v="1"/>
  </r>
  <r>
    <s v="C15591"/>
    <s v="P243883"/>
    <x v="0"/>
    <n v="22.06"/>
    <n v="0.1"/>
    <n v="1"/>
    <x v="0"/>
    <d v="2025-07-20T00:00:00"/>
    <n v="7"/>
    <x v="3"/>
    <s v="No"/>
    <n v="19.850000000000001"/>
    <n v="2.98"/>
    <n v="2.58"/>
    <x v="33"/>
    <x v="0"/>
  </r>
  <r>
    <s v="C13181"/>
    <s v="P231631"/>
    <x v="2"/>
    <n v="192"/>
    <n v="0.1"/>
    <n v="1"/>
    <x v="4"/>
    <d v="2024-03-09T00:00:00"/>
    <n v="5"/>
    <x v="0"/>
    <s v="No"/>
    <n v="172.8"/>
    <n v="6.32"/>
    <n v="14.42"/>
    <x v="14"/>
    <x v="0"/>
  </r>
  <r>
    <s v="C15156"/>
    <s v="P239940"/>
    <x v="1"/>
    <n v="6.8"/>
    <n v="0.2"/>
    <n v="2"/>
    <x v="0"/>
    <d v="2025-01-02T00:00:00"/>
    <n v="6"/>
    <x v="3"/>
    <s v="No"/>
    <n v="10.88"/>
    <n v="3.65"/>
    <n v="-2.78"/>
    <x v="9"/>
    <x v="0"/>
  </r>
  <r>
    <s v="C14063"/>
    <s v="P221399"/>
    <x v="0"/>
    <n v="130.82"/>
    <n v="0"/>
    <n v="1"/>
    <x v="0"/>
    <d v="2025-02-28T00:00:00"/>
    <n v="3"/>
    <x v="4"/>
    <s v="No"/>
    <n v="130.82"/>
    <n v="8.1"/>
    <n v="28.53"/>
    <x v="18"/>
    <x v="2"/>
  </r>
  <r>
    <s v="C12630"/>
    <s v="P225514"/>
    <x v="0"/>
    <n v="119.73"/>
    <n v="0.05"/>
    <n v="1"/>
    <x v="0"/>
    <d v="2023-11-08T00:00:00"/>
    <n v="6"/>
    <x v="0"/>
    <s v="No"/>
    <n v="113.74"/>
    <n v="7.44"/>
    <n v="24.41"/>
    <x v="38"/>
    <x v="1"/>
  </r>
  <r>
    <s v="C13872"/>
    <s v="P202496"/>
    <x v="4"/>
    <n v="62.26"/>
    <n v="0.05"/>
    <n v="1"/>
    <x v="3"/>
    <d v="2025-05-27T00:00:00"/>
    <n v="5"/>
    <x v="1"/>
    <s v="No"/>
    <n v="59.15"/>
    <n v="6.58"/>
    <n v="14.12"/>
    <x v="21"/>
    <x v="0"/>
  </r>
  <r>
    <s v="C11054"/>
    <s v="P230985"/>
    <x v="2"/>
    <n v="112.17"/>
    <n v="0"/>
    <n v="3"/>
    <x v="3"/>
    <d v="2024-11-26T00:00:00"/>
    <n v="3"/>
    <x v="2"/>
    <s v="No"/>
    <n v="336.51"/>
    <n v="9.57"/>
    <n v="30.81"/>
    <x v="0"/>
    <x v="1"/>
  </r>
  <r>
    <s v="C10380"/>
    <s v="P219946"/>
    <x v="1"/>
    <n v="27.95"/>
    <n v="0"/>
    <n v="1"/>
    <x v="0"/>
    <d v="2024-12-12T00:00:00"/>
    <n v="4"/>
    <x v="1"/>
    <s v="No"/>
    <n v="27.95"/>
    <n v="6.07"/>
    <n v="-3.83"/>
    <x v="17"/>
    <x v="0"/>
  </r>
  <r>
    <s v="C15387"/>
    <s v="P239161"/>
    <x v="2"/>
    <n v="685.92"/>
    <n v="0.15"/>
    <n v="2"/>
    <x v="4"/>
    <d v="2023-10-02T00:00:00"/>
    <n v="4"/>
    <x v="1"/>
    <s v="No"/>
    <n v="1166.06"/>
    <n v="10.58"/>
    <n v="129.35"/>
    <x v="23"/>
    <x v="1"/>
  </r>
  <r>
    <s v="C13082"/>
    <s v="P221434"/>
    <x v="0"/>
    <n v="42.09"/>
    <n v="0.15"/>
    <n v="1"/>
    <x v="4"/>
    <d v="2024-12-10T00:00:00"/>
    <n v="6"/>
    <x v="3"/>
    <s v="No"/>
    <n v="35.78"/>
    <n v="5.65"/>
    <n v="4.37"/>
    <x v="9"/>
    <x v="1"/>
  </r>
  <r>
    <s v="C12391"/>
    <s v="P238178"/>
    <x v="6"/>
    <n v="73.099999999999994"/>
    <n v="0.1"/>
    <n v="3"/>
    <x v="4"/>
    <d v="2024-01-18T00:00:00"/>
    <n v="5"/>
    <x v="3"/>
    <s v="No"/>
    <n v="197.37"/>
    <n v="8.41"/>
    <n v="50.8"/>
    <x v="4"/>
    <x v="0"/>
  </r>
  <r>
    <s v="C17711"/>
    <s v="P233310"/>
    <x v="4"/>
    <n v="37.92"/>
    <n v="0"/>
    <n v="1"/>
    <x v="3"/>
    <d v="2023-09-12T00:00:00"/>
    <n v="5"/>
    <x v="4"/>
    <s v="No"/>
    <n v="37.92"/>
    <n v="5.43"/>
    <n v="7.84"/>
    <x v="10"/>
    <x v="2"/>
  </r>
  <r>
    <s v="C11592"/>
    <s v="P210871"/>
    <x v="0"/>
    <n v="344.61"/>
    <n v="0"/>
    <n v="1"/>
    <x v="2"/>
    <d v="2023-10-21T00:00:00"/>
    <n v="5"/>
    <x v="0"/>
    <s v="No"/>
    <n v="344.61"/>
    <n v="10.94"/>
    <n v="85.55"/>
    <x v="3"/>
    <x v="1"/>
  </r>
  <r>
    <s v="C14261"/>
    <s v="P213390"/>
    <x v="3"/>
    <n v="60.83"/>
    <n v="0"/>
    <n v="1"/>
    <x v="4"/>
    <d v="2025-07-07T00:00:00"/>
    <n v="5"/>
    <x v="0"/>
    <s v="No"/>
    <n v="60.83"/>
    <n v="6.26"/>
    <n v="21.11"/>
    <x v="19"/>
    <x v="0"/>
  </r>
  <r>
    <s v="C12747"/>
    <s v="P211146"/>
    <x v="1"/>
    <n v="1.92"/>
    <n v="0"/>
    <n v="1"/>
    <x v="0"/>
    <d v="2025-05-24T00:00:00"/>
    <n v="4"/>
    <x v="4"/>
    <s v="No"/>
    <n v="1.92"/>
    <n v="2.16"/>
    <n v="-2.0099999999999998"/>
    <x v="36"/>
    <x v="1"/>
  </r>
  <r>
    <s v="C12389"/>
    <s v="P248577"/>
    <x v="6"/>
    <n v="321.8"/>
    <n v="0"/>
    <n v="3"/>
    <x v="5"/>
    <d v="2025-04-03T00:00:00"/>
    <n v="5"/>
    <x v="1"/>
    <s v="No"/>
    <n v="965.4"/>
    <n v="9.17"/>
    <n v="280.45"/>
    <x v="44"/>
    <x v="1"/>
  </r>
  <r>
    <s v="C13553"/>
    <s v="P224107"/>
    <x v="1"/>
    <n v="1.94"/>
    <n v="0"/>
    <n v="1"/>
    <x v="0"/>
    <d v="2024-02-28T00:00:00"/>
    <n v="4"/>
    <x v="0"/>
    <s v="No"/>
    <n v="1.94"/>
    <n v="1.52"/>
    <n v="-1.36"/>
    <x v="47"/>
    <x v="1"/>
  </r>
  <r>
    <s v="C15138"/>
    <s v="P245199"/>
    <x v="6"/>
    <n v="88.43"/>
    <n v="0.1"/>
    <n v="1"/>
    <x v="4"/>
    <d v="2024-03-08T00:00:00"/>
    <n v="6"/>
    <x v="1"/>
    <s v="No"/>
    <n v="79.59"/>
    <n v="5.61"/>
    <n v="18.27"/>
    <x v="20"/>
    <x v="0"/>
  </r>
  <r>
    <s v="C15747"/>
    <s v="P215479"/>
    <x v="4"/>
    <n v="23.36"/>
    <n v="0"/>
    <n v="1"/>
    <x v="4"/>
    <d v="2023-11-01T00:00:00"/>
    <n v="5"/>
    <x v="0"/>
    <s v="No"/>
    <n v="23.36"/>
    <n v="2.4"/>
    <n v="5.78"/>
    <x v="36"/>
    <x v="1"/>
  </r>
  <r>
    <s v="C13027"/>
    <s v="P211183"/>
    <x v="4"/>
    <n v="29.34"/>
    <n v="0"/>
    <n v="1"/>
    <x v="0"/>
    <d v="2024-10-22T00:00:00"/>
    <n v="3"/>
    <x v="4"/>
    <s v="No"/>
    <n v="29.34"/>
    <n v="4.42"/>
    <n v="5.85"/>
    <x v="35"/>
    <x v="1"/>
  </r>
  <r>
    <s v="C11207"/>
    <s v="P218996"/>
    <x v="5"/>
    <n v="21.38"/>
    <n v="0.2"/>
    <n v="1"/>
    <x v="0"/>
    <d v="2024-01-31T00:00:00"/>
    <n v="6"/>
    <x v="1"/>
    <s v="No"/>
    <n v="17.100000000000001"/>
    <n v="4.41"/>
    <n v="2.4300000000000002"/>
    <x v="48"/>
    <x v="0"/>
  </r>
  <r>
    <s v="C13853"/>
    <s v="P228224"/>
    <x v="0"/>
    <n v="125.42"/>
    <n v="0"/>
    <n v="1"/>
    <x v="1"/>
    <d v="2023-10-19T00:00:00"/>
    <n v="3"/>
    <x v="2"/>
    <s v="No"/>
    <n v="125.42"/>
    <n v="6.1"/>
    <n v="29.02"/>
    <x v="41"/>
    <x v="1"/>
  </r>
  <r>
    <s v="C10544"/>
    <s v="P210309"/>
    <x v="0"/>
    <n v="34.14"/>
    <n v="0"/>
    <n v="1"/>
    <x v="0"/>
    <d v="2024-09-25T00:00:00"/>
    <n v="4"/>
    <x v="0"/>
    <s v="No"/>
    <n v="34.14"/>
    <n v="4.99"/>
    <n v="4.57"/>
    <x v="24"/>
    <x v="0"/>
  </r>
  <r>
    <s v="C13081"/>
    <s v="P216173"/>
    <x v="1"/>
    <n v="47.07"/>
    <n v="0"/>
    <n v="1"/>
    <x v="2"/>
    <d v="2024-08-29T00:00:00"/>
    <n v="4"/>
    <x v="2"/>
    <s v="No"/>
    <n v="47.07"/>
    <n v="6.1"/>
    <n v="-2.33"/>
    <x v="50"/>
    <x v="1"/>
  </r>
  <r>
    <s v="C13663"/>
    <s v="P210872"/>
    <x v="2"/>
    <n v="59.46"/>
    <n v="0"/>
    <n v="1"/>
    <x v="1"/>
    <d v="2023-09-29T00:00:00"/>
    <n v="7"/>
    <x v="2"/>
    <s v="No"/>
    <n v="59.46"/>
    <n v="4.21"/>
    <n v="2.93"/>
    <x v="48"/>
    <x v="0"/>
  </r>
  <r>
    <s v="C12239"/>
    <s v="P239800"/>
    <x v="3"/>
    <n v="13.31"/>
    <n v="0.05"/>
    <n v="1"/>
    <x v="1"/>
    <d v="2025-02-08T00:00:00"/>
    <n v="3"/>
    <x v="4"/>
    <s v="No"/>
    <n v="12.64"/>
    <n v="4.99"/>
    <n v="0.7"/>
    <x v="14"/>
    <x v="0"/>
  </r>
  <r>
    <s v="C12367"/>
    <s v="P231946"/>
    <x v="5"/>
    <n v="33.79"/>
    <n v="0"/>
    <n v="1"/>
    <x v="4"/>
    <d v="2023-12-04T00:00:00"/>
    <n v="6"/>
    <x v="1"/>
    <s v="No"/>
    <n v="33.79"/>
    <n v="4.66"/>
    <n v="8.86"/>
    <x v="18"/>
    <x v="1"/>
  </r>
  <r>
    <s v="C13773"/>
    <s v="P227424"/>
    <x v="6"/>
    <n v="197.17"/>
    <n v="0.15"/>
    <n v="2"/>
    <x v="4"/>
    <d v="2024-05-22T00:00:00"/>
    <n v="4"/>
    <x v="1"/>
    <s v="No"/>
    <n v="335.19"/>
    <n v="7.01"/>
    <n v="93.55"/>
    <x v="9"/>
    <x v="1"/>
  </r>
  <r>
    <s v="C12627"/>
    <s v="P222707"/>
    <x v="0"/>
    <n v="220.14"/>
    <n v="0.05"/>
    <n v="2"/>
    <x v="0"/>
    <d v="2024-01-18T00:00:00"/>
    <n v="3"/>
    <x v="2"/>
    <s v="No"/>
    <n v="418.27"/>
    <n v="10.58"/>
    <n v="106.54"/>
    <x v="35"/>
    <x v="0"/>
  </r>
  <r>
    <s v="C16618"/>
    <s v="P204688"/>
    <x v="3"/>
    <n v="14.42"/>
    <n v="0.15"/>
    <n v="1"/>
    <x v="1"/>
    <d v="2024-12-19T00:00:00"/>
    <n v="5"/>
    <x v="3"/>
    <s v="No"/>
    <n v="12.26"/>
    <n v="2.89"/>
    <n v="2.63"/>
    <x v="42"/>
    <x v="1"/>
  </r>
  <r>
    <s v="C13931"/>
    <s v="P212854"/>
    <x v="2"/>
    <n v="413.68"/>
    <n v="0.15"/>
    <n v="1"/>
    <x v="0"/>
    <d v="2023-12-12T00:00:00"/>
    <n v="7"/>
    <x v="0"/>
    <s v="Yes"/>
    <n v="351.63"/>
    <n v="10.01"/>
    <n v="32.19"/>
    <x v="47"/>
    <x v="1"/>
  </r>
  <r>
    <s v="C16780"/>
    <s v="P237554"/>
    <x v="3"/>
    <n v="38.409999999999997"/>
    <n v="0.1"/>
    <n v="3"/>
    <x v="3"/>
    <d v="2025-09-02T00:00:00"/>
    <n v="6"/>
    <x v="0"/>
    <s v="No"/>
    <n v="103.71"/>
    <n v="8.4"/>
    <n v="38.270000000000003"/>
    <x v="23"/>
    <x v="1"/>
  </r>
  <r>
    <s v="C12474"/>
    <s v="P203681"/>
    <x v="3"/>
    <n v="24.13"/>
    <n v="0"/>
    <n v="1"/>
    <x v="4"/>
    <d v="2024-07-07T00:00:00"/>
    <n v="5"/>
    <x v="4"/>
    <s v="No"/>
    <n v="24.13"/>
    <n v="4.12"/>
    <n v="6.74"/>
    <x v="41"/>
    <x v="1"/>
  </r>
  <r>
    <s v="C13130"/>
    <s v="P221613"/>
    <x v="5"/>
    <n v="24.35"/>
    <n v="0"/>
    <n v="2"/>
    <x v="4"/>
    <d v="2025-01-22T00:00:00"/>
    <n v="4"/>
    <x v="1"/>
    <s v="No"/>
    <n v="48.7"/>
    <n v="7.76"/>
    <n v="11.72"/>
    <x v="27"/>
    <x v="0"/>
  </r>
  <r>
    <s v="C13507"/>
    <s v="P219879"/>
    <x v="4"/>
    <n v="44.66"/>
    <n v="0"/>
    <n v="2"/>
    <x v="3"/>
    <d v="2023-12-13T00:00:00"/>
    <n v="4"/>
    <x v="2"/>
    <s v="Yes"/>
    <n v="89.32"/>
    <n v="7.31"/>
    <n v="23.95"/>
    <x v="13"/>
    <x v="1"/>
  </r>
  <r>
    <s v="C10096"/>
    <s v="P241624"/>
    <x v="5"/>
    <n v="3.11"/>
    <n v="0"/>
    <n v="1"/>
    <x v="0"/>
    <d v="2025-05-03T00:00:00"/>
    <n v="6"/>
    <x v="3"/>
    <s v="No"/>
    <n v="3.11"/>
    <n v="1.5"/>
    <n v="-0.26"/>
    <x v="1"/>
    <x v="1"/>
  </r>
  <r>
    <s v="C16639"/>
    <s v="P206078"/>
    <x v="6"/>
    <n v="41.39"/>
    <n v="0"/>
    <n v="1"/>
    <x v="0"/>
    <d v="2024-01-07T00:00:00"/>
    <n v="5"/>
    <x v="2"/>
    <s v="No"/>
    <n v="41.39"/>
    <n v="6.66"/>
    <n v="5.76"/>
    <x v="13"/>
    <x v="1"/>
  </r>
  <r>
    <s v="C13858"/>
    <s v="P248630"/>
    <x v="6"/>
    <n v="129.26"/>
    <n v="0"/>
    <n v="3"/>
    <x v="1"/>
    <d v="2023-11-11T00:00:00"/>
    <n v="3"/>
    <x v="2"/>
    <s v="No"/>
    <n v="387.78"/>
    <n v="8.76"/>
    <n v="107.57"/>
    <x v="46"/>
    <x v="1"/>
  </r>
  <r>
    <s v="C12708"/>
    <s v="P245461"/>
    <x v="0"/>
    <n v="46.4"/>
    <n v="0.15"/>
    <n v="1"/>
    <x v="2"/>
    <d v="2024-03-18T00:00:00"/>
    <n v="5"/>
    <x v="3"/>
    <s v="No"/>
    <n v="39.44"/>
    <n v="4.49"/>
    <n v="6.55"/>
    <x v="49"/>
    <x v="0"/>
  </r>
  <r>
    <s v="C15397"/>
    <s v="P246041"/>
    <x v="0"/>
    <n v="90.03"/>
    <n v="0"/>
    <n v="1"/>
    <x v="2"/>
    <d v="2025-07-19T00:00:00"/>
    <n v="5"/>
    <x v="2"/>
    <s v="No"/>
    <n v="90.03"/>
    <n v="7.15"/>
    <n v="18.059999999999999"/>
    <x v="26"/>
    <x v="0"/>
  </r>
  <r>
    <s v="C13336"/>
    <s v="P231356"/>
    <x v="6"/>
    <n v="85.21"/>
    <n v="0.05"/>
    <n v="1"/>
    <x v="5"/>
    <d v="2025-01-16T00:00:00"/>
    <n v="6"/>
    <x v="3"/>
    <s v="No"/>
    <n v="80.95"/>
    <n v="7.11"/>
    <n v="17.18"/>
    <x v="50"/>
    <x v="1"/>
  </r>
  <r>
    <s v="C16152"/>
    <s v="P227941"/>
    <x v="1"/>
    <n v="15.64"/>
    <n v="0.1"/>
    <n v="1"/>
    <x v="4"/>
    <d v="2025-02-09T00:00:00"/>
    <n v="4"/>
    <x v="0"/>
    <s v="No"/>
    <n v="14.08"/>
    <n v="5.58"/>
    <n v="-4.45"/>
    <x v="22"/>
    <x v="1"/>
  </r>
  <r>
    <s v="C10456"/>
    <s v="P201416"/>
    <x v="0"/>
    <n v="49.49"/>
    <n v="0"/>
    <n v="1"/>
    <x v="3"/>
    <d v="2023-11-18T00:00:00"/>
    <n v="6"/>
    <x v="2"/>
    <s v="No"/>
    <n v="49.49"/>
    <n v="5.94"/>
    <n v="7.92"/>
    <x v="40"/>
    <x v="0"/>
  </r>
  <r>
    <s v="C15914"/>
    <s v="P219492"/>
    <x v="1"/>
    <n v="12.91"/>
    <n v="0.05"/>
    <n v="1"/>
    <x v="5"/>
    <d v="2023-10-26T00:00:00"/>
    <n v="4"/>
    <x v="0"/>
    <s v="No"/>
    <n v="12.26"/>
    <n v="2.74"/>
    <n v="-1.76"/>
    <x v="45"/>
    <x v="1"/>
  </r>
  <r>
    <s v="C14368"/>
    <s v="P225425"/>
    <x v="3"/>
    <n v="25.24"/>
    <n v="0"/>
    <n v="4"/>
    <x v="1"/>
    <d v="2024-11-17T00:00:00"/>
    <n v="6"/>
    <x v="3"/>
    <s v="No"/>
    <n v="100.96"/>
    <n v="8.33"/>
    <n v="37.1"/>
    <x v="34"/>
    <x v="0"/>
  </r>
  <r>
    <s v="C12987"/>
    <s v="P233675"/>
    <x v="5"/>
    <n v="38.67"/>
    <n v="0.1"/>
    <n v="1"/>
    <x v="4"/>
    <d v="2024-03-24T00:00:00"/>
    <n v="4"/>
    <x v="2"/>
    <s v="No"/>
    <n v="34.799999999999997"/>
    <n v="5.87"/>
    <n v="8.0500000000000007"/>
    <x v="48"/>
    <x v="1"/>
  </r>
  <r>
    <s v="C14088"/>
    <s v="P208507"/>
    <x v="4"/>
    <n v="44.48"/>
    <n v="0.05"/>
    <n v="1"/>
    <x v="3"/>
    <d v="2024-12-11T00:00:00"/>
    <n v="3"/>
    <x v="2"/>
    <s v="No"/>
    <n v="42.26"/>
    <n v="4"/>
    <n v="10.79"/>
    <x v="51"/>
    <x v="0"/>
  </r>
  <r>
    <s v="C13884"/>
    <s v="P213573"/>
    <x v="5"/>
    <n v="8.8800000000000008"/>
    <n v="0"/>
    <n v="3"/>
    <x v="0"/>
    <d v="2024-08-04T00:00:00"/>
    <n v="5"/>
    <x v="0"/>
    <s v="No"/>
    <n v="26.64"/>
    <n v="3.51"/>
    <n v="7.15"/>
    <x v="24"/>
    <x v="0"/>
  </r>
  <r>
    <s v="C11031"/>
    <s v="P228698"/>
    <x v="5"/>
    <n v="16.55"/>
    <n v="0"/>
    <n v="1"/>
    <x v="4"/>
    <d v="2024-07-15T00:00:00"/>
    <n v="4"/>
    <x v="1"/>
    <s v="No"/>
    <n v="16.55"/>
    <n v="3.58"/>
    <n v="3.04"/>
    <x v="41"/>
    <x v="0"/>
  </r>
  <r>
    <s v="C10207"/>
    <s v="P242478"/>
    <x v="5"/>
    <n v="4.2300000000000004"/>
    <n v="0"/>
    <n v="1"/>
    <x v="4"/>
    <d v="2024-08-21T00:00:00"/>
    <n v="5"/>
    <x v="3"/>
    <s v="No"/>
    <n v="4.2300000000000004"/>
    <n v="3.29"/>
    <n v="-1.6"/>
    <x v="5"/>
    <x v="0"/>
  </r>
  <r>
    <s v="C11937"/>
    <s v="P218318"/>
    <x v="5"/>
    <n v="20.41"/>
    <n v="0"/>
    <n v="3"/>
    <x v="1"/>
    <d v="2025-05-29T00:00:00"/>
    <n v="4"/>
    <x v="4"/>
    <s v="No"/>
    <n v="61.23"/>
    <n v="6.75"/>
    <n v="17.739999999999998"/>
    <x v="40"/>
    <x v="0"/>
  </r>
  <r>
    <s v="C15756"/>
    <s v="P238719"/>
    <x v="4"/>
    <n v="126.86"/>
    <n v="0.05"/>
    <n v="1"/>
    <x v="0"/>
    <d v="2024-10-21T00:00:00"/>
    <n v="5"/>
    <x v="1"/>
    <s v="Yes"/>
    <n v="120.52"/>
    <n v="8.18"/>
    <n v="34"/>
    <x v="1"/>
    <x v="0"/>
  </r>
  <r>
    <s v="C11146"/>
    <s v="P204344"/>
    <x v="3"/>
    <n v="21.49"/>
    <n v="0"/>
    <n v="3"/>
    <x v="0"/>
    <d v="2024-09-06T00:00:00"/>
    <n v="8"/>
    <x v="2"/>
    <s v="No"/>
    <n v="64.47"/>
    <n v="6.93"/>
    <n v="22.08"/>
    <x v="32"/>
    <x v="0"/>
  </r>
  <r>
    <s v="C15152"/>
    <s v="P230992"/>
    <x v="4"/>
    <n v="21.99"/>
    <n v="0.15"/>
    <n v="1"/>
    <x v="0"/>
    <d v="2025-06-02T00:00:00"/>
    <n v="4"/>
    <x v="1"/>
    <s v="No"/>
    <n v="18.690000000000001"/>
    <n v="4.9800000000000004"/>
    <n v="1.56"/>
    <x v="38"/>
    <x v="0"/>
  </r>
  <r>
    <s v="C15632"/>
    <s v="P240194"/>
    <x v="4"/>
    <n v="30.57"/>
    <n v="0"/>
    <n v="1"/>
    <x v="4"/>
    <d v="2024-05-21T00:00:00"/>
    <n v="3"/>
    <x v="2"/>
    <s v="No"/>
    <n v="30.57"/>
    <n v="5.87"/>
    <n v="4.83"/>
    <x v="2"/>
    <x v="1"/>
  </r>
  <r>
    <s v="C14299"/>
    <s v="P209993"/>
    <x v="4"/>
    <n v="119.13"/>
    <n v="0.05"/>
    <n v="1"/>
    <x v="4"/>
    <d v="2025-01-06T00:00:00"/>
    <n v="3"/>
    <x v="4"/>
    <s v="No"/>
    <n v="113.17"/>
    <n v="8.01"/>
    <n v="31.6"/>
    <x v="11"/>
    <x v="0"/>
  </r>
  <r>
    <s v="C16661"/>
    <s v="P239102"/>
    <x v="4"/>
    <n v="87.45"/>
    <n v="0.05"/>
    <n v="1"/>
    <x v="4"/>
    <d v="2024-08-21T00:00:00"/>
    <n v="4"/>
    <x v="4"/>
    <s v="No"/>
    <n v="83.08"/>
    <n v="4.9000000000000004"/>
    <n v="24.18"/>
    <x v="35"/>
    <x v="1"/>
  </r>
  <r>
    <s v="C15928"/>
    <s v="P219006"/>
    <x v="6"/>
    <n v="169.84"/>
    <n v="0.05"/>
    <n v="1"/>
    <x v="2"/>
    <d v="2023-12-09T00:00:00"/>
    <n v="4"/>
    <x v="4"/>
    <s v="No"/>
    <n v="161.35"/>
    <n v="8.42"/>
    <n v="39.979999999999997"/>
    <x v="48"/>
    <x v="0"/>
  </r>
  <r>
    <s v="C12564"/>
    <s v="P209048"/>
    <x v="6"/>
    <n v="91.65"/>
    <n v="0"/>
    <n v="1"/>
    <x v="3"/>
    <d v="2025-03-04T00:00:00"/>
    <n v="4"/>
    <x v="1"/>
    <s v="No"/>
    <n v="91.65"/>
    <n v="5.72"/>
    <n v="21.78"/>
    <x v="50"/>
    <x v="0"/>
  </r>
  <r>
    <s v="C10442"/>
    <s v="P221949"/>
    <x v="4"/>
    <n v="29.82"/>
    <n v="0"/>
    <n v="2"/>
    <x v="0"/>
    <d v="2024-06-28T00:00:00"/>
    <n v="6"/>
    <x v="1"/>
    <s v="Yes"/>
    <n v="59.64"/>
    <n v="6.2"/>
    <n v="14.67"/>
    <x v="27"/>
    <x v="0"/>
  </r>
  <r>
    <s v="C17759"/>
    <s v="P210068"/>
    <x v="6"/>
    <n v="23.97"/>
    <n v="0.1"/>
    <n v="1"/>
    <x v="0"/>
    <d v="2024-11-27T00:00:00"/>
    <n v="7"/>
    <x v="3"/>
    <s v="No"/>
    <n v="21.57"/>
    <n v="5.03"/>
    <n v="1.44"/>
    <x v="33"/>
    <x v="1"/>
  </r>
  <r>
    <s v="C17953"/>
    <s v="P217909"/>
    <x v="4"/>
    <n v="187.59"/>
    <n v="0"/>
    <n v="1"/>
    <x v="0"/>
    <d v="2024-12-02T00:00:00"/>
    <n v="4"/>
    <x v="2"/>
    <s v="No"/>
    <n v="187.59"/>
    <n v="9.2899999999999991"/>
    <n v="56.37"/>
    <x v="45"/>
    <x v="1"/>
  </r>
  <r>
    <s v="C14784"/>
    <s v="P231335"/>
    <x v="4"/>
    <n v="14.7"/>
    <n v="0"/>
    <n v="1"/>
    <x v="4"/>
    <d v="2024-03-17T00:00:00"/>
    <n v="6"/>
    <x v="1"/>
    <s v="No"/>
    <n v="14.7"/>
    <n v="4.92"/>
    <n v="0.22"/>
    <x v="7"/>
    <x v="1"/>
  </r>
  <r>
    <s v="C16993"/>
    <s v="P234184"/>
    <x v="6"/>
    <n v="38.57"/>
    <n v="0"/>
    <n v="1"/>
    <x v="0"/>
    <d v="2024-01-20T00:00:00"/>
    <n v="4"/>
    <x v="2"/>
    <s v="No"/>
    <n v="38.57"/>
    <n v="4.93"/>
    <n v="6.64"/>
    <x v="37"/>
    <x v="1"/>
  </r>
  <r>
    <s v="C10832"/>
    <s v="P201794"/>
    <x v="0"/>
    <n v="200.26"/>
    <n v="0"/>
    <n v="1"/>
    <x v="3"/>
    <d v="2024-01-22T00:00:00"/>
    <n v="4"/>
    <x v="2"/>
    <s v="No"/>
    <n v="200.26"/>
    <n v="6.43"/>
    <n v="49.64"/>
    <x v="50"/>
    <x v="1"/>
  </r>
  <r>
    <s v="C16482"/>
    <s v="P227641"/>
    <x v="3"/>
    <n v="13.58"/>
    <n v="0.05"/>
    <n v="1"/>
    <x v="1"/>
    <d v="2023-11-26T00:00:00"/>
    <n v="4"/>
    <x v="1"/>
    <s v="No"/>
    <n v="12.9"/>
    <n v="3.33"/>
    <n v="2.48"/>
    <x v="26"/>
    <x v="0"/>
  </r>
  <r>
    <s v="C11461"/>
    <s v="P202720"/>
    <x v="4"/>
    <n v="48.11"/>
    <n v="0"/>
    <n v="1"/>
    <x v="0"/>
    <d v="2025-08-02T00:00:00"/>
    <n v="4"/>
    <x v="4"/>
    <s v="No"/>
    <n v="48.11"/>
    <n v="3.29"/>
    <n v="13.55"/>
    <x v="1"/>
    <x v="1"/>
  </r>
  <r>
    <s v="C13516"/>
    <s v="P206826"/>
    <x v="3"/>
    <n v="38.130000000000003"/>
    <n v="0.15"/>
    <n v="1"/>
    <x v="0"/>
    <d v="2025-06-12T00:00:00"/>
    <n v="5"/>
    <x v="0"/>
    <s v="No"/>
    <n v="32.409999999999997"/>
    <n v="5.4"/>
    <n v="9.18"/>
    <x v="1"/>
    <x v="1"/>
  </r>
  <r>
    <s v="C11159"/>
    <s v="P228780"/>
    <x v="4"/>
    <n v="44.93"/>
    <n v="0"/>
    <n v="1"/>
    <x v="3"/>
    <d v="2024-12-19T00:00:00"/>
    <n v="5"/>
    <x v="0"/>
    <s v="No"/>
    <n v="44.93"/>
    <n v="5.96"/>
    <n v="9.77"/>
    <x v="48"/>
    <x v="1"/>
  </r>
  <r>
    <s v="C10386"/>
    <s v="P239563"/>
    <x v="2"/>
    <n v="269.3"/>
    <n v="0"/>
    <n v="1"/>
    <x v="1"/>
    <d v="2025-07-28T00:00:00"/>
    <n v="4"/>
    <x v="4"/>
    <s v="No"/>
    <n v="269.3"/>
    <n v="6.87"/>
    <n v="25.45"/>
    <x v="27"/>
    <x v="1"/>
  </r>
  <r>
    <s v="C12041"/>
    <s v="P237844"/>
    <x v="0"/>
    <n v="16.850000000000001"/>
    <n v="0.1"/>
    <n v="1"/>
    <x v="4"/>
    <d v="2024-03-04T00:00:00"/>
    <n v="4"/>
    <x v="0"/>
    <s v="No"/>
    <n v="15.16"/>
    <n v="4.8099999999999996"/>
    <n v="-0.56999999999999995"/>
    <x v="11"/>
    <x v="1"/>
  </r>
  <r>
    <s v="C17192"/>
    <s v="P248230"/>
    <x v="5"/>
    <n v="15.15"/>
    <n v="0.2"/>
    <n v="2"/>
    <x v="2"/>
    <d v="2023-10-04T00:00:00"/>
    <n v="6"/>
    <x v="3"/>
    <s v="No"/>
    <n v="24.24"/>
    <n v="4.03"/>
    <n v="5.67"/>
    <x v="28"/>
    <x v="1"/>
  </r>
  <r>
    <s v="C12553"/>
    <s v="P206369"/>
    <x v="2"/>
    <n v="247.28"/>
    <n v="0"/>
    <n v="1"/>
    <x v="4"/>
    <d v="2024-10-04T00:00:00"/>
    <n v="4"/>
    <x v="4"/>
    <s v="No"/>
    <n v="247.28"/>
    <n v="7.6"/>
    <n v="22.07"/>
    <x v="36"/>
    <x v="1"/>
  </r>
  <r>
    <s v="C15444"/>
    <s v="P241312"/>
    <x v="2"/>
    <n v="740.48"/>
    <n v="0.1"/>
    <n v="1"/>
    <x v="0"/>
    <d v="2024-04-29T00:00:00"/>
    <n v="6"/>
    <x v="3"/>
    <s v="No"/>
    <n v="666.43"/>
    <n v="9.32"/>
    <n v="70.650000000000006"/>
    <x v="28"/>
    <x v="0"/>
  </r>
  <r>
    <s v="C11718"/>
    <s v="P244191"/>
    <x v="2"/>
    <n v="242.76"/>
    <n v="0.05"/>
    <n v="1"/>
    <x v="0"/>
    <d v="2025-05-07T00:00:00"/>
    <n v="3"/>
    <x v="4"/>
    <s v="No"/>
    <n v="230.62"/>
    <n v="7.93"/>
    <n v="19.739999999999998"/>
    <x v="7"/>
    <x v="1"/>
  </r>
  <r>
    <s v="C14775"/>
    <s v="P242387"/>
    <x v="0"/>
    <n v="140.88999999999999"/>
    <n v="0.2"/>
    <n v="1"/>
    <x v="0"/>
    <d v="2024-02-13T00:00:00"/>
    <n v="3"/>
    <x v="4"/>
    <s v="No"/>
    <n v="112.71"/>
    <n v="7.87"/>
    <n v="23.69"/>
    <x v="0"/>
    <x v="0"/>
  </r>
  <r>
    <s v="C14050"/>
    <s v="P205826"/>
    <x v="4"/>
    <n v="78.06"/>
    <n v="0"/>
    <n v="1"/>
    <x v="5"/>
    <d v="2025-03-02T00:00:00"/>
    <n v="6"/>
    <x v="3"/>
    <s v="No"/>
    <n v="78.06"/>
    <n v="6.9"/>
    <n v="20.420000000000002"/>
    <x v="5"/>
    <x v="0"/>
  </r>
  <r>
    <s v="C13409"/>
    <s v="P202192"/>
    <x v="4"/>
    <n v="36"/>
    <n v="0.05"/>
    <n v="1"/>
    <x v="4"/>
    <d v="2025-07-23T00:00:00"/>
    <n v="4"/>
    <x v="0"/>
    <s v="Yes"/>
    <n v="34.200000000000003"/>
    <n v="4.6900000000000004"/>
    <n v="7.28"/>
    <x v="1"/>
    <x v="1"/>
  </r>
  <r>
    <s v="C10689"/>
    <s v="P219920"/>
    <x v="1"/>
    <n v="4.9800000000000004"/>
    <n v="0"/>
    <n v="1"/>
    <x v="1"/>
    <d v="2024-07-30T00:00:00"/>
    <n v="6"/>
    <x v="3"/>
    <s v="No"/>
    <n v="4.9800000000000004"/>
    <n v="2.37"/>
    <n v="-1.97"/>
    <x v="27"/>
    <x v="0"/>
  </r>
  <r>
    <s v="C17028"/>
    <s v="P248018"/>
    <x v="4"/>
    <n v="115.32"/>
    <n v="0"/>
    <n v="1"/>
    <x v="0"/>
    <d v="2024-09-08T00:00:00"/>
    <n v="9"/>
    <x v="3"/>
    <s v="No"/>
    <n v="115.32"/>
    <n v="6.48"/>
    <n v="33.880000000000003"/>
    <x v="4"/>
    <x v="0"/>
  </r>
  <r>
    <s v="C17262"/>
    <s v="P223683"/>
    <x v="0"/>
    <n v="307.39999999999998"/>
    <n v="0.05"/>
    <n v="1"/>
    <x v="4"/>
    <d v="2025-05-03T00:00:00"/>
    <n v="4"/>
    <x v="2"/>
    <s v="No"/>
    <n v="292.02999999999997"/>
    <n v="8.86"/>
    <n v="72.91"/>
    <x v="46"/>
    <x v="0"/>
  </r>
  <r>
    <s v="C15664"/>
    <s v="P225692"/>
    <x v="1"/>
    <n v="31.3"/>
    <n v="0.05"/>
    <n v="1"/>
    <x v="2"/>
    <d v="2024-04-08T00:00:00"/>
    <n v="7"/>
    <x v="1"/>
    <s v="No"/>
    <n v="29.74"/>
    <n v="2.2000000000000002"/>
    <n v="0.18"/>
    <x v="3"/>
    <x v="0"/>
  </r>
  <r>
    <s v="C16766"/>
    <s v="P235088"/>
    <x v="2"/>
    <n v="153.52000000000001"/>
    <n v="0"/>
    <n v="1"/>
    <x v="0"/>
    <d v="2025-05-17T00:00:00"/>
    <n v="7"/>
    <x v="1"/>
    <s v="No"/>
    <n v="153.52000000000001"/>
    <n v="9.07"/>
    <n v="9.35"/>
    <x v="10"/>
    <x v="1"/>
  </r>
  <r>
    <s v="C11169"/>
    <s v="P224255"/>
    <x v="6"/>
    <n v="47.27"/>
    <n v="0.05"/>
    <n v="5"/>
    <x v="1"/>
    <d v="2025-01-05T00:00:00"/>
    <n v="4"/>
    <x v="2"/>
    <s v="No"/>
    <n v="224.53"/>
    <n v="9.3000000000000007"/>
    <n v="58.06"/>
    <x v="20"/>
    <x v="1"/>
  </r>
  <r>
    <s v="C14988"/>
    <s v="P216917"/>
    <x v="0"/>
    <n v="340.59"/>
    <n v="0"/>
    <n v="1"/>
    <x v="3"/>
    <d v="2024-08-08T00:00:00"/>
    <n v="9"/>
    <x v="0"/>
    <s v="No"/>
    <n v="340.59"/>
    <n v="9.9700000000000006"/>
    <n v="85.4"/>
    <x v="35"/>
    <x v="1"/>
  </r>
  <r>
    <s v="C10952"/>
    <s v="P209409"/>
    <x v="1"/>
    <n v="2.77"/>
    <n v="0.05"/>
    <n v="1"/>
    <x v="0"/>
    <d v="2024-12-04T00:00:00"/>
    <n v="4"/>
    <x v="0"/>
    <s v="No"/>
    <n v="2.63"/>
    <n v="2.25"/>
    <n v="-2.04"/>
    <x v="9"/>
    <x v="0"/>
  </r>
  <r>
    <s v="C15350"/>
    <s v="P215529"/>
    <x v="1"/>
    <n v="15.05"/>
    <n v="0"/>
    <n v="1"/>
    <x v="4"/>
    <d v="2024-06-11T00:00:00"/>
    <n v="4"/>
    <x v="2"/>
    <s v="No"/>
    <n v="15.05"/>
    <n v="3.29"/>
    <n v="-2.09"/>
    <x v="40"/>
    <x v="0"/>
  </r>
  <r>
    <s v="C14879"/>
    <s v="P214795"/>
    <x v="0"/>
    <n v="55.53"/>
    <n v="0"/>
    <n v="1"/>
    <x v="4"/>
    <d v="2025-08-28T00:00:00"/>
    <n v="6"/>
    <x v="3"/>
    <s v="No"/>
    <n v="55.53"/>
    <n v="6.76"/>
    <n v="8.7899999999999991"/>
    <x v="37"/>
    <x v="0"/>
  </r>
  <r>
    <s v="C16142"/>
    <s v="P211180"/>
    <x v="4"/>
    <n v="67.819999999999993"/>
    <n v="0"/>
    <n v="1"/>
    <x v="2"/>
    <d v="2024-03-28T00:00:00"/>
    <n v="3"/>
    <x v="2"/>
    <s v="No"/>
    <n v="67.819999999999993"/>
    <n v="6.54"/>
    <n v="17.2"/>
    <x v="38"/>
    <x v="1"/>
  </r>
  <r>
    <s v="C15967"/>
    <s v="P248138"/>
    <x v="0"/>
    <n v="246.18"/>
    <n v="0"/>
    <n v="1"/>
    <x v="4"/>
    <d v="2025-04-04T00:00:00"/>
    <n v="5"/>
    <x v="2"/>
    <s v="No"/>
    <n v="246.18"/>
    <n v="8"/>
    <n v="60.93"/>
    <x v="42"/>
    <x v="0"/>
  </r>
  <r>
    <s v="C14590"/>
    <s v="P221735"/>
    <x v="1"/>
    <n v="7.91"/>
    <n v="0.1"/>
    <n v="1"/>
    <x v="2"/>
    <d v="2024-05-02T00:00:00"/>
    <n v="6"/>
    <x v="1"/>
    <s v="No"/>
    <n v="7.12"/>
    <n v="3.88"/>
    <n v="-3.31"/>
    <x v="9"/>
    <x v="0"/>
  </r>
  <r>
    <s v="C17205"/>
    <s v="P218363"/>
    <x v="4"/>
    <n v="13.06"/>
    <n v="0"/>
    <n v="1"/>
    <x v="0"/>
    <d v="2025-05-28T00:00:00"/>
    <n v="6"/>
    <x v="0"/>
    <s v="No"/>
    <n v="13.06"/>
    <n v="6.23"/>
    <n v="-1.66"/>
    <x v="28"/>
    <x v="0"/>
  </r>
  <r>
    <s v="C13496"/>
    <s v="P218460"/>
    <x v="1"/>
    <n v="18.350000000000001"/>
    <n v="0"/>
    <n v="1"/>
    <x v="0"/>
    <d v="2024-12-10T00:00:00"/>
    <n v="6"/>
    <x v="0"/>
    <s v="No"/>
    <n v="18.350000000000001"/>
    <n v="4.13"/>
    <n v="-2.66"/>
    <x v="10"/>
    <x v="0"/>
  </r>
  <r>
    <s v="C17814"/>
    <s v="P244036"/>
    <x v="5"/>
    <n v="3.13"/>
    <n v="0"/>
    <n v="1"/>
    <x v="0"/>
    <d v="2024-01-22T00:00:00"/>
    <n v="4"/>
    <x v="2"/>
    <s v="No"/>
    <n v="3.13"/>
    <n v="2.67"/>
    <n v="-1.42"/>
    <x v="45"/>
    <x v="1"/>
  </r>
  <r>
    <s v="C13917"/>
    <s v="P210136"/>
    <x v="4"/>
    <n v="5.74"/>
    <n v="0"/>
    <n v="3"/>
    <x v="2"/>
    <d v="2023-09-28T00:00:00"/>
    <n v="6"/>
    <x v="3"/>
    <s v="No"/>
    <n v="17.22"/>
    <n v="5.64"/>
    <n v="0.39"/>
    <x v="26"/>
    <x v="1"/>
  </r>
  <r>
    <s v="C14842"/>
    <s v="P211291"/>
    <x v="5"/>
    <n v="43.24"/>
    <n v="0.15"/>
    <n v="1"/>
    <x v="0"/>
    <d v="2025-06-19T00:00:00"/>
    <n v="3"/>
    <x v="2"/>
    <s v="No"/>
    <n v="36.75"/>
    <n v="4.58"/>
    <n v="10.119999999999999"/>
    <x v="8"/>
    <x v="0"/>
  </r>
  <r>
    <s v="C12484"/>
    <s v="P239009"/>
    <x v="2"/>
    <n v="601.6"/>
    <n v="0"/>
    <n v="1"/>
    <x v="0"/>
    <d v="2024-08-21T00:00:00"/>
    <n v="5"/>
    <x v="1"/>
    <s v="No"/>
    <n v="601.6"/>
    <n v="9.68"/>
    <n v="62.51"/>
    <x v="38"/>
    <x v="1"/>
  </r>
  <r>
    <s v="C11854"/>
    <s v="P212549"/>
    <x v="3"/>
    <n v="24.37"/>
    <n v="0"/>
    <n v="5"/>
    <x v="0"/>
    <d v="2024-09-22T00:00:00"/>
    <n v="3"/>
    <x v="2"/>
    <s v="No"/>
    <n v="121.85"/>
    <n v="7.78"/>
    <n v="47.05"/>
    <x v="24"/>
    <x v="1"/>
  </r>
  <r>
    <s v="C13439"/>
    <s v="P212021"/>
    <x v="4"/>
    <n v="58.82"/>
    <n v="0.15"/>
    <n v="5"/>
    <x v="0"/>
    <d v="2024-09-24T00:00:00"/>
    <n v="4"/>
    <x v="0"/>
    <s v="No"/>
    <n v="249.98"/>
    <n v="8.6999999999999993"/>
    <n v="78.790000000000006"/>
    <x v="34"/>
    <x v="1"/>
  </r>
  <r>
    <s v="C16488"/>
    <s v="P204114"/>
    <x v="0"/>
    <n v="411.48"/>
    <n v="0.15"/>
    <n v="1"/>
    <x v="0"/>
    <d v="2024-05-10T00:00:00"/>
    <n v="5"/>
    <x v="1"/>
    <s v="No"/>
    <n v="349.76"/>
    <n v="7.65"/>
    <n v="90.28"/>
    <x v="29"/>
    <x v="1"/>
  </r>
  <r>
    <s v="C13231"/>
    <s v="P247115"/>
    <x v="0"/>
    <n v="18.53"/>
    <n v="0.2"/>
    <n v="1"/>
    <x v="0"/>
    <d v="2025-08-25T00:00:00"/>
    <n v="5"/>
    <x v="3"/>
    <s v="No"/>
    <n v="14.82"/>
    <n v="3.25"/>
    <n v="0.9"/>
    <x v="37"/>
    <x v="1"/>
  </r>
  <r>
    <s v="C12597"/>
    <s v="P202584"/>
    <x v="0"/>
    <n v="42.14"/>
    <n v="0"/>
    <n v="1"/>
    <x v="2"/>
    <d v="2025-08-04T00:00:00"/>
    <n v="5"/>
    <x v="3"/>
    <s v="No"/>
    <n v="42.14"/>
    <n v="5.63"/>
    <n v="6.17"/>
    <x v="46"/>
    <x v="2"/>
  </r>
  <r>
    <s v="C17829"/>
    <s v="P209740"/>
    <x v="6"/>
    <n v="138.46"/>
    <n v="0.05"/>
    <n v="1"/>
    <x v="4"/>
    <d v="2023-11-18T00:00:00"/>
    <n v="4"/>
    <x v="0"/>
    <s v="Yes"/>
    <n v="131.54"/>
    <n v="7.81"/>
    <n v="31.65"/>
    <x v="0"/>
    <x v="1"/>
  </r>
  <r>
    <s v="C13983"/>
    <s v="P234256"/>
    <x v="6"/>
    <n v="40.15"/>
    <n v="0"/>
    <n v="1"/>
    <x v="4"/>
    <d v="2024-08-12T00:00:00"/>
    <n v="5"/>
    <x v="3"/>
    <s v="Yes"/>
    <n v="40.15"/>
    <n v="5.31"/>
    <n v="6.74"/>
    <x v="35"/>
    <x v="1"/>
  </r>
  <r>
    <s v="C16963"/>
    <s v="P220043"/>
    <x v="1"/>
    <n v="4.0599999999999996"/>
    <n v="0"/>
    <n v="1"/>
    <x v="0"/>
    <d v="2024-08-01T00:00:00"/>
    <n v="6"/>
    <x v="3"/>
    <s v="No"/>
    <n v="4.0599999999999996"/>
    <n v="2.25"/>
    <n v="-1.93"/>
    <x v="11"/>
    <x v="0"/>
  </r>
  <r>
    <s v="C16684"/>
    <s v="P230743"/>
    <x v="5"/>
    <n v="13.48"/>
    <n v="0"/>
    <n v="1"/>
    <x v="2"/>
    <d v="2023-09-12T00:00:00"/>
    <n v="4"/>
    <x v="2"/>
    <s v="No"/>
    <n v="13.48"/>
    <n v="6.31"/>
    <n v="-0.92"/>
    <x v="43"/>
    <x v="0"/>
  </r>
  <r>
    <s v="C12191"/>
    <s v="P213319"/>
    <x v="6"/>
    <n v="136.47999999999999"/>
    <n v="0"/>
    <n v="1"/>
    <x v="0"/>
    <d v="2023-10-03T00:00:00"/>
    <n v="7"/>
    <x v="3"/>
    <s v="No"/>
    <n v="136.47999999999999"/>
    <n v="6.3"/>
    <n v="34.64"/>
    <x v="29"/>
    <x v="1"/>
  </r>
  <r>
    <s v="C12635"/>
    <s v="P232995"/>
    <x v="0"/>
    <n v="41.12"/>
    <n v="0.2"/>
    <n v="1"/>
    <x v="0"/>
    <d v="2024-05-16T00:00:00"/>
    <n v="3"/>
    <x v="2"/>
    <s v="No"/>
    <n v="32.9"/>
    <n v="3.87"/>
    <n v="5.34"/>
    <x v="6"/>
    <x v="0"/>
  </r>
  <r>
    <s v="C10656"/>
    <s v="P220855"/>
    <x v="2"/>
    <n v="232.43"/>
    <n v="0.05"/>
    <n v="1"/>
    <x v="0"/>
    <d v="2024-09-30T00:00:00"/>
    <n v="3"/>
    <x v="4"/>
    <s v="No"/>
    <n v="220.81"/>
    <n v="8.3000000000000007"/>
    <n v="18.2"/>
    <x v="12"/>
    <x v="0"/>
  </r>
  <r>
    <s v="C13812"/>
    <s v="P205242"/>
    <x v="2"/>
    <n v="287.74"/>
    <n v="0"/>
    <n v="2"/>
    <x v="5"/>
    <d v="2024-01-17T00:00:00"/>
    <n v="4"/>
    <x v="1"/>
    <s v="No"/>
    <n v="575.48"/>
    <n v="9.1999999999999993"/>
    <n v="59.86"/>
    <x v="18"/>
    <x v="0"/>
  </r>
  <r>
    <s v="C17743"/>
    <s v="P246169"/>
    <x v="0"/>
    <n v="34.89"/>
    <n v="0"/>
    <n v="1"/>
    <x v="0"/>
    <d v="2024-01-04T00:00:00"/>
    <n v="4"/>
    <x v="0"/>
    <s v="No"/>
    <n v="34.89"/>
    <n v="5.73"/>
    <n v="4.04"/>
    <x v="32"/>
    <x v="1"/>
  </r>
  <r>
    <s v="C15978"/>
    <s v="P224007"/>
    <x v="6"/>
    <n v="73.7"/>
    <n v="0"/>
    <n v="1"/>
    <x v="3"/>
    <d v="2023-12-04T00:00:00"/>
    <n v="5"/>
    <x v="3"/>
    <s v="No"/>
    <n v="73.7"/>
    <n v="5.95"/>
    <n v="16.16"/>
    <x v="5"/>
    <x v="0"/>
  </r>
  <r>
    <s v="C16488"/>
    <s v="P229407"/>
    <x v="6"/>
    <n v="207.55"/>
    <n v="0"/>
    <n v="1"/>
    <x v="1"/>
    <d v="2024-12-21T00:00:00"/>
    <n v="5"/>
    <x v="2"/>
    <s v="Yes"/>
    <n v="207.55"/>
    <n v="8.41"/>
    <n v="53.86"/>
    <x v="41"/>
    <x v="0"/>
  </r>
  <r>
    <s v="C13340"/>
    <s v="P214850"/>
    <x v="1"/>
    <n v="19.05"/>
    <n v="0.3"/>
    <n v="1"/>
    <x v="5"/>
    <d v="2024-10-01T00:00:00"/>
    <n v="6"/>
    <x v="3"/>
    <s v="No"/>
    <n v="13.34"/>
    <n v="5.49"/>
    <n v="-4.42"/>
    <x v="33"/>
    <x v="1"/>
  </r>
  <r>
    <s v="C13911"/>
    <s v="P221312"/>
    <x v="0"/>
    <n v="102.18"/>
    <n v="0"/>
    <n v="4"/>
    <x v="4"/>
    <d v="2024-11-29T00:00:00"/>
    <n v="7"/>
    <x v="1"/>
    <s v="No"/>
    <n v="408.72"/>
    <n v="9.86"/>
    <n v="104.58"/>
    <x v="1"/>
    <x v="1"/>
  </r>
  <r>
    <s v="C16839"/>
    <s v="P214094"/>
    <x v="3"/>
    <n v="6.28"/>
    <n v="0"/>
    <n v="1"/>
    <x v="4"/>
    <d v="2024-07-24T00:00:00"/>
    <n v="3"/>
    <x v="2"/>
    <s v="No"/>
    <n v="6.28"/>
    <n v="2.33"/>
    <n v="0.5"/>
    <x v="16"/>
    <x v="1"/>
  </r>
  <r>
    <s v="C11796"/>
    <s v="P248945"/>
    <x v="1"/>
    <n v="1.31"/>
    <n v="0.15"/>
    <n v="1"/>
    <x v="0"/>
    <d v="2024-10-03T00:00:00"/>
    <n v="5"/>
    <x v="3"/>
    <s v="No"/>
    <n v="1.1100000000000001"/>
    <n v="0.95"/>
    <n v="-0.86"/>
    <x v="9"/>
    <x v="1"/>
  </r>
  <r>
    <s v="C14363"/>
    <s v="P240083"/>
    <x v="0"/>
    <n v="19.170000000000002"/>
    <n v="0"/>
    <n v="2"/>
    <x v="1"/>
    <d v="2025-01-06T00:00:00"/>
    <n v="5"/>
    <x v="1"/>
    <s v="No"/>
    <n v="38.340000000000003"/>
    <n v="4.6900000000000004"/>
    <n v="6.05"/>
    <x v="43"/>
    <x v="0"/>
  </r>
  <r>
    <s v="C16312"/>
    <s v="P248514"/>
    <x v="0"/>
    <n v="192.64"/>
    <n v="0"/>
    <n v="1"/>
    <x v="0"/>
    <d v="2025-08-01T00:00:00"/>
    <n v="6"/>
    <x v="3"/>
    <s v="No"/>
    <n v="192.64"/>
    <n v="8.5"/>
    <n v="45.44"/>
    <x v="5"/>
    <x v="0"/>
  </r>
  <r>
    <s v="C17938"/>
    <s v="P212988"/>
    <x v="1"/>
    <n v="17.05"/>
    <n v="0"/>
    <n v="2"/>
    <x v="0"/>
    <d v="2024-07-08T00:00:00"/>
    <n v="4"/>
    <x v="0"/>
    <s v="No"/>
    <n v="34.1"/>
    <n v="5.1100000000000003"/>
    <n v="-2.38"/>
    <x v="47"/>
    <x v="0"/>
  </r>
  <r>
    <s v="C11762"/>
    <s v="P213198"/>
    <x v="3"/>
    <n v="36.58"/>
    <n v="0"/>
    <n v="1"/>
    <x v="0"/>
    <d v="2024-02-09T00:00:00"/>
    <n v="6"/>
    <x v="1"/>
    <s v="No"/>
    <n v="36.58"/>
    <n v="6.26"/>
    <n v="10.199999999999999"/>
    <x v="3"/>
    <x v="0"/>
  </r>
  <r>
    <s v="C16176"/>
    <s v="P200698"/>
    <x v="5"/>
    <n v="9.2200000000000006"/>
    <n v="0"/>
    <n v="1"/>
    <x v="0"/>
    <d v="2024-09-07T00:00:00"/>
    <n v="5"/>
    <x v="0"/>
    <s v="No"/>
    <n v="9.2200000000000006"/>
    <n v="4.26"/>
    <n v="-0.56999999999999995"/>
    <x v="14"/>
    <x v="1"/>
  </r>
  <r>
    <s v="C14472"/>
    <s v="P200437"/>
    <x v="1"/>
    <n v="2.2400000000000002"/>
    <n v="0"/>
    <n v="3"/>
    <x v="3"/>
    <d v="2024-09-30T00:00:00"/>
    <n v="5"/>
    <x v="1"/>
    <s v="No"/>
    <n v="6.72"/>
    <n v="4.13"/>
    <n v="-3.59"/>
    <x v="38"/>
    <x v="0"/>
  </r>
  <r>
    <s v="C13285"/>
    <s v="P222203"/>
    <x v="3"/>
    <n v="33.700000000000003"/>
    <n v="0"/>
    <n v="2"/>
    <x v="4"/>
    <d v="2025-04-23T00:00:00"/>
    <n v="5"/>
    <x v="1"/>
    <s v="No"/>
    <n v="67.400000000000006"/>
    <n v="6.59"/>
    <n v="23.74"/>
    <x v="32"/>
    <x v="1"/>
  </r>
  <r>
    <s v="C11585"/>
    <s v="P215995"/>
    <x v="2"/>
    <n v="881.04"/>
    <n v="0.1"/>
    <n v="1"/>
    <x v="2"/>
    <d v="2024-07-03T00:00:00"/>
    <n v="4"/>
    <x v="2"/>
    <s v="No"/>
    <n v="792.94"/>
    <n v="10.83"/>
    <n v="84.32"/>
    <x v="38"/>
    <x v="0"/>
  </r>
  <r>
    <s v="C15559"/>
    <s v="P238948"/>
    <x v="5"/>
    <n v="13.84"/>
    <n v="0.05"/>
    <n v="2"/>
    <x v="2"/>
    <d v="2024-05-26T00:00:00"/>
    <n v="6"/>
    <x v="1"/>
    <s v="No"/>
    <n v="26.3"/>
    <n v="4.46"/>
    <n v="6.06"/>
    <x v="43"/>
    <x v="1"/>
  </r>
  <r>
    <s v="C13563"/>
    <s v="P209876"/>
    <x v="5"/>
    <n v="30.42"/>
    <n v="0"/>
    <n v="2"/>
    <x v="4"/>
    <d v="2024-04-30T00:00:00"/>
    <n v="3"/>
    <x v="2"/>
    <s v="No"/>
    <n v="60.84"/>
    <n v="8.1199999999999992"/>
    <n v="16.22"/>
    <x v="33"/>
    <x v="0"/>
  </r>
  <r>
    <s v="C12440"/>
    <s v="P218537"/>
    <x v="2"/>
    <n v="473.22"/>
    <n v="0"/>
    <n v="2"/>
    <x v="0"/>
    <d v="2024-07-30T00:00:00"/>
    <n v="4"/>
    <x v="0"/>
    <s v="No"/>
    <n v="946.44"/>
    <n v="9.8699999999999992"/>
    <n v="103.7"/>
    <x v="9"/>
    <x v="0"/>
  </r>
  <r>
    <s v="C14584"/>
    <s v="P212902"/>
    <x v="3"/>
    <n v="50.09"/>
    <n v="0.1"/>
    <n v="1"/>
    <x v="0"/>
    <d v="2024-09-07T00:00:00"/>
    <n v="4"/>
    <x v="4"/>
    <s v="No"/>
    <n v="45.08"/>
    <n v="5.34"/>
    <n v="14.95"/>
    <x v="12"/>
    <x v="1"/>
  </r>
  <r>
    <s v="C14817"/>
    <s v="P222759"/>
    <x v="0"/>
    <n v="13.79"/>
    <n v="0.05"/>
    <n v="1"/>
    <x v="0"/>
    <d v="2024-09-17T00:00:00"/>
    <n v="4"/>
    <x v="2"/>
    <s v="No"/>
    <n v="13.1"/>
    <n v="2.62"/>
    <n v="1.05"/>
    <x v="14"/>
    <x v="0"/>
  </r>
  <r>
    <s v="C15041"/>
    <s v="P227490"/>
    <x v="5"/>
    <n v="63.12"/>
    <n v="0"/>
    <n v="2"/>
    <x v="1"/>
    <d v="2024-06-09T00:00:00"/>
    <n v="4"/>
    <x v="1"/>
    <s v="No"/>
    <n v="126.24"/>
    <n v="6.35"/>
    <n v="44.15"/>
    <x v="12"/>
    <x v="1"/>
  </r>
  <r>
    <s v="C13100"/>
    <s v="P221520"/>
    <x v="4"/>
    <n v="103.59"/>
    <n v="0.15"/>
    <n v="2"/>
    <x v="0"/>
    <d v="2024-10-29T00:00:00"/>
    <n v="3"/>
    <x v="2"/>
    <s v="No"/>
    <n v="176.1"/>
    <n v="7.61"/>
    <n v="54.02"/>
    <x v="13"/>
    <x v="1"/>
  </r>
  <r>
    <s v="C16182"/>
    <s v="P205278"/>
    <x v="0"/>
    <n v="285.36"/>
    <n v="0.1"/>
    <n v="2"/>
    <x v="3"/>
    <d v="2023-11-06T00:00:00"/>
    <n v="4"/>
    <x v="4"/>
    <s v="No"/>
    <n v="513.65"/>
    <n v="8.11"/>
    <n v="135.71"/>
    <x v="26"/>
    <x v="1"/>
  </r>
  <r>
    <s v="C15731"/>
    <s v="P233727"/>
    <x v="3"/>
    <n v="140.54"/>
    <n v="0"/>
    <n v="1"/>
    <x v="0"/>
    <d v="2023-12-18T00:00:00"/>
    <n v="5"/>
    <x v="1"/>
    <s v="No"/>
    <n v="140.54"/>
    <n v="6.89"/>
    <n v="56.35"/>
    <x v="49"/>
    <x v="0"/>
  </r>
  <r>
    <s v="C13244"/>
    <s v="P210031"/>
    <x v="0"/>
    <n v="144.33000000000001"/>
    <n v="0.15"/>
    <n v="3"/>
    <x v="3"/>
    <d v="2025-04-08T00:00:00"/>
    <n v="4"/>
    <x v="1"/>
    <s v="No"/>
    <n v="368.04"/>
    <n v="8.1199999999999992"/>
    <n v="94.93"/>
    <x v="21"/>
    <x v="0"/>
  </r>
  <r>
    <s v="C11040"/>
    <s v="P224853"/>
    <x v="1"/>
    <n v="2.12"/>
    <n v="0"/>
    <n v="4"/>
    <x v="2"/>
    <d v="2025-05-19T00:00:00"/>
    <n v="5"/>
    <x v="0"/>
    <s v="No"/>
    <n v="8.48"/>
    <n v="3.14"/>
    <n v="-2.46"/>
    <x v="7"/>
    <x v="0"/>
  </r>
  <r>
    <s v="C13127"/>
    <s v="P220604"/>
    <x v="1"/>
    <n v="23.78"/>
    <n v="0.15"/>
    <n v="1"/>
    <x v="4"/>
    <d v="2024-01-04T00:00:00"/>
    <n v="5"/>
    <x v="1"/>
    <s v="No"/>
    <n v="20.21"/>
    <n v="3.65"/>
    <n v="-2.0299999999999998"/>
    <x v="41"/>
    <x v="1"/>
  </r>
  <r>
    <s v="C12273"/>
    <s v="P240355"/>
    <x v="2"/>
    <n v="97.09"/>
    <n v="0.1"/>
    <n v="3"/>
    <x v="4"/>
    <d v="2025-01-21T00:00:00"/>
    <n v="3"/>
    <x v="2"/>
    <s v="No"/>
    <n v="262.14"/>
    <n v="8.41"/>
    <n v="23.05"/>
    <x v="31"/>
    <x v="1"/>
  </r>
  <r>
    <s v="C13629"/>
    <s v="P225919"/>
    <x v="4"/>
    <n v="70.83"/>
    <n v="0"/>
    <n v="2"/>
    <x v="0"/>
    <d v="2024-07-11T00:00:00"/>
    <n v="6"/>
    <x v="3"/>
    <s v="No"/>
    <n v="141.66"/>
    <n v="7.77"/>
    <n v="41.81"/>
    <x v="14"/>
    <x v="0"/>
  </r>
  <r>
    <s v="C12114"/>
    <s v="P221154"/>
    <x v="2"/>
    <n v="229.3"/>
    <n v="0"/>
    <n v="1"/>
    <x v="4"/>
    <d v="2024-09-15T00:00:00"/>
    <n v="5"/>
    <x v="3"/>
    <s v="No"/>
    <n v="229.3"/>
    <n v="8.5"/>
    <n v="19.02"/>
    <x v="19"/>
    <x v="1"/>
  </r>
  <r>
    <s v="C17364"/>
    <s v="P208906"/>
    <x v="0"/>
    <n v="10.87"/>
    <n v="0"/>
    <n v="1"/>
    <x v="4"/>
    <d v="2023-12-04T00:00:00"/>
    <n v="5"/>
    <x v="4"/>
    <s v="No"/>
    <n v="10.87"/>
    <n v="3.73"/>
    <n v="-0.69"/>
    <x v="28"/>
    <x v="1"/>
  </r>
  <r>
    <s v="C11677"/>
    <s v="P214298"/>
    <x v="6"/>
    <n v="66.28"/>
    <n v="0.05"/>
    <n v="1"/>
    <x v="0"/>
    <d v="2024-01-25T00:00:00"/>
    <n v="6"/>
    <x v="4"/>
    <s v="No"/>
    <n v="62.97"/>
    <n v="4.99"/>
    <n v="13.9"/>
    <x v="17"/>
    <x v="0"/>
  </r>
  <r>
    <s v="C16978"/>
    <s v="P242465"/>
    <x v="0"/>
    <n v="219.73"/>
    <n v="0"/>
    <n v="1"/>
    <x v="0"/>
    <d v="2024-07-18T00:00:00"/>
    <n v="5"/>
    <x v="1"/>
    <s v="No"/>
    <n v="219.73"/>
    <n v="8.64"/>
    <n v="52.88"/>
    <x v="34"/>
    <x v="1"/>
  </r>
  <r>
    <s v="C13094"/>
    <s v="P201347"/>
    <x v="2"/>
    <n v="79.72"/>
    <n v="0"/>
    <n v="1"/>
    <x v="5"/>
    <d v="2024-12-16T00:00:00"/>
    <n v="6"/>
    <x v="4"/>
    <s v="No"/>
    <n v="79.72"/>
    <n v="6.53"/>
    <n v="3.04"/>
    <x v="46"/>
    <x v="1"/>
  </r>
  <r>
    <s v="C10998"/>
    <s v="P205008"/>
    <x v="4"/>
    <n v="5.1100000000000003"/>
    <n v="0.1"/>
    <n v="2"/>
    <x v="4"/>
    <d v="2025-01-03T00:00:00"/>
    <n v="5"/>
    <x v="1"/>
    <s v="No"/>
    <n v="9.1999999999999993"/>
    <n v="4.05"/>
    <n v="-0.83"/>
    <x v="45"/>
    <x v="1"/>
  </r>
  <r>
    <s v="C17773"/>
    <s v="P224553"/>
    <x v="2"/>
    <n v="245.93"/>
    <n v="0.05"/>
    <n v="1"/>
    <x v="0"/>
    <d v="2025-05-13T00:00:00"/>
    <n v="5"/>
    <x v="1"/>
    <s v="No"/>
    <n v="233.63"/>
    <n v="9.32"/>
    <n v="18.72"/>
    <x v="45"/>
    <x v="1"/>
  </r>
  <r>
    <s v="C15873"/>
    <s v="P227018"/>
    <x v="0"/>
    <n v="10.199999999999999"/>
    <n v="0.1"/>
    <n v="1"/>
    <x v="4"/>
    <d v="2024-03-20T00:00:00"/>
    <n v="5"/>
    <x v="0"/>
    <s v="No"/>
    <n v="9.18"/>
    <n v="6.12"/>
    <n v="-3.55"/>
    <x v="24"/>
    <x v="0"/>
  </r>
  <r>
    <s v="C12284"/>
    <s v="P204868"/>
    <x v="6"/>
    <n v="278.39"/>
    <n v="0.1"/>
    <n v="2"/>
    <x v="1"/>
    <d v="2024-10-24T00:00:00"/>
    <n v="4"/>
    <x v="4"/>
    <s v="No"/>
    <n v="501.1"/>
    <n v="8.17"/>
    <n v="142.16"/>
    <x v="50"/>
    <x v="1"/>
  </r>
  <r>
    <s v="C15052"/>
    <s v="P230905"/>
    <x v="4"/>
    <n v="90.66"/>
    <n v="0.05"/>
    <n v="2"/>
    <x v="4"/>
    <d v="2024-12-01T00:00:00"/>
    <n v="5"/>
    <x v="3"/>
    <s v="No"/>
    <n v="172.25"/>
    <n v="8.33"/>
    <n v="51.96"/>
    <x v="41"/>
    <x v="1"/>
  </r>
  <r>
    <s v="C17062"/>
    <s v="P203960"/>
    <x v="2"/>
    <n v="373.24"/>
    <n v="0"/>
    <n v="1"/>
    <x v="3"/>
    <d v="2025-05-11T00:00:00"/>
    <n v="5"/>
    <x v="0"/>
    <s v="No"/>
    <n v="373.24"/>
    <n v="10.199999999999999"/>
    <n v="34.590000000000003"/>
    <x v="20"/>
    <x v="2"/>
  </r>
  <r>
    <s v="C11589"/>
    <s v="P209944"/>
    <x v="5"/>
    <n v="2.34"/>
    <n v="0"/>
    <n v="2"/>
    <x v="3"/>
    <d v="2025-02-18T00:00:00"/>
    <n v="3"/>
    <x v="2"/>
    <s v="No"/>
    <n v="4.68"/>
    <n v="1.68"/>
    <n v="0.19"/>
    <x v="37"/>
    <x v="0"/>
  </r>
  <r>
    <s v="C11161"/>
    <s v="P202505"/>
    <x v="5"/>
    <n v="18.59"/>
    <n v="0.1"/>
    <n v="1"/>
    <x v="0"/>
    <d v="2024-06-12T00:00:00"/>
    <n v="5"/>
    <x v="4"/>
    <s v="No"/>
    <n v="16.73"/>
    <n v="4.43"/>
    <n v="2.2599999999999998"/>
    <x v="48"/>
    <x v="1"/>
  </r>
  <r>
    <s v="C12520"/>
    <s v="P223759"/>
    <x v="4"/>
    <n v="59.67"/>
    <n v="0.15"/>
    <n v="1"/>
    <x v="4"/>
    <d v="2025-04-15T00:00:00"/>
    <n v="5"/>
    <x v="3"/>
    <s v="No"/>
    <n v="50.72"/>
    <n v="6.46"/>
    <n v="11.29"/>
    <x v="32"/>
    <x v="1"/>
  </r>
  <r>
    <s v="C15964"/>
    <s v="P218121"/>
    <x v="0"/>
    <n v="126.58"/>
    <n v="0"/>
    <n v="1"/>
    <x v="4"/>
    <d v="2024-12-12T00:00:00"/>
    <n v="4"/>
    <x v="4"/>
    <s v="No"/>
    <n v="126.58"/>
    <n v="7.54"/>
    <n v="27.9"/>
    <x v="25"/>
    <x v="1"/>
  </r>
  <r>
    <s v="C13855"/>
    <s v="P245129"/>
    <x v="2"/>
    <n v="1004.01"/>
    <n v="0.3"/>
    <n v="1"/>
    <x v="3"/>
    <d v="2023-12-03T00:00:00"/>
    <n v="4"/>
    <x v="4"/>
    <s v="No"/>
    <n v="702.81"/>
    <n v="8.84"/>
    <n v="75.5"/>
    <x v="42"/>
    <x v="0"/>
  </r>
  <r>
    <s v="C14648"/>
    <s v="P248611"/>
    <x v="4"/>
    <n v="92.51"/>
    <n v="0"/>
    <n v="1"/>
    <x v="4"/>
    <d v="2024-10-01T00:00:00"/>
    <n v="6"/>
    <x v="3"/>
    <s v="No"/>
    <n v="92.51"/>
    <n v="7.51"/>
    <n v="24.87"/>
    <x v="37"/>
    <x v="1"/>
  </r>
  <r>
    <s v="C15729"/>
    <s v="P219063"/>
    <x v="5"/>
    <n v="10.93"/>
    <n v="0.1"/>
    <n v="1"/>
    <x v="4"/>
    <d v="2024-12-14T00:00:00"/>
    <n v="5"/>
    <x v="3"/>
    <s v="Yes"/>
    <n v="9.84"/>
    <n v="3.5"/>
    <n v="0.44"/>
    <x v="8"/>
    <x v="1"/>
  </r>
  <r>
    <s v="C10694"/>
    <s v="P231559"/>
    <x v="0"/>
    <n v="166.26"/>
    <n v="0.05"/>
    <n v="1"/>
    <x v="0"/>
    <d v="2024-07-04T00:00:00"/>
    <n v="5"/>
    <x v="1"/>
    <s v="No"/>
    <n v="157.94999999999999"/>
    <n v="8.39"/>
    <n v="35.840000000000003"/>
    <x v="43"/>
    <x v="0"/>
  </r>
  <r>
    <s v="C17807"/>
    <s v="P205760"/>
    <x v="3"/>
    <n v="18.149999999999999"/>
    <n v="0.1"/>
    <n v="1"/>
    <x v="0"/>
    <d v="2024-01-20T00:00:00"/>
    <n v="3"/>
    <x v="4"/>
    <s v="No"/>
    <n v="16.34"/>
    <n v="4.6100000000000003"/>
    <n v="2.74"/>
    <x v="0"/>
    <x v="2"/>
  </r>
  <r>
    <s v="C17396"/>
    <s v="P241871"/>
    <x v="1"/>
    <n v="35.71"/>
    <n v="0"/>
    <n v="2"/>
    <x v="2"/>
    <d v="2024-08-23T00:00:00"/>
    <n v="4"/>
    <x v="2"/>
    <s v="No"/>
    <n v="71.42"/>
    <n v="6.16"/>
    <n v="-0.45"/>
    <x v="25"/>
    <x v="1"/>
  </r>
  <r>
    <s v="C14412"/>
    <s v="P213081"/>
    <x v="6"/>
    <n v="104.66"/>
    <n v="0"/>
    <n v="1"/>
    <x v="4"/>
    <d v="2025-03-19T00:00:00"/>
    <n v="4"/>
    <x v="2"/>
    <s v="No"/>
    <n v="104.66"/>
    <n v="7.31"/>
    <n v="24.09"/>
    <x v="26"/>
    <x v="0"/>
  </r>
  <r>
    <s v="C16741"/>
    <s v="P248553"/>
    <x v="0"/>
    <n v="124.87"/>
    <n v="0"/>
    <n v="1"/>
    <x v="3"/>
    <d v="2024-12-07T00:00:00"/>
    <n v="5"/>
    <x v="3"/>
    <s v="No"/>
    <n v="124.87"/>
    <n v="6.38"/>
    <n v="28.58"/>
    <x v="16"/>
    <x v="0"/>
  </r>
  <r>
    <s v="C14863"/>
    <s v="P233126"/>
    <x v="0"/>
    <n v="101.45"/>
    <n v="0"/>
    <n v="1"/>
    <x v="4"/>
    <d v="2024-01-08T00:00:00"/>
    <n v="4"/>
    <x v="4"/>
    <s v="No"/>
    <n v="101.45"/>
    <n v="5.56"/>
    <n v="22.85"/>
    <x v="21"/>
    <x v="1"/>
  </r>
  <r>
    <s v="C17888"/>
    <s v="P230961"/>
    <x v="4"/>
    <n v="28.32"/>
    <n v="0"/>
    <n v="1"/>
    <x v="4"/>
    <d v="2025-02-04T00:00:00"/>
    <n v="6"/>
    <x v="1"/>
    <s v="No"/>
    <n v="28.32"/>
    <n v="3.93"/>
    <n v="5.98"/>
    <x v="14"/>
    <x v="0"/>
  </r>
  <r>
    <s v="C13798"/>
    <s v="P238721"/>
    <x v="6"/>
    <n v="25.76"/>
    <n v="0.05"/>
    <n v="1"/>
    <x v="5"/>
    <d v="2024-09-16T00:00:00"/>
    <n v="4"/>
    <x v="0"/>
    <s v="No"/>
    <n v="24.47"/>
    <n v="3.71"/>
    <n v="3.63"/>
    <x v="0"/>
    <x v="0"/>
  </r>
  <r>
    <s v="C17029"/>
    <s v="P233844"/>
    <x v="2"/>
    <n v="154.04"/>
    <n v="0.3"/>
    <n v="1"/>
    <x v="2"/>
    <d v="2024-12-16T00:00:00"/>
    <n v="5"/>
    <x v="1"/>
    <s v="No"/>
    <n v="107.83"/>
    <n v="5.43"/>
    <n v="7.51"/>
    <x v="24"/>
    <x v="0"/>
  </r>
  <r>
    <s v="C13683"/>
    <s v="P214088"/>
    <x v="2"/>
    <n v="181.37"/>
    <n v="0.05"/>
    <n v="1"/>
    <x v="4"/>
    <d v="2024-10-16T00:00:00"/>
    <n v="7"/>
    <x v="0"/>
    <s v="No"/>
    <n v="172.3"/>
    <n v="8.9700000000000006"/>
    <n v="11.71"/>
    <x v="13"/>
    <x v="0"/>
  </r>
  <r>
    <s v="C16704"/>
    <s v="P207236"/>
    <x v="2"/>
    <n v="104.36"/>
    <n v="0"/>
    <n v="2"/>
    <x v="0"/>
    <d v="2025-06-26T00:00:00"/>
    <n v="5"/>
    <x v="1"/>
    <s v="No"/>
    <n v="208.72"/>
    <n v="8.27"/>
    <n v="16.78"/>
    <x v="45"/>
    <x v="2"/>
  </r>
  <r>
    <s v="C17368"/>
    <s v="P238439"/>
    <x v="4"/>
    <n v="87.36"/>
    <n v="0"/>
    <n v="1"/>
    <x v="3"/>
    <d v="2024-09-27T00:00:00"/>
    <n v="4"/>
    <x v="1"/>
    <s v="No"/>
    <n v="87.36"/>
    <n v="8.34"/>
    <n v="22.24"/>
    <x v="29"/>
    <x v="0"/>
  </r>
  <r>
    <s v="C11971"/>
    <s v="P222148"/>
    <x v="3"/>
    <n v="3.05"/>
    <n v="0.05"/>
    <n v="3"/>
    <x v="0"/>
    <d v="2025-06-23T00:00:00"/>
    <n v="7"/>
    <x v="3"/>
    <s v="No"/>
    <n v="8.69"/>
    <n v="3.54"/>
    <n v="0.37"/>
    <x v="42"/>
    <x v="1"/>
  </r>
  <r>
    <s v="C16401"/>
    <s v="P237742"/>
    <x v="5"/>
    <n v="50.66"/>
    <n v="0.1"/>
    <n v="2"/>
    <x v="0"/>
    <d v="2023-11-09T00:00:00"/>
    <n v="5"/>
    <x v="1"/>
    <s v="No"/>
    <n v="91.19"/>
    <n v="7.79"/>
    <n v="28.69"/>
    <x v="43"/>
    <x v="0"/>
  </r>
  <r>
    <s v="C11503"/>
    <s v="P236295"/>
    <x v="1"/>
    <n v="2.81"/>
    <n v="0.1"/>
    <n v="1"/>
    <x v="0"/>
    <d v="2024-02-17T00:00:00"/>
    <n v="3"/>
    <x v="4"/>
    <s v="No"/>
    <n v="2.5299999999999998"/>
    <n v="3.73"/>
    <n v="-3.53"/>
    <x v="2"/>
    <x v="1"/>
  </r>
  <r>
    <s v="C13249"/>
    <s v="P245060"/>
    <x v="6"/>
    <n v="15.14"/>
    <n v="0"/>
    <n v="1"/>
    <x v="1"/>
    <d v="2025-05-20T00:00:00"/>
    <n v="6"/>
    <x v="1"/>
    <s v="No"/>
    <n v="15.14"/>
    <n v="4.88"/>
    <n v="-0.34"/>
    <x v="27"/>
    <x v="0"/>
  </r>
  <r>
    <s v="C16900"/>
    <s v="P242564"/>
    <x v="2"/>
    <n v="1784.35"/>
    <n v="0"/>
    <n v="1"/>
    <x v="0"/>
    <d v="2024-01-11T00:00:00"/>
    <n v="5"/>
    <x v="2"/>
    <s v="No"/>
    <n v="1784.35"/>
    <n v="11.78"/>
    <n v="202.34"/>
    <x v="3"/>
    <x v="0"/>
  </r>
  <r>
    <s v="C14218"/>
    <s v="P233843"/>
    <x v="4"/>
    <n v="422.8"/>
    <n v="0"/>
    <n v="2"/>
    <x v="0"/>
    <d v="2024-10-04T00:00:00"/>
    <n v="6"/>
    <x v="0"/>
    <s v="No"/>
    <n v="845.6"/>
    <n v="8.25"/>
    <n v="287.70999999999998"/>
    <x v="29"/>
    <x v="0"/>
  </r>
  <r>
    <s v="C16485"/>
    <s v="P220432"/>
    <x v="2"/>
    <n v="119.19"/>
    <n v="0"/>
    <n v="1"/>
    <x v="2"/>
    <d v="2025-09-01T00:00:00"/>
    <n v="5"/>
    <x v="4"/>
    <s v="No"/>
    <n v="119.19"/>
    <n v="7.2"/>
    <n v="7.1"/>
    <x v="39"/>
    <x v="1"/>
  </r>
  <r>
    <s v="C13242"/>
    <s v="P216712"/>
    <x v="2"/>
    <n v="96.68"/>
    <n v="0"/>
    <n v="1"/>
    <x v="4"/>
    <d v="2025-01-19T00:00:00"/>
    <n v="6"/>
    <x v="0"/>
    <s v="No"/>
    <n v="96.68"/>
    <n v="6.98"/>
    <n v="4.62"/>
    <x v="19"/>
    <x v="1"/>
  </r>
  <r>
    <s v="C11868"/>
    <s v="P214433"/>
    <x v="3"/>
    <n v="8.4"/>
    <n v="0.2"/>
    <n v="1"/>
    <x v="0"/>
    <d v="2025-05-18T00:00:00"/>
    <n v="3"/>
    <x v="2"/>
    <s v="No"/>
    <n v="6.72"/>
    <n v="2.74"/>
    <n v="0.28000000000000003"/>
    <x v="39"/>
    <x v="1"/>
  </r>
  <r>
    <s v="C11671"/>
    <s v="P227808"/>
    <x v="1"/>
    <n v="10.43"/>
    <n v="0"/>
    <n v="1"/>
    <x v="0"/>
    <d v="2024-07-13T00:00:00"/>
    <n v="3"/>
    <x v="2"/>
    <s v="No"/>
    <n v="10.43"/>
    <n v="3.88"/>
    <n v="-3.05"/>
    <x v="5"/>
    <x v="0"/>
  </r>
  <r>
    <s v="C11082"/>
    <s v="P236245"/>
    <x v="6"/>
    <n v="48.09"/>
    <n v="0.1"/>
    <n v="1"/>
    <x v="2"/>
    <d v="2024-12-27T00:00:00"/>
    <n v="5"/>
    <x v="2"/>
    <s v="No"/>
    <n v="43.28"/>
    <n v="7.38"/>
    <n v="5.6"/>
    <x v="37"/>
    <x v="1"/>
  </r>
  <r>
    <s v="C11728"/>
    <s v="P239892"/>
    <x v="5"/>
    <n v="10.06"/>
    <n v="0"/>
    <n v="1"/>
    <x v="4"/>
    <d v="2023-12-22T00:00:00"/>
    <n v="6"/>
    <x v="4"/>
    <s v="No"/>
    <n v="10.06"/>
    <n v="3.79"/>
    <n v="0.23"/>
    <x v="18"/>
    <x v="1"/>
  </r>
  <r>
    <s v="C17632"/>
    <s v="P217386"/>
    <x v="0"/>
    <n v="228.37"/>
    <n v="0.3"/>
    <n v="1"/>
    <x v="3"/>
    <d v="2025-08-21T00:00:00"/>
    <n v="6"/>
    <x v="0"/>
    <s v="No"/>
    <n v="159.86000000000001"/>
    <n v="6.82"/>
    <n v="37.94"/>
    <x v="30"/>
    <x v="0"/>
  </r>
  <r>
    <s v="C13851"/>
    <s v="P225152"/>
    <x v="0"/>
    <n v="300.86"/>
    <n v="0.15"/>
    <n v="1"/>
    <x v="4"/>
    <d v="2024-06-12T00:00:00"/>
    <n v="4"/>
    <x v="0"/>
    <s v="No"/>
    <n v="255.73"/>
    <n v="7.89"/>
    <n v="63.71"/>
    <x v="24"/>
    <x v="0"/>
  </r>
  <r>
    <s v="C16403"/>
    <s v="P224902"/>
    <x v="1"/>
    <n v="47.1"/>
    <n v="0"/>
    <n v="1"/>
    <x v="0"/>
    <d v="2025-06-11T00:00:00"/>
    <n v="5"/>
    <x v="0"/>
    <s v="No"/>
    <n v="47.1"/>
    <n v="3.71"/>
    <n v="0.06"/>
    <x v="2"/>
    <x v="1"/>
  </r>
  <r>
    <s v="C17540"/>
    <s v="P232662"/>
    <x v="6"/>
    <n v="81.099999999999994"/>
    <n v="0.1"/>
    <n v="1"/>
    <x v="4"/>
    <d v="2025-08-07T00:00:00"/>
    <n v="4"/>
    <x v="0"/>
    <s v="No"/>
    <n v="72.989999999999995"/>
    <n v="4.9800000000000004"/>
    <n v="16.920000000000002"/>
    <x v="43"/>
    <x v="1"/>
  </r>
  <r>
    <s v="C16092"/>
    <s v="P214702"/>
    <x v="0"/>
    <n v="47.2"/>
    <n v="0.05"/>
    <n v="5"/>
    <x v="3"/>
    <d v="2025-09-09T00:00:00"/>
    <n v="5"/>
    <x v="1"/>
    <s v="No"/>
    <n v="224.2"/>
    <n v="8.3000000000000007"/>
    <n v="54.48"/>
    <x v="43"/>
    <x v="1"/>
  </r>
  <r>
    <s v="C12142"/>
    <s v="P235589"/>
    <x v="4"/>
    <n v="44.8"/>
    <n v="0"/>
    <n v="1"/>
    <x v="5"/>
    <d v="2024-12-05T00:00:00"/>
    <n v="4"/>
    <x v="0"/>
    <s v="No"/>
    <n v="44.8"/>
    <n v="4.28"/>
    <n v="11.4"/>
    <x v="9"/>
    <x v="0"/>
  </r>
  <r>
    <s v="C11148"/>
    <s v="P242425"/>
    <x v="2"/>
    <n v="715.71"/>
    <n v="0"/>
    <n v="1"/>
    <x v="0"/>
    <d v="2024-03-27T00:00:00"/>
    <n v="4"/>
    <x v="4"/>
    <s v="No"/>
    <n v="715.71"/>
    <n v="8.3800000000000008"/>
    <n v="77.510000000000005"/>
    <x v="39"/>
    <x v="1"/>
  </r>
  <r>
    <s v="C16184"/>
    <s v="P244185"/>
    <x v="5"/>
    <n v="2.62"/>
    <n v="0"/>
    <n v="1"/>
    <x v="0"/>
    <d v="2024-09-14T00:00:00"/>
    <n v="4"/>
    <x v="4"/>
    <s v="No"/>
    <n v="2.62"/>
    <n v="1.1299999999999999"/>
    <n v="-0.08"/>
    <x v="32"/>
    <x v="1"/>
  </r>
  <r>
    <s v="C16010"/>
    <s v="P226857"/>
    <x v="2"/>
    <n v="837.1"/>
    <n v="0"/>
    <n v="1"/>
    <x v="5"/>
    <d v="2025-05-28T00:00:00"/>
    <n v="5"/>
    <x v="0"/>
    <s v="No"/>
    <n v="837.1"/>
    <n v="10.07"/>
    <n v="90.38"/>
    <x v="2"/>
    <x v="0"/>
  </r>
  <r>
    <s v="C10253"/>
    <s v="P245707"/>
    <x v="0"/>
    <n v="43.82"/>
    <n v="0"/>
    <n v="3"/>
    <x v="2"/>
    <d v="2024-08-07T00:00:00"/>
    <n v="5"/>
    <x v="1"/>
    <s v="No"/>
    <n v="131.46"/>
    <n v="8.73"/>
    <n v="28.08"/>
    <x v="0"/>
    <x v="1"/>
  </r>
  <r>
    <s v="C14102"/>
    <s v="P218764"/>
    <x v="3"/>
    <n v="12.11"/>
    <n v="0"/>
    <n v="2"/>
    <x v="1"/>
    <d v="2024-02-26T00:00:00"/>
    <n v="3"/>
    <x v="4"/>
    <s v="No"/>
    <n v="24.22"/>
    <n v="6.28"/>
    <n v="4.62"/>
    <x v="28"/>
    <x v="0"/>
  </r>
  <r>
    <s v="C13542"/>
    <s v="P208686"/>
    <x v="6"/>
    <n v="54.51"/>
    <n v="0"/>
    <n v="1"/>
    <x v="4"/>
    <d v="2024-10-11T00:00:00"/>
    <n v="5"/>
    <x v="4"/>
    <s v="No"/>
    <n v="54.51"/>
    <n v="5.22"/>
    <n v="11.13"/>
    <x v="17"/>
    <x v="0"/>
  </r>
  <r>
    <s v="C12775"/>
    <s v="P202416"/>
    <x v="2"/>
    <n v="846.46"/>
    <n v="0.05"/>
    <n v="1"/>
    <x v="1"/>
    <d v="2024-08-14T00:00:00"/>
    <n v="4"/>
    <x v="4"/>
    <s v="No"/>
    <n v="804.14"/>
    <n v="10.54"/>
    <n v="85.96"/>
    <x v="37"/>
    <x v="1"/>
  </r>
  <r>
    <s v="C17678"/>
    <s v="P225729"/>
    <x v="2"/>
    <n v="112.91"/>
    <n v="0"/>
    <n v="1"/>
    <x v="0"/>
    <d v="2024-12-25T00:00:00"/>
    <n v="4"/>
    <x v="2"/>
    <s v="No"/>
    <n v="112.91"/>
    <n v="8.35"/>
    <n v="5.2"/>
    <x v="44"/>
    <x v="1"/>
  </r>
  <r>
    <s v="C17748"/>
    <s v="P232671"/>
    <x v="6"/>
    <n v="34.81"/>
    <n v="0.2"/>
    <n v="2"/>
    <x v="0"/>
    <d v="2023-10-13T00:00:00"/>
    <n v="6"/>
    <x v="3"/>
    <s v="No"/>
    <n v="55.7"/>
    <n v="5.83"/>
    <n v="10.88"/>
    <x v="33"/>
    <x v="1"/>
  </r>
  <r>
    <s v="C16212"/>
    <s v="P202142"/>
    <x v="0"/>
    <n v="182.93"/>
    <n v="0"/>
    <n v="2"/>
    <x v="2"/>
    <d v="2025-07-28T00:00:00"/>
    <n v="5"/>
    <x v="1"/>
    <s v="No"/>
    <n v="365.86"/>
    <n v="8.86"/>
    <n v="93.58"/>
    <x v="23"/>
    <x v="1"/>
  </r>
  <r>
    <s v="C17248"/>
    <s v="P219772"/>
    <x v="4"/>
    <n v="139.16"/>
    <n v="0.05"/>
    <n v="2"/>
    <x v="4"/>
    <d v="2024-12-11T00:00:00"/>
    <n v="6"/>
    <x v="3"/>
    <s v="No"/>
    <n v="264.39999999999998"/>
    <n v="7.8"/>
    <n v="84.74"/>
    <x v="19"/>
    <x v="1"/>
  </r>
  <r>
    <s v="C14637"/>
    <s v="P225377"/>
    <x v="1"/>
    <n v="2.46"/>
    <n v="0"/>
    <n v="5"/>
    <x v="3"/>
    <d v="2025-06-27T00:00:00"/>
    <n v="5"/>
    <x v="1"/>
    <s v="No"/>
    <n v="12.3"/>
    <n v="4.79"/>
    <n v="-3.81"/>
    <x v="19"/>
    <x v="2"/>
  </r>
  <r>
    <s v="C17752"/>
    <s v="P243002"/>
    <x v="5"/>
    <n v="16.53"/>
    <n v="0"/>
    <n v="1"/>
    <x v="0"/>
    <d v="2025-03-14T00:00:00"/>
    <n v="4"/>
    <x v="1"/>
    <s v="No"/>
    <n v="16.53"/>
    <n v="4.7300000000000004"/>
    <n v="1.88"/>
    <x v="35"/>
    <x v="1"/>
  </r>
  <r>
    <s v="C13333"/>
    <s v="P200207"/>
    <x v="3"/>
    <n v="63.24"/>
    <n v="0"/>
    <n v="1"/>
    <x v="2"/>
    <d v="2025-08-17T00:00:00"/>
    <n v="3"/>
    <x v="4"/>
    <s v="No"/>
    <n v="63.24"/>
    <n v="5.8"/>
    <n v="22.66"/>
    <x v="34"/>
    <x v="0"/>
  </r>
  <r>
    <s v="C14184"/>
    <s v="P210846"/>
    <x v="6"/>
    <n v="223.61"/>
    <n v="0.05"/>
    <n v="1"/>
    <x v="2"/>
    <d v="2024-04-11T00:00:00"/>
    <n v="5"/>
    <x v="3"/>
    <s v="No"/>
    <n v="212.43"/>
    <n v="8.15"/>
    <n v="55.58"/>
    <x v="18"/>
    <x v="1"/>
  </r>
  <r>
    <s v="C16034"/>
    <s v="P241432"/>
    <x v="2"/>
    <n v="1013.74"/>
    <n v="0"/>
    <n v="1"/>
    <x v="1"/>
    <d v="2023-11-07T00:00:00"/>
    <n v="4"/>
    <x v="1"/>
    <s v="No"/>
    <n v="1013.74"/>
    <n v="9.83"/>
    <n v="111.82"/>
    <x v="21"/>
    <x v="0"/>
  </r>
  <r>
    <s v="C13279"/>
    <s v="P221511"/>
    <x v="1"/>
    <n v="31.6"/>
    <n v="0.1"/>
    <n v="1"/>
    <x v="1"/>
    <d v="2025-08-29T00:00:00"/>
    <n v="7"/>
    <x v="3"/>
    <s v="No"/>
    <n v="28.44"/>
    <n v="4.3099999999999996"/>
    <n v="-2.0299999999999998"/>
    <x v="32"/>
    <x v="0"/>
  </r>
  <r>
    <s v="C14308"/>
    <s v="P224711"/>
    <x v="1"/>
    <n v="5.98"/>
    <n v="0.05"/>
    <n v="1"/>
    <x v="1"/>
    <d v="2025-07-29T00:00:00"/>
    <n v="5"/>
    <x v="0"/>
    <s v="No"/>
    <n v="5.68"/>
    <n v="0"/>
    <n v="0.45"/>
    <x v="13"/>
    <x v="0"/>
  </r>
  <r>
    <s v="C12881"/>
    <s v="P248014"/>
    <x v="6"/>
    <n v="32.93"/>
    <n v="0"/>
    <n v="1"/>
    <x v="0"/>
    <d v="2025-06-23T00:00:00"/>
    <n v="5"/>
    <x v="2"/>
    <s v="No"/>
    <n v="32.93"/>
    <n v="5.82"/>
    <n v="4.0599999999999996"/>
    <x v="48"/>
    <x v="0"/>
  </r>
  <r>
    <s v="C10265"/>
    <s v="P237124"/>
    <x v="6"/>
    <n v="237.88"/>
    <n v="0.2"/>
    <n v="1"/>
    <x v="3"/>
    <d v="2025-04-27T00:00:00"/>
    <n v="4"/>
    <x v="4"/>
    <s v="No"/>
    <n v="190.3"/>
    <n v="9.25"/>
    <n v="47.84"/>
    <x v="29"/>
    <x v="0"/>
  </r>
  <r>
    <s v="C17055"/>
    <s v="P225746"/>
    <x v="6"/>
    <n v="132.38999999999999"/>
    <n v="0"/>
    <n v="3"/>
    <x v="3"/>
    <d v="2024-03-19T00:00:00"/>
    <n v="4"/>
    <x v="1"/>
    <s v="No"/>
    <n v="397.17"/>
    <n v="10.46"/>
    <n v="108.69"/>
    <x v="15"/>
    <x v="1"/>
  </r>
  <r>
    <s v="C12340"/>
    <s v="P206024"/>
    <x v="6"/>
    <n v="56.77"/>
    <n v="0"/>
    <n v="1"/>
    <x v="2"/>
    <d v="2023-09-27T00:00:00"/>
    <n v="4"/>
    <x v="1"/>
    <s v="No"/>
    <n v="56.77"/>
    <n v="6.62"/>
    <n v="10.41"/>
    <x v="17"/>
    <x v="1"/>
  </r>
  <r>
    <s v="C15326"/>
    <s v="P230392"/>
    <x v="0"/>
    <n v="174.33"/>
    <n v="0"/>
    <n v="1"/>
    <x v="0"/>
    <d v="2025-05-14T00:00:00"/>
    <n v="5"/>
    <x v="0"/>
    <s v="No"/>
    <n v="174.33"/>
    <n v="7.11"/>
    <n v="41.7"/>
    <x v="35"/>
    <x v="1"/>
  </r>
  <r>
    <s v="C16476"/>
    <s v="P240373"/>
    <x v="3"/>
    <n v="11.99"/>
    <n v="0"/>
    <n v="1"/>
    <x v="1"/>
    <d v="2023-10-13T00:00:00"/>
    <n v="5"/>
    <x v="2"/>
    <s v="No"/>
    <n v="11.99"/>
    <n v="4.43"/>
    <n v="0.97"/>
    <x v="50"/>
    <x v="0"/>
  </r>
  <r>
    <s v="C13148"/>
    <s v="P234204"/>
    <x v="4"/>
    <n v="47.81"/>
    <n v="0"/>
    <n v="1"/>
    <x v="1"/>
    <d v="2025-01-30T00:00:00"/>
    <n v="8"/>
    <x v="3"/>
    <s v="Yes"/>
    <n v="47.81"/>
    <n v="5.94"/>
    <n v="10.79"/>
    <x v="7"/>
    <x v="1"/>
  </r>
  <r>
    <s v="C13359"/>
    <s v="P244531"/>
    <x v="0"/>
    <n v="44.98"/>
    <n v="0"/>
    <n v="1"/>
    <x v="0"/>
    <d v="2025-07-06T00:00:00"/>
    <n v="4"/>
    <x v="1"/>
    <s v="No"/>
    <n v="44.98"/>
    <n v="4.59"/>
    <n v="8"/>
    <x v="3"/>
    <x v="0"/>
  </r>
  <r>
    <s v="C11004"/>
    <s v="P222759"/>
    <x v="0"/>
    <n v="118.62"/>
    <n v="0"/>
    <n v="2"/>
    <x v="4"/>
    <d v="2025-07-29T00:00:00"/>
    <n v="5"/>
    <x v="0"/>
    <s v="Yes"/>
    <n v="237.24"/>
    <n v="6.87"/>
    <n v="59.56"/>
    <x v="7"/>
    <x v="0"/>
  </r>
  <r>
    <s v="C12094"/>
    <s v="P226724"/>
    <x v="4"/>
    <n v="131.16"/>
    <n v="0.15"/>
    <n v="2"/>
    <x v="0"/>
    <d v="2024-04-20T00:00:00"/>
    <n v="5"/>
    <x v="1"/>
    <s v="No"/>
    <n v="222.97"/>
    <n v="6.72"/>
    <n v="71.319999999999993"/>
    <x v="15"/>
    <x v="1"/>
  </r>
  <r>
    <s v="C14717"/>
    <s v="P245772"/>
    <x v="5"/>
    <n v="31.03"/>
    <n v="0.1"/>
    <n v="1"/>
    <x v="4"/>
    <d v="2024-01-30T00:00:00"/>
    <n v="3"/>
    <x v="2"/>
    <s v="No"/>
    <n v="27.93"/>
    <n v="4.8499999999999996"/>
    <n v="6.32"/>
    <x v="18"/>
    <x v="1"/>
  </r>
  <r>
    <s v="C13271"/>
    <s v="P241466"/>
    <x v="0"/>
    <n v="150.53"/>
    <n v="0"/>
    <n v="4"/>
    <x v="0"/>
    <d v="2024-07-22T00:00:00"/>
    <n v="5"/>
    <x v="0"/>
    <s v="No"/>
    <n v="602.12"/>
    <n v="8.94"/>
    <n v="159.65"/>
    <x v="12"/>
    <x v="1"/>
  </r>
  <r>
    <s v="C14522"/>
    <s v="P210797"/>
    <x v="3"/>
    <n v="9.92"/>
    <n v="0"/>
    <n v="1"/>
    <x v="3"/>
    <d v="2025-06-28T00:00:00"/>
    <n v="4"/>
    <x v="1"/>
    <s v="No"/>
    <n v="9.92"/>
    <n v="3.47"/>
    <n v="0.99"/>
    <x v="18"/>
    <x v="0"/>
  </r>
  <r>
    <s v="C10209"/>
    <s v="P225021"/>
    <x v="2"/>
    <n v="71.28"/>
    <n v="0.1"/>
    <n v="5"/>
    <x v="0"/>
    <d v="2023-12-15T00:00:00"/>
    <n v="5"/>
    <x v="2"/>
    <s v="No"/>
    <n v="320.76"/>
    <n v="8.34"/>
    <n v="30.15"/>
    <x v="35"/>
    <x v="1"/>
  </r>
  <r>
    <s v="C10887"/>
    <s v="P235549"/>
    <x v="0"/>
    <n v="173.25"/>
    <n v="0.15"/>
    <n v="1"/>
    <x v="0"/>
    <d v="2024-08-29T00:00:00"/>
    <n v="4"/>
    <x v="1"/>
    <s v="No"/>
    <n v="147.26"/>
    <n v="6.93"/>
    <n v="34.299999999999997"/>
    <x v="36"/>
    <x v="0"/>
  </r>
  <r>
    <s v="C15539"/>
    <s v="P233211"/>
    <x v="5"/>
    <n v="18.88"/>
    <n v="0"/>
    <n v="1"/>
    <x v="1"/>
    <d v="2023-10-02T00:00:00"/>
    <n v="6"/>
    <x v="0"/>
    <s v="No"/>
    <n v="18.88"/>
    <n v="5.13"/>
    <n v="2.42"/>
    <x v="12"/>
    <x v="1"/>
  </r>
  <r>
    <s v="C10153"/>
    <s v="P249269"/>
    <x v="0"/>
    <n v="41.47"/>
    <n v="0.05"/>
    <n v="1"/>
    <x v="1"/>
    <d v="2023-10-29T00:00:00"/>
    <n v="5"/>
    <x v="3"/>
    <s v="No"/>
    <n v="39.4"/>
    <n v="5.64"/>
    <n v="5.39"/>
    <x v="24"/>
    <x v="0"/>
  </r>
  <r>
    <s v="C13593"/>
    <s v="P242500"/>
    <x v="3"/>
    <n v="69.88"/>
    <n v="0"/>
    <n v="1"/>
    <x v="5"/>
    <d v="2024-09-12T00:00:00"/>
    <n v="3"/>
    <x v="4"/>
    <s v="No"/>
    <n v="69.88"/>
    <n v="6.75"/>
    <n v="24.7"/>
    <x v="11"/>
    <x v="2"/>
  </r>
  <r>
    <s v="C10414"/>
    <s v="P243730"/>
    <x v="6"/>
    <n v="88.96"/>
    <n v="0"/>
    <n v="1"/>
    <x v="0"/>
    <d v="2024-05-03T00:00:00"/>
    <n v="4"/>
    <x v="4"/>
    <s v="No"/>
    <n v="88.96"/>
    <n v="5.03"/>
    <n v="21.66"/>
    <x v="8"/>
    <x v="1"/>
  </r>
  <r>
    <s v="C13424"/>
    <s v="P233334"/>
    <x v="0"/>
    <n v="121.69"/>
    <n v="0.1"/>
    <n v="2"/>
    <x v="2"/>
    <d v="2024-03-26T00:00:00"/>
    <n v="4"/>
    <x v="2"/>
    <s v="No"/>
    <n v="219.04"/>
    <n v="8.1199999999999992"/>
    <n v="53.21"/>
    <x v="30"/>
    <x v="1"/>
  </r>
  <r>
    <s v="C15276"/>
    <s v="P219986"/>
    <x v="4"/>
    <n v="22.45"/>
    <n v="0.05"/>
    <n v="1"/>
    <x v="4"/>
    <d v="2024-04-27T00:00:00"/>
    <n v="5"/>
    <x v="2"/>
    <s v="No"/>
    <n v="21.33"/>
    <n v="4.83"/>
    <n v="2.64"/>
    <x v="5"/>
    <x v="1"/>
  </r>
  <r>
    <s v="C11284"/>
    <s v="P218320"/>
    <x v="2"/>
    <n v="737.42"/>
    <n v="0.05"/>
    <n v="1"/>
    <x v="0"/>
    <d v="2024-12-17T00:00:00"/>
    <n v="5"/>
    <x v="3"/>
    <s v="No"/>
    <n v="700.55"/>
    <n v="11.06"/>
    <n v="73.010000000000005"/>
    <x v="25"/>
    <x v="0"/>
  </r>
  <r>
    <s v="C13148"/>
    <s v="P236951"/>
    <x v="3"/>
    <n v="57.39"/>
    <n v="0"/>
    <n v="1"/>
    <x v="0"/>
    <d v="2025-02-21T00:00:00"/>
    <n v="6"/>
    <x v="3"/>
    <s v="No"/>
    <n v="57.39"/>
    <n v="5.42"/>
    <n v="20.41"/>
    <x v="50"/>
    <x v="0"/>
  </r>
  <r>
    <s v="C10768"/>
    <s v="P240694"/>
    <x v="6"/>
    <n v="133.49"/>
    <n v="0"/>
    <n v="1"/>
    <x v="3"/>
    <d v="2025-08-15T00:00:00"/>
    <n v="6"/>
    <x v="1"/>
    <s v="No"/>
    <n v="133.49"/>
    <n v="6.14"/>
    <n v="33.909999999999997"/>
    <x v="17"/>
    <x v="1"/>
  </r>
  <r>
    <s v="C10982"/>
    <s v="P242612"/>
    <x v="3"/>
    <n v="5.56"/>
    <n v="0.05"/>
    <n v="1"/>
    <x v="1"/>
    <d v="2025-08-04T00:00:00"/>
    <n v="8"/>
    <x v="1"/>
    <s v="No"/>
    <n v="5.28"/>
    <n v="3.62"/>
    <n v="-1.24"/>
    <x v="33"/>
    <x v="0"/>
  </r>
  <r>
    <s v="C15607"/>
    <s v="P238569"/>
    <x v="4"/>
    <n v="9.33"/>
    <n v="0.15"/>
    <n v="4"/>
    <x v="4"/>
    <d v="2024-03-15T00:00:00"/>
    <n v="6"/>
    <x v="0"/>
    <s v="No"/>
    <n v="31.72"/>
    <n v="3.99"/>
    <n v="7.11"/>
    <x v="33"/>
    <x v="0"/>
  </r>
  <r>
    <s v="C13202"/>
    <s v="P246564"/>
    <x v="4"/>
    <n v="36.159999999999997"/>
    <n v="0"/>
    <n v="2"/>
    <x v="4"/>
    <d v="2023-10-07T00:00:00"/>
    <n v="6"/>
    <x v="3"/>
    <s v="No"/>
    <n v="72.319999999999993"/>
    <n v="5.19"/>
    <n v="20.12"/>
    <x v="28"/>
    <x v="0"/>
  </r>
  <r>
    <s v="C14674"/>
    <s v="P216021"/>
    <x v="2"/>
    <n v="99.82"/>
    <n v="0"/>
    <n v="1"/>
    <x v="4"/>
    <d v="2024-05-05T00:00:00"/>
    <n v="3"/>
    <x v="2"/>
    <s v="No"/>
    <n v="99.82"/>
    <n v="6.56"/>
    <n v="5.42"/>
    <x v="20"/>
    <x v="0"/>
  </r>
  <r>
    <s v="C13526"/>
    <s v="P221199"/>
    <x v="2"/>
    <n v="181.09"/>
    <n v="0.05"/>
    <n v="2"/>
    <x v="2"/>
    <d v="2024-08-04T00:00:00"/>
    <n v="4"/>
    <x v="0"/>
    <s v="No"/>
    <n v="344.07"/>
    <n v="7.9"/>
    <n v="33.39"/>
    <x v="16"/>
    <x v="1"/>
  </r>
  <r>
    <s v="C12787"/>
    <s v="P205500"/>
    <x v="0"/>
    <n v="34.75"/>
    <n v="0"/>
    <n v="2"/>
    <x v="4"/>
    <d v="2024-04-23T00:00:00"/>
    <n v="6"/>
    <x v="0"/>
    <s v="No"/>
    <n v="69.5"/>
    <n v="5.61"/>
    <n v="13.85"/>
    <x v="10"/>
    <x v="1"/>
  </r>
  <r>
    <s v="C12210"/>
    <s v="P229666"/>
    <x v="2"/>
    <n v="170.65"/>
    <n v="0"/>
    <n v="2"/>
    <x v="2"/>
    <d v="2025-06-15T00:00:00"/>
    <n v="3"/>
    <x v="2"/>
    <s v="Yes"/>
    <n v="341.3"/>
    <n v="8.8699999999999992"/>
    <n v="32.090000000000003"/>
    <x v="37"/>
    <x v="0"/>
  </r>
  <r>
    <s v="C11038"/>
    <s v="P205402"/>
    <x v="6"/>
    <n v="291.55"/>
    <n v="0"/>
    <n v="2"/>
    <x v="1"/>
    <d v="2024-01-16T00:00:00"/>
    <n v="5"/>
    <x v="1"/>
    <s v="No"/>
    <n v="583.1"/>
    <n v="10.41"/>
    <n v="164.52"/>
    <x v="51"/>
    <x v="0"/>
  </r>
  <r>
    <s v="C17399"/>
    <s v="P223371"/>
    <x v="1"/>
    <n v="19.43"/>
    <n v="0.05"/>
    <n v="1"/>
    <x v="2"/>
    <d v="2025-04-19T00:00:00"/>
    <n v="4"/>
    <x v="2"/>
    <s v="No"/>
    <n v="18.46"/>
    <n v="4.72"/>
    <n v="-3.24"/>
    <x v="51"/>
    <x v="0"/>
  </r>
  <r>
    <s v="C16338"/>
    <s v="P237549"/>
    <x v="2"/>
    <n v="98.38"/>
    <n v="0"/>
    <n v="1"/>
    <x v="4"/>
    <d v="2025-04-25T00:00:00"/>
    <n v="5"/>
    <x v="4"/>
    <s v="Yes"/>
    <n v="98.38"/>
    <n v="5.54"/>
    <n v="6.27"/>
    <x v="36"/>
    <x v="2"/>
  </r>
  <r>
    <s v="C13932"/>
    <s v="P235454"/>
    <x v="1"/>
    <n v="15.55"/>
    <n v="0"/>
    <n v="1"/>
    <x v="0"/>
    <d v="2025-07-28T00:00:00"/>
    <n v="4"/>
    <x v="2"/>
    <s v="No"/>
    <n v="15.55"/>
    <n v="4.01"/>
    <n v="-2.77"/>
    <x v="10"/>
    <x v="1"/>
  </r>
  <r>
    <s v="C10541"/>
    <s v="P215515"/>
    <x v="6"/>
    <n v="13.05"/>
    <n v="0"/>
    <n v="1"/>
    <x v="4"/>
    <d v="2024-04-24T00:00:00"/>
    <n v="4"/>
    <x v="0"/>
    <s v="No"/>
    <n v="13.05"/>
    <n v="4.28"/>
    <n v="-0.37"/>
    <x v="17"/>
    <x v="0"/>
  </r>
  <r>
    <s v="C10358"/>
    <s v="P217587"/>
    <x v="5"/>
    <n v="82.87"/>
    <n v="0"/>
    <n v="1"/>
    <x v="1"/>
    <d v="2023-11-25T00:00:00"/>
    <n v="6"/>
    <x v="2"/>
    <s v="No"/>
    <n v="82.87"/>
    <n v="7.2"/>
    <n v="25.95"/>
    <x v="28"/>
    <x v="1"/>
  </r>
  <r>
    <s v="C10849"/>
    <s v="P237824"/>
    <x v="2"/>
    <n v="296.56"/>
    <n v="0.1"/>
    <n v="1"/>
    <x v="0"/>
    <d v="2025-03-02T00:00:00"/>
    <n v="7"/>
    <x v="0"/>
    <s v="No"/>
    <n v="266.89999999999998"/>
    <n v="9.24"/>
    <n v="22.79"/>
    <x v="19"/>
    <x v="0"/>
  </r>
  <r>
    <s v="C17498"/>
    <s v="P243897"/>
    <x v="1"/>
    <n v="10.27"/>
    <n v="0"/>
    <n v="2"/>
    <x v="2"/>
    <d v="2024-07-16T00:00:00"/>
    <n v="7"/>
    <x v="3"/>
    <s v="No"/>
    <n v="20.54"/>
    <n v="4.82"/>
    <n v="-3.18"/>
    <x v="32"/>
    <x v="0"/>
  </r>
  <r>
    <s v="C14522"/>
    <s v="P207057"/>
    <x v="1"/>
    <n v="4.62"/>
    <n v="0"/>
    <n v="3"/>
    <x v="3"/>
    <d v="2024-11-15T00:00:00"/>
    <n v="6"/>
    <x v="3"/>
    <s v="No"/>
    <n v="13.86"/>
    <n v="4.1100000000000003"/>
    <n v="-3"/>
    <x v="9"/>
    <x v="2"/>
  </r>
  <r>
    <s v="C12544"/>
    <s v="P212099"/>
    <x v="1"/>
    <n v="9.06"/>
    <n v="0"/>
    <n v="3"/>
    <x v="4"/>
    <d v="2024-01-02T00:00:00"/>
    <n v="3"/>
    <x v="2"/>
    <s v="No"/>
    <n v="27.18"/>
    <n v="6.69"/>
    <n v="-4.5199999999999996"/>
    <x v="49"/>
    <x v="0"/>
  </r>
  <r>
    <s v="C16971"/>
    <s v="P248623"/>
    <x v="5"/>
    <n v="16.690000000000001"/>
    <n v="0.15"/>
    <n v="1"/>
    <x v="4"/>
    <d v="2023-10-28T00:00:00"/>
    <n v="4"/>
    <x v="2"/>
    <s v="Yes"/>
    <n v="14.19"/>
    <n v="3.9"/>
    <n v="1.78"/>
    <x v="48"/>
    <x v="0"/>
  </r>
  <r>
    <s v="C14581"/>
    <s v="P246346"/>
    <x v="2"/>
    <n v="398.9"/>
    <n v="0"/>
    <n v="1"/>
    <x v="2"/>
    <d v="2025-05-31T00:00:00"/>
    <n v="4"/>
    <x v="0"/>
    <s v="No"/>
    <n v="398.9"/>
    <n v="9.27"/>
    <n v="38.6"/>
    <x v="24"/>
    <x v="0"/>
  </r>
  <r>
    <s v="C11831"/>
    <s v="P222097"/>
    <x v="4"/>
    <n v="7.31"/>
    <n v="0.1"/>
    <n v="1"/>
    <x v="5"/>
    <d v="2025-07-03T00:00:00"/>
    <n v="5"/>
    <x v="3"/>
    <s v="No"/>
    <n v="6.58"/>
    <n v="4.71"/>
    <n v="-2.41"/>
    <x v="14"/>
    <x v="1"/>
  </r>
  <r>
    <s v="C11472"/>
    <s v="P205183"/>
    <x v="1"/>
    <n v="6.51"/>
    <n v="0"/>
    <n v="1"/>
    <x v="2"/>
    <d v="2023-12-15T00:00:00"/>
    <n v="5"/>
    <x v="3"/>
    <s v="No"/>
    <n v="6.51"/>
    <n v="2.81"/>
    <n v="-2.29"/>
    <x v="37"/>
    <x v="1"/>
  </r>
  <r>
    <s v="C11436"/>
    <s v="P220463"/>
    <x v="4"/>
    <n v="29.06"/>
    <n v="0"/>
    <n v="1"/>
    <x v="0"/>
    <d v="2024-02-29T00:00:00"/>
    <n v="3"/>
    <x v="2"/>
    <s v="No"/>
    <n v="29.06"/>
    <n v="4.33"/>
    <n v="5.84"/>
    <x v="49"/>
    <x v="1"/>
  </r>
  <r>
    <s v="C10329"/>
    <s v="P249094"/>
    <x v="4"/>
    <n v="12.94"/>
    <n v="0"/>
    <n v="1"/>
    <x v="4"/>
    <d v="2025-06-01T00:00:00"/>
    <n v="3"/>
    <x v="2"/>
    <s v="No"/>
    <n v="12.94"/>
    <n v="4.9400000000000004"/>
    <n v="-0.41"/>
    <x v="18"/>
    <x v="1"/>
  </r>
  <r>
    <s v="C15851"/>
    <s v="P231060"/>
    <x v="2"/>
    <n v="139.1"/>
    <n v="0"/>
    <n v="2"/>
    <x v="4"/>
    <d v="2024-04-12T00:00:00"/>
    <n v="3"/>
    <x v="4"/>
    <s v="No"/>
    <n v="278.2"/>
    <n v="9.32"/>
    <n v="24.06"/>
    <x v="19"/>
    <x v="1"/>
  </r>
  <r>
    <s v="C17032"/>
    <s v="P216696"/>
    <x v="3"/>
    <n v="9.6199999999999992"/>
    <n v="0.15"/>
    <n v="2"/>
    <x v="2"/>
    <d v="2025-08-31T00:00:00"/>
    <n v="4"/>
    <x v="1"/>
    <s v="No"/>
    <n v="16.350000000000001"/>
    <n v="3.68"/>
    <n v="3.68"/>
    <x v="28"/>
    <x v="0"/>
  </r>
  <r>
    <s v="C17134"/>
    <s v="P208354"/>
    <x v="3"/>
    <n v="43.74"/>
    <n v="0"/>
    <n v="1"/>
    <x v="0"/>
    <d v="2025-04-26T00:00:00"/>
    <n v="4"/>
    <x v="0"/>
    <s v="No"/>
    <n v="43.74"/>
    <n v="6.88"/>
    <n v="12.8"/>
    <x v="18"/>
    <x v="1"/>
  </r>
  <r>
    <s v="C15266"/>
    <s v="P217912"/>
    <x v="1"/>
    <n v="16.3"/>
    <n v="0.05"/>
    <n v="1"/>
    <x v="0"/>
    <d v="2025-04-05T00:00:00"/>
    <n v="5"/>
    <x v="3"/>
    <s v="No"/>
    <n v="15.48"/>
    <n v="3.81"/>
    <n v="-2.57"/>
    <x v="10"/>
    <x v="0"/>
  </r>
  <r>
    <s v="C14354"/>
    <s v="P245348"/>
    <x v="1"/>
    <n v="34.72"/>
    <n v="0.2"/>
    <n v="4"/>
    <x v="4"/>
    <d v="2024-05-19T00:00:00"/>
    <n v="3"/>
    <x v="2"/>
    <s v="No"/>
    <n v="111.1"/>
    <n v="7.54"/>
    <n v="1.35"/>
    <x v="42"/>
    <x v="0"/>
  </r>
  <r>
    <s v="C16435"/>
    <s v="P229361"/>
    <x v="0"/>
    <n v="58.84"/>
    <n v="0.15"/>
    <n v="1"/>
    <x v="4"/>
    <d v="2023-11-14T00:00:00"/>
    <n v="5"/>
    <x v="2"/>
    <s v="No"/>
    <n v="50.01"/>
    <n v="4.92"/>
    <n v="9.08"/>
    <x v="47"/>
    <x v="0"/>
  </r>
  <r>
    <s v="C17978"/>
    <s v="P221880"/>
    <x v="3"/>
    <n v="55.29"/>
    <n v="0.15"/>
    <n v="3"/>
    <x v="0"/>
    <d v="2024-01-17T00:00:00"/>
    <n v="5"/>
    <x v="3"/>
    <s v="No"/>
    <n v="140.99"/>
    <n v="7.77"/>
    <n v="55.68"/>
    <x v="31"/>
    <x v="1"/>
  </r>
  <r>
    <s v="C14238"/>
    <s v="P242525"/>
    <x v="0"/>
    <n v="272.5"/>
    <n v="0"/>
    <n v="1"/>
    <x v="5"/>
    <d v="2024-03-07T00:00:00"/>
    <n v="5"/>
    <x v="0"/>
    <s v="No"/>
    <n v="272.5"/>
    <n v="9.77"/>
    <n v="66.53"/>
    <x v="41"/>
    <x v="1"/>
  </r>
  <r>
    <s v="C16112"/>
    <s v="P215760"/>
    <x v="2"/>
    <n v="243.09"/>
    <n v="0"/>
    <n v="2"/>
    <x v="2"/>
    <d v="2024-07-11T00:00:00"/>
    <n v="4"/>
    <x v="2"/>
    <s v="No"/>
    <n v="486.18"/>
    <n v="9.9700000000000006"/>
    <n v="48.37"/>
    <x v="17"/>
    <x v="0"/>
  </r>
  <r>
    <s v="C14008"/>
    <s v="P204768"/>
    <x v="5"/>
    <n v="21.54"/>
    <n v="0"/>
    <n v="1"/>
    <x v="4"/>
    <d v="2024-07-10T00:00:00"/>
    <n v="4"/>
    <x v="4"/>
    <s v="No"/>
    <n v="21.54"/>
    <n v="6.08"/>
    <n v="2.54"/>
    <x v="34"/>
    <x v="1"/>
  </r>
  <r>
    <s v="C16890"/>
    <s v="P223951"/>
    <x v="3"/>
    <n v="25.32"/>
    <n v="0.05"/>
    <n v="1"/>
    <x v="0"/>
    <d v="2024-10-07T00:00:00"/>
    <n v="6"/>
    <x v="3"/>
    <s v="No"/>
    <n v="24.05"/>
    <n v="5.41"/>
    <n v="5.41"/>
    <x v="1"/>
    <x v="0"/>
  </r>
  <r>
    <s v="C14722"/>
    <s v="P233166"/>
    <x v="0"/>
    <n v="58.44"/>
    <n v="0.05"/>
    <n v="2"/>
    <x v="5"/>
    <d v="2025-08-03T00:00:00"/>
    <n v="3"/>
    <x v="2"/>
    <s v="No"/>
    <n v="111.04"/>
    <n v="7.06"/>
    <n v="24.03"/>
    <x v="7"/>
    <x v="1"/>
  </r>
  <r>
    <s v="C11388"/>
    <s v="P248012"/>
    <x v="2"/>
    <n v="148.77000000000001"/>
    <n v="0"/>
    <n v="3"/>
    <x v="0"/>
    <d v="2024-10-13T00:00:00"/>
    <n v="5"/>
    <x v="0"/>
    <s v="No"/>
    <n v="446.31"/>
    <n v="7.02"/>
    <n v="46.54"/>
    <x v="51"/>
    <x v="1"/>
  </r>
  <r>
    <s v="C14185"/>
    <s v="P217431"/>
    <x v="6"/>
    <n v="28.2"/>
    <n v="0"/>
    <n v="1"/>
    <x v="2"/>
    <d v="2024-04-30T00:00:00"/>
    <n v="3"/>
    <x v="2"/>
    <s v="No"/>
    <n v="28.2"/>
    <n v="4.6500000000000004"/>
    <n v="3.81"/>
    <x v="31"/>
    <x v="1"/>
  </r>
  <r>
    <s v="C10719"/>
    <s v="P218326"/>
    <x v="0"/>
    <n v="249.38"/>
    <n v="0"/>
    <n v="1"/>
    <x v="0"/>
    <d v="2024-11-07T00:00:00"/>
    <n v="6"/>
    <x v="3"/>
    <s v="No"/>
    <n v="249.38"/>
    <n v="7.85"/>
    <n v="61.98"/>
    <x v="7"/>
    <x v="1"/>
  </r>
  <r>
    <s v="C13235"/>
    <s v="P227706"/>
    <x v="4"/>
    <n v="42.49"/>
    <n v="0.05"/>
    <n v="1"/>
    <x v="4"/>
    <d v="2024-07-11T00:00:00"/>
    <n v="5"/>
    <x v="0"/>
    <s v="No"/>
    <n v="40.369999999999997"/>
    <n v="6.24"/>
    <n v="7.89"/>
    <x v="27"/>
    <x v="0"/>
  </r>
  <r>
    <s v="C14576"/>
    <s v="P233007"/>
    <x v="5"/>
    <n v="10.119999999999999"/>
    <n v="0"/>
    <n v="1"/>
    <x v="4"/>
    <d v="2023-12-21T00:00:00"/>
    <n v="5"/>
    <x v="3"/>
    <s v="No"/>
    <n v="10.119999999999999"/>
    <n v="3.74"/>
    <n v="0.31"/>
    <x v="25"/>
    <x v="0"/>
  </r>
  <r>
    <s v="C12131"/>
    <s v="P226934"/>
    <x v="4"/>
    <n v="40.07"/>
    <n v="0.15"/>
    <n v="1"/>
    <x v="0"/>
    <d v="2025-04-13T00:00:00"/>
    <n v="4"/>
    <x v="0"/>
    <s v="No"/>
    <n v="34.06"/>
    <n v="4.46"/>
    <n v="7.46"/>
    <x v="10"/>
    <x v="0"/>
  </r>
  <r>
    <s v="C11100"/>
    <s v="P239232"/>
    <x v="0"/>
    <n v="21.06"/>
    <n v="0"/>
    <n v="1"/>
    <x v="0"/>
    <d v="2025-05-15T00:00:00"/>
    <n v="4"/>
    <x v="1"/>
    <s v="No"/>
    <n v="21.06"/>
    <n v="3.91"/>
    <n v="1.99"/>
    <x v="26"/>
    <x v="0"/>
  </r>
  <r>
    <s v="C10672"/>
    <s v="P233439"/>
    <x v="5"/>
    <n v="4.2"/>
    <n v="0"/>
    <n v="1"/>
    <x v="4"/>
    <d v="2024-06-27T00:00:00"/>
    <n v="4"/>
    <x v="1"/>
    <s v="No"/>
    <n v="4.2"/>
    <n v="1.72"/>
    <n v="-0.04"/>
    <x v="23"/>
    <x v="0"/>
  </r>
  <r>
    <s v="C10516"/>
    <s v="P232224"/>
    <x v="5"/>
    <n v="30.01"/>
    <n v="0"/>
    <n v="1"/>
    <x v="0"/>
    <d v="2025-03-21T00:00:00"/>
    <n v="4"/>
    <x v="4"/>
    <s v="No"/>
    <n v="30.01"/>
    <n v="4.8499999999999996"/>
    <n v="7.15"/>
    <x v="50"/>
    <x v="0"/>
  </r>
  <r>
    <s v="C12532"/>
    <s v="P224303"/>
    <x v="5"/>
    <n v="47.53"/>
    <n v="0"/>
    <n v="1"/>
    <x v="4"/>
    <d v="2024-04-13T00:00:00"/>
    <n v="4"/>
    <x v="2"/>
    <s v="No"/>
    <n v="47.53"/>
    <n v="5.21"/>
    <n v="13.8"/>
    <x v="15"/>
    <x v="1"/>
  </r>
  <r>
    <s v="C15709"/>
    <s v="P235229"/>
    <x v="1"/>
    <n v="6.08"/>
    <n v="0.1"/>
    <n v="1"/>
    <x v="2"/>
    <d v="2024-02-24T00:00:00"/>
    <n v="5"/>
    <x v="3"/>
    <s v="No"/>
    <n v="5.47"/>
    <n v="2.89"/>
    <n v="-2.4500000000000002"/>
    <x v="37"/>
    <x v="1"/>
  </r>
  <r>
    <s v="C17770"/>
    <s v="P227969"/>
    <x v="2"/>
    <n v="221.03"/>
    <n v="0.1"/>
    <n v="1"/>
    <x v="0"/>
    <d v="2024-03-06T00:00:00"/>
    <n v="5"/>
    <x v="0"/>
    <s v="No"/>
    <n v="198.93"/>
    <n v="6.95"/>
    <n v="16.920000000000002"/>
    <x v="40"/>
    <x v="1"/>
  </r>
  <r>
    <s v="C13670"/>
    <s v="P220532"/>
    <x v="1"/>
    <n v="7.16"/>
    <n v="0"/>
    <n v="1"/>
    <x v="2"/>
    <d v="2025-07-12T00:00:00"/>
    <n v="9"/>
    <x v="3"/>
    <s v="No"/>
    <n v="7.16"/>
    <n v="3.77"/>
    <n v="-3.2"/>
    <x v="0"/>
    <x v="0"/>
  </r>
  <r>
    <s v="C10781"/>
    <s v="P233855"/>
    <x v="2"/>
    <n v="261.93"/>
    <n v="0"/>
    <n v="5"/>
    <x v="0"/>
    <d v="2025-06-21T00:00:00"/>
    <n v="6"/>
    <x v="3"/>
    <s v="No"/>
    <n v="1309.6500000000001"/>
    <n v="9.4600000000000009"/>
    <n v="147.69999999999999"/>
    <x v="37"/>
    <x v="1"/>
  </r>
  <r>
    <s v="C16247"/>
    <s v="P206776"/>
    <x v="4"/>
    <n v="31.27"/>
    <n v="0"/>
    <n v="2"/>
    <x v="4"/>
    <d v="2025-06-17T00:00:00"/>
    <n v="5"/>
    <x v="0"/>
    <s v="No"/>
    <n v="62.54"/>
    <n v="7.5"/>
    <n v="14.39"/>
    <x v="46"/>
    <x v="0"/>
  </r>
  <r>
    <s v="C13523"/>
    <s v="P209334"/>
    <x v="2"/>
    <n v="208.65"/>
    <n v="0"/>
    <n v="1"/>
    <x v="2"/>
    <d v="2024-10-09T00:00:00"/>
    <n v="4"/>
    <x v="0"/>
    <s v="No"/>
    <n v="208.65"/>
    <n v="6.52"/>
    <n v="18.52"/>
    <x v="33"/>
    <x v="0"/>
  </r>
  <r>
    <s v="C13558"/>
    <s v="P237892"/>
    <x v="1"/>
    <n v="15.2"/>
    <n v="0.05"/>
    <n v="2"/>
    <x v="1"/>
    <d v="2023-12-31T00:00:00"/>
    <n v="3"/>
    <x v="2"/>
    <s v="No"/>
    <n v="28.88"/>
    <n v="5.01"/>
    <n v="-2.7"/>
    <x v="30"/>
    <x v="1"/>
  </r>
  <r>
    <s v="C16131"/>
    <s v="P228484"/>
    <x v="0"/>
    <n v="51.82"/>
    <n v="0.15"/>
    <n v="1"/>
    <x v="4"/>
    <d v="2025-07-26T00:00:00"/>
    <n v="6"/>
    <x v="3"/>
    <s v="No"/>
    <n v="44.05"/>
    <n v="5.2"/>
    <n v="7.13"/>
    <x v="13"/>
    <x v="1"/>
  </r>
  <r>
    <s v="C12386"/>
    <s v="P228831"/>
    <x v="4"/>
    <n v="145.53"/>
    <n v="0"/>
    <n v="1"/>
    <x v="2"/>
    <d v="2025-01-25T00:00:00"/>
    <n v="4"/>
    <x v="2"/>
    <s v="No"/>
    <n v="145.53"/>
    <n v="8.89"/>
    <n v="42.05"/>
    <x v="16"/>
    <x v="1"/>
  </r>
  <r>
    <s v="C14782"/>
    <s v="P244919"/>
    <x v="2"/>
    <n v="169.88"/>
    <n v="0.05"/>
    <n v="1"/>
    <x v="4"/>
    <d v="2023-11-20T00:00:00"/>
    <n v="5"/>
    <x v="3"/>
    <s v="No"/>
    <n v="161.38999999999999"/>
    <n v="6.58"/>
    <n v="12.79"/>
    <x v="20"/>
    <x v="0"/>
  </r>
  <r>
    <s v="C11589"/>
    <s v="P249293"/>
    <x v="2"/>
    <n v="128.5"/>
    <n v="0"/>
    <n v="1"/>
    <x v="0"/>
    <d v="2024-07-11T00:00:00"/>
    <n v="6"/>
    <x v="3"/>
    <s v="No"/>
    <n v="128.5"/>
    <n v="7.1"/>
    <n v="8.32"/>
    <x v="11"/>
    <x v="1"/>
  </r>
  <r>
    <s v="C14995"/>
    <s v="P249548"/>
    <x v="3"/>
    <n v="90.52"/>
    <n v="0"/>
    <n v="2"/>
    <x v="0"/>
    <d v="2023-11-19T00:00:00"/>
    <n v="5"/>
    <x v="3"/>
    <s v="Yes"/>
    <n v="181.04"/>
    <n v="8.3000000000000007"/>
    <n v="73.17"/>
    <x v="9"/>
    <x v="0"/>
  </r>
  <r>
    <s v="C11501"/>
    <s v="P223665"/>
    <x v="2"/>
    <n v="134.44"/>
    <n v="0"/>
    <n v="1"/>
    <x v="4"/>
    <d v="2025-06-27T00:00:00"/>
    <n v="4"/>
    <x v="1"/>
    <s v="No"/>
    <n v="134.44"/>
    <n v="6.05"/>
    <n v="10.08"/>
    <x v="40"/>
    <x v="1"/>
  </r>
  <r>
    <s v="C13794"/>
    <s v="P229205"/>
    <x v="3"/>
    <n v="21.85"/>
    <n v="0"/>
    <n v="1"/>
    <x v="0"/>
    <d v="2025-07-08T00:00:00"/>
    <n v="4"/>
    <x v="0"/>
    <s v="No"/>
    <n v="21.85"/>
    <n v="4.0199999999999996"/>
    <n v="5.81"/>
    <x v="49"/>
    <x v="0"/>
  </r>
  <r>
    <s v="C16750"/>
    <s v="P207054"/>
    <x v="5"/>
    <n v="9.84"/>
    <n v="0.05"/>
    <n v="2"/>
    <x v="4"/>
    <d v="2024-06-15T00:00:00"/>
    <n v="4"/>
    <x v="4"/>
    <s v="No"/>
    <n v="18.7"/>
    <n v="5.01"/>
    <n v="2.4700000000000002"/>
    <x v="40"/>
    <x v="1"/>
  </r>
  <r>
    <s v="C14318"/>
    <s v="P243468"/>
    <x v="3"/>
    <n v="4.9800000000000004"/>
    <n v="0"/>
    <n v="2"/>
    <x v="0"/>
    <d v="2024-05-04T00:00:00"/>
    <n v="5"/>
    <x v="1"/>
    <s v="No"/>
    <n v="9.9600000000000009"/>
    <n v="2.2400000000000002"/>
    <n v="2.2400000000000002"/>
    <x v="11"/>
    <x v="0"/>
  </r>
  <r>
    <s v="C13080"/>
    <s v="P201028"/>
    <x v="5"/>
    <n v="62.1"/>
    <n v="0.05"/>
    <n v="2"/>
    <x v="0"/>
    <d v="2024-08-06T00:00:00"/>
    <n v="5"/>
    <x v="3"/>
    <s v="No"/>
    <n v="117.99"/>
    <n v="5.94"/>
    <n v="41.26"/>
    <x v="4"/>
    <x v="0"/>
  </r>
  <r>
    <s v="C11076"/>
    <s v="P210368"/>
    <x v="4"/>
    <n v="28.05"/>
    <n v="0"/>
    <n v="1"/>
    <x v="0"/>
    <d v="2024-10-29T00:00:00"/>
    <n v="4"/>
    <x v="2"/>
    <s v="No"/>
    <n v="28.05"/>
    <n v="5.04"/>
    <n v="4.78"/>
    <x v="11"/>
    <x v="1"/>
  </r>
  <r>
    <s v="C11100"/>
    <s v="P221435"/>
    <x v="2"/>
    <n v="386.42"/>
    <n v="0.1"/>
    <n v="2"/>
    <x v="0"/>
    <d v="2024-03-16T00:00:00"/>
    <n v="5"/>
    <x v="2"/>
    <s v="No"/>
    <n v="695.56"/>
    <n v="10.24"/>
    <n v="73.23"/>
    <x v="39"/>
    <x v="1"/>
  </r>
  <r>
    <s v="C15837"/>
    <s v="P217054"/>
    <x v="6"/>
    <n v="204.93"/>
    <n v="0.3"/>
    <n v="2"/>
    <x v="0"/>
    <d v="2023-12-19T00:00:00"/>
    <n v="8"/>
    <x v="3"/>
    <s v="No"/>
    <n v="286.89999999999998"/>
    <n v="8.83"/>
    <n v="77.239999999999995"/>
    <x v="44"/>
    <x v="0"/>
  </r>
  <r>
    <s v="C10502"/>
    <s v="P248890"/>
    <x v="5"/>
    <n v="17.829999999999998"/>
    <n v="0.15"/>
    <n v="1"/>
    <x v="3"/>
    <d v="2024-06-14T00:00:00"/>
    <n v="3"/>
    <x v="2"/>
    <s v="No"/>
    <n v="15.16"/>
    <n v="2.57"/>
    <n v="3.49"/>
    <x v="37"/>
    <x v="1"/>
  </r>
  <r>
    <s v="C11339"/>
    <s v="P237362"/>
    <x v="0"/>
    <n v="174.29"/>
    <n v="0.05"/>
    <n v="1"/>
    <x v="2"/>
    <d v="2024-02-29T00:00:00"/>
    <n v="5"/>
    <x v="1"/>
    <s v="No"/>
    <n v="165.58"/>
    <n v="7.41"/>
    <n v="38.950000000000003"/>
    <x v="7"/>
    <x v="1"/>
  </r>
  <r>
    <s v="C13885"/>
    <s v="P214611"/>
    <x v="5"/>
    <n v="32.19"/>
    <n v="0"/>
    <n v="1"/>
    <x v="4"/>
    <d v="2025-05-25T00:00:00"/>
    <n v="7"/>
    <x v="1"/>
    <s v="No"/>
    <n v="32.19"/>
    <n v="4.5999999999999996"/>
    <n v="8.2799999999999994"/>
    <x v="26"/>
    <x v="0"/>
  </r>
  <r>
    <s v="C16965"/>
    <s v="P213394"/>
    <x v="0"/>
    <n v="73.27"/>
    <n v="0.05"/>
    <n v="1"/>
    <x v="0"/>
    <d v="2025-07-27T00:00:00"/>
    <n v="3"/>
    <x v="2"/>
    <s v="No"/>
    <n v="69.61"/>
    <n v="4.58"/>
    <n v="14.91"/>
    <x v="35"/>
    <x v="2"/>
  </r>
  <r>
    <s v="C10623"/>
    <s v="P234623"/>
    <x v="4"/>
    <n v="53.72"/>
    <n v="0.05"/>
    <n v="1"/>
    <x v="3"/>
    <d v="2025-08-21T00:00:00"/>
    <n v="6"/>
    <x v="1"/>
    <s v="No"/>
    <n v="51.03"/>
    <n v="5.05"/>
    <n v="12.81"/>
    <x v="22"/>
    <x v="0"/>
  </r>
  <r>
    <s v="C11886"/>
    <s v="P249087"/>
    <x v="0"/>
    <n v="40.36"/>
    <n v="0.1"/>
    <n v="5"/>
    <x v="2"/>
    <d v="2024-11-06T00:00:00"/>
    <n v="5"/>
    <x v="0"/>
    <s v="No"/>
    <n v="181.62"/>
    <n v="6.7"/>
    <n v="44.15"/>
    <x v="0"/>
    <x v="0"/>
  </r>
  <r>
    <s v="C16308"/>
    <s v="P230748"/>
    <x v="4"/>
    <n v="7.8"/>
    <n v="0"/>
    <n v="3"/>
    <x v="1"/>
    <d v="2025-08-13T00:00:00"/>
    <n v="3"/>
    <x v="4"/>
    <s v="No"/>
    <n v="23.4"/>
    <n v="5.99"/>
    <n v="2.2000000000000002"/>
    <x v="47"/>
    <x v="0"/>
  </r>
  <r>
    <s v="C13350"/>
    <s v="P231724"/>
    <x v="0"/>
    <n v="579.04999999999995"/>
    <n v="0"/>
    <n v="2"/>
    <x v="2"/>
    <d v="2025-02-20T00:00:00"/>
    <n v="5"/>
    <x v="4"/>
    <s v="Yes"/>
    <n v="1158.0999999999999"/>
    <n v="11.31"/>
    <n v="312.95999999999998"/>
    <x v="12"/>
    <x v="1"/>
  </r>
  <r>
    <s v="C11050"/>
    <s v="P247753"/>
    <x v="2"/>
    <n v="81.58"/>
    <n v="0"/>
    <n v="3"/>
    <x v="0"/>
    <d v="2025-06-27T00:00:00"/>
    <n v="10"/>
    <x v="3"/>
    <s v="No"/>
    <n v="244.74"/>
    <n v="9.5500000000000007"/>
    <n v="19.82"/>
    <x v="1"/>
    <x v="1"/>
  </r>
  <r>
    <s v="C15189"/>
    <s v="P243038"/>
    <x v="4"/>
    <n v="32.53"/>
    <n v="0"/>
    <n v="1"/>
    <x v="0"/>
    <d v="2025-02-23T00:00:00"/>
    <n v="6"/>
    <x v="3"/>
    <s v="No"/>
    <n v="32.53"/>
    <n v="7.72"/>
    <n v="3.67"/>
    <x v="5"/>
    <x v="1"/>
  </r>
  <r>
    <s v="C17385"/>
    <s v="P226582"/>
    <x v="1"/>
    <n v="1.92"/>
    <n v="0"/>
    <n v="2"/>
    <x v="3"/>
    <d v="2023-09-30T00:00:00"/>
    <n v="5"/>
    <x v="0"/>
    <s v="No"/>
    <n v="3.84"/>
    <n v="1.8"/>
    <n v="-1.49"/>
    <x v="13"/>
    <x v="1"/>
  </r>
  <r>
    <s v="C16081"/>
    <s v="P213597"/>
    <x v="2"/>
    <n v="882.02"/>
    <n v="0.15"/>
    <n v="1"/>
    <x v="1"/>
    <d v="2023-11-29T00:00:00"/>
    <n v="6"/>
    <x v="0"/>
    <s v="No"/>
    <n v="749.72"/>
    <n v="11.05"/>
    <n v="78.92"/>
    <x v="26"/>
    <x v="1"/>
  </r>
  <r>
    <s v="C15484"/>
    <s v="P209880"/>
    <x v="4"/>
    <n v="10.68"/>
    <n v="0.1"/>
    <n v="3"/>
    <x v="4"/>
    <d v="2023-11-21T00:00:00"/>
    <n v="5"/>
    <x v="4"/>
    <s v="Yes"/>
    <n v="28.84"/>
    <n v="5.12"/>
    <n v="4.97"/>
    <x v="9"/>
    <x v="0"/>
  </r>
  <r>
    <s v="C13772"/>
    <s v="P220815"/>
    <x v="1"/>
    <n v="21.33"/>
    <n v="0.05"/>
    <n v="1"/>
    <x v="4"/>
    <d v="2024-04-09T00:00:00"/>
    <n v="4"/>
    <x v="1"/>
    <s v="No"/>
    <n v="20.260000000000002"/>
    <n v="5.36"/>
    <n v="-3.74"/>
    <x v="2"/>
    <x v="0"/>
  </r>
  <r>
    <s v="C13916"/>
    <s v="P216953"/>
    <x v="3"/>
    <n v="33.82"/>
    <n v="0.05"/>
    <n v="3"/>
    <x v="0"/>
    <d v="2025-04-25T00:00:00"/>
    <n v="4"/>
    <x v="4"/>
    <s v="No"/>
    <n v="96.39"/>
    <n v="7.89"/>
    <n v="35.49"/>
    <x v="43"/>
    <x v="0"/>
  </r>
  <r>
    <s v="C14018"/>
    <s v="P222840"/>
    <x v="3"/>
    <n v="4.13"/>
    <n v="0.1"/>
    <n v="1"/>
    <x v="2"/>
    <d v="2025-01-26T00:00:00"/>
    <n v="3"/>
    <x v="2"/>
    <s v="No"/>
    <n v="3.72"/>
    <n v="0.82"/>
    <n v="0.85"/>
    <x v="29"/>
    <x v="0"/>
  </r>
  <r>
    <s v="C11329"/>
    <s v="P212886"/>
    <x v="5"/>
    <n v="27.12"/>
    <n v="0.05"/>
    <n v="1"/>
    <x v="0"/>
    <d v="2025-02-09T00:00:00"/>
    <n v="5"/>
    <x v="3"/>
    <s v="No"/>
    <n v="25.76"/>
    <n v="4.13"/>
    <n v="6.17"/>
    <x v="27"/>
    <x v="0"/>
  </r>
  <r>
    <s v="C15243"/>
    <s v="P211966"/>
    <x v="3"/>
    <n v="88.35"/>
    <n v="0.15"/>
    <n v="3"/>
    <x v="5"/>
    <d v="2023-12-24T00:00:00"/>
    <n v="4"/>
    <x v="1"/>
    <s v="No"/>
    <n v="225.29"/>
    <n v="7.86"/>
    <n v="93.52"/>
    <x v="40"/>
    <x v="1"/>
  </r>
  <r>
    <s v="C14114"/>
    <s v="P225440"/>
    <x v="4"/>
    <n v="41.19"/>
    <n v="0.1"/>
    <n v="2"/>
    <x v="2"/>
    <d v="2024-11-30T00:00:00"/>
    <n v="4"/>
    <x v="1"/>
    <s v="No"/>
    <n v="74.14"/>
    <n v="6.02"/>
    <n v="19.93"/>
    <x v="41"/>
    <x v="1"/>
  </r>
  <r>
    <s v="C15376"/>
    <s v="P206514"/>
    <x v="0"/>
    <n v="55"/>
    <n v="0.1"/>
    <n v="1"/>
    <x v="4"/>
    <d v="2024-12-19T00:00:00"/>
    <n v="4"/>
    <x v="2"/>
    <s v="No"/>
    <n v="49.5"/>
    <n v="7.13"/>
    <n v="6.73"/>
    <x v="21"/>
    <x v="1"/>
  </r>
  <r>
    <s v="C13367"/>
    <s v="P237668"/>
    <x v="6"/>
    <n v="87.43"/>
    <n v="0"/>
    <n v="1"/>
    <x v="4"/>
    <d v="2024-09-25T00:00:00"/>
    <n v="6"/>
    <x v="0"/>
    <s v="No"/>
    <n v="87.43"/>
    <n v="5.86"/>
    <n v="20.37"/>
    <x v="47"/>
    <x v="0"/>
  </r>
  <r>
    <s v="C15141"/>
    <s v="P245369"/>
    <x v="5"/>
    <n v="4.54"/>
    <n v="0"/>
    <n v="1"/>
    <x v="4"/>
    <d v="2025-08-11T00:00:00"/>
    <n v="4"/>
    <x v="1"/>
    <s v="No"/>
    <n v="4.54"/>
    <n v="1"/>
    <n v="0.82"/>
    <x v="46"/>
    <x v="0"/>
  </r>
  <r>
    <s v="C13951"/>
    <s v="P249179"/>
    <x v="4"/>
    <n v="158.53"/>
    <n v="0"/>
    <n v="1"/>
    <x v="4"/>
    <d v="2025-02-16T00:00:00"/>
    <n v="5"/>
    <x v="0"/>
    <s v="No"/>
    <n v="158.53"/>
    <n v="7.43"/>
    <n v="48.06"/>
    <x v="2"/>
    <x v="1"/>
  </r>
  <r>
    <s v="C15084"/>
    <s v="P248069"/>
    <x v="4"/>
    <n v="27.35"/>
    <n v="0"/>
    <n v="4"/>
    <x v="4"/>
    <d v="2024-05-02T00:00:00"/>
    <n v="7"/>
    <x v="0"/>
    <s v="No"/>
    <n v="109.4"/>
    <n v="8.64"/>
    <n v="29.65"/>
    <x v="17"/>
    <x v="0"/>
  </r>
  <r>
    <s v="C12497"/>
    <s v="P205349"/>
    <x v="4"/>
    <n v="35.020000000000003"/>
    <n v="0.05"/>
    <n v="1"/>
    <x v="4"/>
    <d v="2024-12-17T00:00:00"/>
    <n v="5"/>
    <x v="0"/>
    <s v="No"/>
    <n v="33.270000000000003"/>
    <n v="5.95"/>
    <n v="5.69"/>
    <x v="43"/>
    <x v="1"/>
  </r>
  <r>
    <s v="C16695"/>
    <s v="P201029"/>
    <x v="3"/>
    <n v="15.57"/>
    <n v="0"/>
    <n v="2"/>
    <x v="0"/>
    <d v="2025-04-08T00:00:00"/>
    <n v="3"/>
    <x v="2"/>
    <s v="No"/>
    <n v="31.14"/>
    <n v="6.68"/>
    <n v="7.33"/>
    <x v="3"/>
    <x v="0"/>
  </r>
  <r>
    <s v="C11573"/>
    <s v="P206616"/>
    <x v="4"/>
    <n v="6.39"/>
    <n v="0"/>
    <n v="1"/>
    <x v="0"/>
    <d v="2025-05-29T00:00:00"/>
    <n v="4"/>
    <x v="0"/>
    <s v="No"/>
    <n v="6.39"/>
    <n v="2.41"/>
    <n v="-0.17"/>
    <x v="7"/>
    <x v="0"/>
  </r>
  <r>
    <s v="C15167"/>
    <s v="P234764"/>
    <x v="1"/>
    <n v="1.46"/>
    <n v="0.15"/>
    <n v="1"/>
    <x v="4"/>
    <d v="2025-04-29T00:00:00"/>
    <n v="3"/>
    <x v="2"/>
    <s v="No"/>
    <n v="1.24"/>
    <n v="0.82"/>
    <n v="-0.72"/>
    <x v="47"/>
    <x v="0"/>
  </r>
  <r>
    <s v="C16838"/>
    <s v="P225824"/>
    <x v="1"/>
    <n v="11.88"/>
    <n v="0"/>
    <n v="1"/>
    <x v="4"/>
    <d v="2025-04-18T00:00:00"/>
    <n v="5"/>
    <x v="0"/>
    <s v="Yes"/>
    <n v="11.88"/>
    <n v="4.2300000000000004"/>
    <n v="-3.28"/>
    <x v="14"/>
    <x v="0"/>
  </r>
  <r>
    <s v="C12634"/>
    <s v="P226712"/>
    <x v="6"/>
    <n v="78.62"/>
    <n v="0.2"/>
    <n v="4"/>
    <x v="1"/>
    <d v="2024-06-13T00:00:00"/>
    <n v="4"/>
    <x v="0"/>
    <s v="No"/>
    <n v="251.58"/>
    <n v="8.4"/>
    <n v="67.069999999999993"/>
    <x v="16"/>
    <x v="1"/>
  </r>
  <r>
    <s v="C12768"/>
    <s v="P248461"/>
    <x v="1"/>
    <n v="57.68"/>
    <n v="0.15"/>
    <n v="1"/>
    <x v="1"/>
    <d v="2025-03-12T00:00:00"/>
    <n v="6"/>
    <x v="0"/>
    <s v="No"/>
    <n v="49.03"/>
    <n v="7.73"/>
    <n v="-3.81"/>
    <x v="44"/>
    <x v="0"/>
  </r>
  <r>
    <s v="C15302"/>
    <s v="P218471"/>
    <x v="4"/>
    <n v="20.02"/>
    <n v="0.05"/>
    <n v="1"/>
    <x v="0"/>
    <d v="2024-09-29T00:00:00"/>
    <n v="4"/>
    <x v="1"/>
    <s v="No"/>
    <n v="19.02"/>
    <n v="4.4400000000000004"/>
    <n v="2.2200000000000002"/>
    <x v="32"/>
    <x v="1"/>
  </r>
  <r>
    <s v="C15554"/>
    <s v="P225256"/>
    <x v="5"/>
    <n v="11.04"/>
    <n v="0.1"/>
    <n v="1"/>
    <x v="3"/>
    <d v="2025-02-27T00:00:00"/>
    <n v="6"/>
    <x v="3"/>
    <s v="No"/>
    <n v="9.94"/>
    <n v="1.85"/>
    <n v="2.13"/>
    <x v="20"/>
    <x v="0"/>
  </r>
  <r>
    <s v="C16250"/>
    <s v="P233142"/>
    <x v="6"/>
    <n v="443.79"/>
    <n v="0.05"/>
    <n v="1"/>
    <x v="0"/>
    <d v="2024-12-03T00:00:00"/>
    <n v="4"/>
    <x v="4"/>
    <s v="No"/>
    <n v="421.6"/>
    <n v="8.65"/>
    <n v="117.83"/>
    <x v="42"/>
    <x v="1"/>
  </r>
  <r>
    <s v="C11211"/>
    <s v="P244329"/>
    <x v="4"/>
    <n v="7.41"/>
    <n v="0.05"/>
    <n v="1"/>
    <x v="4"/>
    <d v="2024-08-01T00:00:00"/>
    <n v="6"/>
    <x v="3"/>
    <s v="No"/>
    <n v="7.04"/>
    <n v="4.24"/>
    <n v="-1.78"/>
    <x v="6"/>
    <x v="1"/>
  </r>
  <r>
    <s v="C10775"/>
    <s v="P203045"/>
    <x v="4"/>
    <n v="55.59"/>
    <n v="0.05"/>
    <n v="4"/>
    <x v="3"/>
    <d v="2024-11-09T00:00:00"/>
    <n v="6"/>
    <x v="1"/>
    <s v="No"/>
    <n v="211.24"/>
    <n v="8.11"/>
    <n v="65.819999999999993"/>
    <x v="34"/>
    <x v="0"/>
  </r>
  <r>
    <s v="C17253"/>
    <s v="P214728"/>
    <x v="0"/>
    <n v="24.11"/>
    <n v="0"/>
    <n v="3"/>
    <x v="2"/>
    <d v="2024-06-26T00:00:00"/>
    <n v="4"/>
    <x v="2"/>
    <s v="No"/>
    <n v="72.33"/>
    <n v="6.9"/>
    <n v="13.35"/>
    <x v="14"/>
    <x v="0"/>
  </r>
  <r>
    <s v="C15955"/>
    <s v="P229713"/>
    <x v="5"/>
    <n v="59.55"/>
    <n v="0.1"/>
    <n v="1"/>
    <x v="5"/>
    <d v="2025-07-31T00:00:00"/>
    <n v="6"/>
    <x v="3"/>
    <s v="No"/>
    <n v="53.6"/>
    <n v="5.71"/>
    <n v="15.73"/>
    <x v="32"/>
    <x v="0"/>
  </r>
  <r>
    <s v="C15962"/>
    <s v="P213838"/>
    <x v="5"/>
    <n v="8.68"/>
    <n v="0.1"/>
    <n v="5"/>
    <x v="2"/>
    <d v="2025-07-28T00:00:00"/>
    <n v="4"/>
    <x v="0"/>
    <s v="No"/>
    <n v="39.06"/>
    <n v="4.42"/>
    <n v="11.2"/>
    <x v="29"/>
    <x v="1"/>
  </r>
  <r>
    <s v="C17623"/>
    <s v="P222659"/>
    <x v="3"/>
    <n v="44.22"/>
    <n v="0"/>
    <n v="1"/>
    <x v="4"/>
    <d v="2025-04-17T00:00:00"/>
    <n v="6"/>
    <x v="3"/>
    <s v="No"/>
    <n v="44.22"/>
    <n v="5.05"/>
    <n v="14.85"/>
    <x v="45"/>
    <x v="0"/>
  </r>
  <r>
    <s v="C11160"/>
    <s v="P238717"/>
    <x v="6"/>
    <n v="248.16"/>
    <n v="0"/>
    <n v="1"/>
    <x v="2"/>
    <d v="2023-10-06T00:00:00"/>
    <n v="4"/>
    <x v="1"/>
    <s v="No"/>
    <n v="248.16"/>
    <n v="8.69"/>
    <n v="65.760000000000005"/>
    <x v="45"/>
    <x v="1"/>
  </r>
  <r>
    <s v="C15977"/>
    <s v="P233573"/>
    <x v="4"/>
    <n v="97.31"/>
    <n v="0"/>
    <n v="1"/>
    <x v="4"/>
    <d v="2025-01-14T00:00:00"/>
    <n v="4"/>
    <x v="0"/>
    <s v="No"/>
    <n v="97.31"/>
    <n v="6.46"/>
    <n v="27.6"/>
    <x v="20"/>
    <x v="1"/>
  </r>
  <r>
    <s v="C17041"/>
    <s v="P206352"/>
    <x v="6"/>
    <n v="90.04"/>
    <n v="0"/>
    <n v="2"/>
    <x v="0"/>
    <d v="2025-01-29T00:00:00"/>
    <n v="7"/>
    <x v="3"/>
    <s v="No"/>
    <n v="180.08"/>
    <n v="7.95"/>
    <n v="46.07"/>
    <x v="42"/>
    <x v="1"/>
  </r>
  <r>
    <s v="C12383"/>
    <s v="P239238"/>
    <x v="3"/>
    <n v="91.87"/>
    <n v="0"/>
    <n v="3"/>
    <x v="0"/>
    <d v="2023-12-11T00:00:00"/>
    <n v="5"/>
    <x v="2"/>
    <s v="No"/>
    <n v="275.61"/>
    <n v="9.5500000000000007"/>
    <n v="114.47"/>
    <x v="4"/>
    <x v="0"/>
  </r>
  <r>
    <s v="C12654"/>
    <s v="P223030"/>
    <x v="4"/>
    <n v="60.5"/>
    <n v="0.05"/>
    <n v="1"/>
    <x v="4"/>
    <d v="2025-02-27T00:00:00"/>
    <n v="7"/>
    <x v="3"/>
    <s v="No"/>
    <n v="57.47"/>
    <n v="5.96"/>
    <n v="14.15"/>
    <x v="12"/>
    <x v="1"/>
  </r>
  <r>
    <s v="C16981"/>
    <s v="P233046"/>
    <x v="1"/>
    <n v="21.31"/>
    <n v="0"/>
    <n v="1"/>
    <x v="4"/>
    <d v="2024-06-06T00:00:00"/>
    <n v="5"/>
    <x v="0"/>
    <s v="No"/>
    <n v="21.31"/>
    <n v="4.58"/>
    <n v="-2.88"/>
    <x v="34"/>
    <x v="0"/>
  </r>
  <r>
    <s v="C15876"/>
    <s v="P201405"/>
    <x v="0"/>
    <n v="46.85"/>
    <n v="0.05"/>
    <n v="1"/>
    <x v="2"/>
    <d v="2025-08-15T00:00:00"/>
    <n v="5"/>
    <x v="2"/>
    <s v="No"/>
    <n v="44.51"/>
    <n v="6.97"/>
    <n v="5.49"/>
    <x v="37"/>
    <x v="0"/>
  </r>
  <r>
    <s v="C13540"/>
    <s v="P241747"/>
    <x v="5"/>
    <n v="12.66"/>
    <n v="0.05"/>
    <n v="1"/>
    <x v="2"/>
    <d v="2024-05-29T00:00:00"/>
    <n v="4"/>
    <x v="1"/>
    <s v="No"/>
    <n v="12.03"/>
    <n v="3.86"/>
    <n v="0.95"/>
    <x v="16"/>
    <x v="1"/>
  </r>
  <r>
    <s v="C14697"/>
    <s v="P207150"/>
    <x v="3"/>
    <n v="25.34"/>
    <n v="0.1"/>
    <n v="4"/>
    <x v="1"/>
    <d v="2024-07-10T00:00:00"/>
    <n v="4"/>
    <x v="2"/>
    <s v="No"/>
    <n v="91.22"/>
    <n v="5.32"/>
    <n v="35.729999999999997"/>
    <x v="25"/>
    <x v="0"/>
  </r>
  <r>
    <s v="C15690"/>
    <s v="P229623"/>
    <x v="1"/>
    <n v="3.08"/>
    <n v="0"/>
    <n v="2"/>
    <x v="0"/>
    <d v="2023-12-22T00:00:00"/>
    <n v="4"/>
    <x v="2"/>
    <s v="No"/>
    <n v="6.16"/>
    <n v="0.61"/>
    <n v="-0.12"/>
    <x v="48"/>
    <x v="0"/>
  </r>
  <r>
    <s v="C16546"/>
    <s v="P217716"/>
    <x v="2"/>
    <n v="1146.3699999999999"/>
    <n v="0.15"/>
    <n v="3"/>
    <x v="0"/>
    <d v="2024-12-17T00:00:00"/>
    <n v="4"/>
    <x v="0"/>
    <s v="No"/>
    <n v="2923.24"/>
    <n v="12.01"/>
    <n v="338.78"/>
    <x v="48"/>
    <x v="2"/>
  </r>
  <r>
    <s v="C14635"/>
    <s v="P208065"/>
    <x v="3"/>
    <n v="5.85"/>
    <n v="0.05"/>
    <n v="3"/>
    <x v="0"/>
    <d v="2025-05-28T00:00:00"/>
    <n v="4"/>
    <x v="0"/>
    <s v="No"/>
    <n v="16.670000000000002"/>
    <n v="5.13"/>
    <n v="2.37"/>
    <x v="35"/>
    <x v="0"/>
  </r>
  <r>
    <s v="C11095"/>
    <s v="P212564"/>
    <x v="2"/>
    <n v="478.99"/>
    <n v="0"/>
    <n v="3"/>
    <x v="0"/>
    <d v="2024-07-10T00:00:00"/>
    <n v="4"/>
    <x v="1"/>
    <s v="No"/>
    <n v="1436.97"/>
    <n v="11.14"/>
    <n v="161.30000000000001"/>
    <x v="12"/>
    <x v="0"/>
  </r>
  <r>
    <s v="C15901"/>
    <s v="P219531"/>
    <x v="4"/>
    <n v="7.94"/>
    <n v="0"/>
    <n v="1"/>
    <x v="4"/>
    <d v="2024-10-11T00:00:00"/>
    <n v="6"/>
    <x v="1"/>
    <s v="Yes"/>
    <n v="7.94"/>
    <n v="4.57"/>
    <n v="-1.79"/>
    <x v="22"/>
    <x v="1"/>
  </r>
  <r>
    <s v="C10023"/>
    <s v="P240760"/>
    <x v="4"/>
    <n v="10.32"/>
    <n v="0.2"/>
    <n v="2"/>
    <x v="4"/>
    <d v="2023-11-25T00:00:00"/>
    <n v="6"/>
    <x v="0"/>
    <s v="No"/>
    <n v="16.510000000000002"/>
    <n v="4.07"/>
    <n v="1.71"/>
    <x v="22"/>
    <x v="1"/>
  </r>
  <r>
    <s v="C14719"/>
    <s v="P203449"/>
    <x v="0"/>
    <n v="138.56"/>
    <n v="0.2"/>
    <n v="1"/>
    <x v="4"/>
    <d v="2023-10-12T00:00:00"/>
    <n v="5"/>
    <x v="2"/>
    <s v="No"/>
    <n v="110.85"/>
    <n v="8.08"/>
    <n v="22.96"/>
    <x v="27"/>
    <x v="0"/>
  </r>
  <r>
    <s v="C15931"/>
    <s v="P233200"/>
    <x v="5"/>
    <n v="13.85"/>
    <n v="0.05"/>
    <n v="1"/>
    <x v="0"/>
    <d v="2024-12-06T00:00:00"/>
    <n v="6"/>
    <x v="3"/>
    <s v="No"/>
    <n v="13.16"/>
    <n v="3.35"/>
    <n v="1.91"/>
    <x v="18"/>
    <x v="0"/>
  </r>
  <r>
    <s v="C13556"/>
    <s v="P233777"/>
    <x v="0"/>
    <n v="10.48"/>
    <n v="0.05"/>
    <n v="1"/>
    <x v="0"/>
    <d v="2024-06-11T00:00:00"/>
    <n v="3"/>
    <x v="4"/>
    <s v="No"/>
    <n v="9.9600000000000009"/>
    <n v="4.96"/>
    <n v="-2.17"/>
    <x v="34"/>
    <x v="0"/>
  </r>
  <r>
    <s v="C11079"/>
    <s v="P207279"/>
    <x v="3"/>
    <n v="15.26"/>
    <n v="0"/>
    <n v="1"/>
    <x v="4"/>
    <d v="2025-06-27T00:00:00"/>
    <n v="4"/>
    <x v="2"/>
    <s v="No"/>
    <n v="15.26"/>
    <n v="7.08"/>
    <n v="-0.21"/>
    <x v="47"/>
    <x v="1"/>
  </r>
  <r>
    <s v="C15081"/>
    <s v="P244809"/>
    <x v="1"/>
    <n v="4.79"/>
    <n v="0"/>
    <n v="1"/>
    <x v="4"/>
    <d v="2025-03-11T00:00:00"/>
    <n v="3"/>
    <x v="4"/>
    <s v="No"/>
    <n v="4.79"/>
    <n v="3.16"/>
    <n v="-2.78"/>
    <x v="34"/>
    <x v="1"/>
  </r>
  <r>
    <s v="C14318"/>
    <s v="P205191"/>
    <x v="6"/>
    <n v="211.83"/>
    <n v="0"/>
    <n v="1"/>
    <x v="0"/>
    <d v="2024-07-01T00:00:00"/>
    <n v="5"/>
    <x v="1"/>
    <s v="No"/>
    <n v="211.83"/>
    <n v="8.23"/>
    <n v="55.32"/>
    <x v="11"/>
    <x v="0"/>
  </r>
  <r>
    <s v="C17799"/>
    <s v="P208508"/>
    <x v="2"/>
    <n v="450.17"/>
    <n v="0"/>
    <n v="1"/>
    <x v="4"/>
    <d v="2025-06-14T00:00:00"/>
    <n v="4"/>
    <x v="4"/>
    <s v="No"/>
    <n v="450.17"/>
    <n v="8.9"/>
    <n v="45.12"/>
    <x v="28"/>
    <x v="0"/>
  </r>
  <r>
    <s v="C10178"/>
    <s v="P248148"/>
    <x v="2"/>
    <n v="484.69"/>
    <n v="0.05"/>
    <n v="1"/>
    <x v="2"/>
    <d v="2024-02-25T00:00:00"/>
    <n v="5"/>
    <x v="2"/>
    <s v="No"/>
    <n v="460.46"/>
    <n v="7.58"/>
    <n v="47.68"/>
    <x v="43"/>
    <x v="0"/>
  </r>
  <r>
    <s v="C12847"/>
    <s v="P205307"/>
    <x v="2"/>
    <n v="1029.8399999999999"/>
    <n v="0"/>
    <n v="1"/>
    <x v="4"/>
    <d v="2025-05-30T00:00:00"/>
    <n v="4"/>
    <x v="1"/>
    <s v="No"/>
    <n v="1029.8399999999999"/>
    <n v="10.24"/>
    <n v="113.34"/>
    <x v="34"/>
    <x v="0"/>
  </r>
  <r>
    <s v="C16577"/>
    <s v="P204216"/>
    <x v="2"/>
    <n v="452.15"/>
    <n v="0"/>
    <n v="1"/>
    <x v="0"/>
    <d v="2023-11-14T00:00:00"/>
    <n v="7"/>
    <x v="0"/>
    <s v="No"/>
    <n v="452.15"/>
    <n v="9.6999999999999993"/>
    <n v="44.56"/>
    <x v="11"/>
    <x v="0"/>
  </r>
  <r>
    <s v="C11960"/>
    <s v="P201365"/>
    <x v="4"/>
    <n v="13.61"/>
    <n v="0"/>
    <n v="1"/>
    <x v="4"/>
    <d v="2024-04-02T00:00:00"/>
    <n v="5"/>
    <x v="0"/>
    <s v="No"/>
    <n v="13.61"/>
    <n v="4.67"/>
    <n v="0.09"/>
    <x v="16"/>
    <x v="0"/>
  </r>
  <r>
    <s v="C11473"/>
    <s v="P239564"/>
    <x v="6"/>
    <n v="282.33999999999997"/>
    <n v="0.05"/>
    <n v="2"/>
    <x v="0"/>
    <d v="2025-03-07T00:00:00"/>
    <n v="4"/>
    <x v="2"/>
    <s v="No"/>
    <n v="536.45000000000005"/>
    <n v="9.27"/>
    <n v="151.66"/>
    <x v="46"/>
    <x v="1"/>
  </r>
  <r>
    <s v="C14888"/>
    <s v="P209127"/>
    <x v="4"/>
    <n v="10.9"/>
    <n v="0"/>
    <n v="1"/>
    <x v="0"/>
    <d v="2024-07-17T00:00:00"/>
    <n v="6"/>
    <x v="1"/>
    <s v="No"/>
    <n v="10.9"/>
    <n v="3.68"/>
    <n v="0.13"/>
    <x v="42"/>
    <x v="1"/>
  </r>
  <r>
    <s v="C14979"/>
    <s v="P219902"/>
    <x v="0"/>
    <n v="38.17"/>
    <n v="0.1"/>
    <n v="2"/>
    <x v="0"/>
    <d v="2024-07-19T00:00:00"/>
    <n v="5"/>
    <x v="3"/>
    <s v="No"/>
    <n v="68.709999999999994"/>
    <n v="5.63"/>
    <n v="13.61"/>
    <x v="39"/>
    <x v="0"/>
  </r>
  <r>
    <s v="C16635"/>
    <s v="P244747"/>
    <x v="0"/>
    <n v="54.2"/>
    <n v="0"/>
    <n v="1"/>
    <x v="4"/>
    <d v="2024-09-01T00:00:00"/>
    <n v="4"/>
    <x v="2"/>
    <s v="No"/>
    <n v="54.2"/>
    <n v="5.12"/>
    <n v="10.06"/>
    <x v="11"/>
    <x v="1"/>
  </r>
  <r>
    <s v="C11212"/>
    <s v="P235536"/>
    <x v="3"/>
    <n v="7.72"/>
    <n v="0.3"/>
    <n v="1"/>
    <x v="0"/>
    <d v="2024-11-12T00:00:00"/>
    <n v="5"/>
    <x v="2"/>
    <s v="No"/>
    <n v="5.4"/>
    <n v="2.9"/>
    <n v="-0.47"/>
    <x v="41"/>
    <x v="1"/>
  </r>
  <r>
    <s v="C15697"/>
    <s v="P200495"/>
    <x v="1"/>
    <n v="1.24"/>
    <n v="0"/>
    <n v="1"/>
    <x v="4"/>
    <d v="2025-01-03T00:00:00"/>
    <n v="5"/>
    <x v="3"/>
    <s v="No"/>
    <n v="1.24"/>
    <n v="0.82"/>
    <n v="-0.72"/>
    <x v="46"/>
    <x v="0"/>
  </r>
  <r>
    <s v="C10809"/>
    <s v="P203592"/>
    <x v="1"/>
    <n v="9.09"/>
    <n v="0"/>
    <n v="1"/>
    <x v="0"/>
    <d v="2025-08-03T00:00:00"/>
    <n v="4"/>
    <x v="1"/>
    <s v="No"/>
    <n v="9.09"/>
    <n v="5.14"/>
    <n v="-4.41"/>
    <x v="47"/>
    <x v="1"/>
  </r>
  <r>
    <s v="C15056"/>
    <s v="P202232"/>
    <x v="3"/>
    <n v="31.53"/>
    <n v="0"/>
    <n v="2"/>
    <x v="2"/>
    <d v="2025-02-05T00:00:00"/>
    <n v="4"/>
    <x v="2"/>
    <s v="No"/>
    <n v="63.06"/>
    <n v="7.8"/>
    <n v="20.58"/>
    <x v="43"/>
    <x v="1"/>
  </r>
  <r>
    <s v="C10419"/>
    <s v="P240816"/>
    <x v="0"/>
    <n v="82"/>
    <n v="0.1"/>
    <n v="1"/>
    <x v="0"/>
    <d v="2025-03-05T00:00:00"/>
    <n v="4"/>
    <x v="1"/>
    <s v="No"/>
    <n v="73.8"/>
    <n v="6.26"/>
    <n v="14.4"/>
    <x v="16"/>
    <x v="0"/>
  </r>
  <r>
    <s v="C17416"/>
    <s v="P219319"/>
    <x v="6"/>
    <n v="36.31"/>
    <n v="0"/>
    <n v="1"/>
    <x v="0"/>
    <d v="2025-03-02T00:00:00"/>
    <n v="3"/>
    <x v="2"/>
    <s v="No"/>
    <n v="36.31"/>
    <n v="4.2699999999999996"/>
    <n v="6.62"/>
    <x v="33"/>
    <x v="0"/>
  </r>
  <r>
    <s v="C13659"/>
    <s v="P214667"/>
    <x v="6"/>
    <n v="220.9"/>
    <n v="0"/>
    <n v="2"/>
    <x v="0"/>
    <d v="2023-11-07T00:00:00"/>
    <n v="6"/>
    <x v="1"/>
    <s v="No"/>
    <n v="441.8"/>
    <n v="7.99"/>
    <n v="124.55"/>
    <x v="18"/>
    <x v="0"/>
  </r>
  <r>
    <s v="C16792"/>
    <s v="P213000"/>
    <x v="3"/>
    <n v="15.04"/>
    <n v="0"/>
    <n v="1"/>
    <x v="0"/>
    <d v="2024-06-21T00:00:00"/>
    <n v="4"/>
    <x v="4"/>
    <s v="No"/>
    <n v="15.04"/>
    <n v="4.54"/>
    <n v="2.23"/>
    <x v="29"/>
    <x v="0"/>
  </r>
  <r>
    <s v="C15283"/>
    <s v="P206719"/>
    <x v="6"/>
    <n v="189.52"/>
    <n v="0"/>
    <n v="2"/>
    <x v="1"/>
    <d v="2025-07-17T00:00:00"/>
    <n v="5"/>
    <x v="0"/>
    <s v="No"/>
    <n v="379.04"/>
    <n v="7.8"/>
    <n v="105.91"/>
    <x v="11"/>
    <x v="1"/>
  </r>
  <r>
    <s v="C13816"/>
    <s v="P204445"/>
    <x v="0"/>
    <n v="35.89"/>
    <n v="0"/>
    <n v="2"/>
    <x v="2"/>
    <d v="2024-12-19T00:00:00"/>
    <n v="3"/>
    <x v="4"/>
    <s v="No"/>
    <n v="71.78"/>
    <n v="7.32"/>
    <n v="12.78"/>
    <x v="20"/>
    <x v="0"/>
  </r>
  <r>
    <s v="C11278"/>
    <s v="P247941"/>
    <x v="1"/>
    <n v="6.34"/>
    <n v="0"/>
    <n v="1"/>
    <x v="4"/>
    <d v="2023-11-25T00:00:00"/>
    <n v="8"/>
    <x v="3"/>
    <s v="No"/>
    <n v="6.34"/>
    <n v="2.87"/>
    <n v="-2.36"/>
    <x v="12"/>
    <x v="1"/>
  </r>
  <r>
    <s v="C12523"/>
    <s v="P235135"/>
    <x v="2"/>
    <n v="578.82000000000005"/>
    <n v="0.2"/>
    <n v="1"/>
    <x v="1"/>
    <d v="2024-11-13T00:00:00"/>
    <n v="7"/>
    <x v="3"/>
    <s v="No"/>
    <n v="463.06"/>
    <n v="10.25"/>
    <n v="45.32"/>
    <x v="23"/>
    <x v="0"/>
  </r>
  <r>
    <s v="C17973"/>
    <s v="P210776"/>
    <x v="0"/>
    <n v="14.07"/>
    <n v="0"/>
    <n v="1"/>
    <x v="5"/>
    <d v="2024-08-12T00:00:00"/>
    <n v="6"/>
    <x v="3"/>
    <s v="No"/>
    <n v="14.07"/>
    <n v="4"/>
    <n v="-0.06"/>
    <x v="1"/>
    <x v="1"/>
  </r>
  <r>
    <s v="C11440"/>
    <s v="P239323"/>
    <x v="0"/>
    <n v="343.36"/>
    <n v="0.3"/>
    <n v="5"/>
    <x v="4"/>
    <d v="2023-10-28T00:00:00"/>
    <n v="4"/>
    <x v="4"/>
    <s v="No"/>
    <n v="1201.76"/>
    <n v="10.86"/>
    <n v="325.63"/>
    <x v="18"/>
    <x v="0"/>
  </r>
  <r>
    <s v="C16313"/>
    <s v="P217289"/>
    <x v="5"/>
    <n v="11.93"/>
    <n v="0"/>
    <n v="1"/>
    <x v="5"/>
    <d v="2024-12-29T00:00:00"/>
    <n v="4"/>
    <x v="1"/>
    <s v="No"/>
    <n v="11.93"/>
    <n v="2.92"/>
    <n v="1.85"/>
    <x v="14"/>
    <x v="0"/>
  </r>
  <r>
    <s v="C11340"/>
    <s v="P211419"/>
    <x v="4"/>
    <n v="192.61"/>
    <n v="0"/>
    <n v="1"/>
    <x v="1"/>
    <d v="2024-01-13T00:00:00"/>
    <n v="5"/>
    <x v="0"/>
    <s v="No"/>
    <n v="192.61"/>
    <n v="8.61"/>
    <n v="58.8"/>
    <x v="9"/>
    <x v="0"/>
  </r>
  <r>
    <s v="C12221"/>
    <s v="P207900"/>
    <x v="0"/>
    <n v="169.12"/>
    <n v="0"/>
    <n v="2"/>
    <x v="0"/>
    <d v="2025-06-17T00:00:00"/>
    <n v="3"/>
    <x v="2"/>
    <s v="No"/>
    <n v="338.24"/>
    <n v="9.99"/>
    <n v="84.72"/>
    <x v="35"/>
    <x v="0"/>
  </r>
  <r>
    <s v="C16613"/>
    <s v="P226403"/>
    <x v="6"/>
    <n v="303.39"/>
    <n v="0"/>
    <n v="1"/>
    <x v="4"/>
    <d v="2025-03-07T00:00:00"/>
    <n v="5"/>
    <x v="3"/>
    <s v="No"/>
    <n v="303.39"/>
    <n v="8.19"/>
    <n v="82.83"/>
    <x v="47"/>
    <x v="0"/>
  </r>
  <r>
    <s v="C12392"/>
    <s v="P228298"/>
    <x v="3"/>
    <n v="4.68"/>
    <n v="0.05"/>
    <n v="2"/>
    <x v="4"/>
    <d v="2025-08-05T00:00:00"/>
    <n v="6"/>
    <x v="3"/>
    <s v="No"/>
    <n v="8.89"/>
    <n v="3.66"/>
    <n v="0.34"/>
    <x v="11"/>
    <x v="1"/>
  </r>
  <r>
    <s v="C16588"/>
    <s v="P227156"/>
    <x v="3"/>
    <n v="34.36"/>
    <n v="0.05"/>
    <n v="1"/>
    <x v="0"/>
    <d v="2024-01-17T00:00:00"/>
    <n v="5"/>
    <x v="3"/>
    <s v="No"/>
    <n v="32.64"/>
    <n v="6.15"/>
    <n v="8.5399999999999991"/>
    <x v="45"/>
    <x v="1"/>
  </r>
  <r>
    <s v="C15137"/>
    <s v="P237365"/>
    <x v="0"/>
    <n v="284.27999999999997"/>
    <n v="0"/>
    <n v="1"/>
    <x v="0"/>
    <d v="2023-11-01T00:00:00"/>
    <n v="5"/>
    <x v="0"/>
    <s v="No"/>
    <n v="284.27999999999997"/>
    <n v="8.48"/>
    <n v="71.12"/>
    <x v="14"/>
    <x v="1"/>
  </r>
  <r>
    <s v="C15189"/>
    <s v="P224037"/>
    <x v="6"/>
    <n v="441.41"/>
    <n v="0"/>
    <n v="1"/>
    <x v="4"/>
    <d v="2023-11-17T00:00:00"/>
    <n v="5"/>
    <x v="0"/>
    <s v="No"/>
    <n v="441.41"/>
    <n v="9.75"/>
    <n v="122.67"/>
    <x v="39"/>
    <x v="2"/>
  </r>
  <r>
    <s v="C11361"/>
    <s v="P246233"/>
    <x v="6"/>
    <n v="13.34"/>
    <n v="0.15"/>
    <n v="3"/>
    <x v="0"/>
    <d v="2024-11-12T00:00:00"/>
    <n v="5"/>
    <x v="1"/>
    <s v="No"/>
    <n v="34.020000000000003"/>
    <n v="4.2300000000000004"/>
    <n v="5.98"/>
    <x v="4"/>
    <x v="1"/>
  </r>
  <r>
    <s v="C16771"/>
    <s v="P205009"/>
    <x v="5"/>
    <n v="3.71"/>
    <n v="0"/>
    <n v="3"/>
    <x v="4"/>
    <d v="2024-11-24T00:00:00"/>
    <n v="6"/>
    <x v="2"/>
    <s v="No"/>
    <n v="11.13"/>
    <n v="4.22"/>
    <n v="0.23"/>
    <x v="46"/>
    <x v="0"/>
  </r>
  <r>
    <s v="C10591"/>
    <s v="P207235"/>
    <x v="6"/>
    <n v="139.37"/>
    <n v="0"/>
    <n v="1"/>
    <x v="4"/>
    <d v="2025-07-26T00:00:00"/>
    <n v="5"/>
    <x v="1"/>
    <s v="No"/>
    <n v="139.37"/>
    <n v="6.1"/>
    <n v="35.71"/>
    <x v="48"/>
    <x v="1"/>
  </r>
  <r>
    <s v="C10526"/>
    <s v="P226091"/>
    <x v="2"/>
    <n v="62.9"/>
    <n v="0.05"/>
    <n v="1"/>
    <x v="3"/>
    <d v="2025-07-04T00:00:00"/>
    <n v="5"/>
    <x v="2"/>
    <s v="No"/>
    <n v="59.76"/>
    <n v="4.66"/>
    <n v="2.5099999999999998"/>
    <x v="21"/>
    <x v="0"/>
  </r>
  <r>
    <s v="C17855"/>
    <s v="P240726"/>
    <x v="3"/>
    <n v="3.28"/>
    <n v="0"/>
    <n v="1"/>
    <x v="0"/>
    <d v="2024-07-07T00:00:00"/>
    <n v="4"/>
    <x v="2"/>
    <s v="No"/>
    <n v="3.28"/>
    <n v="3.05"/>
    <n v="-1.57"/>
    <x v="13"/>
    <x v="0"/>
  </r>
  <r>
    <s v="C12503"/>
    <s v="P238056"/>
    <x v="2"/>
    <n v="305.97000000000003"/>
    <n v="0.15"/>
    <n v="1"/>
    <x v="3"/>
    <d v="2024-05-26T00:00:00"/>
    <n v="8"/>
    <x v="1"/>
    <s v="No"/>
    <n v="260.07"/>
    <n v="7.47"/>
    <n v="23.74"/>
    <x v="44"/>
    <x v="1"/>
  </r>
  <r>
    <s v="C11292"/>
    <s v="P247082"/>
    <x v="0"/>
    <n v="109.26"/>
    <n v="0"/>
    <n v="1"/>
    <x v="0"/>
    <d v="2025-04-15T00:00:00"/>
    <n v="5"/>
    <x v="1"/>
    <s v="No"/>
    <n v="109.26"/>
    <n v="8.85"/>
    <n v="21.74"/>
    <x v="44"/>
    <x v="1"/>
  </r>
  <r>
    <s v="C11654"/>
    <s v="P245766"/>
    <x v="0"/>
    <n v="135.16999999999999"/>
    <n v="0"/>
    <n v="1"/>
    <x v="3"/>
    <d v="2025-03-14T00:00:00"/>
    <n v="4"/>
    <x v="1"/>
    <s v="Yes"/>
    <n v="135.16999999999999"/>
    <n v="8.7200000000000006"/>
    <n v="29.13"/>
    <x v="24"/>
    <x v="1"/>
  </r>
  <r>
    <s v="C14906"/>
    <s v="P238904"/>
    <x v="5"/>
    <n v="2.2799999999999998"/>
    <n v="0"/>
    <n v="1"/>
    <x v="0"/>
    <d v="2025-09-01T00:00:00"/>
    <n v="6"/>
    <x v="3"/>
    <s v="No"/>
    <n v="2.2799999999999998"/>
    <n v="1.9"/>
    <n v="-0.99"/>
    <x v="25"/>
    <x v="1"/>
  </r>
  <r>
    <s v="C10187"/>
    <s v="P211195"/>
    <x v="4"/>
    <n v="39.4"/>
    <n v="0"/>
    <n v="1"/>
    <x v="2"/>
    <d v="2023-12-08T00:00:00"/>
    <n v="5"/>
    <x v="3"/>
    <s v="No"/>
    <n v="39.4"/>
    <n v="4.71"/>
    <n v="9.08"/>
    <x v="44"/>
    <x v="1"/>
  </r>
  <r>
    <s v="C17164"/>
    <s v="P239374"/>
    <x v="6"/>
    <n v="43.22"/>
    <n v="0"/>
    <n v="1"/>
    <x v="1"/>
    <d v="2024-09-03T00:00:00"/>
    <n v="3"/>
    <x v="4"/>
    <s v="No"/>
    <n v="43.22"/>
    <n v="5.8"/>
    <n v="7.17"/>
    <x v="17"/>
    <x v="0"/>
  </r>
  <r>
    <s v="C15688"/>
    <s v="P226248"/>
    <x v="4"/>
    <n v="74.37"/>
    <n v="0"/>
    <n v="2"/>
    <x v="0"/>
    <d v="2025-07-29T00:00:00"/>
    <n v="3"/>
    <x v="2"/>
    <s v="Yes"/>
    <n v="148.74"/>
    <n v="7.28"/>
    <n v="44.78"/>
    <x v="45"/>
    <x v="0"/>
  </r>
  <r>
    <s v="C12758"/>
    <s v="P226226"/>
    <x v="1"/>
    <n v="6.64"/>
    <n v="0.05"/>
    <n v="1"/>
    <x v="0"/>
    <d v="2024-08-10T00:00:00"/>
    <n v="7"/>
    <x v="1"/>
    <s v="No"/>
    <n v="6.31"/>
    <n v="2.62"/>
    <n v="-2.12"/>
    <x v="23"/>
    <x v="1"/>
  </r>
  <r>
    <s v="C10528"/>
    <s v="P220779"/>
    <x v="3"/>
    <n v="13.8"/>
    <n v="0.15"/>
    <n v="2"/>
    <x v="0"/>
    <d v="2024-12-26T00:00:00"/>
    <n v="6"/>
    <x v="3"/>
    <s v="No"/>
    <n v="23.46"/>
    <n v="5.66"/>
    <n v="4.9000000000000004"/>
    <x v="28"/>
    <x v="0"/>
  </r>
  <r>
    <s v="C10433"/>
    <s v="P210666"/>
    <x v="6"/>
    <n v="114.43"/>
    <n v="0"/>
    <n v="1"/>
    <x v="2"/>
    <d v="2025-06-27T00:00:00"/>
    <n v="5"/>
    <x v="0"/>
    <s v="No"/>
    <n v="114.43"/>
    <n v="5.99"/>
    <n v="28.34"/>
    <x v="4"/>
    <x v="1"/>
  </r>
  <r>
    <s v="C16431"/>
    <s v="P220379"/>
    <x v="6"/>
    <n v="116.28"/>
    <n v="0.05"/>
    <n v="3"/>
    <x v="5"/>
    <d v="2025-04-05T00:00:00"/>
    <n v="5"/>
    <x v="0"/>
    <s v="No"/>
    <n v="331.4"/>
    <n v="7.05"/>
    <n v="92.37"/>
    <x v="25"/>
    <x v="0"/>
  </r>
  <r>
    <s v="C16037"/>
    <s v="P231709"/>
    <x v="4"/>
    <n v="7.95"/>
    <n v="0"/>
    <n v="3"/>
    <x v="0"/>
    <d v="2024-10-05T00:00:00"/>
    <n v="5"/>
    <x v="3"/>
    <s v="No"/>
    <n v="23.85"/>
    <n v="5.56"/>
    <n v="2.79"/>
    <x v="17"/>
    <x v="1"/>
  </r>
  <r>
    <s v="C17734"/>
    <s v="P248903"/>
    <x v="1"/>
    <n v="13.95"/>
    <n v="0"/>
    <n v="1"/>
    <x v="0"/>
    <d v="2024-02-26T00:00:00"/>
    <n v="3"/>
    <x v="2"/>
    <s v="No"/>
    <n v="13.95"/>
    <n v="3.85"/>
    <n v="-2.73"/>
    <x v="35"/>
    <x v="0"/>
  </r>
  <r>
    <s v="C16642"/>
    <s v="P242850"/>
    <x v="3"/>
    <n v="29.28"/>
    <n v="0.05"/>
    <n v="2"/>
    <x v="0"/>
    <d v="2023-10-19T00:00:00"/>
    <n v="4"/>
    <x v="4"/>
    <s v="No"/>
    <n v="55.63"/>
    <n v="6.47"/>
    <n v="18.559999999999999"/>
    <x v="13"/>
    <x v="0"/>
  </r>
  <r>
    <s v="C13512"/>
    <s v="P241266"/>
    <x v="0"/>
    <n v="90.53"/>
    <n v="0.15"/>
    <n v="1"/>
    <x v="4"/>
    <d v="2025-04-16T00:00:00"/>
    <n v="3"/>
    <x v="2"/>
    <s v="No"/>
    <n v="76.95"/>
    <n v="5.61"/>
    <n v="15.94"/>
    <x v="42"/>
    <x v="0"/>
  </r>
  <r>
    <s v="C11804"/>
    <s v="P230818"/>
    <x v="3"/>
    <n v="46.11"/>
    <n v="0"/>
    <n v="1"/>
    <x v="4"/>
    <d v="2024-07-27T00:00:00"/>
    <n v="3"/>
    <x v="2"/>
    <s v="No"/>
    <n v="46.11"/>
    <n v="8.11"/>
    <n v="12.64"/>
    <x v="41"/>
    <x v="0"/>
  </r>
  <r>
    <s v="C10302"/>
    <s v="P240537"/>
    <x v="1"/>
    <n v="1.1200000000000001"/>
    <n v="0.05"/>
    <n v="2"/>
    <x v="5"/>
    <d v="2023-11-22T00:00:00"/>
    <n v="3"/>
    <x v="2"/>
    <s v="No"/>
    <n v="2.13"/>
    <n v="0.64"/>
    <n v="-0.47"/>
    <x v="49"/>
    <x v="0"/>
  </r>
  <r>
    <s v="C14182"/>
    <s v="P230949"/>
    <x v="2"/>
    <n v="1172.48"/>
    <n v="0.05"/>
    <n v="1"/>
    <x v="0"/>
    <d v="2024-08-22T00:00:00"/>
    <n v="4"/>
    <x v="0"/>
    <s v="No"/>
    <n v="1113.8599999999999"/>
    <n v="11.26"/>
    <n v="122.4"/>
    <x v="33"/>
    <x v="0"/>
  </r>
  <r>
    <s v="C16973"/>
    <s v="P247754"/>
    <x v="0"/>
    <n v="72.099999999999994"/>
    <n v="0.05"/>
    <n v="1"/>
    <x v="4"/>
    <d v="2024-08-08T00:00:00"/>
    <n v="4"/>
    <x v="2"/>
    <s v="No"/>
    <n v="68.489999999999995"/>
    <n v="4.83"/>
    <n v="14.35"/>
    <x v="19"/>
    <x v="0"/>
  </r>
  <r>
    <s v="C10437"/>
    <s v="P225853"/>
    <x v="5"/>
    <n v="19.809999999999999"/>
    <n v="0"/>
    <n v="1"/>
    <x v="1"/>
    <d v="2024-09-11T00:00:00"/>
    <n v="8"/>
    <x v="1"/>
    <s v="No"/>
    <n v="19.809999999999999"/>
    <n v="3.84"/>
    <n v="4.08"/>
    <x v="7"/>
    <x v="1"/>
  </r>
  <r>
    <s v="C12588"/>
    <s v="P234195"/>
    <x v="2"/>
    <n v="61.35"/>
    <n v="0.3"/>
    <n v="2"/>
    <x v="0"/>
    <d v="2024-06-10T00:00:00"/>
    <n v="5"/>
    <x v="2"/>
    <s v="No"/>
    <n v="85.89"/>
    <n v="7.36"/>
    <n v="2.95"/>
    <x v="0"/>
    <x v="0"/>
  </r>
  <r>
    <s v="C15141"/>
    <s v="P221997"/>
    <x v="3"/>
    <n v="33.24"/>
    <n v="0"/>
    <n v="2"/>
    <x v="4"/>
    <d v="2025-07-25T00:00:00"/>
    <n v="3"/>
    <x v="4"/>
    <s v="No"/>
    <n v="66.48"/>
    <n v="5.86"/>
    <n v="24.06"/>
    <x v="11"/>
    <x v="0"/>
  </r>
  <r>
    <s v="C10832"/>
    <s v="P235870"/>
    <x v="0"/>
    <n v="113.31"/>
    <n v="0"/>
    <n v="4"/>
    <x v="4"/>
    <d v="2024-04-24T00:00:00"/>
    <n v="7"/>
    <x v="3"/>
    <s v="No"/>
    <n v="453.24"/>
    <n v="8.17"/>
    <n v="118.74"/>
    <x v="42"/>
    <x v="1"/>
  </r>
  <r>
    <s v="C10796"/>
    <s v="P234114"/>
    <x v="4"/>
    <n v="163.71"/>
    <n v="0.05"/>
    <n v="1"/>
    <x v="4"/>
    <d v="2023-10-27T00:00:00"/>
    <n v="4"/>
    <x v="4"/>
    <s v="No"/>
    <n v="155.52000000000001"/>
    <n v="7.33"/>
    <n v="47.1"/>
    <x v="24"/>
    <x v="0"/>
  </r>
  <r>
    <s v="C10559"/>
    <s v="P241588"/>
    <x v="3"/>
    <n v="16.45"/>
    <n v="0"/>
    <n v="1"/>
    <x v="4"/>
    <d v="2025-04-13T00:00:00"/>
    <n v="6"/>
    <x v="3"/>
    <s v="No"/>
    <n v="16.45"/>
    <n v="5.63"/>
    <n v="1.77"/>
    <x v="34"/>
    <x v="1"/>
  </r>
  <r>
    <s v="C13588"/>
    <s v="P229871"/>
    <x v="5"/>
    <n v="27.17"/>
    <n v="0"/>
    <n v="5"/>
    <x v="0"/>
    <d v="2024-12-10T00:00:00"/>
    <n v="5"/>
    <x v="3"/>
    <s v="No"/>
    <n v="135.85"/>
    <n v="5.72"/>
    <n v="48.62"/>
    <x v="45"/>
    <x v="0"/>
  </r>
  <r>
    <s v="C10761"/>
    <s v="P201961"/>
    <x v="0"/>
    <n v="20.16"/>
    <n v="0"/>
    <n v="1"/>
    <x v="0"/>
    <d v="2024-03-16T00:00:00"/>
    <n v="3"/>
    <x v="2"/>
    <s v="No"/>
    <n v="20.16"/>
    <n v="4.91"/>
    <n v="0.73"/>
    <x v="0"/>
    <x v="1"/>
  </r>
  <r>
    <s v="C15794"/>
    <s v="P237380"/>
    <x v="2"/>
    <n v="71.680000000000007"/>
    <n v="0"/>
    <n v="1"/>
    <x v="4"/>
    <d v="2024-01-22T00:00:00"/>
    <n v="3"/>
    <x v="2"/>
    <s v="No"/>
    <n v="71.680000000000007"/>
    <n v="8.0500000000000007"/>
    <n v="0.55000000000000004"/>
    <x v="6"/>
    <x v="1"/>
  </r>
  <r>
    <s v="C13574"/>
    <s v="P242507"/>
    <x v="4"/>
    <n v="151.32"/>
    <n v="0"/>
    <n v="2"/>
    <x v="0"/>
    <d v="2025-03-12T00:00:00"/>
    <n v="7"/>
    <x v="0"/>
    <s v="No"/>
    <n v="302.64"/>
    <n v="9.31"/>
    <n v="96.61"/>
    <x v="49"/>
    <x v="0"/>
  </r>
  <r>
    <s v="C13785"/>
    <s v="P205690"/>
    <x v="1"/>
    <n v="4.8499999999999996"/>
    <n v="0.3"/>
    <n v="1"/>
    <x v="1"/>
    <d v="2024-10-06T00:00:00"/>
    <n v="5"/>
    <x v="4"/>
    <s v="No"/>
    <n v="3.39"/>
    <n v="2.92"/>
    <n v="-2.65"/>
    <x v="51"/>
    <x v="1"/>
  </r>
  <r>
    <s v="C12514"/>
    <s v="P215168"/>
    <x v="2"/>
    <n v="841.35"/>
    <n v="0"/>
    <n v="1"/>
    <x v="1"/>
    <d v="2023-12-20T00:00:00"/>
    <n v="3"/>
    <x v="2"/>
    <s v="No"/>
    <n v="841.35"/>
    <n v="10.85"/>
    <n v="90.11"/>
    <x v="10"/>
    <x v="0"/>
  </r>
  <r>
    <s v="C15220"/>
    <s v="P245875"/>
    <x v="2"/>
    <n v="79.8"/>
    <n v="0"/>
    <n v="4"/>
    <x v="4"/>
    <d v="2025-08-18T00:00:00"/>
    <n v="5"/>
    <x v="3"/>
    <s v="No"/>
    <n v="319.2"/>
    <n v="10.24"/>
    <n v="28.06"/>
    <x v="23"/>
    <x v="2"/>
  </r>
  <r>
    <s v="C17750"/>
    <s v="P249913"/>
    <x v="1"/>
    <n v="14.37"/>
    <n v="0"/>
    <n v="1"/>
    <x v="0"/>
    <d v="2024-10-17T00:00:00"/>
    <n v="5"/>
    <x v="0"/>
    <s v="No"/>
    <n v="14.37"/>
    <n v="4.59"/>
    <n v="-3.44"/>
    <x v="19"/>
    <x v="0"/>
  </r>
  <r>
    <s v="C16818"/>
    <s v="P205458"/>
    <x v="1"/>
    <n v="11.56"/>
    <n v="0"/>
    <n v="1"/>
    <x v="4"/>
    <d v="2025-06-11T00:00:00"/>
    <n v="5"/>
    <x v="1"/>
    <s v="No"/>
    <n v="11.56"/>
    <n v="3.03"/>
    <n v="-2.11"/>
    <x v="45"/>
    <x v="0"/>
  </r>
  <r>
    <s v="C10684"/>
    <s v="P226942"/>
    <x v="6"/>
    <n v="343.02"/>
    <n v="0.1"/>
    <n v="1"/>
    <x v="1"/>
    <d v="2025-02-17T00:00:00"/>
    <n v="5"/>
    <x v="0"/>
    <s v="No"/>
    <n v="308.72000000000003"/>
    <n v="9.2799999999999994"/>
    <n v="83.34"/>
    <x v="40"/>
    <x v="1"/>
  </r>
  <r>
    <s v="C15260"/>
    <s v="P210033"/>
    <x v="2"/>
    <n v="218.2"/>
    <n v="0"/>
    <n v="2"/>
    <x v="4"/>
    <d v="2025-05-28T00:00:00"/>
    <n v="4"/>
    <x v="0"/>
    <s v="No"/>
    <n v="436.4"/>
    <n v="8.86"/>
    <n v="43.51"/>
    <x v="0"/>
    <x v="0"/>
  </r>
  <r>
    <s v="C14233"/>
    <s v="P208047"/>
    <x v="4"/>
    <n v="7.44"/>
    <n v="0.05"/>
    <n v="1"/>
    <x v="0"/>
    <d v="2024-12-20T00:00:00"/>
    <n v="4"/>
    <x v="2"/>
    <s v="No"/>
    <n v="7.07"/>
    <n v="3.62"/>
    <n v="-1.1499999999999999"/>
    <x v="4"/>
    <x v="1"/>
  </r>
  <r>
    <s v="C10577"/>
    <s v="P204902"/>
    <x v="4"/>
    <n v="36.590000000000003"/>
    <n v="0"/>
    <n v="1"/>
    <x v="1"/>
    <d v="2025-01-17T00:00:00"/>
    <n v="5"/>
    <x v="3"/>
    <s v="No"/>
    <n v="36.590000000000003"/>
    <n v="4.88"/>
    <n v="7.93"/>
    <x v="25"/>
    <x v="0"/>
  </r>
  <r>
    <s v="C14805"/>
    <s v="P201496"/>
    <x v="3"/>
    <n v="45.59"/>
    <n v="0"/>
    <n v="1"/>
    <x v="4"/>
    <d v="2024-12-07T00:00:00"/>
    <n v="4"/>
    <x v="2"/>
    <s v="No"/>
    <n v="45.59"/>
    <n v="5.33"/>
    <n v="15.19"/>
    <x v="19"/>
    <x v="1"/>
  </r>
  <r>
    <s v="C10227"/>
    <s v="P227664"/>
    <x v="0"/>
    <n v="17.100000000000001"/>
    <n v="0"/>
    <n v="2"/>
    <x v="1"/>
    <d v="2023-12-20T00:00:00"/>
    <n v="4"/>
    <x v="0"/>
    <s v="No"/>
    <n v="34.200000000000003"/>
    <n v="5.31"/>
    <n v="4.2699999999999996"/>
    <x v="49"/>
    <x v="1"/>
  </r>
  <r>
    <s v="C12328"/>
    <s v="P242203"/>
    <x v="2"/>
    <n v="61.98"/>
    <n v="0.15"/>
    <n v="1"/>
    <x v="0"/>
    <d v="2025-03-03T00:00:00"/>
    <n v="8"/>
    <x v="0"/>
    <s v="No"/>
    <n v="52.68"/>
    <n v="4.7699999999999996"/>
    <n v="1.55"/>
    <x v="50"/>
    <x v="1"/>
  </r>
  <r>
    <s v="C12731"/>
    <s v="P204582"/>
    <x v="4"/>
    <n v="89.79"/>
    <n v="0"/>
    <n v="1"/>
    <x v="4"/>
    <d v="2024-08-20T00:00:00"/>
    <n v="3"/>
    <x v="2"/>
    <s v="No"/>
    <n v="89.79"/>
    <n v="6.3"/>
    <n v="25.13"/>
    <x v="16"/>
    <x v="0"/>
  </r>
  <r>
    <s v="C10827"/>
    <s v="P229482"/>
    <x v="5"/>
    <n v="36.159999999999997"/>
    <n v="0"/>
    <n v="3"/>
    <x v="0"/>
    <d v="2024-10-20T00:00:00"/>
    <n v="4"/>
    <x v="4"/>
    <s v="No"/>
    <n v="108.48"/>
    <n v="5.51"/>
    <n v="37.880000000000003"/>
    <x v="8"/>
    <x v="0"/>
  </r>
  <r>
    <s v="C10430"/>
    <s v="P234811"/>
    <x v="5"/>
    <n v="6.39"/>
    <n v="0.1"/>
    <n v="1"/>
    <x v="0"/>
    <d v="2024-11-06T00:00:00"/>
    <n v="4"/>
    <x v="2"/>
    <s v="No"/>
    <n v="5.75"/>
    <n v="5.0599999999999996"/>
    <n v="-2.76"/>
    <x v="43"/>
    <x v="1"/>
  </r>
  <r>
    <s v="C11063"/>
    <s v="P236144"/>
    <x v="6"/>
    <n v="115.36"/>
    <n v="0.1"/>
    <n v="2"/>
    <x v="1"/>
    <d v="2025-02-11T00:00:00"/>
    <n v="5"/>
    <x v="1"/>
    <s v="No"/>
    <n v="207.65"/>
    <n v="8.84"/>
    <n v="53.46"/>
    <x v="25"/>
    <x v="1"/>
  </r>
  <r>
    <s v="C17686"/>
    <s v="P241476"/>
    <x v="2"/>
    <n v="71.59"/>
    <n v="0"/>
    <n v="1"/>
    <x v="1"/>
    <d v="2024-08-22T00:00:00"/>
    <n v="5"/>
    <x v="3"/>
    <s v="Yes"/>
    <n v="71.59"/>
    <n v="5.8"/>
    <n v="2.79"/>
    <x v="5"/>
    <x v="0"/>
  </r>
  <r>
    <s v="C11709"/>
    <s v="P231872"/>
    <x v="1"/>
    <n v="20.100000000000001"/>
    <n v="0.05"/>
    <n v="4"/>
    <x v="4"/>
    <d v="2024-08-24T00:00:00"/>
    <n v="6"/>
    <x v="3"/>
    <s v="No"/>
    <n v="76.38"/>
    <n v="3.68"/>
    <n v="2.4300000000000002"/>
    <x v="31"/>
    <x v="1"/>
  </r>
  <r>
    <s v="C15782"/>
    <s v="P217218"/>
    <x v="3"/>
    <n v="11.92"/>
    <n v="0.05"/>
    <n v="1"/>
    <x v="5"/>
    <d v="2024-12-25T00:00:00"/>
    <n v="4"/>
    <x v="0"/>
    <s v="No"/>
    <n v="11.32"/>
    <n v="4.2300000000000004"/>
    <n v="0.86"/>
    <x v="18"/>
    <x v="0"/>
  </r>
  <r>
    <s v="C11234"/>
    <s v="P217007"/>
    <x v="0"/>
    <n v="44.5"/>
    <n v="0"/>
    <n v="4"/>
    <x v="0"/>
    <d v="2024-11-30T00:00:00"/>
    <n v="4"/>
    <x v="4"/>
    <s v="No"/>
    <n v="178"/>
    <n v="8.83"/>
    <n v="41.01"/>
    <x v="24"/>
    <x v="1"/>
  </r>
  <r>
    <s v="C10301"/>
    <s v="P220366"/>
    <x v="1"/>
    <n v="15.91"/>
    <n v="0.3"/>
    <n v="1"/>
    <x v="0"/>
    <d v="2025-07-30T00:00:00"/>
    <n v="4"/>
    <x v="2"/>
    <s v="No"/>
    <n v="11.14"/>
    <n v="4.17"/>
    <n v="-3.28"/>
    <x v="12"/>
    <x v="1"/>
  </r>
  <r>
    <s v="C15205"/>
    <s v="P229827"/>
    <x v="2"/>
    <n v="838.26"/>
    <n v="0.1"/>
    <n v="1"/>
    <x v="0"/>
    <d v="2024-05-18T00:00:00"/>
    <n v="6"/>
    <x v="3"/>
    <s v="No"/>
    <n v="754.43"/>
    <n v="11.19"/>
    <n v="79.34"/>
    <x v="2"/>
    <x v="1"/>
  </r>
  <r>
    <s v="C11420"/>
    <s v="P247659"/>
    <x v="3"/>
    <n v="4.04"/>
    <n v="0.05"/>
    <n v="1"/>
    <x v="2"/>
    <d v="2025-01-25T00:00:00"/>
    <n v="4"/>
    <x v="1"/>
    <s v="No"/>
    <n v="3.84"/>
    <n v="1.7"/>
    <n v="0.03"/>
    <x v="20"/>
    <x v="0"/>
  </r>
  <r>
    <s v="C17420"/>
    <s v="P238208"/>
    <x v="5"/>
    <n v="5.05"/>
    <n v="0.1"/>
    <n v="1"/>
    <x v="4"/>
    <d v="2023-12-26T00:00:00"/>
    <n v="4"/>
    <x v="1"/>
    <s v="No"/>
    <n v="4.54"/>
    <n v="2.7"/>
    <n v="-0.88"/>
    <x v="31"/>
    <x v="0"/>
  </r>
  <r>
    <s v="C14628"/>
    <s v="P233264"/>
    <x v="2"/>
    <n v="145.99"/>
    <n v="0.15"/>
    <n v="1"/>
    <x v="4"/>
    <d v="2024-12-11T00:00:00"/>
    <n v="6"/>
    <x v="3"/>
    <s v="No"/>
    <n v="124.09"/>
    <n v="7.39"/>
    <n v="7.5"/>
    <x v="25"/>
    <x v="1"/>
  </r>
  <r>
    <s v="C10768"/>
    <s v="P231607"/>
    <x v="4"/>
    <n v="134.22"/>
    <n v="0.05"/>
    <n v="2"/>
    <x v="0"/>
    <d v="2024-07-15T00:00:00"/>
    <n v="5"/>
    <x v="0"/>
    <s v="No"/>
    <n v="255.02"/>
    <n v="8.91"/>
    <n v="80.349999999999994"/>
    <x v="35"/>
    <x v="1"/>
  </r>
  <r>
    <s v="C16034"/>
    <s v="P227005"/>
    <x v="1"/>
    <n v="28.61"/>
    <n v="0.05"/>
    <n v="2"/>
    <x v="4"/>
    <d v="2024-12-30T00:00:00"/>
    <n v="4"/>
    <x v="1"/>
    <s v="No"/>
    <n v="54.36"/>
    <n v="5.47"/>
    <n v="-1.1200000000000001"/>
    <x v="20"/>
    <x v="0"/>
  </r>
  <r>
    <s v="C11404"/>
    <s v="P243223"/>
    <x v="4"/>
    <n v="121.87"/>
    <n v="0"/>
    <n v="1"/>
    <x v="0"/>
    <d v="2024-02-05T00:00:00"/>
    <n v="7"/>
    <x v="3"/>
    <s v="No"/>
    <n v="121.87"/>
    <n v="6.9"/>
    <n v="35.75"/>
    <x v="40"/>
    <x v="1"/>
  </r>
  <r>
    <s v="C10443"/>
    <s v="P231475"/>
    <x v="3"/>
    <n v="14.65"/>
    <n v="0"/>
    <n v="1"/>
    <x v="0"/>
    <d v="2024-09-16T00:00:00"/>
    <n v="4"/>
    <x v="2"/>
    <s v="No"/>
    <n v="14.65"/>
    <n v="3.88"/>
    <n v="2.71"/>
    <x v="47"/>
    <x v="0"/>
  </r>
  <r>
    <s v="C13104"/>
    <s v="P216926"/>
    <x v="6"/>
    <n v="35.909999999999997"/>
    <n v="0"/>
    <n v="1"/>
    <x v="2"/>
    <d v="2024-10-12T00:00:00"/>
    <n v="5"/>
    <x v="0"/>
    <s v="No"/>
    <n v="35.909999999999997"/>
    <n v="6"/>
    <n v="4.7699999999999996"/>
    <x v="35"/>
    <x v="1"/>
  </r>
  <r>
    <s v="C14355"/>
    <s v="P233683"/>
    <x v="0"/>
    <n v="38.020000000000003"/>
    <n v="0"/>
    <n v="1"/>
    <x v="2"/>
    <d v="2025-08-19T00:00:00"/>
    <n v="4"/>
    <x v="0"/>
    <s v="No"/>
    <n v="38.020000000000003"/>
    <n v="5.27"/>
    <n v="5.38"/>
    <x v="47"/>
    <x v="0"/>
  </r>
  <r>
    <s v="C13305"/>
    <s v="P218185"/>
    <x v="0"/>
    <n v="291.33"/>
    <n v="0"/>
    <n v="1"/>
    <x v="4"/>
    <d v="2024-10-25T00:00:00"/>
    <n v="4"/>
    <x v="1"/>
    <s v="No"/>
    <n v="291.33"/>
    <n v="9.7799999999999994"/>
    <n v="71.790000000000006"/>
    <x v="5"/>
    <x v="1"/>
  </r>
  <r>
    <s v="C11538"/>
    <s v="P211274"/>
    <x v="2"/>
    <n v="135.46"/>
    <n v="0"/>
    <n v="1"/>
    <x v="2"/>
    <d v="2025-04-29T00:00:00"/>
    <n v="3"/>
    <x v="2"/>
    <s v="No"/>
    <n v="135.46"/>
    <n v="8.19"/>
    <n v="8.07"/>
    <x v="51"/>
    <x v="0"/>
  </r>
  <r>
    <s v="C13930"/>
    <s v="P249233"/>
    <x v="4"/>
    <n v="42.21"/>
    <n v="0"/>
    <n v="1"/>
    <x v="0"/>
    <d v="2024-02-27T00:00:00"/>
    <n v="5"/>
    <x v="1"/>
    <s v="No"/>
    <n v="42.21"/>
    <n v="5.25"/>
    <n v="9.52"/>
    <x v="48"/>
    <x v="0"/>
  </r>
  <r>
    <s v="C11331"/>
    <s v="P246049"/>
    <x v="1"/>
    <n v="6.31"/>
    <n v="0.2"/>
    <n v="1"/>
    <x v="5"/>
    <d v="2024-02-17T00:00:00"/>
    <n v="4"/>
    <x v="0"/>
    <s v="No"/>
    <n v="5.05"/>
    <n v="2.97"/>
    <n v="-2.57"/>
    <x v="21"/>
    <x v="1"/>
  </r>
  <r>
    <s v="C16882"/>
    <s v="P233947"/>
    <x v="5"/>
    <n v="15.59"/>
    <n v="0.05"/>
    <n v="1"/>
    <x v="4"/>
    <d v="2025-02-16T00:00:00"/>
    <n v="3"/>
    <x v="2"/>
    <s v="No"/>
    <n v="14.81"/>
    <n v="3.46"/>
    <n v="2.46"/>
    <x v="18"/>
    <x v="0"/>
  </r>
  <r>
    <s v="C16939"/>
    <s v="P243215"/>
    <x v="4"/>
    <n v="25.86"/>
    <n v="0"/>
    <n v="2"/>
    <x v="1"/>
    <d v="2024-07-26T00:00:00"/>
    <n v="4"/>
    <x v="4"/>
    <s v="No"/>
    <n v="51.72"/>
    <n v="4.2"/>
    <n v="13.9"/>
    <x v="35"/>
    <x v="1"/>
  </r>
  <r>
    <s v="C10069"/>
    <s v="P234839"/>
    <x v="0"/>
    <n v="55.64"/>
    <n v="0"/>
    <n v="1"/>
    <x v="4"/>
    <d v="2024-06-27T00:00:00"/>
    <n v="5"/>
    <x v="1"/>
    <s v="Yes"/>
    <n v="55.64"/>
    <n v="5.75"/>
    <n v="9.83"/>
    <x v="19"/>
    <x v="0"/>
  </r>
  <r>
    <s v="C15573"/>
    <s v="P241766"/>
    <x v="0"/>
    <n v="83.4"/>
    <n v="0.1"/>
    <n v="1"/>
    <x v="1"/>
    <d v="2025-05-26T00:00:00"/>
    <n v="7"/>
    <x v="3"/>
    <s v="No"/>
    <n v="75.06"/>
    <n v="6.62"/>
    <n v="14.4"/>
    <x v="50"/>
    <x v="1"/>
  </r>
  <r>
    <s v="C15558"/>
    <s v="P227314"/>
    <x v="4"/>
    <n v="24.91"/>
    <n v="0.05"/>
    <n v="1"/>
    <x v="0"/>
    <d v="2024-06-17T00:00:00"/>
    <n v="5"/>
    <x v="1"/>
    <s v="No"/>
    <n v="23.66"/>
    <n v="2.78"/>
    <n v="5.5"/>
    <x v="37"/>
    <x v="0"/>
  </r>
  <r>
    <s v="C15944"/>
    <s v="P249483"/>
    <x v="6"/>
    <n v="190.01"/>
    <n v="0.15"/>
    <n v="1"/>
    <x v="3"/>
    <d v="2024-06-03T00:00:00"/>
    <n v="5"/>
    <x v="0"/>
    <s v="No"/>
    <n v="161.51"/>
    <n v="7.78"/>
    <n v="40.67"/>
    <x v="6"/>
    <x v="0"/>
  </r>
  <r>
    <s v="C13435"/>
    <s v="P246641"/>
    <x v="2"/>
    <n v="332.45"/>
    <n v="0.05"/>
    <n v="1"/>
    <x v="0"/>
    <d v="2025-03-31T00:00:00"/>
    <n v="4"/>
    <x v="1"/>
    <s v="No"/>
    <n v="315.83"/>
    <n v="7.85"/>
    <n v="30.05"/>
    <x v="11"/>
    <x v="0"/>
  </r>
  <r>
    <s v="C17126"/>
    <s v="P239913"/>
    <x v="1"/>
    <n v="3.55"/>
    <n v="0.15"/>
    <n v="2"/>
    <x v="4"/>
    <d v="2023-10-06T00:00:00"/>
    <n v="3"/>
    <x v="2"/>
    <s v="No"/>
    <n v="6.03"/>
    <n v="3.4"/>
    <n v="-2.92"/>
    <x v="30"/>
    <x v="0"/>
  </r>
  <r>
    <s v="C17933"/>
    <s v="P242494"/>
    <x v="4"/>
    <n v="18.23"/>
    <n v="0"/>
    <n v="1"/>
    <x v="5"/>
    <d v="2024-02-03T00:00:00"/>
    <n v="5"/>
    <x v="0"/>
    <s v="No"/>
    <n v="18.23"/>
    <n v="4.4000000000000004"/>
    <n v="1.98"/>
    <x v="2"/>
    <x v="0"/>
  </r>
  <r>
    <s v="C10480"/>
    <s v="P230288"/>
    <x v="5"/>
    <n v="3.08"/>
    <n v="0.1"/>
    <n v="5"/>
    <x v="4"/>
    <d v="2025-09-02T00:00:00"/>
    <n v="3"/>
    <x v="2"/>
    <s v="No"/>
    <n v="13.86"/>
    <n v="4.0599999999999996"/>
    <n v="1.48"/>
    <x v="47"/>
    <x v="0"/>
  </r>
  <r>
    <s v="C15263"/>
    <s v="P247344"/>
    <x v="0"/>
    <n v="56.9"/>
    <n v="0"/>
    <n v="1"/>
    <x v="1"/>
    <d v="2024-09-19T00:00:00"/>
    <n v="6"/>
    <x v="3"/>
    <s v="No"/>
    <n v="56.9"/>
    <n v="6.11"/>
    <n v="9.82"/>
    <x v="27"/>
    <x v="0"/>
  </r>
  <r>
    <s v="C14094"/>
    <s v="P225892"/>
    <x v="5"/>
    <n v="23.78"/>
    <n v="0.05"/>
    <n v="4"/>
    <x v="5"/>
    <d v="2023-11-16T00:00:00"/>
    <n v="3"/>
    <x v="2"/>
    <s v="No"/>
    <n v="90.36"/>
    <n v="7.28"/>
    <n v="28.86"/>
    <x v="21"/>
    <x v="1"/>
  </r>
  <r>
    <s v="C16167"/>
    <s v="P225682"/>
    <x v="5"/>
    <n v="5.97"/>
    <n v="0"/>
    <n v="1"/>
    <x v="0"/>
    <d v="2025-01-02T00:00:00"/>
    <n v="6"/>
    <x v="3"/>
    <s v="No"/>
    <n v="5.97"/>
    <n v="2.97"/>
    <n v="-0.57999999999999996"/>
    <x v="42"/>
    <x v="1"/>
  </r>
  <r>
    <s v="C17108"/>
    <s v="P201589"/>
    <x v="4"/>
    <n v="10.14"/>
    <n v="0"/>
    <n v="2"/>
    <x v="5"/>
    <d v="2025-04-03T00:00:00"/>
    <n v="6"/>
    <x v="3"/>
    <s v="Yes"/>
    <n v="20.28"/>
    <n v="4.67"/>
    <n v="2.4300000000000002"/>
    <x v="17"/>
    <x v="1"/>
  </r>
  <r>
    <s v="C13496"/>
    <s v="P230809"/>
    <x v="6"/>
    <n v="48.07"/>
    <n v="0.1"/>
    <n v="1"/>
    <x v="5"/>
    <d v="2023-11-02T00:00:00"/>
    <n v="3"/>
    <x v="2"/>
    <s v="No"/>
    <n v="43.26"/>
    <n v="7.83"/>
    <n v="5.15"/>
    <x v="48"/>
    <x v="1"/>
  </r>
  <r>
    <s v="C12793"/>
    <s v="P218870"/>
    <x v="3"/>
    <n v="26.23"/>
    <n v="0.05"/>
    <n v="4"/>
    <x v="3"/>
    <d v="2024-03-07T00:00:00"/>
    <n v="5"/>
    <x v="1"/>
    <s v="No"/>
    <n v="99.67"/>
    <n v="5.0199999999999996"/>
    <n v="39.83"/>
    <x v="24"/>
    <x v="0"/>
  </r>
  <r>
    <s v="C12892"/>
    <s v="P208679"/>
    <x v="0"/>
    <n v="94.28"/>
    <n v="0.1"/>
    <n v="1"/>
    <x v="1"/>
    <d v="2025-06-18T00:00:00"/>
    <n v="4"/>
    <x v="2"/>
    <s v="No"/>
    <n v="84.85"/>
    <n v="7.63"/>
    <n v="16.13"/>
    <x v="29"/>
    <x v="0"/>
  </r>
  <r>
    <s v="C11198"/>
    <s v="P208803"/>
    <x v="0"/>
    <n v="63.16"/>
    <n v="0"/>
    <n v="1"/>
    <x v="3"/>
    <d v="2024-10-24T00:00:00"/>
    <n v="4"/>
    <x v="2"/>
    <s v="No"/>
    <n v="63.16"/>
    <n v="7.15"/>
    <n v="10.53"/>
    <x v="17"/>
    <x v="0"/>
  </r>
  <r>
    <s v="C12372"/>
    <s v="P248058"/>
    <x v="4"/>
    <n v="110.47"/>
    <n v="0"/>
    <n v="1"/>
    <x v="1"/>
    <d v="2024-01-15T00:00:00"/>
    <n v="4"/>
    <x v="0"/>
    <s v="No"/>
    <n v="110.47"/>
    <n v="6.37"/>
    <n v="32.29"/>
    <x v="2"/>
    <x v="1"/>
  </r>
  <r>
    <s v="C11892"/>
    <s v="P242357"/>
    <x v="4"/>
    <n v="36.08"/>
    <n v="0.2"/>
    <n v="1"/>
    <x v="2"/>
    <d v="2024-09-08T00:00:00"/>
    <n v="5"/>
    <x v="0"/>
    <s v="No"/>
    <n v="28.86"/>
    <n v="3.85"/>
    <n v="6.25"/>
    <x v="47"/>
    <x v="1"/>
  </r>
  <r>
    <s v="C15790"/>
    <s v="P239982"/>
    <x v="3"/>
    <n v="17.87"/>
    <n v="0.1"/>
    <n v="1"/>
    <x v="0"/>
    <d v="2023-12-01T00:00:00"/>
    <n v="6"/>
    <x v="3"/>
    <s v="No"/>
    <n v="16.079999999999998"/>
    <n v="3.7"/>
    <n v="3.54"/>
    <x v="19"/>
    <x v="1"/>
  </r>
  <r>
    <s v="C11883"/>
    <s v="P243153"/>
    <x v="2"/>
    <n v="60.45"/>
    <n v="0"/>
    <n v="1"/>
    <x v="4"/>
    <d v="2025-06-27T00:00:00"/>
    <n v="6"/>
    <x v="3"/>
    <s v="No"/>
    <n v="60.45"/>
    <n v="4.3099999999999996"/>
    <n v="2.94"/>
    <x v="24"/>
    <x v="0"/>
  </r>
  <r>
    <s v="C15467"/>
    <s v="P227650"/>
    <x v="1"/>
    <n v="14.43"/>
    <n v="0.05"/>
    <n v="2"/>
    <x v="0"/>
    <d v="2025-08-24T00:00:00"/>
    <n v="6"/>
    <x v="3"/>
    <s v="No"/>
    <n v="27.42"/>
    <n v="4.45"/>
    <n v="-2.2599999999999998"/>
    <x v="22"/>
    <x v="1"/>
  </r>
  <r>
    <s v="C10797"/>
    <s v="P248657"/>
    <x v="6"/>
    <n v="70.47"/>
    <n v="0"/>
    <n v="1"/>
    <x v="0"/>
    <d v="2023-11-28T00:00:00"/>
    <n v="6"/>
    <x v="3"/>
    <s v="No"/>
    <n v="70.47"/>
    <n v="5.81"/>
    <n v="15.33"/>
    <x v="28"/>
    <x v="0"/>
  </r>
  <r>
    <s v="C10017"/>
    <s v="P209529"/>
    <x v="0"/>
    <n v="30.64"/>
    <n v="0"/>
    <n v="2"/>
    <x v="5"/>
    <d v="2024-09-02T00:00:00"/>
    <n v="6"/>
    <x v="3"/>
    <s v="No"/>
    <n v="61.28"/>
    <n v="5.75"/>
    <n v="11.41"/>
    <x v="38"/>
    <x v="0"/>
  </r>
  <r>
    <s v="C10043"/>
    <s v="P228998"/>
    <x v="2"/>
    <n v="140.79"/>
    <n v="0.15"/>
    <n v="4"/>
    <x v="0"/>
    <d v="2024-10-11T00:00:00"/>
    <n v="4"/>
    <x v="1"/>
    <s v="No"/>
    <n v="478.69"/>
    <n v="9.9"/>
    <n v="47.54"/>
    <x v="3"/>
    <x v="0"/>
  </r>
  <r>
    <s v="C10154"/>
    <s v="P248091"/>
    <x v="3"/>
    <n v="8.5399999999999991"/>
    <n v="0"/>
    <n v="1"/>
    <x v="2"/>
    <d v="2024-07-25T00:00:00"/>
    <n v="5"/>
    <x v="3"/>
    <s v="No"/>
    <n v="8.5399999999999991"/>
    <n v="4.2"/>
    <n v="-0.36"/>
    <x v="48"/>
    <x v="1"/>
  </r>
  <r>
    <s v="C14962"/>
    <s v="P248208"/>
    <x v="2"/>
    <n v="92.32"/>
    <n v="0.2"/>
    <n v="1"/>
    <x v="2"/>
    <d v="2025-03-29T00:00:00"/>
    <n v="7"/>
    <x v="3"/>
    <s v="No"/>
    <n v="73.86"/>
    <n v="5.91"/>
    <n v="2.95"/>
    <x v="38"/>
    <x v="1"/>
  </r>
  <r>
    <s v="C17065"/>
    <s v="P210392"/>
    <x v="6"/>
    <n v="66.239999999999995"/>
    <n v="0"/>
    <n v="1"/>
    <x v="0"/>
    <d v="2025-01-13T00:00:00"/>
    <n v="5"/>
    <x v="4"/>
    <s v="No"/>
    <n v="66.239999999999995"/>
    <n v="7.23"/>
    <n v="12.64"/>
    <x v="22"/>
    <x v="0"/>
  </r>
  <r>
    <s v="C13448"/>
    <s v="P237265"/>
    <x v="2"/>
    <n v="196.72"/>
    <n v="0.1"/>
    <n v="1"/>
    <x v="2"/>
    <d v="2025-06-14T00:00:00"/>
    <n v="4"/>
    <x v="1"/>
    <s v="Yes"/>
    <n v="177.05"/>
    <n v="8.6"/>
    <n v="12.65"/>
    <x v="37"/>
    <x v="0"/>
  </r>
  <r>
    <s v="C14838"/>
    <s v="P204583"/>
    <x v="6"/>
    <n v="53.9"/>
    <n v="0"/>
    <n v="2"/>
    <x v="0"/>
    <d v="2023-12-09T00:00:00"/>
    <n v="4"/>
    <x v="2"/>
    <s v="No"/>
    <n v="107.8"/>
    <n v="6.43"/>
    <n v="25.91"/>
    <x v="4"/>
    <x v="0"/>
  </r>
  <r>
    <s v="C14080"/>
    <s v="P226690"/>
    <x v="0"/>
    <n v="48.15"/>
    <n v="0"/>
    <n v="3"/>
    <x v="5"/>
    <d v="2025-04-11T00:00:00"/>
    <n v="4"/>
    <x v="4"/>
    <s v="No"/>
    <n v="144.44999999999999"/>
    <n v="8.9"/>
    <n v="31.55"/>
    <x v="14"/>
    <x v="0"/>
  </r>
  <r>
    <s v="C15947"/>
    <s v="P210328"/>
    <x v="6"/>
    <n v="66.39"/>
    <n v="0"/>
    <n v="1"/>
    <x v="5"/>
    <d v="2025-04-01T00:00:00"/>
    <n v="3"/>
    <x v="4"/>
    <s v="No"/>
    <n v="66.39"/>
    <n v="8.66"/>
    <n v="11.26"/>
    <x v="37"/>
    <x v="1"/>
  </r>
  <r>
    <s v="C11425"/>
    <s v="P221638"/>
    <x v="2"/>
    <n v="307.73"/>
    <n v="0"/>
    <n v="1"/>
    <x v="1"/>
    <d v="2024-02-23T00:00:00"/>
    <n v="5"/>
    <x v="0"/>
    <s v="No"/>
    <n v="307.73"/>
    <n v="8.98"/>
    <n v="27.95"/>
    <x v="46"/>
    <x v="1"/>
  </r>
  <r>
    <s v="C14320"/>
    <s v="P216238"/>
    <x v="2"/>
    <n v="357.28"/>
    <n v="0"/>
    <n v="2"/>
    <x v="0"/>
    <d v="2023-11-27T00:00:00"/>
    <n v="5"/>
    <x v="1"/>
    <s v="No"/>
    <n v="714.56"/>
    <n v="10.37"/>
    <n v="75.38"/>
    <x v="18"/>
    <x v="0"/>
  </r>
  <r>
    <s v="C14312"/>
    <s v="P239113"/>
    <x v="4"/>
    <n v="17.21"/>
    <n v="0"/>
    <n v="1"/>
    <x v="0"/>
    <d v="2025-05-07T00:00:00"/>
    <n v="4"/>
    <x v="4"/>
    <s v="No"/>
    <n v="17.21"/>
    <n v="2.4300000000000002"/>
    <n v="3.59"/>
    <x v="37"/>
    <x v="0"/>
  </r>
  <r>
    <s v="C13639"/>
    <s v="P222955"/>
    <x v="0"/>
    <n v="181.35"/>
    <n v="0.15"/>
    <n v="1"/>
    <x v="3"/>
    <d v="2024-06-10T00:00:00"/>
    <n v="4"/>
    <x v="0"/>
    <s v="No"/>
    <n v="154.15"/>
    <n v="5.75"/>
    <n v="37.409999999999997"/>
    <x v="50"/>
    <x v="0"/>
  </r>
  <r>
    <s v="C14126"/>
    <s v="P221682"/>
    <x v="4"/>
    <n v="6.35"/>
    <n v="0.15"/>
    <n v="1"/>
    <x v="0"/>
    <d v="2025-01-04T00:00:00"/>
    <n v="6"/>
    <x v="4"/>
    <s v="Yes"/>
    <n v="5.4"/>
    <n v="3.83"/>
    <n v="-1.94"/>
    <x v="32"/>
    <x v="1"/>
  </r>
  <r>
    <s v="C11892"/>
    <s v="P247442"/>
    <x v="2"/>
    <n v="501.12"/>
    <n v="0"/>
    <n v="4"/>
    <x v="4"/>
    <d v="2024-04-29T00:00:00"/>
    <n v="3"/>
    <x v="4"/>
    <s v="No"/>
    <n v="2004.48"/>
    <n v="10.81"/>
    <n v="229.73"/>
    <x v="31"/>
    <x v="1"/>
  </r>
  <r>
    <s v="C15178"/>
    <s v="P216462"/>
    <x v="4"/>
    <n v="21.35"/>
    <n v="0"/>
    <n v="1"/>
    <x v="0"/>
    <d v="2024-04-02T00:00:00"/>
    <n v="7"/>
    <x v="3"/>
    <s v="No"/>
    <n v="21.35"/>
    <n v="4.88"/>
    <n v="2.59"/>
    <x v="22"/>
    <x v="1"/>
  </r>
  <r>
    <s v="C16011"/>
    <s v="P205652"/>
    <x v="6"/>
    <n v="55.43"/>
    <n v="0.05"/>
    <n v="3"/>
    <x v="0"/>
    <d v="2023-09-26T00:00:00"/>
    <n v="6"/>
    <x v="3"/>
    <s v="Yes"/>
    <n v="157.97999999999999"/>
    <n v="5.51"/>
    <n v="41.88"/>
    <x v="16"/>
    <x v="0"/>
  </r>
  <r>
    <s v="C10897"/>
    <s v="P216761"/>
    <x v="3"/>
    <n v="24.3"/>
    <n v="0.05"/>
    <n v="1"/>
    <x v="4"/>
    <d v="2025-08-29T00:00:00"/>
    <n v="4"/>
    <x v="4"/>
    <s v="No"/>
    <n v="23.08"/>
    <n v="3.46"/>
    <n v="6.93"/>
    <x v="48"/>
    <x v="1"/>
  </r>
  <r>
    <s v="C13424"/>
    <s v="P249316"/>
    <x v="1"/>
    <n v="13.41"/>
    <n v="0"/>
    <n v="1"/>
    <x v="5"/>
    <d v="2024-11-23T00:00:00"/>
    <n v="4"/>
    <x v="0"/>
    <s v="No"/>
    <n v="13.41"/>
    <n v="1.85"/>
    <n v="-0.78"/>
    <x v="49"/>
    <x v="0"/>
  </r>
  <r>
    <s v="C17078"/>
    <s v="P230235"/>
    <x v="0"/>
    <n v="81.98"/>
    <n v="0.15"/>
    <n v="1"/>
    <x v="4"/>
    <d v="2024-05-13T00:00:00"/>
    <n v="5"/>
    <x v="0"/>
    <s v="No"/>
    <n v="69.680000000000007"/>
    <n v="5.56"/>
    <n v="13.95"/>
    <x v="15"/>
    <x v="0"/>
  </r>
  <r>
    <s v="C14540"/>
    <s v="P224351"/>
    <x v="4"/>
    <n v="141.63"/>
    <n v="0"/>
    <n v="2"/>
    <x v="4"/>
    <d v="2024-02-05T00:00:00"/>
    <n v="7"/>
    <x v="1"/>
    <s v="No"/>
    <n v="283.26"/>
    <n v="10.45"/>
    <n v="88.69"/>
    <x v="19"/>
    <x v="0"/>
  </r>
  <r>
    <s v="C11258"/>
    <s v="P211176"/>
    <x v="6"/>
    <n v="202.17"/>
    <n v="0"/>
    <n v="1"/>
    <x v="2"/>
    <d v="2024-04-14T00:00:00"/>
    <n v="4"/>
    <x v="2"/>
    <s v="No"/>
    <n v="202.17"/>
    <n v="8.8699999999999992"/>
    <n v="51.78"/>
    <x v="9"/>
    <x v="1"/>
  </r>
  <r>
    <s v="C15226"/>
    <s v="P238709"/>
    <x v="0"/>
    <n v="43.57"/>
    <n v="0"/>
    <n v="1"/>
    <x v="2"/>
    <d v="2024-03-16T00:00:00"/>
    <n v="3"/>
    <x v="2"/>
    <s v="No"/>
    <n v="43.57"/>
    <n v="6.42"/>
    <n v="5.78"/>
    <x v="48"/>
    <x v="1"/>
  </r>
  <r>
    <s v="C15310"/>
    <s v="P233914"/>
    <x v="3"/>
    <n v="24.78"/>
    <n v="0"/>
    <n v="1"/>
    <x v="5"/>
    <d v="2025-03-18T00:00:00"/>
    <n v="3"/>
    <x v="2"/>
    <s v="No"/>
    <n v="24.78"/>
    <n v="5.65"/>
    <n v="5.5"/>
    <x v="41"/>
    <x v="0"/>
  </r>
  <r>
    <s v="C12015"/>
    <s v="P248726"/>
    <x v="1"/>
    <n v="17.809999999999999"/>
    <n v="0.05"/>
    <n v="2"/>
    <x v="4"/>
    <d v="2024-07-22T00:00:00"/>
    <n v="4"/>
    <x v="1"/>
    <s v="No"/>
    <n v="33.840000000000003"/>
    <n v="4.58"/>
    <n v="-1.87"/>
    <x v="45"/>
    <x v="0"/>
  </r>
  <r>
    <s v="C16673"/>
    <s v="P248329"/>
    <x v="0"/>
    <n v="42.2"/>
    <n v="0"/>
    <n v="1"/>
    <x v="0"/>
    <d v="2023-10-04T00:00:00"/>
    <n v="6"/>
    <x v="0"/>
    <s v="No"/>
    <n v="42.2"/>
    <n v="5.03"/>
    <n v="6.79"/>
    <x v="38"/>
    <x v="1"/>
  </r>
  <r>
    <s v="C16032"/>
    <s v="P225639"/>
    <x v="0"/>
    <n v="12.45"/>
    <n v="0.15"/>
    <n v="1"/>
    <x v="0"/>
    <d v="2025-05-28T00:00:00"/>
    <n v="5"/>
    <x v="0"/>
    <s v="No"/>
    <n v="10.58"/>
    <n v="3.31"/>
    <n v="-0.35"/>
    <x v="5"/>
    <x v="0"/>
  </r>
  <r>
    <s v="C14833"/>
    <s v="P202216"/>
    <x v="5"/>
    <n v="75.03"/>
    <n v="0"/>
    <n v="1"/>
    <x v="4"/>
    <d v="2024-12-06T00:00:00"/>
    <n v="5"/>
    <x v="1"/>
    <s v="No"/>
    <n v="75.03"/>
    <n v="6.15"/>
    <n v="23.86"/>
    <x v="36"/>
    <x v="2"/>
  </r>
  <r>
    <s v="C11702"/>
    <s v="P248197"/>
    <x v="6"/>
    <n v="322.54000000000002"/>
    <n v="0"/>
    <n v="3"/>
    <x v="0"/>
    <d v="2024-05-26T00:00:00"/>
    <n v="5"/>
    <x v="0"/>
    <s v="No"/>
    <n v="967.62"/>
    <n v="10.95"/>
    <n v="279.33999999999997"/>
    <x v="48"/>
    <x v="1"/>
  </r>
  <r>
    <s v="C17750"/>
    <s v="P227415"/>
    <x v="0"/>
    <n v="60.85"/>
    <n v="0"/>
    <n v="1"/>
    <x v="3"/>
    <d v="2025-01-01T00:00:00"/>
    <n v="3"/>
    <x v="4"/>
    <s v="No"/>
    <n v="60.85"/>
    <n v="7.05"/>
    <n v="9.99"/>
    <x v="17"/>
    <x v="1"/>
  </r>
  <r>
    <s v="C10873"/>
    <s v="P232657"/>
    <x v="2"/>
    <n v="138.81"/>
    <n v="0.05"/>
    <n v="1"/>
    <x v="4"/>
    <d v="2024-05-03T00:00:00"/>
    <n v="3"/>
    <x v="2"/>
    <s v="No"/>
    <n v="131.87"/>
    <n v="7.36"/>
    <n v="8.4600000000000009"/>
    <x v="12"/>
    <x v="0"/>
  </r>
  <r>
    <s v="C10565"/>
    <s v="P238217"/>
    <x v="1"/>
    <n v="3.21"/>
    <n v="0"/>
    <n v="1"/>
    <x v="4"/>
    <d v="2024-11-29T00:00:00"/>
    <n v="5"/>
    <x v="1"/>
    <s v="No"/>
    <n v="3.21"/>
    <n v="2.34"/>
    <n v="-2.08"/>
    <x v="21"/>
    <x v="0"/>
  </r>
  <r>
    <s v="C17412"/>
    <s v="P217847"/>
    <x v="0"/>
    <n v="163"/>
    <n v="0.15"/>
    <n v="1"/>
    <x v="0"/>
    <d v="2023-11-23T00:00:00"/>
    <n v="7"/>
    <x v="3"/>
    <s v="No"/>
    <n v="138.55000000000001"/>
    <n v="6.31"/>
    <n v="32.479999999999997"/>
    <x v="37"/>
    <x v="1"/>
  </r>
  <r>
    <s v="C12018"/>
    <s v="P217900"/>
    <x v="4"/>
    <n v="74.209999999999994"/>
    <n v="0"/>
    <n v="1"/>
    <x v="0"/>
    <d v="2025-06-23T00:00:00"/>
    <n v="3"/>
    <x v="4"/>
    <s v="No"/>
    <n v="74.209999999999994"/>
    <n v="7.37"/>
    <n v="18.600000000000001"/>
    <x v="36"/>
    <x v="0"/>
  </r>
  <r>
    <s v="C11885"/>
    <s v="P211242"/>
    <x v="1"/>
    <n v="8.18"/>
    <n v="0"/>
    <n v="1"/>
    <x v="4"/>
    <d v="2024-07-10T00:00:00"/>
    <n v="3"/>
    <x v="2"/>
    <s v="No"/>
    <n v="8.18"/>
    <n v="2.83"/>
    <n v="-2.1800000000000002"/>
    <x v="4"/>
    <x v="1"/>
  </r>
  <r>
    <s v="C12123"/>
    <s v="P231073"/>
    <x v="5"/>
    <n v="7.47"/>
    <n v="0.15"/>
    <n v="1"/>
    <x v="0"/>
    <d v="2025-08-02T00:00:00"/>
    <n v="5"/>
    <x v="0"/>
    <s v="No"/>
    <n v="6.35"/>
    <n v="5.57"/>
    <n v="-3.03"/>
    <x v="51"/>
    <x v="1"/>
  </r>
  <r>
    <s v="C14642"/>
    <s v="P237191"/>
    <x v="4"/>
    <n v="34.28"/>
    <n v="0"/>
    <n v="1"/>
    <x v="3"/>
    <d v="2025-01-25T00:00:00"/>
    <n v="3"/>
    <x v="2"/>
    <s v="No"/>
    <n v="34.28"/>
    <n v="5.55"/>
    <n v="6.45"/>
    <x v="22"/>
    <x v="1"/>
  </r>
  <r>
    <s v="C12314"/>
    <s v="P247601"/>
    <x v="4"/>
    <n v="40.72"/>
    <n v="0.05"/>
    <n v="1"/>
    <x v="0"/>
    <d v="2025-01-17T00:00:00"/>
    <n v="6"/>
    <x v="1"/>
    <s v="No"/>
    <n v="38.68"/>
    <n v="3.87"/>
    <n v="9.67"/>
    <x v="40"/>
    <x v="1"/>
  </r>
  <r>
    <s v="C14412"/>
    <s v="P217910"/>
    <x v="6"/>
    <n v="87.09"/>
    <n v="0"/>
    <n v="3"/>
    <x v="0"/>
    <d v="2025-07-28T00:00:00"/>
    <n v="6"/>
    <x v="0"/>
    <s v="No"/>
    <n v="261.27"/>
    <n v="9.77"/>
    <n v="68.61"/>
    <x v="10"/>
    <x v="0"/>
  </r>
  <r>
    <s v="C13883"/>
    <s v="P228186"/>
    <x v="4"/>
    <n v="33.799999999999997"/>
    <n v="0"/>
    <n v="1"/>
    <x v="4"/>
    <d v="2025-05-02T00:00:00"/>
    <n v="4"/>
    <x v="0"/>
    <s v="No"/>
    <n v="33.799999999999997"/>
    <n v="5.55"/>
    <n v="6.28"/>
    <x v="43"/>
    <x v="0"/>
  </r>
  <r>
    <s v="C13192"/>
    <s v="P214978"/>
    <x v="4"/>
    <n v="5.18"/>
    <n v="0"/>
    <n v="1"/>
    <x v="0"/>
    <d v="2024-10-02T00:00:00"/>
    <n v="4"/>
    <x v="0"/>
    <s v="No"/>
    <n v="5.18"/>
    <n v="3.19"/>
    <n v="-1.38"/>
    <x v="17"/>
    <x v="0"/>
  </r>
  <r>
    <s v="C11859"/>
    <s v="P249940"/>
    <x v="1"/>
    <n v="9.4"/>
    <n v="0.15"/>
    <n v="1"/>
    <x v="1"/>
    <d v="2024-09-04T00:00:00"/>
    <n v="4"/>
    <x v="1"/>
    <s v="No"/>
    <n v="7.99"/>
    <n v="4.43"/>
    <n v="-3.79"/>
    <x v="15"/>
    <x v="0"/>
  </r>
  <r>
    <s v="C10024"/>
    <s v="P213606"/>
    <x v="3"/>
    <n v="13.45"/>
    <n v="0.1"/>
    <n v="1"/>
    <x v="2"/>
    <d v="2023-11-12T00:00:00"/>
    <n v="5"/>
    <x v="3"/>
    <s v="No"/>
    <n v="12.1"/>
    <n v="2.57"/>
    <n v="2.88"/>
    <x v="21"/>
    <x v="0"/>
  </r>
  <r>
    <s v="C13503"/>
    <s v="P232031"/>
    <x v="5"/>
    <n v="17.989999999999998"/>
    <n v="0"/>
    <n v="2"/>
    <x v="5"/>
    <d v="2023-10-07T00:00:00"/>
    <n v="3"/>
    <x v="2"/>
    <s v="No"/>
    <n v="35.979999999999997"/>
    <n v="5.63"/>
    <n v="8.76"/>
    <x v="51"/>
    <x v="0"/>
  </r>
  <r>
    <s v="C14255"/>
    <s v="P207421"/>
    <x v="6"/>
    <n v="17.07"/>
    <n v="0"/>
    <n v="1"/>
    <x v="0"/>
    <d v="2024-03-23T00:00:00"/>
    <n v="5"/>
    <x v="2"/>
    <s v="No"/>
    <n v="17.07"/>
    <n v="4.4400000000000004"/>
    <n v="0.68"/>
    <x v="22"/>
    <x v="0"/>
  </r>
  <r>
    <s v="C16739"/>
    <s v="P202548"/>
    <x v="6"/>
    <n v="217.83"/>
    <n v="0"/>
    <n v="1"/>
    <x v="3"/>
    <d v="2024-08-08T00:00:00"/>
    <n v="7"/>
    <x v="3"/>
    <s v="No"/>
    <n v="217.83"/>
    <n v="8.42"/>
    <n v="56.93"/>
    <x v="25"/>
    <x v="1"/>
  </r>
  <r>
    <s v="C11137"/>
    <s v="P207252"/>
    <x v="1"/>
    <n v="28.43"/>
    <n v="0"/>
    <n v="3"/>
    <x v="5"/>
    <d v="2024-08-13T00:00:00"/>
    <n v="5"/>
    <x v="3"/>
    <s v="No"/>
    <n v="85.29"/>
    <n v="9.07"/>
    <n v="-2.25"/>
    <x v="22"/>
    <x v="0"/>
  </r>
  <r>
    <s v="C17902"/>
    <s v="P247624"/>
    <x v="0"/>
    <n v="119.33"/>
    <n v="0"/>
    <n v="2"/>
    <x v="4"/>
    <d v="2024-09-04T00:00:00"/>
    <n v="5"/>
    <x v="1"/>
    <s v="No"/>
    <n v="238.66"/>
    <n v="9.34"/>
    <n v="57.48"/>
    <x v="8"/>
    <x v="1"/>
  </r>
  <r>
    <s v="C14995"/>
    <s v="P212849"/>
    <x v="6"/>
    <n v="141.38"/>
    <n v="0"/>
    <n v="1"/>
    <x v="1"/>
    <d v="2024-03-01T00:00:00"/>
    <n v="6"/>
    <x v="3"/>
    <s v="No"/>
    <n v="141.38"/>
    <n v="7.4"/>
    <n v="35.01"/>
    <x v="31"/>
    <x v="1"/>
  </r>
  <r>
    <s v="C16645"/>
    <s v="P204608"/>
    <x v="5"/>
    <n v="13.33"/>
    <n v="0"/>
    <n v="2"/>
    <x v="2"/>
    <d v="2025-02-04T00:00:00"/>
    <n v="6"/>
    <x v="1"/>
    <s v="No"/>
    <n v="26.66"/>
    <n v="5.43"/>
    <n v="5.23"/>
    <x v="51"/>
    <x v="0"/>
  </r>
  <r>
    <s v="C11189"/>
    <s v="P225091"/>
    <x v="1"/>
    <n v="12.75"/>
    <n v="0"/>
    <n v="1"/>
    <x v="4"/>
    <d v="2023-11-10T00:00:00"/>
    <n v="5"/>
    <x v="0"/>
    <s v="No"/>
    <n v="12.75"/>
    <n v="5.85"/>
    <n v="-4.83"/>
    <x v="11"/>
    <x v="1"/>
  </r>
  <r>
    <s v="C17156"/>
    <s v="P246595"/>
    <x v="6"/>
    <n v="104.55"/>
    <n v="0"/>
    <n v="5"/>
    <x v="2"/>
    <d v="2024-11-04T00:00:00"/>
    <n v="6"/>
    <x v="3"/>
    <s v="Yes"/>
    <n v="522.75"/>
    <n v="10.14"/>
    <n v="146.68"/>
    <x v="45"/>
    <x v="1"/>
  </r>
  <r>
    <s v="C14798"/>
    <s v="P206745"/>
    <x v="1"/>
    <n v="6.75"/>
    <n v="0"/>
    <n v="1"/>
    <x v="2"/>
    <d v="2023-12-18T00:00:00"/>
    <n v="5"/>
    <x v="1"/>
    <s v="No"/>
    <n v="6.75"/>
    <n v="2.38"/>
    <n v="-1.84"/>
    <x v="0"/>
    <x v="1"/>
  </r>
  <r>
    <s v="C17342"/>
    <s v="P235830"/>
    <x v="2"/>
    <n v="1103.3"/>
    <n v="0"/>
    <n v="1"/>
    <x v="0"/>
    <d v="2025-06-24T00:00:00"/>
    <n v="4"/>
    <x v="2"/>
    <s v="No"/>
    <n v="1103.3"/>
    <n v="11.31"/>
    <n v="121.09"/>
    <x v="6"/>
    <x v="0"/>
  </r>
  <r>
    <s v="C14096"/>
    <s v="P238049"/>
    <x v="2"/>
    <n v="349.92"/>
    <n v="0"/>
    <n v="1"/>
    <x v="0"/>
    <d v="2025-05-17T00:00:00"/>
    <n v="5"/>
    <x v="1"/>
    <s v="No"/>
    <n v="349.92"/>
    <n v="9.5299999999999994"/>
    <n v="32.46"/>
    <x v="40"/>
    <x v="1"/>
  </r>
  <r>
    <s v="C16018"/>
    <s v="P237530"/>
    <x v="2"/>
    <n v="1564.43"/>
    <n v="0"/>
    <n v="1"/>
    <x v="0"/>
    <d v="2024-01-30T00:00:00"/>
    <n v="7"/>
    <x v="3"/>
    <s v="No"/>
    <n v="1564.43"/>
    <n v="11.72"/>
    <n v="176.01"/>
    <x v="51"/>
    <x v="1"/>
  </r>
  <r>
    <s v="C16884"/>
    <s v="P230222"/>
    <x v="2"/>
    <n v="234.04"/>
    <n v="0.1"/>
    <n v="2"/>
    <x v="0"/>
    <d v="2024-03-23T00:00:00"/>
    <n v="4"/>
    <x v="4"/>
    <s v="Yes"/>
    <n v="421.27"/>
    <n v="9.7100000000000009"/>
    <n v="40.840000000000003"/>
    <x v="7"/>
    <x v="0"/>
  </r>
  <r>
    <s v="C13157"/>
    <s v="P209640"/>
    <x v="2"/>
    <n v="60.68"/>
    <n v="0.2"/>
    <n v="2"/>
    <x v="1"/>
    <d v="2024-08-08T00:00:00"/>
    <n v="5"/>
    <x v="0"/>
    <s v="No"/>
    <n v="97.09"/>
    <n v="7.67"/>
    <n v="3.98"/>
    <x v="41"/>
    <x v="0"/>
  </r>
  <r>
    <s v="C17741"/>
    <s v="P233734"/>
    <x v="2"/>
    <n v="167.05"/>
    <n v="0.1"/>
    <n v="4"/>
    <x v="0"/>
    <d v="2023-10-27T00:00:00"/>
    <n v="5"/>
    <x v="0"/>
    <s v="No"/>
    <n v="601.38"/>
    <n v="8.67"/>
    <n v="63.5"/>
    <x v="33"/>
    <x v="0"/>
  </r>
  <r>
    <s v="C12367"/>
    <s v="P222078"/>
    <x v="1"/>
    <n v="14.85"/>
    <n v="0"/>
    <n v="2"/>
    <x v="3"/>
    <d v="2025-02-03T00:00:00"/>
    <n v="6"/>
    <x v="3"/>
    <s v="No"/>
    <n v="29.7"/>
    <n v="5.55"/>
    <n v="-3.17"/>
    <x v="42"/>
    <x v="0"/>
  </r>
  <r>
    <s v="C15520"/>
    <s v="P232875"/>
    <x v="4"/>
    <n v="123.58"/>
    <n v="0.1"/>
    <n v="2"/>
    <x v="5"/>
    <d v="2024-04-10T00:00:00"/>
    <n v="5"/>
    <x v="2"/>
    <s v="No"/>
    <n v="222.44"/>
    <n v="7.66"/>
    <n v="70.19"/>
    <x v="50"/>
    <x v="1"/>
  </r>
  <r>
    <s v="C14477"/>
    <s v="P223565"/>
    <x v="0"/>
    <n v="135.72999999999999"/>
    <n v="0"/>
    <n v="3"/>
    <x v="4"/>
    <d v="2025-01-16T00:00:00"/>
    <n v="8"/>
    <x v="3"/>
    <s v="No"/>
    <n v="407.19"/>
    <n v="9.35"/>
    <n v="104.66"/>
    <x v="49"/>
    <x v="0"/>
  </r>
  <r>
    <s v="C11741"/>
    <s v="P244054"/>
    <x v="5"/>
    <n v="14.55"/>
    <n v="0"/>
    <n v="1"/>
    <x v="1"/>
    <d v="2025-03-22T00:00:00"/>
    <n v="4"/>
    <x v="4"/>
    <s v="No"/>
    <n v="14.55"/>
    <n v="4.05"/>
    <n v="1.77"/>
    <x v="32"/>
    <x v="0"/>
  </r>
  <r>
    <s v="C13688"/>
    <s v="P241582"/>
    <x v="2"/>
    <n v="77.36"/>
    <n v="0"/>
    <n v="1"/>
    <x v="4"/>
    <d v="2025-01-27T00:00:00"/>
    <n v="6"/>
    <x v="3"/>
    <s v="No"/>
    <n v="77.36"/>
    <n v="7.28"/>
    <n v="2"/>
    <x v="21"/>
    <x v="1"/>
  </r>
  <r>
    <s v="C17485"/>
    <s v="P200509"/>
    <x v="4"/>
    <n v="12.69"/>
    <n v="0"/>
    <n v="1"/>
    <x v="1"/>
    <d v="2023-09-16T00:00:00"/>
    <n v="4"/>
    <x v="2"/>
    <s v="No"/>
    <n v="12.69"/>
    <n v="3.29"/>
    <n v="1.1499999999999999"/>
    <x v="11"/>
    <x v="0"/>
  </r>
  <r>
    <s v="C15922"/>
    <s v="P206815"/>
    <x v="2"/>
    <n v="67.86"/>
    <n v="0.2"/>
    <n v="1"/>
    <x v="4"/>
    <d v="2024-06-06T00:00:00"/>
    <n v="3"/>
    <x v="2"/>
    <s v="No"/>
    <n v="54.29"/>
    <n v="6.74"/>
    <n v="-0.23"/>
    <x v="4"/>
    <x v="1"/>
  </r>
  <r>
    <s v="C15369"/>
    <s v="P242024"/>
    <x v="2"/>
    <n v="453.64"/>
    <n v="0"/>
    <n v="1"/>
    <x v="0"/>
    <d v="2023-10-22T00:00:00"/>
    <n v="7"/>
    <x v="3"/>
    <s v="No"/>
    <n v="453.64"/>
    <n v="10.56"/>
    <n v="43.88"/>
    <x v="46"/>
    <x v="1"/>
  </r>
  <r>
    <s v="C15644"/>
    <s v="P248783"/>
    <x v="1"/>
    <n v="24.42"/>
    <n v="0.3"/>
    <n v="2"/>
    <x v="1"/>
    <d v="2023-11-16T00:00:00"/>
    <n v="3"/>
    <x v="2"/>
    <s v="No"/>
    <n v="34.19"/>
    <n v="5.95"/>
    <n v="-3.21"/>
    <x v="0"/>
    <x v="1"/>
  </r>
  <r>
    <s v="C13746"/>
    <s v="P242398"/>
    <x v="5"/>
    <n v="5.53"/>
    <n v="0"/>
    <n v="1"/>
    <x v="4"/>
    <d v="2025-06-26T00:00:00"/>
    <n v="4"/>
    <x v="2"/>
    <s v="No"/>
    <n v="5.53"/>
    <n v="2.48"/>
    <n v="-0.27"/>
    <x v="45"/>
    <x v="1"/>
  </r>
  <r>
    <s v="C15674"/>
    <s v="P236639"/>
    <x v="5"/>
    <n v="9.74"/>
    <n v="0.2"/>
    <n v="1"/>
    <x v="0"/>
    <d v="2025-08-01T00:00:00"/>
    <n v="5"/>
    <x v="2"/>
    <s v="No"/>
    <n v="7.79"/>
    <n v="2.2999999999999998"/>
    <n v="0.82"/>
    <x v="28"/>
    <x v="0"/>
  </r>
  <r>
    <s v="C10897"/>
    <s v="P232408"/>
    <x v="5"/>
    <n v="14.83"/>
    <n v="0.05"/>
    <n v="2"/>
    <x v="4"/>
    <d v="2025-07-31T00:00:00"/>
    <n v="4"/>
    <x v="1"/>
    <s v="No"/>
    <n v="28.18"/>
    <n v="5.36"/>
    <n v="5.91"/>
    <x v="46"/>
    <x v="2"/>
  </r>
  <r>
    <s v="C14023"/>
    <s v="P248721"/>
    <x v="2"/>
    <n v="100.07"/>
    <n v="0"/>
    <n v="1"/>
    <x v="2"/>
    <d v="2025-04-09T00:00:00"/>
    <n v="4"/>
    <x v="2"/>
    <s v="No"/>
    <n v="100.07"/>
    <n v="6.02"/>
    <n v="5.99"/>
    <x v="45"/>
    <x v="1"/>
  </r>
  <r>
    <s v="C17790"/>
    <s v="P222892"/>
    <x v="5"/>
    <n v="12.58"/>
    <n v="0.1"/>
    <n v="4"/>
    <x v="4"/>
    <d v="2025-05-25T00:00:00"/>
    <n v="3"/>
    <x v="4"/>
    <s v="No"/>
    <n v="45.29"/>
    <n v="6.35"/>
    <n v="11.77"/>
    <x v="29"/>
    <x v="0"/>
  </r>
  <r>
    <s v="C10716"/>
    <s v="P213276"/>
    <x v="6"/>
    <n v="344.94"/>
    <n v="0"/>
    <n v="2"/>
    <x v="0"/>
    <d v="2024-09-03T00:00:00"/>
    <n v="4"/>
    <x v="0"/>
    <s v="No"/>
    <n v="689.88"/>
    <n v="8.86"/>
    <n v="198.1"/>
    <x v="49"/>
    <x v="0"/>
  </r>
  <r>
    <s v="C13967"/>
    <s v="P239932"/>
    <x v="1"/>
    <n v="17.72"/>
    <n v="0.1"/>
    <n v="2"/>
    <x v="0"/>
    <d v="2025-08-16T00:00:00"/>
    <n v="5"/>
    <x v="4"/>
    <s v="No"/>
    <n v="31.9"/>
    <n v="5.95"/>
    <n v="-3.4"/>
    <x v="25"/>
    <x v="1"/>
  </r>
  <r>
    <s v="C17423"/>
    <s v="P203500"/>
    <x v="4"/>
    <n v="13.98"/>
    <n v="0"/>
    <n v="2"/>
    <x v="0"/>
    <d v="2025-04-09T00:00:00"/>
    <n v="4"/>
    <x v="0"/>
    <s v="No"/>
    <n v="27.96"/>
    <n v="3.79"/>
    <n v="6"/>
    <x v="10"/>
    <x v="0"/>
  </r>
  <r>
    <s v="C16450"/>
    <s v="P212546"/>
    <x v="0"/>
    <n v="23.7"/>
    <n v="0"/>
    <n v="2"/>
    <x v="1"/>
    <d v="2024-05-22T00:00:00"/>
    <n v="5"/>
    <x v="1"/>
    <s v="Yes"/>
    <n v="47.4"/>
    <n v="4.79"/>
    <n v="8.48"/>
    <x v="25"/>
    <x v="0"/>
  </r>
  <r>
    <s v="C14021"/>
    <s v="P240526"/>
    <x v="4"/>
    <n v="33.96"/>
    <n v="0.05"/>
    <n v="1"/>
    <x v="0"/>
    <d v="2024-09-21T00:00:00"/>
    <n v="5"/>
    <x v="1"/>
    <s v="No"/>
    <n v="32.26"/>
    <n v="5.93"/>
    <n v="5.36"/>
    <x v="48"/>
    <x v="1"/>
  </r>
  <r>
    <s v="C13215"/>
    <s v="P215042"/>
    <x v="4"/>
    <n v="222.26"/>
    <n v="0.1"/>
    <n v="2"/>
    <x v="5"/>
    <d v="2025-03-27T00:00:00"/>
    <n v="6"/>
    <x v="3"/>
    <s v="No"/>
    <n v="400.07"/>
    <n v="9.23"/>
    <n v="130.79"/>
    <x v="1"/>
    <x v="0"/>
  </r>
  <r>
    <s v="C17825"/>
    <s v="P238838"/>
    <x v="6"/>
    <n v="165.01"/>
    <n v="0"/>
    <n v="1"/>
    <x v="0"/>
    <d v="2023-09-27T00:00:00"/>
    <n v="5"/>
    <x v="2"/>
    <s v="No"/>
    <n v="165.01"/>
    <n v="5.22"/>
    <n v="44.28"/>
    <x v="43"/>
    <x v="0"/>
  </r>
  <r>
    <s v="C10390"/>
    <s v="P238153"/>
    <x v="2"/>
    <n v="162.74"/>
    <n v="0"/>
    <n v="1"/>
    <x v="4"/>
    <d v="2024-01-02T00:00:00"/>
    <n v="7"/>
    <x v="1"/>
    <s v="No"/>
    <n v="162.74"/>
    <n v="6.52"/>
    <n v="13.01"/>
    <x v="34"/>
    <x v="0"/>
  </r>
  <r>
    <s v="C13884"/>
    <s v="P200229"/>
    <x v="0"/>
    <n v="13.51"/>
    <n v="0"/>
    <n v="1"/>
    <x v="3"/>
    <d v="2024-03-31T00:00:00"/>
    <n v="5"/>
    <x v="2"/>
    <s v="No"/>
    <n v="13.51"/>
    <n v="4.17"/>
    <n v="-0.39"/>
    <x v="44"/>
    <x v="0"/>
  </r>
  <r>
    <s v="C11699"/>
    <s v="P224725"/>
    <x v="6"/>
    <n v="62.1"/>
    <n v="0.2"/>
    <n v="1"/>
    <x v="3"/>
    <d v="2025-03-21T00:00:00"/>
    <n v="3"/>
    <x v="2"/>
    <s v="No"/>
    <n v="49.68"/>
    <n v="7.52"/>
    <n v="7.38"/>
    <x v="42"/>
    <x v="1"/>
  </r>
  <r>
    <s v="C17336"/>
    <s v="P233677"/>
    <x v="2"/>
    <n v="106.87"/>
    <n v="0.2"/>
    <n v="5"/>
    <x v="5"/>
    <d v="2025-01-13T00:00:00"/>
    <n v="5"/>
    <x v="4"/>
    <s v="No"/>
    <n v="427.48"/>
    <n v="8.99"/>
    <n v="42.31"/>
    <x v="11"/>
    <x v="0"/>
  </r>
  <r>
    <s v="C13037"/>
    <s v="P211720"/>
    <x v="4"/>
    <n v="14.77"/>
    <n v="0.15"/>
    <n v="1"/>
    <x v="1"/>
    <d v="2025-07-23T00:00:00"/>
    <n v="6"/>
    <x v="3"/>
    <s v="No"/>
    <n v="12.55"/>
    <n v="3.19"/>
    <n v="1.2"/>
    <x v="38"/>
    <x v="2"/>
  </r>
  <r>
    <s v="C16441"/>
    <s v="P231879"/>
    <x v="1"/>
    <n v="3.33"/>
    <n v="0"/>
    <n v="2"/>
    <x v="5"/>
    <d v="2024-07-03T00:00:00"/>
    <n v="6"/>
    <x v="1"/>
    <s v="No"/>
    <n v="6.66"/>
    <n v="4.6500000000000004"/>
    <n v="-4.12"/>
    <x v="45"/>
    <x v="2"/>
  </r>
  <r>
    <s v="C10232"/>
    <s v="P217018"/>
    <x v="5"/>
    <n v="27.01"/>
    <n v="0.1"/>
    <n v="1"/>
    <x v="0"/>
    <d v="2024-08-28T00:00:00"/>
    <n v="3"/>
    <x v="2"/>
    <s v="No"/>
    <n v="24.31"/>
    <n v="4.12"/>
    <n v="5.6"/>
    <x v="25"/>
    <x v="1"/>
  </r>
  <r>
    <s v="C11926"/>
    <s v="P231118"/>
    <x v="6"/>
    <n v="13.59"/>
    <n v="0.15"/>
    <n v="1"/>
    <x v="0"/>
    <d v="2024-03-06T00:00:00"/>
    <n v="4"/>
    <x v="2"/>
    <s v="No"/>
    <n v="11.55"/>
    <n v="4.03"/>
    <n v="-0.56000000000000005"/>
    <x v="46"/>
    <x v="0"/>
  </r>
  <r>
    <s v="C16414"/>
    <s v="P204717"/>
    <x v="5"/>
    <n v="18.36"/>
    <n v="0.15"/>
    <n v="3"/>
    <x v="0"/>
    <d v="2024-06-29T00:00:00"/>
    <n v="4"/>
    <x v="1"/>
    <s v="No"/>
    <n v="46.82"/>
    <n v="7.79"/>
    <n v="10.94"/>
    <x v="39"/>
    <x v="1"/>
  </r>
  <r>
    <s v="C13131"/>
    <s v="P218574"/>
    <x v="2"/>
    <n v="503.84"/>
    <n v="0"/>
    <n v="1"/>
    <x v="3"/>
    <d v="2024-07-17T00:00:00"/>
    <n v="4"/>
    <x v="2"/>
    <s v="No"/>
    <n v="503.84"/>
    <n v="10.53"/>
    <n v="49.93"/>
    <x v="27"/>
    <x v="1"/>
  </r>
  <r>
    <s v="C15415"/>
    <s v="P213235"/>
    <x v="2"/>
    <n v="105.28"/>
    <n v="0"/>
    <n v="2"/>
    <x v="0"/>
    <d v="2024-02-10T00:00:00"/>
    <n v="3"/>
    <x v="4"/>
    <s v="Yes"/>
    <n v="210.56"/>
    <n v="8.31"/>
    <n v="16.96"/>
    <x v="38"/>
    <x v="1"/>
  </r>
  <r>
    <s v="C17634"/>
    <s v="P205189"/>
    <x v="2"/>
    <n v="776.14"/>
    <n v="0.15"/>
    <n v="3"/>
    <x v="1"/>
    <d v="2025-07-18T00:00:00"/>
    <n v="3"/>
    <x v="4"/>
    <s v="No"/>
    <n v="1979.16"/>
    <n v="11.75"/>
    <n v="225.75"/>
    <x v="5"/>
    <x v="1"/>
  </r>
  <r>
    <s v="C13306"/>
    <s v="P221323"/>
    <x v="0"/>
    <n v="20.71"/>
    <n v="0.1"/>
    <n v="1"/>
    <x v="2"/>
    <d v="2025-02-24T00:00:00"/>
    <n v="5"/>
    <x v="2"/>
    <s v="No"/>
    <n v="18.64"/>
    <n v="4.83"/>
    <n v="0.39"/>
    <x v="8"/>
    <x v="1"/>
  </r>
  <r>
    <s v="C12724"/>
    <s v="P223465"/>
    <x v="3"/>
    <n v="31.12"/>
    <n v="0"/>
    <n v="1"/>
    <x v="3"/>
    <d v="2024-07-11T00:00:00"/>
    <n v="6"/>
    <x v="3"/>
    <s v="No"/>
    <n v="31.12"/>
    <n v="6.44"/>
    <n v="7.56"/>
    <x v="0"/>
    <x v="1"/>
  </r>
  <r>
    <s v="C14801"/>
    <s v="P236242"/>
    <x v="2"/>
    <n v="111.33"/>
    <n v="0"/>
    <n v="2"/>
    <x v="4"/>
    <d v="2023-09-20T00:00:00"/>
    <n v="9"/>
    <x v="3"/>
    <s v="No"/>
    <n v="222.66"/>
    <n v="9.2799999999999994"/>
    <n v="17.440000000000001"/>
    <x v="14"/>
    <x v="0"/>
  </r>
  <r>
    <s v="C10233"/>
    <s v="P211972"/>
    <x v="2"/>
    <n v="583.02"/>
    <n v="0.3"/>
    <n v="1"/>
    <x v="5"/>
    <d v="2025-07-16T00:00:00"/>
    <n v="6"/>
    <x v="0"/>
    <s v="No"/>
    <n v="408.11"/>
    <n v="8.64"/>
    <n v="40.33"/>
    <x v="33"/>
    <x v="0"/>
  </r>
  <r>
    <s v="C11391"/>
    <s v="P239962"/>
    <x v="5"/>
    <n v="18.66"/>
    <n v="0.05"/>
    <n v="1"/>
    <x v="2"/>
    <d v="2025-05-31T00:00:00"/>
    <n v="5"/>
    <x v="1"/>
    <s v="No"/>
    <n v="17.73"/>
    <n v="5.96"/>
    <n v="1.1299999999999999"/>
    <x v="28"/>
    <x v="1"/>
  </r>
  <r>
    <s v="C17862"/>
    <s v="P201865"/>
    <x v="0"/>
    <n v="127.14"/>
    <n v="0"/>
    <n v="1"/>
    <x v="0"/>
    <d v="2024-04-19T00:00:00"/>
    <n v="4"/>
    <x v="1"/>
    <s v="No"/>
    <n v="127.14"/>
    <n v="6.29"/>
    <n v="29.31"/>
    <x v="33"/>
    <x v="2"/>
  </r>
  <r>
    <s v="C12892"/>
    <s v="P233066"/>
    <x v="1"/>
    <n v="6.59"/>
    <n v="0"/>
    <n v="1"/>
    <x v="4"/>
    <d v="2023-12-24T00:00:00"/>
    <n v="7"/>
    <x v="1"/>
    <s v="No"/>
    <n v="6.59"/>
    <n v="2.14"/>
    <n v="-1.61"/>
    <x v="31"/>
    <x v="1"/>
  </r>
  <r>
    <s v="C11255"/>
    <s v="P236493"/>
    <x v="4"/>
    <n v="21.37"/>
    <n v="0"/>
    <n v="1"/>
    <x v="0"/>
    <d v="2023-11-21T00:00:00"/>
    <n v="5"/>
    <x v="2"/>
    <s v="No"/>
    <n v="21.37"/>
    <n v="4.4800000000000004"/>
    <n v="3"/>
    <x v="21"/>
    <x v="1"/>
  </r>
  <r>
    <s v="C15992"/>
    <s v="P227967"/>
    <x v="6"/>
    <n v="71.2"/>
    <n v="0.05"/>
    <n v="5"/>
    <x v="4"/>
    <d v="2024-11-28T00:00:00"/>
    <n v="5"/>
    <x v="4"/>
    <s v="No"/>
    <n v="338.2"/>
    <n v="8.85"/>
    <n v="92.61"/>
    <x v="49"/>
    <x v="1"/>
  </r>
  <r>
    <s v="C12538"/>
    <s v="P204540"/>
    <x v="5"/>
    <n v="29.88"/>
    <n v="0"/>
    <n v="1"/>
    <x v="1"/>
    <d v="2024-03-08T00:00:00"/>
    <n v="5"/>
    <x v="3"/>
    <s v="No"/>
    <n v="29.88"/>
    <n v="5.94"/>
    <n v="6.01"/>
    <x v="3"/>
    <x v="0"/>
  </r>
  <r>
    <s v="C13690"/>
    <s v="P227773"/>
    <x v="5"/>
    <n v="5.62"/>
    <n v="0.1"/>
    <n v="2"/>
    <x v="0"/>
    <d v="2024-02-03T00:00:00"/>
    <n v="4"/>
    <x v="4"/>
    <s v="No"/>
    <n v="10.119999999999999"/>
    <n v="3.45"/>
    <n v="0.6"/>
    <x v="41"/>
    <x v="0"/>
  </r>
  <r>
    <s v="C16646"/>
    <s v="P243065"/>
    <x v="4"/>
    <n v="88.3"/>
    <n v="0"/>
    <n v="2"/>
    <x v="3"/>
    <d v="2024-01-20T00:00:00"/>
    <n v="5"/>
    <x v="1"/>
    <s v="No"/>
    <n v="176.6"/>
    <n v="8.67"/>
    <n v="53.14"/>
    <x v="28"/>
    <x v="0"/>
  </r>
  <r>
    <s v="C10889"/>
    <s v="P212464"/>
    <x v="4"/>
    <n v="37.14"/>
    <n v="0"/>
    <n v="1"/>
    <x v="4"/>
    <d v="2025-04-02T00:00:00"/>
    <n v="5"/>
    <x v="1"/>
    <s v="No"/>
    <n v="37.14"/>
    <n v="6.02"/>
    <n v="6.98"/>
    <x v="30"/>
    <x v="0"/>
  </r>
  <r>
    <s v="C17902"/>
    <s v="P237582"/>
    <x v="4"/>
    <n v="34.590000000000003"/>
    <n v="0.1"/>
    <n v="1"/>
    <x v="4"/>
    <d v="2025-06-01T00:00:00"/>
    <n v="4"/>
    <x v="1"/>
    <s v="No"/>
    <n v="31.13"/>
    <n v="5.73"/>
    <n v="5.17"/>
    <x v="16"/>
    <x v="0"/>
  </r>
  <r>
    <s v="C14687"/>
    <s v="P213596"/>
    <x v="6"/>
    <n v="11.65"/>
    <n v="0"/>
    <n v="2"/>
    <x v="0"/>
    <d v="2024-11-30T00:00:00"/>
    <n v="5"/>
    <x v="4"/>
    <s v="No"/>
    <n v="23.3"/>
    <n v="4.04"/>
    <n v="2.95"/>
    <x v="50"/>
    <x v="0"/>
  </r>
  <r>
    <s v="C10745"/>
    <s v="P231385"/>
    <x v="3"/>
    <n v="6.25"/>
    <n v="0"/>
    <n v="2"/>
    <x v="5"/>
    <d v="2024-07-05T00:00:00"/>
    <n v="6"/>
    <x v="0"/>
    <s v="No"/>
    <n v="12.5"/>
    <n v="3.67"/>
    <n v="1.96"/>
    <x v="23"/>
    <x v="0"/>
  </r>
  <r>
    <s v="C17548"/>
    <s v="P215386"/>
    <x v="3"/>
    <n v="16.86"/>
    <n v="0"/>
    <n v="1"/>
    <x v="4"/>
    <d v="2025-02-26T00:00:00"/>
    <n v="5"/>
    <x v="1"/>
    <s v="No"/>
    <n v="16.86"/>
    <n v="4.1399999999999997"/>
    <n v="3.45"/>
    <x v="12"/>
    <x v="1"/>
  </r>
  <r>
    <s v="C11719"/>
    <s v="P219906"/>
    <x v="2"/>
    <n v="1343.22"/>
    <n v="0"/>
    <n v="3"/>
    <x v="0"/>
    <d v="2024-02-07T00:00:00"/>
    <n v="6"/>
    <x v="1"/>
    <s v="No"/>
    <n v="4029.66"/>
    <n v="12.12"/>
    <n v="471.44"/>
    <x v="13"/>
    <x v="0"/>
  </r>
  <r>
    <s v="C10427"/>
    <s v="P220802"/>
    <x v="0"/>
    <n v="47.9"/>
    <n v="0"/>
    <n v="2"/>
    <x v="4"/>
    <d v="2025-02-24T00:00:00"/>
    <n v="4"/>
    <x v="1"/>
    <s v="No"/>
    <n v="95.8"/>
    <n v="6.69"/>
    <n v="20.13"/>
    <x v="22"/>
    <x v="0"/>
  </r>
  <r>
    <s v="C16840"/>
    <s v="P206818"/>
    <x v="4"/>
    <n v="5.51"/>
    <n v="0.05"/>
    <n v="1"/>
    <x v="3"/>
    <d v="2025-08-29T00:00:00"/>
    <n v="3"/>
    <x v="2"/>
    <s v="No"/>
    <n v="5.23"/>
    <n v="3.56"/>
    <n v="-1.73"/>
    <x v="18"/>
    <x v="1"/>
  </r>
  <r>
    <s v="C16789"/>
    <s v="P240930"/>
    <x v="5"/>
    <n v="13.26"/>
    <n v="0.05"/>
    <n v="3"/>
    <x v="4"/>
    <d v="2023-10-26T00:00:00"/>
    <n v="4"/>
    <x v="1"/>
    <s v="No"/>
    <n v="37.79"/>
    <n v="6.75"/>
    <n v="8.3699999999999992"/>
    <x v="14"/>
    <x v="1"/>
  </r>
  <r>
    <s v="C10731"/>
    <s v="P238257"/>
    <x v="5"/>
    <n v="2.3199999999999998"/>
    <n v="0"/>
    <n v="2"/>
    <x v="4"/>
    <d v="2023-10-03T00:00:00"/>
    <n v="5"/>
    <x v="0"/>
    <s v="No"/>
    <n v="4.6399999999999997"/>
    <n v="1.73"/>
    <n v="0.13"/>
    <x v="11"/>
    <x v="0"/>
  </r>
  <r>
    <s v="C10799"/>
    <s v="P238853"/>
    <x v="0"/>
    <n v="63.96"/>
    <n v="0.2"/>
    <n v="1"/>
    <x v="0"/>
    <d v="2024-01-14T00:00:00"/>
    <n v="6"/>
    <x v="1"/>
    <s v="No"/>
    <n v="51.17"/>
    <n v="5.54"/>
    <n v="8.7899999999999991"/>
    <x v="14"/>
    <x v="0"/>
  </r>
  <r>
    <s v="C16507"/>
    <s v="P209037"/>
    <x v="3"/>
    <n v="13.71"/>
    <n v="0"/>
    <n v="1"/>
    <x v="2"/>
    <d v="2024-04-20T00:00:00"/>
    <n v="6"/>
    <x v="3"/>
    <s v="No"/>
    <n v="13.71"/>
    <n v="3.07"/>
    <n v="3.1"/>
    <x v="3"/>
    <x v="0"/>
  </r>
  <r>
    <s v="C14297"/>
    <s v="P204185"/>
    <x v="2"/>
    <n v="50.77"/>
    <n v="0.05"/>
    <n v="1"/>
    <x v="0"/>
    <d v="2023-11-28T00:00:00"/>
    <n v="6"/>
    <x v="3"/>
    <s v="No"/>
    <n v="48.23"/>
    <n v="7.01"/>
    <n v="-1.22"/>
    <x v="46"/>
    <x v="1"/>
  </r>
  <r>
    <s v="C17025"/>
    <s v="P236994"/>
    <x v="3"/>
    <n v="40.049999999999997"/>
    <n v="0"/>
    <n v="3"/>
    <x v="1"/>
    <d v="2024-04-29T00:00:00"/>
    <n v="5"/>
    <x v="2"/>
    <s v="No"/>
    <n v="120.15"/>
    <n v="6"/>
    <n v="48.07"/>
    <x v="12"/>
    <x v="1"/>
  </r>
  <r>
    <s v="C16289"/>
    <s v="P224480"/>
    <x v="2"/>
    <n v="843.05"/>
    <n v="0.05"/>
    <n v="1"/>
    <x v="1"/>
    <d v="2025-09-10T00:00:00"/>
    <n v="4"/>
    <x v="1"/>
    <s v="No"/>
    <n v="800.9"/>
    <n v="8.5"/>
    <n v="87.61"/>
    <x v="0"/>
    <x v="0"/>
  </r>
  <r>
    <s v="C10835"/>
    <s v="P207692"/>
    <x v="6"/>
    <n v="668.15"/>
    <n v="0.1"/>
    <n v="1"/>
    <x v="0"/>
    <d v="2024-02-13T00:00:00"/>
    <n v="6"/>
    <x v="3"/>
    <s v="No"/>
    <n v="601.34"/>
    <n v="8.67"/>
    <n v="171.73"/>
    <x v="30"/>
    <x v="1"/>
  </r>
  <r>
    <s v="C16782"/>
    <s v="P219999"/>
    <x v="3"/>
    <n v="20.420000000000002"/>
    <n v="0"/>
    <n v="1"/>
    <x v="0"/>
    <d v="2025-02-20T00:00:00"/>
    <n v="4"/>
    <x v="2"/>
    <s v="No"/>
    <n v="20.420000000000002"/>
    <n v="4.57"/>
    <n v="4.62"/>
    <x v="0"/>
    <x v="2"/>
  </r>
  <r>
    <s v="C17624"/>
    <s v="P206805"/>
    <x v="4"/>
    <n v="23"/>
    <n v="0.1"/>
    <n v="1"/>
    <x v="2"/>
    <d v="2025-03-02T00:00:00"/>
    <n v="5"/>
    <x v="2"/>
    <s v="No"/>
    <n v="20.7"/>
    <n v="4.99"/>
    <n v="2.25"/>
    <x v="0"/>
    <x v="0"/>
  </r>
  <r>
    <s v="C10134"/>
    <s v="P203157"/>
    <x v="0"/>
    <n v="176.42"/>
    <n v="0"/>
    <n v="1"/>
    <x v="4"/>
    <d v="2025-01-21T00:00:00"/>
    <n v="4"/>
    <x v="2"/>
    <s v="No"/>
    <n v="176.42"/>
    <n v="6.73"/>
    <n v="42.67"/>
    <x v="50"/>
    <x v="0"/>
  </r>
  <r>
    <s v="C16769"/>
    <s v="P234873"/>
    <x v="2"/>
    <n v="483.41"/>
    <n v="0"/>
    <n v="2"/>
    <x v="1"/>
    <d v="2024-12-01T00:00:00"/>
    <n v="3"/>
    <x v="2"/>
    <s v="No"/>
    <n v="966.82"/>
    <n v="10.39"/>
    <n v="105.63"/>
    <x v="45"/>
    <x v="0"/>
  </r>
  <r>
    <s v="C15383"/>
    <s v="P237944"/>
    <x v="4"/>
    <n v="28.44"/>
    <n v="0"/>
    <n v="1"/>
    <x v="0"/>
    <d v="2024-05-21T00:00:00"/>
    <n v="3"/>
    <x v="2"/>
    <s v="No"/>
    <n v="28.44"/>
    <n v="4.43"/>
    <n v="5.52"/>
    <x v="43"/>
    <x v="0"/>
  </r>
  <r>
    <s v="C16207"/>
    <s v="P233761"/>
    <x v="1"/>
    <n v="11.98"/>
    <n v="0"/>
    <n v="1"/>
    <x v="1"/>
    <d v="2024-05-08T00:00:00"/>
    <n v="5"/>
    <x v="2"/>
    <s v="No"/>
    <n v="11.98"/>
    <n v="1.87"/>
    <n v="-0.91"/>
    <x v="45"/>
    <x v="0"/>
  </r>
  <r>
    <s v="C12538"/>
    <s v="P213705"/>
    <x v="0"/>
    <n v="237.08"/>
    <n v="0"/>
    <n v="1"/>
    <x v="2"/>
    <d v="2025-08-03T00:00:00"/>
    <n v="3"/>
    <x v="2"/>
    <s v="No"/>
    <n v="237.08"/>
    <n v="7.18"/>
    <n v="59.2"/>
    <x v="47"/>
    <x v="0"/>
  </r>
  <r>
    <s v="C13718"/>
    <s v="P219480"/>
    <x v="0"/>
    <n v="37.61"/>
    <n v="0.05"/>
    <n v="1"/>
    <x v="0"/>
    <d v="2025-03-21T00:00:00"/>
    <n v="5"/>
    <x v="1"/>
    <s v="No"/>
    <n v="35.729999999999997"/>
    <n v="3.74"/>
    <n v="6.26"/>
    <x v="9"/>
    <x v="0"/>
  </r>
  <r>
    <s v="C10040"/>
    <s v="P232957"/>
    <x v="3"/>
    <n v="3.51"/>
    <n v="0"/>
    <n v="1"/>
    <x v="2"/>
    <d v="2024-08-16T00:00:00"/>
    <n v="4"/>
    <x v="1"/>
    <s v="No"/>
    <n v="3.51"/>
    <n v="4.2699999999999996"/>
    <n v="-2.69"/>
    <x v="40"/>
    <x v="0"/>
  </r>
  <r>
    <s v="C13367"/>
    <s v="P231678"/>
    <x v="0"/>
    <n v="112.16"/>
    <n v="0"/>
    <n v="1"/>
    <x v="4"/>
    <d v="2024-01-04T00:00:00"/>
    <n v="6"/>
    <x v="3"/>
    <s v="No"/>
    <n v="112.16"/>
    <n v="7.75"/>
    <n v="23.65"/>
    <x v="47"/>
    <x v="1"/>
  </r>
  <r>
    <s v="C17170"/>
    <s v="P226699"/>
    <x v="4"/>
    <n v="58.68"/>
    <n v="0"/>
    <n v="1"/>
    <x v="0"/>
    <d v="2025-05-02T00:00:00"/>
    <n v="4"/>
    <x v="1"/>
    <s v="No"/>
    <n v="58.68"/>
    <n v="5.64"/>
    <n v="14.9"/>
    <x v="19"/>
    <x v="0"/>
  </r>
  <r>
    <s v="C15008"/>
    <s v="P226994"/>
    <x v="2"/>
    <n v="328.07"/>
    <n v="0.05"/>
    <n v="1"/>
    <x v="0"/>
    <d v="2024-05-09T00:00:00"/>
    <n v="6"/>
    <x v="3"/>
    <s v="No"/>
    <n v="311.67"/>
    <n v="7.29"/>
    <n v="30.11"/>
    <x v="5"/>
    <x v="0"/>
  </r>
  <r>
    <s v="C15825"/>
    <s v="P229570"/>
    <x v="3"/>
    <n v="25.22"/>
    <n v="0.05"/>
    <n v="1"/>
    <x v="0"/>
    <d v="2024-10-14T00:00:00"/>
    <n v="3"/>
    <x v="2"/>
    <s v="No"/>
    <n v="23.96"/>
    <n v="2.67"/>
    <n v="8.11"/>
    <x v="30"/>
    <x v="1"/>
  </r>
  <r>
    <s v="C15070"/>
    <s v="P219282"/>
    <x v="6"/>
    <n v="59.11"/>
    <n v="0"/>
    <n v="3"/>
    <x v="0"/>
    <d v="2025-07-09T00:00:00"/>
    <n v="7"/>
    <x v="3"/>
    <s v="No"/>
    <n v="177.33"/>
    <n v="7.04"/>
    <n v="46.16"/>
    <x v="42"/>
    <x v="0"/>
  </r>
  <r>
    <s v="C15229"/>
    <s v="P212793"/>
    <x v="1"/>
    <n v="14.88"/>
    <n v="0"/>
    <n v="1"/>
    <x v="4"/>
    <d v="2025-01-15T00:00:00"/>
    <n v="4"/>
    <x v="4"/>
    <s v="No"/>
    <n v="14.88"/>
    <n v="5"/>
    <n v="-3.81"/>
    <x v="40"/>
    <x v="0"/>
  </r>
  <r>
    <s v="C17388"/>
    <s v="P226542"/>
    <x v="2"/>
    <n v="64.22"/>
    <n v="0.05"/>
    <n v="3"/>
    <x v="0"/>
    <d v="2025-01-18T00:00:00"/>
    <n v="4"/>
    <x v="0"/>
    <s v="No"/>
    <n v="183.03"/>
    <n v="8.2200000000000006"/>
    <n v="13.74"/>
    <x v="20"/>
    <x v="0"/>
  </r>
  <r>
    <s v="C17537"/>
    <s v="P245238"/>
    <x v="2"/>
    <n v="103.27"/>
    <n v="0"/>
    <n v="1"/>
    <x v="0"/>
    <d v="2025-01-19T00:00:00"/>
    <n v="4"/>
    <x v="1"/>
    <s v="No"/>
    <n v="103.27"/>
    <n v="6.14"/>
    <n v="6.25"/>
    <x v="19"/>
    <x v="1"/>
  </r>
  <r>
    <s v="C12415"/>
    <s v="P220633"/>
    <x v="1"/>
    <n v="8.75"/>
    <n v="0"/>
    <n v="3"/>
    <x v="0"/>
    <d v="2025-02-24T00:00:00"/>
    <n v="5"/>
    <x v="1"/>
    <s v="No"/>
    <n v="26.25"/>
    <n v="4.9800000000000004"/>
    <n v="-2.88"/>
    <x v="25"/>
    <x v="1"/>
  </r>
  <r>
    <s v="C15555"/>
    <s v="P239814"/>
    <x v="3"/>
    <n v="73.180000000000007"/>
    <n v="0"/>
    <n v="1"/>
    <x v="0"/>
    <d v="2024-06-12T00:00:00"/>
    <n v="5"/>
    <x v="1"/>
    <s v="No"/>
    <n v="73.180000000000007"/>
    <n v="6.14"/>
    <n v="26.79"/>
    <x v="38"/>
    <x v="0"/>
  </r>
  <r>
    <s v="C17061"/>
    <s v="P215637"/>
    <x v="1"/>
    <n v="14.62"/>
    <n v="0"/>
    <n v="2"/>
    <x v="1"/>
    <d v="2024-06-23T00:00:00"/>
    <n v="7"/>
    <x v="2"/>
    <s v="No"/>
    <n v="29.24"/>
    <n v="5.75"/>
    <n v="-3.41"/>
    <x v="34"/>
    <x v="2"/>
  </r>
  <r>
    <s v="C17171"/>
    <s v="P219795"/>
    <x v="0"/>
    <n v="67.790000000000006"/>
    <n v="0"/>
    <n v="1"/>
    <x v="3"/>
    <d v="2025-03-10T00:00:00"/>
    <n v="5"/>
    <x v="3"/>
    <s v="No"/>
    <n v="67.790000000000006"/>
    <n v="5.46"/>
    <n v="13.52"/>
    <x v="44"/>
    <x v="1"/>
  </r>
  <r>
    <s v="C12040"/>
    <s v="P228522"/>
    <x v="0"/>
    <n v="90.63"/>
    <n v="0"/>
    <n v="1"/>
    <x v="2"/>
    <d v="2025-05-20T00:00:00"/>
    <n v="3"/>
    <x v="4"/>
    <s v="No"/>
    <n v="90.63"/>
    <n v="6.95"/>
    <n v="18.43"/>
    <x v="18"/>
    <x v="1"/>
  </r>
  <r>
    <s v="C14339"/>
    <s v="P209238"/>
    <x v="4"/>
    <n v="96.86"/>
    <n v="0.2"/>
    <n v="1"/>
    <x v="1"/>
    <d v="2024-06-19T00:00:00"/>
    <n v="5"/>
    <x v="1"/>
    <s v="No"/>
    <n v="77.489999999999995"/>
    <n v="7.7"/>
    <n v="19.420000000000002"/>
    <x v="31"/>
    <x v="1"/>
  </r>
  <r>
    <s v="C12949"/>
    <s v="P227149"/>
    <x v="2"/>
    <n v="304.12"/>
    <n v="0.05"/>
    <n v="2"/>
    <x v="2"/>
    <d v="2025-06-05T00:00:00"/>
    <n v="4"/>
    <x v="4"/>
    <s v="No"/>
    <n v="577.83000000000004"/>
    <n v="9.91"/>
    <n v="59.43"/>
    <x v="18"/>
    <x v="1"/>
  </r>
  <r>
    <s v="C14261"/>
    <s v="P249757"/>
    <x v="0"/>
    <n v="16.46"/>
    <n v="0"/>
    <n v="1"/>
    <x v="4"/>
    <d v="2024-12-01T00:00:00"/>
    <n v="3"/>
    <x v="2"/>
    <s v="Yes"/>
    <n v="16.46"/>
    <n v="3.26"/>
    <n v="1.35"/>
    <x v="7"/>
    <x v="0"/>
  </r>
  <r>
    <s v="C15145"/>
    <s v="P243886"/>
    <x v="2"/>
    <n v="225.28"/>
    <n v="0.1"/>
    <n v="1"/>
    <x v="2"/>
    <d v="2024-01-25T00:00:00"/>
    <n v="6"/>
    <x v="3"/>
    <s v="No"/>
    <n v="202.75"/>
    <n v="8.26"/>
    <n v="16.07"/>
    <x v="30"/>
    <x v="2"/>
  </r>
  <r>
    <s v="C13466"/>
    <s v="P248179"/>
    <x v="0"/>
    <n v="74.66"/>
    <n v="0"/>
    <n v="1"/>
    <x v="0"/>
    <d v="2025-07-28T00:00:00"/>
    <n v="3"/>
    <x v="4"/>
    <s v="No"/>
    <n v="74.66"/>
    <n v="7.1"/>
    <n v="13.8"/>
    <x v="39"/>
    <x v="0"/>
  </r>
  <r>
    <s v="C15593"/>
    <s v="P226534"/>
    <x v="5"/>
    <n v="47.26"/>
    <n v="0"/>
    <n v="2"/>
    <x v="0"/>
    <d v="2025-04-01T00:00:00"/>
    <n v="3"/>
    <x v="4"/>
    <s v="No"/>
    <n v="94.52"/>
    <n v="7.65"/>
    <n v="30.16"/>
    <x v="28"/>
    <x v="0"/>
  </r>
  <r>
    <s v="C13088"/>
    <s v="P209256"/>
    <x v="4"/>
    <n v="22.92"/>
    <n v="0"/>
    <n v="1"/>
    <x v="1"/>
    <d v="2024-10-11T00:00:00"/>
    <n v="5"/>
    <x v="4"/>
    <s v="No"/>
    <n v="22.92"/>
    <n v="5.3"/>
    <n v="2.72"/>
    <x v="40"/>
    <x v="1"/>
  </r>
  <r>
    <s v="C14823"/>
    <s v="P200517"/>
    <x v="2"/>
    <n v="71.739999999999995"/>
    <n v="0"/>
    <n v="1"/>
    <x v="3"/>
    <d v="2025-06-25T00:00:00"/>
    <n v="4"/>
    <x v="4"/>
    <s v="No"/>
    <n v="71.739999999999995"/>
    <n v="5.48"/>
    <n v="3.13"/>
    <x v="26"/>
    <x v="1"/>
  </r>
  <r>
    <s v="C11115"/>
    <s v="P212425"/>
    <x v="1"/>
    <n v="6.77"/>
    <n v="0"/>
    <n v="1"/>
    <x v="0"/>
    <d v="2024-04-14T00:00:00"/>
    <n v="6"/>
    <x v="3"/>
    <s v="Yes"/>
    <n v="6.77"/>
    <n v="2.95"/>
    <n v="-2.41"/>
    <x v="38"/>
    <x v="0"/>
  </r>
  <r>
    <s v="C14578"/>
    <s v="P221602"/>
    <x v="2"/>
    <n v="64.59"/>
    <n v="0.05"/>
    <n v="1"/>
    <x v="1"/>
    <d v="2024-06-03T00:00:00"/>
    <n v="4"/>
    <x v="4"/>
    <s v="No"/>
    <n v="61.36"/>
    <n v="7.17"/>
    <n v="0.19"/>
    <x v="8"/>
    <x v="0"/>
  </r>
  <r>
    <s v="C12590"/>
    <s v="P214676"/>
    <x v="3"/>
    <n v="46.75"/>
    <n v="0"/>
    <n v="2"/>
    <x v="2"/>
    <d v="2024-11-10T00:00:00"/>
    <n v="5"/>
    <x v="2"/>
    <s v="No"/>
    <n v="93.5"/>
    <n v="7.56"/>
    <n v="34.520000000000003"/>
    <x v="24"/>
    <x v="0"/>
  </r>
  <r>
    <s v="C17372"/>
    <s v="P221819"/>
    <x v="5"/>
    <n v="19.54"/>
    <n v="0"/>
    <n v="1"/>
    <x v="0"/>
    <d v="2025-05-13T00:00:00"/>
    <n v="4"/>
    <x v="4"/>
    <s v="No"/>
    <n v="19.54"/>
    <n v="4.33"/>
    <n v="3.49"/>
    <x v="27"/>
    <x v="0"/>
  </r>
  <r>
    <s v="C13573"/>
    <s v="P210781"/>
    <x v="4"/>
    <n v="36.159999999999997"/>
    <n v="0.05"/>
    <n v="1"/>
    <x v="2"/>
    <d v="2025-06-06T00:00:00"/>
    <n v="5"/>
    <x v="2"/>
    <s v="No"/>
    <n v="34.35"/>
    <n v="4.09"/>
    <n v="7.93"/>
    <x v="25"/>
    <x v="1"/>
  </r>
  <r>
    <s v="C12978"/>
    <s v="P218656"/>
    <x v="5"/>
    <n v="10.77"/>
    <n v="0.05"/>
    <n v="1"/>
    <x v="0"/>
    <d v="2023-10-27T00:00:00"/>
    <n v="6"/>
    <x v="0"/>
    <s v="No"/>
    <n v="10.23"/>
    <n v="3.38"/>
    <n v="0.71"/>
    <x v="49"/>
    <x v="0"/>
  </r>
  <r>
    <s v="C12447"/>
    <s v="P248965"/>
    <x v="3"/>
    <n v="16.25"/>
    <n v="0.05"/>
    <n v="1"/>
    <x v="2"/>
    <d v="2024-12-18T00:00:00"/>
    <n v="4"/>
    <x v="1"/>
    <s v="No"/>
    <n v="15.44"/>
    <n v="4.1500000000000004"/>
    <n v="2.8"/>
    <x v="8"/>
    <x v="0"/>
  </r>
  <r>
    <s v="C11230"/>
    <s v="P235076"/>
    <x v="4"/>
    <n v="81.23"/>
    <n v="0.1"/>
    <n v="1"/>
    <x v="5"/>
    <d v="2025-08-30T00:00:00"/>
    <n v="4"/>
    <x v="4"/>
    <s v="No"/>
    <n v="73.11"/>
    <n v="3.97"/>
    <n v="21.62"/>
    <x v="43"/>
    <x v="0"/>
  </r>
  <r>
    <s v="C12666"/>
    <s v="P225678"/>
    <x v="5"/>
    <n v="5.9"/>
    <n v="0.05"/>
    <n v="1"/>
    <x v="4"/>
    <d v="2024-02-07T00:00:00"/>
    <n v="6"/>
    <x v="1"/>
    <s v="No"/>
    <n v="5.6"/>
    <n v="2.1"/>
    <n v="0.14000000000000001"/>
    <x v="32"/>
    <x v="0"/>
  </r>
  <r>
    <s v="C17313"/>
    <s v="P204792"/>
    <x v="3"/>
    <n v="4.82"/>
    <n v="0.2"/>
    <n v="1"/>
    <x v="2"/>
    <d v="2024-12-18T00:00:00"/>
    <n v="3"/>
    <x v="4"/>
    <s v="No"/>
    <n v="3.86"/>
    <n v="2.74"/>
    <n v="-1"/>
    <x v="1"/>
    <x v="1"/>
  </r>
  <r>
    <s v="C17022"/>
    <s v="P249962"/>
    <x v="3"/>
    <n v="23.21"/>
    <n v="0.05"/>
    <n v="1"/>
    <x v="4"/>
    <d v="2025-03-02T00:00:00"/>
    <n v="7"/>
    <x v="3"/>
    <s v="No"/>
    <n v="22.05"/>
    <n v="3.99"/>
    <n v="5.93"/>
    <x v="31"/>
    <x v="0"/>
  </r>
  <r>
    <s v="C16244"/>
    <s v="P211955"/>
    <x v="0"/>
    <n v="267.85000000000002"/>
    <n v="0.15"/>
    <n v="1"/>
    <x v="2"/>
    <d v="2024-11-22T00:00:00"/>
    <n v="3"/>
    <x v="4"/>
    <s v="No"/>
    <n v="227.67"/>
    <n v="8.89"/>
    <n v="54.86"/>
    <x v="15"/>
    <x v="1"/>
  </r>
  <r>
    <s v="C14975"/>
    <s v="P245528"/>
    <x v="4"/>
    <n v="45.62"/>
    <n v="0.2"/>
    <n v="1"/>
    <x v="4"/>
    <d v="2024-05-25T00:00:00"/>
    <n v="6"/>
    <x v="3"/>
    <s v="No"/>
    <n v="36.5"/>
    <n v="4.8899999999999997"/>
    <n v="7.88"/>
    <x v="30"/>
    <x v="0"/>
  </r>
  <r>
    <s v="C14925"/>
    <s v="P208268"/>
    <x v="4"/>
    <n v="83.19"/>
    <n v="0"/>
    <n v="1"/>
    <x v="4"/>
    <d v="2024-05-14T00:00:00"/>
    <n v="7"/>
    <x v="3"/>
    <s v="No"/>
    <n v="83.19"/>
    <n v="5.9"/>
    <n v="23.22"/>
    <x v="15"/>
    <x v="1"/>
  </r>
  <r>
    <s v="C17408"/>
    <s v="P218693"/>
    <x v="2"/>
    <n v="775.62"/>
    <n v="0.05"/>
    <n v="1"/>
    <x v="0"/>
    <d v="2025-04-17T00:00:00"/>
    <n v="6"/>
    <x v="3"/>
    <s v="No"/>
    <n v="736.84"/>
    <n v="9.76"/>
    <n v="78.66"/>
    <x v="9"/>
    <x v="0"/>
  </r>
  <r>
    <s v="C16120"/>
    <s v="P240676"/>
    <x v="4"/>
    <n v="8.93"/>
    <n v="0.05"/>
    <n v="1"/>
    <x v="0"/>
    <d v="2025-08-17T00:00:00"/>
    <n v="5"/>
    <x v="3"/>
    <s v="No"/>
    <n v="8.48"/>
    <n v="3.26"/>
    <n v="-0.28999999999999998"/>
    <x v="19"/>
    <x v="0"/>
  </r>
  <r>
    <s v="C14854"/>
    <s v="P225601"/>
    <x v="4"/>
    <n v="48.74"/>
    <n v="0.15"/>
    <n v="1"/>
    <x v="2"/>
    <d v="2024-10-14T00:00:00"/>
    <n v="5"/>
    <x v="0"/>
    <s v="Yes"/>
    <n v="41.43"/>
    <n v="5.48"/>
    <n v="9.02"/>
    <x v="29"/>
    <x v="0"/>
  </r>
  <r>
    <s v="C14258"/>
    <s v="P226640"/>
    <x v="2"/>
    <n v="631.20000000000005"/>
    <n v="0"/>
    <n v="1"/>
    <x v="3"/>
    <d v="2025-05-29T00:00:00"/>
    <n v="6"/>
    <x v="3"/>
    <s v="No"/>
    <n v="631.20000000000005"/>
    <n v="10.14"/>
    <n v="65.599999999999994"/>
    <x v="11"/>
    <x v="1"/>
  </r>
  <r>
    <s v="C15292"/>
    <s v="P204439"/>
    <x v="2"/>
    <n v="385.25"/>
    <n v="0"/>
    <n v="1"/>
    <x v="4"/>
    <d v="2024-11-24T00:00:00"/>
    <n v="4"/>
    <x v="2"/>
    <s v="No"/>
    <n v="385.25"/>
    <n v="8.65"/>
    <n v="37.58"/>
    <x v="47"/>
    <x v="0"/>
  </r>
  <r>
    <s v="C16645"/>
    <s v="P248139"/>
    <x v="4"/>
    <n v="49.02"/>
    <n v="0"/>
    <n v="5"/>
    <x v="0"/>
    <d v="2024-01-03T00:00:00"/>
    <n v="6"/>
    <x v="3"/>
    <s v="No"/>
    <n v="245.1"/>
    <n v="8.3699999999999992"/>
    <n v="77.41"/>
    <x v="22"/>
    <x v="0"/>
  </r>
  <r>
    <s v="C12594"/>
    <s v="P213227"/>
    <x v="6"/>
    <n v="162.57"/>
    <n v="0.1"/>
    <n v="1"/>
    <x v="0"/>
    <d v="2025-09-08T00:00:00"/>
    <n v="3"/>
    <x v="4"/>
    <s v="No"/>
    <n v="146.31"/>
    <n v="6.55"/>
    <n v="37.340000000000003"/>
    <x v="23"/>
    <x v="1"/>
  </r>
  <r>
    <s v="C15403"/>
    <s v="P243701"/>
    <x v="4"/>
    <n v="65.400000000000006"/>
    <n v="0"/>
    <n v="3"/>
    <x v="3"/>
    <d v="2025-01-02T00:00:00"/>
    <n v="7"/>
    <x v="3"/>
    <s v="Yes"/>
    <n v="196.2"/>
    <n v="8.3800000000000008"/>
    <n v="60.29"/>
    <x v="0"/>
    <x v="1"/>
  </r>
  <r>
    <s v="C13430"/>
    <s v="P229517"/>
    <x v="3"/>
    <n v="20.059999999999999"/>
    <n v="0.15"/>
    <n v="1"/>
    <x v="0"/>
    <d v="2024-08-15T00:00:00"/>
    <n v="3"/>
    <x v="4"/>
    <s v="No"/>
    <n v="17.05"/>
    <n v="4.5599999999999996"/>
    <n v="3.11"/>
    <x v="24"/>
    <x v="1"/>
  </r>
  <r>
    <s v="C16524"/>
    <s v="P229702"/>
    <x v="0"/>
    <n v="15.93"/>
    <n v="0.05"/>
    <n v="1"/>
    <x v="0"/>
    <d v="2024-09-06T00:00:00"/>
    <n v="3"/>
    <x v="2"/>
    <s v="No"/>
    <n v="15.13"/>
    <n v="4.5599999999999996"/>
    <n v="-0.32"/>
    <x v="38"/>
    <x v="0"/>
  </r>
  <r>
    <s v="C12917"/>
    <s v="P206389"/>
    <x v="5"/>
    <n v="20.69"/>
    <n v="0"/>
    <n v="1"/>
    <x v="0"/>
    <d v="2025-02-04T00:00:00"/>
    <n v="6"/>
    <x v="3"/>
    <s v="No"/>
    <n v="20.69"/>
    <n v="4.1399999999999997"/>
    <n v="4.1399999999999997"/>
    <x v="20"/>
    <x v="1"/>
  </r>
  <r>
    <s v="C12952"/>
    <s v="P228575"/>
    <x v="3"/>
    <n v="8.8699999999999992"/>
    <n v="0.1"/>
    <n v="1"/>
    <x v="4"/>
    <d v="2024-07-11T00:00:00"/>
    <n v="4"/>
    <x v="2"/>
    <s v="No"/>
    <n v="7.98"/>
    <n v="3.04"/>
    <n v="0.55000000000000004"/>
    <x v="8"/>
    <x v="0"/>
  </r>
  <r>
    <s v="C11995"/>
    <s v="P244188"/>
    <x v="1"/>
    <n v="4.8600000000000003"/>
    <n v="0.1"/>
    <n v="1"/>
    <x v="1"/>
    <d v="2024-04-03T00:00:00"/>
    <n v="4"/>
    <x v="2"/>
    <s v="No"/>
    <n v="4.37"/>
    <n v="3.29"/>
    <n v="-2.94"/>
    <x v="49"/>
    <x v="1"/>
  </r>
  <r>
    <s v="C16030"/>
    <s v="P245229"/>
    <x v="3"/>
    <n v="30.88"/>
    <n v="0"/>
    <n v="1"/>
    <x v="0"/>
    <d v="2024-11-13T00:00:00"/>
    <n v="4"/>
    <x v="0"/>
    <s v="No"/>
    <n v="30.88"/>
    <n v="3.96"/>
    <n v="9.94"/>
    <x v="37"/>
    <x v="1"/>
  </r>
  <r>
    <s v="C15652"/>
    <s v="P219942"/>
    <x v="2"/>
    <n v="246.13"/>
    <n v="0"/>
    <n v="1"/>
    <x v="2"/>
    <d v="2023-12-10T00:00:00"/>
    <n v="4"/>
    <x v="1"/>
    <s v="No"/>
    <n v="246.13"/>
    <n v="7.89"/>
    <n v="21.65"/>
    <x v="3"/>
    <x v="0"/>
  </r>
  <r>
    <s v="C13891"/>
    <s v="P224392"/>
    <x v="0"/>
    <n v="176.1"/>
    <n v="0"/>
    <n v="4"/>
    <x v="1"/>
    <d v="2024-02-02T00:00:00"/>
    <n v="5"/>
    <x v="1"/>
    <s v="No"/>
    <n v="704.4"/>
    <n v="9.9"/>
    <n v="187.33"/>
    <x v="39"/>
    <x v="1"/>
  </r>
  <r>
    <s v="C17330"/>
    <s v="P217229"/>
    <x v="6"/>
    <n v="59.02"/>
    <n v="0"/>
    <n v="4"/>
    <x v="0"/>
    <d v="2023-12-19T00:00:00"/>
    <n v="4"/>
    <x v="0"/>
    <s v="No"/>
    <n v="236.08"/>
    <n v="9.8000000000000007"/>
    <n v="61.02"/>
    <x v="31"/>
    <x v="0"/>
  </r>
  <r>
    <s v="C17145"/>
    <s v="P225268"/>
    <x v="0"/>
    <n v="278.66000000000003"/>
    <n v="0.05"/>
    <n v="1"/>
    <x v="2"/>
    <d v="2025-02-08T00:00:00"/>
    <n v="6"/>
    <x v="1"/>
    <s v="No"/>
    <n v="264.73"/>
    <n v="10.31"/>
    <n v="63.81"/>
    <x v="31"/>
    <x v="0"/>
  </r>
  <r>
    <s v="C16752"/>
    <s v="P212240"/>
    <x v="0"/>
    <n v="83.34"/>
    <n v="0"/>
    <n v="1"/>
    <x v="0"/>
    <d v="2025-06-25T00:00:00"/>
    <n v="4"/>
    <x v="2"/>
    <s v="No"/>
    <n v="83.34"/>
    <n v="5.3"/>
    <n v="18.04"/>
    <x v="11"/>
    <x v="0"/>
  </r>
  <r>
    <s v="C10306"/>
    <s v="P231000"/>
    <x v="6"/>
    <n v="76.95"/>
    <n v="0"/>
    <n v="1"/>
    <x v="2"/>
    <d v="2025-04-02T00:00:00"/>
    <n v="3"/>
    <x v="2"/>
    <s v="No"/>
    <n v="76.95"/>
    <n v="6.57"/>
    <n v="16.52"/>
    <x v="33"/>
    <x v="2"/>
  </r>
  <r>
    <s v="C11362"/>
    <s v="P201332"/>
    <x v="4"/>
    <n v="11.64"/>
    <n v="0.05"/>
    <n v="4"/>
    <x v="1"/>
    <d v="2024-06-18T00:00:00"/>
    <n v="5"/>
    <x v="4"/>
    <s v="No"/>
    <n v="44.23"/>
    <n v="4.83"/>
    <n v="10.65"/>
    <x v="43"/>
    <x v="0"/>
  </r>
  <r>
    <s v="C12102"/>
    <s v="P211229"/>
    <x v="1"/>
    <n v="10.220000000000001"/>
    <n v="0.2"/>
    <n v="2"/>
    <x v="1"/>
    <d v="2024-09-11T00:00:00"/>
    <n v="4"/>
    <x v="1"/>
    <s v="No"/>
    <n v="16.350000000000001"/>
    <n v="4.37"/>
    <n v="-3.06"/>
    <x v="17"/>
    <x v="0"/>
  </r>
  <r>
    <s v="C13030"/>
    <s v="P245292"/>
    <x v="0"/>
    <n v="46.1"/>
    <n v="0"/>
    <n v="1"/>
    <x v="3"/>
    <d v="2023-10-12T00:00:00"/>
    <n v="6"/>
    <x v="3"/>
    <s v="No"/>
    <n v="46.1"/>
    <n v="4.29"/>
    <n v="8.6199999999999992"/>
    <x v="36"/>
    <x v="0"/>
  </r>
  <r>
    <s v="C10332"/>
    <s v="P206300"/>
    <x v="3"/>
    <n v="38.270000000000003"/>
    <n v="0.15"/>
    <n v="1"/>
    <x v="0"/>
    <d v="2024-11-09T00:00:00"/>
    <n v="4"/>
    <x v="0"/>
    <s v="No"/>
    <n v="32.53"/>
    <n v="3.95"/>
    <n v="10.69"/>
    <x v="49"/>
    <x v="0"/>
  </r>
  <r>
    <s v="C16270"/>
    <s v="P217658"/>
    <x v="1"/>
    <n v="17.48"/>
    <n v="0.15"/>
    <n v="1"/>
    <x v="1"/>
    <d v="2024-09-08T00:00:00"/>
    <n v="5"/>
    <x v="1"/>
    <s v="No"/>
    <n v="14.86"/>
    <n v="3.16"/>
    <n v="-1.97"/>
    <x v="43"/>
    <x v="0"/>
  </r>
  <r>
    <s v="C12752"/>
    <s v="P239934"/>
    <x v="5"/>
    <n v="2.31"/>
    <n v="0.05"/>
    <n v="2"/>
    <x v="0"/>
    <d v="2024-02-10T00:00:00"/>
    <n v="7"/>
    <x v="3"/>
    <s v="No"/>
    <n v="4.3899999999999997"/>
    <n v="3.67"/>
    <n v="-1.91"/>
    <x v="25"/>
    <x v="0"/>
  </r>
  <r>
    <s v="C10242"/>
    <s v="P225820"/>
    <x v="3"/>
    <n v="19.68"/>
    <n v="0"/>
    <n v="4"/>
    <x v="0"/>
    <d v="2024-09-06T00:00:00"/>
    <n v="7"/>
    <x v="3"/>
    <s v="No"/>
    <n v="78.72"/>
    <n v="6.67"/>
    <n v="28.75"/>
    <x v="21"/>
    <x v="0"/>
  </r>
  <r>
    <s v="C11884"/>
    <s v="P200337"/>
    <x v="5"/>
    <n v="2.91"/>
    <n v="0.05"/>
    <n v="2"/>
    <x v="0"/>
    <d v="2024-04-04T00:00:00"/>
    <n v="7"/>
    <x v="3"/>
    <s v="No"/>
    <n v="5.53"/>
    <n v="3"/>
    <n v="-0.79"/>
    <x v="33"/>
    <x v="1"/>
  </r>
  <r>
    <s v="C16743"/>
    <s v="P236062"/>
    <x v="3"/>
    <n v="23.64"/>
    <n v="0.05"/>
    <n v="1"/>
    <x v="0"/>
    <d v="2024-04-23T00:00:00"/>
    <n v="6"/>
    <x v="1"/>
    <s v="No"/>
    <n v="22.46"/>
    <n v="3.39"/>
    <n v="6.72"/>
    <x v="13"/>
    <x v="1"/>
  </r>
  <r>
    <s v="C11432"/>
    <s v="P229906"/>
    <x v="0"/>
    <n v="315.35000000000002"/>
    <n v="0.05"/>
    <n v="1"/>
    <x v="3"/>
    <d v="2024-05-06T00:00:00"/>
    <n v="4"/>
    <x v="0"/>
    <s v="No"/>
    <n v="299.58"/>
    <n v="8.85"/>
    <n v="75.03"/>
    <x v="43"/>
    <x v="0"/>
  </r>
  <r>
    <s v="C12550"/>
    <s v="P249488"/>
    <x v="5"/>
    <n v="41.7"/>
    <n v="0"/>
    <n v="1"/>
    <x v="5"/>
    <d v="2025-02-06T00:00:00"/>
    <n v="3"/>
    <x v="4"/>
    <s v="No"/>
    <n v="41.7"/>
    <n v="5.43"/>
    <n v="11.25"/>
    <x v="44"/>
    <x v="0"/>
  </r>
  <r>
    <s v="C17894"/>
    <s v="P213445"/>
    <x v="2"/>
    <n v="140.83000000000001"/>
    <n v="0.1"/>
    <n v="1"/>
    <x v="0"/>
    <d v="2023-11-15T00:00:00"/>
    <n v="6"/>
    <x v="3"/>
    <s v="No"/>
    <n v="126.75"/>
    <n v="6.83"/>
    <n v="8.3800000000000008"/>
    <x v="29"/>
    <x v="1"/>
  </r>
  <r>
    <s v="C16747"/>
    <s v="P201867"/>
    <x v="0"/>
    <n v="29.88"/>
    <n v="0.15"/>
    <n v="1"/>
    <x v="4"/>
    <d v="2025-03-04T00:00:00"/>
    <n v="6"/>
    <x v="1"/>
    <s v="No"/>
    <n v="25.4"/>
    <n v="6.14"/>
    <n v="0.97"/>
    <x v="27"/>
    <x v="0"/>
  </r>
  <r>
    <s v="C10302"/>
    <s v="P228581"/>
    <x v="4"/>
    <n v="81.98"/>
    <n v="0.05"/>
    <n v="2"/>
    <x v="1"/>
    <d v="2024-03-18T00:00:00"/>
    <n v="6"/>
    <x v="0"/>
    <s v="No"/>
    <n v="155.76"/>
    <n v="8.02"/>
    <n v="46.5"/>
    <x v="4"/>
    <x v="1"/>
  </r>
  <r>
    <s v="C17631"/>
    <s v="P223298"/>
    <x v="6"/>
    <n v="87.69"/>
    <n v="0"/>
    <n v="1"/>
    <x v="0"/>
    <d v="2024-12-27T00:00:00"/>
    <n v="4"/>
    <x v="2"/>
    <s v="No"/>
    <n v="87.69"/>
    <n v="7.12"/>
    <n v="19.190000000000001"/>
    <x v="14"/>
    <x v="1"/>
  </r>
  <r>
    <s v="C14330"/>
    <s v="P200494"/>
    <x v="2"/>
    <n v="229.19"/>
    <n v="0.1"/>
    <n v="1"/>
    <x v="0"/>
    <d v="2025-02-12T00:00:00"/>
    <n v="5"/>
    <x v="2"/>
    <s v="Yes"/>
    <n v="206.27"/>
    <n v="8.2100000000000009"/>
    <n v="16.54"/>
    <x v="43"/>
    <x v="1"/>
  </r>
  <r>
    <s v="C17863"/>
    <s v="P204642"/>
    <x v="6"/>
    <n v="173.56"/>
    <n v="0"/>
    <n v="1"/>
    <x v="0"/>
    <d v="2025-08-26T00:00:00"/>
    <n v="4"/>
    <x v="1"/>
    <s v="No"/>
    <n v="173.56"/>
    <n v="7.23"/>
    <n v="44.84"/>
    <x v="38"/>
    <x v="1"/>
  </r>
  <r>
    <s v="C13109"/>
    <s v="P236654"/>
    <x v="4"/>
    <n v="19.309999999999999"/>
    <n v="0.1"/>
    <n v="1"/>
    <x v="0"/>
    <d v="2024-04-10T00:00:00"/>
    <n v="4"/>
    <x v="1"/>
    <s v="No"/>
    <n v="17.38"/>
    <n v="4.55"/>
    <n v="1.53"/>
    <x v="14"/>
    <x v="1"/>
  </r>
  <r>
    <s v="C12186"/>
    <s v="P208352"/>
    <x v="2"/>
    <n v="132.68"/>
    <n v="0.05"/>
    <n v="2"/>
    <x v="4"/>
    <d v="2024-03-08T00:00:00"/>
    <n v="4"/>
    <x v="2"/>
    <s v="No"/>
    <n v="252.09"/>
    <n v="8.75"/>
    <n v="21.5"/>
    <x v="16"/>
    <x v="0"/>
  </r>
  <r>
    <s v="C14290"/>
    <s v="P202036"/>
    <x v="1"/>
    <n v="13.46"/>
    <n v="0"/>
    <n v="1"/>
    <x v="0"/>
    <d v="2025-01-16T00:00:00"/>
    <n v="5"/>
    <x v="2"/>
    <s v="No"/>
    <n v="13.46"/>
    <n v="2.2000000000000002"/>
    <n v="-1.1200000000000001"/>
    <x v="47"/>
    <x v="0"/>
  </r>
  <r>
    <s v="C11550"/>
    <s v="P214722"/>
    <x v="4"/>
    <n v="20.65"/>
    <n v="0.05"/>
    <n v="1"/>
    <x v="0"/>
    <d v="2023-11-10T00:00:00"/>
    <n v="5"/>
    <x v="1"/>
    <s v="No"/>
    <n v="19.62"/>
    <n v="4.62"/>
    <n v="2.25"/>
    <x v="27"/>
    <x v="1"/>
  </r>
  <r>
    <s v="C11792"/>
    <s v="P248324"/>
    <x v="4"/>
    <n v="32.36"/>
    <n v="0.1"/>
    <n v="1"/>
    <x v="0"/>
    <d v="2024-05-13T00:00:00"/>
    <n v="4"/>
    <x v="0"/>
    <s v="No"/>
    <n v="29.12"/>
    <n v="5.57"/>
    <n v="4.62"/>
    <x v="30"/>
    <x v="0"/>
  </r>
  <r>
    <s v="C10646"/>
    <s v="P216186"/>
    <x v="4"/>
    <n v="34.83"/>
    <n v="0"/>
    <n v="3"/>
    <x v="0"/>
    <d v="2025-03-30T00:00:00"/>
    <n v="5"/>
    <x v="1"/>
    <s v="No"/>
    <n v="104.49"/>
    <n v="6.99"/>
    <n v="29.58"/>
    <x v="48"/>
    <x v="0"/>
  </r>
  <r>
    <s v="C16144"/>
    <s v="P242467"/>
    <x v="6"/>
    <n v="32.56"/>
    <n v="0"/>
    <n v="1"/>
    <x v="5"/>
    <d v="2024-12-15T00:00:00"/>
    <n v="3"/>
    <x v="2"/>
    <s v="No"/>
    <n v="32.56"/>
    <n v="4.95"/>
    <n v="4.82"/>
    <x v="15"/>
    <x v="1"/>
  </r>
  <r>
    <s v="C14656"/>
    <s v="P221467"/>
    <x v="5"/>
    <n v="3.25"/>
    <n v="0"/>
    <n v="1"/>
    <x v="0"/>
    <d v="2024-05-08T00:00:00"/>
    <n v="4"/>
    <x v="0"/>
    <s v="No"/>
    <n v="3.25"/>
    <n v="1.1100000000000001"/>
    <n v="0.19"/>
    <x v="11"/>
    <x v="1"/>
  </r>
  <r>
    <s v="C15215"/>
    <s v="P225951"/>
    <x v="5"/>
    <n v="30.62"/>
    <n v="0"/>
    <n v="1"/>
    <x v="0"/>
    <d v="2025-03-23T00:00:00"/>
    <n v="5"/>
    <x v="1"/>
    <s v="No"/>
    <n v="30.62"/>
    <n v="4.6900000000000004"/>
    <n v="7.56"/>
    <x v="7"/>
    <x v="2"/>
  </r>
  <r>
    <s v="C10712"/>
    <s v="P202281"/>
    <x v="4"/>
    <n v="80.25"/>
    <n v="0"/>
    <n v="1"/>
    <x v="4"/>
    <d v="2023-09-16T00:00:00"/>
    <n v="4"/>
    <x v="4"/>
    <s v="No"/>
    <n v="80.25"/>
    <n v="5.47"/>
    <n v="22.62"/>
    <x v="28"/>
    <x v="1"/>
  </r>
  <r>
    <s v="C14508"/>
    <s v="P230695"/>
    <x v="3"/>
    <n v="25.35"/>
    <n v="0"/>
    <n v="1"/>
    <x v="3"/>
    <d v="2024-01-05T00:00:00"/>
    <n v="4"/>
    <x v="0"/>
    <s v="No"/>
    <n v="25.35"/>
    <n v="4.25"/>
    <n v="7.16"/>
    <x v="45"/>
    <x v="1"/>
  </r>
  <r>
    <s v="C10537"/>
    <s v="P242828"/>
    <x v="6"/>
    <n v="25.82"/>
    <n v="0.05"/>
    <n v="1"/>
    <x v="4"/>
    <d v="2025-01-10T00:00:00"/>
    <n v="7"/>
    <x v="3"/>
    <s v="No"/>
    <n v="24.53"/>
    <n v="5.07"/>
    <n v="2.29"/>
    <x v="19"/>
    <x v="1"/>
  </r>
  <r>
    <s v="C15974"/>
    <s v="P201601"/>
    <x v="3"/>
    <n v="18.84"/>
    <n v="0.15"/>
    <n v="1"/>
    <x v="4"/>
    <d v="2024-03-05T00:00:00"/>
    <n v="4"/>
    <x v="1"/>
    <s v="No"/>
    <n v="16.010000000000002"/>
    <n v="3.38"/>
    <n v="3.82"/>
    <x v="1"/>
    <x v="1"/>
  </r>
  <r>
    <s v="C16572"/>
    <s v="P244787"/>
    <x v="6"/>
    <n v="29.26"/>
    <n v="0.1"/>
    <n v="3"/>
    <x v="0"/>
    <d v="2025-08-22T00:00:00"/>
    <n v="3"/>
    <x v="4"/>
    <s v="No"/>
    <n v="79"/>
    <n v="7.38"/>
    <n v="16.32"/>
    <x v="37"/>
    <x v="0"/>
  </r>
  <r>
    <s v="C10234"/>
    <s v="P244440"/>
    <x v="5"/>
    <n v="43.91"/>
    <n v="0"/>
    <n v="1"/>
    <x v="0"/>
    <d v="2024-08-27T00:00:00"/>
    <n v="4"/>
    <x v="0"/>
    <s v="No"/>
    <n v="43.91"/>
    <n v="5.38"/>
    <n v="12.18"/>
    <x v="34"/>
    <x v="1"/>
  </r>
  <r>
    <s v="C12396"/>
    <s v="P201299"/>
    <x v="2"/>
    <n v="438.37"/>
    <n v="0"/>
    <n v="1"/>
    <x v="3"/>
    <d v="2024-01-12T00:00:00"/>
    <n v="3"/>
    <x v="4"/>
    <s v="No"/>
    <n v="438.37"/>
    <n v="7.52"/>
    <n v="45.08"/>
    <x v="50"/>
    <x v="1"/>
  </r>
  <r>
    <s v="C15875"/>
    <s v="P214794"/>
    <x v="2"/>
    <n v="60.36"/>
    <n v="0"/>
    <n v="2"/>
    <x v="3"/>
    <d v="2024-06-24T00:00:00"/>
    <n v="4"/>
    <x v="0"/>
    <s v="No"/>
    <n v="120.72"/>
    <n v="6.81"/>
    <n v="7.68"/>
    <x v="43"/>
    <x v="0"/>
  </r>
  <r>
    <s v="C15989"/>
    <s v="P230148"/>
    <x v="6"/>
    <n v="10.16"/>
    <n v="0"/>
    <n v="1"/>
    <x v="4"/>
    <d v="2025-04-23T00:00:00"/>
    <n v="3"/>
    <x v="2"/>
    <s v="No"/>
    <n v="10.16"/>
    <n v="3.68"/>
    <n v="-0.63"/>
    <x v="29"/>
    <x v="0"/>
  </r>
  <r>
    <s v="C11504"/>
    <s v="P247516"/>
    <x v="0"/>
    <n v="552.51"/>
    <n v="0.1"/>
    <n v="1"/>
    <x v="3"/>
    <d v="2024-11-27T00:00:00"/>
    <n v="5"/>
    <x v="1"/>
    <s v="No"/>
    <n v="497.26"/>
    <n v="9.89"/>
    <n v="129.34"/>
    <x v="6"/>
    <x v="1"/>
  </r>
  <r>
    <s v="C15958"/>
    <s v="P229713"/>
    <x v="0"/>
    <n v="15.35"/>
    <n v="0"/>
    <n v="3"/>
    <x v="4"/>
    <d v="2025-02-02T00:00:00"/>
    <n v="6"/>
    <x v="0"/>
    <s v="No"/>
    <n v="46.05"/>
    <n v="4.63"/>
    <n v="8.26"/>
    <x v="12"/>
    <x v="1"/>
  </r>
  <r>
    <s v="C16539"/>
    <s v="P216026"/>
    <x v="0"/>
    <n v="274.5"/>
    <n v="0"/>
    <n v="1"/>
    <x v="4"/>
    <d v="2024-02-15T00:00:00"/>
    <n v="5"/>
    <x v="3"/>
    <s v="No"/>
    <n v="274.5"/>
    <n v="8.92"/>
    <n v="67.94"/>
    <x v="30"/>
    <x v="1"/>
  </r>
  <r>
    <s v="C11374"/>
    <s v="P231097"/>
    <x v="0"/>
    <n v="420.72"/>
    <n v="0"/>
    <n v="4"/>
    <x v="0"/>
    <d v="2024-06-21T00:00:00"/>
    <n v="5"/>
    <x v="3"/>
    <s v="No"/>
    <n v="1682.88"/>
    <n v="11.02"/>
    <n v="460.19"/>
    <x v="43"/>
    <x v="1"/>
  </r>
  <r>
    <s v="C14511"/>
    <s v="P218430"/>
    <x v="3"/>
    <n v="12.02"/>
    <n v="0"/>
    <n v="1"/>
    <x v="0"/>
    <d v="2024-06-06T00:00:00"/>
    <n v="7"/>
    <x v="2"/>
    <s v="No"/>
    <n v="12.02"/>
    <n v="3.36"/>
    <n v="2.0499999999999998"/>
    <x v="51"/>
    <x v="1"/>
  </r>
  <r>
    <s v="C11909"/>
    <s v="P247785"/>
    <x v="4"/>
    <n v="43.19"/>
    <n v="0"/>
    <n v="1"/>
    <x v="4"/>
    <d v="2025-04-19T00:00:00"/>
    <n v="7"/>
    <x v="3"/>
    <s v="No"/>
    <n v="43.19"/>
    <n v="6.21"/>
    <n v="8.91"/>
    <x v="47"/>
    <x v="1"/>
  </r>
  <r>
    <s v="C10915"/>
    <s v="P235649"/>
    <x v="3"/>
    <n v="28.54"/>
    <n v="0.2"/>
    <n v="1"/>
    <x v="1"/>
    <d v="2023-11-28T00:00:00"/>
    <n v="3"/>
    <x v="2"/>
    <s v="No"/>
    <n v="22.83"/>
    <n v="7.24"/>
    <n v="3.03"/>
    <x v="29"/>
    <x v="1"/>
  </r>
  <r>
    <s v="C13958"/>
    <s v="P221858"/>
    <x v="4"/>
    <n v="41.13"/>
    <n v="0"/>
    <n v="1"/>
    <x v="0"/>
    <d v="2024-01-13T00:00:00"/>
    <n v="4"/>
    <x v="2"/>
    <s v="No"/>
    <n v="41.13"/>
    <n v="5.78"/>
    <n v="8.6199999999999992"/>
    <x v="23"/>
    <x v="1"/>
  </r>
  <r>
    <s v="C17218"/>
    <s v="P218582"/>
    <x v="6"/>
    <n v="33.619999999999997"/>
    <n v="0.15"/>
    <n v="1"/>
    <x v="2"/>
    <d v="2025-06-01T00:00:00"/>
    <n v="5"/>
    <x v="1"/>
    <s v="No"/>
    <n v="28.58"/>
    <n v="4.7"/>
    <n v="3.87"/>
    <x v="45"/>
    <x v="0"/>
  </r>
  <r>
    <s v="C10080"/>
    <s v="P203332"/>
    <x v="5"/>
    <n v="19.12"/>
    <n v="0"/>
    <n v="1"/>
    <x v="0"/>
    <d v="2024-07-31T00:00:00"/>
    <n v="3"/>
    <x v="2"/>
    <s v="No"/>
    <n v="19.12"/>
    <n v="5.27"/>
    <n v="2.38"/>
    <x v="40"/>
    <x v="0"/>
  </r>
  <r>
    <s v="C12083"/>
    <s v="P233871"/>
    <x v="3"/>
    <n v="10.33"/>
    <n v="0.15"/>
    <n v="1"/>
    <x v="0"/>
    <d v="2025-01-10T00:00:00"/>
    <n v="4"/>
    <x v="2"/>
    <s v="No"/>
    <n v="8.7799999999999994"/>
    <n v="3.63"/>
    <n v="0.32"/>
    <x v="30"/>
    <x v="1"/>
  </r>
  <r>
    <s v="C15186"/>
    <s v="P203177"/>
    <x v="0"/>
    <n v="33.75"/>
    <n v="0"/>
    <n v="4"/>
    <x v="0"/>
    <d v="2024-06-20T00:00:00"/>
    <n v="4"/>
    <x v="4"/>
    <s v="No"/>
    <n v="135"/>
    <n v="7.82"/>
    <n v="29.98"/>
    <x v="2"/>
    <x v="0"/>
  </r>
  <r>
    <s v="C12688"/>
    <s v="P228170"/>
    <x v="2"/>
    <n v="278.88"/>
    <n v="0"/>
    <n v="2"/>
    <x v="4"/>
    <d v="2025-08-10T00:00:00"/>
    <n v="4"/>
    <x v="1"/>
    <s v="No"/>
    <n v="557.76"/>
    <n v="9.3800000000000008"/>
    <n v="57.55"/>
    <x v="51"/>
    <x v="0"/>
  </r>
  <r>
    <s v="C17025"/>
    <s v="P244434"/>
    <x v="2"/>
    <n v="201.19"/>
    <n v="0"/>
    <n v="1"/>
    <x v="4"/>
    <d v="2025-05-30T00:00:00"/>
    <n v="5"/>
    <x v="2"/>
    <s v="No"/>
    <n v="201.19"/>
    <n v="8.1999999999999993"/>
    <n v="15.94"/>
    <x v="35"/>
    <x v="1"/>
  </r>
  <r>
    <s v="C11690"/>
    <s v="P230603"/>
    <x v="2"/>
    <n v="59.03"/>
    <n v="0"/>
    <n v="1"/>
    <x v="4"/>
    <d v="2023-10-29T00:00:00"/>
    <n v="5"/>
    <x v="0"/>
    <s v="No"/>
    <n v="59.03"/>
    <n v="7.23"/>
    <n v="-0.15"/>
    <x v="41"/>
    <x v="1"/>
  </r>
  <r>
    <s v="C10756"/>
    <s v="P234945"/>
    <x v="2"/>
    <n v="1021.53"/>
    <n v="0"/>
    <n v="1"/>
    <x v="1"/>
    <d v="2023-11-26T00:00:00"/>
    <n v="5"/>
    <x v="0"/>
    <s v="No"/>
    <n v="1021.53"/>
    <n v="10.01"/>
    <n v="112.57"/>
    <x v="49"/>
    <x v="1"/>
  </r>
  <r>
    <s v="C12670"/>
    <s v="P220885"/>
    <x v="6"/>
    <n v="13.97"/>
    <n v="0.05"/>
    <n v="1"/>
    <x v="0"/>
    <d v="2023-09-26T00:00:00"/>
    <n v="6"/>
    <x v="1"/>
    <s v="No"/>
    <n v="13.27"/>
    <n v="4.3899999999999997"/>
    <n v="-0.41"/>
    <x v="38"/>
    <x v="0"/>
  </r>
  <r>
    <s v="C13751"/>
    <s v="P238809"/>
    <x v="1"/>
    <n v="31.71"/>
    <n v="0"/>
    <n v="1"/>
    <x v="3"/>
    <d v="2024-09-07T00:00:00"/>
    <n v="6"/>
    <x v="3"/>
    <s v="No"/>
    <n v="31.71"/>
    <n v="7.29"/>
    <n v="-4.75"/>
    <x v="23"/>
    <x v="1"/>
  </r>
  <r>
    <s v="C13552"/>
    <s v="P229728"/>
    <x v="2"/>
    <n v="118.38"/>
    <n v="0"/>
    <n v="1"/>
    <x v="4"/>
    <d v="2025-05-02T00:00:00"/>
    <n v="4"/>
    <x v="1"/>
    <s v="No"/>
    <n v="118.38"/>
    <n v="6.63"/>
    <n v="7.58"/>
    <x v="8"/>
    <x v="1"/>
  </r>
  <r>
    <s v="C10467"/>
    <s v="P208727"/>
    <x v="2"/>
    <n v="99.72"/>
    <n v="0.05"/>
    <n v="1"/>
    <x v="4"/>
    <d v="2024-12-23T00:00:00"/>
    <n v="4"/>
    <x v="2"/>
    <s v="No"/>
    <n v="94.73"/>
    <n v="6.05"/>
    <n v="5.32"/>
    <x v="9"/>
    <x v="0"/>
  </r>
  <r>
    <s v="C15261"/>
    <s v="P214532"/>
    <x v="5"/>
    <n v="3.41"/>
    <n v="0"/>
    <n v="1"/>
    <x v="3"/>
    <d v="2024-06-28T00:00:00"/>
    <n v="4"/>
    <x v="2"/>
    <s v="No"/>
    <n v="3.41"/>
    <n v="0"/>
    <n v="1.36"/>
    <x v="41"/>
    <x v="1"/>
  </r>
  <r>
    <s v="C16499"/>
    <s v="P239828"/>
    <x v="6"/>
    <n v="64.540000000000006"/>
    <n v="0"/>
    <n v="2"/>
    <x v="5"/>
    <d v="2024-06-24T00:00:00"/>
    <n v="3"/>
    <x v="2"/>
    <s v="No"/>
    <n v="129.08000000000001"/>
    <n v="7.15"/>
    <n v="31.57"/>
    <x v="9"/>
    <x v="2"/>
  </r>
  <r>
    <s v="C16852"/>
    <s v="P225645"/>
    <x v="0"/>
    <n v="126.39"/>
    <n v="0"/>
    <n v="3"/>
    <x v="0"/>
    <d v="2024-08-12T00:00:00"/>
    <n v="3"/>
    <x v="4"/>
    <s v="No"/>
    <n v="379.17"/>
    <n v="7.45"/>
    <n v="98.72"/>
    <x v="30"/>
    <x v="1"/>
  </r>
  <r>
    <s v="C11494"/>
    <s v="P245329"/>
    <x v="1"/>
    <n v="31.82"/>
    <n v="0"/>
    <n v="1"/>
    <x v="1"/>
    <d v="2024-05-26T00:00:00"/>
    <n v="3"/>
    <x v="4"/>
    <s v="No"/>
    <n v="31.82"/>
    <n v="5.05"/>
    <n v="-2.5"/>
    <x v="2"/>
    <x v="1"/>
  </r>
  <r>
    <s v="C15740"/>
    <s v="P224708"/>
    <x v="3"/>
    <n v="40.520000000000003"/>
    <n v="0"/>
    <n v="1"/>
    <x v="3"/>
    <d v="2024-08-29T00:00:00"/>
    <n v="7"/>
    <x v="4"/>
    <s v="No"/>
    <n v="40.520000000000003"/>
    <n v="5.3"/>
    <n v="12.93"/>
    <x v="20"/>
    <x v="0"/>
  </r>
  <r>
    <s v="C11019"/>
    <s v="P216647"/>
    <x v="6"/>
    <n v="27.1"/>
    <n v="0"/>
    <n v="1"/>
    <x v="0"/>
    <d v="2024-10-06T00:00:00"/>
    <n v="4"/>
    <x v="0"/>
    <s v="No"/>
    <n v="27.1"/>
    <n v="6.32"/>
    <n v="1.81"/>
    <x v="46"/>
    <x v="0"/>
  </r>
  <r>
    <s v="C15710"/>
    <s v="P215956"/>
    <x v="6"/>
    <n v="28.05"/>
    <n v="0"/>
    <n v="1"/>
    <x v="0"/>
    <d v="2025-02-04T00:00:00"/>
    <n v="4"/>
    <x v="4"/>
    <s v="No"/>
    <n v="28.05"/>
    <n v="4.41"/>
    <n v="4"/>
    <x v="4"/>
    <x v="1"/>
  </r>
  <r>
    <s v="C10901"/>
    <s v="P239736"/>
    <x v="4"/>
    <n v="5.4"/>
    <n v="0"/>
    <n v="4"/>
    <x v="4"/>
    <d v="2023-11-16T00:00:00"/>
    <n v="4"/>
    <x v="2"/>
    <s v="No"/>
    <n v="21.6"/>
    <n v="2.98"/>
    <n v="4.58"/>
    <x v="6"/>
    <x v="1"/>
  </r>
  <r>
    <s v="C10672"/>
    <s v="P218436"/>
    <x v="0"/>
    <n v="163.28"/>
    <n v="0.1"/>
    <n v="1"/>
    <x v="3"/>
    <d v="2024-06-09T00:00:00"/>
    <n v="4"/>
    <x v="0"/>
    <s v="No"/>
    <n v="146.94999999999999"/>
    <n v="6.94"/>
    <n v="34.21"/>
    <x v="15"/>
    <x v="1"/>
  </r>
  <r>
    <s v="C10438"/>
    <s v="P237714"/>
    <x v="4"/>
    <n v="5.87"/>
    <n v="0"/>
    <n v="1"/>
    <x v="5"/>
    <d v="2024-11-13T00:00:00"/>
    <n v="6"/>
    <x v="3"/>
    <s v="No"/>
    <n v="5.87"/>
    <n v="2.11"/>
    <n v="-0.06"/>
    <x v="2"/>
    <x v="1"/>
  </r>
  <r>
    <s v="C16674"/>
    <s v="P215068"/>
    <x v="0"/>
    <n v="29.64"/>
    <n v="0"/>
    <n v="1"/>
    <x v="5"/>
    <d v="2024-09-06T00:00:00"/>
    <n v="7"/>
    <x v="0"/>
    <s v="No"/>
    <n v="29.64"/>
    <n v="5.84"/>
    <n v="2.46"/>
    <x v="35"/>
    <x v="0"/>
  </r>
  <r>
    <s v="C14222"/>
    <s v="P222209"/>
    <x v="2"/>
    <n v="377.15"/>
    <n v="0"/>
    <n v="2"/>
    <x v="2"/>
    <d v="2024-05-12T00:00:00"/>
    <n v="4"/>
    <x v="4"/>
    <s v="No"/>
    <n v="754.3"/>
    <n v="10.08"/>
    <n v="80.44"/>
    <x v="40"/>
    <x v="0"/>
  </r>
  <r>
    <s v="C16348"/>
    <s v="P213732"/>
    <x v="0"/>
    <n v="31.44"/>
    <n v="0.15"/>
    <n v="1"/>
    <x v="4"/>
    <d v="2024-05-18T00:00:00"/>
    <n v="4"/>
    <x v="0"/>
    <s v="No"/>
    <n v="26.72"/>
    <n v="5.14"/>
    <n v="2.34"/>
    <x v="10"/>
    <x v="1"/>
  </r>
  <r>
    <s v="C12076"/>
    <s v="P222428"/>
    <x v="0"/>
    <n v="31.9"/>
    <n v="0.05"/>
    <n v="1"/>
    <x v="0"/>
    <d v="2024-10-08T00:00:00"/>
    <n v="3"/>
    <x v="2"/>
    <s v="No"/>
    <n v="30.3"/>
    <n v="5.49"/>
    <n v="2.99"/>
    <x v="48"/>
    <x v="1"/>
  </r>
  <r>
    <s v="C10444"/>
    <s v="P204089"/>
    <x v="4"/>
    <n v="18.11"/>
    <n v="0.05"/>
    <n v="4"/>
    <x v="1"/>
    <d v="2024-06-21T00:00:00"/>
    <n v="4"/>
    <x v="0"/>
    <s v="No"/>
    <n v="68.819999999999993"/>
    <n v="7.61"/>
    <n v="16.48"/>
    <x v="5"/>
    <x v="1"/>
  </r>
  <r>
    <s v="C10965"/>
    <s v="P230788"/>
    <x v="2"/>
    <n v="208.13"/>
    <n v="0.05"/>
    <n v="5"/>
    <x v="1"/>
    <d v="2024-08-04T00:00:00"/>
    <n v="5"/>
    <x v="2"/>
    <s v="No"/>
    <n v="988.62"/>
    <n v="10.81"/>
    <n v="107.82"/>
    <x v="36"/>
    <x v="1"/>
  </r>
  <r>
    <s v="C13790"/>
    <s v="P227423"/>
    <x v="5"/>
    <n v="2.16"/>
    <n v="0.1"/>
    <n v="1"/>
    <x v="3"/>
    <d v="2024-05-21T00:00:00"/>
    <n v="6"/>
    <x v="0"/>
    <s v="No"/>
    <n v="1.94"/>
    <n v="1.02"/>
    <n v="-0.24"/>
    <x v="2"/>
    <x v="1"/>
  </r>
  <r>
    <s v="C10463"/>
    <s v="P233125"/>
    <x v="0"/>
    <n v="190.47"/>
    <n v="0"/>
    <n v="1"/>
    <x v="4"/>
    <d v="2024-09-26T00:00:00"/>
    <n v="6"/>
    <x v="3"/>
    <s v="Yes"/>
    <n v="190.47"/>
    <n v="6.71"/>
    <n v="46.62"/>
    <x v="20"/>
    <x v="0"/>
  </r>
  <r>
    <s v="C17447"/>
    <s v="P213999"/>
    <x v="5"/>
    <n v="31.23"/>
    <n v="0.1"/>
    <n v="1"/>
    <x v="1"/>
    <d v="2023-11-06T00:00:00"/>
    <n v="5"/>
    <x v="0"/>
    <s v="No"/>
    <n v="28.11"/>
    <n v="5.39"/>
    <n v="5.85"/>
    <x v="5"/>
    <x v="1"/>
  </r>
  <r>
    <s v="C12198"/>
    <s v="P238273"/>
    <x v="5"/>
    <n v="10.99"/>
    <n v="0.2"/>
    <n v="2"/>
    <x v="0"/>
    <d v="2024-07-18T00:00:00"/>
    <n v="5"/>
    <x v="0"/>
    <s v="No"/>
    <n v="17.579999999999998"/>
    <n v="3.52"/>
    <n v="3.51"/>
    <x v="24"/>
    <x v="0"/>
  </r>
  <r>
    <s v="C12287"/>
    <s v="P208942"/>
    <x v="4"/>
    <n v="83.67"/>
    <n v="0"/>
    <n v="1"/>
    <x v="0"/>
    <d v="2025-05-28T00:00:00"/>
    <n v="5"/>
    <x v="1"/>
    <s v="No"/>
    <n v="83.67"/>
    <n v="4.41"/>
    <n v="24.87"/>
    <x v="6"/>
    <x v="0"/>
  </r>
  <r>
    <s v="C16409"/>
    <s v="P215840"/>
    <x v="0"/>
    <n v="54.13"/>
    <n v="0"/>
    <n v="2"/>
    <x v="0"/>
    <d v="2023-10-13T00:00:00"/>
    <n v="5"/>
    <x v="0"/>
    <s v="No"/>
    <n v="108.26"/>
    <n v="6.28"/>
    <n v="24.03"/>
    <x v="23"/>
    <x v="1"/>
  </r>
  <r>
    <s v="C13765"/>
    <s v="P203250"/>
    <x v="6"/>
    <n v="427.63"/>
    <n v="0"/>
    <n v="1"/>
    <x v="0"/>
    <d v="2024-03-11T00:00:00"/>
    <n v="5"/>
    <x v="1"/>
    <s v="No"/>
    <n v="427.63"/>
    <n v="10.62"/>
    <n v="117.67"/>
    <x v="11"/>
    <x v="1"/>
  </r>
  <r>
    <s v="C13176"/>
    <s v="P202258"/>
    <x v="0"/>
    <n v="76.760000000000005"/>
    <n v="0"/>
    <n v="3"/>
    <x v="2"/>
    <d v="2024-07-30T00:00:00"/>
    <n v="5"/>
    <x v="3"/>
    <s v="No"/>
    <n v="230.28"/>
    <n v="5.76"/>
    <n v="58.72"/>
    <x v="28"/>
    <x v="1"/>
  </r>
  <r>
    <s v="C14008"/>
    <s v="P241870"/>
    <x v="5"/>
    <n v="23.73"/>
    <n v="0.1"/>
    <n v="1"/>
    <x v="0"/>
    <d v="2025-01-06T00:00:00"/>
    <n v="5"/>
    <x v="2"/>
    <s v="No"/>
    <n v="21.36"/>
    <n v="4.38"/>
    <n v="4.16"/>
    <x v="6"/>
    <x v="0"/>
  </r>
  <r>
    <s v="C13504"/>
    <s v="P233351"/>
    <x v="3"/>
    <n v="12.54"/>
    <n v="0.05"/>
    <n v="5"/>
    <x v="1"/>
    <d v="2024-02-25T00:00:00"/>
    <n v="4"/>
    <x v="2"/>
    <s v="No"/>
    <n v="59.56"/>
    <n v="7.53"/>
    <n v="19.27"/>
    <x v="13"/>
    <x v="1"/>
  </r>
  <r>
    <s v="C10912"/>
    <s v="P219822"/>
    <x v="3"/>
    <n v="17.68"/>
    <n v="0.05"/>
    <n v="1"/>
    <x v="2"/>
    <d v="2023-10-31T00:00:00"/>
    <n v="4"/>
    <x v="1"/>
    <s v="No"/>
    <n v="16.8"/>
    <n v="4.9000000000000004"/>
    <n v="2.66"/>
    <x v="10"/>
    <x v="1"/>
  </r>
  <r>
    <s v="C10496"/>
    <s v="P214501"/>
    <x v="5"/>
    <n v="22.37"/>
    <n v="0"/>
    <n v="3"/>
    <x v="0"/>
    <d v="2025-02-18T00:00:00"/>
    <n v="4"/>
    <x v="1"/>
    <s v="No"/>
    <n v="67.11"/>
    <n v="7"/>
    <n v="19.84"/>
    <x v="20"/>
    <x v="0"/>
  </r>
  <r>
    <s v="C11463"/>
    <s v="P210768"/>
    <x v="2"/>
    <n v="188.77"/>
    <n v="0.1"/>
    <n v="1"/>
    <x v="0"/>
    <d v="2025-01-02T00:00:00"/>
    <n v="5"/>
    <x v="1"/>
    <s v="No"/>
    <n v="169.89"/>
    <n v="7.38"/>
    <n v="13.01"/>
    <x v="10"/>
    <x v="1"/>
  </r>
  <r>
    <s v="C15867"/>
    <s v="P225728"/>
    <x v="3"/>
    <n v="29.19"/>
    <n v="0"/>
    <n v="2"/>
    <x v="0"/>
    <d v="2025-06-25T00:00:00"/>
    <n v="6"/>
    <x v="3"/>
    <s v="No"/>
    <n v="58.38"/>
    <n v="5.68"/>
    <n v="20.59"/>
    <x v="27"/>
    <x v="0"/>
  </r>
  <r>
    <s v="C16828"/>
    <s v="P247999"/>
    <x v="2"/>
    <n v="101.3"/>
    <n v="0.05"/>
    <n v="1"/>
    <x v="5"/>
    <d v="2023-12-06T00:00:00"/>
    <n v="5"/>
    <x v="1"/>
    <s v="Yes"/>
    <n v="96.24"/>
    <n v="7.72"/>
    <n v="3.83"/>
    <x v="36"/>
    <x v="0"/>
  </r>
  <r>
    <s v="C14253"/>
    <s v="P218167"/>
    <x v="4"/>
    <n v="37.51"/>
    <n v="0.1"/>
    <n v="1"/>
    <x v="3"/>
    <d v="2024-03-08T00:00:00"/>
    <n v="5"/>
    <x v="2"/>
    <s v="Yes"/>
    <n v="33.76"/>
    <n v="4.87"/>
    <n v="6.95"/>
    <x v="21"/>
    <x v="0"/>
  </r>
  <r>
    <s v="C14267"/>
    <s v="P220916"/>
    <x v="4"/>
    <n v="20.67"/>
    <n v="0.05"/>
    <n v="1"/>
    <x v="1"/>
    <d v="2024-09-22T00:00:00"/>
    <n v="7"/>
    <x v="3"/>
    <s v="No"/>
    <n v="19.64"/>
    <n v="5.18"/>
    <n v="1.69"/>
    <x v="19"/>
    <x v="1"/>
  </r>
  <r>
    <s v="C10493"/>
    <s v="P248505"/>
    <x v="3"/>
    <n v="64.89"/>
    <n v="0"/>
    <n v="3"/>
    <x v="1"/>
    <d v="2025-02-12T00:00:00"/>
    <n v="4"/>
    <x v="0"/>
    <s v="Yes"/>
    <n v="194.67"/>
    <n v="7.8"/>
    <n v="79.8"/>
    <x v="36"/>
    <x v="0"/>
  </r>
  <r>
    <s v="C15065"/>
    <s v="P205117"/>
    <x v="5"/>
    <n v="36.25"/>
    <n v="0"/>
    <n v="1"/>
    <x v="2"/>
    <d v="2024-02-16T00:00:00"/>
    <n v="5"/>
    <x v="1"/>
    <s v="No"/>
    <n v="36.25"/>
    <n v="4.07"/>
    <n v="10.43"/>
    <x v="40"/>
    <x v="0"/>
  </r>
  <r>
    <s v="C15430"/>
    <s v="P240706"/>
    <x v="2"/>
    <n v="267.2"/>
    <n v="0"/>
    <n v="4"/>
    <x v="0"/>
    <d v="2024-09-16T00:00:00"/>
    <n v="5"/>
    <x v="3"/>
    <s v="No"/>
    <n v="1068.8"/>
    <n v="11.18"/>
    <n v="117.08"/>
    <x v="20"/>
    <x v="1"/>
  </r>
  <r>
    <s v="C11426"/>
    <s v="P210333"/>
    <x v="5"/>
    <n v="13.89"/>
    <n v="0.05"/>
    <n v="1"/>
    <x v="1"/>
    <d v="2023-11-16T00:00:00"/>
    <n v="6"/>
    <x v="0"/>
    <s v="No"/>
    <n v="13.2"/>
    <n v="3.88"/>
    <n v="1.4"/>
    <x v="47"/>
    <x v="0"/>
  </r>
  <r>
    <s v="C11692"/>
    <s v="P232302"/>
    <x v="2"/>
    <n v="633.6"/>
    <n v="0"/>
    <n v="1"/>
    <x v="4"/>
    <d v="2024-11-22T00:00:00"/>
    <n v="5"/>
    <x v="3"/>
    <s v="No"/>
    <n v="633.6"/>
    <n v="10.28"/>
    <n v="65.75"/>
    <x v="6"/>
    <x v="1"/>
  </r>
  <r>
    <s v="C11793"/>
    <s v="P214922"/>
    <x v="4"/>
    <n v="62.65"/>
    <n v="0.3"/>
    <n v="1"/>
    <x v="2"/>
    <d v="2025-09-10T00:00:00"/>
    <n v="4"/>
    <x v="2"/>
    <s v="No"/>
    <n v="43.86"/>
    <n v="6.17"/>
    <n v="9.18"/>
    <x v="19"/>
    <x v="0"/>
  </r>
  <r>
    <s v="C12723"/>
    <s v="P239514"/>
    <x v="1"/>
    <n v="16.14"/>
    <n v="0.05"/>
    <n v="2"/>
    <x v="0"/>
    <d v="2024-02-03T00:00:00"/>
    <n v="5"/>
    <x v="3"/>
    <s v="No"/>
    <n v="30.67"/>
    <n v="5.46"/>
    <n v="-3.01"/>
    <x v="35"/>
    <x v="1"/>
  </r>
  <r>
    <s v="C10658"/>
    <s v="P218517"/>
    <x v="2"/>
    <n v="308.26"/>
    <n v="0"/>
    <n v="4"/>
    <x v="4"/>
    <d v="2025-07-21T00:00:00"/>
    <n v="3"/>
    <x v="2"/>
    <s v="No"/>
    <n v="1233.04"/>
    <n v="11.94"/>
    <n v="136.02000000000001"/>
    <x v="40"/>
    <x v="0"/>
  </r>
  <r>
    <s v="C17046"/>
    <s v="P225317"/>
    <x v="4"/>
    <n v="102.5"/>
    <n v="0"/>
    <n v="1"/>
    <x v="0"/>
    <d v="2023-12-29T00:00:00"/>
    <n v="3"/>
    <x v="4"/>
    <s v="No"/>
    <n v="102.5"/>
    <n v="7.21"/>
    <n v="28.66"/>
    <x v="24"/>
    <x v="1"/>
  </r>
  <r>
    <s v="C14761"/>
    <s v="P206120"/>
    <x v="4"/>
    <n v="15.33"/>
    <n v="0.05"/>
    <n v="2"/>
    <x v="3"/>
    <d v="2025-05-10T00:00:00"/>
    <n v="4"/>
    <x v="0"/>
    <s v="No"/>
    <n v="29.13"/>
    <n v="4.7"/>
    <n v="5.5"/>
    <x v="42"/>
    <x v="0"/>
  </r>
  <r>
    <s v="C17630"/>
    <s v="P202477"/>
    <x v="4"/>
    <n v="102.33"/>
    <n v="0.05"/>
    <n v="1"/>
    <x v="3"/>
    <d v="2025-01-07T00:00:00"/>
    <n v="6"/>
    <x v="4"/>
    <s v="No"/>
    <n v="97.21"/>
    <n v="6.72"/>
    <n v="27.3"/>
    <x v="24"/>
    <x v="1"/>
  </r>
  <r>
    <s v="C14462"/>
    <s v="P221342"/>
    <x v="0"/>
    <n v="106.84"/>
    <n v="0"/>
    <n v="1"/>
    <x v="1"/>
    <d v="2024-12-26T00:00:00"/>
    <n v="4"/>
    <x v="1"/>
    <s v="No"/>
    <n v="106.84"/>
    <n v="7.75"/>
    <n v="22.17"/>
    <x v="46"/>
    <x v="1"/>
  </r>
  <r>
    <s v="C10549"/>
    <s v="P206137"/>
    <x v="2"/>
    <n v="365.6"/>
    <n v="0.05"/>
    <n v="1"/>
    <x v="4"/>
    <d v="2025-08-06T00:00:00"/>
    <n v="5"/>
    <x v="1"/>
    <s v="No"/>
    <n v="347.32"/>
    <n v="9.99"/>
    <n v="31.69"/>
    <x v="48"/>
    <x v="1"/>
  </r>
  <r>
    <s v="C10642"/>
    <s v="P235644"/>
    <x v="0"/>
    <n v="442.04"/>
    <n v="0.15"/>
    <n v="4"/>
    <x v="2"/>
    <d v="2023-11-21T00:00:00"/>
    <n v="6"/>
    <x v="3"/>
    <s v="No"/>
    <n v="1502.94"/>
    <n v="10.89"/>
    <n v="409.93"/>
    <x v="2"/>
    <x v="0"/>
  </r>
  <r>
    <s v="C15989"/>
    <s v="P232810"/>
    <x v="0"/>
    <n v="82.75"/>
    <n v="0.1"/>
    <n v="2"/>
    <x v="0"/>
    <d v="2024-09-05T00:00:00"/>
    <n v="6"/>
    <x v="3"/>
    <s v="No"/>
    <n v="148.94999999999999"/>
    <n v="6.95"/>
    <n v="34.76"/>
    <x v="25"/>
    <x v="1"/>
  </r>
  <r>
    <s v="C14350"/>
    <s v="P238597"/>
    <x v="3"/>
    <n v="30.02"/>
    <n v="0"/>
    <n v="1"/>
    <x v="1"/>
    <d v="2024-10-03T00:00:00"/>
    <n v="4"/>
    <x v="4"/>
    <s v="No"/>
    <n v="30.02"/>
    <n v="6.41"/>
    <n v="7.1"/>
    <x v="13"/>
    <x v="2"/>
  </r>
  <r>
    <s v="C10207"/>
    <s v="P208595"/>
    <x v="5"/>
    <n v="16.52"/>
    <n v="0"/>
    <n v="4"/>
    <x v="3"/>
    <d v="2024-02-18T00:00:00"/>
    <n v="3"/>
    <x v="4"/>
    <s v="No"/>
    <n v="66.08"/>
    <n v="8.14"/>
    <n v="18.29"/>
    <x v="38"/>
    <x v="1"/>
  </r>
  <r>
    <s v="C12497"/>
    <s v="P225902"/>
    <x v="4"/>
    <n v="136.88999999999999"/>
    <n v="0.1"/>
    <n v="2"/>
    <x v="0"/>
    <d v="2025-05-19T00:00:00"/>
    <n v="5"/>
    <x v="0"/>
    <s v="No"/>
    <n v="246.4"/>
    <n v="8.75"/>
    <n v="77.489999999999995"/>
    <x v="29"/>
    <x v="0"/>
  </r>
  <r>
    <s v="C14190"/>
    <s v="P246261"/>
    <x v="3"/>
    <n v="19.38"/>
    <n v="0"/>
    <n v="1"/>
    <x v="0"/>
    <d v="2023-12-26T00:00:00"/>
    <n v="6"/>
    <x v="1"/>
    <s v="No"/>
    <n v="19.38"/>
    <n v="4.03"/>
    <n v="4.6900000000000004"/>
    <x v="7"/>
    <x v="0"/>
  </r>
  <r>
    <s v="C11883"/>
    <s v="P243176"/>
    <x v="0"/>
    <n v="48.96"/>
    <n v="0.1"/>
    <n v="2"/>
    <x v="0"/>
    <d v="2024-12-06T00:00:00"/>
    <n v="5"/>
    <x v="1"/>
    <s v="No"/>
    <n v="88.13"/>
    <n v="5.77"/>
    <n v="18.91"/>
    <x v="28"/>
    <x v="1"/>
  </r>
  <r>
    <s v="C12886"/>
    <s v="P222730"/>
    <x v="2"/>
    <n v="264.24"/>
    <n v="0.05"/>
    <n v="1"/>
    <x v="4"/>
    <d v="2023-10-08T00:00:00"/>
    <n v="4"/>
    <x v="0"/>
    <s v="No"/>
    <n v="251.03"/>
    <n v="8.3000000000000007"/>
    <n v="21.82"/>
    <x v="19"/>
    <x v="0"/>
  </r>
  <r>
    <s v="C10477"/>
    <s v="P239617"/>
    <x v="5"/>
    <n v="50.89"/>
    <n v="0"/>
    <n v="1"/>
    <x v="0"/>
    <d v="2025-06-29T00:00:00"/>
    <n v="3"/>
    <x v="2"/>
    <s v="No"/>
    <n v="50.89"/>
    <n v="5.25"/>
    <n v="15.11"/>
    <x v="47"/>
    <x v="1"/>
  </r>
  <r>
    <s v="C16826"/>
    <s v="P206686"/>
    <x v="3"/>
    <n v="20.02"/>
    <n v="0.05"/>
    <n v="1"/>
    <x v="4"/>
    <d v="2024-02-29T00:00:00"/>
    <n v="4"/>
    <x v="1"/>
    <s v="No"/>
    <n v="19.02"/>
    <n v="4.3"/>
    <n v="4.26"/>
    <x v="51"/>
    <x v="0"/>
  </r>
  <r>
    <s v="C10761"/>
    <s v="P243109"/>
    <x v="2"/>
    <n v="101.35"/>
    <n v="0.1"/>
    <n v="1"/>
    <x v="0"/>
    <d v="2025-01-02T00:00:00"/>
    <n v="5"/>
    <x v="1"/>
    <s v="Yes"/>
    <n v="91.22"/>
    <n v="7.86"/>
    <n v="3.09"/>
    <x v="10"/>
    <x v="0"/>
  </r>
  <r>
    <s v="C10189"/>
    <s v="P229113"/>
    <x v="4"/>
    <n v="43.35"/>
    <n v="0.15"/>
    <n v="1"/>
    <x v="4"/>
    <d v="2024-05-05T00:00:00"/>
    <n v="5"/>
    <x v="3"/>
    <s v="No"/>
    <n v="36.85"/>
    <n v="5.27"/>
    <n v="7.63"/>
    <x v="43"/>
    <x v="1"/>
  </r>
  <r>
    <s v="C16854"/>
    <s v="P231926"/>
    <x v="4"/>
    <n v="29.11"/>
    <n v="0"/>
    <n v="1"/>
    <x v="2"/>
    <d v="2024-01-02T00:00:00"/>
    <n v="4"/>
    <x v="0"/>
    <s v="No"/>
    <n v="29.11"/>
    <n v="5.59"/>
    <n v="4.5999999999999996"/>
    <x v="12"/>
    <x v="1"/>
  </r>
  <r>
    <s v="C15603"/>
    <s v="P215661"/>
    <x v="5"/>
    <n v="22.63"/>
    <n v="0.3"/>
    <n v="4"/>
    <x v="4"/>
    <d v="2025-05-16T00:00:00"/>
    <n v="3"/>
    <x v="4"/>
    <s v="No"/>
    <n v="63.36"/>
    <n v="6.28"/>
    <n v="19.059999999999999"/>
    <x v="47"/>
    <x v="0"/>
  </r>
  <r>
    <s v="C15852"/>
    <s v="P234654"/>
    <x v="5"/>
    <n v="7.43"/>
    <n v="0"/>
    <n v="1"/>
    <x v="1"/>
    <d v="2023-11-25T00:00:00"/>
    <n v="5"/>
    <x v="3"/>
    <s v="No"/>
    <n v="7.43"/>
    <n v="3.44"/>
    <n v="-0.47"/>
    <x v="19"/>
    <x v="1"/>
  </r>
  <r>
    <s v="C15655"/>
    <s v="P201303"/>
    <x v="0"/>
    <n v="61.22"/>
    <n v="0"/>
    <n v="1"/>
    <x v="4"/>
    <d v="2024-05-17T00:00:00"/>
    <n v="5"/>
    <x v="3"/>
    <s v="No"/>
    <n v="61.22"/>
    <n v="6.64"/>
    <n v="10.5"/>
    <x v="3"/>
    <x v="0"/>
  </r>
  <r>
    <s v="C10755"/>
    <s v="P217496"/>
    <x v="2"/>
    <n v="286.23"/>
    <n v="0.05"/>
    <n v="1"/>
    <x v="0"/>
    <d v="2024-08-12T00:00:00"/>
    <n v="5"/>
    <x v="0"/>
    <s v="No"/>
    <n v="271.92"/>
    <n v="9.44"/>
    <n v="23.19"/>
    <x v="32"/>
    <x v="0"/>
  </r>
  <r>
    <s v="C11446"/>
    <s v="P222424"/>
    <x v="0"/>
    <n v="26.57"/>
    <n v="0.05"/>
    <n v="2"/>
    <x v="0"/>
    <d v="2024-05-24T00:00:00"/>
    <n v="3"/>
    <x v="2"/>
    <s v="No"/>
    <n v="50.48"/>
    <n v="5.86"/>
    <n v="8.27"/>
    <x v="33"/>
    <x v="1"/>
  </r>
  <r>
    <s v="C14931"/>
    <s v="P207452"/>
    <x v="5"/>
    <n v="6.65"/>
    <n v="0.05"/>
    <n v="1"/>
    <x v="5"/>
    <d v="2024-07-14T00:00:00"/>
    <n v="6"/>
    <x v="4"/>
    <s v="No"/>
    <n v="6.32"/>
    <n v="1.97"/>
    <n v="0.56000000000000005"/>
    <x v="21"/>
    <x v="1"/>
  </r>
  <r>
    <s v="C11663"/>
    <s v="P226474"/>
    <x v="0"/>
    <n v="222.8"/>
    <n v="0"/>
    <n v="1"/>
    <x v="2"/>
    <d v="2024-11-09T00:00:00"/>
    <n v="7"/>
    <x v="3"/>
    <s v="No"/>
    <n v="222.8"/>
    <n v="7.99"/>
    <n v="54.39"/>
    <x v="43"/>
    <x v="0"/>
  </r>
  <r>
    <s v="C15724"/>
    <s v="P238886"/>
    <x v="2"/>
    <n v="960.16"/>
    <n v="0"/>
    <n v="1"/>
    <x v="1"/>
    <d v="2025-07-16T00:00:00"/>
    <n v="6"/>
    <x v="1"/>
    <s v="No"/>
    <n v="960.16"/>
    <n v="9.91"/>
    <n v="105.31"/>
    <x v="21"/>
    <x v="0"/>
  </r>
  <r>
    <s v="C11835"/>
    <s v="P231873"/>
    <x v="2"/>
    <n v="1184.6300000000001"/>
    <n v="0.1"/>
    <n v="1"/>
    <x v="0"/>
    <d v="2024-01-11T00:00:00"/>
    <n v="5"/>
    <x v="0"/>
    <s v="No"/>
    <n v="1066.17"/>
    <n v="10.06"/>
    <n v="117.88"/>
    <x v="35"/>
    <x v="1"/>
  </r>
  <r>
    <s v="C14228"/>
    <s v="P241207"/>
    <x v="4"/>
    <n v="141.13"/>
    <n v="0"/>
    <n v="2"/>
    <x v="2"/>
    <d v="2025-06-20T00:00:00"/>
    <n v="7"/>
    <x v="3"/>
    <s v="No"/>
    <n v="282.26"/>
    <n v="9.18"/>
    <n v="89.61"/>
    <x v="44"/>
    <x v="0"/>
  </r>
  <r>
    <s v="C14150"/>
    <s v="P244220"/>
    <x v="2"/>
    <n v="975.48"/>
    <n v="0"/>
    <n v="3"/>
    <x v="4"/>
    <d v="2024-06-29T00:00:00"/>
    <n v="5"/>
    <x v="1"/>
    <s v="No"/>
    <n v="2926.44"/>
    <n v="11.51"/>
    <n v="339.66"/>
    <x v="23"/>
    <x v="0"/>
  </r>
  <r>
    <s v="C14060"/>
    <s v="P214426"/>
    <x v="6"/>
    <n v="179.22"/>
    <n v="0.2"/>
    <n v="1"/>
    <x v="4"/>
    <d v="2024-12-08T00:00:00"/>
    <n v="5"/>
    <x v="3"/>
    <s v="No"/>
    <n v="143.38"/>
    <n v="7.57"/>
    <n v="35.44"/>
    <x v="31"/>
    <x v="0"/>
  </r>
  <r>
    <s v="C14605"/>
    <s v="P233335"/>
    <x v="4"/>
    <n v="70.41"/>
    <n v="0.15"/>
    <n v="1"/>
    <x v="0"/>
    <d v="2024-11-20T00:00:00"/>
    <n v="5"/>
    <x v="0"/>
    <s v="Yes"/>
    <n v="59.85"/>
    <n v="6.96"/>
    <n v="13.99"/>
    <x v="39"/>
    <x v="0"/>
  </r>
  <r>
    <s v="C14765"/>
    <s v="P230541"/>
    <x v="5"/>
    <n v="7.19"/>
    <n v="0.05"/>
    <n v="2"/>
    <x v="0"/>
    <d v="2024-11-28T00:00:00"/>
    <n v="5"/>
    <x v="3"/>
    <s v="No"/>
    <n v="13.66"/>
    <n v="1.89"/>
    <n v="3.57"/>
    <x v="22"/>
    <x v="1"/>
  </r>
  <r>
    <s v="C13612"/>
    <s v="P209380"/>
    <x v="3"/>
    <n v="17.28"/>
    <n v="0"/>
    <n v="1"/>
    <x v="2"/>
    <d v="2023-12-08T00:00:00"/>
    <n v="5"/>
    <x v="0"/>
    <s v="No"/>
    <n v="17.28"/>
    <n v="4.09"/>
    <n v="3.69"/>
    <x v="14"/>
    <x v="1"/>
  </r>
  <r>
    <s v="C16553"/>
    <s v="P234121"/>
    <x v="0"/>
    <n v="76.81"/>
    <n v="0.3"/>
    <n v="1"/>
    <x v="4"/>
    <d v="2025-08-02T00:00:00"/>
    <n v="6"/>
    <x v="4"/>
    <s v="No"/>
    <n v="53.77"/>
    <n v="6.13"/>
    <n v="8.93"/>
    <x v="44"/>
    <x v="0"/>
  </r>
  <r>
    <s v="C17378"/>
    <s v="P211804"/>
    <x v="3"/>
    <n v="35.11"/>
    <n v="0"/>
    <n v="4"/>
    <x v="0"/>
    <d v="2024-06-16T00:00:00"/>
    <n v="4"/>
    <x v="4"/>
    <s v="Yes"/>
    <n v="140.44"/>
    <n v="7.56"/>
    <n v="55.64"/>
    <x v="17"/>
    <x v="1"/>
  </r>
  <r>
    <s v="C11689"/>
    <s v="P247183"/>
    <x v="4"/>
    <n v="36.72"/>
    <n v="0"/>
    <n v="1"/>
    <x v="2"/>
    <d v="2025-01-23T00:00:00"/>
    <n v="4"/>
    <x v="2"/>
    <s v="No"/>
    <n v="36.72"/>
    <n v="5"/>
    <n v="7.85"/>
    <x v="40"/>
    <x v="1"/>
  </r>
  <r>
    <s v="C11316"/>
    <s v="P225556"/>
    <x v="2"/>
    <n v="195.13"/>
    <n v="0.15"/>
    <n v="2"/>
    <x v="0"/>
    <d v="2024-05-04T00:00:00"/>
    <n v="4"/>
    <x v="1"/>
    <s v="No"/>
    <n v="331.72"/>
    <n v="8.4499999999999993"/>
    <n v="31.36"/>
    <x v="26"/>
    <x v="1"/>
  </r>
  <r>
    <s v="C17130"/>
    <s v="P204965"/>
    <x v="1"/>
    <n v="23.15"/>
    <n v="0"/>
    <n v="1"/>
    <x v="4"/>
    <d v="2024-10-15T00:00:00"/>
    <n v="6"/>
    <x v="3"/>
    <s v="No"/>
    <n v="23.15"/>
    <n v="6.28"/>
    <n v="-4.43"/>
    <x v="34"/>
    <x v="0"/>
  </r>
  <r>
    <s v="C14829"/>
    <s v="P200168"/>
    <x v="3"/>
    <n v="36.96"/>
    <n v="0.05"/>
    <n v="3"/>
    <x v="4"/>
    <d v="2024-04-10T00:00:00"/>
    <n v="4"/>
    <x v="2"/>
    <s v="Yes"/>
    <n v="105.34"/>
    <n v="6.7"/>
    <n v="40.700000000000003"/>
    <x v="37"/>
    <x v="0"/>
  </r>
  <r>
    <s v="C13186"/>
    <s v="P244124"/>
    <x v="2"/>
    <n v="199.55"/>
    <n v="0"/>
    <n v="1"/>
    <x v="1"/>
    <d v="2025-05-28T00:00:00"/>
    <n v="6"/>
    <x v="2"/>
    <s v="No"/>
    <n v="199.55"/>
    <n v="7.89"/>
    <n v="16.059999999999999"/>
    <x v="51"/>
    <x v="0"/>
  </r>
  <r>
    <s v="C14020"/>
    <s v="P202671"/>
    <x v="4"/>
    <n v="31.72"/>
    <n v="0"/>
    <n v="1"/>
    <x v="5"/>
    <d v="2024-10-10T00:00:00"/>
    <n v="6"/>
    <x v="4"/>
    <s v="No"/>
    <n v="31.72"/>
    <n v="4.25"/>
    <n v="6.85"/>
    <x v="51"/>
    <x v="0"/>
  </r>
  <r>
    <s v="C15789"/>
    <s v="P216762"/>
    <x v="2"/>
    <n v="776.92"/>
    <n v="0"/>
    <n v="1"/>
    <x v="0"/>
    <d v="2023-11-05T00:00:00"/>
    <n v="5"/>
    <x v="3"/>
    <s v="No"/>
    <n v="776.92"/>
    <n v="10.220000000000001"/>
    <n v="83.01"/>
    <x v="26"/>
    <x v="0"/>
  </r>
  <r>
    <s v="C14354"/>
    <s v="P229904"/>
    <x v="4"/>
    <n v="69.87"/>
    <n v="0"/>
    <n v="1"/>
    <x v="0"/>
    <d v="2024-05-23T00:00:00"/>
    <n v="7"/>
    <x v="3"/>
    <s v="No"/>
    <n v="69.87"/>
    <n v="7.56"/>
    <n v="16.89"/>
    <x v="19"/>
    <x v="1"/>
  </r>
  <r>
    <s v="C17930"/>
    <s v="P201932"/>
    <x v="2"/>
    <n v="430.62"/>
    <n v="0"/>
    <n v="1"/>
    <x v="1"/>
    <d v="2025-02-05T00:00:00"/>
    <n v="5"/>
    <x v="1"/>
    <s v="No"/>
    <n v="430.62"/>
    <n v="8.6300000000000008"/>
    <n v="43.04"/>
    <x v="13"/>
    <x v="0"/>
  </r>
  <r>
    <s v="C11145"/>
    <s v="P214213"/>
    <x v="4"/>
    <n v="66.150000000000006"/>
    <n v="0"/>
    <n v="1"/>
    <x v="4"/>
    <d v="2024-09-18T00:00:00"/>
    <n v="4"/>
    <x v="1"/>
    <s v="No"/>
    <n v="66.150000000000006"/>
    <n v="6.49"/>
    <n v="16.66"/>
    <x v="39"/>
    <x v="1"/>
  </r>
  <r>
    <s v="C14394"/>
    <s v="P232961"/>
    <x v="6"/>
    <n v="20.61"/>
    <n v="0"/>
    <n v="2"/>
    <x v="4"/>
    <d v="2024-12-25T00:00:00"/>
    <n v="5"/>
    <x v="3"/>
    <s v="Yes"/>
    <n v="41.22"/>
    <n v="4.8499999999999996"/>
    <n v="7.52"/>
    <x v="12"/>
    <x v="1"/>
  </r>
  <r>
    <s v="C17942"/>
    <s v="P224839"/>
    <x v="5"/>
    <n v="18.3"/>
    <n v="0.3"/>
    <n v="1"/>
    <x v="1"/>
    <d v="2023-12-01T00:00:00"/>
    <n v="5"/>
    <x v="3"/>
    <s v="No"/>
    <n v="12.81"/>
    <n v="3.84"/>
    <n v="1.28"/>
    <x v="2"/>
    <x v="0"/>
  </r>
  <r>
    <s v="C17548"/>
    <s v="P229942"/>
    <x v="4"/>
    <n v="21.91"/>
    <n v="0"/>
    <n v="1"/>
    <x v="4"/>
    <d v="2024-06-27T00:00:00"/>
    <n v="6"/>
    <x v="3"/>
    <s v="No"/>
    <n v="21.91"/>
    <n v="4.8600000000000003"/>
    <n v="2.81"/>
    <x v="38"/>
    <x v="0"/>
  </r>
  <r>
    <s v="C10560"/>
    <s v="P230325"/>
    <x v="3"/>
    <n v="5.17"/>
    <n v="0"/>
    <n v="2"/>
    <x v="4"/>
    <d v="2025-03-23T00:00:00"/>
    <n v="4"/>
    <x v="4"/>
    <s v="No"/>
    <n v="10.34"/>
    <n v="4.3099999999999996"/>
    <n v="0.34"/>
    <x v="2"/>
    <x v="2"/>
  </r>
  <r>
    <s v="C11912"/>
    <s v="P226047"/>
    <x v="2"/>
    <n v="476.82"/>
    <n v="0"/>
    <n v="2"/>
    <x v="0"/>
    <d v="2024-10-12T00:00:00"/>
    <n v="5"/>
    <x v="3"/>
    <s v="No"/>
    <n v="953.64"/>
    <n v="9.9700000000000006"/>
    <n v="104.47"/>
    <x v="16"/>
    <x v="1"/>
  </r>
  <r>
    <s v="C11864"/>
    <s v="P210207"/>
    <x v="2"/>
    <n v="167.94"/>
    <n v="0"/>
    <n v="1"/>
    <x v="4"/>
    <d v="2024-11-08T00:00:00"/>
    <n v="6"/>
    <x v="3"/>
    <s v="No"/>
    <n v="167.94"/>
    <n v="7.7"/>
    <n v="12.45"/>
    <x v="11"/>
    <x v="0"/>
  </r>
  <r>
    <s v="C17668"/>
    <s v="P230435"/>
    <x v="3"/>
    <n v="12.09"/>
    <n v="0"/>
    <n v="4"/>
    <x v="1"/>
    <d v="2024-01-02T00:00:00"/>
    <n v="4"/>
    <x v="0"/>
    <s v="No"/>
    <n v="48.36"/>
    <n v="4.9800000000000004"/>
    <n v="16.78"/>
    <x v="32"/>
    <x v="1"/>
  </r>
  <r>
    <s v="C10296"/>
    <s v="P204616"/>
    <x v="5"/>
    <n v="22.08"/>
    <n v="0"/>
    <n v="2"/>
    <x v="0"/>
    <d v="2024-01-08T00:00:00"/>
    <n v="3"/>
    <x v="4"/>
    <s v="No"/>
    <n v="44.16"/>
    <n v="5.43"/>
    <n v="12.23"/>
    <x v="37"/>
    <x v="1"/>
  </r>
  <r>
    <s v="C12409"/>
    <s v="P237782"/>
    <x v="2"/>
    <n v="406.66"/>
    <n v="0"/>
    <n v="1"/>
    <x v="0"/>
    <d v="2024-04-14T00:00:00"/>
    <n v="4"/>
    <x v="1"/>
    <s v="No"/>
    <n v="406.66"/>
    <n v="9.75"/>
    <n v="39.049999999999997"/>
    <x v="39"/>
    <x v="0"/>
  </r>
  <r>
    <s v="C12636"/>
    <s v="P207878"/>
    <x v="0"/>
    <n v="94.61"/>
    <n v="0.15"/>
    <n v="2"/>
    <x v="3"/>
    <d v="2024-10-18T00:00:00"/>
    <n v="5"/>
    <x v="3"/>
    <s v="No"/>
    <n v="160.84"/>
    <n v="8.1199999999999992"/>
    <n v="36.92"/>
    <x v="27"/>
    <x v="0"/>
  </r>
  <r>
    <s v="C17630"/>
    <s v="P214814"/>
    <x v="1"/>
    <n v="11.7"/>
    <n v="0"/>
    <n v="2"/>
    <x v="0"/>
    <d v="2023-10-20T00:00:00"/>
    <n v="7"/>
    <x v="3"/>
    <s v="No"/>
    <n v="23.4"/>
    <n v="3.76"/>
    <n v="-1.89"/>
    <x v="41"/>
    <x v="0"/>
  </r>
  <r>
    <s v="C11461"/>
    <s v="P217684"/>
    <x v="6"/>
    <n v="195.82"/>
    <n v="0.1"/>
    <n v="1"/>
    <x v="0"/>
    <d v="2024-06-19T00:00:00"/>
    <n v="4"/>
    <x v="1"/>
    <s v="No"/>
    <n v="176.24"/>
    <n v="8.33"/>
    <n v="44.54"/>
    <x v="7"/>
    <x v="1"/>
  </r>
  <r>
    <s v="C16270"/>
    <s v="P235968"/>
    <x v="4"/>
    <n v="10.57"/>
    <n v="0.05"/>
    <n v="1"/>
    <x v="1"/>
    <d v="2025-07-04T00:00:00"/>
    <n v="4"/>
    <x v="2"/>
    <s v="No"/>
    <n v="10.039999999999999"/>
    <n v="3.3"/>
    <n v="0.21"/>
    <x v="45"/>
    <x v="0"/>
  </r>
  <r>
    <s v="C14292"/>
    <s v="P203373"/>
    <x v="4"/>
    <n v="8.32"/>
    <n v="0.2"/>
    <n v="2"/>
    <x v="2"/>
    <d v="2024-02-18T00:00:00"/>
    <n v="5"/>
    <x v="0"/>
    <s v="No"/>
    <n v="13.31"/>
    <n v="3.18"/>
    <n v="1.48"/>
    <x v="35"/>
    <x v="1"/>
  </r>
  <r>
    <s v="C12268"/>
    <s v="P225149"/>
    <x v="1"/>
    <n v="15.06"/>
    <n v="0"/>
    <n v="1"/>
    <x v="4"/>
    <d v="2024-11-07T00:00:00"/>
    <n v="5"/>
    <x v="0"/>
    <s v="No"/>
    <n v="15.06"/>
    <n v="3.08"/>
    <n v="-1.88"/>
    <x v="34"/>
    <x v="1"/>
  </r>
  <r>
    <s v="C10994"/>
    <s v="P242497"/>
    <x v="4"/>
    <n v="50.52"/>
    <n v="0.2"/>
    <n v="1"/>
    <x v="3"/>
    <d v="2025-05-18T00:00:00"/>
    <n v="4"/>
    <x v="1"/>
    <s v="No"/>
    <n v="40.42"/>
    <n v="4.71"/>
    <n v="9.44"/>
    <x v="19"/>
    <x v="1"/>
  </r>
  <r>
    <s v="C16234"/>
    <s v="P234151"/>
    <x v="0"/>
    <n v="37.08"/>
    <n v="0.05"/>
    <n v="1"/>
    <x v="1"/>
    <d v="2024-01-08T00:00:00"/>
    <n v="5"/>
    <x v="3"/>
    <s v="No"/>
    <n v="35.229999999999997"/>
    <n v="6.22"/>
    <n v="3.64"/>
    <x v="15"/>
    <x v="0"/>
  </r>
  <r>
    <s v="C16554"/>
    <s v="P215178"/>
    <x v="4"/>
    <n v="41.28"/>
    <n v="0"/>
    <n v="2"/>
    <x v="4"/>
    <d v="2025-08-17T00:00:00"/>
    <n v="4"/>
    <x v="4"/>
    <s v="No"/>
    <n v="82.56"/>
    <n v="5.87"/>
    <n v="23.03"/>
    <x v="18"/>
    <x v="0"/>
  </r>
  <r>
    <s v="C10007"/>
    <s v="P225956"/>
    <x v="0"/>
    <n v="190.27"/>
    <n v="0"/>
    <n v="1"/>
    <x v="0"/>
    <d v="2024-07-18T00:00:00"/>
    <n v="5"/>
    <x v="3"/>
    <s v="No"/>
    <n v="190.27"/>
    <n v="7.53"/>
    <n v="45.75"/>
    <x v="45"/>
    <x v="0"/>
  </r>
  <r>
    <s v="C12591"/>
    <s v="P240692"/>
    <x v="4"/>
    <n v="69.69"/>
    <n v="0.1"/>
    <n v="1"/>
    <x v="0"/>
    <d v="2023-12-10T00:00:00"/>
    <n v="6"/>
    <x v="4"/>
    <s v="No"/>
    <n v="62.72"/>
    <n v="5.79"/>
    <n v="16.16"/>
    <x v="43"/>
    <x v="1"/>
  </r>
  <r>
    <s v="C12515"/>
    <s v="P244119"/>
    <x v="6"/>
    <n v="99.06"/>
    <n v="0.15"/>
    <n v="2"/>
    <x v="0"/>
    <d v="2025-06-24T00:00:00"/>
    <n v="5"/>
    <x v="1"/>
    <s v="No"/>
    <n v="168.4"/>
    <n v="7.64"/>
    <n v="42.88"/>
    <x v="23"/>
    <x v="1"/>
  </r>
  <r>
    <s v="C14415"/>
    <s v="P226099"/>
    <x v="4"/>
    <n v="11.87"/>
    <n v="0"/>
    <n v="3"/>
    <x v="4"/>
    <d v="2025-01-27T00:00:00"/>
    <n v="6"/>
    <x v="0"/>
    <s v="No"/>
    <n v="35.61"/>
    <n v="5.74"/>
    <n v="6.72"/>
    <x v="19"/>
    <x v="1"/>
  </r>
  <r>
    <s v="C11417"/>
    <s v="P204991"/>
    <x v="3"/>
    <n v="11.88"/>
    <n v="0.2"/>
    <n v="2"/>
    <x v="4"/>
    <d v="2024-01-20T00:00:00"/>
    <n v="6"/>
    <x v="1"/>
    <s v="No"/>
    <n v="19.010000000000002"/>
    <n v="4.82"/>
    <n v="3.73"/>
    <x v="14"/>
    <x v="0"/>
  </r>
  <r>
    <s v="C12316"/>
    <s v="P205202"/>
    <x v="4"/>
    <n v="30.59"/>
    <n v="0"/>
    <n v="1"/>
    <x v="1"/>
    <d v="2024-06-27T00:00:00"/>
    <n v="4"/>
    <x v="2"/>
    <s v="No"/>
    <n v="30.59"/>
    <n v="4"/>
    <n v="6.71"/>
    <x v="50"/>
    <x v="0"/>
  </r>
  <r>
    <s v="C17358"/>
    <s v="P220316"/>
    <x v="4"/>
    <n v="81.319999999999993"/>
    <n v="0.1"/>
    <n v="1"/>
    <x v="0"/>
    <d v="2025-05-11T00:00:00"/>
    <n v="4"/>
    <x v="2"/>
    <s v="No"/>
    <n v="73.19"/>
    <n v="5.64"/>
    <n v="19.98"/>
    <x v="28"/>
    <x v="1"/>
  </r>
  <r>
    <s v="C13932"/>
    <s v="P229695"/>
    <x v="6"/>
    <n v="87.18"/>
    <n v="0.15"/>
    <n v="1"/>
    <x v="2"/>
    <d v="2025-01-16T00:00:00"/>
    <n v="6"/>
    <x v="1"/>
    <s v="No"/>
    <n v="74.099999999999994"/>
    <n v="7.28"/>
    <n v="14.95"/>
    <x v="4"/>
    <x v="1"/>
  </r>
  <r>
    <s v="C15794"/>
    <s v="P203622"/>
    <x v="1"/>
    <n v="18.399999999999999"/>
    <n v="0"/>
    <n v="1"/>
    <x v="2"/>
    <d v="2024-08-12T00:00:00"/>
    <n v="5"/>
    <x v="1"/>
    <s v="No"/>
    <n v="18.399999999999999"/>
    <n v="3.44"/>
    <n v="-1.97"/>
    <x v="46"/>
    <x v="0"/>
  </r>
  <r>
    <s v="C16204"/>
    <s v="P241855"/>
    <x v="5"/>
    <n v="52.55"/>
    <n v="0"/>
    <n v="1"/>
    <x v="1"/>
    <d v="2025-02-07T00:00:00"/>
    <n v="6"/>
    <x v="3"/>
    <s v="No"/>
    <n v="52.55"/>
    <n v="7.17"/>
    <n v="13.85"/>
    <x v="27"/>
    <x v="0"/>
  </r>
  <r>
    <s v="C15557"/>
    <s v="P249616"/>
    <x v="2"/>
    <n v="367.84"/>
    <n v="0.05"/>
    <n v="1"/>
    <x v="0"/>
    <d v="2024-06-03T00:00:00"/>
    <n v="5"/>
    <x v="4"/>
    <s v="No"/>
    <n v="349.45"/>
    <n v="8.82"/>
    <n v="33.11"/>
    <x v="4"/>
    <x v="0"/>
  </r>
  <r>
    <s v="C11287"/>
    <s v="P201610"/>
    <x v="0"/>
    <n v="45.64"/>
    <n v="0.05"/>
    <n v="1"/>
    <x v="1"/>
    <d v="2024-05-15T00:00:00"/>
    <n v="4"/>
    <x v="1"/>
    <s v="No"/>
    <n v="43.36"/>
    <n v="5.03"/>
    <n v="7.11"/>
    <x v="47"/>
    <x v="1"/>
  </r>
  <r>
    <s v="C12844"/>
    <s v="P241572"/>
    <x v="6"/>
    <n v="24.78"/>
    <n v="0.1"/>
    <n v="1"/>
    <x v="2"/>
    <d v="2024-01-16T00:00:00"/>
    <n v="4"/>
    <x v="0"/>
    <s v="No"/>
    <n v="22.3"/>
    <n v="3.14"/>
    <n v="3.55"/>
    <x v="20"/>
    <x v="0"/>
  </r>
  <r>
    <s v="C11118"/>
    <s v="P216988"/>
    <x v="3"/>
    <n v="3.01"/>
    <n v="0"/>
    <n v="1"/>
    <x v="4"/>
    <d v="2024-04-26T00:00:00"/>
    <n v="3"/>
    <x v="4"/>
    <s v="No"/>
    <n v="3.01"/>
    <n v="0.7"/>
    <n v="0.65"/>
    <x v="42"/>
    <x v="0"/>
  </r>
  <r>
    <s v="C10552"/>
    <s v="P230326"/>
    <x v="6"/>
    <n v="28.99"/>
    <n v="0.05"/>
    <n v="1"/>
    <x v="0"/>
    <d v="2024-01-09T00:00:00"/>
    <n v="4"/>
    <x v="2"/>
    <s v="No"/>
    <n v="27.54"/>
    <n v="4.04"/>
    <n v="4.22"/>
    <x v="32"/>
    <x v="0"/>
  </r>
  <r>
    <s v="C17069"/>
    <s v="P200620"/>
    <x v="1"/>
    <n v="5.13"/>
    <n v="0"/>
    <n v="1"/>
    <x v="4"/>
    <d v="2025-04-09T00:00:00"/>
    <n v="5"/>
    <x v="3"/>
    <s v="No"/>
    <n v="5.13"/>
    <n v="1.1499999999999999"/>
    <n v="-0.74"/>
    <x v="16"/>
    <x v="1"/>
  </r>
  <r>
    <s v="C17637"/>
    <s v="P215335"/>
    <x v="4"/>
    <n v="20.46"/>
    <n v="0"/>
    <n v="2"/>
    <x v="0"/>
    <d v="2025-01-02T00:00:00"/>
    <n v="4"/>
    <x v="0"/>
    <s v="No"/>
    <n v="40.92"/>
    <n v="5.8"/>
    <n v="8.52"/>
    <x v="5"/>
    <x v="0"/>
  </r>
  <r>
    <s v="C10660"/>
    <s v="P202602"/>
    <x v="5"/>
    <n v="23.63"/>
    <n v="0"/>
    <n v="4"/>
    <x v="2"/>
    <d v="2024-05-09T00:00:00"/>
    <n v="6"/>
    <x v="0"/>
    <s v="No"/>
    <n v="94.52"/>
    <n v="5.88"/>
    <n v="31.93"/>
    <x v="29"/>
    <x v="0"/>
  </r>
  <r>
    <s v="C10715"/>
    <s v="P226759"/>
    <x v="2"/>
    <n v="102.91"/>
    <n v="0.05"/>
    <n v="1"/>
    <x v="0"/>
    <d v="2024-05-30T00:00:00"/>
    <n v="3"/>
    <x v="2"/>
    <s v="No"/>
    <n v="97.76"/>
    <n v="7.03"/>
    <n v="4.7"/>
    <x v="36"/>
    <x v="0"/>
  </r>
  <r>
    <s v="C16922"/>
    <s v="P220184"/>
    <x v="5"/>
    <n v="13.24"/>
    <n v="0.2"/>
    <n v="1"/>
    <x v="5"/>
    <d v="2025-03-09T00:00:00"/>
    <n v="5"/>
    <x v="0"/>
    <s v="No"/>
    <n v="10.59"/>
    <n v="3.28"/>
    <n v="0.96"/>
    <x v="40"/>
    <x v="0"/>
  </r>
  <r>
    <s v="C13585"/>
    <s v="P239866"/>
    <x v="5"/>
    <n v="2.1"/>
    <n v="0"/>
    <n v="1"/>
    <x v="2"/>
    <d v="2024-03-03T00:00:00"/>
    <n v="4"/>
    <x v="2"/>
    <s v="No"/>
    <n v="2.1"/>
    <n v="2.2599999999999998"/>
    <n v="-1.42"/>
    <x v="26"/>
    <x v="0"/>
  </r>
  <r>
    <s v="C13761"/>
    <s v="P222922"/>
    <x v="3"/>
    <n v="10.42"/>
    <n v="0"/>
    <n v="1"/>
    <x v="0"/>
    <d v="2025-07-28T00:00:00"/>
    <n v="4"/>
    <x v="0"/>
    <s v="No"/>
    <n v="10.42"/>
    <n v="3.01"/>
    <n v="1.68"/>
    <x v="29"/>
    <x v="0"/>
  </r>
  <r>
    <s v="C16337"/>
    <s v="P232923"/>
    <x v="5"/>
    <n v="2.82"/>
    <n v="0"/>
    <n v="1"/>
    <x v="5"/>
    <d v="2024-12-06T00:00:00"/>
    <n v="6"/>
    <x v="4"/>
    <s v="No"/>
    <n v="2.82"/>
    <n v="3.05"/>
    <n v="-1.92"/>
    <x v="24"/>
    <x v="1"/>
  </r>
  <r>
    <s v="C12529"/>
    <s v="P240928"/>
    <x v="6"/>
    <n v="131.58000000000001"/>
    <n v="0"/>
    <n v="4"/>
    <x v="1"/>
    <d v="2025-03-07T00:00:00"/>
    <n v="4"/>
    <x v="0"/>
    <s v="No"/>
    <n v="526.32000000000005"/>
    <n v="9.44"/>
    <n v="148.46"/>
    <x v="6"/>
    <x v="0"/>
  </r>
  <r>
    <s v="C13970"/>
    <s v="P215398"/>
    <x v="3"/>
    <n v="13.72"/>
    <n v="0"/>
    <n v="5"/>
    <x v="1"/>
    <d v="2025-04-19T00:00:00"/>
    <n v="4"/>
    <x v="1"/>
    <s v="No"/>
    <n v="68.599999999999994"/>
    <n v="6.48"/>
    <n v="24.39"/>
    <x v="30"/>
    <x v="1"/>
  </r>
  <r>
    <s v="C13407"/>
    <s v="P227929"/>
    <x v="1"/>
    <n v="9.61"/>
    <n v="0"/>
    <n v="5"/>
    <x v="2"/>
    <d v="2024-07-17T00:00:00"/>
    <n v="5"/>
    <x v="3"/>
    <s v="No"/>
    <n v="48.05"/>
    <n v="3.05"/>
    <n v="0.79"/>
    <x v="4"/>
    <x v="1"/>
  </r>
  <r>
    <s v="C11458"/>
    <s v="P239449"/>
    <x v="2"/>
    <n v="515.79"/>
    <n v="0"/>
    <n v="3"/>
    <x v="0"/>
    <d v="2025-06-08T00:00:00"/>
    <n v="7"/>
    <x v="1"/>
    <s v="No"/>
    <n v="1547.37"/>
    <n v="10.38"/>
    <n v="175.3"/>
    <x v="39"/>
    <x v="0"/>
  </r>
  <r>
    <s v="C13267"/>
    <s v="P215903"/>
    <x v="1"/>
    <n v="27.16"/>
    <n v="0.15"/>
    <n v="5"/>
    <x v="4"/>
    <d v="2024-02-16T00:00:00"/>
    <n v="4"/>
    <x v="4"/>
    <s v="No"/>
    <n v="115.43"/>
    <n v="7.53"/>
    <n v="1.7"/>
    <x v="27"/>
    <x v="1"/>
  </r>
  <r>
    <s v="C10854"/>
    <s v="P211309"/>
    <x v="2"/>
    <n v="286.3"/>
    <n v="0"/>
    <n v="1"/>
    <x v="0"/>
    <d v="2025-09-03T00:00:00"/>
    <n v="3"/>
    <x v="2"/>
    <s v="No"/>
    <n v="286.3"/>
    <n v="8.41"/>
    <n v="25.95"/>
    <x v="51"/>
    <x v="0"/>
  </r>
  <r>
    <s v="C17416"/>
    <s v="P235483"/>
    <x v="0"/>
    <n v="148.13999999999999"/>
    <n v="0"/>
    <n v="1"/>
    <x v="0"/>
    <d v="2024-09-25T00:00:00"/>
    <n v="4"/>
    <x v="4"/>
    <s v="No"/>
    <n v="148.13999999999999"/>
    <n v="6.29"/>
    <n v="35.19"/>
    <x v="34"/>
    <x v="0"/>
  </r>
  <r>
    <s v="C16641"/>
    <s v="P237107"/>
    <x v="4"/>
    <n v="70.48"/>
    <n v="0"/>
    <n v="1"/>
    <x v="5"/>
    <d v="2023-12-01T00:00:00"/>
    <n v="7"/>
    <x v="1"/>
    <s v="No"/>
    <n v="70.48"/>
    <n v="5.05"/>
    <n v="19.62"/>
    <x v="35"/>
    <x v="0"/>
  </r>
  <r>
    <s v="C16355"/>
    <s v="P208070"/>
    <x v="4"/>
    <n v="21.52"/>
    <n v="0"/>
    <n v="1"/>
    <x v="0"/>
    <d v="2024-12-04T00:00:00"/>
    <n v="4"/>
    <x v="2"/>
    <s v="No"/>
    <n v="21.52"/>
    <n v="3.29"/>
    <n v="4.24"/>
    <x v="30"/>
    <x v="1"/>
  </r>
  <r>
    <s v="C14760"/>
    <s v="P233217"/>
    <x v="3"/>
    <n v="33.1"/>
    <n v="0"/>
    <n v="1"/>
    <x v="0"/>
    <d v="2025-05-30T00:00:00"/>
    <n v="3"/>
    <x v="4"/>
    <s v="No"/>
    <n v="33.1"/>
    <n v="4.8600000000000003"/>
    <n v="10.039999999999999"/>
    <x v="2"/>
    <x v="1"/>
  </r>
  <r>
    <s v="C16813"/>
    <s v="P229425"/>
    <x v="2"/>
    <n v="394.63"/>
    <n v="0"/>
    <n v="5"/>
    <x v="4"/>
    <d v="2025-05-26T00:00:00"/>
    <n v="4"/>
    <x v="4"/>
    <s v="No"/>
    <n v="1973.15"/>
    <n v="11.11"/>
    <n v="225.67"/>
    <x v="5"/>
    <x v="1"/>
  </r>
  <r>
    <s v="C13537"/>
    <s v="P215106"/>
    <x v="1"/>
    <n v="8.7100000000000009"/>
    <n v="0"/>
    <n v="1"/>
    <x v="5"/>
    <d v="2023-10-26T00:00:00"/>
    <n v="4"/>
    <x v="0"/>
    <s v="No"/>
    <n v="8.7100000000000009"/>
    <n v="3.07"/>
    <n v="-2.37"/>
    <x v="0"/>
    <x v="0"/>
  </r>
  <r>
    <s v="C11897"/>
    <s v="P233837"/>
    <x v="4"/>
    <n v="25.49"/>
    <n v="0.05"/>
    <n v="1"/>
    <x v="0"/>
    <d v="2024-10-23T00:00:00"/>
    <n v="4"/>
    <x v="4"/>
    <s v="No"/>
    <n v="24.22"/>
    <n v="2.06"/>
    <n v="6.42"/>
    <x v="1"/>
    <x v="1"/>
  </r>
  <r>
    <s v="C15770"/>
    <s v="P204017"/>
    <x v="4"/>
    <n v="183.8"/>
    <n v="0"/>
    <n v="2"/>
    <x v="2"/>
    <d v="2025-05-08T00:00:00"/>
    <n v="5"/>
    <x v="3"/>
    <s v="No"/>
    <n v="367.6"/>
    <n v="7.75"/>
    <n v="120.91"/>
    <x v="25"/>
    <x v="1"/>
  </r>
  <r>
    <s v="C16364"/>
    <s v="P229420"/>
    <x v="5"/>
    <n v="86.4"/>
    <n v="0"/>
    <n v="1"/>
    <x v="0"/>
    <d v="2025-05-08T00:00:00"/>
    <n v="6"/>
    <x v="3"/>
    <s v="No"/>
    <n v="86.4"/>
    <n v="6.92"/>
    <n v="27.64"/>
    <x v="3"/>
    <x v="0"/>
  </r>
  <r>
    <s v="C10272"/>
    <s v="P228167"/>
    <x v="5"/>
    <n v="25.36"/>
    <n v="0.05"/>
    <n v="1"/>
    <x v="4"/>
    <d v="2023-12-31T00:00:00"/>
    <n v="6"/>
    <x v="0"/>
    <s v="No"/>
    <n v="24.09"/>
    <n v="4.21"/>
    <n v="5.43"/>
    <x v="13"/>
    <x v="0"/>
  </r>
  <r>
    <s v="C15273"/>
    <s v="P235587"/>
    <x v="6"/>
    <n v="57.67"/>
    <n v="0"/>
    <n v="1"/>
    <x v="3"/>
    <d v="2024-12-31T00:00:00"/>
    <n v="6"/>
    <x v="3"/>
    <s v="No"/>
    <n v="57.67"/>
    <n v="4.49"/>
    <n v="12.81"/>
    <x v="24"/>
    <x v="0"/>
  </r>
  <r>
    <s v="C14087"/>
    <s v="P213582"/>
    <x v="2"/>
    <n v="502.55"/>
    <n v="0"/>
    <n v="2"/>
    <x v="4"/>
    <d v="2023-10-04T00:00:00"/>
    <n v="5"/>
    <x v="1"/>
    <s v="No"/>
    <n v="1005.1"/>
    <n v="9.43"/>
    <n v="111.18"/>
    <x v="10"/>
    <x v="0"/>
  </r>
  <r>
    <s v="C11272"/>
    <s v="P213867"/>
    <x v="5"/>
    <n v="24.36"/>
    <n v="0.05"/>
    <n v="5"/>
    <x v="0"/>
    <d v="2023-11-18T00:00:00"/>
    <n v="4"/>
    <x v="1"/>
    <s v="No"/>
    <n v="115.71"/>
    <n v="7.3"/>
    <n v="38.979999999999997"/>
    <x v="37"/>
    <x v="0"/>
  </r>
  <r>
    <s v="C14374"/>
    <s v="P218669"/>
    <x v="0"/>
    <n v="113.68"/>
    <n v="0.05"/>
    <n v="5"/>
    <x v="2"/>
    <d v="2024-05-29T00:00:00"/>
    <n v="5"/>
    <x v="0"/>
    <s v="No"/>
    <n v="539.98"/>
    <n v="10.23"/>
    <n v="140.96"/>
    <x v="31"/>
    <x v="1"/>
  </r>
  <r>
    <s v="C17607"/>
    <s v="P210227"/>
    <x v="1"/>
    <n v="2.86"/>
    <n v="0"/>
    <n v="2"/>
    <x v="2"/>
    <d v="2024-07-09T00:00:00"/>
    <n v="3"/>
    <x v="4"/>
    <s v="No"/>
    <n v="5.72"/>
    <n v="2.78"/>
    <n v="-2.3199999999999998"/>
    <x v="10"/>
    <x v="0"/>
  </r>
  <r>
    <s v="C14019"/>
    <s v="P242150"/>
    <x v="6"/>
    <n v="298.12"/>
    <n v="0.15"/>
    <n v="1"/>
    <x v="0"/>
    <d v="2025-02-07T00:00:00"/>
    <n v="6"/>
    <x v="1"/>
    <s v="No"/>
    <n v="253.4"/>
    <n v="7.63"/>
    <n v="68.39"/>
    <x v="49"/>
    <x v="0"/>
  </r>
  <r>
    <s v="C10815"/>
    <s v="P215947"/>
    <x v="5"/>
    <n v="7.21"/>
    <n v="0"/>
    <n v="1"/>
    <x v="1"/>
    <d v="2024-08-08T00:00:00"/>
    <n v="5"/>
    <x v="2"/>
    <s v="No"/>
    <n v="7.21"/>
    <n v="2.44"/>
    <n v="0.44"/>
    <x v="15"/>
    <x v="1"/>
  </r>
  <r>
    <s v="C14371"/>
    <s v="P211932"/>
    <x v="6"/>
    <n v="59.13"/>
    <n v="0"/>
    <n v="2"/>
    <x v="5"/>
    <d v="2024-10-11T00:00:00"/>
    <n v="6"/>
    <x v="3"/>
    <s v="No"/>
    <n v="118.26"/>
    <n v="6.9"/>
    <n v="28.58"/>
    <x v="34"/>
    <x v="0"/>
  </r>
  <r>
    <s v="C15100"/>
    <s v="P210985"/>
    <x v="3"/>
    <n v="13.27"/>
    <n v="0.05"/>
    <n v="1"/>
    <x v="0"/>
    <d v="2024-02-13T00:00:00"/>
    <n v="5"/>
    <x v="0"/>
    <s v="No"/>
    <n v="12.61"/>
    <n v="3.92"/>
    <n v="1.75"/>
    <x v="5"/>
    <x v="1"/>
  </r>
  <r>
    <s v="C16657"/>
    <s v="P206375"/>
    <x v="6"/>
    <n v="26.42"/>
    <n v="0"/>
    <n v="2"/>
    <x v="0"/>
    <d v="2025-08-09T00:00:00"/>
    <n v="4"/>
    <x v="2"/>
    <s v="No"/>
    <n v="52.84"/>
    <n v="5.29"/>
    <n v="10.56"/>
    <x v="19"/>
    <x v="0"/>
  </r>
  <r>
    <s v="C17255"/>
    <s v="P215805"/>
    <x v="3"/>
    <n v="3.61"/>
    <n v="0"/>
    <n v="1"/>
    <x v="0"/>
    <d v="2024-10-09T00:00:00"/>
    <n v="3"/>
    <x v="4"/>
    <s v="No"/>
    <n v="3.61"/>
    <n v="0.52"/>
    <n v="1.1000000000000001"/>
    <x v="28"/>
    <x v="2"/>
  </r>
  <r>
    <s v="C17966"/>
    <s v="P217107"/>
    <x v="2"/>
    <n v="913.34"/>
    <n v="0"/>
    <n v="3"/>
    <x v="0"/>
    <d v="2025-02-10T00:00:00"/>
    <n v="6"/>
    <x v="3"/>
    <s v="No"/>
    <n v="2740.02"/>
    <n v="11.35"/>
    <n v="317.45"/>
    <x v="30"/>
    <x v="0"/>
  </r>
  <r>
    <s v="C10922"/>
    <s v="P242401"/>
    <x v="4"/>
    <n v="71.13"/>
    <n v="0"/>
    <n v="1"/>
    <x v="0"/>
    <d v="2024-07-09T00:00:00"/>
    <n v="3"/>
    <x v="4"/>
    <s v="No"/>
    <n v="71.13"/>
    <n v="5.82"/>
    <n v="19.079999999999998"/>
    <x v="14"/>
    <x v="0"/>
  </r>
  <r>
    <s v="C14737"/>
    <s v="P238041"/>
    <x v="4"/>
    <n v="6.03"/>
    <n v="0"/>
    <n v="1"/>
    <x v="0"/>
    <d v="2025-02-17T00:00:00"/>
    <n v="7"/>
    <x v="3"/>
    <s v="No"/>
    <n v="6.03"/>
    <n v="3.97"/>
    <n v="-1.86"/>
    <x v="36"/>
    <x v="1"/>
  </r>
  <r>
    <s v="C14600"/>
    <s v="P207535"/>
    <x v="6"/>
    <n v="124.46"/>
    <n v="0.05"/>
    <n v="1"/>
    <x v="2"/>
    <d v="2024-05-28T00:00:00"/>
    <n v="4"/>
    <x v="0"/>
    <s v="No"/>
    <n v="118.24"/>
    <n v="8.34"/>
    <n v="27.13"/>
    <x v="47"/>
    <x v="0"/>
  </r>
  <r>
    <s v="C16733"/>
    <s v="P237588"/>
    <x v="3"/>
    <n v="6.4"/>
    <n v="0"/>
    <n v="4"/>
    <x v="1"/>
    <d v="2023-09-25T00:00:00"/>
    <n v="6"/>
    <x v="3"/>
    <s v="No"/>
    <n v="25.6"/>
    <n v="4.9000000000000004"/>
    <n v="6.62"/>
    <x v="21"/>
    <x v="0"/>
  </r>
  <r>
    <s v="C14867"/>
    <s v="P216470"/>
    <x v="3"/>
    <n v="34.54"/>
    <n v="0"/>
    <n v="2"/>
    <x v="1"/>
    <d v="2024-02-27T00:00:00"/>
    <n v="5"/>
    <x v="1"/>
    <s v="No"/>
    <n v="69.08"/>
    <n v="5.66"/>
    <n v="25.43"/>
    <x v="26"/>
    <x v="1"/>
  </r>
  <r>
    <s v="C11264"/>
    <s v="P224081"/>
    <x v="5"/>
    <n v="15.84"/>
    <n v="0"/>
    <n v="1"/>
    <x v="3"/>
    <d v="2025-06-22T00:00:00"/>
    <n v="6"/>
    <x v="1"/>
    <s v="No"/>
    <n v="15.84"/>
    <n v="4.95"/>
    <n v="1.39"/>
    <x v="34"/>
    <x v="0"/>
  </r>
  <r>
    <s v="C13724"/>
    <s v="P206846"/>
    <x v="3"/>
    <n v="96.35"/>
    <n v="0"/>
    <n v="2"/>
    <x v="0"/>
    <d v="2025-03-26T00:00:00"/>
    <n v="4"/>
    <x v="2"/>
    <s v="No"/>
    <n v="192.7"/>
    <n v="7.15"/>
    <n v="79.56"/>
    <x v="20"/>
    <x v="0"/>
  </r>
  <r>
    <s v="C12787"/>
    <s v="P247923"/>
    <x v="4"/>
    <n v="32.840000000000003"/>
    <n v="0.2"/>
    <n v="1"/>
    <x v="5"/>
    <d v="2024-04-03T00:00:00"/>
    <n v="3"/>
    <x v="2"/>
    <s v="No"/>
    <n v="26.27"/>
    <n v="5.58"/>
    <n v="3.61"/>
    <x v="0"/>
    <x v="0"/>
  </r>
  <r>
    <s v="C12722"/>
    <s v="P204149"/>
    <x v="2"/>
    <n v="499.18"/>
    <n v="0"/>
    <n v="1"/>
    <x v="0"/>
    <d v="2024-03-07T00:00:00"/>
    <n v="6"/>
    <x v="0"/>
    <s v="No"/>
    <n v="499.18"/>
    <n v="9.7899999999999991"/>
    <n v="50.11"/>
    <x v="39"/>
    <x v="0"/>
  </r>
  <r>
    <s v="C15355"/>
    <s v="P237929"/>
    <x v="2"/>
    <n v="63.71"/>
    <n v="0"/>
    <n v="2"/>
    <x v="0"/>
    <d v="2024-04-02T00:00:00"/>
    <n v="4"/>
    <x v="1"/>
    <s v="No"/>
    <n v="127.42"/>
    <n v="7.1"/>
    <n v="8.19"/>
    <x v="43"/>
    <x v="0"/>
  </r>
  <r>
    <s v="C15109"/>
    <s v="P236188"/>
    <x v="2"/>
    <n v="941.13"/>
    <n v="0.1"/>
    <n v="1"/>
    <x v="3"/>
    <d v="2024-01-13T00:00:00"/>
    <n v="8"/>
    <x v="1"/>
    <s v="No"/>
    <n v="847.02"/>
    <n v="9.99"/>
    <n v="91.65"/>
    <x v="36"/>
    <x v="0"/>
  </r>
  <r>
    <s v="C14223"/>
    <s v="P229925"/>
    <x v="4"/>
    <n v="45.64"/>
    <n v="0.1"/>
    <n v="2"/>
    <x v="4"/>
    <d v="2024-06-03T00:00:00"/>
    <n v="5"/>
    <x v="3"/>
    <s v="No"/>
    <n v="82.15"/>
    <n v="6.16"/>
    <n v="22.59"/>
    <x v="19"/>
    <x v="0"/>
  </r>
  <r>
    <s v="C12550"/>
    <s v="P247797"/>
    <x v="3"/>
    <n v="12.24"/>
    <n v="0.15"/>
    <n v="2"/>
    <x v="3"/>
    <d v="2024-12-27T00:00:00"/>
    <n v="4"/>
    <x v="2"/>
    <s v="No"/>
    <n v="20.81"/>
    <n v="4.75"/>
    <n v="4.6100000000000003"/>
    <x v="8"/>
    <x v="0"/>
  </r>
  <r>
    <s v="C15319"/>
    <s v="P203212"/>
    <x v="2"/>
    <n v="94.1"/>
    <n v="0"/>
    <n v="1"/>
    <x v="4"/>
    <d v="2024-10-26T00:00:00"/>
    <n v="4"/>
    <x v="2"/>
    <s v="No"/>
    <n v="94.1"/>
    <n v="9.31"/>
    <n v="1.98"/>
    <x v="4"/>
    <x v="1"/>
  </r>
  <r>
    <s v="C12949"/>
    <s v="P248415"/>
    <x v="2"/>
    <n v="382.78"/>
    <n v="0"/>
    <n v="1"/>
    <x v="0"/>
    <d v="2025-07-10T00:00:00"/>
    <n v="6"/>
    <x v="4"/>
    <s v="No"/>
    <n v="382.78"/>
    <n v="8.18"/>
    <n v="37.75"/>
    <x v="14"/>
    <x v="0"/>
  </r>
  <r>
    <s v="C16686"/>
    <s v="P203922"/>
    <x v="1"/>
    <n v="19.059999999999999"/>
    <n v="0"/>
    <n v="1"/>
    <x v="4"/>
    <d v="2025-09-06T00:00:00"/>
    <n v="5"/>
    <x v="0"/>
    <s v="No"/>
    <n v="19.059999999999999"/>
    <n v="4.3600000000000003"/>
    <n v="-2.84"/>
    <x v="29"/>
    <x v="0"/>
  </r>
  <r>
    <s v="C15621"/>
    <s v="P230544"/>
    <x v="1"/>
    <n v="2.17"/>
    <n v="0.2"/>
    <n v="3"/>
    <x v="0"/>
    <d v="2025-01-06T00:00:00"/>
    <n v="7"/>
    <x v="3"/>
    <s v="No"/>
    <n v="5.21"/>
    <n v="2.31"/>
    <n v="-1.89"/>
    <x v="22"/>
    <x v="2"/>
  </r>
  <r>
    <s v="C11673"/>
    <s v="P232065"/>
    <x v="3"/>
    <n v="7.41"/>
    <n v="0.15"/>
    <n v="1"/>
    <x v="0"/>
    <d v="2024-05-04T00:00:00"/>
    <n v="4"/>
    <x v="0"/>
    <s v="No"/>
    <n v="6.3"/>
    <n v="2.83"/>
    <n v="0"/>
    <x v="8"/>
    <x v="1"/>
  </r>
  <r>
    <s v="C14587"/>
    <s v="P247697"/>
    <x v="2"/>
    <n v="208.22"/>
    <n v="0.05"/>
    <n v="3"/>
    <x v="0"/>
    <d v="2023-11-29T00:00:00"/>
    <n v="5"/>
    <x v="4"/>
    <s v="No"/>
    <n v="593.42999999999995"/>
    <n v="11.69"/>
    <n v="59.52"/>
    <x v="41"/>
    <x v="1"/>
  </r>
  <r>
    <s v="C13092"/>
    <s v="P227065"/>
    <x v="5"/>
    <n v="39.54"/>
    <n v="0"/>
    <n v="1"/>
    <x v="0"/>
    <d v="2023-09-22T00:00:00"/>
    <n v="5"/>
    <x v="1"/>
    <s v="No"/>
    <n v="39.54"/>
    <n v="6.32"/>
    <n v="9.5"/>
    <x v="2"/>
    <x v="1"/>
  </r>
  <r>
    <s v="C15353"/>
    <s v="P222694"/>
    <x v="3"/>
    <n v="102.73"/>
    <n v="0"/>
    <n v="1"/>
    <x v="0"/>
    <d v="2024-12-21T00:00:00"/>
    <n v="8"/>
    <x v="0"/>
    <s v="No"/>
    <n v="102.73"/>
    <n v="5.19"/>
    <n v="41.04"/>
    <x v="9"/>
    <x v="1"/>
  </r>
  <r>
    <s v="C16857"/>
    <s v="P206042"/>
    <x v="4"/>
    <n v="72.19"/>
    <n v="0"/>
    <n v="2"/>
    <x v="3"/>
    <d v="2024-07-30T00:00:00"/>
    <n v="4"/>
    <x v="0"/>
    <s v="Yes"/>
    <n v="144.38"/>
    <n v="6.8"/>
    <n v="43.73"/>
    <x v="19"/>
    <x v="1"/>
  </r>
  <r>
    <s v="C12838"/>
    <s v="P208013"/>
    <x v="3"/>
    <n v="3.14"/>
    <n v="0.05"/>
    <n v="1"/>
    <x v="1"/>
    <d v="2024-06-18T00:00:00"/>
    <n v="6"/>
    <x v="3"/>
    <s v="No"/>
    <n v="2.98"/>
    <n v="2.25"/>
    <n v="-0.91"/>
    <x v="37"/>
    <x v="1"/>
  </r>
  <r>
    <s v="C11666"/>
    <s v="P231285"/>
    <x v="2"/>
    <n v="809.78"/>
    <n v="0.2"/>
    <n v="1"/>
    <x v="4"/>
    <d v="2025-01-03T00:00:00"/>
    <n v="3"/>
    <x v="2"/>
    <s v="No"/>
    <n v="647.82000000000005"/>
    <n v="8.89"/>
    <n v="68.849999999999994"/>
    <x v="10"/>
    <x v="1"/>
  </r>
  <r>
    <s v="C14511"/>
    <s v="P242446"/>
    <x v="1"/>
    <n v="1.35"/>
    <n v="0.05"/>
    <n v="2"/>
    <x v="2"/>
    <d v="2024-05-29T00:00:00"/>
    <n v="6"/>
    <x v="3"/>
    <s v="No"/>
    <n v="2.56"/>
    <n v="2.37"/>
    <n v="-2.17"/>
    <x v="14"/>
    <x v="1"/>
  </r>
  <r>
    <s v="C12195"/>
    <s v="P224648"/>
    <x v="5"/>
    <n v="46.73"/>
    <n v="0.1"/>
    <n v="1"/>
    <x v="0"/>
    <d v="2024-03-06T00:00:00"/>
    <n v="5"/>
    <x v="1"/>
    <s v="No"/>
    <n v="42.06"/>
    <n v="4.54"/>
    <n v="12.28"/>
    <x v="46"/>
    <x v="1"/>
  </r>
  <r>
    <s v="C15065"/>
    <s v="P203754"/>
    <x v="4"/>
    <n v="30.97"/>
    <n v="0.1"/>
    <n v="4"/>
    <x v="4"/>
    <d v="2024-07-22T00:00:00"/>
    <n v="6"/>
    <x v="3"/>
    <s v="No"/>
    <n v="111.49"/>
    <n v="4.5199999999999996"/>
    <n v="34.5"/>
    <x v="27"/>
    <x v="1"/>
  </r>
  <r>
    <s v="C16172"/>
    <s v="P211187"/>
    <x v="0"/>
    <n v="188.28"/>
    <n v="0"/>
    <n v="3"/>
    <x v="5"/>
    <d v="2024-08-31T00:00:00"/>
    <n v="7"/>
    <x v="3"/>
    <s v="No"/>
    <n v="564.84"/>
    <n v="9.5299999999999994"/>
    <n v="148.63"/>
    <x v="38"/>
    <x v="1"/>
  </r>
  <r>
    <s v="C11384"/>
    <s v="P237133"/>
    <x v="0"/>
    <n v="21.99"/>
    <n v="0.05"/>
    <n v="1"/>
    <x v="0"/>
    <d v="2024-08-24T00:00:00"/>
    <n v="5"/>
    <x v="3"/>
    <s v="No"/>
    <n v="20.89"/>
    <n v="6.05"/>
    <n v="-0.2"/>
    <x v="3"/>
    <x v="1"/>
  </r>
  <r>
    <s v="C14403"/>
    <s v="P248775"/>
    <x v="5"/>
    <n v="5.54"/>
    <n v="0.05"/>
    <n v="2"/>
    <x v="4"/>
    <d v="2025-02-07T00:00:00"/>
    <n v="5"/>
    <x v="1"/>
    <s v="No"/>
    <n v="10.53"/>
    <n v="3.7"/>
    <n v="0.51"/>
    <x v="18"/>
    <x v="1"/>
  </r>
  <r>
    <s v="C13954"/>
    <s v="P200546"/>
    <x v="4"/>
    <n v="34.46"/>
    <n v="0"/>
    <n v="1"/>
    <x v="4"/>
    <d v="2025-07-29T00:00:00"/>
    <n v="4"/>
    <x v="4"/>
    <s v="No"/>
    <n v="34.46"/>
    <n v="6.49"/>
    <n v="5.57"/>
    <x v="2"/>
    <x v="1"/>
  </r>
  <r>
    <s v="C16305"/>
    <s v="P236497"/>
    <x v="2"/>
    <n v="62.76"/>
    <n v="0.05"/>
    <n v="1"/>
    <x v="0"/>
    <d v="2024-06-08T00:00:00"/>
    <n v="5"/>
    <x v="1"/>
    <s v="No"/>
    <n v="59.62"/>
    <n v="5.67"/>
    <n v="1.48"/>
    <x v="18"/>
    <x v="2"/>
  </r>
  <r>
    <s v="C17012"/>
    <s v="P240118"/>
    <x v="4"/>
    <n v="29.28"/>
    <n v="0"/>
    <n v="1"/>
    <x v="0"/>
    <d v="2024-01-20T00:00:00"/>
    <n v="3"/>
    <x v="2"/>
    <s v="No"/>
    <n v="29.28"/>
    <n v="5.21"/>
    <n v="5.04"/>
    <x v="28"/>
    <x v="0"/>
  </r>
  <r>
    <s v="C12899"/>
    <s v="P246157"/>
    <x v="4"/>
    <n v="73.55"/>
    <n v="0.1"/>
    <n v="2"/>
    <x v="0"/>
    <d v="2024-10-27T00:00:00"/>
    <n v="4"/>
    <x v="0"/>
    <s v="No"/>
    <n v="132.38999999999999"/>
    <n v="7.53"/>
    <n v="38.81"/>
    <x v="28"/>
    <x v="0"/>
  </r>
  <r>
    <s v="C10060"/>
    <s v="P247411"/>
    <x v="1"/>
    <n v="15"/>
    <n v="0"/>
    <n v="3"/>
    <x v="4"/>
    <d v="2025-05-27T00:00:00"/>
    <n v="5"/>
    <x v="1"/>
    <s v="No"/>
    <n v="45"/>
    <n v="6.81"/>
    <n v="-3.21"/>
    <x v="37"/>
    <x v="1"/>
  </r>
  <r>
    <s v="C16268"/>
    <s v="P248455"/>
    <x v="1"/>
    <n v="6.71"/>
    <n v="0"/>
    <n v="1"/>
    <x v="4"/>
    <d v="2024-02-18T00:00:00"/>
    <n v="7"/>
    <x v="3"/>
    <s v="No"/>
    <n v="6.71"/>
    <n v="4.3600000000000003"/>
    <n v="-3.82"/>
    <x v="30"/>
    <x v="0"/>
  </r>
  <r>
    <s v="C15575"/>
    <s v="P234736"/>
    <x v="4"/>
    <n v="5.44"/>
    <n v="0.05"/>
    <n v="1"/>
    <x v="3"/>
    <d v="2024-02-02T00:00:00"/>
    <n v="5"/>
    <x v="3"/>
    <s v="No"/>
    <n v="5.17"/>
    <n v="3.24"/>
    <n v="-1.43"/>
    <x v="48"/>
    <x v="1"/>
  </r>
  <r>
    <s v="C17238"/>
    <s v="P230599"/>
    <x v="2"/>
    <n v="152.13999999999999"/>
    <n v="0.1"/>
    <n v="1"/>
    <x v="4"/>
    <d v="2025-06-10T00:00:00"/>
    <n v="3"/>
    <x v="2"/>
    <s v="No"/>
    <n v="136.93"/>
    <n v="7.66"/>
    <n v="8.77"/>
    <x v="16"/>
    <x v="1"/>
  </r>
  <r>
    <s v="C16981"/>
    <s v="P204516"/>
    <x v="0"/>
    <n v="207.12"/>
    <n v="0.1"/>
    <n v="1"/>
    <x v="4"/>
    <d v="2024-05-09T00:00:00"/>
    <n v="4"/>
    <x v="4"/>
    <s v="No"/>
    <n v="186.41"/>
    <n v="6.93"/>
    <n v="45.26"/>
    <x v="16"/>
    <x v="0"/>
  </r>
  <r>
    <s v="C16026"/>
    <s v="P201259"/>
    <x v="5"/>
    <n v="10.19"/>
    <n v="0"/>
    <n v="1"/>
    <x v="0"/>
    <d v="2025-05-20T00:00:00"/>
    <n v="6"/>
    <x v="0"/>
    <s v="No"/>
    <n v="10.19"/>
    <n v="2.68"/>
    <n v="1.4"/>
    <x v="7"/>
    <x v="0"/>
  </r>
  <r>
    <s v="C13947"/>
    <s v="P246913"/>
    <x v="4"/>
    <n v="28.31"/>
    <n v="0.15"/>
    <n v="1"/>
    <x v="5"/>
    <d v="2025-02-13T00:00:00"/>
    <n v="3"/>
    <x v="2"/>
    <s v="No"/>
    <n v="24.06"/>
    <n v="5.7"/>
    <n v="2.72"/>
    <x v="11"/>
    <x v="1"/>
  </r>
  <r>
    <s v="C16609"/>
    <s v="P223376"/>
    <x v="0"/>
    <n v="20.149999999999999"/>
    <n v="0.05"/>
    <n v="3"/>
    <x v="4"/>
    <d v="2023-09-12T00:00:00"/>
    <n v="5"/>
    <x v="0"/>
    <s v="No"/>
    <n v="57.43"/>
    <n v="4.6399999999999997"/>
    <n v="11.44"/>
    <x v="34"/>
    <x v="1"/>
  </r>
  <r>
    <s v="C12290"/>
    <s v="P224140"/>
    <x v="2"/>
    <n v="349.17"/>
    <n v="0"/>
    <n v="1"/>
    <x v="2"/>
    <d v="2024-10-13T00:00:00"/>
    <n v="5"/>
    <x v="1"/>
    <s v="No"/>
    <n v="349.17"/>
    <n v="8.18"/>
    <n v="33.72"/>
    <x v="3"/>
    <x v="1"/>
  </r>
  <r>
    <s v="C15609"/>
    <s v="P219317"/>
    <x v="4"/>
    <n v="52.82"/>
    <n v="0"/>
    <n v="1"/>
    <x v="0"/>
    <d v="2024-02-06T00:00:00"/>
    <n v="5"/>
    <x v="1"/>
    <s v="No"/>
    <n v="52.82"/>
    <n v="4.82"/>
    <n v="13.67"/>
    <x v="43"/>
    <x v="0"/>
  </r>
  <r>
    <s v="C17928"/>
    <s v="P202509"/>
    <x v="6"/>
    <n v="65.42"/>
    <n v="0"/>
    <n v="3"/>
    <x v="2"/>
    <d v="2024-11-20T00:00:00"/>
    <n v="4"/>
    <x v="2"/>
    <s v="No"/>
    <n v="196.26"/>
    <n v="6.64"/>
    <n v="52.24"/>
    <x v="51"/>
    <x v="2"/>
  </r>
  <r>
    <s v="C17388"/>
    <s v="P244968"/>
    <x v="0"/>
    <n v="198.22"/>
    <n v="0"/>
    <n v="1"/>
    <x v="0"/>
    <d v="2023-09-17T00:00:00"/>
    <n v="4"/>
    <x v="4"/>
    <s v="No"/>
    <n v="198.22"/>
    <n v="8.3800000000000008"/>
    <n v="47.12"/>
    <x v="24"/>
    <x v="1"/>
  </r>
  <r>
    <s v="C10472"/>
    <s v="P212264"/>
    <x v="0"/>
    <n v="285.77"/>
    <n v="0.05"/>
    <n v="1"/>
    <x v="4"/>
    <d v="2025-03-08T00:00:00"/>
    <n v="4"/>
    <x v="1"/>
    <s v="No"/>
    <n v="271.48"/>
    <n v="8.24"/>
    <n v="67.77"/>
    <x v="0"/>
    <x v="1"/>
  </r>
  <r>
    <s v="C10958"/>
    <s v="P217946"/>
    <x v="5"/>
    <n v="29.31"/>
    <n v="0"/>
    <n v="1"/>
    <x v="0"/>
    <d v="2024-04-07T00:00:00"/>
    <n v="4"/>
    <x v="4"/>
    <s v="No"/>
    <n v="29.31"/>
    <n v="3.95"/>
    <n v="7.77"/>
    <x v="18"/>
    <x v="2"/>
  </r>
  <r>
    <s v="C10532"/>
    <s v="P231635"/>
    <x v="5"/>
    <n v="17.46"/>
    <n v="0"/>
    <n v="3"/>
    <x v="1"/>
    <d v="2025-03-15T00:00:00"/>
    <n v="4"/>
    <x v="1"/>
    <s v="No"/>
    <n v="52.38"/>
    <n v="4.57"/>
    <n v="16.38"/>
    <x v="13"/>
    <x v="1"/>
  </r>
  <r>
    <s v="C10493"/>
    <s v="P210277"/>
    <x v="4"/>
    <n v="139.91999999999999"/>
    <n v="0"/>
    <n v="1"/>
    <x v="4"/>
    <d v="2024-07-22T00:00:00"/>
    <n v="6"/>
    <x v="1"/>
    <s v="No"/>
    <n v="139.91999999999999"/>
    <n v="8.92"/>
    <n v="40.049999999999997"/>
    <x v="21"/>
    <x v="0"/>
  </r>
  <r>
    <s v="C17042"/>
    <s v="P226365"/>
    <x v="0"/>
    <n v="73.41"/>
    <n v="0.1"/>
    <n v="1"/>
    <x v="2"/>
    <d v="2023-12-20T00:00:00"/>
    <n v="3"/>
    <x v="2"/>
    <s v="No"/>
    <n v="66.069999999999993"/>
    <n v="5.64"/>
    <n v="12.86"/>
    <x v="2"/>
    <x v="1"/>
  </r>
  <r>
    <s v="C10081"/>
    <s v="P224459"/>
    <x v="5"/>
    <n v="22.91"/>
    <n v="0"/>
    <n v="1"/>
    <x v="0"/>
    <d v="2024-10-03T00:00:00"/>
    <n v="6"/>
    <x v="3"/>
    <s v="No"/>
    <n v="22.91"/>
    <n v="4.28"/>
    <n v="4.88"/>
    <x v="33"/>
    <x v="1"/>
  </r>
  <r>
    <s v="C16999"/>
    <s v="P203669"/>
    <x v="0"/>
    <n v="122.74"/>
    <n v="0"/>
    <n v="1"/>
    <x v="5"/>
    <d v="2023-11-16T00:00:00"/>
    <n v="7"/>
    <x v="3"/>
    <s v="No"/>
    <n v="122.74"/>
    <n v="8.36"/>
    <n v="26.01"/>
    <x v="8"/>
    <x v="0"/>
  </r>
  <r>
    <s v="C14974"/>
    <s v="P230564"/>
    <x v="6"/>
    <n v="191.17"/>
    <n v="0.3"/>
    <n v="1"/>
    <x v="1"/>
    <d v="2024-02-29T00:00:00"/>
    <n v="5"/>
    <x v="0"/>
    <s v="No"/>
    <n v="133.82"/>
    <n v="7.76"/>
    <n v="32.39"/>
    <x v="1"/>
    <x v="1"/>
  </r>
  <r>
    <s v="C15641"/>
    <s v="P218865"/>
    <x v="4"/>
    <n v="39.04"/>
    <n v="0"/>
    <n v="1"/>
    <x v="0"/>
    <d v="2024-01-12T00:00:00"/>
    <n v="6"/>
    <x v="1"/>
    <s v="No"/>
    <n v="39.04"/>
    <n v="4.29"/>
    <n v="9.3699999999999992"/>
    <x v="5"/>
    <x v="0"/>
  </r>
  <r>
    <s v="C12970"/>
    <s v="P244390"/>
    <x v="2"/>
    <n v="312.04000000000002"/>
    <n v="0"/>
    <n v="1"/>
    <x v="3"/>
    <d v="2024-06-02T00:00:00"/>
    <n v="6"/>
    <x v="3"/>
    <s v="No"/>
    <n v="312.04000000000002"/>
    <n v="8.15"/>
    <n v="29.29"/>
    <x v="18"/>
    <x v="1"/>
  </r>
  <r>
    <s v="C10011"/>
    <s v="P216588"/>
    <x v="2"/>
    <n v="246.56"/>
    <n v="0"/>
    <n v="3"/>
    <x v="3"/>
    <d v="2024-03-16T00:00:00"/>
    <n v="5"/>
    <x v="3"/>
    <s v="No"/>
    <n v="739.68"/>
    <n v="9.58"/>
    <n v="79.180000000000007"/>
    <x v="50"/>
    <x v="0"/>
  </r>
  <r>
    <s v="C15382"/>
    <s v="P215040"/>
    <x v="0"/>
    <n v="29.94"/>
    <n v="0"/>
    <n v="1"/>
    <x v="0"/>
    <d v="2024-12-10T00:00:00"/>
    <n v="5"/>
    <x v="0"/>
    <s v="No"/>
    <n v="29.94"/>
    <n v="5.76"/>
    <n v="2.62"/>
    <x v="19"/>
    <x v="0"/>
  </r>
  <r>
    <s v="C17824"/>
    <s v="P217125"/>
    <x v="4"/>
    <n v="111.95"/>
    <n v="0"/>
    <n v="1"/>
    <x v="0"/>
    <d v="2024-04-05T00:00:00"/>
    <n v="3"/>
    <x v="4"/>
    <s v="No"/>
    <n v="111.95"/>
    <n v="7.75"/>
    <n v="31.43"/>
    <x v="6"/>
    <x v="1"/>
  </r>
  <r>
    <s v="C14544"/>
    <s v="P230759"/>
    <x v="1"/>
    <n v="27.06"/>
    <n v="0.15"/>
    <n v="1"/>
    <x v="3"/>
    <d v="2025-02-01T00:00:00"/>
    <n v="4"/>
    <x v="0"/>
    <s v="No"/>
    <n v="23"/>
    <n v="3.97"/>
    <n v="-2.13"/>
    <x v="36"/>
    <x v="0"/>
  </r>
  <r>
    <s v="C17359"/>
    <s v="P243848"/>
    <x v="3"/>
    <n v="32.700000000000003"/>
    <n v="0"/>
    <n v="1"/>
    <x v="2"/>
    <d v="2025-05-05T00:00:00"/>
    <n v="5"/>
    <x v="2"/>
    <s v="No"/>
    <n v="32.700000000000003"/>
    <n v="6.18"/>
    <n v="8.5399999999999991"/>
    <x v="42"/>
    <x v="0"/>
  </r>
  <r>
    <s v="C10761"/>
    <s v="P228070"/>
    <x v="3"/>
    <n v="13.47"/>
    <n v="0.15"/>
    <n v="1"/>
    <x v="0"/>
    <d v="2023-12-28T00:00:00"/>
    <n v="6"/>
    <x v="1"/>
    <s v="No"/>
    <n v="11.45"/>
    <n v="3.49"/>
    <n v="1.66"/>
    <x v="10"/>
    <x v="1"/>
  </r>
  <r>
    <s v="C13185"/>
    <s v="P207049"/>
    <x v="6"/>
    <n v="53.13"/>
    <n v="0.1"/>
    <n v="1"/>
    <x v="3"/>
    <d v="2024-03-30T00:00:00"/>
    <n v="3"/>
    <x v="2"/>
    <s v="No"/>
    <n v="47.82"/>
    <n v="4.18"/>
    <n v="10.17"/>
    <x v="5"/>
    <x v="1"/>
  </r>
  <r>
    <s v="C10025"/>
    <s v="P215516"/>
    <x v="3"/>
    <n v="3.9"/>
    <n v="0"/>
    <n v="1"/>
    <x v="4"/>
    <d v="2024-10-27T00:00:00"/>
    <n v="6"/>
    <x v="0"/>
    <s v="No"/>
    <n v="3.9"/>
    <n v="2.94"/>
    <n v="-1.18"/>
    <x v="47"/>
    <x v="1"/>
  </r>
  <r>
    <s v="C11806"/>
    <s v="P237031"/>
    <x v="5"/>
    <n v="3.59"/>
    <n v="0.2"/>
    <n v="3"/>
    <x v="3"/>
    <d v="2024-07-03T00:00:00"/>
    <n v="4"/>
    <x v="2"/>
    <s v="No"/>
    <n v="8.6199999999999992"/>
    <n v="2.78"/>
    <n v="0.67"/>
    <x v="0"/>
    <x v="1"/>
  </r>
  <r>
    <s v="C17666"/>
    <s v="P204737"/>
    <x v="5"/>
    <n v="16.18"/>
    <n v="0"/>
    <n v="2"/>
    <x v="0"/>
    <d v="2024-02-28T00:00:00"/>
    <n v="5"/>
    <x v="1"/>
    <s v="No"/>
    <n v="32.36"/>
    <n v="5.0599999999999996"/>
    <n v="7.88"/>
    <x v="43"/>
    <x v="0"/>
  </r>
  <r>
    <s v="C16651"/>
    <s v="P216027"/>
    <x v="4"/>
    <n v="7.51"/>
    <n v="0"/>
    <n v="1"/>
    <x v="0"/>
    <d v="2025-07-11T00:00:00"/>
    <n v="3"/>
    <x v="4"/>
    <s v="No"/>
    <n v="7.51"/>
    <n v="0.61"/>
    <n v="2.02"/>
    <x v="25"/>
    <x v="1"/>
  </r>
  <r>
    <s v="C15664"/>
    <s v="P239598"/>
    <x v="2"/>
    <n v="83.96"/>
    <n v="0"/>
    <n v="1"/>
    <x v="0"/>
    <d v="2024-02-17T00:00:00"/>
    <n v="5"/>
    <x v="1"/>
    <s v="No"/>
    <n v="83.96"/>
    <n v="6.15"/>
    <n v="3.93"/>
    <x v="35"/>
    <x v="1"/>
  </r>
  <r>
    <s v="C14157"/>
    <s v="P210015"/>
    <x v="1"/>
    <n v="4.8099999999999996"/>
    <n v="0"/>
    <n v="4"/>
    <x v="4"/>
    <d v="2024-07-19T00:00:00"/>
    <n v="5"/>
    <x v="3"/>
    <s v="No"/>
    <n v="19.239999999999998"/>
    <n v="4.24"/>
    <n v="-2.7"/>
    <x v="38"/>
    <x v="1"/>
  </r>
  <r>
    <s v="C14324"/>
    <s v="P236965"/>
    <x v="6"/>
    <n v="56.01"/>
    <n v="0"/>
    <n v="1"/>
    <x v="4"/>
    <d v="2024-12-10T00:00:00"/>
    <n v="6"/>
    <x v="1"/>
    <s v="No"/>
    <n v="56.01"/>
    <n v="5.95"/>
    <n v="10.85"/>
    <x v="39"/>
    <x v="0"/>
  </r>
  <r>
    <s v="C15934"/>
    <s v="P215095"/>
    <x v="6"/>
    <n v="76.09"/>
    <n v="0"/>
    <n v="1"/>
    <x v="0"/>
    <d v="2024-01-01T00:00:00"/>
    <n v="7"/>
    <x v="3"/>
    <s v="No"/>
    <n v="76.09"/>
    <n v="5.7"/>
    <n v="17.13"/>
    <x v="0"/>
    <x v="0"/>
  </r>
  <r>
    <s v="C14702"/>
    <s v="P215053"/>
    <x v="6"/>
    <n v="48.58"/>
    <n v="0.2"/>
    <n v="1"/>
    <x v="0"/>
    <d v="2024-08-12T00:00:00"/>
    <n v="3"/>
    <x v="4"/>
    <s v="No"/>
    <n v="38.86"/>
    <n v="6.85"/>
    <n v="4.8099999999999996"/>
    <x v="9"/>
    <x v="1"/>
  </r>
  <r>
    <s v="C15154"/>
    <s v="P249240"/>
    <x v="3"/>
    <n v="72.209999999999994"/>
    <n v="0.05"/>
    <n v="3"/>
    <x v="1"/>
    <d v="2024-06-15T00:00:00"/>
    <n v="4"/>
    <x v="4"/>
    <s v="No"/>
    <n v="205.8"/>
    <n v="8.0399999999999991"/>
    <n v="84.57"/>
    <x v="43"/>
    <x v="1"/>
  </r>
  <r>
    <s v="C15824"/>
    <s v="P222872"/>
    <x v="0"/>
    <n v="406.82"/>
    <n v="0"/>
    <n v="1"/>
    <x v="0"/>
    <d v="2025-06-03T00:00:00"/>
    <n v="6"/>
    <x v="3"/>
    <s v="No"/>
    <n v="406.82"/>
    <n v="9.02"/>
    <n v="104.89"/>
    <x v="0"/>
    <x v="1"/>
  </r>
  <r>
    <s v="C15575"/>
    <s v="P231519"/>
    <x v="1"/>
    <n v="1.76"/>
    <n v="0.15"/>
    <n v="1"/>
    <x v="0"/>
    <d v="2025-08-23T00:00:00"/>
    <n v="4"/>
    <x v="0"/>
    <s v="No"/>
    <n v="1.5"/>
    <n v="0.87"/>
    <n v="-0.75"/>
    <x v="44"/>
    <x v="1"/>
  </r>
  <r>
    <s v="C13659"/>
    <s v="P244471"/>
    <x v="6"/>
    <n v="425.73"/>
    <n v="0"/>
    <n v="1"/>
    <x v="4"/>
    <d v="2025-04-19T00:00:00"/>
    <n v="5"/>
    <x v="0"/>
    <s v="No"/>
    <n v="425.73"/>
    <n v="9.14"/>
    <n v="118.58"/>
    <x v="40"/>
    <x v="1"/>
  </r>
  <r>
    <s v="C17034"/>
    <s v="P243166"/>
    <x v="5"/>
    <n v="5.73"/>
    <n v="0"/>
    <n v="1"/>
    <x v="1"/>
    <d v="2024-10-27T00:00:00"/>
    <n v="3"/>
    <x v="2"/>
    <s v="No"/>
    <n v="5.73"/>
    <n v="1.83"/>
    <n v="0.46"/>
    <x v="28"/>
    <x v="0"/>
  </r>
  <r>
    <s v="C11525"/>
    <s v="P223063"/>
    <x v="0"/>
    <n v="63"/>
    <n v="0"/>
    <n v="5"/>
    <x v="2"/>
    <d v="2023-12-30T00:00:00"/>
    <n v="3"/>
    <x v="4"/>
    <s v="No"/>
    <n v="315"/>
    <n v="7.07"/>
    <n v="81.13"/>
    <x v="15"/>
    <x v="0"/>
  </r>
  <r>
    <s v="C10760"/>
    <s v="P206306"/>
    <x v="1"/>
    <n v="24.89"/>
    <n v="0.05"/>
    <n v="1"/>
    <x v="0"/>
    <d v="2025-04-19T00:00:00"/>
    <n v="6"/>
    <x v="3"/>
    <s v="No"/>
    <n v="23.65"/>
    <n v="3.89"/>
    <n v="-2"/>
    <x v="0"/>
    <x v="0"/>
  </r>
  <r>
    <s v="C10594"/>
    <s v="P212573"/>
    <x v="6"/>
    <n v="124.45"/>
    <n v="0.05"/>
    <n v="1"/>
    <x v="0"/>
    <d v="2025-03-03T00:00:00"/>
    <n v="5"/>
    <x v="3"/>
    <s v="No"/>
    <n v="118.23"/>
    <n v="7.09"/>
    <n v="28.38"/>
    <x v="40"/>
    <x v="1"/>
  </r>
  <r>
    <s v="C17192"/>
    <s v="P217248"/>
    <x v="6"/>
    <n v="15.9"/>
    <n v="0.05"/>
    <n v="1"/>
    <x v="2"/>
    <d v="2024-05-21T00:00:00"/>
    <n v="5"/>
    <x v="1"/>
    <s v="No"/>
    <n v="15.1"/>
    <n v="4.83"/>
    <n v="-0.3"/>
    <x v="49"/>
    <x v="0"/>
  </r>
  <r>
    <s v="C15688"/>
    <s v="P241014"/>
    <x v="2"/>
    <n v="534.22"/>
    <n v="0.05"/>
    <n v="1"/>
    <x v="5"/>
    <d v="2024-01-29T00:00:00"/>
    <n v="5"/>
    <x v="3"/>
    <s v="No"/>
    <n v="507.51"/>
    <n v="9"/>
    <n v="51.9"/>
    <x v="33"/>
    <x v="0"/>
  </r>
  <r>
    <s v="C11055"/>
    <s v="P226656"/>
    <x v="3"/>
    <n v="29.67"/>
    <n v="0.1"/>
    <n v="1"/>
    <x v="0"/>
    <d v="2023-12-15T00:00:00"/>
    <n v="6"/>
    <x v="3"/>
    <s v="No"/>
    <n v="26.7"/>
    <n v="4.28"/>
    <n v="7.74"/>
    <x v="38"/>
    <x v="0"/>
  </r>
  <r>
    <s v="C11854"/>
    <s v="P216941"/>
    <x v="4"/>
    <n v="152.78"/>
    <n v="0"/>
    <n v="1"/>
    <x v="2"/>
    <d v="2024-08-07T00:00:00"/>
    <n v="5"/>
    <x v="4"/>
    <s v="No"/>
    <n v="152.78"/>
    <n v="8.3000000000000007"/>
    <n v="45.17"/>
    <x v="21"/>
    <x v="1"/>
  </r>
  <r>
    <s v="C13083"/>
    <s v="P213018"/>
    <x v="6"/>
    <n v="246.79"/>
    <n v="0.2"/>
    <n v="1"/>
    <x v="4"/>
    <d v="2025-07-22T00:00:00"/>
    <n v="6"/>
    <x v="1"/>
    <s v="No"/>
    <n v="197.43"/>
    <n v="10.49"/>
    <n v="48.74"/>
    <x v="27"/>
    <x v="0"/>
  </r>
  <r>
    <s v="C17486"/>
    <s v="P213088"/>
    <x v="3"/>
    <n v="93.6"/>
    <n v="0"/>
    <n v="1"/>
    <x v="1"/>
    <d v="2025-05-25T00:00:00"/>
    <n v="5"/>
    <x v="1"/>
    <s v="Yes"/>
    <n v="93.6"/>
    <n v="5.65"/>
    <n v="36.47"/>
    <x v="33"/>
    <x v="1"/>
  </r>
  <r>
    <s v="C13916"/>
    <s v="P220675"/>
    <x v="2"/>
    <n v="247.2"/>
    <n v="0.05"/>
    <n v="2"/>
    <x v="2"/>
    <d v="2024-05-24T00:00:00"/>
    <n v="5"/>
    <x v="0"/>
    <s v="No"/>
    <n v="469.68"/>
    <n v="9.23"/>
    <n v="47.13"/>
    <x v="47"/>
    <x v="0"/>
  </r>
  <r>
    <s v="C13675"/>
    <s v="P216124"/>
    <x v="3"/>
    <n v="33.03"/>
    <n v="0.05"/>
    <n v="1"/>
    <x v="0"/>
    <d v="2024-12-21T00:00:00"/>
    <n v="3"/>
    <x v="4"/>
    <s v="No"/>
    <n v="31.38"/>
    <n v="5.8"/>
    <n v="8.32"/>
    <x v="48"/>
    <x v="1"/>
  </r>
  <r>
    <s v="C12048"/>
    <s v="P216831"/>
    <x v="0"/>
    <n v="440.25"/>
    <n v="0.15"/>
    <n v="3"/>
    <x v="0"/>
    <d v="2024-01-16T00:00:00"/>
    <n v="5"/>
    <x v="0"/>
    <s v="No"/>
    <n v="1122.6400000000001"/>
    <n v="10.76"/>
    <n v="303.58"/>
    <x v="6"/>
    <x v="0"/>
  </r>
  <r>
    <s v="C11458"/>
    <s v="P234589"/>
    <x v="5"/>
    <n v="2.04"/>
    <n v="0.05"/>
    <n v="1"/>
    <x v="2"/>
    <d v="2024-06-22T00:00:00"/>
    <n v="4"/>
    <x v="4"/>
    <s v="No"/>
    <n v="1.94"/>
    <n v="0.92"/>
    <n v="-0.14000000000000001"/>
    <x v="17"/>
    <x v="0"/>
  </r>
  <r>
    <s v="C15957"/>
    <s v="P203819"/>
    <x v="0"/>
    <n v="214.82"/>
    <n v="0"/>
    <n v="1"/>
    <x v="2"/>
    <d v="2023-11-17T00:00:00"/>
    <n v="4"/>
    <x v="0"/>
    <s v="No"/>
    <n v="214.82"/>
    <n v="7.84"/>
    <n v="52.31"/>
    <x v="41"/>
    <x v="0"/>
  </r>
  <r>
    <s v="C15255"/>
    <s v="P230286"/>
    <x v="0"/>
    <n v="17.3"/>
    <n v="0.15"/>
    <n v="1"/>
    <x v="0"/>
    <d v="2024-08-08T00:00:00"/>
    <n v="3"/>
    <x v="2"/>
    <s v="No"/>
    <n v="14.7"/>
    <n v="5.91"/>
    <n v="-1.79"/>
    <x v="38"/>
    <x v="1"/>
  </r>
  <r>
    <s v="C11219"/>
    <s v="P211164"/>
    <x v="6"/>
    <n v="681.35"/>
    <n v="0"/>
    <n v="1"/>
    <x v="4"/>
    <d v="2024-05-03T00:00:00"/>
    <n v="4"/>
    <x v="1"/>
    <s v="Yes"/>
    <n v="681.35"/>
    <n v="8.94"/>
    <n v="195.46"/>
    <x v="32"/>
    <x v="1"/>
  </r>
  <r>
    <s v="C14228"/>
    <s v="P232701"/>
    <x v="6"/>
    <n v="11.37"/>
    <n v="0"/>
    <n v="1"/>
    <x v="0"/>
    <d v="2024-08-05T00:00:00"/>
    <n v="3"/>
    <x v="2"/>
    <s v="No"/>
    <n v="11.37"/>
    <n v="4.26"/>
    <n v="-0.85"/>
    <x v="38"/>
    <x v="1"/>
  </r>
  <r>
    <s v="C14181"/>
    <s v="P216475"/>
    <x v="1"/>
    <n v="11.65"/>
    <n v="0"/>
    <n v="1"/>
    <x v="4"/>
    <d v="2024-12-07T00:00:00"/>
    <n v="4"/>
    <x v="0"/>
    <s v="No"/>
    <n v="11.65"/>
    <n v="2.8"/>
    <n v="-1.87"/>
    <x v="22"/>
    <x v="0"/>
  </r>
  <r>
    <s v="C11499"/>
    <s v="P249759"/>
    <x v="4"/>
    <n v="41.18"/>
    <n v="0"/>
    <n v="1"/>
    <x v="1"/>
    <d v="2024-08-03T00:00:00"/>
    <n v="3"/>
    <x v="4"/>
    <s v="No"/>
    <n v="41.18"/>
    <n v="4.59"/>
    <n v="9.82"/>
    <x v="45"/>
    <x v="1"/>
  </r>
  <r>
    <s v="C11830"/>
    <s v="P242211"/>
    <x v="6"/>
    <n v="45.74"/>
    <n v="0"/>
    <n v="1"/>
    <x v="0"/>
    <d v="2023-11-18T00:00:00"/>
    <n v="3"/>
    <x v="2"/>
    <s v="No"/>
    <n v="45.74"/>
    <n v="3.45"/>
    <n v="10.27"/>
    <x v="43"/>
    <x v="0"/>
  </r>
  <r>
    <s v="C17958"/>
    <s v="P249437"/>
    <x v="2"/>
    <n v="478.37"/>
    <n v="0.15"/>
    <n v="3"/>
    <x v="0"/>
    <d v="2023-11-18T00:00:00"/>
    <n v="6"/>
    <x v="3"/>
    <s v="No"/>
    <n v="1219.8399999999999"/>
    <n v="11.7"/>
    <n v="134.68"/>
    <x v="40"/>
    <x v="0"/>
  </r>
  <r>
    <s v="C13395"/>
    <s v="P219305"/>
    <x v="5"/>
    <n v="7.84"/>
    <n v="0"/>
    <n v="1"/>
    <x v="1"/>
    <d v="2023-09-21T00:00:00"/>
    <n v="4"/>
    <x v="2"/>
    <s v="No"/>
    <n v="7.84"/>
    <n v="3.7"/>
    <n v="-0.56000000000000005"/>
    <x v="34"/>
    <x v="0"/>
  </r>
  <r>
    <s v="C11203"/>
    <s v="P211498"/>
    <x v="5"/>
    <n v="8.76"/>
    <n v="0"/>
    <n v="1"/>
    <x v="0"/>
    <d v="2025-02-26T00:00:00"/>
    <n v="4"/>
    <x v="0"/>
    <s v="No"/>
    <n v="8.76"/>
    <n v="1.8"/>
    <n v="1.7"/>
    <x v="46"/>
    <x v="0"/>
  </r>
  <r>
    <s v="C16659"/>
    <s v="P232869"/>
    <x v="6"/>
    <n v="29.56"/>
    <n v="0.05"/>
    <n v="1"/>
    <x v="2"/>
    <d v="2024-06-22T00:00:00"/>
    <n v="3"/>
    <x v="4"/>
    <s v="Yes"/>
    <n v="28.08"/>
    <n v="3.68"/>
    <n v="4.74"/>
    <x v="26"/>
    <x v="1"/>
  </r>
  <r>
    <s v="C17805"/>
    <s v="P236603"/>
    <x v="2"/>
    <n v="456.9"/>
    <n v="0.1"/>
    <n v="1"/>
    <x v="0"/>
    <d v="2023-11-04T00:00:00"/>
    <n v="6"/>
    <x v="3"/>
    <s v="No"/>
    <n v="411.21"/>
    <n v="10.36"/>
    <n v="38.99"/>
    <x v="23"/>
    <x v="1"/>
  </r>
  <r>
    <s v="C14270"/>
    <s v="P204235"/>
    <x v="1"/>
    <n v="3.45"/>
    <n v="0.1"/>
    <n v="1"/>
    <x v="4"/>
    <d v="2024-06-05T00:00:00"/>
    <n v="7"/>
    <x v="3"/>
    <s v="No"/>
    <n v="3.11"/>
    <n v="1.98"/>
    <n v="-1.73"/>
    <x v="13"/>
    <x v="0"/>
  </r>
  <r>
    <s v="C12810"/>
    <s v="P245890"/>
    <x v="1"/>
    <n v="31.01"/>
    <n v="0.05"/>
    <n v="4"/>
    <x v="0"/>
    <d v="2024-03-29T00:00:00"/>
    <n v="4"/>
    <x v="4"/>
    <s v="No"/>
    <n v="117.84"/>
    <n v="5.6"/>
    <n v="3.83"/>
    <x v="14"/>
    <x v="1"/>
  </r>
  <r>
    <s v="C13092"/>
    <s v="P212015"/>
    <x v="0"/>
    <n v="54.69"/>
    <n v="0.05"/>
    <n v="1"/>
    <x v="1"/>
    <d v="2024-05-18T00:00:00"/>
    <n v="6"/>
    <x v="3"/>
    <s v="No"/>
    <n v="51.96"/>
    <n v="6.22"/>
    <n v="8.33"/>
    <x v="32"/>
    <x v="0"/>
  </r>
  <r>
    <s v="C13044"/>
    <s v="P214601"/>
    <x v="3"/>
    <n v="20.91"/>
    <n v="0.05"/>
    <n v="1"/>
    <x v="4"/>
    <d v="2024-12-07T00:00:00"/>
    <n v="6"/>
    <x v="3"/>
    <s v="No"/>
    <n v="19.86"/>
    <n v="4.62"/>
    <n v="4.32"/>
    <x v="49"/>
    <x v="1"/>
  </r>
  <r>
    <s v="C16071"/>
    <s v="P207509"/>
    <x v="1"/>
    <n v="9.49"/>
    <n v="0.1"/>
    <n v="1"/>
    <x v="2"/>
    <d v="2025-06-06T00:00:00"/>
    <n v="4"/>
    <x v="1"/>
    <s v="No"/>
    <n v="8.5399999999999991"/>
    <n v="4.1100000000000003"/>
    <n v="-3.43"/>
    <x v="19"/>
    <x v="2"/>
  </r>
  <r>
    <s v="C17272"/>
    <s v="P239484"/>
    <x v="0"/>
    <n v="169.56"/>
    <n v="0"/>
    <n v="3"/>
    <x v="4"/>
    <d v="2025-07-04T00:00:00"/>
    <n v="4"/>
    <x v="2"/>
    <s v="No"/>
    <n v="508.68"/>
    <n v="8.2899999999999991"/>
    <n v="134.13999999999999"/>
    <x v="41"/>
    <x v="0"/>
  </r>
  <r>
    <s v="C14673"/>
    <s v="P216918"/>
    <x v="3"/>
    <n v="9.5299999999999994"/>
    <n v="0"/>
    <n v="1"/>
    <x v="4"/>
    <d v="2024-12-01T00:00:00"/>
    <n v="4"/>
    <x v="4"/>
    <s v="No"/>
    <n v="9.5299999999999994"/>
    <n v="4.72"/>
    <n v="-0.43"/>
    <x v="45"/>
    <x v="1"/>
  </r>
  <r>
    <s v="C13514"/>
    <s v="P240975"/>
    <x v="3"/>
    <n v="47.69"/>
    <n v="0"/>
    <n v="2"/>
    <x v="2"/>
    <d v="2023-09-17T00:00:00"/>
    <n v="5"/>
    <x v="0"/>
    <s v="No"/>
    <n v="95.38"/>
    <n v="8.23"/>
    <n v="34.69"/>
    <x v="44"/>
    <x v="0"/>
  </r>
  <r>
    <s v="C11798"/>
    <s v="P241520"/>
    <x v="6"/>
    <n v="141.66999999999999"/>
    <n v="0.05"/>
    <n v="1"/>
    <x v="1"/>
    <d v="2025-02-12T00:00:00"/>
    <n v="4"/>
    <x v="2"/>
    <s v="No"/>
    <n v="134.59"/>
    <n v="5.95"/>
    <n v="34.43"/>
    <x v="47"/>
    <x v="0"/>
  </r>
  <r>
    <s v="C16192"/>
    <s v="P235693"/>
    <x v="3"/>
    <n v="13.28"/>
    <n v="0"/>
    <n v="1"/>
    <x v="1"/>
    <d v="2025-08-09T00:00:00"/>
    <n v="5"/>
    <x v="3"/>
    <s v="No"/>
    <n v="13.28"/>
    <n v="3.91"/>
    <n v="2.0699999999999998"/>
    <x v="6"/>
    <x v="1"/>
  </r>
  <r>
    <s v="C12575"/>
    <s v="P226959"/>
    <x v="0"/>
    <n v="26.87"/>
    <n v="0"/>
    <n v="2"/>
    <x v="1"/>
    <d v="2024-03-29T00:00:00"/>
    <n v="5"/>
    <x v="4"/>
    <s v="No"/>
    <n v="53.74"/>
    <n v="4.3899999999999997"/>
    <n v="10.66"/>
    <x v="18"/>
    <x v="0"/>
  </r>
  <r>
    <s v="C10144"/>
    <s v="P200909"/>
    <x v="3"/>
    <n v="20.22"/>
    <n v="0.2"/>
    <n v="4"/>
    <x v="4"/>
    <d v="2024-01-23T00:00:00"/>
    <n v="6"/>
    <x v="3"/>
    <s v="No"/>
    <n v="64.7"/>
    <n v="6.42"/>
    <n v="22.7"/>
    <x v="27"/>
    <x v="0"/>
  </r>
  <r>
    <s v="C17507"/>
    <s v="P209605"/>
    <x v="5"/>
    <n v="79.459999999999994"/>
    <n v="0"/>
    <n v="1"/>
    <x v="0"/>
    <d v="2024-04-21T00:00:00"/>
    <n v="4"/>
    <x v="0"/>
    <s v="No"/>
    <n v="79.459999999999994"/>
    <n v="6.55"/>
    <n v="25.23"/>
    <x v="33"/>
    <x v="1"/>
  </r>
  <r>
    <s v="C14857"/>
    <s v="P214505"/>
    <x v="5"/>
    <n v="2.48"/>
    <n v="0.15"/>
    <n v="1"/>
    <x v="1"/>
    <d v="2024-11-06T00:00:00"/>
    <n v="6"/>
    <x v="3"/>
    <s v="No"/>
    <n v="2.11"/>
    <n v="3.2"/>
    <n v="-2.36"/>
    <x v="37"/>
    <x v="1"/>
  </r>
  <r>
    <s v="C13926"/>
    <s v="P237776"/>
    <x v="5"/>
    <n v="38.65"/>
    <n v="0.05"/>
    <n v="1"/>
    <x v="0"/>
    <d v="2024-01-24T00:00:00"/>
    <n v="5"/>
    <x v="1"/>
    <s v="No"/>
    <n v="36.72"/>
    <n v="7.38"/>
    <n v="7.31"/>
    <x v="26"/>
    <x v="0"/>
  </r>
  <r>
    <s v="C11377"/>
    <s v="P200118"/>
    <x v="0"/>
    <n v="168.42"/>
    <n v="0"/>
    <n v="1"/>
    <x v="4"/>
    <d v="2024-07-21T00:00:00"/>
    <n v="7"/>
    <x v="0"/>
    <s v="No"/>
    <n v="168.42"/>
    <n v="9.4499999999999993"/>
    <n v="37.71"/>
    <x v="11"/>
    <x v="0"/>
  </r>
  <r>
    <s v="C13146"/>
    <s v="P228638"/>
    <x v="5"/>
    <n v="5.98"/>
    <n v="0"/>
    <n v="1"/>
    <x v="5"/>
    <d v="2025-05-05T00:00:00"/>
    <n v="7"/>
    <x v="3"/>
    <s v="Yes"/>
    <n v="5.98"/>
    <n v="3.59"/>
    <n v="-1.2"/>
    <x v="29"/>
    <x v="1"/>
  </r>
  <r>
    <s v="C11825"/>
    <s v="P203113"/>
    <x v="0"/>
    <n v="95.2"/>
    <n v="0.1"/>
    <n v="2"/>
    <x v="5"/>
    <d v="2024-04-01T00:00:00"/>
    <n v="4"/>
    <x v="2"/>
    <s v="No"/>
    <n v="171.36"/>
    <n v="6.32"/>
    <n v="41.66"/>
    <x v="20"/>
    <x v="1"/>
  </r>
  <r>
    <s v="C15024"/>
    <s v="P244020"/>
    <x v="6"/>
    <n v="107.15"/>
    <n v="0.15"/>
    <n v="1"/>
    <x v="4"/>
    <d v="2023-10-21T00:00:00"/>
    <n v="3"/>
    <x v="2"/>
    <s v="No"/>
    <n v="91.08"/>
    <n v="7.58"/>
    <n v="19.739999999999998"/>
    <x v="48"/>
    <x v="1"/>
  </r>
  <r>
    <s v="C10793"/>
    <s v="P238921"/>
    <x v="3"/>
    <n v="32.229999999999997"/>
    <n v="0"/>
    <n v="1"/>
    <x v="0"/>
    <d v="2025-04-11T00:00:00"/>
    <n v="3"/>
    <x v="4"/>
    <s v="No"/>
    <n v="32.229999999999997"/>
    <n v="5.08"/>
    <n v="9.42"/>
    <x v="11"/>
    <x v="0"/>
  </r>
  <r>
    <s v="C11601"/>
    <s v="P214765"/>
    <x v="4"/>
    <n v="130.03"/>
    <n v="0.05"/>
    <n v="1"/>
    <x v="4"/>
    <d v="2024-06-02T00:00:00"/>
    <n v="5"/>
    <x v="1"/>
    <s v="No"/>
    <n v="123.53"/>
    <n v="5.58"/>
    <n v="37.659999999999997"/>
    <x v="6"/>
    <x v="1"/>
  </r>
  <r>
    <s v="C15756"/>
    <s v="P217875"/>
    <x v="0"/>
    <n v="281.77999999999997"/>
    <n v="0.05"/>
    <n v="2"/>
    <x v="4"/>
    <d v="2024-09-29T00:00:00"/>
    <n v="3"/>
    <x v="4"/>
    <s v="No"/>
    <n v="535.38"/>
    <n v="12.08"/>
    <n v="137.83000000000001"/>
    <x v="10"/>
    <x v="0"/>
  </r>
  <r>
    <s v="C14414"/>
    <s v="P218480"/>
    <x v="5"/>
    <n v="9.83"/>
    <n v="0.15"/>
    <n v="2"/>
    <x v="2"/>
    <d v="2024-10-10T00:00:00"/>
    <n v="6"/>
    <x v="3"/>
    <s v="No"/>
    <n v="16.71"/>
    <n v="4.5599999999999996"/>
    <n v="2.12"/>
    <x v="16"/>
    <x v="0"/>
  </r>
  <r>
    <s v="C11110"/>
    <s v="P207944"/>
    <x v="1"/>
    <n v="2.68"/>
    <n v="0.05"/>
    <n v="2"/>
    <x v="0"/>
    <d v="2024-02-25T00:00:00"/>
    <n v="6"/>
    <x v="1"/>
    <s v="No"/>
    <n v="5.09"/>
    <n v="2.65"/>
    <n v="-2.2400000000000002"/>
    <x v="7"/>
    <x v="0"/>
  </r>
  <r>
    <s v="C15672"/>
    <s v="P235022"/>
    <x v="4"/>
    <n v="10.41"/>
    <n v="0"/>
    <n v="1"/>
    <x v="3"/>
    <d v="2025-04-11T00:00:00"/>
    <n v="4"/>
    <x v="2"/>
    <s v="No"/>
    <n v="10.41"/>
    <n v="4.42"/>
    <n v="-0.78"/>
    <x v="22"/>
    <x v="1"/>
  </r>
  <r>
    <s v="C14053"/>
    <s v="P248806"/>
    <x v="0"/>
    <n v="466.29"/>
    <n v="0.05"/>
    <n v="1"/>
    <x v="0"/>
    <d v="2025-08-13T00:00:00"/>
    <n v="4"/>
    <x v="2"/>
    <s v="No"/>
    <n v="442.98"/>
    <n v="9.56"/>
    <n v="114.47"/>
    <x v="16"/>
    <x v="0"/>
  </r>
  <r>
    <s v="C14793"/>
    <s v="P225089"/>
    <x v="0"/>
    <n v="420.73"/>
    <n v="0"/>
    <n v="1"/>
    <x v="4"/>
    <d v="2024-03-18T00:00:00"/>
    <n v="5"/>
    <x v="3"/>
    <s v="No"/>
    <n v="420.73"/>
    <n v="8.94"/>
    <n v="108.86"/>
    <x v="12"/>
    <x v="1"/>
  </r>
  <r>
    <s v="C13937"/>
    <s v="P248707"/>
    <x v="0"/>
    <n v="235.43"/>
    <n v="0"/>
    <n v="1"/>
    <x v="0"/>
    <d v="2023-12-27T00:00:00"/>
    <n v="3"/>
    <x v="4"/>
    <s v="No"/>
    <n v="235.43"/>
    <n v="8.18"/>
    <n v="57.74"/>
    <x v="14"/>
    <x v="1"/>
  </r>
  <r>
    <s v="C13963"/>
    <s v="P232563"/>
    <x v="1"/>
    <n v="52.82"/>
    <n v="0.05"/>
    <n v="1"/>
    <x v="4"/>
    <d v="2025-09-06T00:00:00"/>
    <n v="5"/>
    <x v="1"/>
    <s v="No"/>
    <n v="50.18"/>
    <n v="5.9"/>
    <n v="-1.89"/>
    <x v="45"/>
    <x v="0"/>
  </r>
  <r>
    <s v="C14942"/>
    <s v="P201233"/>
    <x v="0"/>
    <n v="52.19"/>
    <n v="0.2"/>
    <n v="2"/>
    <x v="1"/>
    <d v="2025-06-03T00:00:00"/>
    <n v="4"/>
    <x v="1"/>
    <s v="No"/>
    <n v="83.5"/>
    <n v="5.0199999999999996"/>
    <n v="18.36"/>
    <x v="12"/>
    <x v="0"/>
  </r>
  <r>
    <s v="C15897"/>
    <s v="P221642"/>
    <x v="5"/>
    <n v="36.340000000000003"/>
    <n v="0.1"/>
    <n v="1"/>
    <x v="4"/>
    <d v="2025-03-08T00:00:00"/>
    <n v="4"/>
    <x v="0"/>
    <s v="No"/>
    <n v="32.71"/>
    <n v="4.28"/>
    <n v="8.8000000000000007"/>
    <x v="27"/>
    <x v="0"/>
  </r>
  <r>
    <s v="C10782"/>
    <s v="P228708"/>
    <x v="6"/>
    <n v="78.599999999999994"/>
    <n v="0.1"/>
    <n v="1"/>
    <x v="4"/>
    <d v="2024-09-02T00:00:00"/>
    <n v="6"/>
    <x v="0"/>
    <s v="No"/>
    <n v="70.739999999999995"/>
    <n v="5.88"/>
    <n v="15.34"/>
    <x v="31"/>
    <x v="0"/>
  </r>
  <r>
    <s v="C16185"/>
    <s v="P230937"/>
    <x v="2"/>
    <n v="571.79999999999995"/>
    <n v="0"/>
    <n v="1"/>
    <x v="1"/>
    <d v="2024-04-28T00:00:00"/>
    <n v="4"/>
    <x v="1"/>
    <s v="No"/>
    <n v="571.79999999999995"/>
    <n v="10.42"/>
    <n v="58.2"/>
    <x v="18"/>
    <x v="0"/>
  </r>
  <r>
    <s v="C11116"/>
    <s v="P238399"/>
    <x v="6"/>
    <n v="102.8"/>
    <n v="0"/>
    <n v="1"/>
    <x v="1"/>
    <d v="2024-11-28T00:00:00"/>
    <n v="3"/>
    <x v="2"/>
    <s v="No"/>
    <n v="102.8"/>
    <n v="6.8"/>
    <n v="24.04"/>
    <x v="24"/>
    <x v="0"/>
  </r>
  <r>
    <s v="C17864"/>
    <s v="P247283"/>
    <x v="6"/>
    <n v="194.08"/>
    <n v="0.05"/>
    <n v="1"/>
    <x v="4"/>
    <d v="2023-09-12T00:00:00"/>
    <n v="5"/>
    <x v="1"/>
    <s v="No"/>
    <n v="184.38"/>
    <n v="9.35"/>
    <n v="45.96"/>
    <x v="41"/>
    <x v="1"/>
  </r>
  <r>
    <s v="C11750"/>
    <s v="P200129"/>
    <x v="6"/>
    <n v="59.8"/>
    <n v="0"/>
    <n v="1"/>
    <x v="3"/>
    <d v="2024-10-02T00:00:00"/>
    <n v="5"/>
    <x v="3"/>
    <s v="Yes"/>
    <n v="59.8"/>
    <n v="7.71"/>
    <n v="10.23"/>
    <x v="5"/>
    <x v="0"/>
  </r>
  <r>
    <s v="C17674"/>
    <s v="P236484"/>
    <x v="2"/>
    <n v="1519.86"/>
    <n v="0.05"/>
    <n v="3"/>
    <x v="1"/>
    <d v="2025-08-20T00:00:00"/>
    <n v="5"/>
    <x v="0"/>
    <s v="No"/>
    <n v="4331.6000000000004"/>
    <n v="13.39"/>
    <n v="506.4"/>
    <x v="33"/>
    <x v="1"/>
  </r>
  <r>
    <s v="C12576"/>
    <s v="P218155"/>
    <x v="4"/>
    <n v="17.170000000000002"/>
    <n v="0"/>
    <n v="1"/>
    <x v="0"/>
    <d v="2024-01-24T00:00:00"/>
    <n v="3"/>
    <x v="4"/>
    <s v="No"/>
    <n v="17.170000000000002"/>
    <n v="4.21"/>
    <n v="1.8"/>
    <x v="19"/>
    <x v="0"/>
  </r>
  <r>
    <s v="C14027"/>
    <s v="P220838"/>
    <x v="5"/>
    <n v="23.96"/>
    <n v="0"/>
    <n v="2"/>
    <x v="4"/>
    <d v="2024-07-31T00:00:00"/>
    <n v="5"/>
    <x v="1"/>
    <s v="No"/>
    <n v="47.92"/>
    <n v="5.62"/>
    <n v="13.55"/>
    <x v="29"/>
    <x v="1"/>
  </r>
  <r>
    <s v="C13336"/>
    <s v="P223154"/>
    <x v="0"/>
    <n v="223.62"/>
    <n v="0"/>
    <n v="1"/>
    <x v="0"/>
    <d v="2024-12-22T00:00:00"/>
    <n v="3"/>
    <x v="4"/>
    <s v="No"/>
    <n v="223.62"/>
    <n v="7.17"/>
    <n v="55.44"/>
    <x v="37"/>
    <x v="0"/>
  </r>
  <r>
    <s v="C15745"/>
    <s v="P244035"/>
    <x v="1"/>
    <n v="12.6"/>
    <n v="0"/>
    <n v="1"/>
    <x v="2"/>
    <d v="2025-05-10T00:00:00"/>
    <n v="5"/>
    <x v="2"/>
    <s v="No"/>
    <n v="12.6"/>
    <n v="2.44"/>
    <n v="-1.43"/>
    <x v="32"/>
    <x v="1"/>
  </r>
  <r>
    <s v="C14387"/>
    <s v="P230294"/>
    <x v="0"/>
    <n v="55.15"/>
    <n v="0.05"/>
    <n v="1"/>
    <x v="2"/>
    <d v="2024-12-26T00:00:00"/>
    <n v="3"/>
    <x v="4"/>
    <s v="No"/>
    <n v="52.39"/>
    <n v="6.05"/>
    <n v="8.6199999999999992"/>
    <x v="11"/>
    <x v="0"/>
  </r>
  <r>
    <s v="C15064"/>
    <s v="P205273"/>
    <x v="2"/>
    <n v="317.77999999999997"/>
    <n v="0"/>
    <n v="2"/>
    <x v="1"/>
    <d v="2024-05-19T00:00:00"/>
    <n v="8"/>
    <x v="3"/>
    <s v="No"/>
    <n v="635.55999999999995"/>
    <n v="11.27"/>
    <n v="65"/>
    <x v="19"/>
    <x v="0"/>
  </r>
  <r>
    <s v="C11487"/>
    <s v="P208697"/>
    <x v="6"/>
    <n v="79.09"/>
    <n v="0"/>
    <n v="1"/>
    <x v="0"/>
    <d v="2024-01-18T00:00:00"/>
    <n v="4"/>
    <x v="2"/>
    <s v="No"/>
    <n v="79.09"/>
    <n v="7.27"/>
    <n v="16.46"/>
    <x v="9"/>
    <x v="0"/>
  </r>
  <r>
    <s v="C13875"/>
    <s v="P205628"/>
    <x v="0"/>
    <n v="37.76"/>
    <n v="0"/>
    <n v="2"/>
    <x v="4"/>
    <d v="2024-01-03T00:00:00"/>
    <n v="3"/>
    <x v="4"/>
    <s v="No"/>
    <n v="75.52"/>
    <n v="8.1199999999999992"/>
    <n v="13.03"/>
    <x v="17"/>
    <x v="0"/>
  </r>
  <r>
    <s v="C13631"/>
    <s v="P237681"/>
    <x v="4"/>
    <n v="75.83"/>
    <n v="0.05"/>
    <n v="1"/>
    <x v="0"/>
    <d v="2024-11-05T00:00:00"/>
    <n v="5"/>
    <x v="1"/>
    <s v="No"/>
    <n v="72.040000000000006"/>
    <n v="5.23"/>
    <n v="19.98"/>
    <x v="47"/>
    <x v="0"/>
  </r>
  <r>
    <s v="C15938"/>
    <s v="P245849"/>
    <x v="2"/>
    <n v="151.03"/>
    <n v="0.1"/>
    <n v="1"/>
    <x v="3"/>
    <d v="2024-08-09T00:00:00"/>
    <n v="4"/>
    <x v="2"/>
    <s v="No"/>
    <n v="135.93"/>
    <n v="8.44"/>
    <n v="7.87"/>
    <x v="37"/>
    <x v="0"/>
  </r>
  <r>
    <s v="C14192"/>
    <s v="P225414"/>
    <x v="4"/>
    <n v="92.74"/>
    <n v="0.05"/>
    <n v="1"/>
    <x v="2"/>
    <d v="2023-10-06T00:00:00"/>
    <n v="4"/>
    <x v="4"/>
    <s v="No"/>
    <n v="88.1"/>
    <n v="4.42"/>
    <n v="26.42"/>
    <x v="2"/>
    <x v="1"/>
  </r>
  <r>
    <s v="C13958"/>
    <s v="P244831"/>
    <x v="2"/>
    <n v="128.38999999999999"/>
    <n v="0"/>
    <n v="1"/>
    <x v="4"/>
    <d v="2024-11-20T00:00:00"/>
    <n v="3"/>
    <x v="4"/>
    <s v="No"/>
    <n v="128.38999999999999"/>
    <n v="7.11"/>
    <n v="8.3000000000000007"/>
    <x v="45"/>
    <x v="1"/>
  </r>
  <r>
    <s v="C15214"/>
    <s v="P204718"/>
    <x v="3"/>
    <n v="20.100000000000001"/>
    <n v="0"/>
    <n v="2"/>
    <x v="0"/>
    <d v="2024-01-10T00:00:00"/>
    <n v="6"/>
    <x v="4"/>
    <s v="No"/>
    <n v="40.200000000000003"/>
    <n v="4.33"/>
    <n v="13.76"/>
    <x v="36"/>
    <x v="0"/>
  </r>
  <r>
    <s v="C13397"/>
    <s v="P219060"/>
    <x v="5"/>
    <n v="25.37"/>
    <n v="0"/>
    <n v="1"/>
    <x v="5"/>
    <d v="2024-02-02T00:00:00"/>
    <n v="4"/>
    <x v="2"/>
    <s v="No"/>
    <n v="25.37"/>
    <n v="4.3899999999999997"/>
    <n v="5.76"/>
    <x v="25"/>
    <x v="0"/>
  </r>
  <r>
    <s v="C10073"/>
    <s v="P200096"/>
    <x v="4"/>
    <n v="274.43"/>
    <n v="0.15"/>
    <n v="1"/>
    <x v="0"/>
    <d v="2024-12-30T00:00:00"/>
    <n v="4"/>
    <x v="2"/>
    <s v="No"/>
    <n v="233.27"/>
    <n v="7.78"/>
    <n v="73.86"/>
    <x v="18"/>
    <x v="0"/>
  </r>
  <r>
    <s v="C11359"/>
    <s v="P218347"/>
    <x v="6"/>
    <n v="41.08"/>
    <n v="0"/>
    <n v="4"/>
    <x v="0"/>
    <d v="2025-02-09T00:00:00"/>
    <n v="3"/>
    <x v="4"/>
    <s v="No"/>
    <n v="164.32"/>
    <n v="8.34"/>
    <n v="40.96"/>
    <x v="51"/>
    <x v="1"/>
  </r>
  <r>
    <s v="C11091"/>
    <s v="P238169"/>
    <x v="1"/>
    <n v="14.29"/>
    <n v="0"/>
    <n v="1"/>
    <x v="3"/>
    <d v="2023-09-19T00:00:00"/>
    <n v="9"/>
    <x v="3"/>
    <s v="No"/>
    <n v="14.29"/>
    <n v="3.67"/>
    <n v="-2.5299999999999998"/>
    <x v="27"/>
    <x v="1"/>
  </r>
  <r>
    <s v="C14853"/>
    <s v="P230396"/>
    <x v="3"/>
    <n v="7.08"/>
    <n v="0"/>
    <n v="1"/>
    <x v="4"/>
    <d v="2024-04-06T00:00:00"/>
    <n v="3"/>
    <x v="4"/>
    <s v="No"/>
    <n v="7.08"/>
    <n v="3.33"/>
    <n v="-0.14000000000000001"/>
    <x v="15"/>
    <x v="1"/>
  </r>
  <r>
    <s v="C11941"/>
    <s v="P211058"/>
    <x v="5"/>
    <n v="35.69"/>
    <n v="0.05"/>
    <n v="1"/>
    <x v="1"/>
    <d v="2025-06-05T00:00:00"/>
    <n v="5"/>
    <x v="2"/>
    <s v="Yes"/>
    <n v="33.909999999999997"/>
    <n v="5.19"/>
    <n v="8.3699999999999992"/>
    <x v="21"/>
    <x v="1"/>
  </r>
  <r>
    <s v="C13148"/>
    <s v="P212218"/>
    <x v="4"/>
    <n v="102.18"/>
    <n v="0.05"/>
    <n v="1"/>
    <x v="0"/>
    <d v="2024-11-10T00:00:00"/>
    <n v="5"/>
    <x v="0"/>
    <s v="No"/>
    <n v="97.07"/>
    <n v="7.55"/>
    <n v="26.42"/>
    <x v="49"/>
    <x v="1"/>
  </r>
  <r>
    <s v="C14303"/>
    <s v="P216982"/>
    <x v="2"/>
    <n v="761.38"/>
    <n v="0"/>
    <n v="4"/>
    <x v="2"/>
    <d v="2023-12-23T00:00:00"/>
    <n v="5"/>
    <x v="4"/>
    <s v="No"/>
    <n v="3045.52"/>
    <n v="13.91"/>
    <n v="351.55"/>
    <x v="44"/>
    <x v="1"/>
  </r>
  <r>
    <s v="C17933"/>
    <s v="P232281"/>
    <x v="0"/>
    <n v="393.17"/>
    <n v="0.3"/>
    <n v="1"/>
    <x v="3"/>
    <d v="2024-04-02T00:00:00"/>
    <n v="6"/>
    <x v="2"/>
    <s v="No"/>
    <n v="275.22000000000003"/>
    <n v="8.27"/>
    <n v="68.790000000000006"/>
    <x v="33"/>
    <x v="0"/>
  </r>
  <r>
    <s v="C11244"/>
    <s v="P203963"/>
    <x v="6"/>
    <n v="53.22"/>
    <n v="0"/>
    <n v="3"/>
    <x v="5"/>
    <d v="2025-03-28T00:00:00"/>
    <n v="5"/>
    <x v="3"/>
    <s v="No"/>
    <n v="159.66"/>
    <n v="5.66"/>
    <n v="42.24"/>
    <x v="25"/>
    <x v="0"/>
  </r>
  <r>
    <s v="C11285"/>
    <s v="P225004"/>
    <x v="6"/>
    <n v="117.96"/>
    <n v="0"/>
    <n v="1"/>
    <x v="0"/>
    <d v="2024-10-25T00:00:00"/>
    <n v="5"/>
    <x v="0"/>
    <s v="No"/>
    <n v="117.96"/>
    <n v="5.72"/>
    <n v="29.67"/>
    <x v="9"/>
    <x v="1"/>
  </r>
  <r>
    <s v="C14505"/>
    <s v="P246622"/>
    <x v="1"/>
    <n v="6"/>
    <n v="0.05"/>
    <n v="1"/>
    <x v="0"/>
    <d v="2025-09-08T00:00:00"/>
    <n v="5"/>
    <x v="2"/>
    <s v="No"/>
    <n v="5.7"/>
    <n v="4.01"/>
    <n v="-3.55"/>
    <x v="25"/>
    <x v="1"/>
  </r>
  <r>
    <s v="C16474"/>
    <s v="P223677"/>
    <x v="3"/>
    <n v="42.9"/>
    <n v="0"/>
    <n v="2"/>
    <x v="2"/>
    <d v="2024-06-25T00:00:00"/>
    <n v="4"/>
    <x v="2"/>
    <s v="No"/>
    <n v="85.8"/>
    <n v="6.7"/>
    <n v="31.91"/>
    <x v="19"/>
    <x v="0"/>
  </r>
  <r>
    <s v="C16487"/>
    <s v="P244741"/>
    <x v="0"/>
    <n v="80.73"/>
    <n v="0.2"/>
    <n v="2"/>
    <x v="3"/>
    <d v="2024-08-13T00:00:00"/>
    <n v="4"/>
    <x v="2"/>
    <s v="No"/>
    <n v="129.16999999999999"/>
    <n v="8.09"/>
    <n v="28.08"/>
    <x v="37"/>
    <x v="1"/>
  </r>
  <r>
    <s v="C13036"/>
    <s v="P201324"/>
    <x v="5"/>
    <n v="17.920000000000002"/>
    <n v="0.1"/>
    <n v="2"/>
    <x v="4"/>
    <d v="2024-08-16T00:00:00"/>
    <n v="5"/>
    <x v="2"/>
    <s v="No"/>
    <n v="32.26"/>
    <n v="4.88"/>
    <n v="8.02"/>
    <x v="44"/>
    <x v="0"/>
  </r>
  <r>
    <s v="C10770"/>
    <s v="P227166"/>
    <x v="2"/>
    <n v="96.38"/>
    <n v="0.05"/>
    <n v="2"/>
    <x v="4"/>
    <d v="2025-04-19T00:00:00"/>
    <n v="5"/>
    <x v="2"/>
    <s v="No"/>
    <n v="183.12"/>
    <n v="7.54"/>
    <n v="14.43"/>
    <x v="4"/>
    <x v="0"/>
  </r>
  <r>
    <s v="C11843"/>
    <s v="P243374"/>
    <x v="5"/>
    <n v="39.369999999999997"/>
    <n v="0.05"/>
    <n v="1"/>
    <x v="0"/>
    <d v="2025-01-29T00:00:00"/>
    <n v="7"/>
    <x v="0"/>
    <s v="No"/>
    <n v="37.4"/>
    <n v="4.93"/>
    <n v="10.029999999999999"/>
    <x v="13"/>
    <x v="0"/>
  </r>
  <r>
    <s v="C10073"/>
    <s v="P246908"/>
    <x v="0"/>
    <n v="96.85"/>
    <n v="0.1"/>
    <n v="2"/>
    <x v="3"/>
    <d v="2025-07-20T00:00:00"/>
    <n v="4"/>
    <x v="2"/>
    <s v="No"/>
    <n v="174.33"/>
    <n v="7.45"/>
    <n v="41.36"/>
    <x v="30"/>
    <x v="1"/>
  </r>
  <r>
    <s v="C11660"/>
    <s v="P224495"/>
    <x v="2"/>
    <n v="382.47"/>
    <n v="0.05"/>
    <n v="1"/>
    <x v="0"/>
    <d v="2025-01-20T00:00:00"/>
    <n v="4"/>
    <x v="2"/>
    <s v="Yes"/>
    <n v="363.35"/>
    <n v="9.3699999999999992"/>
    <n v="34.229999999999997"/>
    <x v="51"/>
    <x v="0"/>
  </r>
  <r>
    <s v="C17867"/>
    <s v="P237932"/>
    <x v="2"/>
    <n v="409.61"/>
    <n v="0"/>
    <n v="1"/>
    <x v="0"/>
    <d v="2025-02-26T00:00:00"/>
    <n v="7"/>
    <x v="3"/>
    <s v="No"/>
    <n v="409.61"/>
    <n v="10.66"/>
    <n v="38.49"/>
    <x v="0"/>
    <x v="0"/>
  </r>
  <r>
    <s v="C14349"/>
    <s v="P226092"/>
    <x v="1"/>
    <n v="5.22"/>
    <n v="0"/>
    <n v="1"/>
    <x v="1"/>
    <d v="2023-12-10T00:00:00"/>
    <n v="6"/>
    <x v="3"/>
    <s v="No"/>
    <n v="5.22"/>
    <n v="2.1800000000000002"/>
    <n v="-1.76"/>
    <x v="31"/>
    <x v="1"/>
  </r>
  <r>
    <s v="C17102"/>
    <s v="P201339"/>
    <x v="3"/>
    <n v="41.82"/>
    <n v="0"/>
    <n v="3"/>
    <x v="0"/>
    <d v="2024-09-20T00:00:00"/>
    <n v="5"/>
    <x v="1"/>
    <s v="No"/>
    <n v="125.46"/>
    <n v="8.82"/>
    <n v="47.64"/>
    <x v="30"/>
    <x v="0"/>
  </r>
  <r>
    <s v="C10819"/>
    <s v="P248316"/>
    <x v="2"/>
    <n v="631.73"/>
    <n v="0.05"/>
    <n v="1"/>
    <x v="2"/>
    <d v="2024-12-15T00:00:00"/>
    <n v="3"/>
    <x v="4"/>
    <s v="No"/>
    <n v="600.14"/>
    <n v="9.02"/>
    <n v="63"/>
    <x v="24"/>
    <x v="0"/>
  </r>
  <r>
    <s v="C13818"/>
    <s v="P212286"/>
    <x v="4"/>
    <n v="40.65"/>
    <n v="0"/>
    <n v="1"/>
    <x v="1"/>
    <d v="2024-01-08T00:00:00"/>
    <n v="4"/>
    <x v="0"/>
    <s v="No"/>
    <n v="40.65"/>
    <n v="6.2"/>
    <n v="8.0299999999999994"/>
    <x v="12"/>
    <x v="1"/>
  </r>
  <r>
    <s v="C15081"/>
    <s v="P229235"/>
    <x v="0"/>
    <n v="316.39"/>
    <n v="0"/>
    <n v="1"/>
    <x v="5"/>
    <d v="2025-06-18T00:00:00"/>
    <n v="5"/>
    <x v="1"/>
    <s v="No"/>
    <n v="316.39"/>
    <n v="6.37"/>
    <n v="82.22"/>
    <x v="34"/>
    <x v="0"/>
  </r>
  <r>
    <s v="C17929"/>
    <s v="P211595"/>
    <x v="2"/>
    <n v="107.01"/>
    <n v="0"/>
    <n v="1"/>
    <x v="0"/>
    <d v="2025-06-19T00:00:00"/>
    <n v="4"/>
    <x v="0"/>
    <s v="No"/>
    <n v="107.01"/>
    <n v="8.66"/>
    <n v="4.18"/>
    <x v="9"/>
    <x v="0"/>
  </r>
  <r>
    <s v="C10331"/>
    <s v="P225552"/>
    <x v="2"/>
    <n v="223.93"/>
    <n v="0.2"/>
    <n v="1"/>
    <x v="4"/>
    <d v="2024-05-27T00:00:00"/>
    <n v="6"/>
    <x v="3"/>
    <s v="No"/>
    <n v="179.14"/>
    <n v="7.8"/>
    <n v="13.7"/>
    <x v="31"/>
    <x v="0"/>
  </r>
  <r>
    <s v="C11421"/>
    <s v="P213629"/>
    <x v="5"/>
    <n v="2.89"/>
    <n v="0.05"/>
    <n v="1"/>
    <x v="1"/>
    <d v="2024-07-08T00:00:00"/>
    <n v="6"/>
    <x v="1"/>
    <s v="No"/>
    <n v="2.75"/>
    <n v="1.67"/>
    <n v="-0.56999999999999995"/>
    <x v="47"/>
    <x v="1"/>
  </r>
  <r>
    <s v="C17512"/>
    <s v="P246489"/>
    <x v="5"/>
    <n v="12"/>
    <n v="0"/>
    <n v="1"/>
    <x v="4"/>
    <d v="2024-09-09T00:00:00"/>
    <n v="5"/>
    <x v="2"/>
    <s v="Yes"/>
    <n v="12"/>
    <n v="6.25"/>
    <n v="-1.45"/>
    <x v="15"/>
    <x v="1"/>
  </r>
  <r>
    <s v="C13655"/>
    <s v="P239234"/>
    <x v="1"/>
    <n v="77.650000000000006"/>
    <n v="0"/>
    <n v="1"/>
    <x v="3"/>
    <d v="2025-07-20T00:00:00"/>
    <n v="5"/>
    <x v="0"/>
    <s v="No"/>
    <n v="77.650000000000006"/>
    <n v="6"/>
    <n v="0.21"/>
    <x v="23"/>
    <x v="0"/>
  </r>
  <r>
    <s v="C16890"/>
    <s v="P229925"/>
    <x v="2"/>
    <n v="252.18"/>
    <n v="0"/>
    <n v="1"/>
    <x v="0"/>
    <d v="2024-12-13T00:00:00"/>
    <n v="3"/>
    <x v="2"/>
    <s v="No"/>
    <n v="252.18"/>
    <n v="8.3699999999999992"/>
    <n v="21.89"/>
    <x v="11"/>
    <x v="1"/>
  </r>
  <r>
    <s v="C14931"/>
    <s v="P238231"/>
    <x v="1"/>
    <n v="8.15"/>
    <n v="0.1"/>
    <n v="3"/>
    <x v="0"/>
    <d v="2025-08-29T00:00:00"/>
    <n v="5"/>
    <x v="1"/>
    <s v="No"/>
    <n v="22.01"/>
    <n v="4.75"/>
    <n v="-2.99"/>
    <x v="16"/>
    <x v="0"/>
  </r>
  <r>
    <s v="C11691"/>
    <s v="P238258"/>
    <x v="4"/>
    <n v="62.24"/>
    <n v="0"/>
    <n v="1"/>
    <x v="2"/>
    <d v="2024-09-28T00:00:00"/>
    <n v="5"/>
    <x v="2"/>
    <s v="No"/>
    <n v="62.24"/>
    <n v="6.23"/>
    <n v="15.55"/>
    <x v="45"/>
    <x v="0"/>
  </r>
  <r>
    <s v="C14550"/>
    <s v="P212843"/>
    <x v="4"/>
    <n v="7.45"/>
    <n v="0"/>
    <n v="1"/>
    <x v="4"/>
    <d v="2024-07-07T00:00:00"/>
    <n v="4"/>
    <x v="4"/>
    <s v="No"/>
    <n v="7.45"/>
    <n v="1.43"/>
    <n v="1.18"/>
    <x v="5"/>
    <x v="1"/>
  </r>
  <r>
    <s v="C16025"/>
    <s v="P232035"/>
    <x v="2"/>
    <n v="191.89"/>
    <n v="0.05"/>
    <n v="1"/>
    <x v="5"/>
    <d v="2023-11-07T00:00:00"/>
    <n v="4"/>
    <x v="2"/>
    <s v="No"/>
    <n v="182.3"/>
    <n v="8.39"/>
    <n v="13.49"/>
    <x v="32"/>
    <x v="1"/>
  </r>
  <r>
    <s v="C15234"/>
    <s v="P223988"/>
    <x v="1"/>
    <n v="11.03"/>
    <n v="0"/>
    <n v="1"/>
    <x v="2"/>
    <d v="2024-12-26T00:00:00"/>
    <n v="5"/>
    <x v="4"/>
    <s v="No"/>
    <n v="11.03"/>
    <n v="4.47"/>
    <n v="-3.59"/>
    <x v="31"/>
    <x v="1"/>
  </r>
  <r>
    <s v="C14408"/>
    <s v="P232683"/>
    <x v="1"/>
    <n v="9.7100000000000009"/>
    <n v="0"/>
    <n v="1"/>
    <x v="1"/>
    <d v="2023-10-25T00:00:00"/>
    <n v="3"/>
    <x v="2"/>
    <s v="No"/>
    <n v="9.7100000000000009"/>
    <n v="4.07"/>
    <n v="-3.29"/>
    <x v="15"/>
    <x v="0"/>
  </r>
  <r>
    <s v="C15113"/>
    <s v="P232986"/>
    <x v="5"/>
    <n v="22.23"/>
    <n v="0"/>
    <n v="1"/>
    <x v="0"/>
    <d v="2024-04-22T00:00:00"/>
    <n v="7"/>
    <x v="3"/>
    <s v="No"/>
    <n v="22.23"/>
    <n v="5.31"/>
    <n v="3.58"/>
    <x v="10"/>
    <x v="1"/>
  </r>
  <r>
    <s v="C10227"/>
    <s v="P233301"/>
    <x v="2"/>
    <n v="98.62"/>
    <n v="0.15"/>
    <n v="1"/>
    <x v="3"/>
    <d v="2025-01-13T00:00:00"/>
    <n v="3"/>
    <x v="2"/>
    <s v="No"/>
    <n v="83.83"/>
    <n v="5.0199999999999996"/>
    <n v="5.04"/>
    <x v="18"/>
    <x v="1"/>
  </r>
  <r>
    <s v="C12881"/>
    <s v="P214977"/>
    <x v="5"/>
    <n v="12.13"/>
    <n v="0.3"/>
    <n v="1"/>
    <x v="1"/>
    <d v="2024-08-20T00:00:00"/>
    <n v="3"/>
    <x v="4"/>
    <s v="No"/>
    <n v="8.49"/>
    <n v="2.93"/>
    <n v="0.47"/>
    <x v="29"/>
    <x v="1"/>
  </r>
  <r>
    <s v="C14953"/>
    <s v="P247622"/>
    <x v="3"/>
    <n v="27.6"/>
    <n v="0"/>
    <n v="1"/>
    <x v="2"/>
    <d v="2025-03-20T00:00:00"/>
    <n v="7"/>
    <x v="1"/>
    <s v="Yes"/>
    <n v="27.6"/>
    <n v="3.88"/>
    <n v="8.5399999999999991"/>
    <x v="4"/>
    <x v="0"/>
  </r>
  <r>
    <s v="C15364"/>
    <s v="P207951"/>
    <x v="2"/>
    <n v="166.69"/>
    <n v="0.05"/>
    <n v="1"/>
    <x v="1"/>
    <d v="2024-09-24T00:00:00"/>
    <n v="3"/>
    <x v="4"/>
    <s v="No"/>
    <n v="158.36000000000001"/>
    <n v="8.09"/>
    <n v="10.91"/>
    <x v="43"/>
    <x v="0"/>
  </r>
  <r>
    <s v="C12865"/>
    <s v="P226071"/>
    <x v="4"/>
    <n v="51.66"/>
    <n v="0.15"/>
    <n v="1"/>
    <x v="0"/>
    <d v="2024-10-02T00:00:00"/>
    <n v="6"/>
    <x v="3"/>
    <s v="No"/>
    <n v="43.91"/>
    <n v="4.4000000000000004"/>
    <n v="10.97"/>
    <x v="35"/>
    <x v="1"/>
  </r>
  <r>
    <s v="C17693"/>
    <s v="P209565"/>
    <x v="6"/>
    <n v="322.45999999999998"/>
    <n v="0"/>
    <n v="1"/>
    <x v="0"/>
    <d v="2024-11-06T00:00:00"/>
    <n v="5"/>
    <x v="2"/>
    <s v="No"/>
    <n v="322.45999999999998"/>
    <n v="9.66"/>
    <n v="87.08"/>
    <x v="1"/>
    <x v="1"/>
  </r>
  <r>
    <s v="C15113"/>
    <s v="P228715"/>
    <x v="5"/>
    <n v="54.41"/>
    <n v="0"/>
    <n v="1"/>
    <x v="1"/>
    <d v="2024-09-08T00:00:00"/>
    <n v="5"/>
    <x v="0"/>
    <s v="Yes"/>
    <n v="54.41"/>
    <n v="5.81"/>
    <n v="15.95"/>
    <x v="27"/>
    <x v="1"/>
  </r>
  <r>
    <s v="C12575"/>
    <s v="P249216"/>
    <x v="5"/>
    <n v="27.43"/>
    <n v="0"/>
    <n v="1"/>
    <x v="0"/>
    <d v="2025-04-29T00:00:00"/>
    <n v="5"/>
    <x v="2"/>
    <s v="No"/>
    <n v="27.43"/>
    <n v="5.07"/>
    <n v="5.9"/>
    <x v="0"/>
    <x v="1"/>
  </r>
  <r>
    <s v="C15045"/>
    <s v="P237109"/>
    <x v="3"/>
    <n v="7.79"/>
    <n v="0.05"/>
    <n v="1"/>
    <x v="5"/>
    <d v="2024-03-31T00:00:00"/>
    <n v="4"/>
    <x v="1"/>
    <s v="No"/>
    <n v="7.4"/>
    <n v="1.82"/>
    <n v="1.51"/>
    <x v="17"/>
    <x v="1"/>
  </r>
  <r>
    <s v="C14522"/>
    <s v="P237850"/>
    <x v="3"/>
    <n v="40.57"/>
    <n v="0"/>
    <n v="1"/>
    <x v="4"/>
    <d v="2024-07-21T00:00:00"/>
    <n v="6"/>
    <x v="0"/>
    <s v="No"/>
    <n v="40.57"/>
    <n v="7.09"/>
    <n v="11.17"/>
    <x v="4"/>
    <x v="0"/>
  </r>
  <r>
    <s v="C16185"/>
    <s v="P246664"/>
    <x v="6"/>
    <n v="68.2"/>
    <n v="0"/>
    <n v="1"/>
    <x v="0"/>
    <d v="2024-09-21T00:00:00"/>
    <n v="3"/>
    <x v="4"/>
    <s v="No"/>
    <n v="68.2"/>
    <n v="6.44"/>
    <n v="14.02"/>
    <x v="21"/>
    <x v="0"/>
  </r>
  <r>
    <s v="C10464"/>
    <s v="P211334"/>
    <x v="5"/>
    <n v="61.61"/>
    <n v="0"/>
    <n v="1"/>
    <x v="0"/>
    <d v="2024-10-13T00:00:00"/>
    <n v="3"/>
    <x v="4"/>
    <s v="No"/>
    <n v="61.61"/>
    <n v="7.09"/>
    <n v="17.55"/>
    <x v="32"/>
    <x v="0"/>
  </r>
  <r>
    <s v="C15741"/>
    <s v="P248836"/>
    <x v="2"/>
    <n v="357.21"/>
    <n v="0.2"/>
    <n v="1"/>
    <x v="2"/>
    <d v="2024-05-11T00:00:00"/>
    <n v="6"/>
    <x v="0"/>
    <s v="No"/>
    <n v="285.77"/>
    <n v="8.73"/>
    <n v="25.56"/>
    <x v="51"/>
    <x v="1"/>
  </r>
  <r>
    <s v="C10277"/>
    <s v="P226300"/>
    <x v="6"/>
    <n v="34.130000000000003"/>
    <n v="0.15"/>
    <n v="1"/>
    <x v="0"/>
    <d v="2023-12-04T00:00:00"/>
    <n v="3"/>
    <x v="2"/>
    <s v="No"/>
    <n v="29.01"/>
    <n v="4.5199999999999996"/>
    <n v="4.18"/>
    <x v="50"/>
    <x v="0"/>
  </r>
  <r>
    <s v="C16979"/>
    <s v="P219369"/>
    <x v="4"/>
    <n v="23.42"/>
    <n v="0.2"/>
    <n v="4"/>
    <x v="0"/>
    <d v="2024-04-19T00:00:00"/>
    <n v="5"/>
    <x v="1"/>
    <s v="Yes"/>
    <n v="74.94"/>
    <n v="5.71"/>
    <n v="20.52"/>
    <x v="15"/>
    <x v="0"/>
  </r>
  <r>
    <s v="C14114"/>
    <s v="P238362"/>
    <x v="0"/>
    <n v="60.6"/>
    <n v="0.2"/>
    <n v="1"/>
    <x v="1"/>
    <d v="2024-09-19T00:00:00"/>
    <n v="6"/>
    <x v="4"/>
    <s v="No"/>
    <n v="48.48"/>
    <n v="4.59"/>
    <n v="8.98"/>
    <x v="9"/>
    <x v="0"/>
  </r>
  <r>
    <s v="C10065"/>
    <s v="P224401"/>
    <x v="2"/>
    <n v="155.09"/>
    <n v="0.05"/>
    <n v="1"/>
    <x v="0"/>
    <d v="2024-12-24T00:00:00"/>
    <n v="4"/>
    <x v="0"/>
    <s v="Yes"/>
    <n v="147.34"/>
    <n v="7.44"/>
    <n v="10.24"/>
    <x v="36"/>
    <x v="1"/>
  </r>
  <r>
    <s v="C14262"/>
    <s v="P244614"/>
    <x v="3"/>
    <n v="39.200000000000003"/>
    <n v="0.05"/>
    <n v="3"/>
    <x v="0"/>
    <d v="2023-12-21T00:00:00"/>
    <n v="3"/>
    <x v="2"/>
    <s v="No"/>
    <n v="111.72"/>
    <n v="6.99"/>
    <n v="43.28"/>
    <x v="35"/>
    <x v="0"/>
  </r>
  <r>
    <s v="C15704"/>
    <s v="P248350"/>
    <x v="2"/>
    <n v="183.44"/>
    <n v="0.1"/>
    <n v="1"/>
    <x v="0"/>
    <d v="2024-05-14T00:00:00"/>
    <n v="3"/>
    <x v="2"/>
    <s v="No"/>
    <n v="165.1"/>
    <n v="7.53"/>
    <n v="12.28"/>
    <x v="44"/>
    <x v="1"/>
  </r>
  <r>
    <s v="C17163"/>
    <s v="P220639"/>
    <x v="1"/>
    <n v="3.87"/>
    <n v="0.2"/>
    <n v="1"/>
    <x v="4"/>
    <d v="2023-11-07T00:00:00"/>
    <n v="3"/>
    <x v="4"/>
    <s v="No"/>
    <n v="3.1"/>
    <n v="2.12"/>
    <n v="-1.87"/>
    <x v="24"/>
    <x v="1"/>
  </r>
  <r>
    <s v="C10402"/>
    <s v="P217388"/>
    <x v="3"/>
    <n v="25.21"/>
    <n v="0.05"/>
    <n v="1"/>
    <x v="3"/>
    <d v="2025-07-07T00:00:00"/>
    <n v="3"/>
    <x v="2"/>
    <s v="No"/>
    <n v="23.95"/>
    <n v="5.57"/>
    <n v="5.21"/>
    <x v="43"/>
    <x v="0"/>
  </r>
  <r>
    <s v="C13983"/>
    <s v="P218506"/>
    <x v="1"/>
    <n v="9.23"/>
    <n v="0"/>
    <n v="1"/>
    <x v="2"/>
    <d v="2025-04-10T00:00:00"/>
    <n v="4"/>
    <x v="2"/>
    <s v="No"/>
    <n v="9.23"/>
    <n v="3.4"/>
    <n v="-2.66"/>
    <x v="35"/>
    <x v="0"/>
  </r>
  <r>
    <s v="C17989"/>
    <s v="P212766"/>
    <x v="4"/>
    <n v="6.1"/>
    <n v="0"/>
    <n v="1"/>
    <x v="3"/>
    <d v="2024-11-19T00:00:00"/>
    <n v="3"/>
    <x v="2"/>
    <s v="No"/>
    <n v="6.1"/>
    <n v="4.21"/>
    <n v="-2.08"/>
    <x v="36"/>
    <x v="1"/>
  </r>
  <r>
    <s v="C14504"/>
    <s v="P206696"/>
    <x v="6"/>
    <n v="42.18"/>
    <n v="0.05"/>
    <n v="1"/>
    <x v="5"/>
    <d v="2023-09-19T00:00:00"/>
    <n v="4"/>
    <x v="4"/>
    <s v="No"/>
    <n v="40.07"/>
    <n v="5"/>
    <n v="7.02"/>
    <x v="19"/>
    <x v="1"/>
  </r>
  <r>
    <s v="C16255"/>
    <s v="P203981"/>
    <x v="1"/>
    <n v="1.51"/>
    <n v="0"/>
    <n v="4"/>
    <x v="1"/>
    <d v="2024-05-20T00:00:00"/>
    <n v="4"/>
    <x v="4"/>
    <s v="No"/>
    <n v="6.04"/>
    <n v="3.38"/>
    <n v="-2.9"/>
    <x v="7"/>
    <x v="0"/>
  </r>
  <r>
    <s v="C17441"/>
    <s v="P216855"/>
    <x v="4"/>
    <n v="76.63"/>
    <n v="0.05"/>
    <n v="2"/>
    <x v="3"/>
    <d v="2024-10-04T00:00:00"/>
    <n v="6"/>
    <x v="2"/>
    <s v="No"/>
    <n v="145.6"/>
    <n v="7.29"/>
    <n v="43.67"/>
    <x v="11"/>
    <x v="0"/>
  </r>
  <r>
    <s v="C13478"/>
    <s v="P219789"/>
    <x v="2"/>
    <n v="1030.3399999999999"/>
    <n v="0.2"/>
    <n v="1"/>
    <x v="0"/>
    <d v="2024-08-09T00:00:00"/>
    <n v="9"/>
    <x v="3"/>
    <s v="No"/>
    <n v="824.27"/>
    <n v="9.1"/>
    <n v="89.81"/>
    <x v="1"/>
    <x v="0"/>
  </r>
  <r>
    <s v="C13444"/>
    <s v="P200308"/>
    <x v="3"/>
    <n v="19.989999999999998"/>
    <n v="0"/>
    <n v="2"/>
    <x v="4"/>
    <d v="2023-10-25T00:00:00"/>
    <n v="4"/>
    <x v="1"/>
    <s v="No"/>
    <n v="39.979999999999997"/>
    <n v="4.7"/>
    <n v="13.29"/>
    <x v="41"/>
    <x v="1"/>
  </r>
  <r>
    <s v="C14692"/>
    <s v="P240463"/>
    <x v="0"/>
    <n v="117.55"/>
    <n v="0"/>
    <n v="1"/>
    <x v="4"/>
    <d v="2025-08-13T00:00:00"/>
    <n v="7"/>
    <x v="3"/>
    <s v="No"/>
    <n v="117.55"/>
    <n v="8.77"/>
    <n v="24.14"/>
    <x v="27"/>
    <x v="0"/>
  </r>
  <r>
    <s v="C16794"/>
    <s v="P227510"/>
    <x v="4"/>
    <n v="96.69"/>
    <n v="0.2"/>
    <n v="1"/>
    <x v="0"/>
    <d v="2024-12-04T00:00:00"/>
    <n v="5"/>
    <x v="3"/>
    <s v="No"/>
    <n v="77.349999999999994"/>
    <n v="6.74"/>
    <n v="20.329999999999998"/>
    <x v="14"/>
    <x v="1"/>
  </r>
  <r>
    <s v="C15158"/>
    <s v="P229372"/>
    <x v="1"/>
    <n v="1.25"/>
    <n v="0"/>
    <n v="1"/>
    <x v="0"/>
    <d v="2024-07-02T00:00:00"/>
    <n v="5"/>
    <x v="1"/>
    <s v="No"/>
    <n v="1.25"/>
    <n v="1.83"/>
    <n v="-1.73"/>
    <x v="39"/>
    <x v="1"/>
  </r>
  <r>
    <s v="C16248"/>
    <s v="P207707"/>
    <x v="6"/>
    <n v="27.42"/>
    <n v="0"/>
    <n v="2"/>
    <x v="1"/>
    <d v="2023-12-28T00:00:00"/>
    <n v="4"/>
    <x v="4"/>
    <s v="No"/>
    <n v="54.84"/>
    <n v="6.82"/>
    <n v="9.6300000000000008"/>
    <x v="18"/>
    <x v="0"/>
  </r>
  <r>
    <s v="C14419"/>
    <s v="P215522"/>
    <x v="0"/>
    <n v="149.88"/>
    <n v="0"/>
    <n v="1"/>
    <x v="4"/>
    <d v="2025-01-09T00:00:00"/>
    <n v="4"/>
    <x v="2"/>
    <s v="No"/>
    <n v="149.88"/>
    <n v="7.96"/>
    <n v="34.01"/>
    <x v="35"/>
    <x v="0"/>
  </r>
  <r>
    <s v="C17960"/>
    <s v="P235815"/>
    <x v="2"/>
    <n v="489.98"/>
    <n v="0.15"/>
    <n v="1"/>
    <x v="4"/>
    <d v="2024-05-17T00:00:00"/>
    <n v="3"/>
    <x v="2"/>
    <s v="No"/>
    <n v="416.48"/>
    <n v="9.1199999999999992"/>
    <n v="40.86"/>
    <x v="43"/>
    <x v="0"/>
  </r>
  <r>
    <s v="C16078"/>
    <s v="P226497"/>
    <x v="4"/>
    <n v="53.38"/>
    <n v="0"/>
    <n v="3"/>
    <x v="0"/>
    <d v="2025-08-19T00:00:00"/>
    <n v="7"/>
    <x v="0"/>
    <s v="No"/>
    <n v="160.13999999999999"/>
    <n v="6.09"/>
    <n v="49.96"/>
    <x v="11"/>
    <x v="0"/>
  </r>
  <r>
    <s v="C13039"/>
    <s v="P230524"/>
    <x v="4"/>
    <n v="142.71"/>
    <n v="0.05"/>
    <n v="1"/>
    <x v="0"/>
    <d v="2025-06-14T00:00:00"/>
    <n v="5"/>
    <x v="0"/>
    <s v="No"/>
    <n v="135.57"/>
    <n v="7.47"/>
    <n v="39.979999999999997"/>
    <x v="37"/>
    <x v="0"/>
  </r>
  <r>
    <s v="C11437"/>
    <s v="P243959"/>
    <x v="0"/>
    <n v="75.59"/>
    <n v="0"/>
    <n v="2"/>
    <x v="0"/>
    <d v="2025-05-13T00:00:00"/>
    <n v="4"/>
    <x v="2"/>
    <s v="No"/>
    <n v="151.18"/>
    <n v="7.86"/>
    <n v="34.47"/>
    <x v="13"/>
    <x v="1"/>
  </r>
  <r>
    <s v="C10428"/>
    <s v="P234785"/>
    <x v="0"/>
    <n v="116.63"/>
    <n v="0"/>
    <n v="2"/>
    <x v="2"/>
    <d v="2024-02-14T00:00:00"/>
    <n v="6"/>
    <x v="1"/>
    <s v="No"/>
    <n v="233.26"/>
    <n v="9.1199999999999992"/>
    <n v="56.19"/>
    <x v="28"/>
    <x v="0"/>
  </r>
  <r>
    <s v="C12682"/>
    <s v="P213366"/>
    <x v="2"/>
    <n v="1068.1500000000001"/>
    <n v="0.1"/>
    <n v="2"/>
    <x v="0"/>
    <d v="2024-07-19T00:00:00"/>
    <n v="6"/>
    <x v="3"/>
    <s v="No"/>
    <n v="1922.67"/>
    <n v="11.49"/>
    <n v="219.23"/>
    <x v="42"/>
    <x v="1"/>
  </r>
  <r>
    <s v="C12777"/>
    <s v="P237649"/>
    <x v="1"/>
    <n v="31.27"/>
    <n v="0"/>
    <n v="2"/>
    <x v="3"/>
    <d v="2025-03-12T00:00:00"/>
    <n v="3"/>
    <x v="2"/>
    <s v="No"/>
    <n v="62.54"/>
    <n v="6.32"/>
    <n v="-1.32"/>
    <x v="16"/>
    <x v="1"/>
  </r>
  <r>
    <s v="C17032"/>
    <s v="P234246"/>
    <x v="3"/>
    <n v="3.77"/>
    <n v="0"/>
    <n v="2"/>
    <x v="1"/>
    <d v="2024-12-17T00:00:00"/>
    <n v="6"/>
    <x v="1"/>
    <s v="No"/>
    <n v="7.54"/>
    <n v="3.87"/>
    <n v="-0.48"/>
    <x v="17"/>
    <x v="0"/>
  </r>
  <r>
    <s v="C15180"/>
    <s v="P226928"/>
    <x v="2"/>
    <n v="191.08"/>
    <n v="0"/>
    <n v="1"/>
    <x v="4"/>
    <d v="2025-02-07T00:00:00"/>
    <n v="7"/>
    <x v="1"/>
    <s v="No"/>
    <n v="191.08"/>
    <n v="8.89"/>
    <n v="14.04"/>
    <x v="50"/>
    <x v="1"/>
  </r>
  <r>
    <s v="C15731"/>
    <s v="P220581"/>
    <x v="6"/>
    <n v="142.08000000000001"/>
    <n v="0.05"/>
    <n v="1"/>
    <x v="4"/>
    <d v="2025-05-03T00:00:00"/>
    <n v="3"/>
    <x v="2"/>
    <s v="No"/>
    <n v="134.97999999999999"/>
    <n v="7.77"/>
    <n v="32.72"/>
    <x v="32"/>
    <x v="1"/>
  </r>
  <r>
    <s v="C13378"/>
    <s v="P224105"/>
    <x v="2"/>
    <n v="50.29"/>
    <n v="0"/>
    <n v="1"/>
    <x v="3"/>
    <d v="2023-10-15T00:00:00"/>
    <n v="6"/>
    <x v="3"/>
    <s v="No"/>
    <n v="50.29"/>
    <n v="5.32"/>
    <n v="0.71"/>
    <x v="26"/>
    <x v="0"/>
  </r>
  <r>
    <s v="C15473"/>
    <s v="P237638"/>
    <x v="6"/>
    <n v="205.46"/>
    <n v="0"/>
    <n v="1"/>
    <x v="2"/>
    <d v="2024-10-15T00:00:00"/>
    <n v="4"/>
    <x v="1"/>
    <s v="No"/>
    <n v="205.46"/>
    <n v="7.35"/>
    <n v="54.29"/>
    <x v="20"/>
    <x v="0"/>
  </r>
  <r>
    <s v="C10392"/>
    <s v="P219843"/>
    <x v="6"/>
    <n v="78.58"/>
    <n v="0"/>
    <n v="1"/>
    <x v="0"/>
    <d v="2024-12-17T00:00:00"/>
    <n v="5"/>
    <x v="0"/>
    <s v="No"/>
    <n v="78.58"/>
    <n v="6.4"/>
    <n v="17.170000000000002"/>
    <x v="6"/>
    <x v="1"/>
  </r>
  <r>
    <s v="C16347"/>
    <s v="P244714"/>
    <x v="1"/>
    <n v="2.19"/>
    <n v="0"/>
    <n v="1"/>
    <x v="0"/>
    <d v="2023-09-23T00:00:00"/>
    <n v="4"/>
    <x v="1"/>
    <s v="No"/>
    <n v="2.19"/>
    <n v="0.99"/>
    <n v="-0.81"/>
    <x v="1"/>
    <x v="1"/>
  </r>
  <r>
    <s v="C16401"/>
    <s v="P242191"/>
    <x v="4"/>
    <n v="33.72"/>
    <n v="0"/>
    <n v="1"/>
    <x v="5"/>
    <d v="2025-02-04T00:00:00"/>
    <n v="5"/>
    <x v="3"/>
    <s v="Yes"/>
    <n v="33.72"/>
    <n v="3.57"/>
    <n v="8.23"/>
    <x v="11"/>
    <x v="0"/>
  </r>
  <r>
    <s v="C16629"/>
    <s v="P205434"/>
    <x v="2"/>
    <n v="270.51"/>
    <n v="0"/>
    <n v="1"/>
    <x v="2"/>
    <d v="2025-02-19T00:00:00"/>
    <n v="6"/>
    <x v="1"/>
    <s v="No"/>
    <n v="270.51"/>
    <n v="8.15"/>
    <n v="24.31"/>
    <x v="8"/>
    <x v="0"/>
  </r>
  <r>
    <s v="C15636"/>
    <s v="P233339"/>
    <x v="2"/>
    <n v="198.58"/>
    <n v="0.1"/>
    <n v="1"/>
    <x v="0"/>
    <d v="2024-03-06T00:00:00"/>
    <n v="6"/>
    <x v="3"/>
    <s v="No"/>
    <n v="178.72"/>
    <n v="8.3800000000000008"/>
    <n v="13.07"/>
    <x v="27"/>
    <x v="0"/>
  </r>
  <r>
    <s v="C14541"/>
    <s v="P219973"/>
    <x v="2"/>
    <n v="246.86"/>
    <n v="0"/>
    <n v="1"/>
    <x v="0"/>
    <d v="2024-09-25T00:00:00"/>
    <n v="5"/>
    <x v="3"/>
    <s v="No"/>
    <n v="246.86"/>
    <n v="8.4700000000000006"/>
    <n v="21.15"/>
    <x v="31"/>
    <x v="1"/>
  </r>
  <r>
    <s v="C17876"/>
    <s v="P241107"/>
    <x v="5"/>
    <n v="45.66"/>
    <n v="0.1"/>
    <n v="1"/>
    <x v="3"/>
    <d v="2024-11-05T00:00:00"/>
    <n v="4"/>
    <x v="1"/>
    <s v="No"/>
    <n v="41.09"/>
    <n v="4.6900000000000004"/>
    <n v="11.75"/>
    <x v="40"/>
    <x v="0"/>
  </r>
  <r>
    <s v="C15299"/>
    <s v="P211635"/>
    <x v="6"/>
    <n v="48.51"/>
    <n v="0"/>
    <n v="1"/>
    <x v="0"/>
    <d v="2023-10-19T00:00:00"/>
    <n v="4"/>
    <x v="0"/>
    <s v="No"/>
    <n v="48.51"/>
    <n v="6.35"/>
    <n v="8.1999999999999993"/>
    <x v="27"/>
    <x v="0"/>
  </r>
  <r>
    <s v="C15119"/>
    <s v="P200596"/>
    <x v="1"/>
    <n v="43.69"/>
    <n v="0.15"/>
    <n v="1"/>
    <x v="1"/>
    <d v="2024-03-28T00:00:00"/>
    <n v="6"/>
    <x v="3"/>
    <s v="No"/>
    <n v="37.14"/>
    <n v="6.17"/>
    <n v="-3.2"/>
    <x v="27"/>
    <x v="0"/>
  </r>
  <r>
    <s v="C10341"/>
    <s v="P221457"/>
    <x v="4"/>
    <n v="62.11"/>
    <n v="0"/>
    <n v="1"/>
    <x v="0"/>
    <d v="2024-12-08T00:00:00"/>
    <n v="5"/>
    <x v="2"/>
    <s v="No"/>
    <n v="62.11"/>
    <n v="8.02"/>
    <n v="13.72"/>
    <x v="38"/>
    <x v="0"/>
  </r>
  <r>
    <s v="C10132"/>
    <s v="P232415"/>
    <x v="5"/>
    <n v="46.52"/>
    <n v="0"/>
    <n v="1"/>
    <x v="2"/>
    <d v="2024-01-31T00:00:00"/>
    <n v="8"/>
    <x v="1"/>
    <s v="No"/>
    <n v="46.52"/>
    <n v="4.7699999999999996"/>
    <n v="13.84"/>
    <x v="1"/>
    <x v="0"/>
  </r>
  <r>
    <s v="C16586"/>
    <s v="P228321"/>
    <x v="2"/>
    <n v="126.19"/>
    <n v="0"/>
    <n v="1"/>
    <x v="2"/>
    <d v="2024-11-12T00:00:00"/>
    <n v="3"/>
    <x v="2"/>
    <s v="No"/>
    <n v="126.19"/>
    <n v="7.46"/>
    <n v="7.68"/>
    <x v="1"/>
    <x v="0"/>
  </r>
  <r>
    <s v="C15955"/>
    <s v="P214834"/>
    <x v="1"/>
    <n v="9.91"/>
    <n v="0"/>
    <n v="2"/>
    <x v="0"/>
    <d v="2025-01-09T00:00:00"/>
    <n v="3"/>
    <x v="4"/>
    <s v="No"/>
    <n v="19.82"/>
    <n v="4.58"/>
    <n v="-2.99"/>
    <x v="48"/>
    <x v="0"/>
  </r>
  <r>
    <s v="C16396"/>
    <s v="P237018"/>
    <x v="2"/>
    <n v="320.85000000000002"/>
    <n v="0"/>
    <n v="1"/>
    <x v="2"/>
    <d v="2024-11-20T00:00:00"/>
    <n v="6"/>
    <x v="3"/>
    <s v="No"/>
    <n v="320.85000000000002"/>
    <n v="7.23"/>
    <n v="31.27"/>
    <x v="51"/>
    <x v="1"/>
  </r>
  <r>
    <s v="C10264"/>
    <s v="P220709"/>
    <x v="5"/>
    <n v="3.75"/>
    <n v="0.1"/>
    <n v="1"/>
    <x v="4"/>
    <d v="2025-07-25T00:00:00"/>
    <n v="6"/>
    <x v="1"/>
    <s v="No"/>
    <n v="3.38"/>
    <n v="1.0900000000000001"/>
    <n v="0.26"/>
    <x v="34"/>
    <x v="1"/>
  </r>
  <r>
    <s v="C14188"/>
    <s v="P203371"/>
    <x v="4"/>
    <n v="38.46"/>
    <n v="0.3"/>
    <n v="1"/>
    <x v="1"/>
    <d v="2025-04-28T00:00:00"/>
    <n v="6"/>
    <x v="2"/>
    <s v="No"/>
    <n v="26.92"/>
    <n v="5.91"/>
    <n v="3.51"/>
    <x v="10"/>
    <x v="0"/>
  </r>
  <r>
    <s v="C11685"/>
    <s v="P200157"/>
    <x v="4"/>
    <n v="102"/>
    <n v="0"/>
    <n v="2"/>
    <x v="3"/>
    <d v="2024-12-07T00:00:00"/>
    <n v="5"/>
    <x v="3"/>
    <s v="No"/>
    <n v="204"/>
    <n v="8.39"/>
    <n v="63.01"/>
    <x v="16"/>
    <x v="0"/>
  </r>
  <r>
    <s v="C11434"/>
    <s v="P216032"/>
    <x v="6"/>
    <n v="15.27"/>
    <n v="0"/>
    <n v="1"/>
    <x v="0"/>
    <d v="2025-06-01T00:00:00"/>
    <n v="4"/>
    <x v="2"/>
    <s v="No"/>
    <n v="15.27"/>
    <n v="2.34"/>
    <n v="2.2400000000000002"/>
    <x v="25"/>
    <x v="0"/>
  </r>
  <r>
    <s v="C16281"/>
    <s v="P203318"/>
    <x v="1"/>
    <n v="14.54"/>
    <n v="0.05"/>
    <n v="1"/>
    <x v="0"/>
    <d v="2025-02-23T00:00:00"/>
    <n v="4"/>
    <x v="4"/>
    <s v="No"/>
    <n v="13.81"/>
    <n v="4.34"/>
    <n v="-3.24"/>
    <x v="38"/>
    <x v="1"/>
  </r>
  <r>
    <s v="C15327"/>
    <s v="P213462"/>
    <x v="5"/>
    <n v="90.26"/>
    <n v="0"/>
    <n v="1"/>
    <x v="4"/>
    <d v="2023-12-10T00:00:00"/>
    <n v="4"/>
    <x v="4"/>
    <s v="No"/>
    <n v="90.26"/>
    <n v="7.27"/>
    <n v="28.83"/>
    <x v="0"/>
    <x v="1"/>
  </r>
  <r>
    <s v="C15097"/>
    <s v="P245010"/>
    <x v="4"/>
    <n v="41.85"/>
    <n v="0"/>
    <n v="1"/>
    <x v="0"/>
    <d v="2024-05-01T00:00:00"/>
    <n v="5"/>
    <x v="3"/>
    <s v="Yes"/>
    <n v="41.85"/>
    <n v="5.19"/>
    <n v="9.4600000000000009"/>
    <x v="28"/>
    <x v="0"/>
  </r>
  <r>
    <s v="C11660"/>
    <s v="P239989"/>
    <x v="4"/>
    <n v="22.77"/>
    <n v="0"/>
    <n v="1"/>
    <x v="4"/>
    <d v="2025-05-07T00:00:00"/>
    <n v="6"/>
    <x v="3"/>
    <s v="Yes"/>
    <n v="22.77"/>
    <n v="4.0599999999999996"/>
    <n v="3.91"/>
    <x v="22"/>
    <x v="0"/>
  </r>
  <r>
    <s v="C13817"/>
    <s v="P208957"/>
    <x v="4"/>
    <n v="48.23"/>
    <n v="0.1"/>
    <n v="1"/>
    <x v="0"/>
    <d v="2023-12-23T00:00:00"/>
    <n v="8"/>
    <x v="3"/>
    <s v="No"/>
    <n v="43.41"/>
    <n v="4.3099999999999996"/>
    <n v="10.88"/>
    <x v="32"/>
    <x v="0"/>
  </r>
  <r>
    <s v="C15692"/>
    <s v="P211843"/>
    <x v="5"/>
    <n v="17.329999999999998"/>
    <n v="0"/>
    <n v="1"/>
    <x v="4"/>
    <d v="2025-04-13T00:00:00"/>
    <n v="7"/>
    <x v="3"/>
    <s v="No"/>
    <n v="17.329999999999998"/>
    <n v="2.93"/>
    <n v="4"/>
    <x v="47"/>
    <x v="1"/>
  </r>
  <r>
    <s v="C12354"/>
    <s v="P202612"/>
    <x v="2"/>
    <n v="86.11"/>
    <n v="0"/>
    <n v="1"/>
    <x v="4"/>
    <d v="2025-05-11T00:00:00"/>
    <n v="4"/>
    <x v="2"/>
    <s v="No"/>
    <n v="86.11"/>
    <n v="7.56"/>
    <n v="2.77"/>
    <x v="48"/>
    <x v="0"/>
  </r>
  <r>
    <s v="C10265"/>
    <s v="P220946"/>
    <x v="1"/>
    <n v="4.18"/>
    <n v="0.2"/>
    <n v="1"/>
    <x v="4"/>
    <d v="2024-10-20T00:00:00"/>
    <n v="4"/>
    <x v="1"/>
    <s v="No"/>
    <n v="3.34"/>
    <n v="0.59"/>
    <n v="-0.32"/>
    <x v="22"/>
    <x v="1"/>
  </r>
  <r>
    <s v="C14741"/>
    <s v="P212020"/>
    <x v="3"/>
    <n v="30.12"/>
    <n v="0"/>
    <n v="1"/>
    <x v="0"/>
    <d v="2023-11-07T00:00:00"/>
    <n v="4"/>
    <x v="1"/>
    <s v="No"/>
    <n v="30.12"/>
    <n v="4.6500000000000004"/>
    <n v="8.9"/>
    <x v="1"/>
    <x v="2"/>
  </r>
  <r>
    <s v="C16461"/>
    <s v="P212773"/>
    <x v="3"/>
    <n v="25"/>
    <n v="0.15"/>
    <n v="1"/>
    <x v="0"/>
    <d v="2024-12-10T00:00:00"/>
    <n v="5"/>
    <x v="2"/>
    <s v="No"/>
    <n v="21.25"/>
    <n v="4.37"/>
    <n v="5.19"/>
    <x v="23"/>
    <x v="0"/>
  </r>
  <r>
    <s v="C11136"/>
    <s v="P230247"/>
    <x v="5"/>
    <n v="10.3"/>
    <n v="0.15"/>
    <n v="1"/>
    <x v="2"/>
    <d v="2024-08-10T00:00:00"/>
    <n v="4"/>
    <x v="1"/>
    <s v="No"/>
    <n v="8.76"/>
    <n v="3.98"/>
    <n v="-0.48"/>
    <x v="48"/>
    <x v="0"/>
  </r>
  <r>
    <s v="C17044"/>
    <s v="P200443"/>
    <x v="6"/>
    <n v="387.7"/>
    <n v="0.05"/>
    <n v="2"/>
    <x v="4"/>
    <d v="2024-08-28T00:00:00"/>
    <n v="3"/>
    <x v="2"/>
    <s v="No"/>
    <n v="736.63"/>
    <n v="9.4700000000000006"/>
    <n v="211.52"/>
    <x v="3"/>
    <x v="0"/>
  </r>
  <r>
    <s v="C15497"/>
    <s v="P238741"/>
    <x v="4"/>
    <n v="55.89"/>
    <n v="0"/>
    <n v="1"/>
    <x v="3"/>
    <d v="2024-03-15T00:00:00"/>
    <n v="6"/>
    <x v="3"/>
    <s v="No"/>
    <n v="55.89"/>
    <n v="4.66"/>
    <n v="14.9"/>
    <x v="21"/>
    <x v="1"/>
  </r>
  <r>
    <s v="C14549"/>
    <s v="P217288"/>
    <x v="4"/>
    <n v="17.899999999999999"/>
    <n v="0.2"/>
    <n v="1"/>
    <x v="1"/>
    <d v="2024-07-28T00:00:00"/>
    <n v="5"/>
    <x v="3"/>
    <s v="No"/>
    <n v="14.32"/>
    <n v="2.1"/>
    <n v="2.91"/>
    <x v="34"/>
    <x v="1"/>
  </r>
  <r>
    <s v="C16334"/>
    <s v="P202910"/>
    <x v="2"/>
    <n v="257.06"/>
    <n v="0.2"/>
    <n v="1"/>
    <x v="2"/>
    <d v="2024-11-08T00:00:00"/>
    <n v="5"/>
    <x v="0"/>
    <s v="No"/>
    <n v="205.65"/>
    <n v="7.92"/>
    <n v="16.760000000000002"/>
    <x v="42"/>
    <x v="0"/>
  </r>
  <r>
    <s v="C16010"/>
    <s v="P244169"/>
    <x v="0"/>
    <n v="173.71"/>
    <n v="0.05"/>
    <n v="1"/>
    <x v="1"/>
    <d v="2024-04-04T00:00:00"/>
    <n v="5"/>
    <x v="3"/>
    <s v="No"/>
    <n v="165.02"/>
    <n v="7.18"/>
    <n v="39.03"/>
    <x v="17"/>
    <x v="2"/>
  </r>
  <r>
    <s v="C15559"/>
    <s v="P234569"/>
    <x v="2"/>
    <n v="412.28"/>
    <n v="0.1"/>
    <n v="1"/>
    <x v="0"/>
    <d v="2025-03-18T00:00:00"/>
    <n v="4"/>
    <x v="0"/>
    <s v="No"/>
    <n v="371.05"/>
    <n v="8.77"/>
    <n v="35.76"/>
    <x v="23"/>
    <x v="1"/>
  </r>
  <r>
    <s v="C15306"/>
    <s v="P217309"/>
    <x v="6"/>
    <n v="37.81"/>
    <n v="0.15"/>
    <n v="1"/>
    <x v="1"/>
    <d v="2025-05-23T00:00:00"/>
    <n v="4"/>
    <x v="2"/>
    <s v="No"/>
    <n v="32.14"/>
    <n v="3.72"/>
    <n v="5.92"/>
    <x v="31"/>
    <x v="1"/>
  </r>
  <r>
    <s v="C14926"/>
    <s v="P211913"/>
    <x v="2"/>
    <n v="389.2"/>
    <n v="0"/>
    <n v="1"/>
    <x v="1"/>
    <d v="2024-03-22T00:00:00"/>
    <n v="4"/>
    <x v="4"/>
    <s v="No"/>
    <n v="389.2"/>
    <n v="9.2899999999999991"/>
    <n v="37.409999999999997"/>
    <x v="39"/>
    <x v="0"/>
  </r>
  <r>
    <s v="C11390"/>
    <s v="P214265"/>
    <x v="5"/>
    <n v="9.9600000000000009"/>
    <n v="0.05"/>
    <n v="1"/>
    <x v="0"/>
    <d v="2024-07-28T00:00:00"/>
    <n v="5"/>
    <x v="3"/>
    <s v="Yes"/>
    <n v="9.4600000000000009"/>
    <n v="1.78"/>
    <n v="2"/>
    <x v="0"/>
    <x v="1"/>
  </r>
  <r>
    <s v="C11112"/>
    <s v="P228963"/>
    <x v="6"/>
    <n v="70.14"/>
    <n v="0.15"/>
    <n v="3"/>
    <x v="2"/>
    <d v="2024-07-06T00:00:00"/>
    <n v="4"/>
    <x v="0"/>
    <s v="No"/>
    <n v="178.86"/>
    <n v="8.8699999999999992"/>
    <n v="44.79"/>
    <x v="22"/>
    <x v="1"/>
  </r>
  <r>
    <s v="C12234"/>
    <s v="P229905"/>
    <x v="1"/>
    <n v="15.56"/>
    <n v="0.15"/>
    <n v="1"/>
    <x v="0"/>
    <d v="2025-08-23T00:00:00"/>
    <n v="8"/>
    <x v="1"/>
    <s v="No"/>
    <n v="13.23"/>
    <n v="3.21"/>
    <n v="-2.15"/>
    <x v="13"/>
    <x v="1"/>
  </r>
  <r>
    <s v="C12866"/>
    <s v="P224235"/>
    <x v="2"/>
    <n v="332.71"/>
    <n v="0.3"/>
    <n v="1"/>
    <x v="0"/>
    <d v="2025-05-03T00:00:00"/>
    <n v="5"/>
    <x v="0"/>
    <s v="No"/>
    <n v="232.9"/>
    <n v="8.18"/>
    <n v="19.77"/>
    <x v="4"/>
    <x v="2"/>
  </r>
  <r>
    <s v="C16065"/>
    <s v="P248824"/>
    <x v="5"/>
    <n v="26.53"/>
    <n v="0.1"/>
    <n v="1"/>
    <x v="0"/>
    <d v="2025-05-29T00:00:00"/>
    <n v="4"/>
    <x v="0"/>
    <s v="No"/>
    <n v="23.88"/>
    <n v="6.95"/>
    <n v="2.6"/>
    <x v="6"/>
    <x v="1"/>
  </r>
  <r>
    <s v="C13068"/>
    <s v="P209426"/>
    <x v="1"/>
    <n v="7.33"/>
    <n v="0"/>
    <n v="1"/>
    <x v="2"/>
    <d v="2023-12-07T00:00:00"/>
    <n v="4"/>
    <x v="4"/>
    <s v="No"/>
    <n v="7.33"/>
    <n v="3.3"/>
    <n v="-2.71"/>
    <x v="24"/>
    <x v="1"/>
  </r>
  <r>
    <s v="C12179"/>
    <s v="P202922"/>
    <x v="2"/>
    <n v="503.16"/>
    <n v="0.05"/>
    <n v="2"/>
    <x v="4"/>
    <d v="2023-10-03T00:00:00"/>
    <n v="6"/>
    <x v="3"/>
    <s v="Yes"/>
    <n v="956"/>
    <n v="10.06"/>
    <n v="104.66"/>
    <x v="4"/>
    <x v="0"/>
  </r>
  <r>
    <s v="C14967"/>
    <s v="P240323"/>
    <x v="1"/>
    <n v="1.21"/>
    <n v="0.3"/>
    <n v="1"/>
    <x v="0"/>
    <d v="2025-04-06T00:00:00"/>
    <n v="5"/>
    <x v="1"/>
    <s v="No"/>
    <n v="0.85"/>
    <n v="0.04"/>
    <n v="0.03"/>
    <x v="15"/>
    <x v="1"/>
  </r>
  <r>
    <s v="C10634"/>
    <s v="P230091"/>
    <x v="4"/>
    <n v="15.24"/>
    <n v="0.05"/>
    <n v="1"/>
    <x v="4"/>
    <d v="2024-10-08T00:00:00"/>
    <n v="5"/>
    <x v="0"/>
    <s v="No"/>
    <n v="14.48"/>
    <n v="3.75"/>
    <n v="1.32"/>
    <x v="46"/>
    <x v="0"/>
  </r>
  <r>
    <s v="C13631"/>
    <s v="P227771"/>
    <x v="4"/>
    <n v="183"/>
    <n v="0"/>
    <n v="1"/>
    <x v="4"/>
    <d v="2025-04-23T00:00:00"/>
    <n v="4"/>
    <x v="2"/>
    <s v="No"/>
    <n v="183"/>
    <n v="7.79"/>
    <n v="56.26"/>
    <x v="45"/>
    <x v="1"/>
  </r>
  <r>
    <s v="C17967"/>
    <s v="P209776"/>
    <x v="0"/>
    <n v="21.94"/>
    <n v="0"/>
    <n v="1"/>
    <x v="3"/>
    <d v="2025-03-07T00:00:00"/>
    <n v="5"/>
    <x v="1"/>
    <s v="No"/>
    <n v="21.94"/>
    <n v="5.65"/>
    <n v="0.49"/>
    <x v="49"/>
    <x v="1"/>
  </r>
  <r>
    <s v="C11399"/>
    <s v="P200919"/>
    <x v="2"/>
    <n v="402.44"/>
    <n v="0"/>
    <n v="1"/>
    <x v="4"/>
    <d v="2023-09-20T00:00:00"/>
    <n v="4"/>
    <x v="0"/>
    <s v="No"/>
    <n v="402.44"/>
    <n v="7.26"/>
    <n v="41.03"/>
    <x v="28"/>
    <x v="0"/>
  </r>
  <r>
    <s v="C14786"/>
    <s v="P237772"/>
    <x v="1"/>
    <n v="33.729999999999997"/>
    <n v="0.1"/>
    <n v="2"/>
    <x v="2"/>
    <d v="2023-12-06T00:00:00"/>
    <n v="5"/>
    <x v="2"/>
    <s v="No"/>
    <n v="60.71"/>
    <n v="7.66"/>
    <n v="-2.8"/>
    <x v="50"/>
    <x v="1"/>
  </r>
  <r>
    <s v="C12739"/>
    <s v="P220954"/>
    <x v="4"/>
    <n v="101.51"/>
    <n v="0"/>
    <n v="2"/>
    <x v="1"/>
    <d v="2025-09-08T00:00:00"/>
    <n v="3"/>
    <x v="2"/>
    <s v="No"/>
    <n v="203.02"/>
    <n v="6.25"/>
    <n v="64.81"/>
    <x v="5"/>
    <x v="0"/>
  </r>
  <r>
    <s v="C13170"/>
    <s v="P220837"/>
    <x v="3"/>
    <n v="62.76"/>
    <n v="0.05"/>
    <n v="3"/>
    <x v="5"/>
    <d v="2023-11-06T00:00:00"/>
    <n v="7"/>
    <x v="0"/>
    <s v="No"/>
    <n v="178.87"/>
    <n v="9.68"/>
    <n v="70.81"/>
    <x v="17"/>
    <x v="0"/>
  </r>
  <r>
    <s v="C11865"/>
    <s v="P209958"/>
    <x v="3"/>
    <n v="104.17"/>
    <n v="0.05"/>
    <n v="1"/>
    <x v="1"/>
    <d v="2024-10-29T00:00:00"/>
    <n v="4"/>
    <x v="4"/>
    <s v="No"/>
    <n v="98.96"/>
    <n v="7.93"/>
    <n v="36.6"/>
    <x v="49"/>
    <x v="0"/>
  </r>
  <r>
    <s v="C15153"/>
    <s v="P205575"/>
    <x v="5"/>
    <n v="10.69"/>
    <n v="0"/>
    <n v="1"/>
    <x v="2"/>
    <d v="2024-12-08T00:00:00"/>
    <n v="6"/>
    <x v="4"/>
    <s v="No"/>
    <n v="10.69"/>
    <n v="4.21"/>
    <n v="7.0000000000000007E-2"/>
    <x v="13"/>
    <x v="1"/>
  </r>
  <r>
    <s v="C11955"/>
    <s v="P207945"/>
    <x v="4"/>
    <n v="24.7"/>
    <n v="0"/>
    <n v="1"/>
    <x v="0"/>
    <d v="2025-06-29T00:00:00"/>
    <n v="6"/>
    <x v="1"/>
    <s v="No"/>
    <n v="24.7"/>
    <n v="4.5599999999999996"/>
    <n v="4.08"/>
    <x v="51"/>
    <x v="0"/>
  </r>
  <r>
    <s v="C14677"/>
    <s v="P246962"/>
    <x v="6"/>
    <n v="22.67"/>
    <n v="0.15"/>
    <n v="1"/>
    <x v="0"/>
    <d v="2024-11-01T00:00:00"/>
    <n v="6"/>
    <x v="1"/>
    <s v="No"/>
    <n v="19.27"/>
    <n v="5.05"/>
    <n v="0.73"/>
    <x v="18"/>
    <x v="0"/>
  </r>
  <r>
    <s v="C12218"/>
    <s v="P210863"/>
    <x v="2"/>
    <n v="123.13"/>
    <n v="0.1"/>
    <n v="1"/>
    <x v="0"/>
    <d v="2024-04-04T00:00:00"/>
    <n v="7"/>
    <x v="3"/>
    <s v="No"/>
    <n v="110.82"/>
    <n v="7.97"/>
    <n v="5.33"/>
    <x v="45"/>
    <x v="0"/>
  </r>
  <r>
    <s v="C11389"/>
    <s v="P215857"/>
    <x v="6"/>
    <n v="114.04"/>
    <n v="0.05"/>
    <n v="1"/>
    <x v="4"/>
    <d v="2023-12-17T00:00:00"/>
    <n v="4"/>
    <x v="4"/>
    <s v="No"/>
    <n v="108.34"/>
    <n v="6.69"/>
    <n v="25.81"/>
    <x v="33"/>
    <x v="1"/>
  </r>
  <r>
    <s v="C14879"/>
    <s v="P232309"/>
    <x v="1"/>
    <n v="6.3"/>
    <n v="0.05"/>
    <n v="1"/>
    <x v="2"/>
    <d v="2024-11-24T00:00:00"/>
    <n v="3"/>
    <x v="2"/>
    <s v="No"/>
    <n v="5.98"/>
    <n v="3.54"/>
    <n v="-3.06"/>
    <x v="51"/>
    <x v="0"/>
  </r>
  <r>
    <s v="C13130"/>
    <s v="P222954"/>
    <x v="2"/>
    <n v="185.61"/>
    <n v="0"/>
    <n v="2"/>
    <x v="2"/>
    <d v="2025-02-08T00:00:00"/>
    <n v="5"/>
    <x v="2"/>
    <s v="No"/>
    <n v="371.22"/>
    <n v="7.25"/>
    <n v="37.299999999999997"/>
    <x v="10"/>
    <x v="1"/>
  </r>
  <r>
    <s v="C14276"/>
    <s v="P249594"/>
    <x v="2"/>
    <n v="387.43"/>
    <n v="0"/>
    <n v="2"/>
    <x v="4"/>
    <d v="2024-03-15T00:00:00"/>
    <n v="6"/>
    <x v="1"/>
    <s v="No"/>
    <n v="774.86"/>
    <n v="9.85"/>
    <n v="83.13"/>
    <x v="38"/>
    <x v="0"/>
  </r>
  <r>
    <s v="C14114"/>
    <s v="P233368"/>
    <x v="3"/>
    <n v="5.71"/>
    <n v="0"/>
    <n v="1"/>
    <x v="2"/>
    <d v="2025-08-23T00:00:00"/>
    <n v="3"/>
    <x v="2"/>
    <s v="No"/>
    <n v="5.71"/>
    <n v="3.15"/>
    <n v="-0.57999999999999996"/>
    <x v="51"/>
    <x v="1"/>
  </r>
  <r>
    <s v="C11249"/>
    <s v="P227742"/>
    <x v="2"/>
    <n v="68.709999999999994"/>
    <n v="0"/>
    <n v="1"/>
    <x v="0"/>
    <d v="2025-05-03T00:00:00"/>
    <n v="4"/>
    <x v="4"/>
    <s v="No"/>
    <n v="68.709999999999994"/>
    <n v="4.72"/>
    <n v="3.53"/>
    <x v="6"/>
    <x v="1"/>
  </r>
  <r>
    <s v="C17640"/>
    <s v="P212134"/>
    <x v="4"/>
    <n v="84.83"/>
    <n v="0"/>
    <n v="1"/>
    <x v="4"/>
    <d v="2023-11-15T00:00:00"/>
    <n v="5"/>
    <x v="0"/>
    <s v="No"/>
    <n v="84.83"/>
    <n v="7.07"/>
    <n v="22.62"/>
    <x v="3"/>
    <x v="1"/>
  </r>
  <r>
    <s v="C13166"/>
    <s v="P248058"/>
    <x v="4"/>
    <n v="81.7"/>
    <n v="0.05"/>
    <n v="1"/>
    <x v="0"/>
    <d v="2025-04-23T00:00:00"/>
    <n v="6"/>
    <x v="0"/>
    <s v="No"/>
    <n v="77.61"/>
    <n v="7.1"/>
    <n v="20.059999999999999"/>
    <x v="16"/>
    <x v="1"/>
  </r>
  <r>
    <s v="C17024"/>
    <s v="P211580"/>
    <x v="0"/>
    <n v="74.03"/>
    <n v="0.05"/>
    <n v="1"/>
    <x v="5"/>
    <d v="2025-05-18T00:00:00"/>
    <n v="4"/>
    <x v="1"/>
    <s v="No"/>
    <n v="70.33"/>
    <n v="8.02"/>
    <n v="11.67"/>
    <x v="38"/>
    <x v="1"/>
  </r>
  <r>
    <s v="C17464"/>
    <s v="P220966"/>
    <x v="4"/>
    <n v="49.21"/>
    <n v="0.05"/>
    <n v="1"/>
    <x v="1"/>
    <d v="2024-12-23T00:00:00"/>
    <n v="5"/>
    <x v="0"/>
    <s v="No"/>
    <n v="46.75"/>
    <n v="5.98"/>
    <n v="10.38"/>
    <x v="44"/>
    <x v="1"/>
  </r>
  <r>
    <s v="C15712"/>
    <s v="P216037"/>
    <x v="0"/>
    <n v="45.8"/>
    <n v="0"/>
    <n v="1"/>
    <x v="1"/>
    <d v="2024-10-14T00:00:00"/>
    <n v="5"/>
    <x v="3"/>
    <s v="Yes"/>
    <n v="45.8"/>
    <n v="6.88"/>
    <n v="5.94"/>
    <x v="43"/>
    <x v="0"/>
  </r>
  <r>
    <s v="C16318"/>
    <s v="P202786"/>
    <x v="3"/>
    <n v="14.23"/>
    <n v="0"/>
    <n v="3"/>
    <x v="2"/>
    <d v="2025-05-14T00:00:00"/>
    <n v="5"/>
    <x v="0"/>
    <s v="No"/>
    <n v="42.69"/>
    <n v="3.94"/>
    <n v="15.27"/>
    <x v="40"/>
    <x v="0"/>
  </r>
  <r>
    <s v="C11245"/>
    <s v="P219079"/>
    <x v="6"/>
    <n v="13.65"/>
    <n v="0.2"/>
    <n v="1"/>
    <x v="0"/>
    <d v="2024-10-12T00:00:00"/>
    <n v="4"/>
    <x v="4"/>
    <s v="Yes"/>
    <n v="10.92"/>
    <n v="3.36"/>
    <n v="-0.08"/>
    <x v="39"/>
    <x v="1"/>
  </r>
  <r>
    <s v="C15734"/>
    <s v="P215231"/>
    <x v="1"/>
    <n v="5.21"/>
    <n v="0.1"/>
    <n v="1"/>
    <x v="1"/>
    <d v="2025-03-20T00:00:00"/>
    <n v="3"/>
    <x v="4"/>
    <s v="No"/>
    <n v="4.6900000000000004"/>
    <n v="1.51"/>
    <n v="-1.1299999999999999"/>
    <x v="8"/>
    <x v="0"/>
  </r>
  <r>
    <s v="C10053"/>
    <s v="P211840"/>
    <x v="0"/>
    <n v="12.17"/>
    <n v="0"/>
    <n v="1"/>
    <x v="0"/>
    <d v="2025-08-18T00:00:00"/>
    <n v="5"/>
    <x v="0"/>
    <s v="No"/>
    <n v="12.17"/>
    <n v="4.09"/>
    <n v="-0.68"/>
    <x v="20"/>
    <x v="1"/>
  </r>
  <r>
    <s v="C16838"/>
    <s v="P202052"/>
    <x v="4"/>
    <n v="32.130000000000003"/>
    <n v="0"/>
    <n v="1"/>
    <x v="4"/>
    <d v="2025-02-17T00:00:00"/>
    <n v="6"/>
    <x v="3"/>
    <s v="No"/>
    <n v="32.130000000000003"/>
    <n v="7.26"/>
    <n v="3.99"/>
    <x v="40"/>
    <x v="1"/>
  </r>
  <r>
    <s v="C12910"/>
    <s v="P233399"/>
    <x v="4"/>
    <n v="41.06"/>
    <n v="0"/>
    <n v="1"/>
    <x v="4"/>
    <d v="2024-07-08T00:00:00"/>
    <n v="4"/>
    <x v="0"/>
    <s v="No"/>
    <n v="41.06"/>
    <n v="4.51"/>
    <n v="9.86"/>
    <x v="7"/>
    <x v="0"/>
  </r>
  <r>
    <s v="C15522"/>
    <s v="P203442"/>
    <x v="3"/>
    <n v="19.75"/>
    <n v="0"/>
    <n v="2"/>
    <x v="1"/>
    <d v="2025-03-19T00:00:00"/>
    <n v="5"/>
    <x v="1"/>
    <s v="No"/>
    <n v="39.5"/>
    <n v="5.28"/>
    <n v="12.5"/>
    <x v="46"/>
    <x v="1"/>
  </r>
  <r>
    <s v="C17485"/>
    <s v="P201754"/>
    <x v="1"/>
    <n v="6.49"/>
    <n v="0"/>
    <n v="1"/>
    <x v="4"/>
    <d v="2025-05-26T00:00:00"/>
    <n v="7"/>
    <x v="3"/>
    <s v="No"/>
    <n v="6.49"/>
    <n v="3"/>
    <n v="-2.48"/>
    <x v="40"/>
    <x v="1"/>
  </r>
  <r>
    <s v="C12396"/>
    <s v="P243993"/>
    <x v="5"/>
    <n v="6.56"/>
    <n v="0"/>
    <n v="1"/>
    <x v="0"/>
    <d v="2024-10-14T00:00:00"/>
    <n v="6"/>
    <x v="3"/>
    <s v="No"/>
    <n v="6.56"/>
    <n v="3.55"/>
    <n v="-0.93"/>
    <x v="16"/>
    <x v="0"/>
  </r>
  <r>
    <s v="C10442"/>
    <s v="P209770"/>
    <x v="4"/>
    <n v="34.78"/>
    <n v="0"/>
    <n v="1"/>
    <x v="0"/>
    <d v="2025-03-31T00:00:00"/>
    <n v="4"/>
    <x v="1"/>
    <s v="No"/>
    <n v="34.78"/>
    <n v="5.93"/>
    <n v="6.24"/>
    <x v="21"/>
    <x v="0"/>
  </r>
  <r>
    <s v="C16976"/>
    <s v="P213499"/>
    <x v="1"/>
    <n v="27.86"/>
    <n v="0"/>
    <n v="1"/>
    <x v="1"/>
    <d v="2023-10-21T00:00:00"/>
    <n v="4"/>
    <x v="4"/>
    <s v="No"/>
    <n v="27.86"/>
    <n v="4.22"/>
    <n v="-1.99"/>
    <x v="24"/>
    <x v="0"/>
  </r>
  <r>
    <s v="C14675"/>
    <s v="P200025"/>
    <x v="6"/>
    <n v="412"/>
    <n v="0.05"/>
    <n v="1"/>
    <x v="4"/>
    <d v="2024-08-04T00:00:00"/>
    <n v="5"/>
    <x v="0"/>
    <s v="No"/>
    <n v="391.4"/>
    <n v="10.17"/>
    <n v="107.25"/>
    <x v="31"/>
    <x v="0"/>
  </r>
  <r>
    <s v="C13611"/>
    <s v="P224330"/>
    <x v="2"/>
    <n v="171.88"/>
    <n v="0"/>
    <n v="1"/>
    <x v="5"/>
    <d v="2025-02-26T00:00:00"/>
    <n v="7"/>
    <x v="3"/>
    <s v="No"/>
    <n v="171.88"/>
    <n v="7.22"/>
    <n v="13.41"/>
    <x v="41"/>
    <x v="1"/>
  </r>
  <r>
    <s v="C17953"/>
    <s v="P210401"/>
    <x v="6"/>
    <n v="370.52"/>
    <n v="0"/>
    <n v="1"/>
    <x v="0"/>
    <d v="2025-01-28T00:00:00"/>
    <n v="7"/>
    <x v="3"/>
    <s v="No"/>
    <n v="370.52"/>
    <n v="8.64"/>
    <n v="102.52"/>
    <x v="12"/>
    <x v="0"/>
  </r>
  <r>
    <s v="C14377"/>
    <s v="P240065"/>
    <x v="4"/>
    <n v="33.03"/>
    <n v="0.05"/>
    <n v="1"/>
    <x v="5"/>
    <d v="2024-07-21T00:00:00"/>
    <n v="3"/>
    <x v="2"/>
    <s v="Yes"/>
    <n v="31.38"/>
    <n v="3.55"/>
    <n v="7.43"/>
    <x v="14"/>
    <x v="0"/>
  </r>
  <r>
    <s v="C12407"/>
    <s v="P247636"/>
    <x v="0"/>
    <n v="135.09"/>
    <n v="0"/>
    <n v="1"/>
    <x v="0"/>
    <d v="2024-10-01T00:00:00"/>
    <n v="4"/>
    <x v="0"/>
    <s v="No"/>
    <n v="135.09"/>
    <n v="8.66"/>
    <n v="29.17"/>
    <x v="43"/>
    <x v="0"/>
  </r>
  <r>
    <s v="C17058"/>
    <s v="P206553"/>
    <x v="4"/>
    <n v="85.05"/>
    <n v="0.2"/>
    <n v="1"/>
    <x v="0"/>
    <d v="2024-11-02T00:00:00"/>
    <n v="4"/>
    <x v="2"/>
    <s v="No"/>
    <n v="68.040000000000006"/>
    <n v="7.35"/>
    <n v="16.46"/>
    <x v="40"/>
    <x v="0"/>
  </r>
  <r>
    <s v="C10822"/>
    <s v="P205759"/>
    <x v="2"/>
    <n v="194.75"/>
    <n v="0"/>
    <n v="4"/>
    <x v="4"/>
    <d v="2024-06-20T00:00:00"/>
    <n v="4"/>
    <x v="2"/>
    <s v="No"/>
    <n v="779"/>
    <n v="8.11"/>
    <n v="85.37"/>
    <x v="4"/>
    <x v="1"/>
  </r>
  <r>
    <s v="C13702"/>
    <s v="P207755"/>
    <x v="5"/>
    <n v="6.59"/>
    <n v="0"/>
    <n v="1"/>
    <x v="0"/>
    <d v="2023-09-13T00:00:00"/>
    <n v="3"/>
    <x v="4"/>
    <s v="No"/>
    <n v="6.59"/>
    <n v="4.2300000000000004"/>
    <n v="-1.59"/>
    <x v="30"/>
    <x v="1"/>
  </r>
  <r>
    <s v="C12939"/>
    <s v="P213384"/>
    <x v="5"/>
    <n v="8.27"/>
    <n v="0.05"/>
    <n v="1"/>
    <x v="4"/>
    <d v="2025-05-04T00:00:00"/>
    <n v="5"/>
    <x v="1"/>
    <s v="No"/>
    <n v="7.86"/>
    <n v="3.7"/>
    <n v="-0.56000000000000005"/>
    <x v="36"/>
    <x v="1"/>
  </r>
  <r>
    <s v="C17096"/>
    <s v="P229928"/>
    <x v="4"/>
    <n v="94.68"/>
    <n v="0"/>
    <n v="2"/>
    <x v="0"/>
    <d v="2025-07-31T00:00:00"/>
    <n v="6"/>
    <x v="2"/>
    <s v="Yes"/>
    <n v="189.36"/>
    <n v="7"/>
    <n v="59.28"/>
    <x v="2"/>
    <x v="0"/>
  </r>
  <r>
    <s v="C15765"/>
    <s v="P227478"/>
    <x v="4"/>
    <n v="138.99"/>
    <n v="0.2"/>
    <n v="1"/>
    <x v="1"/>
    <d v="2025-05-03T00:00:00"/>
    <n v="3"/>
    <x v="4"/>
    <s v="No"/>
    <n v="111.19"/>
    <n v="6.86"/>
    <n v="32.06"/>
    <x v="10"/>
    <x v="1"/>
  </r>
  <r>
    <s v="C14736"/>
    <s v="P233897"/>
    <x v="0"/>
    <n v="28.11"/>
    <n v="0"/>
    <n v="1"/>
    <x v="4"/>
    <d v="2024-03-27T00:00:00"/>
    <n v="4"/>
    <x v="1"/>
    <s v="No"/>
    <n v="28.11"/>
    <n v="6.26"/>
    <n v="1.61"/>
    <x v="25"/>
    <x v="0"/>
  </r>
  <r>
    <s v="C11031"/>
    <s v="P237764"/>
    <x v="5"/>
    <n v="25.32"/>
    <n v="0"/>
    <n v="2"/>
    <x v="1"/>
    <d v="2024-03-21T00:00:00"/>
    <n v="5"/>
    <x v="0"/>
    <s v="No"/>
    <n v="50.64"/>
    <n v="6.54"/>
    <n v="13.72"/>
    <x v="39"/>
    <x v="1"/>
  </r>
  <r>
    <s v="C12016"/>
    <s v="P245064"/>
    <x v="2"/>
    <n v="61.55"/>
    <n v="0.05"/>
    <n v="2"/>
    <x v="4"/>
    <d v="2025-03-27T00:00:00"/>
    <n v="7"/>
    <x v="3"/>
    <s v="No"/>
    <n v="116.94"/>
    <n v="6.61"/>
    <n v="7.42"/>
    <x v="38"/>
    <x v="0"/>
  </r>
  <r>
    <s v="C10562"/>
    <s v="P232374"/>
    <x v="5"/>
    <n v="42.89"/>
    <n v="0"/>
    <n v="1"/>
    <x v="4"/>
    <d v="2023-10-06T00:00:00"/>
    <n v="4"/>
    <x v="4"/>
    <s v="No"/>
    <n v="42.89"/>
    <n v="3.7"/>
    <n v="13.46"/>
    <x v="12"/>
    <x v="1"/>
  </r>
  <r>
    <s v="C12538"/>
    <s v="P220529"/>
    <x v="1"/>
    <n v="26.59"/>
    <n v="0"/>
    <n v="1"/>
    <x v="2"/>
    <d v="2023-12-02T00:00:00"/>
    <n v="7"/>
    <x v="1"/>
    <s v="No"/>
    <n v="26.59"/>
    <n v="5.5"/>
    <n v="-3.37"/>
    <x v="31"/>
    <x v="0"/>
  </r>
  <r>
    <s v="C10340"/>
    <s v="P238409"/>
    <x v="3"/>
    <n v="39.5"/>
    <n v="0"/>
    <n v="1"/>
    <x v="1"/>
    <d v="2024-07-24T00:00:00"/>
    <n v="6"/>
    <x v="3"/>
    <s v="No"/>
    <n v="39.5"/>
    <n v="4.5999999999999996"/>
    <n v="13.18"/>
    <x v="33"/>
    <x v="0"/>
  </r>
  <r>
    <s v="C14567"/>
    <s v="P232368"/>
    <x v="2"/>
    <n v="615.32000000000005"/>
    <n v="0.1"/>
    <n v="3"/>
    <x v="0"/>
    <d v="2024-12-24T00:00:00"/>
    <n v="4"/>
    <x v="0"/>
    <s v="No"/>
    <n v="1661.36"/>
    <n v="9.99"/>
    <n v="189.37"/>
    <x v="40"/>
    <x v="0"/>
  </r>
  <r>
    <s v="C17960"/>
    <s v="P246669"/>
    <x v="4"/>
    <n v="50.59"/>
    <n v="0"/>
    <n v="1"/>
    <x v="3"/>
    <d v="2024-07-01T00:00:00"/>
    <n v="7"/>
    <x v="3"/>
    <s v="Yes"/>
    <n v="50.59"/>
    <n v="6.69"/>
    <n v="11.02"/>
    <x v="37"/>
    <x v="0"/>
  </r>
  <r>
    <s v="C15806"/>
    <s v="P214371"/>
    <x v="2"/>
    <n v="101.79"/>
    <n v="0"/>
    <n v="2"/>
    <x v="2"/>
    <d v="2024-10-01T00:00:00"/>
    <n v="3"/>
    <x v="2"/>
    <s v="No"/>
    <n v="203.58"/>
    <n v="6.54"/>
    <n v="17.89"/>
    <x v="29"/>
    <x v="0"/>
  </r>
  <r>
    <s v="C17862"/>
    <s v="P207369"/>
    <x v="4"/>
    <n v="125.95"/>
    <n v="0.05"/>
    <n v="1"/>
    <x v="2"/>
    <d v="2024-03-02T00:00:00"/>
    <n v="5"/>
    <x v="2"/>
    <s v="No"/>
    <n v="119.65"/>
    <n v="7.06"/>
    <n v="34.82"/>
    <x v="11"/>
    <x v="1"/>
  </r>
  <r>
    <s v="C13775"/>
    <s v="P203895"/>
    <x v="5"/>
    <n v="4.99"/>
    <n v="0.15"/>
    <n v="1"/>
    <x v="2"/>
    <d v="2024-08-12T00:00:00"/>
    <n v="6"/>
    <x v="1"/>
    <s v="No"/>
    <n v="4.24"/>
    <n v="1.1499999999999999"/>
    <n v="0.55000000000000004"/>
    <x v="9"/>
    <x v="0"/>
  </r>
  <r>
    <s v="C12296"/>
    <s v="P214453"/>
    <x v="2"/>
    <n v="132.91999999999999"/>
    <n v="0"/>
    <n v="1"/>
    <x v="1"/>
    <d v="2024-04-18T00:00:00"/>
    <n v="6"/>
    <x v="3"/>
    <s v="No"/>
    <n v="132.91999999999999"/>
    <n v="8.57"/>
    <n v="7.38"/>
    <x v="0"/>
    <x v="0"/>
  </r>
  <r>
    <s v="C10234"/>
    <s v="P204797"/>
    <x v="4"/>
    <n v="32.86"/>
    <n v="0"/>
    <n v="1"/>
    <x v="0"/>
    <d v="2023-10-23T00:00:00"/>
    <n v="4"/>
    <x v="1"/>
    <s v="Yes"/>
    <n v="32.86"/>
    <n v="5.14"/>
    <n v="6.36"/>
    <x v="18"/>
    <x v="0"/>
  </r>
  <r>
    <s v="C15202"/>
    <s v="P245809"/>
    <x v="0"/>
    <n v="100.73"/>
    <n v="0.1"/>
    <n v="1"/>
    <x v="4"/>
    <d v="2025-01-03T00:00:00"/>
    <n v="4"/>
    <x v="0"/>
    <s v="No"/>
    <n v="90.66"/>
    <n v="6.29"/>
    <n v="19.09"/>
    <x v="6"/>
    <x v="0"/>
  </r>
  <r>
    <s v="C11116"/>
    <s v="P201828"/>
    <x v="5"/>
    <n v="3.99"/>
    <n v="0"/>
    <n v="1"/>
    <x v="1"/>
    <d v="2024-09-09T00:00:00"/>
    <n v="5"/>
    <x v="1"/>
    <s v="No"/>
    <n v="3.99"/>
    <n v="3.02"/>
    <n v="-1.42"/>
    <x v="37"/>
    <x v="1"/>
  </r>
  <r>
    <s v="C11908"/>
    <s v="P209727"/>
    <x v="4"/>
    <n v="75.510000000000005"/>
    <n v="0"/>
    <n v="1"/>
    <x v="5"/>
    <d v="2023-11-22T00:00:00"/>
    <n v="3"/>
    <x v="4"/>
    <s v="No"/>
    <n v="75.510000000000005"/>
    <n v="8.16"/>
    <n v="18.27"/>
    <x v="1"/>
    <x v="0"/>
  </r>
  <r>
    <s v="C11417"/>
    <s v="P212517"/>
    <x v="5"/>
    <n v="4.9000000000000004"/>
    <n v="0"/>
    <n v="1"/>
    <x v="1"/>
    <d v="2025-06-19T00:00:00"/>
    <n v="6"/>
    <x v="3"/>
    <s v="No"/>
    <n v="4.9000000000000004"/>
    <n v="3.86"/>
    <n v="-1.9"/>
    <x v="2"/>
    <x v="1"/>
  </r>
  <r>
    <s v="C14919"/>
    <s v="P216943"/>
    <x v="3"/>
    <n v="29.06"/>
    <n v="0.1"/>
    <n v="1"/>
    <x v="4"/>
    <d v="2023-12-21T00:00:00"/>
    <n v="6"/>
    <x v="3"/>
    <s v="No"/>
    <n v="26.15"/>
    <n v="3.67"/>
    <n v="8.1"/>
    <x v="3"/>
    <x v="0"/>
  </r>
  <r>
    <s v="C11291"/>
    <s v="P242838"/>
    <x v="6"/>
    <n v="69.14"/>
    <n v="0"/>
    <n v="3"/>
    <x v="0"/>
    <d v="2024-08-21T00:00:00"/>
    <n v="4"/>
    <x v="4"/>
    <s v="No"/>
    <n v="207.42"/>
    <n v="6.78"/>
    <n v="55.45"/>
    <x v="42"/>
    <x v="0"/>
  </r>
  <r>
    <s v="C13488"/>
    <s v="P226831"/>
    <x v="5"/>
    <n v="34.76"/>
    <n v="0.1"/>
    <n v="1"/>
    <x v="0"/>
    <d v="2024-07-01T00:00:00"/>
    <n v="7"/>
    <x v="0"/>
    <s v="No"/>
    <n v="31.28"/>
    <n v="6.45"/>
    <n v="6.06"/>
    <x v="1"/>
    <x v="1"/>
  </r>
  <r>
    <s v="C14727"/>
    <s v="P242044"/>
    <x v="2"/>
    <n v="163.88"/>
    <n v="0"/>
    <n v="1"/>
    <x v="4"/>
    <d v="2024-12-27T00:00:00"/>
    <n v="4"/>
    <x v="1"/>
    <s v="No"/>
    <n v="163.88"/>
    <n v="5.46"/>
    <n v="14.21"/>
    <x v="36"/>
    <x v="1"/>
  </r>
  <r>
    <s v="C13654"/>
    <s v="P224814"/>
    <x v="3"/>
    <n v="47.37"/>
    <n v="0.2"/>
    <n v="1"/>
    <x v="4"/>
    <d v="2024-06-21T00:00:00"/>
    <n v="4"/>
    <x v="1"/>
    <s v="No"/>
    <n v="37.9"/>
    <n v="3.36"/>
    <n v="13.7"/>
    <x v="36"/>
    <x v="1"/>
  </r>
  <r>
    <s v="C10528"/>
    <s v="P208050"/>
    <x v="6"/>
    <n v="38.590000000000003"/>
    <n v="0"/>
    <n v="4"/>
    <x v="4"/>
    <d v="2024-06-06T00:00:00"/>
    <n v="6"/>
    <x v="3"/>
    <s v="No"/>
    <n v="154.36000000000001"/>
    <n v="6.9"/>
    <n v="39.409999999999997"/>
    <x v="35"/>
    <x v="2"/>
  </r>
  <r>
    <s v="C13324"/>
    <s v="P209663"/>
    <x v="1"/>
    <n v="12.25"/>
    <n v="0"/>
    <n v="1"/>
    <x v="3"/>
    <d v="2024-02-22T00:00:00"/>
    <n v="4"/>
    <x v="1"/>
    <s v="Yes"/>
    <n v="12.25"/>
    <n v="1.73"/>
    <n v="-0.75"/>
    <x v="46"/>
    <x v="0"/>
  </r>
  <r>
    <s v="C11980"/>
    <s v="P206900"/>
    <x v="2"/>
    <n v="266.37"/>
    <n v="0"/>
    <n v="1"/>
    <x v="3"/>
    <d v="2023-10-09T00:00:00"/>
    <n v="4"/>
    <x v="0"/>
    <s v="No"/>
    <n v="266.37"/>
    <n v="8.58"/>
    <n v="23.38"/>
    <x v="18"/>
    <x v="1"/>
  </r>
  <r>
    <s v="C16265"/>
    <s v="P238355"/>
    <x v="4"/>
    <n v="26.38"/>
    <n v="0.15"/>
    <n v="1"/>
    <x v="2"/>
    <d v="2025-07-20T00:00:00"/>
    <n v="3"/>
    <x v="4"/>
    <s v="No"/>
    <n v="22.42"/>
    <n v="4.6500000000000004"/>
    <n v="3.2"/>
    <x v="5"/>
    <x v="1"/>
  </r>
  <r>
    <s v="C12939"/>
    <s v="P221796"/>
    <x v="2"/>
    <n v="53.85"/>
    <n v="0"/>
    <n v="1"/>
    <x v="1"/>
    <d v="2025-08-13T00:00:00"/>
    <n v="5"/>
    <x v="3"/>
    <s v="Yes"/>
    <n v="53.85"/>
    <n v="6.47"/>
    <n v="-0.01"/>
    <x v="17"/>
    <x v="1"/>
  </r>
  <r>
    <s v="C16153"/>
    <s v="P215784"/>
    <x v="5"/>
    <n v="11.98"/>
    <n v="0"/>
    <n v="1"/>
    <x v="0"/>
    <d v="2025-06-27T00:00:00"/>
    <n v="6"/>
    <x v="1"/>
    <s v="No"/>
    <n v="11.98"/>
    <n v="5.68"/>
    <n v="-0.89"/>
    <x v="1"/>
    <x v="0"/>
  </r>
  <r>
    <s v="C17966"/>
    <s v="P237380"/>
    <x v="5"/>
    <n v="4.4800000000000004"/>
    <n v="0.05"/>
    <n v="4"/>
    <x v="0"/>
    <d v="2025-04-23T00:00:00"/>
    <n v="4"/>
    <x v="2"/>
    <s v="Yes"/>
    <n v="17.02"/>
    <n v="4.51"/>
    <n v="2.2999999999999998"/>
    <x v="36"/>
    <x v="0"/>
  </r>
  <r>
    <s v="C15435"/>
    <s v="P203683"/>
    <x v="0"/>
    <n v="43.59"/>
    <n v="0.2"/>
    <n v="1"/>
    <x v="2"/>
    <d v="2025-05-22T00:00:00"/>
    <n v="7"/>
    <x v="0"/>
    <s v="No"/>
    <n v="34.869999999999997"/>
    <n v="7.43"/>
    <n v="2.33"/>
    <x v="32"/>
    <x v="1"/>
  </r>
  <r>
    <s v="C16981"/>
    <s v="P208396"/>
    <x v="2"/>
    <n v="428.86"/>
    <n v="0.05"/>
    <n v="1"/>
    <x v="1"/>
    <d v="2024-10-24T00:00:00"/>
    <n v="5"/>
    <x v="1"/>
    <s v="No"/>
    <n v="407.42"/>
    <n v="9.84"/>
    <n v="39.049999999999997"/>
    <x v="26"/>
    <x v="1"/>
  </r>
  <r>
    <s v="C15392"/>
    <s v="P207347"/>
    <x v="2"/>
    <n v="325.27"/>
    <n v="0.2"/>
    <n v="1"/>
    <x v="4"/>
    <d v="2025-02-01T00:00:00"/>
    <n v="7"/>
    <x v="3"/>
    <s v="No"/>
    <n v="260.22000000000003"/>
    <n v="10.16"/>
    <n v="21.07"/>
    <x v="47"/>
    <x v="0"/>
  </r>
  <r>
    <s v="C11329"/>
    <s v="P219984"/>
    <x v="3"/>
    <n v="21.35"/>
    <n v="0.05"/>
    <n v="2"/>
    <x v="0"/>
    <d v="2025-06-22T00:00:00"/>
    <n v="5"/>
    <x v="0"/>
    <s v="No"/>
    <n v="40.56"/>
    <n v="5.71"/>
    <n v="12.54"/>
    <x v="3"/>
    <x v="0"/>
  </r>
  <r>
    <s v="C17972"/>
    <s v="P243097"/>
    <x v="1"/>
    <n v="11.93"/>
    <n v="0"/>
    <n v="1"/>
    <x v="0"/>
    <d v="2023-10-29T00:00:00"/>
    <n v="6"/>
    <x v="1"/>
    <s v="No"/>
    <n v="11.93"/>
    <n v="4.28"/>
    <n v="-3.33"/>
    <x v="3"/>
    <x v="1"/>
  </r>
  <r>
    <s v="C11233"/>
    <s v="P223027"/>
    <x v="5"/>
    <n v="4.5199999999999996"/>
    <n v="0.1"/>
    <n v="1"/>
    <x v="4"/>
    <d v="2025-08-12T00:00:00"/>
    <n v="7"/>
    <x v="0"/>
    <s v="No"/>
    <n v="4.07"/>
    <n v="1.77"/>
    <n v="-0.14000000000000001"/>
    <x v="36"/>
    <x v="1"/>
  </r>
  <r>
    <s v="C16077"/>
    <s v="P217597"/>
    <x v="5"/>
    <n v="5.54"/>
    <n v="0"/>
    <n v="1"/>
    <x v="0"/>
    <d v="2023-11-15T00:00:00"/>
    <n v="4"/>
    <x v="0"/>
    <s v="No"/>
    <n v="5.54"/>
    <n v="0.68"/>
    <n v="1.54"/>
    <x v="13"/>
    <x v="1"/>
  </r>
  <r>
    <s v="C11753"/>
    <s v="P214072"/>
    <x v="0"/>
    <n v="113.05"/>
    <n v="0"/>
    <n v="2"/>
    <x v="4"/>
    <d v="2024-02-16T00:00:00"/>
    <n v="4"/>
    <x v="4"/>
    <s v="No"/>
    <n v="226.1"/>
    <n v="7.99"/>
    <n v="55.32"/>
    <x v="23"/>
    <x v="1"/>
  </r>
  <r>
    <s v="C12800"/>
    <s v="P212026"/>
    <x v="1"/>
    <n v="7.88"/>
    <n v="0.1"/>
    <n v="1"/>
    <x v="5"/>
    <d v="2024-08-26T00:00:00"/>
    <n v="4"/>
    <x v="0"/>
    <s v="No"/>
    <n v="7.09"/>
    <n v="2.68"/>
    <n v="-2.11"/>
    <x v="4"/>
    <x v="0"/>
  </r>
  <r>
    <s v="C12933"/>
    <s v="P235859"/>
    <x v="5"/>
    <n v="14.24"/>
    <n v="0"/>
    <n v="4"/>
    <x v="3"/>
    <d v="2024-04-08T00:00:00"/>
    <n v="5"/>
    <x v="1"/>
    <s v="No"/>
    <n v="56.96"/>
    <n v="8.7100000000000009"/>
    <n v="14.07"/>
    <x v="49"/>
    <x v="1"/>
  </r>
  <r>
    <s v="C16607"/>
    <s v="P246813"/>
    <x v="4"/>
    <n v="108.9"/>
    <n v="0"/>
    <n v="1"/>
    <x v="5"/>
    <d v="2025-07-22T00:00:00"/>
    <n v="3"/>
    <x v="2"/>
    <s v="No"/>
    <n v="108.9"/>
    <n v="6.65"/>
    <n v="31.47"/>
    <x v="10"/>
    <x v="1"/>
  </r>
  <r>
    <s v="C12759"/>
    <s v="P240966"/>
    <x v="6"/>
    <n v="30.14"/>
    <n v="0.3"/>
    <n v="2"/>
    <x v="1"/>
    <d v="2023-10-06T00:00:00"/>
    <n v="5"/>
    <x v="0"/>
    <s v="No"/>
    <n v="42.2"/>
    <n v="6.62"/>
    <n v="6.04"/>
    <x v="5"/>
    <x v="0"/>
  </r>
  <r>
    <s v="C12775"/>
    <s v="P231041"/>
    <x v="0"/>
    <n v="328.07"/>
    <n v="0"/>
    <n v="1"/>
    <x v="0"/>
    <d v="2024-07-25T00:00:00"/>
    <n v="4"/>
    <x v="4"/>
    <s v="No"/>
    <n v="328.07"/>
    <n v="9.59"/>
    <n v="82.27"/>
    <x v="35"/>
    <x v="1"/>
  </r>
  <r>
    <s v="C16860"/>
    <s v="P230987"/>
    <x v="6"/>
    <n v="201.59"/>
    <n v="0.05"/>
    <n v="1"/>
    <x v="0"/>
    <d v="2024-01-22T00:00:00"/>
    <n v="4"/>
    <x v="1"/>
    <s v="No"/>
    <n v="191.51"/>
    <n v="8.15"/>
    <n v="49.3"/>
    <x v="39"/>
    <x v="0"/>
  </r>
  <r>
    <s v="C16044"/>
    <s v="P203498"/>
    <x v="1"/>
    <n v="31.55"/>
    <n v="0"/>
    <n v="1"/>
    <x v="3"/>
    <d v="2024-12-25T00:00:00"/>
    <n v="8"/>
    <x v="3"/>
    <s v="No"/>
    <n v="31.55"/>
    <n v="6.42"/>
    <n v="-3.9"/>
    <x v="6"/>
    <x v="0"/>
  </r>
  <r>
    <s v="C13487"/>
    <s v="P232256"/>
    <x v="4"/>
    <n v="55.42"/>
    <n v="0"/>
    <n v="1"/>
    <x v="2"/>
    <d v="2025-08-02T00:00:00"/>
    <n v="4"/>
    <x v="4"/>
    <s v="No"/>
    <n v="55.42"/>
    <n v="6.39"/>
    <n v="13.01"/>
    <x v="38"/>
    <x v="1"/>
  </r>
  <r>
    <s v="C17383"/>
    <s v="P214905"/>
    <x v="5"/>
    <n v="41.23"/>
    <n v="0"/>
    <n v="1"/>
    <x v="0"/>
    <d v="2025-04-17T00:00:00"/>
    <n v="4"/>
    <x v="4"/>
    <s v="No"/>
    <n v="41.23"/>
    <n v="5.03"/>
    <n v="11.46"/>
    <x v="29"/>
    <x v="0"/>
  </r>
  <r>
    <s v="C16223"/>
    <s v="P238274"/>
    <x v="3"/>
    <n v="118.93"/>
    <n v="0"/>
    <n v="2"/>
    <x v="3"/>
    <d v="2025-04-29T00:00:00"/>
    <n v="5"/>
    <x v="3"/>
    <s v="No"/>
    <n v="237.86"/>
    <n v="6.72"/>
    <n v="100.32"/>
    <x v="23"/>
    <x v="0"/>
  </r>
  <r>
    <s v="C13850"/>
    <s v="P224839"/>
    <x v="1"/>
    <n v="9.39"/>
    <n v="0.05"/>
    <n v="1"/>
    <x v="0"/>
    <d v="2023-11-14T00:00:00"/>
    <n v="4"/>
    <x v="1"/>
    <s v="No"/>
    <n v="8.92"/>
    <n v="3.28"/>
    <n v="-2.57"/>
    <x v="31"/>
    <x v="1"/>
  </r>
  <r>
    <s v="C12527"/>
    <s v="P202137"/>
    <x v="2"/>
    <n v="693.21"/>
    <n v="0.05"/>
    <n v="2"/>
    <x v="4"/>
    <d v="2024-07-11T00:00:00"/>
    <n v="5"/>
    <x v="4"/>
    <s v="No"/>
    <n v="1317.1"/>
    <n v="11.22"/>
    <n v="146.83000000000001"/>
    <x v="3"/>
    <x v="1"/>
  </r>
  <r>
    <s v="C14997"/>
    <s v="P215946"/>
    <x v="6"/>
    <n v="240.12"/>
    <n v="0.1"/>
    <n v="3"/>
    <x v="0"/>
    <d v="2024-05-09T00:00:00"/>
    <n v="4"/>
    <x v="4"/>
    <s v="No"/>
    <n v="648.32000000000005"/>
    <n v="6.94"/>
    <n v="187.56"/>
    <x v="50"/>
    <x v="0"/>
  </r>
  <r>
    <s v="C10890"/>
    <s v="P224508"/>
    <x v="2"/>
    <n v="170.49"/>
    <n v="0"/>
    <n v="1"/>
    <x v="0"/>
    <d v="2025-08-12T00:00:00"/>
    <n v="4"/>
    <x v="1"/>
    <s v="No"/>
    <n v="170.49"/>
    <n v="9.02"/>
    <n v="11.44"/>
    <x v="20"/>
    <x v="1"/>
  </r>
  <r>
    <s v="C15666"/>
    <s v="P215620"/>
    <x v="4"/>
    <n v="33.75"/>
    <n v="0"/>
    <n v="1"/>
    <x v="3"/>
    <d v="2025-07-21T00:00:00"/>
    <n v="7"/>
    <x v="0"/>
    <s v="No"/>
    <n v="33.75"/>
    <n v="5.71"/>
    <n v="6.1"/>
    <x v="50"/>
    <x v="2"/>
  </r>
  <r>
    <s v="C15920"/>
    <s v="P214823"/>
    <x v="4"/>
    <n v="46.92"/>
    <n v="0"/>
    <n v="1"/>
    <x v="4"/>
    <d v="2025-09-06T00:00:00"/>
    <n v="5"/>
    <x v="0"/>
    <s v="No"/>
    <n v="46.92"/>
    <n v="6.49"/>
    <n v="9.93"/>
    <x v="46"/>
    <x v="1"/>
  </r>
  <r>
    <s v="C12065"/>
    <s v="P236633"/>
    <x v="0"/>
    <n v="66.55"/>
    <n v="0"/>
    <n v="1"/>
    <x v="4"/>
    <d v="2024-04-06T00:00:00"/>
    <n v="6"/>
    <x v="1"/>
    <s v="Yes"/>
    <n v="66.55"/>
    <n v="5.77"/>
    <n v="12.86"/>
    <x v="33"/>
    <x v="1"/>
  </r>
  <r>
    <s v="C11188"/>
    <s v="P205460"/>
    <x v="1"/>
    <n v="6.12"/>
    <n v="0"/>
    <n v="1"/>
    <x v="5"/>
    <d v="2025-01-21T00:00:00"/>
    <n v="7"/>
    <x v="0"/>
    <s v="No"/>
    <n v="6.12"/>
    <n v="4.66"/>
    <n v="-4.17"/>
    <x v="31"/>
    <x v="1"/>
  </r>
  <r>
    <s v="C15644"/>
    <s v="P237264"/>
    <x v="2"/>
    <n v="205.74"/>
    <n v="0"/>
    <n v="3"/>
    <x v="0"/>
    <d v="2024-10-17T00:00:00"/>
    <n v="4"/>
    <x v="4"/>
    <s v="No"/>
    <n v="617.22"/>
    <n v="9.09"/>
    <n v="64.98"/>
    <x v="45"/>
    <x v="0"/>
  </r>
  <r>
    <s v="C14297"/>
    <s v="P239666"/>
    <x v="2"/>
    <n v="229.23"/>
    <n v="0"/>
    <n v="1"/>
    <x v="0"/>
    <d v="2023-11-25T00:00:00"/>
    <n v="5"/>
    <x v="3"/>
    <s v="No"/>
    <n v="229.23"/>
    <n v="8.0399999999999991"/>
    <n v="19.47"/>
    <x v="19"/>
    <x v="1"/>
  </r>
  <r>
    <s v="C10740"/>
    <s v="P235314"/>
    <x v="4"/>
    <n v="19.29"/>
    <n v="0"/>
    <n v="2"/>
    <x v="4"/>
    <d v="2024-03-19T00:00:00"/>
    <n v="4"/>
    <x v="0"/>
    <s v="No"/>
    <n v="38.58"/>
    <n v="5.86"/>
    <n v="7.64"/>
    <x v="39"/>
    <x v="0"/>
  </r>
  <r>
    <s v="C11369"/>
    <s v="P237697"/>
    <x v="0"/>
    <n v="94.42"/>
    <n v="0"/>
    <n v="1"/>
    <x v="0"/>
    <d v="2025-01-03T00:00:00"/>
    <n v="5"/>
    <x v="4"/>
    <s v="No"/>
    <n v="94.42"/>
    <n v="7.55"/>
    <n v="18.89"/>
    <x v="49"/>
    <x v="1"/>
  </r>
  <r>
    <s v="C11389"/>
    <s v="P212722"/>
    <x v="2"/>
    <n v="540.25"/>
    <n v="0"/>
    <n v="1"/>
    <x v="0"/>
    <d v="2023-09-21T00:00:00"/>
    <n v="6"/>
    <x v="3"/>
    <s v="No"/>
    <n v="540.25"/>
    <n v="10.32"/>
    <n v="54.51"/>
    <x v="51"/>
    <x v="0"/>
  </r>
  <r>
    <s v="C12000"/>
    <s v="P224694"/>
    <x v="1"/>
    <n v="13.9"/>
    <n v="0"/>
    <n v="2"/>
    <x v="3"/>
    <d v="2023-09-30T00:00:00"/>
    <n v="6"/>
    <x v="0"/>
    <s v="No"/>
    <n v="27.8"/>
    <n v="4.33"/>
    <n v="-2.11"/>
    <x v="22"/>
    <x v="0"/>
  </r>
  <r>
    <s v="C11471"/>
    <s v="P207214"/>
    <x v="3"/>
    <n v="14.7"/>
    <n v="0"/>
    <n v="1"/>
    <x v="3"/>
    <d v="2024-09-08T00:00:00"/>
    <n v="7"/>
    <x v="3"/>
    <s v="No"/>
    <n v="14.7"/>
    <n v="4.12"/>
    <n v="2.5"/>
    <x v="51"/>
    <x v="0"/>
  </r>
  <r>
    <s v="C11536"/>
    <s v="P231911"/>
    <x v="5"/>
    <n v="5.34"/>
    <n v="0"/>
    <n v="1"/>
    <x v="4"/>
    <d v="2024-10-19T00:00:00"/>
    <n v="5"/>
    <x v="1"/>
    <s v="No"/>
    <n v="5.34"/>
    <n v="2.72"/>
    <n v="-0.57999999999999996"/>
    <x v="2"/>
    <x v="0"/>
  </r>
  <r>
    <s v="C10318"/>
    <s v="P213310"/>
    <x v="5"/>
    <n v="36.17"/>
    <n v="0"/>
    <n v="4"/>
    <x v="4"/>
    <d v="2025-08-09T00:00:00"/>
    <n v="5"/>
    <x v="3"/>
    <s v="No"/>
    <n v="144.68"/>
    <n v="10.24"/>
    <n v="47.63"/>
    <x v="38"/>
    <x v="1"/>
  </r>
  <r>
    <s v="C12264"/>
    <s v="P235163"/>
    <x v="6"/>
    <n v="80.41"/>
    <n v="0"/>
    <n v="1"/>
    <x v="2"/>
    <d v="2024-05-22T00:00:00"/>
    <n v="5"/>
    <x v="0"/>
    <s v="No"/>
    <n v="80.41"/>
    <n v="7.03"/>
    <n v="17.09"/>
    <x v="49"/>
    <x v="0"/>
  </r>
  <r>
    <s v="C15153"/>
    <s v="P224055"/>
    <x v="1"/>
    <n v="47.73"/>
    <n v="0"/>
    <n v="1"/>
    <x v="0"/>
    <d v="2024-10-30T00:00:00"/>
    <n v="4"/>
    <x v="2"/>
    <s v="No"/>
    <n v="47.73"/>
    <n v="4.97"/>
    <n v="-1.1499999999999999"/>
    <x v="51"/>
    <x v="0"/>
  </r>
  <r>
    <s v="C11894"/>
    <s v="P214874"/>
    <x v="1"/>
    <n v="4.84"/>
    <n v="0.05"/>
    <n v="3"/>
    <x v="4"/>
    <d v="2024-12-16T00:00:00"/>
    <n v="4"/>
    <x v="2"/>
    <s v="No"/>
    <n v="13.79"/>
    <n v="6.23"/>
    <n v="-5.13"/>
    <x v="21"/>
    <x v="1"/>
  </r>
  <r>
    <s v="C16409"/>
    <s v="P227943"/>
    <x v="2"/>
    <n v="112.72"/>
    <n v="0.05"/>
    <n v="2"/>
    <x v="0"/>
    <d v="2024-04-23T00:00:00"/>
    <n v="5"/>
    <x v="4"/>
    <s v="No"/>
    <n v="214.17"/>
    <n v="8.42"/>
    <n v="17.28"/>
    <x v="10"/>
    <x v="0"/>
  </r>
  <r>
    <s v="C13711"/>
    <s v="P231917"/>
    <x v="1"/>
    <n v="1.1100000000000001"/>
    <n v="0"/>
    <n v="2"/>
    <x v="0"/>
    <d v="2025-02-09T00:00:00"/>
    <n v="4"/>
    <x v="0"/>
    <s v="Yes"/>
    <n v="2.2200000000000002"/>
    <n v="3.76"/>
    <n v="-3.58"/>
    <x v="51"/>
    <x v="1"/>
  </r>
  <r>
    <s v="C14819"/>
    <s v="P201702"/>
    <x v="3"/>
    <n v="5.1100000000000003"/>
    <n v="0.05"/>
    <n v="1"/>
    <x v="0"/>
    <d v="2024-05-23T00:00:00"/>
    <n v="5"/>
    <x v="3"/>
    <s v="No"/>
    <n v="4.8499999999999996"/>
    <n v="3.6"/>
    <n v="-1.42"/>
    <x v="7"/>
    <x v="1"/>
  </r>
  <r>
    <s v="C12822"/>
    <s v="P220058"/>
    <x v="4"/>
    <n v="28.93"/>
    <n v="0.05"/>
    <n v="1"/>
    <x v="0"/>
    <d v="2023-12-25T00:00:00"/>
    <n v="5"/>
    <x v="3"/>
    <s v="No"/>
    <n v="27.48"/>
    <n v="6.31"/>
    <n v="3.31"/>
    <x v="26"/>
    <x v="1"/>
  </r>
  <r>
    <s v="C17991"/>
    <s v="P241262"/>
    <x v="3"/>
    <n v="8.41"/>
    <n v="0.1"/>
    <n v="2"/>
    <x v="0"/>
    <d v="2025-01-19T00:00:00"/>
    <n v="5"/>
    <x v="4"/>
    <s v="No"/>
    <n v="15.14"/>
    <n v="5.49"/>
    <n v="1.32"/>
    <x v="47"/>
    <x v="1"/>
  </r>
  <r>
    <s v="C17247"/>
    <s v="P214537"/>
    <x v="4"/>
    <n v="6.9"/>
    <n v="0"/>
    <n v="1"/>
    <x v="0"/>
    <d v="2025-06-12T00:00:00"/>
    <n v="6"/>
    <x v="1"/>
    <s v="No"/>
    <n v="6.9"/>
    <n v="3.16"/>
    <n v="-0.75"/>
    <x v="5"/>
    <x v="0"/>
  </r>
  <r>
    <s v="C15796"/>
    <s v="P212259"/>
    <x v="0"/>
    <n v="43.62"/>
    <n v="0"/>
    <n v="1"/>
    <x v="0"/>
    <d v="2025-02-10T00:00:00"/>
    <n v="4"/>
    <x v="0"/>
    <s v="No"/>
    <n v="43.62"/>
    <n v="5.04"/>
    <n v="7.17"/>
    <x v="14"/>
    <x v="1"/>
  </r>
  <r>
    <s v="C14508"/>
    <s v="P215892"/>
    <x v="5"/>
    <n v="27.66"/>
    <n v="0"/>
    <n v="2"/>
    <x v="0"/>
    <d v="2025-05-10T00:00:00"/>
    <n v="4"/>
    <x v="4"/>
    <s v="No"/>
    <n v="55.32"/>
    <n v="7.38"/>
    <n v="14.75"/>
    <x v="22"/>
    <x v="0"/>
  </r>
  <r>
    <s v="C11275"/>
    <s v="P220635"/>
    <x v="2"/>
    <n v="482.46"/>
    <n v="0.15"/>
    <n v="1"/>
    <x v="0"/>
    <d v="2024-07-15T00:00:00"/>
    <n v="5"/>
    <x v="3"/>
    <s v="Yes"/>
    <n v="410.09"/>
    <n v="9.77"/>
    <n v="39.44"/>
    <x v="23"/>
    <x v="0"/>
  </r>
  <r>
    <s v="C13083"/>
    <s v="P228544"/>
    <x v="4"/>
    <n v="12.97"/>
    <n v="0.05"/>
    <n v="1"/>
    <x v="0"/>
    <d v="2024-08-03T00:00:00"/>
    <n v="5"/>
    <x v="4"/>
    <s v="No"/>
    <n v="12.32"/>
    <n v="4.33"/>
    <n v="-0.02"/>
    <x v="30"/>
    <x v="1"/>
  </r>
  <r>
    <s v="C10400"/>
    <s v="P200013"/>
    <x v="1"/>
    <n v="37.29"/>
    <n v="0"/>
    <n v="3"/>
    <x v="0"/>
    <d v="2024-10-22T00:00:00"/>
    <n v="6"/>
    <x v="3"/>
    <s v="No"/>
    <n v="111.87"/>
    <n v="8.7100000000000009"/>
    <n v="0.24"/>
    <x v="38"/>
    <x v="0"/>
  </r>
  <r>
    <s v="C15935"/>
    <s v="P244488"/>
    <x v="0"/>
    <n v="32.81"/>
    <n v="0"/>
    <n v="1"/>
    <x v="0"/>
    <d v="2023-11-01T00:00:00"/>
    <n v="6"/>
    <x v="2"/>
    <s v="No"/>
    <n v="32.81"/>
    <n v="4.4800000000000004"/>
    <n v="4.71"/>
    <x v="0"/>
    <x v="0"/>
  </r>
  <r>
    <s v="C10723"/>
    <s v="P242156"/>
    <x v="4"/>
    <n v="9.6"/>
    <n v="0"/>
    <n v="1"/>
    <x v="1"/>
    <d v="2025-08-12T00:00:00"/>
    <n v="7"/>
    <x v="3"/>
    <s v="No"/>
    <n v="9.6"/>
    <n v="3.24"/>
    <n v="0.12"/>
    <x v="44"/>
    <x v="1"/>
  </r>
  <r>
    <s v="C12329"/>
    <s v="P237308"/>
    <x v="1"/>
    <n v="3.34"/>
    <n v="0.3"/>
    <n v="1"/>
    <x v="4"/>
    <d v="2025-05-22T00:00:00"/>
    <n v="5"/>
    <x v="1"/>
    <s v="No"/>
    <n v="2.34"/>
    <n v="0.89"/>
    <n v="-0.7"/>
    <x v="35"/>
    <x v="0"/>
  </r>
  <r>
    <s v="C11135"/>
    <s v="P208090"/>
    <x v="1"/>
    <n v="2.99"/>
    <n v="0.1"/>
    <n v="1"/>
    <x v="4"/>
    <d v="2024-09-25T00:00:00"/>
    <n v="5"/>
    <x v="1"/>
    <s v="No"/>
    <n v="2.69"/>
    <n v="4.38"/>
    <n v="-4.16"/>
    <x v="28"/>
    <x v="0"/>
  </r>
  <r>
    <s v="C12770"/>
    <s v="P202169"/>
    <x v="2"/>
    <n v="374.63"/>
    <n v="0"/>
    <n v="5"/>
    <x v="4"/>
    <d v="2025-03-15T00:00:00"/>
    <n v="4"/>
    <x v="4"/>
    <s v="Yes"/>
    <n v="1873.15"/>
    <n v="11.96"/>
    <n v="212.82"/>
    <x v="48"/>
    <x v="0"/>
  </r>
  <r>
    <s v="C17545"/>
    <s v="P244528"/>
    <x v="0"/>
    <n v="32.369999999999997"/>
    <n v="0"/>
    <n v="1"/>
    <x v="4"/>
    <d v="2024-11-05T00:00:00"/>
    <n v="4"/>
    <x v="4"/>
    <s v="No"/>
    <n v="32.369999999999997"/>
    <n v="6.79"/>
    <n v="2.27"/>
    <x v="8"/>
    <x v="0"/>
  </r>
  <r>
    <s v="C14846"/>
    <s v="P210423"/>
    <x v="1"/>
    <n v="14.25"/>
    <n v="0"/>
    <n v="1"/>
    <x v="3"/>
    <d v="2023-10-03T00:00:00"/>
    <n v="4"/>
    <x v="0"/>
    <s v="No"/>
    <n v="14.25"/>
    <n v="2.8"/>
    <n v="-1.66"/>
    <x v="1"/>
    <x v="0"/>
  </r>
  <r>
    <s v="C10267"/>
    <s v="P242803"/>
    <x v="2"/>
    <n v="155.22999999999999"/>
    <n v="0.05"/>
    <n v="1"/>
    <x v="3"/>
    <d v="2024-12-13T00:00:00"/>
    <n v="3"/>
    <x v="4"/>
    <s v="Yes"/>
    <n v="147.47"/>
    <n v="7.87"/>
    <n v="9.83"/>
    <x v="15"/>
    <x v="1"/>
  </r>
  <r>
    <s v="C16441"/>
    <s v="P228452"/>
    <x v="3"/>
    <n v="10"/>
    <n v="0"/>
    <n v="2"/>
    <x v="4"/>
    <d v="2024-01-05T00:00:00"/>
    <n v="3"/>
    <x v="4"/>
    <s v="No"/>
    <n v="20"/>
    <n v="3.3"/>
    <n v="5.7"/>
    <x v="48"/>
    <x v="0"/>
  </r>
  <r>
    <s v="C15436"/>
    <s v="P208017"/>
    <x v="4"/>
    <n v="116.88"/>
    <n v="0"/>
    <n v="1"/>
    <x v="0"/>
    <d v="2024-10-13T00:00:00"/>
    <n v="5"/>
    <x v="1"/>
    <s v="No"/>
    <n v="116.88"/>
    <n v="6.81"/>
    <n v="34.1"/>
    <x v="18"/>
    <x v="1"/>
  </r>
  <r>
    <s v="C10569"/>
    <s v="P243678"/>
    <x v="6"/>
    <n v="33.72"/>
    <n v="0"/>
    <n v="2"/>
    <x v="5"/>
    <d v="2024-09-05T00:00:00"/>
    <n v="6"/>
    <x v="4"/>
    <s v="No"/>
    <n v="67.44"/>
    <n v="7.83"/>
    <n v="12.4"/>
    <x v="23"/>
    <x v="1"/>
  </r>
  <r>
    <s v="C12556"/>
    <s v="P232948"/>
    <x v="2"/>
    <n v="699.81"/>
    <n v="0.1"/>
    <n v="2"/>
    <x v="0"/>
    <d v="2024-12-23T00:00:00"/>
    <n v="5"/>
    <x v="4"/>
    <s v="No"/>
    <n v="1259.6600000000001"/>
    <n v="9.91"/>
    <n v="141.25"/>
    <x v="22"/>
    <x v="0"/>
  </r>
  <r>
    <s v="C11973"/>
    <s v="P225993"/>
    <x v="3"/>
    <n v="11.86"/>
    <n v="0"/>
    <n v="1"/>
    <x v="0"/>
    <d v="2025-04-17T00:00:00"/>
    <n v="8"/>
    <x v="3"/>
    <s v="No"/>
    <n v="11.86"/>
    <n v="4.6100000000000003"/>
    <n v="0.73"/>
    <x v="35"/>
    <x v="1"/>
  </r>
  <r>
    <s v="C10545"/>
    <s v="P236232"/>
    <x v="2"/>
    <n v="1589.27"/>
    <n v="0"/>
    <n v="3"/>
    <x v="2"/>
    <d v="2023-10-21T00:00:00"/>
    <n v="5"/>
    <x v="1"/>
    <s v="No"/>
    <n v="4767.8100000000004"/>
    <n v="12.61"/>
    <n v="559.53"/>
    <x v="32"/>
    <x v="0"/>
  </r>
  <r>
    <s v="C12822"/>
    <s v="P211611"/>
    <x v="4"/>
    <n v="199.68"/>
    <n v="0"/>
    <n v="1"/>
    <x v="4"/>
    <d v="2023-11-06T00:00:00"/>
    <n v="3"/>
    <x v="4"/>
    <s v="No"/>
    <n v="199.68"/>
    <n v="8.1999999999999993"/>
    <n v="61.69"/>
    <x v="38"/>
    <x v="0"/>
  </r>
  <r>
    <s v="C14460"/>
    <s v="P232219"/>
    <x v="2"/>
    <n v="621.35"/>
    <n v="0.05"/>
    <n v="5"/>
    <x v="4"/>
    <d v="2023-12-30T00:00:00"/>
    <n v="6"/>
    <x v="1"/>
    <s v="No"/>
    <n v="2951.41"/>
    <n v="11.9"/>
    <n v="342.27"/>
    <x v="20"/>
    <x v="1"/>
  </r>
  <r>
    <s v="C14642"/>
    <s v="P230860"/>
    <x v="4"/>
    <n v="104.59"/>
    <n v="0"/>
    <n v="1"/>
    <x v="4"/>
    <d v="2023-11-05T00:00:00"/>
    <n v="6"/>
    <x v="1"/>
    <s v="No"/>
    <n v="104.59"/>
    <n v="7.61"/>
    <n v="29"/>
    <x v="49"/>
    <x v="2"/>
  </r>
  <r>
    <s v="C10270"/>
    <s v="P249681"/>
    <x v="5"/>
    <n v="36.08"/>
    <n v="0"/>
    <n v="1"/>
    <x v="0"/>
    <d v="2024-10-10T00:00:00"/>
    <n v="3"/>
    <x v="4"/>
    <s v="No"/>
    <n v="36.08"/>
    <n v="5.79"/>
    <n v="8.64"/>
    <x v="7"/>
    <x v="1"/>
  </r>
  <r>
    <s v="C17641"/>
    <s v="P221063"/>
    <x v="1"/>
    <n v="14.08"/>
    <n v="0.05"/>
    <n v="1"/>
    <x v="0"/>
    <d v="2025-06-10T00:00:00"/>
    <n v="9"/>
    <x v="3"/>
    <s v="No"/>
    <n v="13.38"/>
    <n v="2.65"/>
    <n v="-1.58"/>
    <x v="43"/>
    <x v="0"/>
  </r>
  <r>
    <s v="C10738"/>
    <s v="P247574"/>
    <x v="6"/>
    <n v="172.8"/>
    <n v="0"/>
    <n v="1"/>
    <x v="0"/>
    <d v="2025-07-17T00:00:00"/>
    <n v="6"/>
    <x v="0"/>
    <s v="No"/>
    <n v="172.8"/>
    <n v="7.51"/>
    <n v="44.33"/>
    <x v="29"/>
    <x v="1"/>
  </r>
  <r>
    <s v="C16680"/>
    <s v="P214065"/>
    <x v="3"/>
    <n v="27.25"/>
    <n v="0"/>
    <n v="2"/>
    <x v="0"/>
    <d v="2025-05-04T00:00:00"/>
    <n v="6"/>
    <x v="1"/>
    <s v="No"/>
    <n v="54.5"/>
    <n v="5.87"/>
    <n v="18.66"/>
    <x v="42"/>
    <x v="0"/>
  </r>
  <r>
    <s v="C11257"/>
    <s v="P224324"/>
    <x v="4"/>
    <n v="95.77"/>
    <n v="0"/>
    <n v="1"/>
    <x v="2"/>
    <d v="2024-05-23T00:00:00"/>
    <n v="5"/>
    <x v="1"/>
    <s v="No"/>
    <n v="95.77"/>
    <n v="6.6"/>
    <n v="26.92"/>
    <x v="7"/>
    <x v="0"/>
  </r>
  <r>
    <s v="C10058"/>
    <s v="P201286"/>
    <x v="4"/>
    <n v="139.81"/>
    <n v="0"/>
    <n v="1"/>
    <x v="5"/>
    <d v="2023-11-12T00:00:00"/>
    <n v="6"/>
    <x v="1"/>
    <s v="No"/>
    <n v="139.81"/>
    <n v="7.59"/>
    <n v="41.34"/>
    <x v="34"/>
    <x v="0"/>
  </r>
  <r>
    <s v="C15370"/>
    <s v="P234958"/>
    <x v="4"/>
    <n v="73.819999999999993"/>
    <n v="0"/>
    <n v="1"/>
    <x v="0"/>
    <d v="2025-09-09T00:00:00"/>
    <n v="6"/>
    <x v="3"/>
    <s v="No"/>
    <n v="73.819999999999993"/>
    <n v="7.3"/>
    <n v="18.54"/>
    <x v="37"/>
    <x v="0"/>
  </r>
  <r>
    <s v="C15966"/>
    <s v="P241666"/>
    <x v="5"/>
    <n v="67.760000000000005"/>
    <n v="0"/>
    <n v="2"/>
    <x v="3"/>
    <d v="2024-07-26T00:00:00"/>
    <n v="4"/>
    <x v="0"/>
    <s v="No"/>
    <n v="135.52000000000001"/>
    <n v="8.06"/>
    <n v="46.15"/>
    <x v="42"/>
    <x v="1"/>
  </r>
  <r>
    <s v="C14181"/>
    <s v="P244177"/>
    <x v="4"/>
    <n v="34.24"/>
    <n v="0"/>
    <n v="2"/>
    <x v="0"/>
    <d v="2025-02-10T00:00:00"/>
    <n v="4"/>
    <x v="4"/>
    <s v="No"/>
    <n v="68.48"/>
    <n v="6.47"/>
    <n v="17.5"/>
    <x v="0"/>
    <x v="0"/>
  </r>
  <r>
    <s v="C14858"/>
    <s v="P224869"/>
    <x v="1"/>
    <n v="35.17"/>
    <n v="0"/>
    <n v="1"/>
    <x v="3"/>
    <d v="2024-09-29T00:00:00"/>
    <n v="4"/>
    <x v="4"/>
    <s v="No"/>
    <n v="35.17"/>
    <n v="4.6399999999999997"/>
    <n v="-1.83"/>
    <x v="17"/>
    <x v="1"/>
  </r>
  <r>
    <s v="C10389"/>
    <s v="P205628"/>
    <x v="5"/>
    <n v="7.04"/>
    <n v="0"/>
    <n v="1"/>
    <x v="4"/>
    <d v="2024-03-05T00:00:00"/>
    <n v="4"/>
    <x v="0"/>
    <s v="No"/>
    <n v="7.04"/>
    <n v="1.44"/>
    <n v="1.38"/>
    <x v="14"/>
    <x v="0"/>
  </r>
  <r>
    <s v="C15299"/>
    <s v="P229093"/>
    <x v="1"/>
    <n v="1.42"/>
    <n v="0.05"/>
    <n v="4"/>
    <x v="2"/>
    <d v="2024-03-14T00:00:00"/>
    <n v="4"/>
    <x v="4"/>
    <s v="No"/>
    <n v="5.4"/>
    <n v="1.85"/>
    <n v="-1.42"/>
    <x v="43"/>
    <x v="0"/>
  </r>
  <r>
    <s v="C10718"/>
    <s v="P246650"/>
    <x v="0"/>
    <n v="28.05"/>
    <n v="0.05"/>
    <n v="2"/>
    <x v="0"/>
    <d v="2025-02-09T00:00:00"/>
    <n v="4"/>
    <x v="4"/>
    <s v="No"/>
    <n v="53.3"/>
    <n v="6.28"/>
    <n v="8.64"/>
    <x v="2"/>
    <x v="0"/>
  </r>
  <r>
    <s v="C16999"/>
    <s v="P200660"/>
    <x v="3"/>
    <n v="7.28"/>
    <n v="0.15"/>
    <n v="1"/>
    <x v="4"/>
    <d v="2025-06-08T00:00:00"/>
    <n v="6"/>
    <x v="1"/>
    <s v="No"/>
    <n v="6.19"/>
    <n v="3.34"/>
    <n v="-0.55000000000000004"/>
    <x v="33"/>
    <x v="1"/>
  </r>
  <r>
    <s v="C14244"/>
    <s v="P248016"/>
    <x v="4"/>
    <n v="90.54"/>
    <n v="0"/>
    <n v="1"/>
    <x v="4"/>
    <d v="2024-09-15T00:00:00"/>
    <n v="6"/>
    <x v="2"/>
    <s v="No"/>
    <n v="90.54"/>
    <n v="7.07"/>
    <n v="24.62"/>
    <x v="7"/>
    <x v="0"/>
  </r>
  <r>
    <s v="C14678"/>
    <s v="P219562"/>
    <x v="3"/>
    <n v="15.56"/>
    <n v="0.05"/>
    <n v="1"/>
    <x v="1"/>
    <d v="2024-11-28T00:00:00"/>
    <n v="5"/>
    <x v="1"/>
    <s v="No"/>
    <n v="14.78"/>
    <n v="3.79"/>
    <n v="2.86"/>
    <x v="34"/>
    <x v="0"/>
  </r>
  <r>
    <s v="C10120"/>
    <s v="P203389"/>
    <x v="1"/>
    <n v="4.5"/>
    <n v="0.05"/>
    <n v="3"/>
    <x v="0"/>
    <d v="2024-12-17T00:00:00"/>
    <n v="6"/>
    <x v="0"/>
    <s v="No"/>
    <n v="12.82"/>
    <n v="4.0999999999999996"/>
    <n v="-3.07"/>
    <x v="37"/>
    <x v="0"/>
  </r>
  <r>
    <s v="C16908"/>
    <s v="P243066"/>
    <x v="2"/>
    <n v="593.65"/>
    <n v="0.05"/>
    <n v="1"/>
    <x v="2"/>
    <d v="2024-11-21T00:00:00"/>
    <n v="5"/>
    <x v="0"/>
    <s v="No"/>
    <n v="563.97"/>
    <n v="8.2799999999999994"/>
    <n v="59.4"/>
    <x v="44"/>
    <x v="0"/>
  </r>
  <r>
    <s v="C12652"/>
    <s v="P235831"/>
    <x v="4"/>
    <n v="16.100000000000001"/>
    <n v="0"/>
    <n v="1"/>
    <x v="4"/>
    <d v="2025-03-17T00:00:00"/>
    <n v="3"/>
    <x v="2"/>
    <s v="No"/>
    <n v="16.100000000000001"/>
    <n v="3.18"/>
    <n v="2.4500000000000002"/>
    <x v="18"/>
    <x v="1"/>
  </r>
  <r>
    <s v="C12303"/>
    <s v="P235608"/>
    <x v="4"/>
    <n v="8.99"/>
    <n v="0"/>
    <n v="1"/>
    <x v="5"/>
    <d v="2024-01-16T00:00:00"/>
    <n v="4"/>
    <x v="1"/>
    <s v="No"/>
    <n v="8.99"/>
    <n v="2"/>
    <n v="1.1499999999999999"/>
    <x v="46"/>
    <x v="0"/>
  </r>
  <r>
    <s v="C14861"/>
    <s v="P210770"/>
    <x v="1"/>
    <n v="9.26"/>
    <n v="0"/>
    <n v="1"/>
    <x v="0"/>
    <d v="2024-05-22T00:00:00"/>
    <n v="6"/>
    <x v="1"/>
    <s v="No"/>
    <n v="9.26"/>
    <n v="2.99"/>
    <n v="-2.25"/>
    <x v="4"/>
    <x v="1"/>
  </r>
  <r>
    <s v="C12911"/>
    <s v="P226627"/>
    <x v="2"/>
    <n v="73.38"/>
    <n v="0.2"/>
    <n v="1"/>
    <x v="0"/>
    <d v="2023-10-27T00:00:00"/>
    <n v="4"/>
    <x v="0"/>
    <s v="No"/>
    <n v="58.7"/>
    <n v="6.05"/>
    <n v="0.99"/>
    <x v="47"/>
    <x v="0"/>
  </r>
  <r>
    <s v="C10799"/>
    <s v="P206146"/>
    <x v="5"/>
    <n v="8.43"/>
    <n v="0"/>
    <n v="4"/>
    <x v="2"/>
    <d v="2023-12-10T00:00:00"/>
    <n v="6"/>
    <x v="3"/>
    <s v="No"/>
    <n v="33.72"/>
    <n v="3.27"/>
    <n v="10.220000000000001"/>
    <x v="18"/>
    <x v="2"/>
  </r>
  <r>
    <s v="C13380"/>
    <s v="P222945"/>
    <x v="4"/>
    <n v="64.25"/>
    <n v="0.05"/>
    <n v="1"/>
    <x v="0"/>
    <d v="2024-04-20T00:00:00"/>
    <n v="3"/>
    <x v="4"/>
    <s v="No"/>
    <n v="61.04"/>
    <n v="4.79"/>
    <n v="16.57"/>
    <x v="17"/>
    <x v="0"/>
  </r>
  <r>
    <s v="C12106"/>
    <s v="P243913"/>
    <x v="5"/>
    <n v="11.23"/>
    <n v="0.15"/>
    <n v="2"/>
    <x v="0"/>
    <d v="2024-08-19T00:00:00"/>
    <n v="7"/>
    <x v="0"/>
    <s v="No"/>
    <n v="19.09"/>
    <n v="3.66"/>
    <n v="3.98"/>
    <x v="26"/>
    <x v="1"/>
  </r>
  <r>
    <s v="C15117"/>
    <s v="P224944"/>
    <x v="0"/>
    <n v="22.05"/>
    <n v="0.15"/>
    <n v="2"/>
    <x v="2"/>
    <d v="2024-07-07T00:00:00"/>
    <n v="4"/>
    <x v="4"/>
    <s v="No"/>
    <n v="37.479999999999997"/>
    <n v="6.95"/>
    <n v="3.54"/>
    <x v="27"/>
    <x v="1"/>
  </r>
  <r>
    <s v="C17236"/>
    <s v="P249690"/>
    <x v="4"/>
    <n v="30.36"/>
    <n v="0.15"/>
    <n v="1"/>
    <x v="3"/>
    <d v="2024-11-29T00:00:00"/>
    <n v="5"/>
    <x v="0"/>
    <s v="No"/>
    <n v="25.81"/>
    <n v="5.17"/>
    <n v="3.86"/>
    <x v="17"/>
    <x v="1"/>
  </r>
  <r>
    <s v="C15565"/>
    <s v="P217280"/>
    <x v="6"/>
    <n v="80.78"/>
    <n v="0.05"/>
    <n v="1"/>
    <x v="4"/>
    <d v="2024-03-20T00:00:00"/>
    <n v="3"/>
    <x v="2"/>
    <s v="No"/>
    <n v="76.739999999999995"/>
    <n v="7.85"/>
    <n v="15.17"/>
    <x v="15"/>
    <x v="2"/>
  </r>
  <r>
    <s v="C16531"/>
    <s v="P223251"/>
    <x v="5"/>
    <n v="7.66"/>
    <n v="0"/>
    <n v="1"/>
    <x v="0"/>
    <d v="2024-08-04T00:00:00"/>
    <n v="6"/>
    <x v="3"/>
    <s v="No"/>
    <n v="7.66"/>
    <n v="2.71"/>
    <n v="0.35"/>
    <x v="48"/>
    <x v="1"/>
  </r>
  <r>
    <s v="C11109"/>
    <s v="P229235"/>
    <x v="0"/>
    <n v="34.67"/>
    <n v="0"/>
    <n v="1"/>
    <x v="4"/>
    <d v="2024-02-04T00:00:00"/>
    <n v="7"/>
    <x v="0"/>
    <s v="No"/>
    <n v="34.67"/>
    <n v="5.35"/>
    <n v="4.3600000000000003"/>
    <x v="1"/>
    <x v="0"/>
  </r>
  <r>
    <s v="C16929"/>
    <s v="P231896"/>
    <x v="6"/>
    <n v="151.02000000000001"/>
    <n v="0"/>
    <n v="2"/>
    <x v="0"/>
    <d v="2025-04-19T00:00:00"/>
    <n v="5"/>
    <x v="0"/>
    <s v="No"/>
    <n v="302.04000000000002"/>
    <n v="7.23"/>
    <n v="83.38"/>
    <x v="29"/>
    <x v="0"/>
  </r>
  <r>
    <s v="C11250"/>
    <s v="P239113"/>
    <x v="4"/>
    <n v="8.4499999999999993"/>
    <n v="0.05"/>
    <n v="1"/>
    <x v="0"/>
    <d v="2024-08-11T00:00:00"/>
    <n v="4"/>
    <x v="2"/>
    <s v="No"/>
    <n v="8.0299999999999994"/>
    <n v="0.37"/>
    <n v="2.44"/>
    <x v="7"/>
    <x v="0"/>
  </r>
  <r>
    <s v="C12640"/>
    <s v="P213322"/>
    <x v="1"/>
    <n v="42.39"/>
    <n v="0"/>
    <n v="2"/>
    <x v="2"/>
    <d v="2023-10-15T00:00:00"/>
    <n v="5"/>
    <x v="3"/>
    <s v="No"/>
    <n v="84.78"/>
    <n v="7.01"/>
    <n v="-0.23"/>
    <x v="31"/>
    <x v="1"/>
  </r>
  <r>
    <s v="C11649"/>
    <s v="P207747"/>
    <x v="2"/>
    <n v="52.48"/>
    <n v="0.1"/>
    <n v="1"/>
    <x v="1"/>
    <d v="2024-07-04T00:00:00"/>
    <n v="4"/>
    <x v="2"/>
    <s v="Yes"/>
    <n v="47.23"/>
    <n v="5.25"/>
    <n v="0.42"/>
    <x v="29"/>
    <x v="1"/>
  </r>
  <r>
    <s v="C17351"/>
    <s v="P232212"/>
    <x v="4"/>
    <n v="56.79"/>
    <n v="0"/>
    <n v="1"/>
    <x v="3"/>
    <d v="2025-01-19T00:00:00"/>
    <n v="5"/>
    <x v="3"/>
    <s v="No"/>
    <n v="56.79"/>
    <n v="5.75"/>
    <n v="14.13"/>
    <x v="22"/>
    <x v="0"/>
  </r>
  <r>
    <s v="C15911"/>
    <s v="P249166"/>
    <x v="4"/>
    <n v="12.05"/>
    <n v="0.1"/>
    <n v="1"/>
    <x v="0"/>
    <d v="2024-05-07T00:00:00"/>
    <n v="5"/>
    <x v="4"/>
    <s v="No"/>
    <n v="10.84"/>
    <n v="2.98"/>
    <n v="0.81"/>
    <x v="44"/>
    <x v="1"/>
  </r>
  <r>
    <s v="C11345"/>
    <s v="P244088"/>
    <x v="2"/>
    <n v="307.43"/>
    <n v="0.2"/>
    <n v="1"/>
    <x v="0"/>
    <d v="2024-11-23T00:00:00"/>
    <n v="5"/>
    <x v="1"/>
    <s v="No"/>
    <n v="245.94"/>
    <n v="7.8"/>
    <n v="21.71"/>
    <x v="18"/>
    <x v="0"/>
  </r>
  <r>
    <s v="C12956"/>
    <s v="P235903"/>
    <x v="0"/>
    <n v="37.31"/>
    <n v="0.05"/>
    <n v="4"/>
    <x v="0"/>
    <d v="2024-08-13T00:00:00"/>
    <n v="4"/>
    <x v="1"/>
    <s v="Yes"/>
    <n v="141.78"/>
    <n v="9.01"/>
    <n v="30.69"/>
    <x v="5"/>
    <x v="0"/>
  </r>
  <r>
    <s v="C15437"/>
    <s v="P202277"/>
    <x v="0"/>
    <n v="14.6"/>
    <n v="0.1"/>
    <n v="2"/>
    <x v="1"/>
    <d v="2024-06-26T00:00:00"/>
    <n v="5"/>
    <x v="3"/>
    <s v="No"/>
    <n v="26.28"/>
    <n v="4.08"/>
    <n v="3.28"/>
    <x v="35"/>
    <x v="1"/>
  </r>
  <r>
    <s v="C16709"/>
    <s v="P240970"/>
    <x v="0"/>
    <n v="268.64999999999998"/>
    <n v="0.05"/>
    <n v="1"/>
    <x v="2"/>
    <d v="2025-04-14T00:00:00"/>
    <n v="5"/>
    <x v="4"/>
    <s v="No"/>
    <n v="255.22"/>
    <n v="8.56"/>
    <n v="62.9"/>
    <x v="10"/>
    <x v="1"/>
  </r>
  <r>
    <s v="C12446"/>
    <s v="P201656"/>
    <x v="2"/>
    <n v="229.25"/>
    <n v="0.1"/>
    <n v="1"/>
    <x v="4"/>
    <d v="2024-04-01T00:00:00"/>
    <n v="5"/>
    <x v="1"/>
    <s v="No"/>
    <n v="206.32"/>
    <n v="7.71"/>
    <n v="17.05"/>
    <x v="33"/>
    <x v="1"/>
  </r>
  <r>
    <s v="C15828"/>
    <s v="P242207"/>
    <x v="4"/>
    <n v="20.83"/>
    <n v="0"/>
    <n v="1"/>
    <x v="3"/>
    <d v="2025-05-22T00:00:00"/>
    <n v="3"/>
    <x v="4"/>
    <s v="No"/>
    <n v="20.83"/>
    <n v="4.2699999999999996"/>
    <n v="3.02"/>
    <x v="19"/>
    <x v="0"/>
  </r>
  <r>
    <s v="C14994"/>
    <s v="P246816"/>
    <x v="5"/>
    <n v="59.87"/>
    <n v="0.3"/>
    <n v="1"/>
    <x v="4"/>
    <d v="2024-02-10T00:00:00"/>
    <n v="8"/>
    <x v="0"/>
    <s v="No"/>
    <n v="41.91"/>
    <n v="4.43"/>
    <n v="12.33"/>
    <x v="0"/>
    <x v="1"/>
  </r>
  <r>
    <s v="C13364"/>
    <s v="P232403"/>
    <x v="5"/>
    <n v="3.68"/>
    <n v="0.1"/>
    <n v="5"/>
    <x v="3"/>
    <d v="2024-08-29T00:00:00"/>
    <n v="6"/>
    <x v="2"/>
    <s v="No"/>
    <n v="16.559999999999999"/>
    <n v="4.04"/>
    <n v="2.58"/>
    <x v="10"/>
    <x v="0"/>
  </r>
  <r>
    <s v="C16436"/>
    <s v="P234531"/>
    <x v="4"/>
    <n v="26.07"/>
    <n v="0.1"/>
    <n v="1"/>
    <x v="5"/>
    <d v="2024-07-28T00:00:00"/>
    <n v="5"/>
    <x v="2"/>
    <s v="No"/>
    <n v="23.46"/>
    <n v="4.8099999999999996"/>
    <n v="3.4"/>
    <x v="39"/>
    <x v="0"/>
  </r>
  <r>
    <s v="C10484"/>
    <s v="P215413"/>
    <x v="0"/>
    <n v="35.71"/>
    <n v="0"/>
    <n v="1"/>
    <x v="0"/>
    <d v="2025-09-11T00:00:00"/>
    <n v="3"/>
    <x v="4"/>
    <s v="No"/>
    <n v="35.71"/>
    <n v="5.35"/>
    <n v="4.6500000000000004"/>
    <x v="5"/>
    <x v="0"/>
  </r>
  <r>
    <s v="C17614"/>
    <s v="P240633"/>
    <x v="4"/>
    <n v="237.68"/>
    <n v="0"/>
    <n v="1"/>
    <x v="0"/>
    <d v="2024-04-03T00:00:00"/>
    <n v="6"/>
    <x v="0"/>
    <s v="No"/>
    <n v="237.68"/>
    <n v="8.94"/>
    <n v="74.25"/>
    <x v="50"/>
    <x v="0"/>
  </r>
  <r>
    <s v="C10802"/>
    <s v="P206910"/>
    <x v="5"/>
    <n v="17.53"/>
    <n v="0"/>
    <n v="2"/>
    <x v="5"/>
    <d v="2024-03-17T00:00:00"/>
    <n v="3"/>
    <x v="2"/>
    <s v="No"/>
    <n v="35.06"/>
    <n v="5.07"/>
    <n v="8.9499999999999993"/>
    <x v="19"/>
    <x v="0"/>
  </r>
  <r>
    <s v="C11715"/>
    <s v="P235385"/>
    <x v="1"/>
    <n v="23.02"/>
    <n v="0"/>
    <n v="1"/>
    <x v="2"/>
    <d v="2024-10-11T00:00:00"/>
    <n v="4"/>
    <x v="0"/>
    <s v="No"/>
    <n v="23.02"/>
    <n v="3.78"/>
    <n v="-1.94"/>
    <x v="27"/>
    <x v="0"/>
  </r>
  <r>
    <s v="C11915"/>
    <s v="P247508"/>
    <x v="4"/>
    <n v="13.78"/>
    <n v="0.15"/>
    <n v="1"/>
    <x v="0"/>
    <d v="2024-11-17T00:00:00"/>
    <n v="6"/>
    <x v="1"/>
    <s v="No"/>
    <n v="11.71"/>
    <n v="3.09"/>
    <n v="1.01"/>
    <x v="38"/>
    <x v="1"/>
  </r>
  <r>
    <s v="C13483"/>
    <s v="P235522"/>
    <x v="5"/>
    <n v="9.14"/>
    <n v="0.05"/>
    <n v="1"/>
    <x v="3"/>
    <d v="2024-02-10T00:00:00"/>
    <n v="3"/>
    <x v="4"/>
    <s v="No"/>
    <n v="8.68"/>
    <n v="5.59"/>
    <n v="-2.12"/>
    <x v="20"/>
    <x v="0"/>
  </r>
  <r>
    <s v="C17675"/>
    <s v="P225504"/>
    <x v="4"/>
    <n v="52.52"/>
    <n v="0.15"/>
    <n v="1"/>
    <x v="1"/>
    <d v="2024-07-01T00:00:00"/>
    <n v="3"/>
    <x v="4"/>
    <s v="No"/>
    <n v="44.64"/>
    <n v="5.55"/>
    <n v="10.07"/>
    <x v="24"/>
    <x v="0"/>
  </r>
  <r>
    <s v="C11757"/>
    <s v="P208101"/>
    <x v="2"/>
    <n v="113.72"/>
    <n v="0"/>
    <n v="2"/>
    <x v="4"/>
    <d v="2023-11-10T00:00:00"/>
    <n v="3"/>
    <x v="2"/>
    <s v="No"/>
    <n v="227.44"/>
    <n v="7.86"/>
    <n v="19.43"/>
    <x v="1"/>
    <x v="0"/>
  </r>
  <r>
    <s v="C11809"/>
    <s v="P208067"/>
    <x v="3"/>
    <n v="19.989999999999998"/>
    <n v="0.15"/>
    <n v="1"/>
    <x v="4"/>
    <d v="2023-09-21T00:00:00"/>
    <n v="5"/>
    <x v="3"/>
    <s v="No"/>
    <n v="16.989999999999998"/>
    <n v="3.37"/>
    <n v="4.28"/>
    <x v="46"/>
    <x v="1"/>
  </r>
  <r>
    <s v="C17033"/>
    <s v="P228235"/>
    <x v="0"/>
    <n v="363.21"/>
    <n v="0.15"/>
    <n v="1"/>
    <x v="4"/>
    <d v="2025-02-23T00:00:00"/>
    <n v="5"/>
    <x v="1"/>
    <s v="No"/>
    <n v="308.73"/>
    <n v="6.31"/>
    <n v="80.13"/>
    <x v="10"/>
    <x v="1"/>
  </r>
  <r>
    <s v="C16387"/>
    <s v="P205208"/>
    <x v="6"/>
    <n v="271.85000000000002"/>
    <n v="0.05"/>
    <n v="3"/>
    <x v="1"/>
    <d v="2024-12-06T00:00:00"/>
    <n v="6"/>
    <x v="3"/>
    <s v="No"/>
    <n v="774.77"/>
    <n v="8.51"/>
    <n v="223.92"/>
    <x v="45"/>
    <x v="1"/>
  </r>
  <r>
    <s v="C15539"/>
    <s v="P246945"/>
    <x v="6"/>
    <n v="53.1"/>
    <n v="0"/>
    <n v="1"/>
    <x v="2"/>
    <d v="2024-12-05T00:00:00"/>
    <n v="5"/>
    <x v="1"/>
    <s v="No"/>
    <n v="53.1"/>
    <n v="6.59"/>
    <n v="9.34"/>
    <x v="9"/>
    <x v="1"/>
  </r>
  <r>
    <s v="C16048"/>
    <s v="P214928"/>
    <x v="1"/>
    <n v="10.56"/>
    <n v="0"/>
    <n v="5"/>
    <x v="1"/>
    <d v="2025-04-19T00:00:00"/>
    <n v="8"/>
    <x v="3"/>
    <s v="No"/>
    <n v="52.8"/>
    <n v="5.53"/>
    <n v="-1.31"/>
    <x v="49"/>
    <x v="1"/>
  </r>
  <r>
    <s v="C13007"/>
    <s v="P210425"/>
    <x v="0"/>
    <n v="39.119999999999997"/>
    <n v="0.15"/>
    <n v="1"/>
    <x v="4"/>
    <d v="2024-06-19T00:00:00"/>
    <n v="4"/>
    <x v="4"/>
    <s v="No"/>
    <n v="33.25"/>
    <n v="6.12"/>
    <n v="3.19"/>
    <x v="21"/>
    <x v="0"/>
  </r>
  <r>
    <s v="C13225"/>
    <s v="P228485"/>
    <x v="0"/>
    <n v="515.66"/>
    <n v="0.1"/>
    <n v="1"/>
    <x v="0"/>
    <d v="2024-11-01T00:00:00"/>
    <n v="5"/>
    <x v="1"/>
    <s v="No"/>
    <n v="464.09"/>
    <n v="9.7100000000000009"/>
    <n v="120.24"/>
    <x v="28"/>
    <x v="0"/>
  </r>
  <r>
    <s v="C16959"/>
    <s v="P232523"/>
    <x v="0"/>
    <n v="106.6"/>
    <n v="0"/>
    <n v="1"/>
    <x v="0"/>
    <d v="2024-08-26T00:00:00"/>
    <n v="4"/>
    <x v="0"/>
    <s v="No"/>
    <n v="106.6"/>
    <n v="8.2200000000000006"/>
    <n v="21.63"/>
    <x v="40"/>
    <x v="1"/>
  </r>
  <r>
    <s v="C13495"/>
    <s v="P213182"/>
    <x v="4"/>
    <n v="16.36"/>
    <n v="0.05"/>
    <n v="2"/>
    <x v="2"/>
    <d v="2025-03-19T00:00:00"/>
    <n v="6"/>
    <x v="1"/>
    <s v="No"/>
    <n v="31.08"/>
    <n v="4.25"/>
    <n v="6.63"/>
    <x v="14"/>
    <x v="1"/>
  </r>
  <r>
    <s v="C12320"/>
    <s v="P206222"/>
    <x v="3"/>
    <n v="48.64"/>
    <n v="0.05"/>
    <n v="1"/>
    <x v="1"/>
    <d v="2024-10-03T00:00:00"/>
    <n v="6"/>
    <x v="3"/>
    <s v="No"/>
    <n v="46.21"/>
    <n v="6.11"/>
    <n v="14.68"/>
    <x v="28"/>
    <x v="1"/>
  </r>
  <r>
    <s v="C11670"/>
    <s v="P214480"/>
    <x v="5"/>
    <n v="12.73"/>
    <n v="0"/>
    <n v="2"/>
    <x v="4"/>
    <d v="2025-01-22T00:00:00"/>
    <n v="7"/>
    <x v="0"/>
    <s v="No"/>
    <n v="25.46"/>
    <n v="4.22"/>
    <n v="5.96"/>
    <x v="34"/>
    <x v="1"/>
  </r>
  <r>
    <s v="C15944"/>
    <s v="P245057"/>
    <x v="2"/>
    <n v="378.57"/>
    <n v="0.2"/>
    <n v="1"/>
    <x v="5"/>
    <d v="2025-03-26T00:00:00"/>
    <n v="7"/>
    <x v="3"/>
    <s v="Yes"/>
    <n v="302.86"/>
    <n v="8.1"/>
    <n v="28.24"/>
    <x v="11"/>
    <x v="1"/>
  </r>
  <r>
    <s v="C14615"/>
    <s v="P235331"/>
    <x v="1"/>
    <n v="25.43"/>
    <n v="0"/>
    <n v="2"/>
    <x v="0"/>
    <d v="2024-09-01T00:00:00"/>
    <n v="7"/>
    <x v="3"/>
    <s v="No"/>
    <n v="50.86"/>
    <n v="6.66"/>
    <n v="-2.59"/>
    <x v="30"/>
    <x v="1"/>
  </r>
  <r>
    <s v="C11151"/>
    <s v="P235571"/>
    <x v="6"/>
    <n v="46.37"/>
    <n v="0.1"/>
    <n v="1"/>
    <x v="4"/>
    <d v="2024-11-01T00:00:00"/>
    <n v="4"/>
    <x v="2"/>
    <s v="No"/>
    <n v="41.73"/>
    <n v="6.81"/>
    <n v="5.71"/>
    <x v="25"/>
    <x v="0"/>
  </r>
  <r>
    <s v="C15492"/>
    <s v="P238977"/>
    <x v="5"/>
    <n v="18.96"/>
    <n v="0"/>
    <n v="1"/>
    <x v="4"/>
    <d v="2024-09-23T00:00:00"/>
    <n v="6"/>
    <x v="3"/>
    <s v="No"/>
    <n v="18.96"/>
    <n v="3.71"/>
    <n v="3.87"/>
    <x v="8"/>
    <x v="0"/>
  </r>
  <r>
    <s v="C16711"/>
    <s v="P235061"/>
    <x v="1"/>
    <n v="1.76"/>
    <n v="0.1"/>
    <n v="2"/>
    <x v="4"/>
    <d v="2024-12-02T00:00:00"/>
    <n v="4"/>
    <x v="2"/>
    <s v="No"/>
    <n v="3.17"/>
    <n v="4.45"/>
    <n v="-4.2"/>
    <x v="25"/>
    <x v="0"/>
  </r>
  <r>
    <s v="C16781"/>
    <s v="P218009"/>
    <x v="0"/>
    <n v="45.19"/>
    <n v="0.05"/>
    <n v="1"/>
    <x v="0"/>
    <d v="2023-11-18T00:00:00"/>
    <n v="4"/>
    <x v="0"/>
    <s v="No"/>
    <n v="42.93"/>
    <n v="5.77"/>
    <n v="6.25"/>
    <x v="25"/>
    <x v="1"/>
  </r>
  <r>
    <s v="C16302"/>
    <s v="P215789"/>
    <x v="2"/>
    <n v="98.55"/>
    <n v="0"/>
    <n v="1"/>
    <x v="0"/>
    <d v="2025-06-30T00:00:00"/>
    <n v="7"/>
    <x v="0"/>
    <s v="No"/>
    <n v="98.55"/>
    <n v="7.47"/>
    <n v="4.3600000000000003"/>
    <x v="19"/>
    <x v="1"/>
  </r>
  <r>
    <s v="C17738"/>
    <s v="P233339"/>
    <x v="5"/>
    <n v="22.32"/>
    <n v="0"/>
    <n v="1"/>
    <x v="4"/>
    <d v="2025-05-10T00:00:00"/>
    <n v="4"/>
    <x v="2"/>
    <s v="No"/>
    <n v="22.32"/>
    <n v="6.17"/>
    <n v="2.76"/>
    <x v="45"/>
    <x v="1"/>
  </r>
  <r>
    <s v="C17737"/>
    <s v="P240167"/>
    <x v="5"/>
    <n v="7.78"/>
    <n v="0.15"/>
    <n v="1"/>
    <x v="0"/>
    <d v="2024-12-22T00:00:00"/>
    <n v="5"/>
    <x v="1"/>
    <s v="No"/>
    <n v="6.61"/>
    <n v="2.16"/>
    <n v="0.48"/>
    <x v="34"/>
    <x v="0"/>
  </r>
  <r>
    <s v="C14747"/>
    <s v="P229107"/>
    <x v="2"/>
    <n v="513.79"/>
    <n v="0"/>
    <n v="1"/>
    <x v="4"/>
    <d v="2025-03-19T00:00:00"/>
    <n v="4"/>
    <x v="0"/>
    <s v="Yes"/>
    <n v="513.79"/>
    <n v="9.57"/>
    <n v="52.08"/>
    <x v="20"/>
    <x v="1"/>
  </r>
  <r>
    <s v="C12223"/>
    <s v="P226287"/>
    <x v="2"/>
    <n v="515.36"/>
    <n v="0"/>
    <n v="1"/>
    <x v="1"/>
    <d v="2025-08-23T00:00:00"/>
    <n v="5"/>
    <x v="0"/>
    <s v="No"/>
    <n v="515.36"/>
    <n v="8.6300000000000008"/>
    <n v="53.21"/>
    <x v="36"/>
    <x v="0"/>
  </r>
  <r>
    <s v="C16046"/>
    <s v="P215014"/>
    <x v="2"/>
    <n v="548.41999999999996"/>
    <n v="0"/>
    <n v="1"/>
    <x v="5"/>
    <d v="2024-02-14T00:00:00"/>
    <n v="7"/>
    <x v="3"/>
    <s v="No"/>
    <n v="548.41999999999996"/>
    <n v="9.0399999999999991"/>
    <n v="56.77"/>
    <x v="34"/>
    <x v="1"/>
  </r>
  <r>
    <s v="C12667"/>
    <s v="P208574"/>
    <x v="4"/>
    <n v="12"/>
    <n v="0.1"/>
    <n v="1"/>
    <x v="2"/>
    <d v="2025-09-04T00:00:00"/>
    <n v="4"/>
    <x v="4"/>
    <s v="No"/>
    <n v="10.8"/>
    <n v="2.94"/>
    <n v="0.84"/>
    <x v="36"/>
    <x v="0"/>
  </r>
  <r>
    <s v="C10210"/>
    <s v="P238597"/>
    <x v="1"/>
    <n v="10.83"/>
    <n v="0.05"/>
    <n v="1"/>
    <x v="0"/>
    <d v="2025-08-20T00:00:00"/>
    <n v="4"/>
    <x v="4"/>
    <s v="No"/>
    <n v="10.29"/>
    <n v="3.56"/>
    <n v="-2.74"/>
    <x v="49"/>
    <x v="1"/>
  </r>
  <r>
    <s v="C12494"/>
    <s v="P217467"/>
    <x v="2"/>
    <n v="419.4"/>
    <n v="0.3"/>
    <n v="1"/>
    <x v="0"/>
    <d v="2023-12-30T00:00:00"/>
    <n v="4"/>
    <x v="1"/>
    <s v="No"/>
    <n v="293.58"/>
    <n v="9.43"/>
    <n v="25.8"/>
    <x v="41"/>
    <x v="0"/>
  </r>
  <r>
    <s v="C14681"/>
    <s v="P243477"/>
    <x v="5"/>
    <n v="9.67"/>
    <n v="0.15"/>
    <n v="2"/>
    <x v="4"/>
    <d v="2025-05-07T00:00:00"/>
    <n v="7"/>
    <x v="3"/>
    <s v="No"/>
    <n v="16.440000000000001"/>
    <n v="4.7699999999999996"/>
    <n v="1.81"/>
    <x v="17"/>
    <x v="0"/>
  </r>
  <r>
    <s v="C14262"/>
    <s v="P221914"/>
    <x v="5"/>
    <n v="7.92"/>
    <n v="0"/>
    <n v="1"/>
    <x v="0"/>
    <d v="2024-05-10T00:00:00"/>
    <n v="6"/>
    <x v="4"/>
    <s v="No"/>
    <n v="7.92"/>
    <n v="2.96"/>
    <n v="0.21"/>
    <x v="16"/>
    <x v="1"/>
  </r>
  <r>
    <s v="C12507"/>
    <s v="P212361"/>
    <x v="5"/>
    <n v="26.89"/>
    <n v="0.1"/>
    <n v="1"/>
    <x v="4"/>
    <d v="2023-12-16T00:00:00"/>
    <n v="4"/>
    <x v="1"/>
    <s v="No"/>
    <n v="24.2"/>
    <n v="3.26"/>
    <n v="6.42"/>
    <x v="48"/>
    <x v="1"/>
  </r>
  <r>
    <s v="C12963"/>
    <s v="P219881"/>
    <x v="2"/>
    <n v="190.65"/>
    <n v="0.05"/>
    <n v="1"/>
    <x v="5"/>
    <d v="2024-07-27T00:00:00"/>
    <n v="3"/>
    <x v="2"/>
    <s v="No"/>
    <n v="181.12"/>
    <n v="8.68"/>
    <n v="13.05"/>
    <x v="4"/>
    <x v="0"/>
  </r>
  <r>
    <s v="C13428"/>
    <s v="P221880"/>
    <x v="6"/>
    <n v="38.14"/>
    <n v="0"/>
    <n v="1"/>
    <x v="2"/>
    <d v="2025-07-27T00:00:00"/>
    <n v="5"/>
    <x v="2"/>
    <s v="No"/>
    <n v="38.14"/>
    <n v="5.95"/>
    <n v="5.49"/>
    <x v="29"/>
    <x v="1"/>
  </r>
  <r>
    <s v="C13375"/>
    <s v="P227251"/>
    <x v="1"/>
    <n v="11.9"/>
    <n v="0.1"/>
    <n v="1"/>
    <x v="1"/>
    <d v="2024-01-18T00:00:00"/>
    <n v="5"/>
    <x v="0"/>
    <s v="No"/>
    <n v="10.71"/>
    <n v="2.75"/>
    <n v="-1.89"/>
    <x v="27"/>
    <x v="0"/>
  </r>
  <r>
    <s v="C15352"/>
    <s v="P249925"/>
    <x v="2"/>
    <n v="364.8"/>
    <n v="0"/>
    <n v="4"/>
    <x v="4"/>
    <d v="2025-06-26T00:00:00"/>
    <n v="4"/>
    <x v="0"/>
    <s v="No"/>
    <n v="1459.2"/>
    <n v="10.83"/>
    <n v="164.27"/>
    <x v="28"/>
    <x v="1"/>
  </r>
  <r>
    <s v="C17494"/>
    <s v="P244016"/>
    <x v="2"/>
    <n v="537.4"/>
    <n v="0"/>
    <n v="2"/>
    <x v="4"/>
    <d v="2025-01-09T00:00:00"/>
    <n v="6"/>
    <x v="1"/>
    <s v="No"/>
    <n v="1074.8"/>
    <n v="8.61"/>
    <n v="120.37"/>
    <x v="2"/>
    <x v="1"/>
  </r>
  <r>
    <s v="C13955"/>
    <s v="P240561"/>
    <x v="5"/>
    <n v="2.82"/>
    <n v="0"/>
    <n v="1"/>
    <x v="5"/>
    <d v="2023-10-28T00:00:00"/>
    <n v="5"/>
    <x v="3"/>
    <s v="No"/>
    <n v="2.82"/>
    <n v="1.1599999999999999"/>
    <n v="-0.03"/>
    <x v="12"/>
    <x v="1"/>
  </r>
  <r>
    <s v="C15301"/>
    <s v="P226889"/>
    <x v="6"/>
    <n v="28.86"/>
    <n v="0"/>
    <n v="1"/>
    <x v="0"/>
    <d v="2024-10-17T00:00:00"/>
    <n v="4"/>
    <x v="4"/>
    <s v="No"/>
    <n v="28.86"/>
    <n v="6.04"/>
    <n v="2.62"/>
    <x v="12"/>
    <x v="0"/>
  </r>
  <r>
    <s v="C13705"/>
    <s v="P235365"/>
    <x v="6"/>
    <n v="157.66999999999999"/>
    <n v="0"/>
    <n v="1"/>
    <x v="0"/>
    <d v="2025-03-29T00:00:00"/>
    <n v="6"/>
    <x v="3"/>
    <s v="No"/>
    <n v="157.66999999999999"/>
    <n v="7.62"/>
    <n v="39.68"/>
    <x v="47"/>
    <x v="1"/>
  </r>
  <r>
    <s v="C13405"/>
    <s v="P225979"/>
    <x v="1"/>
    <n v="10.99"/>
    <n v="0.05"/>
    <n v="2"/>
    <x v="4"/>
    <d v="2023-10-25T00:00:00"/>
    <n v="3"/>
    <x v="2"/>
    <s v="No"/>
    <n v="20.88"/>
    <n v="5.83"/>
    <n v="-4.16"/>
    <x v="45"/>
    <x v="0"/>
  </r>
  <r>
    <s v="C15834"/>
    <s v="P248741"/>
    <x v="5"/>
    <n v="34.26"/>
    <n v="0.1"/>
    <n v="1"/>
    <x v="4"/>
    <d v="2024-07-12T00:00:00"/>
    <n v="5"/>
    <x v="3"/>
    <s v="No"/>
    <n v="30.83"/>
    <n v="4.51"/>
    <n v="7.82"/>
    <x v="6"/>
    <x v="0"/>
  </r>
  <r>
    <s v="C14038"/>
    <s v="P213360"/>
    <x v="0"/>
    <n v="88.36"/>
    <n v="0"/>
    <n v="1"/>
    <x v="2"/>
    <d v="2023-12-29T00:00:00"/>
    <n v="3"/>
    <x v="2"/>
    <s v="No"/>
    <n v="88.36"/>
    <n v="7.02"/>
    <n v="17.72"/>
    <x v="16"/>
    <x v="1"/>
  </r>
  <r>
    <s v="C11052"/>
    <s v="P232602"/>
    <x v="0"/>
    <n v="90.98"/>
    <n v="0"/>
    <n v="1"/>
    <x v="5"/>
    <d v="2024-03-30T00:00:00"/>
    <n v="4"/>
    <x v="1"/>
    <s v="No"/>
    <n v="90.98"/>
    <n v="6.38"/>
    <n v="19.09"/>
    <x v="40"/>
    <x v="0"/>
  </r>
  <r>
    <s v="C10713"/>
    <s v="P201403"/>
    <x v="2"/>
    <n v="204.09"/>
    <n v="0"/>
    <n v="1"/>
    <x v="0"/>
    <d v="2024-03-14T00:00:00"/>
    <n v="5"/>
    <x v="3"/>
    <s v="No"/>
    <n v="204.09"/>
    <n v="6.43"/>
    <n v="18.059999999999999"/>
    <x v="12"/>
    <x v="0"/>
  </r>
  <r>
    <s v="C17260"/>
    <s v="P236088"/>
    <x v="4"/>
    <n v="62.77"/>
    <n v="0"/>
    <n v="1"/>
    <x v="0"/>
    <d v="2024-04-28T00:00:00"/>
    <n v="4"/>
    <x v="4"/>
    <s v="No"/>
    <n v="62.77"/>
    <n v="5.19"/>
    <n v="16.78"/>
    <x v="28"/>
    <x v="0"/>
  </r>
  <r>
    <s v="C12888"/>
    <s v="P240007"/>
    <x v="0"/>
    <n v="127.46"/>
    <n v="0.3"/>
    <n v="1"/>
    <x v="4"/>
    <d v="2024-12-02T00:00:00"/>
    <n v="6"/>
    <x v="3"/>
    <s v="No"/>
    <n v="89.22"/>
    <n v="5.3"/>
    <n v="19.68"/>
    <x v="45"/>
    <x v="1"/>
  </r>
  <r>
    <s v="C17011"/>
    <s v="P214782"/>
    <x v="4"/>
    <n v="29.52"/>
    <n v="0.05"/>
    <n v="1"/>
    <x v="5"/>
    <d v="2024-06-23T00:00:00"/>
    <n v="4"/>
    <x v="1"/>
    <s v="No"/>
    <n v="28.04"/>
    <n v="4.0199999999999996"/>
    <n v="5.79"/>
    <x v="9"/>
    <x v="0"/>
  </r>
  <r>
    <s v="C10687"/>
    <s v="P239417"/>
    <x v="1"/>
    <n v="3.73"/>
    <n v="0"/>
    <n v="2"/>
    <x v="3"/>
    <d v="2024-08-21T00:00:00"/>
    <n v="4"/>
    <x v="1"/>
    <s v="No"/>
    <n v="7.46"/>
    <n v="2.2400000000000002"/>
    <n v="-1.64"/>
    <x v="12"/>
    <x v="0"/>
  </r>
  <r>
    <s v="C10329"/>
    <s v="P214020"/>
    <x v="2"/>
    <n v="50.78"/>
    <n v="0"/>
    <n v="4"/>
    <x v="0"/>
    <d v="2025-08-12T00:00:00"/>
    <n v="4"/>
    <x v="0"/>
    <s v="No"/>
    <n v="203.12"/>
    <n v="6.66"/>
    <n v="17.71"/>
    <x v="7"/>
    <x v="1"/>
  </r>
  <r>
    <s v="C11746"/>
    <s v="P207420"/>
    <x v="3"/>
    <n v="5.35"/>
    <n v="0.1"/>
    <n v="5"/>
    <x v="2"/>
    <d v="2024-11-01T00:00:00"/>
    <n v="4"/>
    <x v="4"/>
    <s v="Yes"/>
    <n v="24.08"/>
    <n v="4.67"/>
    <n v="6.17"/>
    <x v="3"/>
    <x v="1"/>
  </r>
  <r>
    <s v="C11207"/>
    <s v="P223523"/>
    <x v="5"/>
    <n v="4.24"/>
    <n v="0.05"/>
    <n v="1"/>
    <x v="2"/>
    <d v="2025-08-25T00:00:00"/>
    <n v="5"/>
    <x v="1"/>
    <s v="No"/>
    <n v="4.03"/>
    <n v="1.71"/>
    <n v="-0.1"/>
    <x v="33"/>
    <x v="0"/>
  </r>
  <r>
    <s v="C12142"/>
    <s v="P233637"/>
    <x v="6"/>
    <n v="92.85"/>
    <n v="0.1"/>
    <n v="5"/>
    <x v="0"/>
    <d v="2023-12-06T00:00:00"/>
    <n v="3"/>
    <x v="2"/>
    <s v="No"/>
    <n v="417.82"/>
    <n v="8.16"/>
    <n v="117.19"/>
    <x v="50"/>
    <x v="0"/>
  </r>
  <r>
    <s v="C10784"/>
    <s v="P239210"/>
    <x v="6"/>
    <n v="150"/>
    <n v="0.15"/>
    <n v="1"/>
    <x v="0"/>
    <d v="2024-03-30T00:00:00"/>
    <n v="7"/>
    <x v="3"/>
    <s v="No"/>
    <n v="127.5"/>
    <n v="8.6300000000000008"/>
    <n v="29.62"/>
    <x v="23"/>
    <x v="0"/>
  </r>
  <r>
    <s v="C12696"/>
    <s v="P231453"/>
    <x v="0"/>
    <n v="90.37"/>
    <n v="0.15"/>
    <n v="5"/>
    <x v="4"/>
    <d v="2025-05-21T00:00:00"/>
    <n v="3"/>
    <x v="2"/>
    <s v="Yes"/>
    <n v="384.07"/>
    <n v="7.92"/>
    <n v="99.62"/>
    <x v="34"/>
    <x v="1"/>
  </r>
  <r>
    <s v="C13820"/>
    <s v="P209275"/>
    <x v="1"/>
    <n v="8.0399999999999991"/>
    <n v="0"/>
    <n v="1"/>
    <x v="2"/>
    <d v="2024-04-20T00:00:00"/>
    <n v="4"/>
    <x v="4"/>
    <s v="No"/>
    <n v="8.0399999999999991"/>
    <n v="3.89"/>
    <n v="-3.25"/>
    <x v="8"/>
    <x v="1"/>
  </r>
  <r>
    <s v="C16496"/>
    <s v="P230052"/>
    <x v="4"/>
    <n v="11.97"/>
    <n v="0"/>
    <n v="2"/>
    <x v="0"/>
    <d v="2024-06-07T00:00:00"/>
    <n v="3"/>
    <x v="2"/>
    <s v="No"/>
    <n v="23.94"/>
    <n v="2.09"/>
    <n v="6.29"/>
    <x v="29"/>
    <x v="1"/>
  </r>
  <r>
    <s v="C17073"/>
    <s v="P231061"/>
    <x v="6"/>
    <n v="237.42"/>
    <n v="0.05"/>
    <n v="2"/>
    <x v="4"/>
    <d v="2025-03-08T00:00:00"/>
    <n v="4"/>
    <x v="2"/>
    <s v="No"/>
    <n v="451.1"/>
    <n v="8.56"/>
    <n v="126.77"/>
    <x v="29"/>
    <x v="1"/>
  </r>
  <r>
    <s v="C15036"/>
    <s v="P233741"/>
    <x v="1"/>
    <n v="18.5"/>
    <n v="0"/>
    <n v="1"/>
    <x v="4"/>
    <d v="2024-10-29T00:00:00"/>
    <n v="5"/>
    <x v="0"/>
    <s v="No"/>
    <n v="18.5"/>
    <n v="4.51"/>
    <n v="-3.03"/>
    <x v="27"/>
    <x v="0"/>
  </r>
  <r>
    <s v="C17127"/>
    <s v="P231613"/>
    <x v="2"/>
    <n v="225.31"/>
    <n v="0"/>
    <n v="1"/>
    <x v="0"/>
    <d v="2023-11-04T00:00:00"/>
    <n v="4"/>
    <x v="1"/>
    <s v="No"/>
    <n v="225.31"/>
    <n v="7.03"/>
    <n v="20.010000000000002"/>
    <x v="1"/>
    <x v="0"/>
  </r>
  <r>
    <s v="C15384"/>
    <s v="P225801"/>
    <x v="1"/>
    <n v="2.34"/>
    <n v="0.15"/>
    <n v="1"/>
    <x v="1"/>
    <d v="2025-05-03T00:00:00"/>
    <n v="3"/>
    <x v="2"/>
    <s v="No"/>
    <n v="1.99"/>
    <n v="1.95"/>
    <n v="-1.79"/>
    <x v="41"/>
    <x v="0"/>
  </r>
  <r>
    <s v="C13718"/>
    <s v="P242762"/>
    <x v="5"/>
    <n v="38.799999999999997"/>
    <n v="0.15"/>
    <n v="1"/>
    <x v="4"/>
    <d v="2023-12-22T00:00:00"/>
    <n v="5"/>
    <x v="2"/>
    <s v="No"/>
    <n v="32.979999999999997"/>
    <n v="4.99"/>
    <n v="8.1999999999999993"/>
    <x v="51"/>
    <x v="2"/>
  </r>
  <r>
    <s v="C15775"/>
    <s v="P248162"/>
    <x v="3"/>
    <n v="7.55"/>
    <n v="0.1"/>
    <n v="1"/>
    <x v="0"/>
    <d v="2023-09-29T00:00:00"/>
    <n v="3"/>
    <x v="4"/>
    <s v="No"/>
    <n v="6.8"/>
    <n v="4.13"/>
    <n v="-1.07"/>
    <x v="17"/>
    <x v="0"/>
  </r>
  <r>
    <s v="C17186"/>
    <s v="P246846"/>
    <x v="0"/>
    <n v="157.33000000000001"/>
    <n v="0.2"/>
    <n v="1"/>
    <x v="2"/>
    <d v="2024-09-01T00:00:00"/>
    <n v="5"/>
    <x v="2"/>
    <s v="No"/>
    <n v="125.86"/>
    <n v="7.05"/>
    <n v="28.19"/>
    <x v="21"/>
    <x v="0"/>
  </r>
  <r>
    <s v="C17910"/>
    <s v="P230230"/>
    <x v="1"/>
    <n v="6.46"/>
    <n v="0.1"/>
    <n v="1"/>
    <x v="0"/>
    <d v="2024-07-03T00:00:00"/>
    <n v="4"/>
    <x v="2"/>
    <s v="No"/>
    <n v="5.81"/>
    <n v="2.2400000000000002"/>
    <n v="-1.78"/>
    <x v="19"/>
    <x v="0"/>
  </r>
  <r>
    <s v="C12693"/>
    <s v="P232199"/>
    <x v="2"/>
    <n v="687.96"/>
    <n v="0"/>
    <n v="1"/>
    <x v="1"/>
    <d v="2025-04-28T00:00:00"/>
    <n v="5"/>
    <x v="4"/>
    <s v="No"/>
    <n v="687.96"/>
    <n v="9.15"/>
    <n v="73.41"/>
    <x v="1"/>
    <x v="0"/>
  </r>
  <r>
    <s v="C10625"/>
    <s v="P217572"/>
    <x v="0"/>
    <n v="126.42"/>
    <n v="0"/>
    <n v="1"/>
    <x v="5"/>
    <d v="2023-12-23T00:00:00"/>
    <n v="4"/>
    <x v="1"/>
    <s v="No"/>
    <n v="126.42"/>
    <n v="7.01"/>
    <n v="28.39"/>
    <x v="7"/>
    <x v="0"/>
  </r>
  <r>
    <s v="C17666"/>
    <s v="P205147"/>
    <x v="6"/>
    <n v="35.369999999999997"/>
    <n v="0.1"/>
    <n v="1"/>
    <x v="0"/>
    <d v="2025-09-04T00:00:00"/>
    <n v="4"/>
    <x v="2"/>
    <s v="No"/>
    <n v="31.83"/>
    <n v="5.35"/>
    <n v="4.2"/>
    <x v="12"/>
    <x v="1"/>
  </r>
  <r>
    <s v="C14234"/>
    <s v="P203443"/>
    <x v="5"/>
    <n v="2.25"/>
    <n v="0.15"/>
    <n v="1"/>
    <x v="4"/>
    <d v="2025-05-29T00:00:00"/>
    <n v="3"/>
    <x v="2"/>
    <s v="No"/>
    <n v="1.91"/>
    <n v="4.3600000000000003"/>
    <n v="-3.6"/>
    <x v="39"/>
    <x v="1"/>
  </r>
  <r>
    <s v="C13708"/>
    <s v="P244894"/>
    <x v="4"/>
    <n v="16.739999999999998"/>
    <n v="0.05"/>
    <n v="4"/>
    <x v="1"/>
    <d v="2025-05-20T00:00:00"/>
    <n v="5"/>
    <x v="0"/>
    <s v="No"/>
    <n v="63.61"/>
    <n v="4.53"/>
    <n v="17.73"/>
    <x v="42"/>
    <x v="0"/>
  </r>
  <r>
    <s v="C16859"/>
    <s v="P228985"/>
    <x v="2"/>
    <n v="197.76"/>
    <n v="0.05"/>
    <n v="4"/>
    <x v="2"/>
    <d v="2024-11-13T00:00:00"/>
    <n v="4"/>
    <x v="2"/>
    <s v="No"/>
    <n v="751.49"/>
    <n v="11.12"/>
    <n v="79.06"/>
    <x v="49"/>
    <x v="1"/>
  </r>
  <r>
    <s v="C17740"/>
    <s v="P205684"/>
    <x v="5"/>
    <n v="26.24"/>
    <n v="0.15"/>
    <n v="3"/>
    <x v="2"/>
    <d v="2023-09-25T00:00:00"/>
    <n v="5"/>
    <x v="2"/>
    <s v="No"/>
    <n v="66.91"/>
    <n v="5.24"/>
    <n v="21.52"/>
    <x v="51"/>
    <x v="0"/>
  </r>
  <r>
    <s v="C10761"/>
    <s v="P213595"/>
    <x v="0"/>
    <n v="42.06"/>
    <n v="0.1"/>
    <n v="1"/>
    <x v="5"/>
    <d v="2025-02-11T00:00:00"/>
    <n v="4"/>
    <x v="4"/>
    <s v="No"/>
    <n v="37.85"/>
    <n v="5.99"/>
    <n v="4.6100000000000003"/>
    <x v="50"/>
    <x v="0"/>
  </r>
  <r>
    <s v="C15929"/>
    <s v="P201321"/>
    <x v="2"/>
    <n v="148.52000000000001"/>
    <n v="0.15"/>
    <n v="3"/>
    <x v="4"/>
    <d v="2024-12-21T00:00:00"/>
    <n v="5"/>
    <x v="1"/>
    <s v="No"/>
    <n v="378.73"/>
    <n v="9.34"/>
    <n v="36.11"/>
    <x v="18"/>
    <x v="1"/>
  </r>
  <r>
    <s v="C17692"/>
    <s v="P214810"/>
    <x v="2"/>
    <n v="235.61"/>
    <n v="0.15"/>
    <n v="1"/>
    <x v="0"/>
    <d v="2024-08-01T00:00:00"/>
    <n v="5"/>
    <x v="2"/>
    <s v="No"/>
    <n v="200.27"/>
    <n v="9"/>
    <n v="15.03"/>
    <x v="8"/>
    <x v="1"/>
  </r>
  <r>
    <s v="C13979"/>
    <s v="P206740"/>
    <x v="6"/>
    <n v="14.31"/>
    <n v="0"/>
    <n v="1"/>
    <x v="0"/>
    <d v="2024-03-25T00:00:00"/>
    <n v="3"/>
    <x v="2"/>
    <s v="No"/>
    <n v="14.31"/>
    <n v="3.98"/>
    <n v="0.31"/>
    <x v="50"/>
    <x v="1"/>
  </r>
  <r>
    <s v="C16398"/>
    <s v="P232712"/>
    <x v="3"/>
    <n v="38.840000000000003"/>
    <n v="0"/>
    <n v="1"/>
    <x v="2"/>
    <d v="2025-05-11T00:00:00"/>
    <n v="7"/>
    <x v="0"/>
    <s v="No"/>
    <n v="38.840000000000003"/>
    <n v="5.5"/>
    <n v="11.98"/>
    <x v="45"/>
    <x v="1"/>
  </r>
  <r>
    <s v="C17252"/>
    <s v="P205468"/>
    <x v="5"/>
    <n v="3.61"/>
    <n v="0.05"/>
    <n v="1"/>
    <x v="4"/>
    <d v="2024-11-29T00:00:00"/>
    <n v="4"/>
    <x v="1"/>
    <s v="No"/>
    <n v="3.43"/>
    <n v="3.11"/>
    <n v="-1.74"/>
    <x v="45"/>
    <x v="1"/>
  </r>
  <r>
    <s v="C13529"/>
    <s v="P213518"/>
    <x v="2"/>
    <n v="484.09"/>
    <n v="0.2"/>
    <n v="1"/>
    <x v="0"/>
    <d v="2025-06-24T00:00:00"/>
    <n v="4"/>
    <x v="0"/>
    <s v="No"/>
    <n v="387.27"/>
    <n v="9.5"/>
    <n v="36.97"/>
    <x v="36"/>
    <x v="1"/>
  </r>
  <r>
    <s v="C11555"/>
    <s v="P212704"/>
    <x v="5"/>
    <n v="8.1300000000000008"/>
    <n v="0.15"/>
    <n v="1"/>
    <x v="1"/>
    <d v="2024-08-08T00:00:00"/>
    <n v="5"/>
    <x v="1"/>
    <s v="No"/>
    <n v="6.91"/>
    <n v="3.25"/>
    <n v="-0.49"/>
    <x v="18"/>
    <x v="0"/>
  </r>
  <r>
    <s v="C13633"/>
    <s v="P200438"/>
    <x v="1"/>
    <n v="9.11"/>
    <n v="0.15"/>
    <n v="4"/>
    <x v="5"/>
    <d v="2024-05-01T00:00:00"/>
    <n v="4"/>
    <x v="4"/>
    <s v="No"/>
    <n v="30.97"/>
    <n v="5.31"/>
    <n v="-2.83"/>
    <x v="34"/>
    <x v="0"/>
  </r>
  <r>
    <s v="C10675"/>
    <s v="P200164"/>
    <x v="0"/>
    <n v="79.56"/>
    <n v="0.15"/>
    <n v="1"/>
    <x v="3"/>
    <d v="2025-02-12T00:00:00"/>
    <n v="6"/>
    <x v="3"/>
    <s v="No"/>
    <n v="67.63"/>
    <n v="8.69"/>
    <n v="10.25"/>
    <x v="35"/>
    <x v="0"/>
  </r>
  <r>
    <s v="C14187"/>
    <s v="P205678"/>
    <x v="2"/>
    <n v="144.91"/>
    <n v="0"/>
    <n v="2"/>
    <x v="0"/>
    <d v="2024-01-06T00:00:00"/>
    <n v="3"/>
    <x v="4"/>
    <s v="No"/>
    <n v="289.82"/>
    <n v="8.82"/>
    <n v="25.96"/>
    <x v="5"/>
    <x v="1"/>
  </r>
  <r>
    <s v="C17767"/>
    <s v="P236105"/>
    <x v="1"/>
    <n v="4.8899999999999997"/>
    <n v="0.2"/>
    <n v="1"/>
    <x v="0"/>
    <d v="2024-02-22T00:00:00"/>
    <n v="5"/>
    <x v="3"/>
    <s v="No"/>
    <n v="3.91"/>
    <n v="3.26"/>
    <n v="-2.95"/>
    <x v="41"/>
    <x v="1"/>
  </r>
  <r>
    <s v="C15188"/>
    <s v="P236118"/>
    <x v="2"/>
    <n v="1017.5"/>
    <n v="0.05"/>
    <n v="1"/>
    <x v="4"/>
    <d v="2025-07-14T00:00:00"/>
    <n v="5"/>
    <x v="3"/>
    <s v="No"/>
    <n v="966.62"/>
    <n v="9.09"/>
    <n v="106.9"/>
    <x v="9"/>
    <x v="2"/>
  </r>
  <r>
    <s v="C10036"/>
    <s v="P217371"/>
    <x v="3"/>
    <n v="11.93"/>
    <n v="0.1"/>
    <n v="1"/>
    <x v="0"/>
    <d v="2024-04-05T00:00:00"/>
    <n v="6"/>
    <x v="3"/>
    <s v="No"/>
    <n v="10.74"/>
    <n v="2.4500000000000002"/>
    <n v="2.38"/>
    <x v="50"/>
    <x v="1"/>
  </r>
  <r>
    <s v="C13836"/>
    <s v="P235297"/>
    <x v="0"/>
    <n v="36.630000000000003"/>
    <n v="0"/>
    <n v="1"/>
    <x v="2"/>
    <d v="2023-11-13T00:00:00"/>
    <n v="3"/>
    <x v="4"/>
    <s v="No"/>
    <n v="36.630000000000003"/>
    <n v="6.32"/>
    <n v="3.94"/>
    <x v="11"/>
    <x v="0"/>
  </r>
  <r>
    <s v="C11787"/>
    <s v="P220996"/>
    <x v="5"/>
    <n v="7.67"/>
    <n v="0"/>
    <n v="3"/>
    <x v="0"/>
    <d v="2024-10-25T00:00:00"/>
    <n v="5"/>
    <x v="4"/>
    <s v="No"/>
    <n v="23.01"/>
    <n v="5.54"/>
    <n v="3.66"/>
    <x v="9"/>
    <x v="1"/>
  </r>
  <r>
    <s v="C16283"/>
    <s v="P228753"/>
    <x v="0"/>
    <n v="166.43"/>
    <n v="0"/>
    <n v="1"/>
    <x v="1"/>
    <d v="2025-07-18T00:00:00"/>
    <n v="7"/>
    <x v="0"/>
    <s v="No"/>
    <n v="166.43"/>
    <n v="6.31"/>
    <n v="40.29"/>
    <x v="42"/>
    <x v="0"/>
  </r>
  <r>
    <s v="C17010"/>
    <s v="P245174"/>
    <x v="0"/>
    <n v="58.64"/>
    <n v="0"/>
    <n v="1"/>
    <x v="0"/>
    <d v="2025-08-11T00:00:00"/>
    <n v="5"/>
    <x v="0"/>
    <s v="No"/>
    <n v="58.64"/>
    <n v="4.6399999999999997"/>
    <n v="11.78"/>
    <x v="33"/>
    <x v="1"/>
  </r>
  <r>
    <s v="C12727"/>
    <s v="P220229"/>
    <x v="1"/>
    <n v="3.48"/>
    <n v="0.1"/>
    <n v="1"/>
    <x v="0"/>
    <d v="2024-02-14T00:00:00"/>
    <n v="5"/>
    <x v="4"/>
    <s v="No"/>
    <n v="3.13"/>
    <n v="4.2"/>
    <n v="-3.95"/>
    <x v="2"/>
    <x v="1"/>
  </r>
  <r>
    <s v="C17733"/>
    <s v="P205756"/>
    <x v="1"/>
    <n v="8.0500000000000007"/>
    <n v="0.2"/>
    <n v="1"/>
    <x v="1"/>
    <d v="2025-02-16T00:00:00"/>
    <n v="5"/>
    <x v="1"/>
    <s v="No"/>
    <n v="6.44"/>
    <n v="3.97"/>
    <n v="-3.45"/>
    <x v="50"/>
    <x v="1"/>
  </r>
  <r>
    <s v="C15297"/>
    <s v="P240873"/>
    <x v="3"/>
    <n v="6.06"/>
    <n v="0"/>
    <n v="1"/>
    <x v="1"/>
    <d v="2025-07-30T00:00:00"/>
    <n v="4"/>
    <x v="0"/>
    <s v="No"/>
    <n v="6.06"/>
    <n v="1.32"/>
    <n v="1.41"/>
    <x v="0"/>
    <x v="0"/>
  </r>
  <r>
    <s v="C13880"/>
    <s v="P224603"/>
    <x v="0"/>
    <n v="76.97"/>
    <n v="0"/>
    <n v="1"/>
    <x v="2"/>
    <d v="2023-11-24T00:00:00"/>
    <n v="5"/>
    <x v="3"/>
    <s v="No"/>
    <n v="76.97"/>
    <n v="7.97"/>
    <n v="13.58"/>
    <x v="12"/>
    <x v="1"/>
  </r>
  <r>
    <s v="C15932"/>
    <s v="P242984"/>
    <x v="5"/>
    <n v="40.98"/>
    <n v="0.2"/>
    <n v="1"/>
    <x v="5"/>
    <d v="2025-04-25T00:00:00"/>
    <n v="4"/>
    <x v="1"/>
    <s v="No"/>
    <n v="32.78"/>
    <n v="5.29"/>
    <n v="7.82"/>
    <x v="47"/>
    <x v="0"/>
  </r>
  <r>
    <s v="C11894"/>
    <s v="P223308"/>
    <x v="5"/>
    <n v="11.18"/>
    <n v="0.1"/>
    <n v="2"/>
    <x v="3"/>
    <d v="2024-09-08T00:00:00"/>
    <n v="7"/>
    <x v="3"/>
    <s v="No"/>
    <n v="20.12"/>
    <n v="2.65"/>
    <n v="5.4"/>
    <x v="18"/>
    <x v="1"/>
  </r>
  <r>
    <s v="C17785"/>
    <s v="P237361"/>
    <x v="4"/>
    <n v="40.49"/>
    <n v="0"/>
    <n v="3"/>
    <x v="0"/>
    <d v="2025-06-25T00:00:00"/>
    <n v="4"/>
    <x v="2"/>
    <s v="No"/>
    <n v="121.47"/>
    <n v="7.53"/>
    <n v="34.979999999999997"/>
    <x v="50"/>
    <x v="0"/>
  </r>
  <r>
    <s v="C10136"/>
    <s v="P231256"/>
    <x v="3"/>
    <n v="41.14"/>
    <n v="0"/>
    <n v="1"/>
    <x v="4"/>
    <d v="2025-07-27T00:00:00"/>
    <n v="5"/>
    <x v="3"/>
    <s v="No"/>
    <n v="41.14"/>
    <n v="4.79"/>
    <n v="13.72"/>
    <x v="31"/>
    <x v="1"/>
  </r>
  <r>
    <s v="C16333"/>
    <s v="P232961"/>
    <x v="2"/>
    <n v="285.83"/>
    <n v="0.2"/>
    <n v="2"/>
    <x v="0"/>
    <d v="2024-02-12T00:00:00"/>
    <n v="4"/>
    <x v="2"/>
    <s v="No"/>
    <n v="457.33"/>
    <n v="9.09"/>
    <n v="45.79"/>
    <x v="7"/>
    <x v="2"/>
  </r>
  <r>
    <s v="C15759"/>
    <s v="P225167"/>
    <x v="3"/>
    <n v="4.1900000000000004"/>
    <n v="0"/>
    <n v="1"/>
    <x v="1"/>
    <d v="2025-03-08T00:00:00"/>
    <n v="5"/>
    <x v="0"/>
    <s v="No"/>
    <n v="4.1900000000000004"/>
    <n v="2.42"/>
    <n v="-0.53"/>
    <x v="0"/>
    <x v="1"/>
  </r>
  <r>
    <s v="C16485"/>
    <s v="P226433"/>
    <x v="5"/>
    <n v="6.76"/>
    <n v="0.05"/>
    <n v="1"/>
    <x v="1"/>
    <d v="2025-04-24T00:00:00"/>
    <n v="7"/>
    <x v="3"/>
    <s v="No"/>
    <n v="6.42"/>
    <n v="3.69"/>
    <n v="-1.1200000000000001"/>
    <x v="31"/>
    <x v="0"/>
  </r>
  <r>
    <s v="C15678"/>
    <s v="P229731"/>
    <x v="4"/>
    <n v="115.47"/>
    <n v="0"/>
    <n v="2"/>
    <x v="0"/>
    <d v="2025-03-14T00:00:00"/>
    <n v="5"/>
    <x v="3"/>
    <s v="No"/>
    <n v="230.94"/>
    <n v="8.6"/>
    <n v="72.23"/>
    <x v="30"/>
    <x v="0"/>
  </r>
  <r>
    <s v="C13076"/>
    <s v="P206401"/>
    <x v="4"/>
    <n v="84.67"/>
    <n v="0.1"/>
    <n v="1"/>
    <x v="2"/>
    <d v="2025-06-28T00:00:00"/>
    <n v="4"/>
    <x v="4"/>
    <s v="No"/>
    <n v="76.2"/>
    <n v="5.4"/>
    <n v="21.27"/>
    <x v="49"/>
    <x v="1"/>
  </r>
  <r>
    <s v="C15067"/>
    <s v="P234505"/>
    <x v="0"/>
    <n v="198.27"/>
    <n v="0.15"/>
    <n v="3"/>
    <x v="0"/>
    <d v="2025-02-17T00:00:00"/>
    <n v="8"/>
    <x v="0"/>
    <s v="Yes"/>
    <n v="505.59"/>
    <n v="9.0399999999999991"/>
    <n v="132.53"/>
    <x v="4"/>
    <x v="0"/>
  </r>
  <r>
    <s v="C17424"/>
    <s v="P218445"/>
    <x v="5"/>
    <n v="17.59"/>
    <n v="0.3"/>
    <n v="1"/>
    <x v="0"/>
    <d v="2024-01-28T00:00:00"/>
    <n v="6"/>
    <x v="4"/>
    <s v="No"/>
    <n v="12.31"/>
    <n v="4.7300000000000004"/>
    <n v="0.19"/>
    <x v="38"/>
    <x v="0"/>
  </r>
  <r>
    <s v="C13883"/>
    <s v="P209882"/>
    <x v="6"/>
    <n v="52.85"/>
    <n v="0"/>
    <n v="1"/>
    <x v="0"/>
    <d v="2024-03-26T00:00:00"/>
    <n v="6"/>
    <x v="0"/>
    <s v="No"/>
    <n v="52.85"/>
    <n v="4.29"/>
    <n v="11.57"/>
    <x v="36"/>
    <x v="1"/>
  </r>
  <r>
    <s v="C10661"/>
    <s v="P248014"/>
    <x v="4"/>
    <n v="63.28"/>
    <n v="0"/>
    <n v="3"/>
    <x v="5"/>
    <d v="2024-03-24T00:00:00"/>
    <n v="5"/>
    <x v="3"/>
    <s v="No"/>
    <n v="189.84"/>
    <n v="7.66"/>
    <n v="58.78"/>
    <x v="35"/>
    <x v="1"/>
  </r>
  <r>
    <s v="C17973"/>
    <s v="P206283"/>
    <x v="4"/>
    <n v="58.53"/>
    <n v="0.15"/>
    <n v="1"/>
    <x v="5"/>
    <d v="2023-11-30T00:00:00"/>
    <n v="3"/>
    <x v="2"/>
    <s v="No"/>
    <n v="49.75"/>
    <n v="5.45"/>
    <n v="11.96"/>
    <x v="37"/>
    <x v="1"/>
  </r>
  <r>
    <s v="C16386"/>
    <s v="P225970"/>
    <x v="6"/>
    <n v="111.22"/>
    <n v="0"/>
    <n v="1"/>
    <x v="0"/>
    <d v="2024-08-09T00:00:00"/>
    <n v="7"/>
    <x v="3"/>
    <s v="No"/>
    <n v="111.22"/>
    <n v="6.33"/>
    <n v="27.04"/>
    <x v="1"/>
    <x v="1"/>
  </r>
  <r>
    <s v="C11810"/>
    <s v="P211360"/>
    <x v="0"/>
    <n v="102.24"/>
    <n v="0"/>
    <n v="1"/>
    <x v="4"/>
    <d v="2024-10-27T00:00:00"/>
    <n v="4"/>
    <x v="0"/>
    <s v="Yes"/>
    <n v="102.24"/>
    <n v="6.95"/>
    <n v="21.68"/>
    <x v="30"/>
    <x v="1"/>
  </r>
  <r>
    <s v="C17887"/>
    <s v="P232235"/>
    <x v="3"/>
    <n v="10.36"/>
    <n v="0.2"/>
    <n v="2"/>
    <x v="4"/>
    <d v="2024-12-28T00:00:00"/>
    <n v="5"/>
    <x v="0"/>
    <s v="No"/>
    <n v="16.579999999999998"/>
    <n v="5.67"/>
    <n v="1.79"/>
    <x v="43"/>
    <x v="0"/>
  </r>
  <r>
    <s v="C10414"/>
    <s v="P215859"/>
    <x v="6"/>
    <n v="66.22"/>
    <n v="0.1"/>
    <n v="1"/>
    <x v="1"/>
    <d v="2024-07-31T00:00:00"/>
    <n v="4"/>
    <x v="1"/>
    <s v="No"/>
    <n v="59.6"/>
    <n v="5.76"/>
    <n v="12.12"/>
    <x v="40"/>
    <x v="1"/>
  </r>
  <r>
    <s v="C17794"/>
    <s v="P207599"/>
    <x v="3"/>
    <n v="20.58"/>
    <n v="0"/>
    <n v="1"/>
    <x v="4"/>
    <d v="2023-10-13T00:00:00"/>
    <n v="6"/>
    <x v="3"/>
    <s v="No"/>
    <n v="20.58"/>
    <n v="3.52"/>
    <n v="5.74"/>
    <x v="17"/>
    <x v="1"/>
  </r>
  <r>
    <s v="C16850"/>
    <s v="P210428"/>
    <x v="3"/>
    <n v="8.9600000000000009"/>
    <n v="0.1"/>
    <n v="1"/>
    <x v="4"/>
    <d v="2025-07-24T00:00:00"/>
    <n v="3"/>
    <x v="2"/>
    <s v="No"/>
    <n v="8.06"/>
    <n v="2.27"/>
    <n v="1.36"/>
    <x v="3"/>
    <x v="0"/>
  </r>
  <r>
    <s v="C10342"/>
    <s v="P247185"/>
    <x v="1"/>
    <n v="4.4400000000000004"/>
    <n v="0"/>
    <n v="1"/>
    <x v="0"/>
    <d v="2025-06-21T00:00:00"/>
    <n v="6"/>
    <x v="1"/>
    <s v="No"/>
    <n v="4.4400000000000004"/>
    <n v="3.67"/>
    <n v="-3.31"/>
    <x v="31"/>
    <x v="1"/>
  </r>
  <r>
    <s v="C12729"/>
    <s v="P203883"/>
    <x v="5"/>
    <n v="32.869999999999997"/>
    <n v="0.05"/>
    <n v="2"/>
    <x v="5"/>
    <d v="2023-11-03T00:00:00"/>
    <n v="5"/>
    <x v="2"/>
    <s v="No"/>
    <n v="62.45"/>
    <n v="7.35"/>
    <n v="17.63"/>
    <x v="18"/>
    <x v="0"/>
  </r>
  <r>
    <s v="C13450"/>
    <s v="P219635"/>
    <x v="2"/>
    <n v="175.23"/>
    <n v="0.05"/>
    <n v="1"/>
    <x v="0"/>
    <d v="2023-10-29T00:00:00"/>
    <n v="3"/>
    <x v="2"/>
    <s v="No"/>
    <n v="166.47"/>
    <n v="7.64"/>
    <n v="12.34"/>
    <x v="27"/>
    <x v="1"/>
  </r>
  <r>
    <s v="C13665"/>
    <s v="P237821"/>
    <x v="3"/>
    <n v="92.11"/>
    <n v="0.05"/>
    <n v="1"/>
    <x v="4"/>
    <d v="2024-01-30T00:00:00"/>
    <n v="4"/>
    <x v="1"/>
    <s v="No"/>
    <n v="87.5"/>
    <n v="5.91"/>
    <n v="33.47"/>
    <x v="18"/>
    <x v="2"/>
  </r>
  <r>
    <s v="C13737"/>
    <s v="P248001"/>
    <x v="0"/>
    <n v="85.5"/>
    <n v="0"/>
    <n v="1"/>
    <x v="0"/>
    <d v="2025-08-07T00:00:00"/>
    <n v="8"/>
    <x v="1"/>
    <s v="Yes"/>
    <n v="85.5"/>
    <n v="6.94"/>
    <n v="17"/>
    <x v="45"/>
    <x v="0"/>
  </r>
  <r>
    <s v="C16796"/>
    <s v="P212124"/>
    <x v="4"/>
    <n v="51.14"/>
    <n v="0.3"/>
    <n v="1"/>
    <x v="4"/>
    <d v="2025-08-15T00:00:00"/>
    <n v="4"/>
    <x v="0"/>
    <s v="No"/>
    <n v="35.799999999999997"/>
    <n v="6.46"/>
    <n v="6.07"/>
    <x v="32"/>
    <x v="0"/>
  </r>
  <r>
    <s v="C13897"/>
    <s v="P219398"/>
    <x v="3"/>
    <n v="20.18"/>
    <n v="0.1"/>
    <n v="1"/>
    <x v="3"/>
    <d v="2025-04-23T00:00:00"/>
    <n v="4"/>
    <x v="0"/>
    <s v="No"/>
    <n v="18.16"/>
    <n v="3.85"/>
    <n v="4.32"/>
    <x v="33"/>
    <x v="0"/>
  </r>
  <r>
    <s v="C14241"/>
    <s v="P228062"/>
    <x v="0"/>
    <n v="99.47"/>
    <n v="0.1"/>
    <n v="1"/>
    <x v="4"/>
    <d v="2024-12-22T00:00:00"/>
    <n v="6"/>
    <x v="3"/>
    <s v="Yes"/>
    <n v="89.52"/>
    <n v="7.16"/>
    <n v="17.91"/>
    <x v="6"/>
    <x v="0"/>
  </r>
  <r>
    <s v="C14418"/>
    <s v="P233896"/>
    <x v="5"/>
    <n v="45.41"/>
    <n v="0.05"/>
    <n v="1"/>
    <x v="0"/>
    <d v="2024-12-25T00:00:00"/>
    <n v="5"/>
    <x v="3"/>
    <s v="No"/>
    <n v="43.14"/>
    <n v="4.99"/>
    <n v="12.27"/>
    <x v="51"/>
    <x v="0"/>
  </r>
  <r>
    <s v="C12169"/>
    <s v="P247484"/>
    <x v="2"/>
    <n v="81.73"/>
    <n v="0"/>
    <n v="1"/>
    <x v="4"/>
    <d v="2024-05-26T00:00:00"/>
    <n v="4"/>
    <x v="0"/>
    <s v="No"/>
    <n v="81.73"/>
    <n v="7.81"/>
    <n v="2"/>
    <x v="35"/>
    <x v="0"/>
  </r>
  <r>
    <s v="C15371"/>
    <s v="P239633"/>
    <x v="4"/>
    <n v="25.86"/>
    <n v="0"/>
    <n v="1"/>
    <x v="0"/>
    <d v="2025-04-18T00:00:00"/>
    <n v="4"/>
    <x v="1"/>
    <s v="Yes"/>
    <n v="25.86"/>
    <n v="4.75"/>
    <n v="4.3"/>
    <x v="31"/>
    <x v="0"/>
  </r>
  <r>
    <s v="C11878"/>
    <s v="P222856"/>
    <x v="2"/>
    <n v="159.49"/>
    <n v="0"/>
    <n v="1"/>
    <x v="1"/>
    <d v="2024-10-24T00:00:00"/>
    <n v="3"/>
    <x v="2"/>
    <s v="No"/>
    <n v="159.49"/>
    <n v="6.36"/>
    <n v="12.78"/>
    <x v="49"/>
    <x v="0"/>
  </r>
  <r>
    <s v="C13970"/>
    <s v="P214407"/>
    <x v="6"/>
    <n v="48.8"/>
    <n v="0"/>
    <n v="2"/>
    <x v="0"/>
    <d v="2025-08-27T00:00:00"/>
    <n v="5"/>
    <x v="1"/>
    <s v="No"/>
    <n v="97.6"/>
    <n v="8.11"/>
    <n v="21.17"/>
    <x v="21"/>
    <x v="0"/>
  </r>
  <r>
    <s v="C16454"/>
    <s v="P218080"/>
    <x v="1"/>
    <n v="33.090000000000003"/>
    <n v="0.15"/>
    <n v="1"/>
    <x v="4"/>
    <d v="2025-07-21T00:00:00"/>
    <n v="8"/>
    <x v="1"/>
    <s v="No"/>
    <n v="28.13"/>
    <n v="4.5199999999999996"/>
    <n v="-2.27"/>
    <x v="1"/>
    <x v="1"/>
  </r>
  <r>
    <s v="C14696"/>
    <s v="P208324"/>
    <x v="3"/>
    <n v="4.78"/>
    <n v="0"/>
    <n v="1"/>
    <x v="1"/>
    <d v="2025-05-30T00:00:00"/>
    <n v="4"/>
    <x v="0"/>
    <s v="No"/>
    <n v="4.78"/>
    <n v="0.51"/>
    <n v="1.64"/>
    <x v="47"/>
    <x v="1"/>
  </r>
  <r>
    <s v="C14570"/>
    <s v="P207407"/>
    <x v="3"/>
    <n v="11.16"/>
    <n v="0"/>
    <n v="4"/>
    <x v="2"/>
    <d v="2024-10-29T00:00:00"/>
    <n v="4"/>
    <x v="4"/>
    <s v="No"/>
    <n v="44.64"/>
    <n v="6.33"/>
    <n v="13.76"/>
    <x v="17"/>
    <x v="1"/>
  </r>
  <r>
    <s v="C12617"/>
    <s v="P240013"/>
    <x v="2"/>
    <n v="484.91"/>
    <n v="0"/>
    <n v="1"/>
    <x v="1"/>
    <d v="2024-08-25T00:00:00"/>
    <n v="4"/>
    <x v="2"/>
    <s v="No"/>
    <n v="484.91"/>
    <n v="9.35"/>
    <n v="48.84"/>
    <x v="11"/>
    <x v="0"/>
  </r>
  <r>
    <s v="C11515"/>
    <s v="P237433"/>
    <x v="0"/>
    <n v="45.92"/>
    <n v="0"/>
    <n v="1"/>
    <x v="5"/>
    <d v="2024-11-17T00:00:00"/>
    <n v="5"/>
    <x v="0"/>
    <s v="No"/>
    <n v="45.92"/>
    <n v="5.05"/>
    <n v="7.81"/>
    <x v="21"/>
    <x v="0"/>
  </r>
  <r>
    <s v="C10574"/>
    <s v="P204220"/>
    <x v="3"/>
    <n v="46.87"/>
    <n v="0"/>
    <n v="1"/>
    <x v="3"/>
    <d v="2024-02-10T00:00:00"/>
    <n v="3"/>
    <x v="2"/>
    <s v="No"/>
    <n v="46.87"/>
    <n v="7.15"/>
    <n v="13.94"/>
    <x v="24"/>
    <x v="1"/>
  </r>
  <r>
    <s v="C14442"/>
    <s v="P211731"/>
    <x v="2"/>
    <n v="180.12"/>
    <n v="0"/>
    <n v="4"/>
    <x v="3"/>
    <d v="2024-01-23T00:00:00"/>
    <n v="4"/>
    <x v="0"/>
    <s v="No"/>
    <n v="720.48"/>
    <n v="10.49"/>
    <n v="75.97"/>
    <x v="50"/>
    <x v="1"/>
  </r>
  <r>
    <s v="C12867"/>
    <s v="P211180"/>
    <x v="5"/>
    <n v="4.3600000000000003"/>
    <n v="0"/>
    <n v="5"/>
    <x v="2"/>
    <d v="2025-01-18T00:00:00"/>
    <n v="4"/>
    <x v="0"/>
    <s v="No"/>
    <n v="21.8"/>
    <n v="4.5999999999999996"/>
    <n v="4.12"/>
    <x v="30"/>
    <x v="0"/>
  </r>
  <r>
    <s v="C15606"/>
    <s v="P222554"/>
    <x v="4"/>
    <n v="41.01"/>
    <n v="0"/>
    <n v="1"/>
    <x v="3"/>
    <d v="2025-01-28T00:00:00"/>
    <n v="3"/>
    <x v="4"/>
    <s v="No"/>
    <n v="41.01"/>
    <n v="5.57"/>
    <n v="8.7799999999999994"/>
    <x v="25"/>
    <x v="1"/>
  </r>
  <r>
    <s v="C13544"/>
    <s v="P212494"/>
    <x v="6"/>
    <n v="80.41"/>
    <n v="0"/>
    <n v="1"/>
    <x v="2"/>
    <d v="2023-10-10T00:00:00"/>
    <n v="5"/>
    <x v="1"/>
    <s v="No"/>
    <n v="80.41"/>
    <n v="6.14"/>
    <n v="17.98"/>
    <x v="23"/>
    <x v="1"/>
  </r>
  <r>
    <s v="C14477"/>
    <s v="P211485"/>
    <x v="0"/>
    <n v="15.26"/>
    <n v="0.15"/>
    <n v="1"/>
    <x v="0"/>
    <d v="2024-12-28T00:00:00"/>
    <n v="4"/>
    <x v="2"/>
    <s v="No"/>
    <n v="12.97"/>
    <n v="4.21"/>
    <n v="-0.57999999999999996"/>
    <x v="30"/>
    <x v="1"/>
  </r>
  <r>
    <s v="C15399"/>
    <s v="P200311"/>
    <x v="1"/>
    <n v="17.66"/>
    <n v="0.1"/>
    <n v="2"/>
    <x v="2"/>
    <d v="2024-07-23T00:00:00"/>
    <n v="3"/>
    <x v="4"/>
    <s v="No"/>
    <n v="31.79"/>
    <n v="4.75"/>
    <n v="-2.21"/>
    <x v="3"/>
    <x v="1"/>
  </r>
  <r>
    <s v="C10071"/>
    <s v="P227005"/>
    <x v="4"/>
    <n v="12.52"/>
    <n v="0.15"/>
    <n v="3"/>
    <x v="0"/>
    <d v="2024-02-11T00:00:00"/>
    <n v="8"/>
    <x v="3"/>
    <s v="No"/>
    <n v="31.93"/>
    <n v="4.6500000000000004"/>
    <n v="6.53"/>
    <x v="10"/>
    <x v="2"/>
  </r>
  <r>
    <s v="C12568"/>
    <s v="P226361"/>
    <x v="2"/>
    <n v="128.02000000000001"/>
    <n v="0"/>
    <n v="1"/>
    <x v="3"/>
    <d v="2025-04-20T00:00:00"/>
    <n v="3"/>
    <x v="2"/>
    <s v="No"/>
    <n v="128.02000000000001"/>
    <n v="8.57"/>
    <n v="6.79"/>
    <x v="20"/>
    <x v="0"/>
  </r>
  <r>
    <s v="C13437"/>
    <s v="P238202"/>
    <x v="1"/>
    <n v="11.88"/>
    <n v="0.05"/>
    <n v="1"/>
    <x v="1"/>
    <d v="2024-05-05T00:00:00"/>
    <n v="5"/>
    <x v="1"/>
    <s v="No"/>
    <n v="11.29"/>
    <n v="3.35"/>
    <n v="-2.4500000000000002"/>
    <x v="41"/>
    <x v="0"/>
  </r>
  <r>
    <s v="C12980"/>
    <s v="P215567"/>
    <x v="4"/>
    <n v="113.87"/>
    <n v="0.15"/>
    <n v="1"/>
    <x v="3"/>
    <d v="2024-04-14T00:00:00"/>
    <n v="3"/>
    <x v="4"/>
    <s v="Yes"/>
    <n v="96.79"/>
    <n v="6.85"/>
    <n v="27.03"/>
    <x v="51"/>
    <x v="0"/>
  </r>
  <r>
    <s v="C11117"/>
    <s v="P215980"/>
    <x v="3"/>
    <n v="3.51"/>
    <n v="0.2"/>
    <n v="1"/>
    <x v="0"/>
    <d v="2024-11-29T00:00:00"/>
    <n v="5"/>
    <x v="3"/>
    <s v="No"/>
    <n v="2.81"/>
    <n v="0.78"/>
    <n v="0.48"/>
    <x v="26"/>
    <x v="0"/>
  </r>
  <r>
    <s v="C15492"/>
    <s v="P249553"/>
    <x v="0"/>
    <n v="237.81"/>
    <n v="0"/>
    <n v="3"/>
    <x v="2"/>
    <d v="2025-07-14T00:00:00"/>
    <n v="6"/>
    <x v="1"/>
    <s v="No"/>
    <n v="713.43"/>
    <n v="10.37"/>
    <n v="189.39"/>
    <x v="51"/>
    <x v="1"/>
  </r>
  <r>
    <s v="C12386"/>
    <s v="P221938"/>
    <x v="3"/>
    <n v="37.369999999999997"/>
    <n v="0"/>
    <n v="1"/>
    <x v="0"/>
    <d v="2024-12-08T00:00:00"/>
    <n v="4"/>
    <x v="0"/>
    <s v="No"/>
    <n v="37.369999999999997"/>
    <n v="4.97"/>
    <n v="11.85"/>
    <x v="0"/>
    <x v="0"/>
  </r>
  <r>
    <s v="C13508"/>
    <s v="P200121"/>
    <x v="3"/>
    <n v="7.32"/>
    <n v="0"/>
    <n v="2"/>
    <x v="0"/>
    <d v="2025-06-26T00:00:00"/>
    <n v="5"/>
    <x v="3"/>
    <s v="No"/>
    <n v="14.64"/>
    <n v="4.57"/>
    <n v="2.02"/>
    <x v="19"/>
    <x v="1"/>
  </r>
  <r>
    <s v="C11359"/>
    <s v="P233518"/>
    <x v="6"/>
    <n v="55.91"/>
    <n v="0"/>
    <n v="1"/>
    <x v="3"/>
    <d v="2023-12-12T00:00:00"/>
    <n v="4"/>
    <x v="0"/>
    <s v="No"/>
    <n v="55.91"/>
    <n v="4.91"/>
    <n v="11.86"/>
    <x v="42"/>
    <x v="1"/>
  </r>
  <r>
    <s v="C14759"/>
    <s v="P249257"/>
    <x v="2"/>
    <n v="818.35"/>
    <n v="0"/>
    <n v="1"/>
    <x v="5"/>
    <d v="2025-03-20T00:00:00"/>
    <n v="4"/>
    <x v="4"/>
    <s v="No"/>
    <n v="818.35"/>
    <n v="9.99"/>
    <n v="88.21"/>
    <x v="20"/>
    <x v="1"/>
  </r>
  <r>
    <s v="C11515"/>
    <s v="P206934"/>
    <x v="5"/>
    <n v="5.1100000000000003"/>
    <n v="0"/>
    <n v="1"/>
    <x v="0"/>
    <d v="2023-11-08T00:00:00"/>
    <n v="4"/>
    <x v="4"/>
    <s v="No"/>
    <n v="5.1100000000000003"/>
    <n v="1.56"/>
    <n v="0.48"/>
    <x v="18"/>
    <x v="0"/>
  </r>
  <r>
    <s v="C15987"/>
    <s v="P209251"/>
    <x v="0"/>
    <n v="25.55"/>
    <n v="0.05"/>
    <n v="1"/>
    <x v="5"/>
    <d v="2024-09-28T00:00:00"/>
    <n v="5"/>
    <x v="3"/>
    <s v="No"/>
    <n v="24.27"/>
    <n v="3.27"/>
    <n v="3.53"/>
    <x v="18"/>
    <x v="0"/>
  </r>
  <r>
    <s v="C10039"/>
    <s v="P230245"/>
    <x v="0"/>
    <n v="184.96"/>
    <n v="0.1"/>
    <n v="1"/>
    <x v="1"/>
    <d v="2025-05-22T00:00:00"/>
    <n v="7"/>
    <x v="0"/>
    <s v="No"/>
    <n v="166.46"/>
    <n v="6.95"/>
    <n v="39.659999999999997"/>
    <x v="30"/>
    <x v="0"/>
  </r>
  <r>
    <s v="C11382"/>
    <s v="P212359"/>
    <x v="0"/>
    <n v="93.82"/>
    <n v="0.05"/>
    <n v="1"/>
    <x v="0"/>
    <d v="2025-02-21T00:00:00"/>
    <n v="5"/>
    <x v="1"/>
    <s v="No"/>
    <n v="89.13"/>
    <n v="8.31"/>
    <n v="16.649999999999999"/>
    <x v="51"/>
    <x v="2"/>
  </r>
  <r>
    <s v="C12030"/>
    <s v="P212855"/>
    <x v="1"/>
    <n v="5.4"/>
    <n v="0.1"/>
    <n v="2"/>
    <x v="2"/>
    <d v="2025-03-16T00:00:00"/>
    <n v="3"/>
    <x v="4"/>
    <s v="No"/>
    <n v="9.7200000000000006"/>
    <n v="3.24"/>
    <n v="-2.46"/>
    <x v="16"/>
    <x v="1"/>
  </r>
  <r>
    <s v="C12621"/>
    <s v="P217628"/>
    <x v="5"/>
    <n v="5.71"/>
    <n v="0.05"/>
    <n v="1"/>
    <x v="5"/>
    <d v="2024-08-14T00:00:00"/>
    <n v="4"/>
    <x v="2"/>
    <s v="No"/>
    <n v="5.42"/>
    <n v="0"/>
    <n v="2.17"/>
    <x v="22"/>
    <x v="1"/>
  </r>
  <r>
    <s v="C15373"/>
    <s v="P224651"/>
    <x v="4"/>
    <n v="67.98"/>
    <n v="0.1"/>
    <n v="1"/>
    <x v="1"/>
    <d v="2023-09-23T00:00:00"/>
    <n v="3"/>
    <x v="4"/>
    <s v="No"/>
    <n v="61.18"/>
    <n v="5.99"/>
    <n v="15.42"/>
    <x v="34"/>
    <x v="1"/>
  </r>
  <r>
    <s v="C15061"/>
    <s v="P223249"/>
    <x v="5"/>
    <n v="13.39"/>
    <n v="0.2"/>
    <n v="3"/>
    <x v="3"/>
    <d v="2024-10-29T00:00:00"/>
    <n v="4"/>
    <x v="2"/>
    <s v="No"/>
    <n v="32.14"/>
    <n v="4.5999999999999996"/>
    <n v="8.26"/>
    <x v="19"/>
    <x v="0"/>
  </r>
  <r>
    <s v="C16724"/>
    <s v="P241969"/>
    <x v="0"/>
    <n v="46.03"/>
    <n v="0.05"/>
    <n v="1"/>
    <x v="3"/>
    <d v="2025-02-07T00:00:00"/>
    <n v="4"/>
    <x v="4"/>
    <s v="No"/>
    <n v="43.73"/>
    <n v="7.82"/>
    <n v="4.42"/>
    <x v="21"/>
    <x v="0"/>
  </r>
  <r>
    <s v="C17565"/>
    <s v="P236050"/>
    <x v="5"/>
    <n v="58.47"/>
    <n v="0.1"/>
    <n v="1"/>
    <x v="0"/>
    <d v="2024-03-11T00:00:00"/>
    <n v="7"/>
    <x v="1"/>
    <s v="No"/>
    <n v="52.62"/>
    <n v="4.16"/>
    <n v="16.89"/>
    <x v="39"/>
    <x v="1"/>
  </r>
  <r>
    <s v="C17924"/>
    <s v="P202275"/>
    <x v="2"/>
    <n v="317.61"/>
    <n v="0.1"/>
    <n v="1"/>
    <x v="0"/>
    <d v="2025-06-20T00:00:00"/>
    <n v="5"/>
    <x v="0"/>
    <s v="No"/>
    <n v="285.85000000000002"/>
    <n v="8.1199999999999992"/>
    <n v="26.18"/>
    <x v="2"/>
    <x v="1"/>
  </r>
  <r>
    <s v="C11900"/>
    <s v="P220192"/>
    <x v="4"/>
    <n v="26.42"/>
    <n v="0.15"/>
    <n v="1"/>
    <x v="0"/>
    <d v="2025-02-08T00:00:00"/>
    <n v="4"/>
    <x v="2"/>
    <s v="No"/>
    <n v="22.46"/>
    <n v="5.47"/>
    <n v="2.39"/>
    <x v="21"/>
    <x v="0"/>
  </r>
  <r>
    <s v="C12217"/>
    <s v="P200765"/>
    <x v="0"/>
    <n v="177.45"/>
    <n v="0"/>
    <n v="1"/>
    <x v="3"/>
    <d v="2024-07-27T00:00:00"/>
    <n v="6"/>
    <x v="0"/>
    <s v="No"/>
    <n v="177.45"/>
    <n v="9.0399999999999991"/>
    <n v="40.65"/>
    <x v="40"/>
    <x v="1"/>
  </r>
  <r>
    <s v="C17857"/>
    <s v="P235483"/>
    <x v="6"/>
    <n v="77.459999999999994"/>
    <n v="0.15"/>
    <n v="1"/>
    <x v="4"/>
    <d v="2024-05-16T00:00:00"/>
    <n v="7"/>
    <x v="3"/>
    <s v="No"/>
    <n v="65.84"/>
    <n v="5.0199999999999996"/>
    <n v="14.73"/>
    <x v="28"/>
    <x v="0"/>
  </r>
  <r>
    <s v="C14796"/>
    <s v="P217881"/>
    <x v="4"/>
    <n v="5.47"/>
    <n v="0"/>
    <n v="3"/>
    <x v="4"/>
    <d v="2023-09-17T00:00:00"/>
    <n v="4"/>
    <x v="0"/>
    <s v="No"/>
    <n v="16.41"/>
    <n v="3.76"/>
    <n v="1.98"/>
    <x v="6"/>
    <x v="1"/>
  </r>
  <r>
    <s v="C14606"/>
    <s v="P244906"/>
    <x v="4"/>
    <n v="95.3"/>
    <n v="0.05"/>
    <n v="1"/>
    <x v="2"/>
    <d v="2025-06-08T00:00:00"/>
    <n v="6"/>
    <x v="0"/>
    <s v="No"/>
    <n v="90.54"/>
    <n v="6.15"/>
    <n v="25.54"/>
    <x v="44"/>
    <x v="1"/>
  </r>
  <r>
    <s v="C11283"/>
    <s v="P244692"/>
    <x v="6"/>
    <n v="16.75"/>
    <n v="0"/>
    <n v="1"/>
    <x v="0"/>
    <d v="2023-10-06T00:00:00"/>
    <n v="5"/>
    <x v="4"/>
    <s v="No"/>
    <n v="16.75"/>
    <n v="4.95"/>
    <n v="7.0000000000000007E-2"/>
    <x v="14"/>
    <x v="1"/>
  </r>
  <r>
    <s v="C10583"/>
    <s v="P229501"/>
    <x v="2"/>
    <n v="1526.32"/>
    <n v="0.3"/>
    <n v="1"/>
    <x v="2"/>
    <d v="2025-03-20T00:00:00"/>
    <n v="5"/>
    <x v="4"/>
    <s v="No"/>
    <n v="1068.42"/>
    <n v="10.63"/>
    <n v="117.58"/>
    <x v="51"/>
    <x v="1"/>
  </r>
  <r>
    <s v="C15079"/>
    <s v="P237834"/>
    <x v="4"/>
    <n v="26.16"/>
    <n v="0"/>
    <n v="2"/>
    <x v="0"/>
    <d v="2025-04-19T00:00:00"/>
    <n v="7"/>
    <x v="3"/>
    <s v="No"/>
    <n v="52.32"/>
    <n v="4.97"/>
    <n v="13.34"/>
    <x v="26"/>
    <x v="0"/>
  </r>
  <r>
    <s v="C10458"/>
    <s v="P233257"/>
    <x v="6"/>
    <n v="83.17"/>
    <n v="0"/>
    <n v="1"/>
    <x v="4"/>
    <d v="2025-05-10T00:00:00"/>
    <n v="7"/>
    <x v="3"/>
    <s v="No"/>
    <n v="83.17"/>
    <n v="6.25"/>
    <n v="18.7"/>
    <x v="13"/>
    <x v="1"/>
  </r>
  <r>
    <s v="C16672"/>
    <s v="P226999"/>
    <x v="5"/>
    <n v="153.24"/>
    <n v="0"/>
    <n v="1"/>
    <x v="4"/>
    <d v="2024-01-18T00:00:00"/>
    <n v="3"/>
    <x v="4"/>
    <s v="No"/>
    <n v="153.24"/>
    <n v="9.3699999999999992"/>
    <n v="51.93"/>
    <x v="33"/>
    <x v="1"/>
  </r>
  <r>
    <s v="C16001"/>
    <s v="P239142"/>
    <x v="6"/>
    <n v="40.840000000000003"/>
    <n v="0"/>
    <n v="1"/>
    <x v="2"/>
    <d v="2024-05-13T00:00:00"/>
    <n v="4"/>
    <x v="0"/>
    <s v="No"/>
    <n v="40.840000000000003"/>
    <n v="5.83"/>
    <n v="6.42"/>
    <x v="28"/>
    <x v="0"/>
  </r>
  <r>
    <s v="C16484"/>
    <s v="P234703"/>
    <x v="3"/>
    <n v="18.22"/>
    <n v="0.1"/>
    <n v="1"/>
    <x v="3"/>
    <d v="2024-09-18T00:00:00"/>
    <n v="3"/>
    <x v="2"/>
    <s v="No"/>
    <n v="16.399999999999999"/>
    <n v="3.33"/>
    <n v="4.05"/>
    <x v="31"/>
    <x v="1"/>
  </r>
  <r>
    <s v="C16200"/>
    <s v="P235517"/>
    <x v="2"/>
    <n v="506.97"/>
    <n v="0.3"/>
    <n v="1"/>
    <x v="2"/>
    <d v="2025-03-24T00:00:00"/>
    <n v="7"/>
    <x v="0"/>
    <s v="No"/>
    <n v="354.88"/>
    <n v="9.1"/>
    <n v="33.49"/>
    <x v="23"/>
    <x v="0"/>
  </r>
  <r>
    <s v="C12265"/>
    <s v="P244256"/>
    <x v="5"/>
    <n v="14.37"/>
    <n v="0.05"/>
    <n v="3"/>
    <x v="0"/>
    <d v="2023-12-20T00:00:00"/>
    <n v="8"/>
    <x v="3"/>
    <s v="No"/>
    <n v="40.950000000000003"/>
    <n v="5.31"/>
    <n v="11.07"/>
    <x v="28"/>
    <x v="1"/>
  </r>
  <r>
    <s v="C12666"/>
    <s v="P211883"/>
    <x v="2"/>
    <n v="182.01"/>
    <n v="0.05"/>
    <n v="2"/>
    <x v="1"/>
    <d v="2024-04-10T00:00:00"/>
    <n v="5"/>
    <x v="0"/>
    <s v="Yes"/>
    <n v="345.82"/>
    <n v="8.2100000000000009"/>
    <n v="33.29"/>
    <x v="22"/>
    <x v="1"/>
  </r>
  <r>
    <s v="C10815"/>
    <s v="P209295"/>
    <x v="0"/>
    <n v="26.93"/>
    <n v="0"/>
    <n v="3"/>
    <x v="2"/>
    <d v="2025-09-05T00:00:00"/>
    <n v="4"/>
    <x v="4"/>
    <s v="No"/>
    <n v="80.790000000000006"/>
    <n v="6.62"/>
    <n v="16"/>
    <x v="3"/>
    <x v="1"/>
  </r>
  <r>
    <s v="C17852"/>
    <s v="P227857"/>
    <x v="2"/>
    <n v="283.87"/>
    <n v="0.15"/>
    <n v="1"/>
    <x v="0"/>
    <d v="2025-07-19T00:00:00"/>
    <n v="4"/>
    <x v="4"/>
    <s v="No"/>
    <n v="241.29"/>
    <n v="8.35"/>
    <n v="20.6"/>
    <x v="41"/>
    <x v="0"/>
  </r>
  <r>
    <s v="C16874"/>
    <s v="P240232"/>
    <x v="6"/>
    <n v="88.9"/>
    <n v="0"/>
    <n v="1"/>
    <x v="0"/>
    <d v="2023-10-24T00:00:00"/>
    <n v="9"/>
    <x v="3"/>
    <s v="No"/>
    <n v="88.9"/>
    <n v="5.85"/>
    <n v="20.82"/>
    <x v="24"/>
    <x v="0"/>
  </r>
  <r>
    <s v="C12511"/>
    <s v="P229867"/>
    <x v="0"/>
    <n v="44.9"/>
    <n v="0"/>
    <n v="3"/>
    <x v="3"/>
    <d v="2023-10-02T00:00:00"/>
    <n v="4"/>
    <x v="4"/>
    <s v="No"/>
    <n v="134.69999999999999"/>
    <n v="7.32"/>
    <n v="30.4"/>
    <x v="22"/>
    <x v="1"/>
  </r>
  <r>
    <s v="C10246"/>
    <s v="P244905"/>
    <x v="1"/>
    <n v="6.35"/>
    <n v="0"/>
    <n v="2"/>
    <x v="3"/>
    <d v="2023-11-04T00:00:00"/>
    <n v="4"/>
    <x v="4"/>
    <s v="No"/>
    <n v="12.7"/>
    <n v="4.16"/>
    <n v="-3.14"/>
    <x v="46"/>
    <x v="1"/>
  </r>
  <r>
    <s v="C14825"/>
    <s v="P206286"/>
    <x v="2"/>
    <n v="165.28"/>
    <n v="0.15"/>
    <n v="1"/>
    <x v="0"/>
    <d v="2025-06-30T00:00:00"/>
    <n v="5"/>
    <x v="2"/>
    <s v="No"/>
    <n v="140.49"/>
    <n v="3.74"/>
    <n v="13.12"/>
    <x v="39"/>
    <x v="1"/>
  </r>
  <r>
    <s v="C16516"/>
    <s v="P245763"/>
    <x v="5"/>
    <n v="12.96"/>
    <n v="0"/>
    <n v="1"/>
    <x v="0"/>
    <d v="2024-11-01T00:00:00"/>
    <n v="7"/>
    <x v="3"/>
    <s v="No"/>
    <n v="12.96"/>
    <n v="5.55"/>
    <n v="-0.37"/>
    <x v="44"/>
    <x v="0"/>
  </r>
  <r>
    <s v="C10416"/>
    <s v="P226290"/>
    <x v="0"/>
    <n v="220.75"/>
    <n v="0"/>
    <n v="1"/>
    <x v="0"/>
    <d v="2023-12-18T00:00:00"/>
    <n v="5"/>
    <x v="3"/>
    <s v="No"/>
    <n v="220.75"/>
    <n v="8.83"/>
    <n v="52.98"/>
    <x v="4"/>
    <x v="1"/>
  </r>
  <r>
    <s v="C15150"/>
    <s v="P204149"/>
    <x v="0"/>
    <n v="63.24"/>
    <n v="0"/>
    <n v="3"/>
    <x v="4"/>
    <d v="2025-01-10T00:00:00"/>
    <n v="4"/>
    <x v="2"/>
    <s v="No"/>
    <n v="189.72"/>
    <n v="6.75"/>
    <n v="46.37"/>
    <x v="17"/>
    <x v="0"/>
  </r>
  <r>
    <s v="C14463"/>
    <s v="P238616"/>
    <x v="6"/>
    <n v="41.28"/>
    <n v="0"/>
    <n v="3"/>
    <x v="0"/>
    <d v="2024-01-18T00:00:00"/>
    <n v="6"/>
    <x v="3"/>
    <s v="No"/>
    <n v="123.84"/>
    <n v="7.53"/>
    <n v="29.62"/>
    <x v="13"/>
    <x v="0"/>
  </r>
  <r>
    <s v="C16702"/>
    <s v="P240424"/>
    <x v="5"/>
    <n v="38.020000000000003"/>
    <n v="0.05"/>
    <n v="1"/>
    <x v="0"/>
    <d v="2025-01-24T00:00:00"/>
    <n v="5"/>
    <x v="0"/>
    <s v="No"/>
    <n v="36.119999999999997"/>
    <n v="6.26"/>
    <n v="8.19"/>
    <x v="9"/>
    <x v="2"/>
  </r>
  <r>
    <s v="C13717"/>
    <s v="P202345"/>
    <x v="0"/>
    <n v="229.42"/>
    <n v="0.15"/>
    <n v="1"/>
    <x v="4"/>
    <d v="2023-12-02T00:00:00"/>
    <n v="6"/>
    <x v="3"/>
    <s v="No"/>
    <n v="195.01"/>
    <n v="8.49"/>
    <n v="46.11"/>
    <x v="9"/>
    <x v="1"/>
  </r>
  <r>
    <s v="C10107"/>
    <s v="P221933"/>
    <x v="4"/>
    <n v="82.51"/>
    <n v="0"/>
    <n v="1"/>
    <x v="0"/>
    <d v="2025-01-13T00:00:00"/>
    <n v="5"/>
    <x v="1"/>
    <s v="No"/>
    <n v="82.51"/>
    <n v="6.84"/>
    <n v="22.04"/>
    <x v="20"/>
    <x v="1"/>
  </r>
  <r>
    <s v="C12631"/>
    <s v="P239448"/>
    <x v="1"/>
    <n v="18.88"/>
    <n v="0"/>
    <n v="1"/>
    <x v="3"/>
    <d v="2025-05-05T00:00:00"/>
    <n v="4"/>
    <x v="0"/>
    <s v="No"/>
    <n v="18.88"/>
    <n v="5.47"/>
    <n v="-3.96"/>
    <x v="4"/>
    <x v="0"/>
  </r>
  <r>
    <s v="C10838"/>
    <s v="P208770"/>
    <x v="4"/>
    <n v="112.95"/>
    <n v="0.05"/>
    <n v="1"/>
    <x v="0"/>
    <d v="2024-04-19T00:00:00"/>
    <n v="6"/>
    <x v="1"/>
    <s v="No"/>
    <n v="107.3"/>
    <n v="7.86"/>
    <n v="29.7"/>
    <x v="24"/>
    <x v="0"/>
  </r>
  <r>
    <s v="C14513"/>
    <s v="P218082"/>
    <x v="1"/>
    <n v="17.45"/>
    <n v="0.1"/>
    <n v="1"/>
    <x v="4"/>
    <d v="2025-01-10T00:00:00"/>
    <n v="4"/>
    <x v="1"/>
    <s v="No"/>
    <n v="15.7"/>
    <n v="4.22"/>
    <n v="-2.96"/>
    <x v="24"/>
    <x v="1"/>
  </r>
  <r>
    <s v="C15739"/>
    <s v="P245555"/>
    <x v="5"/>
    <n v="5.65"/>
    <n v="0.05"/>
    <n v="1"/>
    <x v="4"/>
    <d v="2024-04-13T00:00:00"/>
    <n v="3"/>
    <x v="4"/>
    <s v="No"/>
    <n v="5.37"/>
    <n v="2.02"/>
    <n v="0.13"/>
    <x v="0"/>
    <x v="0"/>
  </r>
  <r>
    <s v="C14916"/>
    <s v="P210863"/>
    <x v="6"/>
    <n v="13.3"/>
    <n v="0"/>
    <n v="1"/>
    <x v="0"/>
    <d v="2024-06-13T00:00:00"/>
    <n v="6"/>
    <x v="0"/>
    <s v="No"/>
    <n v="13.3"/>
    <n v="4.32"/>
    <n v="-0.33"/>
    <x v="17"/>
    <x v="0"/>
  </r>
  <r>
    <s v="C11421"/>
    <s v="P206984"/>
    <x v="2"/>
    <n v="115.24"/>
    <n v="0"/>
    <n v="1"/>
    <x v="4"/>
    <d v="2023-10-25T00:00:00"/>
    <n v="6"/>
    <x v="3"/>
    <s v="No"/>
    <n v="115.24"/>
    <n v="8.16"/>
    <n v="5.67"/>
    <x v="6"/>
    <x v="1"/>
  </r>
  <r>
    <s v="C17439"/>
    <s v="P227503"/>
    <x v="0"/>
    <n v="69.72"/>
    <n v="0"/>
    <n v="2"/>
    <x v="4"/>
    <d v="2025-05-19T00:00:00"/>
    <n v="5"/>
    <x v="4"/>
    <s v="No"/>
    <n v="139.44"/>
    <n v="7.43"/>
    <n v="31.61"/>
    <x v="51"/>
    <x v="0"/>
  </r>
  <r>
    <s v="C14778"/>
    <s v="P238024"/>
    <x v="0"/>
    <n v="17.16"/>
    <n v="0.15"/>
    <n v="2"/>
    <x v="4"/>
    <d v="2024-08-29T00:00:00"/>
    <n v="4"/>
    <x v="2"/>
    <s v="No"/>
    <n v="29.17"/>
    <n v="6"/>
    <n v="2.17"/>
    <x v="8"/>
    <x v="0"/>
  </r>
  <r>
    <s v="C17283"/>
    <s v="P239319"/>
    <x v="0"/>
    <n v="196.27"/>
    <n v="0.05"/>
    <n v="2"/>
    <x v="3"/>
    <d v="2024-08-09T00:00:00"/>
    <n v="4"/>
    <x v="1"/>
    <s v="No"/>
    <n v="372.91"/>
    <n v="8.86"/>
    <n v="95.55"/>
    <x v="48"/>
    <x v="0"/>
  </r>
  <r>
    <s v="C13912"/>
    <s v="P249430"/>
    <x v="2"/>
    <n v="383.22"/>
    <n v="0"/>
    <n v="1"/>
    <x v="3"/>
    <d v="2024-05-17T00:00:00"/>
    <n v="3"/>
    <x v="4"/>
    <s v="No"/>
    <n v="383.22"/>
    <n v="7.93"/>
    <n v="38.06"/>
    <x v="20"/>
    <x v="1"/>
  </r>
  <r>
    <s v="C17753"/>
    <s v="P201468"/>
    <x v="0"/>
    <n v="176.67"/>
    <n v="0"/>
    <n v="1"/>
    <x v="0"/>
    <d v="2025-08-27T00:00:00"/>
    <n v="4"/>
    <x v="2"/>
    <s v="Yes"/>
    <n v="176.67"/>
    <n v="7.53"/>
    <n v="41.94"/>
    <x v="42"/>
    <x v="1"/>
  </r>
  <r>
    <s v="C10255"/>
    <s v="P209132"/>
    <x v="2"/>
    <n v="82.73"/>
    <n v="0.05"/>
    <n v="1"/>
    <x v="4"/>
    <d v="2025-03-25T00:00:00"/>
    <n v="5"/>
    <x v="1"/>
    <s v="No"/>
    <n v="78.59"/>
    <n v="6.21"/>
    <n v="3.22"/>
    <x v="17"/>
    <x v="1"/>
  </r>
  <r>
    <s v="C17248"/>
    <s v="P235086"/>
    <x v="4"/>
    <n v="24.6"/>
    <n v="0.1"/>
    <n v="1"/>
    <x v="4"/>
    <d v="2024-02-08T00:00:00"/>
    <n v="3"/>
    <x v="2"/>
    <s v="Yes"/>
    <n v="22.14"/>
    <n v="4.37"/>
    <n v="3.38"/>
    <x v="16"/>
    <x v="1"/>
  </r>
  <r>
    <s v="C12827"/>
    <s v="P237304"/>
    <x v="2"/>
    <n v="249.91"/>
    <n v="0.1"/>
    <n v="1"/>
    <x v="3"/>
    <d v="2025-02-26T00:00:00"/>
    <n v="3"/>
    <x v="2"/>
    <s v="No"/>
    <n v="224.92"/>
    <n v="6.04"/>
    <n v="20.95"/>
    <x v="0"/>
    <x v="0"/>
  </r>
  <r>
    <s v="C17295"/>
    <s v="P238115"/>
    <x v="6"/>
    <n v="100.74"/>
    <n v="0"/>
    <n v="2"/>
    <x v="4"/>
    <d v="2024-11-11T00:00:00"/>
    <n v="4"/>
    <x v="0"/>
    <s v="No"/>
    <n v="201.48"/>
    <n v="8.2100000000000009"/>
    <n v="52.23"/>
    <x v="4"/>
    <x v="1"/>
  </r>
  <r>
    <s v="C10837"/>
    <s v="P214462"/>
    <x v="6"/>
    <n v="169.63"/>
    <n v="0.1"/>
    <n v="4"/>
    <x v="4"/>
    <d v="2025-03-10T00:00:00"/>
    <n v="8"/>
    <x v="3"/>
    <s v="No"/>
    <n v="610.66999999999996"/>
    <n v="10.87"/>
    <n v="172.33"/>
    <x v="43"/>
    <x v="1"/>
  </r>
  <r>
    <s v="C12962"/>
    <s v="P246349"/>
    <x v="1"/>
    <n v="50.63"/>
    <n v="0"/>
    <n v="1"/>
    <x v="2"/>
    <d v="2024-07-13T00:00:00"/>
    <n v="6"/>
    <x v="3"/>
    <s v="No"/>
    <n v="50.63"/>
    <n v="6.06"/>
    <n v="-2.0099999999999998"/>
    <x v="34"/>
    <x v="0"/>
  </r>
  <r>
    <s v="C12282"/>
    <s v="P222323"/>
    <x v="0"/>
    <n v="21.29"/>
    <n v="0.1"/>
    <n v="1"/>
    <x v="3"/>
    <d v="2025-05-24T00:00:00"/>
    <n v="6"/>
    <x v="1"/>
    <s v="No"/>
    <n v="19.16"/>
    <n v="4.03"/>
    <n v="1.33"/>
    <x v="4"/>
    <x v="0"/>
  </r>
  <r>
    <s v="C10552"/>
    <s v="P218167"/>
    <x v="5"/>
    <n v="22.18"/>
    <n v="0"/>
    <n v="4"/>
    <x v="0"/>
    <d v="2024-07-22T00:00:00"/>
    <n v="7"/>
    <x v="3"/>
    <s v="No"/>
    <n v="88.72"/>
    <n v="6.51"/>
    <n v="28.98"/>
    <x v="24"/>
    <x v="1"/>
  </r>
  <r>
    <s v="C10180"/>
    <s v="P210067"/>
    <x v="3"/>
    <n v="6.55"/>
    <n v="0"/>
    <n v="1"/>
    <x v="4"/>
    <d v="2025-07-24T00:00:00"/>
    <n v="4"/>
    <x v="4"/>
    <s v="No"/>
    <n v="6.55"/>
    <n v="2.95"/>
    <n v="0"/>
    <x v="22"/>
    <x v="1"/>
  </r>
  <r>
    <s v="C14252"/>
    <s v="P203226"/>
    <x v="6"/>
    <n v="45.05"/>
    <n v="0.1"/>
    <n v="2"/>
    <x v="1"/>
    <d v="2025-02-14T00:00:00"/>
    <n v="5"/>
    <x v="1"/>
    <s v="No"/>
    <n v="81.09"/>
    <n v="6.68"/>
    <n v="17.649999999999999"/>
    <x v="36"/>
    <x v="2"/>
  </r>
  <r>
    <s v="C11477"/>
    <s v="P211920"/>
    <x v="3"/>
    <n v="39.229999999999997"/>
    <n v="0.05"/>
    <n v="1"/>
    <x v="2"/>
    <d v="2024-09-26T00:00:00"/>
    <n v="4"/>
    <x v="4"/>
    <s v="No"/>
    <n v="37.270000000000003"/>
    <n v="5.94"/>
    <n v="10.83"/>
    <x v="14"/>
    <x v="1"/>
  </r>
  <r>
    <s v="C10570"/>
    <s v="P225561"/>
    <x v="5"/>
    <n v="102.94"/>
    <n v="0"/>
    <n v="2"/>
    <x v="0"/>
    <d v="2024-04-05T00:00:00"/>
    <n v="4"/>
    <x v="1"/>
    <s v="No"/>
    <n v="205.88"/>
    <n v="9.19"/>
    <n v="73.16"/>
    <x v="2"/>
    <x v="0"/>
  </r>
  <r>
    <s v="C14952"/>
    <s v="P248040"/>
    <x v="2"/>
    <n v="292.95999999999998"/>
    <n v="0"/>
    <n v="1"/>
    <x v="4"/>
    <d v="2023-11-20T00:00:00"/>
    <n v="4"/>
    <x v="2"/>
    <s v="No"/>
    <n v="292.95999999999998"/>
    <n v="9.59"/>
    <n v="25.57"/>
    <x v="22"/>
    <x v="0"/>
  </r>
  <r>
    <s v="C15880"/>
    <s v="P235587"/>
    <x v="2"/>
    <n v="191.57"/>
    <n v="0"/>
    <n v="1"/>
    <x v="4"/>
    <d v="2023-11-04T00:00:00"/>
    <n v="3"/>
    <x v="2"/>
    <s v="No"/>
    <n v="191.57"/>
    <n v="6.51"/>
    <n v="16.48"/>
    <x v="15"/>
    <x v="1"/>
  </r>
  <r>
    <s v="C11727"/>
    <s v="P236738"/>
    <x v="2"/>
    <n v="128.30000000000001"/>
    <n v="0.1"/>
    <n v="2"/>
    <x v="0"/>
    <d v="2025-05-20T00:00:00"/>
    <n v="4"/>
    <x v="2"/>
    <s v="No"/>
    <n v="230.94"/>
    <n v="7.66"/>
    <n v="20.05"/>
    <x v="43"/>
    <x v="1"/>
  </r>
  <r>
    <s v="C15143"/>
    <s v="P210258"/>
    <x v="4"/>
    <n v="80.010000000000005"/>
    <n v="0.05"/>
    <n v="2"/>
    <x v="1"/>
    <d v="2024-04-23T00:00:00"/>
    <n v="4"/>
    <x v="0"/>
    <s v="No"/>
    <n v="152.02000000000001"/>
    <n v="7.02"/>
    <n v="46.19"/>
    <x v="3"/>
    <x v="0"/>
  </r>
  <r>
    <s v="C15592"/>
    <s v="P249576"/>
    <x v="3"/>
    <n v="60.34"/>
    <n v="0"/>
    <n v="1"/>
    <x v="4"/>
    <d v="2025-03-27T00:00:00"/>
    <n v="5"/>
    <x v="0"/>
    <s v="No"/>
    <n v="60.34"/>
    <n v="5.24"/>
    <n v="21.91"/>
    <x v="44"/>
    <x v="0"/>
  </r>
  <r>
    <s v="C15519"/>
    <s v="P231655"/>
    <x v="6"/>
    <n v="195.62"/>
    <n v="0"/>
    <n v="1"/>
    <x v="4"/>
    <d v="2024-04-27T00:00:00"/>
    <n v="5"/>
    <x v="0"/>
    <s v="No"/>
    <n v="195.62"/>
    <n v="8.51"/>
    <n v="50.18"/>
    <x v="20"/>
    <x v="1"/>
  </r>
  <r>
    <s v="C17091"/>
    <s v="P234873"/>
    <x v="6"/>
    <n v="80.08"/>
    <n v="0"/>
    <n v="4"/>
    <x v="1"/>
    <d v="2025-06-22T00:00:00"/>
    <n v="4"/>
    <x v="4"/>
    <s v="No"/>
    <n v="320.32"/>
    <n v="6.94"/>
    <n v="89.16"/>
    <x v="11"/>
    <x v="0"/>
  </r>
  <r>
    <s v="C10591"/>
    <s v="P218854"/>
    <x v="4"/>
    <n v="48.74"/>
    <n v="0"/>
    <n v="3"/>
    <x v="4"/>
    <d v="2025-03-26T00:00:00"/>
    <n v="4"/>
    <x v="4"/>
    <s v="No"/>
    <n v="146.22"/>
    <n v="7.53"/>
    <n v="43.65"/>
    <x v="0"/>
    <x v="1"/>
  </r>
  <r>
    <s v="C16277"/>
    <s v="P248675"/>
    <x v="6"/>
    <n v="188.15"/>
    <n v="0"/>
    <n v="1"/>
    <x v="3"/>
    <d v="2025-03-05T00:00:00"/>
    <n v="4"/>
    <x v="1"/>
    <s v="No"/>
    <n v="188.15"/>
    <n v="7.87"/>
    <n v="48.58"/>
    <x v="23"/>
    <x v="1"/>
  </r>
  <r>
    <s v="C14516"/>
    <s v="P220178"/>
    <x v="2"/>
    <n v="908.98"/>
    <n v="0.1"/>
    <n v="1"/>
    <x v="0"/>
    <d v="2024-01-16T00:00:00"/>
    <n v="4"/>
    <x v="1"/>
    <s v="Yes"/>
    <n v="818.08"/>
    <n v="10.49"/>
    <n v="87.68"/>
    <x v="44"/>
    <x v="0"/>
  </r>
  <r>
    <s v="C12260"/>
    <s v="P219275"/>
    <x v="2"/>
    <n v="959.03"/>
    <n v="0"/>
    <n v="2"/>
    <x v="0"/>
    <d v="2024-08-08T00:00:00"/>
    <n v="7"/>
    <x v="1"/>
    <s v="No"/>
    <n v="1918.06"/>
    <n v="11.62"/>
    <n v="218.55"/>
    <x v="45"/>
    <x v="1"/>
  </r>
  <r>
    <s v="C12947"/>
    <s v="P209875"/>
    <x v="6"/>
    <n v="125.1"/>
    <n v="0.1"/>
    <n v="1"/>
    <x v="0"/>
    <d v="2024-11-16T00:00:00"/>
    <n v="7"/>
    <x v="3"/>
    <s v="No"/>
    <n v="112.59"/>
    <n v="7.86"/>
    <n v="25.92"/>
    <x v="29"/>
    <x v="0"/>
  </r>
  <r>
    <s v="C16625"/>
    <s v="P244133"/>
    <x v="6"/>
    <n v="30.93"/>
    <n v="0.05"/>
    <n v="1"/>
    <x v="4"/>
    <d v="2025-01-13T00:00:00"/>
    <n v="4"/>
    <x v="0"/>
    <s v="No"/>
    <n v="29.38"/>
    <n v="4.4800000000000004"/>
    <n v="4.33"/>
    <x v="5"/>
    <x v="1"/>
  </r>
  <r>
    <s v="C10347"/>
    <s v="P235915"/>
    <x v="3"/>
    <n v="12.2"/>
    <n v="0"/>
    <n v="1"/>
    <x v="1"/>
    <d v="2024-12-24T00:00:00"/>
    <n v="5"/>
    <x v="1"/>
    <s v="No"/>
    <n v="12.2"/>
    <n v="3.7"/>
    <n v="1.79"/>
    <x v="13"/>
    <x v="0"/>
  </r>
  <r>
    <s v="C10165"/>
    <s v="P212253"/>
    <x v="4"/>
    <n v="20.22"/>
    <n v="0.15"/>
    <n v="2"/>
    <x v="1"/>
    <d v="2024-11-18T00:00:00"/>
    <n v="5"/>
    <x v="4"/>
    <s v="No"/>
    <n v="34.369999999999997"/>
    <n v="5.05"/>
    <n v="6.98"/>
    <x v="6"/>
    <x v="0"/>
  </r>
  <r>
    <s v="C15032"/>
    <s v="P228737"/>
    <x v="1"/>
    <n v="3.51"/>
    <n v="0"/>
    <n v="1"/>
    <x v="3"/>
    <d v="2024-08-19T00:00:00"/>
    <n v="5"/>
    <x v="1"/>
    <s v="No"/>
    <n v="3.51"/>
    <n v="4.17"/>
    <n v="-3.89"/>
    <x v="14"/>
    <x v="0"/>
  </r>
  <r>
    <s v="C14443"/>
    <s v="P245870"/>
    <x v="5"/>
    <n v="7.68"/>
    <n v="0.1"/>
    <n v="1"/>
    <x v="0"/>
    <d v="2023-09-14T00:00:00"/>
    <n v="5"/>
    <x v="1"/>
    <s v="No"/>
    <n v="6.91"/>
    <n v="3.43"/>
    <n v="-0.67"/>
    <x v="5"/>
    <x v="1"/>
  </r>
  <r>
    <s v="C12896"/>
    <s v="P207901"/>
    <x v="0"/>
    <n v="278.5"/>
    <n v="0.1"/>
    <n v="1"/>
    <x v="5"/>
    <d v="2024-06-25T00:00:00"/>
    <n v="4"/>
    <x v="0"/>
    <s v="No"/>
    <n v="250.65"/>
    <n v="8.41"/>
    <n v="61.77"/>
    <x v="1"/>
    <x v="1"/>
  </r>
  <r>
    <s v="C14493"/>
    <s v="P217558"/>
    <x v="1"/>
    <n v="20.37"/>
    <n v="0.15"/>
    <n v="2"/>
    <x v="2"/>
    <d v="2025-04-18T00:00:00"/>
    <n v="4"/>
    <x v="0"/>
    <s v="No"/>
    <n v="34.630000000000003"/>
    <n v="5.65"/>
    <n v="-2.88"/>
    <x v="30"/>
    <x v="1"/>
  </r>
  <r>
    <s v="C10582"/>
    <s v="P219333"/>
    <x v="4"/>
    <n v="7.2"/>
    <n v="0"/>
    <n v="1"/>
    <x v="4"/>
    <d v="2024-09-06T00:00:00"/>
    <n v="6"/>
    <x v="3"/>
    <s v="No"/>
    <n v="7.2"/>
    <n v="2.85"/>
    <n v="-0.33"/>
    <x v="13"/>
    <x v="1"/>
  </r>
  <r>
    <s v="C16869"/>
    <s v="P210001"/>
    <x v="0"/>
    <n v="31.04"/>
    <n v="0"/>
    <n v="2"/>
    <x v="4"/>
    <d v="2024-12-04T00:00:00"/>
    <n v="5"/>
    <x v="3"/>
    <s v="No"/>
    <n v="62.08"/>
    <n v="7.62"/>
    <n v="9.76"/>
    <x v="2"/>
    <x v="1"/>
  </r>
  <r>
    <s v="C13506"/>
    <s v="P225012"/>
    <x v="1"/>
    <n v="56.14"/>
    <n v="0"/>
    <n v="1"/>
    <x v="1"/>
    <d v="2023-09-18T00:00:00"/>
    <n v="4"/>
    <x v="2"/>
    <s v="No"/>
    <n v="56.14"/>
    <n v="4.51"/>
    <n v="-0.02"/>
    <x v="5"/>
    <x v="1"/>
  </r>
  <r>
    <s v="C15696"/>
    <s v="P229461"/>
    <x v="0"/>
    <n v="43.73"/>
    <n v="0.15"/>
    <n v="3"/>
    <x v="0"/>
    <d v="2023-11-21T00:00:00"/>
    <n v="4"/>
    <x v="1"/>
    <s v="No"/>
    <n v="111.51"/>
    <n v="6.97"/>
    <n v="24.25"/>
    <x v="1"/>
    <x v="0"/>
  </r>
  <r>
    <s v="C17388"/>
    <s v="P231811"/>
    <x v="0"/>
    <n v="142.47999999999999"/>
    <n v="0"/>
    <n v="1"/>
    <x v="0"/>
    <d v="2023-10-15T00:00:00"/>
    <n v="4"/>
    <x v="1"/>
    <s v="No"/>
    <n v="142.47999999999999"/>
    <n v="6.76"/>
    <n v="33.130000000000003"/>
    <x v="50"/>
    <x v="0"/>
  </r>
  <r>
    <s v="C14403"/>
    <s v="P233002"/>
    <x v="2"/>
    <n v="124.79"/>
    <n v="0"/>
    <n v="1"/>
    <x v="5"/>
    <d v="2024-11-19T00:00:00"/>
    <n v="5"/>
    <x v="0"/>
    <s v="Yes"/>
    <n v="124.79"/>
    <n v="6.83"/>
    <n v="8.14"/>
    <x v="13"/>
    <x v="1"/>
  </r>
  <r>
    <s v="C13038"/>
    <s v="P230410"/>
    <x v="4"/>
    <n v="18.09"/>
    <n v="0"/>
    <n v="5"/>
    <x v="0"/>
    <d v="2025-07-17T00:00:00"/>
    <n v="4"/>
    <x v="4"/>
    <s v="No"/>
    <n v="90.45"/>
    <n v="7.13"/>
    <n v="24.53"/>
    <x v="28"/>
    <x v="1"/>
  </r>
  <r>
    <s v="C12845"/>
    <s v="P237538"/>
    <x v="2"/>
    <n v="274.31"/>
    <n v="0.05"/>
    <n v="1"/>
    <x v="4"/>
    <d v="2024-02-04T00:00:00"/>
    <n v="5"/>
    <x v="3"/>
    <s v="No"/>
    <n v="260.58999999999997"/>
    <n v="8.58"/>
    <n v="22.69"/>
    <x v="22"/>
    <x v="2"/>
  </r>
  <r>
    <s v="C17864"/>
    <s v="P237896"/>
    <x v="3"/>
    <n v="19.38"/>
    <n v="0.05"/>
    <n v="1"/>
    <x v="0"/>
    <d v="2023-10-18T00:00:00"/>
    <n v="5"/>
    <x v="0"/>
    <s v="No"/>
    <n v="18.41"/>
    <n v="4.12"/>
    <n v="4.16"/>
    <x v="33"/>
    <x v="0"/>
  </r>
  <r>
    <s v="C12766"/>
    <s v="P229598"/>
    <x v="4"/>
    <n v="56.08"/>
    <n v="0.1"/>
    <n v="1"/>
    <x v="0"/>
    <d v="2025-06-16T00:00:00"/>
    <n v="5"/>
    <x v="2"/>
    <s v="No"/>
    <n v="50.47"/>
    <n v="5.28"/>
    <n v="12.38"/>
    <x v="36"/>
    <x v="1"/>
  </r>
  <r>
    <s v="C16609"/>
    <s v="P240927"/>
    <x v="2"/>
    <n v="109.85"/>
    <n v="0"/>
    <n v="1"/>
    <x v="2"/>
    <d v="2024-05-14T00:00:00"/>
    <n v="4"/>
    <x v="0"/>
    <s v="No"/>
    <n v="109.85"/>
    <n v="5.62"/>
    <n v="7.56"/>
    <x v="22"/>
    <x v="1"/>
  </r>
  <r>
    <s v="C14194"/>
    <s v="P235242"/>
    <x v="0"/>
    <n v="50.13"/>
    <n v="0.15"/>
    <n v="1"/>
    <x v="4"/>
    <d v="2025-07-13T00:00:00"/>
    <n v="8"/>
    <x v="3"/>
    <s v="No"/>
    <n v="42.61"/>
    <n v="5.1100000000000003"/>
    <n v="6.82"/>
    <x v="47"/>
    <x v="0"/>
  </r>
  <r>
    <s v="C11265"/>
    <s v="P232994"/>
    <x v="6"/>
    <n v="106.23"/>
    <n v="0"/>
    <n v="1"/>
    <x v="4"/>
    <d v="2025-07-25T00:00:00"/>
    <n v="5"/>
    <x v="2"/>
    <s v="No"/>
    <n v="106.23"/>
    <n v="7.46"/>
    <n v="24.41"/>
    <x v="24"/>
    <x v="0"/>
  </r>
  <r>
    <s v="C14253"/>
    <s v="P230448"/>
    <x v="6"/>
    <n v="20.079999999999998"/>
    <n v="0.05"/>
    <n v="4"/>
    <x v="2"/>
    <d v="2024-11-12T00:00:00"/>
    <n v="7"/>
    <x v="3"/>
    <s v="No"/>
    <n v="76.3"/>
    <n v="6.31"/>
    <n v="16.579999999999998"/>
    <x v="45"/>
    <x v="0"/>
  </r>
  <r>
    <s v="C16753"/>
    <s v="P232330"/>
    <x v="5"/>
    <n v="49.21"/>
    <n v="0"/>
    <n v="1"/>
    <x v="0"/>
    <d v="2024-06-22T00:00:00"/>
    <n v="6"/>
    <x v="1"/>
    <s v="No"/>
    <n v="49.21"/>
    <n v="5.88"/>
    <n v="13.8"/>
    <x v="22"/>
    <x v="0"/>
  </r>
  <r>
    <s v="C14649"/>
    <s v="P206160"/>
    <x v="0"/>
    <n v="35.94"/>
    <n v="0.15"/>
    <n v="1"/>
    <x v="3"/>
    <d v="2025-06-21T00:00:00"/>
    <n v="5"/>
    <x v="3"/>
    <s v="No"/>
    <n v="30.55"/>
    <n v="6.2"/>
    <n v="2.35"/>
    <x v="4"/>
    <x v="1"/>
  </r>
  <r>
    <s v="C14746"/>
    <s v="P243570"/>
    <x v="0"/>
    <n v="85.97"/>
    <n v="0.15"/>
    <n v="1"/>
    <x v="0"/>
    <d v="2024-02-24T00:00:00"/>
    <n v="3"/>
    <x v="4"/>
    <s v="Yes"/>
    <n v="73.069999999999993"/>
    <n v="9.49"/>
    <n v="10.97"/>
    <x v="43"/>
    <x v="1"/>
  </r>
  <r>
    <s v="C17962"/>
    <s v="P226851"/>
    <x v="6"/>
    <n v="21.31"/>
    <n v="0.2"/>
    <n v="1"/>
    <x v="3"/>
    <d v="2024-09-21T00:00:00"/>
    <n v="6"/>
    <x v="3"/>
    <s v="No"/>
    <n v="17.05"/>
    <n v="5.14"/>
    <n v="-0.02"/>
    <x v="30"/>
    <x v="0"/>
  </r>
  <r>
    <s v="C12967"/>
    <s v="P221185"/>
    <x v="2"/>
    <n v="425.26"/>
    <n v="0"/>
    <n v="2"/>
    <x v="0"/>
    <d v="2025-03-22T00:00:00"/>
    <n v="5"/>
    <x v="4"/>
    <s v="No"/>
    <n v="850.52"/>
    <n v="9.7899999999999991"/>
    <n v="92.27"/>
    <x v="12"/>
    <x v="0"/>
  </r>
  <r>
    <s v="C12274"/>
    <s v="P210007"/>
    <x v="3"/>
    <n v="12.7"/>
    <n v="0"/>
    <n v="1"/>
    <x v="2"/>
    <d v="2024-05-20T00:00:00"/>
    <n v="5"/>
    <x v="1"/>
    <s v="No"/>
    <n v="12.7"/>
    <n v="4.87"/>
    <n v="0.84"/>
    <x v="2"/>
    <x v="0"/>
  </r>
  <r>
    <s v="C12470"/>
    <s v="P205357"/>
    <x v="0"/>
    <n v="20.07"/>
    <n v="0"/>
    <n v="1"/>
    <x v="0"/>
    <d v="2025-04-06T00:00:00"/>
    <n v="7"/>
    <x v="1"/>
    <s v="No"/>
    <n v="20.07"/>
    <n v="3.08"/>
    <n v="2.54"/>
    <x v="34"/>
    <x v="1"/>
  </r>
  <r>
    <s v="C17239"/>
    <s v="P217794"/>
    <x v="0"/>
    <n v="128.24"/>
    <n v="0.1"/>
    <n v="2"/>
    <x v="4"/>
    <d v="2024-11-12T00:00:00"/>
    <n v="4"/>
    <x v="0"/>
    <s v="Yes"/>
    <n v="230.83"/>
    <n v="8.5"/>
    <n v="56.13"/>
    <x v="6"/>
    <x v="1"/>
  </r>
  <r>
    <s v="C12290"/>
    <s v="P204764"/>
    <x v="4"/>
    <n v="199.01"/>
    <n v="0.1"/>
    <n v="1"/>
    <x v="4"/>
    <d v="2025-08-13T00:00:00"/>
    <n v="3"/>
    <x v="2"/>
    <s v="No"/>
    <n v="179.11"/>
    <n v="6.83"/>
    <n v="55.86"/>
    <x v="19"/>
    <x v="1"/>
  </r>
  <r>
    <s v="C12577"/>
    <s v="P214589"/>
    <x v="2"/>
    <n v="715.3"/>
    <n v="0.15"/>
    <n v="1"/>
    <x v="2"/>
    <d v="2023-10-24T00:00:00"/>
    <n v="6"/>
    <x v="1"/>
    <s v="No"/>
    <n v="608"/>
    <n v="9.49"/>
    <n v="63.47"/>
    <x v="0"/>
    <x v="1"/>
  </r>
  <r>
    <s v="C13660"/>
    <s v="P210037"/>
    <x v="0"/>
    <n v="169.8"/>
    <n v="0.3"/>
    <n v="1"/>
    <x v="4"/>
    <d v="2023-12-15T00:00:00"/>
    <n v="6"/>
    <x v="2"/>
    <s v="No"/>
    <n v="118.86"/>
    <n v="7.33"/>
    <n v="25.95"/>
    <x v="45"/>
    <x v="0"/>
  </r>
  <r>
    <s v="C11068"/>
    <s v="P234105"/>
    <x v="4"/>
    <n v="5.63"/>
    <n v="0.05"/>
    <n v="2"/>
    <x v="0"/>
    <d v="2024-07-04T00:00:00"/>
    <n v="5"/>
    <x v="0"/>
    <s v="No"/>
    <n v="10.7"/>
    <n v="3.9"/>
    <n v="-0.16"/>
    <x v="33"/>
    <x v="0"/>
  </r>
  <r>
    <s v="C15591"/>
    <s v="P205420"/>
    <x v="1"/>
    <n v="26.87"/>
    <n v="0"/>
    <n v="5"/>
    <x v="4"/>
    <d v="2023-10-16T00:00:00"/>
    <n v="5"/>
    <x v="0"/>
    <s v="No"/>
    <n v="134.35"/>
    <n v="6.77"/>
    <n v="3.98"/>
    <x v="2"/>
    <x v="0"/>
  </r>
  <r>
    <s v="C16514"/>
    <s v="P216501"/>
    <x v="1"/>
    <n v="30.89"/>
    <n v="0.05"/>
    <n v="1"/>
    <x v="4"/>
    <d v="2024-11-10T00:00:00"/>
    <n v="7"/>
    <x v="0"/>
    <s v="No"/>
    <n v="29.35"/>
    <n v="4.74"/>
    <n v="-2.39"/>
    <x v="9"/>
    <x v="1"/>
  </r>
  <r>
    <s v="C15974"/>
    <s v="P234581"/>
    <x v="6"/>
    <n v="13.81"/>
    <n v="0"/>
    <n v="2"/>
    <x v="4"/>
    <d v="2023-10-26T00:00:00"/>
    <n v="4"/>
    <x v="4"/>
    <s v="No"/>
    <n v="27.62"/>
    <n v="4.2699999999999996"/>
    <n v="4.0199999999999996"/>
    <x v="16"/>
    <x v="1"/>
  </r>
  <r>
    <s v="C16795"/>
    <s v="P209779"/>
    <x v="1"/>
    <n v="2.72"/>
    <n v="0"/>
    <n v="1"/>
    <x v="0"/>
    <d v="2023-10-31T00:00:00"/>
    <n v="4"/>
    <x v="1"/>
    <s v="No"/>
    <n v="2.72"/>
    <n v="0.84"/>
    <n v="-0.62"/>
    <x v="42"/>
    <x v="0"/>
  </r>
  <r>
    <s v="C12736"/>
    <s v="P211444"/>
    <x v="6"/>
    <n v="69.05"/>
    <n v="0.05"/>
    <n v="1"/>
    <x v="1"/>
    <d v="2025-05-26T00:00:00"/>
    <n v="5"/>
    <x v="0"/>
    <s v="No"/>
    <n v="65.599999999999994"/>
    <n v="5.85"/>
    <n v="13.83"/>
    <x v="10"/>
    <x v="1"/>
  </r>
  <r>
    <s v="C14829"/>
    <s v="P225118"/>
    <x v="4"/>
    <n v="30.29"/>
    <n v="0"/>
    <n v="1"/>
    <x v="0"/>
    <d v="2025-02-16T00:00:00"/>
    <n v="3"/>
    <x v="2"/>
    <s v="No"/>
    <n v="30.29"/>
    <n v="3.83"/>
    <n v="6.77"/>
    <x v="46"/>
    <x v="1"/>
  </r>
  <r>
    <s v="C11950"/>
    <s v="P235142"/>
    <x v="3"/>
    <n v="11.54"/>
    <n v="0"/>
    <n v="1"/>
    <x v="0"/>
    <d v="2025-06-29T00:00:00"/>
    <n v="5"/>
    <x v="0"/>
    <s v="No"/>
    <n v="11.54"/>
    <n v="3.67"/>
    <n v="1.52"/>
    <x v="6"/>
    <x v="1"/>
  </r>
  <r>
    <s v="C10091"/>
    <s v="P201526"/>
    <x v="4"/>
    <n v="15.84"/>
    <n v="0"/>
    <n v="1"/>
    <x v="5"/>
    <d v="2025-02-07T00:00:00"/>
    <n v="5"/>
    <x v="3"/>
    <s v="No"/>
    <n v="15.84"/>
    <n v="3.22"/>
    <n v="2.3199999999999998"/>
    <x v="10"/>
    <x v="0"/>
  </r>
  <r>
    <s v="C13093"/>
    <s v="P244527"/>
    <x v="6"/>
    <n v="88.33"/>
    <n v="0.15"/>
    <n v="3"/>
    <x v="4"/>
    <d v="2023-10-21T00:00:00"/>
    <n v="5"/>
    <x v="1"/>
    <s v="No"/>
    <n v="225.24"/>
    <n v="9.73"/>
    <n v="57.84"/>
    <x v="15"/>
    <x v="0"/>
  </r>
  <r>
    <s v="C12219"/>
    <s v="P207087"/>
    <x v="2"/>
    <n v="529.52"/>
    <n v="0"/>
    <n v="1"/>
    <x v="3"/>
    <d v="2025-01-04T00:00:00"/>
    <n v="4"/>
    <x v="0"/>
    <s v="No"/>
    <n v="529.52"/>
    <n v="10.53"/>
    <n v="53.01"/>
    <x v="49"/>
    <x v="1"/>
  </r>
  <r>
    <s v="C15723"/>
    <s v="P208793"/>
    <x v="5"/>
    <n v="56.38"/>
    <n v="0.2"/>
    <n v="3"/>
    <x v="4"/>
    <d v="2024-07-26T00:00:00"/>
    <n v="5"/>
    <x v="2"/>
    <s v="No"/>
    <n v="135.31"/>
    <n v="6.89"/>
    <n v="47.23"/>
    <x v="7"/>
    <x v="1"/>
  </r>
  <r>
    <s v="C15311"/>
    <s v="P236382"/>
    <x v="3"/>
    <n v="11.78"/>
    <n v="0.3"/>
    <n v="3"/>
    <x v="2"/>
    <d v="2025-01-05T00:00:00"/>
    <n v="7"/>
    <x v="3"/>
    <s v="No"/>
    <n v="24.74"/>
    <n v="4.5199999999999996"/>
    <n v="6.61"/>
    <x v="29"/>
    <x v="0"/>
  </r>
  <r>
    <s v="C15196"/>
    <s v="P202149"/>
    <x v="2"/>
    <n v="444.81"/>
    <n v="0"/>
    <n v="1"/>
    <x v="0"/>
    <d v="2025-04-26T00:00:00"/>
    <n v="6"/>
    <x v="4"/>
    <s v="No"/>
    <n v="444.81"/>
    <n v="7.34"/>
    <n v="46.04"/>
    <x v="37"/>
    <x v="0"/>
  </r>
  <r>
    <s v="C15400"/>
    <s v="P219685"/>
    <x v="5"/>
    <n v="32.520000000000003"/>
    <n v="0"/>
    <n v="2"/>
    <x v="4"/>
    <d v="2025-06-07T00:00:00"/>
    <n v="6"/>
    <x v="2"/>
    <s v="No"/>
    <n v="65.040000000000006"/>
    <n v="7.2"/>
    <n v="18.82"/>
    <x v="16"/>
    <x v="1"/>
  </r>
  <r>
    <s v="C11387"/>
    <s v="P241347"/>
    <x v="5"/>
    <n v="14.78"/>
    <n v="0"/>
    <n v="1"/>
    <x v="4"/>
    <d v="2024-05-02T00:00:00"/>
    <n v="7"/>
    <x v="3"/>
    <s v="No"/>
    <n v="14.78"/>
    <n v="6.16"/>
    <n v="-0.25"/>
    <x v="8"/>
    <x v="1"/>
  </r>
  <r>
    <s v="C14274"/>
    <s v="P226178"/>
    <x v="5"/>
    <n v="51.94"/>
    <n v="0"/>
    <n v="1"/>
    <x v="0"/>
    <d v="2024-09-28T00:00:00"/>
    <n v="4"/>
    <x v="0"/>
    <s v="No"/>
    <n v="51.94"/>
    <n v="6.22"/>
    <n v="14.56"/>
    <x v="6"/>
    <x v="1"/>
  </r>
  <r>
    <s v="C12285"/>
    <s v="P214015"/>
    <x v="5"/>
    <n v="2.46"/>
    <n v="0.15"/>
    <n v="1"/>
    <x v="1"/>
    <d v="2024-02-15T00:00:00"/>
    <n v="4"/>
    <x v="1"/>
    <s v="No"/>
    <n v="2.09"/>
    <n v="0.73"/>
    <n v="0.11"/>
    <x v="19"/>
    <x v="1"/>
  </r>
  <r>
    <s v="C13206"/>
    <s v="P219666"/>
    <x v="6"/>
    <n v="236.89"/>
    <n v="0.1"/>
    <n v="1"/>
    <x v="3"/>
    <d v="2024-01-30T00:00:00"/>
    <n v="4"/>
    <x v="4"/>
    <s v="No"/>
    <n v="213.2"/>
    <n v="8.5299999999999994"/>
    <n v="55.43"/>
    <x v="46"/>
    <x v="0"/>
  </r>
  <r>
    <s v="C12924"/>
    <s v="P202696"/>
    <x v="0"/>
    <n v="303.64999999999998"/>
    <n v="0"/>
    <n v="1"/>
    <x v="4"/>
    <d v="2024-01-02T00:00:00"/>
    <n v="3"/>
    <x v="4"/>
    <s v="No"/>
    <n v="303.64999999999998"/>
    <n v="8.98"/>
    <n v="76.040000000000006"/>
    <x v="11"/>
    <x v="0"/>
  </r>
  <r>
    <s v="C17045"/>
    <s v="P232173"/>
    <x v="2"/>
    <n v="97.89"/>
    <n v="0.2"/>
    <n v="2"/>
    <x v="2"/>
    <d v="2023-12-07T00:00:00"/>
    <n v="3"/>
    <x v="2"/>
    <s v="No"/>
    <n v="156.62"/>
    <n v="6.97"/>
    <n v="11.82"/>
    <x v="4"/>
    <x v="0"/>
  </r>
  <r>
    <s v="C10279"/>
    <s v="P212626"/>
    <x v="4"/>
    <n v="33.46"/>
    <n v="0.05"/>
    <n v="5"/>
    <x v="3"/>
    <d v="2024-05-05T00:00:00"/>
    <n v="4"/>
    <x v="2"/>
    <s v="No"/>
    <n v="158.94"/>
    <n v="8.9"/>
    <n v="46.73"/>
    <x v="27"/>
    <x v="0"/>
  </r>
  <r>
    <s v="C15138"/>
    <s v="P247287"/>
    <x v="4"/>
    <n v="40.659999999999997"/>
    <n v="0.15"/>
    <n v="3"/>
    <x v="0"/>
    <d v="2025-06-20T00:00:00"/>
    <n v="5"/>
    <x v="0"/>
    <s v="No"/>
    <n v="103.68"/>
    <n v="5.72"/>
    <n v="30.57"/>
    <x v="49"/>
    <x v="0"/>
  </r>
  <r>
    <s v="C11618"/>
    <s v="P215314"/>
    <x v="4"/>
    <n v="30.28"/>
    <n v="0.05"/>
    <n v="2"/>
    <x v="2"/>
    <d v="2024-12-12T00:00:00"/>
    <n v="3"/>
    <x v="2"/>
    <s v="No"/>
    <n v="57.53"/>
    <n v="6.49"/>
    <n v="13.65"/>
    <x v="31"/>
    <x v="1"/>
  </r>
  <r>
    <s v="C12787"/>
    <s v="P244793"/>
    <x v="3"/>
    <n v="58.35"/>
    <n v="0"/>
    <n v="4"/>
    <x v="2"/>
    <d v="2025-01-27T00:00:00"/>
    <n v="7"/>
    <x v="1"/>
    <s v="No"/>
    <n v="233.4"/>
    <n v="7.96"/>
    <n v="97.07"/>
    <x v="0"/>
    <x v="1"/>
  </r>
  <r>
    <s v="C10370"/>
    <s v="P234073"/>
    <x v="4"/>
    <n v="66.37"/>
    <n v="0"/>
    <n v="1"/>
    <x v="4"/>
    <d v="2025-02-27T00:00:00"/>
    <n v="6"/>
    <x v="1"/>
    <s v="No"/>
    <n v="66.37"/>
    <n v="5.63"/>
    <n v="17.600000000000001"/>
    <x v="7"/>
    <x v="0"/>
  </r>
  <r>
    <s v="C15896"/>
    <s v="P231291"/>
    <x v="4"/>
    <n v="11.48"/>
    <n v="0"/>
    <n v="5"/>
    <x v="4"/>
    <d v="2025-05-11T00:00:00"/>
    <n v="6"/>
    <x v="3"/>
    <s v="No"/>
    <n v="57.4"/>
    <n v="5.71"/>
    <n v="14.38"/>
    <x v="26"/>
    <x v="1"/>
  </r>
  <r>
    <s v="C13183"/>
    <s v="P246207"/>
    <x v="6"/>
    <n v="266.70999999999998"/>
    <n v="0.05"/>
    <n v="1"/>
    <x v="0"/>
    <d v="2025-03-19T00:00:00"/>
    <n v="4"/>
    <x v="2"/>
    <s v="Yes"/>
    <n v="253.37"/>
    <n v="10.6"/>
    <n v="65.41"/>
    <x v="11"/>
    <x v="0"/>
  </r>
  <r>
    <s v="C13834"/>
    <s v="P233484"/>
    <x v="2"/>
    <n v="65.36"/>
    <n v="0"/>
    <n v="1"/>
    <x v="1"/>
    <d v="2025-04-22T00:00:00"/>
    <n v="4"/>
    <x v="4"/>
    <s v="No"/>
    <n v="65.36"/>
    <n v="7.17"/>
    <n v="0.67"/>
    <x v="32"/>
    <x v="0"/>
  </r>
  <r>
    <s v="C17843"/>
    <s v="P222229"/>
    <x v="2"/>
    <n v="344.29"/>
    <n v="0.05"/>
    <n v="2"/>
    <x v="0"/>
    <d v="2024-12-29T00:00:00"/>
    <n v="4"/>
    <x v="0"/>
    <s v="No"/>
    <n v="654.15"/>
    <n v="9.59"/>
    <n v="68.91"/>
    <x v="11"/>
    <x v="0"/>
  </r>
  <r>
    <s v="C17013"/>
    <s v="P205758"/>
    <x v="0"/>
    <n v="107.38"/>
    <n v="0.2"/>
    <n v="1"/>
    <x v="1"/>
    <d v="2024-01-26T00:00:00"/>
    <n v="4"/>
    <x v="4"/>
    <s v="No"/>
    <n v="85.9"/>
    <n v="6.55"/>
    <n v="17.5"/>
    <x v="37"/>
    <x v="1"/>
  </r>
  <r>
    <s v="C11703"/>
    <s v="P232251"/>
    <x v="2"/>
    <n v="74.430000000000007"/>
    <n v="0.15"/>
    <n v="1"/>
    <x v="4"/>
    <d v="2024-02-26T00:00:00"/>
    <n v="3"/>
    <x v="4"/>
    <s v="No"/>
    <n v="63.27"/>
    <n v="3.81"/>
    <n v="3.78"/>
    <x v="15"/>
    <x v="1"/>
  </r>
  <r>
    <s v="C17162"/>
    <s v="P231833"/>
    <x v="1"/>
    <n v="16.670000000000002"/>
    <n v="0"/>
    <n v="1"/>
    <x v="0"/>
    <d v="2025-07-05T00:00:00"/>
    <n v="6"/>
    <x v="1"/>
    <s v="No"/>
    <n v="16.670000000000002"/>
    <n v="4.3499999999999996"/>
    <n v="-3.02"/>
    <x v="1"/>
    <x v="1"/>
  </r>
  <r>
    <s v="C12268"/>
    <s v="P211183"/>
    <x v="6"/>
    <n v="333.04"/>
    <n v="0"/>
    <n v="1"/>
    <x v="0"/>
    <d v="2025-09-05T00:00:00"/>
    <n v="5"/>
    <x v="3"/>
    <s v="No"/>
    <n v="333.04"/>
    <n v="8.6"/>
    <n v="91.31"/>
    <x v="33"/>
    <x v="1"/>
  </r>
  <r>
    <s v="C17063"/>
    <s v="P241273"/>
    <x v="0"/>
    <n v="90.75"/>
    <n v="0"/>
    <n v="1"/>
    <x v="4"/>
    <d v="2024-05-17T00:00:00"/>
    <n v="5"/>
    <x v="2"/>
    <s v="No"/>
    <n v="90.75"/>
    <n v="8.64"/>
    <n v="16.77"/>
    <x v="14"/>
    <x v="1"/>
  </r>
  <r>
    <s v="C10303"/>
    <s v="P235048"/>
    <x v="2"/>
    <n v="284.44"/>
    <n v="0.2"/>
    <n v="1"/>
    <x v="0"/>
    <d v="2024-06-11T00:00:00"/>
    <n v="4"/>
    <x v="0"/>
    <s v="No"/>
    <n v="227.55"/>
    <n v="8"/>
    <n v="19.309999999999999"/>
    <x v="24"/>
    <x v="0"/>
  </r>
  <r>
    <s v="C13774"/>
    <s v="P215080"/>
    <x v="0"/>
    <n v="73.77"/>
    <n v="0.15"/>
    <n v="1"/>
    <x v="3"/>
    <d v="2024-05-05T00:00:00"/>
    <n v="7"/>
    <x v="3"/>
    <s v="No"/>
    <n v="62.7"/>
    <n v="6.43"/>
    <n v="11.13"/>
    <x v="39"/>
    <x v="1"/>
  </r>
  <r>
    <s v="C11348"/>
    <s v="P209079"/>
    <x v="6"/>
    <n v="214.65"/>
    <n v="0.2"/>
    <n v="1"/>
    <x v="0"/>
    <d v="2024-05-24T00:00:00"/>
    <n v="5"/>
    <x v="3"/>
    <s v="No"/>
    <n v="171.72"/>
    <n v="7.26"/>
    <n v="44.26"/>
    <x v="16"/>
    <x v="0"/>
  </r>
  <r>
    <s v="C15556"/>
    <s v="P220726"/>
    <x v="1"/>
    <n v="35.61"/>
    <n v="0"/>
    <n v="1"/>
    <x v="0"/>
    <d v="2024-11-25T00:00:00"/>
    <n v="5"/>
    <x v="0"/>
    <s v="No"/>
    <n v="35.61"/>
    <n v="4.54"/>
    <n v="-1.69"/>
    <x v="43"/>
    <x v="0"/>
  </r>
  <r>
    <s v="C16581"/>
    <s v="P218306"/>
    <x v="0"/>
    <n v="76.62"/>
    <n v="0"/>
    <n v="2"/>
    <x v="0"/>
    <d v="2024-10-17T00:00:00"/>
    <n v="4"/>
    <x v="0"/>
    <s v="No"/>
    <n v="153.24"/>
    <n v="9.36"/>
    <n v="33.549999999999997"/>
    <x v="40"/>
    <x v="1"/>
  </r>
  <r>
    <s v="C15289"/>
    <s v="P206278"/>
    <x v="6"/>
    <n v="227.83"/>
    <n v="0"/>
    <n v="1"/>
    <x v="2"/>
    <d v="2024-04-03T00:00:00"/>
    <n v="6"/>
    <x v="0"/>
    <s v="Yes"/>
    <n v="227.83"/>
    <n v="9.0399999999999991"/>
    <n v="59.31"/>
    <x v="12"/>
    <x v="1"/>
  </r>
  <r>
    <s v="C12422"/>
    <s v="P236797"/>
    <x v="4"/>
    <n v="16.239999999999998"/>
    <n v="0"/>
    <n v="1"/>
    <x v="0"/>
    <d v="2025-09-03T00:00:00"/>
    <n v="8"/>
    <x v="3"/>
    <s v="No"/>
    <n v="16.239999999999998"/>
    <n v="5.83"/>
    <n v="-0.15"/>
    <x v="18"/>
    <x v="0"/>
  </r>
  <r>
    <s v="C13628"/>
    <s v="P203063"/>
    <x v="3"/>
    <n v="18"/>
    <n v="0"/>
    <n v="1"/>
    <x v="1"/>
    <d v="2023-12-03T00:00:00"/>
    <n v="3"/>
    <x v="2"/>
    <s v="No"/>
    <n v="18"/>
    <n v="2.99"/>
    <n v="5.1100000000000003"/>
    <x v="4"/>
    <x v="1"/>
  </r>
  <r>
    <s v="C12428"/>
    <s v="P246081"/>
    <x v="4"/>
    <n v="19.27"/>
    <n v="0.1"/>
    <n v="1"/>
    <x v="3"/>
    <d v="2025-03-07T00:00:00"/>
    <n v="4"/>
    <x v="0"/>
    <s v="No"/>
    <n v="17.34"/>
    <n v="3.61"/>
    <n v="2.46"/>
    <x v="12"/>
    <x v="0"/>
  </r>
  <r>
    <s v="C13033"/>
    <s v="P241120"/>
    <x v="4"/>
    <n v="17.46"/>
    <n v="0"/>
    <n v="1"/>
    <x v="4"/>
    <d v="2023-10-03T00:00:00"/>
    <n v="4"/>
    <x v="4"/>
    <s v="No"/>
    <n v="17.46"/>
    <n v="5.0599999999999996"/>
    <n v="1.05"/>
    <x v="20"/>
    <x v="0"/>
  </r>
  <r>
    <s v="C16157"/>
    <s v="P243147"/>
    <x v="0"/>
    <n v="266.08"/>
    <n v="0"/>
    <n v="2"/>
    <x v="4"/>
    <d v="2024-11-04T00:00:00"/>
    <n v="4"/>
    <x v="4"/>
    <s v="No"/>
    <n v="532.16"/>
    <n v="8.01"/>
    <n v="140.99"/>
    <x v="5"/>
    <x v="1"/>
  </r>
  <r>
    <s v="C16886"/>
    <s v="P243311"/>
    <x v="4"/>
    <n v="66.58"/>
    <n v="0.05"/>
    <n v="1"/>
    <x v="0"/>
    <d v="2025-03-17T00:00:00"/>
    <n v="5"/>
    <x v="3"/>
    <s v="No"/>
    <n v="63.25"/>
    <n v="6.96"/>
    <n v="15.18"/>
    <x v="50"/>
    <x v="0"/>
  </r>
  <r>
    <s v="C10668"/>
    <s v="P203892"/>
    <x v="6"/>
    <n v="16.809999999999999"/>
    <n v="0.15"/>
    <n v="1"/>
    <x v="4"/>
    <d v="2024-09-16T00:00:00"/>
    <n v="4"/>
    <x v="2"/>
    <s v="No"/>
    <n v="14.29"/>
    <n v="2.2799999999999998"/>
    <n v="2.0099999999999998"/>
    <x v="49"/>
    <x v="0"/>
  </r>
  <r>
    <s v="C10499"/>
    <s v="P218121"/>
    <x v="1"/>
    <n v="19.649999999999999"/>
    <n v="0.05"/>
    <n v="1"/>
    <x v="3"/>
    <d v="2024-11-16T00:00:00"/>
    <n v="5"/>
    <x v="1"/>
    <s v="No"/>
    <n v="18.670000000000002"/>
    <n v="4.6500000000000004"/>
    <n v="-3.16"/>
    <x v="33"/>
    <x v="1"/>
  </r>
  <r>
    <s v="C17813"/>
    <s v="P220604"/>
    <x v="0"/>
    <n v="122.02"/>
    <n v="0.05"/>
    <n v="1"/>
    <x v="1"/>
    <d v="2025-01-07T00:00:00"/>
    <n v="5"/>
    <x v="4"/>
    <s v="No"/>
    <n v="115.92"/>
    <n v="7.44"/>
    <n v="25.02"/>
    <x v="25"/>
    <x v="1"/>
  </r>
  <r>
    <s v="C11414"/>
    <s v="P226484"/>
    <x v="4"/>
    <n v="81.03"/>
    <n v="0"/>
    <n v="2"/>
    <x v="4"/>
    <d v="2024-03-07T00:00:00"/>
    <n v="5"/>
    <x v="1"/>
    <s v="No"/>
    <n v="162.06"/>
    <n v="6.24"/>
    <n v="50.48"/>
    <x v="30"/>
    <x v="0"/>
  </r>
  <r>
    <s v="C15668"/>
    <s v="P242330"/>
    <x v="2"/>
    <n v="342.42"/>
    <n v="0.05"/>
    <n v="2"/>
    <x v="4"/>
    <d v="2024-09-04T00:00:00"/>
    <n v="3"/>
    <x v="4"/>
    <s v="Yes"/>
    <n v="650.6"/>
    <n v="8.4499999999999993"/>
    <n v="69.62"/>
    <x v="11"/>
    <x v="0"/>
  </r>
  <r>
    <s v="C16708"/>
    <s v="P236163"/>
    <x v="0"/>
    <n v="72.39"/>
    <n v="0"/>
    <n v="1"/>
    <x v="0"/>
    <d v="2025-05-29T00:00:00"/>
    <n v="4"/>
    <x v="1"/>
    <s v="No"/>
    <n v="72.39"/>
    <n v="6.49"/>
    <n v="13.78"/>
    <x v="7"/>
    <x v="1"/>
  </r>
  <r>
    <s v="C10529"/>
    <s v="P249127"/>
    <x v="3"/>
    <n v="19.739999999999998"/>
    <n v="0.05"/>
    <n v="1"/>
    <x v="2"/>
    <d v="2025-03-19T00:00:00"/>
    <n v="5"/>
    <x v="1"/>
    <s v="No"/>
    <n v="18.75"/>
    <n v="4.3099999999999996"/>
    <n v="4.13"/>
    <x v="25"/>
    <x v="0"/>
  </r>
  <r>
    <s v="C16102"/>
    <s v="P235222"/>
    <x v="0"/>
    <n v="30.11"/>
    <n v="0"/>
    <n v="1"/>
    <x v="3"/>
    <d v="2024-05-25T00:00:00"/>
    <n v="4"/>
    <x v="4"/>
    <s v="No"/>
    <n v="30.11"/>
    <n v="4.6900000000000004"/>
    <n v="3.74"/>
    <x v="24"/>
    <x v="0"/>
  </r>
  <r>
    <s v="C16635"/>
    <s v="P215828"/>
    <x v="3"/>
    <n v="12.11"/>
    <n v="0"/>
    <n v="1"/>
    <x v="3"/>
    <d v="2025-05-14T00:00:00"/>
    <n v="5"/>
    <x v="4"/>
    <s v="No"/>
    <n v="12.11"/>
    <n v="3.06"/>
    <n v="2.39"/>
    <x v="4"/>
    <x v="1"/>
  </r>
  <r>
    <s v="C13621"/>
    <s v="P204957"/>
    <x v="6"/>
    <n v="12.22"/>
    <n v="0.1"/>
    <n v="1"/>
    <x v="5"/>
    <d v="2024-02-13T00:00:00"/>
    <n v="5"/>
    <x v="0"/>
    <s v="No"/>
    <n v="11"/>
    <n v="4.87"/>
    <n v="-1.57"/>
    <x v="9"/>
    <x v="0"/>
  </r>
  <r>
    <s v="C17866"/>
    <s v="P218671"/>
    <x v="2"/>
    <n v="219.41"/>
    <n v="0.05"/>
    <n v="1"/>
    <x v="3"/>
    <d v="2024-08-15T00:00:00"/>
    <n v="4"/>
    <x v="1"/>
    <s v="No"/>
    <n v="208.44"/>
    <n v="7.66"/>
    <n v="17.350000000000001"/>
    <x v="37"/>
    <x v="0"/>
  </r>
  <r>
    <s v="C13456"/>
    <s v="P239060"/>
    <x v="6"/>
    <n v="19.41"/>
    <n v="0"/>
    <n v="5"/>
    <x v="2"/>
    <d v="2025-05-20T00:00:00"/>
    <n v="3"/>
    <x v="4"/>
    <s v="No"/>
    <n v="97.05"/>
    <n v="8.34"/>
    <n v="20.78"/>
    <x v="9"/>
    <x v="1"/>
  </r>
  <r>
    <s v="C15315"/>
    <s v="P231303"/>
    <x v="1"/>
    <n v="15.23"/>
    <n v="0"/>
    <n v="1"/>
    <x v="1"/>
    <d v="2023-10-05T00:00:00"/>
    <n v="4"/>
    <x v="1"/>
    <s v="No"/>
    <n v="15.23"/>
    <n v="5.12"/>
    <n v="-3.9"/>
    <x v="47"/>
    <x v="1"/>
  </r>
  <r>
    <s v="C10754"/>
    <s v="P208696"/>
    <x v="2"/>
    <n v="841.9"/>
    <n v="0.05"/>
    <n v="2"/>
    <x v="0"/>
    <d v="2024-03-29T00:00:00"/>
    <n v="4"/>
    <x v="2"/>
    <s v="No"/>
    <n v="1599.61"/>
    <n v="11.02"/>
    <n v="180.93"/>
    <x v="37"/>
    <x v="1"/>
  </r>
  <r>
    <s v="C12347"/>
    <s v="P244727"/>
    <x v="3"/>
    <n v="36.07"/>
    <n v="0.05"/>
    <n v="1"/>
    <x v="4"/>
    <d v="2025-05-12T00:00:00"/>
    <n v="3"/>
    <x v="2"/>
    <s v="No"/>
    <n v="34.270000000000003"/>
    <n v="4.7699999999999996"/>
    <n v="10.65"/>
    <x v="16"/>
    <x v="0"/>
  </r>
  <r>
    <s v="C14910"/>
    <s v="P212812"/>
    <x v="3"/>
    <n v="8.6999999999999993"/>
    <n v="0"/>
    <n v="1"/>
    <x v="3"/>
    <d v="2023-10-26T00:00:00"/>
    <n v="4"/>
    <x v="4"/>
    <s v="No"/>
    <n v="8.6999999999999993"/>
    <n v="4.03"/>
    <n v="-0.12"/>
    <x v="51"/>
    <x v="1"/>
  </r>
  <r>
    <s v="C16690"/>
    <s v="P209595"/>
    <x v="6"/>
    <n v="79.56"/>
    <n v="0"/>
    <n v="1"/>
    <x v="4"/>
    <d v="2025-05-04T00:00:00"/>
    <n v="9"/>
    <x v="0"/>
    <s v="No"/>
    <n v="79.56"/>
    <n v="8.3000000000000007"/>
    <n v="15.57"/>
    <x v="46"/>
    <x v="0"/>
  </r>
  <r>
    <s v="C10726"/>
    <s v="P209959"/>
    <x v="0"/>
    <n v="173.88"/>
    <n v="0"/>
    <n v="1"/>
    <x v="0"/>
    <d v="2024-08-06T00:00:00"/>
    <n v="3"/>
    <x v="2"/>
    <s v="No"/>
    <n v="173.88"/>
    <n v="7.69"/>
    <n v="41"/>
    <x v="7"/>
    <x v="0"/>
  </r>
  <r>
    <s v="C14826"/>
    <s v="P215383"/>
    <x v="5"/>
    <n v="34.22"/>
    <n v="0"/>
    <n v="1"/>
    <x v="4"/>
    <d v="2024-07-25T00:00:00"/>
    <n v="6"/>
    <x v="3"/>
    <s v="No"/>
    <n v="34.22"/>
    <n v="6.17"/>
    <n v="7.52"/>
    <x v="6"/>
    <x v="1"/>
  </r>
  <r>
    <s v="C14923"/>
    <s v="P208892"/>
    <x v="3"/>
    <n v="11.15"/>
    <n v="0"/>
    <n v="2"/>
    <x v="2"/>
    <d v="2025-03-11T00:00:00"/>
    <n v="5"/>
    <x v="2"/>
    <s v="No"/>
    <n v="22.3"/>
    <n v="5.42"/>
    <n v="4.62"/>
    <x v="36"/>
    <x v="0"/>
  </r>
  <r>
    <s v="C12649"/>
    <s v="P227780"/>
    <x v="0"/>
    <n v="95.36"/>
    <n v="0"/>
    <n v="1"/>
    <x v="4"/>
    <d v="2024-01-14T00:00:00"/>
    <n v="6"/>
    <x v="1"/>
    <s v="No"/>
    <n v="95.36"/>
    <n v="6.6"/>
    <n v="20.100000000000001"/>
    <x v="15"/>
    <x v="1"/>
  </r>
  <r>
    <s v="C15427"/>
    <s v="P228721"/>
    <x v="6"/>
    <n v="20.84"/>
    <n v="0"/>
    <n v="1"/>
    <x v="2"/>
    <d v="2023-12-19T00:00:00"/>
    <n v="4"/>
    <x v="2"/>
    <s v="No"/>
    <n v="20.84"/>
    <n v="4.49"/>
    <n v="1.76"/>
    <x v="45"/>
    <x v="0"/>
  </r>
  <r>
    <s v="C12046"/>
    <s v="P219389"/>
    <x v="1"/>
    <n v="18.059999999999999"/>
    <n v="0.05"/>
    <n v="2"/>
    <x v="4"/>
    <d v="2024-03-16T00:00:00"/>
    <n v="3"/>
    <x v="4"/>
    <s v="No"/>
    <n v="34.31"/>
    <n v="5.08"/>
    <n v="-2.34"/>
    <x v="11"/>
    <x v="0"/>
  </r>
  <r>
    <s v="C17419"/>
    <s v="P245081"/>
    <x v="5"/>
    <n v="13.22"/>
    <n v="0"/>
    <n v="2"/>
    <x v="4"/>
    <d v="2025-09-02T00:00:00"/>
    <n v="4"/>
    <x v="2"/>
    <s v="No"/>
    <n v="26.44"/>
    <n v="5.78"/>
    <n v="4.8"/>
    <x v="3"/>
    <x v="1"/>
  </r>
  <r>
    <s v="C17175"/>
    <s v="P231369"/>
    <x v="1"/>
    <n v="1.56"/>
    <n v="0.2"/>
    <n v="1"/>
    <x v="5"/>
    <d v="2024-12-23T00:00:00"/>
    <n v="6"/>
    <x v="3"/>
    <s v="No"/>
    <n v="1.25"/>
    <n v="1.37"/>
    <n v="-1.27"/>
    <x v="9"/>
    <x v="1"/>
  </r>
  <r>
    <s v="C12815"/>
    <s v="P232778"/>
    <x v="4"/>
    <n v="42.06"/>
    <n v="0.05"/>
    <n v="5"/>
    <x v="0"/>
    <d v="2024-02-24T00:00:00"/>
    <n v="5"/>
    <x v="3"/>
    <s v="No"/>
    <n v="199.78"/>
    <n v="8.94"/>
    <n v="60.98"/>
    <x v="18"/>
    <x v="1"/>
  </r>
  <r>
    <s v="C10874"/>
    <s v="P213095"/>
    <x v="2"/>
    <n v="559.37"/>
    <n v="0"/>
    <n v="2"/>
    <x v="4"/>
    <d v="2024-11-14T00:00:00"/>
    <n v="5"/>
    <x v="2"/>
    <s v="No"/>
    <n v="1118.74"/>
    <n v="8.26"/>
    <n v="125.99"/>
    <x v="4"/>
    <x v="1"/>
  </r>
  <r>
    <s v="C13279"/>
    <s v="P205221"/>
    <x v="3"/>
    <n v="4.1100000000000003"/>
    <n v="0"/>
    <n v="1"/>
    <x v="0"/>
    <d v="2023-10-06T00:00:00"/>
    <n v="5"/>
    <x v="3"/>
    <s v="No"/>
    <n v="4.1100000000000003"/>
    <n v="1.75"/>
    <n v="0.1"/>
    <x v="4"/>
    <x v="0"/>
  </r>
  <r>
    <s v="C12984"/>
    <s v="P226634"/>
    <x v="2"/>
    <n v="217.83"/>
    <n v="0.3"/>
    <n v="2"/>
    <x v="3"/>
    <d v="2024-12-05T00:00:00"/>
    <n v="3"/>
    <x v="2"/>
    <s v="No"/>
    <n v="304.95999999999998"/>
    <n v="10.199999999999999"/>
    <n v="26.4"/>
    <x v="19"/>
    <x v="1"/>
  </r>
  <r>
    <s v="C12178"/>
    <s v="P248239"/>
    <x v="6"/>
    <n v="74.66"/>
    <n v="0.2"/>
    <n v="1"/>
    <x v="4"/>
    <d v="2024-08-15T00:00:00"/>
    <n v="5"/>
    <x v="1"/>
    <s v="No"/>
    <n v="59.73"/>
    <n v="8.2200000000000006"/>
    <n v="9.6999999999999993"/>
    <x v="44"/>
    <x v="2"/>
  </r>
  <r>
    <s v="C13807"/>
    <s v="P203677"/>
    <x v="4"/>
    <n v="383.89"/>
    <n v="0"/>
    <n v="1"/>
    <x v="4"/>
    <d v="2025-06-06T00:00:00"/>
    <n v="4"/>
    <x v="1"/>
    <s v="Yes"/>
    <n v="383.89"/>
    <n v="9.65"/>
    <n v="124.71"/>
    <x v="15"/>
    <x v="0"/>
  </r>
  <r>
    <s v="C17876"/>
    <s v="P243779"/>
    <x v="0"/>
    <n v="42.5"/>
    <n v="0.1"/>
    <n v="1"/>
    <x v="4"/>
    <d v="2025-03-03T00:00:00"/>
    <n v="5"/>
    <x v="2"/>
    <s v="No"/>
    <n v="38.25"/>
    <n v="5.35"/>
    <n v="5.36"/>
    <x v="12"/>
    <x v="0"/>
  </r>
  <r>
    <s v="C16099"/>
    <s v="P247873"/>
    <x v="6"/>
    <n v="178.16"/>
    <n v="0.05"/>
    <n v="1"/>
    <x v="0"/>
    <d v="2024-10-25T00:00:00"/>
    <n v="6"/>
    <x v="1"/>
    <s v="No"/>
    <n v="169.25"/>
    <n v="8.2100000000000009"/>
    <n v="42.56"/>
    <x v="22"/>
    <x v="1"/>
  </r>
  <r>
    <s v="C15773"/>
    <s v="P225548"/>
    <x v="0"/>
    <n v="30.77"/>
    <n v="0"/>
    <n v="2"/>
    <x v="0"/>
    <d v="2023-12-04T00:00:00"/>
    <n v="4"/>
    <x v="1"/>
    <s v="No"/>
    <n v="61.54"/>
    <n v="4.5999999999999996"/>
    <n v="12.63"/>
    <x v="20"/>
    <x v="2"/>
  </r>
  <r>
    <s v="C17931"/>
    <s v="P207334"/>
    <x v="4"/>
    <n v="168.45"/>
    <n v="0.1"/>
    <n v="1"/>
    <x v="3"/>
    <d v="2023-09-23T00:00:00"/>
    <n v="4"/>
    <x v="2"/>
    <s v="No"/>
    <n v="151.6"/>
    <n v="8.92"/>
    <n v="44.14"/>
    <x v="21"/>
    <x v="1"/>
  </r>
  <r>
    <s v="C10607"/>
    <s v="P244752"/>
    <x v="1"/>
    <n v="5.82"/>
    <n v="0.05"/>
    <n v="1"/>
    <x v="2"/>
    <d v="2024-08-15T00:00:00"/>
    <n v="3"/>
    <x v="4"/>
    <s v="No"/>
    <n v="5.53"/>
    <n v="2.63"/>
    <n v="-2.19"/>
    <x v="17"/>
    <x v="2"/>
  </r>
  <r>
    <s v="C16169"/>
    <s v="P237932"/>
    <x v="5"/>
    <n v="5.09"/>
    <n v="0"/>
    <n v="1"/>
    <x v="2"/>
    <d v="2023-11-24T00:00:00"/>
    <n v="4"/>
    <x v="4"/>
    <s v="No"/>
    <n v="5.09"/>
    <n v="1.76"/>
    <n v="0.28000000000000003"/>
    <x v="0"/>
    <x v="1"/>
  </r>
  <r>
    <s v="C17790"/>
    <s v="P209033"/>
    <x v="3"/>
    <n v="14.78"/>
    <n v="0.1"/>
    <n v="1"/>
    <x v="0"/>
    <d v="2025-01-25T00:00:00"/>
    <n v="4"/>
    <x v="1"/>
    <s v="No"/>
    <n v="13.3"/>
    <n v="2.44"/>
    <n v="3.55"/>
    <x v="40"/>
    <x v="1"/>
  </r>
  <r>
    <s v="C15573"/>
    <s v="P247657"/>
    <x v="6"/>
    <n v="11.51"/>
    <n v="0.1"/>
    <n v="3"/>
    <x v="0"/>
    <d v="2025-05-29T00:00:00"/>
    <n v="3"/>
    <x v="4"/>
    <s v="No"/>
    <n v="31.08"/>
    <n v="4.7300000000000004"/>
    <n v="4.59"/>
    <x v="17"/>
    <x v="0"/>
  </r>
  <r>
    <s v="C10634"/>
    <s v="P200284"/>
    <x v="0"/>
    <n v="25.18"/>
    <n v="0"/>
    <n v="4"/>
    <x v="4"/>
    <d v="2024-09-20T00:00:00"/>
    <n v="3"/>
    <x v="2"/>
    <s v="No"/>
    <n v="100.72"/>
    <n v="6.06"/>
    <n v="22.14"/>
    <x v="19"/>
    <x v="1"/>
  </r>
  <r>
    <s v="C15305"/>
    <s v="P239311"/>
    <x v="0"/>
    <n v="100.25"/>
    <n v="0"/>
    <n v="1"/>
    <x v="4"/>
    <d v="2024-02-09T00:00:00"/>
    <n v="7"/>
    <x v="3"/>
    <s v="No"/>
    <n v="100.25"/>
    <n v="7.36"/>
    <n v="20.71"/>
    <x v="45"/>
    <x v="0"/>
  </r>
  <r>
    <s v="C14579"/>
    <s v="P238338"/>
    <x v="2"/>
    <n v="967.76"/>
    <n v="0"/>
    <n v="1"/>
    <x v="0"/>
    <d v="2025-01-17T00:00:00"/>
    <n v="3"/>
    <x v="2"/>
    <s v="No"/>
    <n v="967.76"/>
    <n v="8.89"/>
    <n v="107.24"/>
    <x v="7"/>
    <x v="1"/>
  </r>
  <r>
    <s v="C12727"/>
    <s v="P222115"/>
    <x v="5"/>
    <n v="13.58"/>
    <n v="0"/>
    <n v="1"/>
    <x v="5"/>
    <d v="2025-08-08T00:00:00"/>
    <n v="5"/>
    <x v="3"/>
    <s v="No"/>
    <n v="13.58"/>
    <n v="5.78"/>
    <n v="-0.35"/>
    <x v="8"/>
    <x v="0"/>
  </r>
  <r>
    <s v="C11074"/>
    <s v="P218819"/>
    <x v="0"/>
    <n v="152.13"/>
    <n v="0"/>
    <n v="1"/>
    <x v="2"/>
    <d v="2024-05-25T00:00:00"/>
    <n v="3"/>
    <x v="4"/>
    <s v="No"/>
    <n v="152.13"/>
    <n v="6.41"/>
    <n v="36.19"/>
    <x v="45"/>
    <x v="0"/>
  </r>
  <r>
    <s v="C11914"/>
    <s v="P240291"/>
    <x v="6"/>
    <n v="130.74"/>
    <n v="0.1"/>
    <n v="1"/>
    <x v="0"/>
    <d v="2025-05-11T00:00:00"/>
    <n v="4"/>
    <x v="2"/>
    <s v="No"/>
    <n v="117.67"/>
    <n v="7.22"/>
    <n v="28.08"/>
    <x v="14"/>
    <x v="0"/>
  </r>
  <r>
    <s v="C16148"/>
    <s v="P243791"/>
    <x v="4"/>
    <n v="6.83"/>
    <n v="0.05"/>
    <n v="1"/>
    <x v="1"/>
    <d v="2024-01-08T00:00:00"/>
    <n v="6"/>
    <x v="1"/>
    <s v="No"/>
    <n v="6.49"/>
    <n v="2.5"/>
    <n v="-0.23"/>
    <x v="17"/>
    <x v="1"/>
  </r>
  <r>
    <s v="C10588"/>
    <s v="P212712"/>
    <x v="5"/>
    <n v="9.65"/>
    <n v="0"/>
    <n v="5"/>
    <x v="0"/>
    <d v="2023-10-23T00:00:00"/>
    <n v="4"/>
    <x v="1"/>
    <s v="No"/>
    <n v="48.25"/>
    <n v="5.1100000000000003"/>
    <n v="14.19"/>
    <x v="40"/>
    <x v="0"/>
  </r>
  <r>
    <s v="C13231"/>
    <s v="P233797"/>
    <x v="2"/>
    <n v="1942.94"/>
    <n v="0.05"/>
    <n v="1"/>
    <x v="5"/>
    <d v="2024-07-30T00:00:00"/>
    <n v="4"/>
    <x v="1"/>
    <s v="No"/>
    <n v="1845.79"/>
    <n v="13.12"/>
    <n v="208.37"/>
    <x v="5"/>
    <x v="1"/>
  </r>
  <r>
    <s v="C16351"/>
    <s v="P232297"/>
    <x v="3"/>
    <n v="3.17"/>
    <n v="0.2"/>
    <n v="1"/>
    <x v="1"/>
    <d v="2024-11-30T00:00:00"/>
    <n v="4"/>
    <x v="0"/>
    <s v="No"/>
    <n v="2.54"/>
    <n v="1.99"/>
    <n v="-0.85"/>
    <x v="51"/>
    <x v="0"/>
  </r>
  <r>
    <s v="C12304"/>
    <s v="P230591"/>
    <x v="5"/>
    <n v="14.49"/>
    <n v="0"/>
    <n v="1"/>
    <x v="0"/>
    <d v="2024-09-15T00:00:00"/>
    <n v="5"/>
    <x v="4"/>
    <s v="No"/>
    <n v="14.49"/>
    <n v="4.75"/>
    <n v="1.05"/>
    <x v="27"/>
    <x v="0"/>
  </r>
  <r>
    <s v="C15324"/>
    <s v="P222968"/>
    <x v="6"/>
    <n v="188.65"/>
    <n v="0"/>
    <n v="1"/>
    <x v="0"/>
    <d v="2025-03-30T00:00:00"/>
    <n v="5"/>
    <x v="0"/>
    <s v="No"/>
    <n v="188.65"/>
    <n v="7.59"/>
    <n v="49"/>
    <x v="12"/>
    <x v="0"/>
  </r>
  <r>
    <s v="C13838"/>
    <s v="P224475"/>
    <x v="6"/>
    <n v="43.46"/>
    <n v="0.15"/>
    <n v="1"/>
    <x v="0"/>
    <d v="2024-12-23T00:00:00"/>
    <n v="6"/>
    <x v="4"/>
    <s v="No"/>
    <n v="36.94"/>
    <n v="5.8"/>
    <n v="5.28"/>
    <x v="27"/>
    <x v="0"/>
  </r>
  <r>
    <s v="C11973"/>
    <s v="P219350"/>
    <x v="3"/>
    <n v="142.47"/>
    <n v="0.05"/>
    <n v="1"/>
    <x v="4"/>
    <d v="2023-12-10T00:00:00"/>
    <n v="6"/>
    <x v="3"/>
    <s v="No"/>
    <n v="135.35"/>
    <n v="8.5"/>
    <n v="52.41"/>
    <x v="18"/>
    <x v="1"/>
  </r>
  <r>
    <s v="C16154"/>
    <s v="P231484"/>
    <x v="3"/>
    <n v="19.309999999999999"/>
    <n v="0"/>
    <n v="1"/>
    <x v="4"/>
    <d v="2024-07-31T00:00:00"/>
    <n v="5"/>
    <x v="2"/>
    <s v="No"/>
    <n v="19.309999999999999"/>
    <n v="4.6399999999999997"/>
    <n v="4.05"/>
    <x v="1"/>
    <x v="1"/>
  </r>
  <r>
    <s v="C15044"/>
    <s v="P207755"/>
    <x v="2"/>
    <n v="847.35"/>
    <n v="0"/>
    <n v="1"/>
    <x v="4"/>
    <d v="2025-04-19T00:00:00"/>
    <n v="3"/>
    <x v="2"/>
    <s v="No"/>
    <n v="847.35"/>
    <n v="10.79"/>
    <n v="90.89"/>
    <x v="22"/>
    <x v="1"/>
  </r>
  <r>
    <s v="C12055"/>
    <s v="P233321"/>
    <x v="4"/>
    <n v="41.95"/>
    <n v="0"/>
    <n v="1"/>
    <x v="3"/>
    <d v="2024-10-31T00:00:00"/>
    <n v="6"/>
    <x v="0"/>
    <s v="No"/>
    <n v="41.95"/>
    <n v="5.59"/>
    <n v="9.09"/>
    <x v="30"/>
    <x v="1"/>
  </r>
  <r>
    <s v="C13480"/>
    <s v="P216651"/>
    <x v="6"/>
    <n v="59.85"/>
    <n v="0"/>
    <n v="1"/>
    <x v="3"/>
    <d v="2024-12-15T00:00:00"/>
    <n v="4"/>
    <x v="4"/>
    <s v="No"/>
    <n v="59.85"/>
    <n v="6.94"/>
    <n v="11.01"/>
    <x v="51"/>
    <x v="1"/>
  </r>
  <r>
    <s v="C17079"/>
    <s v="P214203"/>
    <x v="1"/>
    <n v="17.3"/>
    <n v="0.15"/>
    <n v="1"/>
    <x v="0"/>
    <d v="2024-01-03T00:00:00"/>
    <n v="7"/>
    <x v="3"/>
    <s v="No"/>
    <n v="14.7"/>
    <n v="4.5999999999999996"/>
    <n v="-3.42"/>
    <x v="8"/>
    <x v="0"/>
  </r>
  <r>
    <s v="C12079"/>
    <s v="P223519"/>
    <x v="3"/>
    <n v="80.83"/>
    <n v="0.3"/>
    <n v="1"/>
    <x v="0"/>
    <d v="2024-06-30T00:00:00"/>
    <n v="4"/>
    <x v="1"/>
    <s v="No"/>
    <n v="56.58"/>
    <n v="5.38"/>
    <n v="20.079999999999998"/>
    <x v="0"/>
    <x v="1"/>
  </r>
  <r>
    <s v="C16103"/>
    <s v="P201240"/>
    <x v="6"/>
    <n v="56.39"/>
    <n v="0.2"/>
    <n v="1"/>
    <x v="0"/>
    <d v="2024-05-21T00:00:00"/>
    <n v="4"/>
    <x v="2"/>
    <s v="No"/>
    <n v="45.11"/>
    <n v="7.5"/>
    <n v="6.03"/>
    <x v="30"/>
    <x v="0"/>
  </r>
  <r>
    <s v="C16683"/>
    <s v="P204159"/>
    <x v="6"/>
    <n v="206.87"/>
    <n v="0"/>
    <n v="1"/>
    <x v="2"/>
    <d v="2025-07-17T00:00:00"/>
    <n v="7"/>
    <x v="3"/>
    <s v="No"/>
    <n v="206.87"/>
    <n v="9.1"/>
    <n v="52.96"/>
    <x v="14"/>
    <x v="0"/>
  </r>
  <r>
    <s v="C15837"/>
    <s v="P218873"/>
    <x v="1"/>
    <n v="15.19"/>
    <n v="0"/>
    <n v="1"/>
    <x v="4"/>
    <d v="2025-03-30T00:00:00"/>
    <n v="6"/>
    <x v="2"/>
    <s v="No"/>
    <n v="15.19"/>
    <n v="3.67"/>
    <n v="-2.4500000000000002"/>
    <x v="24"/>
    <x v="1"/>
  </r>
  <r>
    <s v="C13052"/>
    <s v="P210780"/>
    <x v="5"/>
    <n v="11.36"/>
    <n v="0"/>
    <n v="1"/>
    <x v="4"/>
    <d v="2023-09-29T00:00:00"/>
    <n v="5"/>
    <x v="0"/>
    <s v="No"/>
    <n v="11.36"/>
    <n v="2.64"/>
    <n v="1.9"/>
    <x v="35"/>
    <x v="0"/>
  </r>
  <r>
    <s v="C14482"/>
    <s v="P208661"/>
    <x v="3"/>
    <n v="4.4000000000000004"/>
    <n v="0"/>
    <n v="1"/>
    <x v="3"/>
    <d v="2023-12-16T00:00:00"/>
    <n v="4"/>
    <x v="1"/>
    <s v="No"/>
    <n v="4.4000000000000004"/>
    <n v="2.71"/>
    <n v="-0.73"/>
    <x v="40"/>
    <x v="0"/>
  </r>
  <r>
    <s v="C11251"/>
    <s v="P236055"/>
    <x v="2"/>
    <n v="171.26"/>
    <n v="0"/>
    <n v="1"/>
    <x v="2"/>
    <d v="2025-07-28T00:00:00"/>
    <n v="5"/>
    <x v="2"/>
    <s v="No"/>
    <n v="171.26"/>
    <n v="5.82"/>
    <n v="14.73"/>
    <x v="15"/>
    <x v="1"/>
  </r>
  <r>
    <s v="C16783"/>
    <s v="P228512"/>
    <x v="0"/>
    <n v="244.31"/>
    <n v="0.15"/>
    <n v="2"/>
    <x v="1"/>
    <d v="2025-06-21T00:00:00"/>
    <n v="5"/>
    <x v="4"/>
    <s v="No"/>
    <n v="415.33"/>
    <n v="9.09"/>
    <n v="107.2"/>
    <x v="41"/>
    <x v="0"/>
  </r>
  <r>
    <s v="C15886"/>
    <s v="P218403"/>
    <x v="4"/>
    <n v="9.92"/>
    <n v="0.2"/>
    <n v="2"/>
    <x v="0"/>
    <d v="2024-01-28T00:00:00"/>
    <n v="3"/>
    <x v="2"/>
    <s v="Yes"/>
    <n v="15.87"/>
    <n v="3.43"/>
    <n v="2.12"/>
    <x v="14"/>
    <x v="1"/>
  </r>
  <r>
    <s v="C15594"/>
    <s v="P242983"/>
    <x v="5"/>
    <n v="18.7"/>
    <n v="0"/>
    <n v="1"/>
    <x v="2"/>
    <d v="2024-11-08T00:00:00"/>
    <n v="5"/>
    <x v="3"/>
    <s v="No"/>
    <n v="18.7"/>
    <n v="3.43"/>
    <n v="4.05"/>
    <x v="27"/>
    <x v="1"/>
  </r>
  <r>
    <s v="C13795"/>
    <s v="P242549"/>
    <x v="0"/>
    <n v="104.42"/>
    <n v="0"/>
    <n v="2"/>
    <x v="4"/>
    <d v="2025-02-09T00:00:00"/>
    <n v="5"/>
    <x v="1"/>
    <s v="No"/>
    <n v="208.84"/>
    <n v="8.07"/>
    <n v="50.41"/>
    <x v="2"/>
    <x v="1"/>
  </r>
  <r>
    <s v="C13822"/>
    <s v="P229549"/>
    <x v="3"/>
    <n v="29.55"/>
    <n v="0.05"/>
    <n v="5"/>
    <x v="4"/>
    <d v="2024-04-05T00:00:00"/>
    <n v="5"/>
    <x v="0"/>
    <s v="No"/>
    <n v="140.36000000000001"/>
    <n v="7.44"/>
    <n v="55.72"/>
    <x v="26"/>
    <x v="0"/>
  </r>
  <r>
    <s v="C14302"/>
    <s v="P248719"/>
    <x v="1"/>
    <n v="37.83"/>
    <n v="0"/>
    <n v="1"/>
    <x v="2"/>
    <d v="2025-05-19T00:00:00"/>
    <n v="3"/>
    <x v="4"/>
    <s v="No"/>
    <n v="37.83"/>
    <n v="5.65"/>
    <n v="-2.62"/>
    <x v="7"/>
    <x v="0"/>
  </r>
  <r>
    <s v="C13389"/>
    <s v="P205313"/>
    <x v="5"/>
    <n v="29.4"/>
    <n v="0"/>
    <n v="1"/>
    <x v="2"/>
    <d v="2024-11-02T00:00:00"/>
    <n v="5"/>
    <x v="0"/>
    <s v="No"/>
    <n v="29.4"/>
    <n v="5.2"/>
    <n v="6.56"/>
    <x v="16"/>
    <x v="0"/>
  </r>
  <r>
    <s v="C15914"/>
    <s v="P247815"/>
    <x v="5"/>
    <n v="16.05"/>
    <n v="0"/>
    <n v="1"/>
    <x v="2"/>
    <d v="2024-08-20T00:00:00"/>
    <n v="4"/>
    <x v="0"/>
    <s v="No"/>
    <n v="16.05"/>
    <n v="2.87"/>
    <n v="3.55"/>
    <x v="32"/>
    <x v="0"/>
  </r>
  <r>
    <s v="C11780"/>
    <s v="P210252"/>
    <x v="2"/>
    <n v="626.57000000000005"/>
    <n v="0.1"/>
    <n v="1"/>
    <x v="0"/>
    <d v="2024-02-27T00:00:00"/>
    <n v="5"/>
    <x v="0"/>
    <s v="No"/>
    <n v="563.91"/>
    <n v="8.51"/>
    <n v="59.16"/>
    <x v="26"/>
    <x v="0"/>
  </r>
  <r>
    <s v="C12604"/>
    <s v="P204317"/>
    <x v="2"/>
    <n v="443.1"/>
    <n v="0"/>
    <n v="1"/>
    <x v="4"/>
    <d v="2024-12-15T00:00:00"/>
    <n v="3"/>
    <x v="2"/>
    <s v="No"/>
    <n v="443.1"/>
    <n v="10.77"/>
    <n v="42.4"/>
    <x v="9"/>
    <x v="1"/>
  </r>
  <r>
    <s v="C13688"/>
    <s v="P242379"/>
    <x v="2"/>
    <n v="784.18"/>
    <n v="0.05"/>
    <n v="1"/>
    <x v="2"/>
    <d v="2024-05-04T00:00:00"/>
    <n v="8"/>
    <x v="1"/>
    <s v="Yes"/>
    <n v="744.97"/>
    <n v="9.52"/>
    <n v="79.88"/>
    <x v="9"/>
    <x v="1"/>
  </r>
  <r>
    <s v="C16491"/>
    <s v="P225456"/>
    <x v="6"/>
    <n v="136.71"/>
    <n v="0"/>
    <n v="1"/>
    <x v="3"/>
    <d v="2025-07-19T00:00:00"/>
    <n v="3"/>
    <x v="4"/>
    <s v="No"/>
    <n v="136.71"/>
    <n v="5.93"/>
    <n v="35.08"/>
    <x v="22"/>
    <x v="1"/>
  </r>
  <r>
    <s v="C14888"/>
    <s v="P233606"/>
    <x v="0"/>
    <n v="194.13"/>
    <n v="0.1"/>
    <n v="1"/>
    <x v="5"/>
    <d v="2025-05-24T00:00:00"/>
    <n v="5"/>
    <x v="1"/>
    <s v="No"/>
    <n v="174.72"/>
    <n v="7.73"/>
    <n v="41.19"/>
    <x v="46"/>
    <x v="1"/>
  </r>
  <r>
    <s v="C16377"/>
    <s v="P208461"/>
    <x v="2"/>
    <n v="78.52"/>
    <n v="0"/>
    <n v="1"/>
    <x v="4"/>
    <d v="2025-07-13T00:00:00"/>
    <n v="4"/>
    <x v="0"/>
    <s v="Yes"/>
    <n v="78.52"/>
    <n v="5.42"/>
    <n v="4"/>
    <x v="36"/>
    <x v="1"/>
  </r>
  <r>
    <s v="C11724"/>
    <s v="P227945"/>
    <x v="6"/>
    <n v="10.38"/>
    <n v="0"/>
    <n v="3"/>
    <x v="2"/>
    <d v="2025-06-11T00:00:00"/>
    <n v="5"/>
    <x v="1"/>
    <s v="No"/>
    <n v="31.14"/>
    <n v="4.22"/>
    <n v="5.12"/>
    <x v="35"/>
    <x v="1"/>
  </r>
  <r>
    <s v="C17211"/>
    <s v="P246690"/>
    <x v="4"/>
    <n v="158.15"/>
    <n v="0"/>
    <n v="1"/>
    <x v="2"/>
    <d v="2025-08-12T00:00:00"/>
    <n v="5"/>
    <x v="1"/>
    <s v="No"/>
    <n v="158.15"/>
    <n v="7.18"/>
    <n v="48.17"/>
    <x v="0"/>
    <x v="1"/>
  </r>
  <r>
    <s v="C15101"/>
    <s v="P204827"/>
    <x v="3"/>
    <n v="10.11"/>
    <n v="0"/>
    <n v="2"/>
    <x v="4"/>
    <d v="2025-04-14T00:00:00"/>
    <n v="6"/>
    <x v="3"/>
    <s v="No"/>
    <n v="20.22"/>
    <n v="5.3"/>
    <n v="3.8"/>
    <x v="12"/>
    <x v="0"/>
  </r>
  <r>
    <s v="C12784"/>
    <s v="P223371"/>
    <x v="6"/>
    <n v="27.74"/>
    <n v="0"/>
    <n v="1"/>
    <x v="0"/>
    <d v="2025-08-17T00:00:00"/>
    <n v="4"/>
    <x v="2"/>
    <s v="No"/>
    <n v="27.74"/>
    <n v="6.42"/>
    <n v="1.9"/>
    <x v="35"/>
    <x v="1"/>
  </r>
  <r>
    <s v="C15037"/>
    <s v="P212903"/>
    <x v="3"/>
    <n v="7.23"/>
    <n v="0.1"/>
    <n v="1"/>
    <x v="0"/>
    <d v="2024-12-11T00:00:00"/>
    <n v="5"/>
    <x v="4"/>
    <s v="No"/>
    <n v="6.51"/>
    <n v="3.39"/>
    <n v="-0.46"/>
    <x v="40"/>
    <x v="1"/>
  </r>
  <r>
    <s v="C15261"/>
    <s v="P219887"/>
    <x v="1"/>
    <n v="18.63"/>
    <n v="0"/>
    <n v="1"/>
    <x v="4"/>
    <d v="2023-11-18T00:00:00"/>
    <n v="7"/>
    <x v="0"/>
    <s v="No"/>
    <n v="18.63"/>
    <n v="4.72"/>
    <n v="-3.23"/>
    <x v="9"/>
    <x v="1"/>
  </r>
  <r>
    <s v="C13719"/>
    <s v="P228536"/>
    <x v="0"/>
    <n v="16.260000000000002"/>
    <n v="0.1"/>
    <n v="2"/>
    <x v="3"/>
    <d v="2023-12-30T00:00:00"/>
    <n v="5"/>
    <x v="0"/>
    <s v="No"/>
    <n v="29.27"/>
    <n v="5.63"/>
    <n v="2.57"/>
    <x v="26"/>
    <x v="0"/>
  </r>
  <r>
    <s v="C16319"/>
    <s v="P230103"/>
    <x v="4"/>
    <n v="58.19"/>
    <n v="0"/>
    <n v="1"/>
    <x v="4"/>
    <d v="2024-02-05T00:00:00"/>
    <n v="4"/>
    <x v="2"/>
    <s v="No"/>
    <n v="58.19"/>
    <n v="5.61"/>
    <n v="14.76"/>
    <x v="21"/>
    <x v="1"/>
  </r>
  <r>
    <s v="C11677"/>
    <s v="P214400"/>
    <x v="4"/>
    <n v="46.66"/>
    <n v="0.05"/>
    <n v="3"/>
    <x v="4"/>
    <d v="2024-05-13T00:00:00"/>
    <n v="5"/>
    <x v="0"/>
    <s v="No"/>
    <n v="132.97999999999999"/>
    <n v="8.26"/>
    <n v="38.28"/>
    <x v="19"/>
    <x v="1"/>
  </r>
  <r>
    <s v="C10448"/>
    <s v="P234843"/>
    <x v="0"/>
    <n v="30.98"/>
    <n v="0"/>
    <n v="1"/>
    <x v="2"/>
    <d v="2024-12-06T00:00:00"/>
    <n v="6"/>
    <x v="1"/>
    <s v="No"/>
    <n v="30.98"/>
    <n v="5.16"/>
    <n v="3.51"/>
    <x v="0"/>
    <x v="0"/>
  </r>
  <r>
    <s v="C14687"/>
    <s v="P249047"/>
    <x v="5"/>
    <n v="4.8600000000000003"/>
    <n v="0.1"/>
    <n v="3"/>
    <x v="0"/>
    <d v="2024-01-09T00:00:00"/>
    <n v="3"/>
    <x v="4"/>
    <s v="Yes"/>
    <n v="13.12"/>
    <n v="4.24"/>
    <n v="1.01"/>
    <x v="48"/>
    <x v="0"/>
  </r>
  <r>
    <s v="C10081"/>
    <s v="P214190"/>
    <x v="1"/>
    <n v="2.87"/>
    <n v="0"/>
    <n v="1"/>
    <x v="5"/>
    <d v="2024-08-30T00:00:00"/>
    <n v="4"/>
    <x v="2"/>
    <s v="No"/>
    <n v="2.87"/>
    <n v="1.94"/>
    <n v="-1.71"/>
    <x v="2"/>
    <x v="0"/>
  </r>
  <r>
    <s v="C16278"/>
    <s v="P218668"/>
    <x v="1"/>
    <n v="4.96"/>
    <n v="0"/>
    <n v="1"/>
    <x v="0"/>
    <d v="2025-08-14T00:00:00"/>
    <n v="4"/>
    <x v="1"/>
    <s v="No"/>
    <n v="4.96"/>
    <n v="2.71"/>
    <n v="-2.31"/>
    <x v="17"/>
    <x v="1"/>
  </r>
  <r>
    <s v="C17886"/>
    <s v="P231869"/>
    <x v="3"/>
    <n v="28.15"/>
    <n v="0"/>
    <n v="1"/>
    <x v="4"/>
    <d v="2023-10-29T00:00:00"/>
    <n v="4"/>
    <x v="0"/>
    <s v="No"/>
    <n v="28.15"/>
    <n v="2.41"/>
    <n v="10.26"/>
    <x v="39"/>
    <x v="1"/>
  </r>
  <r>
    <s v="C16999"/>
    <s v="P247852"/>
    <x v="3"/>
    <n v="8.68"/>
    <n v="0"/>
    <n v="1"/>
    <x v="4"/>
    <d v="2024-10-11T00:00:00"/>
    <n v="4"/>
    <x v="4"/>
    <s v="No"/>
    <n v="8.68"/>
    <n v="1.72"/>
    <n v="2.19"/>
    <x v="23"/>
    <x v="0"/>
  </r>
  <r>
    <s v="C17344"/>
    <s v="P245301"/>
    <x v="3"/>
    <n v="29.44"/>
    <n v="0"/>
    <n v="1"/>
    <x v="4"/>
    <d v="2025-04-28T00:00:00"/>
    <n v="6"/>
    <x v="3"/>
    <s v="No"/>
    <n v="29.44"/>
    <n v="4.5599999999999996"/>
    <n v="8.69"/>
    <x v="11"/>
    <x v="0"/>
  </r>
  <r>
    <s v="C11406"/>
    <s v="P247491"/>
    <x v="0"/>
    <n v="479.4"/>
    <n v="0.05"/>
    <n v="5"/>
    <x v="1"/>
    <d v="2023-11-14T00:00:00"/>
    <n v="4"/>
    <x v="2"/>
    <s v="No"/>
    <n v="2277.15"/>
    <n v="10.4"/>
    <n v="627.20000000000005"/>
    <x v="50"/>
    <x v="0"/>
  </r>
  <r>
    <s v="C17410"/>
    <s v="P248032"/>
    <x v="2"/>
    <n v="693.89"/>
    <n v="0"/>
    <n v="1"/>
    <x v="0"/>
    <d v="2024-11-24T00:00:00"/>
    <n v="7"/>
    <x v="3"/>
    <s v="No"/>
    <n v="693.89"/>
    <n v="11.22"/>
    <n v="72.05"/>
    <x v="16"/>
    <x v="1"/>
  </r>
  <r>
    <s v="C17734"/>
    <s v="P249014"/>
    <x v="2"/>
    <n v="569.96"/>
    <n v="0.1"/>
    <n v="1"/>
    <x v="4"/>
    <d v="2025-07-12T00:00:00"/>
    <n v="5"/>
    <x v="0"/>
    <s v="No"/>
    <n v="512.96"/>
    <n v="8.57"/>
    <n v="52.99"/>
    <x v="9"/>
    <x v="0"/>
  </r>
  <r>
    <s v="C17308"/>
    <s v="P247369"/>
    <x v="0"/>
    <n v="402.18"/>
    <n v="0"/>
    <n v="3"/>
    <x v="0"/>
    <d v="2025-07-19T00:00:00"/>
    <n v="6"/>
    <x v="2"/>
    <s v="No"/>
    <n v="1206.54"/>
    <n v="10.37"/>
    <n v="327.45999999999998"/>
    <x v="39"/>
    <x v="0"/>
  </r>
  <r>
    <s v="C11480"/>
    <s v="P208995"/>
    <x v="4"/>
    <n v="51.61"/>
    <n v="0"/>
    <n v="1"/>
    <x v="5"/>
    <d v="2024-05-29T00:00:00"/>
    <n v="5"/>
    <x v="2"/>
    <s v="No"/>
    <n v="51.61"/>
    <n v="6.19"/>
    <n v="11.87"/>
    <x v="10"/>
    <x v="0"/>
  </r>
  <r>
    <s v="C16583"/>
    <s v="P247331"/>
    <x v="1"/>
    <n v="20.29"/>
    <n v="0"/>
    <n v="1"/>
    <x v="0"/>
    <d v="2024-07-29T00:00:00"/>
    <n v="5"/>
    <x v="0"/>
    <s v="No"/>
    <n v="20.29"/>
    <n v="5.36"/>
    <n v="-3.74"/>
    <x v="3"/>
    <x v="1"/>
  </r>
  <r>
    <s v="C11079"/>
    <s v="P228911"/>
    <x v="5"/>
    <n v="31.24"/>
    <n v="0"/>
    <n v="2"/>
    <x v="0"/>
    <d v="2024-02-17T00:00:00"/>
    <n v="3"/>
    <x v="2"/>
    <s v="No"/>
    <n v="62.48"/>
    <n v="6.33"/>
    <n v="18.66"/>
    <x v="38"/>
    <x v="0"/>
  </r>
  <r>
    <s v="C13598"/>
    <s v="P244702"/>
    <x v="3"/>
    <n v="92.93"/>
    <n v="0.2"/>
    <n v="1"/>
    <x v="0"/>
    <d v="2024-09-20T00:00:00"/>
    <n v="5"/>
    <x v="3"/>
    <s v="No"/>
    <n v="74.34"/>
    <n v="7.68"/>
    <n v="25.77"/>
    <x v="38"/>
    <x v="1"/>
  </r>
  <r>
    <s v="C16840"/>
    <s v="P245443"/>
    <x v="2"/>
    <n v="388.58"/>
    <n v="0"/>
    <n v="1"/>
    <x v="4"/>
    <d v="2025-09-01T00:00:00"/>
    <n v="4"/>
    <x v="0"/>
    <s v="No"/>
    <n v="388.58"/>
    <n v="10.61"/>
    <n v="36.020000000000003"/>
    <x v="8"/>
    <x v="1"/>
  </r>
  <r>
    <s v="C17993"/>
    <s v="P206521"/>
    <x v="3"/>
    <n v="10.81"/>
    <n v="0"/>
    <n v="1"/>
    <x v="0"/>
    <d v="2023-09-19T00:00:00"/>
    <n v="4"/>
    <x v="0"/>
    <s v="No"/>
    <n v="10.81"/>
    <n v="3.78"/>
    <n v="1.08"/>
    <x v="18"/>
    <x v="1"/>
  </r>
  <r>
    <s v="C14514"/>
    <s v="P239123"/>
    <x v="3"/>
    <n v="8.33"/>
    <n v="0.2"/>
    <n v="2"/>
    <x v="4"/>
    <d v="2025-04-12T00:00:00"/>
    <n v="5"/>
    <x v="4"/>
    <s v="No"/>
    <n v="13.33"/>
    <n v="3.78"/>
    <n v="2.2200000000000002"/>
    <x v="44"/>
    <x v="1"/>
  </r>
  <r>
    <s v="C14183"/>
    <s v="P231514"/>
    <x v="0"/>
    <n v="58.23"/>
    <n v="0"/>
    <n v="1"/>
    <x v="0"/>
    <d v="2024-05-26T00:00:00"/>
    <n v="4"/>
    <x v="1"/>
    <s v="No"/>
    <n v="58.23"/>
    <n v="4.5999999999999996"/>
    <n v="11.7"/>
    <x v="25"/>
    <x v="1"/>
  </r>
  <r>
    <s v="C13680"/>
    <s v="P237539"/>
    <x v="6"/>
    <n v="151.05000000000001"/>
    <n v="0"/>
    <n v="1"/>
    <x v="5"/>
    <d v="2025-08-07T00:00:00"/>
    <n v="4"/>
    <x v="2"/>
    <s v="No"/>
    <n v="151.05000000000001"/>
    <n v="6.93"/>
    <n v="38.39"/>
    <x v="1"/>
    <x v="1"/>
  </r>
  <r>
    <s v="C12703"/>
    <s v="P235464"/>
    <x v="5"/>
    <n v="23.02"/>
    <n v="0"/>
    <n v="3"/>
    <x v="1"/>
    <d v="2024-09-20T00:00:00"/>
    <n v="4"/>
    <x v="4"/>
    <s v="No"/>
    <n v="69.06"/>
    <n v="7.66"/>
    <n v="19.96"/>
    <x v="44"/>
    <x v="1"/>
  </r>
  <r>
    <s v="C17175"/>
    <s v="P245226"/>
    <x v="6"/>
    <n v="34.340000000000003"/>
    <n v="0"/>
    <n v="1"/>
    <x v="1"/>
    <d v="2024-06-04T00:00:00"/>
    <n v="4"/>
    <x v="1"/>
    <s v="No"/>
    <n v="34.340000000000003"/>
    <n v="4.33"/>
    <n v="5.97"/>
    <x v="47"/>
    <x v="0"/>
  </r>
  <r>
    <s v="C17644"/>
    <s v="P246231"/>
    <x v="0"/>
    <n v="268.70999999999998"/>
    <n v="0"/>
    <n v="2"/>
    <x v="1"/>
    <d v="2024-01-06T00:00:00"/>
    <n v="4"/>
    <x v="2"/>
    <s v="No"/>
    <n v="537.41999999999996"/>
    <n v="8.85"/>
    <n v="141.63"/>
    <x v="8"/>
    <x v="0"/>
  </r>
  <r>
    <s v="C14310"/>
    <s v="P205796"/>
    <x v="4"/>
    <n v="200.74"/>
    <n v="0"/>
    <n v="1"/>
    <x v="0"/>
    <d v="2023-12-15T00:00:00"/>
    <n v="4"/>
    <x v="2"/>
    <s v="No"/>
    <n v="200.74"/>
    <n v="8.51"/>
    <n v="61.75"/>
    <x v="16"/>
    <x v="0"/>
  </r>
  <r>
    <s v="C13756"/>
    <s v="P233576"/>
    <x v="0"/>
    <n v="196.38"/>
    <n v="0"/>
    <n v="2"/>
    <x v="3"/>
    <d v="2024-08-07T00:00:00"/>
    <n v="5"/>
    <x v="0"/>
    <s v="No"/>
    <n v="392.76"/>
    <n v="8.6"/>
    <n v="101.37"/>
    <x v="1"/>
    <x v="0"/>
  </r>
  <r>
    <s v="C11758"/>
    <s v="P243111"/>
    <x v="1"/>
    <n v="1.84"/>
    <n v="0.2"/>
    <n v="1"/>
    <x v="0"/>
    <d v="2025-04-20T00:00:00"/>
    <n v="3"/>
    <x v="2"/>
    <s v="No"/>
    <n v="1.47"/>
    <n v="2.61"/>
    <n v="-2.4900000000000002"/>
    <x v="30"/>
    <x v="1"/>
  </r>
  <r>
    <s v="C12599"/>
    <s v="P203293"/>
    <x v="5"/>
    <n v="21.42"/>
    <n v="0"/>
    <n v="1"/>
    <x v="0"/>
    <d v="2025-05-29T00:00:00"/>
    <n v="4"/>
    <x v="0"/>
    <s v="No"/>
    <n v="21.42"/>
    <n v="4.79"/>
    <n v="3.78"/>
    <x v="2"/>
    <x v="1"/>
  </r>
  <r>
    <s v="C15616"/>
    <s v="P242265"/>
    <x v="2"/>
    <n v="952.09"/>
    <n v="0"/>
    <n v="1"/>
    <x v="0"/>
    <d v="2023-10-29T00:00:00"/>
    <n v="4"/>
    <x v="1"/>
    <s v="No"/>
    <n v="952.09"/>
    <n v="9.99"/>
    <n v="104.26"/>
    <x v="31"/>
    <x v="0"/>
  </r>
  <r>
    <s v="C15813"/>
    <s v="P203459"/>
    <x v="5"/>
    <n v="9.3800000000000008"/>
    <n v="0.05"/>
    <n v="3"/>
    <x v="0"/>
    <d v="2024-06-05T00:00:00"/>
    <n v="5"/>
    <x v="0"/>
    <s v="No"/>
    <n v="26.73"/>
    <n v="2.95"/>
    <n v="7.74"/>
    <x v="6"/>
    <x v="0"/>
  </r>
  <r>
    <s v="C12550"/>
    <s v="P218803"/>
    <x v="2"/>
    <n v="336.17"/>
    <n v="0.05"/>
    <n v="1"/>
    <x v="4"/>
    <d v="2024-07-09T00:00:00"/>
    <n v="4"/>
    <x v="1"/>
    <s v="Yes"/>
    <n v="319.36"/>
    <n v="9.33"/>
    <n v="28.99"/>
    <x v="17"/>
    <x v="1"/>
  </r>
  <r>
    <s v="C13853"/>
    <s v="P204224"/>
    <x v="3"/>
    <n v="9.31"/>
    <n v="0"/>
    <n v="1"/>
    <x v="4"/>
    <d v="2024-01-23T00:00:00"/>
    <n v="5"/>
    <x v="3"/>
    <s v="No"/>
    <n v="9.31"/>
    <n v="2.8"/>
    <n v="1.39"/>
    <x v="5"/>
    <x v="1"/>
  </r>
  <r>
    <s v="C12746"/>
    <s v="P207571"/>
    <x v="5"/>
    <n v="43.81"/>
    <n v="0"/>
    <n v="1"/>
    <x v="1"/>
    <d v="2024-10-15T00:00:00"/>
    <n v="6"/>
    <x v="2"/>
    <s v="No"/>
    <n v="43.81"/>
    <n v="5.08"/>
    <n v="12.44"/>
    <x v="43"/>
    <x v="0"/>
  </r>
  <r>
    <s v="C12292"/>
    <s v="P222747"/>
    <x v="3"/>
    <n v="52.98"/>
    <n v="0"/>
    <n v="1"/>
    <x v="2"/>
    <d v="2024-02-02T00:00:00"/>
    <n v="4"/>
    <x v="0"/>
    <s v="No"/>
    <n v="52.98"/>
    <n v="5.08"/>
    <n v="18.760000000000002"/>
    <x v="12"/>
    <x v="0"/>
  </r>
  <r>
    <s v="C11501"/>
    <s v="P225772"/>
    <x v="0"/>
    <n v="69.680000000000007"/>
    <n v="0"/>
    <n v="1"/>
    <x v="2"/>
    <d v="2024-08-05T00:00:00"/>
    <n v="6"/>
    <x v="1"/>
    <s v="No"/>
    <n v="69.680000000000007"/>
    <n v="6.77"/>
    <n v="12.74"/>
    <x v="27"/>
    <x v="0"/>
  </r>
  <r>
    <s v="C14404"/>
    <s v="P214171"/>
    <x v="4"/>
    <n v="26.16"/>
    <n v="0"/>
    <n v="1"/>
    <x v="4"/>
    <d v="2024-09-28T00:00:00"/>
    <n v="6"/>
    <x v="3"/>
    <s v="No"/>
    <n v="26.16"/>
    <n v="5.31"/>
    <n v="3.85"/>
    <x v="14"/>
    <x v="0"/>
  </r>
  <r>
    <s v="C10230"/>
    <s v="P248091"/>
    <x v="4"/>
    <n v="5"/>
    <n v="0.05"/>
    <n v="1"/>
    <x v="0"/>
    <d v="2025-03-08T00:00:00"/>
    <n v="3"/>
    <x v="4"/>
    <s v="No"/>
    <n v="4.75"/>
    <n v="2.52"/>
    <n v="-0.86"/>
    <x v="51"/>
    <x v="0"/>
  </r>
  <r>
    <s v="C17550"/>
    <s v="P239519"/>
    <x v="5"/>
    <n v="9.51"/>
    <n v="0.3"/>
    <n v="2"/>
    <x v="0"/>
    <d v="2025-02-02T00:00:00"/>
    <n v="4"/>
    <x v="2"/>
    <s v="No"/>
    <n v="13.31"/>
    <n v="6.42"/>
    <n v="-1.1000000000000001"/>
    <x v="41"/>
    <x v="1"/>
  </r>
  <r>
    <s v="C14250"/>
    <s v="P209717"/>
    <x v="5"/>
    <n v="31.91"/>
    <n v="0.05"/>
    <n v="1"/>
    <x v="0"/>
    <d v="2024-10-16T00:00:00"/>
    <n v="4"/>
    <x v="4"/>
    <s v="No"/>
    <n v="30.31"/>
    <n v="4.7"/>
    <n v="7.42"/>
    <x v="6"/>
    <x v="0"/>
  </r>
  <r>
    <s v="C11198"/>
    <s v="P215411"/>
    <x v="5"/>
    <n v="2.57"/>
    <n v="0.2"/>
    <n v="1"/>
    <x v="0"/>
    <d v="2024-05-03T00:00:00"/>
    <n v="3"/>
    <x v="4"/>
    <s v="No"/>
    <n v="2.06"/>
    <n v="1.38"/>
    <n v="-0.56000000000000005"/>
    <x v="51"/>
    <x v="0"/>
  </r>
  <r>
    <s v="C16991"/>
    <s v="P206237"/>
    <x v="4"/>
    <n v="16.14"/>
    <n v="0"/>
    <n v="1"/>
    <x v="3"/>
    <d v="2025-07-07T00:00:00"/>
    <n v="4"/>
    <x v="4"/>
    <s v="No"/>
    <n v="16.14"/>
    <n v="4.25"/>
    <n v="1.4"/>
    <x v="18"/>
    <x v="0"/>
  </r>
  <r>
    <s v="C10114"/>
    <s v="P242559"/>
    <x v="5"/>
    <n v="27.77"/>
    <n v="0.1"/>
    <n v="1"/>
    <x v="0"/>
    <d v="2025-02-11T00:00:00"/>
    <n v="5"/>
    <x v="1"/>
    <s v="No"/>
    <n v="24.99"/>
    <n v="5.52"/>
    <n v="4.4800000000000004"/>
    <x v="38"/>
    <x v="1"/>
  </r>
  <r>
    <s v="C11413"/>
    <s v="P209236"/>
    <x v="2"/>
    <n v="389.33"/>
    <n v="0"/>
    <n v="1"/>
    <x v="4"/>
    <d v="2025-04-09T00:00:00"/>
    <n v="5"/>
    <x v="0"/>
    <s v="No"/>
    <n v="389.33"/>
    <n v="10.36"/>
    <n v="36.36"/>
    <x v="31"/>
    <x v="1"/>
  </r>
  <r>
    <s v="C14406"/>
    <s v="P243113"/>
    <x v="4"/>
    <n v="217.22"/>
    <n v="0.05"/>
    <n v="1"/>
    <x v="2"/>
    <d v="2024-11-08T00:00:00"/>
    <n v="4"/>
    <x v="2"/>
    <s v="No"/>
    <n v="206.36"/>
    <n v="8.43"/>
    <n v="63.8"/>
    <x v="39"/>
    <x v="0"/>
  </r>
  <r>
    <s v="C10992"/>
    <s v="P246927"/>
    <x v="0"/>
    <n v="75.22"/>
    <n v="0"/>
    <n v="1"/>
    <x v="4"/>
    <d v="2024-02-16T00:00:00"/>
    <n v="5"/>
    <x v="2"/>
    <s v="No"/>
    <n v="75.22"/>
    <n v="5.54"/>
    <n v="15.52"/>
    <x v="44"/>
    <x v="1"/>
  </r>
  <r>
    <s v="C12347"/>
    <s v="P238087"/>
    <x v="0"/>
    <n v="28.83"/>
    <n v="0"/>
    <n v="1"/>
    <x v="4"/>
    <d v="2025-01-28T00:00:00"/>
    <n v="5"/>
    <x v="2"/>
    <s v="No"/>
    <n v="28.83"/>
    <n v="5.79"/>
    <n v="2.2799999999999998"/>
    <x v="24"/>
    <x v="0"/>
  </r>
  <r>
    <s v="C11041"/>
    <s v="P218251"/>
    <x v="2"/>
    <n v="405.15"/>
    <n v="0"/>
    <n v="1"/>
    <x v="0"/>
    <d v="2025-02-19T00:00:00"/>
    <n v="4"/>
    <x v="4"/>
    <s v="No"/>
    <n v="405.15"/>
    <n v="9.1999999999999993"/>
    <n v="39.42"/>
    <x v="17"/>
    <x v="0"/>
  </r>
  <r>
    <s v="C16927"/>
    <s v="P234143"/>
    <x v="2"/>
    <n v="76.760000000000005"/>
    <n v="0.05"/>
    <n v="1"/>
    <x v="0"/>
    <d v="2025-04-27T00:00:00"/>
    <n v="4"/>
    <x v="4"/>
    <s v="No"/>
    <n v="72.92"/>
    <n v="5.77"/>
    <n v="2.98"/>
    <x v="2"/>
    <x v="1"/>
  </r>
  <r>
    <s v="C10011"/>
    <s v="P240898"/>
    <x v="3"/>
    <n v="6.04"/>
    <n v="0.05"/>
    <n v="1"/>
    <x v="2"/>
    <d v="2023-11-08T00:00:00"/>
    <n v="6"/>
    <x v="3"/>
    <s v="No"/>
    <n v="5.74"/>
    <n v="1.89"/>
    <n v="0.69"/>
    <x v="0"/>
    <x v="0"/>
  </r>
  <r>
    <s v="C15523"/>
    <s v="P221785"/>
    <x v="4"/>
    <n v="46.26"/>
    <n v="0.05"/>
    <n v="1"/>
    <x v="4"/>
    <d v="2024-08-31T00:00:00"/>
    <n v="4"/>
    <x v="2"/>
    <s v="No"/>
    <n v="43.95"/>
    <n v="3.63"/>
    <n v="11.75"/>
    <x v="19"/>
    <x v="1"/>
  </r>
  <r>
    <s v="C17980"/>
    <s v="P225187"/>
    <x v="2"/>
    <n v="257.55"/>
    <n v="0"/>
    <n v="4"/>
    <x v="0"/>
    <d v="2024-04-10T00:00:00"/>
    <n v="5"/>
    <x v="2"/>
    <s v="No"/>
    <n v="1030.2"/>
    <n v="9.98"/>
    <n v="113.64"/>
    <x v="43"/>
    <x v="0"/>
  </r>
  <r>
    <s v="C17871"/>
    <s v="P239760"/>
    <x v="0"/>
    <n v="50.29"/>
    <n v="0.1"/>
    <n v="1"/>
    <x v="4"/>
    <d v="2024-08-12T00:00:00"/>
    <n v="7"/>
    <x v="0"/>
    <s v="No"/>
    <n v="45.26"/>
    <n v="5.88"/>
    <n v="6.79"/>
    <x v="45"/>
    <x v="0"/>
  </r>
  <r>
    <s v="C16375"/>
    <s v="P213850"/>
    <x v="4"/>
    <n v="36.96"/>
    <n v="0.1"/>
    <n v="1"/>
    <x v="2"/>
    <d v="2025-08-01T00:00:00"/>
    <n v="4"/>
    <x v="1"/>
    <s v="No"/>
    <n v="33.26"/>
    <n v="7.22"/>
    <n v="4.42"/>
    <x v="6"/>
    <x v="0"/>
  </r>
  <r>
    <s v="C17098"/>
    <s v="P219700"/>
    <x v="3"/>
    <n v="52.67"/>
    <n v="0.05"/>
    <n v="1"/>
    <x v="0"/>
    <d v="2024-06-28T00:00:00"/>
    <n v="5"/>
    <x v="0"/>
    <s v="No"/>
    <n v="50.04"/>
    <n v="6.85"/>
    <n v="15.67"/>
    <x v="35"/>
    <x v="1"/>
  </r>
  <r>
    <s v="C13676"/>
    <s v="P246003"/>
    <x v="1"/>
    <n v="18"/>
    <n v="0"/>
    <n v="1"/>
    <x v="0"/>
    <d v="2025-07-25T00:00:00"/>
    <n v="6"/>
    <x v="2"/>
    <s v="No"/>
    <n v="18"/>
    <n v="3.3"/>
    <n v="-1.86"/>
    <x v="45"/>
    <x v="2"/>
  </r>
  <r>
    <s v="C16109"/>
    <s v="P217982"/>
    <x v="4"/>
    <n v="34.82"/>
    <n v="0"/>
    <n v="1"/>
    <x v="0"/>
    <d v="2024-09-12T00:00:00"/>
    <n v="6"/>
    <x v="3"/>
    <s v="No"/>
    <n v="34.82"/>
    <n v="4.9400000000000004"/>
    <n v="7.25"/>
    <x v="46"/>
    <x v="0"/>
  </r>
  <r>
    <s v="C14825"/>
    <s v="P204949"/>
    <x v="1"/>
    <n v="5.91"/>
    <n v="0.15"/>
    <n v="1"/>
    <x v="4"/>
    <d v="2023-12-20T00:00:00"/>
    <n v="4"/>
    <x v="4"/>
    <s v="No"/>
    <n v="5.0199999999999996"/>
    <n v="1.28"/>
    <n v="-0.88"/>
    <x v="34"/>
    <x v="1"/>
  </r>
  <r>
    <s v="C15397"/>
    <s v="P230581"/>
    <x v="2"/>
    <n v="333.63"/>
    <n v="0"/>
    <n v="1"/>
    <x v="0"/>
    <d v="2023-10-16T00:00:00"/>
    <n v="4"/>
    <x v="1"/>
    <s v="No"/>
    <n v="333.63"/>
    <n v="8.4700000000000006"/>
    <n v="31.57"/>
    <x v="3"/>
    <x v="0"/>
  </r>
  <r>
    <s v="C15472"/>
    <s v="P206572"/>
    <x v="2"/>
    <n v="50.93"/>
    <n v="0"/>
    <n v="1"/>
    <x v="2"/>
    <d v="2024-09-09T00:00:00"/>
    <n v="5"/>
    <x v="3"/>
    <s v="No"/>
    <n v="50.93"/>
    <n v="5.6"/>
    <n v="0.51"/>
    <x v="19"/>
    <x v="1"/>
  </r>
  <r>
    <s v="C13065"/>
    <s v="P226553"/>
    <x v="6"/>
    <n v="139.88"/>
    <n v="0.1"/>
    <n v="1"/>
    <x v="5"/>
    <d v="2023-09-26T00:00:00"/>
    <n v="5"/>
    <x v="3"/>
    <s v="No"/>
    <n v="125.89"/>
    <n v="6.5"/>
    <n v="31.27"/>
    <x v="25"/>
    <x v="1"/>
  </r>
  <r>
    <s v="C12036"/>
    <s v="P229733"/>
    <x v="6"/>
    <n v="169.47"/>
    <n v="0.2"/>
    <n v="1"/>
    <x v="2"/>
    <d v="2024-12-18T00:00:00"/>
    <n v="7"/>
    <x v="1"/>
    <s v="No"/>
    <n v="135.58000000000001"/>
    <n v="6.2"/>
    <n v="34.47"/>
    <x v="5"/>
    <x v="1"/>
  </r>
  <r>
    <s v="C13046"/>
    <s v="P246498"/>
    <x v="0"/>
    <n v="27.09"/>
    <n v="0.2"/>
    <n v="2"/>
    <x v="1"/>
    <d v="2024-12-22T00:00:00"/>
    <n v="6"/>
    <x v="1"/>
    <s v="Yes"/>
    <n v="43.34"/>
    <n v="5.89"/>
    <n v="6.25"/>
    <x v="49"/>
    <x v="1"/>
  </r>
  <r>
    <s v="C12350"/>
    <s v="P212589"/>
    <x v="4"/>
    <n v="30.33"/>
    <n v="0"/>
    <n v="1"/>
    <x v="0"/>
    <d v="2024-02-21T00:00:00"/>
    <n v="4"/>
    <x v="2"/>
    <s v="No"/>
    <n v="30.33"/>
    <n v="6.55"/>
    <n v="4.07"/>
    <x v="12"/>
    <x v="0"/>
  </r>
  <r>
    <s v="C10540"/>
    <s v="P249790"/>
    <x v="5"/>
    <n v="5.08"/>
    <n v="0"/>
    <n v="1"/>
    <x v="0"/>
    <d v="2024-06-12T00:00:00"/>
    <n v="6"/>
    <x v="0"/>
    <s v="No"/>
    <n v="5.08"/>
    <n v="1.8"/>
    <n v="0.23"/>
    <x v="3"/>
    <x v="1"/>
  </r>
  <r>
    <s v="C16613"/>
    <s v="P236934"/>
    <x v="1"/>
    <n v="40.130000000000003"/>
    <n v="0"/>
    <n v="2"/>
    <x v="1"/>
    <d v="2025-06-12T00:00:00"/>
    <n v="4"/>
    <x v="4"/>
    <s v="No"/>
    <n v="80.260000000000005"/>
    <n v="7.3"/>
    <n v="-0.88"/>
    <x v="42"/>
    <x v="0"/>
  </r>
  <r>
    <s v="C12860"/>
    <s v="P210114"/>
    <x v="1"/>
    <n v="24.02"/>
    <n v="0.05"/>
    <n v="4"/>
    <x v="4"/>
    <d v="2023-09-15T00:00:00"/>
    <n v="3"/>
    <x v="2"/>
    <s v="No"/>
    <n v="91.28"/>
    <n v="8.9"/>
    <n v="-1.6"/>
    <x v="15"/>
    <x v="1"/>
  </r>
  <r>
    <s v="C10076"/>
    <s v="P200645"/>
    <x v="3"/>
    <n v="3.5"/>
    <n v="0.1"/>
    <n v="1"/>
    <x v="4"/>
    <d v="2024-03-12T00:00:00"/>
    <n v="5"/>
    <x v="4"/>
    <s v="No"/>
    <n v="3.15"/>
    <n v="1.92"/>
    <n v="-0.5"/>
    <x v="7"/>
    <x v="0"/>
  </r>
  <r>
    <s v="C13067"/>
    <s v="P205884"/>
    <x v="6"/>
    <n v="356.08"/>
    <n v="0.05"/>
    <n v="3"/>
    <x v="2"/>
    <d v="2024-01-14T00:00:00"/>
    <n v="5"/>
    <x v="3"/>
    <s v="No"/>
    <n v="1014.83"/>
    <n v="10.45"/>
    <n v="294"/>
    <x v="32"/>
    <x v="0"/>
  </r>
  <r>
    <s v="C17688"/>
    <s v="P223052"/>
    <x v="5"/>
    <n v="5.01"/>
    <n v="0"/>
    <n v="2"/>
    <x v="4"/>
    <d v="2024-04-23T00:00:00"/>
    <n v="5"/>
    <x v="2"/>
    <s v="No"/>
    <n v="10.02"/>
    <n v="2.54"/>
    <n v="1.47"/>
    <x v="1"/>
    <x v="1"/>
  </r>
  <r>
    <s v="C10023"/>
    <s v="P212461"/>
    <x v="5"/>
    <n v="3.73"/>
    <n v="0"/>
    <n v="1"/>
    <x v="0"/>
    <d v="2024-03-15T00:00:00"/>
    <n v="6"/>
    <x v="3"/>
    <s v="No"/>
    <n v="3.73"/>
    <n v="3.6"/>
    <n v="-2.11"/>
    <x v="22"/>
    <x v="0"/>
  </r>
  <r>
    <s v="C15134"/>
    <s v="P226574"/>
    <x v="1"/>
    <n v="1.44"/>
    <n v="0"/>
    <n v="1"/>
    <x v="0"/>
    <d v="2024-02-04T00:00:00"/>
    <n v="7"/>
    <x v="3"/>
    <s v="No"/>
    <n v="1.44"/>
    <n v="0.55000000000000004"/>
    <n v="-0.43"/>
    <x v="47"/>
    <x v="1"/>
  </r>
  <r>
    <s v="C10675"/>
    <s v="P216473"/>
    <x v="5"/>
    <n v="32.75"/>
    <n v="0.1"/>
    <n v="1"/>
    <x v="4"/>
    <d v="2024-11-27T00:00:00"/>
    <n v="5"/>
    <x v="4"/>
    <s v="No"/>
    <n v="29.48"/>
    <n v="2.61"/>
    <n v="9.18"/>
    <x v="8"/>
    <x v="1"/>
  </r>
  <r>
    <s v="C16668"/>
    <s v="P247471"/>
    <x v="6"/>
    <n v="265.05"/>
    <n v="0"/>
    <n v="3"/>
    <x v="0"/>
    <d v="2024-11-24T00:00:00"/>
    <n v="5"/>
    <x v="0"/>
    <s v="No"/>
    <n v="795.15"/>
    <n v="10.08"/>
    <n v="228.46"/>
    <x v="41"/>
    <x v="0"/>
  </r>
  <r>
    <s v="C12394"/>
    <s v="P247904"/>
    <x v="0"/>
    <n v="23.23"/>
    <n v="0.05"/>
    <n v="1"/>
    <x v="2"/>
    <d v="2024-12-01T00:00:00"/>
    <n v="4"/>
    <x v="1"/>
    <s v="No"/>
    <n v="22.07"/>
    <n v="4.84"/>
    <n v="1.34"/>
    <x v="25"/>
    <x v="0"/>
  </r>
  <r>
    <s v="C14267"/>
    <s v="P244238"/>
    <x v="3"/>
    <n v="103.28"/>
    <n v="0"/>
    <n v="4"/>
    <x v="0"/>
    <d v="2024-05-04T00:00:00"/>
    <n v="5"/>
    <x v="0"/>
    <s v="No"/>
    <n v="413.12"/>
    <n v="8.51"/>
    <n v="177.39"/>
    <x v="20"/>
    <x v="0"/>
  </r>
  <r>
    <s v="C15988"/>
    <s v="P215421"/>
    <x v="1"/>
    <n v="6"/>
    <n v="0"/>
    <n v="1"/>
    <x v="0"/>
    <d v="2024-11-24T00:00:00"/>
    <n v="4"/>
    <x v="1"/>
    <s v="No"/>
    <n v="6"/>
    <n v="3.29"/>
    <n v="-2.81"/>
    <x v="2"/>
    <x v="1"/>
  </r>
  <r>
    <s v="C13398"/>
    <s v="P233318"/>
    <x v="4"/>
    <n v="60.85"/>
    <n v="0"/>
    <n v="1"/>
    <x v="2"/>
    <d v="2023-11-10T00:00:00"/>
    <n v="4"/>
    <x v="4"/>
    <s v="No"/>
    <n v="60.85"/>
    <n v="7.48"/>
    <n v="13.82"/>
    <x v="21"/>
    <x v="1"/>
  </r>
  <r>
    <s v="C12759"/>
    <s v="P205224"/>
    <x v="2"/>
    <n v="1443.56"/>
    <n v="0.1"/>
    <n v="1"/>
    <x v="0"/>
    <d v="2025-04-13T00:00:00"/>
    <n v="5"/>
    <x v="4"/>
    <s v="No"/>
    <n v="1299.2"/>
    <n v="9.42"/>
    <n v="146.47999999999999"/>
    <x v="26"/>
    <x v="0"/>
  </r>
  <r>
    <s v="C17652"/>
    <s v="P246318"/>
    <x v="4"/>
    <n v="5.42"/>
    <n v="0"/>
    <n v="1"/>
    <x v="0"/>
    <d v="2025-04-01T00:00:00"/>
    <n v="3"/>
    <x v="2"/>
    <s v="No"/>
    <n v="5.42"/>
    <n v="2.2799999999999998"/>
    <n v="-0.38"/>
    <x v="39"/>
    <x v="1"/>
  </r>
  <r>
    <s v="C10488"/>
    <s v="P238349"/>
    <x v="1"/>
    <n v="11.42"/>
    <n v="0.05"/>
    <n v="1"/>
    <x v="0"/>
    <d v="2024-10-03T00:00:00"/>
    <n v="5"/>
    <x v="1"/>
    <s v="No"/>
    <n v="10.85"/>
    <n v="2.23"/>
    <n v="-1.36"/>
    <x v="38"/>
    <x v="0"/>
  </r>
  <r>
    <s v="C11485"/>
    <s v="P209435"/>
    <x v="5"/>
    <n v="22.99"/>
    <n v="0"/>
    <n v="1"/>
    <x v="4"/>
    <d v="2025-07-25T00:00:00"/>
    <n v="6"/>
    <x v="3"/>
    <s v="No"/>
    <n v="22.99"/>
    <n v="5.17"/>
    <n v="4.03"/>
    <x v="36"/>
    <x v="0"/>
  </r>
  <r>
    <s v="C16521"/>
    <s v="P203479"/>
    <x v="4"/>
    <n v="27.82"/>
    <n v="0"/>
    <n v="1"/>
    <x v="0"/>
    <d v="2025-03-06T00:00:00"/>
    <n v="5"/>
    <x v="1"/>
    <s v="No"/>
    <n v="27.82"/>
    <n v="5.52"/>
    <n v="4.22"/>
    <x v="24"/>
    <x v="1"/>
  </r>
  <r>
    <s v="C13659"/>
    <s v="P209137"/>
    <x v="2"/>
    <n v="87.86"/>
    <n v="0"/>
    <n v="1"/>
    <x v="4"/>
    <d v="2023-12-03T00:00:00"/>
    <n v="6"/>
    <x v="3"/>
    <s v="No"/>
    <n v="87.86"/>
    <n v="7.4"/>
    <n v="3.14"/>
    <x v="6"/>
    <x v="1"/>
  </r>
  <r>
    <s v="C13235"/>
    <s v="P226528"/>
    <x v="6"/>
    <n v="105.44"/>
    <n v="0"/>
    <n v="1"/>
    <x v="0"/>
    <d v="2024-02-21T00:00:00"/>
    <n v="4"/>
    <x v="1"/>
    <s v="No"/>
    <n v="105.44"/>
    <n v="8.17"/>
    <n v="23.46"/>
    <x v="3"/>
    <x v="0"/>
  </r>
  <r>
    <s v="C12419"/>
    <s v="P238859"/>
    <x v="3"/>
    <n v="4.18"/>
    <n v="0.05"/>
    <n v="1"/>
    <x v="3"/>
    <d v="2024-01-10T00:00:00"/>
    <n v="5"/>
    <x v="3"/>
    <s v="No"/>
    <n v="3.97"/>
    <n v="3"/>
    <n v="-1.21"/>
    <x v="38"/>
    <x v="0"/>
  </r>
  <r>
    <s v="C17740"/>
    <s v="P235401"/>
    <x v="2"/>
    <n v="885.14"/>
    <n v="0.15"/>
    <n v="1"/>
    <x v="4"/>
    <d v="2023-12-26T00:00:00"/>
    <n v="4"/>
    <x v="1"/>
    <s v="No"/>
    <n v="752.37"/>
    <n v="10.51"/>
    <n v="79.77"/>
    <x v="51"/>
    <x v="1"/>
  </r>
  <r>
    <s v="C17143"/>
    <s v="P239558"/>
    <x v="1"/>
    <n v="9.16"/>
    <n v="0"/>
    <n v="1"/>
    <x v="0"/>
    <d v="2025-05-07T00:00:00"/>
    <n v="5"/>
    <x v="1"/>
    <s v="No"/>
    <n v="9.16"/>
    <n v="3.84"/>
    <n v="-3.11"/>
    <x v="41"/>
    <x v="1"/>
  </r>
  <r>
    <s v="C17120"/>
    <s v="P203501"/>
    <x v="3"/>
    <n v="62.07"/>
    <n v="0.05"/>
    <n v="1"/>
    <x v="0"/>
    <d v="2025-03-09T00:00:00"/>
    <n v="3"/>
    <x v="4"/>
    <s v="No"/>
    <n v="58.97"/>
    <n v="4.7699999999999996"/>
    <n v="21.77"/>
    <x v="45"/>
    <x v="0"/>
  </r>
  <r>
    <s v="C13495"/>
    <s v="P200889"/>
    <x v="6"/>
    <n v="188.11"/>
    <n v="0.15"/>
    <n v="1"/>
    <x v="4"/>
    <d v="2024-11-27T00:00:00"/>
    <n v="5"/>
    <x v="3"/>
    <s v="Yes"/>
    <n v="159.88999999999999"/>
    <n v="7.06"/>
    <n v="40.909999999999997"/>
    <x v="4"/>
    <x v="0"/>
  </r>
  <r>
    <s v="C10756"/>
    <s v="P208765"/>
    <x v="5"/>
    <n v="2.0699999999999998"/>
    <n v="0"/>
    <n v="2"/>
    <x v="4"/>
    <d v="2024-04-09T00:00:00"/>
    <n v="4"/>
    <x v="1"/>
    <s v="No"/>
    <n v="4.1399999999999997"/>
    <n v="3.12"/>
    <n v="-1.46"/>
    <x v="45"/>
    <x v="0"/>
  </r>
  <r>
    <s v="C12524"/>
    <s v="P214197"/>
    <x v="4"/>
    <n v="35.22"/>
    <n v="0.05"/>
    <n v="1"/>
    <x v="0"/>
    <d v="2025-05-09T00:00:00"/>
    <n v="3"/>
    <x v="4"/>
    <s v="No"/>
    <n v="33.46"/>
    <n v="5.51"/>
    <n v="6.2"/>
    <x v="46"/>
    <x v="0"/>
  </r>
  <r>
    <s v="C16525"/>
    <s v="P236928"/>
    <x v="3"/>
    <n v="56.59"/>
    <n v="0"/>
    <n v="1"/>
    <x v="0"/>
    <d v="2024-10-28T00:00:00"/>
    <n v="5"/>
    <x v="4"/>
    <s v="No"/>
    <n v="56.59"/>
    <n v="5.91"/>
    <n v="19.559999999999999"/>
    <x v="16"/>
    <x v="0"/>
  </r>
  <r>
    <s v="C14250"/>
    <s v="P242924"/>
    <x v="3"/>
    <n v="14.41"/>
    <n v="0.1"/>
    <n v="1"/>
    <x v="4"/>
    <d v="2024-02-22T00:00:00"/>
    <n v="4"/>
    <x v="2"/>
    <s v="No"/>
    <n v="12.97"/>
    <n v="3.6"/>
    <n v="2.2400000000000002"/>
    <x v="28"/>
    <x v="1"/>
  </r>
  <r>
    <s v="C10256"/>
    <s v="P236819"/>
    <x v="1"/>
    <n v="6.14"/>
    <n v="0"/>
    <n v="2"/>
    <x v="0"/>
    <d v="2024-11-05T00:00:00"/>
    <n v="4"/>
    <x v="1"/>
    <s v="No"/>
    <n v="12.28"/>
    <n v="3.88"/>
    <n v="-2.9"/>
    <x v="21"/>
    <x v="1"/>
  </r>
  <r>
    <s v="C11779"/>
    <s v="P248995"/>
    <x v="2"/>
    <n v="426.04"/>
    <n v="0"/>
    <n v="1"/>
    <x v="4"/>
    <d v="2025-04-12T00:00:00"/>
    <n v="5"/>
    <x v="0"/>
    <s v="Yes"/>
    <n v="426.04"/>
    <n v="9.42"/>
    <n v="41.7"/>
    <x v="33"/>
    <x v="1"/>
  </r>
  <r>
    <s v="C14769"/>
    <s v="P206197"/>
    <x v="6"/>
    <n v="130.06"/>
    <n v="0"/>
    <n v="4"/>
    <x v="0"/>
    <d v="2024-08-28T00:00:00"/>
    <n v="4"/>
    <x v="2"/>
    <s v="No"/>
    <n v="520.24"/>
    <n v="8"/>
    <n v="148.07"/>
    <x v="19"/>
    <x v="1"/>
  </r>
  <r>
    <s v="C12115"/>
    <s v="P213532"/>
    <x v="3"/>
    <n v="28.25"/>
    <n v="0.05"/>
    <n v="5"/>
    <x v="1"/>
    <d v="2025-05-21T00:00:00"/>
    <n v="4"/>
    <x v="2"/>
    <s v="No"/>
    <n v="134.19"/>
    <n v="7.69"/>
    <n v="52.7"/>
    <x v="28"/>
    <x v="0"/>
  </r>
  <r>
    <s v="C16487"/>
    <s v="P202283"/>
    <x v="5"/>
    <n v="10.88"/>
    <n v="0.2"/>
    <n v="1"/>
    <x v="4"/>
    <d v="2024-07-01T00:00:00"/>
    <n v="5"/>
    <x v="1"/>
    <s v="Yes"/>
    <n v="8.6999999999999993"/>
    <n v="3.55"/>
    <n v="-7.0000000000000007E-2"/>
    <x v="16"/>
    <x v="0"/>
  </r>
  <r>
    <s v="C13348"/>
    <s v="P237752"/>
    <x v="5"/>
    <n v="3.29"/>
    <n v="0"/>
    <n v="1"/>
    <x v="4"/>
    <d v="2024-07-27T00:00:00"/>
    <n v="4"/>
    <x v="0"/>
    <s v="No"/>
    <n v="3.29"/>
    <n v="1.49"/>
    <n v="-0.17"/>
    <x v="18"/>
    <x v="0"/>
  </r>
  <r>
    <s v="C14768"/>
    <s v="P216995"/>
    <x v="2"/>
    <n v="883.3"/>
    <n v="0.1"/>
    <n v="2"/>
    <x v="2"/>
    <d v="2025-04-13T00:00:00"/>
    <n v="3"/>
    <x v="4"/>
    <s v="No"/>
    <n v="1589.94"/>
    <n v="10.98"/>
    <n v="179.81"/>
    <x v="40"/>
    <x v="0"/>
  </r>
  <r>
    <s v="C16534"/>
    <s v="P231723"/>
    <x v="4"/>
    <n v="23.76"/>
    <n v="0.2"/>
    <n v="2"/>
    <x v="0"/>
    <d v="2025-03-19T00:00:00"/>
    <n v="4"/>
    <x v="0"/>
    <s v="No"/>
    <n v="38.020000000000003"/>
    <n v="3.69"/>
    <n v="9.6199999999999992"/>
    <x v="50"/>
    <x v="1"/>
  </r>
  <r>
    <s v="C11472"/>
    <s v="P246182"/>
    <x v="4"/>
    <n v="83.07"/>
    <n v="0.1"/>
    <n v="2"/>
    <x v="0"/>
    <d v="2024-07-04T00:00:00"/>
    <n v="6"/>
    <x v="1"/>
    <s v="No"/>
    <n v="149.53"/>
    <n v="5.92"/>
    <n v="46.42"/>
    <x v="7"/>
    <x v="1"/>
  </r>
  <r>
    <s v="C10258"/>
    <s v="P239605"/>
    <x v="0"/>
    <n v="67.06"/>
    <n v="0.1"/>
    <n v="2"/>
    <x v="0"/>
    <d v="2025-03-21T00:00:00"/>
    <n v="5"/>
    <x v="3"/>
    <s v="No"/>
    <n v="120.71"/>
    <n v="7.29"/>
    <n v="26.51"/>
    <x v="24"/>
    <x v="1"/>
  </r>
  <r>
    <s v="C14075"/>
    <s v="P223490"/>
    <x v="1"/>
    <n v="9.99"/>
    <n v="0"/>
    <n v="1"/>
    <x v="1"/>
    <d v="2025-01-03T00:00:00"/>
    <n v="5"/>
    <x v="3"/>
    <s v="No"/>
    <n v="9.99"/>
    <n v="4.62"/>
    <n v="-3.82"/>
    <x v="45"/>
    <x v="0"/>
  </r>
  <r>
    <s v="C10306"/>
    <s v="P246500"/>
    <x v="2"/>
    <n v="202.06"/>
    <n v="0"/>
    <n v="1"/>
    <x v="5"/>
    <d v="2024-01-02T00:00:00"/>
    <n v="3"/>
    <x v="2"/>
    <s v="No"/>
    <n v="202.06"/>
    <n v="8.75"/>
    <n v="15.5"/>
    <x v="40"/>
    <x v="1"/>
  </r>
  <r>
    <s v="C11118"/>
    <s v="P240043"/>
    <x v="0"/>
    <n v="21.17"/>
    <n v="0.05"/>
    <n v="1"/>
    <x v="1"/>
    <d v="2024-11-21T00:00:00"/>
    <n v="3"/>
    <x v="4"/>
    <s v="No"/>
    <n v="20.11"/>
    <n v="4.1399999999999997"/>
    <n v="1.49"/>
    <x v="33"/>
    <x v="1"/>
  </r>
  <r>
    <s v="C17093"/>
    <s v="P208715"/>
    <x v="1"/>
    <n v="6.26"/>
    <n v="0.15"/>
    <n v="1"/>
    <x v="2"/>
    <d v="2024-12-25T00:00:00"/>
    <n v="6"/>
    <x v="0"/>
    <s v="No"/>
    <n v="5.32"/>
    <n v="4.5199999999999996"/>
    <n v="-4.09"/>
    <x v="18"/>
    <x v="1"/>
  </r>
  <r>
    <s v="C17631"/>
    <s v="P236345"/>
    <x v="1"/>
    <n v="42.03"/>
    <n v="0"/>
    <n v="1"/>
    <x v="0"/>
    <d v="2024-09-03T00:00:00"/>
    <n v="7"/>
    <x v="3"/>
    <s v="No"/>
    <n v="42.03"/>
    <n v="7.82"/>
    <n v="-4.46"/>
    <x v="31"/>
    <x v="0"/>
  </r>
  <r>
    <s v="C13017"/>
    <s v="P214739"/>
    <x v="6"/>
    <n v="21.5"/>
    <n v="0.1"/>
    <n v="1"/>
    <x v="4"/>
    <d v="2025-07-13T00:00:00"/>
    <n v="3"/>
    <x v="2"/>
    <s v="No"/>
    <n v="19.350000000000001"/>
    <n v="4.88"/>
    <n v="0.93"/>
    <x v="18"/>
    <x v="0"/>
  </r>
  <r>
    <s v="C14341"/>
    <s v="P222870"/>
    <x v="5"/>
    <n v="17.96"/>
    <n v="0"/>
    <n v="1"/>
    <x v="0"/>
    <d v="2025-04-06T00:00:00"/>
    <n v="6"/>
    <x v="0"/>
    <s v="No"/>
    <n v="17.96"/>
    <n v="5.85"/>
    <n v="1.33"/>
    <x v="24"/>
    <x v="0"/>
  </r>
  <r>
    <s v="C12780"/>
    <s v="P232341"/>
    <x v="4"/>
    <n v="174.86"/>
    <n v="0"/>
    <n v="1"/>
    <x v="3"/>
    <d v="2024-07-20T00:00:00"/>
    <n v="6"/>
    <x v="3"/>
    <s v="Yes"/>
    <n v="174.86"/>
    <n v="8.36"/>
    <n v="52.84"/>
    <x v="0"/>
    <x v="0"/>
  </r>
  <r>
    <s v="C11658"/>
    <s v="P229471"/>
    <x v="4"/>
    <n v="6.02"/>
    <n v="0.1"/>
    <n v="1"/>
    <x v="1"/>
    <d v="2025-02-25T00:00:00"/>
    <n v="5"/>
    <x v="3"/>
    <s v="No"/>
    <n v="5.42"/>
    <n v="2.5"/>
    <n v="-0.6"/>
    <x v="5"/>
    <x v="1"/>
  </r>
  <r>
    <s v="C10186"/>
    <s v="P211590"/>
    <x v="2"/>
    <n v="73.3"/>
    <n v="0"/>
    <n v="1"/>
    <x v="2"/>
    <d v="2025-05-21T00:00:00"/>
    <n v="5"/>
    <x v="0"/>
    <s v="No"/>
    <n v="73.3"/>
    <n v="7.3"/>
    <n v="1.5"/>
    <x v="42"/>
    <x v="1"/>
  </r>
  <r>
    <s v="C11797"/>
    <s v="P218645"/>
    <x v="0"/>
    <n v="325.76"/>
    <n v="0.05"/>
    <n v="2"/>
    <x v="4"/>
    <d v="2025-03-05T00:00:00"/>
    <n v="3"/>
    <x v="2"/>
    <s v="No"/>
    <n v="618.94000000000005"/>
    <n v="10.06"/>
    <n v="163.24"/>
    <x v="26"/>
    <x v="0"/>
  </r>
  <r>
    <s v="C10924"/>
    <s v="P201023"/>
    <x v="0"/>
    <n v="185.14"/>
    <n v="0.1"/>
    <n v="1"/>
    <x v="0"/>
    <d v="2025-02-02T00:00:00"/>
    <n v="3"/>
    <x v="4"/>
    <s v="No"/>
    <n v="166.63"/>
    <n v="7.41"/>
    <n v="39.25"/>
    <x v="25"/>
    <x v="1"/>
  </r>
  <r>
    <s v="C10784"/>
    <s v="P226155"/>
    <x v="0"/>
    <n v="113.78"/>
    <n v="0.05"/>
    <n v="1"/>
    <x v="4"/>
    <d v="2025-03-27T00:00:00"/>
    <n v="3"/>
    <x v="2"/>
    <s v="No"/>
    <n v="108.09"/>
    <n v="7.94"/>
    <n v="22.33"/>
    <x v="2"/>
    <x v="0"/>
  </r>
  <r>
    <s v="C13444"/>
    <s v="P224897"/>
    <x v="2"/>
    <n v="300.01"/>
    <n v="0"/>
    <n v="1"/>
    <x v="2"/>
    <d v="2024-06-08T00:00:00"/>
    <n v="7"/>
    <x v="0"/>
    <s v="No"/>
    <n v="300.01"/>
    <n v="8.89"/>
    <n v="27.11"/>
    <x v="49"/>
    <x v="0"/>
  </r>
  <r>
    <s v="C15691"/>
    <s v="P215437"/>
    <x v="4"/>
    <n v="186.15"/>
    <n v="0.05"/>
    <n v="1"/>
    <x v="2"/>
    <d v="2023-12-29T00:00:00"/>
    <n v="3"/>
    <x v="4"/>
    <s v="No"/>
    <n v="176.84"/>
    <n v="8.67"/>
    <n v="53.22"/>
    <x v="38"/>
    <x v="0"/>
  </r>
  <r>
    <s v="C17573"/>
    <s v="P211318"/>
    <x v="4"/>
    <n v="6.04"/>
    <n v="0"/>
    <n v="1"/>
    <x v="0"/>
    <d v="2025-02-06T00:00:00"/>
    <n v="6"/>
    <x v="0"/>
    <s v="No"/>
    <n v="6.04"/>
    <n v="3.44"/>
    <n v="-1.33"/>
    <x v="48"/>
    <x v="0"/>
  </r>
  <r>
    <s v="C16551"/>
    <s v="P243791"/>
    <x v="1"/>
    <n v="5.15"/>
    <n v="0"/>
    <n v="4"/>
    <x v="0"/>
    <d v="2024-06-30T00:00:00"/>
    <n v="3"/>
    <x v="4"/>
    <s v="No"/>
    <n v="20.6"/>
    <n v="5.62"/>
    <n v="-3.97"/>
    <x v="28"/>
    <x v="1"/>
  </r>
  <r>
    <s v="C13196"/>
    <s v="P231575"/>
    <x v="1"/>
    <n v="6.02"/>
    <n v="0"/>
    <n v="1"/>
    <x v="0"/>
    <d v="2023-10-17T00:00:00"/>
    <n v="4"/>
    <x v="2"/>
    <s v="No"/>
    <n v="6.02"/>
    <n v="1.1599999999999999"/>
    <n v="-0.68"/>
    <x v="21"/>
    <x v="0"/>
  </r>
  <r>
    <s v="C11360"/>
    <s v="P248198"/>
    <x v="2"/>
    <n v="91.36"/>
    <n v="0.1"/>
    <n v="1"/>
    <x v="2"/>
    <d v="2025-06-11T00:00:00"/>
    <n v="4"/>
    <x v="0"/>
    <s v="No"/>
    <n v="82.22"/>
    <n v="7.03"/>
    <n v="2.84"/>
    <x v="22"/>
    <x v="0"/>
  </r>
  <r>
    <s v="C10340"/>
    <s v="P240003"/>
    <x v="2"/>
    <n v="193.64"/>
    <n v="0"/>
    <n v="1"/>
    <x v="2"/>
    <d v="2024-06-29T00:00:00"/>
    <n v="7"/>
    <x v="3"/>
    <s v="No"/>
    <n v="193.64"/>
    <n v="7.81"/>
    <n v="15.43"/>
    <x v="21"/>
    <x v="0"/>
  </r>
  <r>
    <s v="C10562"/>
    <s v="P210619"/>
    <x v="1"/>
    <n v="7.09"/>
    <n v="0"/>
    <n v="1"/>
    <x v="5"/>
    <d v="2024-07-07T00:00:00"/>
    <n v="6"/>
    <x v="0"/>
    <s v="No"/>
    <n v="7.09"/>
    <n v="3.73"/>
    <n v="-3.16"/>
    <x v="5"/>
    <x v="0"/>
  </r>
  <r>
    <s v="C17345"/>
    <s v="P220141"/>
    <x v="2"/>
    <n v="1086.53"/>
    <n v="0.15"/>
    <n v="1"/>
    <x v="0"/>
    <d v="2024-10-28T00:00:00"/>
    <n v="3"/>
    <x v="4"/>
    <s v="Yes"/>
    <n v="923.55"/>
    <n v="9.59"/>
    <n v="101.24"/>
    <x v="28"/>
    <x v="0"/>
  </r>
  <r>
    <s v="C14746"/>
    <s v="P240836"/>
    <x v="1"/>
    <n v="8.68"/>
    <n v="0"/>
    <n v="1"/>
    <x v="0"/>
    <d v="2025-06-24T00:00:00"/>
    <n v="4"/>
    <x v="2"/>
    <s v="No"/>
    <n v="8.68"/>
    <n v="3.93"/>
    <n v="-3.24"/>
    <x v="5"/>
    <x v="1"/>
  </r>
  <r>
    <s v="C12999"/>
    <s v="P201284"/>
    <x v="0"/>
    <n v="369.43"/>
    <n v="0"/>
    <n v="1"/>
    <x v="4"/>
    <d v="2025-04-01T00:00:00"/>
    <n v="7"/>
    <x v="2"/>
    <s v="No"/>
    <n v="369.43"/>
    <n v="10.93"/>
    <n v="92.51"/>
    <x v="29"/>
    <x v="1"/>
  </r>
  <r>
    <s v="C11193"/>
    <s v="P228094"/>
    <x v="3"/>
    <n v="43.69"/>
    <n v="0"/>
    <n v="1"/>
    <x v="3"/>
    <d v="2024-07-09T00:00:00"/>
    <n v="4"/>
    <x v="1"/>
    <s v="No"/>
    <n v="43.69"/>
    <n v="7.48"/>
    <n v="12.18"/>
    <x v="5"/>
    <x v="0"/>
  </r>
  <r>
    <s v="C13110"/>
    <s v="P214466"/>
    <x v="5"/>
    <n v="28.25"/>
    <n v="0.3"/>
    <n v="3"/>
    <x v="0"/>
    <d v="2023-09-25T00:00:00"/>
    <n v="7"/>
    <x v="3"/>
    <s v="No"/>
    <n v="59.32"/>
    <n v="6.26"/>
    <n v="17.47"/>
    <x v="4"/>
    <x v="0"/>
  </r>
  <r>
    <s v="C10068"/>
    <s v="P238121"/>
    <x v="4"/>
    <n v="24.73"/>
    <n v="0"/>
    <n v="1"/>
    <x v="4"/>
    <d v="2024-03-14T00:00:00"/>
    <n v="4"/>
    <x v="1"/>
    <s v="No"/>
    <n v="24.73"/>
    <n v="7.13"/>
    <n v="1.53"/>
    <x v="40"/>
    <x v="1"/>
  </r>
  <r>
    <s v="C17403"/>
    <s v="P200903"/>
    <x v="2"/>
    <n v="230.97"/>
    <n v="0"/>
    <n v="2"/>
    <x v="5"/>
    <d v="2024-05-13T00:00:00"/>
    <n v="5"/>
    <x v="3"/>
    <s v="No"/>
    <n v="461.94"/>
    <n v="10.9"/>
    <n v="44.53"/>
    <x v="19"/>
    <x v="0"/>
  </r>
  <r>
    <s v="C15679"/>
    <s v="P242137"/>
    <x v="5"/>
    <n v="2.9"/>
    <n v="0.1"/>
    <n v="1"/>
    <x v="2"/>
    <d v="2024-09-11T00:00:00"/>
    <n v="4"/>
    <x v="1"/>
    <s v="No"/>
    <n v="2.61"/>
    <n v="0.75"/>
    <n v="0.28999999999999998"/>
    <x v="51"/>
    <x v="0"/>
  </r>
  <r>
    <s v="C12428"/>
    <s v="P241289"/>
    <x v="1"/>
    <n v="7.24"/>
    <n v="0"/>
    <n v="1"/>
    <x v="0"/>
    <d v="2024-07-12T00:00:00"/>
    <n v="5"/>
    <x v="0"/>
    <s v="No"/>
    <n v="7.24"/>
    <n v="3.45"/>
    <n v="-2.87"/>
    <x v="18"/>
    <x v="0"/>
  </r>
  <r>
    <s v="C16200"/>
    <s v="P242849"/>
    <x v="6"/>
    <n v="210.93"/>
    <n v="0.1"/>
    <n v="1"/>
    <x v="4"/>
    <d v="2024-05-09T00:00:00"/>
    <n v="5"/>
    <x v="4"/>
    <s v="No"/>
    <n v="189.84"/>
    <n v="9.14"/>
    <n v="47.81"/>
    <x v="47"/>
    <x v="0"/>
  </r>
  <r>
    <s v="C15396"/>
    <s v="P216365"/>
    <x v="5"/>
    <n v="31.9"/>
    <n v="0.05"/>
    <n v="1"/>
    <x v="0"/>
    <d v="2024-04-04T00:00:00"/>
    <n v="4"/>
    <x v="0"/>
    <s v="No"/>
    <n v="30.3"/>
    <n v="5.33"/>
    <n v="6.79"/>
    <x v="39"/>
    <x v="1"/>
  </r>
  <r>
    <s v="C16993"/>
    <s v="P222394"/>
    <x v="1"/>
    <n v="22.75"/>
    <n v="0"/>
    <n v="5"/>
    <x v="3"/>
    <d v="2023-11-24T00:00:00"/>
    <n v="4"/>
    <x v="1"/>
    <s v="No"/>
    <n v="113.75"/>
    <n v="6.54"/>
    <n v="2.56"/>
    <x v="12"/>
    <x v="0"/>
  </r>
  <r>
    <s v="C15218"/>
    <s v="P215971"/>
    <x v="4"/>
    <n v="17.32"/>
    <n v="0.15"/>
    <n v="1"/>
    <x v="4"/>
    <d v="2025-06-29T00:00:00"/>
    <n v="4"/>
    <x v="2"/>
    <s v="Yes"/>
    <n v="14.72"/>
    <n v="2.95"/>
    <n v="2.2000000000000002"/>
    <x v="37"/>
    <x v="0"/>
  </r>
  <r>
    <s v="C15011"/>
    <s v="P242827"/>
    <x v="4"/>
    <n v="16.59"/>
    <n v="0"/>
    <n v="1"/>
    <x v="0"/>
    <d v="2025-01-19T00:00:00"/>
    <n v="4"/>
    <x v="2"/>
    <s v="No"/>
    <n v="16.59"/>
    <n v="4.71"/>
    <n v="1.1000000000000001"/>
    <x v="29"/>
    <x v="1"/>
  </r>
  <r>
    <s v="C13598"/>
    <s v="P243475"/>
    <x v="4"/>
    <n v="58.53"/>
    <n v="0.2"/>
    <n v="1"/>
    <x v="4"/>
    <d v="2025-01-12T00:00:00"/>
    <n v="6"/>
    <x v="3"/>
    <s v="No"/>
    <n v="46.82"/>
    <n v="6.8"/>
    <n v="9.59"/>
    <x v="49"/>
    <x v="1"/>
  </r>
  <r>
    <s v="C12372"/>
    <s v="P231359"/>
    <x v="2"/>
    <n v="392.37"/>
    <n v="0"/>
    <n v="2"/>
    <x v="1"/>
    <d v="2025-01-31T00:00:00"/>
    <n v="3"/>
    <x v="4"/>
    <s v="Yes"/>
    <n v="784.74"/>
    <n v="10.38"/>
    <n v="83.79"/>
    <x v="12"/>
    <x v="1"/>
  </r>
  <r>
    <s v="C14556"/>
    <s v="P233180"/>
    <x v="6"/>
    <n v="31.37"/>
    <n v="0"/>
    <n v="2"/>
    <x v="0"/>
    <d v="2024-04-23T00:00:00"/>
    <n v="4"/>
    <x v="2"/>
    <s v="No"/>
    <n v="62.74"/>
    <n v="7.36"/>
    <n v="11.46"/>
    <x v="15"/>
    <x v="0"/>
  </r>
  <r>
    <s v="C16322"/>
    <s v="P206639"/>
    <x v="2"/>
    <n v="463.3"/>
    <n v="0"/>
    <n v="1"/>
    <x v="3"/>
    <d v="2025-08-17T00:00:00"/>
    <n v="4"/>
    <x v="1"/>
    <s v="No"/>
    <n v="463.3"/>
    <n v="7.84"/>
    <n v="47.76"/>
    <x v="47"/>
    <x v="1"/>
  </r>
  <r>
    <s v="C10843"/>
    <s v="P230212"/>
    <x v="2"/>
    <n v="203.35"/>
    <n v="0"/>
    <n v="1"/>
    <x v="0"/>
    <d v="2025-07-04T00:00:00"/>
    <n v="4"/>
    <x v="1"/>
    <s v="No"/>
    <n v="203.35"/>
    <n v="6.66"/>
    <n v="17.739999999999998"/>
    <x v="5"/>
    <x v="1"/>
  </r>
  <r>
    <s v="C10573"/>
    <s v="P236601"/>
    <x v="4"/>
    <n v="112.12"/>
    <n v="0"/>
    <n v="1"/>
    <x v="2"/>
    <d v="2024-05-10T00:00:00"/>
    <n v="7"/>
    <x v="3"/>
    <s v="No"/>
    <n v="112.12"/>
    <n v="7.08"/>
    <n v="32.159999999999997"/>
    <x v="20"/>
    <x v="1"/>
  </r>
  <r>
    <s v="C14214"/>
    <s v="P218970"/>
    <x v="2"/>
    <n v="197.33"/>
    <n v="0"/>
    <n v="1"/>
    <x v="0"/>
    <d v="2024-02-02T00:00:00"/>
    <n v="3"/>
    <x v="2"/>
    <s v="No"/>
    <n v="197.33"/>
    <n v="9.86"/>
    <n v="13.82"/>
    <x v="37"/>
    <x v="1"/>
  </r>
  <r>
    <s v="C17636"/>
    <s v="P231356"/>
    <x v="2"/>
    <n v="134.93"/>
    <n v="0.1"/>
    <n v="2"/>
    <x v="0"/>
    <d v="2024-12-07T00:00:00"/>
    <n v="4"/>
    <x v="2"/>
    <s v="No"/>
    <n v="242.87"/>
    <n v="7.24"/>
    <n v="21.9"/>
    <x v="25"/>
    <x v="0"/>
  </r>
  <r>
    <s v="C12596"/>
    <s v="P221955"/>
    <x v="2"/>
    <n v="120.85"/>
    <n v="0"/>
    <n v="1"/>
    <x v="4"/>
    <d v="2023-09-23T00:00:00"/>
    <n v="4"/>
    <x v="1"/>
    <s v="No"/>
    <n v="120.85"/>
    <n v="7.72"/>
    <n v="6.78"/>
    <x v="10"/>
    <x v="1"/>
  </r>
  <r>
    <s v="C14741"/>
    <s v="P226140"/>
    <x v="5"/>
    <n v="46.93"/>
    <n v="0"/>
    <n v="1"/>
    <x v="0"/>
    <d v="2024-07-25T00:00:00"/>
    <n v="5"/>
    <x v="4"/>
    <s v="No"/>
    <n v="46.93"/>
    <n v="6.09"/>
    <n v="12.68"/>
    <x v="5"/>
    <x v="1"/>
  </r>
  <r>
    <s v="C11478"/>
    <s v="P245570"/>
    <x v="5"/>
    <n v="40.67"/>
    <n v="0"/>
    <n v="1"/>
    <x v="1"/>
    <d v="2025-09-10T00:00:00"/>
    <n v="4"/>
    <x v="1"/>
    <s v="No"/>
    <n v="40.67"/>
    <n v="5.37"/>
    <n v="10.9"/>
    <x v="35"/>
    <x v="1"/>
  </r>
  <r>
    <s v="C12073"/>
    <s v="P239325"/>
    <x v="5"/>
    <n v="12.91"/>
    <n v="0.05"/>
    <n v="1"/>
    <x v="0"/>
    <d v="2025-01-03T00:00:00"/>
    <n v="6"/>
    <x v="3"/>
    <s v="No"/>
    <n v="12.26"/>
    <n v="4.88"/>
    <n v="0.02"/>
    <x v="7"/>
    <x v="0"/>
  </r>
  <r>
    <s v="C11513"/>
    <s v="P210467"/>
    <x v="5"/>
    <n v="7.42"/>
    <n v="0"/>
    <n v="2"/>
    <x v="4"/>
    <d v="2024-05-09T00:00:00"/>
    <n v="6"/>
    <x v="3"/>
    <s v="Yes"/>
    <n v="14.84"/>
    <n v="3.92"/>
    <n v="2.02"/>
    <x v="28"/>
    <x v="1"/>
  </r>
  <r>
    <s v="C16127"/>
    <s v="P212032"/>
    <x v="1"/>
    <n v="5.41"/>
    <n v="0"/>
    <n v="1"/>
    <x v="1"/>
    <d v="2025-06-27T00:00:00"/>
    <n v="6"/>
    <x v="3"/>
    <s v="No"/>
    <n v="5.41"/>
    <n v="3.78"/>
    <n v="-3.35"/>
    <x v="51"/>
    <x v="1"/>
  </r>
  <r>
    <s v="C15127"/>
    <s v="P215126"/>
    <x v="4"/>
    <n v="28.9"/>
    <n v="0"/>
    <n v="1"/>
    <x v="4"/>
    <d v="2025-03-29T00:00:00"/>
    <n v="5"/>
    <x v="1"/>
    <s v="No"/>
    <n v="28.9"/>
    <n v="5.28"/>
    <n v="4.83"/>
    <x v="46"/>
    <x v="0"/>
  </r>
  <r>
    <s v="C10968"/>
    <s v="P202882"/>
    <x v="1"/>
    <n v="1.6"/>
    <n v="0"/>
    <n v="1"/>
    <x v="0"/>
    <d v="2024-02-10T00:00:00"/>
    <n v="3"/>
    <x v="4"/>
    <s v="No"/>
    <n v="1.6"/>
    <n v="0.45"/>
    <n v="-0.32"/>
    <x v="15"/>
    <x v="0"/>
  </r>
  <r>
    <s v="C16106"/>
    <s v="P244703"/>
    <x v="3"/>
    <n v="4.71"/>
    <n v="0.2"/>
    <n v="3"/>
    <x v="4"/>
    <d v="2025-01-04T00:00:00"/>
    <n v="4"/>
    <x v="2"/>
    <s v="No"/>
    <n v="11.3"/>
    <n v="3.94"/>
    <n v="1.1499999999999999"/>
    <x v="6"/>
    <x v="0"/>
  </r>
  <r>
    <s v="C15635"/>
    <s v="P235287"/>
    <x v="2"/>
    <n v="902.68"/>
    <n v="0.2"/>
    <n v="3"/>
    <x v="5"/>
    <d v="2023-12-17T00:00:00"/>
    <n v="5"/>
    <x v="4"/>
    <s v="No"/>
    <n v="2166.4299999999998"/>
    <n v="11.87"/>
    <n v="248.1"/>
    <x v="42"/>
    <x v="1"/>
  </r>
  <r>
    <s v="C16676"/>
    <s v="P212805"/>
    <x v="6"/>
    <n v="152.87"/>
    <n v="0.05"/>
    <n v="1"/>
    <x v="0"/>
    <d v="2024-12-15T00:00:00"/>
    <n v="3"/>
    <x v="2"/>
    <s v="No"/>
    <n v="145.22999999999999"/>
    <n v="7.03"/>
    <n v="36.54"/>
    <x v="17"/>
    <x v="1"/>
  </r>
  <r>
    <s v="C12196"/>
    <s v="P204400"/>
    <x v="4"/>
    <n v="87.69"/>
    <n v="0"/>
    <n v="3"/>
    <x v="0"/>
    <d v="2025-05-27T00:00:00"/>
    <n v="4"/>
    <x v="1"/>
    <s v="Yes"/>
    <n v="263.07"/>
    <n v="9.8800000000000008"/>
    <n v="82.19"/>
    <x v="46"/>
    <x v="1"/>
  </r>
  <r>
    <s v="C11511"/>
    <s v="P241614"/>
    <x v="2"/>
    <n v="261.68"/>
    <n v="0.15"/>
    <n v="2"/>
    <x v="1"/>
    <d v="2025-08-12T00:00:00"/>
    <n v="4"/>
    <x v="2"/>
    <s v="No"/>
    <n v="444.86"/>
    <n v="10.79"/>
    <n v="42.59"/>
    <x v="19"/>
    <x v="1"/>
  </r>
  <r>
    <s v="C15144"/>
    <s v="P226553"/>
    <x v="2"/>
    <n v="197.58"/>
    <n v="0"/>
    <n v="1"/>
    <x v="2"/>
    <d v="2025-05-10T00:00:00"/>
    <n v="5"/>
    <x v="1"/>
    <s v="No"/>
    <n v="197.58"/>
    <n v="8.0399999999999991"/>
    <n v="15.67"/>
    <x v="14"/>
    <x v="0"/>
  </r>
  <r>
    <s v="C10654"/>
    <s v="P216564"/>
    <x v="0"/>
    <n v="22.7"/>
    <n v="0"/>
    <n v="2"/>
    <x v="0"/>
    <d v="2025-04-08T00:00:00"/>
    <n v="3"/>
    <x v="4"/>
    <s v="No"/>
    <n v="45.4"/>
    <n v="3.49"/>
    <n v="9.2200000000000006"/>
    <x v="24"/>
    <x v="1"/>
  </r>
  <r>
    <s v="C17924"/>
    <s v="P220509"/>
    <x v="5"/>
    <n v="18.059999999999999"/>
    <n v="0.15"/>
    <n v="1"/>
    <x v="4"/>
    <d v="2023-10-10T00:00:00"/>
    <n v="6"/>
    <x v="1"/>
    <s v="No"/>
    <n v="15.35"/>
    <n v="3.63"/>
    <n v="2.5099999999999998"/>
    <x v="42"/>
    <x v="0"/>
  </r>
  <r>
    <s v="C16050"/>
    <s v="P235787"/>
    <x v="4"/>
    <n v="71.87"/>
    <n v="0"/>
    <n v="3"/>
    <x v="2"/>
    <d v="2024-04-21T00:00:00"/>
    <n v="5"/>
    <x v="1"/>
    <s v="No"/>
    <n v="215.61"/>
    <n v="9.5399999999999991"/>
    <n v="65.92"/>
    <x v="3"/>
    <x v="2"/>
  </r>
  <r>
    <s v="C12992"/>
    <s v="P200764"/>
    <x v="5"/>
    <n v="6.29"/>
    <n v="0"/>
    <n v="1"/>
    <x v="2"/>
    <d v="2025-02-22T00:00:00"/>
    <n v="4"/>
    <x v="1"/>
    <s v="No"/>
    <n v="6.29"/>
    <n v="1.1399999999999999"/>
    <n v="1.38"/>
    <x v="27"/>
    <x v="1"/>
  </r>
  <r>
    <s v="C14650"/>
    <s v="P220519"/>
    <x v="2"/>
    <n v="210.2"/>
    <n v="0.05"/>
    <n v="1"/>
    <x v="2"/>
    <d v="2025-07-22T00:00:00"/>
    <n v="4"/>
    <x v="1"/>
    <s v="No"/>
    <n v="199.69"/>
    <n v="7.64"/>
    <n v="16.32"/>
    <x v="8"/>
    <x v="0"/>
  </r>
  <r>
    <s v="C14520"/>
    <s v="P210558"/>
    <x v="0"/>
    <n v="355.18"/>
    <n v="0.1"/>
    <n v="1"/>
    <x v="4"/>
    <d v="2023-12-16T00:00:00"/>
    <n v="4"/>
    <x v="2"/>
    <s v="No"/>
    <n v="319.66000000000003"/>
    <n v="8.41"/>
    <n v="81.09"/>
    <x v="27"/>
    <x v="0"/>
  </r>
  <r>
    <s v="C10292"/>
    <s v="P216175"/>
    <x v="2"/>
    <n v="653.29999999999995"/>
    <n v="0.05"/>
    <n v="1"/>
    <x v="0"/>
    <d v="2024-07-23T00:00:00"/>
    <n v="4"/>
    <x v="1"/>
    <s v="No"/>
    <n v="620.63"/>
    <n v="10.17"/>
    <n v="64.31"/>
    <x v="34"/>
    <x v="1"/>
  </r>
  <r>
    <s v="C15304"/>
    <s v="P226947"/>
    <x v="5"/>
    <n v="33.49"/>
    <n v="0"/>
    <n v="3"/>
    <x v="4"/>
    <d v="2024-06-25T00:00:00"/>
    <n v="5"/>
    <x v="1"/>
    <s v="No"/>
    <n v="100.47"/>
    <n v="7.64"/>
    <n v="32.549999999999997"/>
    <x v="14"/>
    <x v="1"/>
  </r>
  <r>
    <s v="C12601"/>
    <s v="P214214"/>
    <x v="1"/>
    <n v="1.53"/>
    <n v="0"/>
    <n v="2"/>
    <x v="4"/>
    <d v="2024-04-27T00:00:00"/>
    <n v="5"/>
    <x v="4"/>
    <s v="No"/>
    <n v="3.06"/>
    <n v="3.17"/>
    <n v="-2.93"/>
    <x v="31"/>
    <x v="1"/>
  </r>
  <r>
    <s v="C14526"/>
    <s v="P221422"/>
    <x v="4"/>
    <n v="13.9"/>
    <n v="0"/>
    <n v="1"/>
    <x v="4"/>
    <d v="2024-07-16T00:00:00"/>
    <n v="5"/>
    <x v="4"/>
    <s v="No"/>
    <n v="13.9"/>
    <n v="4.05"/>
    <n v="0.82"/>
    <x v="44"/>
    <x v="1"/>
  </r>
  <r>
    <s v="C16747"/>
    <s v="P206799"/>
    <x v="1"/>
    <n v="5.81"/>
    <n v="0"/>
    <n v="1"/>
    <x v="0"/>
    <d v="2025-04-23T00:00:00"/>
    <n v="3"/>
    <x v="2"/>
    <s v="No"/>
    <n v="5.81"/>
    <n v="4.24"/>
    <n v="-3.78"/>
    <x v="41"/>
    <x v="0"/>
  </r>
  <r>
    <s v="C14412"/>
    <s v="P232021"/>
    <x v="6"/>
    <n v="45.59"/>
    <n v="0.2"/>
    <n v="1"/>
    <x v="1"/>
    <d v="2024-04-03T00:00:00"/>
    <n v="7"/>
    <x v="1"/>
    <s v="No"/>
    <n v="36.47"/>
    <n v="3.37"/>
    <n v="7.57"/>
    <x v="34"/>
    <x v="0"/>
  </r>
  <r>
    <s v="C14493"/>
    <s v="P214509"/>
    <x v="2"/>
    <n v="94.87"/>
    <n v="0"/>
    <n v="1"/>
    <x v="4"/>
    <d v="2023-09-28T00:00:00"/>
    <n v="4"/>
    <x v="4"/>
    <s v="No"/>
    <n v="94.87"/>
    <n v="6.64"/>
    <n v="4.74"/>
    <x v="46"/>
    <x v="0"/>
  </r>
  <r>
    <s v="C15443"/>
    <s v="P209974"/>
    <x v="0"/>
    <n v="54.99"/>
    <n v="0.2"/>
    <n v="1"/>
    <x v="5"/>
    <d v="2023-09-22T00:00:00"/>
    <n v="5"/>
    <x v="2"/>
    <s v="No"/>
    <n v="43.99"/>
    <n v="5.72"/>
    <n v="6.6"/>
    <x v="20"/>
    <x v="0"/>
  </r>
  <r>
    <s v="C11588"/>
    <s v="P229356"/>
    <x v="5"/>
    <n v="12.99"/>
    <n v="0.05"/>
    <n v="1"/>
    <x v="2"/>
    <d v="2023-12-27T00:00:00"/>
    <n v="5"/>
    <x v="0"/>
    <s v="No"/>
    <n v="12.34"/>
    <n v="4.63"/>
    <n v="0.31"/>
    <x v="26"/>
    <x v="0"/>
  </r>
  <r>
    <s v="C10595"/>
    <s v="P218840"/>
    <x v="3"/>
    <n v="4.24"/>
    <n v="0.05"/>
    <n v="2"/>
    <x v="0"/>
    <d v="2025-01-26T00:00:00"/>
    <n v="5"/>
    <x v="2"/>
    <s v="No"/>
    <n v="8.06"/>
    <n v="3.17"/>
    <n v="0.46"/>
    <x v="39"/>
    <x v="0"/>
  </r>
  <r>
    <s v="C12593"/>
    <s v="P238449"/>
    <x v="3"/>
    <n v="15.65"/>
    <n v="0.15"/>
    <n v="1"/>
    <x v="3"/>
    <d v="2024-07-22T00:00:00"/>
    <n v="5"/>
    <x v="3"/>
    <s v="Yes"/>
    <n v="13.3"/>
    <n v="2.99"/>
    <n v="3"/>
    <x v="7"/>
    <x v="1"/>
  </r>
  <r>
    <s v="C12123"/>
    <s v="P206997"/>
    <x v="0"/>
    <n v="100.35"/>
    <n v="0.3"/>
    <n v="1"/>
    <x v="4"/>
    <d v="2025-04-11T00:00:00"/>
    <n v="3"/>
    <x v="2"/>
    <s v="No"/>
    <n v="70.239999999999995"/>
    <n v="7.02"/>
    <n v="12.65"/>
    <x v="11"/>
    <x v="1"/>
  </r>
  <r>
    <s v="C17008"/>
    <s v="P209374"/>
    <x v="0"/>
    <n v="15.5"/>
    <n v="0.2"/>
    <n v="1"/>
    <x v="0"/>
    <d v="2025-03-25T00:00:00"/>
    <n v="4"/>
    <x v="1"/>
    <s v="No"/>
    <n v="12.4"/>
    <n v="5.66"/>
    <n v="-2.19"/>
    <x v="24"/>
    <x v="1"/>
  </r>
  <r>
    <s v="C11943"/>
    <s v="P236900"/>
    <x v="2"/>
    <n v="414.48"/>
    <n v="0"/>
    <n v="4"/>
    <x v="0"/>
    <d v="2025-04-17T00:00:00"/>
    <n v="4"/>
    <x v="2"/>
    <s v="No"/>
    <n v="1657.92"/>
    <n v="11.6"/>
    <n v="187.35"/>
    <x v="30"/>
    <x v="0"/>
  </r>
  <r>
    <s v="C10915"/>
    <s v="P202453"/>
    <x v="3"/>
    <n v="5.04"/>
    <n v="0.05"/>
    <n v="1"/>
    <x v="0"/>
    <d v="2025-01-06T00:00:00"/>
    <n v="6"/>
    <x v="3"/>
    <s v="No"/>
    <n v="4.79"/>
    <n v="2.5"/>
    <n v="-0.34"/>
    <x v="48"/>
    <x v="1"/>
  </r>
  <r>
    <s v="C16852"/>
    <s v="P200538"/>
    <x v="5"/>
    <n v="22.53"/>
    <n v="0"/>
    <n v="1"/>
    <x v="1"/>
    <d v="2024-03-22T00:00:00"/>
    <n v="4"/>
    <x v="1"/>
    <s v="No"/>
    <n v="22.53"/>
    <n v="3.84"/>
    <n v="5.17"/>
    <x v="46"/>
    <x v="0"/>
  </r>
  <r>
    <s v="C16629"/>
    <s v="P210615"/>
    <x v="5"/>
    <n v="102.89"/>
    <n v="0.05"/>
    <n v="2"/>
    <x v="4"/>
    <d v="2024-11-09T00:00:00"/>
    <n v="6"/>
    <x v="2"/>
    <s v="No"/>
    <n v="195.49"/>
    <n v="10.37"/>
    <n v="67.83"/>
    <x v="5"/>
    <x v="1"/>
  </r>
  <r>
    <s v="C13869"/>
    <s v="P230593"/>
    <x v="3"/>
    <n v="4.53"/>
    <n v="0"/>
    <n v="2"/>
    <x v="2"/>
    <d v="2025-05-05T00:00:00"/>
    <n v="4"/>
    <x v="1"/>
    <s v="No"/>
    <n v="9.06"/>
    <n v="3.39"/>
    <n v="0.69"/>
    <x v="31"/>
    <x v="0"/>
  </r>
  <r>
    <s v="C17255"/>
    <s v="P202303"/>
    <x v="4"/>
    <n v="20.62"/>
    <n v="0"/>
    <n v="1"/>
    <x v="4"/>
    <d v="2023-12-12T00:00:00"/>
    <n v="3"/>
    <x v="4"/>
    <s v="No"/>
    <n v="20.62"/>
    <n v="4.33"/>
    <n v="2.89"/>
    <x v="11"/>
    <x v="0"/>
  </r>
  <r>
    <s v="C12794"/>
    <s v="P249400"/>
    <x v="2"/>
    <n v="95.01"/>
    <n v="0.15"/>
    <n v="1"/>
    <x v="2"/>
    <d v="2023-12-02T00:00:00"/>
    <n v="8"/>
    <x v="3"/>
    <s v="No"/>
    <n v="80.760000000000005"/>
    <n v="5.47"/>
    <n v="4.22"/>
    <x v="34"/>
    <x v="0"/>
  </r>
  <r>
    <s v="C15351"/>
    <s v="P218556"/>
    <x v="1"/>
    <n v="7.07"/>
    <n v="0"/>
    <n v="2"/>
    <x v="0"/>
    <d v="2025-02-07T00:00:00"/>
    <n v="6"/>
    <x v="0"/>
    <s v="No"/>
    <n v="14.14"/>
    <n v="3.28"/>
    <n v="-2.15"/>
    <x v="10"/>
    <x v="1"/>
  </r>
  <r>
    <s v="C13078"/>
    <s v="P234103"/>
    <x v="0"/>
    <n v="247.45"/>
    <n v="0"/>
    <n v="2"/>
    <x v="4"/>
    <d v="2024-08-04T00:00:00"/>
    <n v="7"/>
    <x v="3"/>
    <s v="No"/>
    <n v="494.9"/>
    <n v="8.91"/>
    <n v="129.66"/>
    <x v="9"/>
    <x v="1"/>
  </r>
  <r>
    <s v="C17971"/>
    <s v="P235027"/>
    <x v="3"/>
    <n v="67.959999999999994"/>
    <n v="0"/>
    <n v="1"/>
    <x v="5"/>
    <d v="2024-07-09T00:00:00"/>
    <n v="4"/>
    <x v="2"/>
    <s v="No"/>
    <n v="67.959999999999994"/>
    <n v="4.99"/>
    <n v="25.59"/>
    <x v="9"/>
    <x v="0"/>
  </r>
  <r>
    <s v="C16693"/>
    <s v="P206615"/>
    <x v="4"/>
    <n v="95.02"/>
    <n v="0"/>
    <n v="1"/>
    <x v="4"/>
    <d v="2024-07-09T00:00:00"/>
    <n v="4"/>
    <x v="4"/>
    <s v="No"/>
    <n v="95.02"/>
    <n v="6.17"/>
    <n v="27.09"/>
    <x v="4"/>
    <x v="1"/>
  </r>
  <r>
    <s v="C10975"/>
    <s v="P231468"/>
    <x v="2"/>
    <n v="431.76"/>
    <n v="0"/>
    <n v="1"/>
    <x v="2"/>
    <d v="2023-10-20T00:00:00"/>
    <n v="5"/>
    <x v="0"/>
    <s v="No"/>
    <n v="431.76"/>
    <n v="10.56"/>
    <n v="41.25"/>
    <x v="15"/>
    <x v="1"/>
  </r>
  <r>
    <s v="C11075"/>
    <s v="P208691"/>
    <x v="2"/>
    <n v="460.5"/>
    <n v="0.05"/>
    <n v="2"/>
    <x v="0"/>
    <d v="2024-06-28T00:00:00"/>
    <n v="4"/>
    <x v="4"/>
    <s v="No"/>
    <n v="874.95"/>
    <n v="9.91"/>
    <n v="95.08"/>
    <x v="6"/>
    <x v="0"/>
  </r>
  <r>
    <s v="C17822"/>
    <s v="P233578"/>
    <x v="5"/>
    <n v="4.5199999999999996"/>
    <n v="0"/>
    <n v="1"/>
    <x v="0"/>
    <d v="2024-11-23T00:00:00"/>
    <n v="4"/>
    <x v="2"/>
    <s v="No"/>
    <n v="4.5199999999999996"/>
    <n v="3.14"/>
    <n v="-1.33"/>
    <x v="50"/>
    <x v="0"/>
  </r>
  <r>
    <s v="C12989"/>
    <s v="P223732"/>
    <x v="6"/>
    <n v="38.119999999999997"/>
    <n v="0"/>
    <n v="1"/>
    <x v="0"/>
    <d v="2025-05-20T00:00:00"/>
    <n v="3"/>
    <x v="2"/>
    <s v="No"/>
    <n v="38.119999999999997"/>
    <n v="5.75"/>
    <n v="5.69"/>
    <x v="25"/>
    <x v="1"/>
  </r>
  <r>
    <s v="C17062"/>
    <s v="P223940"/>
    <x v="3"/>
    <n v="14.08"/>
    <n v="0"/>
    <n v="1"/>
    <x v="5"/>
    <d v="2025-01-26T00:00:00"/>
    <n v="5"/>
    <x v="0"/>
    <s v="No"/>
    <n v="14.08"/>
    <n v="3.83"/>
    <n v="2.5099999999999998"/>
    <x v="26"/>
    <x v="0"/>
  </r>
  <r>
    <s v="C13467"/>
    <s v="P236481"/>
    <x v="1"/>
    <n v="1.68"/>
    <n v="0"/>
    <n v="3"/>
    <x v="4"/>
    <d v="2023-12-28T00:00:00"/>
    <n v="4"/>
    <x v="0"/>
    <s v="No"/>
    <n v="5.04"/>
    <n v="1.08"/>
    <n v="-0.68"/>
    <x v="6"/>
    <x v="1"/>
  </r>
  <r>
    <s v="C15340"/>
    <s v="P203704"/>
    <x v="2"/>
    <n v="610.29999999999995"/>
    <n v="0.05"/>
    <n v="1"/>
    <x v="0"/>
    <d v="2024-02-27T00:00:00"/>
    <n v="6"/>
    <x v="1"/>
    <s v="No"/>
    <n v="579.78"/>
    <n v="9.82"/>
    <n v="59.75"/>
    <x v="3"/>
    <x v="1"/>
  </r>
  <r>
    <s v="C11451"/>
    <s v="P233978"/>
    <x v="2"/>
    <n v="145.97"/>
    <n v="0.05"/>
    <n v="1"/>
    <x v="0"/>
    <d v="2025-08-28T00:00:00"/>
    <n v="4"/>
    <x v="2"/>
    <s v="No"/>
    <n v="138.66999999999999"/>
    <n v="6.01"/>
    <n v="10.63"/>
    <x v="4"/>
    <x v="1"/>
  </r>
  <r>
    <s v="C13823"/>
    <s v="P214211"/>
    <x v="4"/>
    <n v="7.64"/>
    <n v="0.05"/>
    <n v="2"/>
    <x v="0"/>
    <d v="2025-08-25T00:00:00"/>
    <n v="6"/>
    <x v="0"/>
    <s v="No"/>
    <n v="14.52"/>
    <n v="3.53"/>
    <n v="1.55"/>
    <x v="49"/>
    <x v="0"/>
  </r>
  <r>
    <s v="C15262"/>
    <s v="P248866"/>
    <x v="0"/>
    <n v="19.989999999999998"/>
    <n v="0.15"/>
    <n v="1"/>
    <x v="3"/>
    <d v="2024-03-13T00:00:00"/>
    <n v="3"/>
    <x v="2"/>
    <s v="No"/>
    <n v="16.989999999999998"/>
    <n v="3.76"/>
    <n v="1"/>
    <x v="33"/>
    <x v="1"/>
  </r>
  <r>
    <s v="C13932"/>
    <s v="P236513"/>
    <x v="5"/>
    <n v="70.63"/>
    <n v="0"/>
    <n v="2"/>
    <x v="3"/>
    <d v="2024-01-22T00:00:00"/>
    <n v="6"/>
    <x v="1"/>
    <s v="Yes"/>
    <n v="141.26"/>
    <n v="7.41"/>
    <n v="49.09"/>
    <x v="38"/>
    <x v="1"/>
  </r>
  <r>
    <s v="C12028"/>
    <s v="P210178"/>
    <x v="1"/>
    <n v="33"/>
    <n v="0"/>
    <n v="1"/>
    <x v="4"/>
    <d v="2023-09-28T00:00:00"/>
    <n v="5"/>
    <x v="2"/>
    <s v="No"/>
    <n v="33"/>
    <n v="6.01"/>
    <n v="-3.37"/>
    <x v="16"/>
    <x v="1"/>
  </r>
  <r>
    <s v="C10362"/>
    <s v="P224175"/>
    <x v="3"/>
    <n v="81.099999999999994"/>
    <n v="0.05"/>
    <n v="2"/>
    <x v="2"/>
    <d v="2023-12-21T00:00:00"/>
    <n v="6"/>
    <x v="0"/>
    <s v="No"/>
    <n v="154.09"/>
    <n v="8"/>
    <n v="61.34"/>
    <x v="2"/>
    <x v="0"/>
  </r>
  <r>
    <s v="C12429"/>
    <s v="P217875"/>
    <x v="6"/>
    <n v="318.74"/>
    <n v="0"/>
    <n v="1"/>
    <x v="0"/>
    <d v="2024-08-31T00:00:00"/>
    <n v="4"/>
    <x v="0"/>
    <s v="No"/>
    <n v="318.74"/>
    <n v="9.24"/>
    <n v="86.38"/>
    <x v="30"/>
    <x v="1"/>
  </r>
  <r>
    <s v="C13632"/>
    <s v="P215816"/>
    <x v="1"/>
    <n v="22.15"/>
    <n v="0.05"/>
    <n v="1"/>
    <x v="3"/>
    <d v="2024-01-10T00:00:00"/>
    <n v="4"/>
    <x v="4"/>
    <s v="No"/>
    <n v="21.04"/>
    <n v="3.62"/>
    <n v="-1.94"/>
    <x v="3"/>
    <x v="0"/>
  </r>
  <r>
    <s v="C17444"/>
    <s v="P232441"/>
    <x v="3"/>
    <n v="10.91"/>
    <n v="0.15"/>
    <n v="1"/>
    <x v="3"/>
    <d v="2025-01-20T00:00:00"/>
    <n v="3"/>
    <x v="4"/>
    <s v="No"/>
    <n v="9.27"/>
    <n v="2.39"/>
    <n v="1.78"/>
    <x v="51"/>
    <x v="0"/>
  </r>
  <r>
    <s v="C12318"/>
    <s v="P228846"/>
    <x v="4"/>
    <n v="24.31"/>
    <n v="0"/>
    <n v="2"/>
    <x v="4"/>
    <d v="2024-09-30T00:00:00"/>
    <n v="4"/>
    <x v="0"/>
    <s v="No"/>
    <n v="48.62"/>
    <n v="6.83"/>
    <n v="10.19"/>
    <x v="40"/>
    <x v="1"/>
  </r>
  <r>
    <s v="C13085"/>
    <s v="P215620"/>
    <x v="6"/>
    <n v="60.56"/>
    <n v="0"/>
    <n v="1"/>
    <x v="3"/>
    <d v="2023-12-18T00:00:00"/>
    <n v="3"/>
    <x v="2"/>
    <s v="Yes"/>
    <n v="60.56"/>
    <n v="6.59"/>
    <n v="11.58"/>
    <x v="36"/>
    <x v="1"/>
  </r>
  <r>
    <s v="C12345"/>
    <s v="P222844"/>
    <x v="5"/>
    <n v="32.229999999999997"/>
    <n v="0"/>
    <n v="2"/>
    <x v="0"/>
    <d v="2023-10-05T00:00:00"/>
    <n v="5"/>
    <x v="0"/>
    <s v="No"/>
    <n v="64.459999999999994"/>
    <n v="4.6900000000000004"/>
    <n v="21.09"/>
    <x v="12"/>
    <x v="1"/>
  </r>
  <r>
    <s v="C17147"/>
    <s v="P231589"/>
    <x v="3"/>
    <n v="67.05"/>
    <n v="0"/>
    <n v="1"/>
    <x v="4"/>
    <d v="2024-03-30T00:00:00"/>
    <n v="5"/>
    <x v="4"/>
    <s v="No"/>
    <n v="67.05"/>
    <n v="5.33"/>
    <n v="24.84"/>
    <x v="22"/>
    <x v="0"/>
  </r>
  <r>
    <s v="C17631"/>
    <s v="P245986"/>
    <x v="4"/>
    <n v="33.53"/>
    <n v="0"/>
    <n v="1"/>
    <x v="0"/>
    <d v="2025-04-30T00:00:00"/>
    <n v="3"/>
    <x v="2"/>
    <s v="No"/>
    <n v="33.53"/>
    <n v="7.57"/>
    <n v="4.17"/>
    <x v="8"/>
    <x v="0"/>
  </r>
  <r>
    <s v="C13598"/>
    <s v="P206110"/>
    <x v="0"/>
    <n v="57.24"/>
    <n v="0.05"/>
    <n v="1"/>
    <x v="4"/>
    <d v="2023-11-22T00:00:00"/>
    <n v="4"/>
    <x v="0"/>
    <s v="No"/>
    <n v="54.38"/>
    <n v="4.88"/>
    <n v="10.35"/>
    <x v="8"/>
    <x v="0"/>
  </r>
  <r>
    <s v="C14329"/>
    <s v="P228940"/>
    <x v="0"/>
    <n v="46.63"/>
    <n v="0.05"/>
    <n v="1"/>
    <x v="1"/>
    <d v="2024-06-26T00:00:00"/>
    <n v="5"/>
    <x v="3"/>
    <s v="No"/>
    <n v="44.3"/>
    <n v="5"/>
    <n v="7.4"/>
    <x v="10"/>
    <x v="1"/>
  </r>
  <r>
    <s v="C16718"/>
    <s v="P234585"/>
    <x v="2"/>
    <n v="146.31"/>
    <n v="0"/>
    <n v="3"/>
    <x v="0"/>
    <d v="2023-12-18T00:00:00"/>
    <n v="4"/>
    <x v="1"/>
    <s v="No"/>
    <n v="438.93"/>
    <n v="9.94"/>
    <n v="42.73"/>
    <x v="47"/>
    <x v="0"/>
  </r>
  <r>
    <s v="C11731"/>
    <s v="P206613"/>
    <x v="0"/>
    <n v="10.91"/>
    <n v="0.15"/>
    <n v="2"/>
    <x v="0"/>
    <d v="2024-09-09T00:00:00"/>
    <n v="4"/>
    <x v="4"/>
    <s v="No"/>
    <n v="18.55"/>
    <n v="3.79"/>
    <n v="1.4"/>
    <x v="23"/>
    <x v="1"/>
  </r>
  <r>
    <s v="C10026"/>
    <s v="P237087"/>
    <x v="2"/>
    <n v="136.69"/>
    <n v="0.05"/>
    <n v="1"/>
    <x v="4"/>
    <d v="2025-01-22T00:00:00"/>
    <n v="4"/>
    <x v="4"/>
    <s v="No"/>
    <n v="129.86000000000001"/>
    <n v="7.09"/>
    <n v="8.49"/>
    <x v="44"/>
    <x v="1"/>
  </r>
  <r>
    <s v="C15590"/>
    <s v="P207231"/>
    <x v="0"/>
    <n v="56.01"/>
    <n v="0.05"/>
    <n v="3"/>
    <x v="0"/>
    <d v="2024-03-15T00:00:00"/>
    <n v="5"/>
    <x v="3"/>
    <s v="No"/>
    <n v="159.63"/>
    <n v="10.08"/>
    <n v="34.619999999999997"/>
    <x v="51"/>
    <x v="0"/>
  </r>
  <r>
    <s v="C10092"/>
    <s v="P211214"/>
    <x v="2"/>
    <n v="535.64"/>
    <n v="0"/>
    <n v="1"/>
    <x v="4"/>
    <d v="2024-06-10T00:00:00"/>
    <n v="3"/>
    <x v="2"/>
    <s v="No"/>
    <n v="535.64"/>
    <n v="9.6300000000000008"/>
    <n v="54.65"/>
    <x v="26"/>
    <x v="1"/>
  </r>
  <r>
    <s v="C12664"/>
    <s v="P202877"/>
    <x v="1"/>
    <n v="11.47"/>
    <n v="0.3"/>
    <n v="1"/>
    <x v="2"/>
    <d v="2024-12-25T00:00:00"/>
    <n v="3"/>
    <x v="2"/>
    <s v="No"/>
    <n v="8.0299999999999994"/>
    <n v="2.87"/>
    <n v="-2.23"/>
    <x v="8"/>
    <x v="0"/>
  </r>
  <r>
    <s v="C10308"/>
    <s v="P232207"/>
    <x v="4"/>
    <n v="24.77"/>
    <n v="0"/>
    <n v="1"/>
    <x v="1"/>
    <d v="2024-08-06T00:00:00"/>
    <n v="4"/>
    <x v="0"/>
    <s v="No"/>
    <n v="24.77"/>
    <n v="5.37"/>
    <n v="3.3"/>
    <x v="11"/>
    <x v="0"/>
  </r>
  <r>
    <s v="C10051"/>
    <s v="P236855"/>
    <x v="0"/>
    <n v="129.69"/>
    <n v="0"/>
    <n v="1"/>
    <x v="0"/>
    <d v="2023-09-15T00:00:00"/>
    <n v="5"/>
    <x v="4"/>
    <s v="Yes"/>
    <n v="129.69"/>
    <n v="8.5"/>
    <n v="27.81"/>
    <x v="36"/>
    <x v="0"/>
  </r>
  <r>
    <s v="C10318"/>
    <s v="P201147"/>
    <x v="2"/>
    <n v="554.61"/>
    <n v="0"/>
    <n v="2"/>
    <x v="0"/>
    <d v="2024-11-21T00:00:00"/>
    <n v="5"/>
    <x v="3"/>
    <s v="No"/>
    <n v="1109.22"/>
    <n v="11.01"/>
    <n v="122.1"/>
    <x v="18"/>
    <x v="0"/>
  </r>
  <r>
    <s v="C11992"/>
    <s v="P248709"/>
    <x v="4"/>
    <n v="51.3"/>
    <n v="0"/>
    <n v="1"/>
    <x v="0"/>
    <d v="2024-11-23T00:00:00"/>
    <n v="5"/>
    <x v="0"/>
    <s v="No"/>
    <n v="51.3"/>
    <n v="5.68"/>
    <n v="12.27"/>
    <x v="18"/>
    <x v="0"/>
  </r>
  <r>
    <s v="C14276"/>
    <s v="P249389"/>
    <x v="6"/>
    <n v="17.16"/>
    <n v="0"/>
    <n v="1"/>
    <x v="5"/>
    <d v="2024-07-13T00:00:00"/>
    <n v="6"/>
    <x v="3"/>
    <s v="Yes"/>
    <n v="17.16"/>
    <n v="5.18"/>
    <n v="-0.03"/>
    <x v="16"/>
    <x v="0"/>
  </r>
  <r>
    <s v="C15688"/>
    <s v="P207609"/>
    <x v="2"/>
    <n v="139.62"/>
    <n v="0"/>
    <n v="4"/>
    <x v="0"/>
    <d v="2023-11-25T00:00:00"/>
    <n v="7"/>
    <x v="1"/>
    <s v="No"/>
    <n v="558.48"/>
    <n v="9.1999999999999993"/>
    <n v="57.82"/>
    <x v="27"/>
    <x v="0"/>
  </r>
  <r>
    <s v="C17287"/>
    <s v="P209737"/>
    <x v="3"/>
    <n v="11.25"/>
    <n v="0.05"/>
    <n v="1"/>
    <x v="0"/>
    <d v="2024-02-01T00:00:00"/>
    <n v="7"/>
    <x v="3"/>
    <s v="No"/>
    <n v="10.69"/>
    <n v="4.66"/>
    <n v="0.15"/>
    <x v="11"/>
    <x v="0"/>
  </r>
  <r>
    <s v="C13891"/>
    <s v="P236751"/>
    <x v="2"/>
    <n v="196.54"/>
    <n v="0"/>
    <n v="4"/>
    <x v="4"/>
    <d v="2025-01-11T00:00:00"/>
    <n v="5"/>
    <x v="3"/>
    <s v="No"/>
    <n v="786.16"/>
    <n v="7.72"/>
    <n v="86.62"/>
    <x v="51"/>
    <x v="0"/>
  </r>
  <r>
    <s v="C17018"/>
    <s v="P245323"/>
    <x v="0"/>
    <n v="13.28"/>
    <n v="0"/>
    <n v="3"/>
    <x v="3"/>
    <d v="2025-03-04T00:00:00"/>
    <n v="3"/>
    <x v="2"/>
    <s v="No"/>
    <n v="39.840000000000003"/>
    <n v="4.16"/>
    <n v="7"/>
    <x v="34"/>
    <x v="0"/>
  </r>
  <r>
    <s v="C17210"/>
    <s v="P240902"/>
    <x v="6"/>
    <n v="144.1"/>
    <n v="0.2"/>
    <n v="2"/>
    <x v="2"/>
    <d v="2023-12-10T00:00:00"/>
    <n v="5"/>
    <x v="1"/>
    <s v="No"/>
    <n v="230.56"/>
    <n v="8.66"/>
    <n v="60.51"/>
    <x v="24"/>
    <x v="0"/>
  </r>
  <r>
    <s v="C14742"/>
    <s v="P205606"/>
    <x v="1"/>
    <n v="9.3699999999999992"/>
    <n v="0.05"/>
    <n v="3"/>
    <x v="0"/>
    <d v="2025-06-27T00:00:00"/>
    <n v="3"/>
    <x v="4"/>
    <s v="No"/>
    <n v="26.7"/>
    <n v="3.79"/>
    <n v="-1.65"/>
    <x v="16"/>
    <x v="1"/>
  </r>
  <r>
    <s v="C13956"/>
    <s v="P244686"/>
    <x v="0"/>
    <n v="308.75"/>
    <n v="0"/>
    <n v="4"/>
    <x v="0"/>
    <d v="2024-06-07T00:00:00"/>
    <n v="6"/>
    <x v="1"/>
    <s v="No"/>
    <n v="1235"/>
    <n v="10.47"/>
    <n v="335.33"/>
    <x v="47"/>
    <x v="1"/>
  </r>
  <r>
    <s v="C16057"/>
    <s v="P248581"/>
    <x v="5"/>
    <n v="16.34"/>
    <n v="0"/>
    <n v="1"/>
    <x v="2"/>
    <d v="2024-03-13T00:00:00"/>
    <n v="7"/>
    <x v="3"/>
    <s v="No"/>
    <n v="16.34"/>
    <n v="4.5199999999999996"/>
    <n v="2.02"/>
    <x v="28"/>
    <x v="0"/>
  </r>
  <r>
    <s v="C15379"/>
    <s v="P244861"/>
    <x v="5"/>
    <n v="89.26"/>
    <n v="0.2"/>
    <n v="1"/>
    <x v="4"/>
    <d v="2025-08-15T00:00:00"/>
    <n v="5"/>
    <x v="0"/>
    <s v="No"/>
    <n v="71.41"/>
    <n v="5.41"/>
    <n v="23.15"/>
    <x v="47"/>
    <x v="1"/>
  </r>
  <r>
    <s v="C16340"/>
    <s v="P249874"/>
    <x v="4"/>
    <n v="64.31"/>
    <n v="0"/>
    <n v="1"/>
    <x v="4"/>
    <d v="2024-03-25T00:00:00"/>
    <n v="5"/>
    <x v="0"/>
    <s v="No"/>
    <n v="64.31"/>
    <n v="7.71"/>
    <n v="14.8"/>
    <x v="34"/>
    <x v="1"/>
  </r>
  <r>
    <s v="C12692"/>
    <s v="P201095"/>
    <x v="5"/>
    <n v="44.86"/>
    <n v="0"/>
    <n v="1"/>
    <x v="2"/>
    <d v="2024-06-01T00:00:00"/>
    <n v="5"/>
    <x v="1"/>
    <s v="No"/>
    <n v="44.86"/>
    <n v="7.51"/>
    <n v="10.43"/>
    <x v="11"/>
    <x v="0"/>
  </r>
  <r>
    <s v="C13018"/>
    <s v="P220211"/>
    <x v="6"/>
    <n v="366.21"/>
    <n v="0"/>
    <n v="1"/>
    <x v="4"/>
    <d v="2023-10-16T00:00:00"/>
    <n v="5"/>
    <x v="1"/>
    <s v="No"/>
    <n v="366.21"/>
    <n v="10.43"/>
    <n v="99.43"/>
    <x v="48"/>
    <x v="1"/>
  </r>
  <r>
    <s v="C16398"/>
    <s v="P220669"/>
    <x v="2"/>
    <n v="257.41000000000003"/>
    <n v="0"/>
    <n v="2"/>
    <x v="0"/>
    <d v="2024-05-04T00:00:00"/>
    <n v="5"/>
    <x v="3"/>
    <s v="No"/>
    <n v="514.82000000000005"/>
    <n v="10.29"/>
    <n v="51.49"/>
    <x v="20"/>
    <x v="1"/>
  </r>
  <r>
    <s v="C12024"/>
    <s v="P217379"/>
    <x v="1"/>
    <n v="14.2"/>
    <n v="0.1"/>
    <n v="1"/>
    <x v="0"/>
    <d v="2024-03-24T00:00:00"/>
    <n v="5"/>
    <x v="2"/>
    <s v="No"/>
    <n v="12.78"/>
    <n v="5.01"/>
    <n v="-3.99"/>
    <x v="44"/>
    <x v="2"/>
  </r>
  <r>
    <s v="C16875"/>
    <s v="P222065"/>
    <x v="2"/>
    <n v="847.5"/>
    <n v="0.1"/>
    <n v="2"/>
    <x v="1"/>
    <d v="2025-03-21T00:00:00"/>
    <n v="6"/>
    <x v="3"/>
    <s v="No"/>
    <n v="1525.5"/>
    <n v="11.14"/>
    <n v="171.92"/>
    <x v="50"/>
    <x v="1"/>
  </r>
  <r>
    <s v="C14431"/>
    <s v="P248844"/>
    <x v="0"/>
    <n v="122.76"/>
    <n v="0"/>
    <n v="1"/>
    <x v="0"/>
    <d v="2024-02-28T00:00:00"/>
    <n v="3"/>
    <x v="2"/>
    <s v="No"/>
    <n v="122.76"/>
    <n v="6.12"/>
    <n v="28.25"/>
    <x v="19"/>
    <x v="0"/>
  </r>
  <r>
    <s v="C15672"/>
    <s v="P237429"/>
    <x v="0"/>
    <n v="17.14"/>
    <n v="0.2"/>
    <n v="1"/>
    <x v="4"/>
    <d v="2024-12-29T00:00:00"/>
    <n v="4"/>
    <x v="1"/>
    <s v="No"/>
    <n v="13.71"/>
    <n v="2.91"/>
    <n v="0.93"/>
    <x v="21"/>
    <x v="0"/>
  </r>
  <r>
    <s v="C11525"/>
    <s v="P216181"/>
    <x v="3"/>
    <n v="32.25"/>
    <n v="0"/>
    <n v="1"/>
    <x v="0"/>
    <d v="2025-06-21T00:00:00"/>
    <n v="4"/>
    <x v="2"/>
    <s v="No"/>
    <n v="32.25"/>
    <n v="3.53"/>
    <n v="10.98"/>
    <x v="12"/>
    <x v="0"/>
  </r>
  <r>
    <s v="C15085"/>
    <s v="P219167"/>
    <x v="6"/>
    <n v="279.89999999999998"/>
    <n v="0.05"/>
    <n v="3"/>
    <x v="2"/>
    <d v="2025-04-02T00:00:00"/>
    <n v="5"/>
    <x v="3"/>
    <s v="No"/>
    <n v="797.71"/>
    <n v="8.84"/>
    <n v="230.47"/>
    <x v="4"/>
    <x v="1"/>
  </r>
  <r>
    <s v="C17043"/>
    <s v="P210087"/>
    <x v="4"/>
    <n v="79.709999999999994"/>
    <n v="0.05"/>
    <n v="1"/>
    <x v="3"/>
    <d v="2023-11-06T00:00:00"/>
    <n v="6"/>
    <x v="2"/>
    <s v="No"/>
    <n v="75.72"/>
    <n v="7.34"/>
    <n v="19.16"/>
    <x v="25"/>
    <x v="1"/>
  </r>
  <r>
    <s v="C11278"/>
    <s v="P205682"/>
    <x v="4"/>
    <n v="82.03"/>
    <n v="0"/>
    <n v="1"/>
    <x v="0"/>
    <d v="2024-07-06T00:00:00"/>
    <n v="5"/>
    <x v="3"/>
    <s v="No"/>
    <n v="82.03"/>
    <n v="6.23"/>
    <n v="22.48"/>
    <x v="13"/>
    <x v="1"/>
  </r>
  <r>
    <s v="C10513"/>
    <s v="P238729"/>
    <x v="2"/>
    <n v="76.84"/>
    <n v="0.15"/>
    <n v="1"/>
    <x v="1"/>
    <d v="2024-07-13T00:00:00"/>
    <n v="4"/>
    <x v="1"/>
    <s v="No"/>
    <n v="65.31"/>
    <n v="7.91"/>
    <n v="-7.0000000000000007E-2"/>
    <x v="29"/>
    <x v="0"/>
  </r>
  <r>
    <s v="C16125"/>
    <s v="P221152"/>
    <x v="2"/>
    <n v="484.55"/>
    <n v="0.05"/>
    <n v="2"/>
    <x v="0"/>
    <d v="2025-07-10T00:00:00"/>
    <n v="3"/>
    <x v="2"/>
    <s v="No"/>
    <n v="920.64"/>
    <n v="10"/>
    <n v="100.48"/>
    <x v="34"/>
    <x v="1"/>
  </r>
  <r>
    <s v="C17874"/>
    <s v="P237972"/>
    <x v="5"/>
    <n v="2.64"/>
    <n v="0.05"/>
    <n v="3"/>
    <x v="4"/>
    <d v="2024-12-21T00:00:00"/>
    <n v="5"/>
    <x v="3"/>
    <s v="No"/>
    <n v="7.52"/>
    <n v="3.74"/>
    <n v="-0.73"/>
    <x v="51"/>
    <x v="0"/>
  </r>
  <r>
    <s v="C14337"/>
    <s v="P207552"/>
    <x v="6"/>
    <n v="272.43"/>
    <n v="0.05"/>
    <n v="1"/>
    <x v="4"/>
    <d v="2025-09-03T00:00:00"/>
    <n v="3"/>
    <x v="4"/>
    <s v="No"/>
    <n v="258.81"/>
    <n v="8.33"/>
    <n v="69.31"/>
    <x v="36"/>
    <x v="1"/>
  </r>
  <r>
    <s v="C16292"/>
    <s v="P216468"/>
    <x v="0"/>
    <n v="333.5"/>
    <n v="0.05"/>
    <n v="1"/>
    <x v="5"/>
    <d v="2025-06-23T00:00:00"/>
    <n v="6"/>
    <x v="3"/>
    <s v="No"/>
    <n v="316.82"/>
    <n v="8.1300000000000008"/>
    <n v="80.58"/>
    <x v="1"/>
    <x v="0"/>
  </r>
  <r>
    <s v="C11733"/>
    <s v="P224531"/>
    <x v="2"/>
    <n v="1325.98"/>
    <n v="0"/>
    <n v="1"/>
    <x v="3"/>
    <d v="2025-09-05T00:00:00"/>
    <n v="3"/>
    <x v="2"/>
    <s v="No"/>
    <n v="1325.98"/>
    <n v="10.49"/>
    <n v="148.63"/>
    <x v="43"/>
    <x v="1"/>
  </r>
  <r>
    <s v="C13370"/>
    <s v="P207084"/>
    <x v="0"/>
    <n v="57.56"/>
    <n v="0.1"/>
    <n v="2"/>
    <x v="4"/>
    <d v="2025-09-05T00:00:00"/>
    <n v="5"/>
    <x v="3"/>
    <s v="No"/>
    <n v="103.61"/>
    <n v="6.66"/>
    <n v="22.35"/>
    <x v="45"/>
    <x v="0"/>
  </r>
  <r>
    <s v="C16900"/>
    <s v="P243848"/>
    <x v="4"/>
    <n v="43.21"/>
    <n v="0"/>
    <n v="1"/>
    <x v="2"/>
    <d v="2025-05-29T00:00:00"/>
    <n v="4"/>
    <x v="4"/>
    <s v="No"/>
    <n v="43.21"/>
    <n v="5.12"/>
    <n v="10"/>
    <x v="29"/>
    <x v="0"/>
  </r>
  <r>
    <s v="C13921"/>
    <s v="P245647"/>
    <x v="5"/>
    <n v="19"/>
    <n v="0"/>
    <n v="4"/>
    <x v="0"/>
    <d v="2024-04-23T00:00:00"/>
    <n v="6"/>
    <x v="2"/>
    <s v="No"/>
    <n v="76"/>
    <n v="6.67"/>
    <n v="23.73"/>
    <x v="35"/>
    <x v="1"/>
  </r>
  <r>
    <s v="C16763"/>
    <s v="P219163"/>
    <x v="2"/>
    <n v="314.41000000000003"/>
    <n v="0"/>
    <n v="1"/>
    <x v="2"/>
    <d v="2024-03-19T00:00:00"/>
    <n v="4"/>
    <x v="4"/>
    <s v="No"/>
    <n v="314.41000000000003"/>
    <n v="6.72"/>
    <n v="31.01"/>
    <x v="47"/>
    <x v="0"/>
  </r>
  <r>
    <s v="C12500"/>
    <s v="P206055"/>
    <x v="0"/>
    <n v="79.959999999999994"/>
    <n v="0"/>
    <n v="1"/>
    <x v="4"/>
    <d v="2024-12-04T00:00:00"/>
    <n v="7"/>
    <x v="3"/>
    <s v="No"/>
    <n v="79.959999999999994"/>
    <n v="6.46"/>
    <n v="15.93"/>
    <x v="10"/>
    <x v="0"/>
  </r>
  <r>
    <s v="C13464"/>
    <s v="P202669"/>
    <x v="3"/>
    <n v="109.21"/>
    <n v="0.1"/>
    <n v="1"/>
    <x v="5"/>
    <d v="2024-08-13T00:00:00"/>
    <n v="5"/>
    <x v="0"/>
    <s v="No"/>
    <n v="98.29"/>
    <n v="7.24"/>
    <n v="36.99"/>
    <x v="51"/>
    <x v="0"/>
  </r>
  <r>
    <s v="C12259"/>
    <s v="P212028"/>
    <x v="1"/>
    <n v="29.67"/>
    <n v="0"/>
    <n v="1"/>
    <x v="4"/>
    <d v="2025-09-07T00:00:00"/>
    <n v="3"/>
    <x v="2"/>
    <s v="No"/>
    <n v="29.67"/>
    <n v="4.2300000000000004"/>
    <n v="-1.86"/>
    <x v="49"/>
    <x v="1"/>
  </r>
  <r>
    <s v="C14763"/>
    <s v="P201008"/>
    <x v="2"/>
    <n v="356.32"/>
    <n v="0.05"/>
    <n v="1"/>
    <x v="0"/>
    <d v="2025-05-18T00:00:00"/>
    <n v="5"/>
    <x v="3"/>
    <s v="No"/>
    <n v="338.5"/>
    <n v="9.24"/>
    <n v="31.38"/>
    <x v="12"/>
    <x v="0"/>
  </r>
  <r>
    <s v="C17705"/>
    <s v="P215523"/>
    <x v="2"/>
    <n v="389.1"/>
    <n v="0"/>
    <n v="1"/>
    <x v="0"/>
    <d v="2025-03-08T00:00:00"/>
    <n v="4"/>
    <x v="2"/>
    <s v="No"/>
    <n v="389.1"/>
    <n v="7.93"/>
    <n v="38.76"/>
    <x v="48"/>
    <x v="2"/>
  </r>
  <r>
    <s v="C14689"/>
    <s v="P245307"/>
    <x v="1"/>
    <n v="17.489999999999998"/>
    <n v="0.15"/>
    <n v="2"/>
    <x v="0"/>
    <d v="2023-11-12T00:00:00"/>
    <n v="3"/>
    <x v="4"/>
    <s v="No"/>
    <n v="29.73"/>
    <n v="6.06"/>
    <n v="-3.68"/>
    <x v="12"/>
    <x v="1"/>
  </r>
  <r>
    <s v="C17762"/>
    <s v="P202199"/>
    <x v="0"/>
    <n v="131.87"/>
    <n v="0"/>
    <n v="1"/>
    <x v="5"/>
    <d v="2023-10-25T00:00:00"/>
    <n v="4"/>
    <x v="1"/>
    <s v="No"/>
    <n v="131.87"/>
    <n v="6.33"/>
    <n v="30.59"/>
    <x v="25"/>
    <x v="1"/>
  </r>
  <r>
    <s v="C16274"/>
    <s v="P242319"/>
    <x v="6"/>
    <n v="130.88999999999999"/>
    <n v="0"/>
    <n v="1"/>
    <x v="0"/>
    <d v="2024-08-23T00:00:00"/>
    <n v="5"/>
    <x v="0"/>
    <s v="No"/>
    <n v="130.88999999999999"/>
    <n v="7.2"/>
    <n v="32.07"/>
    <x v="30"/>
    <x v="1"/>
  </r>
  <r>
    <s v="C17496"/>
    <s v="P236207"/>
    <x v="5"/>
    <n v="35.35"/>
    <n v="0.1"/>
    <n v="1"/>
    <x v="4"/>
    <d v="2025-09-11T00:00:00"/>
    <n v="4"/>
    <x v="2"/>
    <s v="No"/>
    <n v="31.82"/>
    <n v="5.59"/>
    <n v="7.14"/>
    <x v="9"/>
    <x v="0"/>
  </r>
  <r>
    <s v="C12659"/>
    <s v="P238650"/>
    <x v="4"/>
    <n v="192.38"/>
    <n v="0.05"/>
    <n v="2"/>
    <x v="5"/>
    <d v="2024-02-21T00:00:00"/>
    <n v="8"/>
    <x v="3"/>
    <s v="No"/>
    <n v="365.52"/>
    <n v="9.31"/>
    <n v="118.62"/>
    <x v="4"/>
    <x v="1"/>
  </r>
  <r>
    <s v="C10255"/>
    <s v="P219297"/>
    <x v="4"/>
    <n v="97.97"/>
    <n v="0.05"/>
    <n v="1"/>
    <x v="2"/>
    <d v="2025-07-14T00:00:00"/>
    <n v="5"/>
    <x v="3"/>
    <s v="No"/>
    <n v="93.07"/>
    <n v="6.6"/>
    <n v="25.97"/>
    <x v="16"/>
    <x v="1"/>
  </r>
  <r>
    <s v="C11502"/>
    <s v="P204695"/>
    <x v="4"/>
    <n v="11.81"/>
    <n v="0.05"/>
    <n v="2"/>
    <x v="0"/>
    <d v="2023-10-18T00:00:00"/>
    <n v="6"/>
    <x v="3"/>
    <s v="No"/>
    <n v="22.44"/>
    <n v="5.19"/>
    <n v="2.66"/>
    <x v="45"/>
    <x v="0"/>
  </r>
  <r>
    <s v="C14656"/>
    <s v="P201006"/>
    <x v="5"/>
    <n v="17.55"/>
    <n v="0.3"/>
    <n v="1"/>
    <x v="2"/>
    <d v="2025-07-17T00:00:00"/>
    <n v="3"/>
    <x v="2"/>
    <s v="No"/>
    <n v="12.28"/>
    <n v="3.01"/>
    <n v="1.9"/>
    <x v="26"/>
    <x v="0"/>
  </r>
  <r>
    <s v="C12110"/>
    <s v="P207114"/>
    <x v="5"/>
    <n v="21.66"/>
    <n v="0"/>
    <n v="1"/>
    <x v="1"/>
    <d v="2024-05-04T00:00:00"/>
    <n v="4"/>
    <x v="4"/>
    <s v="No"/>
    <n v="21.66"/>
    <n v="4.57"/>
    <n v="4.09"/>
    <x v="19"/>
    <x v="0"/>
  </r>
  <r>
    <s v="C15430"/>
    <s v="P244012"/>
    <x v="6"/>
    <n v="40.369999999999997"/>
    <n v="0"/>
    <n v="1"/>
    <x v="0"/>
    <d v="2024-02-02T00:00:00"/>
    <n v="4"/>
    <x v="1"/>
    <s v="No"/>
    <n v="40.369999999999997"/>
    <n v="5.51"/>
    <n v="6.6"/>
    <x v="16"/>
    <x v="0"/>
  </r>
  <r>
    <s v="C10406"/>
    <s v="P229795"/>
    <x v="0"/>
    <n v="94.97"/>
    <n v="0"/>
    <n v="3"/>
    <x v="0"/>
    <d v="2024-07-07T00:00:00"/>
    <n v="6"/>
    <x v="3"/>
    <s v="No"/>
    <n v="284.91000000000003"/>
    <n v="9.66"/>
    <n v="70.11"/>
    <x v="27"/>
    <x v="1"/>
  </r>
  <r>
    <s v="C12849"/>
    <s v="P217527"/>
    <x v="4"/>
    <n v="137.68"/>
    <n v="0"/>
    <n v="1"/>
    <x v="2"/>
    <d v="2025-07-31T00:00:00"/>
    <n v="5"/>
    <x v="0"/>
    <s v="No"/>
    <n v="137.68"/>
    <n v="6.62"/>
    <n v="41.57"/>
    <x v="5"/>
    <x v="0"/>
  </r>
  <r>
    <s v="C13176"/>
    <s v="P240320"/>
    <x v="0"/>
    <n v="49.46"/>
    <n v="0"/>
    <n v="1"/>
    <x v="4"/>
    <d v="2024-12-07T00:00:00"/>
    <n v="4"/>
    <x v="4"/>
    <s v="No"/>
    <n v="49.46"/>
    <n v="5.92"/>
    <n v="7.93"/>
    <x v="12"/>
    <x v="0"/>
  </r>
  <r>
    <s v="C17784"/>
    <s v="P214027"/>
    <x v="1"/>
    <n v="6.03"/>
    <n v="0"/>
    <n v="1"/>
    <x v="3"/>
    <d v="2025-05-09T00:00:00"/>
    <n v="6"/>
    <x v="2"/>
    <s v="No"/>
    <n v="6.03"/>
    <n v="3.92"/>
    <n v="-3.44"/>
    <x v="36"/>
    <x v="0"/>
  </r>
  <r>
    <s v="C11860"/>
    <s v="P227796"/>
    <x v="5"/>
    <n v="48.99"/>
    <n v="0"/>
    <n v="2"/>
    <x v="0"/>
    <d v="2024-04-02T00:00:00"/>
    <n v="3"/>
    <x v="2"/>
    <s v="No"/>
    <n v="97.98"/>
    <n v="7.32"/>
    <n v="31.87"/>
    <x v="40"/>
    <x v="2"/>
  </r>
  <r>
    <s v="C16158"/>
    <s v="P233992"/>
    <x v="4"/>
    <n v="9.8699999999999992"/>
    <n v="0.05"/>
    <n v="3"/>
    <x v="2"/>
    <d v="2024-09-14T00:00:00"/>
    <n v="5"/>
    <x v="3"/>
    <s v="No"/>
    <n v="28.13"/>
    <n v="4.79"/>
    <n v="5.0599999999999996"/>
    <x v="48"/>
    <x v="0"/>
  </r>
  <r>
    <s v="C15806"/>
    <s v="P228454"/>
    <x v="4"/>
    <n v="109.31"/>
    <n v="0"/>
    <n v="3"/>
    <x v="4"/>
    <d v="2025-07-02T00:00:00"/>
    <n v="4"/>
    <x v="4"/>
    <s v="No"/>
    <n v="327.93"/>
    <n v="8.89"/>
    <n v="105.89"/>
    <x v="30"/>
    <x v="0"/>
  </r>
  <r>
    <s v="C14354"/>
    <s v="P237263"/>
    <x v="5"/>
    <n v="9.1199999999999992"/>
    <n v="0"/>
    <n v="1"/>
    <x v="0"/>
    <d v="2025-06-06T00:00:00"/>
    <n v="6"/>
    <x v="3"/>
    <s v="Yes"/>
    <n v="9.1199999999999992"/>
    <n v="3.58"/>
    <n v="7.0000000000000007E-2"/>
    <x v="30"/>
    <x v="1"/>
  </r>
  <r>
    <s v="C10722"/>
    <s v="P212441"/>
    <x v="0"/>
    <n v="100.85"/>
    <n v="0"/>
    <n v="1"/>
    <x v="0"/>
    <d v="2024-12-03T00:00:00"/>
    <n v="5"/>
    <x v="3"/>
    <s v="No"/>
    <n v="100.85"/>
    <n v="7.68"/>
    <n v="20.56"/>
    <x v="40"/>
    <x v="0"/>
  </r>
  <r>
    <s v="C17579"/>
    <s v="P230189"/>
    <x v="3"/>
    <n v="28.23"/>
    <n v="0"/>
    <n v="1"/>
    <x v="5"/>
    <d v="2023-09-19T00:00:00"/>
    <n v="5"/>
    <x v="1"/>
    <s v="No"/>
    <n v="28.23"/>
    <n v="4.2"/>
    <n v="8.5"/>
    <x v="43"/>
    <x v="0"/>
  </r>
  <r>
    <s v="C11282"/>
    <s v="P200181"/>
    <x v="0"/>
    <n v="146.9"/>
    <n v="0"/>
    <n v="1"/>
    <x v="4"/>
    <d v="2025-06-05T00:00:00"/>
    <n v="5"/>
    <x v="1"/>
    <s v="No"/>
    <n v="146.9"/>
    <n v="6.99"/>
    <n v="34.14"/>
    <x v="7"/>
    <x v="1"/>
  </r>
  <r>
    <s v="C10613"/>
    <s v="P212812"/>
    <x v="4"/>
    <n v="197.29"/>
    <n v="0"/>
    <n v="1"/>
    <x v="0"/>
    <d v="2025-02-27T00:00:00"/>
    <n v="5"/>
    <x v="1"/>
    <s v="No"/>
    <n v="197.29"/>
    <n v="7.45"/>
    <n v="61.6"/>
    <x v="40"/>
    <x v="0"/>
  </r>
  <r>
    <s v="C13331"/>
    <s v="P222716"/>
    <x v="4"/>
    <n v="6.74"/>
    <n v="0"/>
    <n v="1"/>
    <x v="1"/>
    <d v="2024-10-15T00:00:00"/>
    <n v="4"/>
    <x v="1"/>
    <s v="No"/>
    <n v="6.74"/>
    <n v="3.27"/>
    <n v="-0.91"/>
    <x v="45"/>
    <x v="0"/>
  </r>
  <r>
    <s v="C15790"/>
    <s v="P240218"/>
    <x v="2"/>
    <n v="445.45"/>
    <n v="0"/>
    <n v="3"/>
    <x v="0"/>
    <d v="2024-04-22T00:00:00"/>
    <n v="4"/>
    <x v="2"/>
    <s v="No"/>
    <n v="1336.35"/>
    <n v="9.8000000000000007"/>
    <n v="150.56"/>
    <x v="45"/>
    <x v="1"/>
  </r>
  <r>
    <s v="C13116"/>
    <s v="P235713"/>
    <x v="2"/>
    <n v="657.21"/>
    <n v="0"/>
    <n v="1"/>
    <x v="3"/>
    <d v="2023-10-15T00:00:00"/>
    <n v="6"/>
    <x v="0"/>
    <s v="No"/>
    <n v="657.21"/>
    <n v="9.2899999999999991"/>
    <n v="69.58"/>
    <x v="8"/>
    <x v="0"/>
  </r>
  <r>
    <s v="C11978"/>
    <s v="P226633"/>
    <x v="4"/>
    <n v="48.64"/>
    <n v="0.15"/>
    <n v="1"/>
    <x v="2"/>
    <d v="2025-03-04T00:00:00"/>
    <n v="5"/>
    <x v="0"/>
    <s v="No"/>
    <n v="41.34"/>
    <n v="6.49"/>
    <n v="7.98"/>
    <x v="11"/>
    <x v="1"/>
  </r>
  <r>
    <s v="C10812"/>
    <s v="P210939"/>
    <x v="2"/>
    <n v="1258.45"/>
    <n v="0.1"/>
    <n v="1"/>
    <x v="0"/>
    <d v="2024-01-16T00:00:00"/>
    <n v="5"/>
    <x v="3"/>
    <s v="No"/>
    <n v="1132.5999999999999"/>
    <n v="10.89"/>
    <n v="125.02"/>
    <x v="17"/>
    <x v="1"/>
  </r>
  <r>
    <s v="C11786"/>
    <s v="P210072"/>
    <x v="4"/>
    <n v="31.58"/>
    <n v="0"/>
    <n v="1"/>
    <x v="4"/>
    <d v="2025-05-16T00:00:00"/>
    <n v="5"/>
    <x v="0"/>
    <s v="No"/>
    <n v="31.58"/>
    <n v="6.86"/>
    <n v="4.1900000000000004"/>
    <x v="42"/>
    <x v="1"/>
  </r>
  <r>
    <s v="C10330"/>
    <s v="P244562"/>
    <x v="2"/>
    <n v="500.37"/>
    <n v="0"/>
    <n v="5"/>
    <x v="2"/>
    <d v="2023-12-23T00:00:00"/>
    <n v="6"/>
    <x v="0"/>
    <s v="No"/>
    <n v="2501.85"/>
    <n v="11.71"/>
    <n v="288.51"/>
    <x v="50"/>
    <x v="1"/>
  </r>
  <r>
    <s v="C12212"/>
    <s v="P208846"/>
    <x v="4"/>
    <n v="62.01"/>
    <n v="0"/>
    <n v="1"/>
    <x v="3"/>
    <d v="2025-09-03T00:00:00"/>
    <n v="5"/>
    <x v="3"/>
    <s v="No"/>
    <n v="62.01"/>
    <n v="5.23"/>
    <n v="16.47"/>
    <x v="24"/>
    <x v="1"/>
  </r>
  <r>
    <s v="C11216"/>
    <s v="P203686"/>
    <x v="0"/>
    <n v="14.2"/>
    <n v="0"/>
    <n v="1"/>
    <x v="0"/>
    <d v="2023-11-18T00:00:00"/>
    <n v="6"/>
    <x v="3"/>
    <s v="No"/>
    <n v="14.2"/>
    <n v="4.57"/>
    <n v="-0.59"/>
    <x v="40"/>
    <x v="1"/>
  </r>
  <r>
    <s v="C15640"/>
    <s v="P229998"/>
    <x v="1"/>
    <n v="11.6"/>
    <n v="0.15"/>
    <n v="2"/>
    <x v="0"/>
    <d v="2025-09-01T00:00:00"/>
    <n v="4"/>
    <x v="2"/>
    <s v="No"/>
    <n v="19.72"/>
    <n v="3.45"/>
    <n v="-1.87"/>
    <x v="23"/>
    <x v="1"/>
  </r>
  <r>
    <s v="C17568"/>
    <s v="P226775"/>
    <x v="4"/>
    <n v="19.87"/>
    <n v="0.05"/>
    <n v="3"/>
    <x v="5"/>
    <d v="2025-03-09T00:00:00"/>
    <n v="5"/>
    <x v="0"/>
    <s v="No"/>
    <n v="56.63"/>
    <n v="6.04"/>
    <n v="13.78"/>
    <x v="40"/>
    <x v="1"/>
  </r>
  <r>
    <s v="C15493"/>
    <s v="P219215"/>
    <x v="2"/>
    <n v="294.52"/>
    <n v="0.2"/>
    <n v="1"/>
    <x v="0"/>
    <d v="2025-01-21T00:00:00"/>
    <n v="5"/>
    <x v="3"/>
    <s v="No"/>
    <n v="235.62"/>
    <n v="7.21"/>
    <n v="21.06"/>
    <x v="13"/>
    <x v="1"/>
  </r>
  <r>
    <s v="C17232"/>
    <s v="P227984"/>
    <x v="0"/>
    <n v="293.72000000000003"/>
    <n v="0.2"/>
    <n v="2"/>
    <x v="4"/>
    <d v="2024-07-15T00:00:00"/>
    <n v="5"/>
    <x v="0"/>
    <s v="No"/>
    <n v="469.95"/>
    <n v="8.2100000000000009"/>
    <n v="123.38"/>
    <x v="25"/>
    <x v="0"/>
  </r>
  <r>
    <s v="C14482"/>
    <s v="P243195"/>
    <x v="5"/>
    <n v="21.56"/>
    <n v="0"/>
    <n v="1"/>
    <x v="0"/>
    <d v="2024-09-14T00:00:00"/>
    <n v="5"/>
    <x v="1"/>
    <s v="No"/>
    <n v="21.56"/>
    <n v="4.74"/>
    <n v="3.88"/>
    <x v="33"/>
    <x v="1"/>
  </r>
  <r>
    <s v="C15614"/>
    <s v="P225297"/>
    <x v="4"/>
    <n v="49.31"/>
    <n v="0"/>
    <n v="1"/>
    <x v="0"/>
    <d v="2025-09-04T00:00:00"/>
    <n v="5"/>
    <x v="2"/>
    <s v="Yes"/>
    <n v="49.31"/>
    <n v="7.31"/>
    <n v="9.9499999999999993"/>
    <x v="33"/>
    <x v="1"/>
  </r>
  <r>
    <s v="C15913"/>
    <s v="P231619"/>
    <x v="4"/>
    <n v="59.87"/>
    <n v="0"/>
    <n v="1"/>
    <x v="4"/>
    <d v="2024-10-07T00:00:00"/>
    <n v="4"/>
    <x v="0"/>
    <s v="Yes"/>
    <n v="59.87"/>
    <n v="5.47"/>
    <n v="15.48"/>
    <x v="43"/>
    <x v="1"/>
  </r>
  <r>
    <s v="C17860"/>
    <s v="P242160"/>
    <x v="1"/>
    <n v="10.89"/>
    <n v="0.1"/>
    <n v="5"/>
    <x v="0"/>
    <d v="2024-03-04T00:00:00"/>
    <n v="4"/>
    <x v="2"/>
    <s v="No"/>
    <n v="49"/>
    <n v="5.07"/>
    <n v="-1.1499999999999999"/>
    <x v="22"/>
    <x v="0"/>
  </r>
  <r>
    <s v="C17582"/>
    <s v="P229552"/>
    <x v="4"/>
    <n v="34.200000000000003"/>
    <n v="0.2"/>
    <n v="1"/>
    <x v="4"/>
    <d v="2024-10-16T00:00:00"/>
    <n v="6"/>
    <x v="2"/>
    <s v="No"/>
    <n v="27.36"/>
    <n v="5.26"/>
    <n v="4.32"/>
    <x v="7"/>
    <x v="0"/>
  </r>
  <r>
    <s v="C15913"/>
    <s v="P243422"/>
    <x v="1"/>
    <n v="7.18"/>
    <n v="0"/>
    <n v="1"/>
    <x v="5"/>
    <d v="2025-06-28T00:00:00"/>
    <n v="6"/>
    <x v="3"/>
    <s v="No"/>
    <n v="7.18"/>
    <n v="5.33"/>
    <n v="-4.76"/>
    <x v="25"/>
    <x v="0"/>
  </r>
  <r>
    <s v="C15910"/>
    <s v="P224885"/>
    <x v="5"/>
    <n v="25.68"/>
    <n v="0.1"/>
    <n v="2"/>
    <x v="1"/>
    <d v="2024-02-01T00:00:00"/>
    <n v="6"/>
    <x v="3"/>
    <s v="No"/>
    <n v="46.22"/>
    <n v="6.43"/>
    <n v="12.06"/>
    <x v="35"/>
    <x v="0"/>
  </r>
  <r>
    <s v="C17197"/>
    <s v="P217409"/>
    <x v="6"/>
    <n v="157"/>
    <n v="0"/>
    <n v="1"/>
    <x v="4"/>
    <d v="2025-03-13T00:00:00"/>
    <n v="4"/>
    <x v="2"/>
    <s v="No"/>
    <n v="157"/>
    <n v="7.65"/>
    <n v="39.450000000000003"/>
    <x v="39"/>
    <x v="0"/>
  </r>
  <r>
    <s v="C13337"/>
    <s v="P204412"/>
    <x v="3"/>
    <n v="16.48"/>
    <n v="0"/>
    <n v="1"/>
    <x v="0"/>
    <d v="2024-01-15T00:00:00"/>
    <n v="4"/>
    <x v="2"/>
    <s v="No"/>
    <n v="16.48"/>
    <n v="3.59"/>
    <n v="3.83"/>
    <x v="0"/>
    <x v="1"/>
  </r>
  <r>
    <s v="C12375"/>
    <s v="P246075"/>
    <x v="4"/>
    <n v="7.2"/>
    <n v="0"/>
    <n v="1"/>
    <x v="2"/>
    <d v="2025-03-18T00:00:00"/>
    <n v="4"/>
    <x v="0"/>
    <s v="No"/>
    <n v="7.2"/>
    <n v="2.4700000000000002"/>
    <n v="0.05"/>
    <x v="36"/>
    <x v="1"/>
  </r>
  <r>
    <s v="C15611"/>
    <s v="P220027"/>
    <x v="6"/>
    <n v="87.03"/>
    <n v="0.05"/>
    <n v="1"/>
    <x v="4"/>
    <d v="2025-02-06T00:00:00"/>
    <n v="6"/>
    <x v="3"/>
    <s v="No"/>
    <n v="82.68"/>
    <n v="6.47"/>
    <n v="18.329999999999998"/>
    <x v="15"/>
    <x v="0"/>
  </r>
  <r>
    <s v="C11240"/>
    <s v="P208559"/>
    <x v="4"/>
    <n v="46.91"/>
    <n v="0"/>
    <n v="1"/>
    <x v="0"/>
    <d v="2024-03-29T00:00:00"/>
    <n v="5"/>
    <x v="1"/>
    <s v="No"/>
    <n v="46.91"/>
    <n v="5.72"/>
    <n v="10.7"/>
    <x v="38"/>
    <x v="1"/>
  </r>
  <r>
    <s v="C10319"/>
    <s v="P204650"/>
    <x v="0"/>
    <n v="95.85"/>
    <n v="0"/>
    <n v="1"/>
    <x v="1"/>
    <d v="2024-12-14T00:00:00"/>
    <n v="6"/>
    <x v="2"/>
    <s v="No"/>
    <n v="95.85"/>
    <n v="7.31"/>
    <n v="19.53"/>
    <x v="1"/>
    <x v="1"/>
  </r>
  <r>
    <s v="C14494"/>
    <s v="P210844"/>
    <x v="2"/>
    <n v="195.01"/>
    <n v="0"/>
    <n v="1"/>
    <x v="1"/>
    <d v="2025-02-09T00:00:00"/>
    <n v="4"/>
    <x v="0"/>
    <s v="No"/>
    <n v="195.01"/>
    <n v="9.74"/>
    <n v="13.66"/>
    <x v="16"/>
    <x v="0"/>
  </r>
  <r>
    <s v="C11914"/>
    <s v="P217633"/>
    <x v="4"/>
    <n v="116.24"/>
    <n v="0.1"/>
    <n v="1"/>
    <x v="1"/>
    <d v="2024-02-27T00:00:00"/>
    <n v="4"/>
    <x v="1"/>
    <s v="No"/>
    <n v="104.62"/>
    <n v="7.7"/>
    <n v="28.92"/>
    <x v="45"/>
    <x v="0"/>
  </r>
  <r>
    <s v="C14200"/>
    <s v="P235751"/>
    <x v="3"/>
    <n v="19.07"/>
    <n v="0"/>
    <n v="3"/>
    <x v="1"/>
    <d v="2024-09-24T00:00:00"/>
    <n v="5"/>
    <x v="2"/>
    <s v="No"/>
    <n v="57.21"/>
    <n v="6.98"/>
    <n v="18.760000000000002"/>
    <x v="40"/>
    <x v="1"/>
  </r>
  <r>
    <s v="C14791"/>
    <s v="P237343"/>
    <x v="0"/>
    <n v="221.23"/>
    <n v="0"/>
    <n v="1"/>
    <x v="4"/>
    <d v="2025-07-28T00:00:00"/>
    <n v="5"/>
    <x v="4"/>
    <s v="No"/>
    <n v="221.23"/>
    <n v="6.23"/>
    <n v="55.71"/>
    <x v="17"/>
    <x v="1"/>
  </r>
  <r>
    <s v="C17160"/>
    <s v="P230493"/>
    <x v="4"/>
    <n v="54.92"/>
    <n v="0.05"/>
    <n v="1"/>
    <x v="4"/>
    <d v="2023-12-12T00:00:00"/>
    <n v="4"/>
    <x v="1"/>
    <s v="No"/>
    <n v="52.17"/>
    <n v="4.62"/>
    <n v="13.64"/>
    <x v="44"/>
    <x v="1"/>
  </r>
  <r>
    <s v="C10329"/>
    <s v="P223831"/>
    <x v="0"/>
    <n v="213.65"/>
    <n v="0"/>
    <n v="2"/>
    <x v="0"/>
    <d v="2024-08-24T00:00:00"/>
    <n v="5"/>
    <x v="4"/>
    <s v="Yes"/>
    <n v="427.3"/>
    <n v="7.36"/>
    <n v="112.28"/>
    <x v="33"/>
    <x v="1"/>
  </r>
  <r>
    <s v="C10659"/>
    <s v="P236877"/>
    <x v="6"/>
    <n v="216.6"/>
    <n v="0.15"/>
    <n v="1"/>
    <x v="2"/>
    <d v="2024-05-31T00:00:00"/>
    <n v="5"/>
    <x v="4"/>
    <s v="No"/>
    <n v="184.11"/>
    <n v="7.62"/>
    <n v="47.61"/>
    <x v="27"/>
    <x v="1"/>
  </r>
  <r>
    <s v="C13688"/>
    <s v="P247131"/>
    <x v="0"/>
    <n v="46.71"/>
    <n v="0"/>
    <n v="1"/>
    <x v="2"/>
    <d v="2024-12-04T00:00:00"/>
    <n v="5"/>
    <x v="1"/>
    <s v="No"/>
    <n v="46.71"/>
    <n v="7.39"/>
    <n v="5.69"/>
    <x v="41"/>
    <x v="0"/>
  </r>
  <r>
    <s v="C13118"/>
    <s v="P245197"/>
    <x v="0"/>
    <n v="242.28"/>
    <n v="0.1"/>
    <n v="1"/>
    <x v="5"/>
    <d v="2025-08-18T00:00:00"/>
    <n v="5"/>
    <x v="2"/>
    <s v="No"/>
    <n v="218.05"/>
    <n v="8.0500000000000007"/>
    <n v="53"/>
    <x v="28"/>
    <x v="0"/>
  </r>
  <r>
    <s v="C16742"/>
    <s v="P249741"/>
    <x v="6"/>
    <n v="135.56"/>
    <n v="0.05"/>
    <n v="1"/>
    <x v="1"/>
    <d v="2024-11-15T00:00:00"/>
    <n v="5"/>
    <x v="3"/>
    <s v="No"/>
    <n v="128.78"/>
    <n v="6.11"/>
    <n v="32.520000000000003"/>
    <x v="3"/>
    <x v="0"/>
  </r>
  <r>
    <s v="C14916"/>
    <s v="P201782"/>
    <x v="5"/>
    <n v="18.190000000000001"/>
    <n v="0.05"/>
    <n v="1"/>
    <x v="1"/>
    <d v="2025-01-30T00:00:00"/>
    <n v="7"/>
    <x v="3"/>
    <s v="No"/>
    <n v="17.28"/>
    <n v="3.54"/>
    <n v="3.37"/>
    <x v="42"/>
    <x v="0"/>
  </r>
  <r>
    <s v="C11972"/>
    <s v="P220952"/>
    <x v="3"/>
    <n v="22.29"/>
    <n v="0"/>
    <n v="2"/>
    <x v="4"/>
    <d v="2023-12-21T00:00:00"/>
    <n v="3"/>
    <x v="4"/>
    <s v="No"/>
    <n v="44.58"/>
    <n v="5.35"/>
    <n v="14.71"/>
    <x v="22"/>
    <x v="0"/>
  </r>
  <r>
    <s v="C16784"/>
    <s v="P230219"/>
    <x v="1"/>
    <n v="5.91"/>
    <n v="0.15"/>
    <n v="1"/>
    <x v="4"/>
    <d v="2025-02-02T00:00:00"/>
    <n v="6"/>
    <x v="3"/>
    <s v="No"/>
    <n v="5.0199999999999996"/>
    <n v="1.54"/>
    <n v="-1.1399999999999999"/>
    <x v="10"/>
    <x v="1"/>
  </r>
  <r>
    <s v="C11793"/>
    <s v="P242167"/>
    <x v="4"/>
    <n v="43.25"/>
    <n v="0.1"/>
    <n v="1"/>
    <x v="2"/>
    <d v="2024-11-21T00:00:00"/>
    <n v="5"/>
    <x v="3"/>
    <s v="No"/>
    <n v="38.93"/>
    <n v="4.8"/>
    <n v="8.83"/>
    <x v="47"/>
    <x v="1"/>
  </r>
  <r>
    <s v="C16457"/>
    <s v="P204412"/>
    <x v="4"/>
    <n v="28.85"/>
    <n v="0.05"/>
    <n v="1"/>
    <x v="0"/>
    <d v="2025-03-05T00:00:00"/>
    <n v="4"/>
    <x v="2"/>
    <s v="No"/>
    <n v="27.41"/>
    <n v="4.3499999999999996"/>
    <n v="5.24"/>
    <x v="44"/>
    <x v="1"/>
  </r>
  <r>
    <s v="C13218"/>
    <s v="P230056"/>
    <x v="6"/>
    <n v="225.99"/>
    <n v="0"/>
    <n v="3"/>
    <x v="0"/>
    <d v="2024-04-11T00:00:00"/>
    <n v="4"/>
    <x v="1"/>
    <s v="No"/>
    <n v="677.97"/>
    <n v="9.23"/>
    <n v="194.16"/>
    <x v="38"/>
    <x v="1"/>
  </r>
  <r>
    <s v="C14557"/>
    <s v="P229116"/>
    <x v="2"/>
    <n v="333.55"/>
    <n v="0.05"/>
    <n v="1"/>
    <x v="2"/>
    <d v="2024-08-04T00:00:00"/>
    <n v="3"/>
    <x v="4"/>
    <s v="No"/>
    <n v="316.87"/>
    <n v="8.65"/>
    <n v="29.37"/>
    <x v="31"/>
    <x v="1"/>
  </r>
  <r>
    <s v="C15703"/>
    <s v="P247507"/>
    <x v="1"/>
    <n v="5.68"/>
    <n v="0"/>
    <n v="2"/>
    <x v="0"/>
    <d v="2025-03-25T00:00:00"/>
    <n v="4"/>
    <x v="0"/>
    <s v="No"/>
    <n v="11.36"/>
    <n v="3.94"/>
    <n v="-3.03"/>
    <x v="41"/>
    <x v="1"/>
  </r>
  <r>
    <s v="C12533"/>
    <s v="P247855"/>
    <x v="0"/>
    <n v="30.53"/>
    <n v="0"/>
    <n v="3"/>
    <x v="2"/>
    <d v="2025-05-14T00:00:00"/>
    <n v="6"/>
    <x v="1"/>
    <s v="No"/>
    <n v="91.59"/>
    <n v="5.94"/>
    <n v="19.71"/>
    <x v="27"/>
    <x v="0"/>
  </r>
  <r>
    <s v="C15771"/>
    <s v="P230633"/>
    <x v="6"/>
    <n v="126.44"/>
    <n v="0.05"/>
    <n v="1"/>
    <x v="3"/>
    <d v="2025-04-04T00:00:00"/>
    <n v="4"/>
    <x v="4"/>
    <s v="No"/>
    <n v="120.12"/>
    <n v="6.82"/>
    <n v="29.22"/>
    <x v="43"/>
    <x v="1"/>
  </r>
  <r>
    <s v="C12457"/>
    <s v="P214598"/>
    <x v="3"/>
    <n v="29.77"/>
    <n v="0.15"/>
    <n v="1"/>
    <x v="1"/>
    <d v="2025-04-06T00:00:00"/>
    <n v="5"/>
    <x v="1"/>
    <s v="No"/>
    <n v="25.3"/>
    <n v="3.98"/>
    <n v="7.4"/>
    <x v="3"/>
    <x v="0"/>
  </r>
  <r>
    <s v="C16170"/>
    <s v="P210616"/>
    <x v="2"/>
    <n v="195.07"/>
    <n v="0.05"/>
    <n v="3"/>
    <x v="1"/>
    <d v="2025-04-25T00:00:00"/>
    <n v="4"/>
    <x v="0"/>
    <s v="No"/>
    <n v="555.95000000000005"/>
    <n v="10.65"/>
    <n v="56.06"/>
    <x v="13"/>
    <x v="0"/>
  </r>
  <r>
    <s v="C13100"/>
    <s v="P237448"/>
    <x v="6"/>
    <n v="27.4"/>
    <n v="0"/>
    <n v="1"/>
    <x v="4"/>
    <d v="2025-02-16T00:00:00"/>
    <n v="4"/>
    <x v="1"/>
    <s v="No"/>
    <n v="27.4"/>
    <n v="4.72"/>
    <n v="3.5"/>
    <x v="10"/>
    <x v="0"/>
  </r>
  <r>
    <s v="C14366"/>
    <s v="P233238"/>
    <x v="5"/>
    <n v="26.77"/>
    <n v="0"/>
    <n v="1"/>
    <x v="0"/>
    <d v="2025-01-20T00:00:00"/>
    <n v="8"/>
    <x v="3"/>
    <s v="No"/>
    <n v="26.77"/>
    <n v="3.94"/>
    <n v="6.77"/>
    <x v="19"/>
    <x v="1"/>
  </r>
  <r>
    <s v="C12733"/>
    <s v="P212101"/>
    <x v="1"/>
    <n v="5.15"/>
    <n v="0"/>
    <n v="1"/>
    <x v="1"/>
    <d v="2024-05-18T00:00:00"/>
    <n v="4"/>
    <x v="4"/>
    <s v="No"/>
    <n v="5.15"/>
    <n v="1.8"/>
    <n v="-1.39"/>
    <x v="26"/>
    <x v="1"/>
  </r>
  <r>
    <s v="C16644"/>
    <s v="P237595"/>
    <x v="0"/>
    <n v="270.77999999999997"/>
    <n v="0"/>
    <n v="4"/>
    <x v="0"/>
    <d v="2025-01-03T00:00:00"/>
    <n v="6"/>
    <x v="3"/>
    <s v="No"/>
    <n v="1083.1199999999999"/>
    <n v="11.02"/>
    <n v="292.25"/>
    <x v="1"/>
    <x v="1"/>
  </r>
  <r>
    <s v="C17420"/>
    <s v="P237835"/>
    <x v="0"/>
    <n v="180.57"/>
    <n v="0"/>
    <n v="1"/>
    <x v="0"/>
    <d v="2025-08-18T00:00:00"/>
    <n v="4"/>
    <x v="4"/>
    <s v="Yes"/>
    <n v="180.57"/>
    <n v="8.1199999999999992"/>
    <n v="42.44"/>
    <x v="22"/>
    <x v="1"/>
  </r>
  <r>
    <s v="C14480"/>
    <s v="P210286"/>
    <x v="5"/>
    <n v="45.84"/>
    <n v="0.2"/>
    <n v="1"/>
    <x v="0"/>
    <d v="2024-07-03T00:00:00"/>
    <n v="7"/>
    <x v="2"/>
    <s v="No"/>
    <n v="36.67"/>
    <n v="4.21"/>
    <n v="10.46"/>
    <x v="31"/>
    <x v="0"/>
  </r>
  <r>
    <s v="C14155"/>
    <s v="P235762"/>
    <x v="4"/>
    <n v="210.17"/>
    <n v="0.05"/>
    <n v="5"/>
    <x v="0"/>
    <d v="2024-08-12T00:00:00"/>
    <n v="4"/>
    <x v="2"/>
    <s v="No"/>
    <n v="998.31"/>
    <n v="10.34"/>
    <n v="339.07"/>
    <x v="34"/>
    <x v="0"/>
  </r>
  <r>
    <s v="C15226"/>
    <s v="P211070"/>
    <x v="4"/>
    <n v="25.51"/>
    <n v="0.2"/>
    <n v="1"/>
    <x v="0"/>
    <d v="2024-11-07T00:00:00"/>
    <n v="5"/>
    <x v="3"/>
    <s v="Yes"/>
    <n v="20.41"/>
    <n v="3.9"/>
    <n v="3.24"/>
    <x v="42"/>
    <x v="1"/>
  </r>
  <r>
    <s v="C10219"/>
    <s v="P228091"/>
    <x v="2"/>
    <n v="277.92"/>
    <n v="0"/>
    <n v="1"/>
    <x v="5"/>
    <d v="2024-12-27T00:00:00"/>
    <n v="6"/>
    <x v="0"/>
    <s v="No"/>
    <n v="277.92"/>
    <n v="7.47"/>
    <n v="25.88"/>
    <x v="30"/>
    <x v="1"/>
  </r>
  <r>
    <s v="C15560"/>
    <s v="P240702"/>
    <x v="1"/>
    <n v="7.81"/>
    <n v="0.05"/>
    <n v="1"/>
    <x v="1"/>
    <d v="2025-07-22T00:00:00"/>
    <n v="6"/>
    <x v="0"/>
    <s v="No"/>
    <n v="7.42"/>
    <n v="1.53"/>
    <n v="-0.94"/>
    <x v="38"/>
    <x v="1"/>
  </r>
  <r>
    <s v="C12818"/>
    <s v="P246739"/>
    <x v="4"/>
    <n v="8.9700000000000006"/>
    <n v="0.05"/>
    <n v="1"/>
    <x v="4"/>
    <d v="2025-02-25T00:00:00"/>
    <n v="5"/>
    <x v="4"/>
    <s v="No"/>
    <n v="8.52"/>
    <n v="4.3499999999999996"/>
    <n v="-1.37"/>
    <x v="9"/>
    <x v="0"/>
  </r>
  <r>
    <s v="C11906"/>
    <s v="P246707"/>
    <x v="6"/>
    <n v="61.05"/>
    <n v="0"/>
    <n v="3"/>
    <x v="0"/>
    <d v="2024-03-12T00:00:00"/>
    <n v="5"/>
    <x v="2"/>
    <s v="Yes"/>
    <n v="183.15"/>
    <n v="7.74"/>
    <n v="47.2"/>
    <x v="19"/>
    <x v="1"/>
  </r>
  <r>
    <s v="C17825"/>
    <s v="P221742"/>
    <x v="0"/>
    <n v="87.24"/>
    <n v="0"/>
    <n v="1"/>
    <x v="2"/>
    <d v="2024-03-30T00:00:00"/>
    <n v="6"/>
    <x v="0"/>
    <s v="No"/>
    <n v="87.24"/>
    <n v="6.18"/>
    <n v="18.25"/>
    <x v="17"/>
    <x v="1"/>
  </r>
  <r>
    <s v="C12611"/>
    <s v="P233050"/>
    <x v="4"/>
    <n v="14.36"/>
    <n v="0"/>
    <n v="1"/>
    <x v="4"/>
    <d v="2024-09-18T00:00:00"/>
    <n v="4"/>
    <x v="0"/>
    <s v="No"/>
    <n v="14.36"/>
    <n v="4.37"/>
    <n v="0.66"/>
    <x v="3"/>
    <x v="0"/>
  </r>
  <r>
    <s v="C15691"/>
    <s v="P240377"/>
    <x v="1"/>
    <n v="29.29"/>
    <n v="0"/>
    <n v="1"/>
    <x v="1"/>
    <d v="2023-10-02T00:00:00"/>
    <n v="4"/>
    <x v="1"/>
    <s v="No"/>
    <n v="29.29"/>
    <n v="5.63"/>
    <n v="-3.29"/>
    <x v="7"/>
    <x v="1"/>
  </r>
  <r>
    <s v="C12593"/>
    <s v="P214428"/>
    <x v="0"/>
    <n v="55.55"/>
    <n v="0"/>
    <n v="1"/>
    <x v="3"/>
    <d v="2023-09-19T00:00:00"/>
    <n v="5"/>
    <x v="0"/>
    <s v="No"/>
    <n v="55.55"/>
    <n v="5.17"/>
    <n v="10.38"/>
    <x v="40"/>
    <x v="1"/>
  </r>
  <r>
    <s v="C10095"/>
    <s v="P244608"/>
    <x v="3"/>
    <n v="37.82"/>
    <n v="0.05"/>
    <n v="1"/>
    <x v="1"/>
    <d v="2024-08-04T00:00:00"/>
    <n v="6"/>
    <x v="3"/>
    <s v="No"/>
    <n v="35.93"/>
    <n v="3.72"/>
    <n v="12.45"/>
    <x v="10"/>
    <x v="1"/>
  </r>
  <r>
    <s v="C10988"/>
    <s v="P202733"/>
    <x v="4"/>
    <n v="8.9"/>
    <n v="0"/>
    <n v="1"/>
    <x v="1"/>
    <d v="2024-07-03T00:00:00"/>
    <n v="7"/>
    <x v="4"/>
    <s v="No"/>
    <n v="8.9"/>
    <n v="3.88"/>
    <n v="-0.77"/>
    <x v="41"/>
    <x v="0"/>
  </r>
  <r>
    <s v="C11112"/>
    <s v="P204067"/>
    <x v="4"/>
    <n v="6.5"/>
    <n v="0"/>
    <n v="1"/>
    <x v="4"/>
    <d v="2024-03-17T00:00:00"/>
    <n v="6"/>
    <x v="3"/>
    <s v="No"/>
    <n v="6.5"/>
    <n v="2.72"/>
    <n v="-0.45"/>
    <x v="14"/>
    <x v="1"/>
  </r>
  <r>
    <s v="C16971"/>
    <s v="P218741"/>
    <x v="6"/>
    <n v="541.04999999999995"/>
    <n v="0.15"/>
    <n v="3"/>
    <x v="0"/>
    <d v="2023-09-30T00:00:00"/>
    <n v="3"/>
    <x v="4"/>
    <s v="No"/>
    <n v="1379.68"/>
    <n v="9.76"/>
    <n v="404.14"/>
    <x v="1"/>
    <x v="1"/>
  </r>
  <r>
    <s v="C16041"/>
    <s v="P211127"/>
    <x v="4"/>
    <n v="11.45"/>
    <n v="0"/>
    <n v="1"/>
    <x v="2"/>
    <d v="2023-12-25T00:00:00"/>
    <n v="5"/>
    <x v="2"/>
    <s v="No"/>
    <n v="11.45"/>
    <n v="5.65"/>
    <n v="-1.64"/>
    <x v="1"/>
    <x v="1"/>
  </r>
  <r>
    <s v="C12278"/>
    <s v="P212010"/>
    <x v="0"/>
    <n v="201.16"/>
    <n v="0.05"/>
    <n v="1"/>
    <x v="0"/>
    <d v="2025-04-01T00:00:00"/>
    <n v="3"/>
    <x v="2"/>
    <s v="No"/>
    <n v="191.1"/>
    <n v="7.59"/>
    <n v="45.92"/>
    <x v="15"/>
    <x v="1"/>
  </r>
  <r>
    <s v="C15063"/>
    <s v="P236006"/>
    <x v="2"/>
    <n v="351.49"/>
    <n v="0"/>
    <n v="2"/>
    <x v="5"/>
    <d v="2024-01-14T00:00:00"/>
    <n v="4"/>
    <x v="0"/>
    <s v="No"/>
    <n v="702.98"/>
    <n v="8.8800000000000008"/>
    <n v="75.48"/>
    <x v="48"/>
    <x v="0"/>
  </r>
  <r>
    <s v="C16418"/>
    <s v="P209964"/>
    <x v="5"/>
    <n v="13.86"/>
    <n v="0.05"/>
    <n v="1"/>
    <x v="3"/>
    <d v="2024-12-01T00:00:00"/>
    <n v="6"/>
    <x v="3"/>
    <s v="No"/>
    <n v="13.17"/>
    <n v="4.46"/>
    <n v="0.81"/>
    <x v="44"/>
    <x v="0"/>
  </r>
  <r>
    <s v="C10245"/>
    <s v="P228653"/>
    <x v="6"/>
    <n v="13.7"/>
    <n v="0.05"/>
    <n v="2"/>
    <x v="1"/>
    <d v="2025-05-22T00:00:00"/>
    <n v="7"/>
    <x v="1"/>
    <s v="No"/>
    <n v="26.03"/>
    <n v="6.2"/>
    <n v="1.61"/>
    <x v="51"/>
    <x v="1"/>
  </r>
  <r>
    <s v="C12158"/>
    <s v="P224373"/>
    <x v="5"/>
    <n v="9.84"/>
    <n v="0"/>
    <n v="1"/>
    <x v="4"/>
    <d v="2024-11-13T00:00:00"/>
    <n v="5"/>
    <x v="1"/>
    <s v="No"/>
    <n v="9.84"/>
    <n v="4.37"/>
    <n v="-0.43"/>
    <x v="51"/>
    <x v="0"/>
  </r>
  <r>
    <s v="C14329"/>
    <s v="P207210"/>
    <x v="2"/>
    <n v="798.63"/>
    <n v="0"/>
    <n v="1"/>
    <x v="2"/>
    <d v="2023-11-20T00:00:00"/>
    <n v="5"/>
    <x v="2"/>
    <s v="No"/>
    <n v="798.63"/>
    <n v="10.16"/>
    <n v="85.68"/>
    <x v="46"/>
    <x v="1"/>
  </r>
  <r>
    <s v="C13349"/>
    <s v="P200787"/>
    <x v="0"/>
    <n v="320.14"/>
    <n v="0.1"/>
    <n v="4"/>
    <x v="3"/>
    <d v="2024-08-21T00:00:00"/>
    <n v="5"/>
    <x v="1"/>
    <s v="No"/>
    <n v="1152.5"/>
    <n v="12.03"/>
    <n v="310.67"/>
    <x v="49"/>
    <x v="0"/>
  </r>
  <r>
    <s v="C17644"/>
    <s v="P248467"/>
    <x v="2"/>
    <n v="347.55"/>
    <n v="0.05"/>
    <n v="1"/>
    <x v="0"/>
    <d v="2025-09-07T00:00:00"/>
    <n v="4"/>
    <x v="1"/>
    <s v="No"/>
    <n v="330.17"/>
    <n v="9.51"/>
    <n v="30.11"/>
    <x v="51"/>
    <x v="0"/>
  </r>
  <r>
    <s v="C16560"/>
    <s v="P224618"/>
    <x v="4"/>
    <n v="47.03"/>
    <n v="0.15"/>
    <n v="1"/>
    <x v="4"/>
    <d v="2023-12-19T00:00:00"/>
    <n v="4"/>
    <x v="2"/>
    <s v="No"/>
    <n v="39.979999999999997"/>
    <n v="8.52"/>
    <n v="5.47"/>
    <x v="3"/>
    <x v="0"/>
  </r>
  <r>
    <s v="C12725"/>
    <s v="P215060"/>
    <x v="4"/>
    <n v="32.26"/>
    <n v="0"/>
    <n v="2"/>
    <x v="0"/>
    <d v="2024-02-11T00:00:00"/>
    <n v="4"/>
    <x v="0"/>
    <s v="No"/>
    <n v="64.52"/>
    <n v="6.27"/>
    <n v="16.309999999999999"/>
    <x v="38"/>
    <x v="0"/>
  </r>
  <r>
    <s v="C15247"/>
    <s v="P245256"/>
    <x v="1"/>
    <n v="20.67"/>
    <n v="0.05"/>
    <n v="1"/>
    <x v="0"/>
    <d v="2023-12-22T00:00:00"/>
    <n v="5"/>
    <x v="2"/>
    <s v="No"/>
    <n v="19.64"/>
    <n v="5.6"/>
    <n v="-4.03"/>
    <x v="48"/>
    <x v="0"/>
  </r>
  <r>
    <s v="C15356"/>
    <s v="P227518"/>
    <x v="1"/>
    <n v="29.24"/>
    <n v="0"/>
    <n v="2"/>
    <x v="1"/>
    <d v="2024-08-29T00:00:00"/>
    <n v="4"/>
    <x v="2"/>
    <s v="No"/>
    <n v="58.48"/>
    <n v="5.97"/>
    <n v="-1.29"/>
    <x v="29"/>
    <x v="0"/>
  </r>
  <r>
    <s v="C14077"/>
    <s v="P247770"/>
    <x v="3"/>
    <n v="34.85"/>
    <n v="0"/>
    <n v="1"/>
    <x v="2"/>
    <d v="2024-11-22T00:00:00"/>
    <n v="6"/>
    <x v="0"/>
    <s v="No"/>
    <n v="34.85"/>
    <n v="5.63"/>
    <n v="10.050000000000001"/>
    <x v="39"/>
    <x v="0"/>
  </r>
  <r>
    <s v="C14898"/>
    <s v="P222168"/>
    <x v="0"/>
    <n v="108.1"/>
    <n v="0"/>
    <n v="1"/>
    <x v="2"/>
    <d v="2024-10-15T00:00:00"/>
    <n v="5"/>
    <x v="3"/>
    <s v="No"/>
    <n v="108.1"/>
    <n v="6.72"/>
    <n v="23.55"/>
    <x v="7"/>
    <x v="1"/>
  </r>
  <r>
    <s v="C12666"/>
    <s v="P237411"/>
    <x v="0"/>
    <n v="142.55000000000001"/>
    <n v="0.1"/>
    <n v="1"/>
    <x v="0"/>
    <d v="2024-01-11T00:00:00"/>
    <n v="6"/>
    <x v="1"/>
    <s v="No"/>
    <n v="128.30000000000001"/>
    <n v="6.6"/>
    <n v="29.32"/>
    <x v="37"/>
    <x v="1"/>
  </r>
  <r>
    <s v="C13199"/>
    <s v="P228481"/>
    <x v="2"/>
    <n v="130.63999999999999"/>
    <n v="0"/>
    <n v="2"/>
    <x v="2"/>
    <d v="2024-01-26T00:00:00"/>
    <n v="3"/>
    <x v="4"/>
    <s v="No"/>
    <n v="261.27999999999997"/>
    <n v="9.0399999999999991"/>
    <n v="22.31"/>
    <x v="40"/>
    <x v="1"/>
  </r>
  <r>
    <s v="C12754"/>
    <s v="P221112"/>
    <x v="5"/>
    <n v="95.15"/>
    <n v="0"/>
    <n v="1"/>
    <x v="4"/>
    <d v="2025-06-20T00:00:00"/>
    <n v="6"/>
    <x v="1"/>
    <s v="No"/>
    <n v="95.15"/>
    <n v="6.46"/>
    <n v="31.6"/>
    <x v="35"/>
    <x v="1"/>
  </r>
  <r>
    <s v="C16994"/>
    <s v="P205640"/>
    <x v="6"/>
    <n v="280.10000000000002"/>
    <n v="0"/>
    <n v="1"/>
    <x v="0"/>
    <d v="2024-05-11T00:00:00"/>
    <n v="4"/>
    <x v="1"/>
    <s v="No"/>
    <n v="280.10000000000002"/>
    <n v="8.41"/>
    <n v="75.62"/>
    <x v="23"/>
    <x v="1"/>
  </r>
  <r>
    <s v="C11417"/>
    <s v="P203410"/>
    <x v="6"/>
    <n v="318.58"/>
    <n v="0"/>
    <n v="1"/>
    <x v="0"/>
    <d v="2025-04-08T00:00:00"/>
    <n v="3"/>
    <x v="2"/>
    <s v="No"/>
    <n v="318.58"/>
    <n v="8.94"/>
    <n v="86.63"/>
    <x v="17"/>
    <x v="1"/>
  </r>
  <r>
    <s v="C16618"/>
    <s v="P234126"/>
    <x v="5"/>
    <n v="5.59"/>
    <n v="0.1"/>
    <n v="3"/>
    <x v="1"/>
    <d v="2025-09-08T00:00:00"/>
    <n v="6"/>
    <x v="0"/>
    <s v="No"/>
    <n v="15.09"/>
    <n v="4.71"/>
    <n v="1.33"/>
    <x v="4"/>
    <x v="0"/>
  </r>
  <r>
    <s v="C10654"/>
    <s v="P225780"/>
    <x v="1"/>
    <n v="14.93"/>
    <n v="0.05"/>
    <n v="1"/>
    <x v="4"/>
    <d v="2024-04-01T00:00:00"/>
    <n v="7"/>
    <x v="2"/>
    <s v="No"/>
    <n v="14.18"/>
    <n v="4.25"/>
    <n v="-3.12"/>
    <x v="48"/>
    <x v="0"/>
  </r>
  <r>
    <s v="C12442"/>
    <s v="P244564"/>
    <x v="0"/>
    <n v="150.63"/>
    <n v="0.05"/>
    <n v="1"/>
    <x v="4"/>
    <d v="2024-04-08T00:00:00"/>
    <n v="4"/>
    <x v="2"/>
    <s v="No"/>
    <n v="143.1"/>
    <n v="7.27"/>
    <n v="32.799999999999997"/>
    <x v="24"/>
    <x v="1"/>
  </r>
  <r>
    <s v="C10110"/>
    <s v="P211185"/>
    <x v="0"/>
    <n v="67.760000000000005"/>
    <n v="0.3"/>
    <n v="2"/>
    <x v="0"/>
    <d v="2025-08-25T00:00:00"/>
    <n v="5"/>
    <x v="2"/>
    <s v="No"/>
    <n v="94.86"/>
    <n v="5.76"/>
    <n v="20.8"/>
    <x v="31"/>
    <x v="0"/>
  </r>
  <r>
    <s v="C10089"/>
    <s v="P215631"/>
    <x v="1"/>
    <n v="27.38"/>
    <n v="0.1"/>
    <n v="1"/>
    <x v="1"/>
    <d v="2024-08-25T00:00:00"/>
    <n v="4"/>
    <x v="2"/>
    <s v="No"/>
    <n v="24.64"/>
    <n v="6.46"/>
    <n v="-4.49"/>
    <x v="11"/>
    <x v="1"/>
  </r>
  <r>
    <s v="C10762"/>
    <s v="P243201"/>
    <x v="6"/>
    <n v="159.94"/>
    <n v="0"/>
    <n v="1"/>
    <x v="0"/>
    <d v="2023-12-21T00:00:00"/>
    <n v="5"/>
    <x v="2"/>
    <s v="No"/>
    <n v="159.94"/>
    <n v="7.74"/>
    <n v="40.24"/>
    <x v="10"/>
    <x v="1"/>
  </r>
  <r>
    <s v="C15399"/>
    <s v="P216921"/>
    <x v="5"/>
    <n v="27.01"/>
    <n v="0"/>
    <n v="1"/>
    <x v="2"/>
    <d v="2024-08-22T00:00:00"/>
    <n v="6"/>
    <x v="1"/>
    <s v="No"/>
    <n v="27.01"/>
    <n v="4.8"/>
    <n v="6"/>
    <x v="39"/>
    <x v="1"/>
  </r>
  <r>
    <s v="C15452"/>
    <s v="P228587"/>
    <x v="4"/>
    <n v="6.44"/>
    <n v="0"/>
    <n v="1"/>
    <x v="1"/>
    <d v="2025-09-08T00:00:00"/>
    <n v="5"/>
    <x v="0"/>
    <s v="No"/>
    <n v="6.44"/>
    <n v="3"/>
    <n v="-0.75"/>
    <x v="50"/>
    <x v="1"/>
  </r>
  <r>
    <s v="C17391"/>
    <s v="P237344"/>
    <x v="4"/>
    <n v="234.27"/>
    <n v="0.1"/>
    <n v="1"/>
    <x v="4"/>
    <d v="2023-09-12T00:00:00"/>
    <n v="7"/>
    <x v="3"/>
    <s v="Yes"/>
    <n v="210.84"/>
    <n v="8.25"/>
    <n v="65.540000000000006"/>
    <x v="14"/>
    <x v="0"/>
  </r>
  <r>
    <s v="C13172"/>
    <s v="P220909"/>
    <x v="0"/>
    <n v="176.84"/>
    <n v="0"/>
    <n v="1"/>
    <x v="0"/>
    <d v="2023-09-22T00:00:00"/>
    <n v="4"/>
    <x v="1"/>
    <s v="No"/>
    <n v="176.84"/>
    <n v="5.77"/>
    <n v="43.75"/>
    <x v="5"/>
    <x v="0"/>
  </r>
  <r>
    <s v="C12179"/>
    <s v="P219967"/>
    <x v="4"/>
    <n v="176.5"/>
    <n v="0.1"/>
    <n v="1"/>
    <x v="4"/>
    <d v="2023-10-20T00:00:00"/>
    <n v="4"/>
    <x v="1"/>
    <s v="No"/>
    <n v="158.85"/>
    <n v="7.95"/>
    <n v="47.65"/>
    <x v="6"/>
    <x v="0"/>
  </r>
  <r>
    <s v="C15132"/>
    <s v="P207898"/>
    <x v="1"/>
    <n v="2.2000000000000002"/>
    <n v="0.2"/>
    <n v="1"/>
    <x v="0"/>
    <d v="2024-05-28T00:00:00"/>
    <n v="4"/>
    <x v="1"/>
    <s v="No"/>
    <n v="1.76"/>
    <n v="1.52"/>
    <n v="-1.38"/>
    <x v="27"/>
    <x v="1"/>
  </r>
  <r>
    <s v="C12504"/>
    <s v="P241904"/>
    <x v="0"/>
    <n v="166.07"/>
    <n v="0"/>
    <n v="1"/>
    <x v="2"/>
    <d v="2024-07-16T00:00:00"/>
    <n v="6"/>
    <x v="3"/>
    <s v="No"/>
    <n v="166.07"/>
    <n v="6.15"/>
    <n v="40.35"/>
    <x v="6"/>
    <x v="0"/>
  </r>
  <r>
    <s v="C11464"/>
    <s v="P214216"/>
    <x v="1"/>
    <n v="18.98"/>
    <n v="0.05"/>
    <n v="1"/>
    <x v="4"/>
    <d v="2025-02-06T00:00:00"/>
    <n v="4"/>
    <x v="2"/>
    <s v="No"/>
    <n v="18.03"/>
    <n v="5.28"/>
    <n v="-3.84"/>
    <x v="42"/>
    <x v="0"/>
  </r>
  <r>
    <s v="C10097"/>
    <s v="P226399"/>
    <x v="4"/>
    <n v="8.2899999999999991"/>
    <n v="0"/>
    <n v="1"/>
    <x v="0"/>
    <d v="2023-10-28T00:00:00"/>
    <n v="6"/>
    <x v="3"/>
    <s v="No"/>
    <n v="8.2899999999999991"/>
    <n v="2.54"/>
    <n v="0.36"/>
    <x v="27"/>
    <x v="2"/>
  </r>
  <r>
    <s v="C15239"/>
    <s v="P228474"/>
    <x v="2"/>
    <n v="71.66"/>
    <n v="0.3"/>
    <n v="1"/>
    <x v="4"/>
    <d v="2024-08-18T00:00:00"/>
    <n v="5"/>
    <x v="0"/>
    <s v="No"/>
    <n v="50.16"/>
    <n v="5.0999999999999996"/>
    <n v="0.92"/>
    <x v="9"/>
    <x v="0"/>
  </r>
  <r>
    <s v="C10292"/>
    <s v="P212398"/>
    <x v="2"/>
    <n v="516.9"/>
    <n v="0.15"/>
    <n v="1"/>
    <x v="2"/>
    <d v="2023-12-13T00:00:00"/>
    <n v="4"/>
    <x v="1"/>
    <s v="No"/>
    <n v="439.36"/>
    <n v="10.02"/>
    <n v="42.7"/>
    <x v="9"/>
    <x v="1"/>
  </r>
  <r>
    <s v="C11839"/>
    <s v="P246762"/>
    <x v="4"/>
    <n v="83.56"/>
    <n v="0"/>
    <n v="2"/>
    <x v="0"/>
    <d v="2024-11-24T00:00:00"/>
    <n v="4"/>
    <x v="0"/>
    <s v="No"/>
    <n v="167.12"/>
    <n v="8.08"/>
    <n v="50.41"/>
    <x v="48"/>
    <x v="1"/>
  </r>
  <r>
    <s v="C11734"/>
    <s v="P241810"/>
    <x v="3"/>
    <n v="62.04"/>
    <n v="0"/>
    <n v="3"/>
    <x v="0"/>
    <d v="2024-02-05T00:00:00"/>
    <n v="5"/>
    <x v="0"/>
    <s v="No"/>
    <n v="186.12"/>
    <n v="8.84"/>
    <n v="74.91"/>
    <x v="17"/>
    <x v="1"/>
  </r>
  <r>
    <s v="C15120"/>
    <s v="P219309"/>
    <x v="4"/>
    <n v="77.7"/>
    <n v="0"/>
    <n v="1"/>
    <x v="0"/>
    <d v="2024-10-21T00:00:00"/>
    <n v="7"/>
    <x v="3"/>
    <s v="No"/>
    <n v="77.7"/>
    <n v="8.1199999999999992"/>
    <n v="19.079999999999998"/>
    <x v="48"/>
    <x v="1"/>
  </r>
  <r>
    <s v="C12619"/>
    <s v="P229658"/>
    <x v="0"/>
    <n v="46.2"/>
    <n v="0"/>
    <n v="2"/>
    <x v="0"/>
    <d v="2025-01-27T00:00:00"/>
    <n v="6"/>
    <x v="1"/>
    <s v="No"/>
    <n v="92.4"/>
    <n v="7.19"/>
    <n v="18.68"/>
    <x v="51"/>
    <x v="1"/>
  </r>
  <r>
    <s v="C16393"/>
    <s v="P241955"/>
    <x v="5"/>
    <n v="70.13"/>
    <n v="0.2"/>
    <n v="1"/>
    <x v="2"/>
    <d v="2024-07-04T00:00:00"/>
    <n v="6"/>
    <x v="4"/>
    <s v="No"/>
    <n v="56.1"/>
    <n v="6.19"/>
    <n v="16.25"/>
    <x v="15"/>
    <x v="1"/>
  </r>
  <r>
    <s v="C14747"/>
    <s v="P239482"/>
    <x v="2"/>
    <n v="151.05000000000001"/>
    <n v="0.1"/>
    <n v="1"/>
    <x v="0"/>
    <d v="2024-05-12T00:00:00"/>
    <n v="4"/>
    <x v="2"/>
    <s v="No"/>
    <n v="135.94999999999999"/>
    <n v="7.19"/>
    <n v="9.1199999999999992"/>
    <x v="13"/>
    <x v="0"/>
  </r>
  <r>
    <s v="C12196"/>
    <s v="P223581"/>
    <x v="2"/>
    <n v="472.2"/>
    <n v="0"/>
    <n v="1"/>
    <x v="0"/>
    <d v="2024-11-12T00:00:00"/>
    <n v="4"/>
    <x v="0"/>
    <s v="No"/>
    <n v="472.2"/>
    <n v="8.19"/>
    <n v="48.47"/>
    <x v="12"/>
    <x v="1"/>
  </r>
  <r>
    <s v="C13466"/>
    <s v="P232010"/>
    <x v="3"/>
    <n v="21.47"/>
    <n v="0"/>
    <n v="1"/>
    <x v="4"/>
    <d v="2024-07-22T00:00:00"/>
    <n v="7"/>
    <x v="0"/>
    <s v="No"/>
    <n v="21.47"/>
    <n v="2.27"/>
    <n v="7.39"/>
    <x v="19"/>
    <x v="0"/>
  </r>
  <r>
    <s v="C16187"/>
    <s v="P214287"/>
    <x v="6"/>
    <n v="22.83"/>
    <n v="0"/>
    <n v="1"/>
    <x v="4"/>
    <d v="2024-09-24T00:00:00"/>
    <n v="5"/>
    <x v="2"/>
    <s v="No"/>
    <n v="22.83"/>
    <n v="4.93"/>
    <n v="1.92"/>
    <x v="46"/>
    <x v="0"/>
  </r>
  <r>
    <s v="C11906"/>
    <s v="P222390"/>
    <x v="1"/>
    <n v="35.479999999999997"/>
    <n v="0"/>
    <n v="1"/>
    <x v="2"/>
    <d v="2024-10-10T00:00:00"/>
    <n v="4"/>
    <x v="2"/>
    <s v="No"/>
    <n v="35.479999999999997"/>
    <n v="6.31"/>
    <n v="-3.47"/>
    <x v="24"/>
    <x v="0"/>
  </r>
  <r>
    <s v="C11721"/>
    <s v="P245721"/>
    <x v="6"/>
    <n v="97.18"/>
    <n v="0.1"/>
    <n v="4"/>
    <x v="4"/>
    <d v="2025-09-04T00:00:00"/>
    <n v="4"/>
    <x v="0"/>
    <s v="No"/>
    <n v="349.85"/>
    <n v="9.0500000000000007"/>
    <n v="95.9"/>
    <x v="17"/>
    <x v="0"/>
  </r>
  <r>
    <s v="C13691"/>
    <s v="P208541"/>
    <x v="1"/>
    <n v="2.27"/>
    <n v="0"/>
    <n v="1"/>
    <x v="2"/>
    <d v="2025-05-13T00:00:00"/>
    <n v="6"/>
    <x v="0"/>
    <s v="No"/>
    <n v="2.27"/>
    <n v="0.82"/>
    <n v="-0.64"/>
    <x v="51"/>
    <x v="0"/>
  </r>
  <r>
    <s v="C15163"/>
    <s v="P217921"/>
    <x v="4"/>
    <n v="28.77"/>
    <n v="0"/>
    <n v="1"/>
    <x v="0"/>
    <d v="2025-04-16T00:00:00"/>
    <n v="5"/>
    <x v="2"/>
    <s v="Yes"/>
    <n v="28.77"/>
    <n v="3.69"/>
    <n v="6.38"/>
    <x v="29"/>
    <x v="0"/>
  </r>
  <r>
    <s v="C17245"/>
    <s v="P243937"/>
    <x v="4"/>
    <n v="76.2"/>
    <n v="0"/>
    <n v="1"/>
    <x v="0"/>
    <d v="2025-01-02T00:00:00"/>
    <n v="4"/>
    <x v="0"/>
    <s v="No"/>
    <n v="76.2"/>
    <n v="8.64"/>
    <n v="18.03"/>
    <x v="39"/>
    <x v="1"/>
  </r>
  <r>
    <s v="C17393"/>
    <s v="P240149"/>
    <x v="5"/>
    <n v="20.95"/>
    <n v="0"/>
    <n v="2"/>
    <x v="0"/>
    <d v="2025-04-21T00:00:00"/>
    <n v="6"/>
    <x v="1"/>
    <s v="No"/>
    <n v="41.9"/>
    <n v="4.5999999999999996"/>
    <n v="12.16"/>
    <x v="28"/>
    <x v="0"/>
  </r>
  <r>
    <s v="C16305"/>
    <s v="P230238"/>
    <x v="5"/>
    <n v="6.97"/>
    <n v="0.1"/>
    <n v="1"/>
    <x v="4"/>
    <d v="2025-02-09T00:00:00"/>
    <n v="4"/>
    <x v="0"/>
    <s v="No"/>
    <n v="6.27"/>
    <n v="3.56"/>
    <n v="-1.05"/>
    <x v="29"/>
    <x v="1"/>
  </r>
  <r>
    <s v="C11816"/>
    <s v="P202366"/>
    <x v="6"/>
    <n v="92.86"/>
    <n v="0.1"/>
    <n v="1"/>
    <x v="0"/>
    <d v="2023-12-10T00:00:00"/>
    <n v="4"/>
    <x v="4"/>
    <s v="No"/>
    <n v="83.57"/>
    <n v="8.06"/>
    <n v="17.010000000000002"/>
    <x v="6"/>
    <x v="0"/>
  </r>
  <r>
    <s v="C10252"/>
    <s v="P213494"/>
    <x v="0"/>
    <n v="58.64"/>
    <n v="0"/>
    <n v="1"/>
    <x v="2"/>
    <d v="2023-10-13T00:00:00"/>
    <n v="5"/>
    <x v="1"/>
    <s v="No"/>
    <n v="58.64"/>
    <n v="6.21"/>
    <n v="10.210000000000001"/>
    <x v="14"/>
    <x v="1"/>
  </r>
  <r>
    <s v="C14227"/>
    <s v="P239796"/>
    <x v="2"/>
    <n v="293.5"/>
    <n v="0"/>
    <n v="1"/>
    <x v="0"/>
    <d v="2025-06-05T00:00:00"/>
    <n v="3"/>
    <x v="2"/>
    <s v="No"/>
    <n v="293.5"/>
    <n v="7.12"/>
    <n v="28.1"/>
    <x v="43"/>
    <x v="0"/>
  </r>
  <r>
    <s v="C13519"/>
    <s v="P243196"/>
    <x v="4"/>
    <n v="23.82"/>
    <n v="0.1"/>
    <n v="1"/>
    <x v="5"/>
    <d v="2023-12-07T00:00:00"/>
    <n v="5"/>
    <x v="4"/>
    <s v="No"/>
    <n v="21.44"/>
    <n v="4.3"/>
    <n v="3.2"/>
    <x v="10"/>
    <x v="1"/>
  </r>
  <r>
    <s v="C11907"/>
    <s v="P211286"/>
    <x v="2"/>
    <n v="272.86"/>
    <n v="0.2"/>
    <n v="1"/>
    <x v="4"/>
    <d v="2024-08-26T00:00:00"/>
    <n v="3"/>
    <x v="2"/>
    <s v="No"/>
    <n v="218.29"/>
    <n v="8.44"/>
    <n v="17.75"/>
    <x v="43"/>
    <x v="0"/>
  </r>
  <r>
    <s v="C11910"/>
    <s v="P206041"/>
    <x v="2"/>
    <n v="650.01"/>
    <n v="0"/>
    <n v="2"/>
    <x v="0"/>
    <d v="2024-10-19T00:00:00"/>
    <n v="6"/>
    <x v="0"/>
    <s v="No"/>
    <n v="1300.02"/>
    <n v="11.48"/>
    <n v="144.52000000000001"/>
    <x v="23"/>
    <x v="1"/>
  </r>
  <r>
    <s v="C12521"/>
    <s v="P219985"/>
    <x v="5"/>
    <n v="6.69"/>
    <n v="0"/>
    <n v="1"/>
    <x v="1"/>
    <d v="2025-05-26T00:00:00"/>
    <n v="5"/>
    <x v="3"/>
    <s v="No"/>
    <n v="6.69"/>
    <n v="2.0499999999999998"/>
    <n v="0.63"/>
    <x v="1"/>
    <x v="1"/>
  </r>
  <r>
    <s v="C15775"/>
    <s v="P204174"/>
    <x v="2"/>
    <n v="50.58"/>
    <n v="0.05"/>
    <n v="1"/>
    <x v="1"/>
    <d v="2024-12-12T00:00:00"/>
    <n v="4"/>
    <x v="2"/>
    <s v="No"/>
    <n v="48.05"/>
    <n v="6.52"/>
    <n v="-0.75"/>
    <x v="21"/>
    <x v="1"/>
  </r>
  <r>
    <s v="C13849"/>
    <s v="P233691"/>
    <x v="4"/>
    <n v="13.28"/>
    <n v="0"/>
    <n v="1"/>
    <x v="0"/>
    <d v="2023-10-19T00:00:00"/>
    <n v="5"/>
    <x v="0"/>
    <s v="No"/>
    <n v="13.28"/>
    <n v="2.65"/>
    <n v="2"/>
    <x v="40"/>
    <x v="1"/>
  </r>
  <r>
    <s v="C15228"/>
    <s v="P249770"/>
    <x v="1"/>
    <n v="25.28"/>
    <n v="0"/>
    <n v="1"/>
    <x v="0"/>
    <d v="2024-01-25T00:00:00"/>
    <n v="3"/>
    <x v="2"/>
    <s v="No"/>
    <n v="25.28"/>
    <n v="5.15"/>
    <n v="-3.13"/>
    <x v="23"/>
    <x v="0"/>
  </r>
  <r>
    <s v="C16849"/>
    <s v="P222726"/>
    <x v="0"/>
    <n v="80.61"/>
    <n v="0.05"/>
    <n v="1"/>
    <x v="3"/>
    <d v="2025-01-18T00:00:00"/>
    <n v="3"/>
    <x v="4"/>
    <s v="No"/>
    <n v="76.58"/>
    <n v="6.24"/>
    <n v="15.2"/>
    <x v="29"/>
    <x v="1"/>
  </r>
  <r>
    <s v="C11058"/>
    <s v="P227838"/>
    <x v="2"/>
    <n v="487.5"/>
    <n v="0"/>
    <n v="1"/>
    <x v="1"/>
    <d v="2025-08-17T00:00:00"/>
    <n v="4"/>
    <x v="4"/>
    <s v="No"/>
    <n v="487.5"/>
    <n v="10.89"/>
    <n v="47.61"/>
    <x v="14"/>
    <x v="1"/>
  </r>
  <r>
    <s v="C13538"/>
    <s v="P203303"/>
    <x v="6"/>
    <n v="13.07"/>
    <n v="0"/>
    <n v="1"/>
    <x v="5"/>
    <d v="2025-07-28T00:00:00"/>
    <n v="6"/>
    <x v="3"/>
    <s v="No"/>
    <n v="13.07"/>
    <n v="4.21"/>
    <n v="-0.28999999999999998"/>
    <x v="47"/>
    <x v="0"/>
  </r>
  <r>
    <s v="C16021"/>
    <s v="P246653"/>
    <x v="5"/>
    <n v="5.1100000000000003"/>
    <n v="0"/>
    <n v="1"/>
    <x v="4"/>
    <d v="2025-07-04T00:00:00"/>
    <n v="4"/>
    <x v="0"/>
    <s v="No"/>
    <n v="5.1100000000000003"/>
    <n v="3.63"/>
    <n v="-1.59"/>
    <x v="21"/>
    <x v="0"/>
  </r>
  <r>
    <s v="C12322"/>
    <s v="P227177"/>
    <x v="4"/>
    <n v="46.38"/>
    <n v="0"/>
    <n v="1"/>
    <x v="0"/>
    <d v="2024-04-06T00:00:00"/>
    <n v="4"/>
    <x v="0"/>
    <s v="No"/>
    <n v="46.38"/>
    <n v="6.32"/>
    <n v="9.91"/>
    <x v="42"/>
    <x v="1"/>
  </r>
  <r>
    <s v="C10186"/>
    <s v="P242007"/>
    <x v="5"/>
    <n v="27.06"/>
    <n v="0.3"/>
    <n v="5"/>
    <x v="4"/>
    <d v="2024-02-12T00:00:00"/>
    <n v="7"/>
    <x v="3"/>
    <s v="Yes"/>
    <n v="94.71"/>
    <n v="6.01"/>
    <n v="31.87"/>
    <x v="42"/>
    <x v="1"/>
  </r>
  <r>
    <s v="C10948"/>
    <s v="P209890"/>
    <x v="4"/>
    <n v="81.239999999999995"/>
    <n v="0"/>
    <n v="2"/>
    <x v="1"/>
    <d v="2023-11-26T00:00:00"/>
    <n v="4"/>
    <x v="0"/>
    <s v="No"/>
    <n v="162.47999999999999"/>
    <n v="7.02"/>
    <n v="49.85"/>
    <x v="28"/>
    <x v="0"/>
  </r>
  <r>
    <s v="C12290"/>
    <s v="P221964"/>
    <x v="6"/>
    <n v="111.29"/>
    <n v="0"/>
    <n v="1"/>
    <x v="0"/>
    <d v="2024-06-12T00:00:00"/>
    <n v="3"/>
    <x v="2"/>
    <s v="No"/>
    <n v="111.29"/>
    <n v="8.57"/>
    <n v="24.82"/>
    <x v="23"/>
    <x v="1"/>
  </r>
  <r>
    <s v="C14359"/>
    <s v="P226806"/>
    <x v="2"/>
    <n v="509.35"/>
    <n v="0"/>
    <n v="4"/>
    <x v="1"/>
    <d v="2025-04-07T00:00:00"/>
    <n v="6"/>
    <x v="3"/>
    <s v="No"/>
    <n v="2037.4"/>
    <n v="10.3"/>
    <n v="234.19"/>
    <x v="13"/>
    <x v="0"/>
  </r>
  <r>
    <s v="C16093"/>
    <s v="P207600"/>
    <x v="0"/>
    <n v="33.86"/>
    <n v="0.05"/>
    <n v="1"/>
    <x v="0"/>
    <d v="2024-10-08T00:00:00"/>
    <n v="5"/>
    <x v="2"/>
    <s v="No"/>
    <n v="32.17"/>
    <n v="4.72"/>
    <n v="4.29"/>
    <x v="20"/>
    <x v="0"/>
  </r>
  <r>
    <s v="C14617"/>
    <s v="P226444"/>
    <x v="3"/>
    <n v="29.3"/>
    <n v="0"/>
    <n v="1"/>
    <x v="1"/>
    <d v="2024-03-24T00:00:00"/>
    <n v="4"/>
    <x v="1"/>
    <s v="No"/>
    <n v="29.3"/>
    <n v="5.35"/>
    <n v="7.84"/>
    <x v="7"/>
    <x v="0"/>
  </r>
  <r>
    <s v="C17106"/>
    <s v="P227230"/>
    <x v="6"/>
    <n v="64.47"/>
    <n v="0.1"/>
    <n v="1"/>
    <x v="5"/>
    <d v="2024-04-05T00:00:00"/>
    <n v="7"/>
    <x v="3"/>
    <s v="No"/>
    <n v="58.02"/>
    <n v="6.05"/>
    <n v="11.36"/>
    <x v="26"/>
    <x v="0"/>
  </r>
  <r>
    <s v="C17845"/>
    <s v="P240890"/>
    <x v="6"/>
    <n v="252.25"/>
    <n v="0"/>
    <n v="1"/>
    <x v="3"/>
    <d v="2023-10-12T00:00:00"/>
    <n v="5"/>
    <x v="3"/>
    <s v="No"/>
    <n v="252.25"/>
    <n v="9.14"/>
    <n v="66.540000000000006"/>
    <x v="29"/>
    <x v="1"/>
  </r>
  <r>
    <s v="C15660"/>
    <s v="P216466"/>
    <x v="5"/>
    <n v="20.79"/>
    <n v="0.1"/>
    <n v="1"/>
    <x v="2"/>
    <d v="2023-10-08T00:00:00"/>
    <n v="3"/>
    <x v="2"/>
    <s v="No"/>
    <n v="18.71"/>
    <n v="2.67"/>
    <n v="4.8099999999999996"/>
    <x v="3"/>
    <x v="1"/>
  </r>
  <r>
    <s v="C14878"/>
    <s v="P216476"/>
    <x v="4"/>
    <n v="43.36"/>
    <n v="0"/>
    <n v="1"/>
    <x v="2"/>
    <d v="2024-04-12T00:00:00"/>
    <n v="5"/>
    <x v="0"/>
    <s v="No"/>
    <n v="43.36"/>
    <n v="6.49"/>
    <n v="8.69"/>
    <x v="25"/>
    <x v="0"/>
  </r>
  <r>
    <s v="C17254"/>
    <s v="P232021"/>
    <x v="6"/>
    <n v="94.9"/>
    <n v="0"/>
    <n v="1"/>
    <x v="4"/>
    <d v="2024-06-01T00:00:00"/>
    <n v="4"/>
    <x v="4"/>
    <s v="No"/>
    <n v="94.9"/>
    <n v="7.65"/>
    <n v="20.82"/>
    <x v="47"/>
    <x v="1"/>
  </r>
  <r>
    <s v="C14630"/>
    <s v="P227732"/>
    <x v="2"/>
    <n v="628.41999999999996"/>
    <n v="0.3"/>
    <n v="1"/>
    <x v="4"/>
    <d v="2024-10-19T00:00:00"/>
    <n v="7"/>
    <x v="1"/>
    <s v="No"/>
    <n v="439.89"/>
    <n v="10.26"/>
    <n v="42.53"/>
    <x v="14"/>
    <x v="0"/>
  </r>
  <r>
    <s v="C10209"/>
    <s v="P207375"/>
    <x v="0"/>
    <n v="11.49"/>
    <n v="0"/>
    <n v="1"/>
    <x v="5"/>
    <d v="2024-02-15T00:00:00"/>
    <n v="3"/>
    <x v="4"/>
    <s v="No"/>
    <n v="11.49"/>
    <n v="4.55"/>
    <n v="-1.33"/>
    <x v="10"/>
    <x v="1"/>
  </r>
  <r>
    <s v="C12093"/>
    <s v="P207837"/>
    <x v="3"/>
    <n v="51.22"/>
    <n v="0"/>
    <n v="1"/>
    <x v="1"/>
    <d v="2025-07-13T00:00:00"/>
    <n v="6"/>
    <x v="3"/>
    <s v="No"/>
    <n v="51.22"/>
    <n v="5.37"/>
    <n v="17.68"/>
    <x v="36"/>
    <x v="0"/>
  </r>
  <r>
    <s v="C13538"/>
    <s v="P223108"/>
    <x v="2"/>
    <n v="59.63"/>
    <n v="0"/>
    <n v="1"/>
    <x v="0"/>
    <d v="2024-11-01T00:00:00"/>
    <n v="5"/>
    <x v="3"/>
    <s v="No"/>
    <n v="59.63"/>
    <n v="4.5599999999999996"/>
    <n v="2.6"/>
    <x v="24"/>
    <x v="1"/>
  </r>
  <r>
    <s v="C11563"/>
    <s v="P217851"/>
    <x v="2"/>
    <n v="334"/>
    <n v="0.05"/>
    <n v="3"/>
    <x v="0"/>
    <d v="2023-12-12T00:00:00"/>
    <n v="4"/>
    <x v="1"/>
    <s v="No"/>
    <n v="951.9"/>
    <n v="7.76"/>
    <n v="106.47"/>
    <x v="10"/>
    <x v="1"/>
  </r>
  <r>
    <s v="C10025"/>
    <s v="P226600"/>
    <x v="5"/>
    <n v="15.73"/>
    <n v="0"/>
    <n v="1"/>
    <x v="1"/>
    <d v="2024-02-01T00:00:00"/>
    <n v="6"/>
    <x v="4"/>
    <s v="No"/>
    <n v="15.73"/>
    <n v="4.21"/>
    <n v="2.08"/>
    <x v="3"/>
    <x v="1"/>
  </r>
  <r>
    <s v="C17433"/>
    <s v="P215188"/>
    <x v="4"/>
    <n v="27.74"/>
    <n v="0.1"/>
    <n v="3"/>
    <x v="4"/>
    <d v="2024-11-07T00:00:00"/>
    <n v="6"/>
    <x v="3"/>
    <s v="No"/>
    <n v="74.900000000000006"/>
    <n v="5.19"/>
    <n v="21.02"/>
    <x v="15"/>
    <x v="1"/>
  </r>
  <r>
    <s v="C10174"/>
    <s v="P244777"/>
    <x v="4"/>
    <n v="11.77"/>
    <n v="0.05"/>
    <n v="1"/>
    <x v="0"/>
    <d v="2024-10-17T00:00:00"/>
    <n v="5"/>
    <x v="0"/>
    <s v="No"/>
    <n v="11.18"/>
    <n v="2.2400000000000002"/>
    <n v="1.67"/>
    <x v="29"/>
    <x v="1"/>
  </r>
  <r>
    <s v="C15635"/>
    <s v="P205489"/>
    <x v="6"/>
    <n v="23.03"/>
    <n v="0.15"/>
    <n v="5"/>
    <x v="0"/>
    <d v="2024-08-04T00:00:00"/>
    <n v="6"/>
    <x v="4"/>
    <s v="No"/>
    <n v="97.88"/>
    <n v="7.7"/>
    <n v="21.66"/>
    <x v="7"/>
    <x v="1"/>
  </r>
  <r>
    <s v="C11334"/>
    <s v="P219082"/>
    <x v="4"/>
    <n v="71.64"/>
    <n v="0.1"/>
    <n v="2"/>
    <x v="0"/>
    <d v="2024-06-18T00:00:00"/>
    <n v="5"/>
    <x v="3"/>
    <s v="No"/>
    <n v="128.94999999999999"/>
    <n v="8.44"/>
    <n v="36.69"/>
    <x v="40"/>
    <x v="1"/>
  </r>
  <r>
    <s v="C10321"/>
    <s v="P208983"/>
    <x v="4"/>
    <n v="10.92"/>
    <n v="0"/>
    <n v="2"/>
    <x v="4"/>
    <d v="2023-11-14T00:00:00"/>
    <n v="4"/>
    <x v="4"/>
    <s v="No"/>
    <n v="21.84"/>
    <n v="4.62"/>
    <n v="3.02"/>
    <x v="39"/>
    <x v="0"/>
  </r>
  <r>
    <s v="C15698"/>
    <s v="P233243"/>
    <x v="0"/>
    <n v="163.04"/>
    <n v="0.15"/>
    <n v="3"/>
    <x v="0"/>
    <d v="2025-02-17T00:00:00"/>
    <n v="5"/>
    <x v="0"/>
    <s v="No"/>
    <n v="415.75"/>
    <n v="9.26"/>
    <n v="107.15"/>
    <x v="14"/>
    <x v="1"/>
  </r>
  <r>
    <s v="C15254"/>
    <s v="P208695"/>
    <x v="2"/>
    <n v="1556.79"/>
    <n v="0"/>
    <n v="4"/>
    <x v="4"/>
    <d v="2024-12-27T00:00:00"/>
    <n v="4"/>
    <x v="2"/>
    <s v="No"/>
    <n v="6227.16"/>
    <n v="12.38"/>
    <n v="734.88"/>
    <x v="9"/>
    <x v="1"/>
  </r>
  <r>
    <s v="C14150"/>
    <s v="P200230"/>
    <x v="1"/>
    <n v="16.079999999999998"/>
    <n v="0"/>
    <n v="1"/>
    <x v="0"/>
    <d v="2024-08-21T00:00:00"/>
    <n v="7"/>
    <x v="3"/>
    <s v="No"/>
    <n v="16.079999999999998"/>
    <n v="5.31"/>
    <n v="-4.0199999999999996"/>
    <x v="51"/>
    <x v="0"/>
  </r>
  <r>
    <s v="C14047"/>
    <s v="P239789"/>
    <x v="1"/>
    <n v="2.0299999999999998"/>
    <n v="0"/>
    <n v="1"/>
    <x v="5"/>
    <d v="2025-08-11T00:00:00"/>
    <n v="5"/>
    <x v="3"/>
    <s v="No"/>
    <n v="2.0299999999999998"/>
    <n v="1.86"/>
    <n v="-1.7"/>
    <x v="29"/>
    <x v="0"/>
  </r>
  <r>
    <s v="C15662"/>
    <s v="P232103"/>
    <x v="0"/>
    <n v="112.83"/>
    <n v="0"/>
    <n v="1"/>
    <x v="0"/>
    <d v="2024-10-06T00:00:00"/>
    <n v="3"/>
    <x v="4"/>
    <s v="No"/>
    <n v="112.83"/>
    <n v="7.14"/>
    <n v="24.45"/>
    <x v="27"/>
    <x v="1"/>
  </r>
  <r>
    <s v="C15705"/>
    <s v="P242546"/>
    <x v="4"/>
    <n v="93.42"/>
    <n v="0"/>
    <n v="1"/>
    <x v="5"/>
    <d v="2025-08-16T00:00:00"/>
    <n v="3"/>
    <x v="2"/>
    <s v="No"/>
    <n v="93.42"/>
    <n v="6.84"/>
    <n v="25.86"/>
    <x v="17"/>
    <x v="0"/>
  </r>
  <r>
    <s v="C17698"/>
    <s v="P226350"/>
    <x v="0"/>
    <n v="417.18"/>
    <n v="0.1"/>
    <n v="1"/>
    <x v="4"/>
    <d v="2023-12-21T00:00:00"/>
    <n v="4"/>
    <x v="4"/>
    <s v="No"/>
    <n v="375.46"/>
    <n v="9.9600000000000009"/>
    <n v="95.17"/>
    <x v="32"/>
    <x v="0"/>
  </r>
  <r>
    <s v="C13227"/>
    <s v="P211282"/>
    <x v="2"/>
    <n v="472.72"/>
    <n v="0"/>
    <n v="1"/>
    <x v="4"/>
    <d v="2024-02-20T00:00:00"/>
    <n v="6"/>
    <x v="1"/>
    <s v="No"/>
    <n v="472.72"/>
    <n v="8.9600000000000009"/>
    <n v="47.77"/>
    <x v="0"/>
    <x v="1"/>
  </r>
  <r>
    <s v="C11872"/>
    <s v="P220354"/>
    <x v="0"/>
    <n v="58.79"/>
    <n v="0"/>
    <n v="5"/>
    <x v="0"/>
    <d v="2025-01-12T00:00:00"/>
    <n v="9"/>
    <x v="3"/>
    <s v="No"/>
    <n v="293.95"/>
    <n v="8.61"/>
    <n v="73.7"/>
    <x v="18"/>
    <x v="0"/>
  </r>
  <r>
    <s v="C16811"/>
    <s v="P228802"/>
    <x v="2"/>
    <n v="144"/>
    <n v="0.2"/>
    <n v="1"/>
    <x v="4"/>
    <d v="2024-02-24T00:00:00"/>
    <n v="6"/>
    <x v="3"/>
    <s v="No"/>
    <n v="115.2"/>
    <n v="7.07"/>
    <n v="6.75"/>
    <x v="11"/>
    <x v="1"/>
  </r>
  <r>
    <s v="C16290"/>
    <s v="P249535"/>
    <x v="6"/>
    <n v="160.61000000000001"/>
    <n v="0"/>
    <n v="1"/>
    <x v="0"/>
    <d v="2024-11-19T00:00:00"/>
    <n v="4"/>
    <x v="4"/>
    <s v="Yes"/>
    <n v="160.61000000000001"/>
    <n v="7.39"/>
    <n v="40.79"/>
    <x v="8"/>
    <x v="0"/>
  </r>
  <r>
    <s v="C15604"/>
    <s v="P211355"/>
    <x v="4"/>
    <n v="75.23"/>
    <n v="0"/>
    <n v="1"/>
    <x v="5"/>
    <d v="2025-05-19T00:00:00"/>
    <n v="5"/>
    <x v="3"/>
    <s v="No"/>
    <n v="75.23"/>
    <n v="5.92"/>
    <n v="20.41"/>
    <x v="50"/>
    <x v="1"/>
  </r>
  <r>
    <s v="C16742"/>
    <s v="P230238"/>
    <x v="3"/>
    <n v="19.32"/>
    <n v="0"/>
    <n v="1"/>
    <x v="4"/>
    <d v="2024-11-28T00:00:00"/>
    <n v="5"/>
    <x v="0"/>
    <s v="No"/>
    <n v="19.32"/>
    <n v="5.48"/>
    <n v="3.21"/>
    <x v="10"/>
    <x v="0"/>
  </r>
  <r>
    <s v="C12067"/>
    <s v="P243369"/>
    <x v="2"/>
    <n v="79.510000000000005"/>
    <n v="0"/>
    <n v="1"/>
    <x v="0"/>
    <d v="2025-02-25T00:00:00"/>
    <n v="6"/>
    <x v="3"/>
    <s v="No"/>
    <n v="79.510000000000005"/>
    <n v="5.56"/>
    <n v="3.98"/>
    <x v="5"/>
    <x v="1"/>
  </r>
  <r>
    <s v="C17436"/>
    <s v="P217144"/>
    <x v="3"/>
    <n v="30.31"/>
    <n v="0.15"/>
    <n v="1"/>
    <x v="3"/>
    <d v="2024-06-15T00:00:00"/>
    <n v="6"/>
    <x v="3"/>
    <s v="No"/>
    <n v="25.76"/>
    <n v="4.07"/>
    <n v="7.52"/>
    <x v="39"/>
    <x v="1"/>
  </r>
  <r>
    <s v="C10332"/>
    <s v="P205243"/>
    <x v="2"/>
    <n v="340.12"/>
    <n v="0.05"/>
    <n v="1"/>
    <x v="0"/>
    <d v="2025-08-25T00:00:00"/>
    <n v="3"/>
    <x v="2"/>
    <s v="Yes"/>
    <n v="323.11"/>
    <n v="7.85"/>
    <n v="30.92"/>
    <x v="27"/>
    <x v="0"/>
  </r>
  <r>
    <s v="C15674"/>
    <s v="P220336"/>
    <x v="1"/>
    <n v="1.1599999999999999"/>
    <n v="0"/>
    <n v="1"/>
    <x v="1"/>
    <d v="2025-08-28T00:00:00"/>
    <n v="5"/>
    <x v="4"/>
    <s v="No"/>
    <n v="1.1599999999999999"/>
    <n v="1.53"/>
    <n v="-1.44"/>
    <x v="37"/>
    <x v="1"/>
  </r>
  <r>
    <s v="C15002"/>
    <s v="P217680"/>
    <x v="0"/>
    <n v="145.41"/>
    <n v="0"/>
    <n v="1"/>
    <x v="0"/>
    <d v="2024-09-18T00:00:00"/>
    <n v="7"/>
    <x v="3"/>
    <s v="No"/>
    <n v="145.41"/>
    <n v="6.17"/>
    <n v="34.54"/>
    <x v="22"/>
    <x v="0"/>
  </r>
  <r>
    <s v="C12991"/>
    <s v="P210594"/>
    <x v="2"/>
    <n v="96.15"/>
    <n v="0.15"/>
    <n v="1"/>
    <x v="4"/>
    <d v="2025-06-19T00:00:00"/>
    <n v="6"/>
    <x v="2"/>
    <s v="Yes"/>
    <n v="81.73"/>
    <n v="5.98"/>
    <n v="3.83"/>
    <x v="2"/>
    <x v="0"/>
  </r>
  <r>
    <s v="C10910"/>
    <s v="P218531"/>
    <x v="4"/>
    <n v="90.93"/>
    <n v="0"/>
    <n v="1"/>
    <x v="0"/>
    <d v="2024-03-18T00:00:00"/>
    <n v="5"/>
    <x v="2"/>
    <s v="No"/>
    <n v="90.93"/>
    <n v="5.81"/>
    <n v="26.02"/>
    <x v="29"/>
    <x v="1"/>
  </r>
  <r>
    <s v="C14496"/>
    <s v="P226215"/>
    <x v="2"/>
    <n v="413.86"/>
    <n v="0.15"/>
    <n v="1"/>
    <x v="3"/>
    <d v="2024-10-08T00:00:00"/>
    <n v="6"/>
    <x v="0"/>
    <s v="No"/>
    <n v="351.78"/>
    <n v="8.82"/>
    <n v="33.39"/>
    <x v="50"/>
    <x v="0"/>
  </r>
  <r>
    <s v="C10949"/>
    <s v="P237164"/>
    <x v="3"/>
    <n v="4.3"/>
    <n v="0"/>
    <n v="1"/>
    <x v="0"/>
    <d v="2023-11-30T00:00:00"/>
    <n v="6"/>
    <x v="3"/>
    <s v="No"/>
    <n v="4.3"/>
    <n v="3.1"/>
    <n v="-1.1599999999999999"/>
    <x v="46"/>
    <x v="0"/>
  </r>
  <r>
    <s v="C15425"/>
    <s v="P216992"/>
    <x v="2"/>
    <n v="296.64999999999998"/>
    <n v="0.3"/>
    <n v="1"/>
    <x v="1"/>
    <d v="2024-03-20T00:00:00"/>
    <n v="3"/>
    <x v="4"/>
    <s v="No"/>
    <n v="207.65"/>
    <n v="7.26"/>
    <n v="17.66"/>
    <x v="22"/>
    <x v="1"/>
  </r>
  <r>
    <s v="C12075"/>
    <s v="P230523"/>
    <x v="0"/>
    <n v="225.51"/>
    <n v="0.05"/>
    <n v="1"/>
    <x v="0"/>
    <d v="2023-10-19T00:00:00"/>
    <n v="5"/>
    <x v="1"/>
    <s v="No"/>
    <n v="214.23"/>
    <n v="8.6199999999999992"/>
    <n v="51.36"/>
    <x v="3"/>
    <x v="1"/>
  </r>
  <r>
    <s v="C12514"/>
    <s v="P233649"/>
    <x v="4"/>
    <n v="92.12"/>
    <n v="0.3"/>
    <n v="1"/>
    <x v="0"/>
    <d v="2025-03-22T00:00:00"/>
    <n v="5"/>
    <x v="1"/>
    <s v="No"/>
    <n v="64.48"/>
    <n v="3.52"/>
    <n v="19.05"/>
    <x v="14"/>
    <x v="1"/>
  </r>
  <r>
    <s v="C13331"/>
    <s v="P210442"/>
    <x v="5"/>
    <n v="3.76"/>
    <n v="0"/>
    <n v="1"/>
    <x v="4"/>
    <d v="2024-05-02T00:00:00"/>
    <n v="8"/>
    <x v="1"/>
    <s v="No"/>
    <n v="3.76"/>
    <n v="1.44"/>
    <n v="0.06"/>
    <x v="10"/>
    <x v="0"/>
  </r>
  <r>
    <s v="C17701"/>
    <s v="P229893"/>
    <x v="0"/>
    <n v="20.82"/>
    <n v="0.1"/>
    <n v="1"/>
    <x v="2"/>
    <d v="2025-03-13T00:00:00"/>
    <n v="6"/>
    <x v="0"/>
    <s v="No"/>
    <n v="18.739999999999998"/>
    <n v="5.9"/>
    <n v="-0.65"/>
    <x v="13"/>
    <x v="1"/>
  </r>
  <r>
    <s v="C13029"/>
    <s v="P223700"/>
    <x v="5"/>
    <n v="31.34"/>
    <n v="0"/>
    <n v="2"/>
    <x v="4"/>
    <d v="2024-05-01T00:00:00"/>
    <n v="3"/>
    <x v="4"/>
    <s v="Yes"/>
    <n v="62.68"/>
    <n v="5.9"/>
    <n v="19.170000000000002"/>
    <x v="23"/>
    <x v="2"/>
  </r>
  <r>
    <s v="C16006"/>
    <s v="P243388"/>
    <x v="1"/>
    <n v="4.49"/>
    <n v="0"/>
    <n v="1"/>
    <x v="4"/>
    <d v="2025-03-25T00:00:00"/>
    <n v="4"/>
    <x v="2"/>
    <s v="No"/>
    <n v="4.49"/>
    <n v="2.98"/>
    <n v="-2.62"/>
    <x v="50"/>
    <x v="1"/>
  </r>
  <r>
    <s v="C10100"/>
    <s v="P213042"/>
    <x v="1"/>
    <n v="12.87"/>
    <n v="0"/>
    <n v="2"/>
    <x v="0"/>
    <d v="2024-01-13T00:00:00"/>
    <n v="6"/>
    <x v="2"/>
    <s v="No"/>
    <n v="25.74"/>
    <n v="5.37"/>
    <n v="-3.31"/>
    <x v="30"/>
    <x v="0"/>
  </r>
  <r>
    <s v="C14646"/>
    <s v="P227577"/>
    <x v="4"/>
    <n v="51.15"/>
    <n v="0"/>
    <n v="1"/>
    <x v="3"/>
    <d v="2024-03-22T00:00:00"/>
    <n v="7"/>
    <x v="3"/>
    <s v="No"/>
    <n v="51.15"/>
    <n v="5.33"/>
    <n v="12.57"/>
    <x v="25"/>
    <x v="0"/>
  </r>
  <r>
    <s v="C16945"/>
    <s v="P213494"/>
    <x v="5"/>
    <n v="21.54"/>
    <n v="0"/>
    <n v="1"/>
    <x v="4"/>
    <d v="2025-03-02T00:00:00"/>
    <n v="6"/>
    <x v="1"/>
    <s v="No"/>
    <n v="21.54"/>
    <n v="3.85"/>
    <n v="4.7699999999999996"/>
    <x v="21"/>
    <x v="0"/>
  </r>
  <r>
    <s v="C12400"/>
    <s v="P221275"/>
    <x v="0"/>
    <n v="64.290000000000006"/>
    <n v="0"/>
    <n v="2"/>
    <x v="0"/>
    <d v="2025-06-01T00:00:00"/>
    <n v="6"/>
    <x v="1"/>
    <s v="No"/>
    <n v="128.58000000000001"/>
    <n v="8.4700000000000006"/>
    <n v="27.53"/>
    <x v="14"/>
    <x v="1"/>
  </r>
  <r>
    <s v="C13371"/>
    <s v="P239248"/>
    <x v="0"/>
    <n v="15.36"/>
    <n v="0.2"/>
    <n v="4"/>
    <x v="3"/>
    <d v="2023-10-22T00:00:00"/>
    <n v="5"/>
    <x v="2"/>
    <s v="No"/>
    <n v="49.15"/>
    <n v="6.06"/>
    <n v="7.7"/>
    <x v="8"/>
    <x v="1"/>
  </r>
  <r>
    <s v="C15801"/>
    <s v="P223889"/>
    <x v="5"/>
    <n v="17.16"/>
    <n v="0"/>
    <n v="1"/>
    <x v="4"/>
    <d v="2024-08-20T00:00:00"/>
    <n v="4"/>
    <x v="0"/>
    <s v="No"/>
    <n v="17.16"/>
    <n v="5.05"/>
    <n v="1.81"/>
    <x v="12"/>
    <x v="0"/>
  </r>
  <r>
    <s v="C12343"/>
    <s v="P234762"/>
    <x v="2"/>
    <n v="285.18"/>
    <n v="0"/>
    <n v="1"/>
    <x v="0"/>
    <d v="2024-07-22T00:00:00"/>
    <n v="4"/>
    <x v="1"/>
    <s v="Yes"/>
    <n v="285.18"/>
    <n v="7.35"/>
    <n v="26.87"/>
    <x v="28"/>
    <x v="0"/>
  </r>
  <r>
    <s v="C10352"/>
    <s v="P216173"/>
    <x v="0"/>
    <n v="84.74"/>
    <n v="0"/>
    <n v="1"/>
    <x v="0"/>
    <d v="2025-07-03T00:00:00"/>
    <n v="6"/>
    <x v="0"/>
    <s v="No"/>
    <n v="84.74"/>
    <n v="6.53"/>
    <n v="17.2"/>
    <x v="18"/>
    <x v="0"/>
  </r>
  <r>
    <s v="C12955"/>
    <s v="P207768"/>
    <x v="3"/>
    <n v="11.03"/>
    <n v="0.1"/>
    <n v="1"/>
    <x v="5"/>
    <d v="2023-12-13T00:00:00"/>
    <n v="4"/>
    <x v="1"/>
    <s v="No"/>
    <n v="9.93"/>
    <n v="3.28"/>
    <n v="1.19"/>
    <x v="44"/>
    <x v="0"/>
  </r>
  <r>
    <s v="C17297"/>
    <s v="P212509"/>
    <x v="2"/>
    <n v="651.83000000000004"/>
    <n v="0.05"/>
    <n v="1"/>
    <x v="1"/>
    <d v="2025-07-07T00:00:00"/>
    <n v="5"/>
    <x v="1"/>
    <s v="No"/>
    <n v="619.24"/>
    <n v="9.16"/>
    <n v="65.150000000000006"/>
    <x v="34"/>
    <x v="1"/>
  </r>
  <r>
    <s v="C11018"/>
    <s v="P201011"/>
    <x v="5"/>
    <n v="11.09"/>
    <n v="0"/>
    <n v="1"/>
    <x v="0"/>
    <d v="2024-06-07T00:00:00"/>
    <n v="3"/>
    <x v="2"/>
    <s v="No"/>
    <n v="11.09"/>
    <n v="3.22"/>
    <n v="1.22"/>
    <x v="32"/>
    <x v="0"/>
  </r>
  <r>
    <s v="C11179"/>
    <s v="P223287"/>
    <x v="4"/>
    <n v="11.67"/>
    <n v="0"/>
    <n v="3"/>
    <x v="4"/>
    <d v="2024-04-27T00:00:00"/>
    <n v="5"/>
    <x v="1"/>
    <s v="Yes"/>
    <n v="35.01"/>
    <n v="6.7"/>
    <n v="5.55"/>
    <x v="20"/>
    <x v="1"/>
  </r>
  <r>
    <s v="C15193"/>
    <s v="P232152"/>
    <x v="6"/>
    <n v="149.57"/>
    <n v="0"/>
    <n v="1"/>
    <x v="3"/>
    <d v="2025-09-09T00:00:00"/>
    <n v="4"/>
    <x v="1"/>
    <s v="No"/>
    <n v="149.57"/>
    <n v="6.56"/>
    <n v="38.31"/>
    <x v="7"/>
    <x v="1"/>
  </r>
  <r>
    <s v="C17509"/>
    <s v="P217072"/>
    <x v="1"/>
    <n v="14.32"/>
    <n v="0"/>
    <n v="1"/>
    <x v="2"/>
    <d v="2024-05-18T00:00:00"/>
    <n v="5"/>
    <x v="0"/>
    <s v="No"/>
    <n v="14.32"/>
    <n v="3.64"/>
    <n v="-2.4900000000000002"/>
    <x v="3"/>
    <x v="0"/>
  </r>
  <r>
    <s v="C13536"/>
    <s v="P236836"/>
    <x v="6"/>
    <n v="46.37"/>
    <n v="0.1"/>
    <n v="1"/>
    <x v="4"/>
    <d v="2024-05-10T00:00:00"/>
    <n v="5"/>
    <x v="2"/>
    <s v="No"/>
    <n v="41.73"/>
    <n v="4.8600000000000003"/>
    <n v="7.66"/>
    <x v="18"/>
    <x v="0"/>
  </r>
  <r>
    <s v="C17257"/>
    <s v="P236215"/>
    <x v="1"/>
    <n v="3.16"/>
    <n v="0.15"/>
    <n v="1"/>
    <x v="2"/>
    <d v="2025-05-04T00:00:00"/>
    <n v="6"/>
    <x v="3"/>
    <s v="No"/>
    <n v="2.69"/>
    <n v="2.57"/>
    <n v="-2.35"/>
    <x v="11"/>
    <x v="0"/>
  </r>
  <r>
    <s v="C13650"/>
    <s v="P224281"/>
    <x v="2"/>
    <n v="238.25"/>
    <n v="0.15"/>
    <n v="1"/>
    <x v="4"/>
    <d v="2025-05-31T00:00:00"/>
    <n v="6"/>
    <x v="0"/>
    <s v="No"/>
    <n v="202.51"/>
    <n v="8.24"/>
    <n v="16.059999999999999"/>
    <x v="13"/>
    <x v="0"/>
  </r>
  <r>
    <s v="C12502"/>
    <s v="P231038"/>
    <x v="0"/>
    <n v="18.98"/>
    <n v="0"/>
    <n v="1"/>
    <x v="2"/>
    <d v="2024-09-08T00:00:00"/>
    <n v="5"/>
    <x v="0"/>
    <s v="No"/>
    <n v="18.98"/>
    <n v="3.82"/>
    <n v="1.49"/>
    <x v="15"/>
    <x v="1"/>
  </r>
  <r>
    <s v="C13819"/>
    <s v="P215948"/>
    <x v="3"/>
    <n v="9.17"/>
    <n v="0.1"/>
    <n v="1"/>
    <x v="0"/>
    <d v="2024-12-31T00:00:00"/>
    <n v="5"/>
    <x v="1"/>
    <s v="No"/>
    <n v="8.25"/>
    <n v="4.79"/>
    <n v="-1.08"/>
    <x v="28"/>
    <x v="1"/>
  </r>
  <r>
    <s v="C16855"/>
    <s v="P223639"/>
    <x v="6"/>
    <n v="336.79"/>
    <n v="0.05"/>
    <n v="1"/>
    <x v="1"/>
    <d v="2025-01-21T00:00:00"/>
    <n v="4"/>
    <x v="4"/>
    <s v="No"/>
    <n v="319.95"/>
    <n v="7.82"/>
    <n v="88.16"/>
    <x v="47"/>
    <x v="0"/>
  </r>
  <r>
    <s v="C10979"/>
    <s v="P210236"/>
    <x v="2"/>
    <n v="103.01"/>
    <n v="0"/>
    <n v="1"/>
    <x v="4"/>
    <d v="2025-06-14T00:00:00"/>
    <n v="5"/>
    <x v="1"/>
    <s v="No"/>
    <n v="103.01"/>
    <n v="7.35"/>
    <n v="5.01"/>
    <x v="33"/>
    <x v="1"/>
  </r>
  <r>
    <s v="C15451"/>
    <s v="P224459"/>
    <x v="6"/>
    <n v="41.62"/>
    <n v="0.15"/>
    <n v="5"/>
    <x v="3"/>
    <d v="2024-02-03T00:00:00"/>
    <n v="9"/>
    <x v="3"/>
    <s v="No"/>
    <n v="176.88"/>
    <n v="8.8699999999999992"/>
    <n v="44.19"/>
    <x v="22"/>
    <x v="0"/>
  </r>
  <r>
    <s v="C14834"/>
    <s v="P225016"/>
    <x v="2"/>
    <n v="98.63"/>
    <n v="0"/>
    <n v="1"/>
    <x v="1"/>
    <d v="2025-07-12T00:00:00"/>
    <n v="4"/>
    <x v="2"/>
    <s v="No"/>
    <n v="98.63"/>
    <n v="7.12"/>
    <n v="4.72"/>
    <x v="21"/>
    <x v="0"/>
  </r>
  <r>
    <s v="C10976"/>
    <s v="P225800"/>
    <x v="2"/>
    <n v="839.89"/>
    <n v="0"/>
    <n v="1"/>
    <x v="4"/>
    <d v="2023-10-11T00:00:00"/>
    <n v="5"/>
    <x v="2"/>
    <s v="Yes"/>
    <n v="839.89"/>
    <n v="11.1"/>
    <n v="89.69"/>
    <x v="4"/>
    <x v="1"/>
  </r>
  <r>
    <s v="C11371"/>
    <s v="P230271"/>
    <x v="0"/>
    <n v="350.76"/>
    <n v="0.05"/>
    <n v="2"/>
    <x v="2"/>
    <d v="2025-03-03T00:00:00"/>
    <n v="6"/>
    <x v="1"/>
    <s v="No"/>
    <n v="666.44"/>
    <n v="10.44"/>
    <n v="176.16"/>
    <x v="46"/>
    <x v="0"/>
  </r>
  <r>
    <s v="C12280"/>
    <s v="P235230"/>
    <x v="3"/>
    <n v="4.5"/>
    <n v="0"/>
    <n v="2"/>
    <x v="2"/>
    <d v="2023-10-28T00:00:00"/>
    <n v="5"/>
    <x v="3"/>
    <s v="No"/>
    <n v="9"/>
    <n v="3.26"/>
    <n v="0.79"/>
    <x v="43"/>
    <x v="0"/>
  </r>
  <r>
    <s v="C15897"/>
    <s v="P237891"/>
    <x v="1"/>
    <n v="31.09"/>
    <n v="0"/>
    <n v="2"/>
    <x v="5"/>
    <d v="2023-11-09T00:00:00"/>
    <n v="4"/>
    <x v="4"/>
    <s v="No"/>
    <n v="62.18"/>
    <n v="6.04"/>
    <n v="-1.07"/>
    <x v="38"/>
    <x v="1"/>
  </r>
  <r>
    <s v="C17765"/>
    <s v="P229621"/>
    <x v="6"/>
    <n v="25.1"/>
    <n v="0"/>
    <n v="1"/>
    <x v="0"/>
    <d v="2025-05-10T00:00:00"/>
    <n v="6"/>
    <x v="4"/>
    <s v="No"/>
    <n v="25.1"/>
    <n v="5.51"/>
    <n v="2.02"/>
    <x v="12"/>
    <x v="0"/>
  </r>
  <r>
    <s v="C17167"/>
    <s v="P204178"/>
    <x v="3"/>
    <n v="15.4"/>
    <n v="0.05"/>
    <n v="1"/>
    <x v="4"/>
    <d v="2025-09-01T00:00:00"/>
    <n v="5"/>
    <x v="1"/>
    <s v="No"/>
    <n v="14.63"/>
    <n v="5.26"/>
    <n v="1.32"/>
    <x v="46"/>
    <x v="0"/>
  </r>
  <r>
    <s v="C16245"/>
    <s v="P232448"/>
    <x v="4"/>
    <n v="48.39"/>
    <n v="0"/>
    <n v="3"/>
    <x v="1"/>
    <d v="2025-05-30T00:00:00"/>
    <n v="4"/>
    <x v="0"/>
    <s v="No"/>
    <n v="145.16999999999999"/>
    <n v="7.32"/>
    <n v="43.49"/>
    <x v="39"/>
    <x v="1"/>
  </r>
  <r>
    <s v="C15048"/>
    <s v="P213276"/>
    <x v="2"/>
    <n v="251.72"/>
    <n v="0"/>
    <n v="2"/>
    <x v="2"/>
    <d v="2024-03-04T00:00:00"/>
    <n v="5"/>
    <x v="0"/>
    <s v="No"/>
    <n v="503.44"/>
    <n v="9.34"/>
    <n v="51.07"/>
    <x v="30"/>
    <x v="0"/>
  </r>
  <r>
    <s v="C14576"/>
    <s v="P214828"/>
    <x v="3"/>
    <n v="6.58"/>
    <n v="0.2"/>
    <n v="2"/>
    <x v="2"/>
    <d v="2025-06-16T00:00:00"/>
    <n v="5"/>
    <x v="3"/>
    <s v="No"/>
    <n v="10.53"/>
    <n v="4.01"/>
    <n v="0.73"/>
    <x v="35"/>
    <x v="1"/>
  </r>
  <r>
    <s v="C15333"/>
    <s v="P206149"/>
    <x v="4"/>
    <n v="82.1"/>
    <n v="0"/>
    <n v="1"/>
    <x v="4"/>
    <d v="2024-02-02T00:00:00"/>
    <n v="4"/>
    <x v="1"/>
    <s v="No"/>
    <n v="82.1"/>
    <n v="5.29"/>
    <n v="23.44"/>
    <x v="31"/>
    <x v="1"/>
  </r>
  <r>
    <s v="C10107"/>
    <s v="P227328"/>
    <x v="6"/>
    <n v="124.35"/>
    <n v="0"/>
    <n v="1"/>
    <x v="4"/>
    <d v="2024-04-11T00:00:00"/>
    <n v="6"/>
    <x v="1"/>
    <s v="No"/>
    <n v="124.35"/>
    <n v="8.1300000000000008"/>
    <n v="29.17"/>
    <x v="41"/>
    <x v="1"/>
  </r>
  <r>
    <s v="C17332"/>
    <s v="P218136"/>
    <x v="2"/>
    <n v="970.94"/>
    <n v="0"/>
    <n v="1"/>
    <x v="0"/>
    <d v="2024-03-24T00:00:00"/>
    <n v="4"/>
    <x v="4"/>
    <s v="No"/>
    <n v="970.94"/>
    <n v="10.54"/>
    <n v="105.97"/>
    <x v="6"/>
    <x v="0"/>
  </r>
  <r>
    <s v="C10972"/>
    <s v="P229018"/>
    <x v="4"/>
    <n v="26.4"/>
    <n v="0"/>
    <n v="1"/>
    <x v="2"/>
    <d v="2025-05-16T00:00:00"/>
    <n v="6"/>
    <x v="3"/>
    <s v="No"/>
    <n v="26.4"/>
    <n v="3.84"/>
    <n v="5.4"/>
    <x v="40"/>
    <x v="1"/>
  </r>
  <r>
    <s v="C11626"/>
    <s v="P231376"/>
    <x v="5"/>
    <n v="13.07"/>
    <n v="0.1"/>
    <n v="1"/>
    <x v="0"/>
    <d v="2024-08-28T00:00:00"/>
    <n v="6"/>
    <x v="3"/>
    <s v="Yes"/>
    <n v="11.76"/>
    <n v="1.8"/>
    <n v="2.9"/>
    <x v="27"/>
    <x v="2"/>
  </r>
  <r>
    <s v="C10703"/>
    <s v="P243962"/>
    <x v="5"/>
    <n v="10.46"/>
    <n v="0"/>
    <n v="3"/>
    <x v="1"/>
    <d v="2024-07-26T00:00:00"/>
    <n v="4"/>
    <x v="1"/>
    <s v="No"/>
    <n v="31.38"/>
    <n v="6.6"/>
    <n v="5.95"/>
    <x v="49"/>
    <x v="1"/>
  </r>
  <r>
    <s v="C16478"/>
    <s v="P205916"/>
    <x v="4"/>
    <n v="8.1999999999999993"/>
    <n v="0.1"/>
    <n v="1"/>
    <x v="1"/>
    <d v="2025-06-21T00:00:00"/>
    <n v="5"/>
    <x v="3"/>
    <s v="No"/>
    <n v="7.38"/>
    <n v="3.71"/>
    <n v="-1.1299999999999999"/>
    <x v="3"/>
    <x v="0"/>
  </r>
  <r>
    <s v="C16229"/>
    <s v="P204546"/>
    <x v="4"/>
    <n v="7.78"/>
    <n v="0"/>
    <n v="1"/>
    <x v="0"/>
    <d v="2025-02-23T00:00:00"/>
    <n v="9"/>
    <x v="1"/>
    <s v="Yes"/>
    <n v="7.78"/>
    <n v="2.44"/>
    <n v="0.28000000000000003"/>
    <x v="1"/>
    <x v="1"/>
  </r>
  <r>
    <s v="C16877"/>
    <s v="P215361"/>
    <x v="1"/>
    <n v="19.86"/>
    <n v="0"/>
    <n v="1"/>
    <x v="2"/>
    <d v="2024-03-01T00:00:00"/>
    <n v="4"/>
    <x v="0"/>
    <s v="Yes"/>
    <n v="19.86"/>
    <n v="3.41"/>
    <n v="-1.82"/>
    <x v="42"/>
    <x v="0"/>
  </r>
  <r>
    <s v="C10874"/>
    <s v="P203359"/>
    <x v="5"/>
    <n v="8.59"/>
    <n v="0"/>
    <n v="1"/>
    <x v="4"/>
    <d v="2024-07-18T00:00:00"/>
    <n v="5"/>
    <x v="2"/>
    <s v="No"/>
    <n v="8.59"/>
    <n v="4.4800000000000004"/>
    <n v="-1.04"/>
    <x v="39"/>
    <x v="0"/>
  </r>
  <r>
    <s v="C15543"/>
    <s v="P212134"/>
    <x v="5"/>
    <n v="15.13"/>
    <n v="0.1"/>
    <n v="1"/>
    <x v="2"/>
    <d v="2025-09-05T00:00:00"/>
    <n v="5"/>
    <x v="1"/>
    <s v="No"/>
    <n v="13.62"/>
    <n v="3.92"/>
    <n v="1.53"/>
    <x v="19"/>
    <x v="1"/>
  </r>
  <r>
    <s v="C17780"/>
    <s v="P244256"/>
    <x v="4"/>
    <n v="194.87"/>
    <n v="0.1"/>
    <n v="1"/>
    <x v="0"/>
    <d v="2024-06-12T00:00:00"/>
    <n v="4"/>
    <x v="1"/>
    <s v="No"/>
    <n v="175.38"/>
    <n v="7.86"/>
    <n v="53.52"/>
    <x v="30"/>
    <x v="0"/>
  </r>
  <r>
    <s v="C13809"/>
    <s v="P229625"/>
    <x v="0"/>
    <n v="12.35"/>
    <n v="0"/>
    <n v="1"/>
    <x v="0"/>
    <d v="2023-10-06T00:00:00"/>
    <n v="4"/>
    <x v="4"/>
    <s v="No"/>
    <n v="12.35"/>
    <n v="5.5"/>
    <n v="-2.04"/>
    <x v="13"/>
    <x v="0"/>
  </r>
  <r>
    <s v="C12411"/>
    <s v="P240372"/>
    <x v="2"/>
    <n v="286.95999999999998"/>
    <n v="0.05"/>
    <n v="1"/>
    <x v="4"/>
    <d v="2024-04-24T00:00:00"/>
    <n v="3"/>
    <x v="2"/>
    <s v="No"/>
    <n v="272.61"/>
    <n v="9.58"/>
    <n v="23.13"/>
    <x v="49"/>
    <x v="0"/>
  </r>
  <r>
    <s v="C12107"/>
    <s v="P245269"/>
    <x v="2"/>
    <n v="287.33999999999997"/>
    <n v="0"/>
    <n v="1"/>
    <x v="4"/>
    <d v="2024-03-20T00:00:00"/>
    <n v="7"/>
    <x v="1"/>
    <s v="Yes"/>
    <n v="287.33999999999997"/>
    <n v="7.77"/>
    <n v="26.71"/>
    <x v="27"/>
    <x v="0"/>
  </r>
  <r>
    <s v="C13553"/>
    <s v="P236782"/>
    <x v="4"/>
    <n v="326.35000000000002"/>
    <n v="0"/>
    <n v="4"/>
    <x v="4"/>
    <d v="2025-06-02T00:00:00"/>
    <n v="5"/>
    <x v="3"/>
    <s v="No"/>
    <n v="1305.4000000000001"/>
    <n v="11.11"/>
    <n v="445.78"/>
    <x v="4"/>
    <x v="1"/>
  </r>
  <r>
    <s v="C11273"/>
    <s v="P200899"/>
    <x v="4"/>
    <n v="93.39"/>
    <n v="0.15"/>
    <n v="1"/>
    <x v="1"/>
    <d v="2024-05-12T00:00:00"/>
    <n v="9"/>
    <x v="0"/>
    <s v="No"/>
    <n v="79.38"/>
    <n v="7.47"/>
    <n v="20.309999999999999"/>
    <x v="35"/>
    <x v="1"/>
  </r>
  <r>
    <s v="C10559"/>
    <s v="P233957"/>
    <x v="1"/>
    <n v="1.91"/>
    <n v="0"/>
    <n v="1"/>
    <x v="5"/>
    <d v="2023-12-01T00:00:00"/>
    <n v="4"/>
    <x v="0"/>
    <s v="Yes"/>
    <n v="1.91"/>
    <n v="3.09"/>
    <n v="-2.94"/>
    <x v="2"/>
    <x v="0"/>
  </r>
  <r>
    <s v="C10116"/>
    <s v="P231092"/>
    <x v="0"/>
    <n v="32.5"/>
    <n v="0"/>
    <n v="1"/>
    <x v="0"/>
    <d v="2025-01-10T00:00:00"/>
    <n v="5"/>
    <x v="3"/>
    <s v="No"/>
    <n v="32.5"/>
    <n v="5.51"/>
    <n v="3.59"/>
    <x v="26"/>
    <x v="1"/>
  </r>
  <r>
    <s v="C17906"/>
    <s v="P233420"/>
    <x v="6"/>
    <n v="13.39"/>
    <n v="0"/>
    <n v="1"/>
    <x v="1"/>
    <d v="2023-10-21T00:00:00"/>
    <n v="5"/>
    <x v="0"/>
    <s v="No"/>
    <n v="13.39"/>
    <n v="2.61"/>
    <n v="1.41"/>
    <x v="5"/>
    <x v="0"/>
  </r>
  <r>
    <s v="C14969"/>
    <s v="P200982"/>
    <x v="1"/>
    <n v="3.89"/>
    <n v="0"/>
    <n v="1"/>
    <x v="3"/>
    <d v="2025-02-08T00:00:00"/>
    <n v="5"/>
    <x v="0"/>
    <s v="No"/>
    <n v="3.89"/>
    <n v="1.1299999999999999"/>
    <n v="-0.82"/>
    <x v="20"/>
    <x v="0"/>
  </r>
  <r>
    <s v="C17058"/>
    <s v="P233343"/>
    <x v="4"/>
    <n v="16.739999999999998"/>
    <n v="0"/>
    <n v="1"/>
    <x v="0"/>
    <d v="2024-10-03T00:00:00"/>
    <n v="4"/>
    <x v="1"/>
    <s v="No"/>
    <n v="16.739999999999998"/>
    <n v="6.05"/>
    <n v="-0.19"/>
    <x v="3"/>
    <x v="1"/>
  </r>
  <r>
    <s v="C15063"/>
    <s v="P208524"/>
    <x v="2"/>
    <n v="80.61"/>
    <n v="0.1"/>
    <n v="1"/>
    <x v="0"/>
    <d v="2024-01-04T00:00:00"/>
    <n v="5"/>
    <x v="1"/>
    <s v="No"/>
    <n v="72.55"/>
    <n v="5.65"/>
    <n v="3.06"/>
    <x v="28"/>
    <x v="0"/>
  </r>
  <r>
    <s v="C13046"/>
    <s v="P204307"/>
    <x v="4"/>
    <n v="41.83"/>
    <n v="0"/>
    <n v="2"/>
    <x v="2"/>
    <d v="2024-06-08T00:00:00"/>
    <n v="3"/>
    <x v="2"/>
    <s v="No"/>
    <n v="83.66"/>
    <n v="7.87"/>
    <n v="21.41"/>
    <x v="12"/>
    <x v="1"/>
  </r>
  <r>
    <s v="C15664"/>
    <s v="P206753"/>
    <x v="1"/>
    <n v="49.58"/>
    <n v="0.1"/>
    <n v="1"/>
    <x v="0"/>
    <d v="2024-06-30T00:00:00"/>
    <n v="5"/>
    <x v="1"/>
    <s v="No"/>
    <n v="44.62"/>
    <n v="5.79"/>
    <n v="-2.2200000000000002"/>
    <x v="37"/>
    <x v="0"/>
  </r>
  <r>
    <s v="C10043"/>
    <s v="P243173"/>
    <x v="6"/>
    <n v="170.16"/>
    <n v="0"/>
    <n v="1"/>
    <x v="0"/>
    <d v="2023-09-19T00:00:00"/>
    <n v="4"/>
    <x v="1"/>
    <s v="No"/>
    <n v="170.16"/>
    <n v="7.99"/>
    <n v="43.06"/>
    <x v="47"/>
    <x v="0"/>
  </r>
  <r>
    <s v="C10508"/>
    <s v="P243133"/>
    <x v="0"/>
    <n v="39.94"/>
    <n v="0"/>
    <n v="1"/>
    <x v="4"/>
    <d v="2023-09-14T00:00:00"/>
    <n v="5"/>
    <x v="1"/>
    <s v="No"/>
    <n v="39.94"/>
    <n v="7.31"/>
    <n v="3.87"/>
    <x v="44"/>
    <x v="0"/>
  </r>
  <r>
    <s v="C16107"/>
    <s v="P231900"/>
    <x v="5"/>
    <n v="32.049999999999997"/>
    <n v="0.05"/>
    <n v="1"/>
    <x v="4"/>
    <d v="2024-09-21T00:00:00"/>
    <n v="4"/>
    <x v="2"/>
    <s v="No"/>
    <n v="30.45"/>
    <n v="6.1"/>
    <n v="6.08"/>
    <x v="33"/>
    <x v="1"/>
  </r>
  <r>
    <s v="C15284"/>
    <s v="P244793"/>
    <x v="4"/>
    <n v="203.19"/>
    <n v="0"/>
    <n v="1"/>
    <x v="1"/>
    <d v="2025-02-26T00:00:00"/>
    <n v="7"/>
    <x v="3"/>
    <s v="No"/>
    <n v="203.19"/>
    <n v="8.11"/>
    <n v="63.01"/>
    <x v="13"/>
    <x v="1"/>
  </r>
  <r>
    <s v="C13439"/>
    <s v="P240508"/>
    <x v="4"/>
    <n v="93.66"/>
    <n v="0.05"/>
    <n v="1"/>
    <x v="0"/>
    <d v="2024-09-22T00:00:00"/>
    <n v="4"/>
    <x v="1"/>
    <s v="No"/>
    <n v="88.98"/>
    <n v="6.06"/>
    <n v="25.08"/>
    <x v="44"/>
    <x v="1"/>
  </r>
  <r>
    <s v="C13928"/>
    <s v="P217439"/>
    <x v="3"/>
    <n v="18.489999999999998"/>
    <n v="0.05"/>
    <n v="1"/>
    <x v="5"/>
    <d v="2025-06-28T00:00:00"/>
    <n v="3"/>
    <x v="2"/>
    <s v="No"/>
    <n v="17.57"/>
    <n v="3.98"/>
    <n v="3.93"/>
    <x v="19"/>
    <x v="0"/>
  </r>
  <r>
    <s v="C15411"/>
    <s v="P238794"/>
    <x v="5"/>
    <n v="8.17"/>
    <n v="0.1"/>
    <n v="1"/>
    <x v="4"/>
    <d v="2024-09-18T00:00:00"/>
    <n v="5"/>
    <x v="3"/>
    <s v="No"/>
    <n v="7.35"/>
    <n v="3.48"/>
    <n v="-0.54"/>
    <x v="47"/>
    <x v="0"/>
  </r>
  <r>
    <s v="C14944"/>
    <s v="P220753"/>
    <x v="4"/>
    <n v="72.75"/>
    <n v="0.1"/>
    <n v="1"/>
    <x v="1"/>
    <d v="2024-12-05T00:00:00"/>
    <n v="5"/>
    <x v="0"/>
    <s v="No"/>
    <n v="65.48"/>
    <n v="7.7"/>
    <n v="15.22"/>
    <x v="14"/>
    <x v="1"/>
  </r>
  <r>
    <s v="C15975"/>
    <s v="P234092"/>
    <x v="4"/>
    <n v="80.91"/>
    <n v="0.2"/>
    <n v="1"/>
    <x v="3"/>
    <d v="2024-12-24T00:00:00"/>
    <n v="5"/>
    <x v="3"/>
    <s v="No"/>
    <n v="64.73"/>
    <n v="6.74"/>
    <n v="15.92"/>
    <x v="27"/>
    <x v="0"/>
  </r>
  <r>
    <s v="C10916"/>
    <s v="P248148"/>
    <x v="0"/>
    <n v="56.37"/>
    <n v="0"/>
    <n v="1"/>
    <x v="1"/>
    <d v="2025-02-04T00:00:00"/>
    <n v="6"/>
    <x v="0"/>
    <s v="No"/>
    <n v="56.37"/>
    <n v="8.0299999999999994"/>
    <n v="7.75"/>
    <x v="23"/>
    <x v="0"/>
  </r>
  <r>
    <s v="C12945"/>
    <s v="P203595"/>
    <x v="2"/>
    <n v="132.5"/>
    <n v="0.1"/>
    <n v="1"/>
    <x v="3"/>
    <d v="2024-12-30T00:00:00"/>
    <n v="3"/>
    <x v="2"/>
    <s v="No"/>
    <n v="119.25"/>
    <n v="7.2"/>
    <n v="7.11"/>
    <x v="20"/>
    <x v="0"/>
  </r>
  <r>
    <s v="C10798"/>
    <s v="P220211"/>
    <x v="6"/>
    <n v="119.65"/>
    <n v="0.1"/>
    <n v="2"/>
    <x v="4"/>
    <d v="2025-01-18T00:00:00"/>
    <n v="5"/>
    <x v="1"/>
    <s v="No"/>
    <n v="215.37"/>
    <n v="7.05"/>
    <n v="57.56"/>
    <x v="21"/>
    <x v="0"/>
  </r>
  <r>
    <s v="C14971"/>
    <s v="P227238"/>
    <x v="3"/>
    <n v="56.73"/>
    <n v="0.05"/>
    <n v="1"/>
    <x v="5"/>
    <d v="2025-07-04T00:00:00"/>
    <n v="5"/>
    <x v="2"/>
    <s v="No"/>
    <n v="53.89"/>
    <n v="5.48"/>
    <n v="18.77"/>
    <x v="17"/>
    <x v="1"/>
  </r>
  <r>
    <s v="C11760"/>
    <s v="P218707"/>
    <x v="0"/>
    <n v="12.76"/>
    <n v="0.2"/>
    <n v="1"/>
    <x v="4"/>
    <d v="2025-08-08T00:00:00"/>
    <n v="3"/>
    <x v="2"/>
    <s v="No"/>
    <n v="10.210000000000001"/>
    <n v="2.97"/>
    <n v="-0.11"/>
    <x v="47"/>
    <x v="1"/>
  </r>
  <r>
    <s v="C12333"/>
    <s v="P246086"/>
    <x v="5"/>
    <n v="87.55"/>
    <n v="0"/>
    <n v="1"/>
    <x v="2"/>
    <d v="2024-11-05T00:00:00"/>
    <n v="3"/>
    <x v="4"/>
    <s v="No"/>
    <n v="87.55"/>
    <n v="7.04"/>
    <n v="27.98"/>
    <x v="21"/>
    <x v="1"/>
  </r>
  <r>
    <s v="C13275"/>
    <s v="P201882"/>
    <x v="6"/>
    <n v="30.95"/>
    <n v="0"/>
    <n v="4"/>
    <x v="0"/>
    <d v="2025-05-30T00:00:00"/>
    <n v="4"/>
    <x v="2"/>
    <s v="No"/>
    <n v="123.8"/>
    <n v="8.7200000000000006"/>
    <n v="28.42"/>
    <x v="29"/>
    <x v="1"/>
  </r>
  <r>
    <s v="C16827"/>
    <s v="P227639"/>
    <x v="2"/>
    <n v="189.71"/>
    <n v="0"/>
    <n v="3"/>
    <x v="3"/>
    <d v="2024-10-06T00:00:00"/>
    <n v="4"/>
    <x v="4"/>
    <s v="No"/>
    <n v="569.13"/>
    <n v="9.02"/>
    <n v="59.28"/>
    <x v="21"/>
    <x v="1"/>
  </r>
  <r>
    <s v="C17691"/>
    <s v="P213766"/>
    <x v="0"/>
    <n v="17.16"/>
    <n v="0"/>
    <n v="1"/>
    <x v="1"/>
    <d v="2023-10-01T00:00:00"/>
    <n v="3"/>
    <x v="2"/>
    <s v="No"/>
    <n v="17.16"/>
    <n v="4.58"/>
    <n v="0.22"/>
    <x v="40"/>
    <x v="1"/>
  </r>
  <r>
    <s v="C10818"/>
    <s v="P201153"/>
    <x v="4"/>
    <n v="7.81"/>
    <n v="0.1"/>
    <n v="1"/>
    <x v="2"/>
    <d v="2024-06-15T00:00:00"/>
    <n v="4"/>
    <x v="1"/>
    <s v="Yes"/>
    <n v="7.03"/>
    <n v="3.21"/>
    <n v="-0.75"/>
    <x v="32"/>
    <x v="0"/>
  </r>
  <r>
    <s v="C12168"/>
    <s v="P216660"/>
    <x v="5"/>
    <n v="8.26"/>
    <n v="0.05"/>
    <n v="1"/>
    <x v="1"/>
    <d v="2025-07-24T00:00:00"/>
    <n v="5"/>
    <x v="0"/>
    <s v="No"/>
    <n v="7.85"/>
    <n v="4.3899999999999997"/>
    <n v="-1.25"/>
    <x v="46"/>
    <x v="2"/>
  </r>
  <r>
    <s v="C15040"/>
    <s v="P238172"/>
    <x v="6"/>
    <n v="91.86"/>
    <n v="0.2"/>
    <n v="1"/>
    <x v="0"/>
    <d v="2024-01-09T00:00:00"/>
    <n v="4"/>
    <x v="4"/>
    <s v="No"/>
    <n v="73.489999999999995"/>
    <n v="7.01"/>
    <n v="15.04"/>
    <x v="43"/>
    <x v="1"/>
  </r>
  <r>
    <s v="C17923"/>
    <s v="P238060"/>
    <x v="0"/>
    <n v="314.61"/>
    <n v="0.15"/>
    <n v="1"/>
    <x v="0"/>
    <d v="2025-04-13T00:00:00"/>
    <n v="6"/>
    <x v="3"/>
    <s v="No"/>
    <n v="267.42"/>
    <n v="8.0299999999999994"/>
    <n v="66.849999999999994"/>
    <x v="39"/>
    <x v="1"/>
  </r>
  <r>
    <s v="C13735"/>
    <s v="P224907"/>
    <x v="5"/>
    <n v="3.42"/>
    <n v="0"/>
    <n v="1"/>
    <x v="1"/>
    <d v="2025-06-03T00:00:00"/>
    <n v="6"/>
    <x v="0"/>
    <s v="No"/>
    <n v="3.42"/>
    <n v="1.22"/>
    <n v="0.15"/>
    <x v="47"/>
    <x v="0"/>
  </r>
  <r>
    <s v="C17831"/>
    <s v="P243212"/>
    <x v="0"/>
    <n v="113.94"/>
    <n v="0"/>
    <n v="3"/>
    <x v="0"/>
    <d v="2024-11-16T00:00:00"/>
    <n v="6"/>
    <x v="3"/>
    <s v="No"/>
    <n v="341.82"/>
    <n v="6.58"/>
    <n v="89.13"/>
    <x v="22"/>
    <x v="0"/>
  </r>
  <r>
    <s v="C13065"/>
    <s v="P211243"/>
    <x v="5"/>
    <n v="12.58"/>
    <n v="0.2"/>
    <n v="1"/>
    <x v="2"/>
    <d v="2025-04-12T00:00:00"/>
    <n v="5"/>
    <x v="0"/>
    <s v="No"/>
    <n v="10.06"/>
    <n v="3.36"/>
    <n v="0.66"/>
    <x v="44"/>
    <x v="0"/>
  </r>
  <r>
    <s v="C13259"/>
    <s v="P246010"/>
    <x v="2"/>
    <n v="1523.62"/>
    <n v="0"/>
    <n v="1"/>
    <x v="5"/>
    <d v="2023-10-26T00:00:00"/>
    <n v="3"/>
    <x v="2"/>
    <s v="No"/>
    <n v="1523.62"/>
    <n v="11.25"/>
    <n v="171.58"/>
    <x v="7"/>
    <x v="1"/>
  </r>
  <r>
    <s v="C10906"/>
    <s v="P243367"/>
    <x v="2"/>
    <n v="117.33"/>
    <n v="0.3"/>
    <n v="1"/>
    <x v="5"/>
    <d v="2025-07-19T00:00:00"/>
    <n v="3"/>
    <x v="2"/>
    <s v="No"/>
    <n v="82.13"/>
    <n v="7.83"/>
    <n v="2.0299999999999998"/>
    <x v="23"/>
    <x v="1"/>
  </r>
  <r>
    <s v="C14108"/>
    <s v="P219586"/>
    <x v="6"/>
    <n v="55.36"/>
    <n v="0"/>
    <n v="1"/>
    <x v="0"/>
    <d v="2025-04-29T00:00:00"/>
    <n v="4"/>
    <x v="2"/>
    <s v="No"/>
    <n v="55.36"/>
    <n v="7.19"/>
    <n v="9.42"/>
    <x v="10"/>
    <x v="0"/>
  </r>
  <r>
    <s v="C10602"/>
    <s v="P216690"/>
    <x v="2"/>
    <n v="61.06"/>
    <n v="0.15"/>
    <n v="4"/>
    <x v="4"/>
    <d v="2025-05-24T00:00:00"/>
    <n v="7"/>
    <x v="3"/>
    <s v="No"/>
    <n v="207.6"/>
    <n v="9.74"/>
    <n v="15.17"/>
    <x v="11"/>
    <x v="1"/>
  </r>
  <r>
    <s v="C14295"/>
    <s v="P206663"/>
    <x v="6"/>
    <n v="251.53"/>
    <n v="0"/>
    <n v="2"/>
    <x v="5"/>
    <d v="2025-08-25T00:00:00"/>
    <n v="4"/>
    <x v="0"/>
    <s v="No"/>
    <n v="503.06"/>
    <n v="9.07"/>
    <n v="141.85"/>
    <x v="37"/>
    <x v="1"/>
  </r>
  <r>
    <s v="C12633"/>
    <s v="P247981"/>
    <x v="6"/>
    <n v="105.77"/>
    <n v="0.05"/>
    <n v="1"/>
    <x v="0"/>
    <d v="2024-03-05T00:00:00"/>
    <n v="3"/>
    <x v="2"/>
    <s v="No"/>
    <n v="100.48"/>
    <n v="6.24"/>
    <n v="23.9"/>
    <x v="24"/>
    <x v="0"/>
  </r>
  <r>
    <s v="C11791"/>
    <s v="P206189"/>
    <x v="6"/>
    <n v="97.16"/>
    <n v="0.3"/>
    <n v="1"/>
    <x v="0"/>
    <d v="2024-11-01T00:00:00"/>
    <n v="3"/>
    <x v="2"/>
    <s v="Yes"/>
    <n v="68.010000000000005"/>
    <n v="4.67"/>
    <n v="15.73"/>
    <x v="44"/>
    <x v="0"/>
  </r>
  <r>
    <s v="C13527"/>
    <s v="P220673"/>
    <x v="5"/>
    <n v="2.98"/>
    <n v="0.05"/>
    <n v="1"/>
    <x v="4"/>
    <d v="2024-10-02T00:00:00"/>
    <n v="3"/>
    <x v="4"/>
    <s v="No"/>
    <n v="2.83"/>
    <n v="0.74"/>
    <n v="0.39"/>
    <x v="4"/>
    <x v="0"/>
  </r>
  <r>
    <s v="C14543"/>
    <s v="P203589"/>
    <x v="0"/>
    <n v="23.73"/>
    <n v="0.1"/>
    <n v="2"/>
    <x v="4"/>
    <d v="2024-08-14T00:00:00"/>
    <n v="5"/>
    <x v="2"/>
    <s v="No"/>
    <n v="42.71"/>
    <n v="5.07"/>
    <n v="6.89"/>
    <x v="39"/>
    <x v="1"/>
  </r>
  <r>
    <s v="C11811"/>
    <s v="P249007"/>
    <x v="1"/>
    <n v="21.57"/>
    <n v="0"/>
    <n v="3"/>
    <x v="0"/>
    <d v="2023-11-28T00:00:00"/>
    <n v="5"/>
    <x v="0"/>
    <s v="No"/>
    <n v="64.709999999999994"/>
    <n v="6.39"/>
    <n v="-1.21"/>
    <x v="22"/>
    <x v="0"/>
  </r>
  <r>
    <s v="C13911"/>
    <s v="P236409"/>
    <x v="3"/>
    <n v="22.53"/>
    <n v="0.05"/>
    <n v="1"/>
    <x v="4"/>
    <d v="2023-10-20T00:00:00"/>
    <n v="3"/>
    <x v="2"/>
    <s v="No"/>
    <n v="21.4"/>
    <n v="2.77"/>
    <n v="6.86"/>
    <x v="25"/>
    <x v="0"/>
  </r>
  <r>
    <s v="C10840"/>
    <s v="P240104"/>
    <x v="0"/>
    <n v="39.22"/>
    <n v="0"/>
    <n v="1"/>
    <x v="0"/>
    <d v="2024-09-01T00:00:00"/>
    <n v="6"/>
    <x v="3"/>
    <s v="No"/>
    <n v="39.22"/>
    <n v="5.8"/>
    <n v="5.18"/>
    <x v="11"/>
    <x v="0"/>
  </r>
  <r>
    <s v="C13142"/>
    <s v="P215481"/>
    <x v="0"/>
    <n v="115.08"/>
    <n v="0"/>
    <n v="1"/>
    <x v="0"/>
    <d v="2025-07-05T00:00:00"/>
    <n v="4"/>
    <x v="0"/>
    <s v="No"/>
    <n v="115.08"/>
    <n v="7.14"/>
    <n v="25.08"/>
    <x v="49"/>
    <x v="1"/>
  </r>
  <r>
    <s v="C14685"/>
    <s v="P221492"/>
    <x v="1"/>
    <n v="46.37"/>
    <n v="0"/>
    <n v="1"/>
    <x v="0"/>
    <d v="2025-07-26T00:00:00"/>
    <n v="4"/>
    <x v="4"/>
    <s v="No"/>
    <n v="46.37"/>
    <n v="6.85"/>
    <n v="-3.14"/>
    <x v="24"/>
    <x v="1"/>
  </r>
  <r>
    <s v="C17963"/>
    <s v="P247310"/>
    <x v="4"/>
    <n v="10.38"/>
    <n v="0.1"/>
    <n v="1"/>
    <x v="4"/>
    <d v="2024-03-02T00:00:00"/>
    <n v="3"/>
    <x v="4"/>
    <s v="No"/>
    <n v="9.34"/>
    <n v="2.19"/>
    <n v="1.08"/>
    <x v="13"/>
    <x v="1"/>
  </r>
  <r>
    <s v="C15249"/>
    <s v="P202162"/>
    <x v="6"/>
    <n v="355.49"/>
    <n v="0.2"/>
    <n v="1"/>
    <x v="5"/>
    <d v="2024-07-28T00:00:00"/>
    <n v="3"/>
    <x v="2"/>
    <s v="No"/>
    <n v="284.39"/>
    <n v="9.17"/>
    <n v="76.150000000000006"/>
    <x v="41"/>
    <x v="1"/>
  </r>
  <r>
    <s v="C17032"/>
    <s v="P214574"/>
    <x v="4"/>
    <n v="78.36"/>
    <n v="0.05"/>
    <n v="1"/>
    <x v="1"/>
    <d v="2023-11-04T00:00:00"/>
    <n v="4"/>
    <x v="0"/>
    <s v="No"/>
    <n v="74.44"/>
    <n v="5.52"/>
    <n v="20.53"/>
    <x v="10"/>
    <x v="1"/>
  </r>
  <r>
    <s v="C12090"/>
    <s v="P223093"/>
    <x v="2"/>
    <n v="100.62"/>
    <n v="0"/>
    <n v="2"/>
    <x v="0"/>
    <d v="2025-03-27T00:00:00"/>
    <n v="5"/>
    <x v="4"/>
    <s v="No"/>
    <n v="201.24"/>
    <n v="5.77"/>
    <n v="18.38"/>
    <x v="28"/>
    <x v="1"/>
  </r>
  <r>
    <s v="C14615"/>
    <s v="P229864"/>
    <x v="1"/>
    <n v="23.19"/>
    <n v="0.05"/>
    <n v="1"/>
    <x v="2"/>
    <d v="2025-03-09T00:00:00"/>
    <n v="5"/>
    <x v="3"/>
    <s v="No"/>
    <n v="22.03"/>
    <n v="5.44"/>
    <n v="-3.68"/>
    <x v="27"/>
    <x v="1"/>
  </r>
  <r>
    <s v="C11036"/>
    <s v="P205167"/>
    <x v="2"/>
    <n v="492.86"/>
    <n v="0.3"/>
    <n v="1"/>
    <x v="0"/>
    <d v="2024-07-12T00:00:00"/>
    <n v="4"/>
    <x v="0"/>
    <s v="No"/>
    <n v="345"/>
    <n v="9.2799999999999994"/>
    <n v="32.119999999999997"/>
    <x v="28"/>
    <x v="0"/>
  </r>
  <r>
    <s v="C10724"/>
    <s v="P243743"/>
    <x v="6"/>
    <n v="93.89"/>
    <n v="0.1"/>
    <n v="3"/>
    <x v="0"/>
    <d v="2024-06-28T00:00:00"/>
    <n v="5"/>
    <x v="0"/>
    <s v="No"/>
    <n v="253.5"/>
    <n v="7.49"/>
    <n v="68.56"/>
    <x v="26"/>
    <x v="0"/>
  </r>
  <r>
    <s v="C16766"/>
    <s v="P219525"/>
    <x v="0"/>
    <n v="206.03"/>
    <n v="0"/>
    <n v="3"/>
    <x v="0"/>
    <d v="2025-02-01T00:00:00"/>
    <n v="5"/>
    <x v="0"/>
    <s v="Yes"/>
    <n v="618.09"/>
    <n v="8.75"/>
    <n v="164.32"/>
    <x v="38"/>
    <x v="0"/>
  </r>
  <r>
    <s v="C10987"/>
    <s v="P220987"/>
    <x v="5"/>
    <n v="4.99"/>
    <n v="0.2"/>
    <n v="1"/>
    <x v="4"/>
    <d v="2024-12-10T00:00:00"/>
    <n v="6"/>
    <x v="1"/>
    <s v="No"/>
    <n v="3.99"/>
    <n v="1.28"/>
    <n v="0.32"/>
    <x v="7"/>
    <x v="1"/>
  </r>
  <r>
    <s v="C10802"/>
    <s v="P216538"/>
    <x v="5"/>
    <n v="27.15"/>
    <n v="0.15"/>
    <n v="2"/>
    <x v="0"/>
    <d v="2023-09-28T00:00:00"/>
    <n v="4"/>
    <x v="1"/>
    <s v="No"/>
    <n v="46.15"/>
    <n v="4.3099999999999996"/>
    <n v="14.15"/>
    <x v="36"/>
    <x v="0"/>
  </r>
  <r>
    <s v="C12582"/>
    <s v="P203630"/>
    <x v="2"/>
    <n v="382.88"/>
    <n v="0.1"/>
    <n v="1"/>
    <x v="0"/>
    <d v="2025-02-13T00:00:00"/>
    <n v="4"/>
    <x v="2"/>
    <s v="No"/>
    <n v="344.59"/>
    <n v="9.82"/>
    <n v="31.53"/>
    <x v="50"/>
    <x v="0"/>
  </r>
  <r>
    <s v="C16445"/>
    <s v="P208652"/>
    <x v="0"/>
    <n v="54.11"/>
    <n v="0.2"/>
    <n v="1"/>
    <x v="5"/>
    <d v="2025-04-23T00:00:00"/>
    <n v="6"/>
    <x v="2"/>
    <s v="No"/>
    <n v="43.29"/>
    <n v="6.39"/>
    <n v="5.73"/>
    <x v="12"/>
    <x v="0"/>
  </r>
  <r>
    <s v="C13837"/>
    <s v="P225366"/>
    <x v="2"/>
    <n v="431.02"/>
    <n v="0.1"/>
    <n v="1"/>
    <x v="5"/>
    <d v="2024-02-03T00:00:00"/>
    <n v="6"/>
    <x v="1"/>
    <s v="No"/>
    <n v="387.92"/>
    <n v="10.02"/>
    <n v="36.53"/>
    <x v="2"/>
    <x v="2"/>
  </r>
  <r>
    <s v="C10526"/>
    <s v="P246281"/>
    <x v="0"/>
    <n v="159.55000000000001"/>
    <n v="0.2"/>
    <n v="1"/>
    <x v="0"/>
    <d v="2025-04-17T00:00:00"/>
    <n v="3"/>
    <x v="2"/>
    <s v="No"/>
    <n v="127.64"/>
    <n v="7.52"/>
    <n v="28.22"/>
    <x v="24"/>
    <x v="0"/>
  </r>
  <r>
    <s v="C11665"/>
    <s v="P239565"/>
    <x v="6"/>
    <n v="36.86"/>
    <n v="0.1"/>
    <n v="1"/>
    <x v="5"/>
    <d v="2023-11-04T00:00:00"/>
    <n v="3"/>
    <x v="2"/>
    <s v="No"/>
    <n v="33.17"/>
    <n v="3.94"/>
    <n v="6.01"/>
    <x v="35"/>
    <x v="0"/>
  </r>
  <r>
    <s v="C17740"/>
    <s v="P231036"/>
    <x v="4"/>
    <n v="12.86"/>
    <n v="0"/>
    <n v="1"/>
    <x v="4"/>
    <d v="2024-03-09T00:00:00"/>
    <n v="4"/>
    <x v="0"/>
    <s v="No"/>
    <n v="12.86"/>
    <n v="4.57"/>
    <n v="-7.0000000000000007E-2"/>
    <x v="33"/>
    <x v="1"/>
  </r>
  <r>
    <s v="C11138"/>
    <s v="P239362"/>
    <x v="5"/>
    <n v="10.85"/>
    <n v="0"/>
    <n v="1"/>
    <x v="1"/>
    <d v="2024-12-15T00:00:00"/>
    <n v="5"/>
    <x v="0"/>
    <s v="No"/>
    <n v="10.85"/>
    <n v="4.01"/>
    <n v="0.33"/>
    <x v="45"/>
    <x v="0"/>
  </r>
  <r>
    <s v="C10459"/>
    <s v="P201867"/>
    <x v="2"/>
    <n v="215.56"/>
    <n v="0"/>
    <n v="3"/>
    <x v="0"/>
    <d v="2024-03-29T00:00:00"/>
    <n v="6"/>
    <x v="1"/>
    <s v="No"/>
    <n v="646.67999999999995"/>
    <n v="9.25"/>
    <n v="68.349999999999994"/>
    <x v="50"/>
    <x v="1"/>
  </r>
  <r>
    <s v="C16975"/>
    <s v="P226264"/>
    <x v="2"/>
    <n v="614.9"/>
    <n v="0"/>
    <n v="1"/>
    <x v="1"/>
    <d v="2024-12-04T00:00:00"/>
    <n v="5"/>
    <x v="0"/>
    <s v="No"/>
    <n v="614.9"/>
    <n v="9.74"/>
    <n v="64.05"/>
    <x v="21"/>
    <x v="1"/>
  </r>
  <r>
    <s v="C12552"/>
    <s v="P200576"/>
    <x v="2"/>
    <n v="236.17"/>
    <n v="0.05"/>
    <n v="1"/>
    <x v="3"/>
    <d v="2025-06-21T00:00:00"/>
    <n v="4"/>
    <x v="0"/>
    <s v="No"/>
    <n v="224.36"/>
    <n v="7.38"/>
    <n v="19.54"/>
    <x v="41"/>
    <x v="0"/>
  </r>
  <r>
    <s v="C17475"/>
    <s v="P207263"/>
    <x v="4"/>
    <n v="70.59"/>
    <n v="0.05"/>
    <n v="1"/>
    <x v="1"/>
    <d v="2024-10-27T00:00:00"/>
    <n v="7"/>
    <x v="1"/>
    <s v="No"/>
    <n v="67.06"/>
    <n v="5.6"/>
    <n v="17.87"/>
    <x v="3"/>
    <x v="0"/>
  </r>
  <r>
    <s v="C15027"/>
    <s v="P246999"/>
    <x v="0"/>
    <n v="91.79"/>
    <n v="0"/>
    <n v="1"/>
    <x v="3"/>
    <d v="2024-12-06T00:00:00"/>
    <n v="5"/>
    <x v="2"/>
    <s v="No"/>
    <n v="91.79"/>
    <n v="5.38"/>
    <n v="20.32"/>
    <x v="33"/>
    <x v="1"/>
  </r>
  <r>
    <s v="C16082"/>
    <s v="P203764"/>
    <x v="2"/>
    <n v="72.58"/>
    <n v="0"/>
    <n v="1"/>
    <x v="1"/>
    <d v="2024-09-14T00:00:00"/>
    <n v="4"/>
    <x v="2"/>
    <s v="No"/>
    <n v="72.58"/>
    <n v="8.8699999999999992"/>
    <n v="-0.16"/>
    <x v="27"/>
    <x v="1"/>
  </r>
  <r>
    <s v="C14420"/>
    <s v="P224937"/>
    <x v="1"/>
    <n v="14.93"/>
    <n v="0.05"/>
    <n v="1"/>
    <x v="2"/>
    <d v="2024-01-22T00:00:00"/>
    <n v="5"/>
    <x v="3"/>
    <s v="No"/>
    <n v="14.18"/>
    <n v="3.37"/>
    <n v="-2.2400000000000002"/>
    <x v="0"/>
    <x v="1"/>
  </r>
  <r>
    <s v="C14674"/>
    <s v="P233224"/>
    <x v="1"/>
    <n v="30.72"/>
    <n v="0"/>
    <n v="1"/>
    <x v="3"/>
    <d v="2025-06-22T00:00:00"/>
    <n v="4"/>
    <x v="2"/>
    <s v="No"/>
    <n v="30.72"/>
    <n v="5.92"/>
    <n v="-3.46"/>
    <x v="26"/>
    <x v="1"/>
  </r>
  <r>
    <s v="C12808"/>
    <s v="P227825"/>
    <x v="0"/>
    <n v="106.18"/>
    <n v="0.05"/>
    <n v="2"/>
    <x v="2"/>
    <d v="2025-07-07T00:00:00"/>
    <n v="5"/>
    <x v="2"/>
    <s v="No"/>
    <n v="201.74"/>
    <n v="5.34"/>
    <n v="51.15"/>
    <x v="35"/>
    <x v="0"/>
  </r>
  <r>
    <s v="C17342"/>
    <s v="P228800"/>
    <x v="3"/>
    <n v="32.67"/>
    <n v="0"/>
    <n v="1"/>
    <x v="3"/>
    <d v="2023-11-14T00:00:00"/>
    <n v="5"/>
    <x v="2"/>
    <s v="No"/>
    <n v="32.67"/>
    <n v="5.74"/>
    <n v="8.9600000000000009"/>
    <x v="46"/>
    <x v="1"/>
  </r>
  <r>
    <s v="C12898"/>
    <s v="P235878"/>
    <x v="1"/>
    <n v="20.87"/>
    <n v="0.2"/>
    <n v="2"/>
    <x v="1"/>
    <d v="2024-03-10T00:00:00"/>
    <n v="5"/>
    <x v="1"/>
    <s v="No"/>
    <n v="33.39"/>
    <n v="4.32"/>
    <n v="-1.65"/>
    <x v="11"/>
    <x v="1"/>
  </r>
  <r>
    <s v="C15633"/>
    <s v="P237675"/>
    <x v="5"/>
    <n v="14.39"/>
    <n v="0"/>
    <n v="1"/>
    <x v="3"/>
    <d v="2025-09-10T00:00:00"/>
    <n v="4"/>
    <x v="1"/>
    <s v="No"/>
    <n v="14.39"/>
    <n v="4.82"/>
    <n v="0.94"/>
    <x v="18"/>
    <x v="0"/>
  </r>
  <r>
    <s v="C13243"/>
    <s v="P204968"/>
    <x v="2"/>
    <n v="143.41"/>
    <n v="0"/>
    <n v="1"/>
    <x v="1"/>
    <d v="2024-03-10T00:00:00"/>
    <n v="6"/>
    <x v="0"/>
    <s v="No"/>
    <n v="143.41"/>
    <n v="7.33"/>
    <n v="9.8800000000000008"/>
    <x v="21"/>
    <x v="0"/>
  </r>
  <r>
    <s v="C14068"/>
    <s v="P224925"/>
    <x v="5"/>
    <n v="40.68"/>
    <n v="0.05"/>
    <n v="1"/>
    <x v="0"/>
    <d v="2023-10-14T00:00:00"/>
    <n v="5"/>
    <x v="3"/>
    <s v="No"/>
    <n v="38.65"/>
    <n v="4.34"/>
    <n v="11.12"/>
    <x v="46"/>
    <x v="1"/>
  </r>
  <r>
    <s v="C17103"/>
    <s v="P227268"/>
    <x v="4"/>
    <n v="91.74"/>
    <n v="0.05"/>
    <n v="1"/>
    <x v="0"/>
    <d v="2024-11-17T00:00:00"/>
    <n v="5"/>
    <x v="0"/>
    <s v="No"/>
    <n v="87.15"/>
    <n v="5.37"/>
    <n v="25.13"/>
    <x v="36"/>
    <x v="0"/>
  </r>
  <r>
    <s v="C16645"/>
    <s v="P214202"/>
    <x v="0"/>
    <n v="268.39"/>
    <n v="0.15"/>
    <n v="4"/>
    <x v="3"/>
    <d v="2025-07-31T00:00:00"/>
    <n v="3"/>
    <x v="4"/>
    <s v="No"/>
    <n v="912.53"/>
    <n v="10.23"/>
    <n v="245.28"/>
    <x v="11"/>
    <x v="0"/>
  </r>
  <r>
    <s v="C16096"/>
    <s v="P220931"/>
    <x v="3"/>
    <n v="45.81"/>
    <n v="0.1"/>
    <n v="1"/>
    <x v="2"/>
    <d v="2023-12-05T00:00:00"/>
    <n v="5"/>
    <x v="1"/>
    <s v="No"/>
    <n v="41.23"/>
    <n v="4.95"/>
    <n v="13.6"/>
    <x v="34"/>
    <x v="1"/>
  </r>
  <r>
    <s v="C16477"/>
    <s v="P204083"/>
    <x v="6"/>
    <n v="24.05"/>
    <n v="0"/>
    <n v="2"/>
    <x v="2"/>
    <d v="2024-11-14T00:00:00"/>
    <n v="5"/>
    <x v="0"/>
    <s v="No"/>
    <n v="48.1"/>
    <n v="4.6900000000000004"/>
    <n v="9.74"/>
    <x v="26"/>
    <x v="1"/>
  </r>
  <r>
    <s v="C12331"/>
    <s v="P216492"/>
    <x v="2"/>
    <n v="224.09"/>
    <n v="0"/>
    <n v="3"/>
    <x v="3"/>
    <d v="2025-07-14T00:00:00"/>
    <n v="5"/>
    <x v="1"/>
    <s v="Yes"/>
    <n v="672.27"/>
    <n v="8.4"/>
    <n v="72.27"/>
    <x v="6"/>
    <x v="1"/>
  </r>
  <r>
    <s v="C14570"/>
    <s v="P201231"/>
    <x v="2"/>
    <n v="119.1"/>
    <n v="0"/>
    <n v="1"/>
    <x v="4"/>
    <d v="2024-07-06T00:00:00"/>
    <n v="5"/>
    <x v="2"/>
    <s v="Yes"/>
    <n v="119.1"/>
    <n v="7.26"/>
    <n v="7.03"/>
    <x v="25"/>
    <x v="0"/>
  </r>
  <r>
    <s v="C15173"/>
    <s v="P233344"/>
    <x v="5"/>
    <n v="5.32"/>
    <n v="0"/>
    <n v="1"/>
    <x v="4"/>
    <d v="2025-05-28T00:00:00"/>
    <n v="5"/>
    <x v="4"/>
    <s v="No"/>
    <n v="5.32"/>
    <n v="2.31"/>
    <n v="-0.18"/>
    <x v="25"/>
    <x v="1"/>
  </r>
  <r>
    <s v="C15577"/>
    <s v="P200240"/>
    <x v="5"/>
    <n v="31.91"/>
    <n v="0.05"/>
    <n v="1"/>
    <x v="3"/>
    <d v="2024-09-26T00:00:00"/>
    <n v="4"/>
    <x v="4"/>
    <s v="No"/>
    <n v="30.31"/>
    <n v="3.98"/>
    <n v="8.14"/>
    <x v="5"/>
    <x v="0"/>
  </r>
  <r>
    <s v="C15698"/>
    <s v="P210830"/>
    <x v="3"/>
    <n v="19.079999999999998"/>
    <n v="0.05"/>
    <n v="1"/>
    <x v="4"/>
    <d v="2024-07-31T00:00:00"/>
    <n v="4"/>
    <x v="1"/>
    <s v="No"/>
    <n v="18.13"/>
    <n v="5.49"/>
    <n v="2.67"/>
    <x v="40"/>
    <x v="1"/>
  </r>
  <r>
    <s v="C15539"/>
    <s v="P248215"/>
    <x v="6"/>
    <n v="19.350000000000001"/>
    <n v="0.05"/>
    <n v="1"/>
    <x v="2"/>
    <d v="2024-07-28T00:00:00"/>
    <n v="4"/>
    <x v="0"/>
    <s v="No"/>
    <n v="18.38"/>
    <n v="3.47"/>
    <n v="2.04"/>
    <x v="32"/>
    <x v="1"/>
  </r>
  <r>
    <s v="C13685"/>
    <s v="P223950"/>
    <x v="6"/>
    <n v="61.23"/>
    <n v="0"/>
    <n v="2"/>
    <x v="0"/>
    <d v="2025-08-29T00:00:00"/>
    <n v="3"/>
    <x v="2"/>
    <s v="Yes"/>
    <n v="122.46"/>
    <n v="8.5399999999999991"/>
    <n v="28.2"/>
    <x v="3"/>
    <x v="1"/>
  </r>
  <r>
    <s v="C10631"/>
    <s v="P238577"/>
    <x v="0"/>
    <n v="669.07"/>
    <n v="0.2"/>
    <n v="1"/>
    <x v="5"/>
    <d v="2025-01-30T00:00:00"/>
    <n v="4"/>
    <x v="1"/>
    <s v="No"/>
    <n v="535.26"/>
    <n v="9.6199999999999992"/>
    <n v="140.25"/>
    <x v="25"/>
    <x v="1"/>
  </r>
  <r>
    <s v="C14798"/>
    <s v="P226617"/>
    <x v="4"/>
    <n v="16.739999999999998"/>
    <n v="0"/>
    <n v="1"/>
    <x v="3"/>
    <d v="2024-04-22T00:00:00"/>
    <n v="4"/>
    <x v="0"/>
    <s v="No"/>
    <n v="16.739999999999998"/>
    <n v="4.5"/>
    <n v="1.36"/>
    <x v="51"/>
    <x v="1"/>
  </r>
  <r>
    <s v="C12456"/>
    <s v="P213573"/>
    <x v="0"/>
    <n v="76.64"/>
    <n v="0.1"/>
    <n v="1"/>
    <x v="1"/>
    <d v="2024-06-07T00:00:00"/>
    <n v="5"/>
    <x v="1"/>
    <s v="No"/>
    <n v="68.98"/>
    <n v="5.19"/>
    <n v="14.12"/>
    <x v="35"/>
    <x v="1"/>
  </r>
  <r>
    <s v="C10981"/>
    <s v="P249522"/>
    <x v="1"/>
    <n v="12.89"/>
    <n v="0.1"/>
    <n v="2"/>
    <x v="0"/>
    <d v="2024-11-18T00:00:00"/>
    <n v="5"/>
    <x v="0"/>
    <s v="No"/>
    <n v="23.2"/>
    <n v="4.6399999999999997"/>
    <n v="-2.78"/>
    <x v="34"/>
    <x v="1"/>
  </r>
  <r>
    <s v="C15423"/>
    <s v="P226728"/>
    <x v="5"/>
    <n v="6.38"/>
    <n v="0"/>
    <n v="3"/>
    <x v="5"/>
    <d v="2025-07-10T00:00:00"/>
    <n v="3"/>
    <x v="2"/>
    <s v="No"/>
    <n v="19.14"/>
    <n v="3.86"/>
    <n v="3.8"/>
    <x v="9"/>
    <x v="1"/>
  </r>
  <r>
    <s v="C16054"/>
    <s v="P249249"/>
    <x v="0"/>
    <n v="462.22"/>
    <n v="0"/>
    <n v="1"/>
    <x v="3"/>
    <d v="2025-05-18T00:00:00"/>
    <n v="4"/>
    <x v="4"/>
    <s v="No"/>
    <n v="462.22"/>
    <n v="9.75"/>
    <n v="119.67"/>
    <x v="33"/>
    <x v="1"/>
  </r>
  <r>
    <s v="C14654"/>
    <s v="P242908"/>
    <x v="4"/>
    <n v="54.54"/>
    <n v="0"/>
    <n v="1"/>
    <x v="1"/>
    <d v="2025-03-13T00:00:00"/>
    <n v="7"/>
    <x v="3"/>
    <s v="No"/>
    <n v="54.54"/>
    <n v="6.24"/>
    <n v="12.85"/>
    <x v="12"/>
    <x v="1"/>
  </r>
  <r>
    <s v="C14317"/>
    <s v="P240924"/>
    <x v="1"/>
    <n v="4.43"/>
    <n v="0"/>
    <n v="1"/>
    <x v="1"/>
    <d v="2023-10-05T00:00:00"/>
    <n v="4"/>
    <x v="2"/>
    <s v="No"/>
    <n v="4.43"/>
    <n v="1.97"/>
    <n v="-1.62"/>
    <x v="0"/>
    <x v="2"/>
  </r>
  <r>
    <s v="C11556"/>
    <s v="P226071"/>
    <x v="3"/>
    <n v="17.5"/>
    <n v="0.15"/>
    <n v="1"/>
    <x v="3"/>
    <d v="2025-03-08T00:00:00"/>
    <n v="3"/>
    <x v="2"/>
    <s v="No"/>
    <n v="14.88"/>
    <n v="3.55"/>
    <n v="3.15"/>
    <x v="8"/>
    <x v="0"/>
  </r>
  <r>
    <s v="C12205"/>
    <s v="P210285"/>
    <x v="0"/>
    <n v="68.95"/>
    <n v="0.15"/>
    <n v="1"/>
    <x v="3"/>
    <d v="2024-07-28T00:00:00"/>
    <n v="3"/>
    <x v="2"/>
    <s v="No"/>
    <n v="58.61"/>
    <n v="5.96"/>
    <n v="10.45"/>
    <x v="4"/>
    <x v="1"/>
  </r>
  <r>
    <s v="C14443"/>
    <s v="P227513"/>
    <x v="2"/>
    <n v="92.4"/>
    <n v="0.1"/>
    <n v="1"/>
    <x v="4"/>
    <d v="2024-12-13T00:00:00"/>
    <n v="5"/>
    <x v="3"/>
    <s v="No"/>
    <n v="83.16"/>
    <n v="6.4"/>
    <n v="3.58"/>
    <x v="1"/>
    <x v="1"/>
  </r>
  <r>
    <s v="C15278"/>
    <s v="P210270"/>
    <x v="6"/>
    <n v="42.93"/>
    <n v="0"/>
    <n v="3"/>
    <x v="0"/>
    <d v="2025-08-13T00:00:00"/>
    <n v="3"/>
    <x v="4"/>
    <s v="No"/>
    <n v="128.79"/>
    <n v="7.47"/>
    <n v="31.17"/>
    <x v="1"/>
    <x v="0"/>
  </r>
  <r>
    <s v="C14984"/>
    <s v="P218839"/>
    <x v="4"/>
    <n v="44.67"/>
    <n v="0.1"/>
    <n v="1"/>
    <x v="0"/>
    <d v="2024-11-02T00:00:00"/>
    <n v="3"/>
    <x v="4"/>
    <s v="No"/>
    <n v="40.200000000000003"/>
    <n v="4.88"/>
    <n v="9.19"/>
    <x v="35"/>
    <x v="0"/>
  </r>
  <r>
    <s v="C13955"/>
    <s v="P219830"/>
    <x v="3"/>
    <n v="5.26"/>
    <n v="0.05"/>
    <n v="1"/>
    <x v="4"/>
    <d v="2024-11-12T00:00:00"/>
    <n v="4"/>
    <x v="2"/>
    <s v="No"/>
    <n v="5"/>
    <n v="1.53"/>
    <n v="0.72"/>
    <x v="20"/>
    <x v="0"/>
  </r>
  <r>
    <s v="C10921"/>
    <s v="P242365"/>
    <x v="3"/>
    <n v="4.21"/>
    <n v="0"/>
    <n v="1"/>
    <x v="0"/>
    <d v="2023-09-13T00:00:00"/>
    <n v="4"/>
    <x v="4"/>
    <s v="No"/>
    <n v="4.21"/>
    <n v="2.64"/>
    <n v="-0.75"/>
    <x v="10"/>
    <x v="0"/>
  </r>
  <r>
    <s v="C15354"/>
    <s v="P216270"/>
    <x v="6"/>
    <n v="86.64"/>
    <n v="0"/>
    <n v="2"/>
    <x v="0"/>
    <d v="2024-09-09T00:00:00"/>
    <n v="4"/>
    <x v="1"/>
    <s v="No"/>
    <n v="173.28"/>
    <n v="7.97"/>
    <n v="44.01"/>
    <x v="17"/>
    <x v="1"/>
  </r>
  <r>
    <s v="C16805"/>
    <s v="P237579"/>
    <x v="3"/>
    <n v="16.95"/>
    <n v="0.05"/>
    <n v="1"/>
    <x v="4"/>
    <d v="2024-10-14T00:00:00"/>
    <n v="6"/>
    <x v="0"/>
    <s v="No"/>
    <n v="16.100000000000001"/>
    <n v="4.91"/>
    <n v="2.34"/>
    <x v="24"/>
    <x v="0"/>
  </r>
  <r>
    <s v="C10404"/>
    <s v="P207827"/>
    <x v="3"/>
    <n v="8.11"/>
    <n v="0"/>
    <n v="2"/>
    <x v="2"/>
    <d v="2025-05-26T00:00:00"/>
    <n v="3"/>
    <x v="4"/>
    <s v="No"/>
    <n v="16.22"/>
    <n v="4.4800000000000004"/>
    <n v="2.82"/>
    <x v="8"/>
    <x v="1"/>
  </r>
  <r>
    <s v="C15376"/>
    <s v="P243705"/>
    <x v="2"/>
    <n v="455.41"/>
    <n v="0.05"/>
    <n v="1"/>
    <x v="1"/>
    <d v="2024-07-27T00:00:00"/>
    <n v="5"/>
    <x v="0"/>
    <s v="No"/>
    <n v="432.64"/>
    <n v="9.52"/>
    <n v="42.4"/>
    <x v="4"/>
    <x v="1"/>
  </r>
  <r>
    <s v="C14772"/>
    <s v="P227324"/>
    <x v="6"/>
    <n v="19.04"/>
    <n v="0.05"/>
    <n v="3"/>
    <x v="0"/>
    <d v="2023-11-06T00:00:00"/>
    <n v="6"/>
    <x v="3"/>
    <s v="No"/>
    <n v="54.26"/>
    <n v="5.44"/>
    <n v="10.84"/>
    <x v="28"/>
    <x v="1"/>
  </r>
  <r>
    <s v="C14684"/>
    <s v="P226088"/>
    <x v="4"/>
    <n v="20.5"/>
    <n v="0.05"/>
    <n v="1"/>
    <x v="3"/>
    <d v="2025-06-14T00:00:00"/>
    <n v="7"/>
    <x v="3"/>
    <s v="No"/>
    <n v="19.47"/>
    <n v="5.13"/>
    <n v="1.68"/>
    <x v="46"/>
    <x v="0"/>
  </r>
  <r>
    <s v="C11620"/>
    <s v="P240574"/>
    <x v="0"/>
    <n v="24.06"/>
    <n v="0"/>
    <n v="1"/>
    <x v="0"/>
    <d v="2023-12-29T00:00:00"/>
    <n v="4"/>
    <x v="0"/>
    <s v="No"/>
    <n v="24.06"/>
    <n v="4.57"/>
    <n v="2.17"/>
    <x v="44"/>
    <x v="0"/>
  </r>
  <r>
    <s v="C16701"/>
    <s v="P202923"/>
    <x v="0"/>
    <n v="181.23"/>
    <n v="0"/>
    <n v="1"/>
    <x v="4"/>
    <d v="2024-02-24T00:00:00"/>
    <n v="7"/>
    <x v="3"/>
    <s v="No"/>
    <n v="181.23"/>
    <n v="9.09"/>
    <n v="41.65"/>
    <x v="27"/>
    <x v="1"/>
  </r>
  <r>
    <s v="C12952"/>
    <s v="P237769"/>
    <x v="6"/>
    <n v="108.49"/>
    <n v="0"/>
    <n v="1"/>
    <x v="5"/>
    <d v="2024-04-18T00:00:00"/>
    <n v="4"/>
    <x v="0"/>
    <s v="No"/>
    <n v="108.49"/>
    <n v="6.04"/>
    <n v="26.51"/>
    <x v="12"/>
    <x v="1"/>
  </r>
  <r>
    <s v="C13118"/>
    <s v="P217192"/>
    <x v="6"/>
    <n v="30.53"/>
    <n v="0.15"/>
    <n v="1"/>
    <x v="3"/>
    <d v="2025-02-16T00:00:00"/>
    <n v="5"/>
    <x v="2"/>
    <s v="No"/>
    <n v="25.95"/>
    <n v="3.5"/>
    <n v="4.28"/>
    <x v="14"/>
    <x v="0"/>
  </r>
  <r>
    <s v="C17380"/>
    <s v="P240244"/>
    <x v="6"/>
    <n v="90.14"/>
    <n v="0"/>
    <n v="4"/>
    <x v="2"/>
    <d v="2024-03-14T00:00:00"/>
    <n v="6"/>
    <x v="3"/>
    <s v="No"/>
    <n v="360.56"/>
    <n v="9.52"/>
    <n v="98.65"/>
    <x v="9"/>
    <x v="1"/>
  </r>
  <r>
    <s v="C16622"/>
    <s v="P212886"/>
    <x v="2"/>
    <n v="437.49"/>
    <n v="0"/>
    <n v="2"/>
    <x v="4"/>
    <d v="2024-10-31T00:00:00"/>
    <n v="4"/>
    <x v="1"/>
    <s v="No"/>
    <n v="874.98"/>
    <n v="10.66"/>
    <n v="94.34"/>
    <x v="9"/>
    <x v="1"/>
  </r>
  <r>
    <s v="C16630"/>
    <s v="P231352"/>
    <x v="0"/>
    <n v="14.58"/>
    <n v="0"/>
    <n v="2"/>
    <x v="5"/>
    <d v="2024-11-08T00:00:00"/>
    <n v="4"/>
    <x v="0"/>
    <s v="No"/>
    <n v="29.16"/>
    <n v="4.5"/>
    <n v="3.66"/>
    <x v="47"/>
    <x v="1"/>
  </r>
  <r>
    <s v="C11594"/>
    <s v="P238731"/>
    <x v="4"/>
    <n v="58.51"/>
    <n v="0.05"/>
    <n v="1"/>
    <x v="0"/>
    <d v="2024-10-09T00:00:00"/>
    <n v="4"/>
    <x v="4"/>
    <s v="No"/>
    <n v="55.58"/>
    <n v="5.39"/>
    <n v="14.06"/>
    <x v="0"/>
    <x v="0"/>
  </r>
  <r>
    <s v="C10565"/>
    <s v="P238703"/>
    <x v="0"/>
    <n v="59.15"/>
    <n v="0"/>
    <n v="1"/>
    <x v="1"/>
    <d v="2024-09-16T00:00:00"/>
    <n v="5"/>
    <x v="2"/>
    <s v="Yes"/>
    <n v="59.15"/>
    <n v="7.49"/>
    <n v="9.07"/>
    <x v="38"/>
    <x v="0"/>
  </r>
  <r>
    <s v="C17509"/>
    <s v="P220614"/>
    <x v="6"/>
    <n v="24.29"/>
    <n v="0"/>
    <n v="2"/>
    <x v="2"/>
    <d v="2024-08-15T00:00:00"/>
    <n v="5"/>
    <x v="3"/>
    <s v="No"/>
    <n v="48.58"/>
    <n v="7.24"/>
    <n v="7.33"/>
    <x v="25"/>
    <x v="2"/>
  </r>
  <r>
    <s v="C16667"/>
    <s v="P216711"/>
    <x v="4"/>
    <n v="89.63"/>
    <n v="0.05"/>
    <n v="1"/>
    <x v="1"/>
    <d v="2025-01-12T00:00:00"/>
    <n v="4"/>
    <x v="2"/>
    <s v="No"/>
    <n v="85.15"/>
    <n v="6.97"/>
    <n v="22.83"/>
    <x v="7"/>
    <x v="1"/>
  </r>
  <r>
    <s v="C14799"/>
    <s v="P228870"/>
    <x v="0"/>
    <n v="132.68"/>
    <n v="0.05"/>
    <n v="1"/>
    <x v="2"/>
    <d v="2024-12-23T00:00:00"/>
    <n v="5"/>
    <x v="4"/>
    <s v="No"/>
    <n v="126.05"/>
    <n v="5.31"/>
    <n v="29.98"/>
    <x v="50"/>
    <x v="0"/>
  </r>
  <r>
    <s v="C17670"/>
    <s v="P217066"/>
    <x v="1"/>
    <n v="11.41"/>
    <n v="0"/>
    <n v="1"/>
    <x v="5"/>
    <d v="2024-06-03T00:00:00"/>
    <n v="3"/>
    <x v="2"/>
    <s v="No"/>
    <n v="11.41"/>
    <n v="1.87"/>
    <n v="-0.96"/>
    <x v="44"/>
    <x v="0"/>
  </r>
  <r>
    <s v="C17173"/>
    <s v="P244291"/>
    <x v="6"/>
    <n v="188.05"/>
    <n v="0"/>
    <n v="3"/>
    <x v="2"/>
    <d v="2025-08-09T00:00:00"/>
    <n v="5"/>
    <x v="1"/>
    <s v="No"/>
    <n v="564.15"/>
    <n v="8.7899999999999991"/>
    <n v="160.44999999999999"/>
    <x v="36"/>
    <x v="0"/>
  </r>
  <r>
    <s v="C12868"/>
    <s v="P232891"/>
    <x v="6"/>
    <n v="40.29"/>
    <n v="0.1"/>
    <n v="2"/>
    <x v="1"/>
    <d v="2024-11-16T00:00:00"/>
    <n v="4"/>
    <x v="2"/>
    <s v="No"/>
    <n v="72.52"/>
    <n v="9.2899999999999991"/>
    <n v="12.47"/>
    <x v="50"/>
    <x v="0"/>
  </r>
  <r>
    <s v="C17311"/>
    <s v="P200753"/>
    <x v="5"/>
    <n v="2.2799999999999998"/>
    <n v="0.1"/>
    <n v="1"/>
    <x v="2"/>
    <d v="2024-01-12T00:00:00"/>
    <n v="9"/>
    <x v="3"/>
    <s v="No"/>
    <n v="2.0499999999999998"/>
    <n v="2.81"/>
    <n v="-1.99"/>
    <x v="16"/>
    <x v="0"/>
  </r>
  <r>
    <s v="C10857"/>
    <s v="P240882"/>
    <x v="0"/>
    <n v="401.13"/>
    <n v="0"/>
    <n v="1"/>
    <x v="0"/>
    <d v="2024-04-17T00:00:00"/>
    <n v="3"/>
    <x v="2"/>
    <s v="No"/>
    <n v="401.13"/>
    <n v="7.49"/>
    <n v="104.83"/>
    <x v="11"/>
    <x v="1"/>
  </r>
  <r>
    <s v="C11284"/>
    <s v="P234374"/>
    <x v="6"/>
    <n v="39.979999999999997"/>
    <n v="0"/>
    <n v="4"/>
    <x v="1"/>
    <d v="2024-01-03T00:00:00"/>
    <n v="4"/>
    <x v="1"/>
    <s v="No"/>
    <n v="159.91999999999999"/>
    <n v="9.25"/>
    <n v="38.729999999999997"/>
    <x v="29"/>
    <x v="2"/>
  </r>
  <r>
    <s v="C10584"/>
    <s v="P239293"/>
    <x v="2"/>
    <n v="376.09"/>
    <n v="0.05"/>
    <n v="1"/>
    <x v="0"/>
    <d v="2025-01-02T00:00:00"/>
    <n v="5"/>
    <x v="0"/>
    <s v="No"/>
    <n v="357.29"/>
    <n v="9.61"/>
    <n v="33.26"/>
    <x v="50"/>
    <x v="1"/>
  </r>
  <r>
    <s v="C16829"/>
    <s v="P203578"/>
    <x v="2"/>
    <n v="1276.44"/>
    <n v="0.2"/>
    <n v="1"/>
    <x v="0"/>
    <d v="2024-06-25T00:00:00"/>
    <n v="5"/>
    <x v="1"/>
    <s v="No"/>
    <n v="1021.15"/>
    <n v="9.75"/>
    <n v="112.79"/>
    <x v="48"/>
    <x v="1"/>
  </r>
  <r>
    <s v="C14327"/>
    <s v="P221050"/>
    <x v="4"/>
    <n v="18.079999999999998"/>
    <n v="0"/>
    <n v="1"/>
    <x v="3"/>
    <d v="2025-06-17T00:00:00"/>
    <n v="5"/>
    <x v="4"/>
    <s v="No"/>
    <n v="18.079999999999998"/>
    <n v="4.88"/>
    <n v="1.45"/>
    <x v="38"/>
    <x v="0"/>
  </r>
  <r>
    <s v="C16413"/>
    <s v="P215468"/>
    <x v="4"/>
    <n v="247.05"/>
    <n v="0.05"/>
    <n v="1"/>
    <x v="0"/>
    <d v="2023-10-06T00:00:00"/>
    <n v="4"/>
    <x v="2"/>
    <s v="Yes"/>
    <n v="234.7"/>
    <n v="8.32"/>
    <n v="73.819999999999993"/>
    <x v="20"/>
    <x v="0"/>
  </r>
  <r>
    <s v="C17083"/>
    <s v="P219229"/>
    <x v="0"/>
    <n v="111.86"/>
    <n v="0"/>
    <n v="4"/>
    <x v="0"/>
    <d v="2024-05-04T00:00:00"/>
    <n v="7"/>
    <x v="0"/>
    <s v="No"/>
    <n v="447.44"/>
    <n v="10.06"/>
    <n v="115.22"/>
    <x v="22"/>
    <x v="1"/>
  </r>
  <r>
    <s v="C17614"/>
    <s v="P202938"/>
    <x v="4"/>
    <n v="162.01"/>
    <n v="0"/>
    <n v="1"/>
    <x v="4"/>
    <d v="2024-11-13T00:00:00"/>
    <n v="6"/>
    <x v="3"/>
    <s v="Yes"/>
    <n v="162.01"/>
    <n v="6.19"/>
    <n v="50.51"/>
    <x v="4"/>
    <x v="1"/>
  </r>
  <r>
    <s v="C17017"/>
    <s v="P248925"/>
    <x v="1"/>
    <n v="2.1800000000000002"/>
    <n v="0"/>
    <n v="1"/>
    <x v="0"/>
    <d v="2024-08-27T00:00:00"/>
    <n v="6"/>
    <x v="2"/>
    <s v="No"/>
    <n v="2.1800000000000002"/>
    <n v="0"/>
    <n v="0.17"/>
    <x v="41"/>
    <x v="0"/>
  </r>
  <r>
    <s v="C11245"/>
    <s v="P242886"/>
    <x v="5"/>
    <n v="16.89"/>
    <n v="0.2"/>
    <n v="1"/>
    <x v="4"/>
    <d v="2025-08-07T00:00:00"/>
    <n v="5"/>
    <x v="3"/>
    <s v="No"/>
    <n v="13.51"/>
    <n v="4.88"/>
    <n v="0.52"/>
    <x v="35"/>
    <x v="1"/>
  </r>
  <r>
    <s v="C10051"/>
    <s v="P213875"/>
    <x v="1"/>
    <n v="39.04"/>
    <n v="0.05"/>
    <n v="1"/>
    <x v="1"/>
    <d v="2025-03-14T00:00:00"/>
    <n v="5"/>
    <x v="2"/>
    <s v="No"/>
    <n v="37.090000000000003"/>
    <n v="6.21"/>
    <n v="-3.24"/>
    <x v="45"/>
    <x v="1"/>
  </r>
  <r>
    <s v="C12163"/>
    <s v="P235195"/>
    <x v="5"/>
    <n v="5.32"/>
    <n v="0"/>
    <n v="1"/>
    <x v="0"/>
    <d v="2024-06-23T00:00:00"/>
    <n v="7"/>
    <x v="2"/>
    <s v="No"/>
    <n v="5.32"/>
    <n v="4.05"/>
    <n v="-1.92"/>
    <x v="12"/>
    <x v="1"/>
  </r>
  <r>
    <s v="C10537"/>
    <s v="P224740"/>
    <x v="1"/>
    <n v="5.24"/>
    <n v="0"/>
    <n v="1"/>
    <x v="1"/>
    <d v="2023-12-07T00:00:00"/>
    <n v="4"/>
    <x v="0"/>
    <s v="No"/>
    <n v="5.24"/>
    <n v="1.78"/>
    <n v="-1.36"/>
    <x v="43"/>
    <x v="0"/>
  </r>
  <r>
    <s v="C17732"/>
    <s v="P214150"/>
    <x v="0"/>
    <n v="41.45"/>
    <n v="0"/>
    <n v="1"/>
    <x v="1"/>
    <d v="2024-09-26T00:00:00"/>
    <n v="7"/>
    <x v="1"/>
    <s v="No"/>
    <n v="41.45"/>
    <n v="6.14"/>
    <n v="5.47"/>
    <x v="10"/>
    <x v="1"/>
  </r>
  <r>
    <s v="C10540"/>
    <s v="P209701"/>
    <x v="0"/>
    <n v="453.09"/>
    <n v="0"/>
    <n v="3"/>
    <x v="0"/>
    <d v="2025-08-20T00:00:00"/>
    <n v="5"/>
    <x v="3"/>
    <s v="No"/>
    <n v="1359.27"/>
    <n v="9.74"/>
    <n v="370.86"/>
    <x v="31"/>
    <x v="2"/>
  </r>
  <r>
    <s v="C15138"/>
    <s v="P249121"/>
    <x v="4"/>
    <n v="20.04"/>
    <n v="0"/>
    <n v="1"/>
    <x v="1"/>
    <d v="2024-03-12T00:00:00"/>
    <n v="4"/>
    <x v="2"/>
    <s v="No"/>
    <n v="20.04"/>
    <n v="6.86"/>
    <n v="0.15"/>
    <x v="1"/>
    <x v="1"/>
  </r>
  <r>
    <s v="C10814"/>
    <s v="P223291"/>
    <x v="3"/>
    <n v="6.16"/>
    <n v="0.1"/>
    <n v="1"/>
    <x v="1"/>
    <d v="2024-01-30T00:00:00"/>
    <n v="6"/>
    <x v="3"/>
    <s v="No"/>
    <n v="5.54"/>
    <n v="3.3"/>
    <n v="-0.81"/>
    <x v="49"/>
    <x v="0"/>
  </r>
  <r>
    <s v="C11415"/>
    <s v="P229286"/>
    <x v="5"/>
    <n v="33.340000000000003"/>
    <n v="0"/>
    <n v="2"/>
    <x v="4"/>
    <d v="2024-11-21T00:00:00"/>
    <n v="5"/>
    <x v="1"/>
    <s v="No"/>
    <n v="66.680000000000007"/>
    <n v="5.13"/>
    <n v="21.54"/>
    <x v="37"/>
    <x v="2"/>
  </r>
  <r>
    <s v="C12838"/>
    <s v="P224116"/>
    <x v="0"/>
    <n v="104.87"/>
    <n v="0"/>
    <n v="1"/>
    <x v="4"/>
    <d v="2024-11-13T00:00:00"/>
    <n v="4"/>
    <x v="4"/>
    <s v="No"/>
    <n v="104.87"/>
    <n v="6.75"/>
    <n v="22.61"/>
    <x v="1"/>
    <x v="0"/>
  </r>
  <r>
    <s v="C11652"/>
    <s v="P205886"/>
    <x v="4"/>
    <n v="48.82"/>
    <n v="0"/>
    <n v="1"/>
    <x v="4"/>
    <d v="2024-04-06T00:00:00"/>
    <n v="6"/>
    <x v="3"/>
    <s v="No"/>
    <n v="48.82"/>
    <n v="6.4"/>
    <n v="10.69"/>
    <x v="6"/>
    <x v="1"/>
  </r>
  <r>
    <s v="C12665"/>
    <s v="P213672"/>
    <x v="0"/>
    <n v="132.91"/>
    <n v="0"/>
    <n v="1"/>
    <x v="0"/>
    <d v="2025-04-15T00:00:00"/>
    <n v="5"/>
    <x v="4"/>
    <s v="No"/>
    <n v="132.91"/>
    <n v="7.74"/>
    <n v="29.47"/>
    <x v="42"/>
    <x v="1"/>
  </r>
  <r>
    <s v="C14514"/>
    <s v="P214508"/>
    <x v="2"/>
    <n v="358.54"/>
    <n v="0.3"/>
    <n v="4"/>
    <x v="5"/>
    <d v="2024-02-25T00:00:00"/>
    <n v="5"/>
    <x v="3"/>
    <s v="No"/>
    <n v="1003.91"/>
    <n v="10.43"/>
    <n v="110.04"/>
    <x v="27"/>
    <x v="1"/>
  </r>
  <r>
    <s v="C14062"/>
    <s v="P228668"/>
    <x v="6"/>
    <n v="69.55"/>
    <n v="0.15"/>
    <n v="2"/>
    <x v="0"/>
    <d v="2024-08-06T00:00:00"/>
    <n v="4"/>
    <x v="0"/>
    <s v="No"/>
    <n v="118.23"/>
    <n v="7.54"/>
    <n v="27.93"/>
    <x v="15"/>
    <x v="0"/>
  </r>
  <r>
    <s v="C12356"/>
    <s v="P243770"/>
    <x v="0"/>
    <n v="498.71"/>
    <n v="0"/>
    <n v="1"/>
    <x v="2"/>
    <d v="2024-02-17T00:00:00"/>
    <n v="5"/>
    <x v="1"/>
    <s v="No"/>
    <n v="498.71"/>
    <n v="11.41"/>
    <n v="128.22999999999999"/>
    <x v="28"/>
    <x v="0"/>
  </r>
  <r>
    <s v="C13810"/>
    <s v="P209392"/>
    <x v="1"/>
    <n v="3.52"/>
    <n v="0.15"/>
    <n v="1"/>
    <x v="0"/>
    <d v="2025-09-06T00:00:00"/>
    <n v="4"/>
    <x v="2"/>
    <s v="No"/>
    <n v="2.99"/>
    <n v="2.4700000000000002"/>
    <n v="-2.23"/>
    <x v="32"/>
    <x v="1"/>
  </r>
  <r>
    <s v="C10863"/>
    <s v="P237936"/>
    <x v="1"/>
    <n v="42.7"/>
    <n v="0.05"/>
    <n v="1"/>
    <x v="3"/>
    <d v="2025-06-10T00:00:00"/>
    <n v="6"/>
    <x v="3"/>
    <s v="No"/>
    <n v="40.56"/>
    <n v="5.94"/>
    <n v="-2.7"/>
    <x v="41"/>
    <x v="1"/>
  </r>
  <r>
    <s v="C10185"/>
    <s v="P246190"/>
    <x v="2"/>
    <n v="162.41"/>
    <n v="0.1"/>
    <n v="1"/>
    <x v="2"/>
    <d v="2024-11-19T00:00:00"/>
    <n v="5"/>
    <x v="0"/>
    <s v="No"/>
    <n v="146.16999999999999"/>
    <n v="5.14"/>
    <n v="12.4"/>
    <x v="23"/>
    <x v="1"/>
  </r>
  <r>
    <s v="C14356"/>
    <s v="P203281"/>
    <x v="1"/>
    <n v="3.77"/>
    <n v="0"/>
    <n v="1"/>
    <x v="4"/>
    <d v="2023-09-17T00:00:00"/>
    <n v="6"/>
    <x v="3"/>
    <s v="No"/>
    <n v="3.77"/>
    <n v="2.5299999999999998"/>
    <n v="-2.23"/>
    <x v="40"/>
    <x v="1"/>
  </r>
  <r>
    <s v="C11551"/>
    <s v="P246839"/>
    <x v="1"/>
    <n v="13.94"/>
    <n v="0.05"/>
    <n v="1"/>
    <x v="0"/>
    <d v="2024-11-30T00:00:00"/>
    <n v="4"/>
    <x v="0"/>
    <s v="No"/>
    <n v="13.24"/>
    <n v="4.54"/>
    <n v="-3.48"/>
    <x v="48"/>
    <x v="1"/>
  </r>
  <r>
    <s v="C15392"/>
    <s v="P208810"/>
    <x v="3"/>
    <n v="57.49"/>
    <n v="0"/>
    <n v="1"/>
    <x v="0"/>
    <d v="2024-06-22T00:00:00"/>
    <n v="4"/>
    <x v="4"/>
    <s v="No"/>
    <n v="57.49"/>
    <n v="5.12"/>
    <n v="20.75"/>
    <x v="46"/>
    <x v="1"/>
  </r>
  <r>
    <s v="C12207"/>
    <s v="P237722"/>
    <x v="5"/>
    <n v="10.87"/>
    <n v="0"/>
    <n v="1"/>
    <x v="4"/>
    <d v="2025-04-30T00:00:00"/>
    <n v="7"/>
    <x v="0"/>
    <s v="No"/>
    <n v="10.87"/>
    <n v="4.8899999999999997"/>
    <n v="-0.54"/>
    <x v="32"/>
    <x v="0"/>
  </r>
  <r>
    <s v="C17013"/>
    <s v="P229850"/>
    <x v="2"/>
    <n v="75.489999999999995"/>
    <n v="0"/>
    <n v="3"/>
    <x v="0"/>
    <d v="2025-05-29T00:00:00"/>
    <n v="5"/>
    <x v="3"/>
    <s v="No"/>
    <n v="226.47"/>
    <n v="7.45"/>
    <n v="19.73"/>
    <x v="21"/>
    <x v="1"/>
  </r>
  <r>
    <s v="C10761"/>
    <s v="P236491"/>
    <x v="1"/>
    <n v="11.13"/>
    <n v="0"/>
    <n v="1"/>
    <x v="4"/>
    <d v="2025-05-09T00:00:00"/>
    <n v="5"/>
    <x v="1"/>
    <s v="No"/>
    <n v="11.13"/>
    <n v="3.49"/>
    <n v="-2.6"/>
    <x v="45"/>
    <x v="1"/>
  </r>
  <r>
    <s v="C14319"/>
    <s v="P234454"/>
    <x v="0"/>
    <n v="564.42999999999995"/>
    <n v="0"/>
    <n v="1"/>
    <x v="2"/>
    <d v="2024-05-04T00:00:00"/>
    <n v="3"/>
    <x v="4"/>
    <s v="No"/>
    <n v="564.42999999999995"/>
    <n v="9.58"/>
    <n v="148.46"/>
    <x v="36"/>
    <x v="0"/>
  </r>
  <r>
    <s v="C11279"/>
    <s v="P247659"/>
    <x v="1"/>
    <n v="7.5"/>
    <n v="0.1"/>
    <n v="1"/>
    <x v="4"/>
    <d v="2025-04-21T00:00:00"/>
    <n v="5"/>
    <x v="1"/>
    <s v="No"/>
    <n v="6.75"/>
    <n v="3.09"/>
    <n v="-2.5499999999999998"/>
    <x v="13"/>
    <x v="0"/>
  </r>
  <r>
    <s v="C14275"/>
    <s v="P212924"/>
    <x v="0"/>
    <n v="12.65"/>
    <n v="0.05"/>
    <n v="1"/>
    <x v="3"/>
    <d v="2025-08-27T00:00:00"/>
    <n v="4"/>
    <x v="2"/>
    <s v="No"/>
    <n v="12.02"/>
    <n v="5.0999999999999996"/>
    <n v="-1.73"/>
    <x v="14"/>
    <x v="0"/>
  </r>
  <r>
    <s v="C16163"/>
    <s v="P216023"/>
    <x v="5"/>
    <n v="15.67"/>
    <n v="0"/>
    <n v="1"/>
    <x v="0"/>
    <d v="2024-08-25T00:00:00"/>
    <n v="8"/>
    <x v="0"/>
    <s v="No"/>
    <n v="15.67"/>
    <n v="4.57"/>
    <n v="1.7"/>
    <x v="10"/>
    <x v="1"/>
  </r>
  <r>
    <s v="C15743"/>
    <s v="P228508"/>
    <x v="0"/>
    <n v="73.739999999999995"/>
    <n v="0"/>
    <n v="1"/>
    <x v="1"/>
    <d v="2024-03-12T00:00:00"/>
    <n v="4"/>
    <x v="1"/>
    <s v="No"/>
    <n v="73.739999999999995"/>
    <n v="5.0999999999999996"/>
    <n v="15.55"/>
    <x v="15"/>
    <x v="0"/>
  </r>
  <r>
    <s v="C14727"/>
    <s v="P228468"/>
    <x v="0"/>
    <n v="19.09"/>
    <n v="0"/>
    <n v="1"/>
    <x v="0"/>
    <d v="2025-05-07T00:00:00"/>
    <n v="4"/>
    <x v="4"/>
    <s v="No"/>
    <n v="19.09"/>
    <n v="3.78"/>
    <n v="1.57"/>
    <x v="24"/>
    <x v="0"/>
  </r>
  <r>
    <s v="C17873"/>
    <s v="P228379"/>
    <x v="1"/>
    <n v="28.36"/>
    <n v="0.2"/>
    <n v="1"/>
    <x v="2"/>
    <d v="2025-04-28T00:00:00"/>
    <n v="4"/>
    <x v="2"/>
    <s v="No"/>
    <n v="22.69"/>
    <n v="4.03"/>
    <n v="-2.21"/>
    <x v="46"/>
    <x v="0"/>
  </r>
  <r>
    <s v="C17635"/>
    <s v="P225929"/>
    <x v="6"/>
    <n v="104.83"/>
    <n v="0"/>
    <n v="2"/>
    <x v="5"/>
    <d v="2023-11-26T00:00:00"/>
    <n v="3"/>
    <x v="4"/>
    <s v="No"/>
    <n v="209.66"/>
    <n v="7.46"/>
    <n v="55.44"/>
    <x v="9"/>
    <x v="0"/>
  </r>
  <r>
    <s v="C13694"/>
    <s v="P237007"/>
    <x v="5"/>
    <n v="5.29"/>
    <n v="0.05"/>
    <n v="1"/>
    <x v="0"/>
    <d v="2025-05-24T00:00:00"/>
    <n v="4"/>
    <x v="4"/>
    <s v="No"/>
    <n v="5.03"/>
    <n v="1.59"/>
    <n v="0.42"/>
    <x v="2"/>
    <x v="0"/>
  </r>
  <r>
    <s v="C13281"/>
    <s v="P241313"/>
    <x v="3"/>
    <n v="66.77"/>
    <n v="0.1"/>
    <n v="1"/>
    <x v="1"/>
    <d v="2025-01-08T00:00:00"/>
    <n v="8"/>
    <x v="2"/>
    <s v="No"/>
    <n v="60.09"/>
    <n v="7"/>
    <n v="20.04"/>
    <x v="9"/>
    <x v="1"/>
  </r>
  <r>
    <s v="C11536"/>
    <s v="P216664"/>
    <x v="1"/>
    <n v="12.3"/>
    <n v="0"/>
    <n v="1"/>
    <x v="0"/>
    <d v="2023-10-13T00:00:00"/>
    <n v="4"/>
    <x v="4"/>
    <s v="No"/>
    <n v="12.3"/>
    <n v="5.3"/>
    <n v="-4.32"/>
    <x v="2"/>
    <x v="1"/>
  </r>
  <r>
    <s v="C16201"/>
    <s v="P213633"/>
    <x v="6"/>
    <n v="124.91"/>
    <n v="0.05"/>
    <n v="1"/>
    <x v="1"/>
    <d v="2024-06-17T00:00:00"/>
    <n v="6"/>
    <x v="3"/>
    <s v="Yes"/>
    <n v="118.66"/>
    <n v="9.11"/>
    <n v="26.49"/>
    <x v="22"/>
    <x v="2"/>
  </r>
  <r>
    <s v="C13164"/>
    <s v="P244337"/>
    <x v="2"/>
    <n v="334.59"/>
    <n v="0"/>
    <n v="1"/>
    <x v="0"/>
    <d v="2025-07-24T00:00:00"/>
    <n v="7"/>
    <x v="3"/>
    <s v="Yes"/>
    <n v="334.59"/>
    <n v="6.65"/>
    <n v="33.5"/>
    <x v="38"/>
    <x v="1"/>
  </r>
  <r>
    <s v="C17388"/>
    <s v="P204932"/>
    <x v="5"/>
    <n v="77.38"/>
    <n v="0"/>
    <n v="1"/>
    <x v="2"/>
    <d v="2024-07-02T00:00:00"/>
    <n v="5"/>
    <x v="1"/>
    <s v="No"/>
    <n v="77.38"/>
    <n v="7.08"/>
    <n v="23.87"/>
    <x v="30"/>
    <x v="0"/>
  </r>
  <r>
    <s v="C12770"/>
    <s v="P216205"/>
    <x v="2"/>
    <n v="769.25"/>
    <n v="0"/>
    <n v="1"/>
    <x v="4"/>
    <d v="2024-04-30T00:00:00"/>
    <n v="5"/>
    <x v="2"/>
    <s v="No"/>
    <n v="769.25"/>
    <n v="9.58"/>
    <n v="82.73"/>
    <x v="1"/>
    <x v="0"/>
  </r>
  <r>
    <s v="C11963"/>
    <s v="P219934"/>
    <x v="5"/>
    <n v="2.33"/>
    <n v="0"/>
    <n v="4"/>
    <x v="0"/>
    <d v="2024-01-20T00:00:00"/>
    <n v="6"/>
    <x v="0"/>
    <s v="No"/>
    <n v="9.32"/>
    <n v="2.73"/>
    <n v="1"/>
    <x v="45"/>
    <x v="0"/>
  </r>
  <r>
    <s v="C17399"/>
    <s v="P249541"/>
    <x v="4"/>
    <n v="5.72"/>
    <n v="0"/>
    <n v="2"/>
    <x v="4"/>
    <d v="2025-03-30T00:00:00"/>
    <n v="4"/>
    <x v="2"/>
    <s v="No"/>
    <n v="11.44"/>
    <n v="3.08"/>
    <n v="0.92"/>
    <x v="14"/>
    <x v="1"/>
  </r>
  <r>
    <s v="C13845"/>
    <s v="P205183"/>
    <x v="3"/>
    <n v="19.41"/>
    <n v="0"/>
    <n v="3"/>
    <x v="4"/>
    <d v="2024-07-12T00:00:00"/>
    <n v="4"/>
    <x v="0"/>
    <s v="No"/>
    <n v="58.23"/>
    <n v="5.68"/>
    <n v="20.52"/>
    <x v="31"/>
    <x v="0"/>
  </r>
  <r>
    <s v="C13435"/>
    <s v="P220251"/>
    <x v="6"/>
    <n v="47.07"/>
    <n v="0.05"/>
    <n v="1"/>
    <x v="2"/>
    <d v="2024-03-09T00:00:00"/>
    <n v="5"/>
    <x v="4"/>
    <s v="No"/>
    <n v="44.72"/>
    <n v="7.35"/>
    <n v="6.07"/>
    <x v="35"/>
    <x v="0"/>
  </r>
  <r>
    <s v="C14710"/>
    <s v="P220744"/>
    <x v="3"/>
    <n v="21.97"/>
    <n v="0.15"/>
    <n v="1"/>
    <x v="3"/>
    <d v="2024-10-20T00:00:00"/>
    <n v="6"/>
    <x v="0"/>
    <s v="No"/>
    <n v="18.670000000000002"/>
    <n v="3.26"/>
    <n v="5.14"/>
    <x v="30"/>
    <x v="1"/>
  </r>
  <r>
    <s v="C10561"/>
    <s v="P202053"/>
    <x v="6"/>
    <n v="50.61"/>
    <n v="0.05"/>
    <n v="1"/>
    <x v="4"/>
    <d v="2024-01-26T00:00:00"/>
    <n v="4"/>
    <x v="0"/>
    <s v="No"/>
    <n v="48.08"/>
    <n v="7.31"/>
    <n v="7.11"/>
    <x v="19"/>
    <x v="0"/>
  </r>
  <r>
    <s v="C12421"/>
    <s v="P237776"/>
    <x v="1"/>
    <n v="28.72"/>
    <n v="0"/>
    <n v="2"/>
    <x v="0"/>
    <d v="2023-11-19T00:00:00"/>
    <n v="5"/>
    <x v="0"/>
    <s v="No"/>
    <n v="57.44"/>
    <n v="5.23"/>
    <n v="-0.63"/>
    <x v="47"/>
    <x v="0"/>
  </r>
  <r>
    <s v="C14717"/>
    <s v="P208359"/>
    <x v="0"/>
    <n v="34.5"/>
    <n v="0"/>
    <n v="1"/>
    <x v="0"/>
    <d v="2024-05-20T00:00:00"/>
    <n v="4"/>
    <x v="4"/>
    <s v="No"/>
    <n v="34.5"/>
    <n v="5.31"/>
    <n v="4.3499999999999996"/>
    <x v="11"/>
    <x v="0"/>
  </r>
  <r>
    <s v="C17623"/>
    <s v="P247458"/>
    <x v="3"/>
    <n v="4.45"/>
    <n v="0.05"/>
    <n v="1"/>
    <x v="4"/>
    <d v="2025-06-13T00:00:00"/>
    <n v="4"/>
    <x v="1"/>
    <s v="No"/>
    <n v="4.2300000000000004"/>
    <n v="2.83"/>
    <n v="-0.93"/>
    <x v="1"/>
    <x v="2"/>
  </r>
  <r>
    <s v="C12135"/>
    <s v="P245905"/>
    <x v="2"/>
    <n v="186.48"/>
    <n v="0"/>
    <n v="1"/>
    <x v="4"/>
    <d v="2025-01-02T00:00:00"/>
    <n v="7"/>
    <x v="0"/>
    <s v="No"/>
    <n v="186.48"/>
    <n v="7.42"/>
    <n v="14.96"/>
    <x v="2"/>
    <x v="0"/>
  </r>
  <r>
    <s v="C17187"/>
    <s v="P234934"/>
    <x v="0"/>
    <n v="29.73"/>
    <n v="0.1"/>
    <n v="1"/>
    <x v="0"/>
    <d v="2024-01-12T00:00:00"/>
    <n v="5"/>
    <x v="0"/>
    <s v="No"/>
    <n v="26.76"/>
    <n v="4.21"/>
    <n v="3.28"/>
    <x v="28"/>
    <x v="0"/>
  </r>
  <r>
    <s v="C15109"/>
    <s v="P240874"/>
    <x v="2"/>
    <n v="340.98"/>
    <n v="0.05"/>
    <n v="3"/>
    <x v="0"/>
    <d v="2025-03-30T00:00:00"/>
    <n v="4"/>
    <x v="4"/>
    <s v="No"/>
    <n v="971.79"/>
    <n v="9.56"/>
    <n v="107.05"/>
    <x v="49"/>
    <x v="1"/>
  </r>
  <r>
    <s v="C12061"/>
    <s v="P212461"/>
    <x v="3"/>
    <n v="18.670000000000002"/>
    <n v="0"/>
    <n v="1"/>
    <x v="0"/>
    <d v="2024-09-24T00:00:00"/>
    <n v="6"/>
    <x v="0"/>
    <s v="No"/>
    <n v="18.670000000000002"/>
    <n v="4.16"/>
    <n v="4.24"/>
    <x v="25"/>
    <x v="1"/>
  </r>
  <r>
    <s v="C12180"/>
    <s v="P243966"/>
    <x v="4"/>
    <n v="65.52"/>
    <n v="0"/>
    <n v="1"/>
    <x v="0"/>
    <d v="2024-06-10T00:00:00"/>
    <n v="5"/>
    <x v="0"/>
    <s v="No"/>
    <n v="65.52"/>
    <n v="7.04"/>
    <n v="15.89"/>
    <x v="50"/>
    <x v="0"/>
  </r>
  <r>
    <s v="C11960"/>
    <s v="P249338"/>
    <x v="5"/>
    <n v="3.49"/>
    <n v="0.15"/>
    <n v="2"/>
    <x v="1"/>
    <d v="2024-10-17T00:00:00"/>
    <n v="7"/>
    <x v="0"/>
    <s v="No"/>
    <n v="5.93"/>
    <n v="2.6"/>
    <n v="-0.23"/>
    <x v="26"/>
    <x v="0"/>
  </r>
  <r>
    <s v="C13879"/>
    <s v="P221566"/>
    <x v="4"/>
    <n v="74.03"/>
    <n v="0"/>
    <n v="1"/>
    <x v="0"/>
    <d v="2024-05-16T00:00:00"/>
    <n v="6"/>
    <x v="0"/>
    <s v="Yes"/>
    <n v="74.03"/>
    <n v="6.82"/>
    <n v="19.09"/>
    <x v="21"/>
    <x v="0"/>
  </r>
  <r>
    <s v="C15153"/>
    <s v="P245006"/>
    <x v="4"/>
    <n v="20.92"/>
    <n v="0"/>
    <n v="1"/>
    <x v="0"/>
    <d v="2025-08-20T00:00:00"/>
    <n v="5"/>
    <x v="3"/>
    <s v="No"/>
    <n v="20.92"/>
    <n v="4.3099999999999996"/>
    <n v="3.01"/>
    <x v="35"/>
    <x v="0"/>
  </r>
  <r>
    <s v="C17035"/>
    <s v="P227516"/>
    <x v="0"/>
    <n v="156.55000000000001"/>
    <n v="0"/>
    <n v="1"/>
    <x v="0"/>
    <d v="2024-03-06T00:00:00"/>
    <n v="3"/>
    <x v="4"/>
    <s v="No"/>
    <n v="156.55000000000001"/>
    <n v="7.7"/>
    <n v="36.130000000000003"/>
    <x v="27"/>
    <x v="0"/>
  </r>
  <r>
    <s v="C13279"/>
    <s v="P235413"/>
    <x v="2"/>
    <n v="161.77000000000001"/>
    <n v="0.3"/>
    <n v="1"/>
    <x v="4"/>
    <d v="2024-12-11T00:00:00"/>
    <n v="5"/>
    <x v="0"/>
    <s v="No"/>
    <n v="113.24"/>
    <n v="6.41"/>
    <n v="7.18"/>
    <x v="35"/>
    <x v="1"/>
  </r>
  <r>
    <s v="C13884"/>
    <s v="P247313"/>
    <x v="4"/>
    <n v="93.23"/>
    <n v="0"/>
    <n v="1"/>
    <x v="0"/>
    <d v="2024-09-07T00:00:00"/>
    <n v="7"/>
    <x v="3"/>
    <s v="No"/>
    <n v="93.23"/>
    <n v="6.05"/>
    <n v="26.58"/>
    <x v="34"/>
    <x v="0"/>
  </r>
  <r>
    <s v="C13270"/>
    <s v="P246064"/>
    <x v="5"/>
    <n v="37.33"/>
    <n v="0.15"/>
    <n v="1"/>
    <x v="4"/>
    <d v="2024-02-09T00:00:00"/>
    <n v="5"/>
    <x v="1"/>
    <s v="No"/>
    <n v="31.73"/>
    <n v="6.34"/>
    <n v="6.35"/>
    <x v="38"/>
    <x v="0"/>
  </r>
  <r>
    <s v="C14687"/>
    <s v="P231469"/>
    <x v="0"/>
    <n v="58.15"/>
    <n v="0"/>
    <n v="2"/>
    <x v="4"/>
    <d v="2023-12-21T00:00:00"/>
    <n v="3"/>
    <x v="4"/>
    <s v="Yes"/>
    <n v="116.3"/>
    <n v="7.77"/>
    <n v="24.79"/>
    <x v="14"/>
    <x v="0"/>
  </r>
  <r>
    <s v="C10582"/>
    <s v="P204627"/>
    <x v="4"/>
    <n v="123.15"/>
    <n v="0.05"/>
    <n v="1"/>
    <x v="5"/>
    <d v="2024-01-30T00:00:00"/>
    <n v="6"/>
    <x v="3"/>
    <s v="No"/>
    <n v="116.99"/>
    <n v="6.22"/>
    <n v="34.729999999999997"/>
    <x v="25"/>
    <x v="1"/>
  </r>
  <r>
    <s v="C17322"/>
    <s v="P211191"/>
    <x v="2"/>
    <n v="175.84"/>
    <n v="0"/>
    <n v="1"/>
    <x v="0"/>
    <d v="2025-02-06T00:00:00"/>
    <n v="6"/>
    <x v="1"/>
    <s v="No"/>
    <n v="175.84"/>
    <n v="6.47"/>
    <n v="14.63"/>
    <x v="48"/>
    <x v="1"/>
  </r>
  <r>
    <s v="C11613"/>
    <s v="P233973"/>
    <x v="0"/>
    <n v="307.62"/>
    <n v="0.05"/>
    <n v="1"/>
    <x v="4"/>
    <d v="2024-08-08T00:00:00"/>
    <n v="5"/>
    <x v="1"/>
    <s v="No"/>
    <n v="292.24"/>
    <n v="7.81"/>
    <n v="74.02"/>
    <x v="51"/>
    <x v="0"/>
  </r>
  <r>
    <s v="C11101"/>
    <s v="P206703"/>
    <x v="6"/>
    <n v="31.1"/>
    <n v="0"/>
    <n v="1"/>
    <x v="0"/>
    <d v="2025-08-21T00:00:00"/>
    <n v="5"/>
    <x v="1"/>
    <s v="No"/>
    <n v="31.1"/>
    <n v="2.78"/>
    <n v="6.55"/>
    <x v="41"/>
    <x v="0"/>
  </r>
  <r>
    <s v="C17339"/>
    <s v="P216611"/>
    <x v="4"/>
    <n v="21.69"/>
    <n v="0"/>
    <n v="1"/>
    <x v="4"/>
    <d v="2025-04-13T00:00:00"/>
    <n v="3"/>
    <x v="2"/>
    <s v="No"/>
    <n v="21.69"/>
    <n v="5.69"/>
    <n v="1.9"/>
    <x v="23"/>
    <x v="0"/>
  </r>
  <r>
    <s v="C10288"/>
    <s v="P245669"/>
    <x v="4"/>
    <n v="110.99"/>
    <n v="0"/>
    <n v="1"/>
    <x v="3"/>
    <d v="2024-01-27T00:00:00"/>
    <n v="5"/>
    <x v="1"/>
    <s v="No"/>
    <n v="110.99"/>
    <n v="6.8"/>
    <n v="32.049999999999997"/>
    <x v="11"/>
    <x v="0"/>
  </r>
  <r>
    <s v="C15664"/>
    <s v="P234904"/>
    <x v="0"/>
    <n v="21.1"/>
    <n v="0"/>
    <n v="2"/>
    <x v="0"/>
    <d v="2024-05-07T00:00:00"/>
    <n v="4"/>
    <x v="2"/>
    <s v="No"/>
    <n v="42.2"/>
    <n v="6.4"/>
    <n v="5.42"/>
    <x v="2"/>
    <x v="1"/>
  </r>
  <r>
    <s v="C17979"/>
    <s v="P223695"/>
    <x v="1"/>
    <n v="16.93"/>
    <n v="0"/>
    <n v="1"/>
    <x v="2"/>
    <d v="2025-02-11T00:00:00"/>
    <n v="5"/>
    <x v="0"/>
    <s v="No"/>
    <n v="16.93"/>
    <n v="5.48"/>
    <n v="-4.13"/>
    <x v="34"/>
    <x v="1"/>
  </r>
  <r>
    <s v="C13859"/>
    <s v="P244691"/>
    <x v="0"/>
    <n v="160.85"/>
    <n v="0.05"/>
    <n v="3"/>
    <x v="2"/>
    <d v="2025-06-19T00:00:00"/>
    <n v="6"/>
    <x v="4"/>
    <s v="No"/>
    <n v="458.42"/>
    <n v="8.68"/>
    <n v="119.68"/>
    <x v="4"/>
    <x v="1"/>
  </r>
  <r>
    <s v="C13060"/>
    <s v="P206958"/>
    <x v="4"/>
    <n v="181.08"/>
    <n v="0.1"/>
    <n v="1"/>
    <x v="3"/>
    <d v="2025-08-02T00:00:00"/>
    <n v="6"/>
    <x v="3"/>
    <s v="No"/>
    <n v="162.97"/>
    <n v="7.87"/>
    <n v="49.17"/>
    <x v="14"/>
    <x v="0"/>
  </r>
  <r>
    <s v="C12926"/>
    <s v="P216633"/>
    <x v="3"/>
    <n v="90.84"/>
    <n v="0"/>
    <n v="1"/>
    <x v="0"/>
    <d v="2024-02-16T00:00:00"/>
    <n v="4"/>
    <x v="0"/>
    <s v="No"/>
    <n v="90.84"/>
    <n v="6.14"/>
    <n v="34.74"/>
    <x v="13"/>
    <x v="0"/>
  </r>
  <r>
    <s v="C15539"/>
    <s v="P202272"/>
    <x v="5"/>
    <n v="14.88"/>
    <n v="0"/>
    <n v="1"/>
    <x v="4"/>
    <d v="2024-04-06T00:00:00"/>
    <n v="3"/>
    <x v="4"/>
    <s v="No"/>
    <n v="14.88"/>
    <n v="4.84"/>
    <n v="1.1100000000000001"/>
    <x v="9"/>
    <x v="0"/>
  </r>
  <r>
    <s v="C14102"/>
    <s v="P222422"/>
    <x v="2"/>
    <n v="399.09"/>
    <n v="0"/>
    <n v="1"/>
    <x v="5"/>
    <d v="2024-01-03T00:00:00"/>
    <n v="6"/>
    <x v="3"/>
    <s v="No"/>
    <n v="399.09"/>
    <n v="8.83"/>
    <n v="39.06"/>
    <x v="4"/>
    <x v="1"/>
  </r>
  <r>
    <s v="C11183"/>
    <s v="P203018"/>
    <x v="3"/>
    <n v="7.15"/>
    <n v="0"/>
    <n v="1"/>
    <x v="0"/>
    <d v="2025-01-24T00:00:00"/>
    <n v="6"/>
    <x v="3"/>
    <s v="No"/>
    <n v="7.15"/>
    <n v="4.63"/>
    <n v="-1.41"/>
    <x v="40"/>
    <x v="0"/>
  </r>
  <r>
    <s v="C14335"/>
    <s v="P212960"/>
    <x v="5"/>
    <n v="7.04"/>
    <n v="0"/>
    <n v="1"/>
    <x v="0"/>
    <d v="2025-03-17T00:00:00"/>
    <n v="6"/>
    <x v="3"/>
    <s v="No"/>
    <n v="7.04"/>
    <n v="4.5599999999999996"/>
    <n v="-1.74"/>
    <x v="37"/>
    <x v="1"/>
  </r>
  <r>
    <s v="C16082"/>
    <s v="P202215"/>
    <x v="4"/>
    <n v="45.19"/>
    <n v="0.3"/>
    <n v="2"/>
    <x v="0"/>
    <d v="2024-10-27T00:00:00"/>
    <n v="4"/>
    <x v="1"/>
    <s v="No"/>
    <n v="63.27"/>
    <n v="6.41"/>
    <n v="15.73"/>
    <x v="20"/>
    <x v="1"/>
  </r>
  <r>
    <s v="C11446"/>
    <s v="P234925"/>
    <x v="1"/>
    <n v="4.57"/>
    <n v="0.05"/>
    <n v="1"/>
    <x v="4"/>
    <d v="2024-10-18T00:00:00"/>
    <n v="6"/>
    <x v="3"/>
    <s v="No"/>
    <n v="4.34"/>
    <n v="4.57"/>
    <n v="-4.22"/>
    <x v="21"/>
    <x v="0"/>
  </r>
  <r>
    <s v="C16679"/>
    <s v="P218180"/>
    <x v="3"/>
    <n v="8.99"/>
    <n v="0.1"/>
    <n v="1"/>
    <x v="1"/>
    <d v="2025-05-24T00:00:00"/>
    <n v="8"/>
    <x v="1"/>
    <s v="No"/>
    <n v="8.09"/>
    <n v="5.22"/>
    <n v="-1.58"/>
    <x v="5"/>
    <x v="1"/>
  </r>
  <r>
    <s v="C11749"/>
    <s v="P219628"/>
    <x v="0"/>
    <n v="13.04"/>
    <n v="0"/>
    <n v="3"/>
    <x v="0"/>
    <d v="2024-06-07T00:00:00"/>
    <n v="4"/>
    <x v="0"/>
    <s v="No"/>
    <n v="39.119999999999997"/>
    <n v="5.08"/>
    <n v="5.87"/>
    <x v="28"/>
    <x v="1"/>
  </r>
  <r>
    <s v="C16213"/>
    <s v="P215870"/>
    <x v="1"/>
    <n v="2"/>
    <n v="0.1"/>
    <n v="1"/>
    <x v="2"/>
    <d v="2024-01-26T00:00:00"/>
    <n v="4"/>
    <x v="2"/>
    <s v="No"/>
    <n v="1.8"/>
    <n v="1.43"/>
    <n v="-1.29"/>
    <x v="22"/>
    <x v="1"/>
  </r>
  <r>
    <s v="C11903"/>
    <s v="P200296"/>
    <x v="2"/>
    <n v="453.92"/>
    <n v="0.05"/>
    <n v="1"/>
    <x v="4"/>
    <d v="2024-10-06T00:00:00"/>
    <n v="5"/>
    <x v="3"/>
    <s v="No"/>
    <n v="431.22"/>
    <n v="9.5"/>
    <n v="42.25"/>
    <x v="4"/>
    <x v="1"/>
  </r>
  <r>
    <s v="C16359"/>
    <s v="P234695"/>
    <x v="6"/>
    <n v="11.42"/>
    <n v="0.1"/>
    <n v="3"/>
    <x v="0"/>
    <d v="2025-03-29T00:00:00"/>
    <n v="5"/>
    <x v="1"/>
    <s v="No"/>
    <n v="30.83"/>
    <n v="5.17"/>
    <n v="4.08"/>
    <x v="21"/>
    <x v="0"/>
  </r>
  <r>
    <s v="C13175"/>
    <s v="P214578"/>
    <x v="5"/>
    <n v="46.47"/>
    <n v="0"/>
    <n v="1"/>
    <x v="3"/>
    <d v="2024-11-21T00:00:00"/>
    <n v="5"/>
    <x v="3"/>
    <s v="Yes"/>
    <n v="46.47"/>
    <n v="6.45"/>
    <n v="12.14"/>
    <x v="24"/>
    <x v="0"/>
  </r>
  <r>
    <s v="C17894"/>
    <s v="P213554"/>
    <x v="0"/>
    <n v="20.79"/>
    <n v="0"/>
    <n v="1"/>
    <x v="2"/>
    <d v="2025-04-01T00:00:00"/>
    <n v="5"/>
    <x v="2"/>
    <s v="No"/>
    <n v="20.79"/>
    <n v="4.75"/>
    <n v="1.07"/>
    <x v="46"/>
    <x v="0"/>
  </r>
  <r>
    <s v="C11077"/>
    <s v="P240189"/>
    <x v="2"/>
    <n v="105.34"/>
    <n v="0.05"/>
    <n v="3"/>
    <x v="4"/>
    <d v="2024-10-19T00:00:00"/>
    <n v="6"/>
    <x v="0"/>
    <s v="No"/>
    <n v="300.22000000000003"/>
    <n v="10.31"/>
    <n v="25.72"/>
    <x v="3"/>
    <x v="0"/>
  </r>
  <r>
    <s v="C16949"/>
    <s v="P221585"/>
    <x v="3"/>
    <n v="13.19"/>
    <n v="0"/>
    <n v="1"/>
    <x v="2"/>
    <d v="2024-03-12T00:00:00"/>
    <n v="4"/>
    <x v="0"/>
    <s v="Yes"/>
    <n v="13.19"/>
    <n v="0.57999999999999996"/>
    <n v="5.36"/>
    <x v="12"/>
    <x v="1"/>
  </r>
  <r>
    <s v="C12377"/>
    <s v="P234225"/>
    <x v="2"/>
    <n v="471.53"/>
    <n v="0.1"/>
    <n v="1"/>
    <x v="0"/>
    <d v="2024-08-25T00:00:00"/>
    <n v="3"/>
    <x v="2"/>
    <s v="Yes"/>
    <n v="424.38"/>
    <n v="9.2899999999999991"/>
    <n v="41.64"/>
    <x v="34"/>
    <x v="0"/>
  </r>
  <r>
    <s v="C10847"/>
    <s v="P203546"/>
    <x v="3"/>
    <n v="32.56"/>
    <n v="0"/>
    <n v="1"/>
    <x v="1"/>
    <d v="2024-02-11T00:00:00"/>
    <n v="3"/>
    <x v="4"/>
    <s v="No"/>
    <n v="32.56"/>
    <n v="3.84"/>
    <n v="10.81"/>
    <x v="41"/>
    <x v="1"/>
  </r>
  <r>
    <s v="C17370"/>
    <s v="P246622"/>
    <x v="6"/>
    <n v="37.840000000000003"/>
    <n v="0"/>
    <n v="1"/>
    <x v="4"/>
    <d v="2024-01-20T00:00:00"/>
    <n v="4"/>
    <x v="0"/>
    <s v="No"/>
    <n v="37.840000000000003"/>
    <n v="4.74"/>
    <n v="6.61"/>
    <x v="34"/>
    <x v="2"/>
  </r>
  <r>
    <s v="C15407"/>
    <s v="P246083"/>
    <x v="3"/>
    <n v="12.7"/>
    <n v="0"/>
    <n v="1"/>
    <x v="1"/>
    <d v="2024-07-03T00:00:00"/>
    <n v="4"/>
    <x v="0"/>
    <s v="No"/>
    <n v="12.7"/>
    <n v="3.07"/>
    <n v="2.64"/>
    <x v="29"/>
    <x v="0"/>
  </r>
  <r>
    <s v="C16188"/>
    <s v="P240129"/>
    <x v="3"/>
    <n v="45.18"/>
    <n v="0.15"/>
    <n v="1"/>
    <x v="2"/>
    <d v="2025-06-18T00:00:00"/>
    <n v="6"/>
    <x v="3"/>
    <s v="No"/>
    <n v="38.4"/>
    <n v="6"/>
    <n v="11.28"/>
    <x v="1"/>
    <x v="0"/>
  </r>
  <r>
    <s v="C12876"/>
    <s v="P227703"/>
    <x v="2"/>
    <n v="273.19"/>
    <n v="0"/>
    <n v="1"/>
    <x v="0"/>
    <d v="2025-08-14T00:00:00"/>
    <n v="6"/>
    <x v="3"/>
    <s v="No"/>
    <n v="273.19"/>
    <n v="8.73"/>
    <n v="24.05"/>
    <x v="18"/>
    <x v="1"/>
  </r>
  <r>
    <s v="C16341"/>
    <s v="P203664"/>
    <x v="2"/>
    <n v="249.18"/>
    <n v="0.1"/>
    <n v="1"/>
    <x v="0"/>
    <d v="2024-07-28T00:00:00"/>
    <n v="5"/>
    <x v="1"/>
    <s v="No"/>
    <n v="224.26"/>
    <n v="8.57"/>
    <n v="18.34"/>
    <x v="1"/>
    <x v="1"/>
  </r>
  <r>
    <s v="C11239"/>
    <s v="P226165"/>
    <x v="5"/>
    <n v="21.74"/>
    <n v="0.3"/>
    <n v="1"/>
    <x v="2"/>
    <d v="2025-02-21T00:00:00"/>
    <n v="6"/>
    <x v="3"/>
    <s v="No"/>
    <n v="15.22"/>
    <n v="3.28"/>
    <n v="2.81"/>
    <x v="29"/>
    <x v="1"/>
  </r>
  <r>
    <s v="C15600"/>
    <s v="P231099"/>
    <x v="2"/>
    <n v="248.37"/>
    <n v="0.1"/>
    <n v="1"/>
    <x v="0"/>
    <d v="2025-01-06T00:00:00"/>
    <n v="4"/>
    <x v="1"/>
    <s v="No"/>
    <n v="223.53"/>
    <n v="6.94"/>
    <n v="19.88"/>
    <x v="35"/>
    <x v="0"/>
  </r>
  <r>
    <s v="C11332"/>
    <s v="P240422"/>
    <x v="4"/>
    <n v="32.979999999999997"/>
    <n v="0.05"/>
    <n v="4"/>
    <x v="0"/>
    <d v="2024-06-05T00:00:00"/>
    <n v="4"/>
    <x v="2"/>
    <s v="No"/>
    <n v="125.32"/>
    <n v="6.86"/>
    <n v="37"/>
    <x v="46"/>
    <x v="0"/>
  </r>
  <r>
    <s v="C17039"/>
    <s v="P216479"/>
    <x v="1"/>
    <n v="22.1"/>
    <n v="0.05"/>
    <n v="1"/>
    <x v="4"/>
    <d v="2024-12-16T00:00:00"/>
    <n v="5"/>
    <x v="2"/>
    <s v="No"/>
    <n v="21"/>
    <n v="5.88"/>
    <n v="-4.2"/>
    <x v="11"/>
    <x v="0"/>
  </r>
  <r>
    <s v="C13506"/>
    <s v="P242319"/>
    <x v="0"/>
    <n v="362.84"/>
    <n v="0"/>
    <n v="3"/>
    <x v="0"/>
    <d v="2024-07-17T00:00:00"/>
    <n v="3"/>
    <x v="4"/>
    <s v="No"/>
    <n v="1088.52"/>
    <n v="9.9600000000000009"/>
    <n v="294.83"/>
    <x v="13"/>
    <x v="1"/>
  </r>
  <r>
    <s v="C12379"/>
    <s v="P206140"/>
    <x v="6"/>
    <n v="88.36"/>
    <n v="0"/>
    <n v="1"/>
    <x v="2"/>
    <d v="2024-07-08T00:00:00"/>
    <n v="6"/>
    <x v="2"/>
    <s v="No"/>
    <n v="88.36"/>
    <n v="6.5"/>
    <n v="20.010000000000002"/>
    <x v="31"/>
    <x v="1"/>
  </r>
  <r>
    <s v="C14791"/>
    <s v="P217736"/>
    <x v="4"/>
    <n v="21.79"/>
    <n v="0"/>
    <n v="2"/>
    <x v="1"/>
    <d v="2024-12-10T00:00:00"/>
    <n v="6"/>
    <x v="0"/>
    <s v="No"/>
    <n v="43.58"/>
    <n v="7.9"/>
    <n v="7.35"/>
    <x v="40"/>
    <x v="0"/>
  </r>
  <r>
    <s v="C14122"/>
    <s v="P222141"/>
    <x v="4"/>
    <n v="152"/>
    <n v="0"/>
    <n v="1"/>
    <x v="0"/>
    <d v="2025-02-17T00:00:00"/>
    <n v="5"/>
    <x v="2"/>
    <s v="Yes"/>
    <n v="152"/>
    <n v="6.42"/>
    <n v="46.78"/>
    <x v="10"/>
    <x v="0"/>
  </r>
  <r>
    <s v="C13237"/>
    <s v="P221628"/>
    <x v="0"/>
    <n v="169.38"/>
    <n v="0"/>
    <n v="1"/>
    <x v="0"/>
    <d v="2023-12-13T00:00:00"/>
    <n v="3"/>
    <x v="4"/>
    <s v="No"/>
    <n v="169.38"/>
    <n v="8.5500000000000007"/>
    <n v="38.880000000000003"/>
    <x v="45"/>
    <x v="0"/>
  </r>
  <r>
    <s v="C12365"/>
    <s v="P246862"/>
    <x v="3"/>
    <n v="29.03"/>
    <n v="0"/>
    <n v="1"/>
    <x v="2"/>
    <d v="2023-09-27T00:00:00"/>
    <n v="4"/>
    <x v="0"/>
    <s v="No"/>
    <n v="29.03"/>
    <n v="4.49"/>
    <n v="8.57"/>
    <x v="31"/>
    <x v="0"/>
  </r>
  <r>
    <s v="C17441"/>
    <s v="P227243"/>
    <x v="1"/>
    <n v="13.29"/>
    <n v="0"/>
    <n v="1"/>
    <x v="0"/>
    <d v="2024-10-25T00:00:00"/>
    <n v="5"/>
    <x v="4"/>
    <s v="No"/>
    <n v="13.29"/>
    <n v="7.26"/>
    <n v="-6.2"/>
    <x v="40"/>
    <x v="1"/>
  </r>
  <r>
    <s v="C17550"/>
    <s v="P217214"/>
    <x v="3"/>
    <n v="36.04"/>
    <n v="0"/>
    <n v="1"/>
    <x v="4"/>
    <d v="2024-02-04T00:00:00"/>
    <n v="4"/>
    <x v="2"/>
    <s v="No"/>
    <n v="36.04"/>
    <n v="6.25"/>
    <n v="9.9700000000000006"/>
    <x v="21"/>
    <x v="0"/>
  </r>
  <r>
    <s v="C12412"/>
    <s v="P217989"/>
    <x v="2"/>
    <n v="535.66999999999996"/>
    <n v="0"/>
    <n v="1"/>
    <x v="0"/>
    <d v="2024-03-14T00:00:00"/>
    <n v="5"/>
    <x v="4"/>
    <s v="Yes"/>
    <n v="535.66999999999996"/>
    <n v="9.76"/>
    <n v="54.52"/>
    <x v="38"/>
    <x v="0"/>
  </r>
  <r>
    <s v="C13174"/>
    <s v="P221029"/>
    <x v="0"/>
    <n v="216.23"/>
    <n v="0"/>
    <n v="1"/>
    <x v="0"/>
    <d v="2024-02-26T00:00:00"/>
    <n v="6"/>
    <x v="0"/>
    <s v="No"/>
    <n v="216.23"/>
    <n v="6.84"/>
    <n v="53.7"/>
    <x v="9"/>
    <x v="1"/>
  </r>
  <r>
    <s v="C15055"/>
    <s v="P244770"/>
    <x v="4"/>
    <n v="187.97"/>
    <n v="0"/>
    <n v="5"/>
    <x v="0"/>
    <d v="2024-02-03T00:00:00"/>
    <n v="5"/>
    <x v="3"/>
    <s v="No"/>
    <n v="939.85"/>
    <n v="9.39"/>
    <n v="319.56"/>
    <x v="10"/>
    <x v="0"/>
  </r>
  <r>
    <s v="C15622"/>
    <s v="P207937"/>
    <x v="4"/>
    <n v="31.04"/>
    <n v="0.05"/>
    <n v="1"/>
    <x v="4"/>
    <d v="2025-08-14T00:00:00"/>
    <n v="4"/>
    <x v="2"/>
    <s v="No"/>
    <n v="29.49"/>
    <n v="3.72"/>
    <n v="6.6"/>
    <x v="3"/>
    <x v="0"/>
  </r>
  <r>
    <s v="C15964"/>
    <s v="P229703"/>
    <x v="0"/>
    <n v="46.59"/>
    <n v="0"/>
    <n v="1"/>
    <x v="1"/>
    <d v="2023-09-24T00:00:00"/>
    <n v="4"/>
    <x v="4"/>
    <s v="No"/>
    <n v="46.59"/>
    <n v="3.06"/>
    <n v="9.99"/>
    <x v="5"/>
    <x v="1"/>
  </r>
  <r>
    <s v="C10372"/>
    <s v="P245618"/>
    <x v="4"/>
    <n v="29.63"/>
    <n v="0.05"/>
    <n v="1"/>
    <x v="1"/>
    <d v="2025-02-19T00:00:00"/>
    <n v="5"/>
    <x v="4"/>
    <s v="No"/>
    <n v="28.15"/>
    <n v="4.5"/>
    <n v="5.35"/>
    <x v="49"/>
    <x v="1"/>
  </r>
  <r>
    <s v="C17783"/>
    <s v="P239284"/>
    <x v="4"/>
    <n v="76.58"/>
    <n v="0"/>
    <n v="2"/>
    <x v="0"/>
    <d v="2025-01-09T00:00:00"/>
    <n v="6"/>
    <x v="1"/>
    <s v="No"/>
    <n v="153.16"/>
    <n v="8.58"/>
    <n v="45.03"/>
    <x v="41"/>
    <x v="1"/>
  </r>
  <r>
    <s v="C11949"/>
    <s v="P216605"/>
    <x v="1"/>
    <n v="11.24"/>
    <n v="0"/>
    <n v="1"/>
    <x v="4"/>
    <d v="2023-12-24T00:00:00"/>
    <n v="4"/>
    <x v="2"/>
    <s v="No"/>
    <n v="11.24"/>
    <n v="3.39"/>
    <n v="-2.4900000000000002"/>
    <x v="49"/>
    <x v="0"/>
  </r>
  <r>
    <s v="C10244"/>
    <s v="P225106"/>
    <x v="3"/>
    <n v="52"/>
    <n v="0"/>
    <n v="3"/>
    <x v="4"/>
    <d v="2025-09-07T00:00:00"/>
    <n v="5"/>
    <x v="3"/>
    <s v="No"/>
    <n v="156"/>
    <n v="5.92"/>
    <n v="64.28"/>
    <x v="42"/>
    <x v="1"/>
  </r>
  <r>
    <s v="C11840"/>
    <s v="P206493"/>
    <x v="4"/>
    <n v="18.239999999999998"/>
    <n v="0"/>
    <n v="2"/>
    <x v="0"/>
    <d v="2025-02-03T00:00:00"/>
    <n v="4"/>
    <x v="2"/>
    <s v="No"/>
    <n v="36.479999999999997"/>
    <n v="5.27"/>
    <n v="7.5"/>
    <x v="38"/>
    <x v="0"/>
  </r>
  <r>
    <s v="C17336"/>
    <s v="P232502"/>
    <x v="4"/>
    <n v="70.67"/>
    <n v="0"/>
    <n v="2"/>
    <x v="0"/>
    <d v="2024-10-14T00:00:00"/>
    <n v="4"/>
    <x v="4"/>
    <s v="No"/>
    <n v="141.34"/>
    <n v="8.51"/>
    <n v="40.96"/>
    <x v="21"/>
    <x v="0"/>
  </r>
  <r>
    <s v="C17795"/>
    <s v="P232335"/>
    <x v="5"/>
    <n v="7.64"/>
    <n v="0.2"/>
    <n v="1"/>
    <x v="4"/>
    <d v="2024-04-01T00:00:00"/>
    <n v="4"/>
    <x v="1"/>
    <s v="No"/>
    <n v="6.11"/>
    <n v="3.49"/>
    <n v="-1.05"/>
    <x v="0"/>
    <x v="1"/>
  </r>
  <r>
    <s v="C15772"/>
    <s v="P225957"/>
    <x v="1"/>
    <n v="22.13"/>
    <n v="0.05"/>
    <n v="1"/>
    <x v="0"/>
    <d v="2024-12-07T00:00:00"/>
    <n v="3"/>
    <x v="4"/>
    <s v="No"/>
    <n v="21.02"/>
    <n v="4.6399999999999997"/>
    <n v="-2.96"/>
    <x v="25"/>
    <x v="0"/>
  </r>
  <r>
    <s v="C17585"/>
    <s v="P204117"/>
    <x v="6"/>
    <n v="66.709999999999994"/>
    <n v="0"/>
    <n v="1"/>
    <x v="5"/>
    <d v="2024-01-09T00:00:00"/>
    <n v="5"/>
    <x v="3"/>
    <s v="No"/>
    <n v="66.709999999999994"/>
    <n v="6.46"/>
    <n v="13.55"/>
    <x v="18"/>
    <x v="1"/>
  </r>
  <r>
    <s v="C13427"/>
    <s v="P238176"/>
    <x v="0"/>
    <n v="608.84"/>
    <n v="0"/>
    <n v="2"/>
    <x v="4"/>
    <d v="2025-04-22T00:00:00"/>
    <n v="5"/>
    <x v="0"/>
    <s v="No"/>
    <n v="1217.68"/>
    <n v="12.27"/>
    <n v="328.68"/>
    <x v="38"/>
    <x v="0"/>
  </r>
  <r>
    <s v="C16621"/>
    <s v="P233521"/>
    <x v="5"/>
    <n v="23.73"/>
    <n v="0.05"/>
    <n v="2"/>
    <x v="2"/>
    <d v="2024-07-25T00:00:00"/>
    <n v="4"/>
    <x v="1"/>
    <s v="No"/>
    <n v="45.09"/>
    <n v="4.25"/>
    <n v="13.79"/>
    <x v="8"/>
    <x v="1"/>
  </r>
  <r>
    <s v="C10124"/>
    <s v="P212501"/>
    <x v="1"/>
    <n v="18.82"/>
    <n v="0"/>
    <n v="1"/>
    <x v="0"/>
    <d v="2024-12-12T00:00:00"/>
    <n v="6"/>
    <x v="3"/>
    <s v="No"/>
    <n v="18.82"/>
    <n v="4.3099999999999996"/>
    <n v="-2.8"/>
    <x v="32"/>
    <x v="2"/>
  </r>
  <r>
    <s v="C14632"/>
    <s v="P201188"/>
    <x v="2"/>
    <n v="64.19"/>
    <n v="0"/>
    <n v="1"/>
    <x v="2"/>
    <d v="2025-06-11T00:00:00"/>
    <n v="5"/>
    <x v="4"/>
    <s v="No"/>
    <n v="64.19"/>
    <n v="8.3000000000000007"/>
    <n v="-0.6"/>
    <x v="42"/>
    <x v="0"/>
  </r>
  <r>
    <s v="C12753"/>
    <s v="P247243"/>
    <x v="5"/>
    <n v="25.88"/>
    <n v="0.1"/>
    <n v="1"/>
    <x v="0"/>
    <d v="2024-09-24T00:00:00"/>
    <n v="3"/>
    <x v="4"/>
    <s v="No"/>
    <n v="23.29"/>
    <n v="4.76"/>
    <n v="4.5599999999999996"/>
    <x v="5"/>
    <x v="1"/>
  </r>
  <r>
    <s v="C11919"/>
    <s v="P232113"/>
    <x v="5"/>
    <n v="12.67"/>
    <n v="0"/>
    <n v="3"/>
    <x v="0"/>
    <d v="2025-03-05T00:00:00"/>
    <n v="3"/>
    <x v="2"/>
    <s v="No"/>
    <n v="38.01"/>
    <n v="6.11"/>
    <n v="9.09"/>
    <x v="10"/>
    <x v="0"/>
  </r>
  <r>
    <s v="C11635"/>
    <s v="P241368"/>
    <x v="0"/>
    <n v="61.39"/>
    <n v="0.05"/>
    <n v="1"/>
    <x v="0"/>
    <d v="2024-12-04T00:00:00"/>
    <n v="5"/>
    <x v="2"/>
    <s v="No"/>
    <n v="58.32"/>
    <n v="7.01"/>
    <n v="9.32"/>
    <x v="10"/>
    <x v="1"/>
  </r>
  <r>
    <s v="C11425"/>
    <s v="P243445"/>
    <x v="4"/>
    <n v="82.96"/>
    <n v="0"/>
    <n v="1"/>
    <x v="0"/>
    <d v="2023-11-14T00:00:00"/>
    <n v="4"/>
    <x v="2"/>
    <s v="No"/>
    <n v="82.96"/>
    <n v="6.66"/>
    <n v="22.38"/>
    <x v="41"/>
    <x v="0"/>
  </r>
  <r>
    <s v="C11540"/>
    <s v="P200796"/>
    <x v="3"/>
    <n v="9.36"/>
    <n v="0"/>
    <n v="2"/>
    <x v="3"/>
    <d v="2025-05-24T00:00:00"/>
    <n v="6"/>
    <x v="1"/>
    <s v="No"/>
    <n v="18.72"/>
    <n v="5.38"/>
    <n v="3.04"/>
    <x v="2"/>
    <x v="0"/>
  </r>
  <r>
    <s v="C10530"/>
    <s v="P247116"/>
    <x v="4"/>
    <n v="14.87"/>
    <n v="0"/>
    <n v="1"/>
    <x v="4"/>
    <d v="2024-09-09T00:00:00"/>
    <n v="4"/>
    <x v="2"/>
    <s v="No"/>
    <n v="14.87"/>
    <n v="3.62"/>
    <n v="1.58"/>
    <x v="49"/>
    <x v="1"/>
  </r>
  <r>
    <s v="C17849"/>
    <s v="P214836"/>
    <x v="2"/>
    <n v="192.67"/>
    <n v="0"/>
    <n v="1"/>
    <x v="2"/>
    <d v="2024-01-24T00:00:00"/>
    <n v="3"/>
    <x v="2"/>
    <s v="No"/>
    <n v="192.67"/>
    <n v="9.3699999999999992"/>
    <n v="13.75"/>
    <x v="12"/>
    <x v="1"/>
  </r>
  <r>
    <s v="C16929"/>
    <s v="P205145"/>
    <x v="1"/>
    <n v="14.07"/>
    <n v="0.3"/>
    <n v="1"/>
    <x v="1"/>
    <d v="2025-08-19T00:00:00"/>
    <n v="5"/>
    <x v="0"/>
    <s v="No"/>
    <n v="9.85"/>
    <n v="4.96"/>
    <n v="-4.17"/>
    <x v="4"/>
    <x v="1"/>
  </r>
  <r>
    <s v="C14349"/>
    <s v="P236939"/>
    <x v="0"/>
    <n v="49.17"/>
    <n v="0"/>
    <n v="1"/>
    <x v="4"/>
    <d v="2023-10-30T00:00:00"/>
    <n v="5"/>
    <x v="2"/>
    <s v="No"/>
    <n v="49.17"/>
    <n v="5.58"/>
    <n v="8.19"/>
    <x v="34"/>
    <x v="0"/>
  </r>
  <r>
    <s v="C16264"/>
    <s v="P208175"/>
    <x v="0"/>
    <n v="117.68"/>
    <n v="0.1"/>
    <n v="1"/>
    <x v="1"/>
    <d v="2024-05-22T00:00:00"/>
    <n v="5"/>
    <x v="3"/>
    <s v="No"/>
    <n v="105.91"/>
    <n v="6.65"/>
    <n v="23"/>
    <x v="24"/>
    <x v="0"/>
  </r>
  <r>
    <s v="C13103"/>
    <s v="P249517"/>
    <x v="2"/>
    <n v="207.91"/>
    <n v="0"/>
    <n v="4"/>
    <x v="4"/>
    <d v="2023-12-28T00:00:00"/>
    <n v="3"/>
    <x v="4"/>
    <s v="No"/>
    <n v="831.64"/>
    <n v="8.6999999999999993"/>
    <n v="91.1"/>
    <x v="25"/>
    <x v="0"/>
  </r>
  <r>
    <s v="C14756"/>
    <s v="P201514"/>
    <x v="0"/>
    <n v="76.540000000000006"/>
    <n v="0"/>
    <n v="3"/>
    <x v="4"/>
    <d v="2023-12-04T00:00:00"/>
    <n v="5"/>
    <x v="0"/>
    <s v="No"/>
    <n v="229.62"/>
    <n v="7.02"/>
    <n v="57.27"/>
    <x v="2"/>
    <x v="1"/>
  </r>
  <r>
    <s v="C11801"/>
    <s v="P215451"/>
    <x v="6"/>
    <n v="32.33"/>
    <n v="0.05"/>
    <n v="1"/>
    <x v="0"/>
    <d v="2023-10-09T00:00:00"/>
    <n v="4"/>
    <x v="4"/>
    <s v="No"/>
    <n v="30.71"/>
    <n v="4.26"/>
    <n v="4.95"/>
    <x v="6"/>
    <x v="1"/>
  </r>
  <r>
    <s v="C15156"/>
    <s v="P237704"/>
    <x v="4"/>
    <n v="24.11"/>
    <n v="0.15"/>
    <n v="2"/>
    <x v="5"/>
    <d v="2024-03-02T00:00:00"/>
    <n v="5"/>
    <x v="1"/>
    <s v="No"/>
    <n v="40.99"/>
    <n v="4.43"/>
    <n v="9.92"/>
    <x v="23"/>
    <x v="1"/>
  </r>
  <r>
    <s v="C17856"/>
    <s v="P248393"/>
    <x v="0"/>
    <n v="52.13"/>
    <n v="0.05"/>
    <n v="1"/>
    <x v="0"/>
    <d v="2024-03-02T00:00:00"/>
    <n v="6"/>
    <x v="1"/>
    <s v="No"/>
    <n v="49.52"/>
    <n v="4.1500000000000004"/>
    <n v="9.7200000000000006"/>
    <x v="17"/>
    <x v="0"/>
  </r>
  <r>
    <s v="C15461"/>
    <s v="P216882"/>
    <x v="2"/>
    <n v="140.66999999999999"/>
    <n v="0.1"/>
    <n v="1"/>
    <x v="4"/>
    <d v="2025-03-12T00:00:00"/>
    <n v="5"/>
    <x v="1"/>
    <s v="No"/>
    <n v="126.6"/>
    <n v="6.94"/>
    <n v="8.25"/>
    <x v="39"/>
    <x v="1"/>
  </r>
  <r>
    <s v="C11036"/>
    <s v="P211433"/>
    <x v="4"/>
    <n v="9.14"/>
    <n v="0.1"/>
    <n v="3"/>
    <x v="5"/>
    <d v="2024-04-27T00:00:00"/>
    <n v="5"/>
    <x v="0"/>
    <s v="No"/>
    <n v="24.68"/>
    <n v="5.86"/>
    <n v="2.78"/>
    <x v="9"/>
    <x v="0"/>
  </r>
  <r>
    <s v="C15302"/>
    <s v="P201369"/>
    <x v="5"/>
    <n v="13.16"/>
    <n v="0.05"/>
    <n v="1"/>
    <x v="0"/>
    <d v="2024-04-15T00:00:00"/>
    <n v="7"/>
    <x v="0"/>
    <s v="No"/>
    <n v="12.5"/>
    <n v="3.95"/>
    <n v="1.05"/>
    <x v="34"/>
    <x v="1"/>
  </r>
  <r>
    <s v="C13728"/>
    <s v="P214068"/>
    <x v="4"/>
    <n v="18.8"/>
    <n v="0.05"/>
    <n v="1"/>
    <x v="0"/>
    <d v="2024-11-18T00:00:00"/>
    <n v="3"/>
    <x v="4"/>
    <s v="Yes"/>
    <n v="17.86"/>
    <n v="2.83"/>
    <n v="3.42"/>
    <x v="47"/>
    <x v="2"/>
  </r>
  <r>
    <s v="C17432"/>
    <s v="P241658"/>
    <x v="2"/>
    <n v="1104.52"/>
    <n v="0.15"/>
    <n v="2"/>
    <x v="4"/>
    <d v="2025-07-11T00:00:00"/>
    <n v="5"/>
    <x v="3"/>
    <s v="No"/>
    <n v="1877.68"/>
    <n v="12.12"/>
    <n v="213.2"/>
    <x v="45"/>
    <x v="1"/>
  </r>
  <r>
    <s v="C16231"/>
    <s v="P208116"/>
    <x v="3"/>
    <n v="25.55"/>
    <n v="0"/>
    <n v="1"/>
    <x v="3"/>
    <d v="2024-06-09T00:00:00"/>
    <n v="4"/>
    <x v="2"/>
    <s v="No"/>
    <n v="25.55"/>
    <n v="4.93"/>
    <n v="6.57"/>
    <x v="36"/>
    <x v="0"/>
  </r>
  <r>
    <s v="C14011"/>
    <s v="P243687"/>
    <x v="3"/>
    <n v="18.190000000000001"/>
    <n v="0.05"/>
    <n v="1"/>
    <x v="0"/>
    <d v="2023-10-27T00:00:00"/>
    <n v="3"/>
    <x v="2"/>
    <s v="No"/>
    <n v="17.28"/>
    <n v="3.27"/>
    <n v="4.51"/>
    <x v="17"/>
    <x v="0"/>
  </r>
  <r>
    <s v="C17629"/>
    <s v="P226826"/>
    <x v="4"/>
    <n v="25.28"/>
    <n v="0"/>
    <n v="1"/>
    <x v="5"/>
    <d v="2025-06-08T00:00:00"/>
    <n v="3"/>
    <x v="4"/>
    <s v="No"/>
    <n v="25.28"/>
    <n v="4.55"/>
    <n v="4.3"/>
    <x v="41"/>
    <x v="0"/>
  </r>
  <r>
    <s v="C16189"/>
    <s v="P243453"/>
    <x v="6"/>
    <n v="70.73"/>
    <n v="0"/>
    <n v="3"/>
    <x v="4"/>
    <d v="2023-11-10T00:00:00"/>
    <n v="5"/>
    <x v="1"/>
    <s v="No"/>
    <n v="212.19"/>
    <n v="7.46"/>
    <n v="56.2"/>
    <x v="31"/>
    <x v="0"/>
  </r>
  <r>
    <s v="C13463"/>
    <s v="P231237"/>
    <x v="2"/>
    <n v="185.76"/>
    <n v="0.1"/>
    <n v="1"/>
    <x v="4"/>
    <d v="2024-10-08T00:00:00"/>
    <n v="6"/>
    <x v="0"/>
    <s v="No"/>
    <n v="167.18"/>
    <n v="7.55"/>
    <n v="12.51"/>
    <x v="7"/>
    <x v="0"/>
  </r>
  <r>
    <s v="C11142"/>
    <s v="P205364"/>
    <x v="4"/>
    <n v="100.58"/>
    <n v="0"/>
    <n v="1"/>
    <x v="2"/>
    <d v="2024-03-03T00:00:00"/>
    <n v="5"/>
    <x v="0"/>
    <s v="No"/>
    <n v="100.58"/>
    <n v="7.21"/>
    <n v="27.99"/>
    <x v="13"/>
    <x v="1"/>
  </r>
  <r>
    <s v="C17076"/>
    <s v="P200090"/>
    <x v="2"/>
    <n v="146.04"/>
    <n v="0.1"/>
    <n v="1"/>
    <x v="3"/>
    <d v="2024-08-04T00:00:00"/>
    <n v="4"/>
    <x v="4"/>
    <s v="No"/>
    <n v="131.44"/>
    <n v="9.3699999999999992"/>
    <n v="6.4"/>
    <x v="25"/>
    <x v="0"/>
  </r>
  <r>
    <s v="C15650"/>
    <s v="P212086"/>
    <x v="4"/>
    <n v="21.15"/>
    <n v="0.15"/>
    <n v="2"/>
    <x v="1"/>
    <d v="2024-01-05T00:00:00"/>
    <n v="6"/>
    <x v="2"/>
    <s v="No"/>
    <n v="35.96"/>
    <n v="5.66"/>
    <n v="6.93"/>
    <x v="15"/>
    <x v="1"/>
  </r>
  <r>
    <s v="C17614"/>
    <s v="P211389"/>
    <x v="0"/>
    <n v="172.81"/>
    <n v="0.05"/>
    <n v="1"/>
    <x v="4"/>
    <d v="2025-03-06T00:00:00"/>
    <n v="4"/>
    <x v="2"/>
    <s v="No"/>
    <n v="164.17"/>
    <n v="7.36"/>
    <n v="38.61"/>
    <x v="36"/>
    <x v="1"/>
  </r>
  <r>
    <s v="C11755"/>
    <s v="P216855"/>
    <x v="0"/>
    <n v="314.39999999999998"/>
    <n v="0.1"/>
    <n v="1"/>
    <x v="2"/>
    <d v="2024-06-22T00:00:00"/>
    <n v="6"/>
    <x v="1"/>
    <s v="No"/>
    <n v="282.95999999999998"/>
    <n v="8.89"/>
    <n v="70.34"/>
    <x v="24"/>
    <x v="0"/>
  </r>
  <r>
    <s v="C16061"/>
    <s v="P238852"/>
    <x v="2"/>
    <n v="420.43"/>
    <n v="0"/>
    <n v="3"/>
    <x v="4"/>
    <d v="2025-06-26T00:00:00"/>
    <n v="7"/>
    <x v="3"/>
    <s v="No"/>
    <n v="1261.29"/>
    <n v="9.02"/>
    <n v="142.33000000000001"/>
    <x v="43"/>
    <x v="0"/>
  </r>
  <r>
    <s v="C14840"/>
    <s v="P242225"/>
    <x v="2"/>
    <n v="78.77"/>
    <n v="0"/>
    <n v="1"/>
    <x v="1"/>
    <d v="2023-09-17T00:00:00"/>
    <n v="4"/>
    <x v="1"/>
    <s v="No"/>
    <n v="78.77"/>
    <n v="6.63"/>
    <n v="2.82"/>
    <x v="22"/>
    <x v="1"/>
  </r>
  <r>
    <s v="C11629"/>
    <s v="P227384"/>
    <x v="6"/>
    <n v="235.43"/>
    <n v="0.05"/>
    <n v="5"/>
    <x v="0"/>
    <d v="2024-04-16T00:00:00"/>
    <n v="5"/>
    <x v="3"/>
    <s v="No"/>
    <n v="1118.29"/>
    <n v="10.119999999999999"/>
    <n v="325.37"/>
    <x v="30"/>
    <x v="0"/>
  </r>
  <r>
    <s v="C15062"/>
    <s v="P201111"/>
    <x v="0"/>
    <n v="203.12"/>
    <n v="0"/>
    <n v="1"/>
    <x v="0"/>
    <d v="2024-12-28T00:00:00"/>
    <n v="6"/>
    <x v="3"/>
    <s v="No"/>
    <n v="203.12"/>
    <n v="7.2"/>
    <n v="49.67"/>
    <x v="17"/>
    <x v="0"/>
  </r>
  <r>
    <s v="C10762"/>
    <s v="P233365"/>
    <x v="2"/>
    <n v="139.07"/>
    <n v="0"/>
    <n v="1"/>
    <x v="0"/>
    <d v="2025-06-19T00:00:00"/>
    <n v="5"/>
    <x v="0"/>
    <s v="No"/>
    <n v="139.07"/>
    <n v="8.15"/>
    <n v="8.5399999999999991"/>
    <x v="9"/>
    <x v="0"/>
  </r>
  <r>
    <s v="C16905"/>
    <s v="P211408"/>
    <x v="4"/>
    <n v="8.18"/>
    <n v="0"/>
    <n v="1"/>
    <x v="3"/>
    <d v="2024-03-11T00:00:00"/>
    <n v="3"/>
    <x v="2"/>
    <s v="No"/>
    <n v="8.18"/>
    <n v="4.91"/>
    <n v="-2.0499999999999998"/>
    <x v="37"/>
    <x v="0"/>
  </r>
  <r>
    <s v="C14889"/>
    <s v="P224002"/>
    <x v="6"/>
    <n v="134.29"/>
    <n v="0.2"/>
    <n v="1"/>
    <x v="0"/>
    <d v="2025-09-10T00:00:00"/>
    <n v="6"/>
    <x v="1"/>
    <s v="No"/>
    <n v="107.43"/>
    <n v="6.38"/>
    <n v="25.85"/>
    <x v="18"/>
    <x v="1"/>
  </r>
  <r>
    <s v="C14839"/>
    <s v="P217738"/>
    <x v="2"/>
    <n v="136.88"/>
    <n v="0"/>
    <n v="1"/>
    <x v="0"/>
    <d v="2025-01-22T00:00:00"/>
    <n v="6"/>
    <x v="1"/>
    <s v="No"/>
    <n v="136.88"/>
    <n v="6.53"/>
    <n v="9.9"/>
    <x v="35"/>
    <x v="1"/>
  </r>
  <r>
    <s v="C15165"/>
    <s v="P240645"/>
    <x v="0"/>
    <n v="107.69"/>
    <n v="0"/>
    <n v="2"/>
    <x v="5"/>
    <d v="2025-07-14T00:00:00"/>
    <n v="5"/>
    <x v="3"/>
    <s v="No"/>
    <n v="215.38"/>
    <n v="7.68"/>
    <n v="52.63"/>
    <x v="33"/>
    <x v="1"/>
  </r>
  <r>
    <s v="C13957"/>
    <s v="P212138"/>
    <x v="0"/>
    <n v="22.35"/>
    <n v="0"/>
    <n v="1"/>
    <x v="1"/>
    <d v="2023-11-26T00:00:00"/>
    <n v="6"/>
    <x v="3"/>
    <s v="No"/>
    <n v="22.35"/>
    <n v="5.38"/>
    <n v="0.88"/>
    <x v="41"/>
    <x v="2"/>
  </r>
  <r>
    <s v="C15627"/>
    <s v="P211427"/>
    <x v="5"/>
    <n v="18.510000000000002"/>
    <n v="0.1"/>
    <n v="3"/>
    <x v="0"/>
    <d v="2024-11-03T00:00:00"/>
    <n v="5"/>
    <x v="1"/>
    <s v="No"/>
    <n v="49.98"/>
    <n v="5.89"/>
    <n v="14.1"/>
    <x v="16"/>
    <x v="2"/>
  </r>
  <r>
    <s v="C10557"/>
    <s v="P210896"/>
    <x v="5"/>
    <n v="2.4300000000000002"/>
    <n v="0.05"/>
    <n v="1"/>
    <x v="1"/>
    <d v="2024-05-23T00:00:00"/>
    <n v="5"/>
    <x v="1"/>
    <s v="No"/>
    <n v="2.31"/>
    <n v="2.31"/>
    <n v="-1.39"/>
    <x v="45"/>
    <x v="0"/>
  </r>
  <r>
    <s v="C16090"/>
    <s v="P202389"/>
    <x v="6"/>
    <n v="85.08"/>
    <n v="0"/>
    <n v="1"/>
    <x v="3"/>
    <d v="2025-08-02T00:00:00"/>
    <n v="5"/>
    <x v="4"/>
    <s v="No"/>
    <n v="85.08"/>
    <n v="5.63"/>
    <n v="19.89"/>
    <x v="51"/>
    <x v="1"/>
  </r>
  <r>
    <s v="C14621"/>
    <s v="P215360"/>
    <x v="0"/>
    <n v="246.2"/>
    <n v="0"/>
    <n v="1"/>
    <x v="2"/>
    <d v="2023-10-29T00:00:00"/>
    <n v="4"/>
    <x v="4"/>
    <s v="No"/>
    <n v="246.2"/>
    <n v="9.2200000000000006"/>
    <n v="59.72"/>
    <x v="41"/>
    <x v="0"/>
  </r>
  <r>
    <s v="C16740"/>
    <s v="P236843"/>
    <x v="3"/>
    <n v="24.3"/>
    <n v="0.05"/>
    <n v="2"/>
    <x v="0"/>
    <d v="2023-11-19T00:00:00"/>
    <n v="6"/>
    <x v="3"/>
    <s v="No"/>
    <n v="46.17"/>
    <n v="6.74"/>
    <n v="14.04"/>
    <x v="42"/>
    <x v="1"/>
  </r>
  <r>
    <s v="C17998"/>
    <s v="P228226"/>
    <x v="3"/>
    <n v="55.91"/>
    <n v="0"/>
    <n v="1"/>
    <x v="0"/>
    <d v="2025-06-10T00:00:00"/>
    <n v="4"/>
    <x v="0"/>
    <s v="No"/>
    <n v="55.91"/>
    <n v="5.54"/>
    <n v="19.62"/>
    <x v="15"/>
    <x v="1"/>
  </r>
  <r>
    <s v="C10839"/>
    <s v="P216847"/>
    <x v="4"/>
    <n v="44.14"/>
    <n v="0.05"/>
    <n v="2"/>
    <x v="4"/>
    <d v="2024-05-16T00:00:00"/>
    <n v="4"/>
    <x v="1"/>
    <s v="No"/>
    <n v="83.87"/>
    <n v="5.47"/>
    <n v="23.88"/>
    <x v="45"/>
    <x v="1"/>
  </r>
  <r>
    <s v="C10002"/>
    <s v="P247565"/>
    <x v="5"/>
    <n v="24.87"/>
    <n v="0"/>
    <n v="1"/>
    <x v="4"/>
    <d v="2024-08-07T00:00:00"/>
    <n v="5"/>
    <x v="1"/>
    <s v="No"/>
    <n v="24.87"/>
    <n v="7"/>
    <n v="2.95"/>
    <x v="6"/>
    <x v="1"/>
  </r>
  <r>
    <s v="C11051"/>
    <s v="P217456"/>
    <x v="1"/>
    <n v="7.01"/>
    <n v="0"/>
    <n v="1"/>
    <x v="0"/>
    <d v="2025-08-11T00:00:00"/>
    <n v="7"/>
    <x v="1"/>
    <s v="No"/>
    <n v="7.01"/>
    <n v="3.69"/>
    <n v="-3.13"/>
    <x v="32"/>
    <x v="0"/>
  </r>
  <r>
    <s v="C11404"/>
    <s v="P205446"/>
    <x v="4"/>
    <n v="22.31"/>
    <n v="0"/>
    <n v="1"/>
    <x v="4"/>
    <d v="2025-07-03T00:00:00"/>
    <n v="5"/>
    <x v="2"/>
    <s v="No"/>
    <n v="22.31"/>
    <n v="3.72"/>
    <n v="4.09"/>
    <x v="22"/>
    <x v="1"/>
  </r>
  <r>
    <s v="C10156"/>
    <s v="P216857"/>
    <x v="5"/>
    <n v="10.050000000000001"/>
    <n v="0.1"/>
    <n v="2"/>
    <x v="0"/>
    <d v="2025-05-03T00:00:00"/>
    <n v="5"/>
    <x v="2"/>
    <s v="No"/>
    <n v="18.09"/>
    <n v="4.8600000000000003"/>
    <n v="2.38"/>
    <x v="9"/>
    <x v="0"/>
  </r>
  <r>
    <s v="C16998"/>
    <s v="P237751"/>
    <x v="0"/>
    <n v="24.28"/>
    <n v="0"/>
    <n v="1"/>
    <x v="0"/>
    <d v="2023-12-13T00:00:00"/>
    <n v="6"/>
    <x v="3"/>
    <s v="No"/>
    <n v="24.28"/>
    <n v="3.99"/>
    <n v="2.81"/>
    <x v="47"/>
    <x v="1"/>
  </r>
  <r>
    <s v="C11937"/>
    <s v="P233706"/>
    <x v="0"/>
    <n v="48.65"/>
    <n v="0"/>
    <n v="4"/>
    <x v="3"/>
    <d v="2024-07-13T00:00:00"/>
    <n v="5"/>
    <x v="0"/>
    <s v="No"/>
    <n v="194.6"/>
    <n v="6.98"/>
    <n v="47.51"/>
    <x v="39"/>
    <x v="1"/>
  </r>
  <r>
    <s v="C16050"/>
    <s v="P214703"/>
    <x v="0"/>
    <n v="74.44"/>
    <n v="0"/>
    <n v="1"/>
    <x v="3"/>
    <d v="2025-03-18T00:00:00"/>
    <n v="5"/>
    <x v="2"/>
    <s v="No"/>
    <n v="74.44"/>
    <n v="6.05"/>
    <n v="14.79"/>
    <x v="46"/>
    <x v="0"/>
  </r>
  <r>
    <s v="C10510"/>
    <s v="P217694"/>
    <x v="4"/>
    <n v="25.55"/>
    <n v="0"/>
    <n v="1"/>
    <x v="2"/>
    <d v="2024-06-29T00:00:00"/>
    <n v="7"/>
    <x v="2"/>
    <s v="No"/>
    <n v="25.55"/>
    <n v="6.08"/>
    <n v="2.86"/>
    <x v="32"/>
    <x v="0"/>
  </r>
  <r>
    <s v="C13404"/>
    <s v="P239959"/>
    <x v="1"/>
    <n v="10.01"/>
    <n v="0"/>
    <n v="2"/>
    <x v="4"/>
    <d v="2024-11-16T00:00:00"/>
    <n v="5"/>
    <x v="1"/>
    <s v="No"/>
    <n v="20.02"/>
    <n v="3.51"/>
    <n v="-1.91"/>
    <x v="33"/>
    <x v="2"/>
  </r>
  <r>
    <s v="C14782"/>
    <s v="P215058"/>
    <x v="6"/>
    <n v="75.88"/>
    <n v="0.05"/>
    <n v="1"/>
    <x v="1"/>
    <d v="2023-09-24T00:00:00"/>
    <n v="4"/>
    <x v="4"/>
    <s v="Yes"/>
    <n v="72.09"/>
    <n v="5.96"/>
    <n v="15.67"/>
    <x v="34"/>
    <x v="0"/>
  </r>
  <r>
    <s v="C11137"/>
    <s v="P204056"/>
    <x v="0"/>
    <n v="185.06"/>
    <n v="0"/>
    <n v="1"/>
    <x v="3"/>
    <d v="2024-09-16T00:00:00"/>
    <n v="4"/>
    <x v="0"/>
    <s v="No"/>
    <n v="185.06"/>
    <n v="7.76"/>
    <n v="44.06"/>
    <x v="9"/>
    <x v="1"/>
  </r>
  <r>
    <s v="C15508"/>
    <s v="P212855"/>
    <x v="6"/>
    <n v="59.54"/>
    <n v="0"/>
    <n v="1"/>
    <x v="0"/>
    <d v="2023-12-22T00:00:00"/>
    <n v="8"/>
    <x v="3"/>
    <s v="No"/>
    <n v="59.54"/>
    <n v="6.59"/>
    <n v="11.27"/>
    <x v="22"/>
    <x v="1"/>
  </r>
  <r>
    <s v="C15606"/>
    <s v="P223488"/>
    <x v="6"/>
    <n v="121.19"/>
    <n v="0"/>
    <n v="2"/>
    <x v="3"/>
    <d v="2024-08-07T00:00:00"/>
    <n v="5"/>
    <x v="3"/>
    <s v="No"/>
    <n v="242.38"/>
    <n v="9.5299999999999994"/>
    <n v="63.18"/>
    <x v="41"/>
    <x v="1"/>
  </r>
  <r>
    <s v="C13914"/>
    <s v="P215772"/>
    <x v="4"/>
    <n v="113.81"/>
    <n v="0"/>
    <n v="3"/>
    <x v="1"/>
    <d v="2025-06-24T00:00:00"/>
    <n v="6"/>
    <x v="3"/>
    <s v="No"/>
    <n v="341.43"/>
    <n v="7.47"/>
    <n v="112.03"/>
    <x v="23"/>
    <x v="1"/>
  </r>
  <r>
    <s v="C13321"/>
    <s v="P223116"/>
    <x v="2"/>
    <n v="247.73"/>
    <n v="0.15"/>
    <n v="1"/>
    <x v="4"/>
    <d v="2024-10-02T00:00:00"/>
    <n v="3"/>
    <x v="2"/>
    <s v="No"/>
    <n v="210.57"/>
    <n v="7.08"/>
    <n v="18.190000000000001"/>
    <x v="27"/>
    <x v="1"/>
  </r>
  <r>
    <s v="C14666"/>
    <s v="P233027"/>
    <x v="5"/>
    <n v="17.850000000000001"/>
    <n v="0"/>
    <n v="1"/>
    <x v="0"/>
    <d v="2025-07-29T00:00:00"/>
    <n v="6"/>
    <x v="3"/>
    <s v="No"/>
    <n v="17.850000000000001"/>
    <n v="4.59"/>
    <n v="2.5499999999999998"/>
    <x v="40"/>
    <x v="1"/>
  </r>
  <r>
    <s v="C10714"/>
    <s v="P201656"/>
    <x v="5"/>
    <n v="24.24"/>
    <n v="0.05"/>
    <n v="1"/>
    <x v="3"/>
    <d v="2024-04-09T00:00:00"/>
    <n v="6"/>
    <x v="1"/>
    <s v="No"/>
    <n v="23.03"/>
    <n v="4.2300000000000004"/>
    <n v="4.9800000000000004"/>
    <x v="49"/>
    <x v="1"/>
  </r>
  <r>
    <s v="C15434"/>
    <s v="P243915"/>
    <x v="1"/>
    <n v="9.9700000000000006"/>
    <n v="0.15"/>
    <n v="1"/>
    <x v="4"/>
    <d v="2023-11-22T00:00:00"/>
    <n v="5"/>
    <x v="1"/>
    <s v="No"/>
    <n v="8.4700000000000006"/>
    <n v="3.25"/>
    <n v="-2.57"/>
    <x v="12"/>
    <x v="1"/>
  </r>
  <r>
    <s v="C12286"/>
    <s v="P228855"/>
    <x v="2"/>
    <n v="107.9"/>
    <n v="0"/>
    <n v="3"/>
    <x v="0"/>
    <d v="2025-06-02T00:00:00"/>
    <n v="3"/>
    <x v="4"/>
    <s v="No"/>
    <n v="323.7"/>
    <n v="9.82"/>
    <n v="29.02"/>
    <x v="45"/>
    <x v="0"/>
  </r>
  <r>
    <s v="C17401"/>
    <s v="P244079"/>
    <x v="3"/>
    <n v="11.51"/>
    <n v="0.1"/>
    <n v="5"/>
    <x v="0"/>
    <d v="2024-07-23T00:00:00"/>
    <n v="5"/>
    <x v="3"/>
    <s v="No"/>
    <n v="51.8"/>
    <n v="6.97"/>
    <n v="16.34"/>
    <x v="46"/>
    <x v="0"/>
  </r>
  <r>
    <s v="C16446"/>
    <s v="P239058"/>
    <x v="6"/>
    <n v="12.81"/>
    <n v="0.05"/>
    <n v="2"/>
    <x v="2"/>
    <d v="2024-09-18T00:00:00"/>
    <n v="5"/>
    <x v="3"/>
    <s v="No"/>
    <n v="24.34"/>
    <n v="6.35"/>
    <n v="0.95"/>
    <x v="50"/>
    <x v="0"/>
  </r>
  <r>
    <s v="C12654"/>
    <s v="P205913"/>
    <x v="3"/>
    <n v="31.19"/>
    <n v="0.15"/>
    <n v="2"/>
    <x v="4"/>
    <d v="2025-01-11T00:00:00"/>
    <n v="5"/>
    <x v="3"/>
    <s v="No"/>
    <n v="53.02"/>
    <n v="6.75"/>
    <n v="17.11"/>
    <x v="40"/>
    <x v="0"/>
  </r>
  <r>
    <s v="C10990"/>
    <s v="P207973"/>
    <x v="6"/>
    <n v="42.24"/>
    <n v="0"/>
    <n v="2"/>
    <x v="0"/>
    <d v="2023-12-21T00:00:00"/>
    <n v="6"/>
    <x v="1"/>
    <s v="No"/>
    <n v="84.48"/>
    <n v="6.67"/>
    <n v="18.670000000000002"/>
    <x v="0"/>
    <x v="2"/>
  </r>
  <r>
    <s v="C17820"/>
    <s v="P216975"/>
    <x v="2"/>
    <n v="613.9"/>
    <n v="0.2"/>
    <n v="1"/>
    <x v="0"/>
    <d v="2024-12-19T00:00:00"/>
    <n v="3"/>
    <x v="2"/>
    <s v="No"/>
    <n v="491.12"/>
    <n v="9.41"/>
    <n v="49.52"/>
    <x v="7"/>
    <x v="0"/>
  </r>
  <r>
    <s v="C14429"/>
    <s v="P242392"/>
    <x v="2"/>
    <n v="396.73"/>
    <n v="0"/>
    <n v="1"/>
    <x v="4"/>
    <d v="2025-06-04T00:00:00"/>
    <n v="6"/>
    <x v="3"/>
    <s v="No"/>
    <n v="396.73"/>
    <n v="10.220000000000001"/>
    <n v="37.39"/>
    <x v="48"/>
    <x v="1"/>
  </r>
  <r>
    <s v="C12160"/>
    <s v="P213305"/>
    <x v="2"/>
    <n v="483"/>
    <n v="0"/>
    <n v="2"/>
    <x v="4"/>
    <d v="2024-03-18T00:00:00"/>
    <n v="4"/>
    <x v="2"/>
    <s v="No"/>
    <n v="966"/>
    <n v="9.73"/>
    <n v="106.19"/>
    <x v="26"/>
    <x v="1"/>
  </r>
  <r>
    <s v="C15740"/>
    <s v="P210679"/>
    <x v="0"/>
    <n v="291.89999999999998"/>
    <n v="0.1"/>
    <n v="3"/>
    <x v="2"/>
    <d v="2024-03-17T00:00:00"/>
    <n v="6"/>
    <x v="3"/>
    <s v="No"/>
    <n v="788.13"/>
    <n v="11.69"/>
    <n v="208.99"/>
    <x v="18"/>
    <x v="1"/>
  </r>
  <r>
    <s v="C14457"/>
    <s v="P221961"/>
    <x v="4"/>
    <n v="32.270000000000003"/>
    <n v="0"/>
    <n v="3"/>
    <x v="0"/>
    <d v="2023-10-08T00:00:00"/>
    <n v="8"/>
    <x v="0"/>
    <s v="No"/>
    <n v="96.81"/>
    <n v="6.44"/>
    <n v="27.44"/>
    <x v="13"/>
    <x v="0"/>
  </r>
  <r>
    <s v="C15976"/>
    <s v="P200228"/>
    <x v="5"/>
    <n v="6.11"/>
    <n v="0.2"/>
    <n v="1"/>
    <x v="3"/>
    <d v="2024-09-24T00:00:00"/>
    <n v="3"/>
    <x v="2"/>
    <s v="No"/>
    <n v="4.8899999999999997"/>
    <n v="4.91"/>
    <n v="-2.95"/>
    <x v="39"/>
    <x v="2"/>
  </r>
  <r>
    <s v="C16944"/>
    <s v="P215643"/>
    <x v="2"/>
    <n v="940.92"/>
    <n v="0"/>
    <n v="3"/>
    <x v="4"/>
    <d v="2024-10-20T00:00:00"/>
    <n v="3"/>
    <x v="2"/>
    <s v="No"/>
    <n v="2822.76"/>
    <n v="9.9499999999999993"/>
    <n v="328.78"/>
    <x v="36"/>
    <x v="0"/>
  </r>
  <r>
    <s v="C12144"/>
    <s v="P227355"/>
    <x v="0"/>
    <n v="731.44"/>
    <n v="0.05"/>
    <n v="4"/>
    <x v="3"/>
    <d v="2024-01-17T00:00:00"/>
    <n v="8"/>
    <x v="3"/>
    <s v="No"/>
    <n v="2779.47"/>
    <n v="12.4"/>
    <n v="765.85"/>
    <x v="9"/>
    <x v="1"/>
  </r>
  <r>
    <s v="C16077"/>
    <s v="P242328"/>
    <x v="1"/>
    <n v="4.24"/>
    <n v="0"/>
    <n v="1"/>
    <x v="1"/>
    <d v="2024-04-30T00:00:00"/>
    <n v="3"/>
    <x v="2"/>
    <s v="No"/>
    <n v="4.24"/>
    <n v="1.49"/>
    <n v="-1.1499999999999999"/>
    <x v="41"/>
    <x v="1"/>
  </r>
  <r>
    <s v="C12063"/>
    <s v="P218008"/>
    <x v="0"/>
    <n v="187.87"/>
    <n v="0"/>
    <n v="1"/>
    <x v="2"/>
    <d v="2023-09-22T00:00:00"/>
    <n v="5"/>
    <x v="0"/>
    <s v="No"/>
    <n v="187.87"/>
    <n v="8.3800000000000008"/>
    <n v="44.22"/>
    <x v="43"/>
    <x v="1"/>
  </r>
  <r>
    <s v="C12603"/>
    <s v="P223474"/>
    <x v="2"/>
    <n v="74.38"/>
    <n v="0"/>
    <n v="1"/>
    <x v="4"/>
    <d v="2025-05-15T00:00:00"/>
    <n v="5"/>
    <x v="0"/>
    <s v="No"/>
    <n v="74.38"/>
    <n v="7.04"/>
    <n v="1.89"/>
    <x v="12"/>
    <x v="0"/>
  </r>
  <r>
    <s v="C11977"/>
    <s v="P203979"/>
    <x v="4"/>
    <n v="6.37"/>
    <n v="0.05"/>
    <n v="1"/>
    <x v="4"/>
    <d v="2025-04-19T00:00:00"/>
    <n v="5"/>
    <x v="4"/>
    <s v="No"/>
    <n v="6.05"/>
    <n v="0.98"/>
    <n v="1.1399999999999999"/>
    <x v="7"/>
    <x v="0"/>
  </r>
  <r>
    <s v="C10375"/>
    <s v="P246343"/>
    <x v="3"/>
    <n v="30.55"/>
    <n v="0.05"/>
    <n v="1"/>
    <x v="1"/>
    <d v="2023-12-14T00:00:00"/>
    <n v="7"/>
    <x v="3"/>
    <s v="No"/>
    <n v="29.02"/>
    <n v="4.2699999999999996"/>
    <n v="8.7899999999999991"/>
    <x v="12"/>
    <x v="1"/>
  </r>
  <r>
    <s v="C10741"/>
    <s v="P200739"/>
    <x v="2"/>
    <n v="145.74"/>
    <n v="0"/>
    <n v="1"/>
    <x v="4"/>
    <d v="2024-09-29T00:00:00"/>
    <n v="4"/>
    <x v="4"/>
    <s v="No"/>
    <n v="145.74"/>
    <n v="8.74"/>
    <n v="8.75"/>
    <x v="47"/>
    <x v="0"/>
  </r>
  <r>
    <s v="C14485"/>
    <s v="P239289"/>
    <x v="1"/>
    <n v="27.65"/>
    <n v="0"/>
    <n v="1"/>
    <x v="1"/>
    <d v="2023-10-29T00:00:00"/>
    <n v="5"/>
    <x v="1"/>
    <s v="No"/>
    <n v="27.65"/>
    <n v="4.68"/>
    <n v="-2.4700000000000002"/>
    <x v="40"/>
    <x v="0"/>
  </r>
  <r>
    <s v="C12667"/>
    <s v="P219558"/>
    <x v="3"/>
    <n v="20.63"/>
    <n v="0.05"/>
    <n v="2"/>
    <x v="0"/>
    <d v="2024-03-11T00:00:00"/>
    <n v="3"/>
    <x v="4"/>
    <s v="No"/>
    <n v="39.200000000000003"/>
    <n v="4.95"/>
    <n v="12.69"/>
    <x v="22"/>
    <x v="1"/>
  </r>
  <r>
    <s v="C11240"/>
    <s v="P237817"/>
    <x v="6"/>
    <n v="159.81"/>
    <n v="0.05"/>
    <n v="1"/>
    <x v="1"/>
    <d v="2023-09-17T00:00:00"/>
    <n v="5"/>
    <x v="1"/>
    <s v="No"/>
    <n v="151.82"/>
    <n v="5.96"/>
    <n v="39.590000000000003"/>
    <x v="42"/>
    <x v="1"/>
  </r>
  <r>
    <s v="C13470"/>
    <s v="P226646"/>
    <x v="0"/>
    <n v="24.38"/>
    <n v="0"/>
    <n v="2"/>
    <x v="0"/>
    <d v="2024-09-03T00:00:00"/>
    <n v="5"/>
    <x v="3"/>
    <s v="No"/>
    <n v="48.76"/>
    <n v="5.41"/>
    <n v="8.24"/>
    <x v="7"/>
    <x v="1"/>
  </r>
  <r>
    <s v="C17427"/>
    <s v="P238154"/>
    <x v="1"/>
    <n v="28.32"/>
    <n v="0"/>
    <n v="4"/>
    <x v="2"/>
    <d v="2025-09-02T00:00:00"/>
    <n v="6"/>
    <x v="1"/>
    <s v="No"/>
    <n v="113.28"/>
    <n v="7.34"/>
    <n v="1.72"/>
    <x v="31"/>
    <x v="2"/>
  </r>
  <r>
    <s v="C14919"/>
    <s v="P232272"/>
    <x v="3"/>
    <n v="8.16"/>
    <n v="0.05"/>
    <n v="1"/>
    <x v="0"/>
    <d v="2024-06-03T00:00:00"/>
    <n v="4"/>
    <x v="0"/>
    <s v="No"/>
    <n v="7.75"/>
    <n v="3.29"/>
    <n v="0.2"/>
    <x v="9"/>
    <x v="1"/>
  </r>
  <r>
    <s v="C12367"/>
    <s v="P237339"/>
    <x v="6"/>
    <n v="92.59"/>
    <n v="0"/>
    <n v="2"/>
    <x v="3"/>
    <d v="2023-12-30T00:00:00"/>
    <n v="6"/>
    <x v="3"/>
    <s v="No"/>
    <n v="185.18"/>
    <n v="8.27"/>
    <n v="47.28"/>
    <x v="7"/>
    <x v="0"/>
  </r>
  <r>
    <s v="C12243"/>
    <s v="P248055"/>
    <x v="5"/>
    <n v="20.5"/>
    <n v="0"/>
    <n v="1"/>
    <x v="2"/>
    <d v="2025-07-12T00:00:00"/>
    <n v="6"/>
    <x v="4"/>
    <s v="No"/>
    <n v="20.5"/>
    <n v="4.18"/>
    <n v="4.0199999999999996"/>
    <x v="24"/>
    <x v="1"/>
  </r>
  <r>
    <s v="C13549"/>
    <s v="P214260"/>
    <x v="5"/>
    <n v="3.34"/>
    <n v="0.2"/>
    <n v="1"/>
    <x v="0"/>
    <d v="2024-10-02T00:00:00"/>
    <n v="4"/>
    <x v="0"/>
    <s v="No"/>
    <n v="2.67"/>
    <n v="2.36"/>
    <n v="-1.29"/>
    <x v="46"/>
    <x v="0"/>
  </r>
  <r>
    <s v="C10417"/>
    <s v="P206594"/>
    <x v="2"/>
    <n v="1284.04"/>
    <n v="0"/>
    <n v="1"/>
    <x v="5"/>
    <d v="2025-01-03T00:00:00"/>
    <n v="8"/>
    <x v="1"/>
    <s v="No"/>
    <n v="1284.04"/>
    <n v="10.86"/>
    <n v="143.22"/>
    <x v="2"/>
    <x v="0"/>
  </r>
  <r>
    <s v="C17642"/>
    <s v="P213185"/>
    <x v="4"/>
    <n v="22.69"/>
    <n v="0.05"/>
    <n v="1"/>
    <x v="0"/>
    <d v="2025-04-17T00:00:00"/>
    <n v="5"/>
    <x v="3"/>
    <s v="No"/>
    <n v="21.56"/>
    <n v="4.24"/>
    <n v="3.31"/>
    <x v="26"/>
    <x v="0"/>
  </r>
  <r>
    <s v="C10606"/>
    <s v="P212572"/>
    <x v="4"/>
    <n v="66.56"/>
    <n v="0.15"/>
    <n v="1"/>
    <x v="1"/>
    <d v="2024-10-07T00:00:00"/>
    <n v="5"/>
    <x v="3"/>
    <s v="No"/>
    <n v="56.58"/>
    <n v="6.39"/>
    <n v="13.41"/>
    <x v="9"/>
    <x v="1"/>
  </r>
  <r>
    <s v="C10567"/>
    <s v="P240248"/>
    <x v="2"/>
    <n v="374.58"/>
    <n v="0.2"/>
    <n v="3"/>
    <x v="2"/>
    <d v="2024-06-09T00:00:00"/>
    <n v="3"/>
    <x v="2"/>
    <s v="No"/>
    <n v="898.99"/>
    <n v="10.42"/>
    <n v="97.46"/>
    <x v="35"/>
    <x v="1"/>
  </r>
  <r>
    <s v="C10543"/>
    <s v="P217569"/>
    <x v="5"/>
    <n v="2.66"/>
    <n v="0.15"/>
    <n v="4"/>
    <x v="0"/>
    <d v="2025-09-03T00:00:00"/>
    <n v="5"/>
    <x v="0"/>
    <s v="No"/>
    <n v="9.0399999999999991"/>
    <n v="3.5"/>
    <n v="0.12"/>
    <x v="9"/>
    <x v="1"/>
  </r>
  <r>
    <s v="C16374"/>
    <s v="P216973"/>
    <x v="4"/>
    <n v="102.5"/>
    <n v="0.05"/>
    <n v="1"/>
    <x v="5"/>
    <d v="2024-07-08T00:00:00"/>
    <n v="4"/>
    <x v="4"/>
    <s v="No"/>
    <n v="97.38"/>
    <n v="5.66"/>
    <n v="28.42"/>
    <x v="43"/>
    <x v="1"/>
  </r>
  <r>
    <s v="C10883"/>
    <s v="P204217"/>
    <x v="4"/>
    <n v="22.85"/>
    <n v="0"/>
    <n v="2"/>
    <x v="4"/>
    <d v="2024-04-18T00:00:00"/>
    <n v="4"/>
    <x v="4"/>
    <s v="No"/>
    <n v="45.7"/>
    <n v="6.31"/>
    <n v="9.68"/>
    <x v="13"/>
    <x v="1"/>
  </r>
  <r>
    <s v="C16664"/>
    <s v="P207648"/>
    <x v="2"/>
    <n v="143.09"/>
    <n v="0.15"/>
    <n v="1"/>
    <x v="4"/>
    <d v="2024-11-07T00:00:00"/>
    <n v="5"/>
    <x v="4"/>
    <s v="No"/>
    <n v="121.63"/>
    <n v="8.44"/>
    <n v="6.16"/>
    <x v="3"/>
    <x v="0"/>
  </r>
  <r>
    <s v="C14798"/>
    <s v="P217519"/>
    <x v="1"/>
    <n v="1.79"/>
    <n v="0.2"/>
    <n v="1"/>
    <x v="3"/>
    <d v="2025-04-18T00:00:00"/>
    <n v="6"/>
    <x v="3"/>
    <s v="No"/>
    <n v="1.43"/>
    <n v="1.85"/>
    <n v="-1.74"/>
    <x v="11"/>
    <x v="1"/>
  </r>
  <r>
    <s v="C11223"/>
    <s v="P246318"/>
    <x v="5"/>
    <n v="7.67"/>
    <n v="0"/>
    <n v="1"/>
    <x v="4"/>
    <d v="2024-06-30T00:00:00"/>
    <n v="7"/>
    <x v="3"/>
    <s v="No"/>
    <n v="7.67"/>
    <n v="2.46"/>
    <n v="0.61"/>
    <x v="0"/>
    <x v="1"/>
  </r>
  <r>
    <s v="C12893"/>
    <s v="P231953"/>
    <x v="3"/>
    <n v="26.71"/>
    <n v="0.15"/>
    <n v="1"/>
    <x v="4"/>
    <d v="2023-12-23T00:00:00"/>
    <n v="5"/>
    <x v="3"/>
    <s v="No"/>
    <n v="22.7"/>
    <n v="4.6399999999999997"/>
    <n v="5.58"/>
    <x v="45"/>
    <x v="1"/>
  </r>
  <r>
    <s v="C16816"/>
    <s v="P219804"/>
    <x v="5"/>
    <n v="6.41"/>
    <n v="0.15"/>
    <n v="1"/>
    <x v="0"/>
    <d v="2024-04-18T00:00:00"/>
    <n v="5"/>
    <x v="2"/>
    <s v="No"/>
    <n v="5.45"/>
    <n v="1.82"/>
    <n v="0.36"/>
    <x v="42"/>
    <x v="0"/>
  </r>
  <r>
    <s v="C15718"/>
    <s v="P210750"/>
    <x v="5"/>
    <n v="14.36"/>
    <n v="0"/>
    <n v="1"/>
    <x v="0"/>
    <d v="2024-02-29T00:00:00"/>
    <n v="6"/>
    <x v="3"/>
    <s v="No"/>
    <n v="14.36"/>
    <n v="3.59"/>
    <n v="2.15"/>
    <x v="2"/>
    <x v="0"/>
  </r>
  <r>
    <s v="C12068"/>
    <s v="P200001"/>
    <x v="6"/>
    <n v="168.11"/>
    <n v="0.1"/>
    <n v="1"/>
    <x v="5"/>
    <d v="2024-04-13T00:00:00"/>
    <n v="3"/>
    <x v="2"/>
    <s v="No"/>
    <n v="151.30000000000001"/>
    <n v="7.38"/>
    <n v="38.01"/>
    <x v="16"/>
    <x v="1"/>
  </r>
  <r>
    <s v="C17478"/>
    <s v="P217275"/>
    <x v="2"/>
    <n v="1059.21"/>
    <n v="0.2"/>
    <n v="2"/>
    <x v="0"/>
    <d v="2023-09-22T00:00:00"/>
    <n v="6"/>
    <x v="3"/>
    <s v="No"/>
    <n v="1694.74"/>
    <n v="11.59"/>
    <n v="191.78"/>
    <x v="15"/>
    <x v="1"/>
  </r>
  <r>
    <s v="C16731"/>
    <s v="P207882"/>
    <x v="6"/>
    <n v="128.55000000000001"/>
    <n v="0"/>
    <n v="1"/>
    <x v="2"/>
    <d v="2024-03-16T00:00:00"/>
    <n v="7"/>
    <x v="0"/>
    <s v="No"/>
    <n v="128.55000000000001"/>
    <n v="6.39"/>
    <n v="32.18"/>
    <x v="25"/>
    <x v="1"/>
  </r>
  <r>
    <s v="C17041"/>
    <s v="P245854"/>
    <x v="3"/>
    <n v="8.34"/>
    <n v="0"/>
    <n v="1"/>
    <x v="0"/>
    <d v="2025-01-17T00:00:00"/>
    <n v="4"/>
    <x v="4"/>
    <s v="No"/>
    <n v="8.34"/>
    <n v="4.54"/>
    <n v="-0.79"/>
    <x v="23"/>
    <x v="2"/>
  </r>
  <r>
    <s v="C17820"/>
    <s v="P212748"/>
    <x v="6"/>
    <n v="57.51"/>
    <n v="0"/>
    <n v="3"/>
    <x v="4"/>
    <d v="2024-07-09T00:00:00"/>
    <n v="6"/>
    <x v="1"/>
    <s v="No"/>
    <n v="172.53"/>
    <n v="7.6"/>
    <n v="44.16"/>
    <x v="24"/>
    <x v="0"/>
  </r>
  <r>
    <s v="C13709"/>
    <s v="P232601"/>
    <x v="3"/>
    <n v="22.78"/>
    <n v="0"/>
    <n v="1"/>
    <x v="0"/>
    <d v="2025-03-15T00:00:00"/>
    <n v="5"/>
    <x v="3"/>
    <s v="No"/>
    <n v="22.78"/>
    <n v="6.53"/>
    <n v="3.72"/>
    <x v="1"/>
    <x v="0"/>
  </r>
  <r>
    <s v="C11786"/>
    <s v="P227575"/>
    <x v="1"/>
    <n v="28.01"/>
    <n v="0.15"/>
    <n v="1"/>
    <x v="1"/>
    <d v="2024-02-21T00:00:00"/>
    <n v="4"/>
    <x v="2"/>
    <s v="No"/>
    <n v="23.81"/>
    <n v="2.72"/>
    <n v="-0.82"/>
    <x v="23"/>
    <x v="0"/>
  </r>
  <r>
    <s v="C15715"/>
    <s v="P249076"/>
    <x v="3"/>
    <n v="22.44"/>
    <n v="0"/>
    <n v="1"/>
    <x v="3"/>
    <d v="2024-05-17T00:00:00"/>
    <n v="7"/>
    <x v="3"/>
    <s v="No"/>
    <n v="22.44"/>
    <n v="7.01"/>
    <n v="3.09"/>
    <x v="10"/>
    <x v="0"/>
  </r>
  <r>
    <s v="C11457"/>
    <s v="P232369"/>
    <x v="3"/>
    <n v="19.559999999999999"/>
    <n v="0.2"/>
    <n v="2"/>
    <x v="1"/>
    <d v="2024-01-05T00:00:00"/>
    <n v="6"/>
    <x v="1"/>
    <s v="No"/>
    <n v="31.3"/>
    <n v="4.6399999999999997"/>
    <n v="9.44"/>
    <x v="33"/>
    <x v="0"/>
  </r>
  <r>
    <s v="C16514"/>
    <s v="P244617"/>
    <x v="5"/>
    <n v="7.91"/>
    <n v="0.05"/>
    <n v="1"/>
    <x v="2"/>
    <d v="2025-08-01T00:00:00"/>
    <n v="4"/>
    <x v="2"/>
    <s v="No"/>
    <n v="7.51"/>
    <n v="4.8899999999999997"/>
    <n v="-1.89"/>
    <x v="24"/>
    <x v="0"/>
  </r>
  <r>
    <s v="C15679"/>
    <s v="P215317"/>
    <x v="0"/>
    <n v="101.16"/>
    <n v="0.05"/>
    <n v="4"/>
    <x v="0"/>
    <d v="2025-02-17T00:00:00"/>
    <n v="4"/>
    <x v="0"/>
    <s v="No"/>
    <n v="384.41"/>
    <n v="8.11"/>
    <n v="99.52"/>
    <x v="47"/>
    <x v="0"/>
  </r>
  <r>
    <s v="C11914"/>
    <s v="P245109"/>
    <x v="4"/>
    <n v="23.87"/>
    <n v="0"/>
    <n v="1"/>
    <x v="0"/>
    <d v="2024-06-21T00:00:00"/>
    <n v="3"/>
    <x v="4"/>
    <s v="No"/>
    <n v="23.87"/>
    <n v="4.2"/>
    <n v="4.1500000000000004"/>
    <x v="28"/>
    <x v="1"/>
  </r>
  <r>
    <s v="C10077"/>
    <s v="P228318"/>
    <x v="0"/>
    <n v="119.44"/>
    <n v="0"/>
    <n v="1"/>
    <x v="4"/>
    <d v="2024-02-12T00:00:00"/>
    <n v="5"/>
    <x v="0"/>
    <s v="No"/>
    <n v="119.44"/>
    <n v="7.42"/>
    <n v="26.02"/>
    <x v="10"/>
    <x v="0"/>
  </r>
  <r>
    <s v="C13613"/>
    <s v="P246546"/>
    <x v="3"/>
    <n v="43.52"/>
    <n v="0"/>
    <n v="1"/>
    <x v="0"/>
    <d v="2023-10-22T00:00:00"/>
    <n v="4"/>
    <x v="1"/>
    <s v="No"/>
    <n v="43.52"/>
    <n v="6.91"/>
    <n v="12.67"/>
    <x v="46"/>
    <x v="0"/>
  </r>
  <r>
    <s v="C11308"/>
    <s v="P236972"/>
    <x v="4"/>
    <n v="148.26"/>
    <n v="0"/>
    <n v="1"/>
    <x v="0"/>
    <d v="2023-11-22T00:00:00"/>
    <n v="4"/>
    <x v="0"/>
    <s v="No"/>
    <n v="148.26"/>
    <n v="7.71"/>
    <n v="44.18"/>
    <x v="12"/>
    <x v="1"/>
  </r>
  <r>
    <s v="C10647"/>
    <s v="P241239"/>
    <x v="6"/>
    <n v="173.1"/>
    <n v="0"/>
    <n v="1"/>
    <x v="0"/>
    <d v="2023-12-01T00:00:00"/>
    <n v="5"/>
    <x v="1"/>
    <s v="No"/>
    <n v="173.1"/>
    <n v="6.74"/>
    <n v="45.19"/>
    <x v="30"/>
    <x v="1"/>
  </r>
  <r>
    <s v="C12187"/>
    <s v="P222168"/>
    <x v="5"/>
    <n v="36.65"/>
    <n v="0"/>
    <n v="1"/>
    <x v="1"/>
    <d v="2024-12-31T00:00:00"/>
    <n v="5"/>
    <x v="0"/>
    <s v="No"/>
    <n v="36.65"/>
    <n v="6.55"/>
    <n v="8.11"/>
    <x v="50"/>
    <x v="0"/>
  </r>
  <r>
    <s v="C10552"/>
    <s v="P218082"/>
    <x v="3"/>
    <n v="13.86"/>
    <n v="0.15"/>
    <n v="2"/>
    <x v="0"/>
    <d v="2024-08-25T00:00:00"/>
    <n v="4"/>
    <x v="0"/>
    <s v="No"/>
    <n v="23.56"/>
    <n v="5.0999999999999996"/>
    <n v="5.5"/>
    <x v="49"/>
    <x v="1"/>
  </r>
  <r>
    <s v="C15093"/>
    <s v="P211079"/>
    <x v="3"/>
    <n v="32.130000000000003"/>
    <n v="0"/>
    <n v="4"/>
    <x v="0"/>
    <d v="2024-07-22T00:00:00"/>
    <n v="5"/>
    <x v="2"/>
    <s v="No"/>
    <n v="128.52000000000001"/>
    <n v="7.75"/>
    <n v="50.08"/>
    <x v="2"/>
    <x v="1"/>
  </r>
  <r>
    <s v="C10281"/>
    <s v="P202884"/>
    <x v="4"/>
    <n v="29.15"/>
    <n v="0.05"/>
    <n v="2"/>
    <x v="2"/>
    <d v="2024-03-24T00:00:00"/>
    <n v="3"/>
    <x v="4"/>
    <s v="No"/>
    <n v="55.38"/>
    <n v="6.83"/>
    <n v="12.55"/>
    <x v="0"/>
    <x v="0"/>
  </r>
  <r>
    <s v="C17729"/>
    <s v="P227861"/>
    <x v="1"/>
    <n v="1.32"/>
    <n v="0.05"/>
    <n v="1"/>
    <x v="4"/>
    <d v="2023-10-14T00:00:00"/>
    <n v="4"/>
    <x v="4"/>
    <s v="No"/>
    <n v="1.25"/>
    <n v="0.8"/>
    <n v="-0.7"/>
    <x v="24"/>
    <x v="1"/>
  </r>
  <r>
    <s v="C11281"/>
    <s v="P236347"/>
    <x v="6"/>
    <n v="222.29"/>
    <n v="0"/>
    <n v="1"/>
    <x v="1"/>
    <d v="2024-09-01T00:00:00"/>
    <n v="4"/>
    <x v="0"/>
    <s v="No"/>
    <n v="222.29"/>
    <n v="7.5"/>
    <n v="59.19"/>
    <x v="29"/>
    <x v="1"/>
  </r>
  <r>
    <s v="C11846"/>
    <s v="P207195"/>
    <x v="0"/>
    <n v="17.07"/>
    <n v="0.3"/>
    <n v="2"/>
    <x v="0"/>
    <d v="2025-07-17T00:00:00"/>
    <n v="4"/>
    <x v="2"/>
    <s v="No"/>
    <n v="23.9"/>
    <n v="4.45"/>
    <n v="2.2400000000000002"/>
    <x v="33"/>
    <x v="1"/>
  </r>
  <r>
    <s v="C15479"/>
    <s v="P202251"/>
    <x v="6"/>
    <n v="22.07"/>
    <n v="0"/>
    <n v="1"/>
    <x v="4"/>
    <d v="2023-09-28T00:00:00"/>
    <n v="4"/>
    <x v="0"/>
    <s v="No"/>
    <n v="22.07"/>
    <n v="5.85"/>
    <n v="0.77"/>
    <x v="21"/>
    <x v="1"/>
  </r>
  <r>
    <s v="C12487"/>
    <s v="P204640"/>
    <x v="4"/>
    <n v="5.91"/>
    <n v="0.1"/>
    <n v="2"/>
    <x v="1"/>
    <d v="2025-01-09T00:00:00"/>
    <n v="6"/>
    <x v="1"/>
    <s v="No"/>
    <n v="10.64"/>
    <n v="1.96"/>
    <n v="1.76"/>
    <x v="50"/>
    <x v="0"/>
  </r>
  <r>
    <s v="C16413"/>
    <s v="P218740"/>
    <x v="2"/>
    <n v="72.63"/>
    <n v="0"/>
    <n v="1"/>
    <x v="0"/>
    <d v="2025-03-06T00:00:00"/>
    <n v="3"/>
    <x v="2"/>
    <s v="No"/>
    <n v="72.63"/>
    <n v="6.82"/>
    <n v="1.9"/>
    <x v="12"/>
    <x v="0"/>
  </r>
  <r>
    <s v="C15253"/>
    <s v="P248761"/>
    <x v="4"/>
    <n v="7.99"/>
    <n v="0"/>
    <n v="1"/>
    <x v="0"/>
    <d v="2025-06-06T00:00:00"/>
    <n v="7"/>
    <x v="3"/>
    <s v="No"/>
    <n v="7.99"/>
    <n v="3.95"/>
    <n v="-1.1499999999999999"/>
    <x v="28"/>
    <x v="0"/>
  </r>
  <r>
    <s v="C12793"/>
    <s v="P212815"/>
    <x v="2"/>
    <n v="417.59"/>
    <n v="0"/>
    <n v="1"/>
    <x v="0"/>
    <d v="2024-04-26T00:00:00"/>
    <n v="3"/>
    <x v="2"/>
    <s v="No"/>
    <n v="417.59"/>
    <n v="8.81"/>
    <n v="41.3"/>
    <x v="40"/>
    <x v="1"/>
  </r>
  <r>
    <s v="C13711"/>
    <s v="P242891"/>
    <x v="0"/>
    <n v="262.89"/>
    <n v="0"/>
    <n v="1"/>
    <x v="4"/>
    <d v="2024-05-15T00:00:00"/>
    <n v="6"/>
    <x v="0"/>
    <s v="No"/>
    <n v="262.89"/>
    <n v="9.02"/>
    <n v="64.59"/>
    <x v="13"/>
    <x v="0"/>
  </r>
  <r>
    <s v="C14199"/>
    <s v="P241968"/>
    <x v="3"/>
    <n v="42.03"/>
    <n v="0.1"/>
    <n v="1"/>
    <x v="0"/>
    <d v="2024-05-15T00:00:00"/>
    <n v="6"/>
    <x v="3"/>
    <s v="No"/>
    <n v="37.83"/>
    <n v="5.28"/>
    <n v="11.74"/>
    <x v="37"/>
    <x v="0"/>
  </r>
  <r>
    <s v="C14861"/>
    <s v="P229913"/>
    <x v="0"/>
    <n v="139.59"/>
    <n v="0"/>
    <n v="1"/>
    <x v="3"/>
    <d v="2023-10-28T00:00:00"/>
    <n v="5"/>
    <x v="0"/>
    <s v="No"/>
    <n v="139.59"/>
    <n v="6.96"/>
    <n v="32.130000000000003"/>
    <x v="20"/>
    <x v="1"/>
  </r>
  <r>
    <s v="C16238"/>
    <s v="P212904"/>
    <x v="3"/>
    <n v="40.770000000000003"/>
    <n v="0"/>
    <n v="5"/>
    <x v="2"/>
    <d v="2025-08-13T00:00:00"/>
    <n v="4"/>
    <x v="1"/>
    <s v="No"/>
    <n v="203.85"/>
    <n v="8.06"/>
    <n v="83.67"/>
    <x v="1"/>
    <x v="0"/>
  </r>
  <r>
    <s v="C12776"/>
    <s v="P218462"/>
    <x v="2"/>
    <n v="248.2"/>
    <n v="0"/>
    <n v="1"/>
    <x v="0"/>
    <d v="2023-12-08T00:00:00"/>
    <n v="4"/>
    <x v="1"/>
    <s v="No"/>
    <n v="248.2"/>
    <n v="7.21"/>
    <n v="22.57"/>
    <x v="50"/>
    <x v="0"/>
  </r>
  <r>
    <s v="C11596"/>
    <s v="P235482"/>
    <x v="5"/>
    <n v="48.59"/>
    <n v="0"/>
    <n v="2"/>
    <x v="0"/>
    <d v="2024-03-10T00:00:00"/>
    <n v="5"/>
    <x v="2"/>
    <s v="No"/>
    <n v="97.18"/>
    <n v="7.39"/>
    <n v="31.48"/>
    <x v="35"/>
    <x v="1"/>
  </r>
  <r>
    <s v="C10479"/>
    <s v="P206947"/>
    <x v="2"/>
    <n v="250.21"/>
    <n v="0"/>
    <n v="1"/>
    <x v="0"/>
    <d v="2024-04-02T00:00:00"/>
    <n v="5"/>
    <x v="2"/>
    <s v="No"/>
    <n v="250.21"/>
    <n v="7.91"/>
    <n v="22.12"/>
    <x v="34"/>
    <x v="0"/>
  </r>
  <r>
    <s v="C16923"/>
    <s v="P201338"/>
    <x v="3"/>
    <n v="3.7"/>
    <n v="0"/>
    <n v="1"/>
    <x v="0"/>
    <d v="2024-08-12T00:00:00"/>
    <n v="6"/>
    <x v="3"/>
    <s v="No"/>
    <n v="3.7"/>
    <n v="2.21"/>
    <n v="-0.54"/>
    <x v="2"/>
    <x v="2"/>
  </r>
  <r>
    <s v="C13312"/>
    <s v="P212782"/>
    <x v="0"/>
    <n v="169.61"/>
    <n v="0"/>
    <n v="1"/>
    <x v="2"/>
    <d v="2024-02-17T00:00:00"/>
    <n v="5"/>
    <x v="3"/>
    <s v="No"/>
    <n v="169.61"/>
    <n v="7.55"/>
    <n v="39.94"/>
    <x v="31"/>
    <x v="1"/>
  </r>
  <r>
    <s v="C16156"/>
    <s v="P220073"/>
    <x v="4"/>
    <n v="92.33"/>
    <n v="0"/>
    <n v="2"/>
    <x v="1"/>
    <d v="2025-07-18T00:00:00"/>
    <n v="4"/>
    <x v="0"/>
    <s v="No"/>
    <n v="184.66"/>
    <n v="6.09"/>
    <n v="58.54"/>
    <x v="23"/>
    <x v="1"/>
  </r>
  <r>
    <s v="C13218"/>
    <s v="P206614"/>
    <x v="3"/>
    <n v="9.23"/>
    <n v="0"/>
    <n v="3"/>
    <x v="3"/>
    <d v="2023-11-27T00:00:00"/>
    <n v="5"/>
    <x v="4"/>
    <s v="No"/>
    <n v="27.69"/>
    <n v="5.22"/>
    <n v="7.24"/>
    <x v="25"/>
    <x v="0"/>
  </r>
  <r>
    <s v="C11963"/>
    <s v="P200741"/>
    <x v="5"/>
    <n v="9.52"/>
    <n v="0"/>
    <n v="1"/>
    <x v="0"/>
    <d v="2024-06-28T00:00:00"/>
    <n v="5"/>
    <x v="1"/>
    <s v="No"/>
    <n v="9.52"/>
    <n v="2.78"/>
    <n v="1.03"/>
    <x v="26"/>
    <x v="1"/>
  </r>
  <r>
    <s v="C17919"/>
    <s v="P230210"/>
    <x v="0"/>
    <n v="166.33"/>
    <n v="0"/>
    <n v="1"/>
    <x v="3"/>
    <d v="2024-06-06T00:00:00"/>
    <n v="6"/>
    <x v="0"/>
    <s v="No"/>
    <n v="166.33"/>
    <n v="6.74"/>
    <n v="39.83"/>
    <x v="37"/>
    <x v="0"/>
  </r>
  <r>
    <s v="C16744"/>
    <s v="P200733"/>
    <x v="0"/>
    <n v="122.3"/>
    <n v="0"/>
    <n v="1"/>
    <x v="3"/>
    <d v="2024-04-30T00:00:00"/>
    <n v="4"/>
    <x v="2"/>
    <s v="No"/>
    <n v="122.3"/>
    <n v="7.57"/>
    <n v="26.67"/>
    <x v="45"/>
    <x v="0"/>
  </r>
  <r>
    <s v="C12142"/>
    <s v="P213944"/>
    <x v="2"/>
    <n v="767.27"/>
    <n v="0.05"/>
    <n v="1"/>
    <x v="0"/>
    <d v="2025-05-22T00:00:00"/>
    <n v="4"/>
    <x v="0"/>
    <s v="No"/>
    <n v="728.91"/>
    <n v="11.55"/>
    <n v="75.92"/>
    <x v="0"/>
    <x v="0"/>
  </r>
  <r>
    <s v="C13898"/>
    <s v="P201806"/>
    <x v="3"/>
    <n v="18.91"/>
    <n v="0"/>
    <n v="1"/>
    <x v="1"/>
    <d v="2024-09-14T00:00:00"/>
    <n v="7"/>
    <x v="1"/>
    <s v="No"/>
    <n v="18.91"/>
    <n v="4.84"/>
    <n v="3.67"/>
    <x v="29"/>
    <x v="1"/>
  </r>
  <r>
    <s v="C16436"/>
    <s v="P213285"/>
    <x v="5"/>
    <n v="23.95"/>
    <n v="0"/>
    <n v="1"/>
    <x v="0"/>
    <d v="2025-04-19T00:00:00"/>
    <n v="6"/>
    <x v="0"/>
    <s v="No"/>
    <n v="23.95"/>
    <n v="5.21"/>
    <n v="4.37"/>
    <x v="51"/>
    <x v="1"/>
  </r>
  <r>
    <s v="C12072"/>
    <s v="P243338"/>
    <x v="3"/>
    <n v="10.77"/>
    <n v="0"/>
    <n v="1"/>
    <x v="4"/>
    <d v="2024-02-22T00:00:00"/>
    <n v="4"/>
    <x v="1"/>
    <s v="No"/>
    <n v="10.77"/>
    <n v="5.42"/>
    <n v="-0.56999999999999995"/>
    <x v="47"/>
    <x v="1"/>
  </r>
  <r>
    <s v="C11295"/>
    <s v="P211457"/>
    <x v="2"/>
    <n v="911.64"/>
    <n v="0"/>
    <n v="1"/>
    <x v="0"/>
    <d v="2024-02-26T00:00:00"/>
    <n v="4"/>
    <x v="0"/>
    <s v="No"/>
    <n v="911.64"/>
    <n v="10.97"/>
    <n v="98.43"/>
    <x v="9"/>
    <x v="1"/>
  </r>
  <r>
    <s v="C15624"/>
    <s v="P201753"/>
    <x v="6"/>
    <n v="55.4"/>
    <n v="0"/>
    <n v="1"/>
    <x v="3"/>
    <d v="2025-06-19T00:00:00"/>
    <n v="5"/>
    <x v="1"/>
    <s v="No"/>
    <n v="55.4"/>
    <n v="6.18"/>
    <n v="10.44"/>
    <x v="22"/>
    <x v="1"/>
  </r>
  <r>
    <s v="C15285"/>
    <s v="P240126"/>
    <x v="2"/>
    <n v="302.04000000000002"/>
    <n v="0.05"/>
    <n v="1"/>
    <x v="0"/>
    <d v="2023-11-19T00:00:00"/>
    <n v="4"/>
    <x v="1"/>
    <s v="No"/>
    <n v="286.94"/>
    <n v="9.0299999999999994"/>
    <n v="25.4"/>
    <x v="0"/>
    <x v="1"/>
  </r>
  <r>
    <s v="C10938"/>
    <s v="P214587"/>
    <x v="5"/>
    <n v="20.85"/>
    <n v="0"/>
    <n v="3"/>
    <x v="0"/>
    <d v="2025-07-31T00:00:00"/>
    <n v="5"/>
    <x v="0"/>
    <s v="No"/>
    <n v="62.55"/>
    <n v="5.12"/>
    <n v="19.899999999999999"/>
    <x v="44"/>
    <x v="0"/>
  </r>
  <r>
    <s v="C10761"/>
    <s v="P205857"/>
    <x v="1"/>
    <n v="4.8600000000000003"/>
    <n v="0.05"/>
    <n v="3"/>
    <x v="2"/>
    <d v="2025-05-05T00:00:00"/>
    <n v="3"/>
    <x v="4"/>
    <s v="No"/>
    <n v="13.85"/>
    <n v="4.91"/>
    <n v="-3.8"/>
    <x v="49"/>
    <x v="0"/>
  </r>
  <r>
    <s v="C17254"/>
    <s v="P233792"/>
    <x v="3"/>
    <n v="12.33"/>
    <n v="0.05"/>
    <n v="3"/>
    <x v="0"/>
    <d v="2024-04-12T00:00:00"/>
    <n v="5"/>
    <x v="0"/>
    <s v="No"/>
    <n v="35.14"/>
    <n v="5.73"/>
    <n v="10.08"/>
    <x v="33"/>
    <x v="1"/>
  </r>
  <r>
    <s v="C14749"/>
    <s v="P242442"/>
    <x v="1"/>
    <n v="10.19"/>
    <n v="0.05"/>
    <n v="1"/>
    <x v="3"/>
    <d v="2024-02-14T00:00:00"/>
    <n v="7"/>
    <x v="4"/>
    <s v="No"/>
    <n v="9.68"/>
    <n v="3.42"/>
    <n v="-2.65"/>
    <x v="33"/>
    <x v="0"/>
  </r>
  <r>
    <s v="C11669"/>
    <s v="P222148"/>
    <x v="2"/>
    <n v="152.66999999999999"/>
    <n v="0.15"/>
    <n v="1"/>
    <x v="2"/>
    <d v="2025-02-08T00:00:00"/>
    <n v="3"/>
    <x v="2"/>
    <s v="No"/>
    <n v="129.77000000000001"/>
    <n v="9.07"/>
    <n v="6.5"/>
    <x v="41"/>
    <x v="0"/>
  </r>
  <r>
    <s v="C17128"/>
    <s v="P236322"/>
    <x v="4"/>
    <n v="11.86"/>
    <n v="0"/>
    <n v="1"/>
    <x v="2"/>
    <d v="2023-10-31T00:00:00"/>
    <n v="5"/>
    <x v="1"/>
    <s v="No"/>
    <n v="11.86"/>
    <n v="4.88"/>
    <n v="-0.73"/>
    <x v="17"/>
    <x v="0"/>
  </r>
  <r>
    <s v="C13862"/>
    <s v="P209971"/>
    <x v="4"/>
    <n v="94.06"/>
    <n v="0"/>
    <n v="1"/>
    <x v="4"/>
    <d v="2025-07-10T00:00:00"/>
    <n v="3"/>
    <x v="2"/>
    <s v="No"/>
    <n v="94.06"/>
    <n v="8.7200000000000006"/>
    <n v="24.2"/>
    <x v="35"/>
    <x v="0"/>
  </r>
  <r>
    <s v="C12685"/>
    <s v="P211908"/>
    <x v="5"/>
    <n v="9.7200000000000006"/>
    <n v="0"/>
    <n v="1"/>
    <x v="0"/>
    <d v="2024-06-15T00:00:00"/>
    <n v="4"/>
    <x v="1"/>
    <s v="No"/>
    <n v="9.7200000000000006"/>
    <n v="3.95"/>
    <n v="-0.06"/>
    <x v="25"/>
    <x v="2"/>
  </r>
  <r>
    <s v="C13899"/>
    <s v="P221202"/>
    <x v="0"/>
    <n v="80.81"/>
    <n v="0"/>
    <n v="3"/>
    <x v="0"/>
    <d v="2025-07-08T00:00:00"/>
    <n v="5"/>
    <x v="3"/>
    <s v="No"/>
    <n v="242.43"/>
    <n v="8.18"/>
    <n v="59.7"/>
    <x v="2"/>
    <x v="1"/>
  </r>
  <r>
    <s v="C16634"/>
    <s v="P226692"/>
    <x v="4"/>
    <n v="43.95"/>
    <n v="0"/>
    <n v="1"/>
    <x v="4"/>
    <d v="2024-03-11T00:00:00"/>
    <n v="3"/>
    <x v="2"/>
    <s v="No"/>
    <n v="43.95"/>
    <n v="7"/>
    <n v="8.3800000000000008"/>
    <x v="5"/>
    <x v="0"/>
  </r>
  <r>
    <s v="C11931"/>
    <s v="P204566"/>
    <x v="2"/>
    <n v="650.54"/>
    <n v="0"/>
    <n v="1"/>
    <x v="2"/>
    <d v="2025-07-28T00:00:00"/>
    <n v="4"/>
    <x v="4"/>
    <s v="No"/>
    <n v="650.54"/>
    <n v="10.029999999999999"/>
    <n v="68.03"/>
    <x v="40"/>
    <x v="1"/>
  </r>
  <r>
    <s v="C17308"/>
    <s v="P231019"/>
    <x v="5"/>
    <n v="4.97"/>
    <n v="0.05"/>
    <n v="1"/>
    <x v="2"/>
    <d v="2024-10-29T00:00:00"/>
    <n v="6"/>
    <x v="3"/>
    <s v="No"/>
    <n v="4.72"/>
    <n v="2.39"/>
    <n v="-0.5"/>
    <x v="48"/>
    <x v="1"/>
  </r>
  <r>
    <s v="C13939"/>
    <s v="P214022"/>
    <x v="2"/>
    <n v="369.6"/>
    <n v="0.1"/>
    <n v="1"/>
    <x v="0"/>
    <d v="2025-04-03T00:00:00"/>
    <n v="4"/>
    <x v="1"/>
    <s v="No"/>
    <n v="332.64"/>
    <n v="8.5399999999999991"/>
    <n v="31.38"/>
    <x v="14"/>
    <x v="1"/>
  </r>
  <r>
    <s v="C11126"/>
    <s v="P243925"/>
    <x v="4"/>
    <n v="26.26"/>
    <n v="0"/>
    <n v="2"/>
    <x v="0"/>
    <d v="2025-04-16T00:00:00"/>
    <n v="6"/>
    <x v="3"/>
    <s v="No"/>
    <n v="52.52"/>
    <n v="6.49"/>
    <n v="11.89"/>
    <x v="50"/>
    <x v="0"/>
  </r>
  <r>
    <s v="C13297"/>
    <s v="P243720"/>
    <x v="4"/>
    <n v="105.14"/>
    <n v="0.05"/>
    <n v="3"/>
    <x v="5"/>
    <d v="2025-06-07T00:00:00"/>
    <n v="3"/>
    <x v="4"/>
    <s v="No"/>
    <n v="299.64999999999998"/>
    <n v="8.92"/>
    <n v="95.96"/>
    <x v="17"/>
    <x v="1"/>
  </r>
  <r>
    <s v="C16021"/>
    <s v="P239662"/>
    <x v="2"/>
    <n v="401.75"/>
    <n v="0.15"/>
    <n v="1"/>
    <x v="5"/>
    <d v="2024-10-07T00:00:00"/>
    <n v="5"/>
    <x v="1"/>
    <s v="No"/>
    <n v="341.49"/>
    <n v="6.47"/>
    <n v="34.51"/>
    <x v="25"/>
    <x v="1"/>
  </r>
  <r>
    <s v="C14670"/>
    <s v="P227030"/>
    <x v="2"/>
    <n v="100.99"/>
    <n v="0.1"/>
    <n v="1"/>
    <x v="0"/>
    <d v="2025-04-28T00:00:00"/>
    <n v="6"/>
    <x v="1"/>
    <s v="No"/>
    <n v="90.89"/>
    <n v="6.87"/>
    <n v="4.04"/>
    <x v="3"/>
    <x v="0"/>
  </r>
  <r>
    <s v="C16437"/>
    <s v="P239850"/>
    <x v="0"/>
    <n v="56.39"/>
    <n v="0"/>
    <n v="1"/>
    <x v="2"/>
    <d v="2024-10-31T00:00:00"/>
    <n v="6"/>
    <x v="1"/>
    <s v="No"/>
    <n v="56.39"/>
    <n v="6.23"/>
    <n v="9.56"/>
    <x v="12"/>
    <x v="2"/>
  </r>
  <r>
    <s v="C17039"/>
    <s v="P244714"/>
    <x v="0"/>
    <n v="14.85"/>
    <n v="0.05"/>
    <n v="1"/>
    <x v="1"/>
    <d v="2025-03-08T00:00:00"/>
    <n v="5"/>
    <x v="2"/>
    <s v="No"/>
    <n v="14.11"/>
    <n v="5.33"/>
    <n v="-1.38"/>
    <x v="18"/>
    <x v="1"/>
  </r>
  <r>
    <s v="C15425"/>
    <s v="P219752"/>
    <x v="0"/>
    <n v="203.83"/>
    <n v="0"/>
    <n v="1"/>
    <x v="0"/>
    <d v="2024-04-05T00:00:00"/>
    <n v="5"/>
    <x v="4"/>
    <s v="No"/>
    <n v="203.83"/>
    <n v="8.1300000000000008"/>
    <n v="48.94"/>
    <x v="38"/>
    <x v="0"/>
  </r>
  <r>
    <s v="C15373"/>
    <s v="P235397"/>
    <x v="6"/>
    <n v="62.35"/>
    <n v="0"/>
    <n v="2"/>
    <x v="2"/>
    <d v="2023-11-11T00:00:00"/>
    <n v="3"/>
    <x v="4"/>
    <s v="No"/>
    <n v="124.7"/>
    <n v="7.65"/>
    <n v="29.76"/>
    <x v="9"/>
    <x v="0"/>
  </r>
  <r>
    <s v="C11203"/>
    <s v="P225104"/>
    <x v="1"/>
    <n v="1.66"/>
    <n v="0"/>
    <n v="1"/>
    <x v="4"/>
    <d v="2024-10-22T00:00:00"/>
    <n v="6"/>
    <x v="1"/>
    <s v="No"/>
    <n v="1.66"/>
    <n v="2.7"/>
    <n v="-2.57"/>
    <x v="12"/>
    <x v="1"/>
  </r>
  <r>
    <s v="C14135"/>
    <s v="P220616"/>
    <x v="2"/>
    <n v="54.4"/>
    <n v="0"/>
    <n v="1"/>
    <x v="0"/>
    <d v="2024-09-08T00:00:00"/>
    <n v="6"/>
    <x v="1"/>
    <s v="No"/>
    <n v="54.4"/>
    <n v="4.8499999999999996"/>
    <n v="1.68"/>
    <x v="9"/>
    <x v="1"/>
  </r>
  <r>
    <s v="C16919"/>
    <s v="P230938"/>
    <x v="2"/>
    <n v="1061.83"/>
    <n v="0"/>
    <n v="1"/>
    <x v="0"/>
    <d v="2025-02-17T00:00:00"/>
    <n v="5"/>
    <x v="4"/>
    <s v="No"/>
    <n v="1061.83"/>
    <n v="10.050000000000001"/>
    <n v="117.37"/>
    <x v="29"/>
    <x v="1"/>
  </r>
  <r>
    <s v="C13772"/>
    <s v="P206661"/>
    <x v="4"/>
    <n v="99.05"/>
    <n v="0"/>
    <n v="1"/>
    <x v="4"/>
    <d v="2024-02-19T00:00:00"/>
    <n v="7"/>
    <x v="1"/>
    <s v="No"/>
    <n v="99.05"/>
    <n v="7.44"/>
    <n v="27.23"/>
    <x v="35"/>
    <x v="0"/>
  </r>
  <r>
    <s v="C10519"/>
    <s v="P226047"/>
    <x v="3"/>
    <n v="12.97"/>
    <n v="0"/>
    <n v="1"/>
    <x v="2"/>
    <d v="2024-07-27T00:00:00"/>
    <n v="5"/>
    <x v="1"/>
    <s v="No"/>
    <n v="12.97"/>
    <n v="3.64"/>
    <n v="2.2000000000000002"/>
    <x v="8"/>
    <x v="1"/>
  </r>
  <r>
    <s v="C15735"/>
    <s v="P239043"/>
    <x v="2"/>
    <n v="286.24"/>
    <n v="0"/>
    <n v="1"/>
    <x v="2"/>
    <d v="2025-05-03T00:00:00"/>
    <n v="4"/>
    <x v="2"/>
    <s v="No"/>
    <n v="286.24"/>
    <n v="8.59"/>
    <n v="25.76"/>
    <x v="11"/>
    <x v="0"/>
  </r>
  <r>
    <s v="C17904"/>
    <s v="P242995"/>
    <x v="6"/>
    <n v="94.35"/>
    <n v="0"/>
    <n v="1"/>
    <x v="0"/>
    <d v="2023-11-28T00:00:00"/>
    <n v="6"/>
    <x v="3"/>
    <s v="No"/>
    <n v="94.35"/>
    <n v="6.71"/>
    <n v="21.59"/>
    <x v="6"/>
    <x v="0"/>
  </r>
  <r>
    <s v="C16689"/>
    <s v="P246442"/>
    <x v="3"/>
    <n v="20.74"/>
    <n v="0.1"/>
    <n v="1"/>
    <x v="0"/>
    <d v="2024-06-08T00:00:00"/>
    <n v="3"/>
    <x v="4"/>
    <s v="No"/>
    <n v="18.670000000000002"/>
    <n v="6.66"/>
    <n v="1.74"/>
    <x v="48"/>
    <x v="1"/>
  </r>
  <r>
    <s v="C12283"/>
    <s v="P225943"/>
    <x v="6"/>
    <n v="46.2"/>
    <n v="0.1"/>
    <n v="2"/>
    <x v="3"/>
    <d v="2025-04-23T00:00:00"/>
    <n v="6"/>
    <x v="3"/>
    <s v="No"/>
    <n v="83.16"/>
    <n v="6.45"/>
    <n v="18.5"/>
    <x v="46"/>
    <x v="1"/>
  </r>
  <r>
    <s v="C14558"/>
    <s v="P234487"/>
    <x v="4"/>
    <n v="29.35"/>
    <n v="0"/>
    <n v="2"/>
    <x v="0"/>
    <d v="2024-11-21T00:00:00"/>
    <n v="5"/>
    <x v="1"/>
    <s v="No"/>
    <n v="58.7"/>
    <n v="7.25"/>
    <n v="13.29"/>
    <x v="16"/>
    <x v="0"/>
  </r>
  <r>
    <s v="C15347"/>
    <s v="P209233"/>
    <x v="0"/>
    <n v="36.32"/>
    <n v="0"/>
    <n v="1"/>
    <x v="2"/>
    <d v="2023-11-22T00:00:00"/>
    <n v="5"/>
    <x v="1"/>
    <s v="No"/>
    <n v="36.32"/>
    <n v="4.66"/>
    <n v="5.51"/>
    <x v="43"/>
    <x v="2"/>
  </r>
  <r>
    <s v="C17867"/>
    <s v="P203487"/>
    <x v="5"/>
    <n v="2.66"/>
    <n v="0.05"/>
    <n v="1"/>
    <x v="4"/>
    <d v="2025-05-19T00:00:00"/>
    <n v="6"/>
    <x v="0"/>
    <s v="No"/>
    <n v="2.5299999999999998"/>
    <n v="3.05"/>
    <n v="-2.04"/>
    <x v="37"/>
    <x v="1"/>
  </r>
  <r>
    <s v="C15944"/>
    <s v="P224559"/>
    <x v="4"/>
    <n v="13.26"/>
    <n v="0.05"/>
    <n v="5"/>
    <x v="4"/>
    <d v="2024-02-10T00:00:00"/>
    <n v="5"/>
    <x v="3"/>
    <s v="No"/>
    <n v="62.98"/>
    <n v="4.53"/>
    <n v="17.510000000000002"/>
    <x v="5"/>
    <x v="2"/>
  </r>
  <r>
    <s v="C10482"/>
    <s v="P205844"/>
    <x v="0"/>
    <n v="11.73"/>
    <n v="0.15"/>
    <n v="1"/>
    <x v="1"/>
    <d v="2025-05-19T00:00:00"/>
    <n v="4"/>
    <x v="0"/>
    <s v="No"/>
    <n v="9.9700000000000006"/>
    <n v="2.5099999999999998"/>
    <n v="0.28000000000000003"/>
    <x v="34"/>
    <x v="1"/>
  </r>
  <r>
    <s v="C12477"/>
    <s v="P241519"/>
    <x v="2"/>
    <n v="234.44"/>
    <n v="0.1"/>
    <n v="1"/>
    <x v="3"/>
    <d v="2023-10-20T00:00:00"/>
    <n v="4"/>
    <x v="2"/>
    <s v="No"/>
    <n v="211"/>
    <n v="7.9"/>
    <n v="17.420000000000002"/>
    <x v="25"/>
    <x v="2"/>
  </r>
  <r>
    <s v="C13093"/>
    <s v="P226140"/>
    <x v="3"/>
    <n v="29.5"/>
    <n v="0.1"/>
    <n v="2"/>
    <x v="4"/>
    <d v="2024-01-11T00:00:00"/>
    <n v="6"/>
    <x v="3"/>
    <s v="No"/>
    <n v="53.1"/>
    <n v="4.76"/>
    <n v="19.13"/>
    <x v="28"/>
    <x v="0"/>
  </r>
  <r>
    <s v="C10342"/>
    <s v="P211416"/>
    <x v="5"/>
    <n v="5.93"/>
    <n v="0.15"/>
    <n v="3"/>
    <x v="0"/>
    <d v="2024-03-09T00:00:00"/>
    <n v="5"/>
    <x v="4"/>
    <s v="No"/>
    <n v="15.12"/>
    <n v="3.16"/>
    <n v="2.89"/>
    <x v="27"/>
    <x v="1"/>
  </r>
  <r>
    <s v="C17207"/>
    <s v="P222859"/>
    <x v="2"/>
    <n v="298.10000000000002"/>
    <n v="0"/>
    <n v="1"/>
    <x v="3"/>
    <d v="2025-09-10T00:00:00"/>
    <n v="4"/>
    <x v="0"/>
    <s v="Yes"/>
    <n v="298.10000000000002"/>
    <n v="7.44"/>
    <n v="28.33"/>
    <x v="19"/>
    <x v="1"/>
  </r>
  <r>
    <s v="C15292"/>
    <s v="P222253"/>
    <x v="3"/>
    <n v="12.63"/>
    <n v="0.05"/>
    <n v="1"/>
    <x v="2"/>
    <d v="2024-08-10T00:00:00"/>
    <n v="5"/>
    <x v="2"/>
    <s v="No"/>
    <n v="12"/>
    <n v="2.64"/>
    <n v="2.76"/>
    <x v="12"/>
    <x v="0"/>
  </r>
  <r>
    <s v="C11462"/>
    <s v="P239230"/>
    <x v="5"/>
    <n v="4.51"/>
    <n v="0.2"/>
    <n v="3"/>
    <x v="2"/>
    <d v="2024-03-26T00:00:00"/>
    <n v="4"/>
    <x v="1"/>
    <s v="No"/>
    <n v="10.82"/>
    <n v="2.2599999999999998"/>
    <n v="2.0699999999999998"/>
    <x v="5"/>
    <x v="0"/>
  </r>
  <r>
    <s v="C11202"/>
    <s v="P218184"/>
    <x v="0"/>
    <n v="27.97"/>
    <n v="0"/>
    <n v="1"/>
    <x v="1"/>
    <d v="2024-06-12T00:00:00"/>
    <n v="5"/>
    <x v="3"/>
    <s v="No"/>
    <n v="27.97"/>
    <n v="7.12"/>
    <n v="0.71"/>
    <x v="26"/>
    <x v="1"/>
  </r>
  <r>
    <s v="C11621"/>
    <s v="P227846"/>
    <x v="4"/>
    <n v="52.33"/>
    <n v="0.15"/>
    <n v="1"/>
    <x v="0"/>
    <d v="2024-04-04T00:00:00"/>
    <n v="5"/>
    <x v="3"/>
    <s v="No"/>
    <n v="44.48"/>
    <n v="5.0999999999999996"/>
    <n v="10.47"/>
    <x v="29"/>
    <x v="1"/>
  </r>
  <r>
    <s v="C16276"/>
    <s v="P230221"/>
    <x v="1"/>
    <n v="2.65"/>
    <n v="0.15"/>
    <n v="3"/>
    <x v="0"/>
    <d v="2025-06-10T00:00:00"/>
    <n v="6"/>
    <x v="3"/>
    <s v="No"/>
    <n v="6.76"/>
    <n v="3.85"/>
    <n v="-3.31"/>
    <x v="30"/>
    <x v="2"/>
  </r>
  <r>
    <s v="C12398"/>
    <s v="P242771"/>
    <x v="2"/>
    <n v="311.88"/>
    <n v="0"/>
    <n v="2"/>
    <x v="0"/>
    <d v="2024-07-09T00:00:00"/>
    <n v="3"/>
    <x v="4"/>
    <s v="No"/>
    <n v="623.76"/>
    <n v="9.09"/>
    <n v="65.760000000000005"/>
    <x v="20"/>
    <x v="1"/>
  </r>
  <r>
    <s v="C13596"/>
    <s v="P221459"/>
    <x v="4"/>
    <n v="15.4"/>
    <n v="0.15"/>
    <n v="1"/>
    <x v="3"/>
    <d v="2024-04-28T00:00:00"/>
    <n v="4"/>
    <x v="2"/>
    <s v="Yes"/>
    <n v="13.09"/>
    <n v="4.67"/>
    <n v="-0.09"/>
    <x v="8"/>
    <x v="0"/>
  </r>
  <r>
    <s v="C17707"/>
    <s v="P215498"/>
    <x v="1"/>
    <n v="27.48"/>
    <n v="0"/>
    <n v="1"/>
    <x v="4"/>
    <d v="2025-07-04T00:00:00"/>
    <n v="6"/>
    <x v="4"/>
    <s v="No"/>
    <n v="27.48"/>
    <n v="5.07"/>
    <n v="-2.87"/>
    <x v="37"/>
    <x v="2"/>
  </r>
  <r>
    <s v="C16649"/>
    <s v="P204262"/>
    <x v="4"/>
    <n v="7.52"/>
    <n v="0"/>
    <n v="1"/>
    <x v="5"/>
    <d v="2023-11-19T00:00:00"/>
    <n v="6"/>
    <x v="3"/>
    <s v="No"/>
    <n v="7.52"/>
    <n v="1.83"/>
    <n v="0.8"/>
    <x v="49"/>
    <x v="2"/>
  </r>
  <r>
    <s v="C16227"/>
    <s v="P232914"/>
    <x v="5"/>
    <n v="11.63"/>
    <n v="0.1"/>
    <n v="1"/>
    <x v="3"/>
    <d v="2024-08-12T00:00:00"/>
    <n v="4"/>
    <x v="0"/>
    <s v="No"/>
    <n v="10.47"/>
    <n v="4.2699999999999996"/>
    <n v="-0.08"/>
    <x v="21"/>
    <x v="1"/>
  </r>
  <r>
    <s v="C15088"/>
    <s v="P245500"/>
    <x v="4"/>
    <n v="75.48"/>
    <n v="0"/>
    <n v="3"/>
    <x v="0"/>
    <d v="2023-12-16T00:00:00"/>
    <n v="5"/>
    <x v="0"/>
    <s v="No"/>
    <n v="226.44"/>
    <n v="10.73"/>
    <n v="68.52"/>
    <x v="42"/>
    <x v="0"/>
  </r>
  <r>
    <s v="C13535"/>
    <s v="P234885"/>
    <x v="5"/>
    <n v="29.2"/>
    <n v="0"/>
    <n v="1"/>
    <x v="2"/>
    <d v="2023-12-08T00:00:00"/>
    <n v="5"/>
    <x v="1"/>
    <s v="No"/>
    <n v="29.2"/>
    <n v="3.69"/>
    <n v="7.99"/>
    <x v="38"/>
    <x v="0"/>
  </r>
  <r>
    <s v="C12877"/>
    <s v="P238215"/>
    <x v="6"/>
    <n v="25.38"/>
    <n v="0"/>
    <n v="5"/>
    <x v="1"/>
    <d v="2023-10-15T00:00:00"/>
    <n v="6"/>
    <x v="3"/>
    <s v="No"/>
    <n v="126.9"/>
    <n v="6.07"/>
    <n v="32"/>
    <x v="7"/>
    <x v="1"/>
  </r>
  <r>
    <s v="C17004"/>
    <s v="P221398"/>
    <x v="0"/>
    <n v="38.840000000000003"/>
    <n v="0.05"/>
    <n v="3"/>
    <x v="4"/>
    <d v="2025-05-29T00:00:00"/>
    <n v="6"/>
    <x v="0"/>
    <s v="No"/>
    <n v="110.69"/>
    <n v="6.57"/>
    <n v="24.42"/>
    <x v="15"/>
    <x v="0"/>
  </r>
  <r>
    <s v="C12390"/>
    <s v="P243623"/>
    <x v="3"/>
    <n v="22.36"/>
    <n v="0.15"/>
    <n v="1"/>
    <x v="3"/>
    <d v="2024-11-29T00:00:00"/>
    <n v="6"/>
    <x v="3"/>
    <s v="No"/>
    <n v="19.010000000000002"/>
    <n v="5.63"/>
    <n v="2.92"/>
    <x v="34"/>
    <x v="0"/>
  </r>
  <r>
    <s v="C13351"/>
    <s v="P229924"/>
    <x v="2"/>
    <n v="424.67"/>
    <n v="0.1"/>
    <n v="1"/>
    <x v="0"/>
    <d v="2024-06-03T00:00:00"/>
    <n v="4"/>
    <x v="0"/>
    <s v="No"/>
    <n v="382.2"/>
    <n v="10.84"/>
    <n v="35.020000000000003"/>
    <x v="15"/>
    <x v="1"/>
  </r>
  <r>
    <s v="C12913"/>
    <s v="P200318"/>
    <x v="2"/>
    <n v="503.53"/>
    <n v="0"/>
    <n v="2"/>
    <x v="0"/>
    <d v="2025-08-04T00:00:00"/>
    <n v="6"/>
    <x v="0"/>
    <s v="No"/>
    <n v="1007.06"/>
    <n v="10.83"/>
    <n v="110.02"/>
    <x v="32"/>
    <x v="0"/>
  </r>
  <r>
    <s v="C17430"/>
    <s v="P212161"/>
    <x v="6"/>
    <n v="105.29"/>
    <n v="0.1"/>
    <n v="2"/>
    <x v="0"/>
    <d v="2024-07-04T00:00:00"/>
    <n v="4"/>
    <x v="4"/>
    <s v="No"/>
    <n v="189.52"/>
    <n v="6.34"/>
    <n v="50.52"/>
    <x v="28"/>
    <x v="0"/>
  </r>
  <r>
    <s v="C11189"/>
    <s v="P212323"/>
    <x v="5"/>
    <n v="32.06"/>
    <n v="0.15"/>
    <n v="1"/>
    <x v="0"/>
    <d v="2025-03-27T00:00:00"/>
    <n v="6"/>
    <x v="3"/>
    <s v="No"/>
    <n v="27.25"/>
    <n v="5.13"/>
    <n v="5.77"/>
    <x v="17"/>
    <x v="0"/>
  </r>
  <r>
    <s v="C12340"/>
    <s v="P205749"/>
    <x v="6"/>
    <n v="66.989999999999995"/>
    <n v="0"/>
    <n v="3"/>
    <x v="4"/>
    <d v="2024-12-01T00:00:00"/>
    <n v="6"/>
    <x v="1"/>
    <s v="No"/>
    <n v="200.97"/>
    <n v="8.0299999999999994"/>
    <n v="52.26"/>
    <x v="44"/>
    <x v="0"/>
  </r>
  <r>
    <s v="C13580"/>
    <s v="P233022"/>
    <x v="1"/>
    <n v="11.83"/>
    <n v="0.15"/>
    <n v="1"/>
    <x v="2"/>
    <d v="2025-03-21T00:00:00"/>
    <n v="6"/>
    <x v="4"/>
    <s v="No"/>
    <n v="10.06"/>
    <n v="4.6100000000000003"/>
    <n v="-3.81"/>
    <x v="36"/>
    <x v="0"/>
  </r>
  <r>
    <s v="C11603"/>
    <s v="P209528"/>
    <x v="1"/>
    <n v="8.48"/>
    <n v="0.15"/>
    <n v="1"/>
    <x v="4"/>
    <d v="2024-08-17T00:00:00"/>
    <n v="5"/>
    <x v="3"/>
    <s v="No"/>
    <n v="7.21"/>
    <n v="3.24"/>
    <n v="-2.66"/>
    <x v="47"/>
    <x v="1"/>
  </r>
  <r>
    <s v="C13297"/>
    <s v="P221441"/>
    <x v="5"/>
    <n v="30.14"/>
    <n v="0"/>
    <n v="1"/>
    <x v="2"/>
    <d v="2024-08-15T00:00:00"/>
    <n v="5"/>
    <x v="1"/>
    <s v="No"/>
    <n v="30.14"/>
    <n v="5.48"/>
    <n v="6.58"/>
    <x v="41"/>
    <x v="0"/>
  </r>
  <r>
    <s v="C15289"/>
    <s v="P208526"/>
    <x v="1"/>
    <n v="3.53"/>
    <n v="0.15"/>
    <n v="1"/>
    <x v="5"/>
    <d v="2024-07-21T00:00:00"/>
    <n v="4"/>
    <x v="1"/>
    <s v="No"/>
    <n v="3"/>
    <n v="0.83"/>
    <n v="-0.59"/>
    <x v="49"/>
    <x v="1"/>
  </r>
  <r>
    <s v="C10597"/>
    <s v="P244051"/>
    <x v="2"/>
    <n v="144.54"/>
    <n v="0"/>
    <n v="3"/>
    <x v="0"/>
    <d v="2025-08-17T00:00:00"/>
    <n v="4"/>
    <x v="2"/>
    <s v="No"/>
    <n v="433.62"/>
    <n v="8.41"/>
    <n v="43.62"/>
    <x v="18"/>
    <x v="0"/>
  </r>
  <r>
    <s v="C10644"/>
    <s v="P237161"/>
    <x v="6"/>
    <n v="188.28"/>
    <n v="0"/>
    <n v="1"/>
    <x v="0"/>
    <d v="2025-01-11T00:00:00"/>
    <n v="5"/>
    <x v="1"/>
    <s v="No"/>
    <n v="188.28"/>
    <n v="6.84"/>
    <n v="49.64"/>
    <x v="18"/>
    <x v="0"/>
  </r>
  <r>
    <s v="C14543"/>
    <s v="P201044"/>
    <x v="6"/>
    <n v="133.22999999999999"/>
    <n v="0.05"/>
    <n v="2"/>
    <x v="3"/>
    <d v="2025-08-01T00:00:00"/>
    <n v="4"/>
    <x v="0"/>
    <s v="No"/>
    <n v="253.14"/>
    <n v="9.82"/>
    <n v="66.12"/>
    <x v="40"/>
    <x v="2"/>
  </r>
  <r>
    <s v="C16833"/>
    <s v="P212765"/>
    <x v="2"/>
    <n v="481.82"/>
    <n v="0"/>
    <n v="1"/>
    <x v="5"/>
    <d v="2023-11-16T00:00:00"/>
    <n v="7"/>
    <x v="3"/>
    <s v="No"/>
    <n v="481.82"/>
    <n v="9.76"/>
    <n v="48.06"/>
    <x v="31"/>
    <x v="1"/>
  </r>
  <r>
    <s v="C17145"/>
    <s v="P218175"/>
    <x v="1"/>
    <n v="2.37"/>
    <n v="0.15"/>
    <n v="2"/>
    <x v="3"/>
    <d v="2023-10-04T00:00:00"/>
    <n v="4"/>
    <x v="1"/>
    <s v="No"/>
    <n v="4.03"/>
    <n v="2.67"/>
    <n v="-2.35"/>
    <x v="22"/>
    <x v="1"/>
  </r>
  <r>
    <s v="C12902"/>
    <s v="P248887"/>
    <x v="2"/>
    <n v="265.29000000000002"/>
    <n v="0.1"/>
    <n v="3"/>
    <x v="4"/>
    <d v="2025-03-24T00:00:00"/>
    <n v="5"/>
    <x v="0"/>
    <s v="No"/>
    <n v="716.28"/>
    <n v="9.9499999999999993"/>
    <n v="76"/>
    <x v="22"/>
    <x v="0"/>
  </r>
  <r>
    <s v="C16645"/>
    <s v="P200961"/>
    <x v="0"/>
    <n v="119.4"/>
    <n v="0"/>
    <n v="1"/>
    <x v="3"/>
    <d v="2025-06-30T00:00:00"/>
    <n v="4"/>
    <x v="1"/>
    <s v="No"/>
    <n v="119.4"/>
    <n v="5.91"/>
    <n v="27.52"/>
    <x v="48"/>
    <x v="0"/>
  </r>
  <r>
    <s v="C10763"/>
    <s v="P203749"/>
    <x v="2"/>
    <n v="541.97"/>
    <n v="0.1"/>
    <n v="1"/>
    <x v="3"/>
    <d v="2024-01-02T00:00:00"/>
    <n v="4"/>
    <x v="2"/>
    <s v="No"/>
    <n v="487.77"/>
    <n v="10.220000000000001"/>
    <n v="48.31"/>
    <x v="7"/>
    <x v="0"/>
  </r>
  <r>
    <s v="C17694"/>
    <s v="P237333"/>
    <x v="3"/>
    <n v="16.440000000000001"/>
    <n v="0.1"/>
    <n v="1"/>
    <x v="4"/>
    <d v="2025-01-05T00:00:00"/>
    <n v="5"/>
    <x v="2"/>
    <s v="No"/>
    <n v="14.8"/>
    <n v="3.7"/>
    <n v="2.96"/>
    <x v="13"/>
    <x v="0"/>
  </r>
  <r>
    <s v="C14830"/>
    <s v="P240284"/>
    <x v="0"/>
    <n v="112.45"/>
    <n v="0"/>
    <n v="3"/>
    <x v="2"/>
    <d v="2024-12-04T00:00:00"/>
    <n v="6"/>
    <x v="3"/>
    <s v="No"/>
    <n v="337.35"/>
    <n v="8.1999999999999993"/>
    <n v="86.26"/>
    <x v="19"/>
    <x v="1"/>
  </r>
  <r>
    <s v="C17546"/>
    <s v="P216973"/>
    <x v="3"/>
    <n v="9.67"/>
    <n v="0"/>
    <n v="2"/>
    <x v="0"/>
    <d v="2025-04-02T00:00:00"/>
    <n v="9"/>
    <x v="0"/>
    <s v="No"/>
    <n v="19.34"/>
    <n v="4.7"/>
    <n v="4"/>
    <x v="50"/>
    <x v="0"/>
  </r>
  <r>
    <s v="C17368"/>
    <s v="P218372"/>
    <x v="5"/>
    <n v="37.1"/>
    <n v="0.05"/>
    <n v="1"/>
    <x v="0"/>
    <d v="2024-06-09T00:00:00"/>
    <n v="6"/>
    <x v="3"/>
    <s v="No"/>
    <n v="35.24"/>
    <n v="5.24"/>
    <n v="8.86"/>
    <x v="32"/>
    <x v="1"/>
  </r>
  <r>
    <s v="C11642"/>
    <s v="P243799"/>
    <x v="5"/>
    <n v="50.23"/>
    <n v="0.1"/>
    <n v="1"/>
    <x v="0"/>
    <d v="2024-10-11T00:00:00"/>
    <n v="4"/>
    <x v="1"/>
    <s v="No"/>
    <n v="45.21"/>
    <n v="6.43"/>
    <n v="11.65"/>
    <x v="25"/>
    <x v="0"/>
  </r>
  <r>
    <s v="C12297"/>
    <s v="P243393"/>
    <x v="6"/>
    <n v="71.349999999999994"/>
    <n v="0.15"/>
    <n v="1"/>
    <x v="0"/>
    <d v="2024-04-17T00:00:00"/>
    <n v="5"/>
    <x v="3"/>
    <s v="No"/>
    <n v="60.65"/>
    <n v="6.99"/>
    <n v="11.2"/>
    <x v="42"/>
    <x v="0"/>
  </r>
  <r>
    <s v="C17576"/>
    <s v="P235757"/>
    <x v="2"/>
    <n v="236.85"/>
    <n v="0"/>
    <n v="1"/>
    <x v="1"/>
    <d v="2025-05-25T00:00:00"/>
    <n v="4"/>
    <x v="2"/>
    <s v="Yes"/>
    <n v="236.85"/>
    <n v="7.61"/>
    <n v="20.81"/>
    <x v="47"/>
    <x v="1"/>
  </r>
  <r>
    <s v="C14696"/>
    <s v="P238433"/>
    <x v="0"/>
    <n v="62.39"/>
    <n v="0"/>
    <n v="1"/>
    <x v="1"/>
    <d v="2024-10-25T00:00:00"/>
    <n v="7"/>
    <x v="0"/>
    <s v="No"/>
    <n v="62.39"/>
    <n v="5.16"/>
    <n v="12.31"/>
    <x v="23"/>
    <x v="0"/>
  </r>
  <r>
    <s v="C12172"/>
    <s v="P204541"/>
    <x v="5"/>
    <n v="8.1"/>
    <n v="0.05"/>
    <n v="3"/>
    <x v="5"/>
    <d v="2025-05-31T00:00:00"/>
    <n v="4"/>
    <x v="1"/>
    <s v="No"/>
    <n v="23.08"/>
    <n v="5.21"/>
    <n v="4.0199999999999996"/>
    <x v="7"/>
    <x v="0"/>
  </r>
  <r>
    <s v="C12160"/>
    <s v="P230678"/>
    <x v="6"/>
    <n v="89.26"/>
    <n v="0"/>
    <n v="1"/>
    <x v="1"/>
    <d v="2024-07-29T00:00:00"/>
    <n v="3"/>
    <x v="4"/>
    <s v="No"/>
    <n v="89.26"/>
    <n v="5.74"/>
    <n v="21.04"/>
    <x v="16"/>
    <x v="1"/>
  </r>
  <r>
    <s v="C15076"/>
    <s v="P218344"/>
    <x v="6"/>
    <n v="28.18"/>
    <n v="0"/>
    <n v="1"/>
    <x v="4"/>
    <d v="2025-04-07T00:00:00"/>
    <n v="4"/>
    <x v="4"/>
    <s v="No"/>
    <n v="28.18"/>
    <n v="5.54"/>
    <n v="2.91"/>
    <x v="30"/>
    <x v="1"/>
  </r>
  <r>
    <s v="C17304"/>
    <s v="P245154"/>
    <x v="4"/>
    <n v="48.76"/>
    <n v="0.05"/>
    <n v="1"/>
    <x v="4"/>
    <d v="2024-04-14T00:00:00"/>
    <n v="4"/>
    <x v="2"/>
    <s v="No"/>
    <n v="46.32"/>
    <n v="6.78"/>
    <n v="9.43"/>
    <x v="23"/>
    <x v="1"/>
  </r>
  <r>
    <s v="C15878"/>
    <s v="P208846"/>
    <x v="4"/>
    <n v="45.51"/>
    <n v="0.15"/>
    <n v="1"/>
    <x v="2"/>
    <d v="2024-10-14T00:00:00"/>
    <n v="4"/>
    <x v="2"/>
    <s v="No"/>
    <n v="38.68"/>
    <n v="5.15"/>
    <n v="8.39"/>
    <x v="23"/>
    <x v="1"/>
  </r>
  <r>
    <s v="C17663"/>
    <s v="P233846"/>
    <x v="1"/>
    <n v="16.59"/>
    <n v="0.2"/>
    <n v="1"/>
    <x v="4"/>
    <d v="2025-02-19T00:00:00"/>
    <n v="4"/>
    <x v="0"/>
    <s v="No"/>
    <n v="13.27"/>
    <n v="4.83"/>
    <n v="-3.77"/>
    <x v="30"/>
    <x v="0"/>
  </r>
  <r>
    <s v="C13749"/>
    <s v="P235842"/>
    <x v="5"/>
    <n v="7.03"/>
    <n v="0.3"/>
    <n v="1"/>
    <x v="4"/>
    <d v="2023-11-09T00:00:00"/>
    <n v="3"/>
    <x v="4"/>
    <s v="No"/>
    <n v="4.92"/>
    <n v="2.27"/>
    <n v="-0.3"/>
    <x v="20"/>
    <x v="0"/>
  </r>
  <r>
    <s v="C16293"/>
    <s v="P242315"/>
    <x v="2"/>
    <n v="443.42"/>
    <n v="0"/>
    <n v="2"/>
    <x v="3"/>
    <d v="2025-09-09T00:00:00"/>
    <n v="4"/>
    <x v="2"/>
    <s v="No"/>
    <n v="886.84"/>
    <n v="10"/>
    <n v="96.42"/>
    <x v="9"/>
    <x v="0"/>
  </r>
  <r>
    <s v="C12922"/>
    <s v="P205029"/>
    <x v="3"/>
    <n v="3.42"/>
    <n v="0"/>
    <n v="1"/>
    <x v="4"/>
    <d v="2025-09-06T00:00:00"/>
    <n v="3"/>
    <x v="2"/>
    <s v="No"/>
    <n v="3.42"/>
    <n v="3.65"/>
    <n v="-2.11"/>
    <x v="17"/>
    <x v="1"/>
  </r>
  <r>
    <s v="C16486"/>
    <s v="P216272"/>
    <x v="0"/>
    <n v="110.66"/>
    <n v="0.1"/>
    <n v="1"/>
    <x v="4"/>
    <d v="2025-04-20T00:00:00"/>
    <n v="5"/>
    <x v="2"/>
    <s v="No"/>
    <n v="99.59"/>
    <n v="8.98"/>
    <n v="18.91"/>
    <x v="10"/>
    <x v="1"/>
  </r>
  <r>
    <s v="C10579"/>
    <s v="P248613"/>
    <x v="0"/>
    <n v="254.68"/>
    <n v="0.05"/>
    <n v="1"/>
    <x v="0"/>
    <d v="2025-08-31T00:00:00"/>
    <n v="8"/>
    <x v="3"/>
    <s v="No"/>
    <n v="241.95"/>
    <n v="8.41"/>
    <n v="59.34"/>
    <x v="20"/>
    <x v="0"/>
  </r>
  <r>
    <s v="C13804"/>
    <s v="P223770"/>
    <x v="0"/>
    <n v="181.33"/>
    <n v="0.1"/>
    <n v="1"/>
    <x v="1"/>
    <d v="2023-10-09T00:00:00"/>
    <n v="6"/>
    <x v="3"/>
    <s v="No"/>
    <n v="163.19999999999999"/>
    <n v="10.57"/>
    <n v="35.130000000000003"/>
    <x v="40"/>
    <x v="0"/>
  </r>
  <r>
    <s v="C14878"/>
    <s v="P213104"/>
    <x v="6"/>
    <n v="197.1"/>
    <n v="0"/>
    <n v="3"/>
    <x v="0"/>
    <d v="2025-06-14T00:00:00"/>
    <n v="4"/>
    <x v="4"/>
    <s v="No"/>
    <n v="591.29999999999995"/>
    <n v="7.73"/>
    <n v="169.66"/>
    <x v="30"/>
    <x v="1"/>
  </r>
  <r>
    <s v="C12368"/>
    <s v="P215855"/>
    <x v="1"/>
    <n v="3.11"/>
    <n v="0"/>
    <n v="1"/>
    <x v="0"/>
    <d v="2025-04-25T00:00:00"/>
    <n v="6"/>
    <x v="1"/>
    <s v="No"/>
    <n v="3.11"/>
    <n v="2.61"/>
    <n v="-2.36"/>
    <x v="12"/>
    <x v="0"/>
  </r>
  <r>
    <s v="C16965"/>
    <s v="P237524"/>
    <x v="5"/>
    <n v="26.96"/>
    <n v="0.1"/>
    <n v="1"/>
    <x v="3"/>
    <d v="2024-06-19T00:00:00"/>
    <n v="4"/>
    <x v="4"/>
    <s v="Yes"/>
    <n v="24.26"/>
    <n v="2.9"/>
    <n v="6.8"/>
    <x v="31"/>
    <x v="0"/>
  </r>
  <r>
    <s v="C13932"/>
    <s v="P237463"/>
    <x v="5"/>
    <n v="14.45"/>
    <n v="0"/>
    <n v="1"/>
    <x v="3"/>
    <d v="2025-01-23T00:00:00"/>
    <n v="4"/>
    <x v="4"/>
    <s v="No"/>
    <n v="14.45"/>
    <n v="3.23"/>
    <n v="2.5499999999999998"/>
    <x v="25"/>
    <x v="0"/>
  </r>
  <r>
    <s v="C14627"/>
    <s v="P200919"/>
    <x v="6"/>
    <n v="48.38"/>
    <n v="0.05"/>
    <n v="1"/>
    <x v="1"/>
    <d v="2024-03-12T00:00:00"/>
    <n v="4"/>
    <x v="2"/>
    <s v="No"/>
    <n v="45.96"/>
    <n v="4.54"/>
    <n v="9.25"/>
    <x v="26"/>
    <x v="0"/>
  </r>
  <r>
    <s v="C13360"/>
    <s v="P242706"/>
    <x v="2"/>
    <n v="192.9"/>
    <n v="0.15"/>
    <n v="1"/>
    <x v="0"/>
    <d v="2025-03-25T00:00:00"/>
    <n v="4"/>
    <x v="4"/>
    <s v="No"/>
    <n v="163.96"/>
    <n v="6.17"/>
    <n v="13.51"/>
    <x v="46"/>
    <x v="0"/>
  </r>
  <r>
    <s v="C15608"/>
    <s v="P234526"/>
    <x v="0"/>
    <n v="24.16"/>
    <n v="0"/>
    <n v="1"/>
    <x v="0"/>
    <d v="2024-10-20T00:00:00"/>
    <n v="5"/>
    <x v="2"/>
    <s v="No"/>
    <n v="24.16"/>
    <n v="4.97"/>
    <n v="1.79"/>
    <x v="2"/>
    <x v="0"/>
  </r>
  <r>
    <s v="C16635"/>
    <s v="P234599"/>
    <x v="0"/>
    <n v="167.19"/>
    <n v="0.1"/>
    <n v="1"/>
    <x v="0"/>
    <d v="2023-10-23T00:00:00"/>
    <n v="5"/>
    <x v="4"/>
    <s v="No"/>
    <n v="150.47"/>
    <n v="6.71"/>
    <n v="35.42"/>
    <x v="32"/>
    <x v="0"/>
  </r>
  <r>
    <s v="C14707"/>
    <s v="P209363"/>
    <x v="5"/>
    <n v="21.65"/>
    <n v="0"/>
    <n v="1"/>
    <x v="4"/>
    <d v="2025-01-11T00:00:00"/>
    <n v="6"/>
    <x v="1"/>
    <s v="No"/>
    <n v="21.65"/>
    <n v="5.85"/>
    <n v="2.81"/>
    <x v="46"/>
    <x v="1"/>
  </r>
  <r>
    <s v="C16395"/>
    <s v="P249511"/>
    <x v="1"/>
    <n v="3.18"/>
    <n v="0.05"/>
    <n v="2"/>
    <x v="4"/>
    <d v="2024-04-16T00:00:00"/>
    <n v="6"/>
    <x v="3"/>
    <s v="No"/>
    <n v="6.04"/>
    <n v="3.97"/>
    <n v="-3.49"/>
    <x v="6"/>
    <x v="0"/>
  </r>
  <r>
    <s v="C16101"/>
    <s v="P214255"/>
    <x v="0"/>
    <n v="113.46"/>
    <n v="0.1"/>
    <n v="1"/>
    <x v="3"/>
    <d v="2024-09-13T00:00:00"/>
    <n v="4"/>
    <x v="2"/>
    <s v="No"/>
    <n v="102.11"/>
    <n v="7.51"/>
    <n v="21.08"/>
    <x v="15"/>
    <x v="0"/>
  </r>
  <r>
    <s v="C11100"/>
    <s v="P203810"/>
    <x v="4"/>
    <n v="11.83"/>
    <n v="0"/>
    <n v="1"/>
    <x v="2"/>
    <d v="2024-04-28T00:00:00"/>
    <n v="7"/>
    <x v="3"/>
    <s v="No"/>
    <n v="11.83"/>
    <n v="5.4"/>
    <n v="-1.26"/>
    <x v="10"/>
    <x v="1"/>
  </r>
  <r>
    <s v="C11670"/>
    <s v="P201440"/>
    <x v="4"/>
    <n v="23.48"/>
    <n v="0.1"/>
    <n v="2"/>
    <x v="0"/>
    <d v="2025-04-12T00:00:00"/>
    <n v="5"/>
    <x v="2"/>
    <s v="No"/>
    <n v="42.26"/>
    <n v="5.54"/>
    <n v="9.25"/>
    <x v="13"/>
    <x v="1"/>
  </r>
  <r>
    <s v="C15511"/>
    <s v="P243879"/>
    <x v="3"/>
    <n v="4.1100000000000003"/>
    <n v="0"/>
    <n v="1"/>
    <x v="4"/>
    <d v="2025-05-18T00:00:00"/>
    <n v="3"/>
    <x v="4"/>
    <s v="No"/>
    <n v="4.1100000000000003"/>
    <n v="3.23"/>
    <n v="-1.38"/>
    <x v="9"/>
    <x v="1"/>
  </r>
  <r>
    <s v="C15531"/>
    <s v="P201719"/>
    <x v="4"/>
    <n v="52.71"/>
    <n v="0"/>
    <n v="1"/>
    <x v="0"/>
    <d v="2024-03-05T00:00:00"/>
    <n v="6"/>
    <x v="4"/>
    <s v="Yes"/>
    <n v="52.71"/>
    <n v="7.34"/>
    <n v="11.11"/>
    <x v="11"/>
    <x v="0"/>
  </r>
  <r>
    <s v="C12220"/>
    <s v="P244213"/>
    <x v="1"/>
    <n v="1.1599999999999999"/>
    <n v="0"/>
    <n v="1"/>
    <x v="2"/>
    <d v="2024-03-05T00:00:00"/>
    <n v="4"/>
    <x v="0"/>
    <s v="No"/>
    <n v="1.1599999999999999"/>
    <n v="0.75"/>
    <n v="-0.66"/>
    <x v="3"/>
    <x v="0"/>
  </r>
  <r>
    <s v="C14970"/>
    <s v="P200555"/>
    <x v="0"/>
    <n v="49.78"/>
    <n v="0"/>
    <n v="2"/>
    <x v="3"/>
    <d v="2025-03-09T00:00:00"/>
    <n v="5"/>
    <x v="0"/>
    <s v="No"/>
    <n v="99.56"/>
    <n v="6.7"/>
    <n v="21.18"/>
    <x v="39"/>
    <x v="1"/>
  </r>
  <r>
    <s v="C16344"/>
    <s v="P242193"/>
    <x v="1"/>
    <n v="5.08"/>
    <n v="0"/>
    <n v="1"/>
    <x v="4"/>
    <d v="2024-09-03T00:00:00"/>
    <n v="3"/>
    <x v="4"/>
    <s v="No"/>
    <n v="5.08"/>
    <n v="2.21"/>
    <n v="-1.8"/>
    <x v="31"/>
    <x v="0"/>
  </r>
  <r>
    <s v="C10216"/>
    <s v="P212112"/>
    <x v="2"/>
    <n v="498.42"/>
    <n v="0"/>
    <n v="2"/>
    <x v="5"/>
    <d v="2024-09-06T00:00:00"/>
    <n v="4"/>
    <x v="2"/>
    <s v="No"/>
    <n v="996.84"/>
    <n v="10.68"/>
    <n v="108.94"/>
    <x v="42"/>
    <x v="1"/>
  </r>
  <r>
    <s v="C10375"/>
    <s v="P202297"/>
    <x v="4"/>
    <n v="34.450000000000003"/>
    <n v="0.05"/>
    <n v="1"/>
    <x v="4"/>
    <d v="2025-06-25T00:00:00"/>
    <n v="7"/>
    <x v="1"/>
    <s v="No"/>
    <n v="32.729999999999997"/>
    <n v="5.37"/>
    <n v="6.09"/>
    <x v="29"/>
    <x v="1"/>
  </r>
  <r>
    <s v="C17887"/>
    <s v="P201535"/>
    <x v="0"/>
    <n v="122.11"/>
    <n v="0"/>
    <n v="1"/>
    <x v="0"/>
    <d v="2025-04-29T00:00:00"/>
    <n v="8"/>
    <x v="3"/>
    <s v="No"/>
    <n v="122.11"/>
    <n v="6.3"/>
    <n v="27.89"/>
    <x v="18"/>
    <x v="0"/>
  </r>
  <r>
    <s v="C11609"/>
    <s v="P214931"/>
    <x v="5"/>
    <n v="7.63"/>
    <n v="0"/>
    <n v="4"/>
    <x v="0"/>
    <d v="2024-05-11T00:00:00"/>
    <n v="4"/>
    <x v="2"/>
    <s v="No"/>
    <n v="30.52"/>
    <n v="4.63"/>
    <n v="7.58"/>
    <x v="41"/>
    <x v="1"/>
  </r>
  <r>
    <s v="C14106"/>
    <s v="P206282"/>
    <x v="4"/>
    <n v="44"/>
    <n v="0"/>
    <n v="2"/>
    <x v="0"/>
    <d v="2025-09-05T00:00:00"/>
    <n v="6"/>
    <x v="3"/>
    <s v="No"/>
    <n v="88"/>
    <n v="7.39"/>
    <n v="23.41"/>
    <x v="0"/>
    <x v="0"/>
  </r>
  <r>
    <s v="C17966"/>
    <s v="P228634"/>
    <x v="5"/>
    <n v="5.18"/>
    <n v="0.05"/>
    <n v="1"/>
    <x v="5"/>
    <d v="2023-10-02T00:00:00"/>
    <n v="5"/>
    <x v="1"/>
    <s v="No"/>
    <n v="4.92"/>
    <n v="2.52"/>
    <n v="-0.55000000000000004"/>
    <x v="22"/>
    <x v="1"/>
  </r>
  <r>
    <s v="C13839"/>
    <s v="P244262"/>
    <x v="0"/>
    <n v="651.83000000000004"/>
    <n v="0.15"/>
    <n v="1"/>
    <x v="5"/>
    <d v="2024-07-20T00:00:00"/>
    <n v="4"/>
    <x v="4"/>
    <s v="Yes"/>
    <n v="554.05999999999995"/>
    <n v="7.21"/>
    <n v="147.93"/>
    <x v="35"/>
    <x v="0"/>
  </r>
  <r>
    <s v="C17179"/>
    <s v="P225485"/>
    <x v="5"/>
    <n v="16.309999999999999"/>
    <n v="0"/>
    <n v="1"/>
    <x v="2"/>
    <d v="2024-12-31T00:00:00"/>
    <n v="3"/>
    <x v="2"/>
    <s v="No"/>
    <n v="16.309999999999999"/>
    <n v="3.21"/>
    <n v="3.31"/>
    <x v="10"/>
    <x v="0"/>
  </r>
  <r>
    <s v="C12939"/>
    <s v="P234729"/>
    <x v="4"/>
    <n v="108.99"/>
    <n v="0.15"/>
    <n v="1"/>
    <x v="0"/>
    <d v="2024-10-07T00:00:00"/>
    <n v="5"/>
    <x v="2"/>
    <s v="No"/>
    <n v="92.64"/>
    <n v="5.24"/>
    <n v="27.18"/>
    <x v="25"/>
    <x v="1"/>
  </r>
  <r>
    <s v="C14062"/>
    <s v="P224587"/>
    <x v="0"/>
    <n v="24.71"/>
    <n v="0"/>
    <n v="1"/>
    <x v="0"/>
    <d v="2025-04-22T00:00:00"/>
    <n v="4"/>
    <x v="0"/>
    <s v="No"/>
    <n v="24.71"/>
    <n v="4.71"/>
    <n v="2.21"/>
    <x v="0"/>
    <x v="0"/>
  </r>
  <r>
    <s v="C11613"/>
    <s v="P233747"/>
    <x v="4"/>
    <n v="48.89"/>
    <n v="0"/>
    <n v="1"/>
    <x v="2"/>
    <d v="2024-06-04T00:00:00"/>
    <n v="6"/>
    <x v="3"/>
    <s v="No"/>
    <n v="48.89"/>
    <n v="6.5"/>
    <n v="10.61"/>
    <x v="48"/>
    <x v="2"/>
  </r>
  <r>
    <s v="C16578"/>
    <s v="P233040"/>
    <x v="4"/>
    <n v="59.67"/>
    <n v="0.05"/>
    <n v="1"/>
    <x v="3"/>
    <d v="2024-07-11T00:00:00"/>
    <n v="5"/>
    <x v="3"/>
    <s v="No"/>
    <n v="56.69"/>
    <n v="6.05"/>
    <n v="13.79"/>
    <x v="21"/>
    <x v="1"/>
  </r>
  <r>
    <s v="C17851"/>
    <s v="P245543"/>
    <x v="0"/>
    <n v="214.83"/>
    <n v="0"/>
    <n v="2"/>
    <x v="1"/>
    <d v="2024-10-22T00:00:00"/>
    <n v="4"/>
    <x v="4"/>
    <s v="No"/>
    <n v="429.66"/>
    <n v="10.51"/>
    <n v="109.79"/>
    <x v="9"/>
    <x v="1"/>
  </r>
  <r>
    <s v="C13679"/>
    <s v="P223641"/>
    <x v="4"/>
    <n v="37.71"/>
    <n v="0"/>
    <n v="1"/>
    <x v="3"/>
    <d v="2024-05-13T00:00:00"/>
    <n v="4"/>
    <x v="4"/>
    <s v="No"/>
    <n v="37.71"/>
    <n v="6.22"/>
    <n v="6.98"/>
    <x v="11"/>
    <x v="0"/>
  </r>
  <r>
    <s v="C14913"/>
    <s v="P226573"/>
    <x v="5"/>
    <n v="2.72"/>
    <n v="0.15"/>
    <n v="2"/>
    <x v="4"/>
    <d v="2024-05-22T00:00:00"/>
    <n v="5"/>
    <x v="1"/>
    <s v="No"/>
    <n v="4.62"/>
    <n v="3.21"/>
    <n v="-1.36"/>
    <x v="23"/>
    <x v="0"/>
  </r>
  <r>
    <s v="C17540"/>
    <s v="P205144"/>
    <x v="6"/>
    <n v="39.770000000000003"/>
    <n v="0"/>
    <n v="1"/>
    <x v="4"/>
    <d v="2025-07-31T00:00:00"/>
    <n v="6"/>
    <x v="3"/>
    <s v="No"/>
    <n v="39.770000000000003"/>
    <n v="6.28"/>
    <n v="5.65"/>
    <x v="15"/>
    <x v="1"/>
  </r>
  <r>
    <s v="C11296"/>
    <s v="P201688"/>
    <x v="4"/>
    <n v="21.19"/>
    <n v="0"/>
    <n v="1"/>
    <x v="0"/>
    <d v="2025-05-22T00:00:00"/>
    <n v="6"/>
    <x v="3"/>
    <s v="No"/>
    <n v="21.19"/>
    <n v="5.85"/>
    <n v="1.57"/>
    <x v="30"/>
    <x v="0"/>
  </r>
  <r>
    <s v="C17074"/>
    <s v="P248088"/>
    <x v="1"/>
    <n v="6.05"/>
    <n v="0"/>
    <n v="1"/>
    <x v="1"/>
    <d v="2024-12-24T00:00:00"/>
    <n v="6"/>
    <x v="3"/>
    <s v="No"/>
    <n v="6.05"/>
    <n v="3.62"/>
    <n v="-3.14"/>
    <x v="42"/>
    <x v="0"/>
  </r>
  <r>
    <s v="C13996"/>
    <s v="P217979"/>
    <x v="1"/>
    <n v="2.27"/>
    <n v="0"/>
    <n v="3"/>
    <x v="4"/>
    <d v="2024-10-18T00:00:00"/>
    <n v="4"/>
    <x v="1"/>
    <s v="No"/>
    <n v="6.81"/>
    <n v="3.05"/>
    <n v="-2.5099999999999998"/>
    <x v="30"/>
    <x v="0"/>
  </r>
  <r>
    <s v="C14786"/>
    <s v="P231803"/>
    <x v="1"/>
    <n v="1.01"/>
    <n v="0"/>
    <n v="1"/>
    <x v="5"/>
    <d v="2023-10-05T00:00:00"/>
    <n v="3"/>
    <x v="4"/>
    <s v="No"/>
    <n v="1.01"/>
    <n v="0.94"/>
    <n v="-0.86"/>
    <x v="34"/>
    <x v="1"/>
  </r>
  <r>
    <s v="C15695"/>
    <s v="P216154"/>
    <x v="3"/>
    <n v="20.97"/>
    <n v="0.05"/>
    <n v="1"/>
    <x v="0"/>
    <d v="2023-12-04T00:00:00"/>
    <n v="7"/>
    <x v="3"/>
    <s v="No"/>
    <n v="19.920000000000002"/>
    <n v="4.8600000000000003"/>
    <n v="4.0999999999999996"/>
    <x v="18"/>
    <x v="1"/>
  </r>
  <r>
    <s v="C15628"/>
    <s v="P237451"/>
    <x v="0"/>
    <n v="185.75"/>
    <n v="0"/>
    <n v="1"/>
    <x v="4"/>
    <d v="2024-07-04T00:00:00"/>
    <n v="6"/>
    <x v="1"/>
    <s v="No"/>
    <n v="185.75"/>
    <n v="7.85"/>
    <n v="44.16"/>
    <x v="46"/>
    <x v="1"/>
  </r>
  <r>
    <s v="C11155"/>
    <s v="P215123"/>
    <x v="4"/>
    <n v="17.86"/>
    <n v="0.1"/>
    <n v="1"/>
    <x v="4"/>
    <d v="2023-09-19T00:00:00"/>
    <n v="4"/>
    <x v="2"/>
    <s v="No"/>
    <n v="16.07"/>
    <n v="2.81"/>
    <n v="2.81"/>
    <x v="27"/>
    <x v="1"/>
  </r>
  <r>
    <s v="C16998"/>
    <s v="P223998"/>
    <x v="2"/>
    <n v="434.65"/>
    <n v="0"/>
    <n v="1"/>
    <x v="2"/>
    <d v="2025-07-23T00:00:00"/>
    <n v="3"/>
    <x v="2"/>
    <s v="No"/>
    <n v="434.65"/>
    <n v="9.0500000000000007"/>
    <n v="43.11"/>
    <x v="2"/>
    <x v="0"/>
  </r>
  <r>
    <s v="C16043"/>
    <s v="P205786"/>
    <x v="3"/>
    <n v="35.18"/>
    <n v="0"/>
    <n v="3"/>
    <x v="1"/>
    <d v="2024-01-18T00:00:00"/>
    <n v="7"/>
    <x v="3"/>
    <s v="No"/>
    <n v="105.54"/>
    <n v="7.02"/>
    <n v="40.47"/>
    <x v="4"/>
    <x v="1"/>
  </r>
  <r>
    <s v="C14879"/>
    <s v="P230289"/>
    <x v="3"/>
    <n v="15.98"/>
    <n v="0"/>
    <n v="1"/>
    <x v="0"/>
    <d v="2023-11-25T00:00:00"/>
    <n v="6"/>
    <x v="4"/>
    <s v="No"/>
    <n v="15.98"/>
    <n v="3.56"/>
    <n v="3.63"/>
    <x v="12"/>
    <x v="1"/>
  </r>
  <r>
    <s v="C12366"/>
    <s v="P205129"/>
    <x v="3"/>
    <n v="21.24"/>
    <n v="0"/>
    <n v="1"/>
    <x v="4"/>
    <d v="2024-09-16T00:00:00"/>
    <n v="6"/>
    <x v="1"/>
    <s v="No"/>
    <n v="21.24"/>
    <n v="5.3"/>
    <n v="4.26"/>
    <x v="22"/>
    <x v="0"/>
  </r>
  <r>
    <s v="C12891"/>
    <s v="P228914"/>
    <x v="3"/>
    <n v="12.23"/>
    <n v="0"/>
    <n v="1"/>
    <x v="3"/>
    <d v="2025-06-15T00:00:00"/>
    <n v="6"/>
    <x v="3"/>
    <s v="No"/>
    <n v="12.23"/>
    <n v="2.46"/>
    <n v="3.04"/>
    <x v="22"/>
    <x v="1"/>
  </r>
  <r>
    <s v="C11972"/>
    <s v="P225777"/>
    <x v="2"/>
    <n v="202.87"/>
    <n v="0"/>
    <n v="3"/>
    <x v="0"/>
    <d v="2023-11-21T00:00:00"/>
    <n v="5"/>
    <x v="0"/>
    <s v="No"/>
    <n v="608.61"/>
    <n v="9.44"/>
    <n v="63.59"/>
    <x v="32"/>
    <x v="1"/>
  </r>
  <r>
    <s v="C15972"/>
    <s v="P202845"/>
    <x v="6"/>
    <n v="97.46"/>
    <n v="0"/>
    <n v="2"/>
    <x v="1"/>
    <d v="2023-10-02T00:00:00"/>
    <n v="5"/>
    <x v="2"/>
    <s v="No"/>
    <n v="194.92"/>
    <n v="8.68"/>
    <n v="49.8"/>
    <x v="34"/>
    <x v="1"/>
  </r>
  <r>
    <s v="C16764"/>
    <s v="P208448"/>
    <x v="0"/>
    <n v="69.16"/>
    <n v="0"/>
    <n v="1"/>
    <x v="0"/>
    <d v="2024-11-04T00:00:00"/>
    <n v="4"/>
    <x v="1"/>
    <s v="No"/>
    <n v="69.16"/>
    <n v="6.07"/>
    <n v="13.29"/>
    <x v="25"/>
    <x v="0"/>
  </r>
  <r>
    <s v="C10784"/>
    <s v="P249461"/>
    <x v="0"/>
    <n v="101.55"/>
    <n v="0"/>
    <n v="1"/>
    <x v="4"/>
    <d v="2024-01-09T00:00:00"/>
    <n v="4"/>
    <x v="4"/>
    <s v="No"/>
    <n v="101.55"/>
    <n v="6.28"/>
    <n v="22.15"/>
    <x v="1"/>
    <x v="0"/>
  </r>
  <r>
    <s v="C17335"/>
    <s v="P227139"/>
    <x v="0"/>
    <n v="189.29"/>
    <n v="0"/>
    <n v="1"/>
    <x v="0"/>
    <d v="2024-05-21T00:00:00"/>
    <n v="6"/>
    <x v="3"/>
    <s v="No"/>
    <n v="189.29"/>
    <n v="7.77"/>
    <n v="45.23"/>
    <x v="31"/>
    <x v="1"/>
  </r>
  <r>
    <s v="C14492"/>
    <s v="P221718"/>
    <x v="2"/>
    <n v="1135.8699999999999"/>
    <n v="0.15"/>
    <n v="1"/>
    <x v="4"/>
    <d v="2024-02-04T00:00:00"/>
    <n v="5"/>
    <x v="4"/>
    <s v="No"/>
    <n v="965.49"/>
    <n v="9.82"/>
    <n v="106.04"/>
    <x v="51"/>
    <x v="1"/>
  </r>
  <r>
    <s v="C17347"/>
    <s v="P249030"/>
    <x v="5"/>
    <n v="45.6"/>
    <n v="0.05"/>
    <n v="2"/>
    <x v="4"/>
    <d v="2023-11-07T00:00:00"/>
    <n v="4"/>
    <x v="4"/>
    <s v="No"/>
    <n v="86.64"/>
    <n v="6.37"/>
    <n v="28.29"/>
    <x v="29"/>
    <x v="1"/>
  </r>
  <r>
    <s v="C11081"/>
    <s v="P223581"/>
    <x v="2"/>
    <n v="849.25"/>
    <n v="0"/>
    <n v="3"/>
    <x v="1"/>
    <d v="2024-05-16T00:00:00"/>
    <n v="5"/>
    <x v="0"/>
    <s v="No"/>
    <n v="2547.75"/>
    <n v="12.54"/>
    <n v="293.19"/>
    <x v="48"/>
    <x v="1"/>
  </r>
  <r>
    <s v="C15599"/>
    <s v="P227993"/>
    <x v="3"/>
    <n v="62.33"/>
    <n v="0.1"/>
    <n v="2"/>
    <x v="3"/>
    <d v="2025-02-16T00:00:00"/>
    <n v="3"/>
    <x v="4"/>
    <s v="No"/>
    <n v="112.19"/>
    <n v="6.05"/>
    <n v="44.44"/>
    <x v="36"/>
    <x v="1"/>
  </r>
  <r>
    <s v="C12033"/>
    <s v="P242048"/>
    <x v="1"/>
    <n v="4.6399999999999997"/>
    <n v="0"/>
    <n v="1"/>
    <x v="1"/>
    <d v="2025-08-06T00:00:00"/>
    <n v="3"/>
    <x v="2"/>
    <s v="No"/>
    <n v="4.6399999999999997"/>
    <n v="4.29"/>
    <n v="-3.92"/>
    <x v="3"/>
    <x v="0"/>
  </r>
  <r>
    <s v="C11614"/>
    <s v="P212923"/>
    <x v="4"/>
    <n v="148.88"/>
    <n v="0.2"/>
    <n v="1"/>
    <x v="1"/>
    <d v="2025-03-26T00:00:00"/>
    <n v="6"/>
    <x v="4"/>
    <s v="No"/>
    <n v="119.1"/>
    <n v="6.84"/>
    <n v="34.840000000000003"/>
    <x v="45"/>
    <x v="1"/>
  </r>
  <r>
    <s v="C14555"/>
    <s v="P213084"/>
    <x v="0"/>
    <n v="43.11"/>
    <n v="0"/>
    <n v="1"/>
    <x v="4"/>
    <d v="2025-04-28T00:00:00"/>
    <n v="7"/>
    <x v="3"/>
    <s v="No"/>
    <n v="43.11"/>
    <n v="6.76"/>
    <n v="5.31"/>
    <x v="46"/>
    <x v="1"/>
  </r>
  <r>
    <s v="C16204"/>
    <s v="P217560"/>
    <x v="0"/>
    <n v="272.89999999999998"/>
    <n v="0"/>
    <n v="2"/>
    <x v="3"/>
    <d v="2024-05-11T00:00:00"/>
    <n v="5"/>
    <x v="2"/>
    <s v="No"/>
    <n v="545.79999999999995"/>
    <n v="8.7200000000000006"/>
    <n v="144.1"/>
    <x v="2"/>
    <x v="1"/>
  </r>
  <r>
    <s v="C12416"/>
    <s v="P222567"/>
    <x v="2"/>
    <n v="332.78"/>
    <n v="0.2"/>
    <n v="1"/>
    <x v="2"/>
    <d v="2025-08-24T00:00:00"/>
    <n v="5"/>
    <x v="3"/>
    <s v="No"/>
    <n v="266.22000000000003"/>
    <n v="7.36"/>
    <n v="24.59"/>
    <x v="24"/>
    <x v="0"/>
  </r>
  <r>
    <s v="C17288"/>
    <s v="P219481"/>
    <x v="0"/>
    <n v="250.22"/>
    <n v="0"/>
    <n v="1"/>
    <x v="0"/>
    <d v="2025-08-07T00:00:00"/>
    <n v="4"/>
    <x v="0"/>
    <s v="No"/>
    <n v="250.22"/>
    <n v="8.4"/>
    <n v="61.66"/>
    <x v="18"/>
    <x v="1"/>
  </r>
  <r>
    <s v="C16862"/>
    <s v="P232016"/>
    <x v="0"/>
    <n v="540.62"/>
    <n v="0"/>
    <n v="4"/>
    <x v="0"/>
    <d v="2025-03-10T00:00:00"/>
    <n v="4"/>
    <x v="2"/>
    <s v="No"/>
    <n v="2162.48"/>
    <n v="11.35"/>
    <n v="594.14"/>
    <x v="30"/>
    <x v="1"/>
  </r>
  <r>
    <s v="C14641"/>
    <s v="P211422"/>
    <x v="2"/>
    <n v="727.65"/>
    <n v="0"/>
    <n v="3"/>
    <x v="4"/>
    <d v="2025-06-30T00:00:00"/>
    <n v="4"/>
    <x v="4"/>
    <s v="No"/>
    <n v="2182.9499999999998"/>
    <n v="14"/>
    <n v="247.95"/>
    <x v="27"/>
    <x v="1"/>
  </r>
  <r>
    <s v="C13653"/>
    <s v="P201724"/>
    <x v="0"/>
    <n v="233.25"/>
    <n v="0"/>
    <n v="3"/>
    <x v="4"/>
    <d v="2023-12-30T00:00:00"/>
    <n v="5"/>
    <x v="3"/>
    <s v="No"/>
    <n v="699.75"/>
    <n v="9.5299999999999994"/>
    <n v="186.4"/>
    <x v="37"/>
    <x v="0"/>
  </r>
  <r>
    <s v="C17184"/>
    <s v="P230471"/>
    <x v="2"/>
    <n v="125.18"/>
    <n v="0.1"/>
    <n v="1"/>
    <x v="4"/>
    <d v="2024-07-09T00:00:00"/>
    <n v="4"/>
    <x v="0"/>
    <s v="No"/>
    <n v="112.66"/>
    <n v="6.68"/>
    <n v="6.84"/>
    <x v="35"/>
    <x v="1"/>
  </r>
  <r>
    <s v="C16639"/>
    <s v="P202628"/>
    <x v="1"/>
    <n v="26.88"/>
    <n v="0.15"/>
    <n v="3"/>
    <x v="4"/>
    <d v="2024-10-05T00:00:00"/>
    <n v="7"/>
    <x v="3"/>
    <s v="Yes"/>
    <n v="68.540000000000006"/>
    <n v="4.9400000000000004"/>
    <n v="0.54"/>
    <x v="23"/>
    <x v="1"/>
  </r>
  <r>
    <s v="C10496"/>
    <s v="P227875"/>
    <x v="6"/>
    <n v="27.82"/>
    <n v="0.15"/>
    <n v="1"/>
    <x v="2"/>
    <d v="2024-09-02T00:00:00"/>
    <n v="8"/>
    <x v="3"/>
    <s v="No"/>
    <n v="23.65"/>
    <n v="5.29"/>
    <n v="1.8"/>
    <x v="32"/>
    <x v="1"/>
  </r>
  <r>
    <s v="C10504"/>
    <s v="P217734"/>
    <x v="2"/>
    <n v="283.64999999999998"/>
    <n v="0"/>
    <n v="2"/>
    <x v="0"/>
    <d v="2024-05-20T00:00:00"/>
    <n v="3"/>
    <x v="2"/>
    <s v="No"/>
    <n v="567.29999999999995"/>
    <n v="10.29"/>
    <n v="57.79"/>
    <x v="9"/>
    <x v="1"/>
  </r>
  <r>
    <s v="C17699"/>
    <s v="P224109"/>
    <x v="5"/>
    <n v="15.72"/>
    <n v="0.2"/>
    <n v="1"/>
    <x v="5"/>
    <d v="2025-06-16T00:00:00"/>
    <n v="6"/>
    <x v="3"/>
    <s v="No"/>
    <n v="12.58"/>
    <n v="5.72"/>
    <n v="-0.69"/>
    <x v="18"/>
    <x v="0"/>
  </r>
  <r>
    <s v="C17112"/>
    <s v="P200619"/>
    <x v="0"/>
    <n v="106.29"/>
    <n v="0.1"/>
    <n v="1"/>
    <x v="0"/>
    <d v="2024-08-27T00:00:00"/>
    <n v="5"/>
    <x v="1"/>
    <s v="No"/>
    <n v="95.66"/>
    <n v="5.96"/>
    <n v="20.82"/>
    <x v="0"/>
    <x v="0"/>
  </r>
  <r>
    <s v="C13386"/>
    <s v="P213786"/>
    <x v="4"/>
    <n v="68.14"/>
    <n v="0.1"/>
    <n v="1"/>
    <x v="0"/>
    <d v="2024-05-29T00:00:00"/>
    <n v="4"/>
    <x v="4"/>
    <s v="No"/>
    <n v="61.33"/>
    <n v="5.5"/>
    <n v="15.97"/>
    <x v="3"/>
    <x v="0"/>
  </r>
  <r>
    <s v="C15188"/>
    <s v="P228634"/>
    <x v="4"/>
    <n v="29.79"/>
    <n v="0"/>
    <n v="1"/>
    <x v="0"/>
    <d v="2024-10-24T00:00:00"/>
    <n v="6"/>
    <x v="3"/>
    <s v="No"/>
    <n v="29.79"/>
    <n v="4.4000000000000004"/>
    <n v="6.03"/>
    <x v="47"/>
    <x v="0"/>
  </r>
  <r>
    <s v="C17894"/>
    <s v="P221927"/>
    <x v="3"/>
    <n v="17.940000000000001"/>
    <n v="0"/>
    <n v="3"/>
    <x v="2"/>
    <d v="2025-08-03T00:00:00"/>
    <n v="4"/>
    <x v="2"/>
    <s v="No"/>
    <n v="53.82"/>
    <n v="8"/>
    <n v="16.22"/>
    <x v="16"/>
    <x v="1"/>
  </r>
  <r>
    <s v="C12208"/>
    <s v="P209729"/>
    <x v="2"/>
    <n v="399.68"/>
    <n v="0"/>
    <n v="1"/>
    <x v="4"/>
    <d v="2024-02-19T00:00:00"/>
    <n v="5"/>
    <x v="2"/>
    <s v="No"/>
    <n v="399.68"/>
    <n v="8.89"/>
    <n v="39.07"/>
    <x v="23"/>
    <x v="0"/>
  </r>
  <r>
    <s v="C15733"/>
    <s v="P222237"/>
    <x v="2"/>
    <n v="422.73"/>
    <n v="0"/>
    <n v="1"/>
    <x v="0"/>
    <d v="2025-04-17T00:00:00"/>
    <n v="5"/>
    <x v="4"/>
    <s v="No"/>
    <n v="422.73"/>
    <n v="7.14"/>
    <n v="43.59"/>
    <x v="13"/>
    <x v="0"/>
  </r>
  <r>
    <s v="C14813"/>
    <s v="P236540"/>
    <x v="3"/>
    <n v="17.100000000000001"/>
    <n v="0.1"/>
    <n v="1"/>
    <x v="5"/>
    <d v="2025-07-05T00:00:00"/>
    <n v="5"/>
    <x v="0"/>
    <s v="No"/>
    <n v="15.39"/>
    <n v="4.16"/>
    <n v="2.77"/>
    <x v="35"/>
    <x v="0"/>
  </r>
  <r>
    <s v="C13216"/>
    <s v="P235301"/>
    <x v="1"/>
    <n v="1.71"/>
    <n v="0"/>
    <n v="1"/>
    <x v="2"/>
    <d v="2024-09-24T00:00:00"/>
    <n v="8"/>
    <x v="3"/>
    <s v="No"/>
    <n v="1.71"/>
    <n v="1.35"/>
    <n v="-1.21"/>
    <x v="38"/>
    <x v="0"/>
  </r>
  <r>
    <s v="C15688"/>
    <s v="P241437"/>
    <x v="0"/>
    <n v="49.48"/>
    <n v="0.15"/>
    <n v="1"/>
    <x v="3"/>
    <d v="2024-05-29T00:00:00"/>
    <n v="4"/>
    <x v="0"/>
    <s v="No"/>
    <n v="42.06"/>
    <n v="6.76"/>
    <n v="5.0199999999999996"/>
    <x v="33"/>
    <x v="0"/>
  </r>
  <r>
    <s v="C13666"/>
    <s v="P221735"/>
    <x v="0"/>
    <n v="389.55"/>
    <n v="0"/>
    <n v="1"/>
    <x v="0"/>
    <d v="2025-07-08T00:00:00"/>
    <n v="3"/>
    <x v="4"/>
    <s v="No"/>
    <n v="389.55"/>
    <n v="9.92"/>
    <n v="99.15"/>
    <x v="38"/>
    <x v="0"/>
  </r>
  <r>
    <s v="C17136"/>
    <s v="P234808"/>
    <x v="1"/>
    <n v="35.54"/>
    <n v="0"/>
    <n v="1"/>
    <x v="2"/>
    <d v="2024-05-22T00:00:00"/>
    <n v="4"/>
    <x v="0"/>
    <s v="No"/>
    <n v="35.54"/>
    <n v="6.66"/>
    <n v="-3.82"/>
    <x v="32"/>
    <x v="1"/>
  </r>
  <r>
    <s v="C11408"/>
    <s v="P217949"/>
    <x v="4"/>
    <n v="56.57"/>
    <n v="0"/>
    <n v="2"/>
    <x v="1"/>
    <d v="2024-03-28T00:00:00"/>
    <n v="7"/>
    <x v="0"/>
    <s v="No"/>
    <n v="113.14"/>
    <n v="8.0500000000000007"/>
    <n v="31.55"/>
    <x v="5"/>
    <x v="0"/>
  </r>
  <r>
    <s v="C14364"/>
    <s v="P220509"/>
    <x v="4"/>
    <n v="15.07"/>
    <n v="0.15"/>
    <n v="1"/>
    <x v="3"/>
    <d v="2024-09-07T00:00:00"/>
    <n v="6"/>
    <x v="3"/>
    <s v="Yes"/>
    <n v="12.81"/>
    <n v="4.5599999999999996"/>
    <n v="-0.08"/>
    <x v="49"/>
    <x v="0"/>
  </r>
  <r>
    <s v="C14077"/>
    <s v="P229398"/>
    <x v="1"/>
    <n v="2.3199999999999998"/>
    <n v="0.1"/>
    <n v="3"/>
    <x v="4"/>
    <d v="2024-05-17T00:00:00"/>
    <n v="5"/>
    <x v="2"/>
    <s v="No"/>
    <n v="6.26"/>
    <n v="4.03"/>
    <n v="-3.53"/>
    <x v="41"/>
    <x v="0"/>
  </r>
  <r>
    <s v="C16042"/>
    <s v="P204268"/>
    <x v="6"/>
    <n v="303.64999999999998"/>
    <n v="0"/>
    <n v="1"/>
    <x v="4"/>
    <d v="2023-10-15T00:00:00"/>
    <n v="4"/>
    <x v="4"/>
    <s v="No"/>
    <n v="303.64999999999998"/>
    <n v="10.19"/>
    <n v="80.900000000000006"/>
    <x v="41"/>
    <x v="0"/>
  </r>
  <r>
    <s v="C11477"/>
    <s v="P235607"/>
    <x v="2"/>
    <n v="721.09"/>
    <n v="0"/>
    <n v="2"/>
    <x v="0"/>
    <d v="2025-09-04T00:00:00"/>
    <n v="7"/>
    <x v="3"/>
    <s v="No"/>
    <n v="1442.18"/>
    <n v="11.18"/>
    <n v="161.88"/>
    <x v="49"/>
    <x v="0"/>
  </r>
  <r>
    <s v="C16842"/>
    <s v="P249619"/>
    <x v="6"/>
    <n v="59.89"/>
    <n v="0"/>
    <n v="1"/>
    <x v="0"/>
    <d v="2023-11-21T00:00:00"/>
    <n v="4"/>
    <x v="0"/>
    <s v="No"/>
    <n v="59.89"/>
    <n v="8.58"/>
    <n v="9.39"/>
    <x v="7"/>
    <x v="1"/>
  </r>
  <r>
    <s v="C15637"/>
    <s v="P244507"/>
    <x v="5"/>
    <n v="21.53"/>
    <n v="0.1"/>
    <n v="1"/>
    <x v="0"/>
    <d v="2024-07-19T00:00:00"/>
    <n v="5"/>
    <x v="0"/>
    <s v="No"/>
    <n v="19.38"/>
    <n v="3.44"/>
    <n v="4.3099999999999996"/>
    <x v="29"/>
    <x v="1"/>
  </r>
  <r>
    <s v="C14960"/>
    <s v="P247826"/>
    <x v="4"/>
    <n v="125.71"/>
    <n v="0"/>
    <n v="4"/>
    <x v="0"/>
    <d v="2024-01-13T00:00:00"/>
    <n v="5"/>
    <x v="4"/>
    <s v="No"/>
    <n v="502.84"/>
    <n v="9.1300000000000008"/>
    <n v="166.86"/>
    <x v="36"/>
    <x v="0"/>
  </r>
  <r>
    <s v="C12397"/>
    <s v="P240944"/>
    <x v="0"/>
    <n v="29.58"/>
    <n v="0"/>
    <n v="1"/>
    <x v="0"/>
    <d v="2024-09-04T00:00:00"/>
    <n v="6"/>
    <x v="3"/>
    <s v="No"/>
    <n v="29.58"/>
    <n v="5.88"/>
    <n v="2.4"/>
    <x v="44"/>
    <x v="0"/>
  </r>
  <r>
    <s v="C10109"/>
    <s v="P239308"/>
    <x v="4"/>
    <n v="54.72"/>
    <n v="0.15"/>
    <n v="1"/>
    <x v="4"/>
    <d v="2025-06-08T00:00:00"/>
    <n v="5"/>
    <x v="0"/>
    <s v="No"/>
    <n v="46.51"/>
    <n v="5.96"/>
    <n v="10.32"/>
    <x v="36"/>
    <x v="0"/>
  </r>
  <r>
    <s v="C13554"/>
    <s v="P212412"/>
    <x v="3"/>
    <n v="64.72"/>
    <n v="0.05"/>
    <n v="5"/>
    <x v="1"/>
    <d v="2023-09-21T00:00:00"/>
    <n v="6"/>
    <x v="3"/>
    <s v="No"/>
    <n v="307.42"/>
    <n v="8.14"/>
    <n v="130.19999999999999"/>
    <x v="45"/>
    <x v="1"/>
  </r>
  <r>
    <s v="C16550"/>
    <s v="P235511"/>
    <x v="6"/>
    <n v="188.09"/>
    <n v="0.2"/>
    <n v="1"/>
    <x v="0"/>
    <d v="2024-07-16T00:00:00"/>
    <n v="4"/>
    <x v="4"/>
    <s v="No"/>
    <n v="150.47"/>
    <n v="7.75"/>
    <n v="37.39"/>
    <x v="46"/>
    <x v="1"/>
  </r>
  <r>
    <s v="C10649"/>
    <s v="P227150"/>
    <x v="2"/>
    <n v="160"/>
    <n v="0"/>
    <n v="2"/>
    <x v="0"/>
    <d v="2025-07-24T00:00:00"/>
    <n v="6"/>
    <x v="2"/>
    <s v="No"/>
    <n v="320"/>
    <n v="8.9600000000000009"/>
    <n v="29.44"/>
    <x v="40"/>
    <x v="1"/>
  </r>
  <r>
    <s v="C16194"/>
    <s v="P205642"/>
    <x v="6"/>
    <n v="308.69"/>
    <n v="0.1"/>
    <n v="1"/>
    <x v="0"/>
    <d v="2025-03-07T00:00:00"/>
    <n v="7"/>
    <x v="2"/>
    <s v="No"/>
    <n v="277.82"/>
    <n v="9.5"/>
    <n v="73.849999999999994"/>
    <x v="16"/>
    <x v="0"/>
  </r>
  <r>
    <s v="C17570"/>
    <s v="P210069"/>
    <x v="6"/>
    <n v="32.33"/>
    <n v="0"/>
    <n v="1"/>
    <x v="3"/>
    <d v="2023-11-08T00:00:00"/>
    <n v="4"/>
    <x v="1"/>
    <s v="No"/>
    <n v="32.33"/>
    <n v="4.83"/>
    <n v="4.87"/>
    <x v="13"/>
    <x v="0"/>
  </r>
  <r>
    <s v="C17730"/>
    <s v="P231832"/>
    <x v="2"/>
    <n v="126.02"/>
    <n v="0.05"/>
    <n v="3"/>
    <x v="2"/>
    <d v="2023-10-07T00:00:00"/>
    <n v="10"/>
    <x v="3"/>
    <s v="No"/>
    <n v="359.16"/>
    <n v="8.34"/>
    <n v="34.76"/>
    <x v="3"/>
    <x v="1"/>
  </r>
  <r>
    <s v="C11499"/>
    <s v="P201026"/>
    <x v="3"/>
    <n v="5.49"/>
    <n v="0"/>
    <n v="1"/>
    <x v="3"/>
    <d v="2023-12-08T00:00:00"/>
    <n v="5"/>
    <x v="0"/>
    <s v="No"/>
    <n v="5.49"/>
    <n v="3.92"/>
    <n v="-1.45"/>
    <x v="12"/>
    <x v="0"/>
  </r>
  <r>
    <s v="C15206"/>
    <s v="P203592"/>
    <x v="3"/>
    <n v="6.08"/>
    <n v="0"/>
    <n v="2"/>
    <x v="4"/>
    <d v="2023-12-11T00:00:00"/>
    <n v="4"/>
    <x v="0"/>
    <s v="No"/>
    <n v="12.16"/>
    <n v="2.91"/>
    <n v="2.56"/>
    <x v="45"/>
    <x v="1"/>
  </r>
  <r>
    <s v="C17235"/>
    <s v="P200987"/>
    <x v="0"/>
    <n v="198.81"/>
    <n v="0"/>
    <n v="1"/>
    <x v="0"/>
    <d v="2023-11-20T00:00:00"/>
    <n v="5"/>
    <x v="3"/>
    <s v="No"/>
    <n v="198.81"/>
    <n v="7.14"/>
    <n v="48.53"/>
    <x v="5"/>
    <x v="1"/>
  </r>
  <r>
    <s v="C10595"/>
    <s v="P215917"/>
    <x v="1"/>
    <n v="5.25"/>
    <n v="0.2"/>
    <n v="3"/>
    <x v="3"/>
    <d v="2025-06-16T00:00:00"/>
    <n v="3"/>
    <x v="2"/>
    <s v="No"/>
    <n v="12.6"/>
    <n v="3.43"/>
    <n v="-2.42"/>
    <x v="27"/>
    <x v="0"/>
  </r>
  <r>
    <s v="C10978"/>
    <s v="P207238"/>
    <x v="4"/>
    <n v="104.98"/>
    <n v="0.1"/>
    <n v="1"/>
    <x v="5"/>
    <d v="2024-05-14T00:00:00"/>
    <n v="6"/>
    <x v="0"/>
    <s v="No"/>
    <n v="94.48"/>
    <n v="5.62"/>
    <n v="27.45"/>
    <x v="3"/>
    <x v="1"/>
  </r>
  <r>
    <s v="C17209"/>
    <s v="P235515"/>
    <x v="2"/>
    <n v="683.47"/>
    <n v="0.1"/>
    <n v="1"/>
    <x v="1"/>
    <d v="2025-03-02T00:00:00"/>
    <n v="5"/>
    <x v="3"/>
    <s v="No"/>
    <n v="615.12"/>
    <n v="10.8"/>
    <n v="63.01"/>
    <x v="39"/>
    <x v="0"/>
  </r>
  <r>
    <s v="C10730"/>
    <s v="P208330"/>
    <x v="6"/>
    <n v="22.18"/>
    <n v="0"/>
    <n v="1"/>
    <x v="0"/>
    <d v="2024-10-24T00:00:00"/>
    <n v="4"/>
    <x v="4"/>
    <s v="No"/>
    <n v="22.18"/>
    <n v="4.83"/>
    <n v="1.82"/>
    <x v="44"/>
    <x v="0"/>
  </r>
  <r>
    <s v="C10056"/>
    <s v="P205650"/>
    <x v="3"/>
    <n v="21.62"/>
    <n v="0.1"/>
    <n v="1"/>
    <x v="4"/>
    <d v="2024-09-10T00:00:00"/>
    <n v="6"/>
    <x v="2"/>
    <s v="No"/>
    <n v="19.46"/>
    <n v="3.86"/>
    <n v="4.9000000000000004"/>
    <x v="0"/>
    <x v="0"/>
  </r>
  <r>
    <s v="C16881"/>
    <s v="P237264"/>
    <x v="1"/>
    <n v="18.71"/>
    <n v="0"/>
    <n v="1"/>
    <x v="0"/>
    <d v="2023-12-18T00:00:00"/>
    <n v="5"/>
    <x v="0"/>
    <s v="No"/>
    <n v="18.71"/>
    <n v="5.19"/>
    <n v="-3.69"/>
    <x v="41"/>
    <x v="1"/>
  </r>
  <r>
    <s v="C12243"/>
    <s v="P225217"/>
    <x v="4"/>
    <n v="61.43"/>
    <n v="0"/>
    <n v="2"/>
    <x v="2"/>
    <d v="2024-04-20T00:00:00"/>
    <n v="4"/>
    <x v="0"/>
    <s v="No"/>
    <n v="122.86"/>
    <n v="6.8"/>
    <n v="36.200000000000003"/>
    <x v="22"/>
    <x v="1"/>
  </r>
  <r>
    <s v="C15879"/>
    <s v="P249588"/>
    <x v="0"/>
    <n v="24.41"/>
    <n v="0"/>
    <n v="1"/>
    <x v="1"/>
    <d v="2024-06-25T00:00:00"/>
    <n v="5"/>
    <x v="0"/>
    <s v="No"/>
    <n v="24.41"/>
    <n v="6.63"/>
    <n v="0.2"/>
    <x v="15"/>
    <x v="0"/>
  </r>
  <r>
    <s v="C11701"/>
    <s v="P217807"/>
    <x v="0"/>
    <n v="61.12"/>
    <n v="0"/>
    <n v="2"/>
    <x v="5"/>
    <d v="2025-05-23T00:00:00"/>
    <n v="6"/>
    <x v="3"/>
    <s v="No"/>
    <n v="122.24"/>
    <n v="8.2799999999999994"/>
    <n v="25.95"/>
    <x v="15"/>
    <x v="2"/>
  </r>
  <r>
    <s v="C17229"/>
    <s v="P225712"/>
    <x v="5"/>
    <n v="20.62"/>
    <n v="0"/>
    <n v="1"/>
    <x v="2"/>
    <d v="2024-05-21T00:00:00"/>
    <n v="5"/>
    <x v="3"/>
    <s v="No"/>
    <n v="20.62"/>
    <n v="5.36"/>
    <n v="2.89"/>
    <x v="5"/>
    <x v="0"/>
  </r>
  <r>
    <s v="C11286"/>
    <s v="P236489"/>
    <x v="0"/>
    <n v="125.59"/>
    <n v="0.3"/>
    <n v="1"/>
    <x v="3"/>
    <d v="2025-06-17T00:00:00"/>
    <n v="4"/>
    <x v="1"/>
    <s v="No"/>
    <n v="87.91"/>
    <n v="7.18"/>
    <n v="17.43"/>
    <x v="18"/>
    <x v="1"/>
  </r>
  <r>
    <s v="C10111"/>
    <s v="P227865"/>
    <x v="5"/>
    <n v="35.08"/>
    <n v="0"/>
    <n v="2"/>
    <x v="4"/>
    <d v="2024-05-25T00:00:00"/>
    <n v="3"/>
    <x v="2"/>
    <s v="No"/>
    <n v="70.16"/>
    <n v="7.33"/>
    <n v="20.73"/>
    <x v="32"/>
    <x v="1"/>
  </r>
  <r>
    <s v="C16908"/>
    <s v="P224633"/>
    <x v="2"/>
    <n v="68.760000000000005"/>
    <n v="0.05"/>
    <n v="1"/>
    <x v="0"/>
    <d v="2025-06-14T00:00:00"/>
    <n v="3"/>
    <x v="2"/>
    <s v="No"/>
    <n v="65.319999999999993"/>
    <n v="6.34"/>
    <n v="1.5"/>
    <x v="5"/>
    <x v="0"/>
  </r>
  <r>
    <s v="C14806"/>
    <s v="P225275"/>
    <x v="0"/>
    <n v="96.19"/>
    <n v="0.1"/>
    <n v="2"/>
    <x v="3"/>
    <d v="2024-05-19T00:00:00"/>
    <n v="5"/>
    <x v="0"/>
    <s v="No"/>
    <n v="173.14"/>
    <n v="8.1999999999999993"/>
    <n v="40.28"/>
    <x v="48"/>
    <x v="2"/>
  </r>
  <r>
    <s v="C11201"/>
    <s v="P201145"/>
    <x v="2"/>
    <n v="664.29"/>
    <n v="0"/>
    <n v="3"/>
    <x v="2"/>
    <d v="2024-10-25T00:00:00"/>
    <n v="4"/>
    <x v="2"/>
    <s v="No"/>
    <n v="1992.87"/>
    <n v="12.67"/>
    <n v="226.47"/>
    <x v="39"/>
    <x v="1"/>
  </r>
  <r>
    <s v="C10947"/>
    <s v="P221963"/>
    <x v="1"/>
    <n v="67.63"/>
    <n v="0"/>
    <n v="3"/>
    <x v="0"/>
    <d v="2024-12-17T00:00:00"/>
    <n v="6"/>
    <x v="0"/>
    <s v="No"/>
    <n v="202.89"/>
    <n v="9.32"/>
    <n v="6.91"/>
    <x v="38"/>
    <x v="0"/>
  </r>
  <r>
    <s v="C14121"/>
    <s v="P209300"/>
    <x v="2"/>
    <n v="94.7"/>
    <n v="0"/>
    <n v="2"/>
    <x v="0"/>
    <d v="2025-08-12T00:00:00"/>
    <n v="3"/>
    <x v="4"/>
    <s v="No"/>
    <n v="189.4"/>
    <n v="8.3800000000000008"/>
    <n v="14.35"/>
    <x v="46"/>
    <x v="0"/>
  </r>
  <r>
    <s v="C16553"/>
    <s v="P246697"/>
    <x v="0"/>
    <n v="146.69999999999999"/>
    <n v="0"/>
    <n v="1"/>
    <x v="0"/>
    <d v="2024-07-17T00:00:00"/>
    <n v="6"/>
    <x v="3"/>
    <s v="No"/>
    <n v="146.69999999999999"/>
    <n v="7.85"/>
    <n v="33.229999999999997"/>
    <x v="8"/>
    <x v="0"/>
  </r>
  <r>
    <s v="C10757"/>
    <s v="P220879"/>
    <x v="2"/>
    <n v="50.43"/>
    <n v="0"/>
    <n v="4"/>
    <x v="0"/>
    <d v="2024-05-24T00:00:00"/>
    <n v="5"/>
    <x v="0"/>
    <s v="No"/>
    <n v="201.72"/>
    <n v="9.25"/>
    <n v="14.96"/>
    <x v="34"/>
    <x v="1"/>
  </r>
  <r>
    <s v="C16674"/>
    <s v="P206242"/>
    <x v="1"/>
    <n v="6.66"/>
    <n v="0"/>
    <n v="1"/>
    <x v="0"/>
    <d v="2024-03-22T00:00:00"/>
    <n v="5"/>
    <x v="3"/>
    <s v="No"/>
    <n v="6.66"/>
    <n v="3.59"/>
    <n v="-3.06"/>
    <x v="11"/>
    <x v="1"/>
  </r>
  <r>
    <s v="C15896"/>
    <s v="P213832"/>
    <x v="3"/>
    <n v="17.41"/>
    <n v="0"/>
    <n v="3"/>
    <x v="4"/>
    <d v="2023-12-25T00:00:00"/>
    <n v="4"/>
    <x v="4"/>
    <s v="No"/>
    <n v="52.23"/>
    <n v="5.29"/>
    <n v="18.21"/>
    <x v="48"/>
    <x v="0"/>
  </r>
  <r>
    <s v="C13388"/>
    <s v="P224683"/>
    <x v="1"/>
    <n v="6.59"/>
    <n v="0.15"/>
    <n v="1"/>
    <x v="4"/>
    <d v="2024-03-23T00:00:00"/>
    <n v="5"/>
    <x v="2"/>
    <s v="No"/>
    <n v="5.6"/>
    <n v="3.64"/>
    <n v="-3.19"/>
    <x v="25"/>
    <x v="1"/>
  </r>
  <r>
    <s v="C15651"/>
    <s v="P214285"/>
    <x v="2"/>
    <n v="368.34"/>
    <n v="0.05"/>
    <n v="1"/>
    <x v="1"/>
    <d v="2024-12-19T00:00:00"/>
    <n v="5"/>
    <x v="1"/>
    <s v="No"/>
    <n v="349.92"/>
    <n v="9.0500000000000007"/>
    <n v="32.94"/>
    <x v="44"/>
    <x v="0"/>
  </r>
  <r>
    <s v="C17273"/>
    <s v="P228823"/>
    <x v="2"/>
    <n v="55.04"/>
    <n v="0"/>
    <n v="1"/>
    <x v="0"/>
    <d v="2024-04-22T00:00:00"/>
    <n v="6"/>
    <x v="1"/>
    <s v="No"/>
    <n v="55.04"/>
    <n v="6.53"/>
    <n v="7.0000000000000007E-2"/>
    <x v="2"/>
    <x v="0"/>
  </r>
  <r>
    <s v="C16892"/>
    <s v="P209097"/>
    <x v="0"/>
    <n v="324.52"/>
    <n v="0"/>
    <n v="1"/>
    <x v="5"/>
    <d v="2025-06-21T00:00:00"/>
    <n v="4"/>
    <x v="0"/>
    <s v="No"/>
    <n v="324.52"/>
    <n v="10.029999999999999"/>
    <n v="80.84"/>
    <x v="45"/>
    <x v="1"/>
  </r>
  <r>
    <s v="C11841"/>
    <s v="P247852"/>
    <x v="3"/>
    <n v="12.4"/>
    <n v="0"/>
    <n v="1"/>
    <x v="2"/>
    <d v="2024-04-04T00:00:00"/>
    <n v="5"/>
    <x v="1"/>
    <s v="No"/>
    <n v="12.4"/>
    <n v="2.87"/>
    <n v="2.71"/>
    <x v="35"/>
    <x v="2"/>
  </r>
  <r>
    <s v="C13535"/>
    <s v="P201992"/>
    <x v="4"/>
    <n v="13.01"/>
    <n v="0.3"/>
    <n v="2"/>
    <x v="0"/>
    <d v="2024-12-10T00:00:00"/>
    <n v="5"/>
    <x v="0"/>
    <s v="No"/>
    <n v="18.21"/>
    <n v="3.66"/>
    <n v="2.71"/>
    <x v="20"/>
    <x v="0"/>
  </r>
  <r>
    <s v="C12293"/>
    <s v="P236890"/>
    <x v="6"/>
    <n v="65.83"/>
    <n v="0.2"/>
    <n v="5"/>
    <x v="5"/>
    <d v="2025-08-26T00:00:00"/>
    <n v="6"/>
    <x v="3"/>
    <s v="No"/>
    <n v="263.32"/>
    <n v="9.91"/>
    <n v="69.09"/>
    <x v="17"/>
    <x v="0"/>
  </r>
  <r>
    <s v="C11104"/>
    <s v="P228790"/>
    <x v="2"/>
    <n v="284.49"/>
    <n v="0.05"/>
    <n v="1"/>
    <x v="5"/>
    <d v="2025-03-07T00:00:00"/>
    <n v="5"/>
    <x v="1"/>
    <s v="No"/>
    <n v="270.27"/>
    <n v="7.75"/>
    <n v="24.68"/>
    <x v="23"/>
    <x v="1"/>
  </r>
  <r>
    <s v="C10661"/>
    <s v="P229394"/>
    <x v="3"/>
    <n v="4.3099999999999996"/>
    <n v="0"/>
    <n v="1"/>
    <x v="0"/>
    <d v="2024-06-09T00:00:00"/>
    <n v="5"/>
    <x v="1"/>
    <s v="No"/>
    <n v="4.3099999999999996"/>
    <n v="3.25"/>
    <n v="-1.31"/>
    <x v="12"/>
    <x v="1"/>
  </r>
  <r>
    <s v="C10908"/>
    <s v="P245058"/>
    <x v="0"/>
    <n v="221.31"/>
    <n v="0"/>
    <n v="1"/>
    <x v="4"/>
    <d v="2025-07-29T00:00:00"/>
    <n v="5"/>
    <x v="0"/>
    <s v="No"/>
    <n v="221.31"/>
    <n v="7.69"/>
    <n v="54.28"/>
    <x v="48"/>
    <x v="1"/>
  </r>
  <r>
    <s v="C16539"/>
    <s v="P249957"/>
    <x v="0"/>
    <n v="186.08"/>
    <n v="0.1"/>
    <n v="1"/>
    <x v="0"/>
    <d v="2023-10-06T00:00:00"/>
    <n v="5"/>
    <x v="3"/>
    <s v="No"/>
    <n v="167.47"/>
    <n v="9.4700000000000006"/>
    <n v="37.42"/>
    <x v="9"/>
    <x v="2"/>
  </r>
  <r>
    <s v="C14617"/>
    <s v="P218376"/>
    <x v="3"/>
    <n v="20.57"/>
    <n v="0.05"/>
    <n v="2"/>
    <x v="2"/>
    <d v="2024-02-28T00:00:00"/>
    <n v="3"/>
    <x v="2"/>
    <s v="No"/>
    <n v="39.08"/>
    <n v="5.66"/>
    <n v="11.93"/>
    <x v="38"/>
    <x v="1"/>
  </r>
  <r>
    <s v="C11856"/>
    <s v="P223880"/>
    <x v="2"/>
    <n v="116.87"/>
    <n v="0"/>
    <n v="1"/>
    <x v="3"/>
    <d v="2024-01-09T00:00:00"/>
    <n v="3"/>
    <x v="4"/>
    <s v="No"/>
    <n v="116.87"/>
    <n v="6.02"/>
    <n v="8"/>
    <x v="13"/>
    <x v="0"/>
  </r>
  <r>
    <s v="C15855"/>
    <s v="P219984"/>
    <x v="1"/>
    <n v="35.39"/>
    <n v="0"/>
    <n v="3"/>
    <x v="0"/>
    <d v="2025-09-05T00:00:00"/>
    <n v="5"/>
    <x v="1"/>
    <s v="No"/>
    <n v="106.17"/>
    <n v="6.6"/>
    <n v="1.89"/>
    <x v="16"/>
    <x v="0"/>
  </r>
  <r>
    <s v="C17069"/>
    <s v="P213541"/>
    <x v="5"/>
    <n v="33.090000000000003"/>
    <n v="0"/>
    <n v="1"/>
    <x v="5"/>
    <d v="2024-06-28T00:00:00"/>
    <n v="6"/>
    <x v="0"/>
    <s v="No"/>
    <n v="33.090000000000003"/>
    <n v="3.76"/>
    <n v="9.48"/>
    <x v="42"/>
    <x v="0"/>
  </r>
  <r>
    <s v="C12311"/>
    <s v="P228975"/>
    <x v="0"/>
    <n v="45.05"/>
    <n v="0.15"/>
    <n v="1"/>
    <x v="1"/>
    <d v="2024-01-23T00:00:00"/>
    <n v="7"/>
    <x v="0"/>
    <s v="No"/>
    <n v="38.29"/>
    <n v="3.37"/>
    <n v="7.35"/>
    <x v="34"/>
    <x v="0"/>
  </r>
  <r>
    <s v="C17828"/>
    <s v="P204010"/>
    <x v="3"/>
    <n v="35.630000000000003"/>
    <n v="0"/>
    <n v="1"/>
    <x v="4"/>
    <d v="2024-11-12T00:00:00"/>
    <n v="4"/>
    <x v="2"/>
    <s v="No"/>
    <n v="35.630000000000003"/>
    <n v="4.4400000000000004"/>
    <n v="11.59"/>
    <x v="22"/>
    <x v="0"/>
  </r>
  <r>
    <s v="C10789"/>
    <s v="P208275"/>
    <x v="2"/>
    <n v="84.74"/>
    <n v="0"/>
    <n v="5"/>
    <x v="4"/>
    <d v="2024-09-23T00:00:00"/>
    <n v="3"/>
    <x v="4"/>
    <s v="No"/>
    <n v="423.7"/>
    <n v="8.73"/>
    <n v="42.11"/>
    <x v="22"/>
    <x v="1"/>
  </r>
  <r>
    <s v="C15393"/>
    <s v="P236088"/>
    <x v="0"/>
    <n v="26.6"/>
    <n v="0"/>
    <n v="1"/>
    <x v="2"/>
    <d v="2024-01-16T00:00:00"/>
    <n v="7"/>
    <x v="3"/>
    <s v="No"/>
    <n v="26.6"/>
    <n v="4.45"/>
    <n v="3"/>
    <x v="28"/>
    <x v="0"/>
  </r>
  <r>
    <s v="C15825"/>
    <s v="P218889"/>
    <x v="0"/>
    <n v="87.43"/>
    <n v="0"/>
    <n v="1"/>
    <x v="3"/>
    <d v="2025-07-14T00:00:00"/>
    <n v="4"/>
    <x v="4"/>
    <s v="No"/>
    <n v="87.43"/>
    <n v="4.93"/>
    <n v="19.55"/>
    <x v="37"/>
    <x v="1"/>
  </r>
  <r>
    <s v="C10171"/>
    <s v="P240596"/>
    <x v="0"/>
    <n v="169.28"/>
    <n v="0"/>
    <n v="3"/>
    <x v="4"/>
    <d v="2024-09-12T00:00:00"/>
    <n v="5"/>
    <x v="2"/>
    <s v="No"/>
    <n v="507.84"/>
    <n v="10.57"/>
    <n v="131.63"/>
    <x v="44"/>
    <x v="0"/>
  </r>
  <r>
    <s v="C14360"/>
    <s v="P240653"/>
    <x v="5"/>
    <n v="51.02"/>
    <n v="0.1"/>
    <n v="1"/>
    <x v="4"/>
    <d v="2023-10-06T00:00:00"/>
    <n v="4"/>
    <x v="0"/>
    <s v="No"/>
    <n v="45.92"/>
    <n v="6.95"/>
    <n v="11.42"/>
    <x v="42"/>
    <x v="0"/>
  </r>
  <r>
    <s v="C11986"/>
    <s v="P240016"/>
    <x v="4"/>
    <n v="179.05"/>
    <n v="0"/>
    <n v="1"/>
    <x v="0"/>
    <d v="2024-05-02T00:00:00"/>
    <n v="5"/>
    <x v="3"/>
    <s v="No"/>
    <n v="179.05"/>
    <n v="8.5299999999999994"/>
    <n v="54.14"/>
    <x v="25"/>
    <x v="2"/>
  </r>
  <r>
    <s v="C17989"/>
    <s v="P240636"/>
    <x v="2"/>
    <n v="432.64"/>
    <n v="0"/>
    <n v="4"/>
    <x v="2"/>
    <d v="2025-06-14T00:00:00"/>
    <n v="4"/>
    <x v="0"/>
    <s v="No"/>
    <n v="1730.56"/>
    <n v="10.89"/>
    <n v="196.78"/>
    <x v="33"/>
    <x v="1"/>
  </r>
  <r>
    <s v="C15145"/>
    <s v="P232155"/>
    <x v="3"/>
    <n v="40.46"/>
    <n v="0"/>
    <n v="1"/>
    <x v="0"/>
    <d v="2023-10-26T00:00:00"/>
    <n v="3"/>
    <x v="4"/>
    <s v="No"/>
    <n v="40.46"/>
    <n v="7.16"/>
    <n v="11.05"/>
    <x v="26"/>
    <x v="1"/>
  </r>
  <r>
    <s v="C15588"/>
    <s v="P206349"/>
    <x v="6"/>
    <n v="80.239999999999995"/>
    <n v="0"/>
    <n v="1"/>
    <x v="1"/>
    <d v="2025-07-31T00:00:00"/>
    <n v="6"/>
    <x v="3"/>
    <s v="No"/>
    <n v="80.239999999999995"/>
    <n v="7.41"/>
    <n v="16.66"/>
    <x v="23"/>
    <x v="1"/>
  </r>
  <r>
    <s v="C11885"/>
    <s v="P223347"/>
    <x v="2"/>
    <n v="68.7"/>
    <n v="0.05"/>
    <n v="2"/>
    <x v="0"/>
    <d v="2024-06-08T00:00:00"/>
    <n v="4"/>
    <x v="2"/>
    <s v="No"/>
    <n v="130.53"/>
    <n v="7.08"/>
    <n v="8.58"/>
    <x v="5"/>
    <x v="1"/>
  </r>
  <r>
    <s v="C10475"/>
    <s v="P203062"/>
    <x v="3"/>
    <n v="6.28"/>
    <n v="0.05"/>
    <n v="1"/>
    <x v="4"/>
    <d v="2023-12-23T00:00:00"/>
    <n v="6"/>
    <x v="1"/>
    <s v="No"/>
    <n v="5.97"/>
    <n v="3.3"/>
    <n v="-0.61"/>
    <x v="35"/>
    <x v="1"/>
  </r>
  <r>
    <s v="C16499"/>
    <s v="P203852"/>
    <x v="4"/>
    <n v="178.71"/>
    <n v="0.2"/>
    <n v="1"/>
    <x v="1"/>
    <d v="2025-04-12T00:00:00"/>
    <n v="7"/>
    <x v="3"/>
    <s v="No"/>
    <n v="142.97"/>
    <n v="7.39"/>
    <n v="42.65"/>
    <x v="39"/>
    <x v="1"/>
  </r>
  <r>
    <s v="C11049"/>
    <s v="P213160"/>
    <x v="6"/>
    <n v="59.09"/>
    <n v="0.15"/>
    <n v="1"/>
    <x v="4"/>
    <d v="2023-12-23T00:00:00"/>
    <n v="5"/>
    <x v="2"/>
    <s v="No"/>
    <n v="50.23"/>
    <n v="5.0599999999999996"/>
    <n v="10.01"/>
    <x v="10"/>
    <x v="0"/>
  </r>
  <r>
    <s v="C14129"/>
    <s v="P216322"/>
    <x v="0"/>
    <n v="204.58"/>
    <n v="0.05"/>
    <n v="3"/>
    <x v="1"/>
    <d v="2024-08-29T00:00:00"/>
    <n v="5"/>
    <x v="2"/>
    <s v="No"/>
    <n v="583.04999999999995"/>
    <n v="10.199999999999999"/>
    <n v="153.05000000000001"/>
    <x v="2"/>
    <x v="0"/>
  </r>
  <r>
    <s v="C12311"/>
    <s v="P200387"/>
    <x v="5"/>
    <n v="6.9"/>
    <n v="0.05"/>
    <n v="1"/>
    <x v="4"/>
    <d v="2025-05-26T00:00:00"/>
    <n v="4"/>
    <x v="0"/>
    <s v="No"/>
    <n v="6.56"/>
    <n v="3.35"/>
    <n v="-0.73"/>
    <x v="20"/>
    <x v="1"/>
  </r>
  <r>
    <s v="C11161"/>
    <s v="P246891"/>
    <x v="0"/>
    <n v="110.23"/>
    <n v="0"/>
    <n v="2"/>
    <x v="0"/>
    <d v="2024-10-11T00:00:00"/>
    <n v="4"/>
    <x v="1"/>
    <s v="No"/>
    <n v="220.46"/>
    <n v="8.82"/>
    <n v="52.91"/>
    <x v="3"/>
    <x v="0"/>
  </r>
  <r>
    <s v="C10815"/>
    <s v="P239805"/>
    <x v="5"/>
    <n v="5.26"/>
    <n v="0.2"/>
    <n v="1"/>
    <x v="1"/>
    <d v="2023-10-13T00:00:00"/>
    <n v="4"/>
    <x v="2"/>
    <s v="No"/>
    <n v="4.21"/>
    <n v="0.69"/>
    <n v="0.99"/>
    <x v="22"/>
    <x v="1"/>
  </r>
  <r>
    <s v="C13766"/>
    <s v="P206910"/>
    <x v="6"/>
    <n v="172.65"/>
    <n v="0.15"/>
    <n v="1"/>
    <x v="4"/>
    <d v="2024-12-27T00:00:00"/>
    <n v="5"/>
    <x v="2"/>
    <s v="No"/>
    <n v="146.75"/>
    <n v="8.1"/>
    <n v="35.92"/>
    <x v="24"/>
    <x v="0"/>
  </r>
  <r>
    <s v="C12922"/>
    <s v="P215758"/>
    <x v="5"/>
    <n v="5.62"/>
    <n v="0"/>
    <n v="2"/>
    <x v="4"/>
    <d v="2023-12-29T00:00:00"/>
    <n v="5"/>
    <x v="0"/>
    <s v="No"/>
    <n v="11.24"/>
    <n v="5.25"/>
    <n v="-0.75"/>
    <x v="17"/>
    <x v="0"/>
  </r>
  <r>
    <s v="C10753"/>
    <s v="P202003"/>
    <x v="5"/>
    <n v="26.07"/>
    <n v="0"/>
    <n v="1"/>
    <x v="0"/>
    <d v="2025-03-17T00:00:00"/>
    <n v="3"/>
    <x v="4"/>
    <s v="No"/>
    <n v="26.07"/>
    <n v="5.39"/>
    <n v="5.04"/>
    <x v="34"/>
    <x v="0"/>
  </r>
  <r>
    <s v="C14661"/>
    <s v="P225607"/>
    <x v="0"/>
    <n v="31.54"/>
    <n v="0"/>
    <n v="1"/>
    <x v="3"/>
    <d v="2025-04-01T00:00:00"/>
    <n v="5"/>
    <x v="1"/>
    <s v="No"/>
    <n v="31.54"/>
    <n v="4.6500000000000004"/>
    <n v="4.18"/>
    <x v="30"/>
    <x v="0"/>
  </r>
  <r>
    <s v="C10461"/>
    <s v="P238513"/>
    <x v="0"/>
    <n v="234.81"/>
    <n v="0"/>
    <n v="1"/>
    <x v="0"/>
    <d v="2024-12-04T00:00:00"/>
    <n v="5"/>
    <x v="1"/>
    <s v="No"/>
    <n v="234.81"/>
    <n v="7.1"/>
    <n v="58.65"/>
    <x v="6"/>
    <x v="0"/>
  </r>
  <r>
    <s v="C13239"/>
    <s v="P225025"/>
    <x v="5"/>
    <n v="15.75"/>
    <n v="0"/>
    <n v="1"/>
    <x v="0"/>
    <d v="2024-12-13T00:00:00"/>
    <n v="5"/>
    <x v="3"/>
    <s v="No"/>
    <n v="15.75"/>
    <n v="5.8"/>
    <n v="0.5"/>
    <x v="38"/>
    <x v="0"/>
  </r>
  <r>
    <s v="C15750"/>
    <s v="P203547"/>
    <x v="0"/>
    <n v="80.010000000000005"/>
    <n v="0"/>
    <n v="1"/>
    <x v="5"/>
    <d v="2025-08-31T00:00:00"/>
    <n v="5"/>
    <x v="2"/>
    <s v="No"/>
    <n v="80.010000000000005"/>
    <n v="8.1199999999999992"/>
    <n v="14.28"/>
    <x v="5"/>
    <x v="0"/>
  </r>
  <r>
    <s v="C12702"/>
    <s v="P225672"/>
    <x v="2"/>
    <n v="183.46"/>
    <n v="0.1"/>
    <n v="1"/>
    <x v="0"/>
    <d v="2024-12-27T00:00:00"/>
    <n v="4"/>
    <x v="1"/>
    <s v="No"/>
    <n v="165.11"/>
    <n v="7.2"/>
    <n v="12.61"/>
    <x v="15"/>
    <x v="2"/>
  </r>
  <r>
    <s v="C10080"/>
    <s v="P241819"/>
    <x v="5"/>
    <n v="24.89"/>
    <n v="0.15"/>
    <n v="1"/>
    <x v="0"/>
    <d v="2024-04-16T00:00:00"/>
    <n v="4"/>
    <x v="0"/>
    <s v="No"/>
    <n v="21.16"/>
    <n v="3.95"/>
    <n v="4.51"/>
    <x v="50"/>
    <x v="1"/>
  </r>
  <r>
    <s v="C12804"/>
    <s v="P214456"/>
    <x v="0"/>
    <n v="22.14"/>
    <n v="0"/>
    <n v="1"/>
    <x v="3"/>
    <d v="2024-10-16T00:00:00"/>
    <n v="5"/>
    <x v="1"/>
    <s v="No"/>
    <n v="22.14"/>
    <n v="4.88"/>
    <n v="1.32"/>
    <x v="30"/>
    <x v="0"/>
  </r>
  <r>
    <s v="C16033"/>
    <s v="P200301"/>
    <x v="2"/>
    <n v="680.28"/>
    <n v="0"/>
    <n v="1"/>
    <x v="0"/>
    <d v="2025-04-18T00:00:00"/>
    <n v="5"/>
    <x v="1"/>
    <s v="No"/>
    <n v="680.28"/>
    <n v="8.5"/>
    <n v="73.13"/>
    <x v="33"/>
    <x v="1"/>
  </r>
  <r>
    <s v="C10869"/>
    <s v="P239872"/>
    <x v="6"/>
    <n v="150.84"/>
    <n v="0"/>
    <n v="2"/>
    <x v="0"/>
    <d v="2024-05-14T00:00:00"/>
    <n v="4"/>
    <x v="1"/>
    <s v="Yes"/>
    <n v="301.68"/>
    <n v="8.09"/>
    <n v="82.41"/>
    <x v="49"/>
    <x v="0"/>
  </r>
  <r>
    <s v="C15526"/>
    <s v="P231603"/>
    <x v="1"/>
    <n v="7.15"/>
    <n v="0"/>
    <n v="2"/>
    <x v="5"/>
    <d v="2025-02-04T00:00:00"/>
    <n v="7"/>
    <x v="1"/>
    <s v="No"/>
    <n v="14.3"/>
    <n v="4.6900000000000004"/>
    <n v="-3.55"/>
    <x v="25"/>
    <x v="0"/>
  </r>
  <r>
    <s v="C17741"/>
    <s v="P241840"/>
    <x v="5"/>
    <n v="76.739999999999995"/>
    <n v="0"/>
    <n v="1"/>
    <x v="4"/>
    <d v="2024-05-12T00:00:00"/>
    <n v="5"/>
    <x v="4"/>
    <s v="No"/>
    <n v="76.739999999999995"/>
    <n v="5.83"/>
    <n v="24.87"/>
    <x v="24"/>
    <x v="1"/>
  </r>
  <r>
    <s v="C15165"/>
    <s v="P243241"/>
    <x v="3"/>
    <n v="46.71"/>
    <n v="0"/>
    <n v="1"/>
    <x v="0"/>
    <d v="2025-06-19T00:00:00"/>
    <n v="5"/>
    <x v="3"/>
    <s v="No"/>
    <n v="46.71"/>
    <n v="4.4400000000000004"/>
    <n v="16.579999999999998"/>
    <x v="16"/>
    <x v="0"/>
  </r>
  <r>
    <s v="C14694"/>
    <s v="P220545"/>
    <x v="2"/>
    <n v="152.65"/>
    <n v="0.2"/>
    <n v="1"/>
    <x v="0"/>
    <d v="2025-04-01T00:00:00"/>
    <n v="4"/>
    <x v="4"/>
    <s v="No"/>
    <n v="122.12"/>
    <n v="8.2100000000000009"/>
    <n v="6.44"/>
    <x v="21"/>
    <x v="0"/>
  </r>
  <r>
    <s v="C15730"/>
    <s v="P249381"/>
    <x v="6"/>
    <n v="225.05"/>
    <n v="0"/>
    <n v="1"/>
    <x v="4"/>
    <d v="2025-08-27T00:00:00"/>
    <n v="5"/>
    <x v="3"/>
    <s v="No"/>
    <n v="225.05"/>
    <n v="7.68"/>
    <n v="59.84"/>
    <x v="44"/>
    <x v="1"/>
  </r>
  <r>
    <s v="C10806"/>
    <s v="P240478"/>
    <x v="3"/>
    <n v="5.55"/>
    <n v="0"/>
    <n v="1"/>
    <x v="3"/>
    <d v="2023-10-23T00:00:00"/>
    <n v="3"/>
    <x v="2"/>
    <s v="No"/>
    <n v="5.55"/>
    <n v="1.48"/>
    <n v="1.02"/>
    <x v="18"/>
    <x v="0"/>
  </r>
  <r>
    <s v="C11934"/>
    <s v="P216178"/>
    <x v="4"/>
    <n v="62.52"/>
    <n v="0"/>
    <n v="1"/>
    <x v="0"/>
    <d v="2025-03-23T00:00:00"/>
    <n v="5"/>
    <x v="1"/>
    <s v="No"/>
    <n v="62.52"/>
    <n v="5.12"/>
    <n v="16.760000000000002"/>
    <x v="21"/>
    <x v="1"/>
  </r>
  <r>
    <s v="C15172"/>
    <s v="P218216"/>
    <x v="1"/>
    <n v="2.85"/>
    <n v="0"/>
    <n v="1"/>
    <x v="5"/>
    <d v="2023-11-20T00:00:00"/>
    <n v="7"/>
    <x v="3"/>
    <s v="No"/>
    <n v="2.85"/>
    <n v="1.27"/>
    <n v="-1.04"/>
    <x v="18"/>
    <x v="1"/>
  </r>
  <r>
    <s v="C17127"/>
    <s v="P208242"/>
    <x v="2"/>
    <n v="1261.1300000000001"/>
    <n v="0"/>
    <n v="1"/>
    <x v="4"/>
    <d v="2025-06-03T00:00:00"/>
    <n v="5"/>
    <x v="2"/>
    <s v="No"/>
    <n v="1261.1300000000001"/>
    <n v="11.46"/>
    <n v="139.88"/>
    <x v="20"/>
    <x v="1"/>
  </r>
  <r>
    <s v="C10703"/>
    <s v="P207496"/>
    <x v="0"/>
    <n v="16.71"/>
    <n v="0"/>
    <n v="1"/>
    <x v="0"/>
    <d v="2025-02-14T00:00:00"/>
    <n v="4"/>
    <x v="0"/>
    <s v="No"/>
    <n v="16.71"/>
    <n v="3.6"/>
    <n v="1.08"/>
    <x v="20"/>
    <x v="0"/>
  </r>
  <r>
    <s v="C12523"/>
    <s v="P220866"/>
    <x v="2"/>
    <n v="136.11000000000001"/>
    <n v="0.15"/>
    <n v="1"/>
    <x v="0"/>
    <d v="2024-01-23T00:00:00"/>
    <n v="5"/>
    <x v="0"/>
    <s v="No"/>
    <n v="115.69"/>
    <n v="6.62"/>
    <n v="7.26"/>
    <x v="49"/>
    <x v="0"/>
  </r>
  <r>
    <s v="C12639"/>
    <s v="P228357"/>
    <x v="1"/>
    <n v="10.94"/>
    <n v="0.05"/>
    <n v="2"/>
    <x v="4"/>
    <d v="2024-10-13T00:00:00"/>
    <n v="7"/>
    <x v="3"/>
    <s v="No"/>
    <n v="20.79"/>
    <n v="6.1"/>
    <n v="-4.4400000000000004"/>
    <x v="17"/>
    <x v="1"/>
  </r>
  <r>
    <s v="C16159"/>
    <s v="P246252"/>
    <x v="2"/>
    <n v="335.02"/>
    <n v="0.05"/>
    <n v="1"/>
    <x v="2"/>
    <d v="2025-03-31T00:00:00"/>
    <n v="4"/>
    <x v="0"/>
    <s v="No"/>
    <n v="318.27"/>
    <n v="8.1300000000000008"/>
    <n v="30.06"/>
    <x v="27"/>
    <x v="1"/>
  </r>
  <r>
    <s v="C17527"/>
    <s v="P231212"/>
    <x v="0"/>
    <n v="104.71"/>
    <n v="0"/>
    <n v="1"/>
    <x v="4"/>
    <d v="2025-07-04T00:00:00"/>
    <n v="4"/>
    <x v="0"/>
    <s v="No"/>
    <n v="104.71"/>
    <n v="8.0399999999999991"/>
    <n v="21.28"/>
    <x v="22"/>
    <x v="1"/>
  </r>
  <r>
    <s v="C14582"/>
    <s v="P205887"/>
    <x v="5"/>
    <n v="28.5"/>
    <n v="0.1"/>
    <n v="1"/>
    <x v="0"/>
    <d v="2024-10-26T00:00:00"/>
    <n v="5"/>
    <x v="1"/>
    <s v="Yes"/>
    <n v="25.65"/>
    <n v="5.26"/>
    <n v="5"/>
    <x v="42"/>
    <x v="1"/>
  </r>
  <r>
    <s v="C13909"/>
    <s v="P217862"/>
    <x v="4"/>
    <n v="5.08"/>
    <n v="0.3"/>
    <n v="2"/>
    <x v="1"/>
    <d v="2025-08-20T00:00:00"/>
    <n v="4"/>
    <x v="1"/>
    <s v="No"/>
    <n v="7.11"/>
    <n v="3.22"/>
    <n v="-0.73"/>
    <x v="24"/>
    <x v="1"/>
  </r>
  <r>
    <s v="C14801"/>
    <s v="P234856"/>
    <x v="2"/>
    <n v="319.64999999999998"/>
    <n v="0"/>
    <n v="1"/>
    <x v="0"/>
    <d v="2024-02-04T00:00:00"/>
    <n v="7"/>
    <x v="3"/>
    <s v="No"/>
    <n v="319.64999999999998"/>
    <n v="7.9"/>
    <n v="30.46"/>
    <x v="14"/>
    <x v="2"/>
  </r>
  <r>
    <s v="C15621"/>
    <s v="P206040"/>
    <x v="2"/>
    <n v="360.18"/>
    <n v="0.05"/>
    <n v="1"/>
    <x v="1"/>
    <d v="2025-03-26T00:00:00"/>
    <n v="6"/>
    <x v="0"/>
    <s v="No"/>
    <n v="342.17"/>
    <n v="8.25"/>
    <n v="32.81"/>
    <x v="7"/>
    <x v="0"/>
  </r>
  <r>
    <s v="C11164"/>
    <s v="P224536"/>
    <x v="0"/>
    <n v="40.880000000000003"/>
    <n v="0"/>
    <n v="4"/>
    <x v="3"/>
    <d v="2024-12-21T00:00:00"/>
    <n v="6"/>
    <x v="4"/>
    <s v="No"/>
    <n v="163.52000000000001"/>
    <n v="8.77"/>
    <n v="37.020000000000003"/>
    <x v="6"/>
    <x v="1"/>
  </r>
  <r>
    <s v="C10619"/>
    <s v="P213440"/>
    <x v="0"/>
    <n v="151.71"/>
    <n v="0"/>
    <n v="2"/>
    <x v="0"/>
    <d v="2023-12-25T00:00:00"/>
    <n v="5"/>
    <x v="0"/>
    <s v="No"/>
    <n v="303.42"/>
    <n v="8.1199999999999992"/>
    <n v="76.84"/>
    <x v="29"/>
    <x v="0"/>
  </r>
  <r>
    <s v="C17982"/>
    <s v="P247189"/>
    <x v="6"/>
    <n v="114.36"/>
    <n v="0.2"/>
    <n v="1"/>
    <x v="0"/>
    <d v="2023-11-20T00:00:00"/>
    <n v="5"/>
    <x v="1"/>
    <s v="No"/>
    <n v="91.49"/>
    <n v="7.81"/>
    <n v="19.64"/>
    <x v="23"/>
    <x v="1"/>
  </r>
  <r>
    <s v="C13066"/>
    <s v="P228371"/>
    <x v="4"/>
    <n v="42.14"/>
    <n v="0"/>
    <n v="1"/>
    <x v="2"/>
    <d v="2024-06-09T00:00:00"/>
    <n v="6"/>
    <x v="1"/>
    <s v="No"/>
    <n v="42.14"/>
    <n v="3.94"/>
    <n v="10.81"/>
    <x v="13"/>
    <x v="1"/>
  </r>
  <r>
    <s v="C14872"/>
    <s v="P219724"/>
    <x v="6"/>
    <n v="39.51"/>
    <n v="0"/>
    <n v="1"/>
    <x v="4"/>
    <d v="2024-08-27T00:00:00"/>
    <n v="5"/>
    <x v="3"/>
    <s v="No"/>
    <n v="39.51"/>
    <n v="5.62"/>
    <n v="6.23"/>
    <x v="24"/>
    <x v="1"/>
  </r>
  <r>
    <s v="C10446"/>
    <s v="P202343"/>
    <x v="1"/>
    <n v="8.09"/>
    <n v="0"/>
    <n v="2"/>
    <x v="0"/>
    <d v="2024-05-27T00:00:00"/>
    <n v="7"/>
    <x v="1"/>
    <s v="No"/>
    <n v="16.18"/>
    <n v="2.3199999999999998"/>
    <n v="-1.03"/>
    <x v="15"/>
    <x v="1"/>
  </r>
  <r>
    <s v="C12337"/>
    <s v="P207188"/>
    <x v="5"/>
    <n v="8.26"/>
    <n v="0.05"/>
    <n v="3"/>
    <x v="0"/>
    <d v="2023-09-14T00:00:00"/>
    <n v="6"/>
    <x v="0"/>
    <s v="No"/>
    <n v="23.54"/>
    <n v="6.38"/>
    <n v="3.04"/>
    <x v="34"/>
    <x v="0"/>
  </r>
  <r>
    <s v="C10208"/>
    <s v="P234006"/>
    <x v="3"/>
    <n v="38.979999999999997"/>
    <n v="0"/>
    <n v="1"/>
    <x v="3"/>
    <d v="2024-10-19T00:00:00"/>
    <n v="6"/>
    <x v="2"/>
    <s v="No"/>
    <n v="38.979999999999997"/>
    <n v="3.93"/>
    <n v="13.61"/>
    <x v="35"/>
    <x v="0"/>
  </r>
  <r>
    <s v="C15594"/>
    <s v="P229096"/>
    <x v="1"/>
    <n v="13.69"/>
    <n v="0"/>
    <n v="1"/>
    <x v="0"/>
    <d v="2024-06-09T00:00:00"/>
    <n v="5"/>
    <x v="0"/>
    <s v="No"/>
    <n v="13.69"/>
    <n v="4.5199999999999996"/>
    <n v="-3.42"/>
    <x v="33"/>
    <x v="1"/>
  </r>
  <r>
    <s v="C12460"/>
    <s v="P245216"/>
    <x v="1"/>
    <n v="3.16"/>
    <n v="0"/>
    <n v="1"/>
    <x v="4"/>
    <d v="2024-06-29T00:00:00"/>
    <n v="4"/>
    <x v="1"/>
    <s v="No"/>
    <n v="3.16"/>
    <n v="2.81"/>
    <n v="-2.56"/>
    <x v="51"/>
    <x v="0"/>
  </r>
  <r>
    <s v="C16820"/>
    <s v="P206856"/>
    <x v="3"/>
    <n v="23.54"/>
    <n v="0"/>
    <n v="1"/>
    <x v="0"/>
    <d v="2024-07-19T00:00:00"/>
    <n v="5"/>
    <x v="1"/>
    <s v="Yes"/>
    <n v="23.54"/>
    <n v="5.12"/>
    <n v="5.47"/>
    <x v="22"/>
    <x v="0"/>
  </r>
  <r>
    <s v="C15546"/>
    <s v="P222044"/>
    <x v="4"/>
    <n v="119.84"/>
    <n v="0"/>
    <n v="2"/>
    <x v="2"/>
    <d v="2024-06-09T00:00:00"/>
    <n v="5"/>
    <x v="3"/>
    <s v="No"/>
    <n v="239.68"/>
    <n v="8.7799999999999994"/>
    <n v="75.11"/>
    <x v="47"/>
    <x v="1"/>
  </r>
  <r>
    <s v="C15973"/>
    <s v="P210620"/>
    <x v="1"/>
    <n v="24.55"/>
    <n v="0"/>
    <n v="1"/>
    <x v="4"/>
    <d v="2024-01-06T00:00:00"/>
    <n v="4"/>
    <x v="1"/>
    <s v="No"/>
    <n v="24.55"/>
    <n v="4.59"/>
    <n v="-2.63"/>
    <x v="12"/>
    <x v="1"/>
  </r>
  <r>
    <s v="C13442"/>
    <s v="P220723"/>
    <x v="5"/>
    <n v="45.63"/>
    <n v="0.05"/>
    <n v="3"/>
    <x v="3"/>
    <d v="2023-10-02T00:00:00"/>
    <n v="3"/>
    <x v="2"/>
    <s v="No"/>
    <n v="130.05000000000001"/>
    <n v="7.71"/>
    <n v="44.31"/>
    <x v="37"/>
    <x v="1"/>
  </r>
  <r>
    <s v="C17999"/>
    <s v="P241142"/>
    <x v="2"/>
    <n v="858.93"/>
    <n v="0.05"/>
    <n v="1"/>
    <x v="3"/>
    <d v="2024-05-28T00:00:00"/>
    <n v="6"/>
    <x v="1"/>
    <s v="No"/>
    <n v="815.98"/>
    <n v="10.41"/>
    <n v="87.51"/>
    <x v="5"/>
    <x v="1"/>
  </r>
  <r>
    <s v="C12711"/>
    <s v="P241503"/>
    <x v="1"/>
    <n v="3.75"/>
    <n v="0"/>
    <n v="1"/>
    <x v="4"/>
    <d v="2025-04-09T00:00:00"/>
    <n v="5"/>
    <x v="2"/>
    <s v="No"/>
    <n v="3.75"/>
    <n v="2.73"/>
    <n v="-2.4300000000000002"/>
    <x v="40"/>
    <x v="1"/>
  </r>
  <r>
    <s v="C12337"/>
    <s v="P223475"/>
    <x v="0"/>
    <n v="177.43"/>
    <n v="0.05"/>
    <n v="2"/>
    <x v="4"/>
    <d v="2025-07-19T00:00:00"/>
    <n v="4"/>
    <x v="2"/>
    <s v="No"/>
    <n v="337.12"/>
    <n v="9.18"/>
    <n v="85.21"/>
    <x v="12"/>
    <x v="0"/>
  </r>
  <r>
    <s v="C17599"/>
    <s v="P230243"/>
    <x v="4"/>
    <n v="55.83"/>
    <n v="0.1"/>
    <n v="1"/>
    <x v="3"/>
    <d v="2024-11-20T00:00:00"/>
    <n v="5"/>
    <x v="4"/>
    <s v="No"/>
    <n v="50.25"/>
    <n v="6.09"/>
    <n v="11.5"/>
    <x v="27"/>
    <x v="1"/>
  </r>
  <r>
    <s v="C11291"/>
    <s v="P232860"/>
    <x v="4"/>
    <n v="6.67"/>
    <n v="0"/>
    <n v="1"/>
    <x v="3"/>
    <d v="2024-01-28T00:00:00"/>
    <n v="3"/>
    <x v="4"/>
    <s v="No"/>
    <n v="6.67"/>
    <n v="1.88"/>
    <n v="0.45"/>
    <x v="1"/>
    <x v="1"/>
  </r>
  <r>
    <s v="C12198"/>
    <s v="P202415"/>
    <x v="4"/>
    <n v="79.05"/>
    <n v="0.1"/>
    <n v="1"/>
    <x v="2"/>
    <d v="2024-03-23T00:00:00"/>
    <n v="3"/>
    <x v="2"/>
    <s v="No"/>
    <n v="71.14"/>
    <n v="8.07"/>
    <n v="16.829999999999998"/>
    <x v="25"/>
    <x v="0"/>
  </r>
  <r>
    <s v="C15838"/>
    <s v="P204254"/>
    <x v="0"/>
    <n v="40.57"/>
    <n v="0"/>
    <n v="1"/>
    <x v="3"/>
    <d v="2025-07-17T00:00:00"/>
    <n v="5"/>
    <x v="1"/>
    <s v="No"/>
    <n v="40.57"/>
    <n v="6.87"/>
    <n v="4.49"/>
    <x v="30"/>
    <x v="1"/>
  </r>
  <r>
    <s v="C15374"/>
    <s v="P210637"/>
    <x v="3"/>
    <n v="63.98"/>
    <n v="0.05"/>
    <n v="1"/>
    <x v="2"/>
    <d v="2024-05-10T00:00:00"/>
    <n v="5"/>
    <x v="0"/>
    <s v="Yes"/>
    <n v="60.78"/>
    <n v="7.47"/>
    <n v="19.88"/>
    <x v="50"/>
    <x v="0"/>
  </r>
  <r>
    <s v="C17520"/>
    <s v="P224510"/>
    <x v="0"/>
    <n v="247.46"/>
    <n v="0.05"/>
    <n v="1"/>
    <x v="2"/>
    <d v="2024-07-29T00:00:00"/>
    <n v="5"/>
    <x v="2"/>
    <s v="No"/>
    <n v="235.09"/>
    <n v="6.74"/>
    <n v="59.09"/>
    <x v="15"/>
    <x v="0"/>
  </r>
  <r>
    <s v="C11400"/>
    <s v="P237301"/>
    <x v="0"/>
    <n v="202.88"/>
    <n v="0.05"/>
    <n v="1"/>
    <x v="2"/>
    <d v="2025-02-28T00:00:00"/>
    <n v="9"/>
    <x v="3"/>
    <s v="No"/>
    <n v="192.74"/>
    <n v="7.85"/>
    <n v="46.12"/>
    <x v="13"/>
    <x v="1"/>
  </r>
  <r>
    <s v="C15772"/>
    <s v="P206516"/>
    <x v="6"/>
    <n v="127.34"/>
    <n v="0"/>
    <n v="1"/>
    <x v="4"/>
    <d v="2023-10-11T00:00:00"/>
    <n v="5"/>
    <x v="0"/>
    <s v="No"/>
    <n v="127.34"/>
    <n v="8.33"/>
    <n v="29.87"/>
    <x v="26"/>
    <x v="1"/>
  </r>
  <r>
    <s v="C14950"/>
    <s v="P204401"/>
    <x v="2"/>
    <n v="256.39"/>
    <n v="0"/>
    <n v="1"/>
    <x v="1"/>
    <d v="2024-05-18T00:00:00"/>
    <n v="7"/>
    <x v="1"/>
    <s v="No"/>
    <n v="256.39"/>
    <n v="9.49"/>
    <n v="21.28"/>
    <x v="32"/>
    <x v="0"/>
  </r>
  <r>
    <s v="C15477"/>
    <s v="P235800"/>
    <x v="1"/>
    <n v="22.05"/>
    <n v="0"/>
    <n v="1"/>
    <x v="5"/>
    <d v="2024-03-13T00:00:00"/>
    <n v="9"/>
    <x v="3"/>
    <s v="Yes"/>
    <n v="22.05"/>
    <n v="4.29"/>
    <n v="-2.5299999999999998"/>
    <x v="10"/>
    <x v="0"/>
  </r>
  <r>
    <s v="C12655"/>
    <s v="P232122"/>
    <x v="6"/>
    <n v="178.2"/>
    <n v="0"/>
    <n v="1"/>
    <x v="0"/>
    <d v="2024-10-19T00:00:00"/>
    <n v="4"/>
    <x v="1"/>
    <s v="No"/>
    <n v="178.2"/>
    <n v="7.54"/>
    <n v="45.92"/>
    <x v="44"/>
    <x v="1"/>
  </r>
  <r>
    <s v="C14012"/>
    <s v="P219673"/>
    <x v="6"/>
    <n v="20.190000000000001"/>
    <n v="0"/>
    <n v="1"/>
    <x v="4"/>
    <d v="2025-05-04T00:00:00"/>
    <n v="6"/>
    <x v="3"/>
    <s v="No"/>
    <n v="20.190000000000001"/>
    <n v="4.92"/>
    <n v="1.1399999999999999"/>
    <x v="47"/>
    <x v="0"/>
  </r>
  <r>
    <s v="C16513"/>
    <s v="P229653"/>
    <x v="0"/>
    <n v="62.94"/>
    <n v="0.05"/>
    <n v="4"/>
    <x v="0"/>
    <d v="2025-08-24T00:00:00"/>
    <n v="4"/>
    <x v="2"/>
    <s v="No"/>
    <n v="239.17"/>
    <n v="9.89"/>
    <n v="57.08"/>
    <x v="18"/>
    <x v="1"/>
  </r>
  <r>
    <s v="C17394"/>
    <s v="P243336"/>
    <x v="1"/>
    <n v="6.01"/>
    <n v="0"/>
    <n v="1"/>
    <x v="4"/>
    <d v="2024-09-05T00:00:00"/>
    <n v="5"/>
    <x v="0"/>
    <s v="No"/>
    <n v="6.01"/>
    <n v="0.86"/>
    <n v="-0.38"/>
    <x v="47"/>
    <x v="0"/>
  </r>
  <r>
    <s v="C10704"/>
    <s v="P220822"/>
    <x v="2"/>
    <n v="93.26"/>
    <n v="0.1"/>
    <n v="1"/>
    <x v="2"/>
    <d v="2024-01-14T00:00:00"/>
    <n v="5"/>
    <x v="0"/>
    <s v="No"/>
    <n v="83.93"/>
    <n v="7.32"/>
    <n v="2.75"/>
    <x v="5"/>
    <x v="1"/>
  </r>
  <r>
    <s v="C17470"/>
    <s v="P206867"/>
    <x v="2"/>
    <n v="1259.33"/>
    <n v="0"/>
    <n v="2"/>
    <x v="3"/>
    <d v="2024-10-02T00:00:00"/>
    <n v="5"/>
    <x v="3"/>
    <s v="No"/>
    <n v="2518.66"/>
    <n v="12.26"/>
    <n v="289.98"/>
    <x v="2"/>
    <x v="1"/>
  </r>
  <r>
    <s v="C10825"/>
    <s v="P246944"/>
    <x v="5"/>
    <n v="19.23"/>
    <n v="0"/>
    <n v="1"/>
    <x v="3"/>
    <d v="2025-03-17T00:00:00"/>
    <n v="4"/>
    <x v="4"/>
    <s v="No"/>
    <n v="19.23"/>
    <n v="4.67"/>
    <n v="3.02"/>
    <x v="49"/>
    <x v="1"/>
  </r>
  <r>
    <s v="C11004"/>
    <s v="P236002"/>
    <x v="6"/>
    <n v="97.63"/>
    <n v="0"/>
    <n v="1"/>
    <x v="0"/>
    <d v="2024-07-07T00:00:00"/>
    <n v="4"/>
    <x v="4"/>
    <s v="No"/>
    <n v="97.63"/>
    <n v="9.09"/>
    <n v="20.2"/>
    <x v="20"/>
    <x v="1"/>
  </r>
  <r>
    <s v="C13460"/>
    <s v="P222381"/>
    <x v="4"/>
    <n v="28.7"/>
    <n v="0"/>
    <n v="1"/>
    <x v="4"/>
    <d v="2025-01-06T00:00:00"/>
    <n v="4"/>
    <x v="4"/>
    <s v="No"/>
    <n v="28.7"/>
    <n v="5.69"/>
    <n v="4.3499999999999996"/>
    <x v="5"/>
    <x v="1"/>
  </r>
  <r>
    <s v="C10376"/>
    <s v="P239069"/>
    <x v="3"/>
    <n v="38.869999999999997"/>
    <n v="0"/>
    <n v="3"/>
    <x v="4"/>
    <d v="2025-05-13T00:00:00"/>
    <n v="4"/>
    <x v="0"/>
    <s v="No"/>
    <n v="116.61"/>
    <n v="6.91"/>
    <n v="45.56"/>
    <x v="45"/>
    <x v="0"/>
  </r>
  <r>
    <s v="C10972"/>
    <s v="P217517"/>
    <x v="3"/>
    <n v="18.82"/>
    <n v="0.2"/>
    <n v="1"/>
    <x v="0"/>
    <d v="2024-10-18T00:00:00"/>
    <n v="3"/>
    <x v="4"/>
    <s v="No"/>
    <n v="15.06"/>
    <n v="4.6100000000000003"/>
    <n v="2.17"/>
    <x v="13"/>
    <x v="0"/>
  </r>
  <r>
    <s v="C14213"/>
    <s v="P211830"/>
    <x v="3"/>
    <n v="36.22"/>
    <n v="0.05"/>
    <n v="1"/>
    <x v="2"/>
    <d v="2025-07-15T00:00:00"/>
    <n v="3"/>
    <x v="4"/>
    <s v="No"/>
    <n v="34.409999999999997"/>
    <n v="4.6500000000000004"/>
    <n v="10.83"/>
    <x v="4"/>
    <x v="1"/>
  </r>
  <r>
    <s v="C13076"/>
    <s v="P210589"/>
    <x v="3"/>
    <n v="54.54"/>
    <n v="0.05"/>
    <n v="1"/>
    <x v="4"/>
    <d v="2024-02-17T00:00:00"/>
    <n v="5"/>
    <x v="2"/>
    <s v="No"/>
    <n v="51.81"/>
    <n v="7.06"/>
    <n v="16.25"/>
    <x v="47"/>
    <x v="0"/>
  </r>
  <r>
    <s v="C10443"/>
    <s v="P234830"/>
    <x v="1"/>
    <n v="15.09"/>
    <n v="0.3"/>
    <n v="1"/>
    <x v="0"/>
    <d v="2024-07-12T00:00:00"/>
    <n v="5"/>
    <x v="3"/>
    <s v="No"/>
    <n v="10.56"/>
    <n v="3.7"/>
    <n v="-2.86"/>
    <x v="24"/>
    <x v="1"/>
  </r>
  <r>
    <s v="C17519"/>
    <s v="P204627"/>
    <x v="1"/>
    <n v="13.85"/>
    <n v="0"/>
    <n v="1"/>
    <x v="3"/>
    <d v="2025-06-23T00:00:00"/>
    <n v="6"/>
    <x v="3"/>
    <s v="No"/>
    <n v="13.85"/>
    <n v="4.4800000000000004"/>
    <n v="-3.37"/>
    <x v="32"/>
    <x v="1"/>
  </r>
  <r>
    <s v="C10754"/>
    <s v="P245910"/>
    <x v="1"/>
    <n v="21.36"/>
    <n v="0.15"/>
    <n v="1"/>
    <x v="0"/>
    <d v="2024-02-04T00:00:00"/>
    <n v="4"/>
    <x v="2"/>
    <s v="No"/>
    <n v="18.16"/>
    <n v="4.38"/>
    <n v="-2.93"/>
    <x v="6"/>
    <x v="1"/>
  </r>
  <r>
    <s v="C13604"/>
    <s v="P200468"/>
    <x v="3"/>
    <n v="20.13"/>
    <n v="0.1"/>
    <n v="1"/>
    <x v="4"/>
    <d v="2025-06-13T00:00:00"/>
    <n v="8"/>
    <x v="1"/>
    <s v="No"/>
    <n v="18.12"/>
    <n v="5.39"/>
    <n v="2.76"/>
    <x v="46"/>
    <x v="0"/>
  </r>
  <r>
    <s v="C17831"/>
    <s v="P201344"/>
    <x v="4"/>
    <n v="87.08"/>
    <n v="0"/>
    <n v="4"/>
    <x v="1"/>
    <d v="2025-06-21T00:00:00"/>
    <n v="4"/>
    <x v="1"/>
    <s v="No"/>
    <n v="348.32"/>
    <n v="7.65"/>
    <n v="114.26"/>
    <x v="0"/>
    <x v="1"/>
  </r>
  <r>
    <s v="C14735"/>
    <s v="P225454"/>
    <x v="3"/>
    <n v="5.38"/>
    <n v="0"/>
    <n v="1"/>
    <x v="2"/>
    <d v="2024-02-08T00:00:00"/>
    <n v="3"/>
    <x v="2"/>
    <s v="No"/>
    <n v="5.38"/>
    <n v="1.0900000000000001"/>
    <n v="1.33"/>
    <x v="40"/>
    <x v="1"/>
  </r>
  <r>
    <s v="C12171"/>
    <s v="P206098"/>
    <x v="3"/>
    <n v="9.7899999999999991"/>
    <n v="0"/>
    <n v="1"/>
    <x v="4"/>
    <d v="2024-09-12T00:00:00"/>
    <n v="5"/>
    <x v="4"/>
    <s v="No"/>
    <n v="9.7899999999999991"/>
    <n v="4.07"/>
    <n v="0.34"/>
    <x v="19"/>
    <x v="0"/>
  </r>
  <r>
    <s v="C12705"/>
    <s v="P244869"/>
    <x v="4"/>
    <n v="132.09"/>
    <n v="0"/>
    <n v="1"/>
    <x v="0"/>
    <d v="2024-04-21T00:00:00"/>
    <n v="5"/>
    <x v="1"/>
    <s v="No"/>
    <n v="132.09"/>
    <n v="7.9"/>
    <n v="38.33"/>
    <x v="19"/>
    <x v="0"/>
  </r>
  <r>
    <s v="C15396"/>
    <s v="P232229"/>
    <x v="3"/>
    <n v="7.6"/>
    <n v="0"/>
    <n v="1"/>
    <x v="1"/>
    <d v="2025-07-01T00:00:00"/>
    <n v="3"/>
    <x v="4"/>
    <s v="No"/>
    <n v="7.6"/>
    <n v="3.9"/>
    <n v="-0.48"/>
    <x v="39"/>
    <x v="1"/>
  </r>
  <r>
    <s v="C16965"/>
    <s v="P236575"/>
    <x v="3"/>
    <n v="17.78"/>
    <n v="0.15"/>
    <n v="1"/>
    <x v="0"/>
    <d v="2024-04-20T00:00:00"/>
    <n v="4"/>
    <x v="1"/>
    <s v="No"/>
    <n v="15.11"/>
    <n v="5.45"/>
    <n v="1.35"/>
    <x v="43"/>
    <x v="1"/>
  </r>
  <r>
    <s v="C13465"/>
    <s v="P237504"/>
    <x v="1"/>
    <n v="9.6300000000000008"/>
    <n v="0"/>
    <n v="2"/>
    <x v="0"/>
    <d v="2024-09-05T00:00:00"/>
    <n v="3"/>
    <x v="2"/>
    <s v="No"/>
    <n v="19.260000000000002"/>
    <n v="2.4900000000000002"/>
    <n v="-0.95"/>
    <x v="46"/>
    <x v="1"/>
  </r>
  <r>
    <s v="C12711"/>
    <s v="P221341"/>
    <x v="4"/>
    <n v="31.57"/>
    <n v="0.1"/>
    <n v="1"/>
    <x v="0"/>
    <d v="2025-05-02T00:00:00"/>
    <n v="3"/>
    <x v="2"/>
    <s v="No"/>
    <n v="28.41"/>
    <n v="6.51"/>
    <n v="3.43"/>
    <x v="24"/>
    <x v="1"/>
  </r>
  <r>
    <s v="C12407"/>
    <s v="P215375"/>
    <x v="6"/>
    <n v="208.31"/>
    <n v="0.1"/>
    <n v="1"/>
    <x v="4"/>
    <d v="2025-06-07T00:00:00"/>
    <n v="7"/>
    <x v="2"/>
    <s v="No"/>
    <n v="187.48"/>
    <n v="8.06"/>
    <n v="48.18"/>
    <x v="15"/>
    <x v="0"/>
  </r>
  <r>
    <s v="C10622"/>
    <s v="P230106"/>
    <x v="0"/>
    <n v="192.39"/>
    <n v="0"/>
    <n v="1"/>
    <x v="1"/>
    <d v="2024-11-01T00:00:00"/>
    <n v="5"/>
    <x v="0"/>
    <s v="No"/>
    <n v="192.39"/>
    <n v="7.49"/>
    <n v="46.38"/>
    <x v="44"/>
    <x v="1"/>
  </r>
  <r>
    <s v="C15588"/>
    <s v="P249740"/>
    <x v="2"/>
    <n v="590.09"/>
    <n v="0.15"/>
    <n v="1"/>
    <x v="0"/>
    <d v="2025-07-27T00:00:00"/>
    <n v="4"/>
    <x v="2"/>
    <s v="Yes"/>
    <n v="501.58"/>
    <n v="8.9600000000000009"/>
    <n v="51.23"/>
    <x v="5"/>
    <x v="0"/>
  </r>
  <r>
    <s v="C16104"/>
    <s v="P236651"/>
    <x v="4"/>
    <n v="238.24"/>
    <n v="0.05"/>
    <n v="1"/>
    <x v="4"/>
    <d v="2023-12-17T00:00:00"/>
    <n v="4"/>
    <x v="2"/>
    <s v="No"/>
    <n v="226.33"/>
    <n v="6.58"/>
    <n v="72.64"/>
    <x v="4"/>
    <x v="1"/>
  </r>
  <r>
    <s v="C15747"/>
    <s v="P225905"/>
    <x v="2"/>
    <n v="1246.56"/>
    <n v="0.2"/>
    <n v="2"/>
    <x v="5"/>
    <d v="2025-06-23T00:00:00"/>
    <n v="3"/>
    <x v="4"/>
    <s v="No"/>
    <n v="1994.5"/>
    <n v="10.63"/>
    <n v="228.71"/>
    <x v="31"/>
    <x v="1"/>
  </r>
  <r>
    <s v="C11723"/>
    <s v="P200091"/>
    <x v="4"/>
    <n v="114.47"/>
    <n v="0.15"/>
    <n v="2"/>
    <x v="3"/>
    <d v="2024-12-08T00:00:00"/>
    <n v="5"/>
    <x v="3"/>
    <s v="No"/>
    <n v="194.6"/>
    <n v="9.18"/>
    <n v="58.93"/>
    <x v="36"/>
    <x v="1"/>
  </r>
  <r>
    <s v="C17224"/>
    <s v="P249609"/>
    <x v="2"/>
    <n v="321.01"/>
    <n v="0"/>
    <n v="1"/>
    <x v="4"/>
    <d v="2025-07-14T00:00:00"/>
    <n v="6"/>
    <x v="3"/>
    <s v="No"/>
    <n v="321.01"/>
    <n v="9.5399999999999991"/>
    <n v="28.98"/>
    <x v="0"/>
    <x v="1"/>
  </r>
  <r>
    <s v="C13322"/>
    <s v="P201884"/>
    <x v="1"/>
    <n v="5.72"/>
    <n v="0"/>
    <n v="1"/>
    <x v="2"/>
    <d v="2025-07-29T00:00:00"/>
    <n v="4"/>
    <x v="0"/>
    <s v="No"/>
    <n v="5.72"/>
    <n v="2.87"/>
    <n v="-2.41"/>
    <x v="43"/>
    <x v="0"/>
  </r>
  <r>
    <s v="C11919"/>
    <s v="P213432"/>
    <x v="2"/>
    <n v="468.04"/>
    <n v="0"/>
    <n v="1"/>
    <x v="1"/>
    <d v="2024-01-19T00:00:00"/>
    <n v="5"/>
    <x v="3"/>
    <s v="No"/>
    <n v="468.04"/>
    <n v="8.58"/>
    <n v="47.58"/>
    <x v="43"/>
    <x v="1"/>
  </r>
  <r>
    <s v="C10918"/>
    <s v="P247050"/>
    <x v="5"/>
    <n v="60.63"/>
    <n v="0.05"/>
    <n v="1"/>
    <x v="0"/>
    <d v="2025-08-14T00:00:00"/>
    <n v="3"/>
    <x v="4"/>
    <s v="No"/>
    <n v="57.6"/>
    <n v="5.65"/>
    <n v="17.39"/>
    <x v="25"/>
    <x v="1"/>
  </r>
  <r>
    <s v="C15269"/>
    <s v="P219505"/>
    <x v="1"/>
    <n v="61.94"/>
    <n v="0.05"/>
    <n v="1"/>
    <x v="3"/>
    <d v="2025-01-31T00:00:00"/>
    <n v="3"/>
    <x v="4"/>
    <s v="No"/>
    <n v="58.84"/>
    <n v="4.9000000000000004"/>
    <n v="-0.19"/>
    <x v="6"/>
    <x v="1"/>
  </r>
  <r>
    <s v="C16595"/>
    <s v="P214202"/>
    <x v="0"/>
    <n v="135.07"/>
    <n v="0.2"/>
    <n v="2"/>
    <x v="1"/>
    <d v="2024-10-24T00:00:00"/>
    <n v="7"/>
    <x v="3"/>
    <s v="No"/>
    <n v="216.11"/>
    <n v="9.59"/>
    <n v="50.92"/>
    <x v="41"/>
    <x v="1"/>
  </r>
  <r>
    <s v="C15281"/>
    <s v="P210231"/>
    <x v="2"/>
    <n v="442.16"/>
    <n v="0"/>
    <n v="3"/>
    <x v="4"/>
    <d v="2024-04-02T00:00:00"/>
    <n v="4"/>
    <x v="1"/>
    <s v="No"/>
    <n v="1326.48"/>
    <n v="10.119999999999999"/>
    <n v="149.06"/>
    <x v="44"/>
    <x v="0"/>
  </r>
  <r>
    <s v="C14215"/>
    <s v="P240410"/>
    <x v="3"/>
    <n v="11.01"/>
    <n v="0"/>
    <n v="1"/>
    <x v="0"/>
    <d v="2024-01-24T00:00:00"/>
    <n v="7"/>
    <x v="1"/>
    <s v="No"/>
    <n v="11.01"/>
    <n v="5.41"/>
    <n v="-0.46"/>
    <x v="8"/>
    <x v="2"/>
  </r>
  <r>
    <s v="C10581"/>
    <s v="P240720"/>
    <x v="4"/>
    <n v="16.07"/>
    <n v="0.3"/>
    <n v="1"/>
    <x v="0"/>
    <d v="2024-05-25T00:00:00"/>
    <n v="7"/>
    <x v="3"/>
    <s v="No"/>
    <n v="11.25"/>
    <n v="3.88"/>
    <n v="0.06"/>
    <x v="13"/>
    <x v="1"/>
  </r>
  <r>
    <s v="C16043"/>
    <s v="P209595"/>
    <x v="2"/>
    <n v="380.99"/>
    <n v="0.05"/>
    <n v="1"/>
    <x v="1"/>
    <d v="2025-02-12T00:00:00"/>
    <n v="4"/>
    <x v="0"/>
    <s v="No"/>
    <n v="361.94"/>
    <n v="10"/>
    <n v="33.43"/>
    <x v="34"/>
    <x v="0"/>
  </r>
  <r>
    <s v="C17518"/>
    <s v="P220087"/>
    <x v="3"/>
    <n v="9.25"/>
    <n v="0"/>
    <n v="2"/>
    <x v="0"/>
    <d v="2024-12-02T00:00:00"/>
    <n v="4"/>
    <x v="1"/>
    <s v="No"/>
    <n v="18.5"/>
    <n v="3.9"/>
    <n v="4.43"/>
    <x v="12"/>
    <x v="0"/>
  </r>
  <r>
    <s v="C16242"/>
    <s v="P204482"/>
    <x v="4"/>
    <n v="29.74"/>
    <n v="0"/>
    <n v="1"/>
    <x v="4"/>
    <d v="2024-07-17T00:00:00"/>
    <n v="5"/>
    <x v="1"/>
    <s v="No"/>
    <n v="29.74"/>
    <n v="6.01"/>
    <n v="4.4000000000000004"/>
    <x v="37"/>
    <x v="0"/>
  </r>
  <r>
    <s v="C15286"/>
    <s v="P234749"/>
    <x v="6"/>
    <n v="76.709999999999994"/>
    <n v="0.05"/>
    <n v="1"/>
    <x v="0"/>
    <d v="2025-03-27T00:00:00"/>
    <n v="5"/>
    <x v="4"/>
    <s v="No"/>
    <n v="72.87"/>
    <n v="7.57"/>
    <n v="14.29"/>
    <x v="7"/>
    <x v="1"/>
  </r>
  <r>
    <s v="C13881"/>
    <s v="P213918"/>
    <x v="3"/>
    <n v="69.11"/>
    <n v="0.15"/>
    <n v="1"/>
    <x v="3"/>
    <d v="2023-10-04T00:00:00"/>
    <n v="3"/>
    <x v="4"/>
    <s v="No"/>
    <n v="58.74"/>
    <n v="6.49"/>
    <n v="19.940000000000001"/>
    <x v="32"/>
    <x v="0"/>
  </r>
  <r>
    <s v="C11686"/>
    <s v="P229984"/>
    <x v="5"/>
    <n v="76.67"/>
    <n v="0"/>
    <n v="1"/>
    <x v="5"/>
    <d v="2024-01-27T00:00:00"/>
    <n v="5"/>
    <x v="2"/>
    <s v="No"/>
    <n v="76.67"/>
    <n v="7.61"/>
    <n v="23.06"/>
    <x v="33"/>
    <x v="0"/>
  </r>
  <r>
    <s v="C13909"/>
    <s v="P242752"/>
    <x v="2"/>
    <n v="142.24"/>
    <n v="0"/>
    <n v="1"/>
    <x v="4"/>
    <d v="2024-04-12T00:00:00"/>
    <n v="6"/>
    <x v="3"/>
    <s v="No"/>
    <n v="142.24"/>
    <n v="8.3800000000000008"/>
    <n v="8.69"/>
    <x v="36"/>
    <x v="1"/>
  </r>
  <r>
    <s v="C11999"/>
    <s v="P215813"/>
    <x v="4"/>
    <n v="11.96"/>
    <n v="0"/>
    <n v="1"/>
    <x v="5"/>
    <d v="2024-10-06T00:00:00"/>
    <n v="5"/>
    <x v="1"/>
    <s v="No"/>
    <n v="11.96"/>
    <n v="2.86"/>
    <n v="1.33"/>
    <x v="23"/>
    <x v="0"/>
  </r>
  <r>
    <s v="C16657"/>
    <s v="P204466"/>
    <x v="3"/>
    <n v="9.24"/>
    <n v="0"/>
    <n v="1"/>
    <x v="4"/>
    <d v="2025-09-09T00:00:00"/>
    <n v="4"/>
    <x v="2"/>
    <s v="No"/>
    <n v="9.24"/>
    <n v="3.79"/>
    <n v="0.37"/>
    <x v="14"/>
    <x v="0"/>
  </r>
  <r>
    <s v="C12711"/>
    <s v="P234999"/>
    <x v="1"/>
    <n v="10.63"/>
    <n v="0.15"/>
    <n v="1"/>
    <x v="4"/>
    <d v="2023-09-25T00:00:00"/>
    <n v="6"/>
    <x v="3"/>
    <s v="No"/>
    <n v="9.0399999999999991"/>
    <n v="4.33"/>
    <n v="-3.61"/>
    <x v="44"/>
    <x v="2"/>
  </r>
  <r>
    <s v="C10400"/>
    <s v="P222165"/>
    <x v="5"/>
    <n v="32.04"/>
    <n v="0.05"/>
    <n v="3"/>
    <x v="5"/>
    <d v="2024-06-05T00:00:00"/>
    <n v="8"/>
    <x v="3"/>
    <s v="No"/>
    <n v="91.31"/>
    <n v="7.57"/>
    <n v="28.95"/>
    <x v="33"/>
    <x v="1"/>
  </r>
  <r>
    <s v="C16508"/>
    <s v="P241164"/>
    <x v="6"/>
    <n v="82.58"/>
    <n v="0.15"/>
    <n v="1"/>
    <x v="4"/>
    <d v="2023-12-06T00:00:00"/>
    <n v="4"/>
    <x v="1"/>
    <s v="No"/>
    <n v="70.19"/>
    <n v="5.41"/>
    <n v="15.65"/>
    <x v="14"/>
    <x v="0"/>
  </r>
  <r>
    <s v="C13648"/>
    <s v="P213241"/>
    <x v="3"/>
    <n v="69.27"/>
    <n v="0.05"/>
    <n v="1"/>
    <x v="4"/>
    <d v="2025-07-15T00:00:00"/>
    <n v="5"/>
    <x v="2"/>
    <s v="No"/>
    <n v="65.81"/>
    <n v="7.26"/>
    <n v="22.35"/>
    <x v="45"/>
    <x v="0"/>
  </r>
  <r>
    <s v="C15445"/>
    <s v="P243179"/>
    <x v="3"/>
    <n v="27.86"/>
    <n v="0.3"/>
    <n v="1"/>
    <x v="0"/>
    <d v="2024-06-03T00:00:00"/>
    <n v="7"/>
    <x v="1"/>
    <s v="No"/>
    <n v="19.5"/>
    <n v="2.44"/>
    <n v="6.34"/>
    <x v="9"/>
    <x v="0"/>
  </r>
  <r>
    <s v="C12628"/>
    <s v="P213112"/>
    <x v="4"/>
    <n v="37.5"/>
    <n v="0.05"/>
    <n v="1"/>
    <x v="5"/>
    <d v="2025-07-22T00:00:00"/>
    <n v="4"/>
    <x v="0"/>
    <s v="No"/>
    <n v="35.619999999999997"/>
    <n v="4.9400000000000004"/>
    <n v="7.53"/>
    <x v="34"/>
    <x v="1"/>
  </r>
  <r>
    <s v="C11656"/>
    <s v="P224797"/>
    <x v="3"/>
    <n v="39.04"/>
    <n v="0.05"/>
    <n v="3"/>
    <x v="0"/>
    <d v="2025-07-23T00:00:00"/>
    <n v="3"/>
    <x v="4"/>
    <s v="No"/>
    <n v="111.26"/>
    <n v="6.09"/>
    <n v="43.98"/>
    <x v="18"/>
    <x v="0"/>
  </r>
  <r>
    <s v="C10620"/>
    <s v="P209383"/>
    <x v="0"/>
    <n v="414.57"/>
    <n v="0.15"/>
    <n v="1"/>
    <x v="4"/>
    <d v="2023-09-15T00:00:00"/>
    <n v="4"/>
    <x v="0"/>
    <s v="No"/>
    <n v="352.38"/>
    <n v="8.48"/>
    <n v="90.19"/>
    <x v="46"/>
    <x v="1"/>
  </r>
  <r>
    <s v="C16971"/>
    <s v="P219699"/>
    <x v="0"/>
    <n v="63.35"/>
    <n v="0"/>
    <n v="1"/>
    <x v="5"/>
    <d v="2024-01-20T00:00:00"/>
    <n v="5"/>
    <x v="0"/>
    <s v="No"/>
    <n v="63.35"/>
    <n v="8.06"/>
    <n v="9.68"/>
    <x v="2"/>
    <x v="1"/>
  </r>
  <r>
    <s v="C10246"/>
    <s v="P211481"/>
    <x v="1"/>
    <n v="5.23"/>
    <n v="0"/>
    <n v="1"/>
    <x v="0"/>
    <d v="2025-08-23T00:00:00"/>
    <n v="5"/>
    <x v="3"/>
    <s v="No"/>
    <n v="5.23"/>
    <n v="3.42"/>
    <n v="-3"/>
    <x v="36"/>
    <x v="1"/>
  </r>
  <r>
    <s v="C16577"/>
    <s v="P205175"/>
    <x v="5"/>
    <n v="6.72"/>
    <n v="0"/>
    <n v="1"/>
    <x v="0"/>
    <d v="2023-12-01T00:00:00"/>
    <n v="4"/>
    <x v="2"/>
    <s v="No"/>
    <n v="6.72"/>
    <n v="4.03"/>
    <n v="-1.34"/>
    <x v="3"/>
    <x v="0"/>
  </r>
  <r>
    <s v="C15212"/>
    <s v="P217982"/>
    <x v="2"/>
    <n v="299.31"/>
    <n v="0.05"/>
    <n v="1"/>
    <x v="0"/>
    <d v="2023-11-03T00:00:00"/>
    <n v="4"/>
    <x v="4"/>
    <s v="No"/>
    <n v="284.33999999999997"/>
    <n v="8.89"/>
    <n v="25.23"/>
    <x v="43"/>
    <x v="1"/>
  </r>
  <r>
    <s v="C13339"/>
    <s v="P231334"/>
    <x v="1"/>
    <n v="9.32"/>
    <n v="0.1"/>
    <n v="1"/>
    <x v="3"/>
    <d v="2023-10-15T00:00:00"/>
    <n v="4"/>
    <x v="4"/>
    <s v="No"/>
    <n v="8.39"/>
    <n v="2.36"/>
    <n v="-1.69"/>
    <x v="41"/>
    <x v="1"/>
  </r>
  <r>
    <s v="C16758"/>
    <s v="P217926"/>
    <x v="4"/>
    <n v="18.96"/>
    <n v="0"/>
    <n v="1"/>
    <x v="0"/>
    <d v="2023-10-20T00:00:00"/>
    <n v="6"/>
    <x v="3"/>
    <s v="No"/>
    <n v="18.96"/>
    <n v="3.41"/>
    <n v="3.23"/>
    <x v="16"/>
    <x v="0"/>
  </r>
  <r>
    <s v="C17086"/>
    <s v="P208333"/>
    <x v="4"/>
    <n v="67.88"/>
    <n v="0"/>
    <n v="3"/>
    <x v="3"/>
    <d v="2025-03-26T00:00:00"/>
    <n v="5"/>
    <x v="2"/>
    <s v="No"/>
    <n v="203.64"/>
    <n v="8.9700000000000006"/>
    <n v="62.3"/>
    <x v="43"/>
    <x v="1"/>
  </r>
  <r>
    <s v="C13010"/>
    <s v="P214460"/>
    <x v="1"/>
    <n v="5.65"/>
    <n v="0.15"/>
    <n v="1"/>
    <x v="0"/>
    <d v="2024-05-19T00:00:00"/>
    <n v="4"/>
    <x v="2"/>
    <s v="No"/>
    <n v="4.8"/>
    <n v="3.72"/>
    <n v="-3.34"/>
    <x v="26"/>
    <x v="1"/>
  </r>
  <r>
    <s v="C14719"/>
    <s v="P200089"/>
    <x v="0"/>
    <n v="196.01"/>
    <n v="0.05"/>
    <n v="1"/>
    <x v="2"/>
    <d v="2024-04-21T00:00:00"/>
    <n v="5"/>
    <x v="1"/>
    <s v="No"/>
    <n v="186.21"/>
    <n v="7.2"/>
    <n v="44.94"/>
    <x v="13"/>
    <x v="0"/>
  </r>
  <r>
    <s v="C12368"/>
    <s v="P228561"/>
    <x v="5"/>
    <n v="37.9"/>
    <n v="0.15"/>
    <n v="1"/>
    <x v="2"/>
    <d v="2023-10-13T00:00:00"/>
    <n v="5"/>
    <x v="1"/>
    <s v="Yes"/>
    <n v="32.21"/>
    <n v="3.44"/>
    <n v="9.44"/>
    <x v="49"/>
    <x v="1"/>
  </r>
  <r>
    <s v="C13994"/>
    <s v="P220790"/>
    <x v="4"/>
    <n v="103.88"/>
    <n v="0.15"/>
    <n v="2"/>
    <x v="4"/>
    <d v="2024-01-23T00:00:00"/>
    <n v="8"/>
    <x v="0"/>
    <s v="No"/>
    <n v="176.6"/>
    <n v="8.1300000000000008"/>
    <n v="53.68"/>
    <x v="28"/>
    <x v="1"/>
  </r>
  <r>
    <s v="C11839"/>
    <s v="P205490"/>
    <x v="5"/>
    <n v="5.1100000000000003"/>
    <n v="0"/>
    <n v="1"/>
    <x v="1"/>
    <d v="2023-10-31T00:00:00"/>
    <n v="7"/>
    <x v="3"/>
    <s v="No"/>
    <n v="5.1100000000000003"/>
    <n v="4.26"/>
    <n v="-2.2200000000000002"/>
    <x v="48"/>
    <x v="0"/>
  </r>
  <r>
    <s v="C12903"/>
    <s v="P248055"/>
    <x v="5"/>
    <n v="9.18"/>
    <n v="0.1"/>
    <n v="1"/>
    <x v="0"/>
    <d v="2024-01-12T00:00:00"/>
    <n v="3"/>
    <x v="2"/>
    <s v="No"/>
    <n v="8.26"/>
    <n v="2.17"/>
    <n v="1.1299999999999999"/>
    <x v="39"/>
    <x v="1"/>
  </r>
  <r>
    <s v="C16205"/>
    <s v="P243223"/>
    <x v="0"/>
    <n v="107.79"/>
    <n v="0.1"/>
    <n v="3"/>
    <x v="4"/>
    <d v="2024-05-20T00:00:00"/>
    <n v="5"/>
    <x v="0"/>
    <s v="No"/>
    <n v="291.02999999999997"/>
    <n v="8.94"/>
    <n v="72.55"/>
    <x v="41"/>
    <x v="1"/>
  </r>
  <r>
    <s v="C14395"/>
    <s v="P211704"/>
    <x v="6"/>
    <n v="193.7"/>
    <n v="0"/>
    <n v="1"/>
    <x v="4"/>
    <d v="2025-07-20T00:00:00"/>
    <n v="4"/>
    <x v="4"/>
    <s v="No"/>
    <n v="193.7"/>
    <n v="9.1199999999999992"/>
    <n v="48.99"/>
    <x v="39"/>
    <x v="1"/>
  </r>
  <r>
    <s v="C14498"/>
    <s v="P232627"/>
    <x v="1"/>
    <n v="7.75"/>
    <n v="0.1"/>
    <n v="1"/>
    <x v="0"/>
    <d v="2024-08-18T00:00:00"/>
    <n v="6"/>
    <x v="1"/>
    <s v="No"/>
    <n v="6.98"/>
    <n v="3.94"/>
    <n v="-3.38"/>
    <x v="14"/>
    <x v="0"/>
  </r>
  <r>
    <s v="C17098"/>
    <s v="P217593"/>
    <x v="0"/>
    <n v="151.99"/>
    <n v="0"/>
    <n v="3"/>
    <x v="4"/>
    <d v="2023-11-17T00:00:00"/>
    <n v="4"/>
    <x v="4"/>
    <s v="No"/>
    <n v="455.97"/>
    <n v="10.37"/>
    <n v="117.3"/>
    <x v="50"/>
    <x v="1"/>
  </r>
  <r>
    <s v="C15767"/>
    <s v="P237746"/>
    <x v="0"/>
    <n v="89.81"/>
    <n v="0"/>
    <n v="1"/>
    <x v="0"/>
    <d v="2023-10-14T00:00:00"/>
    <n v="4"/>
    <x v="2"/>
    <s v="No"/>
    <n v="89.81"/>
    <n v="6.15"/>
    <n v="19"/>
    <x v="8"/>
    <x v="0"/>
  </r>
  <r>
    <s v="C17734"/>
    <s v="P235992"/>
    <x v="6"/>
    <n v="12.96"/>
    <n v="0"/>
    <n v="3"/>
    <x v="0"/>
    <d v="2024-02-27T00:00:00"/>
    <n v="7"/>
    <x v="4"/>
    <s v="No"/>
    <n v="38.880000000000003"/>
    <n v="7.88"/>
    <n v="3.78"/>
    <x v="46"/>
    <x v="1"/>
  </r>
  <r>
    <s v="C13691"/>
    <s v="P237624"/>
    <x v="0"/>
    <n v="60.07"/>
    <n v="0"/>
    <n v="1"/>
    <x v="1"/>
    <d v="2024-08-08T00:00:00"/>
    <n v="3"/>
    <x v="2"/>
    <s v="No"/>
    <n v="60.07"/>
    <n v="4.72"/>
    <n v="12.1"/>
    <x v="50"/>
    <x v="0"/>
  </r>
  <r>
    <s v="C17470"/>
    <s v="P224177"/>
    <x v="1"/>
    <n v="19.61"/>
    <n v="0.1"/>
    <n v="2"/>
    <x v="0"/>
    <d v="2024-07-29T00:00:00"/>
    <n v="3"/>
    <x v="2"/>
    <s v="No"/>
    <n v="35.299999999999997"/>
    <n v="4.82"/>
    <n v="-2"/>
    <x v="15"/>
    <x v="0"/>
  </r>
  <r>
    <s v="C13841"/>
    <s v="P222623"/>
    <x v="2"/>
    <n v="475.89"/>
    <n v="0.15"/>
    <n v="3"/>
    <x v="0"/>
    <d v="2025-09-07T00:00:00"/>
    <n v="6"/>
    <x v="1"/>
    <s v="No"/>
    <n v="1213.52"/>
    <n v="9.43"/>
    <n v="136.19"/>
    <x v="24"/>
    <x v="0"/>
  </r>
  <r>
    <s v="C14348"/>
    <s v="P225935"/>
    <x v="0"/>
    <n v="293.25"/>
    <n v="0.2"/>
    <n v="1"/>
    <x v="0"/>
    <d v="2025-06-16T00:00:00"/>
    <n v="5"/>
    <x v="1"/>
    <s v="No"/>
    <n v="234.6"/>
    <n v="7.9"/>
    <n v="57.79"/>
    <x v="23"/>
    <x v="0"/>
  </r>
  <r>
    <s v="C15853"/>
    <s v="P200148"/>
    <x v="6"/>
    <n v="98.37"/>
    <n v="0"/>
    <n v="1"/>
    <x v="5"/>
    <d v="2024-03-15T00:00:00"/>
    <n v="6"/>
    <x v="0"/>
    <s v="No"/>
    <n v="98.37"/>
    <n v="6.36"/>
    <n v="23.15"/>
    <x v="8"/>
    <x v="0"/>
  </r>
  <r>
    <s v="C16621"/>
    <s v="P215263"/>
    <x v="0"/>
    <n v="201.49"/>
    <n v="0"/>
    <n v="1"/>
    <x v="4"/>
    <d v="2024-06-17T00:00:00"/>
    <n v="4"/>
    <x v="2"/>
    <s v="No"/>
    <n v="201.49"/>
    <n v="7.01"/>
    <n v="49.41"/>
    <x v="44"/>
    <x v="1"/>
  </r>
  <r>
    <s v="C11392"/>
    <s v="P224449"/>
    <x v="4"/>
    <n v="31.37"/>
    <n v="0.15"/>
    <n v="1"/>
    <x v="3"/>
    <d v="2024-05-27T00:00:00"/>
    <n v="4"/>
    <x v="1"/>
    <s v="No"/>
    <n v="26.66"/>
    <n v="4.96"/>
    <n v="4.37"/>
    <x v="26"/>
    <x v="1"/>
  </r>
  <r>
    <s v="C13750"/>
    <s v="P224083"/>
    <x v="0"/>
    <n v="66.66"/>
    <n v="0"/>
    <n v="1"/>
    <x v="0"/>
    <d v="2025-03-19T00:00:00"/>
    <n v="6"/>
    <x v="0"/>
    <s v="Yes"/>
    <n v="66.66"/>
    <n v="5.61"/>
    <n v="13.05"/>
    <x v="29"/>
    <x v="1"/>
  </r>
  <r>
    <s v="C16060"/>
    <s v="P231602"/>
    <x v="1"/>
    <n v="6.47"/>
    <n v="0"/>
    <n v="1"/>
    <x v="0"/>
    <d v="2025-03-25T00:00:00"/>
    <n v="5"/>
    <x v="1"/>
    <s v="No"/>
    <n v="6.47"/>
    <n v="2.5"/>
    <n v="-1.98"/>
    <x v="48"/>
    <x v="0"/>
  </r>
  <r>
    <s v="C14255"/>
    <s v="P242314"/>
    <x v="3"/>
    <n v="7.24"/>
    <n v="0"/>
    <n v="1"/>
    <x v="3"/>
    <d v="2024-03-01T00:00:00"/>
    <n v="4"/>
    <x v="4"/>
    <s v="Yes"/>
    <n v="7.24"/>
    <n v="1.63"/>
    <n v="1.63"/>
    <x v="27"/>
    <x v="1"/>
  </r>
  <r>
    <s v="C13008"/>
    <s v="P213538"/>
    <x v="4"/>
    <n v="33.31"/>
    <n v="0.05"/>
    <n v="1"/>
    <x v="1"/>
    <d v="2025-04-06T00:00:00"/>
    <n v="5"/>
    <x v="1"/>
    <s v="No"/>
    <n v="31.64"/>
    <n v="6.78"/>
    <n v="4.29"/>
    <x v="23"/>
    <x v="1"/>
  </r>
  <r>
    <s v="C17333"/>
    <s v="P246883"/>
    <x v="6"/>
    <n v="173.67"/>
    <n v="0"/>
    <n v="2"/>
    <x v="3"/>
    <d v="2025-06-02T00:00:00"/>
    <n v="4"/>
    <x v="4"/>
    <s v="No"/>
    <n v="347.34"/>
    <n v="9.4499999999999993"/>
    <n v="94.75"/>
    <x v="0"/>
    <x v="1"/>
  </r>
  <r>
    <s v="C14300"/>
    <s v="P226981"/>
    <x v="3"/>
    <n v="3.3"/>
    <n v="0"/>
    <n v="1"/>
    <x v="4"/>
    <d v="2025-04-09T00:00:00"/>
    <n v="4"/>
    <x v="0"/>
    <s v="No"/>
    <n v="3.3"/>
    <n v="2.67"/>
    <n v="-1.18"/>
    <x v="23"/>
    <x v="0"/>
  </r>
  <r>
    <s v="C13338"/>
    <s v="P248956"/>
    <x v="3"/>
    <n v="23.96"/>
    <n v="0.15"/>
    <n v="1"/>
    <x v="3"/>
    <d v="2025-03-27T00:00:00"/>
    <n v="3"/>
    <x v="2"/>
    <s v="No"/>
    <n v="20.37"/>
    <n v="6.49"/>
    <n v="2.68"/>
    <x v="50"/>
    <x v="0"/>
  </r>
  <r>
    <s v="C15257"/>
    <s v="P202363"/>
    <x v="0"/>
    <n v="34.99"/>
    <n v="0.05"/>
    <n v="1"/>
    <x v="3"/>
    <d v="2025-01-06T00:00:00"/>
    <n v="5"/>
    <x v="1"/>
    <s v="Yes"/>
    <n v="33.24"/>
    <n v="4.9800000000000004"/>
    <n v="4.33"/>
    <x v="41"/>
    <x v="0"/>
  </r>
  <r>
    <s v="C15487"/>
    <s v="P227508"/>
    <x v="2"/>
    <n v="493.07"/>
    <n v="0.1"/>
    <n v="1"/>
    <x v="1"/>
    <d v="2024-06-01T00:00:00"/>
    <n v="5"/>
    <x v="1"/>
    <s v="No"/>
    <n v="443.76"/>
    <n v="8.5500000000000007"/>
    <n v="44.7"/>
    <x v="1"/>
    <x v="1"/>
  </r>
  <r>
    <s v="C13514"/>
    <s v="P203107"/>
    <x v="3"/>
    <n v="6.7"/>
    <n v="0.1"/>
    <n v="1"/>
    <x v="3"/>
    <d v="2023-12-22T00:00:00"/>
    <n v="5"/>
    <x v="0"/>
    <s v="No"/>
    <n v="6.03"/>
    <n v="3.96"/>
    <n v="-1.25"/>
    <x v="30"/>
    <x v="0"/>
  </r>
  <r>
    <s v="C14953"/>
    <s v="P205628"/>
    <x v="0"/>
    <n v="33.590000000000003"/>
    <n v="0"/>
    <n v="1"/>
    <x v="4"/>
    <d v="2023-11-08T00:00:00"/>
    <n v="7"/>
    <x v="2"/>
    <s v="No"/>
    <n v="33.590000000000003"/>
    <n v="5.28"/>
    <n v="4.13"/>
    <x v="49"/>
    <x v="0"/>
  </r>
  <r>
    <s v="C10759"/>
    <s v="P201451"/>
    <x v="0"/>
    <n v="15.73"/>
    <n v="0.1"/>
    <n v="2"/>
    <x v="0"/>
    <d v="2023-11-13T00:00:00"/>
    <n v="4"/>
    <x v="4"/>
    <s v="No"/>
    <n v="28.31"/>
    <n v="6.41"/>
    <n v="1.52"/>
    <x v="46"/>
    <x v="0"/>
  </r>
  <r>
    <s v="C15686"/>
    <s v="P248963"/>
    <x v="4"/>
    <n v="33.74"/>
    <n v="0.1"/>
    <n v="3"/>
    <x v="2"/>
    <d v="2025-05-08T00:00:00"/>
    <n v="4"/>
    <x v="2"/>
    <s v="No"/>
    <n v="91.1"/>
    <n v="7.62"/>
    <n v="24.26"/>
    <x v="4"/>
    <x v="0"/>
  </r>
  <r>
    <s v="C12768"/>
    <s v="P241409"/>
    <x v="4"/>
    <n v="56.27"/>
    <n v="0"/>
    <n v="1"/>
    <x v="1"/>
    <d v="2024-01-18T00:00:00"/>
    <n v="5"/>
    <x v="2"/>
    <s v="No"/>
    <n v="56.27"/>
    <n v="6.87"/>
    <n v="12.82"/>
    <x v="27"/>
    <x v="0"/>
  </r>
  <r>
    <s v="C13088"/>
    <s v="P215180"/>
    <x v="5"/>
    <n v="8.6999999999999993"/>
    <n v="0.1"/>
    <n v="1"/>
    <x v="0"/>
    <d v="2024-08-09T00:00:00"/>
    <n v="7"/>
    <x v="3"/>
    <s v="No"/>
    <n v="7.83"/>
    <n v="2.82"/>
    <n v="0.31"/>
    <x v="49"/>
    <x v="1"/>
  </r>
  <r>
    <s v="C12115"/>
    <s v="P212377"/>
    <x v="0"/>
    <n v="15.56"/>
    <n v="0.3"/>
    <n v="2"/>
    <x v="2"/>
    <d v="2025-08-16T00:00:00"/>
    <n v="5"/>
    <x v="2"/>
    <s v="No"/>
    <n v="21.78"/>
    <n v="3.72"/>
    <n v="2.38"/>
    <x v="18"/>
    <x v="0"/>
  </r>
  <r>
    <s v="C14228"/>
    <s v="P243548"/>
    <x v="2"/>
    <n v="926.78"/>
    <n v="0.05"/>
    <n v="1"/>
    <x v="2"/>
    <d v="2025-03-04T00:00:00"/>
    <n v="4"/>
    <x v="4"/>
    <s v="No"/>
    <n v="880.44"/>
    <n v="10.34"/>
    <n v="95.31"/>
    <x v="45"/>
    <x v="0"/>
  </r>
  <r>
    <s v="C11723"/>
    <s v="P220319"/>
    <x v="2"/>
    <n v="690.19"/>
    <n v="0"/>
    <n v="1"/>
    <x v="4"/>
    <d v="2025-02-12T00:00:00"/>
    <n v="7"/>
    <x v="3"/>
    <s v="No"/>
    <n v="690.19"/>
    <n v="8.07"/>
    <n v="74.75"/>
    <x v="39"/>
    <x v="1"/>
  </r>
  <r>
    <s v="C12966"/>
    <s v="P230685"/>
    <x v="4"/>
    <n v="35.549999999999997"/>
    <n v="0.1"/>
    <n v="1"/>
    <x v="1"/>
    <d v="2025-04-22T00:00:00"/>
    <n v="4"/>
    <x v="4"/>
    <s v="No"/>
    <n v="31.99"/>
    <n v="5.74"/>
    <n v="5.46"/>
    <x v="36"/>
    <x v="0"/>
  </r>
  <r>
    <s v="C10429"/>
    <s v="P249101"/>
    <x v="0"/>
    <n v="238.2"/>
    <n v="0"/>
    <n v="1"/>
    <x v="2"/>
    <d v="2023-10-25T00:00:00"/>
    <n v="5"/>
    <x v="3"/>
    <s v="No"/>
    <n v="238.2"/>
    <n v="8"/>
    <n v="58.7"/>
    <x v="47"/>
    <x v="1"/>
  </r>
  <r>
    <s v="C12355"/>
    <s v="P223214"/>
    <x v="3"/>
    <n v="42.57"/>
    <n v="0"/>
    <n v="1"/>
    <x v="1"/>
    <d v="2025-08-15T00:00:00"/>
    <n v="4"/>
    <x v="0"/>
    <s v="No"/>
    <n v="42.57"/>
    <n v="6.21"/>
    <n v="12.95"/>
    <x v="14"/>
    <x v="0"/>
  </r>
  <r>
    <s v="C16793"/>
    <s v="P231113"/>
    <x v="2"/>
    <n v="318.02"/>
    <n v="0.15"/>
    <n v="1"/>
    <x v="4"/>
    <d v="2024-09-28T00:00:00"/>
    <n v="4"/>
    <x v="4"/>
    <s v="No"/>
    <n v="270.32"/>
    <n v="9.49"/>
    <n v="22.95"/>
    <x v="23"/>
    <x v="0"/>
  </r>
  <r>
    <s v="C15293"/>
    <s v="P217673"/>
    <x v="0"/>
    <n v="108.52"/>
    <n v="0.05"/>
    <n v="1"/>
    <x v="0"/>
    <d v="2024-08-15T00:00:00"/>
    <n v="4"/>
    <x v="2"/>
    <s v="No"/>
    <n v="103.09"/>
    <n v="6.93"/>
    <n v="21.94"/>
    <x v="49"/>
    <x v="0"/>
  </r>
  <r>
    <s v="C12459"/>
    <s v="P249655"/>
    <x v="2"/>
    <n v="392.15"/>
    <n v="0.2"/>
    <n v="1"/>
    <x v="4"/>
    <d v="2025-06-05T00:00:00"/>
    <n v="4"/>
    <x v="4"/>
    <s v="No"/>
    <n v="313.72000000000003"/>
    <n v="8.3000000000000007"/>
    <n v="29.35"/>
    <x v="44"/>
    <x v="1"/>
  </r>
  <r>
    <s v="C14192"/>
    <s v="P231877"/>
    <x v="2"/>
    <n v="466.2"/>
    <n v="0"/>
    <n v="1"/>
    <x v="5"/>
    <d v="2024-09-20T00:00:00"/>
    <n v="5"/>
    <x v="0"/>
    <s v="No"/>
    <n v="466.2"/>
    <n v="9.11"/>
    <n v="46.83"/>
    <x v="39"/>
    <x v="1"/>
  </r>
  <r>
    <s v="C15802"/>
    <s v="P235865"/>
    <x v="5"/>
    <n v="35.81"/>
    <n v="0"/>
    <n v="1"/>
    <x v="0"/>
    <d v="2024-03-11T00:00:00"/>
    <n v="5"/>
    <x v="3"/>
    <s v="No"/>
    <n v="35.81"/>
    <n v="6.72"/>
    <n v="7.6"/>
    <x v="42"/>
    <x v="0"/>
  </r>
  <r>
    <s v="C15273"/>
    <s v="P246356"/>
    <x v="6"/>
    <n v="94.02"/>
    <n v="0"/>
    <n v="5"/>
    <x v="4"/>
    <d v="2025-05-21T00:00:00"/>
    <n v="3"/>
    <x v="4"/>
    <s v="No"/>
    <n v="470.1"/>
    <n v="10.09"/>
    <n v="130.94"/>
    <x v="13"/>
    <x v="0"/>
  </r>
  <r>
    <s v="C11718"/>
    <s v="P218531"/>
    <x v="5"/>
    <n v="28.97"/>
    <n v="0.05"/>
    <n v="1"/>
    <x v="0"/>
    <d v="2025-08-31T00:00:00"/>
    <n v="4"/>
    <x v="2"/>
    <s v="No"/>
    <n v="27.52"/>
    <n v="4.4800000000000004"/>
    <n v="6.53"/>
    <x v="12"/>
    <x v="0"/>
  </r>
  <r>
    <s v="C11265"/>
    <s v="P209657"/>
    <x v="4"/>
    <n v="15.1"/>
    <n v="0"/>
    <n v="3"/>
    <x v="4"/>
    <d v="2024-12-17T00:00:00"/>
    <n v="4"/>
    <x v="0"/>
    <s v="No"/>
    <n v="45.3"/>
    <n v="7.68"/>
    <n v="8.17"/>
    <x v="18"/>
    <x v="2"/>
  </r>
  <r>
    <s v="C15423"/>
    <s v="P204520"/>
    <x v="4"/>
    <n v="72.400000000000006"/>
    <n v="0"/>
    <n v="1"/>
    <x v="1"/>
    <d v="2023-12-21T00:00:00"/>
    <n v="4"/>
    <x v="4"/>
    <s v="No"/>
    <n v="72.400000000000006"/>
    <n v="5.44"/>
    <n v="19.899999999999999"/>
    <x v="25"/>
    <x v="0"/>
  </r>
  <r>
    <s v="C11308"/>
    <s v="P246109"/>
    <x v="0"/>
    <n v="17.89"/>
    <n v="0.1"/>
    <n v="2"/>
    <x v="3"/>
    <d v="2024-10-27T00:00:00"/>
    <n v="8"/>
    <x v="1"/>
    <s v="No"/>
    <n v="32.200000000000003"/>
    <n v="4.91"/>
    <n v="4.1100000000000003"/>
    <x v="24"/>
    <x v="1"/>
  </r>
  <r>
    <s v="C11050"/>
    <s v="P236484"/>
    <x v="6"/>
    <n v="115.64"/>
    <n v="0.2"/>
    <n v="3"/>
    <x v="1"/>
    <d v="2025-09-06T00:00:00"/>
    <n v="5"/>
    <x v="1"/>
    <s v="No"/>
    <n v="277.54000000000002"/>
    <n v="6.98"/>
    <n v="76.28"/>
    <x v="4"/>
    <x v="1"/>
  </r>
  <r>
    <s v="C13473"/>
    <s v="P229577"/>
    <x v="3"/>
    <n v="33.54"/>
    <n v="0"/>
    <n v="1"/>
    <x v="0"/>
    <d v="2024-10-19T00:00:00"/>
    <n v="5"/>
    <x v="3"/>
    <s v="No"/>
    <n v="33.54"/>
    <n v="4.09"/>
    <n v="11"/>
    <x v="9"/>
    <x v="0"/>
  </r>
  <r>
    <s v="C15479"/>
    <s v="P247599"/>
    <x v="3"/>
    <n v="86.99"/>
    <n v="0.15"/>
    <n v="1"/>
    <x v="4"/>
    <d v="2024-10-21T00:00:00"/>
    <n v="5"/>
    <x v="0"/>
    <s v="No"/>
    <n v="73.94"/>
    <n v="7.07"/>
    <n v="26.2"/>
    <x v="26"/>
    <x v="0"/>
  </r>
  <r>
    <s v="C17227"/>
    <s v="P230558"/>
    <x v="2"/>
    <n v="228.04"/>
    <n v="0.2"/>
    <n v="1"/>
    <x v="4"/>
    <d v="2025-02-24T00:00:00"/>
    <n v="6"/>
    <x v="0"/>
    <s v="No"/>
    <n v="182.43"/>
    <n v="8.26"/>
    <n v="13.63"/>
    <x v="39"/>
    <x v="0"/>
  </r>
  <r>
    <s v="C12249"/>
    <s v="P241610"/>
    <x v="0"/>
    <n v="25.94"/>
    <n v="0.1"/>
    <n v="1"/>
    <x v="0"/>
    <d v="2024-09-17T00:00:00"/>
    <n v="5"/>
    <x v="1"/>
    <s v="No"/>
    <n v="23.35"/>
    <n v="6.06"/>
    <n v="0.48"/>
    <x v="24"/>
    <x v="1"/>
  </r>
  <r>
    <s v="C12809"/>
    <s v="P229669"/>
    <x v="5"/>
    <n v="10.01"/>
    <n v="0"/>
    <n v="1"/>
    <x v="2"/>
    <d v="2024-05-29T00:00:00"/>
    <n v="5"/>
    <x v="0"/>
    <s v="No"/>
    <n v="10.01"/>
    <n v="3.73"/>
    <n v="0.27"/>
    <x v="47"/>
    <x v="1"/>
  </r>
  <r>
    <s v="C12921"/>
    <s v="P227838"/>
    <x v="0"/>
    <n v="81.540000000000006"/>
    <n v="0"/>
    <n v="2"/>
    <x v="4"/>
    <d v="2024-01-09T00:00:00"/>
    <n v="4"/>
    <x v="4"/>
    <s v="No"/>
    <n v="163.08000000000001"/>
    <n v="8.01"/>
    <n v="37.65"/>
    <x v="46"/>
    <x v="1"/>
  </r>
  <r>
    <s v="C14676"/>
    <s v="P201210"/>
    <x v="4"/>
    <n v="77.260000000000005"/>
    <n v="0"/>
    <n v="2"/>
    <x v="1"/>
    <d v="2024-08-01T00:00:00"/>
    <n v="6"/>
    <x v="0"/>
    <s v="No"/>
    <n v="154.52000000000001"/>
    <n v="5.71"/>
    <n v="48.37"/>
    <x v="24"/>
    <x v="0"/>
  </r>
  <r>
    <s v="C14041"/>
    <s v="P234955"/>
    <x v="0"/>
    <n v="37.130000000000003"/>
    <n v="0.05"/>
    <n v="1"/>
    <x v="2"/>
    <d v="2023-12-09T00:00:00"/>
    <n v="3"/>
    <x v="2"/>
    <s v="No"/>
    <n v="35.270000000000003"/>
    <n v="5.99"/>
    <n v="3.89"/>
    <x v="48"/>
    <x v="1"/>
  </r>
  <r>
    <s v="C12417"/>
    <s v="P208058"/>
    <x v="6"/>
    <n v="28.3"/>
    <n v="0.1"/>
    <n v="1"/>
    <x v="0"/>
    <d v="2025-03-18T00:00:00"/>
    <n v="4"/>
    <x v="1"/>
    <s v="No"/>
    <n v="25.47"/>
    <n v="4.2300000000000004"/>
    <n v="3.41"/>
    <x v="14"/>
    <x v="0"/>
  </r>
  <r>
    <s v="C10532"/>
    <s v="P249520"/>
    <x v="2"/>
    <n v="130.66"/>
    <n v="0"/>
    <n v="1"/>
    <x v="3"/>
    <d v="2024-10-18T00:00:00"/>
    <n v="6"/>
    <x v="3"/>
    <s v="No"/>
    <n v="130.66"/>
    <n v="6.49"/>
    <n v="9.19"/>
    <x v="42"/>
    <x v="1"/>
  </r>
  <r>
    <s v="C15271"/>
    <s v="P243304"/>
    <x v="3"/>
    <n v="9.43"/>
    <n v="0"/>
    <n v="1"/>
    <x v="4"/>
    <d v="2025-07-14T00:00:00"/>
    <n v="5"/>
    <x v="4"/>
    <s v="No"/>
    <n v="9.43"/>
    <n v="2.96"/>
    <n v="1.28"/>
    <x v="9"/>
    <x v="1"/>
  </r>
  <r>
    <s v="C15221"/>
    <s v="P232699"/>
    <x v="1"/>
    <n v="34.89"/>
    <n v="0"/>
    <n v="1"/>
    <x v="4"/>
    <d v="2025-08-01T00:00:00"/>
    <n v="5"/>
    <x v="1"/>
    <s v="No"/>
    <n v="34.89"/>
    <n v="4.67"/>
    <n v="-1.88"/>
    <x v="47"/>
    <x v="0"/>
  </r>
  <r>
    <s v="C10898"/>
    <s v="P211463"/>
    <x v="0"/>
    <n v="33.01"/>
    <n v="0.1"/>
    <n v="1"/>
    <x v="2"/>
    <d v="2024-04-05T00:00:00"/>
    <n v="4"/>
    <x v="4"/>
    <s v="No"/>
    <n v="29.71"/>
    <n v="4.37"/>
    <n v="3.95"/>
    <x v="42"/>
    <x v="0"/>
  </r>
  <r>
    <s v="C12654"/>
    <s v="P202843"/>
    <x v="2"/>
    <n v="223.13"/>
    <n v="0.1"/>
    <n v="1"/>
    <x v="0"/>
    <d v="2024-05-24T00:00:00"/>
    <n v="5"/>
    <x v="3"/>
    <s v="No"/>
    <n v="200.82"/>
    <n v="6.55"/>
    <n v="17.55"/>
    <x v="21"/>
    <x v="0"/>
  </r>
  <r>
    <s v="C11469"/>
    <s v="P214335"/>
    <x v="3"/>
    <n v="15.65"/>
    <n v="0.1"/>
    <n v="1"/>
    <x v="4"/>
    <d v="2025-07-11T00:00:00"/>
    <n v="4"/>
    <x v="1"/>
    <s v="No"/>
    <n v="14.08"/>
    <n v="3.89"/>
    <n v="2.4500000000000002"/>
    <x v="9"/>
    <x v="1"/>
  </r>
  <r>
    <s v="C12920"/>
    <s v="P219834"/>
    <x v="2"/>
    <n v="94.36"/>
    <n v="0.1"/>
    <n v="1"/>
    <x v="3"/>
    <d v="2025-04-17T00:00:00"/>
    <n v="5"/>
    <x v="4"/>
    <s v="No"/>
    <n v="84.92"/>
    <n v="6.23"/>
    <n v="3.96"/>
    <x v="20"/>
    <x v="2"/>
  </r>
  <r>
    <s v="C11252"/>
    <s v="P227727"/>
    <x v="4"/>
    <n v="10.67"/>
    <n v="0"/>
    <n v="2"/>
    <x v="1"/>
    <d v="2024-05-02T00:00:00"/>
    <n v="6"/>
    <x v="3"/>
    <s v="No"/>
    <n v="21.34"/>
    <n v="4.51"/>
    <n v="2.96"/>
    <x v="9"/>
    <x v="0"/>
  </r>
  <r>
    <s v="C17292"/>
    <s v="P206644"/>
    <x v="2"/>
    <n v="831.83"/>
    <n v="0"/>
    <n v="1"/>
    <x v="1"/>
    <d v="2024-03-17T00:00:00"/>
    <n v="3"/>
    <x v="2"/>
    <s v="No"/>
    <n v="831.83"/>
    <n v="9.94"/>
    <n v="89.88"/>
    <x v="34"/>
    <x v="1"/>
  </r>
  <r>
    <s v="C10769"/>
    <s v="P245314"/>
    <x v="2"/>
    <n v="638.29999999999995"/>
    <n v="0.1"/>
    <n v="1"/>
    <x v="2"/>
    <d v="2023-09-22T00:00:00"/>
    <n v="5"/>
    <x v="2"/>
    <s v="No"/>
    <n v="574.47"/>
    <n v="10.39"/>
    <n v="58.55"/>
    <x v="46"/>
    <x v="1"/>
  </r>
  <r>
    <s v="C10833"/>
    <s v="P242596"/>
    <x v="5"/>
    <n v="55.23"/>
    <n v="0.2"/>
    <n v="1"/>
    <x v="0"/>
    <d v="2024-11-03T00:00:00"/>
    <n v="4"/>
    <x v="1"/>
    <s v="No"/>
    <n v="44.18"/>
    <n v="5.19"/>
    <n v="12.48"/>
    <x v="2"/>
    <x v="0"/>
  </r>
  <r>
    <s v="C17142"/>
    <s v="P230239"/>
    <x v="6"/>
    <n v="47.51"/>
    <n v="0.1"/>
    <n v="5"/>
    <x v="0"/>
    <d v="2023-11-01T00:00:00"/>
    <n v="4"/>
    <x v="0"/>
    <s v="No"/>
    <n v="213.8"/>
    <n v="9.82"/>
    <n v="54.32"/>
    <x v="25"/>
    <x v="1"/>
  </r>
  <r>
    <s v="C16000"/>
    <s v="P220244"/>
    <x v="4"/>
    <n v="41.76"/>
    <n v="0.15"/>
    <n v="1"/>
    <x v="2"/>
    <d v="2024-10-23T00:00:00"/>
    <n v="4"/>
    <x v="1"/>
    <s v="No"/>
    <n v="35.5"/>
    <n v="3.37"/>
    <n v="9.06"/>
    <x v="42"/>
    <x v="0"/>
  </r>
  <r>
    <s v="C17081"/>
    <s v="P217528"/>
    <x v="1"/>
    <n v="4.8899999999999997"/>
    <n v="0"/>
    <n v="1"/>
    <x v="0"/>
    <d v="2023-11-29T00:00:00"/>
    <n v="5"/>
    <x v="3"/>
    <s v="No"/>
    <n v="4.8899999999999997"/>
    <n v="5.69"/>
    <n v="-5.3"/>
    <x v="33"/>
    <x v="1"/>
  </r>
  <r>
    <s v="C16379"/>
    <s v="P240428"/>
    <x v="6"/>
    <n v="58.91"/>
    <n v="0.1"/>
    <n v="4"/>
    <x v="4"/>
    <d v="2025-04-06T00:00:00"/>
    <n v="4"/>
    <x v="0"/>
    <s v="No"/>
    <n v="212.08"/>
    <n v="8.25"/>
    <n v="55.37"/>
    <x v="4"/>
    <x v="0"/>
  </r>
  <r>
    <s v="C12209"/>
    <s v="P200017"/>
    <x v="0"/>
    <n v="218.12"/>
    <n v="0"/>
    <n v="1"/>
    <x v="0"/>
    <d v="2024-12-01T00:00:00"/>
    <n v="5"/>
    <x v="0"/>
    <s v="No"/>
    <n v="218.12"/>
    <n v="7.87"/>
    <n v="53.2"/>
    <x v="6"/>
    <x v="0"/>
  </r>
  <r>
    <s v="C14649"/>
    <s v="P246388"/>
    <x v="2"/>
    <n v="260.20999999999998"/>
    <n v="0.1"/>
    <n v="4"/>
    <x v="0"/>
    <d v="2024-12-09T00:00:00"/>
    <n v="5"/>
    <x v="1"/>
    <s v="No"/>
    <n v="936.76"/>
    <n v="9.91"/>
    <n v="102.5"/>
    <x v="25"/>
    <x v="1"/>
  </r>
  <r>
    <s v="C16931"/>
    <s v="P205999"/>
    <x v="6"/>
    <n v="21.41"/>
    <n v="0"/>
    <n v="1"/>
    <x v="0"/>
    <d v="2025-01-14T00:00:00"/>
    <n v="7"/>
    <x v="2"/>
    <s v="No"/>
    <n v="21.41"/>
    <n v="5.38"/>
    <n v="1.04"/>
    <x v="51"/>
    <x v="1"/>
  </r>
  <r>
    <s v="C13424"/>
    <s v="P218040"/>
    <x v="0"/>
    <n v="10.42"/>
    <n v="0"/>
    <n v="2"/>
    <x v="3"/>
    <d v="2024-01-18T00:00:00"/>
    <n v="5"/>
    <x v="0"/>
    <s v="No"/>
    <n v="20.84"/>
    <n v="4.1500000000000004"/>
    <n v="1.69"/>
    <x v="19"/>
    <x v="0"/>
  </r>
  <r>
    <s v="C11091"/>
    <s v="P212397"/>
    <x v="4"/>
    <n v="18.239999999999998"/>
    <n v="0.05"/>
    <n v="1"/>
    <x v="4"/>
    <d v="2025-01-09T00:00:00"/>
    <n v="4"/>
    <x v="0"/>
    <s v="No"/>
    <n v="17.329999999999998"/>
    <n v="2.36"/>
    <n v="3.71"/>
    <x v="17"/>
    <x v="0"/>
  </r>
  <r>
    <s v="C11196"/>
    <s v="P245386"/>
    <x v="4"/>
    <n v="14.95"/>
    <n v="0"/>
    <n v="1"/>
    <x v="3"/>
    <d v="2025-05-10T00:00:00"/>
    <n v="4"/>
    <x v="4"/>
    <s v="No"/>
    <n v="14.95"/>
    <n v="4.82"/>
    <n v="0.41"/>
    <x v="12"/>
    <x v="0"/>
  </r>
  <r>
    <s v="C13914"/>
    <s v="P234055"/>
    <x v="2"/>
    <n v="563.6"/>
    <n v="0.1"/>
    <n v="1"/>
    <x v="0"/>
    <d v="2023-12-27T00:00:00"/>
    <n v="3"/>
    <x v="4"/>
    <s v="No"/>
    <n v="507.24"/>
    <n v="9.59"/>
    <n v="51.28"/>
    <x v="40"/>
    <x v="1"/>
  </r>
  <r>
    <s v="C11660"/>
    <s v="P216651"/>
    <x v="6"/>
    <n v="118.02"/>
    <n v="0"/>
    <n v="2"/>
    <x v="3"/>
    <d v="2025-01-23T00:00:00"/>
    <n v="5"/>
    <x v="4"/>
    <s v="No"/>
    <n v="236.04"/>
    <n v="7.66"/>
    <n v="63.15"/>
    <x v="48"/>
    <x v="1"/>
  </r>
  <r>
    <s v="C17849"/>
    <s v="P233202"/>
    <x v="2"/>
    <n v="642.16999999999996"/>
    <n v="0.1"/>
    <n v="1"/>
    <x v="4"/>
    <d v="2024-05-06T00:00:00"/>
    <n v="7"/>
    <x v="3"/>
    <s v="No"/>
    <n v="577.95000000000005"/>
    <n v="8.91"/>
    <n v="60.44"/>
    <x v="16"/>
    <x v="1"/>
  </r>
  <r>
    <s v="C14654"/>
    <s v="P235265"/>
    <x v="3"/>
    <n v="16.29"/>
    <n v="0.05"/>
    <n v="3"/>
    <x v="4"/>
    <d v="2024-05-11T00:00:00"/>
    <n v="5"/>
    <x v="3"/>
    <s v="No"/>
    <n v="46.43"/>
    <n v="4.5199999999999996"/>
    <n v="16.37"/>
    <x v="1"/>
    <x v="1"/>
  </r>
  <r>
    <s v="C10260"/>
    <s v="P239208"/>
    <x v="2"/>
    <n v="334.76"/>
    <n v="0"/>
    <n v="2"/>
    <x v="3"/>
    <d v="2023-10-21T00:00:00"/>
    <n v="4"/>
    <x v="1"/>
    <s v="No"/>
    <n v="669.52"/>
    <n v="9.68"/>
    <n v="70.66"/>
    <x v="21"/>
    <x v="0"/>
  </r>
  <r>
    <s v="C12264"/>
    <s v="P238805"/>
    <x v="3"/>
    <n v="16.23"/>
    <n v="0"/>
    <n v="1"/>
    <x v="4"/>
    <d v="2024-11-20T00:00:00"/>
    <n v="6"/>
    <x v="2"/>
    <s v="No"/>
    <n v="16.23"/>
    <n v="4.84"/>
    <n v="2.46"/>
    <x v="1"/>
    <x v="0"/>
  </r>
  <r>
    <s v="C15936"/>
    <s v="P240574"/>
    <x v="0"/>
    <n v="42.92"/>
    <n v="0"/>
    <n v="1"/>
    <x v="0"/>
    <d v="2023-12-03T00:00:00"/>
    <n v="5"/>
    <x v="2"/>
    <s v="No"/>
    <n v="42.92"/>
    <n v="6.58"/>
    <n v="5.44"/>
    <x v="14"/>
    <x v="0"/>
  </r>
  <r>
    <s v="C15243"/>
    <s v="P234381"/>
    <x v="3"/>
    <n v="27.42"/>
    <n v="0.05"/>
    <n v="2"/>
    <x v="4"/>
    <d v="2024-10-29T00:00:00"/>
    <n v="4"/>
    <x v="1"/>
    <s v="No"/>
    <n v="52.1"/>
    <n v="5.05"/>
    <n v="18.399999999999999"/>
    <x v="48"/>
    <x v="2"/>
  </r>
  <r>
    <s v="C14900"/>
    <s v="P241678"/>
    <x v="2"/>
    <n v="209.9"/>
    <n v="0.05"/>
    <n v="3"/>
    <x v="1"/>
    <d v="2025-04-04T00:00:00"/>
    <n v="4"/>
    <x v="2"/>
    <s v="No"/>
    <n v="598.22"/>
    <n v="9.2100000000000009"/>
    <n v="62.58"/>
    <x v="0"/>
    <x v="1"/>
  </r>
  <r>
    <s v="C11185"/>
    <s v="P244938"/>
    <x v="4"/>
    <n v="19.100000000000001"/>
    <n v="0.15"/>
    <n v="1"/>
    <x v="0"/>
    <d v="2024-10-09T00:00:00"/>
    <n v="4"/>
    <x v="2"/>
    <s v="No"/>
    <n v="16.239999999999998"/>
    <n v="3.48"/>
    <n v="2.2000000000000002"/>
    <x v="44"/>
    <x v="0"/>
  </r>
  <r>
    <s v="C16344"/>
    <s v="P223548"/>
    <x v="2"/>
    <n v="956.18"/>
    <n v="0"/>
    <n v="2"/>
    <x v="0"/>
    <d v="2024-11-05T00:00:00"/>
    <n v="8"/>
    <x v="3"/>
    <s v="Yes"/>
    <n v="1912.36"/>
    <n v="10.38"/>
    <n v="219.1"/>
    <x v="3"/>
    <x v="0"/>
  </r>
  <r>
    <s v="C17621"/>
    <s v="P248524"/>
    <x v="6"/>
    <n v="21.22"/>
    <n v="0"/>
    <n v="1"/>
    <x v="4"/>
    <d v="2025-04-13T00:00:00"/>
    <n v="5"/>
    <x v="1"/>
    <s v="No"/>
    <n v="21.22"/>
    <n v="6.48"/>
    <n v="-0.11"/>
    <x v="39"/>
    <x v="0"/>
  </r>
  <r>
    <s v="C12449"/>
    <s v="P247515"/>
    <x v="2"/>
    <n v="537.39"/>
    <n v="0"/>
    <n v="1"/>
    <x v="4"/>
    <d v="2025-09-04T00:00:00"/>
    <n v="4"/>
    <x v="1"/>
    <s v="No"/>
    <n v="537.39"/>
    <n v="7.78"/>
    <n v="56.71"/>
    <x v="19"/>
    <x v="0"/>
  </r>
  <r>
    <s v="C13533"/>
    <s v="P244632"/>
    <x v="3"/>
    <n v="22.54"/>
    <n v="0"/>
    <n v="1"/>
    <x v="4"/>
    <d v="2023-12-23T00:00:00"/>
    <n v="5"/>
    <x v="0"/>
    <s v="No"/>
    <n v="22.54"/>
    <n v="6.85"/>
    <n v="3.29"/>
    <x v="0"/>
    <x v="0"/>
  </r>
  <r>
    <s v="C14370"/>
    <s v="P222847"/>
    <x v="2"/>
    <n v="517.95000000000005"/>
    <n v="0.1"/>
    <n v="1"/>
    <x v="3"/>
    <d v="2025-03-08T00:00:00"/>
    <n v="4"/>
    <x v="4"/>
    <s v="No"/>
    <n v="466.16"/>
    <n v="10.81"/>
    <n v="45.13"/>
    <x v="39"/>
    <x v="1"/>
  </r>
  <r>
    <s v="C14301"/>
    <s v="P225316"/>
    <x v="1"/>
    <n v="2.2400000000000002"/>
    <n v="0"/>
    <n v="4"/>
    <x v="1"/>
    <d v="2024-09-30T00:00:00"/>
    <n v="4"/>
    <x v="2"/>
    <s v="No"/>
    <n v="8.9600000000000009"/>
    <n v="3.88"/>
    <n v="-3.16"/>
    <x v="22"/>
    <x v="0"/>
  </r>
  <r>
    <s v="C17207"/>
    <s v="P205695"/>
    <x v="0"/>
    <n v="75.17"/>
    <n v="0"/>
    <n v="3"/>
    <x v="3"/>
    <d v="2024-01-12T00:00:00"/>
    <n v="8"/>
    <x v="0"/>
    <s v="No"/>
    <n v="225.51"/>
    <n v="7.44"/>
    <n v="55.7"/>
    <x v="44"/>
    <x v="0"/>
  </r>
  <r>
    <s v="C13344"/>
    <s v="P213637"/>
    <x v="2"/>
    <n v="566.69000000000005"/>
    <n v="0"/>
    <n v="1"/>
    <x v="4"/>
    <d v="2025-08-02T00:00:00"/>
    <n v="6"/>
    <x v="3"/>
    <s v="No"/>
    <n v="566.69000000000005"/>
    <n v="10.86"/>
    <n v="57.14"/>
    <x v="14"/>
    <x v="0"/>
  </r>
  <r>
    <s v="C15819"/>
    <s v="P213878"/>
    <x v="2"/>
    <n v="598.54"/>
    <n v="0"/>
    <n v="1"/>
    <x v="1"/>
    <d v="2024-09-10T00:00:00"/>
    <n v="5"/>
    <x v="3"/>
    <s v="No"/>
    <n v="598.54"/>
    <n v="10.82"/>
    <n v="61"/>
    <x v="14"/>
    <x v="1"/>
  </r>
  <r>
    <s v="C10866"/>
    <s v="P237280"/>
    <x v="4"/>
    <n v="81.48"/>
    <n v="0"/>
    <n v="1"/>
    <x v="2"/>
    <d v="2024-10-31T00:00:00"/>
    <n v="8"/>
    <x v="3"/>
    <s v="No"/>
    <n v="81.48"/>
    <n v="4.84"/>
    <n v="23.68"/>
    <x v="11"/>
    <x v="1"/>
  </r>
  <r>
    <s v="C10092"/>
    <s v="P240728"/>
    <x v="1"/>
    <n v="18.96"/>
    <n v="0.1"/>
    <n v="1"/>
    <x v="4"/>
    <d v="2023-12-21T00:00:00"/>
    <n v="4"/>
    <x v="0"/>
    <s v="No"/>
    <n v="17.059999999999999"/>
    <n v="5.33"/>
    <n v="-3.97"/>
    <x v="2"/>
    <x v="0"/>
  </r>
  <r>
    <s v="C15161"/>
    <s v="P245937"/>
    <x v="2"/>
    <n v="203.58"/>
    <n v="0"/>
    <n v="1"/>
    <x v="4"/>
    <d v="2025-02-20T00:00:00"/>
    <n v="5"/>
    <x v="1"/>
    <s v="No"/>
    <n v="203.58"/>
    <n v="6.75"/>
    <n v="17.68"/>
    <x v="17"/>
    <x v="0"/>
  </r>
  <r>
    <s v="C17632"/>
    <s v="P204886"/>
    <x v="5"/>
    <n v="26.77"/>
    <n v="0"/>
    <n v="1"/>
    <x v="4"/>
    <d v="2023-12-07T00:00:00"/>
    <n v="5"/>
    <x v="0"/>
    <s v="No"/>
    <n v="26.77"/>
    <n v="5.72"/>
    <n v="4.99"/>
    <x v="42"/>
    <x v="1"/>
  </r>
  <r>
    <s v="C16522"/>
    <s v="P203771"/>
    <x v="0"/>
    <n v="25.26"/>
    <n v="0.2"/>
    <n v="5"/>
    <x v="2"/>
    <d v="2025-06-01T00:00:00"/>
    <n v="6"/>
    <x v="0"/>
    <s v="No"/>
    <n v="101.04"/>
    <n v="7.48"/>
    <n v="20.81"/>
    <x v="34"/>
    <x v="0"/>
  </r>
  <r>
    <s v="C13178"/>
    <s v="P230647"/>
    <x v="5"/>
    <n v="5.49"/>
    <n v="0"/>
    <n v="5"/>
    <x v="5"/>
    <d v="2025-09-05T00:00:00"/>
    <n v="4"/>
    <x v="2"/>
    <s v="No"/>
    <n v="27.45"/>
    <n v="5.1100000000000003"/>
    <n v="5.87"/>
    <x v="18"/>
    <x v="2"/>
  </r>
  <r>
    <s v="C11351"/>
    <s v="P238672"/>
    <x v="5"/>
    <n v="17.27"/>
    <n v="0"/>
    <n v="1"/>
    <x v="4"/>
    <d v="2025-07-08T00:00:00"/>
    <n v="6"/>
    <x v="3"/>
    <s v="Yes"/>
    <n v="17.27"/>
    <n v="4.37"/>
    <n v="2.54"/>
    <x v="11"/>
    <x v="2"/>
  </r>
  <r>
    <s v="C16208"/>
    <s v="P246686"/>
    <x v="1"/>
    <n v="11.5"/>
    <n v="0.05"/>
    <n v="1"/>
    <x v="1"/>
    <d v="2025-04-26T00:00:00"/>
    <n v="6"/>
    <x v="1"/>
    <s v="No"/>
    <n v="10.92"/>
    <n v="2.74"/>
    <n v="-1.87"/>
    <x v="30"/>
    <x v="0"/>
  </r>
  <r>
    <s v="C10364"/>
    <s v="P247193"/>
    <x v="2"/>
    <n v="257.43"/>
    <n v="0"/>
    <n v="4"/>
    <x v="4"/>
    <d v="2025-04-28T00:00:00"/>
    <n v="5"/>
    <x v="0"/>
    <s v="No"/>
    <n v="1029.72"/>
    <n v="10.45"/>
    <n v="113.12"/>
    <x v="27"/>
    <x v="0"/>
  </r>
  <r>
    <s v="C14916"/>
    <s v="P215094"/>
    <x v="5"/>
    <n v="28.12"/>
    <n v="0.1"/>
    <n v="1"/>
    <x v="4"/>
    <d v="2025-04-30T00:00:00"/>
    <n v="6"/>
    <x v="1"/>
    <s v="No"/>
    <n v="25.31"/>
    <n v="6.84"/>
    <n v="3.28"/>
    <x v="40"/>
    <x v="0"/>
  </r>
  <r>
    <s v="C15603"/>
    <s v="P219896"/>
    <x v="2"/>
    <n v="319.64999999999998"/>
    <n v="0"/>
    <n v="1"/>
    <x v="4"/>
    <d v="2024-09-14T00:00:00"/>
    <n v="8"/>
    <x v="3"/>
    <s v="No"/>
    <n v="319.64999999999998"/>
    <n v="7.61"/>
    <n v="30.75"/>
    <x v="2"/>
    <x v="1"/>
  </r>
  <r>
    <s v="C13718"/>
    <s v="P225674"/>
    <x v="4"/>
    <n v="8.34"/>
    <n v="0"/>
    <n v="1"/>
    <x v="4"/>
    <d v="2023-09-28T00:00:00"/>
    <n v="4"/>
    <x v="2"/>
    <s v="No"/>
    <n v="8.34"/>
    <n v="4.09"/>
    <n v="-1.17"/>
    <x v="20"/>
    <x v="2"/>
  </r>
  <r>
    <s v="C16125"/>
    <s v="P244765"/>
    <x v="6"/>
    <n v="224.58"/>
    <n v="0"/>
    <n v="1"/>
    <x v="2"/>
    <d v="2025-06-10T00:00:00"/>
    <n v="5"/>
    <x v="2"/>
    <s v="No"/>
    <n v="224.58"/>
    <n v="8.33"/>
    <n v="59.04"/>
    <x v="15"/>
    <x v="1"/>
  </r>
  <r>
    <s v="C11924"/>
    <s v="P246346"/>
    <x v="0"/>
    <n v="140.21"/>
    <n v="0"/>
    <n v="1"/>
    <x v="0"/>
    <d v="2025-06-23T00:00:00"/>
    <n v="5"/>
    <x v="1"/>
    <s v="Yes"/>
    <n v="140.21"/>
    <n v="6.87"/>
    <n v="32.39"/>
    <x v="46"/>
    <x v="1"/>
  </r>
  <r>
    <s v="C13095"/>
    <s v="P227559"/>
    <x v="3"/>
    <n v="58.32"/>
    <n v="0.1"/>
    <n v="2"/>
    <x v="3"/>
    <d v="2025-06-23T00:00:00"/>
    <n v="7"/>
    <x v="3"/>
    <s v="No"/>
    <n v="104.98"/>
    <n v="6.36"/>
    <n v="40.880000000000003"/>
    <x v="3"/>
    <x v="0"/>
  </r>
  <r>
    <s v="C16683"/>
    <s v="P224487"/>
    <x v="1"/>
    <n v="8.39"/>
    <n v="0.1"/>
    <n v="5"/>
    <x v="4"/>
    <d v="2025-05-06T00:00:00"/>
    <n v="6"/>
    <x v="3"/>
    <s v="No"/>
    <n v="37.76"/>
    <n v="4.7"/>
    <n v="-1.68"/>
    <x v="19"/>
    <x v="0"/>
  </r>
  <r>
    <s v="C15181"/>
    <s v="P211575"/>
    <x v="5"/>
    <n v="2.04"/>
    <n v="0.05"/>
    <n v="2"/>
    <x v="1"/>
    <d v="2025-04-02T00:00:00"/>
    <n v="4"/>
    <x v="2"/>
    <s v="No"/>
    <n v="3.88"/>
    <n v="3.06"/>
    <n v="-1.51"/>
    <x v="37"/>
    <x v="0"/>
  </r>
  <r>
    <s v="C12538"/>
    <s v="P218228"/>
    <x v="0"/>
    <n v="199.39"/>
    <n v="0.1"/>
    <n v="1"/>
    <x v="3"/>
    <d v="2024-01-10T00:00:00"/>
    <n v="4"/>
    <x v="1"/>
    <s v="No"/>
    <n v="179.45"/>
    <n v="7.93"/>
    <n v="42.32"/>
    <x v="18"/>
    <x v="0"/>
  </r>
  <r>
    <s v="C11296"/>
    <s v="P203924"/>
    <x v="3"/>
    <n v="23.45"/>
    <n v="0"/>
    <n v="1"/>
    <x v="3"/>
    <d v="2025-02-01T00:00:00"/>
    <n v="6"/>
    <x v="1"/>
    <s v="No"/>
    <n v="23.45"/>
    <n v="5"/>
    <n v="5.55"/>
    <x v="50"/>
    <x v="0"/>
  </r>
  <r>
    <s v="C12276"/>
    <s v="P248469"/>
    <x v="2"/>
    <n v="56.45"/>
    <n v="0"/>
    <n v="1"/>
    <x v="1"/>
    <d v="2025-02-17T00:00:00"/>
    <n v="5"/>
    <x v="1"/>
    <s v="No"/>
    <n v="56.45"/>
    <n v="5.09"/>
    <n v="1.68"/>
    <x v="1"/>
    <x v="0"/>
  </r>
  <r>
    <s v="C15139"/>
    <s v="P229097"/>
    <x v="0"/>
    <n v="121.93"/>
    <n v="0"/>
    <n v="2"/>
    <x v="2"/>
    <d v="2023-12-08T00:00:00"/>
    <n v="5"/>
    <x v="2"/>
    <s v="No"/>
    <n v="243.86"/>
    <n v="7.77"/>
    <n v="60.51"/>
    <x v="5"/>
    <x v="0"/>
  </r>
  <r>
    <s v="C10002"/>
    <s v="P245938"/>
    <x v="3"/>
    <n v="68.53"/>
    <n v="0.2"/>
    <n v="1"/>
    <x v="0"/>
    <d v="2023-11-15T00:00:00"/>
    <n v="7"/>
    <x v="3"/>
    <s v="No"/>
    <n v="54.82"/>
    <n v="7.77"/>
    <n v="16.899999999999999"/>
    <x v="25"/>
    <x v="1"/>
  </r>
  <r>
    <s v="C13492"/>
    <s v="P230509"/>
    <x v="6"/>
    <n v="33.020000000000003"/>
    <n v="0.2"/>
    <n v="2"/>
    <x v="1"/>
    <d v="2024-06-18T00:00:00"/>
    <n v="3"/>
    <x v="2"/>
    <s v="No"/>
    <n v="52.83"/>
    <n v="4.7"/>
    <n v="11.15"/>
    <x v="30"/>
    <x v="1"/>
  </r>
  <r>
    <s v="C11753"/>
    <s v="P221265"/>
    <x v="1"/>
    <n v="5.36"/>
    <n v="0"/>
    <n v="1"/>
    <x v="1"/>
    <d v="2025-01-19T00:00:00"/>
    <n v="5"/>
    <x v="3"/>
    <s v="No"/>
    <n v="5.36"/>
    <n v="2.4"/>
    <n v="-1.97"/>
    <x v="27"/>
    <x v="0"/>
  </r>
  <r>
    <s v="C10910"/>
    <s v="P216918"/>
    <x v="4"/>
    <n v="56.55"/>
    <n v="0"/>
    <n v="1"/>
    <x v="4"/>
    <d v="2024-12-15T00:00:00"/>
    <n v="4"/>
    <x v="2"/>
    <s v="No"/>
    <n v="56.55"/>
    <n v="4.2300000000000004"/>
    <n v="15.56"/>
    <x v="32"/>
    <x v="0"/>
  </r>
  <r>
    <s v="C10306"/>
    <s v="P240345"/>
    <x v="1"/>
    <n v="23.65"/>
    <n v="0.15"/>
    <n v="1"/>
    <x v="0"/>
    <d v="2023-10-26T00:00:00"/>
    <n v="4"/>
    <x v="1"/>
    <s v="No"/>
    <n v="20.100000000000001"/>
    <n v="3.46"/>
    <n v="-1.85"/>
    <x v="9"/>
    <x v="1"/>
  </r>
  <r>
    <s v="C16575"/>
    <s v="P205730"/>
    <x v="6"/>
    <n v="110.94"/>
    <n v="0"/>
    <n v="1"/>
    <x v="4"/>
    <d v="2024-08-03T00:00:00"/>
    <n v="5"/>
    <x v="4"/>
    <s v="Yes"/>
    <n v="110.94"/>
    <n v="6.43"/>
    <n v="26.85"/>
    <x v="12"/>
    <x v="1"/>
  </r>
  <r>
    <s v="C14231"/>
    <s v="P208476"/>
    <x v="2"/>
    <n v="412"/>
    <n v="0"/>
    <n v="1"/>
    <x v="4"/>
    <d v="2024-09-12T00:00:00"/>
    <n v="4"/>
    <x v="4"/>
    <s v="No"/>
    <n v="412"/>
    <n v="7.36"/>
    <n v="42.08"/>
    <x v="51"/>
    <x v="1"/>
  </r>
  <r>
    <s v="C16028"/>
    <s v="P240755"/>
    <x v="0"/>
    <n v="62.08"/>
    <n v="0"/>
    <n v="1"/>
    <x v="0"/>
    <d v="2025-08-22T00:00:00"/>
    <n v="3"/>
    <x v="2"/>
    <s v="No"/>
    <n v="62.08"/>
    <n v="8.06"/>
    <n v="9.32"/>
    <x v="8"/>
    <x v="1"/>
  </r>
  <r>
    <s v="C14015"/>
    <s v="P210861"/>
    <x v="0"/>
    <n v="11.33"/>
    <n v="0"/>
    <n v="1"/>
    <x v="2"/>
    <d v="2023-09-17T00:00:00"/>
    <n v="3"/>
    <x v="2"/>
    <s v="No"/>
    <n v="11.33"/>
    <n v="2.69"/>
    <n v="0.48"/>
    <x v="19"/>
    <x v="0"/>
  </r>
  <r>
    <s v="C16658"/>
    <s v="P225705"/>
    <x v="4"/>
    <n v="95.06"/>
    <n v="0"/>
    <n v="1"/>
    <x v="4"/>
    <d v="2024-03-22T00:00:00"/>
    <n v="4"/>
    <x v="4"/>
    <s v="No"/>
    <n v="95.06"/>
    <n v="5.52"/>
    <n v="27.75"/>
    <x v="1"/>
    <x v="0"/>
  </r>
  <r>
    <s v="C16336"/>
    <s v="P241463"/>
    <x v="2"/>
    <n v="1788.25"/>
    <n v="0.05"/>
    <n v="1"/>
    <x v="0"/>
    <d v="2025-02-17T00:00:00"/>
    <n v="3"/>
    <x v="2"/>
    <s v="No"/>
    <n v="1698.84"/>
    <n v="10.86"/>
    <n v="193"/>
    <x v="25"/>
    <x v="1"/>
  </r>
  <r>
    <s v="C15704"/>
    <s v="P204141"/>
    <x v="3"/>
    <n v="52.32"/>
    <n v="0.05"/>
    <n v="1"/>
    <x v="0"/>
    <d v="2024-05-07T00:00:00"/>
    <n v="5"/>
    <x v="2"/>
    <s v="No"/>
    <n v="49.7"/>
    <n v="4.34"/>
    <n v="18.03"/>
    <x v="22"/>
    <x v="1"/>
  </r>
  <r>
    <s v="C11438"/>
    <s v="P240704"/>
    <x v="2"/>
    <n v="214.67"/>
    <n v="0.1"/>
    <n v="2"/>
    <x v="4"/>
    <d v="2025-04-19T00:00:00"/>
    <n v="5"/>
    <x v="3"/>
    <s v="No"/>
    <n v="386.41"/>
    <n v="8.67"/>
    <n v="37.700000000000003"/>
    <x v="44"/>
    <x v="0"/>
  </r>
  <r>
    <s v="C10872"/>
    <s v="P229839"/>
    <x v="1"/>
    <n v="6.71"/>
    <n v="0.05"/>
    <n v="1"/>
    <x v="0"/>
    <d v="2024-10-13T00:00:00"/>
    <n v="4"/>
    <x v="4"/>
    <s v="No"/>
    <n v="6.37"/>
    <n v="3.64"/>
    <n v="-3.13"/>
    <x v="42"/>
    <x v="0"/>
  </r>
  <r>
    <s v="C11141"/>
    <s v="P222245"/>
    <x v="5"/>
    <n v="65.239999999999995"/>
    <n v="0"/>
    <n v="3"/>
    <x v="1"/>
    <d v="2024-06-07T00:00:00"/>
    <n v="6"/>
    <x v="3"/>
    <s v="No"/>
    <n v="195.72"/>
    <n v="8.11"/>
    <n v="70.180000000000007"/>
    <x v="26"/>
    <x v="1"/>
  </r>
  <r>
    <s v="C10665"/>
    <s v="P218767"/>
    <x v="0"/>
    <n v="596.73"/>
    <n v="0"/>
    <n v="2"/>
    <x v="3"/>
    <d v="2024-07-06T00:00:00"/>
    <n v="4"/>
    <x v="0"/>
    <s v="No"/>
    <n v="1193.46"/>
    <n v="9.91"/>
    <n v="324.26"/>
    <x v="45"/>
    <x v="0"/>
  </r>
  <r>
    <s v="C10208"/>
    <s v="P218831"/>
    <x v="2"/>
    <n v="357.89"/>
    <n v="0.05"/>
    <n v="1"/>
    <x v="1"/>
    <d v="2023-11-01T00:00:00"/>
    <n v="4"/>
    <x v="0"/>
    <s v="No"/>
    <n v="340"/>
    <n v="8.5500000000000007"/>
    <n v="32.25"/>
    <x v="37"/>
    <x v="0"/>
  </r>
  <r>
    <s v="C10951"/>
    <s v="P237572"/>
    <x v="3"/>
    <n v="20.7"/>
    <n v="0.05"/>
    <n v="1"/>
    <x v="0"/>
    <d v="2024-11-20T00:00:00"/>
    <n v="5"/>
    <x v="1"/>
    <s v="No"/>
    <n v="19.66"/>
    <n v="4.97"/>
    <n v="3.88"/>
    <x v="17"/>
    <x v="1"/>
  </r>
  <r>
    <s v="C11057"/>
    <s v="P247083"/>
    <x v="3"/>
    <n v="20.8"/>
    <n v="0.05"/>
    <n v="1"/>
    <x v="0"/>
    <d v="2025-01-13T00:00:00"/>
    <n v="4"/>
    <x v="1"/>
    <s v="No"/>
    <n v="19.760000000000002"/>
    <n v="3.53"/>
    <n v="5.36"/>
    <x v="47"/>
    <x v="0"/>
  </r>
  <r>
    <s v="C14744"/>
    <s v="P219653"/>
    <x v="1"/>
    <n v="3.97"/>
    <n v="0.2"/>
    <n v="1"/>
    <x v="0"/>
    <d v="2023-10-26T00:00:00"/>
    <n v="8"/>
    <x v="3"/>
    <s v="No"/>
    <n v="3.18"/>
    <n v="0.4"/>
    <n v="-0.15"/>
    <x v="37"/>
    <x v="1"/>
  </r>
  <r>
    <s v="C15437"/>
    <s v="P208568"/>
    <x v="2"/>
    <n v="473.37"/>
    <n v="0"/>
    <n v="1"/>
    <x v="2"/>
    <d v="2025-03-17T00:00:00"/>
    <n v="5"/>
    <x v="1"/>
    <s v="No"/>
    <n v="473.37"/>
    <n v="9.06"/>
    <n v="47.74"/>
    <x v="38"/>
    <x v="1"/>
  </r>
  <r>
    <s v="C16263"/>
    <s v="P242145"/>
    <x v="6"/>
    <n v="28.45"/>
    <n v="0.05"/>
    <n v="1"/>
    <x v="3"/>
    <d v="2025-06-18T00:00:00"/>
    <n v="5"/>
    <x v="3"/>
    <s v="No"/>
    <n v="27.03"/>
    <n v="3.6"/>
    <n v="4.51"/>
    <x v="33"/>
    <x v="1"/>
  </r>
  <r>
    <s v="C14722"/>
    <s v="P227855"/>
    <x v="3"/>
    <n v="8.76"/>
    <n v="0"/>
    <n v="1"/>
    <x v="4"/>
    <d v="2024-03-03T00:00:00"/>
    <n v="5"/>
    <x v="1"/>
    <s v="No"/>
    <n v="8.76"/>
    <n v="3.22"/>
    <n v="0.72"/>
    <x v="19"/>
    <x v="0"/>
  </r>
  <r>
    <s v="C14620"/>
    <s v="P239830"/>
    <x v="2"/>
    <n v="414.44"/>
    <n v="0.1"/>
    <n v="2"/>
    <x v="0"/>
    <d v="2024-07-12T00:00:00"/>
    <n v="7"/>
    <x v="3"/>
    <s v="No"/>
    <n v="745.99"/>
    <n v="9.4700000000000006"/>
    <n v="80.05"/>
    <x v="0"/>
    <x v="1"/>
  </r>
  <r>
    <s v="C15700"/>
    <s v="P214379"/>
    <x v="2"/>
    <n v="711.28"/>
    <n v="0"/>
    <n v="1"/>
    <x v="5"/>
    <d v="2024-03-05T00:00:00"/>
    <n v="5"/>
    <x v="1"/>
    <s v="No"/>
    <n v="711.28"/>
    <n v="10.07"/>
    <n v="75.28"/>
    <x v="29"/>
    <x v="0"/>
  </r>
  <r>
    <s v="C14008"/>
    <s v="P202847"/>
    <x v="6"/>
    <n v="117.81"/>
    <n v="0"/>
    <n v="1"/>
    <x v="4"/>
    <d v="2023-11-05T00:00:00"/>
    <n v="6"/>
    <x v="4"/>
    <s v="No"/>
    <n v="117.81"/>
    <n v="7.73"/>
    <n v="27.61"/>
    <x v="31"/>
    <x v="0"/>
  </r>
  <r>
    <s v="C11868"/>
    <s v="P224042"/>
    <x v="4"/>
    <n v="36.67"/>
    <n v="0"/>
    <n v="1"/>
    <x v="2"/>
    <d v="2024-04-07T00:00:00"/>
    <n v="6"/>
    <x v="3"/>
    <s v="No"/>
    <n v="36.67"/>
    <n v="3.61"/>
    <n v="9.2200000000000006"/>
    <x v="46"/>
    <x v="0"/>
  </r>
  <r>
    <s v="C14864"/>
    <s v="P223830"/>
    <x v="1"/>
    <n v="16.649999999999999"/>
    <n v="0.1"/>
    <n v="1"/>
    <x v="0"/>
    <d v="2025-08-16T00:00:00"/>
    <n v="4"/>
    <x v="2"/>
    <s v="No"/>
    <n v="14.98"/>
    <n v="4.87"/>
    <n v="-3.67"/>
    <x v="7"/>
    <x v="0"/>
  </r>
  <r>
    <s v="C17256"/>
    <s v="P224467"/>
    <x v="1"/>
    <n v="8.99"/>
    <n v="0"/>
    <n v="1"/>
    <x v="1"/>
    <d v="2024-11-13T00:00:00"/>
    <n v="3"/>
    <x v="2"/>
    <s v="No"/>
    <n v="8.99"/>
    <n v="1.33"/>
    <n v="-0.61"/>
    <x v="22"/>
    <x v="2"/>
  </r>
  <r>
    <s v="C16655"/>
    <s v="P233500"/>
    <x v="3"/>
    <n v="29.02"/>
    <n v="0"/>
    <n v="1"/>
    <x v="3"/>
    <d v="2024-04-02T00:00:00"/>
    <n v="3"/>
    <x v="2"/>
    <s v="No"/>
    <n v="29.02"/>
    <n v="3.61"/>
    <n v="9.4499999999999993"/>
    <x v="6"/>
    <x v="0"/>
  </r>
  <r>
    <s v="C16190"/>
    <s v="P240081"/>
    <x v="6"/>
    <n v="159.05000000000001"/>
    <n v="0"/>
    <n v="1"/>
    <x v="3"/>
    <d v="2024-12-08T00:00:00"/>
    <n v="4"/>
    <x v="2"/>
    <s v="No"/>
    <n v="159.05000000000001"/>
    <n v="10.38"/>
    <n v="37.340000000000003"/>
    <x v="11"/>
    <x v="1"/>
  </r>
  <r>
    <s v="C10771"/>
    <s v="P223620"/>
    <x v="2"/>
    <n v="54.81"/>
    <n v="0"/>
    <n v="1"/>
    <x v="1"/>
    <d v="2023-10-10T00:00:00"/>
    <n v="4"/>
    <x v="2"/>
    <s v="No"/>
    <n v="54.81"/>
    <n v="7.21"/>
    <n v="-0.63"/>
    <x v="48"/>
    <x v="1"/>
  </r>
  <r>
    <s v="C14835"/>
    <s v="P245577"/>
    <x v="1"/>
    <n v="4.25"/>
    <n v="0.05"/>
    <n v="1"/>
    <x v="1"/>
    <d v="2025-01-29T00:00:00"/>
    <n v="7"/>
    <x v="1"/>
    <s v="No"/>
    <n v="4.04"/>
    <n v="0.81"/>
    <n v="-0.49"/>
    <x v="37"/>
    <x v="0"/>
  </r>
  <r>
    <s v="C14030"/>
    <s v="P234926"/>
    <x v="0"/>
    <n v="169.89"/>
    <n v="0.15"/>
    <n v="1"/>
    <x v="0"/>
    <d v="2024-02-02T00:00:00"/>
    <n v="3"/>
    <x v="4"/>
    <s v="No"/>
    <n v="144.41"/>
    <n v="8.68"/>
    <n v="31.75"/>
    <x v="8"/>
    <x v="1"/>
  </r>
  <r>
    <s v="C17859"/>
    <s v="P224195"/>
    <x v="3"/>
    <n v="15.57"/>
    <n v="0"/>
    <n v="1"/>
    <x v="0"/>
    <d v="2023-09-15T00:00:00"/>
    <n v="4"/>
    <x v="4"/>
    <s v="No"/>
    <n v="15.57"/>
    <n v="4.5199999999999996"/>
    <n v="2.4900000000000002"/>
    <x v="13"/>
    <x v="0"/>
  </r>
  <r>
    <s v="C10521"/>
    <s v="P244254"/>
    <x v="5"/>
    <n v="16.52"/>
    <n v="0"/>
    <n v="1"/>
    <x v="0"/>
    <d v="2023-11-25T00:00:00"/>
    <n v="3"/>
    <x v="2"/>
    <s v="No"/>
    <n v="16.52"/>
    <n v="4.92"/>
    <n v="1.69"/>
    <x v="50"/>
    <x v="1"/>
  </r>
  <r>
    <s v="C13355"/>
    <s v="P228222"/>
    <x v="2"/>
    <n v="425.44"/>
    <n v="0"/>
    <n v="2"/>
    <x v="4"/>
    <d v="2024-01-24T00:00:00"/>
    <n v="5"/>
    <x v="3"/>
    <s v="No"/>
    <n v="850.88"/>
    <n v="10.43"/>
    <n v="91.68"/>
    <x v="34"/>
    <x v="0"/>
  </r>
  <r>
    <s v="C11400"/>
    <s v="P204619"/>
    <x v="0"/>
    <n v="108.44"/>
    <n v="0.1"/>
    <n v="1"/>
    <x v="4"/>
    <d v="2025-01-04T00:00:00"/>
    <n v="7"/>
    <x v="1"/>
    <s v="No"/>
    <n v="97.6"/>
    <n v="6.52"/>
    <n v="20.81"/>
    <x v="5"/>
    <x v="0"/>
  </r>
  <r>
    <s v="C17805"/>
    <s v="P210503"/>
    <x v="3"/>
    <n v="47.43"/>
    <n v="0"/>
    <n v="1"/>
    <x v="2"/>
    <d v="2025-03-15T00:00:00"/>
    <n v="4"/>
    <x v="2"/>
    <s v="No"/>
    <n v="47.43"/>
    <n v="5.54"/>
    <n v="15.8"/>
    <x v="25"/>
    <x v="0"/>
  </r>
  <r>
    <s v="C16277"/>
    <s v="P232287"/>
    <x v="2"/>
    <n v="204.92"/>
    <n v="0.05"/>
    <n v="1"/>
    <x v="3"/>
    <d v="2025-06-11T00:00:00"/>
    <n v="5"/>
    <x v="0"/>
    <s v="No"/>
    <n v="194.67"/>
    <n v="7.64"/>
    <n v="15.72"/>
    <x v="43"/>
    <x v="1"/>
  </r>
  <r>
    <s v="C13738"/>
    <s v="P220428"/>
    <x v="2"/>
    <n v="432.5"/>
    <n v="0.1"/>
    <n v="1"/>
    <x v="0"/>
    <d v="2025-01-16T00:00:00"/>
    <n v="5"/>
    <x v="2"/>
    <s v="No"/>
    <n v="389.25"/>
    <n v="7.56"/>
    <n v="39.15"/>
    <x v="22"/>
    <x v="1"/>
  </r>
  <r>
    <s v="C14343"/>
    <s v="P201210"/>
    <x v="3"/>
    <n v="16.57"/>
    <n v="0"/>
    <n v="1"/>
    <x v="0"/>
    <d v="2025-08-26T00:00:00"/>
    <n v="7"/>
    <x v="1"/>
    <s v="No"/>
    <n v="16.57"/>
    <n v="5.31"/>
    <n v="2.15"/>
    <x v="38"/>
    <x v="1"/>
  </r>
  <r>
    <s v="C13723"/>
    <s v="P211606"/>
    <x v="3"/>
    <n v="21.46"/>
    <n v="0"/>
    <n v="2"/>
    <x v="0"/>
    <d v="2024-04-22T00:00:00"/>
    <n v="4"/>
    <x v="4"/>
    <s v="No"/>
    <n v="42.92"/>
    <n v="5.71"/>
    <n v="13.6"/>
    <x v="30"/>
    <x v="0"/>
  </r>
  <r>
    <s v="C15437"/>
    <s v="P235938"/>
    <x v="4"/>
    <n v="10.94"/>
    <n v="0"/>
    <n v="1"/>
    <x v="5"/>
    <d v="2024-01-13T00:00:00"/>
    <n v="4"/>
    <x v="0"/>
    <s v="No"/>
    <n v="10.94"/>
    <n v="5.18"/>
    <n v="-1.35"/>
    <x v="30"/>
    <x v="1"/>
  </r>
  <r>
    <s v="C16579"/>
    <s v="P223857"/>
    <x v="1"/>
    <n v="24.45"/>
    <n v="0"/>
    <n v="1"/>
    <x v="0"/>
    <d v="2023-12-25T00:00:00"/>
    <n v="4"/>
    <x v="4"/>
    <s v="No"/>
    <n v="24.45"/>
    <n v="3.74"/>
    <n v="-1.78"/>
    <x v="46"/>
    <x v="0"/>
  </r>
  <r>
    <s v="C13247"/>
    <s v="P218132"/>
    <x v="4"/>
    <n v="23.96"/>
    <n v="0"/>
    <n v="1"/>
    <x v="4"/>
    <d v="2024-04-07T00:00:00"/>
    <n v="6"/>
    <x v="3"/>
    <s v="No"/>
    <n v="23.96"/>
    <n v="4.74"/>
    <n v="3.65"/>
    <x v="19"/>
    <x v="0"/>
  </r>
  <r>
    <s v="C11858"/>
    <s v="P215558"/>
    <x v="0"/>
    <n v="57.19"/>
    <n v="0.05"/>
    <n v="1"/>
    <x v="0"/>
    <d v="2025-01-06T00:00:00"/>
    <n v="3"/>
    <x v="2"/>
    <s v="No"/>
    <n v="54.33"/>
    <n v="6.73"/>
    <n v="8.48"/>
    <x v="10"/>
    <x v="0"/>
  </r>
  <r>
    <s v="C14781"/>
    <s v="P249909"/>
    <x v="4"/>
    <n v="9.57"/>
    <n v="0.15"/>
    <n v="3"/>
    <x v="0"/>
    <d v="2023-11-01T00:00:00"/>
    <n v="4"/>
    <x v="0"/>
    <s v="No"/>
    <n v="24.4"/>
    <n v="4.42"/>
    <n v="4.12"/>
    <x v="37"/>
    <x v="0"/>
  </r>
  <r>
    <s v="C14064"/>
    <s v="P200918"/>
    <x v="2"/>
    <n v="279.45999999999998"/>
    <n v="0"/>
    <n v="4"/>
    <x v="0"/>
    <d v="2025-08-18T00:00:00"/>
    <n v="4"/>
    <x v="0"/>
    <s v="No"/>
    <n v="1117.8399999999999"/>
    <n v="10.61"/>
    <n v="123.53"/>
    <x v="27"/>
    <x v="1"/>
  </r>
  <r>
    <s v="C14681"/>
    <s v="P225695"/>
    <x v="0"/>
    <n v="81.25"/>
    <n v="0"/>
    <n v="1"/>
    <x v="0"/>
    <d v="2024-08-21T00:00:00"/>
    <n v="3"/>
    <x v="2"/>
    <s v="No"/>
    <n v="81.25"/>
    <n v="5.43"/>
    <n v="17.32"/>
    <x v="45"/>
    <x v="1"/>
  </r>
  <r>
    <s v="C12398"/>
    <s v="P208897"/>
    <x v="3"/>
    <n v="5.55"/>
    <n v="0.05"/>
    <n v="1"/>
    <x v="5"/>
    <d v="2023-09-26T00:00:00"/>
    <n v="5"/>
    <x v="2"/>
    <s v="No"/>
    <n v="5.27"/>
    <n v="3.34"/>
    <n v="-0.97"/>
    <x v="21"/>
    <x v="0"/>
  </r>
  <r>
    <s v="C10142"/>
    <s v="P222438"/>
    <x v="5"/>
    <n v="29.39"/>
    <n v="0.2"/>
    <n v="1"/>
    <x v="3"/>
    <d v="2024-11-13T00:00:00"/>
    <n v="5"/>
    <x v="4"/>
    <s v="No"/>
    <n v="23.51"/>
    <n v="4.16"/>
    <n v="5.24"/>
    <x v="50"/>
    <x v="1"/>
  </r>
  <r>
    <s v="C15062"/>
    <s v="P221313"/>
    <x v="0"/>
    <n v="19.05"/>
    <n v="0"/>
    <n v="1"/>
    <x v="3"/>
    <d v="2024-09-18T00:00:00"/>
    <n v="4"/>
    <x v="2"/>
    <s v="No"/>
    <n v="19.05"/>
    <n v="3.29"/>
    <n v="2.04"/>
    <x v="22"/>
    <x v="1"/>
  </r>
  <r>
    <s v="C12851"/>
    <s v="P244390"/>
    <x v="4"/>
    <n v="12.7"/>
    <n v="0"/>
    <n v="1"/>
    <x v="2"/>
    <d v="2024-02-13T00:00:00"/>
    <n v="8"/>
    <x v="3"/>
    <s v="No"/>
    <n v="12.7"/>
    <n v="3.88"/>
    <n v="0.56000000000000005"/>
    <x v="23"/>
    <x v="0"/>
  </r>
  <r>
    <s v="C13469"/>
    <s v="P202861"/>
    <x v="3"/>
    <n v="18.13"/>
    <n v="0.1"/>
    <n v="1"/>
    <x v="0"/>
    <d v="2023-09-29T00:00:00"/>
    <n v="4"/>
    <x v="4"/>
    <s v="No"/>
    <n v="16.32"/>
    <n v="2.13"/>
    <n v="5.21"/>
    <x v="4"/>
    <x v="0"/>
  </r>
  <r>
    <s v="C13695"/>
    <s v="P234575"/>
    <x v="0"/>
    <n v="68.3"/>
    <n v="0"/>
    <n v="1"/>
    <x v="2"/>
    <d v="2024-02-13T00:00:00"/>
    <n v="4"/>
    <x v="1"/>
    <s v="No"/>
    <n v="68.3"/>
    <n v="6.36"/>
    <n v="12.76"/>
    <x v="19"/>
    <x v="0"/>
  </r>
  <r>
    <s v="C10717"/>
    <s v="P225975"/>
    <x v="4"/>
    <n v="20.85"/>
    <n v="0"/>
    <n v="1"/>
    <x v="4"/>
    <d v="2023-10-31T00:00:00"/>
    <n v="5"/>
    <x v="0"/>
    <s v="No"/>
    <n v="20.85"/>
    <n v="3.91"/>
    <n v="3.39"/>
    <x v="3"/>
    <x v="1"/>
  </r>
  <r>
    <s v="C10642"/>
    <s v="P202649"/>
    <x v="1"/>
    <n v="11.93"/>
    <n v="0.1"/>
    <n v="1"/>
    <x v="0"/>
    <d v="2025-09-04T00:00:00"/>
    <n v="4"/>
    <x v="0"/>
    <s v="No"/>
    <n v="10.74"/>
    <n v="4.2"/>
    <n v="-3.34"/>
    <x v="24"/>
    <x v="0"/>
  </r>
  <r>
    <s v="C13440"/>
    <s v="P204423"/>
    <x v="3"/>
    <n v="21.2"/>
    <n v="0"/>
    <n v="1"/>
    <x v="1"/>
    <d v="2024-06-04T00:00:00"/>
    <n v="3"/>
    <x v="2"/>
    <s v="No"/>
    <n v="21.2"/>
    <n v="3.64"/>
    <n v="5.9"/>
    <x v="47"/>
    <x v="0"/>
  </r>
  <r>
    <s v="C12548"/>
    <s v="P242580"/>
    <x v="4"/>
    <n v="32.85"/>
    <n v="0.05"/>
    <n v="1"/>
    <x v="0"/>
    <d v="2025-02-09T00:00:00"/>
    <n v="4"/>
    <x v="1"/>
    <s v="Yes"/>
    <n v="31.21"/>
    <n v="7.07"/>
    <n v="3.85"/>
    <x v="3"/>
    <x v="0"/>
  </r>
  <r>
    <s v="C13693"/>
    <s v="P235210"/>
    <x v="6"/>
    <n v="157.19999999999999"/>
    <n v="0.1"/>
    <n v="1"/>
    <x v="4"/>
    <d v="2025-06-05T00:00:00"/>
    <n v="4"/>
    <x v="0"/>
    <s v="No"/>
    <n v="141.47999999999999"/>
    <n v="7.77"/>
    <n v="34.67"/>
    <x v="1"/>
    <x v="1"/>
  </r>
  <r>
    <s v="C10369"/>
    <s v="P207639"/>
    <x v="5"/>
    <n v="15.56"/>
    <n v="0"/>
    <n v="1"/>
    <x v="4"/>
    <d v="2025-03-08T00:00:00"/>
    <n v="4"/>
    <x v="1"/>
    <s v="No"/>
    <n v="15.56"/>
    <n v="2.44"/>
    <n v="3.78"/>
    <x v="14"/>
    <x v="1"/>
  </r>
  <r>
    <s v="C13650"/>
    <s v="P202595"/>
    <x v="6"/>
    <n v="388.93"/>
    <n v="0"/>
    <n v="1"/>
    <x v="1"/>
    <d v="2024-05-28T00:00:00"/>
    <n v="6"/>
    <x v="3"/>
    <s v="No"/>
    <n v="388.93"/>
    <n v="9.3800000000000008"/>
    <n v="107.3"/>
    <x v="19"/>
    <x v="0"/>
  </r>
  <r>
    <s v="C17549"/>
    <s v="P221521"/>
    <x v="3"/>
    <n v="42.65"/>
    <n v="0"/>
    <n v="1"/>
    <x v="0"/>
    <d v="2025-02-06T00:00:00"/>
    <n v="7"/>
    <x v="3"/>
    <s v="No"/>
    <n v="42.65"/>
    <n v="5.09"/>
    <n v="14.1"/>
    <x v="4"/>
    <x v="0"/>
  </r>
  <r>
    <s v="C15205"/>
    <s v="P245974"/>
    <x v="0"/>
    <n v="24.82"/>
    <n v="0.3"/>
    <n v="2"/>
    <x v="2"/>
    <d v="2023-12-31T00:00:00"/>
    <n v="6"/>
    <x v="3"/>
    <s v="No"/>
    <n v="34.75"/>
    <n v="4.28"/>
    <n v="5.45"/>
    <x v="5"/>
    <x v="0"/>
  </r>
  <r>
    <s v="C10786"/>
    <s v="P245132"/>
    <x v="5"/>
    <n v="8.3000000000000007"/>
    <n v="0.1"/>
    <n v="2"/>
    <x v="3"/>
    <d v="2024-08-25T00:00:00"/>
    <n v="5"/>
    <x v="1"/>
    <s v="No"/>
    <n v="14.94"/>
    <n v="4.5599999999999996"/>
    <n v="1.42"/>
    <x v="40"/>
    <x v="1"/>
  </r>
  <r>
    <s v="C16882"/>
    <s v="P204075"/>
    <x v="6"/>
    <n v="85.48"/>
    <n v="0"/>
    <n v="1"/>
    <x v="5"/>
    <d v="2025-06-29T00:00:00"/>
    <n v="7"/>
    <x v="3"/>
    <s v="No"/>
    <n v="85.48"/>
    <n v="6.49"/>
    <n v="19.149999999999999"/>
    <x v="35"/>
    <x v="1"/>
  </r>
  <r>
    <s v="C15579"/>
    <s v="P232241"/>
    <x v="3"/>
    <n v="18.5"/>
    <n v="0"/>
    <n v="1"/>
    <x v="0"/>
    <d v="2024-03-04T00:00:00"/>
    <n v="5"/>
    <x v="0"/>
    <s v="No"/>
    <n v="18.5"/>
    <n v="2.5099999999999998"/>
    <n v="5.82"/>
    <x v="26"/>
    <x v="1"/>
  </r>
  <r>
    <s v="C10949"/>
    <s v="P209641"/>
    <x v="6"/>
    <n v="14.73"/>
    <n v="0"/>
    <n v="1"/>
    <x v="4"/>
    <d v="2025-07-07T00:00:00"/>
    <n v="4"/>
    <x v="4"/>
    <s v="No"/>
    <n v="14.73"/>
    <n v="5.01"/>
    <n v="-0.59"/>
    <x v="12"/>
    <x v="0"/>
  </r>
  <r>
    <s v="C15444"/>
    <s v="P220326"/>
    <x v="2"/>
    <n v="294.11"/>
    <n v="0.1"/>
    <n v="1"/>
    <x v="4"/>
    <d v="2024-06-11T00:00:00"/>
    <n v="5"/>
    <x v="1"/>
    <s v="Yes"/>
    <n v="264.7"/>
    <n v="8.92"/>
    <n v="22.84"/>
    <x v="30"/>
    <x v="1"/>
  </r>
  <r>
    <s v="C10521"/>
    <s v="P234539"/>
    <x v="2"/>
    <n v="352.18"/>
    <n v="0.05"/>
    <n v="1"/>
    <x v="4"/>
    <d v="2024-04-13T00:00:00"/>
    <n v="3"/>
    <x v="2"/>
    <s v="No"/>
    <n v="334.57"/>
    <n v="8.4"/>
    <n v="31.75"/>
    <x v="7"/>
    <x v="1"/>
  </r>
  <r>
    <s v="C16632"/>
    <s v="P236460"/>
    <x v="1"/>
    <n v="9.1999999999999993"/>
    <n v="0.05"/>
    <n v="1"/>
    <x v="0"/>
    <d v="2023-12-23T00:00:00"/>
    <n v="4"/>
    <x v="0"/>
    <s v="No"/>
    <n v="8.74"/>
    <n v="4.0199999999999996"/>
    <n v="-3.32"/>
    <x v="25"/>
    <x v="1"/>
  </r>
  <r>
    <s v="C16048"/>
    <s v="P225094"/>
    <x v="1"/>
    <n v="27.48"/>
    <n v="0.05"/>
    <n v="1"/>
    <x v="0"/>
    <d v="2025-08-16T00:00:00"/>
    <n v="4"/>
    <x v="0"/>
    <s v="No"/>
    <n v="26.11"/>
    <n v="5.09"/>
    <n v="-3"/>
    <x v="31"/>
    <x v="1"/>
  </r>
  <r>
    <s v="C16540"/>
    <s v="P218735"/>
    <x v="5"/>
    <n v="17.989999999999998"/>
    <n v="0.15"/>
    <n v="3"/>
    <x v="5"/>
    <d v="2025-08-23T00:00:00"/>
    <n v="4"/>
    <x v="1"/>
    <s v="No"/>
    <n v="45.87"/>
    <n v="6.51"/>
    <n v="11.84"/>
    <x v="21"/>
    <x v="1"/>
  </r>
  <r>
    <s v="C12943"/>
    <s v="P242095"/>
    <x v="0"/>
    <n v="213.28"/>
    <n v="0.3"/>
    <n v="2"/>
    <x v="2"/>
    <d v="2023-12-17T00:00:00"/>
    <n v="4"/>
    <x v="2"/>
    <s v="No"/>
    <n v="298.58999999999997"/>
    <n v="8.61"/>
    <n v="75"/>
    <x v="11"/>
    <x v="0"/>
  </r>
  <r>
    <s v="C10354"/>
    <s v="P219156"/>
    <x v="2"/>
    <n v="337.26"/>
    <n v="0.05"/>
    <n v="2"/>
    <x v="3"/>
    <d v="2024-08-12T00:00:00"/>
    <n v="3"/>
    <x v="2"/>
    <s v="No"/>
    <n v="640.79"/>
    <n v="8.4700000000000006"/>
    <n v="68.42"/>
    <x v="5"/>
    <x v="0"/>
  </r>
  <r>
    <s v="C15042"/>
    <s v="P233679"/>
    <x v="4"/>
    <n v="123.01"/>
    <n v="0.05"/>
    <n v="1"/>
    <x v="0"/>
    <d v="2025-01-05T00:00:00"/>
    <n v="6"/>
    <x v="0"/>
    <s v="No"/>
    <n v="116.86"/>
    <n v="7.44"/>
    <n v="33.46"/>
    <x v="50"/>
    <x v="0"/>
  </r>
  <r>
    <s v="C12335"/>
    <s v="P209007"/>
    <x v="6"/>
    <n v="33.700000000000003"/>
    <n v="0"/>
    <n v="1"/>
    <x v="5"/>
    <d v="2025-05-08T00:00:00"/>
    <n v="4"/>
    <x v="1"/>
    <s v="No"/>
    <n v="33.700000000000003"/>
    <n v="5.4"/>
    <n v="4.71"/>
    <x v="13"/>
    <x v="0"/>
  </r>
  <r>
    <s v="C11482"/>
    <s v="P242922"/>
    <x v="4"/>
    <n v="92.61"/>
    <n v="0.15"/>
    <n v="4"/>
    <x v="4"/>
    <d v="2025-03-04T00:00:00"/>
    <n v="6"/>
    <x v="1"/>
    <s v="No"/>
    <n v="314.87"/>
    <n v="8.6999999999999993"/>
    <n v="101.5"/>
    <x v="41"/>
    <x v="1"/>
  </r>
  <r>
    <s v="C11647"/>
    <s v="P213377"/>
    <x v="5"/>
    <n v="13.69"/>
    <n v="0"/>
    <n v="1"/>
    <x v="4"/>
    <d v="2024-06-18T00:00:00"/>
    <n v="5"/>
    <x v="4"/>
    <s v="No"/>
    <n v="13.69"/>
    <n v="3.59"/>
    <n v="1.89"/>
    <x v="11"/>
    <x v="0"/>
  </r>
  <r>
    <s v="C13045"/>
    <s v="P201800"/>
    <x v="6"/>
    <n v="127.6"/>
    <n v="0.05"/>
    <n v="1"/>
    <x v="1"/>
    <d v="2025-04-26T00:00:00"/>
    <n v="6"/>
    <x v="1"/>
    <s v="No"/>
    <n v="121.22"/>
    <n v="6.81"/>
    <n v="29.56"/>
    <x v="9"/>
    <x v="2"/>
  </r>
  <r>
    <s v="C14631"/>
    <s v="P217192"/>
    <x v="3"/>
    <n v="23.46"/>
    <n v="0.1"/>
    <n v="1"/>
    <x v="0"/>
    <d v="2025-05-27T00:00:00"/>
    <n v="7"/>
    <x v="0"/>
    <s v="No"/>
    <n v="21.11"/>
    <n v="5.76"/>
    <n v="3.74"/>
    <x v="6"/>
    <x v="1"/>
  </r>
  <r>
    <s v="C15410"/>
    <s v="P237901"/>
    <x v="1"/>
    <n v="2.52"/>
    <n v="0"/>
    <n v="1"/>
    <x v="4"/>
    <d v="2024-07-18T00:00:00"/>
    <n v="5"/>
    <x v="2"/>
    <s v="No"/>
    <n v="2.52"/>
    <n v="2.2799999999999998"/>
    <n v="-2.08"/>
    <x v="44"/>
    <x v="1"/>
  </r>
  <r>
    <s v="C16994"/>
    <s v="P241529"/>
    <x v="1"/>
    <n v="8.5500000000000007"/>
    <n v="0"/>
    <n v="2"/>
    <x v="4"/>
    <d v="2024-09-08T00:00:00"/>
    <n v="6"/>
    <x v="1"/>
    <s v="No"/>
    <n v="17.100000000000001"/>
    <n v="3.49"/>
    <n v="-2.12"/>
    <x v="1"/>
    <x v="1"/>
  </r>
  <r>
    <s v="C16981"/>
    <s v="P200969"/>
    <x v="6"/>
    <n v="120.18"/>
    <n v="0"/>
    <n v="1"/>
    <x v="0"/>
    <d v="2025-04-27T00:00:00"/>
    <n v="5"/>
    <x v="1"/>
    <s v="No"/>
    <n v="120.18"/>
    <n v="6.81"/>
    <n v="29.24"/>
    <x v="17"/>
    <x v="0"/>
  </r>
  <r>
    <s v="C12215"/>
    <s v="P236847"/>
    <x v="4"/>
    <n v="117.43"/>
    <n v="0"/>
    <n v="1"/>
    <x v="0"/>
    <d v="2024-09-09T00:00:00"/>
    <n v="4"/>
    <x v="1"/>
    <s v="Yes"/>
    <n v="117.43"/>
    <n v="8.4499999999999993"/>
    <n v="32.65"/>
    <x v="9"/>
    <x v="0"/>
  </r>
  <r>
    <s v="C15045"/>
    <s v="P215601"/>
    <x v="1"/>
    <n v="4.25"/>
    <n v="0.05"/>
    <n v="1"/>
    <x v="0"/>
    <d v="2024-01-02T00:00:00"/>
    <n v="6"/>
    <x v="1"/>
    <s v="No"/>
    <n v="4.04"/>
    <n v="2.68"/>
    <n v="-2.36"/>
    <x v="22"/>
    <x v="0"/>
  </r>
  <r>
    <s v="C14716"/>
    <s v="P247456"/>
    <x v="4"/>
    <n v="26.57"/>
    <n v="0"/>
    <n v="1"/>
    <x v="4"/>
    <d v="2023-12-31T00:00:00"/>
    <n v="5"/>
    <x v="3"/>
    <s v="No"/>
    <n v="26.57"/>
    <n v="5.75"/>
    <n v="3.55"/>
    <x v="34"/>
    <x v="1"/>
  </r>
  <r>
    <s v="C10427"/>
    <s v="P236087"/>
    <x v="0"/>
    <n v="68.89"/>
    <n v="0"/>
    <n v="2"/>
    <x v="4"/>
    <d v="2023-12-04T00:00:00"/>
    <n v="3"/>
    <x v="4"/>
    <s v="No"/>
    <n v="137.78"/>
    <n v="7.2"/>
    <n v="31.38"/>
    <x v="29"/>
    <x v="1"/>
  </r>
  <r>
    <s v="C15821"/>
    <s v="P237473"/>
    <x v="5"/>
    <n v="16.61"/>
    <n v="0.05"/>
    <n v="1"/>
    <x v="4"/>
    <d v="2025-05-13T00:00:00"/>
    <n v="3"/>
    <x v="2"/>
    <s v="No"/>
    <n v="15.78"/>
    <n v="4.17"/>
    <n v="2.14"/>
    <x v="44"/>
    <x v="0"/>
  </r>
  <r>
    <s v="C12537"/>
    <s v="P239379"/>
    <x v="4"/>
    <n v="102.73"/>
    <n v="0"/>
    <n v="1"/>
    <x v="2"/>
    <d v="2025-07-14T00:00:00"/>
    <n v="4"/>
    <x v="4"/>
    <s v="Yes"/>
    <n v="102.73"/>
    <n v="5.89"/>
    <n v="30.07"/>
    <x v="34"/>
    <x v="1"/>
  </r>
  <r>
    <s v="C16498"/>
    <s v="P230655"/>
    <x v="3"/>
    <n v="15.33"/>
    <n v="0"/>
    <n v="1"/>
    <x v="0"/>
    <d v="2024-07-22T00:00:00"/>
    <n v="3"/>
    <x v="4"/>
    <s v="No"/>
    <n v="15.33"/>
    <n v="4.17"/>
    <n v="2.73"/>
    <x v="38"/>
    <x v="0"/>
  </r>
  <r>
    <s v="C16339"/>
    <s v="P215259"/>
    <x v="0"/>
    <n v="30.9"/>
    <n v="0.15"/>
    <n v="2"/>
    <x v="0"/>
    <d v="2024-01-04T00:00:00"/>
    <n v="3"/>
    <x v="2"/>
    <s v="No"/>
    <n v="52.53"/>
    <n v="6.33"/>
    <n v="8.3800000000000008"/>
    <x v="39"/>
    <x v="0"/>
  </r>
  <r>
    <s v="C10544"/>
    <s v="P200387"/>
    <x v="3"/>
    <n v="20.309999999999999"/>
    <n v="0"/>
    <n v="1"/>
    <x v="0"/>
    <d v="2025-02-12T00:00:00"/>
    <n v="3"/>
    <x v="4"/>
    <s v="No"/>
    <n v="20.309999999999999"/>
    <n v="5.42"/>
    <n v="3.72"/>
    <x v="1"/>
    <x v="1"/>
  </r>
  <r>
    <s v="C12764"/>
    <s v="P246753"/>
    <x v="1"/>
    <n v="1.51"/>
    <n v="0"/>
    <n v="1"/>
    <x v="0"/>
    <d v="2023-10-28T00:00:00"/>
    <n v="4"/>
    <x v="0"/>
    <s v="No"/>
    <n v="1.51"/>
    <n v="2.2200000000000002"/>
    <n v="-2.1"/>
    <x v="13"/>
    <x v="0"/>
  </r>
  <r>
    <s v="C14919"/>
    <s v="P240835"/>
    <x v="5"/>
    <n v="10.31"/>
    <n v="0.15"/>
    <n v="1"/>
    <x v="0"/>
    <d v="2025-09-02T00:00:00"/>
    <n v="3"/>
    <x v="2"/>
    <s v="No"/>
    <n v="8.76"/>
    <n v="2.42"/>
    <n v="1.08"/>
    <x v="22"/>
    <x v="1"/>
  </r>
  <r>
    <s v="C17075"/>
    <s v="P245814"/>
    <x v="4"/>
    <n v="40.5"/>
    <n v="0"/>
    <n v="1"/>
    <x v="1"/>
    <d v="2024-10-16T00:00:00"/>
    <n v="4"/>
    <x v="2"/>
    <s v="No"/>
    <n v="40.5"/>
    <n v="6.63"/>
    <n v="7.54"/>
    <x v="12"/>
    <x v="1"/>
  </r>
  <r>
    <s v="C13765"/>
    <s v="P202489"/>
    <x v="2"/>
    <n v="286.97000000000003"/>
    <n v="0"/>
    <n v="4"/>
    <x v="2"/>
    <d v="2024-01-29T00:00:00"/>
    <n v="8"/>
    <x v="0"/>
    <s v="No"/>
    <n v="1147.8800000000001"/>
    <n v="10.87"/>
    <n v="126.88"/>
    <x v="31"/>
    <x v="0"/>
  </r>
  <r>
    <s v="C15098"/>
    <s v="P241475"/>
    <x v="1"/>
    <n v="23.54"/>
    <n v="0.05"/>
    <n v="1"/>
    <x v="2"/>
    <d v="2025-04-21T00:00:00"/>
    <n v="6"/>
    <x v="0"/>
    <s v="No"/>
    <n v="22.36"/>
    <n v="3.89"/>
    <n v="-2.1"/>
    <x v="39"/>
    <x v="0"/>
  </r>
  <r>
    <s v="C10658"/>
    <s v="P202890"/>
    <x v="3"/>
    <n v="42.57"/>
    <n v="0"/>
    <n v="1"/>
    <x v="2"/>
    <d v="2023-11-15T00:00:00"/>
    <n v="6"/>
    <x v="3"/>
    <s v="No"/>
    <n v="42.57"/>
    <n v="6.27"/>
    <n v="12.89"/>
    <x v="13"/>
    <x v="0"/>
  </r>
  <r>
    <s v="C17082"/>
    <s v="P245100"/>
    <x v="2"/>
    <n v="157.94999999999999"/>
    <n v="0.1"/>
    <n v="1"/>
    <x v="0"/>
    <d v="2025-03-10T00:00:00"/>
    <n v="4"/>
    <x v="4"/>
    <s v="No"/>
    <n v="142.16"/>
    <n v="6.52"/>
    <n v="10.54"/>
    <x v="1"/>
    <x v="0"/>
  </r>
  <r>
    <s v="C12827"/>
    <s v="P234210"/>
    <x v="3"/>
    <n v="11.78"/>
    <n v="0"/>
    <n v="3"/>
    <x v="0"/>
    <d v="2024-02-27T00:00:00"/>
    <n v="4"/>
    <x v="0"/>
    <s v="No"/>
    <n v="35.340000000000003"/>
    <n v="5.09"/>
    <n v="10.81"/>
    <x v="17"/>
    <x v="0"/>
  </r>
  <r>
    <s v="C12058"/>
    <s v="P200722"/>
    <x v="2"/>
    <n v="1349.65"/>
    <n v="0"/>
    <n v="1"/>
    <x v="2"/>
    <d v="2025-09-10T00:00:00"/>
    <n v="5"/>
    <x v="3"/>
    <s v="No"/>
    <n v="1349.65"/>
    <n v="10.79"/>
    <n v="151.16999999999999"/>
    <x v="8"/>
    <x v="0"/>
  </r>
  <r>
    <s v="C17749"/>
    <s v="P208947"/>
    <x v="4"/>
    <n v="29.42"/>
    <n v="0.05"/>
    <n v="1"/>
    <x v="2"/>
    <d v="2025-05-07T00:00:00"/>
    <n v="3"/>
    <x v="4"/>
    <s v="No"/>
    <n v="27.95"/>
    <n v="4.88"/>
    <n v="4.9000000000000004"/>
    <x v="6"/>
    <x v="0"/>
  </r>
  <r>
    <s v="C13327"/>
    <s v="P235018"/>
    <x v="3"/>
    <n v="6.78"/>
    <n v="0"/>
    <n v="1"/>
    <x v="0"/>
    <d v="2025-08-05T00:00:00"/>
    <n v="4"/>
    <x v="4"/>
    <s v="No"/>
    <n v="6.78"/>
    <n v="4.3"/>
    <n v="-1.25"/>
    <x v="17"/>
    <x v="0"/>
  </r>
  <r>
    <s v="C16539"/>
    <s v="P235354"/>
    <x v="0"/>
    <n v="150.86000000000001"/>
    <n v="0"/>
    <n v="1"/>
    <x v="4"/>
    <d v="2024-01-22T00:00:00"/>
    <n v="4"/>
    <x v="2"/>
    <s v="No"/>
    <n v="150.86000000000001"/>
    <n v="8.1300000000000008"/>
    <n v="34.11"/>
    <x v="23"/>
    <x v="1"/>
  </r>
  <r>
    <s v="C10730"/>
    <s v="P241345"/>
    <x v="4"/>
    <n v="18.72"/>
    <n v="0"/>
    <n v="1"/>
    <x v="0"/>
    <d v="2024-02-18T00:00:00"/>
    <n v="6"/>
    <x v="2"/>
    <s v="No"/>
    <n v="18.72"/>
    <n v="5.26"/>
    <n v="1.29"/>
    <x v="22"/>
    <x v="1"/>
  </r>
  <r>
    <s v="C11832"/>
    <s v="P222510"/>
    <x v="6"/>
    <n v="100.94"/>
    <n v="0.15"/>
    <n v="2"/>
    <x v="0"/>
    <d v="2025-01-29T00:00:00"/>
    <n v="5"/>
    <x v="1"/>
    <s v="No"/>
    <n v="171.6"/>
    <n v="8.16"/>
    <n v="43.32"/>
    <x v="43"/>
    <x v="0"/>
  </r>
  <r>
    <s v="C10408"/>
    <s v="P239541"/>
    <x v="5"/>
    <n v="35.86"/>
    <n v="0.1"/>
    <n v="1"/>
    <x v="5"/>
    <d v="2024-11-02T00:00:00"/>
    <n v="6"/>
    <x v="3"/>
    <s v="No"/>
    <n v="32.270000000000003"/>
    <n v="5.52"/>
    <n v="7.39"/>
    <x v="20"/>
    <x v="0"/>
  </r>
  <r>
    <s v="C16505"/>
    <s v="P211207"/>
    <x v="6"/>
    <n v="28.76"/>
    <n v="0"/>
    <n v="5"/>
    <x v="3"/>
    <d v="2023-11-12T00:00:00"/>
    <n v="5"/>
    <x v="1"/>
    <s v="No"/>
    <n v="143.80000000000001"/>
    <n v="9.35"/>
    <n v="33.79"/>
    <x v="35"/>
    <x v="0"/>
  </r>
  <r>
    <s v="C17426"/>
    <s v="P215073"/>
    <x v="0"/>
    <n v="89.11"/>
    <n v="0"/>
    <n v="1"/>
    <x v="1"/>
    <d v="2024-01-19T00:00:00"/>
    <n v="5"/>
    <x v="2"/>
    <s v="No"/>
    <n v="89.11"/>
    <n v="6.93"/>
    <n v="18.02"/>
    <x v="27"/>
    <x v="1"/>
  </r>
  <r>
    <s v="C17170"/>
    <s v="P212647"/>
    <x v="6"/>
    <n v="57.48"/>
    <n v="0.1"/>
    <n v="1"/>
    <x v="4"/>
    <d v="2025-03-18T00:00:00"/>
    <n v="6"/>
    <x v="2"/>
    <s v="No"/>
    <n v="51.73"/>
    <n v="7.21"/>
    <n v="8.31"/>
    <x v="5"/>
    <x v="1"/>
  </r>
  <r>
    <s v="C14179"/>
    <s v="P208190"/>
    <x v="6"/>
    <n v="737.39"/>
    <n v="0"/>
    <n v="1"/>
    <x v="5"/>
    <d v="2024-01-23T00:00:00"/>
    <n v="5"/>
    <x v="3"/>
    <s v="No"/>
    <n v="737.39"/>
    <n v="11.97"/>
    <n v="209.25"/>
    <x v="43"/>
    <x v="1"/>
  </r>
  <r>
    <s v="C16299"/>
    <s v="P236855"/>
    <x v="5"/>
    <n v="26.46"/>
    <n v="0.2"/>
    <n v="1"/>
    <x v="4"/>
    <d v="2025-08-26T00:00:00"/>
    <n v="9"/>
    <x v="1"/>
    <s v="No"/>
    <n v="21.17"/>
    <n v="4.95"/>
    <n v="3.52"/>
    <x v="38"/>
    <x v="0"/>
  </r>
  <r>
    <s v="C17830"/>
    <s v="P237846"/>
    <x v="4"/>
    <n v="9.23"/>
    <n v="0.05"/>
    <n v="2"/>
    <x v="4"/>
    <d v="2024-01-01T00:00:00"/>
    <n v="4"/>
    <x v="0"/>
    <s v="No"/>
    <n v="17.54"/>
    <n v="3.93"/>
    <n v="2.21"/>
    <x v="5"/>
    <x v="1"/>
  </r>
  <r>
    <s v="C13247"/>
    <s v="P208142"/>
    <x v="2"/>
    <n v="134.35"/>
    <n v="0"/>
    <n v="1"/>
    <x v="1"/>
    <d v="2023-11-03T00:00:00"/>
    <n v="5"/>
    <x v="4"/>
    <s v="No"/>
    <n v="134.35"/>
    <n v="7.2"/>
    <n v="8.92"/>
    <x v="36"/>
    <x v="1"/>
  </r>
  <r>
    <s v="C14802"/>
    <s v="P226543"/>
    <x v="6"/>
    <n v="26.82"/>
    <n v="0"/>
    <n v="4"/>
    <x v="0"/>
    <d v="2024-08-17T00:00:00"/>
    <n v="10"/>
    <x v="1"/>
    <s v="No"/>
    <n v="107.28"/>
    <n v="6.86"/>
    <n v="25.32"/>
    <x v="27"/>
    <x v="0"/>
  </r>
  <r>
    <s v="C16057"/>
    <s v="P245260"/>
    <x v="2"/>
    <n v="54.99"/>
    <n v="0.15"/>
    <n v="3"/>
    <x v="1"/>
    <d v="2024-08-31T00:00:00"/>
    <n v="6"/>
    <x v="3"/>
    <s v="No"/>
    <n v="140.22"/>
    <n v="7.71"/>
    <n v="9.1199999999999992"/>
    <x v="0"/>
    <x v="0"/>
  </r>
  <r>
    <s v="C16615"/>
    <s v="P235806"/>
    <x v="0"/>
    <n v="59.98"/>
    <n v="0"/>
    <n v="1"/>
    <x v="0"/>
    <d v="2024-06-17T00:00:00"/>
    <n v="5"/>
    <x v="0"/>
    <s v="No"/>
    <n v="59.98"/>
    <n v="7.53"/>
    <n v="9.26"/>
    <x v="9"/>
    <x v="2"/>
  </r>
  <r>
    <s v="C16762"/>
    <s v="P242032"/>
    <x v="4"/>
    <n v="24.29"/>
    <n v="0"/>
    <n v="1"/>
    <x v="2"/>
    <d v="2024-05-14T00:00:00"/>
    <n v="6"/>
    <x v="0"/>
    <s v="No"/>
    <n v="24.29"/>
    <n v="4.9000000000000004"/>
    <n v="3.6"/>
    <x v="11"/>
    <x v="1"/>
  </r>
  <r>
    <s v="C15543"/>
    <s v="P226876"/>
    <x v="4"/>
    <n v="18.170000000000002"/>
    <n v="0.1"/>
    <n v="5"/>
    <x v="0"/>
    <d v="2025-05-29T00:00:00"/>
    <n v="4"/>
    <x v="2"/>
    <s v="Yes"/>
    <n v="81.77"/>
    <n v="4.2"/>
    <n v="24.42"/>
    <x v="7"/>
    <x v="1"/>
  </r>
  <r>
    <s v="C10133"/>
    <s v="P214413"/>
    <x v="0"/>
    <n v="116.05"/>
    <n v="0"/>
    <n v="1"/>
    <x v="1"/>
    <d v="2024-02-11T00:00:00"/>
    <n v="4"/>
    <x v="1"/>
    <s v="No"/>
    <n v="116.05"/>
    <n v="7.75"/>
    <n v="24.74"/>
    <x v="18"/>
    <x v="0"/>
  </r>
  <r>
    <s v="C14883"/>
    <s v="P200768"/>
    <x v="1"/>
    <n v="4.25"/>
    <n v="0"/>
    <n v="1"/>
    <x v="0"/>
    <d v="2025-08-20T00:00:00"/>
    <n v="3"/>
    <x v="2"/>
    <s v="No"/>
    <n v="4.25"/>
    <n v="1.88"/>
    <n v="-1.54"/>
    <x v="7"/>
    <x v="0"/>
  </r>
  <r>
    <s v="C17050"/>
    <s v="P227255"/>
    <x v="6"/>
    <n v="288.41000000000003"/>
    <n v="0"/>
    <n v="2"/>
    <x v="4"/>
    <d v="2025-06-05T00:00:00"/>
    <n v="4"/>
    <x v="0"/>
    <s v="No"/>
    <n v="576.82000000000005"/>
    <n v="10.44"/>
    <n v="162.61000000000001"/>
    <x v="45"/>
    <x v="0"/>
  </r>
  <r>
    <s v="C14959"/>
    <s v="P241946"/>
    <x v="2"/>
    <n v="478.51"/>
    <n v="0.1"/>
    <n v="2"/>
    <x v="0"/>
    <d v="2024-05-04T00:00:00"/>
    <n v="4"/>
    <x v="4"/>
    <s v="No"/>
    <n v="861.32"/>
    <n v="12.21"/>
    <n v="91.15"/>
    <x v="32"/>
    <x v="0"/>
  </r>
  <r>
    <s v="C17547"/>
    <s v="P244066"/>
    <x v="5"/>
    <n v="4.55"/>
    <n v="0"/>
    <n v="1"/>
    <x v="4"/>
    <d v="2024-05-25T00:00:00"/>
    <n v="6"/>
    <x v="0"/>
    <s v="No"/>
    <n v="4.55"/>
    <n v="2.14"/>
    <n v="-0.32"/>
    <x v="14"/>
    <x v="1"/>
  </r>
  <r>
    <s v="C10666"/>
    <s v="P205557"/>
    <x v="0"/>
    <n v="51.23"/>
    <n v="0"/>
    <n v="1"/>
    <x v="1"/>
    <d v="2024-04-19T00:00:00"/>
    <n v="3"/>
    <x v="4"/>
    <s v="Yes"/>
    <n v="51.23"/>
    <n v="5.42"/>
    <n v="8.92"/>
    <x v="39"/>
    <x v="1"/>
  </r>
  <r>
    <s v="C10276"/>
    <s v="P243319"/>
    <x v="4"/>
    <n v="203.73"/>
    <n v="0"/>
    <n v="1"/>
    <x v="0"/>
    <d v="2025-06-24T00:00:00"/>
    <n v="4"/>
    <x v="4"/>
    <s v="No"/>
    <n v="203.73"/>
    <n v="8.5"/>
    <n v="62.81"/>
    <x v="5"/>
    <x v="0"/>
  </r>
  <r>
    <s v="C13307"/>
    <s v="P249348"/>
    <x v="3"/>
    <n v="8.4700000000000006"/>
    <n v="0.1"/>
    <n v="1"/>
    <x v="4"/>
    <d v="2025-08-22T00:00:00"/>
    <n v="6"/>
    <x v="1"/>
    <s v="No"/>
    <n v="7.62"/>
    <n v="1.94"/>
    <n v="1.49"/>
    <x v="15"/>
    <x v="1"/>
  </r>
  <r>
    <s v="C15871"/>
    <s v="P227620"/>
    <x v="4"/>
    <n v="11.12"/>
    <n v="0.05"/>
    <n v="3"/>
    <x v="5"/>
    <d v="2025-08-15T00:00:00"/>
    <n v="4"/>
    <x v="2"/>
    <s v="No"/>
    <n v="31.69"/>
    <n v="3.98"/>
    <n v="7.11"/>
    <x v="7"/>
    <x v="1"/>
  </r>
  <r>
    <s v="C10881"/>
    <s v="P218691"/>
    <x v="0"/>
    <n v="44.81"/>
    <n v="0"/>
    <n v="2"/>
    <x v="1"/>
    <d v="2023-12-02T00:00:00"/>
    <n v="3"/>
    <x v="2"/>
    <s v="No"/>
    <n v="89.62"/>
    <n v="6.55"/>
    <n v="18.54"/>
    <x v="7"/>
    <x v="0"/>
  </r>
  <r>
    <s v="C12060"/>
    <s v="P234157"/>
    <x v="5"/>
    <n v="26.61"/>
    <n v="0.15"/>
    <n v="1"/>
    <x v="0"/>
    <d v="2023-12-02T00:00:00"/>
    <n v="6"/>
    <x v="4"/>
    <s v="No"/>
    <n v="22.62"/>
    <n v="4.67"/>
    <n v="4.38"/>
    <x v="40"/>
    <x v="0"/>
  </r>
  <r>
    <s v="C16485"/>
    <s v="P239507"/>
    <x v="6"/>
    <n v="81.739999999999995"/>
    <n v="0"/>
    <n v="2"/>
    <x v="4"/>
    <d v="2025-05-14T00:00:00"/>
    <n v="3"/>
    <x v="2"/>
    <s v="No"/>
    <n v="163.47999999999999"/>
    <n v="7.83"/>
    <n v="41.21"/>
    <x v="23"/>
    <x v="1"/>
  </r>
  <r>
    <s v="C12082"/>
    <s v="P210773"/>
    <x v="0"/>
    <n v="19.21"/>
    <n v="0"/>
    <n v="1"/>
    <x v="0"/>
    <d v="2025-02-10T00:00:00"/>
    <n v="3"/>
    <x v="2"/>
    <s v="No"/>
    <n v="19.21"/>
    <n v="5.3"/>
    <n v="0.08"/>
    <x v="38"/>
    <x v="1"/>
  </r>
  <r>
    <s v="C16702"/>
    <s v="P210263"/>
    <x v="4"/>
    <n v="27.08"/>
    <n v="0.1"/>
    <n v="1"/>
    <x v="5"/>
    <d v="2024-07-03T00:00:00"/>
    <n v="4"/>
    <x v="4"/>
    <s v="Yes"/>
    <n v="24.37"/>
    <n v="4.74"/>
    <n v="3.79"/>
    <x v="33"/>
    <x v="1"/>
  </r>
  <r>
    <s v="C11237"/>
    <s v="P213386"/>
    <x v="4"/>
    <n v="9.4499999999999993"/>
    <n v="0"/>
    <n v="1"/>
    <x v="4"/>
    <d v="2024-12-02T00:00:00"/>
    <n v="5"/>
    <x v="0"/>
    <s v="No"/>
    <n v="9.4499999999999993"/>
    <n v="4.71"/>
    <n v="-1.4"/>
    <x v="19"/>
    <x v="2"/>
  </r>
  <r>
    <s v="C17579"/>
    <s v="P222381"/>
    <x v="1"/>
    <n v="5.52"/>
    <n v="0"/>
    <n v="2"/>
    <x v="0"/>
    <d v="2024-01-27T00:00:00"/>
    <n v="3"/>
    <x v="2"/>
    <s v="No"/>
    <n v="11.04"/>
    <n v="2.06"/>
    <n v="-1.18"/>
    <x v="34"/>
    <x v="0"/>
  </r>
  <r>
    <s v="C12452"/>
    <s v="P242629"/>
    <x v="4"/>
    <n v="14.22"/>
    <n v="0.15"/>
    <n v="1"/>
    <x v="4"/>
    <d v="2024-04-11T00:00:00"/>
    <n v="6"/>
    <x v="3"/>
    <s v="Yes"/>
    <n v="12.09"/>
    <n v="4.26"/>
    <n v="-0.03"/>
    <x v="2"/>
    <x v="0"/>
  </r>
  <r>
    <s v="C17661"/>
    <s v="P215258"/>
    <x v="3"/>
    <n v="9.11"/>
    <n v="0.05"/>
    <n v="1"/>
    <x v="0"/>
    <d v="2024-03-22T00:00:00"/>
    <n v="4"/>
    <x v="1"/>
    <s v="No"/>
    <n v="8.65"/>
    <n v="3.98"/>
    <n v="-0.09"/>
    <x v="34"/>
    <x v="1"/>
  </r>
  <r>
    <s v="C16801"/>
    <s v="P225993"/>
    <x v="0"/>
    <n v="208.27"/>
    <n v="0"/>
    <n v="1"/>
    <x v="0"/>
    <d v="2025-08-19T00:00:00"/>
    <n v="3"/>
    <x v="4"/>
    <s v="No"/>
    <n v="208.27"/>
    <n v="8.6300000000000008"/>
    <n v="49.69"/>
    <x v="11"/>
    <x v="1"/>
  </r>
  <r>
    <s v="C10158"/>
    <s v="P248585"/>
    <x v="2"/>
    <n v="547.29999999999995"/>
    <n v="0.15"/>
    <n v="1"/>
    <x v="0"/>
    <d v="2025-03-26T00:00:00"/>
    <n v="6"/>
    <x v="3"/>
    <s v="No"/>
    <n v="465.2"/>
    <n v="7.49"/>
    <n v="48.33"/>
    <x v="21"/>
    <x v="2"/>
  </r>
  <r>
    <s v="C17099"/>
    <s v="P239021"/>
    <x v="1"/>
    <n v="18.36"/>
    <n v="0.15"/>
    <n v="1"/>
    <x v="0"/>
    <d v="2024-06-18T00:00:00"/>
    <n v="4"/>
    <x v="2"/>
    <s v="No"/>
    <n v="15.61"/>
    <n v="3.72"/>
    <n v="-2.4700000000000002"/>
    <x v="38"/>
    <x v="0"/>
  </r>
  <r>
    <s v="C17804"/>
    <s v="P239001"/>
    <x v="2"/>
    <n v="428.8"/>
    <n v="0"/>
    <n v="1"/>
    <x v="2"/>
    <d v="2024-03-25T00:00:00"/>
    <n v="3"/>
    <x v="4"/>
    <s v="No"/>
    <n v="428.8"/>
    <n v="9.7899999999999991"/>
    <n v="41.67"/>
    <x v="23"/>
    <x v="0"/>
  </r>
  <r>
    <s v="C15229"/>
    <s v="P212324"/>
    <x v="6"/>
    <n v="37.659999999999997"/>
    <n v="0"/>
    <n v="1"/>
    <x v="0"/>
    <d v="2025-08-20T00:00:00"/>
    <n v="4"/>
    <x v="2"/>
    <s v="No"/>
    <n v="37.659999999999997"/>
    <n v="5.88"/>
    <n v="5.42"/>
    <x v="16"/>
    <x v="2"/>
  </r>
  <r>
    <s v="C12596"/>
    <s v="P227445"/>
    <x v="5"/>
    <n v="13.43"/>
    <n v="0"/>
    <n v="2"/>
    <x v="5"/>
    <d v="2025-04-14T00:00:00"/>
    <n v="4"/>
    <x v="1"/>
    <s v="No"/>
    <n v="26.86"/>
    <n v="4.58"/>
    <n v="6.16"/>
    <x v="21"/>
    <x v="1"/>
  </r>
  <r>
    <s v="C17956"/>
    <s v="P226162"/>
    <x v="6"/>
    <n v="70.599999999999994"/>
    <n v="0"/>
    <n v="1"/>
    <x v="0"/>
    <d v="2025-09-11T00:00:00"/>
    <n v="5"/>
    <x v="0"/>
    <s v="Yes"/>
    <n v="70.599999999999994"/>
    <n v="4.3499999999999996"/>
    <n v="16.829999999999998"/>
    <x v="32"/>
    <x v="2"/>
  </r>
  <r>
    <s v="C17693"/>
    <s v="P204667"/>
    <x v="5"/>
    <n v="17.05"/>
    <n v="0"/>
    <n v="2"/>
    <x v="0"/>
    <d v="2025-03-07T00:00:00"/>
    <n v="5"/>
    <x v="0"/>
    <s v="No"/>
    <n v="34.1"/>
    <n v="7"/>
    <n v="6.64"/>
    <x v="22"/>
    <x v="0"/>
  </r>
  <r>
    <s v="C17128"/>
    <s v="P232383"/>
    <x v="6"/>
    <n v="200.8"/>
    <n v="0.05"/>
    <n v="1"/>
    <x v="0"/>
    <d v="2024-10-28T00:00:00"/>
    <n v="3"/>
    <x v="2"/>
    <s v="No"/>
    <n v="190.76"/>
    <n v="8.39"/>
    <n v="48.84"/>
    <x v="43"/>
    <x v="1"/>
  </r>
  <r>
    <s v="C17514"/>
    <s v="P220786"/>
    <x v="0"/>
    <n v="298.99"/>
    <n v="0"/>
    <n v="1"/>
    <x v="0"/>
    <d v="2024-07-09T00:00:00"/>
    <n v="6"/>
    <x v="3"/>
    <s v="No"/>
    <n v="298.99"/>
    <n v="8.99"/>
    <n v="74.73"/>
    <x v="8"/>
    <x v="0"/>
  </r>
  <r>
    <s v="C13815"/>
    <s v="P210418"/>
    <x v="1"/>
    <n v="4.2"/>
    <n v="0"/>
    <n v="1"/>
    <x v="5"/>
    <d v="2023-11-08T00:00:00"/>
    <n v="4"/>
    <x v="4"/>
    <s v="No"/>
    <n v="4.2"/>
    <n v="2.69"/>
    <n v="-2.35"/>
    <x v="43"/>
    <x v="0"/>
  </r>
  <r>
    <s v="C15947"/>
    <s v="P231259"/>
    <x v="1"/>
    <n v="8.4499999999999993"/>
    <n v="0"/>
    <n v="4"/>
    <x v="0"/>
    <d v="2025-03-12T00:00:00"/>
    <n v="4"/>
    <x v="4"/>
    <s v="No"/>
    <n v="33.799999999999997"/>
    <n v="4.88"/>
    <n v="-2.1800000000000002"/>
    <x v="36"/>
    <x v="0"/>
  </r>
  <r>
    <s v="C17803"/>
    <s v="P248879"/>
    <x v="0"/>
    <n v="31.09"/>
    <n v="0.05"/>
    <n v="1"/>
    <x v="5"/>
    <d v="2025-06-14T00:00:00"/>
    <n v="4"/>
    <x v="2"/>
    <s v="No"/>
    <n v="29.54"/>
    <n v="5.04"/>
    <n v="3.23"/>
    <x v="12"/>
    <x v="0"/>
  </r>
  <r>
    <s v="C14374"/>
    <s v="P231651"/>
    <x v="0"/>
    <n v="147.54"/>
    <n v="0.1"/>
    <n v="3"/>
    <x v="2"/>
    <d v="2025-09-07T00:00:00"/>
    <n v="4"/>
    <x v="0"/>
    <s v="No"/>
    <n v="398.36"/>
    <n v="11.01"/>
    <n v="100.53"/>
    <x v="8"/>
    <x v="0"/>
  </r>
  <r>
    <s v="C12526"/>
    <s v="P214055"/>
    <x v="0"/>
    <n v="121.76"/>
    <n v="0.2"/>
    <n v="1"/>
    <x v="1"/>
    <d v="2025-04-01T00:00:00"/>
    <n v="3"/>
    <x v="2"/>
    <s v="No"/>
    <n v="97.41"/>
    <n v="7.36"/>
    <n v="19.91"/>
    <x v="41"/>
    <x v="1"/>
  </r>
  <r>
    <s v="C10110"/>
    <s v="P209123"/>
    <x v="4"/>
    <n v="98.55"/>
    <n v="0"/>
    <n v="1"/>
    <x v="1"/>
    <d v="2025-03-23T00:00:00"/>
    <n v="4"/>
    <x v="0"/>
    <s v="No"/>
    <n v="98.55"/>
    <n v="8.9"/>
    <n v="25.59"/>
    <x v="13"/>
    <x v="2"/>
  </r>
  <r>
    <s v="C17803"/>
    <s v="P239756"/>
    <x v="2"/>
    <n v="287.79000000000002"/>
    <n v="0.15"/>
    <n v="1"/>
    <x v="0"/>
    <d v="2025-04-03T00:00:00"/>
    <n v="4"/>
    <x v="0"/>
    <s v="No"/>
    <n v="244.62"/>
    <n v="7.08"/>
    <n v="22.27"/>
    <x v="35"/>
    <x v="2"/>
  </r>
  <r>
    <s v="C16574"/>
    <s v="P213755"/>
    <x v="4"/>
    <n v="79.69"/>
    <n v="0"/>
    <n v="1"/>
    <x v="0"/>
    <d v="2025-03-13T00:00:00"/>
    <n v="4"/>
    <x v="0"/>
    <s v="No"/>
    <n v="79.69"/>
    <n v="6.2"/>
    <n v="21.69"/>
    <x v="3"/>
    <x v="0"/>
  </r>
  <r>
    <s v="C10541"/>
    <s v="P209734"/>
    <x v="5"/>
    <n v="9.5299999999999994"/>
    <n v="0.2"/>
    <n v="1"/>
    <x v="1"/>
    <d v="2024-07-30T00:00:00"/>
    <n v="6"/>
    <x v="0"/>
    <s v="Yes"/>
    <n v="7.62"/>
    <n v="4.0599999999999996"/>
    <n v="-1.01"/>
    <x v="1"/>
    <x v="0"/>
  </r>
  <r>
    <s v="C11138"/>
    <s v="P248704"/>
    <x v="3"/>
    <n v="32.03"/>
    <n v="0.1"/>
    <n v="1"/>
    <x v="0"/>
    <d v="2024-04-25T00:00:00"/>
    <n v="4"/>
    <x v="4"/>
    <s v="No"/>
    <n v="28.83"/>
    <n v="5.46"/>
    <n v="7.51"/>
    <x v="45"/>
    <x v="1"/>
  </r>
  <r>
    <s v="C17257"/>
    <s v="P234760"/>
    <x v="5"/>
    <n v="2.81"/>
    <n v="0.05"/>
    <n v="1"/>
    <x v="3"/>
    <d v="2023-12-01T00:00:00"/>
    <n v="5"/>
    <x v="4"/>
    <s v="No"/>
    <n v="2.67"/>
    <n v="2.41"/>
    <n v="-1.34"/>
    <x v="16"/>
    <x v="1"/>
  </r>
  <r>
    <s v="C13283"/>
    <s v="P244666"/>
    <x v="6"/>
    <n v="26.16"/>
    <n v="0"/>
    <n v="1"/>
    <x v="0"/>
    <d v="2024-03-01T00:00:00"/>
    <n v="3"/>
    <x v="2"/>
    <s v="No"/>
    <n v="26.16"/>
    <n v="3.85"/>
    <n v="4"/>
    <x v="7"/>
    <x v="0"/>
  </r>
  <r>
    <s v="C17717"/>
    <s v="P236827"/>
    <x v="4"/>
    <n v="34.119999999999997"/>
    <n v="0"/>
    <n v="1"/>
    <x v="4"/>
    <d v="2023-12-03T00:00:00"/>
    <n v="3"/>
    <x v="4"/>
    <s v="No"/>
    <n v="34.119999999999997"/>
    <n v="4.16"/>
    <n v="7.78"/>
    <x v="2"/>
    <x v="0"/>
  </r>
  <r>
    <s v="C17762"/>
    <s v="P223587"/>
    <x v="4"/>
    <n v="112.16"/>
    <n v="0.1"/>
    <n v="1"/>
    <x v="0"/>
    <d v="2025-02-16T00:00:00"/>
    <n v="4"/>
    <x v="0"/>
    <s v="No"/>
    <n v="100.94"/>
    <n v="6.67"/>
    <n v="28.66"/>
    <x v="12"/>
    <x v="1"/>
  </r>
  <r>
    <s v="C13610"/>
    <s v="P239661"/>
    <x v="3"/>
    <n v="56.01"/>
    <n v="0.05"/>
    <n v="3"/>
    <x v="3"/>
    <d v="2024-07-07T00:00:00"/>
    <n v="3"/>
    <x v="2"/>
    <s v="No"/>
    <n v="159.63"/>
    <n v="7.77"/>
    <n v="64.06"/>
    <x v="16"/>
    <x v="0"/>
  </r>
  <r>
    <s v="C17896"/>
    <s v="P211741"/>
    <x v="1"/>
    <n v="13.02"/>
    <n v="0"/>
    <n v="1"/>
    <x v="4"/>
    <d v="2025-07-31T00:00:00"/>
    <n v="5"/>
    <x v="1"/>
    <s v="No"/>
    <n v="13.02"/>
    <n v="2.23"/>
    <n v="-1.19"/>
    <x v="26"/>
    <x v="0"/>
  </r>
  <r>
    <s v="C14455"/>
    <s v="P219528"/>
    <x v="5"/>
    <n v="4.74"/>
    <n v="0"/>
    <n v="1"/>
    <x v="1"/>
    <d v="2025-05-14T00:00:00"/>
    <n v="3"/>
    <x v="2"/>
    <s v="No"/>
    <n v="4.74"/>
    <n v="3.08"/>
    <n v="-1.18"/>
    <x v="38"/>
    <x v="0"/>
  </r>
  <r>
    <s v="C13557"/>
    <s v="P248157"/>
    <x v="5"/>
    <n v="24.47"/>
    <n v="0"/>
    <n v="1"/>
    <x v="1"/>
    <d v="2024-09-14T00:00:00"/>
    <n v="3"/>
    <x v="2"/>
    <s v="No"/>
    <n v="24.47"/>
    <n v="4.8"/>
    <n v="4.99"/>
    <x v="19"/>
    <x v="0"/>
  </r>
  <r>
    <s v="C12419"/>
    <s v="P223266"/>
    <x v="5"/>
    <n v="5.83"/>
    <n v="0"/>
    <n v="1"/>
    <x v="5"/>
    <d v="2024-01-21T00:00:00"/>
    <n v="4"/>
    <x v="1"/>
    <s v="No"/>
    <n v="5.83"/>
    <n v="3.22"/>
    <n v="-0.89"/>
    <x v="19"/>
    <x v="0"/>
  </r>
  <r>
    <s v="C15334"/>
    <s v="P223854"/>
    <x v="3"/>
    <n v="13.57"/>
    <n v="0.3"/>
    <n v="1"/>
    <x v="4"/>
    <d v="2025-08-07T00:00:00"/>
    <n v="6"/>
    <x v="3"/>
    <s v="No"/>
    <n v="9.5"/>
    <n v="6.57"/>
    <n v="-2.2999999999999998"/>
    <x v="21"/>
    <x v="0"/>
  </r>
  <r>
    <s v="C11756"/>
    <s v="P215706"/>
    <x v="2"/>
    <n v="172.57"/>
    <n v="0"/>
    <n v="1"/>
    <x v="0"/>
    <d v="2024-09-23T00:00:00"/>
    <n v="7"/>
    <x v="3"/>
    <s v="No"/>
    <n v="172.57"/>
    <n v="7.13"/>
    <n v="13.58"/>
    <x v="50"/>
    <x v="0"/>
  </r>
  <r>
    <s v="C13086"/>
    <s v="P242494"/>
    <x v="4"/>
    <n v="111.11"/>
    <n v="0.1"/>
    <n v="4"/>
    <x v="0"/>
    <d v="2025-05-12T00:00:00"/>
    <n v="5"/>
    <x v="1"/>
    <s v="No"/>
    <n v="400"/>
    <n v="9.82"/>
    <n v="130.18"/>
    <x v="47"/>
    <x v="0"/>
  </r>
  <r>
    <s v="C15050"/>
    <s v="P215876"/>
    <x v="3"/>
    <n v="31.98"/>
    <n v="0"/>
    <n v="2"/>
    <x v="2"/>
    <d v="2023-09-18T00:00:00"/>
    <n v="3"/>
    <x v="4"/>
    <s v="No"/>
    <n v="63.96"/>
    <n v="6.93"/>
    <n v="21.85"/>
    <x v="48"/>
    <x v="1"/>
  </r>
  <r>
    <s v="C12306"/>
    <s v="P245802"/>
    <x v="4"/>
    <n v="8.6199999999999992"/>
    <n v="0.05"/>
    <n v="1"/>
    <x v="0"/>
    <d v="2024-01-10T00:00:00"/>
    <n v="5"/>
    <x v="3"/>
    <s v="No"/>
    <n v="8.19"/>
    <n v="3.16"/>
    <n v="-0.28999999999999998"/>
    <x v="30"/>
    <x v="0"/>
  </r>
  <r>
    <s v="C16921"/>
    <s v="P219058"/>
    <x v="5"/>
    <n v="38.46"/>
    <n v="0.3"/>
    <n v="1"/>
    <x v="4"/>
    <d v="2024-11-07T00:00:00"/>
    <n v="3"/>
    <x v="2"/>
    <s v="No"/>
    <n v="26.92"/>
    <n v="2.88"/>
    <n v="7.89"/>
    <x v="22"/>
    <x v="1"/>
  </r>
  <r>
    <s v="C17630"/>
    <s v="P204548"/>
    <x v="0"/>
    <n v="84.11"/>
    <n v="0.05"/>
    <n v="1"/>
    <x v="0"/>
    <d v="2024-09-20T00:00:00"/>
    <n v="6"/>
    <x v="1"/>
    <s v="No"/>
    <n v="79.900000000000006"/>
    <n v="7.41"/>
    <n v="14.96"/>
    <x v="35"/>
    <x v="0"/>
  </r>
  <r>
    <s v="C16263"/>
    <s v="P229502"/>
    <x v="2"/>
    <n v="506.8"/>
    <n v="0"/>
    <n v="1"/>
    <x v="2"/>
    <d v="2025-01-18T00:00:00"/>
    <n v="4"/>
    <x v="0"/>
    <s v="No"/>
    <n v="506.8"/>
    <n v="9.1999999999999993"/>
    <n v="51.62"/>
    <x v="41"/>
    <x v="1"/>
  </r>
  <r>
    <s v="C10975"/>
    <s v="P214263"/>
    <x v="5"/>
    <n v="31.48"/>
    <n v="0.1"/>
    <n v="1"/>
    <x v="4"/>
    <d v="2024-03-02T00:00:00"/>
    <n v="6"/>
    <x v="3"/>
    <s v="No"/>
    <n v="28.33"/>
    <n v="4.47"/>
    <n v="6.86"/>
    <x v="34"/>
    <x v="1"/>
  </r>
  <r>
    <s v="C15008"/>
    <s v="P201552"/>
    <x v="6"/>
    <n v="662.03"/>
    <n v="0.15"/>
    <n v="3"/>
    <x v="4"/>
    <d v="2023-09-19T00:00:00"/>
    <n v="4"/>
    <x v="2"/>
    <s v="No"/>
    <n v="1688.18"/>
    <n v="11.53"/>
    <n v="494.92"/>
    <x v="19"/>
    <x v="0"/>
  </r>
  <r>
    <s v="C15247"/>
    <s v="P206014"/>
    <x v="4"/>
    <n v="25.95"/>
    <n v="0"/>
    <n v="1"/>
    <x v="4"/>
    <d v="2023-12-09T00:00:00"/>
    <n v="4"/>
    <x v="0"/>
    <s v="No"/>
    <n v="25.95"/>
    <n v="5.03"/>
    <n v="4.05"/>
    <x v="37"/>
    <x v="1"/>
  </r>
  <r>
    <s v="C10722"/>
    <s v="P213106"/>
    <x v="1"/>
    <n v="27.31"/>
    <n v="0"/>
    <n v="4"/>
    <x v="1"/>
    <d v="2025-09-02T00:00:00"/>
    <n v="6"/>
    <x v="4"/>
    <s v="No"/>
    <n v="109.24"/>
    <n v="5.98"/>
    <n v="2.76"/>
    <x v="46"/>
    <x v="0"/>
  </r>
  <r>
    <s v="C12570"/>
    <s v="P217776"/>
    <x v="0"/>
    <n v="54.5"/>
    <n v="0"/>
    <n v="1"/>
    <x v="0"/>
    <d v="2025-08-19T00:00:00"/>
    <n v="4"/>
    <x v="0"/>
    <s v="No"/>
    <n v="54.5"/>
    <n v="5.07"/>
    <n v="10.19"/>
    <x v="19"/>
    <x v="0"/>
  </r>
  <r>
    <s v="C15807"/>
    <s v="P215396"/>
    <x v="6"/>
    <n v="542.24"/>
    <n v="0"/>
    <n v="1"/>
    <x v="4"/>
    <d v="2025-01-29T00:00:00"/>
    <n v="5"/>
    <x v="0"/>
    <s v="No"/>
    <n v="542.24"/>
    <n v="11.3"/>
    <n v="151.37"/>
    <x v="19"/>
    <x v="1"/>
  </r>
  <r>
    <s v="C17812"/>
    <s v="P226455"/>
    <x v="1"/>
    <n v="7.95"/>
    <n v="0"/>
    <n v="1"/>
    <x v="4"/>
    <d v="2024-02-22T00:00:00"/>
    <n v="6"/>
    <x v="3"/>
    <s v="No"/>
    <n v="7.95"/>
    <n v="3.69"/>
    <n v="-3.05"/>
    <x v="28"/>
    <x v="0"/>
  </r>
  <r>
    <s v="C10324"/>
    <s v="P249011"/>
    <x v="2"/>
    <n v="400.79"/>
    <n v="0.05"/>
    <n v="1"/>
    <x v="0"/>
    <d v="2024-12-22T00:00:00"/>
    <n v="3"/>
    <x v="4"/>
    <s v="Yes"/>
    <n v="380.75"/>
    <n v="8.0399999999999991"/>
    <n v="37.65"/>
    <x v="24"/>
    <x v="1"/>
  </r>
  <r>
    <s v="C17487"/>
    <s v="P241340"/>
    <x v="5"/>
    <n v="104.36"/>
    <n v="0"/>
    <n v="1"/>
    <x v="3"/>
    <d v="2024-03-02T00:00:00"/>
    <n v="3"/>
    <x v="2"/>
    <s v="No"/>
    <n v="104.36"/>
    <n v="9.07"/>
    <n v="32.67"/>
    <x v="16"/>
    <x v="1"/>
  </r>
  <r>
    <s v="C11529"/>
    <s v="P200648"/>
    <x v="6"/>
    <n v="31.99"/>
    <n v="0.15"/>
    <n v="1"/>
    <x v="0"/>
    <d v="2024-08-27T00:00:00"/>
    <n v="5"/>
    <x v="0"/>
    <s v="No"/>
    <n v="27.19"/>
    <n v="3.39"/>
    <n v="4.7699999999999996"/>
    <x v="12"/>
    <x v="0"/>
  </r>
  <r>
    <s v="C15645"/>
    <s v="P245301"/>
    <x v="2"/>
    <n v="367.9"/>
    <n v="0"/>
    <n v="1"/>
    <x v="2"/>
    <d v="2024-11-05T00:00:00"/>
    <n v="3"/>
    <x v="2"/>
    <s v="No"/>
    <n v="367.9"/>
    <n v="8.41"/>
    <n v="35.74"/>
    <x v="12"/>
    <x v="0"/>
  </r>
  <r>
    <s v="C15169"/>
    <s v="P228197"/>
    <x v="6"/>
    <n v="641.64"/>
    <n v="0.15"/>
    <n v="1"/>
    <x v="0"/>
    <d v="2024-07-12T00:00:00"/>
    <n v="4"/>
    <x v="1"/>
    <s v="No"/>
    <n v="545.39"/>
    <n v="9.98"/>
    <n v="153.63999999999999"/>
    <x v="0"/>
    <x v="1"/>
  </r>
  <r>
    <s v="C11945"/>
    <s v="P237428"/>
    <x v="5"/>
    <n v="58.67"/>
    <n v="0"/>
    <n v="1"/>
    <x v="4"/>
    <d v="2025-01-26T00:00:00"/>
    <n v="7"/>
    <x v="0"/>
    <s v="No"/>
    <n v="58.67"/>
    <n v="7.23"/>
    <n v="16.239999999999998"/>
    <x v="0"/>
    <x v="1"/>
  </r>
  <r>
    <s v="C15703"/>
    <s v="P211609"/>
    <x v="5"/>
    <n v="6.91"/>
    <n v="0"/>
    <n v="1"/>
    <x v="0"/>
    <d v="2023-12-06T00:00:00"/>
    <n v="5"/>
    <x v="3"/>
    <s v="No"/>
    <n v="6.91"/>
    <n v="2.02"/>
    <n v="0.74"/>
    <x v="23"/>
    <x v="1"/>
  </r>
  <r>
    <s v="C16212"/>
    <s v="P233588"/>
    <x v="5"/>
    <n v="4.04"/>
    <n v="0.1"/>
    <n v="1"/>
    <x v="0"/>
    <d v="2025-02-16T00:00:00"/>
    <n v="4"/>
    <x v="2"/>
    <s v="No"/>
    <n v="3.64"/>
    <n v="2.97"/>
    <n v="-1.51"/>
    <x v="41"/>
    <x v="1"/>
  </r>
  <r>
    <s v="C14486"/>
    <s v="P249623"/>
    <x v="2"/>
    <n v="230.46"/>
    <n v="0.1"/>
    <n v="1"/>
    <x v="0"/>
    <d v="2023-09-12T00:00:00"/>
    <n v="7"/>
    <x v="3"/>
    <s v="No"/>
    <n v="207.41"/>
    <n v="8.0399999999999991"/>
    <n v="16.850000000000001"/>
    <x v="31"/>
    <x v="0"/>
  </r>
  <r>
    <s v="C12430"/>
    <s v="P226592"/>
    <x v="4"/>
    <n v="75.86"/>
    <n v="0.05"/>
    <n v="3"/>
    <x v="4"/>
    <d v="2025-05-09T00:00:00"/>
    <n v="3"/>
    <x v="2"/>
    <s v="No"/>
    <n v="216.2"/>
    <n v="6.45"/>
    <n v="69.22"/>
    <x v="4"/>
    <x v="1"/>
  </r>
  <r>
    <s v="C14111"/>
    <s v="P215920"/>
    <x v="3"/>
    <n v="41.2"/>
    <n v="0"/>
    <n v="1"/>
    <x v="0"/>
    <d v="2024-10-04T00:00:00"/>
    <n v="6"/>
    <x v="2"/>
    <s v="No"/>
    <n v="41.2"/>
    <n v="5.15"/>
    <n v="13.39"/>
    <x v="13"/>
    <x v="1"/>
  </r>
  <r>
    <s v="C13510"/>
    <s v="P249273"/>
    <x v="3"/>
    <n v="25.91"/>
    <n v="0"/>
    <n v="1"/>
    <x v="0"/>
    <d v="2025-08-27T00:00:00"/>
    <n v="4"/>
    <x v="1"/>
    <s v="No"/>
    <n v="25.91"/>
    <n v="5.81"/>
    <n v="5.85"/>
    <x v="4"/>
    <x v="0"/>
  </r>
  <r>
    <s v="C10845"/>
    <s v="P221829"/>
    <x v="1"/>
    <n v="13.56"/>
    <n v="0"/>
    <n v="1"/>
    <x v="2"/>
    <d v="2024-12-06T00:00:00"/>
    <n v="7"/>
    <x v="3"/>
    <s v="No"/>
    <n v="13.56"/>
    <n v="3.7"/>
    <n v="-2.62"/>
    <x v="15"/>
    <x v="0"/>
  </r>
  <r>
    <s v="C14964"/>
    <s v="P249058"/>
    <x v="0"/>
    <n v="26.93"/>
    <n v="0.1"/>
    <n v="4"/>
    <x v="0"/>
    <d v="2025-04-11T00:00:00"/>
    <n v="6"/>
    <x v="3"/>
    <s v="No"/>
    <n v="96.95"/>
    <n v="8.31"/>
    <n v="18.84"/>
    <x v="25"/>
    <x v="0"/>
  </r>
  <r>
    <s v="C10567"/>
    <s v="P207695"/>
    <x v="4"/>
    <n v="33.61"/>
    <n v="0.2"/>
    <n v="1"/>
    <x v="5"/>
    <d v="2024-02-09T00:00:00"/>
    <n v="4"/>
    <x v="0"/>
    <s v="No"/>
    <n v="26.89"/>
    <n v="3.71"/>
    <n v="5.7"/>
    <x v="26"/>
    <x v="0"/>
  </r>
  <r>
    <s v="C13688"/>
    <s v="P237644"/>
    <x v="4"/>
    <n v="47.21"/>
    <n v="0.2"/>
    <n v="1"/>
    <x v="0"/>
    <d v="2025-06-18T00:00:00"/>
    <n v="5"/>
    <x v="4"/>
    <s v="No"/>
    <n v="37.770000000000003"/>
    <n v="3.74"/>
    <n v="9.48"/>
    <x v="21"/>
    <x v="1"/>
  </r>
  <r>
    <s v="C12179"/>
    <s v="P219179"/>
    <x v="2"/>
    <n v="423.99"/>
    <n v="0"/>
    <n v="1"/>
    <x v="1"/>
    <d v="2024-09-09T00:00:00"/>
    <n v="4"/>
    <x v="2"/>
    <s v="No"/>
    <n v="423.99"/>
    <n v="9.49"/>
    <n v="41.39"/>
    <x v="26"/>
    <x v="1"/>
  </r>
  <r>
    <s v="C12019"/>
    <s v="P236984"/>
    <x v="2"/>
    <n v="81.290000000000006"/>
    <n v="0.05"/>
    <n v="3"/>
    <x v="1"/>
    <d v="2023-12-15T00:00:00"/>
    <n v="3"/>
    <x v="2"/>
    <s v="No"/>
    <n v="231.68"/>
    <n v="7.52"/>
    <n v="20.28"/>
    <x v="13"/>
    <x v="1"/>
  </r>
  <r>
    <s v="C17727"/>
    <s v="P202134"/>
    <x v="3"/>
    <n v="31.75"/>
    <n v="0"/>
    <n v="1"/>
    <x v="4"/>
    <d v="2024-01-16T00:00:00"/>
    <n v="5"/>
    <x v="1"/>
    <s v="No"/>
    <n v="31.75"/>
    <n v="4.6399999999999997"/>
    <n v="9.65"/>
    <x v="22"/>
    <x v="0"/>
  </r>
  <r>
    <s v="C13319"/>
    <s v="P202177"/>
    <x v="2"/>
    <n v="971.3"/>
    <n v="0.15"/>
    <n v="1"/>
    <x v="2"/>
    <d v="2024-07-17T00:00:00"/>
    <n v="5"/>
    <x v="0"/>
    <s v="No"/>
    <n v="825.6"/>
    <n v="7.26"/>
    <n v="91.81"/>
    <x v="10"/>
    <x v="1"/>
  </r>
  <r>
    <s v="C12320"/>
    <s v="P218683"/>
    <x v="5"/>
    <n v="32.340000000000003"/>
    <n v="0.05"/>
    <n v="4"/>
    <x v="0"/>
    <d v="2025-05-11T00:00:00"/>
    <n v="5"/>
    <x v="1"/>
    <s v="No"/>
    <n v="122.89"/>
    <n v="8.1199999999999992"/>
    <n v="41.04"/>
    <x v="41"/>
    <x v="0"/>
  </r>
  <r>
    <s v="C11646"/>
    <s v="P231506"/>
    <x v="3"/>
    <n v="26.96"/>
    <n v="0.15"/>
    <n v="1"/>
    <x v="3"/>
    <d v="2025-03-01T00:00:00"/>
    <n v="4"/>
    <x v="0"/>
    <s v="No"/>
    <n v="22.92"/>
    <n v="3.84"/>
    <n v="6.47"/>
    <x v="37"/>
    <x v="1"/>
  </r>
  <r>
    <s v="C14003"/>
    <s v="P217767"/>
    <x v="5"/>
    <n v="4.01"/>
    <n v="0.1"/>
    <n v="1"/>
    <x v="2"/>
    <d v="2025-04-17T00:00:00"/>
    <n v="3"/>
    <x v="4"/>
    <s v="No"/>
    <n v="3.61"/>
    <n v="3.76"/>
    <n v="-2.3199999999999998"/>
    <x v="38"/>
    <x v="0"/>
  </r>
  <r>
    <s v="C13909"/>
    <s v="P211693"/>
    <x v="0"/>
    <n v="218.25"/>
    <n v="0"/>
    <n v="1"/>
    <x v="0"/>
    <d v="2024-06-20T00:00:00"/>
    <n v="4"/>
    <x v="1"/>
    <s v="No"/>
    <n v="218.25"/>
    <n v="7.51"/>
    <n v="53.6"/>
    <x v="3"/>
    <x v="0"/>
  </r>
  <r>
    <s v="C13420"/>
    <s v="P204142"/>
    <x v="3"/>
    <n v="29.64"/>
    <n v="0"/>
    <n v="1"/>
    <x v="4"/>
    <d v="2025-08-01T00:00:00"/>
    <n v="5"/>
    <x v="3"/>
    <s v="No"/>
    <n v="29.64"/>
    <n v="3.83"/>
    <n v="9.51"/>
    <x v="14"/>
    <x v="0"/>
  </r>
  <r>
    <s v="C12531"/>
    <s v="P244622"/>
    <x v="3"/>
    <n v="22.49"/>
    <n v="0.3"/>
    <n v="1"/>
    <x v="5"/>
    <d v="2025-02-18T00:00:00"/>
    <n v="4"/>
    <x v="4"/>
    <s v="No"/>
    <n v="15.74"/>
    <n v="6.84"/>
    <n v="0.24"/>
    <x v="43"/>
    <x v="0"/>
  </r>
  <r>
    <s v="C16693"/>
    <s v="P223028"/>
    <x v="1"/>
    <n v="22.33"/>
    <n v="0"/>
    <n v="1"/>
    <x v="4"/>
    <d v="2024-08-20T00:00:00"/>
    <n v="5"/>
    <x v="1"/>
    <s v="No"/>
    <n v="22.33"/>
    <n v="2.84"/>
    <n v="-1.05"/>
    <x v="24"/>
    <x v="1"/>
  </r>
  <r>
    <s v="C10356"/>
    <s v="P226409"/>
    <x v="5"/>
    <n v="24.07"/>
    <n v="0"/>
    <n v="1"/>
    <x v="4"/>
    <d v="2024-06-03T00:00:00"/>
    <n v="5"/>
    <x v="0"/>
    <s v="No"/>
    <n v="24.07"/>
    <n v="4.05"/>
    <n v="5.58"/>
    <x v="7"/>
    <x v="0"/>
  </r>
  <r>
    <s v="C17919"/>
    <s v="P202472"/>
    <x v="3"/>
    <n v="18.54"/>
    <n v="0.1"/>
    <n v="2"/>
    <x v="2"/>
    <d v="2025-02-19T00:00:00"/>
    <n v="4"/>
    <x v="2"/>
    <s v="No"/>
    <n v="33.369999999999997"/>
    <n v="6.51"/>
    <n v="8.51"/>
    <x v="8"/>
    <x v="1"/>
  </r>
  <r>
    <s v="C17485"/>
    <s v="P215300"/>
    <x v="3"/>
    <n v="9.5500000000000007"/>
    <n v="0"/>
    <n v="1"/>
    <x v="3"/>
    <d v="2025-03-12T00:00:00"/>
    <n v="3"/>
    <x v="2"/>
    <s v="No"/>
    <n v="9.5500000000000007"/>
    <n v="2.81"/>
    <n v="1.49"/>
    <x v="29"/>
    <x v="1"/>
  </r>
  <r>
    <s v="C15752"/>
    <s v="P230549"/>
    <x v="4"/>
    <n v="39.51"/>
    <n v="0"/>
    <n v="3"/>
    <x v="0"/>
    <d v="2024-08-26T00:00:00"/>
    <n v="3"/>
    <x v="2"/>
    <s v="No"/>
    <n v="118.53"/>
    <n v="7.43"/>
    <n v="34.06"/>
    <x v="1"/>
    <x v="1"/>
  </r>
  <r>
    <s v="C17215"/>
    <s v="P213018"/>
    <x v="6"/>
    <n v="26.45"/>
    <n v="0"/>
    <n v="1"/>
    <x v="1"/>
    <d v="2024-03-30T00:00:00"/>
    <n v="6"/>
    <x v="3"/>
    <s v="No"/>
    <n v="26.45"/>
    <n v="5"/>
    <n v="2.93"/>
    <x v="44"/>
    <x v="0"/>
  </r>
  <r>
    <s v="C13081"/>
    <s v="P212398"/>
    <x v="1"/>
    <n v="1.82"/>
    <n v="0"/>
    <n v="1"/>
    <x v="1"/>
    <d v="2023-12-31T00:00:00"/>
    <n v="7"/>
    <x v="3"/>
    <s v="No"/>
    <n v="1.82"/>
    <n v="1.86"/>
    <n v="-1.71"/>
    <x v="14"/>
    <x v="0"/>
  </r>
  <r>
    <s v="C12280"/>
    <s v="P225826"/>
    <x v="2"/>
    <n v="136.62"/>
    <n v="0.05"/>
    <n v="1"/>
    <x v="2"/>
    <d v="2025-07-07T00:00:00"/>
    <n v="4"/>
    <x v="1"/>
    <s v="No"/>
    <n v="129.79"/>
    <n v="6.79"/>
    <n v="8.7799999999999994"/>
    <x v="24"/>
    <x v="1"/>
  </r>
  <r>
    <s v="C14131"/>
    <s v="P203110"/>
    <x v="3"/>
    <n v="14.21"/>
    <n v="0.15"/>
    <n v="2"/>
    <x v="4"/>
    <d v="2025-08-30T00:00:00"/>
    <n v="5"/>
    <x v="1"/>
    <s v="No"/>
    <n v="24.16"/>
    <n v="3.95"/>
    <n v="6.92"/>
    <x v="10"/>
    <x v="0"/>
  </r>
  <r>
    <s v="C12460"/>
    <s v="P241094"/>
    <x v="0"/>
    <n v="147.03"/>
    <n v="0.15"/>
    <n v="1"/>
    <x v="1"/>
    <d v="2024-02-27T00:00:00"/>
    <n v="5"/>
    <x v="0"/>
    <s v="No"/>
    <n v="124.98"/>
    <n v="6.6"/>
    <n v="28.39"/>
    <x v="43"/>
    <x v="1"/>
  </r>
  <r>
    <s v="C17629"/>
    <s v="P213606"/>
    <x v="5"/>
    <n v="15.61"/>
    <n v="0.05"/>
    <n v="1"/>
    <x v="4"/>
    <d v="2025-05-29T00:00:00"/>
    <n v="4"/>
    <x v="4"/>
    <s v="No"/>
    <n v="14.83"/>
    <n v="3.48"/>
    <n v="2.4500000000000002"/>
    <x v="31"/>
    <x v="1"/>
  </r>
  <r>
    <s v="C15123"/>
    <s v="P208801"/>
    <x v="2"/>
    <n v="481.79"/>
    <n v="0"/>
    <n v="1"/>
    <x v="3"/>
    <d v="2023-09-21T00:00:00"/>
    <n v="6"/>
    <x v="3"/>
    <s v="No"/>
    <n v="481.79"/>
    <n v="10.23"/>
    <n v="47.58"/>
    <x v="36"/>
    <x v="1"/>
  </r>
  <r>
    <s v="C16187"/>
    <s v="P243994"/>
    <x v="2"/>
    <n v="484.66"/>
    <n v="0"/>
    <n v="1"/>
    <x v="4"/>
    <d v="2024-08-08T00:00:00"/>
    <n v="6"/>
    <x v="3"/>
    <s v="No"/>
    <n v="484.66"/>
    <n v="8.14"/>
    <n v="50.02"/>
    <x v="2"/>
    <x v="0"/>
  </r>
  <r>
    <s v="C16711"/>
    <s v="P222955"/>
    <x v="2"/>
    <n v="447.94"/>
    <n v="0"/>
    <n v="1"/>
    <x v="0"/>
    <d v="2024-05-23T00:00:00"/>
    <n v="6"/>
    <x v="1"/>
    <s v="No"/>
    <n v="447.94"/>
    <n v="8.91"/>
    <n v="44.84"/>
    <x v="18"/>
    <x v="0"/>
  </r>
  <r>
    <s v="C17721"/>
    <s v="P231811"/>
    <x v="2"/>
    <n v="307.7"/>
    <n v="0.2"/>
    <n v="1"/>
    <x v="4"/>
    <d v="2025-06-17T00:00:00"/>
    <n v="6"/>
    <x v="1"/>
    <s v="Yes"/>
    <n v="246.16"/>
    <n v="9.94"/>
    <n v="19.600000000000001"/>
    <x v="28"/>
    <x v="1"/>
  </r>
  <r>
    <s v="C17422"/>
    <s v="P203774"/>
    <x v="6"/>
    <n v="116.96"/>
    <n v="0"/>
    <n v="1"/>
    <x v="5"/>
    <d v="2024-01-19T00:00:00"/>
    <n v="6"/>
    <x v="0"/>
    <s v="No"/>
    <n v="116.96"/>
    <n v="6.25"/>
    <n v="28.84"/>
    <x v="27"/>
    <x v="2"/>
  </r>
  <r>
    <s v="C12787"/>
    <s v="P226822"/>
    <x v="2"/>
    <n v="1282.07"/>
    <n v="0"/>
    <n v="1"/>
    <x v="4"/>
    <d v="2024-12-27T00:00:00"/>
    <n v="6"/>
    <x v="3"/>
    <s v="No"/>
    <n v="1282.07"/>
    <n v="10.23"/>
    <n v="143.62"/>
    <x v="4"/>
    <x v="1"/>
  </r>
  <r>
    <s v="C14209"/>
    <s v="P200258"/>
    <x v="3"/>
    <n v="32.97"/>
    <n v="0.15"/>
    <n v="1"/>
    <x v="0"/>
    <d v="2024-07-08T00:00:00"/>
    <n v="3"/>
    <x v="4"/>
    <s v="No"/>
    <n v="28.02"/>
    <n v="5.83"/>
    <n v="6.78"/>
    <x v="37"/>
    <x v="1"/>
  </r>
  <r>
    <s v="C15868"/>
    <s v="P206868"/>
    <x v="5"/>
    <n v="28.68"/>
    <n v="0"/>
    <n v="1"/>
    <x v="4"/>
    <d v="2023-09-29T00:00:00"/>
    <n v="4"/>
    <x v="2"/>
    <s v="No"/>
    <n v="28.68"/>
    <n v="5.5"/>
    <n v="5.97"/>
    <x v="34"/>
    <x v="0"/>
  </r>
  <r>
    <s v="C16540"/>
    <s v="P206817"/>
    <x v="2"/>
    <n v="161.86000000000001"/>
    <n v="0.2"/>
    <n v="1"/>
    <x v="0"/>
    <d v="2024-03-12T00:00:00"/>
    <n v="4"/>
    <x v="4"/>
    <s v="No"/>
    <n v="129.49"/>
    <n v="7.26"/>
    <n v="8.2799999999999994"/>
    <x v="13"/>
    <x v="0"/>
  </r>
  <r>
    <s v="C11197"/>
    <s v="P238512"/>
    <x v="2"/>
    <n v="261.27"/>
    <n v="0"/>
    <n v="1"/>
    <x v="4"/>
    <d v="2024-06-05T00:00:00"/>
    <n v="7"/>
    <x v="1"/>
    <s v="No"/>
    <n v="261.27"/>
    <n v="5.51"/>
    <n v="25.84"/>
    <x v="43"/>
    <x v="0"/>
  </r>
  <r>
    <s v="C11278"/>
    <s v="P230856"/>
    <x v="1"/>
    <n v="8.52"/>
    <n v="0.1"/>
    <n v="1"/>
    <x v="4"/>
    <d v="2025-03-23T00:00:00"/>
    <n v="8"/>
    <x v="3"/>
    <s v="No"/>
    <n v="7.67"/>
    <n v="3.22"/>
    <n v="-2.61"/>
    <x v="15"/>
    <x v="0"/>
  </r>
  <r>
    <s v="C10465"/>
    <s v="P212092"/>
    <x v="6"/>
    <n v="52.89"/>
    <n v="0.1"/>
    <n v="1"/>
    <x v="4"/>
    <d v="2024-11-06T00:00:00"/>
    <n v="5"/>
    <x v="0"/>
    <s v="No"/>
    <n v="47.6"/>
    <n v="6.51"/>
    <n v="7.77"/>
    <x v="46"/>
    <x v="1"/>
  </r>
  <r>
    <s v="C14000"/>
    <s v="P231100"/>
    <x v="2"/>
    <n v="250"/>
    <n v="0.15"/>
    <n v="1"/>
    <x v="2"/>
    <d v="2024-03-22T00:00:00"/>
    <n v="5"/>
    <x v="3"/>
    <s v="No"/>
    <n v="212.5"/>
    <n v="8.32"/>
    <n v="17.18"/>
    <x v="27"/>
    <x v="0"/>
  </r>
  <r>
    <s v="C13348"/>
    <s v="P216621"/>
    <x v="4"/>
    <n v="49.81"/>
    <n v="0"/>
    <n v="1"/>
    <x v="0"/>
    <d v="2024-01-17T00:00:00"/>
    <n v="5"/>
    <x v="0"/>
    <s v="No"/>
    <n v="49.81"/>
    <n v="4.45"/>
    <n v="12.98"/>
    <x v="34"/>
    <x v="1"/>
  </r>
  <r>
    <s v="C11487"/>
    <s v="P236123"/>
    <x v="1"/>
    <n v="13.89"/>
    <n v="0.3"/>
    <n v="2"/>
    <x v="1"/>
    <d v="2024-04-04T00:00:00"/>
    <n v="6"/>
    <x v="3"/>
    <s v="No"/>
    <n v="19.45"/>
    <n v="3.94"/>
    <n v="-2.38"/>
    <x v="46"/>
    <x v="0"/>
  </r>
  <r>
    <s v="C14942"/>
    <s v="P207904"/>
    <x v="4"/>
    <n v="94.97"/>
    <n v="0.1"/>
    <n v="1"/>
    <x v="4"/>
    <d v="2024-06-03T00:00:00"/>
    <n v="4"/>
    <x v="2"/>
    <s v="No"/>
    <n v="85.47"/>
    <n v="7.02"/>
    <n v="22.89"/>
    <x v="36"/>
    <x v="1"/>
  </r>
  <r>
    <s v="C14597"/>
    <s v="P222985"/>
    <x v="6"/>
    <n v="115.03"/>
    <n v="0"/>
    <n v="1"/>
    <x v="2"/>
    <d v="2025-01-22T00:00:00"/>
    <n v="5"/>
    <x v="3"/>
    <s v="No"/>
    <n v="115.03"/>
    <n v="6.53"/>
    <n v="27.98"/>
    <x v="47"/>
    <x v="0"/>
  </r>
  <r>
    <s v="C14536"/>
    <s v="P201158"/>
    <x v="4"/>
    <n v="105.07"/>
    <n v="0.1"/>
    <n v="1"/>
    <x v="0"/>
    <d v="2025-09-06T00:00:00"/>
    <n v="5"/>
    <x v="3"/>
    <s v="No"/>
    <n v="94.56"/>
    <n v="5.94"/>
    <n v="27.16"/>
    <x v="22"/>
    <x v="0"/>
  </r>
  <r>
    <s v="C16212"/>
    <s v="P233362"/>
    <x v="0"/>
    <n v="150.74"/>
    <n v="0.1"/>
    <n v="3"/>
    <x v="1"/>
    <d v="2025-05-04T00:00:00"/>
    <n v="6"/>
    <x v="0"/>
    <s v="No"/>
    <n v="407"/>
    <n v="9.08"/>
    <n v="104.88"/>
    <x v="15"/>
    <x v="0"/>
  </r>
  <r>
    <s v="C17676"/>
    <s v="P218134"/>
    <x v="1"/>
    <n v="6.67"/>
    <n v="0"/>
    <n v="4"/>
    <x v="5"/>
    <d v="2024-08-20T00:00:00"/>
    <n v="7"/>
    <x v="0"/>
    <s v="No"/>
    <n v="26.68"/>
    <n v="5.26"/>
    <n v="-3.13"/>
    <x v="2"/>
    <x v="1"/>
  </r>
  <r>
    <s v="C10325"/>
    <s v="P216786"/>
    <x v="2"/>
    <n v="373.9"/>
    <n v="0"/>
    <n v="1"/>
    <x v="1"/>
    <d v="2024-12-20T00:00:00"/>
    <n v="5"/>
    <x v="1"/>
    <s v="No"/>
    <n v="373.9"/>
    <n v="8.02"/>
    <n v="36.85"/>
    <x v="3"/>
    <x v="1"/>
  </r>
  <r>
    <s v="C11765"/>
    <s v="P225397"/>
    <x v="4"/>
    <n v="69.2"/>
    <n v="0"/>
    <n v="1"/>
    <x v="0"/>
    <d v="2024-03-07T00:00:00"/>
    <n v="4"/>
    <x v="0"/>
    <s v="No"/>
    <n v="69.2"/>
    <n v="7.09"/>
    <n v="17.13"/>
    <x v="13"/>
    <x v="1"/>
  </r>
  <r>
    <s v="C14162"/>
    <s v="P210427"/>
    <x v="0"/>
    <n v="162.37"/>
    <n v="0"/>
    <n v="1"/>
    <x v="0"/>
    <d v="2025-06-21T00:00:00"/>
    <n v="5"/>
    <x v="3"/>
    <s v="No"/>
    <n v="162.37"/>
    <n v="7.26"/>
    <n v="38.200000000000003"/>
    <x v="12"/>
    <x v="1"/>
  </r>
  <r>
    <s v="C10303"/>
    <s v="P210494"/>
    <x v="3"/>
    <n v="49.47"/>
    <n v="0.05"/>
    <n v="1"/>
    <x v="2"/>
    <d v="2023-12-09T00:00:00"/>
    <n v="6"/>
    <x v="0"/>
    <s v="No"/>
    <n v="47"/>
    <n v="4.49"/>
    <n v="16.66"/>
    <x v="34"/>
    <x v="0"/>
  </r>
  <r>
    <s v="C15067"/>
    <s v="P207490"/>
    <x v="2"/>
    <n v="816.99"/>
    <n v="0"/>
    <n v="1"/>
    <x v="4"/>
    <d v="2023-12-30T00:00:00"/>
    <n v="4"/>
    <x v="0"/>
    <s v="No"/>
    <n v="816.99"/>
    <n v="9.2799999999999994"/>
    <n v="88.76"/>
    <x v="10"/>
    <x v="0"/>
  </r>
  <r>
    <s v="C14579"/>
    <s v="P226273"/>
    <x v="0"/>
    <n v="63.76"/>
    <n v="0"/>
    <n v="1"/>
    <x v="0"/>
    <d v="2024-05-02T00:00:00"/>
    <n v="4"/>
    <x v="4"/>
    <s v="No"/>
    <n v="63.76"/>
    <n v="7.27"/>
    <n v="10.58"/>
    <x v="3"/>
    <x v="0"/>
  </r>
  <r>
    <s v="C15024"/>
    <s v="P228504"/>
    <x v="4"/>
    <n v="9.0399999999999991"/>
    <n v="0"/>
    <n v="3"/>
    <x v="2"/>
    <d v="2025-03-02T00:00:00"/>
    <n v="7"/>
    <x v="0"/>
    <s v="No"/>
    <n v="27.12"/>
    <n v="4.71"/>
    <n v="4.78"/>
    <x v="2"/>
    <x v="0"/>
  </r>
  <r>
    <s v="C17715"/>
    <s v="P214760"/>
    <x v="2"/>
    <n v="397.2"/>
    <n v="0.05"/>
    <n v="3"/>
    <x v="4"/>
    <d v="2024-07-12T00:00:00"/>
    <n v="5"/>
    <x v="0"/>
    <s v="No"/>
    <n v="1132.02"/>
    <n v="10.61"/>
    <n v="125.23"/>
    <x v="13"/>
    <x v="0"/>
  </r>
  <r>
    <s v="C11440"/>
    <s v="P238302"/>
    <x v="4"/>
    <n v="10.74"/>
    <n v="0"/>
    <n v="1"/>
    <x v="4"/>
    <d v="2024-11-15T00:00:00"/>
    <n v="4"/>
    <x v="2"/>
    <s v="No"/>
    <n v="10.74"/>
    <n v="2.99"/>
    <n v="0.77"/>
    <x v="19"/>
    <x v="0"/>
  </r>
  <r>
    <s v="C17326"/>
    <s v="P205286"/>
    <x v="1"/>
    <n v="29.36"/>
    <n v="0.05"/>
    <n v="1"/>
    <x v="3"/>
    <d v="2025-07-21T00:00:00"/>
    <n v="4"/>
    <x v="2"/>
    <s v="No"/>
    <n v="27.89"/>
    <n v="4.41"/>
    <n v="-2.1800000000000002"/>
    <x v="25"/>
    <x v="0"/>
  </r>
  <r>
    <s v="C10148"/>
    <s v="P201613"/>
    <x v="4"/>
    <n v="89.91"/>
    <n v="0.05"/>
    <n v="1"/>
    <x v="4"/>
    <d v="2024-12-12T00:00:00"/>
    <n v="5"/>
    <x v="3"/>
    <s v="No"/>
    <n v="85.41"/>
    <n v="5.89"/>
    <n v="24"/>
    <x v="47"/>
    <x v="1"/>
  </r>
  <r>
    <s v="C17194"/>
    <s v="P245540"/>
    <x v="3"/>
    <n v="33.630000000000003"/>
    <n v="0.05"/>
    <n v="1"/>
    <x v="4"/>
    <d v="2025-05-18T00:00:00"/>
    <n v="4"/>
    <x v="0"/>
    <s v="Yes"/>
    <n v="31.95"/>
    <n v="6.27"/>
    <n v="8.11"/>
    <x v="38"/>
    <x v="1"/>
  </r>
  <r>
    <s v="C13034"/>
    <s v="P222963"/>
    <x v="4"/>
    <n v="133.13"/>
    <n v="0"/>
    <n v="1"/>
    <x v="0"/>
    <d v="2024-06-25T00:00:00"/>
    <n v="5"/>
    <x v="1"/>
    <s v="No"/>
    <n v="133.13"/>
    <n v="6.7"/>
    <n v="39.9"/>
    <x v="8"/>
    <x v="0"/>
  </r>
  <r>
    <s v="C12631"/>
    <s v="P232430"/>
    <x v="2"/>
    <n v="759.15"/>
    <n v="0.15"/>
    <n v="1"/>
    <x v="4"/>
    <d v="2025-02-03T00:00:00"/>
    <n v="3"/>
    <x v="2"/>
    <s v="No"/>
    <n v="645.28"/>
    <n v="9.17"/>
    <n v="68.260000000000005"/>
    <x v="7"/>
    <x v="2"/>
  </r>
  <r>
    <s v="C16391"/>
    <s v="P238419"/>
    <x v="4"/>
    <n v="131.02000000000001"/>
    <n v="0.3"/>
    <n v="1"/>
    <x v="0"/>
    <d v="2024-09-14T00:00:00"/>
    <n v="5"/>
    <x v="0"/>
    <s v="No"/>
    <n v="91.71"/>
    <n v="7.07"/>
    <n v="25.03"/>
    <x v="32"/>
    <x v="0"/>
  </r>
  <r>
    <s v="C15220"/>
    <s v="P203552"/>
    <x v="0"/>
    <n v="185.08"/>
    <n v="0.1"/>
    <n v="1"/>
    <x v="5"/>
    <d v="2024-01-11T00:00:00"/>
    <n v="5"/>
    <x v="0"/>
    <s v="No"/>
    <n v="166.57"/>
    <n v="9"/>
    <n v="37.64"/>
    <x v="51"/>
    <x v="1"/>
  </r>
  <r>
    <s v="C16845"/>
    <s v="P244638"/>
    <x v="4"/>
    <n v="27.6"/>
    <n v="0"/>
    <n v="2"/>
    <x v="4"/>
    <d v="2024-04-13T00:00:00"/>
    <n v="7"/>
    <x v="3"/>
    <s v="No"/>
    <n v="55.2"/>
    <n v="7.07"/>
    <n v="12.25"/>
    <x v="36"/>
    <x v="1"/>
  </r>
  <r>
    <s v="C10095"/>
    <s v="P223622"/>
    <x v="3"/>
    <n v="4.2"/>
    <n v="0"/>
    <n v="1"/>
    <x v="3"/>
    <d v="2024-08-24T00:00:00"/>
    <n v="5"/>
    <x v="1"/>
    <s v="No"/>
    <n v="4.2"/>
    <n v="2.52"/>
    <n v="-0.63"/>
    <x v="28"/>
    <x v="1"/>
  </r>
  <r>
    <s v="C13455"/>
    <s v="P248829"/>
    <x v="1"/>
    <n v="1.84"/>
    <n v="0"/>
    <n v="1"/>
    <x v="3"/>
    <d v="2025-08-21T00:00:00"/>
    <n v="6"/>
    <x v="0"/>
    <s v="No"/>
    <n v="1.84"/>
    <n v="1.44"/>
    <n v="-1.29"/>
    <x v="51"/>
    <x v="1"/>
  </r>
  <r>
    <s v="C14377"/>
    <s v="P204996"/>
    <x v="2"/>
    <n v="562.12"/>
    <n v="0"/>
    <n v="1"/>
    <x v="2"/>
    <d v="2024-07-29T00:00:00"/>
    <n v="7"/>
    <x v="3"/>
    <s v="No"/>
    <n v="562.12"/>
    <n v="9.3699999999999992"/>
    <n v="58.08"/>
    <x v="35"/>
    <x v="1"/>
  </r>
  <r>
    <s v="C12369"/>
    <s v="P234232"/>
    <x v="6"/>
    <n v="30.89"/>
    <n v="0.15"/>
    <n v="1"/>
    <x v="0"/>
    <d v="2024-05-15T00:00:00"/>
    <n v="3"/>
    <x v="4"/>
    <s v="No"/>
    <n v="26.26"/>
    <n v="6.83"/>
    <n v="1.05"/>
    <x v="19"/>
    <x v="1"/>
  </r>
  <r>
    <s v="C13467"/>
    <s v="P239050"/>
    <x v="2"/>
    <n v="172.06"/>
    <n v="0"/>
    <n v="2"/>
    <x v="0"/>
    <d v="2025-05-05T00:00:00"/>
    <n v="4"/>
    <x v="1"/>
    <s v="No"/>
    <n v="344.12"/>
    <n v="8.8699999999999992"/>
    <n v="32.42"/>
    <x v="8"/>
    <x v="0"/>
  </r>
  <r>
    <s v="C17445"/>
    <s v="P239013"/>
    <x v="2"/>
    <n v="336.7"/>
    <n v="0"/>
    <n v="1"/>
    <x v="0"/>
    <d v="2023-09-23T00:00:00"/>
    <n v="4"/>
    <x v="1"/>
    <s v="No"/>
    <n v="336.7"/>
    <n v="8.56"/>
    <n v="31.84"/>
    <x v="33"/>
    <x v="1"/>
  </r>
  <r>
    <s v="C10528"/>
    <s v="P239379"/>
    <x v="2"/>
    <n v="95.67"/>
    <n v="0"/>
    <n v="1"/>
    <x v="0"/>
    <d v="2024-03-04T00:00:00"/>
    <n v="6"/>
    <x v="0"/>
    <s v="No"/>
    <n v="95.67"/>
    <n v="7.9"/>
    <n v="3.58"/>
    <x v="7"/>
    <x v="0"/>
  </r>
  <r>
    <s v="C12310"/>
    <s v="P231002"/>
    <x v="0"/>
    <n v="565.87"/>
    <n v="0.1"/>
    <n v="1"/>
    <x v="4"/>
    <d v="2024-11-29T00:00:00"/>
    <n v="4"/>
    <x v="0"/>
    <s v="Yes"/>
    <n v="509.28"/>
    <n v="9.7200000000000006"/>
    <n v="132.88"/>
    <x v="45"/>
    <x v="1"/>
  </r>
  <r>
    <s v="C15738"/>
    <s v="P235868"/>
    <x v="2"/>
    <n v="602.12"/>
    <n v="0"/>
    <n v="3"/>
    <x v="4"/>
    <d v="2024-06-15T00:00:00"/>
    <n v="4"/>
    <x v="4"/>
    <s v="No"/>
    <n v="1806.36"/>
    <n v="13.12"/>
    <n v="203.64"/>
    <x v="1"/>
    <x v="0"/>
  </r>
  <r>
    <s v="C14675"/>
    <s v="P204113"/>
    <x v="6"/>
    <n v="96.41"/>
    <n v="0"/>
    <n v="4"/>
    <x v="0"/>
    <d v="2025-05-23T00:00:00"/>
    <n v="6"/>
    <x v="0"/>
    <s v="No"/>
    <n v="385.64"/>
    <n v="8.61"/>
    <n v="107.08"/>
    <x v="1"/>
    <x v="1"/>
  </r>
  <r>
    <s v="C11663"/>
    <s v="P226532"/>
    <x v="2"/>
    <n v="827.06"/>
    <n v="0"/>
    <n v="2"/>
    <x v="4"/>
    <d v="2023-12-25T00:00:00"/>
    <n v="6"/>
    <x v="0"/>
    <s v="No"/>
    <n v="1654.12"/>
    <n v="11.84"/>
    <n v="186.65"/>
    <x v="8"/>
    <x v="1"/>
  </r>
  <r>
    <s v="C13364"/>
    <s v="P236861"/>
    <x v="0"/>
    <n v="99.58"/>
    <n v="0"/>
    <n v="1"/>
    <x v="2"/>
    <d v="2025-06-11T00:00:00"/>
    <n v="6"/>
    <x v="0"/>
    <s v="No"/>
    <n v="99.58"/>
    <n v="7.03"/>
    <n v="20.85"/>
    <x v="26"/>
    <x v="1"/>
  </r>
  <r>
    <s v="C12341"/>
    <s v="P208124"/>
    <x v="6"/>
    <n v="233.46"/>
    <n v="0"/>
    <n v="1"/>
    <x v="0"/>
    <d v="2025-01-11T00:00:00"/>
    <n v="5"/>
    <x v="3"/>
    <s v="No"/>
    <n v="233.46"/>
    <n v="8.1"/>
    <n v="61.94"/>
    <x v="20"/>
    <x v="1"/>
  </r>
  <r>
    <s v="C15727"/>
    <s v="P221235"/>
    <x v="4"/>
    <n v="90.97"/>
    <n v="0.05"/>
    <n v="1"/>
    <x v="4"/>
    <d v="2024-07-19T00:00:00"/>
    <n v="6"/>
    <x v="3"/>
    <s v="No"/>
    <n v="86.42"/>
    <n v="6.52"/>
    <n v="23.73"/>
    <x v="7"/>
    <x v="1"/>
  </r>
  <r>
    <s v="C16538"/>
    <s v="P225262"/>
    <x v="3"/>
    <n v="3.35"/>
    <n v="0.1"/>
    <n v="1"/>
    <x v="2"/>
    <d v="2024-04-29T00:00:00"/>
    <n v="5"/>
    <x v="0"/>
    <s v="Yes"/>
    <n v="3.02"/>
    <n v="2.62"/>
    <n v="-1.26"/>
    <x v="23"/>
    <x v="1"/>
  </r>
  <r>
    <s v="C16656"/>
    <s v="P242996"/>
    <x v="4"/>
    <n v="83.34"/>
    <n v="0.15"/>
    <n v="1"/>
    <x v="0"/>
    <d v="2023-09-19T00:00:00"/>
    <n v="4"/>
    <x v="4"/>
    <s v="No"/>
    <n v="70.84"/>
    <n v="6.71"/>
    <n v="18.079999999999998"/>
    <x v="47"/>
    <x v="1"/>
  </r>
  <r>
    <s v="C17064"/>
    <s v="P203579"/>
    <x v="4"/>
    <n v="80.33"/>
    <n v="0.05"/>
    <n v="1"/>
    <x v="4"/>
    <d v="2024-12-13T00:00:00"/>
    <n v="5"/>
    <x v="0"/>
    <s v="No"/>
    <n v="76.31"/>
    <n v="7.15"/>
    <n v="19.559999999999999"/>
    <x v="31"/>
    <x v="0"/>
  </r>
  <r>
    <s v="C14905"/>
    <s v="P225619"/>
    <x v="5"/>
    <n v="9.51"/>
    <n v="0.1"/>
    <n v="3"/>
    <x v="0"/>
    <d v="2024-08-17T00:00:00"/>
    <n v="4"/>
    <x v="4"/>
    <s v="No"/>
    <n v="25.68"/>
    <n v="4.0199999999999996"/>
    <n v="6.25"/>
    <x v="32"/>
    <x v="1"/>
  </r>
  <r>
    <s v="C17347"/>
    <s v="P221829"/>
    <x v="4"/>
    <n v="38.4"/>
    <n v="0"/>
    <n v="1"/>
    <x v="3"/>
    <d v="2024-06-10T00:00:00"/>
    <n v="5"/>
    <x v="2"/>
    <s v="No"/>
    <n v="38.4"/>
    <n v="5.96"/>
    <n v="7.48"/>
    <x v="44"/>
    <x v="0"/>
  </r>
  <r>
    <s v="C17063"/>
    <s v="P209571"/>
    <x v="5"/>
    <n v="4.92"/>
    <n v="0"/>
    <n v="5"/>
    <x v="1"/>
    <d v="2024-01-04T00:00:00"/>
    <n v="6"/>
    <x v="4"/>
    <s v="No"/>
    <n v="24.6"/>
    <n v="7.36"/>
    <n v="2.48"/>
    <x v="23"/>
    <x v="1"/>
  </r>
  <r>
    <s v="C10692"/>
    <s v="P220912"/>
    <x v="4"/>
    <n v="59"/>
    <n v="0"/>
    <n v="1"/>
    <x v="0"/>
    <d v="2024-12-24T00:00:00"/>
    <n v="5"/>
    <x v="0"/>
    <s v="No"/>
    <n v="59"/>
    <n v="6.01"/>
    <n v="14.64"/>
    <x v="30"/>
    <x v="1"/>
  </r>
  <r>
    <s v="C14330"/>
    <s v="P240334"/>
    <x v="4"/>
    <n v="60.17"/>
    <n v="0.3"/>
    <n v="1"/>
    <x v="4"/>
    <d v="2024-03-23T00:00:00"/>
    <n v="6"/>
    <x v="3"/>
    <s v="Yes"/>
    <n v="42.12"/>
    <n v="5.34"/>
    <n v="9.4"/>
    <x v="12"/>
    <x v="0"/>
  </r>
  <r>
    <s v="C10951"/>
    <s v="P242001"/>
    <x v="2"/>
    <n v="1346.02"/>
    <n v="0"/>
    <n v="1"/>
    <x v="0"/>
    <d v="2024-04-17T00:00:00"/>
    <n v="3"/>
    <x v="2"/>
    <s v="No"/>
    <n v="1346.02"/>
    <n v="9.41"/>
    <n v="152.11000000000001"/>
    <x v="1"/>
    <x v="0"/>
  </r>
  <r>
    <s v="C15950"/>
    <s v="P234341"/>
    <x v="0"/>
    <n v="178.91"/>
    <n v="0"/>
    <n v="1"/>
    <x v="0"/>
    <d v="2024-05-17T00:00:00"/>
    <n v="6"/>
    <x v="3"/>
    <s v="No"/>
    <n v="178.91"/>
    <n v="5.92"/>
    <n v="44.17"/>
    <x v="31"/>
    <x v="2"/>
  </r>
  <r>
    <s v="C11360"/>
    <s v="P212663"/>
    <x v="0"/>
    <n v="88.08"/>
    <n v="0.1"/>
    <n v="1"/>
    <x v="1"/>
    <d v="2023-09-15T00:00:00"/>
    <n v="4"/>
    <x v="2"/>
    <s v="No"/>
    <n v="79.27"/>
    <n v="7.16"/>
    <n v="15.04"/>
    <x v="41"/>
    <x v="1"/>
  </r>
  <r>
    <s v="C15127"/>
    <s v="P222104"/>
    <x v="2"/>
    <n v="114.6"/>
    <n v="0"/>
    <n v="1"/>
    <x v="3"/>
    <d v="2024-03-10T00:00:00"/>
    <n v="7"/>
    <x v="1"/>
    <s v="No"/>
    <n v="114.6"/>
    <n v="6.71"/>
    <n v="7.04"/>
    <x v="5"/>
    <x v="0"/>
  </r>
  <r>
    <s v="C15562"/>
    <s v="P242323"/>
    <x v="0"/>
    <n v="214.06"/>
    <n v="0"/>
    <n v="1"/>
    <x v="0"/>
    <d v="2024-12-14T00:00:00"/>
    <n v="4"/>
    <x v="0"/>
    <s v="No"/>
    <n v="214.06"/>
    <n v="8.33"/>
    <n v="51.61"/>
    <x v="47"/>
    <x v="0"/>
  </r>
  <r>
    <s v="C16060"/>
    <s v="P248277"/>
    <x v="2"/>
    <n v="191.91"/>
    <n v="0.1"/>
    <n v="1"/>
    <x v="3"/>
    <d v="2025-01-23T00:00:00"/>
    <n v="6"/>
    <x v="3"/>
    <s v="No"/>
    <n v="172.72"/>
    <n v="7.12"/>
    <n v="13.61"/>
    <x v="31"/>
    <x v="1"/>
  </r>
  <r>
    <s v="C10538"/>
    <s v="P241970"/>
    <x v="5"/>
    <n v="58.59"/>
    <n v="0"/>
    <n v="1"/>
    <x v="0"/>
    <d v="2023-11-17T00:00:00"/>
    <n v="5"/>
    <x v="1"/>
    <s v="No"/>
    <n v="58.59"/>
    <n v="6.42"/>
    <n v="17.02"/>
    <x v="16"/>
    <x v="1"/>
  </r>
  <r>
    <s v="C10819"/>
    <s v="P245771"/>
    <x v="0"/>
    <n v="52.72"/>
    <n v="0.1"/>
    <n v="1"/>
    <x v="0"/>
    <d v="2024-10-07T00:00:00"/>
    <n v="3"/>
    <x v="4"/>
    <s v="No"/>
    <n v="47.45"/>
    <n v="7.37"/>
    <n v="5.92"/>
    <x v="41"/>
    <x v="1"/>
  </r>
  <r>
    <s v="C15777"/>
    <s v="P217640"/>
    <x v="6"/>
    <n v="31.53"/>
    <n v="0.1"/>
    <n v="1"/>
    <x v="2"/>
    <d v="2023-10-23T00:00:00"/>
    <n v="5"/>
    <x v="1"/>
    <s v="No"/>
    <n v="28.38"/>
    <n v="6.46"/>
    <n v="2.0499999999999998"/>
    <x v="16"/>
    <x v="0"/>
  </r>
  <r>
    <s v="C13162"/>
    <s v="P217511"/>
    <x v="5"/>
    <n v="21.05"/>
    <n v="0.05"/>
    <n v="1"/>
    <x v="1"/>
    <d v="2024-11-26T00:00:00"/>
    <n v="4"/>
    <x v="1"/>
    <s v="No"/>
    <n v="20"/>
    <n v="3.78"/>
    <n v="4.22"/>
    <x v="31"/>
    <x v="0"/>
  </r>
  <r>
    <s v="C13925"/>
    <s v="P232699"/>
    <x v="2"/>
    <n v="853.58"/>
    <n v="0.05"/>
    <n v="3"/>
    <x v="2"/>
    <d v="2025-03-30T00:00:00"/>
    <n v="6"/>
    <x v="1"/>
    <s v="No"/>
    <n v="2432.6999999999998"/>
    <n v="12.43"/>
    <n v="279.49"/>
    <x v="18"/>
    <x v="0"/>
  </r>
  <r>
    <s v="C10271"/>
    <s v="P244654"/>
    <x v="4"/>
    <n v="12.48"/>
    <n v="0.15"/>
    <n v="2"/>
    <x v="0"/>
    <d v="2025-04-12T00:00:00"/>
    <n v="3"/>
    <x v="2"/>
    <s v="No"/>
    <n v="21.22"/>
    <n v="4.6100000000000003"/>
    <n v="2.82"/>
    <x v="34"/>
    <x v="0"/>
  </r>
  <r>
    <s v="C11028"/>
    <s v="P228892"/>
    <x v="2"/>
    <n v="63.72"/>
    <n v="0"/>
    <n v="4"/>
    <x v="2"/>
    <d v="2024-11-13T00:00:00"/>
    <n v="5"/>
    <x v="3"/>
    <s v="No"/>
    <n v="254.88"/>
    <n v="8.4700000000000006"/>
    <n v="22.12"/>
    <x v="17"/>
    <x v="0"/>
  </r>
  <r>
    <s v="C13665"/>
    <s v="P201049"/>
    <x v="2"/>
    <n v="1162.47"/>
    <n v="0.2"/>
    <n v="1"/>
    <x v="3"/>
    <d v="2025-01-22T00:00:00"/>
    <n v="4"/>
    <x v="0"/>
    <s v="No"/>
    <n v="929.98"/>
    <n v="11.06"/>
    <n v="100.54"/>
    <x v="35"/>
    <x v="0"/>
  </r>
  <r>
    <s v="C16018"/>
    <s v="P237951"/>
    <x v="2"/>
    <n v="97.78"/>
    <n v="0"/>
    <n v="1"/>
    <x v="0"/>
    <d v="2024-08-18T00:00:00"/>
    <n v="4"/>
    <x v="1"/>
    <s v="No"/>
    <n v="97.78"/>
    <n v="7.54"/>
    <n v="4.1900000000000004"/>
    <x v="20"/>
    <x v="1"/>
  </r>
  <r>
    <s v="C11242"/>
    <s v="P202301"/>
    <x v="0"/>
    <n v="133.13999999999999"/>
    <n v="0.2"/>
    <n v="5"/>
    <x v="5"/>
    <d v="2025-03-01T00:00:00"/>
    <n v="6"/>
    <x v="1"/>
    <s v="No"/>
    <n v="532.55999999999995"/>
    <n v="9.6"/>
    <n v="139.52000000000001"/>
    <x v="26"/>
    <x v="0"/>
  </r>
  <r>
    <s v="C11141"/>
    <s v="P229497"/>
    <x v="0"/>
    <n v="39.229999999999997"/>
    <n v="0"/>
    <n v="1"/>
    <x v="4"/>
    <d v="2023-12-28T00:00:00"/>
    <n v="4"/>
    <x v="2"/>
    <s v="No"/>
    <n v="39.229999999999997"/>
    <n v="5.31"/>
    <n v="5.67"/>
    <x v="44"/>
    <x v="0"/>
  </r>
  <r>
    <s v="C10592"/>
    <s v="P249181"/>
    <x v="2"/>
    <n v="109.65"/>
    <n v="0"/>
    <n v="1"/>
    <x v="0"/>
    <d v="2025-08-18T00:00:00"/>
    <n v="4"/>
    <x v="1"/>
    <s v="No"/>
    <n v="109.65"/>
    <n v="5.51"/>
    <n v="7.65"/>
    <x v="23"/>
    <x v="1"/>
  </r>
  <r>
    <s v="C17119"/>
    <s v="P245065"/>
    <x v="4"/>
    <n v="13.34"/>
    <n v="0"/>
    <n v="1"/>
    <x v="5"/>
    <d v="2024-06-07T00:00:00"/>
    <n v="5"/>
    <x v="2"/>
    <s v="No"/>
    <n v="13.34"/>
    <n v="4.26"/>
    <n v="0.41"/>
    <x v="31"/>
    <x v="1"/>
  </r>
  <r>
    <s v="C11605"/>
    <s v="P244120"/>
    <x v="4"/>
    <n v="65.86"/>
    <n v="0"/>
    <n v="2"/>
    <x v="3"/>
    <d v="2025-09-09T00:00:00"/>
    <n v="6"/>
    <x v="4"/>
    <s v="No"/>
    <n v="131.72"/>
    <n v="7.11"/>
    <n v="38.99"/>
    <x v="27"/>
    <x v="0"/>
  </r>
  <r>
    <s v="C14210"/>
    <s v="P231149"/>
    <x v="4"/>
    <n v="75.09"/>
    <n v="0"/>
    <n v="1"/>
    <x v="4"/>
    <d v="2024-09-14T00:00:00"/>
    <n v="3"/>
    <x v="2"/>
    <s v="No"/>
    <n v="75.09"/>
    <n v="7.42"/>
    <n v="18.86"/>
    <x v="25"/>
    <x v="0"/>
  </r>
  <r>
    <s v="C16406"/>
    <s v="P242130"/>
    <x v="6"/>
    <n v="22.55"/>
    <n v="0.1"/>
    <n v="1"/>
    <x v="1"/>
    <d v="2024-03-30T00:00:00"/>
    <n v="5"/>
    <x v="1"/>
    <s v="No"/>
    <n v="20.3"/>
    <n v="4.92"/>
    <n v="1.17"/>
    <x v="2"/>
    <x v="0"/>
  </r>
  <r>
    <s v="C13377"/>
    <s v="P235966"/>
    <x v="6"/>
    <n v="24.44"/>
    <n v="0"/>
    <n v="1"/>
    <x v="5"/>
    <d v="2024-11-28T00:00:00"/>
    <n v="5"/>
    <x v="0"/>
    <s v="No"/>
    <n v="24.44"/>
    <n v="6.55"/>
    <n v="0.78"/>
    <x v="9"/>
    <x v="0"/>
  </r>
  <r>
    <s v="C15773"/>
    <s v="P243705"/>
    <x v="4"/>
    <n v="138.88999999999999"/>
    <n v="0"/>
    <n v="1"/>
    <x v="4"/>
    <d v="2024-10-24T00:00:00"/>
    <n v="5"/>
    <x v="1"/>
    <s v="No"/>
    <n v="138.88999999999999"/>
    <n v="6.71"/>
    <n v="41.9"/>
    <x v="0"/>
    <x v="1"/>
  </r>
  <r>
    <s v="C15541"/>
    <s v="P246698"/>
    <x v="5"/>
    <n v="19.48"/>
    <n v="0.1"/>
    <n v="1"/>
    <x v="1"/>
    <d v="2024-07-22T00:00:00"/>
    <n v="4"/>
    <x v="0"/>
    <s v="No"/>
    <n v="17.53"/>
    <n v="3.31"/>
    <n v="3.7"/>
    <x v="0"/>
    <x v="0"/>
  </r>
  <r>
    <s v="C14071"/>
    <s v="P242501"/>
    <x v="0"/>
    <n v="210.14"/>
    <n v="0.2"/>
    <n v="3"/>
    <x v="4"/>
    <d v="2025-04-14T00:00:00"/>
    <n v="6"/>
    <x v="3"/>
    <s v="No"/>
    <n v="504.34"/>
    <n v="10.37"/>
    <n v="130.85"/>
    <x v="16"/>
    <x v="0"/>
  </r>
  <r>
    <s v="C14302"/>
    <s v="P224889"/>
    <x v="3"/>
    <n v="5.0599999999999996"/>
    <n v="0"/>
    <n v="1"/>
    <x v="2"/>
    <d v="2023-09-28T00:00:00"/>
    <n v="5"/>
    <x v="1"/>
    <s v="No"/>
    <n v="5.0599999999999996"/>
    <n v="2.2799999999999998"/>
    <n v="0"/>
    <x v="8"/>
    <x v="1"/>
  </r>
  <r>
    <s v="C13694"/>
    <s v="P202695"/>
    <x v="2"/>
    <n v="67.5"/>
    <n v="0.05"/>
    <n v="1"/>
    <x v="2"/>
    <d v="2024-09-04T00:00:00"/>
    <n v="3"/>
    <x v="4"/>
    <s v="No"/>
    <n v="64.12"/>
    <n v="7.03"/>
    <n v="0.66"/>
    <x v="42"/>
    <x v="0"/>
  </r>
  <r>
    <s v="C12350"/>
    <s v="P206645"/>
    <x v="4"/>
    <n v="29.81"/>
    <n v="0"/>
    <n v="1"/>
    <x v="5"/>
    <d v="2025-06-19T00:00:00"/>
    <n v="6"/>
    <x v="1"/>
    <s v="No"/>
    <n v="29.81"/>
    <n v="4.8499999999999996"/>
    <n v="5.58"/>
    <x v="34"/>
    <x v="0"/>
  </r>
  <r>
    <s v="C14207"/>
    <s v="P225105"/>
    <x v="6"/>
    <n v="89.67"/>
    <n v="0.2"/>
    <n v="1"/>
    <x v="0"/>
    <d v="2023-09-16T00:00:00"/>
    <n v="5"/>
    <x v="3"/>
    <s v="No"/>
    <n v="71.739999999999995"/>
    <n v="6.6"/>
    <n v="14.92"/>
    <x v="3"/>
    <x v="1"/>
  </r>
  <r>
    <s v="C11440"/>
    <s v="P208149"/>
    <x v="1"/>
    <n v="7.14"/>
    <n v="0"/>
    <n v="4"/>
    <x v="4"/>
    <d v="2024-04-08T00:00:00"/>
    <n v="3"/>
    <x v="2"/>
    <s v="No"/>
    <n v="28.56"/>
    <n v="5.01"/>
    <n v="-2.73"/>
    <x v="1"/>
    <x v="0"/>
  </r>
  <r>
    <s v="C13626"/>
    <s v="P215032"/>
    <x v="6"/>
    <n v="132.9"/>
    <n v="0"/>
    <n v="1"/>
    <x v="1"/>
    <d v="2024-06-05T00:00:00"/>
    <n v="3"/>
    <x v="4"/>
    <s v="No"/>
    <n v="132.9"/>
    <n v="7.37"/>
    <n v="32.5"/>
    <x v="44"/>
    <x v="0"/>
  </r>
  <r>
    <s v="C11882"/>
    <s v="P222243"/>
    <x v="2"/>
    <n v="409.81"/>
    <n v="0.2"/>
    <n v="1"/>
    <x v="3"/>
    <d v="2025-08-31T00:00:00"/>
    <n v="6"/>
    <x v="3"/>
    <s v="No"/>
    <n v="327.85"/>
    <n v="10.06"/>
    <n v="29.28"/>
    <x v="29"/>
    <x v="0"/>
  </r>
  <r>
    <s v="C17452"/>
    <s v="P245915"/>
    <x v="2"/>
    <n v="242.44"/>
    <n v="0"/>
    <n v="1"/>
    <x v="5"/>
    <d v="2023-11-27T00:00:00"/>
    <n v="6"/>
    <x v="3"/>
    <s v="No"/>
    <n v="242.44"/>
    <n v="9.68"/>
    <n v="19.41"/>
    <x v="41"/>
    <x v="2"/>
  </r>
  <r>
    <s v="C13711"/>
    <s v="P243426"/>
    <x v="0"/>
    <n v="20.9"/>
    <n v="0"/>
    <n v="1"/>
    <x v="4"/>
    <d v="2024-07-05T00:00:00"/>
    <n v="5"/>
    <x v="1"/>
    <s v="No"/>
    <n v="20.9"/>
    <n v="5.71"/>
    <n v="0.14000000000000001"/>
    <x v="41"/>
    <x v="0"/>
  </r>
  <r>
    <s v="C10184"/>
    <s v="P210433"/>
    <x v="6"/>
    <n v="99.01"/>
    <n v="0"/>
    <n v="1"/>
    <x v="0"/>
    <d v="2023-10-06T00:00:00"/>
    <n v="6"/>
    <x v="1"/>
    <s v="No"/>
    <n v="99.01"/>
    <n v="6.98"/>
    <n v="22.72"/>
    <x v="51"/>
    <x v="1"/>
  </r>
  <r>
    <s v="C15860"/>
    <s v="P224887"/>
    <x v="2"/>
    <n v="140"/>
    <n v="0"/>
    <n v="4"/>
    <x v="1"/>
    <d v="2024-10-08T00:00:00"/>
    <n v="3"/>
    <x v="2"/>
    <s v="No"/>
    <n v="560"/>
    <n v="8.15"/>
    <n v="59.05"/>
    <x v="1"/>
    <x v="0"/>
  </r>
  <r>
    <s v="C14996"/>
    <s v="P217379"/>
    <x v="6"/>
    <n v="57.94"/>
    <n v="0"/>
    <n v="2"/>
    <x v="5"/>
    <d v="2025-02-17T00:00:00"/>
    <n v="4"/>
    <x v="4"/>
    <s v="No"/>
    <n v="115.88"/>
    <n v="7.74"/>
    <n v="27.02"/>
    <x v="12"/>
    <x v="1"/>
  </r>
  <r>
    <s v="C10220"/>
    <s v="P206865"/>
    <x v="3"/>
    <n v="3.36"/>
    <n v="0.05"/>
    <n v="1"/>
    <x v="0"/>
    <d v="2025-05-18T00:00:00"/>
    <n v="6"/>
    <x v="1"/>
    <s v="No"/>
    <n v="3.19"/>
    <n v="3.2"/>
    <n v="-1.76"/>
    <x v="6"/>
    <x v="0"/>
  </r>
  <r>
    <s v="C15563"/>
    <s v="P213610"/>
    <x v="5"/>
    <n v="16.48"/>
    <n v="0"/>
    <n v="4"/>
    <x v="0"/>
    <d v="2024-10-28T00:00:00"/>
    <n v="3"/>
    <x v="2"/>
    <s v="No"/>
    <n v="65.92"/>
    <n v="5.61"/>
    <n v="20.76"/>
    <x v="39"/>
    <x v="0"/>
  </r>
  <r>
    <s v="C13188"/>
    <s v="P223880"/>
    <x v="3"/>
    <n v="32.42"/>
    <n v="0"/>
    <n v="2"/>
    <x v="5"/>
    <d v="2025-08-29T00:00:00"/>
    <n v="5"/>
    <x v="0"/>
    <s v="No"/>
    <n v="64.84"/>
    <n v="5.39"/>
    <n v="23.79"/>
    <x v="0"/>
    <x v="1"/>
  </r>
  <r>
    <s v="C11093"/>
    <s v="P210715"/>
    <x v="3"/>
    <n v="24.11"/>
    <n v="0"/>
    <n v="1"/>
    <x v="0"/>
    <d v="2023-10-27T00:00:00"/>
    <n v="6"/>
    <x v="3"/>
    <s v="No"/>
    <n v="24.11"/>
    <n v="4.6900000000000004"/>
    <n v="6.16"/>
    <x v="13"/>
    <x v="1"/>
  </r>
  <r>
    <s v="C12945"/>
    <s v="P202631"/>
    <x v="4"/>
    <n v="73.47"/>
    <n v="0.05"/>
    <n v="1"/>
    <x v="4"/>
    <d v="2024-12-16T00:00:00"/>
    <n v="4"/>
    <x v="2"/>
    <s v="No"/>
    <n v="69.8"/>
    <n v="6.46"/>
    <n v="17.97"/>
    <x v="9"/>
    <x v="1"/>
  </r>
  <r>
    <s v="C17237"/>
    <s v="P233031"/>
    <x v="6"/>
    <n v="742.09"/>
    <n v="0.2"/>
    <n v="1"/>
    <x v="4"/>
    <d v="2025-05-09T00:00:00"/>
    <n v="4"/>
    <x v="4"/>
    <s v="No"/>
    <n v="593.66999999999996"/>
    <n v="10.43"/>
    <n v="167.67"/>
    <x v="1"/>
    <x v="1"/>
  </r>
  <r>
    <s v="C16765"/>
    <s v="P240452"/>
    <x v="5"/>
    <n v="21.69"/>
    <n v="0"/>
    <n v="1"/>
    <x v="2"/>
    <d v="2024-12-30T00:00:00"/>
    <n v="5"/>
    <x v="3"/>
    <s v="No"/>
    <n v="21.69"/>
    <n v="5.14"/>
    <n v="3.54"/>
    <x v="0"/>
    <x v="0"/>
  </r>
  <r>
    <s v="C12474"/>
    <s v="P213830"/>
    <x v="5"/>
    <n v="6.91"/>
    <n v="0"/>
    <n v="1"/>
    <x v="1"/>
    <d v="2023-11-17T00:00:00"/>
    <n v="4"/>
    <x v="0"/>
    <s v="No"/>
    <n v="6.91"/>
    <n v="1.65"/>
    <n v="1.1100000000000001"/>
    <x v="17"/>
    <x v="0"/>
  </r>
  <r>
    <s v="C16787"/>
    <s v="P224596"/>
    <x v="2"/>
    <n v="326.02999999999997"/>
    <n v="0"/>
    <n v="1"/>
    <x v="4"/>
    <d v="2024-05-23T00:00:00"/>
    <n v="6"/>
    <x v="0"/>
    <s v="No"/>
    <n v="326.02999999999997"/>
    <n v="8.99"/>
    <n v="30.13"/>
    <x v="16"/>
    <x v="1"/>
  </r>
  <r>
    <s v="C12615"/>
    <s v="P243484"/>
    <x v="3"/>
    <n v="9.89"/>
    <n v="0"/>
    <n v="1"/>
    <x v="1"/>
    <d v="2024-10-02T00:00:00"/>
    <n v="5"/>
    <x v="0"/>
    <s v="No"/>
    <n v="9.89"/>
    <n v="4.34"/>
    <n v="0.11"/>
    <x v="3"/>
    <x v="0"/>
  </r>
  <r>
    <s v="C12012"/>
    <s v="P229220"/>
    <x v="1"/>
    <n v="6.28"/>
    <n v="0"/>
    <n v="1"/>
    <x v="1"/>
    <d v="2024-01-17T00:00:00"/>
    <n v="7"/>
    <x v="4"/>
    <s v="No"/>
    <n v="6.28"/>
    <n v="3.35"/>
    <n v="-2.85"/>
    <x v="36"/>
    <x v="1"/>
  </r>
  <r>
    <s v="C12490"/>
    <s v="P225772"/>
    <x v="3"/>
    <n v="13.63"/>
    <n v="0"/>
    <n v="1"/>
    <x v="1"/>
    <d v="2024-05-15T00:00:00"/>
    <n v="4"/>
    <x v="2"/>
    <s v="No"/>
    <n v="13.63"/>
    <n v="4.2699999999999996"/>
    <n v="1.86"/>
    <x v="47"/>
    <x v="1"/>
  </r>
  <r>
    <s v="C10600"/>
    <s v="P237811"/>
    <x v="2"/>
    <n v="288.52999999999997"/>
    <n v="0.05"/>
    <n v="1"/>
    <x v="2"/>
    <d v="2024-06-16T00:00:00"/>
    <n v="7"/>
    <x v="0"/>
    <s v="No"/>
    <n v="274.10000000000002"/>
    <n v="8.23"/>
    <n v="24.66"/>
    <x v="35"/>
    <x v="0"/>
  </r>
  <r>
    <s v="C11160"/>
    <s v="P205116"/>
    <x v="5"/>
    <n v="16.59"/>
    <n v="0.05"/>
    <n v="1"/>
    <x v="0"/>
    <d v="2024-06-12T00:00:00"/>
    <n v="5"/>
    <x v="1"/>
    <s v="No"/>
    <n v="15.76"/>
    <n v="4.45"/>
    <n v="1.85"/>
    <x v="3"/>
    <x v="1"/>
  </r>
  <r>
    <s v="C14599"/>
    <s v="P216303"/>
    <x v="4"/>
    <n v="59.11"/>
    <n v="0.3"/>
    <n v="1"/>
    <x v="0"/>
    <d v="2025-09-05T00:00:00"/>
    <n v="3"/>
    <x v="2"/>
    <s v="No"/>
    <n v="41.38"/>
    <n v="5.42"/>
    <n v="9.06"/>
    <x v="18"/>
    <x v="0"/>
  </r>
  <r>
    <s v="C16274"/>
    <s v="P219517"/>
    <x v="2"/>
    <n v="237.12"/>
    <n v="0.3"/>
    <n v="1"/>
    <x v="0"/>
    <d v="2024-07-24T00:00:00"/>
    <n v="6"/>
    <x v="3"/>
    <s v="No"/>
    <n v="165.98"/>
    <n v="6.88"/>
    <n v="13.04"/>
    <x v="16"/>
    <x v="2"/>
  </r>
  <r>
    <s v="C14313"/>
    <s v="P201636"/>
    <x v="0"/>
    <n v="37.369999999999997"/>
    <n v="0"/>
    <n v="1"/>
    <x v="5"/>
    <d v="2024-04-09T00:00:00"/>
    <n v="4"/>
    <x v="0"/>
    <s v="No"/>
    <n v="37.369999999999997"/>
    <n v="6.28"/>
    <n v="4.18"/>
    <x v="26"/>
    <x v="0"/>
  </r>
  <r>
    <s v="C12735"/>
    <s v="P241590"/>
    <x v="2"/>
    <n v="269.47000000000003"/>
    <n v="0"/>
    <n v="1"/>
    <x v="0"/>
    <d v="2024-12-01T00:00:00"/>
    <n v="4"/>
    <x v="1"/>
    <s v="No"/>
    <n v="269.47000000000003"/>
    <n v="8.56"/>
    <n v="23.78"/>
    <x v="42"/>
    <x v="0"/>
  </r>
  <r>
    <s v="C12218"/>
    <s v="P226802"/>
    <x v="2"/>
    <n v="567.38"/>
    <n v="0"/>
    <n v="1"/>
    <x v="0"/>
    <d v="2024-05-11T00:00:00"/>
    <n v="5"/>
    <x v="3"/>
    <s v="No"/>
    <n v="567.38"/>
    <n v="9.7799999999999994"/>
    <n v="58.31"/>
    <x v="35"/>
    <x v="1"/>
  </r>
  <r>
    <s v="C15594"/>
    <s v="P207811"/>
    <x v="0"/>
    <n v="169.77"/>
    <n v="0.15"/>
    <n v="1"/>
    <x v="4"/>
    <d v="2025-04-28T00:00:00"/>
    <n v="4"/>
    <x v="4"/>
    <s v="Yes"/>
    <n v="144.30000000000001"/>
    <n v="7.75"/>
    <n v="32.65"/>
    <x v="35"/>
    <x v="0"/>
  </r>
  <r>
    <s v="C14707"/>
    <s v="P215223"/>
    <x v="3"/>
    <n v="6"/>
    <n v="0.05"/>
    <n v="1"/>
    <x v="4"/>
    <d v="2024-10-06T00:00:00"/>
    <n v="6"/>
    <x v="1"/>
    <s v="No"/>
    <n v="5.7"/>
    <n v="3.3"/>
    <n v="-0.73"/>
    <x v="26"/>
    <x v="1"/>
  </r>
  <r>
    <s v="C17135"/>
    <s v="P210581"/>
    <x v="1"/>
    <n v="40.01"/>
    <n v="0.05"/>
    <n v="1"/>
    <x v="2"/>
    <d v="2025-04-10T00:00:00"/>
    <n v="5"/>
    <x v="2"/>
    <s v="No"/>
    <n v="38.01"/>
    <n v="6.34"/>
    <n v="-3.3"/>
    <x v="2"/>
    <x v="0"/>
  </r>
  <r>
    <s v="C11152"/>
    <s v="P220919"/>
    <x v="6"/>
    <n v="45.9"/>
    <n v="0.05"/>
    <n v="2"/>
    <x v="3"/>
    <d v="2023-09-27T00:00:00"/>
    <n v="5"/>
    <x v="0"/>
    <s v="No"/>
    <n v="87.21"/>
    <n v="6.25"/>
    <n v="19.91"/>
    <x v="20"/>
    <x v="0"/>
  </r>
  <r>
    <s v="C10056"/>
    <s v="P217482"/>
    <x v="5"/>
    <n v="19.37"/>
    <n v="0"/>
    <n v="1"/>
    <x v="4"/>
    <d v="2024-11-28T00:00:00"/>
    <n v="4"/>
    <x v="2"/>
    <s v="No"/>
    <n v="19.37"/>
    <n v="3.92"/>
    <n v="3.83"/>
    <x v="8"/>
    <x v="0"/>
  </r>
  <r>
    <s v="C11204"/>
    <s v="P249441"/>
    <x v="0"/>
    <n v="14.29"/>
    <n v="0"/>
    <n v="1"/>
    <x v="4"/>
    <d v="2024-04-01T00:00:00"/>
    <n v="4"/>
    <x v="1"/>
    <s v="No"/>
    <n v="14.29"/>
    <n v="4.49"/>
    <n v="-0.49"/>
    <x v="24"/>
    <x v="0"/>
  </r>
  <r>
    <s v="C14341"/>
    <s v="P202604"/>
    <x v="4"/>
    <n v="123.11"/>
    <n v="0"/>
    <n v="2"/>
    <x v="0"/>
    <d v="2025-03-14T00:00:00"/>
    <n v="4"/>
    <x v="4"/>
    <s v="No"/>
    <n v="246.22"/>
    <n v="8.58"/>
    <n v="77.599999999999994"/>
    <x v="0"/>
    <x v="0"/>
  </r>
  <r>
    <s v="C10143"/>
    <s v="P200207"/>
    <x v="3"/>
    <n v="31.19"/>
    <n v="0.2"/>
    <n v="1"/>
    <x v="0"/>
    <d v="2025-01-27T00:00:00"/>
    <n v="5"/>
    <x v="1"/>
    <s v="No"/>
    <n v="24.95"/>
    <n v="5.9"/>
    <n v="5.33"/>
    <x v="39"/>
    <x v="1"/>
  </r>
  <r>
    <s v="C17218"/>
    <s v="P228390"/>
    <x v="6"/>
    <n v="41.77"/>
    <n v="0"/>
    <n v="4"/>
    <x v="0"/>
    <d v="2025-04-06T00:00:00"/>
    <n v="4"/>
    <x v="1"/>
    <s v="No"/>
    <n v="167.08"/>
    <n v="6.4"/>
    <n v="43.72"/>
    <x v="23"/>
    <x v="0"/>
  </r>
  <r>
    <s v="C10367"/>
    <s v="P208463"/>
    <x v="3"/>
    <n v="31.17"/>
    <n v="0"/>
    <n v="3"/>
    <x v="5"/>
    <d v="2024-12-01T00:00:00"/>
    <n v="4"/>
    <x v="1"/>
    <s v="No"/>
    <n v="93.51"/>
    <n v="6.6"/>
    <n v="35.479999999999997"/>
    <x v="30"/>
    <x v="0"/>
  </r>
  <r>
    <s v="C11482"/>
    <s v="P236446"/>
    <x v="4"/>
    <n v="22.02"/>
    <n v="0.15"/>
    <n v="1"/>
    <x v="2"/>
    <d v="2024-08-27T00:00:00"/>
    <n v="4"/>
    <x v="0"/>
    <s v="No"/>
    <n v="18.72"/>
    <n v="4.82"/>
    <n v="1.73"/>
    <x v="51"/>
    <x v="0"/>
  </r>
  <r>
    <s v="C16361"/>
    <s v="P224990"/>
    <x v="0"/>
    <n v="49.6"/>
    <n v="0.2"/>
    <n v="1"/>
    <x v="4"/>
    <d v="2023-10-13T00:00:00"/>
    <n v="5"/>
    <x v="1"/>
    <s v="No"/>
    <n v="39.68"/>
    <n v="4.58"/>
    <n v="6.53"/>
    <x v="6"/>
    <x v="0"/>
  </r>
  <r>
    <s v="C10615"/>
    <s v="P236236"/>
    <x v="0"/>
    <n v="88"/>
    <n v="0.05"/>
    <n v="1"/>
    <x v="0"/>
    <d v="2025-04-13T00:00:00"/>
    <n v="5"/>
    <x v="0"/>
    <s v="Yes"/>
    <n v="83.6"/>
    <n v="6.62"/>
    <n v="16.79"/>
    <x v="22"/>
    <x v="1"/>
  </r>
  <r>
    <s v="C13638"/>
    <s v="P212671"/>
    <x v="2"/>
    <n v="347.85"/>
    <n v="0.3"/>
    <n v="1"/>
    <x v="5"/>
    <d v="2025-09-07T00:00:00"/>
    <n v="6"/>
    <x v="3"/>
    <s v="No"/>
    <n v="243.5"/>
    <n v="7.16"/>
    <n v="22.06"/>
    <x v="29"/>
    <x v="0"/>
  </r>
  <r>
    <s v="C13328"/>
    <s v="P209476"/>
    <x v="5"/>
    <n v="6.62"/>
    <n v="0"/>
    <n v="3"/>
    <x v="0"/>
    <d v="2024-02-17T00:00:00"/>
    <n v="5"/>
    <x v="1"/>
    <s v="No"/>
    <n v="19.86"/>
    <n v="5.57"/>
    <n v="2.37"/>
    <x v="30"/>
    <x v="1"/>
  </r>
  <r>
    <s v="C15977"/>
    <s v="P204986"/>
    <x v="0"/>
    <n v="188.84"/>
    <n v="0.05"/>
    <n v="1"/>
    <x v="1"/>
    <d v="2025-01-23T00:00:00"/>
    <n v="5"/>
    <x v="1"/>
    <s v="No"/>
    <n v="179.4"/>
    <n v="6.72"/>
    <n v="43.51"/>
    <x v="45"/>
    <x v="1"/>
  </r>
  <r>
    <s v="C13227"/>
    <s v="P242622"/>
    <x v="6"/>
    <n v="94.85"/>
    <n v="0"/>
    <n v="1"/>
    <x v="0"/>
    <d v="2023-09-29T00:00:00"/>
    <n v="4"/>
    <x v="0"/>
    <s v="No"/>
    <n v="94.85"/>
    <n v="7.12"/>
    <n v="21.33"/>
    <x v="46"/>
    <x v="0"/>
  </r>
  <r>
    <s v="C11588"/>
    <s v="P228590"/>
    <x v="2"/>
    <n v="52.43"/>
    <n v="0"/>
    <n v="1"/>
    <x v="2"/>
    <d v="2025-09-08T00:00:00"/>
    <n v="6"/>
    <x v="0"/>
    <s v="No"/>
    <n v="52.43"/>
    <n v="4.29"/>
    <n v="2"/>
    <x v="35"/>
    <x v="1"/>
  </r>
  <r>
    <s v="C12489"/>
    <s v="P215526"/>
    <x v="3"/>
    <n v="22.53"/>
    <n v="0"/>
    <n v="1"/>
    <x v="4"/>
    <d v="2025-04-04T00:00:00"/>
    <n v="4"/>
    <x v="1"/>
    <s v="No"/>
    <n v="22.53"/>
    <n v="4.4800000000000004"/>
    <n v="5.66"/>
    <x v="16"/>
    <x v="0"/>
  </r>
  <r>
    <s v="C16984"/>
    <s v="P242001"/>
    <x v="1"/>
    <n v="8.19"/>
    <n v="0.15"/>
    <n v="1"/>
    <x v="2"/>
    <d v="2024-12-10T00:00:00"/>
    <n v="7"/>
    <x v="0"/>
    <s v="No"/>
    <n v="6.96"/>
    <n v="3.7"/>
    <n v="-3.14"/>
    <x v="32"/>
    <x v="1"/>
  </r>
  <r>
    <s v="C13003"/>
    <s v="P206803"/>
    <x v="4"/>
    <n v="59.41"/>
    <n v="0"/>
    <n v="1"/>
    <x v="4"/>
    <d v="2025-03-28T00:00:00"/>
    <n v="5"/>
    <x v="1"/>
    <s v="No"/>
    <n v="59.41"/>
    <n v="5.86"/>
    <n v="14.93"/>
    <x v="35"/>
    <x v="0"/>
  </r>
  <r>
    <s v="C10698"/>
    <s v="P211905"/>
    <x v="4"/>
    <n v="117.13"/>
    <n v="0"/>
    <n v="2"/>
    <x v="0"/>
    <d v="2025-07-06T00:00:00"/>
    <n v="4"/>
    <x v="4"/>
    <s v="No"/>
    <n v="234.26"/>
    <n v="9.1"/>
    <n v="72.89"/>
    <x v="9"/>
    <x v="0"/>
  </r>
  <r>
    <s v="C14971"/>
    <s v="P202461"/>
    <x v="0"/>
    <n v="50.12"/>
    <n v="0.1"/>
    <n v="3"/>
    <x v="0"/>
    <d v="2024-08-21T00:00:00"/>
    <n v="5"/>
    <x v="0"/>
    <s v="No"/>
    <n v="135.32"/>
    <n v="6.15"/>
    <n v="31.74"/>
    <x v="40"/>
    <x v="0"/>
  </r>
  <r>
    <s v="C15781"/>
    <s v="P240713"/>
    <x v="0"/>
    <n v="157.44999999999999"/>
    <n v="0.1"/>
    <n v="3"/>
    <x v="0"/>
    <d v="2024-06-30T00:00:00"/>
    <n v="5"/>
    <x v="1"/>
    <s v="No"/>
    <n v="425.11"/>
    <n v="9.86"/>
    <n v="109.17"/>
    <x v="40"/>
    <x v="1"/>
  </r>
  <r>
    <s v="C12823"/>
    <s v="P205673"/>
    <x v="3"/>
    <n v="7.03"/>
    <n v="0"/>
    <n v="1"/>
    <x v="0"/>
    <d v="2024-12-19T00:00:00"/>
    <n v="3"/>
    <x v="2"/>
    <s v="No"/>
    <n v="7.03"/>
    <n v="2.2999999999999998"/>
    <n v="0.86"/>
    <x v="49"/>
    <x v="0"/>
  </r>
  <r>
    <s v="C16905"/>
    <s v="P210954"/>
    <x v="0"/>
    <n v="21.78"/>
    <n v="0.1"/>
    <n v="1"/>
    <x v="3"/>
    <d v="2024-04-15T00:00:00"/>
    <n v="3"/>
    <x v="2"/>
    <s v="No"/>
    <n v="19.600000000000001"/>
    <n v="4.13"/>
    <n v="1.36"/>
    <x v="43"/>
    <x v="0"/>
  </r>
  <r>
    <s v="C10944"/>
    <s v="P246772"/>
    <x v="6"/>
    <n v="274.10000000000002"/>
    <n v="0"/>
    <n v="1"/>
    <x v="0"/>
    <d v="2025-03-29T00:00:00"/>
    <n v="5"/>
    <x v="0"/>
    <s v="No"/>
    <n v="274.10000000000002"/>
    <n v="5.85"/>
    <n v="76.38"/>
    <x v="13"/>
    <x v="0"/>
  </r>
  <r>
    <s v="C13881"/>
    <s v="P210420"/>
    <x v="0"/>
    <n v="271.04000000000002"/>
    <n v="0"/>
    <n v="1"/>
    <x v="0"/>
    <d v="2023-11-07T00:00:00"/>
    <n v="3"/>
    <x v="2"/>
    <s v="No"/>
    <n v="271.04000000000002"/>
    <n v="7.58"/>
    <n v="68.31"/>
    <x v="25"/>
    <x v="2"/>
  </r>
  <r>
    <s v="C10922"/>
    <s v="P246735"/>
    <x v="2"/>
    <n v="276.19"/>
    <n v="0"/>
    <n v="1"/>
    <x v="0"/>
    <d v="2024-07-26T00:00:00"/>
    <n v="5"/>
    <x v="1"/>
    <s v="No"/>
    <n v="276.19"/>
    <n v="9.57"/>
    <n v="23.57"/>
    <x v="46"/>
    <x v="0"/>
  </r>
  <r>
    <s v="C17078"/>
    <s v="P217327"/>
    <x v="1"/>
    <n v="2.96"/>
    <n v="0.1"/>
    <n v="1"/>
    <x v="0"/>
    <d v="2024-11-07T00:00:00"/>
    <n v="4"/>
    <x v="0"/>
    <s v="No"/>
    <n v="2.66"/>
    <n v="1.56"/>
    <n v="-1.35"/>
    <x v="34"/>
    <x v="1"/>
  </r>
  <r>
    <s v="C11746"/>
    <s v="P229564"/>
    <x v="4"/>
    <n v="20.03"/>
    <n v="0"/>
    <n v="2"/>
    <x v="4"/>
    <d v="2024-02-15T00:00:00"/>
    <n v="6"/>
    <x v="0"/>
    <s v="No"/>
    <n v="40.06"/>
    <n v="6.8"/>
    <n v="7.22"/>
    <x v="29"/>
    <x v="0"/>
  </r>
  <r>
    <s v="C14120"/>
    <s v="P204156"/>
    <x v="3"/>
    <n v="23.53"/>
    <n v="0"/>
    <n v="3"/>
    <x v="0"/>
    <d v="2024-03-15T00:00:00"/>
    <n v="6"/>
    <x v="0"/>
    <s v="No"/>
    <n v="70.59"/>
    <n v="5.57"/>
    <n v="26.2"/>
    <x v="4"/>
    <x v="1"/>
  </r>
  <r>
    <s v="C12853"/>
    <s v="P212251"/>
    <x v="2"/>
    <n v="392.91"/>
    <n v="0"/>
    <n v="1"/>
    <x v="4"/>
    <d v="2024-02-03T00:00:00"/>
    <n v="5"/>
    <x v="1"/>
    <s v="No"/>
    <n v="392.91"/>
    <n v="8.49"/>
    <n v="38.659999999999997"/>
    <x v="17"/>
    <x v="0"/>
  </r>
  <r>
    <s v="C15783"/>
    <s v="P213520"/>
    <x v="1"/>
    <n v="16.45"/>
    <n v="0"/>
    <n v="3"/>
    <x v="3"/>
    <d v="2024-01-26T00:00:00"/>
    <n v="3"/>
    <x v="2"/>
    <s v="No"/>
    <n v="49.35"/>
    <n v="7.08"/>
    <n v="-3.13"/>
    <x v="2"/>
    <x v="1"/>
  </r>
  <r>
    <s v="C11559"/>
    <s v="P216549"/>
    <x v="1"/>
    <n v="19.14"/>
    <n v="0.05"/>
    <n v="1"/>
    <x v="0"/>
    <d v="2024-11-05T00:00:00"/>
    <n v="5"/>
    <x v="1"/>
    <s v="No"/>
    <n v="18.18"/>
    <n v="4.63"/>
    <n v="-3.18"/>
    <x v="28"/>
    <x v="1"/>
  </r>
  <r>
    <s v="C16907"/>
    <s v="P201905"/>
    <x v="0"/>
    <n v="41.02"/>
    <n v="0.05"/>
    <n v="1"/>
    <x v="0"/>
    <d v="2023-12-21T00:00:00"/>
    <n v="5"/>
    <x v="4"/>
    <s v="Yes"/>
    <n v="38.97"/>
    <n v="4.28"/>
    <n v="6.63"/>
    <x v="3"/>
    <x v="0"/>
  </r>
  <r>
    <s v="C11083"/>
    <s v="P209515"/>
    <x v="2"/>
    <n v="164.18"/>
    <n v="0"/>
    <n v="1"/>
    <x v="0"/>
    <d v="2025-02-22T00:00:00"/>
    <n v="5"/>
    <x v="3"/>
    <s v="No"/>
    <n v="164.18"/>
    <n v="6.66"/>
    <n v="13.04"/>
    <x v="21"/>
    <x v="0"/>
  </r>
  <r>
    <s v="C13538"/>
    <s v="P216734"/>
    <x v="5"/>
    <n v="2.25"/>
    <n v="0"/>
    <n v="1"/>
    <x v="1"/>
    <d v="2025-03-05T00:00:00"/>
    <n v="5"/>
    <x v="0"/>
    <s v="No"/>
    <n v="2.25"/>
    <n v="1.2"/>
    <n v="-0.3"/>
    <x v="34"/>
    <x v="2"/>
  </r>
  <r>
    <s v="C10433"/>
    <s v="P248188"/>
    <x v="4"/>
    <n v="8.7799999999999994"/>
    <n v="0.05"/>
    <n v="1"/>
    <x v="5"/>
    <d v="2025-03-12T00:00:00"/>
    <n v="3"/>
    <x v="4"/>
    <s v="No"/>
    <n v="8.34"/>
    <n v="2.78"/>
    <n v="0.14000000000000001"/>
    <x v="19"/>
    <x v="0"/>
  </r>
  <r>
    <s v="C12926"/>
    <s v="P226886"/>
    <x v="6"/>
    <n v="46.42"/>
    <n v="0"/>
    <n v="4"/>
    <x v="0"/>
    <d v="2025-04-13T00:00:00"/>
    <n v="4"/>
    <x v="4"/>
    <s v="No"/>
    <n v="185.68"/>
    <n v="9.3699999999999992"/>
    <n v="46.33"/>
    <x v="3"/>
    <x v="0"/>
  </r>
  <r>
    <s v="C11089"/>
    <s v="P236077"/>
    <x v="1"/>
    <n v="3.71"/>
    <n v="0"/>
    <n v="2"/>
    <x v="4"/>
    <d v="2025-01-30T00:00:00"/>
    <n v="4"/>
    <x v="2"/>
    <s v="No"/>
    <n v="7.42"/>
    <n v="1.41"/>
    <n v="-0.82"/>
    <x v="32"/>
    <x v="0"/>
  </r>
  <r>
    <s v="C12957"/>
    <s v="P205661"/>
    <x v="3"/>
    <n v="19.62"/>
    <n v="0"/>
    <n v="1"/>
    <x v="0"/>
    <d v="2024-05-17T00:00:00"/>
    <n v="6"/>
    <x v="3"/>
    <s v="No"/>
    <n v="19.62"/>
    <n v="4.96"/>
    <n v="3.87"/>
    <x v="42"/>
    <x v="0"/>
  </r>
  <r>
    <s v="C12612"/>
    <s v="P233699"/>
    <x v="5"/>
    <n v="39.14"/>
    <n v="0"/>
    <n v="1"/>
    <x v="2"/>
    <d v="2025-06-04T00:00:00"/>
    <n v="5"/>
    <x v="1"/>
    <s v="No"/>
    <n v="39.14"/>
    <n v="5.87"/>
    <n v="9.7899999999999991"/>
    <x v="46"/>
    <x v="1"/>
  </r>
  <r>
    <s v="C16047"/>
    <s v="P203838"/>
    <x v="4"/>
    <n v="68.11"/>
    <n v="0"/>
    <n v="1"/>
    <x v="0"/>
    <d v="2024-07-22T00:00:00"/>
    <n v="4"/>
    <x v="1"/>
    <s v="No"/>
    <n v="68.11"/>
    <n v="5.9"/>
    <n v="17.940000000000001"/>
    <x v="9"/>
    <x v="1"/>
  </r>
  <r>
    <s v="C16249"/>
    <s v="P246960"/>
    <x v="1"/>
    <n v="19.5"/>
    <n v="0"/>
    <n v="1"/>
    <x v="4"/>
    <d v="2024-11-26T00:00:00"/>
    <n v="6"/>
    <x v="1"/>
    <s v="No"/>
    <n v="19.5"/>
    <n v="5.05"/>
    <n v="-3.49"/>
    <x v="23"/>
    <x v="1"/>
  </r>
  <r>
    <s v="C14191"/>
    <s v="P242073"/>
    <x v="4"/>
    <n v="50.08"/>
    <n v="0"/>
    <n v="1"/>
    <x v="3"/>
    <d v="2025-03-25T00:00:00"/>
    <n v="7"/>
    <x v="3"/>
    <s v="Yes"/>
    <n v="50.08"/>
    <n v="7.22"/>
    <n v="10.31"/>
    <x v="5"/>
    <x v="1"/>
  </r>
  <r>
    <s v="C13759"/>
    <s v="P210378"/>
    <x v="4"/>
    <n v="64.27"/>
    <n v="0"/>
    <n v="1"/>
    <x v="1"/>
    <d v="2024-02-11T00:00:00"/>
    <n v="3"/>
    <x v="4"/>
    <s v="No"/>
    <n v="64.27"/>
    <n v="7.01"/>
    <n v="15.48"/>
    <x v="3"/>
    <x v="0"/>
  </r>
  <r>
    <s v="C17718"/>
    <s v="P208058"/>
    <x v="5"/>
    <n v="5.9"/>
    <n v="0"/>
    <n v="1"/>
    <x v="4"/>
    <d v="2024-04-11T00:00:00"/>
    <n v="5"/>
    <x v="1"/>
    <s v="No"/>
    <n v="5.9"/>
    <n v="2.96"/>
    <n v="-0.6"/>
    <x v="13"/>
    <x v="0"/>
  </r>
  <r>
    <s v="C14263"/>
    <s v="P201989"/>
    <x v="3"/>
    <n v="22.7"/>
    <n v="0.1"/>
    <n v="1"/>
    <x v="4"/>
    <d v="2025-04-29T00:00:00"/>
    <n v="4"/>
    <x v="2"/>
    <s v="No"/>
    <n v="20.43"/>
    <n v="7.13"/>
    <n v="2.06"/>
    <x v="21"/>
    <x v="0"/>
  </r>
  <r>
    <s v="C12089"/>
    <s v="P209577"/>
    <x v="5"/>
    <n v="18.63"/>
    <n v="0.15"/>
    <n v="1"/>
    <x v="0"/>
    <d v="2023-11-29T00:00:00"/>
    <n v="3"/>
    <x v="2"/>
    <s v="No"/>
    <n v="15.84"/>
    <n v="5.15"/>
    <n v="1.19"/>
    <x v="7"/>
    <x v="0"/>
  </r>
  <r>
    <s v="C11902"/>
    <s v="P219868"/>
    <x v="5"/>
    <n v="21.49"/>
    <n v="0"/>
    <n v="1"/>
    <x v="0"/>
    <d v="2025-08-01T00:00:00"/>
    <n v="6"/>
    <x v="0"/>
    <s v="No"/>
    <n v="21.49"/>
    <n v="5.55"/>
    <n v="3.05"/>
    <x v="14"/>
    <x v="0"/>
  </r>
  <r>
    <s v="C16247"/>
    <s v="P247963"/>
    <x v="6"/>
    <n v="158.57"/>
    <n v="0"/>
    <n v="3"/>
    <x v="3"/>
    <d v="2025-08-31T00:00:00"/>
    <n v="4"/>
    <x v="0"/>
    <s v="No"/>
    <n v="475.71"/>
    <n v="10.45"/>
    <n v="132.26"/>
    <x v="14"/>
    <x v="1"/>
  </r>
  <r>
    <s v="C15964"/>
    <s v="P224270"/>
    <x v="4"/>
    <n v="146.72"/>
    <n v="0"/>
    <n v="2"/>
    <x v="4"/>
    <d v="2025-05-03T00:00:00"/>
    <n v="5"/>
    <x v="1"/>
    <s v="No"/>
    <n v="293.44"/>
    <n v="7.17"/>
    <n v="95.53"/>
    <x v="16"/>
    <x v="1"/>
  </r>
  <r>
    <s v="C17371"/>
    <s v="P233884"/>
    <x v="6"/>
    <n v="132.31"/>
    <n v="0.05"/>
    <n v="1"/>
    <x v="4"/>
    <d v="2023-11-25T00:00:00"/>
    <n v="5"/>
    <x v="3"/>
    <s v="No"/>
    <n v="125.69"/>
    <n v="7.34"/>
    <n v="30.37"/>
    <x v="38"/>
    <x v="0"/>
  </r>
  <r>
    <s v="C12567"/>
    <s v="P228527"/>
    <x v="2"/>
    <n v="881.45"/>
    <n v="0"/>
    <n v="2"/>
    <x v="0"/>
    <d v="2024-03-27T00:00:00"/>
    <n v="7"/>
    <x v="2"/>
    <s v="No"/>
    <n v="1762.9"/>
    <n v="11.36"/>
    <n v="200.19"/>
    <x v="37"/>
    <x v="0"/>
  </r>
  <r>
    <s v="C11998"/>
    <s v="P242187"/>
    <x v="4"/>
    <n v="44.25"/>
    <n v="0"/>
    <n v="1"/>
    <x v="3"/>
    <d v="2024-08-09T00:00:00"/>
    <n v="6"/>
    <x v="3"/>
    <s v="No"/>
    <n v="44.25"/>
    <n v="5.27"/>
    <n v="10.220000000000001"/>
    <x v="51"/>
    <x v="1"/>
  </r>
  <r>
    <s v="C16425"/>
    <s v="P239730"/>
    <x v="6"/>
    <n v="43.59"/>
    <n v="0"/>
    <n v="1"/>
    <x v="4"/>
    <d v="2024-10-15T00:00:00"/>
    <n v="4"/>
    <x v="4"/>
    <s v="No"/>
    <n v="43.59"/>
    <n v="6.5"/>
    <n v="6.58"/>
    <x v="12"/>
    <x v="1"/>
  </r>
  <r>
    <s v="C13114"/>
    <s v="P238735"/>
    <x v="1"/>
    <n v="15.15"/>
    <n v="0.1"/>
    <n v="1"/>
    <x v="1"/>
    <d v="2024-10-25T00:00:00"/>
    <n v="6"/>
    <x v="3"/>
    <s v="No"/>
    <n v="13.64"/>
    <n v="4.33"/>
    <n v="-3.24"/>
    <x v="19"/>
    <x v="1"/>
  </r>
  <r>
    <s v="C12994"/>
    <s v="P215981"/>
    <x v="5"/>
    <n v="79.88"/>
    <n v="0.1"/>
    <n v="2"/>
    <x v="0"/>
    <d v="2025-04-05T00:00:00"/>
    <n v="5"/>
    <x v="2"/>
    <s v="No"/>
    <n v="143.78"/>
    <n v="6.57"/>
    <n v="50.94"/>
    <x v="24"/>
    <x v="0"/>
  </r>
  <r>
    <s v="C15229"/>
    <s v="P227080"/>
    <x v="4"/>
    <n v="65.81"/>
    <n v="0"/>
    <n v="1"/>
    <x v="0"/>
    <d v="2025-08-18T00:00:00"/>
    <n v="5"/>
    <x v="3"/>
    <s v="No"/>
    <n v="65.81"/>
    <n v="7.15"/>
    <n v="15.88"/>
    <x v="12"/>
    <x v="0"/>
  </r>
  <r>
    <s v="C12010"/>
    <s v="P211797"/>
    <x v="5"/>
    <n v="70.33"/>
    <n v="0"/>
    <n v="1"/>
    <x v="1"/>
    <d v="2025-04-11T00:00:00"/>
    <n v="5"/>
    <x v="1"/>
    <s v="No"/>
    <n v="70.33"/>
    <n v="5.5"/>
    <n v="22.63"/>
    <x v="40"/>
    <x v="1"/>
  </r>
  <r>
    <s v="C17377"/>
    <s v="P226457"/>
    <x v="1"/>
    <n v="1.3"/>
    <n v="0"/>
    <n v="1"/>
    <x v="4"/>
    <d v="2025-01-03T00:00:00"/>
    <n v="6"/>
    <x v="0"/>
    <s v="No"/>
    <n v="1.3"/>
    <n v="1.5"/>
    <n v="-1.4"/>
    <x v="35"/>
    <x v="1"/>
  </r>
  <r>
    <s v="C14844"/>
    <s v="P220917"/>
    <x v="4"/>
    <n v="19.7"/>
    <n v="0"/>
    <n v="1"/>
    <x v="0"/>
    <d v="2023-09-17T00:00:00"/>
    <n v="5"/>
    <x v="3"/>
    <s v="No"/>
    <n v="19.7"/>
    <n v="2.82"/>
    <n v="4.07"/>
    <x v="29"/>
    <x v="0"/>
  </r>
  <r>
    <s v="C11891"/>
    <s v="P208871"/>
    <x v="4"/>
    <n v="20.72"/>
    <n v="0.1"/>
    <n v="1"/>
    <x v="0"/>
    <d v="2024-04-18T00:00:00"/>
    <n v="4"/>
    <x v="0"/>
    <s v="No"/>
    <n v="18.649999999999999"/>
    <n v="2.9"/>
    <n v="3.63"/>
    <x v="4"/>
    <x v="1"/>
  </r>
  <r>
    <s v="C10830"/>
    <s v="P219053"/>
    <x v="4"/>
    <n v="32.36"/>
    <n v="0.05"/>
    <n v="1"/>
    <x v="5"/>
    <d v="2025-07-27T00:00:00"/>
    <n v="6"/>
    <x v="2"/>
    <s v="No"/>
    <n v="30.74"/>
    <n v="3.88"/>
    <n v="6.88"/>
    <x v="45"/>
    <x v="1"/>
  </r>
  <r>
    <s v="C10048"/>
    <s v="P225823"/>
    <x v="0"/>
    <n v="14.12"/>
    <n v="0.05"/>
    <n v="1"/>
    <x v="0"/>
    <d v="2023-10-20T00:00:00"/>
    <n v="6"/>
    <x v="0"/>
    <s v="No"/>
    <n v="13.41"/>
    <n v="4.34"/>
    <n v="-0.59"/>
    <x v="1"/>
    <x v="1"/>
  </r>
  <r>
    <s v="C14210"/>
    <s v="P201191"/>
    <x v="2"/>
    <n v="848.32"/>
    <n v="0.1"/>
    <n v="1"/>
    <x v="5"/>
    <d v="2023-12-02T00:00:00"/>
    <n v="4"/>
    <x v="0"/>
    <s v="No"/>
    <n v="763.49"/>
    <n v="9.36"/>
    <n v="82.26"/>
    <x v="19"/>
    <x v="0"/>
  </r>
  <r>
    <s v="C11178"/>
    <s v="P217514"/>
    <x v="0"/>
    <n v="171.67"/>
    <n v="0"/>
    <n v="4"/>
    <x v="4"/>
    <d v="2023-10-03T00:00:00"/>
    <n v="4"/>
    <x v="0"/>
    <s v="No"/>
    <n v="686.68"/>
    <n v="9.1999999999999993"/>
    <n v="183.07"/>
    <x v="21"/>
    <x v="0"/>
  </r>
  <r>
    <s v="C15768"/>
    <s v="P217787"/>
    <x v="6"/>
    <n v="18.62"/>
    <n v="0.05"/>
    <n v="2"/>
    <x v="0"/>
    <d v="2023-11-17T00:00:00"/>
    <n v="5"/>
    <x v="4"/>
    <s v="No"/>
    <n v="35.380000000000003"/>
    <n v="5.3"/>
    <n v="5.31"/>
    <x v="46"/>
    <x v="1"/>
  </r>
  <r>
    <s v="C16646"/>
    <s v="P238398"/>
    <x v="3"/>
    <n v="7.7"/>
    <n v="0.1"/>
    <n v="1"/>
    <x v="4"/>
    <d v="2024-02-11T00:00:00"/>
    <n v="7"/>
    <x v="3"/>
    <s v="No"/>
    <n v="6.93"/>
    <n v="4.4800000000000004"/>
    <n v="-1.36"/>
    <x v="14"/>
    <x v="0"/>
  </r>
  <r>
    <s v="C17846"/>
    <s v="P231528"/>
    <x v="1"/>
    <n v="13.17"/>
    <n v="0.05"/>
    <n v="2"/>
    <x v="3"/>
    <d v="2025-04-26T00:00:00"/>
    <n v="4"/>
    <x v="4"/>
    <s v="No"/>
    <n v="25.02"/>
    <n v="4.34"/>
    <n v="-2.34"/>
    <x v="34"/>
    <x v="1"/>
  </r>
  <r>
    <s v="C17878"/>
    <s v="P209522"/>
    <x v="0"/>
    <n v="324.87"/>
    <n v="0.05"/>
    <n v="1"/>
    <x v="5"/>
    <d v="2025-01-31T00:00:00"/>
    <n v="5"/>
    <x v="3"/>
    <s v="No"/>
    <n v="308.63"/>
    <n v="9.32"/>
    <n v="77.099999999999994"/>
    <x v="11"/>
    <x v="1"/>
  </r>
  <r>
    <s v="C13033"/>
    <s v="P205030"/>
    <x v="2"/>
    <n v="79.8"/>
    <n v="0.05"/>
    <n v="2"/>
    <x v="5"/>
    <d v="2024-01-23T00:00:00"/>
    <n v="5"/>
    <x v="3"/>
    <s v="No"/>
    <n v="151.62"/>
    <n v="6.4"/>
    <n v="11.79"/>
    <x v="11"/>
    <x v="0"/>
  </r>
  <r>
    <s v="C10070"/>
    <s v="P201381"/>
    <x v="0"/>
    <n v="84.78"/>
    <n v="0.15"/>
    <n v="1"/>
    <x v="0"/>
    <d v="2023-10-21T00:00:00"/>
    <n v="4"/>
    <x v="2"/>
    <s v="No"/>
    <n v="72.06"/>
    <n v="5.91"/>
    <n v="14.27"/>
    <x v="40"/>
    <x v="1"/>
  </r>
  <r>
    <s v="C17155"/>
    <s v="P216753"/>
    <x v="1"/>
    <n v="3.94"/>
    <n v="0"/>
    <n v="1"/>
    <x v="0"/>
    <d v="2025-01-11T00:00:00"/>
    <n v="4"/>
    <x v="1"/>
    <s v="No"/>
    <n v="3.94"/>
    <n v="1.64"/>
    <n v="-1.32"/>
    <x v="32"/>
    <x v="0"/>
  </r>
  <r>
    <s v="C17686"/>
    <s v="P205092"/>
    <x v="2"/>
    <n v="114.63"/>
    <n v="0"/>
    <n v="1"/>
    <x v="4"/>
    <d v="2025-01-05T00:00:00"/>
    <n v="6"/>
    <x v="3"/>
    <s v="No"/>
    <n v="114.63"/>
    <n v="6.3"/>
    <n v="7.46"/>
    <x v="41"/>
    <x v="1"/>
  </r>
  <r>
    <s v="C17879"/>
    <s v="P222084"/>
    <x v="4"/>
    <n v="69.39"/>
    <n v="0.15"/>
    <n v="1"/>
    <x v="0"/>
    <d v="2023-12-28T00:00:00"/>
    <n v="6"/>
    <x v="3"/>
    <s v="No"/>
    <n v="58.98"/>
    <n v="7.66"/>
    <n v="12.98"/>
    <x v="45"/>
    <x v="0"/>
  </r>
  <r>
    <s v="C15455"/>
    <s v="P214557"/>
    <x v="6"/>
    <n v="182.23"/>
    <n v="0"/>
    <n v="1"/>
    <x v="1"/>
    <d v="2025-03-09T00:00:00"/>
    <n v="4"/>
    <x v="4"/>
    <s v="No"/>
    <n v="182.23"/>
    <n v="8.26"/>
    <n v="46.41"/>
    <x v="14"/>
    <x v="0"/>
  </r>
  <r>
    <s v="C10066"/>
    <s v="P208567"/>
    <x v="4"/>
    <n v="129.88999999999999"/>
    <n v="0"/>
    <n v="1"/>
    <x v="4"/>
    <d v="2024-10-10T00:00:00"/>
    <n v="5"/>
    <x v="3"/>
    <s v="No"/>
    <n v="129.88999999999999"/>
    <n v="8.18"/>
    <n v="37.28"/>
    <x v="37"/>
    <x v="1"/>
  </r>
  <r>
    <s v="C15612"/>
    <s v="P214616"/>
    <x v="5"/>
    <n v="24.66"/>
    <n v="0"/>
    <n v="3"/>
    <x v="0"/>
    <d v="2024-07-16T00:00:00"/>
    <n v="3"/>
    <x v="2"/>
    <s v="No"/>
    <n v="73.98"/>
    <n v="6.92"/>
    <n v="22.67"/>
    <x v="32"/>
    <x v="1"/>
  </r>
  <r>
    <s v="C15769"/>
    <s v="P219144"/>
    <x v="0"/>
    <n v="18.940000000000001"/>
    <n v="0"/>
    <n v="2"/>
    <x v="0"/>
    <d v="2024-04-14T00:00:00"/>
    <n v="8"/>
    <x v="3"/>
    <s v="No"/>
    <n v="37.880000000000003"/>
    <n v="3.38"/>
    <n v="7.23"/>
    <x v="43"/>
    <x v="1"/>
  </r>
  <r>
    <s v="C11777"/>
    <s v="P227866"/>
    <x v="5"/>
    <n v="10.69"/>
    <n v="0"/>
    <n v="1"/>
    <x v="5"/>
    <d v="2024-05-08T00:00:00"/>
    <n v="5"/>
    <x v="2"/>
    <s v="No"/>
    <n v="10.69"/>
    <n v="2.34"/>
    <n v="1.94"/>
    <x v="26"/>
    <x v="0"/>
  </r>
  <r>
    <s v="C15062"/>
    <s v="P234711"/>
    <x v="3"/>
    <n v="17.27"/>
    <n v="0.15"/>
    <n v="1"/>
    <x v="4"/>
    <d v="2025-04-19T00:00:00"/>
    <n v="4"/>
    <x v="1"/>
    <s v="No"/>
    <n v="14.68"/>
    <n v="4.43"/>
    <n v="2.1800000000000002"/>
    <x v="14"/>
    <x v="1"/>
  </r>
  <r>
    <s v="C17380"/>
    <s v="P248743"/>
    <x v="2"/>
    <n v="154.91"/>
    <n v="0"/>
    <n v="1"/>
    <x v="1"/>
    <d v="2025-05-29T00:00:00"/>
    <n v="5"/>
    <x v="3"/>
    <s v="No"/>
    <n v="154.91"/>
    <n v="6.8"/>
    <n v="11.79"/>
    <x v="40"/>
    <x v="0"/>
  </r>
  <r>
    <s v="C12228"/>
    <s v="P225386"/>
    <x v="0"/>
    <n v="112.21"/>
    <n v="0"/>
    <n v="1"/>
    <x v="3"/>
    <d v="2025-07-30T00:00:00"/>
    <n v="4"/>
    <x v="1"/>
    <s v="No"/>
    <n v="112.21"/>
    <n v="5.94"/>
    <n v="25.48"/>
    <x v="26"/>
    <x v="0"/>
  </r>
  <r>
    <s v="C11789"/>
    <s v="P221306"/>
    <x v="4"/>
    <n v="18.02"/>
    <n v="0"/>
    <n v="1"/>
    <x v="2"/>
    <d v="2024-09-25T00:00:00"/>
    <n v="5"/>
    <x v="2"/>
    <s v="No"/>
    <n v="18.02"/>
    <n v="4.22"/>
    <n v="2.09"/>
    <x v="48"/>
    <x v="1"/>
  </r>
  <r>
    <s v="C10612"/>
    <s v="P246901"/>
    <x v="5"/>
    <n v="47.17"/>
    <n v="0"/>
    <n v="1"/>
    <x v="1"/>
    <d v="2023-10-22T00:00:00"/>
    <n v="6"/>
    <x v="2"/>
    <s v="No"/>
    <n v="47.17"/>
    <n v="7.2"/>
    <n v="11.67"/>
    <x v="42"/>
    <x v="1"/>
  </r>
  <r>
    <s v="C11886"/>
    <s v="P223013"/>
    <x v="3"/>
    <n v="6.79"/>
    <n v="0.15"/>
    <n v="1"/>
    <x v="2"/>
    <d v="2024-12-26T00:00:00"/>
    <n v="4"/>
    <x v="2"/>
    <s v="No"/>
    <n v="5.77"/>
    <n v="4.68"/>
    <n v="-2.08"/>
    <x v="45"/>
    <x v="0"/>
  </r>
  <r>
    <s v="C11622"/>
    <s v="P229006"/>
    <x v="5"/>
    <n v="12.92"/>
    <n v="0.05"/>
    <n v="1"/>
    <x v="0"/>
    <d v="2025-03-31T00:00:00"/>
    <n v="6"/>
    <x v="3"/>
    <s v="No"/>
    <n v="12.27"/>
    <n v="5.83"/>
    <n v="-0.92"/>
    <x v="1"/>
    <x v="1"/>
  </r>
  <r>
    <s v="C10696"/>
    <s v="P206885"/>
    <x v="0"/>
    <n v="27.56"/>
    <n v="0"/>
    <n v="1"/>
    <x v="0"/>
    <d v="2023-09-27T00:00:00"/>
    <n v="9"/>
    <x v="3"/>
    <s v="No"/>
    <n v="27.56"/>
    <n v="5.65"/>
    <n v="2.0699999999999998"/>
    <x v="4"/>
    <x v="1"/>
  </r>
  <r>
    <s v="C16746"/>
    <s v="P241369"/>
    <x v="6"/>
    <n v="53.62"/>
    <n v="0"/>
    <n v="1"/>
    <x v="4"/>
    <d v="2024-01-28T00:00:00"/>
    <n v="4"/>
    <x v="4"/>
    <s v="No"/>
    <n v="53.62"/>
    <n v="5.17"/>
    <n v="10.92"/>
    <x v="12"/>
    <x v="0"/>
  </r>
  <r>
    <s v="C16391"/>
    <s v="P232821"/>
    <x v="2"/>
    <n v="265.52999999999997"/>
    <n v="0.05"/>
    <n v="1"/>
    <x v="3"/>
    <d v="2024-10-29T00:00:00"/>
    <n v="3"/>
    <x v="2"/>
    <s v="No"/>
    <n v="252.25"/>
    <n v="10.19"/>
    <n v="20.079999999999998"/>
    <x v="9"/>
    <x v="0"/>
  </r>
  <r>
    <s v="C11237"/>
    <s v="P237564"/>
    <x v="2"/>
    <n v="312.33999999999997"/>
    <n v="0"/>
    <n v="2"/>
    <x v="4"/>
    <d v="2023-10-10T00:00:00"/>
    <n v="4"/>
    <x v="1"/>
    <s v="No"/>
    <n v="624.67999999999995"/>
    <n v="10.14"/>
    <n v="64.819999999999993"/>
    <x v="8"/>
    <x v="0"/>
  </r>
  <r>
    <s v="C12406"/>
    <s v="P214045"/>
    <x v="4"/>
    <n v="24.8"/>
    <n v="0.05"/>
    <n v="1"/>
    <x v="1"/>
    <d v="2025-01-01T00:00:00"/>
    <n v="5"/>
    <x v="0"/>
    <s v="No"/>
    <n v="23.56"/>
    <n v="5.57"/>
    <n v="2.68"/>
    <x v="17"/>
    <x v="1"/>
  </r>
  <r>
    <s v="C10248"/>
    <s v="P225674"/>
    <x v="5"/>
    <n v="34.619999999999997"/>
    <n v="0.15"/>
    <n v="3"/>
    <x v="4"/>
    <d v="2024-12-01T00:00:00"/>
    <n v="4"/>
    <x v="4"/>
    <s v="No"/>
    <n v="88.28"/>
    <n v="5.57"/>
    <n v="29.74"/>
    <x v="36"/>
    <x v="1"/>
  </r>
  <r>
    <s v="C10637"/>
    <s v="P218780"/>
    <x v="3"/>
    <n v="20.75"/>
    <n v="0.15"/>
    <n v="1"/>
    <x v="0"/>
    <d v="2025-08-05T00:00:00"/>
    <n v="4"/>
    <x v="1"/>
    <s v="No"/>
    <n v="17.64"/>
    <n v="2.56"/>
    <n v="5.38"/>
    <x v="15"/>
    <x v="0"/>
  </r>
  <r>
    <s v="C10949"/>
    <s v="P225550"/>
    <x v="0"/>
    <n v="652.79"/>
    <n v="0"/>
    <n v="1"/>
    <x v="0"/>
    <d v="2025-03-07T00:00:00"/>
    <n v="5"/>
    <x v="2"/>
    <s v="No"/>
    <n v="652.79"/>
    <n v="11.05"/>
    <n v="171.73"/>
    <x v="51"/>
    <x v="0"/>
  </r>
  <r>
    <s v="C11904"/>
    <s v="P224235"/>
    <x v="1"/>
    <n v="2.74"/>
    <n v="0.1"/>
    <n v="4"/>
    <x v="1"/>
    <d v="2025-01-31T00:00:00"/>
    <n v="4"/>
    <x v="0"/>
    <s v="No"/>
    <n v="9.86"/>
    <n v="2.84"/>
    <n v="-2.0499999999999998"/>
    <x v="32"/>
    <x v="1"/>
  </r>
  <r>
    <s v="C13587"/>
    <s v="P212841"/>
    <x v="0"/>
    <n v="36.700000000000003"/>
    <n v="0"/>
    <n v="1"/>
    <x v="0"/>
    <d v="2023-09-22T00:00:00"/>
    <n v="3"/>
    <x v="2"/>
    <s v="No"/>
    <n v="36.700000000000003"/>
    <n v="6.22"/>
    <n v="4.0599999999999996"/>
    <x v="14"/>
    <x v="0"/>
  </r>
  <r>
    <s v="C11111"/>
    <s v="P248284"/>
    <x v="3"/>
    <n v="42.65"/>
    <n v="0"/>
    <n v="1"/>
    <x v="5"/>
    <d v="2025-06-01T00:00:00"/>
    <n v="5"/>
    <x v="0"/>
    <s v="No"/>
    <n v="42.65"/>
    <n v="5.05"/>
    <n v="14.14"/>
    <x v="42"/>
    <x v="0"/>
  </r>
  <r>
    <s v="C16806"/>
    <s v="P247184"/>
    <x v="1"/>
    <n v="11.64"/>
    <n v="0.05"/>
    <n v="1"/>
    <x v="0"/>
    <d v="2025-07-17T00:00:00"/>
    <n v="5"/>
    <x v="1"/>
    <s v="No"/>
    <n v="11.06"/>
    <n v="3.65"/>
    <n v="-2.77"/>
    <x v="6"/>
    <x v="1"/>
  </r>
  <r>
    <s v="C10175"/>
    <s v="P221305"/>
    <x v="3"/>
    <n v="13.93"/>
    <n v="0"/>
    <n v="3"/>
    <x v="3"/>
    <d v="2023-10-06T00:00:00"/>
    <n v="4"/>
    <x v="0"/>
    <s v="No"/>
    <n v="41.79"/>
    <n v="6.23"/>
    <n v="12.58"/>
    <x v="1"/>
    <x v="1"/>
  </r>
  <r>
    <s v="C10722"/>
    <s v="P240021"/>
    <x v="5"/>
    <n v="12.39"/>
    <n v="0.05"/>
    <n v="2"/>
    <x v="2"/>
    <d v="2024-03-07T00:00:00"/>
    <n v="5"/>
    <x v="4"/>
    <s v="No"/>
    <n v="23.54"/>
    <n v="4.01"/>
    <n v="5.41"/>
    <x v="22"/>
    <x v="1"/>
  </r>
  <r>
    <s v="C16569"/>
    <s v="P221223"/>
    <x v="0"/>
    <n v="119.23"/>
    <n v="0"/>
    <n v="1"/>
    <x v="1"/>
    <d v="2025-01-31T00:00:00"/>
    <n v="9"/>
    <x v="0"/>
    <s v="Yes"/>
    <n v="119.23"/>
    <n v="7.11"/>
    <n v="26.27"/>
    <x v="2"/>
    <x v="1"/>
  </r>
  <r>
    <s v="C13842"/>
    <s v="P243184"/>
    <x v="2"/>
    <n v="79.150000000000006"/>
    <n v="0.1"/>
    <n v="1"/>
    <x v="0"/>
    <d v="2024-03-12T00:00:00"/>
    <n v="3"/>
    <x v="2"/>
    <s v="No"/>
    <n v="71.239999999999995"/>
    <n v="8.0500000000000007"/>
    <n v="0.5"/>
    <x v="43"/>
    <x v="1"/>
  </r>
  <r>
    <s v="C13674"/>
    <s v="P218942"/>
    <x v="5"/>
    <n v="30.49"/>
    <n v="0.15"/>
    <n v="2"/>
    <x v="0"/>
    <d v="2025-05-14T00:00:00"/>
    <n v="4"/>
    <x v="0"/>
    <s v="No"/>
    <n v="51.83"/>
    <n v="4.04"/>
    <n v="16.690000000000001"/>
    <x v="38"/>
    <x v="0"/>
  </r>
  <r>
    <s v="C14866"/>
    <s v="P211882"/>
    <x v="1"/>
    <n v="8.85"/>
    <n v="0"/>
    <n v="1"/>
    <x v="3"/>
    <d v="2025-02-04T00:00:00"/>
    <n v="4"/>
    <x v="1"/>
    <s v="Yes"/>
    <n v="8.85"/>
    <n v="3.54"/>
    <n v="-2.83"/>
    <x v="3"/>
    <x v="1"/>
  </r>
  <r>
    <s v="C11947"/>
    <s v="P224714"/>
    <x v="0"/>
    <n v="80.03"/>
    <n v="0"/>
    <n v="1"/>
    <x v="0"/>
    <d v="2025-07-11T00:00:00"/>
    <n v="5"/>
    <x v="1"/>
    <s v="Yes"/>
    <n v="80.03"/>
    <n v="6.29"/>
    <n v="16.12"/>
    <x v="6"/>
    <x v="1"/>
  </r>
  <r>
    <s v="C10702"/>
    <s v="P244133"/>
    <x v="0"/>
    <n v="205.35"/>
    <n v="0"/>
    <n v="3"/>
    <x v="1"/>
    <d v="2024-09-19T00:00:00"/>
    <n v="4"/>
    <x v="1"/>
    <s v="No"/>
    <n v="616.04999999999995"/>
    <n v="10.4"/>
    <n v="162.09"/>
    <x v="24"/>
    <x v="0"/>
  </r>
  <r>
    <s v="C12128"/>
    <s v="P246901"/>
    <x v="0"/>
    <n v="120.88"/>
    <n v="0"/>
    <n v="1"/>
    <x v="4"/>
    <d v="2025-06-26T00:00:00"/>
    <n v="4"/>
    <x v="1"/>
    <s v="No"/>
    <n v="120.88"/>
    <n v="6.68"/>
    <n v="27.17"/>
    <x v="13"/>
    <x v="0"/>
  </r>
  <r>
    <s v="C10926"/>
    <s v="P221021"/>
    <x v="1"/>
    <n v="19.47"/>
    <n v="0"/>
    <n v="3"/>
    <x v="2"/>
    <d v="2024-08-06T00:00:00"/>
    <n v="6"/>
    <x v="3"/>
    <s v="No"/>
    <n v="58.41"/>
    <n v="7.48"/>
    <n v="-2.81"/>
    <x v="25"/>
    <x v="1"/>
  </r>
  <r>
    <s v="C14233"/>
    <s v="P243201"/>
    <x v="1"/>
    <n v="35.76"/>
    <n v="0.05"/>
    <n v="1"/>
    <x v="4"/>
    <d v="2025-02-24T00:00:00"/>
    <n v="5"/>
    <x v="4"/>
    <s v="No"/>
    <n v="33.97"/>
    <n v="5.25"/>
    <n v="-2.5299999999999998"/>
    <x v="50"/>
    <x v="1"/>
  </r>
  <r>
    <s v="C13504"/>
    <s v="P223013"/>
    <x v="2"/>
    <n v="997.62"/>
    <n v="0"/>
    <n v="4"/>
    <x v="4"/>
    <d v="2024-04-27T00:00:00"/>
    <n v="7"/>
    <x v="3"/>
    <s v="No"/>
    <n v="3990.48"/>
    <n v="12.49"/>
    <n v="466.37"/>
    <x v="7"/>
    <x v="1"/>
  </r>
  <r>
    <s v="C12517"/>
    <s v="P217721"/>
    <x v="5"/>
    <n v="13.03"/>
    <n v="0.15"/>
    <n v="1"/>
    <x v="4"/>
    <d v="2024-11-20T00:00:00"/>
    <n v="4"/>
    <x v="4"/>
    <s v="No"/>
    <n v="11.08"/>
    <n v="4.45"/>
    <n v="-0.02"/>
    <x v="23"/>
    <x v="0"/>
  </r>
  <r>
    <s v="C12397"/>
    <s v="P212281"/>
    <x v="3"/>
    <n v="4.7699999999999996"/>
    <n v="0"/>
    <n v="1"/>
    <x v="0"/>
    <d v="2025-01-23T00:00:00"/>
    <n v="6"/>
    <x v="3"/>
    <s v="Yes"/>
    <n v="4.7699999999999996"/>
    <n v="2.96"/>
    <n v="-0.81"/>
    <x v="19"/>
    <x v="0"/>
  </r>
  <r>
    <s v="C11149"/>
    <s v="P214008"/>
    <x v="2"/>
    <n v="54.09"/>
    <n v="0.05"/>
    <n v="1"/>
    <x v="5"/>
    <d v="2025-01-21T00:00:00"/>
    <n v="5"/>
    <x v="0"/>
    <s v="No"/>
    <n v="51.39"/>
    <n v="6.16"/>
    <n v="0.01"/>
    <x v="43"/>
    <x v="1"/>
  </r>
  <r>
    <s v="C16036"/>
    <s v="P202294"/>
    <x v="0"/>
    <n v="170.84"/>
    <n v="0"/>
    <n v="2"/>
    <x v="1"/>
    <d v="2024-10-05T00:00:00"/>
    <n v="4"/>
    <x v="2"/>
    <s v="No"/>
    <n v="341.68"/>
    <n v="9.2200000000000006"/>
    <n v="86.45"/>
    <x v="35"/>
    <x v="2"/>
  </r>
  <r>
    <s v="C15987"/>
    <s v="P219061"/>
    <x v="2"/>
    <n v="77.650000000000006"/>
    <n v="0"/>
    <n v="2"/>
    <x v="0"/>
    <d v="2024-10-11T00:00:00"/>
    <n v="4"/>
    <x v="2"/>
    <s v="No"/>
    <n v="155.30000000000001"/>
    <n v="6.94"/>
    <n v="11.7"/>
    <x v="32"/>
    <x v="0"/>
  </r>
  <r>
    <s v="C13380"/>
    <s v="P232840"/>
    <x v="5"/>
    <n v="11.73"/>
    <n v="0.05"/>
    <n v="1"/>
    <x v="0"/>
    <d v="2025-02-10T00:00:00"/>
    <n v="4"/>
    <x v="2"/>
    <s v="No"/>
    <n v="11.14"/>
    <n v="4.2300000000000004"/>
    <n v="0.23"/>
    <x v="44"/>
    <x v="1"/>
  </r>
  <r>
    <s v="C11878"/>
    <s v="P240004"/>
    <x v="2"/>
    <n v="402.78"/>
    <n v="0"/>
    <n v="2"/>
    <x v="0"/>
    <d v="2024-06-05T00:00:00"/>
    <n v="4"/>
    <x v="1"/>
    <s v="No"/>
    <n v="805.56"/>
    <n v="8.9499999999999993"/>
    <n v="87.72"/>
    <x v="3"/>
    <x v="0"/>
  </r>
  <r>
    <s v="C11253"/>
    <s v="P215089"/>
    <x v="5"/>
    <n v="128.43"/>
    <n v="0.05"/>
    <n v="1"/>
    <x v="0"/>
    <d v="2025-06-27T00:00:00"/>
    <n v="5"/>
    <x v="3"/>
    <s v="No"/>
    <n v="122.01"/>
    <n v="6.4"/>
    <n v="42.4"/>
    <x v="5"/>
    <x v="0"/>
  </r>
  <r>
    <s v="C11483"/>
    <s v="P249114"/>
    <x v="1"/>
    <n v="4.32"/>
    <n v="0.05"/>
    <n v="1"/>
    <x v="4"/>
    <d v="2024-07-20T00:00:00"/>
    <n v="7"/>
    <x v="1"/>
    <s v="No"/>
    <n v="4.0999999999999996"/>
    <n v="2.35"/>
    <n v="-2.02"/>
    <x v="34"/>
    <x v="1"/>
  </r>
  <r>
    <s v="C15464"/>
    <s v="P210237"/>
    <x v="2"/>
    <n v="53.17"/>
    <n v="0"/>
    <n v="1"/>
    <x v="4"/>
    <d v="2025-06-18T00:00:00"/>
    <n v="3"/>
    <x v="2"/>
    <s v="No"/>
    <n v="53.17"/>
    <n v="3.52"/>
    <n v="2.86"/>
    <x v="8"/>
    <x v="0"/>
  </r>
  <r>
    <s v="C10309"/>
    <s v="P211694"/>
    <x v="6"/>
    <n v="14.14"/>
    <n v="0"/>
    <n v="2"/>
    <x v="2"/>
    <d v="2025-08-07T00:00:00"/>
    <n v="5"/>
    <x v="3"/>
    <s v="No"/>
    <n v="28.28"/>
    <n v="5.75"/>
    <n v="2.73"/>
    <x v="29"/>
    <x v="2"/>
  </r>
  <r>
    <s v="C15139"/>
    <s v="P220936"/>
    <x v="3"/>
    <n v="9.19"/>
    <n v="0"/>
    <n v="3"/>
    <x v="0"/>
    <d v="2024-06-30T00:00:00"/>
    <n v="6"/>
    <x v="3"/>
    <s v="No"/>
    <n v="27.57"/>
    <n v="6.91"/>
    <n v="5.5"/>
    <x v="26"/>
    <x v="0"/>
  </r>
  <r>
    <s v="C13952"/>
    <s v="P236269"/>
    <x v="1"/>
    <n v="66.34"/>
    <n v="0"/>
    <n v="1"/>
    <x v="3"/>
    <d v="2024-02-01T00:00:00"/>
    <n v="6"/>
    <x v="3"/>
    <s v="No"/>
    <n v="66.34"/>
    <n v="6.73"/>
    <n v="-1.42"/>
    <x v="26"/>
    <x v="1"/>
  </r>
  <r>
    <s v="C17728"/>
    <s v="P210468"/>
    <x v="5"/>
    <n v="3.58"/>
    <n v="0"/>
    <n v="1"/>
    <x v="3"/>
    <d v="2024-05-01T00:00:00"/>
    <n v="5"/>
    <x v="3"/>
    <s v="No"/>
    <n v="3.58"/>
    <n v="1.82"/>
    <n v="-0.39"/>
    <x v="50"/>
    <x v="0"/>
  </r>
  <r>
    <s v="C13049"/>
    <s v="P218461"/>
    <x v="6"/>
    <n v="146.03"/>
    <n v="0"/>
    <n v="1"/>
    <x v="2"/>
    <d v="2024-04-11T00:00:00"/>
    <n v="4"/>
    <x v="4"/>
    <s v="No"/>
    <n v="146.03"/>
    <n v="6.85"/>
    <n v="36.96"/>
    <x v="37"/>
    <x v="0"/>
  </r>
  <r>
    <s v="C15766"/>
    <s v="P209840"/>
    <x v="1"/>
    <n v="3.14"/>
    <n v="0.05"/>
    <n v="3"/>
    <x v="4"/>
    <d v="2025-05-28T00:00:00"/>
    <n v="3"/>
    <x v="2"/>
    <s v="No"/>
    <n v="8.9499999999999993"/>
    <n v="4.07"/>
    <n v="-3.35"/>
    <x v="0"/>
    <x v="1"/>
  </r>
  <r>
    <s v="C11564"/>
    <s v="P208526"/>
    <x v="2"/>
    <n v="124.05"/>
    <n v="0.1"/>
    <n v="3"/>
    <x v="0"/>
    <d v="2024-01-08T00:00:00"/>
    <n v="4"/>
    <x v="4"/>
    <s v="No"/>
    <n v="334.94"/>
    <n v="8.5399999999999991"/>
    <n v="31.65"/>
    <x v="5"/>
    <x v="0"/>
  </r>
  <r>
    <s v="C15679"/>
    <s v="P212464"/>
    <x v="0"/>
    <n v="21.83"/>
    <n v="0"/>
    <n v="3"/>
    <x v="2"/>
    <d v="2023-12-07T00:00:00"/>
    <n v="5"/>
    <x v="4"/>
    <s v="No"/>
    <n v="65.489999999999995"/>
    <n v="7.08"/>
    <n v="11.26"/>
    <x v="35"/>
    <x v="1"/>
  </r>
  <r>
    <s v="C11500"/>
    <s v="P211063"/>
    <x v="5"/>
    <n v="7.09"/>
    <n v="0"/>
    <n v="1"/>
    <x v="4"/>
    <d v="2025-06-28T00:00:00"/>
    <n v="6"/>
    <x v="3"/>
    <s v="No"/>
    <n v="7.09"/>
    <n v="2.42"/>
    <n v="0.42"/>
    <x v="12"/>
    <x v="1"/>
  </r>
  <r>
    <s v="C16412"/>
    <s v="P235383"/>
    <x v="2"/>
    <n v="89.9"/>
    <n v="0.2"/>
    <n v="1"/>
    <x v="4"/>
    <d v="2025-08-08T00:00:00"/>
    <n v="7"/>
    <x v="0"/>
    <s v="No"/>
    <n v="71.92"/>
    <n v="5.44"/>
    <n v="3.19"/>
    <x v="19"/>
    <x v="1"/>
  </r>
  <r>
    <s v="C17170"/>
    <s v="P214744"/>
    <x v="1"/>
    <n v="1.23"/>
    <n v="0"/>
    <n v="1"/>
    <x v="0"/>
    <d v="2024-11-13T00:00:00"/>
    <n v="5"/>
    <x v="0"/>
    <s v="No"/>
    <n v="1.23"/>
    <n v="0.53"/>
    <n v="-0.43"/>
    <x v="13"/>
    <x v="2"/>
  </r>
  <r>
    <s v="C14865"/>
    <s v="P213064"/>
    <x v="6"/>
    <n v="167.6"/>
    <n v="0"/>
    <n v="3"/>
    <x v="2"/>
    <d v="2025-07-27T00:00:00"/>
    <n v="5"/>
    <x v="0"/>
    <s v="No"/>
    <n v="502.8"/>
    <n v="9.89"/>
    <n v="140.94999999999999"/>
    <x v="34"/>
    <x v="1"/>
  </r>
  <r>
    <s v="C10015"/>
    <s v="P221740"/>
    <x v="0"/>
    <n v="37.83"/>
    <n v="0.15"/>
    <n v="1"/>
    <x v="3"/>
    <d v="2025-01-22T00:00:00"/>
    <n v="6"/>
    <x v="0"/>
    <s v="No"/>
    <n v="32.159999999999997"/>
    <n v="4.71"/>
    <n v="4.29"/>
    <x v="4"/>
    <x v="1"/>
  </r>
  <r>
    <s v="C10605"/>
    <s v="P213589"/>
    <x v="4"/>
    <n v="11.21"/>
    <n v="0"/>
    <n v="1"/>
    <x v="0"/>
    <d v="2024-07-31T00:00:00"/>
    <n v="6"/>
    <x v="0"/>
    <s v="No"/>
    <n v="11.21"/>
    <n v="4.54"/>
    <n v="-0.62"/>
    <x v="3"/>
    <x v="1"/>
  </r>
  <r>
    <s v="C11381"/>
    <s v="P200932"/>
    <x v="2"/>
    <n v="153.26"/>
    <n v="0.05"/>
    <n v="1"/>
    <x v="3"/>
    <d v="2023-11-24T00:00:00"/>
    <n v="4"/>
    <x v="0"/>
    <s v="No"/>
    <n v="145.6"/>
    <n v="8.08"/>
    <n v="9.39"/>
    <x v="21"/>
    <x v="2"/>
  </r>
  <r>
    <s v="C17813"/>
    <s v="P217019"/>
    <x v="2"/>
    <n v="505.49"/>
    <n v="0.2"/>
    <n v="2"/>
    <x v="0"/>
    <d v="2025-08-06T00:00:00"/>
    <n v="5"/>
    <x v="4"/>
    <s v="No"/>
    <n v="808.78"/>
    <n v="10.35"/>
    <n v="86.7"/>
    <x v="15"/>
    <x v="0"/>
  </r>
  <r>
    <s v="C14908"/>
    <s v="P222157"/>
    <x v="0"/>
    <n v="43.52"/>
    <n v="0.1"/>
    <n v="1"/>
    <x v="2"/>
    <d v="2024-04-15T00:00:00"/>
    <n v="5"/>
    <x v="1"/>
    <s v="No"/>
    <n v="39.17"/>
    <n v="7.45"/>
    <n v="3.52"/>
    <x v="32"/>
    <x v="0"/>
  </r>
  <r>
    <s v="C17300"/>
    <s v="P217574"/>
    <x v="5"/>
    <n v="17.350000000000001"/>
    <n v="0.1"/>
    <n v="1"/>
    <x v="0"/>
    <d v="2024-04-21T00:00:00"/>
    <n v="5"/>
    <x v="2"/>
    <s v="No"/>
    <n v="15.62"/>
    <n v="3.69"/>
    <n v="2.56"/>
    <x v="43"/>
    <x v="2"/>
  </r>
  <r>
    <s v="C13383"/>
    <s v="P248312"/>
    <x v="3"/>
    <n v="8.99"/>
    <n v="0"/>
    <n v="1"/>
    <x v="0"/>
    <d v="2025-01-01T00:00:00"/>
    <n v="7"/>
    <x v="1"/>
    <s v="No"/>
    <n v="8.99"/>
    <n v="2.4"/>
    <n v="1.65"/>
    <x v="29"/>
    <x v="0"/>
  </r>
  <r>
    <s v="C16086"/>
    <s v="P205508"/>
    <x v="0"/>
    <n v="74.459999999999994"/>
    <n v="0"/>
    <n v="1"/>
    <x v="0"/>
    <d v="2023-11-18T00:00:00"/>
    <n v="4"/>
    <x v="2"/>
    <s v="No"/>
    <n v="74.459999999999994"/>
    <n v="5.58"/>
    <n v="15.27"/>
    <x v="11"/>
    <x v="1"/>
  </r>
  <r>
    <s v="C16625"/>
    <s v="P232779"/>
    <x v="4"/>
    <n v="41.22"/>
    <n v="0"/>
    <n v="1"/>
    <x v="1"/>
    <d v="2024-04-23T00:00:00"/>
    <n v="5"/>
    <x v="3"/>
    <s v="No"/>
    <n v="41.22"/>
    <n v="4.9400000000000004"/>
    <n v="9.49"/>
    <x v="37"/>
    <x v="1"/>
  </r>
  <r>
    <s v="C10894"/>
    <s v="P244962"/>
    <x v="2"/>
    <n v="510.87"/>
    <n v="0.05"/>
    <n v="1"/>
    <x v="1"/>
    <d v="2025-01-03T00:00:00"/>
    <n v="4"/>
    <x v="1"/>
    <s v="No"/>
    <n v="485.33"/>
    <n v="8.1999999999999993"/>
    <n v="50.04"/>
    <x v="7"/>
    <x v="1"/>
  </r>
  <r>
    <s v="C11567"/>
    <s v="P230888"/>
    <x v="1"/>
    <n v="5.36"/>
    <n v="0.1"/>
    <n v="1"/>
    <x v="3"/>
    <d v="2024-02-24T00:00:00"/>
    <n v="5"/>
    <x v="1"/>
    <s v="No"/>
    <n v="4.82"/>
    <n v="4.59"/>
    <n v="-4.2"/>
    <x v="27"/>
    <x v="0"/>
  </r>
  <r>
    <s v="C17472"/>
    <s v="P245886"/>
    <x v="2"/>
    <n v="242.22"/>
    <n v="0"/>
    <n v="1"/>
    <x v="4"/>
    <d v="2025-01-31T00:00:00"/>
    <n v="7"/>
    <x v="3"/>
    <s v="No"/>
    <n v="242.22"/>
    <n v="9.67"/>
    <n v="19.399999999999999"/>
    <x v="21"/>
    <x v="1"/>
  </r>
  <r>
    <s v="C16412"/>
    <s v="P226025"/>
    <x v="4"/>
    <n v="55.63"/>
    <n v="0.15"/>
    <n v="1"/>
    <x v="4"/>
    <d v="2024-11-25T00:00:00"/>
    <n v="4"/>
    <x v="4"/>
    <s v="No"/>
    <n v="47.29"/>
    <n v="4.79"/>
    <n v="11.76"/>
    <x v="6"/>
    <x v="0"/>
  </r>
  <r>
    <s v="C10413"/>
    <s v="P208060"/>
    <x v="5"/>
    <n v="8.33"/>
    <n v="0"/>
    <n v="1"/>
    <x v="5"/>
    <d v="2024-03-17T00:00:00"/>
    <n v="4"/>
    <x v="4"/>
    <s v="No"/>
    <n v="8.33"/>
    <n v="2.0699999999999998"/>
    <n v="1.26"/>
    <x v="41"/>
    <x v="0"/>
  </r>
  <r>
    <s v="C14120"/>
    <s v="P233216"/>
    <x v="3"/>
    <n v="9.09"/>
    <n v="0"/>
    <n v="1"/>
    <x v="4"/>
    <d v="2024-07-27T00:00:00"/>
    <n v="7"/>
    <x v="3"/>
    <s v="No"/>
    <n v="9.09"/>
    <n v="4.6500000000000004"/>
    <n v="-0.56000000000000005"/>
    <x v="26"/>
    <x v="0"/>
  </r>
  <r>
    <s v="C12004"/>
    <s v="P207661"/>
    <x v="4"/>
    <n v="46.37"/>
    <n v="0"/>
    <n v="1"/>
    <x v="2"/>
    <d v="2024-05-17T00:00:00"/>
    <n v="3"/>
    <x v="2"/>
    <s v="No"/>
    <n v="46.37"/>
    <n v="5.12"/>
    <n v="11.11"/>
    <x v="8"/>
    <x v="1"/>
  </r>
  <r>
    <s v="C10315"/>
    <s v="P235264"/>
    <x v="1"/>
    <n v="41.09"/>
    <n v="0.15"/>
    <n v="1"/>
    <x v="0"/>
    <d v="2024-12-19T00:00:00"/>
    <n v="6"/>
    <x v="1"/>
    <s v="No"/>
    <n v="34.93"/>
    <n v="5.94"/>
    <n v="-3.15"/>
    <x v="47"/>
    <x v="1"/>
  </r>
  <r>
    <s v="C14666"/>
    <s v="P205885"/>
    <x v="3"/>
    <n v="62.02"/>
    <n v="0"/>
    <n v="1"/>
    <x v="4"/>
    <d v="2025-05-16T00:00:00"/>
    <n v="3"/>
    <x v="4"/>
    <s v="No"/>
    <n v="62.02"/>
    <n v="6.76"/>
    <n v="21.15"/>
    <x v="9"/>
    <x v="0"/>
  </r>
  <r>
    <s v="C14820"/>
    <s v="P200426"/>
    <x v="4"/>
    <n v="50.1"/>
    <n v="0"/>
    <n v="4"/>
    <x v="0"/>
    <d v="2025-01-26T00:00:00"/>
    <n v="3"/>
    <x v="4"/>
    <s v="No"/>
    <n v="200.4"/>
    <n v="6.87"/>
    <n v="63.27"/>
    <x v="1"/>
    <x v="0"/>
  </r>
  <r>
    <s v="C17835"/>
    <s v="P239867"/>
    <x v="5"/>
    <n v="12.78"/>
    <n v="0.1"/>
    <n v="3"/>
    <x v="4"/>
    <d v="2025-01-13T00:00:00"/>
    <n v="3"/>
    <x v="4"/>
    <s v="No"/>
    <n v="34.51"/>
    <n v="5.2"/>
    <n v="8.6"/>
    <x v="30"/>
    <x v="1"/>
  </r>
  <r>
    <s v="C13055"/>
    <s v="P225491"/>
    <x v="2"/>
    <n v="321.14"/>
    <n v="0.05"/>
    <n v="2"/>
    <x v="5"/>
    <d v="2024-04-16T00:00:00"/>
    <n v="6"/>
    <x v="3"/>
    <s v="No"/>
    <n v="610.16999999999996"/>
    <n v="10.81"/>
    <n v="62.41"/>
    <x v="41"/>
    <x v="1"/>
  </r>
  <r>
    <s v="C11849"/>
    <s v="P219553"/>
    <x v="0"/>
    <n v="223.23"/>
    <n v="0"/>
    <n v="2"/>
    <x v="0"/>
    <d v="2024-02-03T00:00:00"/>
    <n v="4"/>
    <x v="2"/>
    <s v="No"/>
    <n v="446.46"/>
    <n v="8.7200000000000006"/>
    <n v="116.29"/>
    <x v="32"/>
    <x v="1"/>
  </r>
  <r>
    <s v="C15395"/>
    <s v="P212918"/>
    <x v="5"/>
    <n v="3.92"/>
    <n v="0.1"/>
    <n v="4"/>
    <x v="0"/>
    <d v="2024-11-25T00:00:00"/>
    <n v="6"/>
    <x v="3"/>
    <s v="No"/>
    <n v="14.11"/>
    <n v="3.28"/>
    <n v="2.36"/>
    <x v="34"/>
    <x v="0"/>
  </r>
  <r>
    <s v="C11953"/>
    <s v="P212513"/>
    <x v="1"/>
    <n v="21.01"/>
    <n v="0"/>
    <n v="1"/>
    <x v="2"/>
    <d v="2025-04-14T00:00:00"/>
    <n v="7"/>
    <x v="3"/>
    <s v="No"/>
    <n v="21.01"/>
    <n v="5.48"/>
    <n v="-3.8"/>
    <x v="36"/>
    <x v="0"/>
  </r>
  <r>
    <s v="C10388"/>
    <s v="P216830"/>
    <x v="0"/>
    <n v="151.28"/>
    <n v="0"/>
    <n v="1"/>
    <x v="4"/>
    <d v="2025-07-21T00:00:00"/>
    <n v="3"/>
    <x v="2"/>
    <s v="No"/>
    <n v="151.28"/>
    <n v="9.06"/>
    <n v="33.299999999999997"/>
    <x v="33"/>
    <x v="1"/>
  </r>
  <r>
    <s v="C12769"/>
    <s v="P244695"/>
    <x v="2"/>
    <n v="151.86000000000001"/>
    <n v="0"/>
    <n v="1"/>
    <x v="0"/>
    <d v="2024-01-31T00:00:00"/>
    <n v="5"/>
    <x v="3"/>
    <s v="No"/>
    <n v="151.86000000000001"/>
    <n v="6.46"/>
    <n v="11.76"/>
    <x v="27"/>
    <x v="1"/>
  </r>
  <r>
    <s v="C14539"/>
    <s v="P230171"/>
    <x v="3"/>
    <n v="54.15"/>
    <n v="0"/>
    <n v="1"/>
    <x v="1"/>
    <d v="2024-07-04T00:00:00"/>
    <n v="5"/>
    <x v="1"/>
    <s v="No"/>
    <n v="54.15"/>
    <n v="7.19"/>
    <n v="17.18"/>
    <x v="20"/>
    <x v="1"/>
  </r>
  <r>
    <s v="C13046"/>
    <s v="P202250"/>
    <x v="1"/>
    <n v="2.1"/>
    <n v="0.1"/>
    <n v="1"/>
    <x v="3"/>
    <d v="2024-04-29T00:00:00"/>
    <n v="5"/>
    <x v="3"/>
    <s v="No"/>
    <n v="1.89"/>
    <n v="0.95"/>
    <n v="-0.8"/>
    <x v="29"/>
    <x v="1"/>
  </r>
  <r>
    <s v="C17594"/>
    <s v="P213608"/>
    <x v="6"/>
    <n v="256.76"/>
    <n v="0"/>
    <n v="1"/>
    <x v="4"/>
    <d v="2025-04-09T00:00:00"/>
    <n v="8"/>
    <x v="0"/>
    <s v="No"/>
    <n v="256.76"/>
    <n v="9.15"/>
    <n v="67.88"/>
    <x v="26"/>
    <x v="1"/>
  </r>
  <r>
    <s v="C17224"/>
    <s v="P202681"/>
    <x v="3"/>
    <n v="15.03"/>
    <n v="0"/>
    <n v="1"/>
    <x v="0"/>
    <d v="2025-07-26T00:00:00"/>
    <n v="4"/>
    <x v="0"/>
    <s v="No"/>
    <n v="15.03"/>
    <n v="4.2699999999999996"/>
    <n v="2.4900000000000002"/>
    <x v="30"/>
    <x v="1"/>
  </r>
  <r>
    <s v="C16840"/>
    <s v="P217785"/>
    <x v="4"/>
    <n v="86.73"/>
    <n v="0.1"/>
    <n v="1"/>
    <x v="5"/>
    <d v="2025-02-16T00:00:00"/>
    <n v="3"/>
    <x v="4"/>
    <s v="No"/>
    <n v="78.06"/>
    <n v="8.5299999999999994"/>
    <n v="18.79"/>
    <x v="30"/>
    <x v="0"/>
  </r>
  <r>
    <s v="C15066"/>
    <s v="P203407"/>
    <x v="3"/>
    <n v="7.11"/>
    <n v="0.05"/>
    <n v="1"/>
    <x v="0"/>
    <d v="2025-03-05T00:00:00"/>
    <n v="5"/>
    <x v="3"/>
    <s v="No"/>
    <n v="6.75"/>
    <n v="5.18"/>
    <n v="-2.14"/>
    <x v="6"/>
    <x v="1"/>
  </r>
  <r>
    <s v="C17733"/>
    <s v="P239529"/>
    <x v="1"/>
    <n v="12.04"/>
    <n v="0.15"/>
    <n v="1"/>
    <x v="1"/>
    <d v="2023-11-08T00:00:00"/>
    <n v="3"/>
    <x v="4"/>
    <s v="No"/>
    <n v="10.23"/>
    <n v="5.45"/>
    <n v="-4.63"/>
    <x v="43"/>
    <x v="1"/>
  </r>
  <r>
    <s v="C16864"/>
    <s v="P248901"/>
    <x v="0"/>
    <n v="14.48"/>
    <n v="0"/>
    <n v="1"/>
    <x v="3"/>
    <d v="2024-09-07T00:00:00"/>
    <n v="3"/>
    <x v="4"/>
    <s v="No"/>
    <n v="14.48"/>
    <n v="5.14"/>
    <n v="-1.0900000000000001"/>
    <x v="3"/>
    <x v="0"/>
  </r>
  <r>
    <s v="C12415"/>
    <s v="P217427"/>
    <x v="4"/>
    <n v="21.06"/>
    <n v="0"/>
    <n v="1"/>
    <x v="4"/>
    <d v="2025-05-11T00:00:00"/>
    <n v="4"/>
    <x v="0"/>
    <s v="No"/>
    <n v="21.06"/>
    <n v="4.79"/>
    <n v="2.58"/>
    <x v="1"/>
    <x v="0"/>
  </r>
  <r>
    <s v="C16060"/>
    <s v="P221747"/>
    <x v="0"/>
    <n v="243.04"/>
    <n v="0.15"/>
    <n v="3"/>
    <x v="2"/>
    <d v="2024-10-16T00:00:00"/>
    <n v="3"/>
    <x v="2"/>
    <s v="No"/>
    <n v="619.75"/>
    <n v="10.74"/>
    <n v="162.79"/>
    <x v="14"/>
    <x v="1"/>
  </r>
  <r>
    <s v="C12389"/>
    <s v="P213555"/>
    <x v="0"/>
    <n v="89.76"/>
    <n v="0.2"/>
    <n v="1"/>
    <x v="4"/>
    <d v="2024-10-20T00:00:00"/>
    <n v="5"/>
    <x v="0"/>
    <s v="No"/>
    <n v="71.81"/>
    <n v="7.97"/>
    <n v="12.14"/>
    <x v="25"/>
    <x v="1"/>
  </r>
  <r>
    <s v="C15924"/>
    <s v="P227594"/>
    <x v="0"/>
    <n v="151.85"/>
    <n v="0"/>
    <n v="1"/>
    <x v="0"/>
    <d v="2025-02-17T00:00:00"/>
    <n v="4"/>
    <x v="1"/>
    <s v="No"/>
    <n v="151.85"/>
    <n v="7.31"/>
    <n v="35.21"/>
    <x v="18"/>
    <x v="0"/>
  </r>
  <r>
    <s v="C10303"/>
    <s v="P200391"/>
    <x v="2"/>
    <n v="585.02"/>
    <n v="0"/>
    <n v="3"/>
    <x v="1"/>
    <d v="2024-09-24T00:00:00"/>
    <n v="5"/>
    <x v="1"/>
    <s v="No"/>
    <n v="1755.06"/>
    <n v="10.23"/>
    <n v="200.38"/>
    <x v="35"/>
    <x v="1"/>
  </r>
  <r>
    <s v="C10763"/>
    <s v="P204819"/>
    <x v="4"/>
    <n v="42.16"/>
    <n v="0"/>
    <n v="2"/>
    <x v="4"/>
    <d v="2024-07-06T00:00:00"/>
    <n v="4"/>
    <x v="2"/>
    <s v="No"/>
    <n v="84.32"/>
    <n v="7.13"/>
    <n v="22.38"/>
    <x v="11"/>
    <x v="0"/>
  </r>
  <r>
    <s v="C17541"/>
    <s v="P223263"/>
    <x v="5"/>
    <n v="19.34"/>
    <n v="0"/>
    <n v="1"/>
    <x v="3"/>
    <d v="2023-12-31T00:00:00"/>
    <n v="4"/>
    <x v="0"/>
    <s v="No"/>
    <n v="19.34"/>
    <n v="4.57"/>
    <n v="3.17"/>
    <x v="2"/>
    <x v="1"/>
  </r>
  <r>
    <s v="C11973"/>
    <s v="P205984"/>
    <x v="0"/>
    <n v="201.43"/>
    <n v="0.05"/>
    <n v="1"/>
    <x v="4"/>
    <d v="2023-10-07T00:00:00"/>
    <n v="4"/>
    <x v="0"/>
    <s v="No"/>
    <n v="191.36"/>
    <n v="8.52"/>
    <n v="45.06"/>
    <x v="50"/>
    <x v="0"/>
  </r>
  <r>
    <s v="C10815"/>
    <s v="P206363"/>
    <x v="1"/>
    <n v="2.69"/>
    <n v="0"/>
    <n v="2"/>
    <x v="2"/>
    <d v="2024-01-12T00:00:00"/>
    <n v="6"/>
    <x v="3"/>
    <s v="No"/>
    <n v="5.38"/>
    <n v="3.29"/>
    <n v="-2.86"/>
    <x v="49"/>
    <x v="1"/>
  </r>
  <r>
    <s v="C16255"/>
    <s v="P205127"/>
    <x v="6"/>
    <n v="17.3"/>
    <n v="0"/>
    <n v="1"/>
    <x v="5"/>
    <d v="2024-05-04T00:00:00"/>
    <n v="4"/>
    <x v="0"/>
    <s v="No"/>
    <n v="17.3"/>
    <n v="3.77"/>
    <n v="1.42"/>
    <x v="26"/>
    <x v="1"/>
  </r>
  <r>
    <s v="C10877"/>
    <s v="P239357"/>
    <x v="0"/>
    <n v="138.07"/>
    <n v="0"/>
    <n v="1"/>
    <x v="1"/>
    <d v="2025-03-21T00:00:00"/>
    <n v="5"/>
    <x v="2"/>
    <s v="No"/>
    <n v="138.07"/>
    <n v="7.84"/>
    <n v="30.82"/>
    <x v="16"/>
    <x v="0"/>
  </r>
  <r>
    <s v="C17173"/>
    <s v="P243394"/>
    <x v="4"/>
    <n v="186.5"/>
    <n v="0"/>
    <n v="1"/>
    <x v="3"/>
    <d v="2025-05-11T00:00:00"/>
    <n v="4"/>
    <x v="1"/>
    <s v="No"/>
    <n v="186.5"/>
    <n v="7.88"/>
    <n v="57.39"/>
    <x v="35"/>
    <x v="0"/>
  </r>
  <r>
    <s v="C17073"/>
    <s v="P212512"/>
    <x v="6"/>
    <n v="111.77"/>
    <n v="0"/>
    <n v="3"/>
    <x v="0"/>
    <d v="2025-02-02T00:00:00"/>
    <n v="6"/>
    <x v="3"/>
    <s v="No"/>
    <n v="335.31"/>
    <n v="8.7200000000000006"/>
    <n v="91.87"/>
    <x v="6"/>
    <x v="0"/>
  </r>
  <r>
    <s v="C14798"/>
    <s v="P248468"/>
    <x v="4"/>
    <n v="65.040000000000006"/>
    <n v="0"/>
    <n v="1"/>
    <x v="0"/>
    <d v="2024-02-24T00:00:00"/>
    <n v="4"/>
    <x v="4"/>
    <s v="No"/>
    <n v="65.040000000000006"/>
    <n v="6.32"/>
    <n v="16.440000000000001"/>
    <x v="41"/>
    <x v="1"/>
  </r>
  <r>
    <s v="C16989"/>
    <s v="P204037"/>
    <x v="1"/>
    <n v="15.15"/>
    <n v="0"/>
    <n v="1"/>
    <x v="0"/>
    <d v="2025-01-19T00:00:00"/>
    <n v="4"/>
    <x v="4"/>
    <s v="No"/>
    <n v="15.15"/>
    <n v="4.3099999999999996"/>
    <n v="-3.1"/>
    <x v="46"/>
    <x v="1"/>
  </r>
  <r>
    <s v="C15039"/>
    <s v="P227623"/>
    <x v="2"/>
    <n v="352.46"/>
    <n v="0"/>
    <n v="1"/>
    <x v="4"/>
    <d v="2024-12-18T00:00:00"/>
    <n v="5"/>
    <x v="3"/>
    <s v="No"/>
    <n v="352.46"/>
    <n v="8.11"/>
    <n v="34.19"/>
    <x v="34"/>
    <x v="1"/>
  </r>
  <r>
    <s v="C12326"/>
    <s v="P206854"/>
    <x v="2"/>
    <n v="121.56"/>
    <n v="0"/>
    <n v="1"/>
    <x v="0"/>
    <d v="2024-01-31T00:00:00"/>
    <n v="6"/>
    <x v="0"/>
    <s v="No"/>
    <n v="121.56"/>
    <n v="5.78"/>
    <n v="8.81"/>
    <x v="5"/>
    <x v="0"/>
  </r>
  <r>
    <s v="C12429"/>
    <s v="P225733"/>
    <x v="4"/>
    <n v="95.19"/>
    <n v="0"/>
    <n v="1"/>
    <x v="4"/>
    <d v="2025-01-30T00:00:00"/>
    <n v="6"/>
    <x v="1"/>
    <s v="No"/>
    <n v="95.19"/>
    <n v="8.6300000000000008"/>
    <n v="24.69"/>
    <x v="26"/>
    <x v="0"/>
  </r>
  <r>
    <s v="C12060"/>
    <s v="P219633"/>
    <x v="3"/>
    <n v="24.05"/>
    <n v="0"/>
    <n v="1"/>
    <x v="4"/>
    <d v="2024-12-08T00:00:00"/>
    <n v="4"/>
    <x v="1"/>
    <s v="No"/>
    <n v="24.05"/>
    <n v="4.75"/>
    <n v="6.07"/>
    <x v="46"/>
    <x v="1"/>
  </r>
  <r>
    <s v="C14398"/>
    <s v="P228203"/>
    <x v="5"/>
    <n v="77.39"/>
    <n v="0.05"/>
    <n v="1"/>
    <x v="4"/>
    <d v="2023-10-23T00:00:00"/>
    <n v="5"/>
    <x v="0"/>
    <s v="No"/>
    <n v="73.52"/>
    <n v="6.39"/>
    <n v="23.02"/>
    <x v="14"/>
    <x v="1"/>
  </r>
  <r>
    <s v="C11579"/>
    <s v="P234311"/>
    <x v="2"/>
    <n v="73.260000000000005"/>
    <n v="0.05"/>
    <n v="1"/>
    <x v="2"/>
    <d v="2023-11-05T00:00:00"/>
    <n v="5"/>
    <x v="4"/>
    <s v="No"/>
    <n v="69.599999999999994"/>
    <n v="7.15"/>
    <n v="1.2"/>
    <x v="42"/>
    <x v="1"/>
  </r>
  <r>
    <s v="C17784"/>
    <s v="P217175"/>
    <x v="3"/>
    <n v="11.69"/>
    <n v="0.1"/>
    <n v="1"/>
    <x v="0"/>
    <d v="2025-02-10T00:00:00"/>
    <n v="3"/>
    <x v="2"/>
    <s v="No"/>
    <n v="10.52"/>
    <n v="4.58"/>
    <n v="0.15"/>
    <x v="41"/>
    <x v="1"/>
  </r>
  <r>
    <s v="C14255"/>
    <s v="P246618"/>
    <x v="2"/>
    <n v="84.01"/>
    <n v="0"/>
    <n v="1"/>
    <x v="0"/>
    <d v="2025-02-06T00:00:00"/>
    <n v="5"/>
    <x v="1"/>
    <s v="No"/>
    <n v="84.01"/>
    <n v="6.69"/>
    <n v="3.39"/>
    <x v="22"/>
    <x v="0"/>
  </r>
  <r>
    <s v="C12201"/>
    <s v="P225012"/>
    <x v="3"/>
    <n v="51.02"/>
    <n v="0"/>
    <n v="1"/>
    <x v="0"/>
    <d v="2025-05-26T00:00:00"/>
    <n v="7"/>
    <x v="3"/>
    <s v="Yes"/>
    <n v="51.02"/>
    <n v="6.97"/>
    <n v="15.99"/>
    <x v="38"/>
    <x v="0"/>
  </r>
  <r>
    <s v="C16897"/>
    <s v="P221554"/>
    <x v="2"/>
    <n v="603.49"/>
    <n v="0"/>
    <n v="2"/>
    <x v="0"/>
    <d v="2025-07-17T00:00:00"/>
    <n v="4"/>
    <x v="0"/>
    <s v="No"/>
    <n v="1206.98"/>
    <n v="10.220000000000001"/>
    <n v="134.62"/>
    <x v="36"/>
    <x v="1"/>
  </r>
  <r>
    <s v="C16324"/>
    <s v="P228090"/>
    <x v="3"/>
    <n v="39.33"/>
    <n v="0"/>
    <n v="1"/>
    <x v="1"/>
    <d v="2025-03-04T00:00:00"/>
    <n v="5"/>
    <x v="2"/>
    <s v="No"/>
    <n v="39.33"/>
    <n v="5.99"/>
    <n v="11.71"/>
    <x v="24"/>
    <x v="0"/>
  </r>
  <r>
    <s v="C13597"/>
    <s v="P245636"/>
    <x v="3"/>
    <n v="30.81"/>
    <n v="0"/>
    <n v="1"/>
    <x v="2"/>
    <d v="2025-04-18T00:00:00"/>
    <n v="5"/>
    <x v="1"/>
    <s v="No"/>
    <n v="30.81"/>
    <n v="4.25"/>
    <n v="9.61"/>
    <x v="3"/>
    <x v="1"/>
  </r>
  <r>
    <s v="C11203"/>
    <s v="P238866"/>
    <x v="2"/>
    <n v="86.63"/>
    <n v="0"/>
    <n v="1"/>
    <x v="0"/>
    <d v="2025-04-27T00:00:00"/>
    <n v="7"/>
    <x v="3"/>
    <s v="No"/>
    <n v="86.63"/>
    <n v="7.7"/>
    <n v="2.7"/>
    <x v="16"/>
    <x v="1"/>
  </r>
  <r>
    <s v="C12424"/>
    <s v="P232712"/>
    <x v="6"/>
    <n v="61.21"/>
    <n v="0.05"/>
    <n v="1"/>
    <x v="5"/>
    <d v="2023-12-02T00:00:00"/>
    <n v="6"/>
    <x v="4"/>
    <s v="No"/>
    <n v="58.15"/>
    <n v="7.96"/>
    <n v="9.48"/>
    <x v="48"/>
    <x v="1"/>
  </r>
  <r>
    <s v="C13875"/>
    <s v="P240216"/>
    <x v="3"/>
    <n v="32.869999999999997"/>
    <n v="0.2"/>
    <n v="1"/>
    <x v="0"/>
    <d v="2023-12-08T00:00:00"/>
    <n v="6"/>
    <x v="3"/>
    <s v="No"/>
    <n v="26.3"/>
    <n v="4.1500000000000004"/>
    <n v="7.68"/>
    <x v="2"/>
    <x v="0"/>
  </r>
  <r>
    <s v="C12823"/>
    <s v="P239979"/>
    <x v="3"/>
    <n v="13.97"/>
    <n v="0.2"/>
    <n v="1"/>
    <x v="4"/>
    <d v="2023-11-13T00:00:00"/>
    <n v="4"/>
    <x v="4"/>
    <s v="No"/>
    <n v="11.18"/>
    <n v="3.29"/>
    <n v="1.74"/>
    <x v="49"/>
    <x v="1"/>
  </r>
  <r>
    <s v="C15287"/>
    <s v="P207798"/>
    <x v="3"/>
    <n v="34"/>
    <n v="0.1"/>
    <n v="1"/>
    <x v="4"/>
    <d v="2024-02-19T00:00:00"/>
    <n v="4"/>
    <x v="1"/>
    <s v="No"/>
    <n v="30.6"/>
    <n v="6.32"/>
    <n v="7.45"/>
    <x v="2"/>
    <x v="1"/>
  </r>
  <r>
    <s v="C13285"/>
    <s v="P245420"/>
    <x v="6"/>
    <n v="43.04"/>
    <n v="0.1"/>
    <n v="1"/>
    <x v="0"/>
    <d v="2024-03-31T00:00:00"/>
    <n v="4"/>
    <x v="0"/>
    <s v="No"/>
    <n v="38.74"/>
    <n v="6.13"/>
    <n v="5.49"/>
    <x v="5"/>
    <x v="0"/>
  </r>
  <r>
    <s v="C15269"/>
    <s v="P220748"/>
    <x v="3"/>
    <n v="22.21"/>
    <n v="0"/>
    <n v="1"/>
    <x v="2"/>
    <d v="2024-07-14T00:00:00"/>
    <n v="6"/>
    <x v="0"/>
    <s v="No"/>
    <n v="22.21"/>
    <n v="4.5199999999999996"/>
    <n v="5.47"/>
    <x v="36"/>
    <x v="0"/>
  </r>
  <r>
    <s v="C12063"/>
    <s v="P201716"/>
    <x v="1"/>
    <n v="6.76"/>
    <n v="0"/>
    <n v="1"/>
    <x v="0"/>
    <d v="2024-04-11T00:00:00"/>
    <n v="6"/>
    <x v="0"/>
    <s v="No"/>
    <n v="6.76"/>
    <n v="3.92"/>
    <n v="-3.38"/>
    <x v="29"/>
    <x v="0"/>
  </r>
  <r>
    <s v="C15210"/>
    <s v="P236404"/>
    <x v="1"/>
    <n v="34.5"/>
    <n v="0.1"/>
    <n v="1"/>
    <x v="1"/>
    <d v="2025-02-22T00:00:00"/>
    <n v="3"/>
    <x v="2"/>
    <s v="No"/>
    <n v="31.05"/>
    <n v="7.6"/>
    <n v="-5.12"/>
    <x v="47"/>
    <x v="1"/>
  </r>
  <r>
    <s v="C15239"/>
    <s v="P244324"/>
    <x v="6"/>
    <n v="67.44"/>
    <n v="0"/>
    <n v="1"/>
    <x v="0"/>
    <d v="2025-02-13T00:00:00"/>
    <n v="7"/>
    <x v="2"/>
    <s v="No"/>
    <n v="67.44"/>
    <n v="7.58"/>
    <n v="12.65"/>
    <x v="37"/>
    <x v="1"/>
  </r>
  <r>
    <s v="C11979"/>
    <s v="P207870"/>
    <x v="1"/>
    <n v="5.45"/>
    <n v="0"/>
    <n v="1"/>
    <x v="2"/>
    <d v="2023-11-13T00:00:00"/>
    <n v="5"/>
    <x v="1"/>
    <s v="No"/>
    <n v="5.45"/>
    <n v="2.52"/>
    <n v="-2.08"/>
    <x v="15"/>
    <x v="2"/>
  </r>
  <r>
    <s v="C14348"/>
    <s v="P213682"/>
    <x v="1"/>
    <n v="1.77"/>
    <n v="0.05"/>
    <n v="2"/>
    <x v="2"/>
    <d v="2024-07-22T00:00:00"/>
    <n v="5"/>
    <x v="3"/>
    <s v="No"/>
    <n v="3.36"/>
    <n v="1.08"/>
    <n v="-0.81"/>
    <x v="5"/>
    <x v="1"/>
  </r>
  <r>
    <s v="C13131"/>
    <s v="P222055"/>
    <x v="4"/>
    <n v="12.73"/>
    <n v="0"/>
    <n v="2"/>
    <x v="0"/>
    <d v="2025-03-10T00:00:00"/>
    <n v="9"/>
    <x v="2"/>
    <s v="No"/>
    <n v="25.46"/>
    <n v="5.89"/>
    <n v="3.02"/>
    <x v="12"/>
    <x v="1"/>
  </r>
  <r>
    <s v="C17433"/>
    <s v="P245133"/>
    <x v="1"/>
    <n v="11.96"/>
    <n v="0.05"/>
    <n v="1"/>
    <x v="4"/>
    <d v="2025-02-12T00:00:00"/>
    <n v="5"/>
    <x v="1"/>
    <s v="No"/>
    <n v="11.36"/>
    <n v="2.89"/>
    <n v="-1.98"/>
    <x v="34"/>
    <x v="1"/>
  </r>
  <r>
    <s v="C15528"/>
    <s v="P208380"/>
    <x v="4"/>
    <n v="64.38"/>
    <n v="0"/>
    <n v="1"/>
    <x v="0"/>
    <d v="2024-07-12T00:00:00"/>
    <n v="4"/>
    <x v="1"/>
    <s v="No"/>
    <n v="64.38"/>
    <n v="4.6399999999999997"/>
    <n v="17.89"/>
    <x v="47"/>
    <x v="0"/>
  </r>
  <r>
    <s v="C16174"/>
    <s v="P205726"/>
    <x v="2"/>
    <n v="1053.32"/>
    <n v="0"/>
    <n v="2"/>
    <x v="2"/>
    <d v="2025-06-13T00:00:00"/>
    <n v="4"/>
    <x v="0"/>
    <s v="No"/>
    <n v="2106.64"/>
    <n v="11.52"/>
    <n v="241.28"/>
    <x v="29"/>
    <x v="0"/>
  </r>
  <r>
    <s v="C13092"/>
    <s v="P207557"/>
    <x v="1"/>
    <n v="12.96"/>
    <n v="0.1"/>
    <n v="2"/>
    <x v="4"/>
    <d v="2024-09-08T00:00:00"/>
    <n v="5"/>
    <x v="1"/>
    <s v="No"/>
    <n v="23.33"/>
    <n v="3.78"/>
    <n v="-1.91"/>
    <x v="42"/>
    <x v="1"/>
  </r>
  <r>
    <s v="C14826"/>
    <s v="P231768"/>
    <x v="4"/>
    <n v="61.14"/>
    <n v="0.1"/>
    <n v="1"/>
    <x v="0"/>
    <d v="2023-10-13T00:00:00"/>
    <n v="6"/>
    <x v="0"/>
    <s v="No"/>
    <n v="55.03"/>
    <n v="5.7"/>
    <n v="13.56"/>
    <x v="17"/>
    <x v="0"/>
  </r>
  <r>
    <s v="C13664"/>
    <s v="P224166"/>
    <x v="3"/>
    <n v="26.69"/>
    <n v="0"/>
    <n v="1"/>
    <x v="4"/>
    <d v="2024-04-09T00:00:00"/>
    <n v="5"/>
    <x v="0"/>
    <s v="No"/>
    <n v="26.69"/>
    <n v="4.21"/>
    <n v="7.8"/>
    <x v="48"/>
    <x v="1"/>
  </r>
  <r>
    <s v="C12336"/>
    <s v="P235486"/>
    <x v="1"/>
    <n v="31.65"/>
    <n v="0.15"/>
    <n v="1"/>
    <x v="0"/>
    <d v="2025-01-21T00:00:00"/>
    <n v="5"/>
    <x v="4"/>
    <s v="No"/>
    <n v="26.9"/>
    <n v="5.27"/>
    <n v="-3.12"/>
    <x v="36"/>
    <x v="1"/>
  </r>
  <r>
    <s v="C13614"/>
    <s v="P240655"/>
    <x v="2"/>
    <n v="167.05"/>
    <n v="0"/>
    <n v="1"/>
    <x v="0"/>
    <d v="2023-12-09T00:00:00"/>
    <n v="5"/>
    <x v="0"/>
    <s v="No"/>
    <n v="167.05"/>
    <n v="7.58"/>
    <n v="12.47"/>
    <x v="49"/>
    <x v="0"/>
  </r>
  <r>
    <s v="C10497"/>
    <s v="P228506"/>
    <x v="4"/>
    <n v="50.45"/>
    <n v="0"/>
    <n v="1"/>
    <x v="4"/>
    <d v="2024-01-10T00:00:00"/>
    <n v="5"/>
    <x v="0"/>
    <s v="No"/>
    <n v="50.45"/>
    <n v="6.36"/>
    <n v="11.3"/>
    <x v="25"/>
    <x v="1"/>
  </r>
  <r>
    <s v="C13817"/>
    <s v="P240771"/>
    <x v="3"/>
    <n v="81.73"/>
    <n v="0"/>
    <n v="1"/>
    <x v="4"/>
    <d v="2024-10-11T00:00:00"/>
    <n v="7"/>
    <x v="3"/>
    <s v="No"/>
    <n v="81.73"/>
    <n v="5.59"/>
    <n v="31.19"/>
    <x v="17"/>
    <x v="1"/>
  </r>
  <r>
    <s v="C17641"/>
    <s v="P224102"/>
    <x v="5"/>
    <n v="2.14"/>
    <n v="0"/>
    <n v="3"/>
    <x v="1"/>
    <d v="2024-10-01T00:00:00"/>
    <n v="4"/>
    <x v="4"/>
    <s v="No"/>
    <n v="6.42"/>
    <n v="3.47"/>
    <n v="-0.9"/>
    <x v="2"/>
    <x v="1"/>
  </r>
  <r>
    <s v="C15524"/>
    <s v="P248291"/>
    <x v="5"/>
    <n v="8.2200000000000006"/>
    <n v="0.05"/>
    <n v="2"/>
    <x v="0"/>
    <d v="2024-09-08T00:00:00"/>
    <n v="4"/>
    <x v="4"/>
    <s v="No"/>
    <n v="15.62"/>
    <n v="1.44"/>
    <n v="4.8099999999999996"/>
    <x v="18"/>
    <x v="1"/>
  </r>
  <r>
    <s v="C14643"/>
    <s v="P209094"/>
    <x v="1"/>
    <n v="19.72"/>
    <n v="0.05"/>
    <n v="1"/>
    <x v="0"/>
    <d v="2024-11-07T00:00:00"/>
    <n v="4"/>
    <x v="1"/>
    <s v="No"/>
    <n v="18.73"/>
    <n v="4.6500000000000004"/>
    <n v="-3.15"/>
    <x v="31"/>
    <x v="0"/>
  </r>
  <r>
    <s v="C15056"/>
    <s v="P241300"/>
    <x v="2"/>
    <n v="256.27999999999997"/>
    <n v="0"/>
    <n v="1"/>
    <x v="0"/>
    <d v="2024-03-09T00:00:00"/>
    <n v="5"/>
    <x v="0"/>
    <s v="No"/>
    <n v="256.27999999999997"/>
    <n v="7.82"/>
    <n v="22.93"/>
    <x v="25"/>
    <x v="0"/>
  </r>
  <r>
    <s v="C10131"/>
    <s v="P219265"/>
    <x v="0"/>
    <n v="34.28"/>
    <n v="0.15"/>
    <n v="1"/>
    <x v="5"/>
    <d v="2023-12-21T00:00:00"/>
    <n v="7"/>
    <x v="4"/>
    <s v="No"/>
    <n v="29.14"/>
    <n v="5.4"/>
    <n v="2.76"/>
    <x v="23"/>
    <x v="1"/>
  </r>
  <r>
    <s v="C15443"/>
    <s v="P223094"/>
    <x v="6"/>
    <n v="93.37"/>
    <n v="0"/>
    <n v="1"/>
    <x v="2"/>
    <d v="2025-04-18T00:00:00"/>
    <n v="3"/>
    <x v="2"/>
    <s v="No"/>
    <n v="93.37"/>
    <n v="5.71"/>
    <n v="22.3"/>
    <x v="42"/>
    <x v="0"/>
  </r>
  <r>
    <s v="C10857"/>
    <s v="P213353"/>
    <x v="6"/>
    <n v="81.17"/>
    <n v="0"/>
    <n v="2"/>
    <x v="3"/>
    <d v="2025-04-25T00:00:00"/>
    <n v="7"/>
    <x v="3"/>
    <s v="No"/>
    <n v="162.34"/>
    <n v="5.32"/>
    <n v="43.38"/>
    <x v="44"/>
    <x v="1"/>
  </r>
  <r>
    <s v="C15251"/>
    <s v="P245953"/>
    <x v="4"/>
    <n v="34.76"/>
    <n v="0.05"/>
    <n v="1"/>
    <x v="0"/>
    <d v="2025-01-30T00:00:00"/>
    <n v="5"/>
    <x v="1"/>
    <s v="No"/>
    <n v="33.020000000000003"/>
    <n v="2.98"/>
    <n v="8.58"/>
    <x v="47"/>
    <x v="0"/>
  </r>
  <r>
    <s v="C16128"/>
    <s v="P215173"/>
    <x v="4"/>
    <n v="25.56"/>
    <n v="0"/>
    <n v="1"/>
    <x v="4"/>
    <d v="2024-07-21T00:00:00"/>
    <n v="5"/>
    <x v="3"/>
    <s v="No"/>
    <n v="25.56"/>
    <n v="5.2"/>
    <n v="3.75"/>
    <x v="35"/>
    <x v="2"/>
  </r>
  <r>
    <s v="C10520"/>
    <s v="P233411"/>
    <x v="4"/>
    <n v="7.65"/>
    <n v="0"/>
    <n v="1"/>
    <x v="4"/>
    <d v="2023-09-27T00:00:00"/>
    <n v="3"/>
    <x v="4"/>
    <s v="No"/>
    <n v="7.65"/>
    <n v="3.15"/>
    <n v="-0.47"/>
    <x v="49"/>
    <x v="1"/>
  </r>
  <r>
    <s v="C10029"/>
    <s v="P249172"/>
    <x v="1"/>
    <n v="13.2"/>
    <n v="0.1"/>
    <n v="1"/>
    <x v="4"/>
    <d v="2023-10-26T00:00:00"/>
    <n v="4"/>
    <x v="2"/>
    <s v="No"/>
    <n v="11.88"/>
    <n v="3.3"/>
    <n v="-2.35"/>
    <x v="22"/>
    <x v="0"/>
  </r>
  <r>
    <s v="C16770"/>
    <s v="P211264"/>
    <x v="1"/>
    <n v="10.59"/>
    <n v="0"/>
    <n v="1"/>
    <x v="5"/>
    <d v="2023-12-23T00:00:00"/>
    <n v="3"/>
    <x v="2"/>
    <s v="No"/>
    <n v="10.59"/>
    <n v="2"/>
    <n v="-1.1499999999999999"/>
    <x v="38"/>
    <x v="1"/>
  </r>
  <r>
    <s v="C17468"/>
    <s v="P233445"/>
    <x v="2"/>
    <n v="336.11"/>
    <n v="0.1"/>
    <n v="4"/>
    <x v="1"/>
    <d v="2024-06-24T00:00:00"/>
    <n v="3"/>
    <x v="2"/>
    <s v="No"/>
    <n v="1210"/>
    <n v="10.19"/>
    <n v="135.01"/>
    <x v="40"/>
    <x v="0"/>
  </r>
  <r>
    <s v="C16147"/>
    <s v="P215931"/>
    <x v="4"/>
    <n v="5.12"/>
    <n v="0.05"/>
    <n v="2"/>
    <x v="4"/>
    <d v="2024-01-08T00:00:00"/>
    <n v="6"/>
    <x v="3"/>
    <s v="No"/>
    <n v="9.73"/>
    <n v="4.66"/>
    <n v="-1.25"/>
    <x v="35"/>
    <x v="2"/>
  </r>
  <r>
    <s v="C13396"/>
    <s v="P242059"/>
    <x v="0"/>
    <n v="21.36"/>
    <n v="0.1"/>
    <n v="1"/>
    <x v="0"/>
    <d v="2025-04-26T00:00:00"/>
    <n v="7"/>
    <x v="3"/>
    <s v="No"/>
    <n v="19.22"/>
    <n v="4.0199999999999996"/>
    <n v="1.36"/>
    <x v="39"/>
    <x v="0"/>
  </r>
  <r>
    <s v="C14604"/>
    <s v="P202650"/>
    <x v="1"/>
    <n v="3.42"/>
    <n v="0"/>
    <n v="1"/>
    <x v="0"/>
    <d v="2024-07-27T00:00:00"/>
    <n v="5"/>
    <x v="1"/>
    <s v="No"/>
    <n v="3.42"/>
    <n v="2.7"/>
    <n v="-2.4300000000000002"/>
    <x v="6"/>
    <x v="0"/>
  </r>
  <r>
    <s v="C11260"/>
    <s v="P203469"/>
    <x v="1"/>
    <n v="8.83"/>
    <n v="0.05"/>
    <n v="2"/>
    <x v="0"/>
    <d v="2024-12-04T00:00:00"/>
    <n v="4"/>
    <x v="0"/>
    <s v="No"/>
    <n v="16.78"/>
    <n v="4.6500000000000004"/>
    <n v="-3.31"/>
    <x v="34"/>
    <x v="1"/>
  </r>
  <r>
    <s v="C11558"/>
    <s v="P240654"/>
    <x v="3"/>
    <n v="43.42"/>
    <n v="0.1"/>
    <n v="5"/>
    <x v="3"/>
    <d v="2023-10-31T00:00:00"/>
    <n v="3"/>
    <x v="2"/>
    <s v="No"/>
    <n v="195.39"/>
    <n v="6.22"/>
    <n v="81.709999999999994"/>
    <x v="25"/>
    <x v="1"/>
  </r>
  <r>
    <s v="C10015"/>
    <s v="P243024"/>
    <x v="2"/>
    <n v="141.69999999999999"/>
    <n v="0"/>
    <n v="4"/>
    <x v="0"/>
    <d v="2024-09-26T00:00:00"/>
    <n v="4"/>
    <x v="1"/>
    <s v="Yes"/>
    <n v="566.79999999999995"/>
    <n v="10.15"/>
    <n v="57.87"/>
    <x v="20"/>
    <x v="0"/>
  </r>
  <r>
    <s v="C13605"/>
    <s v="P211592"/>
    <x v="4"/>
    <n v="86.23"/>
    <n v="0.05"/>
    <n v="1"/>
    <x v="0"/>
    <d v="2024-07-13T00:00:00"/>
    <n v="5"/>
    <x v="4"/>
    <s v="No"/>
    <n v="81.92"/>
    <n v="5.39"/>
    <n v="23.28"/>
    <x v="38"/>
    <x v="1"/>
  </r>
  <r>
    <s v="C15092"/>
    <s v="P243831"/>
    <x v="0"/>
    <n v="45.31"/>
    <n v="0"/>
    <n v="1"/>
    <x v="0"/>
    <d v="2025-06-12T00:00:00"/>
    <n v="3"/>
    <x v="4"/>
    <s v="No"/>
    <n v="45.31"/>
    <n v="6.81"/>
    <n v="5.88"/>
    <x v="7"/>
    <x v="0"/>
  </r>
  <r>
    <s v="C11607"/>
    <s v="P243390"/>
    <x v="1"/>
    <n v="19.2"/>
    <n v="0"/>
    <n v="2"/>
    <x v="1"/>
    <d v="2024-04-08T00:00:00"/>
    <n v="4"/>
    <x v="4"/>
    <s v="No"/>
    <n v="38.4"/>
    <n v="7.07"/>
    <n v="-4"/>
    <x v="47"/>
    <x v="0"/>
  </r>
  <r>
    <s v="C15935"/>
    <s v="P205684"/>
    <x v="2"/>
    <n v="723.83"/>
    <n v="0.05"/>
    <n v="1"/>
    <x v="0"/>
    <d v="2024-03-08T00:00:00"/>
    <n v="5"/>
    <x v="1"/>
    <s v="No"/>
    <n v="687.64"/>
    <n v="10.36"/>
    <n v="72.16"/>
    <x v="41"/>
    <x v="0"/>
  </r>
  <r>
    <s v="C13517"/>
    <s v="P213457"/>
    <x v="5"/>
    <n v="35.340000000000003"/>
    <n v="0"/>
    <n v="1"/>
    <x v="4"/>
    <d v="2024-08-18T00:00:00"/>
    <n v="4"/>
    <x v="2"/>
    <s v="Yes"/>
    <n v="35.340000000000003"/>
    <n v="6.43"/>
    <n v="7.71"/>
    <x v="13"/>
    <x v="1"/>
  </r>
  <r>
    <s v="C12016"/>
    <s v="P206596"/>
    <x v="4"/>
    <n v="70.930000000000007"/>
    <n v="0.2"/>
    <n v="1"/>
    <x v="0"/>
    <d v="2024-06-03T00:00:00"/>
    <n v="4"/>
    <x v="1"/>
    <s v="No"/>
    <n v="56.74"/>
    <n v="7.79"/>
    <n v="12.07"/>
    <x v="45"/>
    <x v="1"/>
  </r>
  <r>
    <s v="C13574"/>
    <s v="P215151"/>
    <x v="0"/>
    <n v="15.16"/>
    <n v="0.2"/>
    <n v="1"/>
    <x v="3"/>
    <d v="2025-03-16T00:00:00"/>
    <n v="8"/>
    <x v="0"/>
    <s v="No"/>
    <n v="12.13"/>
    <n v="3.03"/>
    <n v="0.37"/>
    <x v="13"/>
    <x v="1"/>
  </r>
  <r>
    <s v="C17099"/>
    <s v="P207074"/>
    <x v="5"/>
    <n v="9.8800000000000008"/>
    <n v="0"/>
    <n v="1"/>
    <x v="4"/>
    <d v="2023-12-31T00:00:00"/>
    <n v="4"/>
    <x v="0"/>
    <s v="No"/>
    <n v="9.8800000000000008"/>
    <n v="2.25"/>
    <n v="1.7"/>
    <x v="5"/>
    <x v="0"/>
  </r>
  <r>
    <s v="C15349"/>
    <s v="P233259"/>
    <x v="6"/>
    <n v="31.51"/>
    <n v="0"/>
    <n v="2"/>
    <x v="4"/>
    <d v="2024-05-29T00:00:00"/>
    <n v="7"/>
    <x v="1"/>
    <s v="No"/>
    <n v="63.02"/>
    <n v="6.58"/>
    <n v="12.33"/>
    <x v="19"/>
    <x v="1"/>
  </r>
  <r>
    <s v="C17274"/>
    <s v="P249911"/>
    <x v="5"/>
    <n v="14.66"/>
    <n v="0"/>
    <n v="1"/>
    <x v="3"/>
    <d v="2023-09-30T00:00:00"/>
    <n v="5"/>
    <x v="1"/>
    <s v="No"/>
    <n v="14.66"/>
    <n v="2.42"/>
    <n v="3.44"/>
    <x v="41"/>
    <x v="2"/>
  </r>
  <r>
    <s v="C11743"/>
    <s v="P232979"/>
    <x v="5"/>
    <n v="10.6"/>
    <n v="0.05"/>
    <n v="1"/>
    <x v="4"/>
    <d v="2024-02-23T00:00:00"/>
    <n v="5"/>
    <x v="1"/>
    <s v="No"/>
    <n v="10.07"/>
    <n v="3.06"/>
    <n v="0.97"/>
    <x v="13"/>
    <x v="1"/>
  </r>
  <r>
    <s v="C17556"/>
    <s v="P246412"/>
    <x v="4"/>
    <n v="52.29"/>
    <n v="0.05"/>
    <n v="2"/>
    <x v="4"/>
    <d v="2023-12-14T00:00:00"/>
    <n v="6"/>
    <x v="1"/>
    <s v="Yes"/>
    <n v="99.35"/>
    <n v="6.54"/>
    <n v="28.23"/>
    <x v="31"/>
    <x v="2"/>
  </r>
  <r>
    <s v="C13791"/>
    <s v="P240743"/>
    <x v="0"/>
    <n v="119.83"/>
    <n v="0.05"/>
    <n v="1"/>
    <x v="0"/>
    <d v="2024-12-07T00:00:00"/>
    <n v="3"/>
    <x v="4"/>
    <s v="No"/>
    <n v="113.84"/>
    <n v="7.9"/>
    <n v="23.98"/>
    <x v="34"/>
    <x v="0"/>
  </r>
  <r>
    <s v="C16406"/>
    <s v="P203722"/>
    <x v="5"/>
    <n v="13.08"/>
    <n v="0"/>
    <n v="1"/>
    <x v="0"/>
    <d v="2024-10-20T00:00:00"/>
    <n v="7"/>
    <x v="3"/>
    <s v="No"/>
    <n v="13.08"/>
    <n v="2.14"/>
    <n v="3.09"/>
    <x v="36"/>
    <x v="0"/>
  </r>
  <r>
    <s v="C13634"/>
    <s v="P211709"/>
    <x v="2"/>
    <n v="524.01"/>
    <n v="0"/>
    <n v="3"/>
    <x v="2"/>
    <d v="2025-06-11T00:00:00"/>
    <n v="5"/>
    <x v="4"/>
    <s v="No"/>
    <n v="1572.03"/>
    <n v="11.45"/>
    <n v="177.19"/>
    <x v="22"/>
    <x v="0"/>
  </r>
  <r>
    <s v="C11088"/>
    <s v="P242925"/>
    <x v="0"/>
    <n v="11.96"/>
    <n v="0"/>
    <n v="1"/>
    <x v="4"/>
    <d v="2024-03-24T00:00:00"/>
    <n v="5"/>
    <x v="0"/>
    <s v="No"/>
    <n v="11.96"/>
    <n v="2.71"/>
    <n v="0.64"/>
    <x v="42"/>
    <x v="0"/>
  </r>
  <r>
    <s v="C16408"/>
    <s v="P216687"/>
    <x v="1"/>
    <n v="27.44"/>
    <n v="0"/>
    <n v="1"/>
    <x v="0"/>
    <d v="2025-06-28T00:00:00"/>
    <n v="4"/>
    <x v="0"/>
    <s v="No"/>
    <n v="27.44"/>
    <n v="3.44"/>
    <n v="-1.24"/>
    <x v="29"/>
    <x v="1"/>
  </r>
  <r>
    <s v="C11361"/>
    <s v="P236540"/>
    <x v="1"/>
    <n v="1.04"/>
    <n v="0.1"/>
    <n v="1"/>
    <x v="2"/>
    <d v="2025-08-23T00:00:00"/>
    <n v="4"/>
    <x v="4"/>
    <s v="No"/>
    <n v="0.94"/>
    <n v="1.93"/>
    <n v="-1.85"/>
    <x v="24"/>
    <x v="1"/>
  </r>
  <r>
    <s v="C13372"/>
    <s v="P218165"/>
    <x v="5"/>
    <n v="13.83"/>
    <n v="0.1"/>
    <n v="2"/>
    <x v="2"/>
    <d v="2024-05-21T00:00:00"/>
    <n v="3"/>
    <x v="4"/>
    <s v="No"/>
    <n v="24.89"/>
    <n v="4.1100000000000003"/>
    <n v="5.85"/>
    <x v="41"/>
    <x v="1"/>
  </r>
  <r>
    <s v="C14473"/>
    <s v="P246889"/>
    <x v="2"/>
    <n v="742.75"/>
    <n v="0.05"/>
    <n v="1"/>
    <x v="4"/>
    <d v="2025-04-05T00:00:00"/>
    <n v="5"/>
    <x v="2"/>
    <s v="No"/>
    <n v="705.61"/>
    <n v="9.7799999999999994"/>
    <n v="74.89"/>
    <x v="10"/>
    <x v="0"/>
  </r>
  <r>
    <s v="C15294"/>
    <s v="P235993"/>
    <x v="1"/>
    <n v="8.1300000000000008"/>
    <n v="0"/>
    <n v="1"/>
    <x v="4"/>
    <d v="2024-06-09T00:00:00"/>
    <n v="4"/>
    <x v="2"/>
    <s v="No"/>
    <n v="8.1300000000000008"/>
    <n v="3.96"/>
    <n v="-3.31"/>
    <x v="31"/>
    <x v="0"/>
  </r>
  <r>
    <s v="C17106"/>
    <s v="P229194"/>
    <x v="1"/>
    <n v="19.55"/>
    <n v="0.05"/>
    <n v="2"/>
    <x v="0"/>
    <d v="2024-01-04T00:00:00"/>
    <n v="5"/>
    <x v="3"/>
    <s v="No"/>
    <n v="37.15"/>
    <n v="5.94"/>
    <n v="-2.97"/>
    <x v="31"/>
    <x v="0"/>
  </r>
  <r>
    <s v="C17319"/>
    <s v="P241767"/>
    <x v="6"/>
    <n v="60.71"/>
    <n v="0"/>
    <n v="5"/>
    <x v="3"/>
    <d v="2025-04-30T00:00:00"/>
    <n v="7"/>
    <x v="1"/>
    <s v="No"/>
    <n v="303.55"/>
    <n v="8.24"/>
    <n v="82.82"/>
    <x v="6"/>
    <x v="1"/>
  </r>
  <r>
    <s v="C10475"/>
    <s v="P211382"/>
    <x v="4"/>
    <n v="98.58"/>
    <n v="0.05"/>
    <n v="1"/>
    <x v="0"/>
    <d v="2025-01-03T00:00:00"/>
    <n v="6"/>
    <x v="3"/>
    <s v="No"/>
    <n v="93.65"/>
    <n v="6.7"/>
    <n v="26.08"/>
    <x v="0"/>
    <x v="0"/>
  </r>
  <r>
    <s v="C11289"/>
    <s v="P228618"/>
    <x v="0"/>
    <n v="953.96"/>
    <n v="0"/>
    <n v="1"/>
    <x v="3"/>
    <d v="2024-12-16T00:00:00"/>
    <n v="6"/>
    <x v="4"/>
    <s v="No"/>
    <n v="953.96"/>
    <n v="10.91"/>
    <n v="256.2"/>
    <x v="32"/>
    <x v="0"/>
  </r>
  <r>
    <s v="C10328"/>
    <s v="P220587"/>
    <x v="5"/>
    <n v="46.95"/>
    <n v="0"/>
    <n v="3"/>
    <x v="0"/>
    <d v="2024-01-03T00:00:00"/>
    <n v="3"/>
    <x v="4"/>
    <s v="No"/>
    <n v="140.85"/>
    <n v="6.29"/>
    <n v="50.05"/>
    <x v="10"/>
    <x v="0"/>
  </r>
  <r>
    <s v="C14044"/>
    <s v="P201353"/>
    <x v="5"/>
    <n v="3.13"/>
    <n v="0"/>
    <n v="1"/>
    <x v="3"/>
    <d v="2024-05-26T00:00:00"/>
    <n v="5"/>
    <x v="3"/>
    <s v="No"/>
    <n v="3.13"/>
    <n v="0.34"/>
    <n v="0.91"/>
    <x v="35"/>
    <x v="0"/>
  </r>
  <r>
    <s v="C11839"/>
    <s v="P208371"/>
    <x v="4"/>
    <n v="12.89"/>
    <n v="0.05"/>
    <n v="1"/>
    <x v="0"/>
    <d v="2024-11-12T00:00:00"/>
    <n v="5"/>
    <x v="1"/>
    <s v="No"/>
    <n v="12.25"/>
    <n v="5.19"/>
    <n v="-0.9"/>
    <x v="42"/>
    <x v="0"/>
  </r>
  <r>
    <s v="C11186"/>
    <s v="P209072"/>
    <x v="4"/>
    <n v="43.38"/>
    <n v="0"/>
    <n v="1"/>
    <x v="2"/>
    <d v="2024-12-25T00:00:00"/>
    <n v="3"/>
    <x v="4"/>
    <s v="No"/>
    <n v="43.38"/>
    <n v="4.0199999999999996"/>
    <n v="11.16"/>
    <x v="20"/>
    <x v="2"/>
  </r>
  <r>
    <s v="C14533"/>
    <s v="P204698"/>
    <x v="6"/>
    <n v="330.54"/>
    <n v="0"/>
    <n v="1"/>
    <x v="4"/>
    <d v="2023-12-02T00:00:00"/>
    <n v="6"/>
    <x v="0"/>
    <s v="No"/>
    <n v="330.54"/>
    <n v="6.78"/>
    <n v="92.38"/>
    <x v="49"/>
    <x v="0"/>
  </r>
  <r>
    <s v="C13414"/>
    <s v="P219184"/>
    <x v="6"/>
    <n v="61.27"/>
    <n v="0"/>
    <n v="1"/>
    <x v="1"/>
    <d v="2024-04-18T00:00:00"/>
    <n v="6"/>
    <x v="3"/>
    <s v="No"/>
    <n v="61.27"/>
    <n v="5.74"/>
    <n v="12.64"/>
    <x v="21"/>
    <x v="1"/>
  </r>
  <r>
    <s v="C15486"/>
    <s v="P206902"/>
    <x v="0"/>
    <n v="52.71"/>
    <n v="0.1"/>
    <n v="1"/>
    <x v="3"/>
    <d v="2025-09-10T00:00:00"/>
    <n v="5"/>
    <x v="3"/>
    <s v="No"/>
    <n v="47.44"/>
    <n v="6.31"/>
    <n v="6.97"/>
    <x v="2"/>
    <x v="0"/>
  </r>
  <r>
    <s v="C13536"/>
    <s v="P220647"/>
    <x v="0"/>
    <n v="451.32"/>
    <n v="0"/>
    <n v="3"/>
    <x v="0"/>
    <d v="2025-08-03T00:00:00"/>
    <n v="4"/>
    <x v="4"/>
    <s v="No"/>
    <n v="1353.96"/>
    <n v="10.14"/>
    <n v="368.97"/>
    <x v="18"/>
    <x v="0"/>
  </r>
  <r>
    <s v="C11773"/>
    <s v="P249374"/>
    <x v="6"/>
    <n v="131.31"/>
    <n v="0.15"/>
    <n v="1"/>
    <x v="3"/>
    <d v="2024-05-04T00:00:00"/>
    <n v="3"/>
    <x v="2"/>
    <s v="No"/>
    <n v="111.61"/>
    <n v="6.32"/>
    <n v="27.16"/>
    <x v="9"/>
    <x v="0"/>
  </r>
  <r>
    <s v="C15318"/>
    <s v="P229140"/>
    <x v="2"/>
    <n v="528.26"/>
    <n v="0.2"/>
    <n v="1"/>
    <x v="0"/>
    <d v="2024-08-04T00:00:00"/>
    <n v="4"/>
    <x v="0"/>
    <s v="No"/>
    <n v="422.61"/>
    <n v="9.14"/>
    <n v="41.57"/>
    <x v="35"/>
    <x v="1"/>
  </r>
  <r>
    <s v="C15619"/>
    <s v="P235005"/>
    <x v="2"/>
    <n v="88.14"/>
    <n v="0.05"/>
    <n v="1"/>
    <x v="0"/>
    <d v="2024-06-30T00:00:00"/>
    <n v="5"/>
    <x v="0"/>
    <s v="No"/>
    <n v="83.73"/>
    <n v="4.91"/>
    <n v="5.14"/>
    <x v="14"/>
    <x v="1"/>
  </r>
  <r>
    <s v="C12063"/>
    <s v="P230221"/>
    <x v="3"/>
    <n v="10.46"/>
    <n v="0.1"/>
    <n v="4"/>
    <x v="3"/>
    <d v="2024-05-25T00:00:00"/>
    <n v="5"/>
    <x v="3"/>
    <s v="No"/>
    <n v="37.659999999999997"/>
    <n v="4.75"/>
    <n v="12.2"/>
    <x v="12"/>
    <x v="1"/>
  </r>
  <r>
    <s v="C11844"/>
    <s v="P234546"/>
    <x v="4"/>
    <n v="39.44"/>
    <n v="0.05"/>
    <n v="1"/>
    <x v="4"/>
    <d v="2025-05-27T00:00:00"/>
    <n v="5"/>
    <x v="0"/>
    <s v="No"/>
    <n v="37.47"/>
    <n v="2.34"/>
    <n v="10.77"/>
    <x v="48"/>
    <x v="1"/>
  </r>
  <r>
    <s v="C15415"/>
    <s v="P217004"/>
    <x v="5"/>
    <n v="28.22"/>
    <n v="0.05"/>
    <n v="1"/>
    <x v="2"/>
    <d v="2024-12-30T00:00:00"/>
    <n v="6"/>
    <x v="3"/>
    <s v="No"/>
    <n v="26.81"/>
    <n v="4.71"/>
    <n v="6.01"/>
    <x v="51"/>
    <x v="1"/>
  </r>
  <r>
    <s v="C14963"/>
    <s v="P249073"/>
    <x v="5"/>
    <n v="10.39"/>
    <n v="0"/>
    <n v="2"/>
    <x v="0"/>
    <d v="2025-07-20T00:00:00"/>
    <n v="6"/>
    <x v="3"/>
    <s v="No"/>
    <n v="20.78"/>
    <n v="3.73"/>
    <n v="4.58"/>
    <x v="19"/>
    <x v="1"/>
  </r>
  <r>
    <s v="C12558"/>
    <s v="P212505"/>
    <x v="6"/>
    <n v="32.47"/>
    <n v="0"/>
    <n v="1"/>
    <x v="1"/>
    <d v="2024-08-04T00:00:00"/>
    <n v="5"/>
    <x v="1"/>
    <s v="No"/>
    <n v="32.47"/>
    <n v="5.6"/>
    <n v="4.1399999999999997"/>
    <x v="40"/>
    <x v="0"/>
  </r>
  <r>
    <s v="C15907"/>
    <s v="P221814"/>
    <x v="1"/>
    <n v="8.57"/>
    <n v="0"/>
    <n v="3"/>
    <x v="1"/>
    <d v="2024-07-01T00:00:00"/>
    <n v="5"/>
    <x v="4"/>
    <s v="No"/>
    <n v="25.71"/>
    <n v="4.55"/>
    <n v="-2.4900000000000002"/>
    <x v="51"/>
    <x v="1"/>
  </r>
  <r>
    <s v="C15079"/>
    <s v="P239147"/>
    <x v="2"/>
    <n v="229.45"/>
    <n v="0.05"/>
    <n v="1"/>
    <x v="2"/>
    <d v="2024-12-14T00:00:00"/>
    <n v="3"/>
    <x v="4"/>
    <s v="No"/>
    <n v="217.98"/>
    <n v="7.66"/>
    <n v="18.5"/>
    <x v="46"/>
    <x v="0"/>
  </r>
  <r>
    <s v="C11262"/>
    <s v="P237031"/>
    <x v="4"/>
    <n v="106.45"/>
    <n v="0"/>
    <n v="4"/>
    <x v="1"/>
    <d v="2024-03-31T00:00:00"/>
    <n v="3"/>
    <x v="2"/>
    <s v="No"/>
    <n v="425.8"/>
    <n v="8.27"/>
    <n v="140.76"/>
    <x v="11"/>
    <x v="0"/>
  </r>
  <r>
    <s v="C16724"/>
    <s v="P243787"/>
    <x v="4"/>
    <n v="138.47"/>
    <n v="0"/>
    <n v="1"/>
    <x v="0"/>
    <d v="2024-12-04T00:00:00"/>
    <n v="7"/>
    <x v="3"/>
    <s v="No"/>
    <n v="138.47"/>
    <n v="8.11"/>
    <n v="40.35"/>
    <x v="46"/>
    <x v="1"/>
  </r>
  <r>
    <s v="C15420"/>
    <s v="P235008"/>
    <x v="5"/>
    <n v="5.64"/>
    <n v="0.2"/>
    <n v="1"/>
    <x v="4"/>
    <d v="2024-02-01T00:00:00"/>
    <n v="7"/>
    <x v="3"/>
    <s v="No"/>
    <n v="4.51"/>
    <n v="2.56"/>
    <n v="-0.76"/>
    <x v="28"/>
    <x v="0"/>
  </r>
  <r>
    <s v="C16149"/>
    <s v="P214577"/>
    <x v="3"/>
    <n v="11.03"/>
    <n v="0.15"/>
    <n v="1"/>
    <x v="2"/>
    <d v="2023-10-18T00:00:00"/>
    <n v="6"/>
    <x v="1"/>
    <s v="No"/>
    <n v="9.3800000000000008"/>
    <n v="2.62"/>
    <n v="1.6"/>
    <x v="30"/>
    <x v="0"/>
  </r>
  <r>
    <s v="C13291"/>
    <s v="P208043"/>
    <x v="4"/>
    <n v="80.81"/>
    <n v="0"/>
    <n v="4"/>
    <x v="2"/>
    <d v="2023-10-07T00:00:00"/>
    <n v="5"/>
    <x v="3"/>
    <s v="No"/>
    <n v="323.24"/>
    <n v="9.36"/>
    <n v="103.77"/>
    <x v="21"/>
    <x v="1"/>
  </r>
  <r>
    <s v="C11018"/>
    <s v="P234130"/>
    <x v="2"/>
    <n v="141.36000000000001"/>
    <n v="0"/>
    <n v="1"/>
    <x v="2"/>
    <d v="2025-05-24T00:00:00"/>
    <n v="7"/>
    <x v="3"/>
    <s v="No"/>
    <n v="141.36000000000001"/>
    <n v="7.05"/>
    <n v="9.91"/>
    <x v="40"/>
    <x v="1"/>
  </r>
  <r>
    <s v="C11789"/>
    <s v="P227414"/>
    <x v="1"/>
    <n v="5.05"/>
    <n v="0.1"/>
    <n v="1"/>
    <x v="4"/>
    <d v="2023-12-10T00:00:00"/>
    <n v="6"/>
    <x v="1"/>
    <s v="No"/>
    <n v="4.54"/>
    <n v="3.18"/>
    <n v="-2.82"/>
    <x v="12"/>
    <x v="0"/>
  </r>
  <r>
    <s v="C13524"/>
    <s v="P239303"/>
    <x v="6"/>
    <n v="121.02"/>
    <n v="0"/>
    <n v="1"/>
    <x v="3"/>
    <d v="2024-08-27T00:00:00"/>
    <n v="5"/>
    <x v="3"/>
    <s v="No"/>
    <n v="121.02"/>
    <n v="6.83"/>
    <n v="29.48"/>
    <x v="42"/>
    <x v="1"/>
  </r>
  <r>
    <s v="C13504"/>
    <s v="P206744"/>
    <x v="3"/>
    <n v="20.52"/>
    <n v="0.05"/>
    <n v="1"/>
    <x v="0"/>
    <d v="2025-09-08T00:00:00"/>
    <n v="3"/>
    <x v="4"/>
    <s v="No"/>
    <n v="19.489999999999998"/>
    <n v="3.38"/>
    <n v="5.39"/>
    <x v="25"/>
    <x v="1"/>
  </r>
  <r>
    <s v="C10806"/>
    <s v="P241052"/>
    <x v="1"/>
    <n v="17.010000000000002"/>
    <n v="0.15"/>
    <n v="1"/>
    <x v="5"/>
    <d v="2024-12-07T00:00:00"/>
    <n v="3"/>
    <x v="4"/>
    <s v="No"/>
    <n v="14.46"/>
    <n v="4.12"/>
    <n v="-2.96"/>
    <x v="42"/>
    <x v="0"/>
  </r>
  <r>
    <s v="C15989"/>
    <s v="P239260"/>
    <x v="5"/>
    <n v="3.48"/>
    <n v="0"/>
    <n v="1"/>
    <x v="4"/>
    <d v="2025-01-08T00:00:00"/>
    <n v="6"/>
    <x v="3"/>
    <s v="No"/>
    <n v="3.48"/>
    <n v="1.81"/>
    <n v="-0.42"/>
    <x v="45"/>
    <x v="0"/>
  </r>
  <r>
    <s v="C15505"/>
    <s v="P240270"/>
    <x v="2"/>
    <n v="278.02"/>
    <n v="0.1"/>
    <n v="1"/>
    <x v="1"/>
    <d v="2024-11-03T00:00:00"/>
    <n v="5"/>
    <x v="1"/>
    <s v="No"/>
    <n v="250.22"/>
    <n v="9.11"/>
    <n v="20.92"/>
    <x v="45"/>
    <x v="0"/>
  </r>
  <r>
    <s v="C12666"/>
    <s v="P203470"/>
    <x v="0"/>
    <n v="157.11000000000001"/>
    <n v="0.3"/>
    <n v="4"/>
    <x v="4"/>
    <d v="2025-05-09T00:00:00"/>
    <n v="5"/>
    <x v="2"/>
    <s v="No"/>
    <n v="439.91"/>
    <n v="8.6199999999999992"/>
    <n v="114.55"/>
    <x v="23"/>
    <x v="0"/>
  </r>
  <r>
    <s v="C15414"/>
    <s v="P231643"/>
    <x v="0"/>
    <n v="94.69"/>
    <n v="0"/>
    <n v="4"/>
    <x v="0"/>
    <d v="2025-09-10T00:00:00"/>
    <n v="4"/>
    <x v="2"/>
    <s v="No"/>
    <n v="378.76"/>
    <n v="9.85"/>
    <n v="96.2"/>
    <x v="45"/>
    <x v="1"/>
  </r>
  <r>
    <s v="C15237"/>
    <s v="P227811"/>
    <x v="5"/>
    <n v="4.6900000000000004"/>
    <n v="0"/>
    <n v="3"/>
    <x v="2"/>
    <d v="2025-01-23T00:00:00"/>
    <n v="6"/>
    <x v="3"/>
    <s v="No"/>
    <n v="14.07"/>
    <n v="4.03"/>
    <n v="1.6"/>
    <x v="11"/>
    <x v="2"/>
  </r>
  <r>
    <s v="C10404"/>
    <s v="P204201"/>
    <x v="2"/>
    <n v="96.72"/>
    <n v="0.05"/>
    <n v="4"/>
    <x v="0"/>
    <d v="2023-11-08T00:00:00"/>
    <n v="4"/>
    <x v="2"/>
    <s v="No"/>
    <n v="367.54"/>
    <n v="7.65"/>
    <n v="36.450000000000003"/>
    <x v="23"/>
    <x v="1"/>
  </r>
  <r>
    <s v="C17847"/>
    <s v="P205351"/>
    <x v="0"/>
    <n v="126.75"/>
    <n v="0"/>
    <n v="4"/>
    <x v="5"/>
    <d v="2025-02-09T00:00:00"/>
    <n v="5"/>
    <x v="1"/>
    <s v="No"/>
    <n v="507"/>
    <n v="9.64"/>
    <n v="132.32"/>
    <x v="39"/>
    <x v="1"/>
  </r>
  <r>
    <s v="C17140"/>
    <s v="P215327"/>
    <x v="3"/>
    <n v="6.81"/>
    <n v="0"/>
    <n v="2"/>
    <x v="0"/>
    <d v="2024-06-05T00:00:00"/>
    <n v="4"/>
    <x v="2"/>
    <s v="No"/>
    <n v="13.62"/>
    <n v="4.9400000000000004"/>
    <n v="1.19"/>
    <x v="36"/>
    <x v="1"/>
  </r>
  <r>
    <s v="C15882"/>
    <s v="P248685"/>
    <x v="1"/>
    <n v="5.77"/>
    <n v="0"/>
    <n v="4"/>
    <x v="0"/>
    <d v="2025-06-24T00:00:00"/>
    <n v="3"/>
    <x v="4"/>
    <s v="No"/>
    <n v="23.08"/>
    <n v="3.29"/>
    <n v="-1.44"/>
    <x v="12"/>
    <x v="1"/>
  </r>
  <r>
    <s v="C10593"/>
    <s v="P227340"/>
    <x v="1"/>
    <n v="8.66"/>
    <n v="0.15"/>
    <n v="1"/>
    <x v="0"/>
    <d v="2025-02-15T00:00:00"/>
    <n v="7"/>
    <x v="1"/>
    <s v="No"/>
    <n v="7.36"/>
    <n v="3.09"/>
    <n v="-2.5"/>
    <x v="17"/>
    <x v="1"/>
  </r>
  <r>
    <s v="C16709"/>
    <s v="P228180"/>
    <x v="3"/>
    <n v="25.04"/>
    <n v="0"/>
    <n v="2"/>
    <x v="4"/>
    <d v="2024-07-14T00:00:00"/>
    <n v="7"/>
    <x v="3"/>
    <s v="No"/>
    <n v="50.08"/>
    <n v="7.52"/>
    <n v="15.02"/>
    <x v="40"/>
    <x v="1"/>
  </r>
  <r>
    <s v="C16895"/>
    <s v="P213488"/>
    <x v="3"/>
    <n v="10.55"/>
    <n v="0.2"/>
    <n v="1"/>
    <x v="4"/>
    <d v="2025-04-16T00:00:00"/>
    <n v="6"/>
    <x v="0"/>
    <s v="No"/>
    <n v="8.44"/>
    <n v="2.4900000000000002"/>
    <n v="1.31"/>
    <x v="17"/>
    <x v="1"/>
  </r>
  <r>
    <s v="C13949"/>
    <s v="P230374"/>
    <x v="5"/>
    <n v="12.22"/>
    <n v="0.05"/>
    <n v="1"/>
    <x v="0"/>
    <d v="2025-05-17T00:00:00"/>
    <n v="6"/>
    <x v="2"/>
    <s v="No"/>
    <n v="11.61"/>
    <n v="3.33"/>
    <n v="1.31"/>
    <x v="7"/>
    <x v="1"/>
  </r>
  <r>
    <s v="C14107"/>
    <s v="P205413"/>
    <x v="6"/>
    <n v="55.09"/>
    <n v="0"/>
    <n v="1"/>
    <x v="0"/>
    <d v="2024-10-09T00:00:00"/>
    <n v="5"/>
    <x v="0"/>
    <s v="No"/>
    <n v="55.09"/>
    <n v="6.52"/>
    <n v="10.01"/>
    <x v="29"/>
    <x v="1"/>
  </r>
  <r>
    <s v="C13280"/>
    <s v="P240200"/>
    <x v="5"/>
    <n v="4.01"/>
    <n v="0.1"/>
    <n v="1"/>
    <x v="0"/>
    <d v="2023-10-23T00:00:00"/>
    <n v="4"/>
    <x v="0"/>
    <s v="Yes"/>
    <n v="3.61"/>
    <n v="2.99"/>
    <n v="-1.55"/>
    <x v="42"/>
    <x v="1"/>
  </r>
  <r>
    <s v="C12212"/>
    <s v="P222355"/>
    <x v="1"/>
    <n v="22.44"/>
    <n v="0"/>
    <n v="1"/>
    <x v="1"/>
    <d v="2023-10-21T00:00:00"/>
    <n v="4"/>
    <x v="0"/>
    <s v="No"/>
    <n v="22.44"/>
    <n v="4.6100000000000003"/>
    <n v="-2.81"/>
    <x v="41"/>
    <x v="1"/>
  </r>
  <r>
    <s v="C17021"/>
    <s v="P213831"/>
    <x v="5"/>
    <n v="28.67"/>
    <n v="0.05"/>
    <n v="1"/>
    <x v="0"/>
    <d v="2023-12-29T00:00:00"/>
    <n v="5"/>
    <x v="1"/>
    <s v="No"/>
    <n v="27.24"/>
    <n v="5.61"/>
    <n v="5.29"/>
    <x v="42"/>
    <x v="0"/>
  </r>
  <r>
    <s v="C15413"/>
    <s v="P223821"/>
    <x v="2"/>
    <n v="548.25"/>
    <n v="0"/>
    <n v="4"/>
    <x v="3"/>
    <d v="2025-04-25T00:00:00"/>
    <n v="4"/>
    <x v="2"/>
    <s v="No"/>
    <n v="2193"/>
    <n v="11.87"/>
    <n v="251.29"/>
    <x v="42"/>
    <x v="1"/>
  </r>
  <r>
    <s v="C11542"/>
    <s v="P211426"/>
    <x v="4"/>
    <n v="12.84"/>
    <n v="0"/>
    <n v="1"/>
    <x v="1"/>
    <d v="2025-06-01T00:00:00"/>
    <n v="4"/>
    <x v="0"/>
    <s v="No"/>
    <n v="12.84"/>
    <n v="4.47"/>
    <n v="0.02"/>
    <x v="1"/>
    <x v="0"/>
  </r>
  <r>
    <s v="C16221"/>
    <s v="P236396"/>
    <x v="0"/>
    <n v="105.97"/>
    <n v="0"/>
    <n v="4"/>
    <x v="4"/>
    <d v="2024-06-03T00:00:00"/>
    <n v="4"/>
    <x v="4"/>
    <s v="Yes"/>
    <n v="423.88"/>
    <n v="7.61"/>
    <n v="111.08"/>
    <x v="39"/>
    <x v="0"/>
  </r>
  <r>
    <s v="C17601"/>
    <s v="P246132"/>
    <x v="6"/>
    <n v="49.42"/>
    <n v="0.05"/>
    <n v="1"/>
    <x v="4"/>
    <d v="2024-07-29T00:00:00"/>
    <n v="5"/>
    <x v="0"/>
    <s v="No"/>
    <n v="46.95"/>
    <n v="7.65"/>
    <n v="6.44"/>
    <x v="51"/>
    <x v="0"/>
  </r>
  <r>
    <s v="C17744"/>
    <s v="P238120"/>
    <x v="4"/>
    <n v="26.07"/>
    <n v="0"/>
    <n v="1"/>
    <x v="1"/>
    <d v="2025-03-14T00:00:00"/>
    <n v="10"/>
    <x v="3"/>
    <s v="No"/>
    <n v="26.07"/>
    <n v="5.4"/>
    <n v="3.72"/>
    <x v="38"/>
    <x v="0"/>
  </r>
  <r>
    <s v="C10613"/>
    <s v="P228085"/>
    <x v="4"/>
    <n v="8.35"/>
    <n v="0"/>
    <n v="1"/>
    <x v="4"/>
    <d v="2024-09-18T00:00:00"/>
    <n v="5"/>
    <x v="1"/>
    <s v="No"/>
    <n v="8.35"/>
    <n v="2.75"/>
    <n v="0.17"/>
    <x v="12"/>
    <x v="1"/>
  </r>
  <r>
    <s v="C16082"/>
    <s v="P235669"/>
    <x v="0"/>
    <n v="393.91"/>
    <n v="0"/>
    <n v="1"/>
    <x v="0"/>
    <d v="2024-01-20T00:00:00"/>
    <n v="5"/>
    <x v="2"/>
    <s v="No"/>
    <n v="393.91"/>
    <n v="8.6199999999999992"/>
    <n v="101.67"/>
    <x v="8"/>
    <x v="0"/>
  </r>
  <r>
    <s v="C10868"/>
    <s v="P247786"/>
    <x v="1"/>
    <n v="37.979999999999997"/>
    <n v="0"/>
    <n v="1"/>
    <x v="1"/>
    <d v="2024-12-11T00:00:00"/>
    <n v="6"/>
    <x v="3"/>
    <s v="No"/>
    <n v="37.979999999999997"/>
    <n v="4.1100000000000003"/>
    <n v="-1.07"/>
    <x v="37"/>
    <x v="1"/>
  </r>
  <r>
    <s v="C10811"/>
    <s v="P217925"/>
    <x v="0"/>
    <n v="79.099999999999994"/>
    <n v="0.1"/>
    <n v="2"/>
    <x v="0"/>
    <d v="2025-09-10T00:00:00"/>
    <n v="5"/>
    <x v="0"/>
    <s v="No"/>
    <n v="142.38"/>
    <n v="5.77"/>
    <n v="34.1"/>
    <x v="13"/>
    <x v="0"/>
  </r>
  <r>
    <s v="C11822"/>
    <s v="P246006"/>
    <x v="2"/>
    <n v="676.31"/>
    <n v="0.2"/>
    <n v="2"/>
    <x v="2"/>
    <d v="2024-05-16T00:00:00"/>
    <n v="6"/>
    <x v="3"/>
    <s v="No"/>
    <n v="1082.0999999999999"/>
    <n v="10.01"/>
    <n v="119.84"/>
    <x v="44"/>
    <x v="0"/>
  </r>
  <r>
    <s v="C17850"/>
    <s v="P202091"/>
    <x v="2"/>
    <n v="180.21"/>
    <n v="0"/>
    <n v="1"/>
    <x v="0"/>
    <d v="2025-07-04T00:00:00"/>
    <n v="4"/>
    <x v="0"/>
    <s v="No"/>
    <n v="180.21"/>
    <n v="6.19"/>
    <n v="15.44"/>
    <x v="28"/>
    <x v="1"/>
  </r>
  <r>
    <s v="C17244"/>
    <s v="P210842"/>
    <x v="4"/>
    <n v="45.3"/>
    <n v="0.1"/>
    <n v="1"/>
    <x v="0"/>
    <d v="2024-06-02T00:00:00"/>
    <n v="8"/>
    <x v="1"/>
    <s v="No"/>
    <n v="40.770000000000003"/>
    <n v="3.66"/>
    <n v="10.61"/>
    <x v="11"/>
    <x v="0"/>
  </r>
  <r>
    <s v="C17215"/>
    <s v="P209923"/>
    <x v="1"/>
    <n v="18.97"/>
    <n v="0.15"/>
    <n v="2"/>
    <x v="1"/>
    <d v="2024-07-04T00:00:00"/>
    <n v="4"/>
    <x v="1"/>
    <s v="No"/>
    <n v="32.25"/>
    <n v="5.69"/>
    <n v="-3.11"/>
    <x v="17"/>
    <x v="0"/>
  </r>
  <r>
    <s v="C14862"/>
    <s v="P213827"/>
    <x v="1"/>
    <n v="10.75"/>
    <n v="0"/>
    <n v="1"/>
    <x v="2"/>
    <d v="2023-11-29T00:00:00"/>
    <n v="5"/>
    <x v="0"/>
    <s v="No"/>
    <n v="10.75"/>
    <n v="3.83"/>
    <n v="-2.97"/>
    <x v="16"/>
    <x v="2"/>
  </r>
  <r>
    <s v="C14177"/>
    <s v="P247736"/>
    <x v="3"/>
    <n v="7.38"/>
    <n v="0"/>
    <n v="1"/>
    <x v="2"/>
    <d v="2024-09-01T00:00:00"/>
    <n v="4"/>
    <x v="0"/>
    <s v="No"/>
    <n v="7.38"/>
    <n v="3.82"/>
    <n v="-0.5"/>
    <x v="46"/>
    <x v="0"/>
  </r>
  <r>
    <s v="C11744"/>
    <s v="P224126"/>
    <x v="6"/>
    <n v="56.85"/>
    <n v="0"/>
    <n v="2"/>
    <x v="4"/>
    <d v="2024-04-10T00:00:00"/>
    <n v="6"/>
    <x v="0"/>
    <s v="No"/>
    <n v="113.7"/>
    <n v="7.86"/>
    <n v="26.25"/>
    <x v="20"/>
    <x v="0"/>
  </r>
  <r>
    <s v="C12256"/>
    <s v="P208283"/>
    <x v="5"/>
    <n v="30.03"/>
    <n v="0.15"/>
    <n v="3"/>
    <x v="3"/>
    <d v="2025-08-09T00:00:00"/>
    <n v="3"/>
    <x v="2"/>
    <s v="No"/>
    <n v="76.58"/>
    <n v="5.96"/>
    <n v="24.67"/>
    <x v="3"/>
    <x v="0"/>
  </r>
  <r>
    <s v="C17612"/>
    <s v="P204854"/>
    <x v="2"/>
    <n v="543.37"/>
    <n v="0"/>
    <n v="3"/>
    <x v="4"/>
    <d v="2024-08-02T00:00:00"/>
    <n v="5"/>
    <x v="2"/>
    <s v="No"/>
    <n v="1630.11"/>
    <n v="10.68"/>
    <n v="184.93"/>
    <x v="27"/>
    <x v="1"/>
  </r>
  <r>
    <s v="C14042"/>
    <s v="P237817"/>
    <x v="0"/>
    <n v="64.290000000000006"/>
    <n v="0"/>
    <n v="1"/>
    <x v="4"/>
    <d v="2024-12-24T00:00:00"/>
    <n v="5"/>
    <x v="3"/>
    <s v="No"/>
    <n v="64.290000000000006"/>
    <n v="7.18"/>
    <n v="10.82"/>
    <x v="38"/>
    <x v="1"/>
  </r>
  <r>
    <s v="C13667"/>
    <s v="P205557"/>
    <x v="6"/>
    <n v="86.46"/>
    <n v="0.2"/>
    <n v="1"/>
    <x v="2"/>
    <d v="2023-11-21T00:00:00"/>
    <n v="3"/>
    <x v="2"/>
    <s v="Yes"/>
    <n v="69.17"/>
    <n v="7.54"/>
    <n v="13.21"/>
    <x v="23"/>
    <x v="0"/>
  </r>
  <r>
    <s v="C10521"/>
    <s v="P204432"/>
    <x v="1"/>
    <n v="4.0599999999999996"/>
    <n v="0"/>
    <n v="1"/>
    <x v="4"/>
    <d v="2024-05-01T00:00:00"/>
    <n v="6"/>
    <x v="0"/>
    <s v="No"/>
    <n v="4.0599999999999996"/>
    <n v="2.3199999999999998"/>
    <n v="-2"/>
    <x v="47"/>
    <x v="1"/>
  </r>
  <r>
    <s v="C17196"/>
    <s v="P212006"/>
    <x v="6"/>
    <n v="38.43"/>
    <n v="0"/>
    <n v="1"/>
    <x v="3"/>
    <d v="2025-03-06T00:00:00"/>
    <n v="4"/>
    <x v="0"/>
    <s v="No"/>
    <n v="38.43"/>
    <n v="5.78"/>
    <n v="5.75"/>
    <x v="38"/>
    <x v="1"/>
  </r>
  <r>
    <s v="C15423"/>
    <s v="P229989"/>
    <x v="4"/>
    <n v="12.69"/>
    <n v="0.15"/>
    <n v="2"/>
    <x v="4"/>
    <d v="2024-03-07T00:00:00"/>
    <n v="5"/>
    <x v="0"/>
    <s v="No"/>
    <n v="21.57"/>
    <n v="5.46"/>
    <n v="2.09"/>
    <x v="26"/>
    <x v="0"/>
  </r>
  <r>
    <s v="C15089"/>
    <s v="P240755"/>
    <x v="1"/>
    <n v="8.59"/>
    <n v="0"/>
    <n v="1"/>
    <x v="4"/>
    <d v="2025-09-09T00:00:00"/>
    <n v="6"/>
    <x v="2"/>
    <s v="No"/>
    <n v="8.59"/>
    <n v="3.66"/>
    <n v="-2.97"/>
    <x v="35"/>
    <x v="1"/>
  </r>
  <r>
    <s v="C16608"/>
    <s v="P237788"/>
    <x v="6"/>
    <n v="135.13"/>
    <n v="0.05"/>
    <n v="4"/>
    <x v="0"/>
    <d v="2024-06-10T00:00:00"/>
    <n v="3"/>
    <x v="2"/>
    <s v="No"/>
    <n v="513.49"/>
    <n v="8.3699999999999992"/>
    <n v="145.68"/>
    <x v="0"/>
    <x v="1"/>
  </r>
  <r>
    <s v="C11525"/>
    <s v="P226887"/>
    <x v="5"/>
    <n v="43.57"/>
    <n v="0"/>
    <n v="1"/>
    <x v="1"/>
    <d v="2025-05-07T00:00:00"/>
    <n v="5"/>
    <x v="3"/>
    <s v="No"/>
    <n v="43.57"/>
    <n v="6.76"/>
    <n v="10.67"/>
    <x v="21"/>
    <x v="0"/>
  </r>
  <r>
    <s v="C11469"/>
    <s v="P222632"/>
    <x v="0"/>
    <n v="113.59"/>
    <n v="0.1"/>
    <n v="1"/>
    <x v="2"/>
    <d v="2024-04-12T00:00:00"/>
    <n v="5"/>
    <x v="3"/>
    <s v="No"/>
    <n v="102.23"/>
    <n v="9.5"/>
    <n v="19.12"/>
    <x v="40"/>
    <x v="0"/>
  </r>
  <r>
    <s v="C12675"/>
    <s v="P230943"/>
    <x v="2"/>
    <n v="393.09"/>
    <n v="0"/>
    <n v="1"/>
    <x v="0"/>
    <d v="2024-08-21T00:00:00"/>
    <n v="4"/>
    <x v="1"/>
    <s v="No"/>
    <n v="393.09"/>
    <n v="8.3000000000000007"/>
    <n v="38.869999999999997"/>
    <x v="26"/>
    <x v="1"/>
  </r>
  <r>
    <s v="C11513"/>
    <s v="P228066"/>
    <x v="2"/>
    <n v="150.87"/>
    <n v="0.1"/>
    <n v="1"/>
    <x v="0"/>
    <d v="2023-11-27T00:00:00"/>
    <n v="8"/>
    <x v="3"/>
    <s v="No"/>
    <n v="135.78"/>
    <n v="7.53"/>
    <n v="8.76"/>
    <x v="33"/>
    <x v="0"/>
  </r>
  <r>
    <s v="C14876"/>
    <s v="P200977"/>
    <x v="1"/>
    <n v="3.97"/>
    <n v="0"/>
    <n v="1"/>
    <x v="0"/>
    <d v="2025-07-10T00:00:00"/>
    <n v="4"/>
    <x v="2"/>
    <s v="Yes"/>
    <n v="3.97"/>
    <n v="3.07"/>
    <n v="-2.75"/>
    <x v="6"/>
    <x v="0"/>
  </r>
  <r>
    <s v="C11451"/>
    <s v="P220594"/>
    <x v="2"/>
    <n v="213.7"/>
    <n v="0"/>
    <n v="2"/>
    <x v="0"/>
    <d v="2024-11-03T00:00:00"/>
    <n v="5"/>
    <x v="0"/>
    <s v="No"/>
    <n v="427.4"/>
    <n v="10.119999999999999"/>
    <n v="41.17"/>
    <x v="31"/>
    <x v="1"/>
  </r>
  <r>
    <s v="C14654"/>
    <s v="P239802"/>
    <x v="3"/>
    <n v="23.05"/>
    <n v="0"/>
    <n v="2"/>
    <x v="5"/>
    <d v="2024-01-26T00:00:00"/>
    <n v="4"/>
    <x v="1"/>
    <s v="No"/>
    <n v="46.1"/>
    <n v="5.29"/>
    <n v="15.46"/>
    <x v="24"/>
    <x v="0"/>
  </r>
  <r>
    <s v="C13430"/>
    <s v="P234026"/>
    <x v="0"/>
    <n v="14.49"/>
    <n v="0"/>
    <n v="1"/>
    <x v="3"/>
    <d v="2023-09-25T00:00:00"/>
    <n v="5"/>
    <x v="1"/>
    <s v="No"/>
    <n v="14.49"/>
    <n v="2.86"/>
    <n v="1.2"/>
    <x v="25"/>
    <x v="1"/>
  </r>
  <r>
    <s v="C13007"/>
    <s v="P244815"/>
    <x v="0"/>
    <n v="22.72"/>
    <n v="0"/>
    <n v="1"/>
    <x v="3"/>
    <d v="2024-11-27T00:00:00"/>
    <n v="5"/>
    <x v="3"/>
    <s v="No"/>
    <n v="22.72"/>
    <n v="5.7"/>
    <n v="0.66"/>
    <x v="31"/>
    <x v="1"/>
  </r>
  <r>
    <s v="C16234"/>
    <s v="P217681"/>
    <x v="0"/>
    <n v="141.18"/>
    <n v="0"/>
    <n v="1"/>
    <x v="2"/>
    <d v="2023-12-08T00:00:00"/>
    <n v="6"/>
    <x v="1"/>
    <s v="No"/>
    <n v="141.18"/>
    <n v="7.4"/>
    <n v="32.130000000000003"/>
    <x v="13"/>
    <x v="1"/>
  </r>
  <r>
    <s v="C16133"/>
    <s v="P210170"/>
    <x v="2"/>
    <n v="122.24"/>
    <n v="0"/>
    <n v="1"/>
    <x v="2"/>
    <d v="2023-12-07T00:00:00"/>
    <n v="5"/>
    <x v="2"/>
    <s v="No"/>
    <n v="122.24"/>
    <n v="8.0299999999999994"/>
    <n v="6.64"/>
    <x v="12"/>
    <x v="0"/>
  </r>
  <r>
    <s v="C13124"/>
    <s v="P207397"/>
    <x v="2"/>
    <n v="246.29"/>
    <n v="0"/>
    <n v="1"/>
    <x v="0"/>
    <d v="2024-10-17T00:00:00"/>
    <n v="6"/>
    <x v="3"/>
    <s v="No"/>
    <n v="246.29"/>
    <n v="8.32"/>
    <n v="21.23"/>
    <x v="8"/>
    <x v="0"/>
  </r>
  <r>
    <s v="C11753"/>
    <s v="P239640"/>
    <x v="2"/>
    <n v="946.01"/>
    <n v="0.05"/>
    <n v="2"/>
    <x v="4"/>
    <d v="2024-09-16T00:00:00"/>
    <n v="6"/>
    <x v="3"/>
    <s v="No"/>
    <n v="1797.42"/>
    <n v="9.15"/>
    <n v="206.54"/>
    <x v="5"/>
    <x v="1"/>
  </r>
  <r>
    <s v="C14955"/>
    <s v="P230083"/>
    <x v="2"/>
    <n v="695.09"/>
    <n v="0.05"/>
    <n v="1"/>
    <x v="0"/>
    <d v="2024-05-21T00:00:00"/>
    <n v="5"/>
    <x v="4"/>
    <s v="No"/>
    <n v="660.34"/>
    <n v="7.98"/>
    <n v="71.260000000000005"/>
    <x v="28"/>
    <x v="1"/>
  </r>
  <r>
    <s v="C11612"/>
    <s v="P201732"/>
    <x v="2"/>
    <n v="71.39"/>
    <n v="0.1"/>
    <n v="1"/>
    <x v="4"/>
    <d v="2023-11-16T00:00:00"/>
    <n v="4"/>
    <x v="0"/>
    <s v="No"/>
    <n v="64.25"/>
    <n v="7.23"/>
    <n v="0.48"/>
    <x v="29"/>
    <x v="0"/>
  </r>
  <r>
    <s v="C13275"/>
    <s v="P248628"/>
    <x v="6"/>
    <n v="15.95"/>
    <n v="0"/>
    <n v="1"/>
    <x v="4"/>
    <d v="2025-08-23T00:00:00"/>
    <n v="6"/>
    <x v="0"/>
    <s v="No"/>
    <n v="15.95"/>
    <n v="5.39"/>
    <n v="-0.61"/>
    <x v="18"/>
    <x v="0"/>
  </r>
  <r>
    <s v="C10555"/>
    <s v="P202942"/>
    <x v="2"/>
    <n v="101.01"/>
    <n v="0"/>
    <n v="1"/>
    <x v="5"/>
    <d v="2025-05-19T00:00:00"/>
    <n v="3"/>
    <x v="2"/>
    <s v="No"/>
    <n v="101.01"/>
    <n v="6.34"/>
    <n v="5.78"/>
    <x v="23"/>
    <x v="1"/>
  </r>
  <r>
    <s v="C14251"/>
    <s v="P249600"/>
    <x v="4"/>
    <n v="11.08"/>
    <n v="0.05"/>
    <n v="1"/>
    <x v="2"/>
    <d v="2025-05-29T00:00:00"/>
    <n v="9"/>
    <x v="3"/>
    <s v="No"/>
    <n v="10.53"/>
    <n v="2.57"/>
    <n v="1.1200000000000001"/>
    <x v="4"/>
    <x v="1"/>
  </r>
  <r>
    <s v="C12049"/>
    <s v="P231548"/>
    <x v="6"/>
    <n v="38.79"/>
    <n v="0"/>
    <n v="1"/>
    <x v="2"/>
    <d v="2025-08-12T00:00:00"/>
    <n v="4"/>
    <x v="1"/>
    <s v="No"/>
    <n v="38.79"/>
    <n v="5.33"/>
    <n v="6.31"/>
    <x v="36"/>
    <x v="2"/>
  </r>
  <r>
    <s v="C15476"/>
    <s v="P209429"/>
    <x v="2"/>
    <n v="201.23"/>
    <n v="0"/>
    <n v="1"/>
    <x v="0"/>
    <d v="2024-03-01T00:00:00"/>
    <n v="6"/>
    <x v="1"/>
    <s v="No"/>
    <n v="201.23"/>
    <n v="7.83"/>
    <n v="16.32"/>
    <x v="13"/>
    <x v="1"/>
  </r>
  <r>
    <s v="C10824"/>
    <s v="P229741"/>
    <x v="1"/>
    <n v="2.14"/>
    <n v="0"/>
    <n v="1"/>
    <x v="2"/>
    <d v="2024-03-29T00:00:00"/>
    <n v="4"/>
    <x v="2"/>
    <s v="No"/>
    <n v="2.14"/>
    <n v="2.4300000000000002"/>
    <n v="-2.2599999999999998"/>
    <x v="39"/>
    <x v="1"/>
  </r>
  <r>
    <s v="C15688"/>
    <s v="P237268"/>
    <x v="0"/>
    <n v="91.26"/>
    <n v="0"/>
    <n v="1"/>
    <x v="5"/>
    <d v="2025-03-04T00:00:00"/>
    <n v="4"/>
    <x v="2"/>
    <s v="No"/>
    <n v="91.26"/>
    <n v="8.3000000000000007"/>
    <n v="17.25"/>
    <x v="27"/>
    <x v="0"/>
  </r>
  <r>
    <s v="C12849"/>
    <s v="P222517"/>
    <x v="1"/>
    <n v="10.94"/>
    <n v="0"/>
    <n v="2"/>
    <x v="2"/>
    <d v="2024-07-26T00:00:00"/>
    <n v="5"/>
    <x v="3"/>
    <s v="No"/>
    <n v="21.88"/>
    <n v="4.72"/>
    <n v="-2.97"/>
    <x v="8"/>
    <x v="1"/>
  </r>
  <r>
    <s v="C13030"/>
    <s v="P229949"/>
    <x v="4"/>
    <n v="58.27"/>
    <n v="0"/>
    <n v="1"/>
    <x v="3"/>
    <d v="2025-02-19T00:00:00"/>
    <n v="4"/>
    <x v="0"/>
    <s v="No"/>
    <n v="58.27"/>
    <n v="5.46"/>
    <n v="14.93"/>
    <x v="38"/>
    <x v="1"/>
  </r>
  <r>
    <s v="C11081"/>
    <s v="P228899"/>
    <x v="2"/>
    <n v="219.47"/>
    <n v="0.3"/>
    <n v="2"/>
    <x v="0"/>
    <d v="2024-10-04T00:00:00"/>
    <n v="5"/>
    <x v="3"/>
    <s v="No"/>
    <n v="307.26"/>
    <n v="8.23"/>
    <n v="28.64"/>
    <x v="17"/>
    <x v="1"/>
  </r>
  <r>
    <s v="C13325"/>
    <s v="P215068"/>
    <x v="3"/>
    <n v="11.6"/>
    <n v="0"/>
    <n v="2"/>
    <x v="4"/>
    <d v="2024-07-24T00:00:00"/>
    <n v="5"/>
    <x v="4"/>
    <s v="Yes"/>
    <n v="23.2"/>
    <n v="3.92"/>
    <n v="6.52"/>
    <x v="14"/>
    <x v="0"/>
  </r>
  <r>
    <s v="C15299"/>
    <s v="P247994"/>
    <x v="4"/>
    <n v="55.67"/>
    <n v="0.1"/>
    <n v="1"/>
    <x v="1"/>
    <d v="2024-07-26T00:00:00"/>
    <n v="4"/>
    <x v="2"/>
    <s v="No"/>
    <n v="50.1"/>
    <n v="5.31"/>
    <n v="12.23"/>
    <x v="40"/>
    <x v="1"/>
  </r>
  <r>
    <s v="C10492"/>
    <s v="P200165"/>
    <x v="3"/>
    <n v="62.32"/>
    <n v="0.05"/>
    <n v="1"/>
    <x v="0"/>
    <d v="2025-06-25T00:00:00"/>
    <n v="3"/>
    <x v="4"/>
    <s v="No"/>
    <n v="59.2"/>
    <n v="7.47"/>
    <n v="19.170000000000002"/>
    <x v="41"/>
    <x v="0"/>
  </r>
  <r>
    <s v="C14764"/>
    <s v="P212872"/>
    <x v="0"/>
    <n v="76.489999999999995"/>
    <n v="0.05"/>
    <n v="1"/>
    <x v="0"/>
    <d v="2024-12-02T00:00:00"/>
    <n v="5"/>
    <x v="2"/>
    <s v="No"/>
    <n v="72.67"/>
    <n v="7.82"/>
    <n v="12.53"/>
    <x v="38"/>
    <x v="0"/>
  </r>
  <r>
    <s v="C17202"/>
    <s v="P221216"/>
    <x v="0"/>
    <n v="55.73"/>
    <n v="0.1"/>
    <n v="1"/>
    <x v="0"/>
    <d v="2025-04-24T00:00:00"/>
    <n v="5"/>
    <x v="3"/>
    <s v="No"/>
    <n v="50.16"/>
    <n v="5.51"/>
    <n v="8.5299999999999994"/>
    <x v="26"/>
    <x v="0"/>
  </r>
  <r>
    <s v="C10074"/>
    <s v="P230206"/>
    <x v="5"/>
    <n v="26.88"/>
    <n v="0.05"/>
    <n v="1"/>
    <x v="0"/>
    <d v="2023-10-22T00:00:00"/>
    <n v="4"/>
    <x v="0"/>
    <s v="No"/>
    <n v="25.54"/>
    <n v="4.2699999999999996"/>
    <n v="5.95"/>
    <x v="27"/>
    <x v="2"/>
  </r>
  <r>
    <s v="C12991"/>
    <s v="P229269"/>
    <x v="4"/>
    <n v="108.14"/>
    <n v="0"/>
    <n v="1"/>
    <x v="0"/>
    <d v="2023-09-23T00:00:00"/>
    <n v="6"/>
    <x v="3"/>
    <s v="No"/>
    <n v="108.14"/>
    <n v="5.78"/>
    <n v="32.07"/>
    <x v="39"/>
    <x v="0"/>
  </r>
  <r>
    <s v="C13360"/>
    <s v="P229264"/>
    <x v="0"/>
    <n v="433.17"/>
    <n v="0.1"/>
    <n v="1"/>
    <x v="2"/>
    <d v="2024-02-19T00:00:00"/>
    <n v="5"/>
    <x v="1"/>
    <s v="No"/>
    <n v="389.85"/>
    <n v="7.49"/>
    <n v="101.67"/>
    <x v="34"/>
    <x v="0"/>
  </r>
  <r>
    <s v="C10370"/>
    <s v="P212219"/>
    <x v="0"/>
    <n v="42.74"/>
    <n v="0.15"/>
    <n v="1"/>
    <x v="2"/>
    <d v="2024-02-11T00:00:00"/>
    <n v="5"/>
    <x v="0"/>
    <s v="No"/>
    <n v="36.33"/>
    <n v="5.53"/>
    <n v="4.6399999999999997"/>
    <x v="42"/>
    <x v="0"/>
  </r>
  <r>
    <s v="C14682"/>
    <s v="P219158"/>
    <x v="6"/>
    <n v="45.46"/>
    <n v="0.1"/>
    <n v="2"/>
    <x v="4"/>
    <d v="2025-07-26T00:00:00"/>
    <n v="6"/>
    <x v="3"/>
    <s v="No"/>
    <n v="81.83"/>
    <n v="6.71"/>
    <n v="17.84"/>
    <x v="48"/>
    <x v="2"/>
  </r>
  <r>
    <s v="C10328"/>
    <s v="P225989"/>
    <x v="2"/>
    <n v="817.97"/>
    <n v="0"/>
    <n v="1"/>
    <x v="0"/>
    <d v="2024-08-04T00:00:00"/>
    <n v="5"/>
    <x v="1"/>
    <s v="No"/>
    <n v="817.97"/>
    <n v="7.62"/>
    <n v="90.54"/>
    <x v="38"/>
    <x v="1"/>
  </r>
  <r>
    <s v="C14685"/>
    <s v="P242406"/>
    <x v="3"/>
    <n v="10.71"/>
    <n v="0.15"/>
    <n v="1"/>
    <x v="0"/>
    <d v="2023-12-13T00:00:00"/>
    <n v="5"/>
    <x v="3"/>
    <s v="No"/>
    <n v="9.1"/>
    <n v="1.65"/>
    <n v="2.44"/>
    <x v="12"/>
    <x v="1"/>
  </r>
  <r>
    <s v="C11790"/>
    <s v="P237788"/>
    <x v="0"/>
    <n v="65.83"/>
    <n v="0"/>
    <n v="1"/>
    <x v="0"/>
    <d v="2024-12-30T00:00:00"/>
    <n v="6"/>
    <x v="1"/>
    <s v="Yes"/>
    <n v="65.83"/>
    <n v="9.1199999999999992"/>
    <n v="9.31"/>
    <x v="9"/>
    <x v="0"/>
  </r>
  <r>
    <s v="C10776"/>
    <s v="P228058"/>
    <x v="1"/>
    <n v="14.43"/>
    <n v="0"/>
    <n v="1"/>
    <x v="0"/>
    <d v="2024-02-19T00:00:00"/>
    <n v="7"/>
    <x v="3"/>
    <s v="No"/>
    <n v="14.43"/>
    <n v="4.01"/>
    <n v="-2.86"/>
    <x v="5"/>
    <x v="1"/>
  </r>
  <r>
    <s v="C12022"/>
    <s v="P224132"/>
    <x v="6"/>
    <n v="92.57"/>
    <n v="0"/>
    <n v="3"/>
    <x v="1"/>
    <d v="2025-04-13T00:00:00"/>
    <n v="5"/>
    <x v="2"/>
    <s v="No"/>
    <n v="277.70999999999998"/>
    <n v="6.13"/>
    <n v="77.180000000000007"/>
    <x v="37"/>
    <x v="2"/>
  </r>
  <r>
    <s v="C16447"/>
    <s v="P216830"/>
    <x v="2"/>
    <n v="733.32"/>
    <n v="0"/>
    <n v="1"/>
    <x v="3"/>
    <d v="2024-07-19T00:00:00"/>
    <n v="4"/>
    <x v="2"/>
    <s v="No"/>
    <n v="733.32"/>
    <n v="9.59"/>
    <n v="78.41"/>
    <x v="32"/>
    <x v="0"/>
  </r>
  <r>
    <s v="C14674"/>
    <s v="P228050"/>
    <x v="0"/>
    <n v="134.6"/>
    <n v="0"/>
    <n v="1"/>
    <x v="4"/>
    <d v="2024-05-12T00:00:00"/>
    <n v="5"/>
    <x v="3"/>
    <s v="No"/>
    <n v="134.6"/>
    <n v="8.32"/>
    <n v="29.37"/>
    <x v="30"/>
    <x v="1"/>
  </r>
  <r>
    <s v="C14316"/>
    <s v="P232864"/>
    <x v="5"/>
    <n v="15.2"/>
    <n v="0.1"/>
    <n v="1"/>
    <x v="0"/>
    <d v="2023-10-20T00:00:00"/>
    <n v="4"/>
    <x v="2"/>
    <s v="No"/>
    <n v="13.68"/>
    <n v="2.14"/>
    <n v="3.33"/>
    <x v="20"/>
    <x v="0"/>
  </r>
  <r>
    <s v="C17122"/>
    <s v="P235194"/>
    <x v="3"/>
    <n v="4.88"/>
    <n v="0"/>
    <n v="1"/>
    <x v="1"/>
    <d v="2024-05-21T00:00:00"/>
    <n v="5"/>
    <x v="1"/>
    <s v="No"/>
    <n v="4.88"/>
    <n v="1.5"/>
    <n v="0.7"/>
    <x v="21"/>
    <x v="1"/>
  </r>
  <r>
    <s v="C11187"/>
    <s v="P243677"/>
    <x v="4"/>
    <n v="186.42"/>
    <n v="0.05"/>
    <n v="1"/>
    <x v="2"/>
    <d v="2024-03-03T00:00:00"/>
    <n v="4"/>
    <x v="2"/>
    <s v="No"/>
    <n v="177.1"/>
    <n v="6.85"/>
    <n v="55.13"/>
    <x v="26"/>
    <x v="1"/>
  </r>
  <r>
    <s v="C11503"/>
    <s v="P219641"/>
    <x v="0"/>
    <n v="82.25"/>
    <n v="0.05"/>
    <n v="1"/>
    <x v="0"/>
    <d v="2025-01-11T00:00:00"/>
    <n v="7"/>
    <x v="0"/>
    <s v="No"/>
    <n v="78.14"/>
    <n v="8.77"/>
    <n v="13.11"/>
    <x v="2"/>
    <x v="0"/>
  </r>
  <r>
    <s v="C17622"/>
    <s v="P230375"/>
    <x v="0"/>
    <n v="121.92"/>
    <n v="0"/>
    <n v="3"/>
    <x v="0"/>
    <d v="2024-09-11T00:00:00"/>
    <n v="6"/>
    <x v="3"/>
    <s v="Yes"/>
    <n v="365.76"/>
    <n v="9.67"/>
    <n v="92.74"/>
    <x v="17"/>
    <x v="0"/>
  </r>
  <r>
    <s v="C16518"/>
    <s v="P213555"/>
    <x v="2"/>
    <n v="276.58999999999997"/>
    <n v="0"/>
    <n v="1"/>
    <x v="0"/>
    <d v="2023-11-24T00:00:00"/>
    <n v="4"/>
    <x v="4"/>
    <s v="No"/>
    <n v="276.58999999999997"/>
    <n v="7.8"/>
    <n v="25.39"/>
    <x v="0"/>
    <x v="1"/>
  </r>
  <r>
    <s v="C13291"/>
    <s v="P221110"/>
    <x v="6"/>
    <n v="141.69999999999999"/>
    <n v="0.05"/>
    <n v="1"/>
    <x v="3"/>
    <d v="2024-08-30T00:00:00"/>
    <n v="6"/>
    <x v="3"/>
    <s v="No"/>
    <n v="134.61000000000001"/>
    <n v="8.84"/>
    <n v="31.54"/>
    <x v="29"/>
    <x v="1"/>
  </r>
  <r>
    <s v="C15803"/>
    <s v="P223235"/>
    <x v="3"/>
    <n v="28.47"/>
    <n v="0"/>
    <n v="1"/>
    <x v="0"/>
    <d v="2024-11-09T00:00:00"/>
    <n v="6"/>
    <x v="4"/>
    <s v="No"/>
    <n v="28.47"/>
    <n v="5.21"/>
    <n v="7.6"/>
    <x v="42"/>
    <x v="0"/>
  </r>
  <r>
    <s v="C13325"/>
    <s v="P241462"/>
    <x v="4"/>
    <n v="25.63"/>
    <n v="0"/>
    <n v="1"/>
    <x v="2"/>
    <d v="2024-02-17T00:00:00"/>
    <n v="6"/>
    <x v="0"/>
    <s v="No"/>
    <n v="25.63"/>
    <n v="5.41"/>
    <n v="3.56"/>
    <x v="3"/>
    <x v="1"/>
  </r>
  <r>
    <s v="C15841"/>
    <s v="P228959"/>
    <x v="3"/>
    <n v="20.98"/>
    <n v="0.1"/>
    <n v="1"/>
    <x v="0"/>
    <d v="2024-04-14T00:00:00"/>
    <n v="3"/>
    <x v="2"/>
    <s v="No"/>
    <n v="18.88"/>
    <n v="3.59"/>
    <n v="4.91"/>
    <x v="41"/>
    <x v="0"/>
  </r>
  <r>
    <s v="C10187"/>
    <s v="P240957"/>
    <x v="4"/>
    <n v="90.99"/>
    <n v="0"/>
    <n v="4"/>
    <x v="3"/>
    <d v="2024-07-16T00:00:00"/>
    <n v="4"/>
    <x v="2"/>
    <s v="No"/>
    <n v="363.96"/>
    <n v="10.53"/>
    <n v="116.86"/>
    <x v="16"/>
    <x v="1"/>
  </r>
  <r>
    <s v="C11214"/>
    <s v="P245424"/>
    <x v="4"/>
    <n v="54.35"/>
    <n v="0"/>
    <n v="1"/>
    <x v="4"/>
    <d v="2025-02-23T00:00:00"/>
    <n v="5"/>
    <x v="4"/>
    <s v="No"/>
    <n v="54.35"/>
    <n v="4.6399999999999997"/>
    <n v="14.38"/>
    <x v="41"/>
    <x v="0"/>
  </r>
  <r>
    <s v="C17556"/>
    <s v="P241024"/>
    <x v="6"/>
    <n v="314.05"/>
    <n v="0.15"/>
    <n v="2"/>
    <x v="0"/>
    <d v="2024-05-13T00:00:00"/>
    <n v="5"/>
    <x v="4"/>
    <s v="No"/>
    <n v="533.88"/>
    <n v="9.69"/>
    <n v="150.47"/>
    <x v="48"/>
    <x v="1"/>
  </r>
  <r>
    <s v="C13286"/>
    <s v="P239508"/>
    <x v="5"/>
    <n v="29.58"/>
    <n v="0"/>
    <n v="1"/>
    <x v="3"/>
    <d v="2024-04-24T00:00:00"/>
    <n v="6"/>
    <x v="0"/>
    <s v="No"/>
    <n v="29.58"/>
    <n v="3.42"/>
    <n v="8.41"/>
    <x v="48"/>
    <x v="1"/>
  </r>
  <r>
    <s v="C13446"/>
    <s v="P223098"/>
    <x v="3"/>
    <n v="19.27"/>
    <n v="0"/>
    <n v="1"/>
    <x v="0"/>
    <d v="2025-05-21T00:00:00"/>
    <n v="3"/>
    <x v="4"/>
    <s v="No"/>
    <n v="19.27"/>
    <n v="5.48"/>
    <n v="3.19"/>
    <x v="17"/>
    <x v="1"/>
  </r>
  <r>
    <s v="C11109"/>
    <s v="P215309"/>
    <x v="5"/>
    <n v="34.35"/>
    <n v="0"/>
    <n v="1"/>
    <x v="1"/>
    <d v="2025-01-03T00:00:00"/>
    <n v="5"/>
    <x v="2"/>
    <s v="No"/>
    <n v="34.35"/>
    <n v="5.4"/>
    <n v="8.34"/>
    <x v="43"/>
    <x v="1"/>
  </r>
  <r>
    <s v="C12521"/>
    <s v="P214105"/>
    <x v="0"/>
    <n v="86.86"/>
    <n v="0.05"/>
    <n v="1"/>
    <x v="2"/>
    <d v="2025-07-01T00:00:00"/>
    <n v="6"/>
    <x v="0"/>
    <s v="No"/>
    <n v="82.52"/>
    <n v="7.42"/>
    <n v="15.69"/>
    <x v="11"/>
    <x v="2"/>
  </r>
  <r>
    <s v="C17785"/>
    <s v="P249813"/>
    <x v="2"/>
    <n v="127.92"/>
    <n v="0"/>
    <n v="2"/>
    <x v="0"/>
    <d v="2024-01-13T00:00:00"/>
    <n v="4"/>
    <x v="2"/>
    <s v="No"/>
    <n v="255.84"/>
    <n v="8.2100000000000009"/>
    <n v="22.49"/>
    <x v="39"/>
    <x v="1"/>
  </r>
  <r>
    <s v="C14939"/>
    <s v="P208672"/>
    <x v="3"/>
    <n v="27.34"/>
    <n v="0"/>
    <n v="1"/>
    <x v="1"/>
    <d v="2024-11-23T00:00:00"/>
    <n v="5"/>
    <x v="3"/>
    <s v="No"/>
    <n v="27.34"/>
    <n v="3.13"/>
    <n v="9.17"/>
    <x v="35"/>
    <x v="0"/>
  </r>
  <r>
    <s v="C13879"/>
    <s v="P230328"/>
    <x v="4"/>
    <n v="26.48"/>
    <n v="0"/>
    <n v="1"/>
    <x v="0"/>
    <d v="2024-10-27T00:00:00"/>
    <n v="5"/>
    <x v="1"/>
    <s v="No"/>
    <n v="26.48"/>
    <n v="5.17"/>
    <n v="4.0999999999999996"/>
    <x v="15"/>
    <x v="1"/>
  </r>
  <r>
    <s v="C10530"/>
    <s v="P214078"/>
    <x v="5"/>
    <n v="2.5"/>
    <n v="0"/>
    <n v="1"/>
    <x v="2"/>
    <d v="2024-02-02T00:00:00"/>
    <n v="5"/>
    <x v="3"/>
    <s v="No"/>
    <n v="2.5"/>
    <n v="0"/>
    <n v="1"/>
    <x v="34"/>
    <x v="0"/>
  </r>
  <r>
    <s v="C11070"/>
    <s v="P239647"/>
    <x v="4"/>
    <n v="16.84"/>
    <n v="0.2"/>
    <n v="1"/>
    <x v="2"/>
    <d v="2024-06-20T00:00:00"/>
    <n v="5"/>
    <x v="0"/>
    <s v="No"/>
    <n v="13.47"/>
    <n v="3.16"/>
    <n v="1.55"/>
    <x v="45"/>
    <x v="0"/>
  </r>
  <r>
    <s v="C13136"/>
    <s v="P237430"/>
    <x v="6"/>
    <n v="27.98"/>
    <n v="0"/>
    <n v="3"/>
    <x v="3"/>
    <d v="2025-06-24T00:00:00"/>
    <n v="4"/>
    <x v="1"/>
    <s v="No"/>
    <n v="83.94"/>
    <n v="6.47"/>
    <n v="18.71"/>
    <x v="32"/>
    <x v="0"/>
  </r>
  <r>
    <s v="C10962"/>
    <s v="P240583"/>
    <x v="3"/>
    <n v="41.81"/>
    <n v="0.05"/>
    <n v="1"/>
    <x v="0"/>
    <d v="2025-01-22T00:00:00"/>
    <n v="7"/>
    <x v="1"/>
    <s v="Yes"/>
    <n v="39.72"/>
    <n v="5.17"/>
    <n v="12.7"/>
    <x v="50"/>
    <x v="0"/>
  </r>
  <r>
    <s v="C16618"/>
    <s v="P236029"/>
    <x v="5"/>
    <n v="27.51"/>
    <n v="0"/>
    <n v="1"/>
    <x v="0"/>
    <d v="2025-05-16T00:00:00"/>
    <n v="6"/>
    <x v="3"/>
    <s v="No"/>
    <n v="27.51"/>
    <n v="5.33"/>
    <n v="5.67"/>
    <x v="49"/>
    <x v="0"/>
  </r>
  <r>
    <s v="C15265"/>
    <s v="P200405"/>
    <x v="5"/>
    <n v="20.75"/>
    <n v="0.15"/>
    <n v="1"/>
    <x v="0"/>
    <d v="2024-12-28T00:00:00"/>
    <n v="5"/>
    <x v="3"/>
    <s v="No"/>
    <n v="17.64"/>
    <n v="4.4800000000000004"/>
    <n v="2.58"/>
    <x v="0"/>
    <x v="0"/>
  </r>
  <r>
    <s v="C17089"/>
    <s v="P203560"/>
    <x v="2"/>
    <n v="935.01"/>
    <n v="0.05"/>
    <n v="1"/>
    <x v="2"/>
    <d v="2025-01-17T00:00:00"/>
    <n v="6"/>
    <x v="1"/>
    <s v="No"/>
    <n v="888.26"/>
    <n v="10.07"/>
    <n v="96.52"/>
    <x v="12"/>
    <x v="1"/>
  </r>
  <r>
    <s v="C17965"/>
    <s v="P211575"/>
    <x v="4"/>
    <n v="14.64"/>
    <n v="0"/>
    <n v="2"/>
    <x v="0"/>
    <d v="2025-08-23T00:00:00"/>
    <n v="5"/>
    <x v="0"/>
    <s v="No"/>
    <n v="29.28"/>
    <n v="4.43"/>
    <n v="5.82"/>
    <x v="40"/>
    <x v="1"/>
  </r>
  <r>
    <s v="C11405"/>
    <s v="P211859"/>
    <x v="5"/>
    <n v="5.5"/>
    <n v="0.05"/>
    <n v="1"/>
    <x v="1"/>
    <d v="2024-02-22T00:00:00"/>
    <n v="4"/>
    <x v="1"/>
    <s v="No"/>
    <n v="5.22"/>
    <n v="3.61"/>
    <n v="-1.52"/>
    <x v="34"/>
    <x v="0"/>
  </r>
  <r>
    <s v="C13137"/>
    <s v="P230612"/>
    <x v="0"/>
    <n v="325.70999999999998"/>
    <n v="0"/>
    <n v="1"/>
    <x v="1"/>
    <d v="2023-12-30T00:00:00"/>
    <n v="4"/>
    <x v="2"/>
    <s v="No"/>
    <n v="325.70999999999998"/>
    <n v="7.03"/>
    <n v="84.17"/>
    <x v="46"/>
    <x v="0"/>
  </r>
  <r>
    <s v="C10516"/>
    <s v="P213153"/>
    <x v="0"/>
    <n v="147.06"/>
    <n v="0.05"/>
    <n v="1"/>
    <x v="0"/>
    <d v="2024-09-01T00:00:00"/>
    <n v="5"/>
    <x v="1"/>
    <s v="No"/>
    <n v="139.71"/>
    <n v="8.2200000000000006"/>
    <n v="30.9"/>
    <x v="31"/>
    <x v="1"/>
  </r>
  <r>
    <s v="C13164"/>
    <s v="P240624"/>
    <x v="4"/>
    <n v="45.1"/>
    <n v="0.1"/>
    <n v="2"/>
    <x v="2"/>
    <d v="2025-08-24T00:00:00"/>
    <n v="5"/>
    <x v="3"/>
    <s v="No"/>
    <n v="81.180000000000007"/>
    <n v="4.66"/>
    <n v="23.75"/>
    <x v="48"/>
    <x v="1"/>
  </r>
  <r>
    <s v="C15984"/>
    <s v="P242077"/>
    <x v="3"/>
    <n v="35.99"/>
    <n v="0.05"/>
    <n v="1"/>
    <x v="4"/>
    <d v="2025-08-06T00:00:00"/>
    <n v="6"/>
    <x v="3"/>
    <s v="No"/>
    <n v="34.19"/>
    <n v="5.58"/>
    <n v="9.81"/>
    <x v="4"/>
    <x v="0"/>
  </r>
  <r>
    <s v="C16569"/>
    <s v="P227013"/>
    <x v="4"/>
    <n v="21.27"/>
    <n v="0"/>
    <n v="1"/>
    <x v="0"/>
    <d v="2025-02-21T00:00:00"/>
    <n v="5"/>
    <x v="3"/>
    <s v="No"/>
    <n v="21.27"/>
    <n v="5.54"/>
    <n v="1.9"/>
    <x v="51"/>
    <x v="1"/>
  </r>
  <r>
    <s v="C11491"/>
    <s v="P206690"/>
    <x v="5"/>
    <n v="19.77"/>
    <n v="0"/>
    <n v="1"/>
    <x v="4"/>
    <d v="2025-02-16T00:00:00"/>
    <n v="3"/>
    <x v="2"/>
    <s v="No"/>
    <n v="19.77"/>
    <n v="4.01"/>
    <n v="3.9"/>
    <x v="9"/>
    <x v="0"/>
  </r>
  <r>
    <s v="C15213"/>
    <s v="P244442"/>
    <x v="4"/>
    <n v="32.369999999999997"/>
    <n v="0"/>
    <n v="1"/>
    <x v="3"/>
    <d v="2024-06-06T00:00:00"/>
    <n v="6"/>
    <x v="4"/>
    <s v="No"/>
    <n v="32.369999999999997"/>
    <n v="7.21"/>
    <n v="4.12"/>
    <x v="27"/>
    <x v="1"/>
  </r>
  <r>
    <s v="C13689"/>
    <s v="P221715"/>
    <x v="4"/>
    <n v="23.03"/>
    <n v="0"/>
    <n v="2"/>
    <x v="4"/>
    <d v="2024-04-27T00:00:00"/>
    <n v="4"/>
    <x v="4"/>
    <s v="No"/>
    <n v="46.06"/>
    <n v="4.87"/>
    <n v="11.25"/>
    <x v="30"/>
    <x v="0"/>
  </r>
  <r>
    <s v="C14228"/>
    <s v="P200741"/>
    <x v="2"/>
    <n v="729.25"/>
    <n v="0.05"/>
    <n v="1"/>
    <x v="3"/>
    <d v="2024-09-12T00:00:00"/>
    <n v="5"/>
    <x v="1"/>
    <s v="Yes"/>
    <n v="692.79"/>
    <n v="10.6"/>
    <n v="72.53"/>
    <x v="35"/>
    <x v="1"/>
  </r>
  <r>
    <s v="C17601"/>
    <s v="P211431"/>
    <x v="3"/>
    <n v="7.29"/>
    <n v="0"/>
    <n v="5"/>
    <x v="4"/>
    <d v="2025-05-12T00:00:00"/>
    <n v="3"/>
    <x v="2"/>
    <s v="No"/>
    <n v="36.450000000000003"/>
    <n v="6.16"/>
    <n v="10.24"/>
    <x v="25"/>
    <x v="0"/>
  </r>
  <r>
    <s v="C17508"/>
    <s v="P207181"/>
    <x v="1"/>
    <n v="1.24"/>
    <n v="0"/>
    <n v="1"/>
    <x v="0"/>
    <d v="2025-01-07T00:00:00"/>
    <n v="4"/>
    <x v="2"/>
    <s v="No"/>
    <n v="1.24"/>
    <n v="0.05"/>
    <n v="0.05"/>
    <x v="4"/>
    <x v="1"/>
  </r>
  <r>
    <s v="C14409"/>
    <s v="P231305"/>
    <x v="2"/>
    <n v="194.59"/>
    <n v="0"/>
    <n v="1"/>
    <x v="0"/>
    <d v="2025-06-04T00:00:00"/>
    <n v="6"/>
    <x v="0"/>
    <s v="No"/>
    <n v="194.59"/>
    <n v="9.1"/>
    <n v="14.25"/>
    <x v="23"/>
    <x v="0"/>
  </r>
  <r>
    <s v="C10590"/>
    <s v="P207731"/>
    <x v="2"/>
    <n v="121.87"/>
    <n v="0"/>
    <n v="1"/>
    <x v="4"/>
    <d v="2024-01-07T00:00:00"/>
    <n v="5"/>
    <x v="2"/>
    <s v="No"/>
    <n v="121.87"/>
    <n v="7.12"/>
    <n v="7.5"/>
    <x v="12"/>
    <x v="0"/>
  </r>
  <r>
    <s v="C17379"/>
    <s v="P235689"/>
    <x v="0"/>
    <n v="229.38"/>
    <n v="0"/>
    <n v="1"/>
    <x v="2"/>
    <d v="2024-04-19T00:00:00"/>
    <n v="5"/>
    <x v="1"/>
    <s v="No"/>
    <n v="229.38"/>
    <n v="8.41"/>
    <n v="55.82"/>
    <x v="3"/>
    <x v="0"/>
  </r>
  <r>
    <s v="C11543"/>
    <s v="P240142"/>
    <x v="6"/>
    <n v="23.31"/>
    <n v="0.05"/>
    <n v="2"/>
    <x v="5"/>
    <d v="2024-10-04T00:00:00"/>
    <n v="4"/>
    <x v="0"/>
    <s v="No"/>
    <n v="44.29"/>
    <n v="5.8"/>
    <n v="7.49"/>
    <x v="36"/>
    <x v="0"/>
  </r>
  <r>
    <s v="C13056"/>
    <s v="P228714"/>
    <x v="1"/>
    <n v="37.5"/>
    <n v="0.1"/>
    <n v="1"/>
    <x v="4"/>
    <d v="2023-10-06T00:00:00"/>
    <n v="5"/>
    <x v="0"/>
    <s v="No"/>
    <n v="33.75"/>
    <n v="4.01"/>
    <n v="-1.31"/>
    <x v="22"/>
    <x v="0"/>
  </r>
  <r>
    <s v="C12206"/>
    <s v="P207023"/>
    <x v="2"/>
    <n v="109.59"/>
    <n v="0.1"/>
    <n v="1"/>
    <x v="0"/>
    <d v="2024-12-21T00:00:00"/>
    <n v="4"/>
    <x v="2"/>
    <s v="No"/>
    <n v="98.63"/>
    <n v="7.07"/>
    <n v="4.7699999999999996"/>
    <x v="11"/>
    <x v="1"/>
  </r>
  <r>
    <s v="C13339"/>
    <s v="P238329"/>
    <x v="5"/>
    <n v="45.28"/>
    <n v="0"/>
    <n v="1"/>
    <x v="1"/>
    <d v="2024-09-25T00:00:00"/>
    <n v="4"/>
    <x v="1"/>
    <s v="No"/>
    <n v="45.28"/>
    <n v="4.76"/>
    <n v="13.35"/>
    <x v="6"/>
    <x v="1"/>
  </r>
  <r>
    <s v="C12708"/>
    <s v="P238402"/>
    <x v="0"/>
    <n v="34.28"/>
    <n v="0"/>
    <n v="1"/>
    <x v="4"/>
    <d v="2023-09-23T00:00:00"/>
    <n v="5"/>
    <x v="1"/>
    <s v="No"/>
    <n v="34.28"/>
    <n v="5.52"/>
    <n v="4.08"/>
    <x v="17"/>
    <x v="0"/>
  </r>
  <r>
    <s v="C15981"/>
    <s v="P200910"/>
    <x v="2"/>
    <n v="65.97"/>
    <n v="0.05"/>
    <n v="2"/>
    <x v="0"/>
    <d v="2024-12-13T00:00:00"/>
    <n v="5"/>
    <x v="3"/>
    <s v="No"/>
    <n v="125.34"/>
    <n v="8.3699999999999992"/>
    <n v="6.67"/>
    <x v="22"/>
    <x v="0"/>
  </r>
  <r>
    <s v="C14029"/>
    <s v="P228588"/>
    <x v="4"/>
    <n v="37.9"/>
    <n v="0"/>
    <n v="1"/>
    <x v="1"/>
    <d v="2024-03-22T00:00:00"/>
    <n v="4"/>
    <x v="1"/>
    <s v="No"/>
    <n v="37.9"/>
    <n v="6.76"/>
    <n v="6.5"/>
    <x v="31"/>
    <x v="1"/>
  </r>
  <r>
    <s v="C15722"/>
    <s v="P237470"/>
    <x v="1"/>
    <n v="6.8"/>
    <n v="0"/>
    <n v="1"/>
    <x v="0"/>
    <d v="2024-05-24T00:00:00"/>
    <n v="4"/>
    <x v="2"/>
    <s v="No"/>
    <n v="6.8"/>
    <n v="1.93"/>
    <n v="-1.39"/>
    <x v="19"/>
    <x v="0"/>
  </r>
  <r>
    <s v="C10747"/>
    <s v="P247341"/>
    <x v="5"/>
    <n v="19.91"/>
    <n v="0.05"/>
    <n v="1"/>
    <x v="0"/>
    <d v="2023-10-14T00:00:00"/>
    <n v="3"/>
    <x v="2"/>
    <s v="No"/>
    <n v="18.91"/>
    <n v="5.41"/>
    <n v="2.15"/>
    <x v="49"/>
    <x v="0"/>
  </r>
  <r>
    <s v="C15593"/>
    <s v="P222182"/>
    <x v="4"/>
    <n v="55.33"/>
    <n v="0"/>
    <n v="1"/>
    <x v="5"/>
    <d v="2025-07-01T00:00:00"/>
    <n v="7"/>
    <x v="2"/>
    <s v="Yes"/>
    <n v="55.33"/>
    <n v="6.81"/>
    <n v="12.56"/>
    <x v="27"/>
    <x v="1"/>
  </r>
  <r>
    <s v="C10800"/>
    <s v="P229390"/>
    <x v="1"/>
    <n v="36.86"/>
    <n v="0.05"/>
    <n v="1"/>
    <x v="0"/>
    <d v="2024-02-27T00:00:00"/>
    <n v="5"/>
    <x v="3"/>
    <s v="No"/>
    <n v="35.020000000000003"/>
    <n v="5.73"/>
    <n v="-2.93"/>
    <x v="25"/>
    <x v="0"/>
  </r>
  <r>
    <s v="C16553"/>
    <s v="P245269"/>
    <x v="2"/>
    <n v="1041.78"/>
    <n v="0.05"/>
    <n v="1"/>
    <x v="2"/>
    <d v="2025-04-20T00:00:00"/>
    <n v="6"/>
    <x v="2"/>
    <s v="No"/>
    <n v="989.69"/>
    <n v="10.18"/>
    <n v="108.58"/>
    <x v="28"/>
    <x v="0"/>
  </r>
  <r>
    <s v="C11497"/>
    <s v="P204038"/>
    <x v="4"/>
    <n v="38.590000000000003"/>
    <n v="0.15"/>
    <n v="1"/>
    <x v="1"/>
    <d v="2024-02-13T00:00:00"/>
    <n v="4"/>
    <x v="1"/>
    <s v="No"/>
    <n v="32.799999999999997"/>
    <n v="3.87"/>
    <n v="7.61"/>
    <x v="1"/>
    <x v="1"/>
  </r>
  <r>
    <s v="C11379"/>
    <s v="P228215"/>
    <x v="6"/>
    <n v="33.01"/>
    <n v="0"/>
    <n v="1"/>
    <x v="4"/>
    <d v="2024-10-14T00:00:00"/>
    <n v="4"/>
    <x v="0"/>
    <s v="No"/>
    <n v="33.01"/>
    <n v="7.64"/>
    <n v="2.2599999999999998"/>
    <x v="16"/>
    <x v="1"/>
  </r>
  <r>
    <s v="C10679"/>
    <s v="P231565"/>
    <x v="1"/>
    <n v="4.74"/>
    <n v="0.1"/>
    <n v="1"/>
    <x v="4"/>
    <d v="2025-04-19T00:00:00"/>
    <n v="4"/>
    <x v="4"/>
    <s v="No"/>
    <n v="4.2699999999999996"/>
    <n v="3.42"/>
    <n v="-3.08"/>
    <x v="45"/>
    <x v="0"/>
  </r>
  <r>
    <s v="C17360"/>
    <s v="P219829"/>
    <x v="0"/>
    <n v="23.83"/>
    <n v="0"/>
    <n v="3"/>
    <x v="0"/>
    <d v="2025-07-19T00:00:00"/>
    <n v="5"/>
    <x v="3"/>
    <s v="No"/>
    <n v="71.489999999999995"/>
    <n v="8.1"/>
    <n v="11.92"/>
    <x v="2"/>
    <x v="0"/>
  </r>
  <r>
    <s v="C13770"/>
    <s v="P232899"/>
    <x v="5"/>
    <n v="8.4600000000000009"/>
    <n v="0"/>
    <n v="1"/>
    <x v="3"/>
    <d v="2024-08-19T00:00:00"/>
    <n v="4"/>
    <x v="1"/>
    <s v="No"/>
    <n v="8.4600000000000009"/>
    <n v="4.8899999999999997"/>
    <n v="-1.51"/>
    <x v="49"/>
    <x v="0"/>
  </r>
  <r>
    <s v="C13342"/>
    <s v="P243016"/>
    <x v="1"/>
    <n v="32.909999999999997"/>
    <n v="0.2"/>
    <n v="1"/>
    <x v="0"/>
    <d v="2024-03-24T00:00:00"/>
    <n v="5"/>
    <x v="3"/>
    <s v="No"/>
    <n v="26.33"/>
    <n v="7.11"/>
    <n v="-5"/>
    <x v="11"/>
    <x v="0"/>
  </r>
  <r>
    <s v="C16257"/>
    <s v="P222246"/>
    <x v="2"/>
    <n v="197.39"/>
    <n v="0"/>
    <n v="3"/>
    <x v="2"/>
    <d v="2025-09-07T00:00:00"/>
    <n v="6"/>
    <x v="3"/>
    <s v="No"/>
    <n v="592.16999999999996"/>
    <n v="7.46"/>
    <n v="63.6"/>
    <x v="28"/>
    <x v="0"/>
  </r>
  <r>
    <s v="C10896"/>
    <s v="P249304"/>
    <x v="4"/>
    <n v="53.82"/>
    <n v="0.15"/>
    <n v="1"/>
    <x v="2"/>
    <d v="2024-05-03T00:00:00"/>
    <n v="6"/>
    <x v="3"/>
    <s v="No"/>
    <n v="45.75"/>
    <n v="5.16"/>
    <n v="10.85"/>
    <x v="13"/>
    <x v="0"/>
  </r>
  <r>
    <s v="C11546"/>
    <s v="P218862"/>
    <x v="2"/>
    <n v="1342.27"/>
    <n v="0.05"/>
    <n v="1"/>
    <x v="3"/>
    <d v="2025-07-17T00:00:00"/>
    <n v="4"/>
    <x v="0"/>
    <s v="No"/>
    <n v="1275.1600000000001"/>
    <n v="11.5"/>
    <n v="141.52000000000001"/>
    <x v="34"/>
    <x v="0"/>
  </r>
  <r>
    <s v="C13126"/>
    <s v="P222500"/>
    <x v="5"/>
    <n v="4.22"/>
    <n v="0"/>
    <n v="1"/>
    <x v="5"/>
    <d v="2024-10-29T00:00:00"/>
    <n v="4"/>
    <x v="1"/>
    <s v="No"/>
    <n v="4.22"/>
    <n v="2.39"/>
    <n v="-0.7"/>
    <x v="26"/>
    <x v="1"/>
  </r>
  <r>
    <s v="C15889"/>
    <s v="P216688"/>
    <x v="3"/>
    <n v="39.590000000000003"/>
    <n v="0"/>
    <n v="2"/>
    <x v="3"/>
    <d v="2024-10-18T00:00:00"/>
    <n v="3"/>
    <x v="2"/>
    <s v="No"/>
    <n v="79.180000000000007"/>
    <n v="8.42"/>
    <n v="27.21"/>
    <x v="19"/>
    <x v="0"/>
  </r>
  <r>
    <s v="C16208"/>
    <s v="P216282"/>
    <x v="2"/>
    <n v="440.96"/>
    <n v="0"/>
    <n v="1"/>
    <x v="2"/>
    <d v="2023-10-30T00:00:00"/>
    <n v="4"/>
    <x v="2"/>
    <s v="No"/>
    <n v="440.96"/>
    <n v="7.42"/>
    <n v="45.5"/>
    <x v="23"/>
    <x v="1"/>
  </r>
  <r>
    <s v="C10683"/>
    <s v="P202519"/>
    <x v="0"/>
    <n v="235.08"/>
    <n v="0"/>
    <n v="2"/>
    <x v="1"/>
    <d v="2025-03-17T00:00:00"/>
    <n v="4"/>
    <x v="2"/>
    <s v="No"/>
    <n v="470.16"/>
    <n v="9.4"/>
    <n v="122.24"/>
    <x v="27"/>
    <x v="0"/>
  </r>
  <r>
    <s v="C11295"/>
    <s v="P206112"/>
    <x v="0"/>
    <n v="29.43"/>
    <n v="0"/>
    <n v="1"/>
    <x v="5"/>
    <d v="2025-05-09T00:00:00"/>
    <n v="3"/>
    <x v="4"/>
    <s v="No"/>
    <n v="29.43"/>
    <n v="5.59"/>
    <n v="2.65"/>
    <x v="14"/>
    <x v="0"/>
  </r>
  <r>
    <s v="C17669"/>
    <s v="P200992"/>
    <x v="6"/>
    <n v="78.510000000000005"/>
    <n v="0.1"/>
    <n v="1"/>
    <x v="4"/>
    <d v="2024-08-29T00:00:00"/>
    <n v="3"/>
    <x v="2"/>
    <s v="No"/>
    <n v="70.66"/>
    <n v="5.64"/>
    <n v="15.56"/>
    <x v="34"/>
    <x v="1"/>
  </r>
  <r>
    <s v="C15781"/>
    <s v="P205647"/>
    <x v="5"/>
    <n v="21.66"/>
    <n v="0"/>
    <n v="1"/>
    <x v="0"/>
    <d v="2024-08-04T00:00:00"/>
    <n v="3"/>
    <x v="4"/>
    <s v="No"/>
    <n v="21.66"/>
    <n v="4.8"/>
    <n v="3.86"/>
    <x v="31"/>
    <x v="0"/>
  </r>
  <r>
    <s v="C11385"/>
    <s v="P243519"/>
    <x v="2"/>
    <n v="513.92999999999995"/>
    <n v="0.05"/>
    <n v="1"/>
    <x v="4"/>
    <d v="2024-12-05T00:00:00"/>
    <n v="5"/>
    <x v="0"/>
    <s v="No"/>
    <n v="488.23"/>
    <n v="10.28"/>
    <n v="48.31"/>
    <x v="46"/>
    <x v="1"/>
  </r>
  <r>
    <s v="C16289"/>
    <s v="P229014"/>
    <x v="0"/>
    <n v="174.19"/>
    <n v="0.05"/>
    <n v="1"/>
    <x v="4"/>
    <d v="2025-08-01T00:00:00"/>
    <n v="4"/>
    <x v="0"/>
    <s v="No"/>
    <n v="165.48"/>
    <n v="8.4"/>
    <n v="37.93"/>
    <x v="38"/>
    <x v="1"/>
  </r>
  <r>
    <s v="C10942"/>
    <s v="P207597"/>
    <x v="2"/>
    <n v="325.02"/>
    <n v="0.1"/>
    <n v="2"/>
    <x v="4"/>
    <d v="2023-09-17T00:00:00"/>
    <n v="4"/>
    <x v="2"/>
    <s v="No"/>
    <n v="585.04"/>
    <n v="10.6"/>
    <n v="59.6"/>
    <x v="3"/>
    <x v="1"/>
  </r>
  <r>
    <s v="C13280"/>
    <s v="P225633"/>
    <x v="6"/>
    <n v="72.28"/>
    <n v="0.05"/>
    <n v="1"/>
    <x v="0"/>
    <d v="2025-03-29T00:00:00"/>
    <n v="5"/>
    <x v="2"/>
    <s v="No"/>
    <n v="68.67"/>
    <n v="5.32"/>
    <n v="15.28"/>
    <x v="11"/>
    <x v="1"/>
  </r>
  <r>
    <s v="C15405"/>
    <s v="P216854"/>
    <x v="6"/>
    <n v="289.5"/>
    <n v="0.15"/>
    <n v="1"/>
    <x v="0"/>
    <d v="2025-08-01T00:00:00"/>
    <n v="6"/>
    <x v="2"/>
    <s v="No"/>
    <n v="246.08"/>
    <n v="7.49"/>
    <n v="66.33"/>
    <x v="45"/>
    <x v="0"/>
  </r>
  <r>
    <s v="C11033"/>
    <s v="P203566"/>
    <x v="6"/>
    <n v="29.73"/>
    <n v="0"/>
    <n v="5"/>
    <x v="0"/>
    <d v="2023-12-08T00:00:00"/>
    <n v="5"/>
    <x v="3"/>
    <s v="No"/>
    <n v="148.65"/>
    <n v="6.74"/>
    <n v="37.85"/>
    <x v="13"/>
    <x v="0"/>
  </r>
  <r>
    <s v="C12786"/>
    <s v="P241472"/>
    <x v="2"/>
    <n v="124.29"/>
    <n v="0.1"/>
    <n v="1"/>
    <x v="0"/>
    <d v="2025-02-28T00:00:00"/>
    <n v="4"/>
    <x v="0"/>
    <s v="No"/>
    <n v="111.86"/>
    <n v="6.74"/>
    <n v="6.68"/>
    <x v="17"/>
    <x v="0"/>
  </r>
  <r>
    <s v="C12233"/>
    <s v="P244353"/>
    <x v="0"/>
    <n v="25.5"/>
    <n v="0.05"/>
    <n v="1"/>
    <x v="2"/>
    <d v="2024-08-11T00:00:00"/>
    <n v="4"/>
    <x v="0"/>
    <s v="No"/>
    <n v="24.22"/>
    <n v="3.91"/>
    <n v="2.87"/>
    <x v="5"/>
    <x v="0"/>
  </r>
  <r>
    <s v="C13645"/>
    <s v="P203285"/>
    <x v="5"/>
    <n v="4.3499999999999996"/>
    <n v="0.05"/>
    <n v="1"/>
    <x v="0"/>
    <d v="2024-03-21T00:00:00"/>
    <n v="5"/>
    <x v="2"/>
    <s v="No"/>
    <n v="4.13"/>
    <n v="0.84"/>
    <n v="0.81"/>
    <x v="25"/>
    <x v="0"/>
  </r>
  <r>
    <s v="C11620"/>
    <s v="P212029"/>
    <x v="6"/>
    <n v="213.3"/>
    <n v="0"/>
    <n v="1"/>
    <x v="2"/>
    <d v="2025-06-04T00:00:00"/>
    <n v="6"/>
    <x v="1"/>
    <s v="No"/>
    <n v="213.3"/>
    <n v="9.06"/>
    <n v="54.93"/>
    <x v="14"/>
    <x v="1"/>
  </r>
  <r>
    <s v="C13535"/>
    <s v="P243152"/>
    <x v="5"/>
    <n v="20.34"/>
    <n v="0.1"/>
    <n v="1"/>
    <x v="0"/>
    <d v="2023-12-18T00:00:00"/>
    <n v="4"/>
    <x v="0"/>
    <s v="No"/>
    <n v="18.309999999999999"/>
    <n v="4.88"/>
    <n v="2.44"/>
    <x v="24"/>
    <x v="1"/>
  </r>
  <r>
    <s v="C13205"/>
    <s v="P212846"/>
    <x v="4"/>
    <n v="139.46"/>
    <n v="0.05"/>
    <n v="3"/>
    <x v="0"/>
    <d v="2024-06-22T00:00:00"/>
    <n v="5"/>
    <x v="4"/>
    <s v="Yes"/>
    <n v="397.46"/>
    <n v="7.11"/>
    <n v="132"/>
    <x v="27"/>
    <x v="0"/>
  </r>
  <r>
    <s v="C12882"/>
    <s v="P213079"/>
    <x v="4"/>
    <n v="112.14"/>
    <n v="0"/>
    <n v="3"/>
    <x v="1"/>
    <d v="2024-04-18T00:00:00"/>
    <n v="3"/>
    <x v="4"/>
    <s v="No"/>
    <n v="336.42"/>
    <n v="7.62"/>
    <n v="110.13"/>
    <x v="45"/>
    <x v="0"/>
  </r>
  <r>
    <s v="C14904"/>
    <s v="P246804"/>
    <x v="0"/>
    <n v="57.06"/>
    <n v="0"/>
    <n v="1"/>
    <x v="5"/>
    <d v="2024-11-14T00:00:00"/>
    <n v="6"/>
    <x v="3"/>
    <s v="Yes"/>
    <n v="57.06"/>
    <n v="5.55"/>
    <n v="10.43"/>
    <x v="27"/>
    <x v="0"/>
  </r>
  <r>
    <s v="C10170"/>
    <s v="P208551"/>
    <x v="3"/>
    <n v="28.12"/>
    <n v="0"/>
    <n v="2"/>
    <x v="3"/>
    <d v="2024-09-27T00:00:00"/>
    <n v="6"/>
    <x v="3"/>
    <s v="No"/>
    <n v="56.24"/>
    <n v="3.87"/>
    <n v="21.44"/>
    <x v="31"/>
    <x v="1"/>
  </r>
  <r>
    <s v="C16356"/>
    <s v="P233052"/>
    <x v="4"/>
    <n v="28.46"/>
    <n v="0"/>
    <n v="1"/>
    <x v="5"/>
    <d v="2024-07-23T00:00:00"/>
    <n v="3"/>
    <x v="4"/>
    <s v="No"/>
    <n v="28.46"/>
    <n v="5.91"/>
    <n v="4.05"/>
    <x v="35"/>
    <x v="0"/>
  </r>
  <r>
    <s v="C11553"/>
    <s v="P215100"/>
    <x v="0"/>
    <n v="285.04000000000002"/>
    <n v="0"/>
    <n v="1"/>
    <x v="5"/>
    <d v="2024-11-25T00:00:00"/>
    <n v="5"/>
    <x v="1"/>
    <s v="No"/>
    <n v="285.04000000000002"/>
    <n v="9.33"/>
    <n v="70.48"/>
    <x v="49"/>
    <x v="0"/>
  </r>
  <r>
    <s v="C13897"/>
    <s v="P203277"/>
    <x v="6"/>
    <n v="140.31"/>
    <n v="0"/>
    <n v="4"/>
    <x v="3"/>
    <d v="2024-05-15T00:00:00"/>
    <n v="7"/>
    <x v="0"/>
    <s v="No"/>
    <n v="561.24"/>
    <n v="11.75"/>
    <n v="156.62"/>
    <x v="47"/>
    <x v="1"/>
  </r>
  <r>
    <s v="C17669"/>
    <s v="P219015"/>
    <x v="6"/>
    <n v="22.96"/>
    <n v="0"/>
    <n v="2"/>
    <x v="0"/>
    <d v="2024-09-26T00:00:00"/>
    <n v="5"/>
    <x v="1"/>
    <s v="No"/>
    <n v="45.92"/>
    <n v="5.08"/>
    <n v="8.6999999999999993"/>
    <x v="7"/>
    <x v="1"/>
  </r>
  <r>
    <s v="C11595"/>
    <s v="P201757"/>
    <x v="2"/>
    <n v="144.91999999999999"/>
    <n v="0.2"/>
    <n v="1"/>
    <x v="0"/>
    <d v="2024-05-19T00:00:00"/>
    <n v="5"/>
    <x v="1"/>
    <s v="No"/>
    <n v="115.94"/>
    <n v="7.72"/>
    <n v="6.19"/>
    <x v="5"/>
    <x v="0"/>
  </r>
  <r>
    <s v="C11623"/>
    <s v="P232085"/>
    <x v="1"/>
    <n v="15.11"/>
    <n v="0.05"/>
    <n v="5"/>
    <x v="5"/>
    <d v="2025-01-05T00:00:00"/>
    <n v="3"/>
    <x v="4"/>
    <s v="No"/>
    <n v="71.77"/>
    <n v="5.8"/>
    <n v="-0.06"/>
    <x v="22"/>
    <x v="0"/>
  </r>
  <r>
    <s v="C14122"/>
    <s v="P221863"/>
    <x v="3"/>
    <n v="9.92"/>
    <n v="0"/>
    <n v="2"/>
    <x v="1"/>
    <d v="2025-01-29T00:00:00"/>
    <n v="4"/>
    <x v="4"/>
    <s v="No"/>
    <n v="19.84"/>
    <n v="4.34"/>
    <n v="4.59"/>
    <x v="47"/>
    <x v="1"/>
  </r>
  <r>
    <s v="C15109"/>
    <s v="P226098"/>
    <x v="0"/>
    <n v="110.55"/>
    <n v="0"/>
    <n v="3"/>
    <x v="0"/>
    <d v="2023-11-03T00:00:00"/>
    <n v="6"/>
    <x v="1"/>
    <s v="No"/>
    <n v="331.65"/>
    <n v="8.4499999999999993"/>
    <n v="84.41"/>
    <x v="12"/>
    <x v="0"/>
  </r>
  <r>
    <s v="C11091"/>
    <s v="P246220"/>
    <x v="1"/>
    <n v="4.6900000000000004"/>
    <n v="0.1"/>
    <n v="1"/>
    <x v="1"/>
    <d v="2024-01-18T00:00:00"/>
    <n v="5"/>
    <x v="3"/>
    <s v="No"/>
    <n v="4.22"/>
    <n v="2.89"/>
    <n v="-2.5499999999999998"/>
    <x v="30"/>
    <x v="1"/>
  </r>
  <r>
    <s v="C12837"/>
    <s v="P215295"/>
    <x v="2"/>
    <n v="422.89"/>
    <n v="0.05"/>
    <n v="3"/>
    <x v="4"/>
    <d v="2024-12-02T00:00:00"/>
    <n v="4"/>
    <x v="1"/>
    <s v="No"/>
    <n v="1205.24"/>
    <n v="9.83"/>
    <n v="134.80000000000001"/>
    <x v="48"/>
    <x v="0"/>
  </r>
  <r>
    <s v="C10407"/>
    <s v="P238555"/>
    <x v="3"/>
    <n v="4.91"/>
    <n v="0"/>
    <n v="1"/>
    <x v="0"/>
    <d v="2024-11-11T00:00:00"/>
    <n v="4"/>
    <x v="1"/>
    <s v="No"/>
    <n v="4.91"/>
    <n v="1.47"/>
    <n v="0.74"/>
    <x v="15"/>
    <x v="1"/>
  </r>
  <r>
    <s v="C17719"/>
    <s v="P225821"/>
    <x v="5"/>
    <n v="27.12"/>
    <n v="0"/>
    <n v="1"/>
    <x v="0"/>
    <d v="2024-09-08T00:00:00"/>
    <n v="6"/>
    <x v="0"/>
    <s v="No"/>
    <n v="27.12"/>
    <n v="4.33"/>
    <n v="6.52"/>
    <x v="7"/>
    <x v="1"/>
  </r>
  <r>
    <s v="C15228"/>
    <s v="P242372"/>
    <x v="0"/>
    <n v="64.11"/>
    <n v="0.05"/>
    <n v="1"/>
    <x v="0"/>
    <d v="2024-04-27T00:00:00"/>
    <n v="4"/>
    <x v="4"/>
    <s v="No"/>
    <n v="60.9"/>
    <n v="5.36"/>
    <n v="11.69"/>
    <x v="32"/>
    <x v="1"/>
  </r>
  <r>
    <s v="C14169"/>
    <s v="P221833"/>
    <x v="6"/>
    <n v="69.42"/>
    <n v="0"/>
    <n v="1"/>
    <x v="1"/>
    <d v="2023-10-27T00:00:00"/>
    <n v="4"/>
    <x v="2"/>
    <s v="No"/>
    <n v="69.42"/>
    <n v="4.57"/>
    <n v="16.260000000000002"/>
    <x v="26"/>
    <x v="0"/>
  </r>
  <r>
    <s v="C16721"/>
    <s v="P225992"/>
    <x v="1"/>
    <n v="9.6999999999999993"/>
    <n v="0"/>
    <n v="3"/>
    <x v="3"/>
    <d v="2025-07-06T00:00:00"/>
    <n v="4"/>
    <x v="0"/>
    <s v="No"/>
    <n v="29.1"/>
    <n v="4.1100000000000003"/>
    <n v="-1.78"/>
    <x v="33"/>
    <x v="0"/>
  </r>
  <r>
    <s v="C10679"/>
    <s v="P208549"/>
    <x v="4"/>
    <n v="15.63"/>
    <n v="0"/>
    <n v="1"/>
    <x v="5"/>
    <d v="2024-11-11T00:00:00"/>
    <n v="7"/>
    <x v="0"/>
    <s v="No"/>
    <n v="15.63"/>
    <n v="4.9400000000000004"/>
    <n v="0.53"/>
    <x v="45"/>
    <x v="1"/>
  </r>
  <r>
    <s v="C17429"/>
    <s v="P222432"/>
    <x v="4"/>
    <n v="145.13"/>
    <n v="0"/>
    <n v="1"/>
    <x v="4"/>
    <d v="2024-10-04T00:00:00"/>
    <n v="4"/>
    <x v="4"/>
    <s v="No"/>
    <n v="145.13"/>
    <n v="6.47"/>
    <n v="44.33"/>
    <x v="38"/>
    <x v="1"/>
  </r>
  <r>
    <s v="C15487"/>
    <s v="P239498"/>
    <x v="0"/>
    <n v="10.02"/>
    <n v="0.1"/>
    <n v="1"/>
    <x v="4"/>
    <d v="2025-04-26T00:00:00"/>
    <n v="3"/>
    <x v="4"/>
    <s v="No"/>
    <n v="9.02"/>
    <n v="3.85"/>
    <n v="-1.32"/>
    <x v="20"/>
    <x v="1"/>
  </r>
  <r>
    <s v="C16929"/>
    <s v="P220519"/>
    <x v="0"/>
    <n v="71.41"/>
    <n v="0.1"/>
    <n v="1"/>
    <x v="2"/>
    <d v="2023-11-08T00:00:00"/>
    <n v="5"/>
    <x v="2"/>
    <s v="No"/>
    <n v="64.27"/>
    <n v="6.5"/>
    <n v="11.5"/>
    <x v="14"/>
    <x v="1"/>
  </r>
  <r>
    <s v="C14944"/>
    <s v="P247376"/>
    <x v="2"/>
    <n v="94.71"/>
    <n v="0"/>
    <n v="1"/>
    <x v="1"/>
    <d v="2023-11-10T00:00:00"/>
    <n v="4"/>
    <x v="4"/>
    <s v="No"/>
    <n v="94.71"/>
    <n v="5.85"/>
    <n v="5.52"/>
    <x v="39"/>
    <x v="0"/>
  </r>
  <r>
    <s v="C14965"/>
    <s v="P248547"/>
    <x v="4"/>
    <n v="26.94"/>
    <n v="0.1"/>
    <n v="1"/>
    <x v="4"/>
    <d v="2024-11-23T00:00:00"/>
    <n v="6"/>
    <x v="1"/>
    <s v="No"/>
    <n v="24.25"/>
    <n v="4.95"/>
    <n v="3.54"/>
    <x v="23"/>
    <x v="1"/>
  </r>
  <r>
    <s v="C10236"/>
    <s v="P203141"/>
    <x v="5"/>
    <n v="4.16"/>
    <n v="0.1"/>
    <n v="1"/>
    <x v="1"/>
    <d v="2024-09-15T00:00:00"/>
    <n v="9"/>
    <x v="3"/>
    <s v="No"/>
    <n v="3.74"/>
    <n v="1.98"/>
    <n v="-0.48"/>
    <x v="1"/>
    <x v="0"/>
  </r>
  <r>
    <s v="C12774"/>
    <s v="P211068"/>
    <x v="3"/>
    <n v="14.66"/>
    <n v="0"/>
    <n v="1"/>
    <x v="3"/>
    <d v="2024-01-13T00:00:00"/>
    <n v="7"/>
    <x v="1"/>
    <s v="No"/>
    <n v="14.66"/>
    <n v="3.41"/>
    <n v="3.19"/>
    <x v="10"/>
    <x v="2"/>
  </r>
  <r>
    <s v="C13437"/>
    <s v="P231342"/>
    <x v="4"/>
    <n v="15.6"/>
    <n v="0"/>
    <n v="3"/>
    <x v="2"/>
    <d v="2025-05-06T00:00:00"/>
    <n v="5"/>
    <x v="1"/>
    <s v="No"/>
    <n v="46.8"/>
    <n v="5.5"/>
    <n v="10.88"/>
    <x v="6"/>
    <x v="1"/>
  </r>
  <r>
    <s v="C13357"/>
    <s v="P214256"/>
    <x v="1"/>
    <n v="11.62"/>
    <n v="0"/>
    <n v="2"/>
    <x v="0"/>
    <d v="2025-04-13T00:00:00"/>
    <n v="6"/>
    <x v="3"/>
    <s v="No"/>
    <n v="23.24"/>
    <n v="5.37"/>
    <n v="-3.51"/>
    <x v="7"/>
    <x v="1"/>
  </r>
  <r>
    <s v="C16521"/>
    <s v="P232964"/>
    <x v="5"/>
    <n v="2.2400000000000002"/>
    <n v="0"/>
    <n v="1"/>
    <x v="0"/>
    <d v="2025-08-20T00:00:00"/>
    <n v="3"/>
    <x v="4"/>
    <s v="No"/>
    <n v="2.2400000000000002"/>
    <n v="2.09"/>
    <n v="-1.19"/>
    <x v="39"/>
    <x v="1"/>
  </r>
  <r>
    <s v="C16804"/>
    <s v="P205830"/>
    <x v="0"/>
    <n v="102.88"/>
    <n v="0"/>
    <n v="2"/>
    <x v="0"/>
    <d v="2024-08-27T00:00:00"/>
    <n v="4"/>
    <x v="1"/>
    <s v="No"/>
    <n v="205.76"/>
    <n v="9.56"/>
    <n v="48.05"/>
    <x v="0"/>
    <x v="0"/>
  </r>
  <r>
    <s v="C12877"/>
    <s v="P215868"/>
    <x v="5"/>
    <n v="8.5399999999999991"/>
    <n v="0.1"/>
    <n v="3"/>
    <x v="1"/>
    <d v="2023-12-23T00:00:00"/>
    <n v="5"/>
    <x v="0"/>
    <s v="No"/>
    <n v="23.06"/>
    <n v="5.95"/>
    <n v="3.27"/>
    <x v="11"/>
    <x v="1"/>
  </r>
  <r>
    <s v="C15001"/>
    <s v="P206679"/>
    <x v="3"/>
    <n v="12.5"/>
    <n v="0.2"/>
    <n v="1"/>
    <x v="0"/>
    <d v="2025-06-20T00:00:00"/>
    <n v="4"/>
    <x v="0"/>
    <s v="No"/>
    <n v="10"/>
    <n v="4.51"/>
    <n v="-0.01"/>
    <x v="33"/>
    <x v="0"/>
  </r>
  <r>
    <s v="C12423"/>
    <s v="P240754"/>
    <x v="6"/>
    <n v="53.07"/>
    <n v="0.1"/>
    <n v="2"/>
    <x v="2"/>
    <d v="2025-01-10T00:00:00"/>
    <n v="6"/>
    <x v="4"/>
    <s v="No"/>
    <n v="95.53"/>
    <n v="7.54"/>
    <n v="21.12"/>
    <x v="43"/>
    <x v="0"/>
  </r>
  <r>
    <s v="C14714"/>
    <s v="P233705"/>
    <x v="4"/>
    <n v="57"/>
    <n v="0"/>
    <n v="3"/>
    <x v="2"/>
    <d v="2025-03-27T00:00:00"/>
    <n v="6"/>
    <x v="3"/>
    <s v="No"/>
    <n v="171"/>
    <n v="8.31"/>
    <n v="51.54"/>
    <x v="15"/>
    <x v="0"/>
  </r>
  <r>
    <s v="C16796"/>
    <s v="P211722"/>
    <x v="4"/>
    <n v="74.709999999999994"/>
    <n v="0.05"/>
    <n v="1"/>
    <x v="5"/>
    <d v="2024-09-17T00:00:00"/>
    <n v="5"/>
    <x v="2"/>
    <s v="No"/>
    <n v="70.97"/>
    <n v="4.3099999999999996"/>
    <n v="20.53"/>
    <x v="22"/>
    <x v="0"/>
  </r>
  <r>
    <s v="C13147"/>
    <s v="P220509"/>
    <x v="4"/>
    <n v="24.67"/>
    <n v="0.05"/>
    <n v="1"/>
    <x v="3"/>
    <d v="2025-07-31T00:00:00"/>
    <n v="4"/>
    <x v="2"/>
    <s v="No"/>
    <n v="23.44"/>
    <n v="3.66"/>
    <n v="4.54"/>
    <x v="15"/>
    <x v="0"/>
  </r>
  <r>
    <s v="C11032"/>
    <s v="P213989"/>
    <x v="2"/>
    <n v="891.8"/>
    <n v="0"/>
    <n v="1"/>
    <x v="0"/>
    <d v="2025-09-07T00:00:00"/>
    <n v="5"/>
    <x v="1"/>
    <s v="No"/>
    <n v="891.8"/>
    <n v="9.7799999999999994"/>
    <n v="97.24"/>
    <x v="50"/>
    <x v="0"/>
  </r>
  <r>
    <s v="C16339"/>
    <s v="P243886"/>
    <x v="0"/>
    <n v="190.56"/>
    <n v="0"/>
    <n v="1"/>
    <x v="2"/>
    <d v="2025-01-17T00:00:00"/>
    <n v="4"/>
    <x v="4"/>
    <s v="No"/>
    <n v="190.56"/>
    <n v="9.69"/>
    <n v="43.67"/>
    <x v="26"/>
    <x v="0"/>
  </r>
  <r>
    <s v="C12854"/>
    <s v="P246200"/>
    <x v="0"/>
    <n v="78.099999999999994"/>
    <n v="0"/>
    <n v="1"/>
    <x v="4"/>
    <d v="2023-09-25T00:00:00"/>
    <n v="4"/>
    <x v="4"/>
    <s v="No"/>
    <n v="78.099999999999994"/>
    <n v="6.29"/>
    <n v="15.58"/>
    <x v="20"/>
    <x v="0"/>
  </r>
  <r>
    <s v="C17959"/>
    <s v="P223562"/>
    <x v="2"/>
    <n v="83.45"/>
    <n v="0"/>
    <n v="1"/>
    <x v="5"/>
    <d v="2025-03-16T00:00:00"/>
    <n v="3"/>
    <x v="4"/>
    <s v="No"/>
    <n v="83.45"/>
    <n v="6.7"/>
    <n v="3.31"/>
    <x v="44"/>
    <x v="1"/>
  </r>
  <r>
    <s v="C12940"/>
    <s v="P214919"/>
    <x v="5"/>
    <n v="18.16"/>
    <n v="0"/>
    <n v="1"/>
    <x v="4"/>
    <d v="2025-06-05T00:00:00"/>
    <n v="5"/>
    <x v="3"/>
    <s v="Yes"/>
    <n v="18.16"/>
    <n v="4.2"/>
    <n v="3.06"/>
    <x v="45"/>
    <x v="2"/>
  </r>
  <r>
    <s v="C13701"/>
    <s v="P241306"/>
    <x v="6"/>
    <n v="103.55"/>
    <n v="0"/>
    <n v="1"/>
    <x v="4"/>
    <d v="2025-07-13T00:00:00"/>
    <n v="4"/>
    <x v="0"/>
    <s v="No"/>
    <n v="103.55"/>
    <n v="7.64"/>
    <n v="23.42"/>
    <x v="47"/>
    <x v="0"/>
  </r>
  <r>
    <s v="C15409"/>
    <s v="P248380"/>
    <x v="0"/>
    <n v="29.29"/>
    <n v="0.2"/>
    <n v="1"/>
    <x v="0"/>
    <d v="2024-06-15T00:00:00"/>
    <n v="6"/>
    <x v="3"/>
    <s v="No"/>
    <n v="23.43"/>
    <n v="5.43"/>
    <n v="1.1299999999999999"/>
    <x v="14"/>
    <x v="1"/>
  </r>
  <r>
    <s v="C14070"/>
    <s v="P211036"/>
    <x v="1"/>
    <n v="26.16"/>
    <n v="0.05"/>
    <n v="2"/>
    <x v="0"/>
    <d v="2024-12-30T00:00:00"/>
    <n v="3"/>
    <x v="2"/>
    <s v="No"/>
    <n v="49.7"/>
    <n v="4.24"/>
    <n v="-0.26"/>
    <x v="1"/>
    <x v="1"/>
  </r>
  <r>
    <s v="C13132"/>
    <s v="P241078"/>
    <x v="1"/>
    <n v="7.32"/>
    <n v="0.15"/>
    <n v="1"/>
    <x v="2"/>
    <d v="2025-03-24T00:00:00"/>
    <n v="4"/>
    <x v="0"/>
    <s v="No"/>
    <n v="6.22"/>
    <n v="3.27"/>
    <n v="-2.77"/>
    <x v="17"/>
    <x v="1"/>
  </r>
  <r>
    <s v="C17080"/>
    <s v="P224438"/>
    <x v="2"/>
    <n v="103.73"/>
    <n v="0"/>
    <n v="1"/>
    <x v="1"/>
    <d v="2023-12-14T00:00:00"/>
    <n v="5"/>
    <x v="4"/>
    <s v="Yes"/>
    <n v="103.73"/>
    <n v="7.72"/>
    <n v="4.7300000000000004"/>
    <x v="51"/>
    <x v="1"/>
  </r>
  <r>
    <s v="C13460"/>
    <s v="P220999"/>
    <x v="3"/>
    <n v="21.03"/>
    <n v="0"/>
    <n v="2"/>
    <x v="0"/>
    <d v="2024-10-17T00:00:00"/>
    <n v="8"/>
    <x v="3"/>
    <s v="No"/>
    <n v="42.06"/>
    <n v="6.49"/>
    <n v="12.44"/>
    <x v="31"/>
    <x v="0"/>
  </r>
  <r>
    <s v="C14942"/>
    <s v="P243740"/>
    <x v="5"/>
    <n v="12.78"/>
    <n v="0.15"/>
    <n v="1"/>
    <x v="4"/>
    <d v="2025-02-26T00:00:00"/>
    <n v="3"/>
    <x v="2"/>
    <s v="No"/>
    <n v="10.86"/>
    <n v="4.25"/>
    <n v="0.09"/>
    <x v="41"/>
    <x v="0"/>
  </r>
  <r>
    <s v="C16961"/>
    <s v="P243087"/>
    <x v="2"/>
    <n v="383.99"/>
    <n v="0"/>
    <n v="1"/>
    <x v="1"/>
    <d v="2024-06-09T00:00:00"/>
    <n v="8"/>
    <x v="0"/>
    <s v="No"/>
    <n v="383.99"/>
    <n v="7.72"/>
    <n v="38.36"/>
    <x v="6"/>
    <x v="1"/>
  </r>
  <r>
    <s v="C11923"/>
    <s v="P241543"/>
    <x v="2"/>
    <n v="111.57"/>
    <n v="0.15"/>
    <n v="1"/>
    <x v="1"/>
    <d v="2025-04-03T00:00:00"/>
    <n v="6"/>
    <x v="1"/>
    <s v="Yes"/>
    <n v="94.83"/>
    <n v="7.28"/>
    <n v="4.0999999999999996"/>
    <x v="36"/>
    <x v="0"/>
  </r>
  <r>
    <s v="C17730"/>
    <s v="P201708"/>
    <x v="4"/>
    <n v="6.03"/>
    <n v="0.1"/>
    <n v="1"/>
    <x v="1"/>
    <d v="2024-08-19T00:00:00"/>
    <n v="5"/>
    <x v="0"/>
    <s v="No"/>
    <n v="5.43"/>
    <n v="2.2000000000000002"/>
    <n v="-0.3"/>
    <x v="2"/>
    <x v="0"/>
  </r>
  <r>
    <s v="C16707"/>
    <s v="P206377"/>
    <x v="4"/>
    <n v="36.82"/>
    <n v="0"/>
    <n v="1"/>
    <x v="0"/>
    <d v="2024-11-20T00:00:00"/>
    <n v="7"/>
    <x v="3"/>
    <s v="No"/>
    <n v="36.82"/>
    <n v="5.91"/>
    <n v="6.98"/>
    <x v="30"/>
    <x v="1"/>
  </r>
  <r>
    <s v="C10633"/>
    <s v="P222788"/>
    <x v="1"/>
    <n v="3.25"/>
    <n v="0"/>
    <n v="1"/>
    <x v="4"/>
    <d v="2023-12-16T00:00:00"/>
    <n v="6"/>
    <x v="0"/>
    <s v="No"/>
    <n v="3.25"/>
    <n v="0"/>
    <n v="0.26"/>
    <x v="40"/>
    <x v="1"/>
  </r>
  <r>
    <s v="C16822"/>
    <s v="P214269"/>
    <x v="5"/>
    <n v="5.35"/>
    <n v="0.05"/>
    <n v="1"/>
    <x v="1"/>
    <d v="2023-12-11T00:00:00"/>
    <n v="5"/>
    <x v="1"/>
    <s v="No"/>
    <n v="5.08"/>
    <n v="1.83"/>
    <n v="0.2"/>
    <x v="23"/>
    <x v="1"/>
  </r>
  <r>
    <s v="C15113"/>
    <s v="P229717"/>
    <x v="2"/>
    <n v="418.22"/>
    <n v="0.15"/>
    <n v="1"/>
    <x v="0"/>
    <d v="2023-12-16T00:00:00"/>
    <n v="5"/>
    <x v="3"/>
    <s v="No"/>
    <n v="355.49"/>
    <n v="9.4499999999999993"/>
    <n v="33.21"/>
    <x v="33"/>
    <x v="1"/>
  </r>
  <r>
    <s v="C14103"/>
    <s v="P222605"/>
    <x v="5"/>
    <n v="7.89"/>
    <n v="0.05"/>
    <n v="1"/>
    <x v="4"/>
    <d v="2025-04-26T00:00:00"/>
    <n v="3"/>
    <x v="4"/>
    <s v="No"/>
    <n v="7.5"/>
    <n v="3.56"/>
    <n v="-0.56000000000000005"/>
    <x v="33"/>
    <x v="0"/>
  </r>
  <r>
    <s v="C11392"/>
    <s v="P221221"/>
    <x v="2"/>
    <n v="645.57000000000005"/>
    <n v="0.05"/>
    <n v="1"/>
    <x v="0"/>
    <d v="2024-08-06T00:00:00"/>
    <n v="5"/>
    <x v="2"/>
    <s v="No"/>
    <n v="613.29"/>
    <n v="11.05"/>
    <n v="62.54"/>
    <x v="26"/>
    <x v="0"/>
  </r>
  <r>
    <s v="C15164"/>
    <s v="P241631"/>
    <x v="4"/>
    <n v="40.549999999999997"/>
    <n v="0.05"/>
    <n v="1"/>
    <x v="0"/>
    <d v="2024-12-27T00:00:00"/>
    <n v="4"/>
    <x v="2"/>
    <s v="No"/>
    <n v="38.520000000000003"/>
    <n v="4.9000000000000004"/>
    <n v="8.58"/>
    <x v="28"/>
    <x v="0"/>
  </r>
  <r>
    <s v="C16487"/>
    <s v="P231757"/>
    <x v="4"/>
    <n v="51.05"/>
    <n v="0"/>
    <n v="1"/>
    <x v="0"/>
    <d v="2025-05-26T00:00:00"/>
    <n v="5"/>
    <x v="3"/>
    <s v="No"/>
    <n v="51.05"/>
    <n v="6.07"/>
    <n v="11.8"/>
    <x v="48"/>
    <x v="0"/>
  </r>
  <r>
    <s v="C15876"/>
    <s v="P248275"/>
    <x v="4"/>
    <n v="24.03"/>
    <n v="0.1"/>
    <n v="3"/>
    <x v="4"/>
    <d v="2024-06-02T00:00:00"/>
    <n v="5"/>
    <x v="4"/>
    <s v="No"/>
    <n v="64.88"/>
    <n v="7.26"/>
    <n v="15.45"/>
    <x v="24"/>
    <x v="0"/>
  </r>
  <r>
    <s v="C16939"/>
    <s v="P218069"/>
    <x v="4"/>
    <n v="17.46"/>
    <n v="0.1"/>
    <n v="1"/>
    <x v="1"/>
    <d v="2025-05-06T00:00:00"/>
    <n v="3"/>
    <x v="2"/>
    <s v="No"/>
    <n v="15.71"/>
    <n v="4.9400000000000004"/>
    <n v="0.56000000000000005"/>
    <x v="18"/>
    <x v="1"/>
  </r>
  <r>
    <s v="C13446"/>
    <s v="P243037"/>
    <x v="6"/>
    <n v="27.02"/>
    <n v="0"/>
    <n v="1"/>
    <x v="2"/>
    <d v="2023-10-03T00:00:00"/>
    <n v="4"/>
    <x v="2"/>
    <s v="No"/>
    <n v="27.02"/>
    <n v="4.47"/>
    <n v="3.64"/>
    <x v="8"/>
    <x v="0"/>
  </r>
  <r>
    <s v="C15738"/>
    <s v="P242656"/>
    <x v="4"/>
    <n v="65.37"/>
    <n v="0"/>
    <n v="3"/>
    <x v="1"/>
    <d v="2024-11-13T00:00:00"/>
    <n v="3"/>
    <x v="2"/>
    <s v="No"/>
    <n v="196.11"/>
    <n v="7.34"/>
    <n v="61.3"/>
    <x v="44"/>
    <x v="0"/>
  </r>
  <r>
    <s v="C13098"/>
    <s v="P224324"/>
    <x v="5"/>
    <n v="24.98"/>
    <n v="0"/>
    <n v="2"/>
    <x v="4"/>
    <d v="2025-09-01T00:00:00"/>
    <n v="6"/>
    <x v="4"/>
    <s v="No"/>
    <n v="49.96"/>
    <n v="7.51"/>
    <n v="12.47"/>
    <x v="17"/>
    <x v="1"/>
  </r>
  <r>
    <s v="C15312"/>
    <s v="P228734"/>
    <x v="2"/>
    <n v="270.55"/>
    <n v="0.1"/>
    <n v="1"/>
    <x v="2"/>
    <d v="2023-10-26T00:00:00"/>
    <n v="8"/>
    <x v="3"/>
    <s v="No"/>
    <n v="243.5"/>
    <n v="7.57"/>
    <n v="21.65"/>
    <x v="22"/>
    <x v="1"/>
  </r>
  <r>
    <s v="C14944"/>
    <s v="P219590"/>
    <x v="3"/>
    <n v="40.24"/>
    <n v="0.2"/>
    <n v="1"/>
    <x v="4"/>
    <d v="2024-01-07T00:00:00"/>
    <n v="3"/>
    <x v="2"/>
    <s v="No"/>
    <n v="32.19"/>
    <n v="6.86"/>
    <n v="7.63"/>
    <x v="31"/>
    <x v="1"/>
  </r>
  <r>
    <s v="C15476"/>
    <s v="P228828"/>
    <x v="5"/>
    <n v="33.909999999999997"/>
    <n v="0.15"/>
    <n v="2"/>
    <x v="4"/>
    <d v="2025-08-02T00:00:00"/>
    <n v="6"/>
    <x v="3"/>
    <s v="No"/>
    <n v="57.65"/>
    <n v="5.61"/>
    <n v="17.45"/>
    <x v="20"/>
    <x v="1"/>
  </r>
  <r>
    <s v="C10061"/>
    <s v="P223096"/>
    <x v="2"/>
    <n v="239.71"/>
    <n v="0"/>
    <n v="1"/>
    <x v="4"/>
    <d v="2024-02-18T00:00:00"/>
    <n v="3"/>
    <x v="2"/>
    <s v="No"/>
    <n v="239.71"/>
    <n v="8.24"/>
    <n v="20.53"/>
    <x v="39"/>
    <x v="0"/>
  </r>
  <r>
    <s v="C15181"/>
    <s v="P229448"/>
    <x v="3"/>
    <n v="28.8"/>
    <n v="0"/>
    <n v="1"/>
    <x v="4"/>
    <d v="2024-04-05T00:00:00"/>
    <n v="5"/>
    <x v="1"/>
    <s v="No"/>
    <n v="28.8"/>
    <n v="3.85"/>
    <n v="9.11"/>
    <x v="47"/>
    <x v="1"/>
  </r>
  <r>
    <s v="C12469"/>
    <s v="P243261"/>
    <x v="0"/>
    <n v="330.16"/>
    <n v="0"/>
    <n v="1"/>
    <x v="1"/>
    <d v="2024-06-03T00:00:00"/>
    <n v="6"/>
    <x v="3"/>
    <s v="No"/>
    <n v="330.16"/>
    <n v="7.52"/>
    <n v="84.92"/>
    <x v="15"/>
    <x v="1"/>
  </r>
  <r>
    <s v="C11817"/>
    <s v="P248110"/>
    <x v="4"/>
    <n v="9.18"/>
    <n v="0.05"/>
    <n v="1"/>
    <x v="2"/>
    <d v="2025-04-20T00:00:00"/>
    <n v="3"/>
    <x v="2"/>
    <s v="No"/>
    <n v="8.7200000000000006"/>
    <n v="3.61"/>
    <n v="-0.56000000000000005"/>
    <x v="40"/>
    <x v="1"/>
  </r>
  <r>
    <s v="C10632"/>
    <s v="P211450"/>
    <x v="2"/>
    <n v="53.97"/>
    <n v="0"/>
    <n v="1"/>
    <x v="2"/>
    <d v="2023-10-20T00:00:00"/>
    <n v="5"/>
    <x v="3"/>
    <s v="No"/>
    <n v="53.97"/>
    <n v="5.54"/>
    <n v="0.94"/>
    <x v="42"/>
    <x v="1"/>
  </r>
  <r>
    <s v="C14887"/>
    <s v="P230575"/>
    <x v="6"/>
    <n v="73.06"/>
    <n v="0"/>
    <n v="1"/>
    <x v="4"/>
    <d v="2024-10-06T00:00:00"/>
    <n v="4"/>
    <x v="0"/>
    <s v="No"/>
    <n v="73.06"/>
    <n v="6.06"/>
    <n v="15.86"/>
    <x v="20"/>
    <x v="1"/>
  </r>
  <r>
    <s v="C12598"/>
    <s v="P231592"/>
    <x v="4"/>
    <n v="24.82"/>
    <n v="0"/>
    <n v="1"/>
    <x v="3"/>
    <d v="2025-05-24T00:00:00"/>
    <n v="4"/>
    <x v="1"/>
    <s v="No"/>
    <n v="24.82"/>
    <n v="5.09"/>
    <n v="3.6"/>
    <x v="47"/>
    <x v="1"/>
  </r>
  <r>
    <s v="C13451"/>
    <s v="P239110"/>
    <x v="4"/>
    <n v="9.48"/>
    <n v="0.05"/>
    <n v="1"/>
    <x v="1"/>
    <d v="2024-09-11T00:00:00"/>
    <n v="5"/>
    <x v="0"/>
    <s v="No"/>
    <n v="9.01"/>
    <n v="2.2999999999999998"/>
    <n v="0.85"/>
    <x v="13"/>
    <x v="0"/>
  </r>
  <r>
    <s v="C11300"/>
    <s v="P247984"/>
    <x v="6"/>
    <n v="25.95"/>
    <n v="0.15"/>
    <n v="1"/>
    <x v="0"/>
    <d v="2025-03-28T00:00:00"/>
    <n v="6"/>
    <x v="3"/>
    <s v="No"/>
    <n v="22.06"/>
    <n v="5.99"/>
    <n v="0.63"/>
    <x v="19"/>
    <x v="0"/>
  </r>
  <r>
    <s v="C12653"/>
    <s v="P238202"/>
    <x v="1"/>
    <n v="4.92"/>
    <n v="0"/>
    <n v="1"/>
    <x v="3"/>
    <d v="2024-01-31T00:00:00"/>
    <n v="5"/>
    <x v="3"/>
    <s v="No"/>
    <n v="4.92"/>
    <n v="2.2599999999999998"/>
    <n v="-1.87"/>
    <x v="1"/>
    <x v="1"/>
  </r>
  <r>
    <s v="C11454"/>
    <s v="P220333"/>
    <x v="4"/>
    <n v="10.15"/>
    <n v="0"/>
    <n v="1"/>
    <x v="5"/>
    <d v="2023-11-07T00:00:00"/>
    <n v="3"/>
    <x v="2"/>
    <s v="No"/>
    <n v="10.15"/>
    <n v="4.75"/>
    <n v="-1.2"/>
    <x v="15"/>
    <x v="1"/>
  </r>
  <r>
    <s v="C11138"/>
    <s v="P217663"/>
    <x v="6"/>
    <n v="47.79"/>
    <n v="0"/>
    <n v="3"/>
    <x v="0"/>
    <d v="2024-12-20T00:00:00"/>
    <n v="4"/>
    <x v="4"/>
    <s v="No"/>
    <n v="143.37"/>
    <n v="6.16"/>
    <n v="36.85"/>
    <x v="39"/>
    <x v="1"/>
  </r>
  <r>
    <s v="C15807"/>
    <s v="P249972"/>
    <x v="1"/>
    <n v="2.88"/>
    <n v="0.1"/>
    <n v="1"/>
    <x v="2"/>
    <d v="2024-08-30T00:00:00"/>
    <n v="4"/>
    <x v="2"/>
    <s v="No"/>
    <n v="2.59"/>
    <n v="2.83"/>
    <n v="-2.62"/>
    <x v="29"/>
    <x v="0"/>
  </r>
  <r>
    <s v="C13192"/>
    <s v="P209535"/>
    <x v="2"/>
    <n v="368.5"/>
    <n v="0"/>
    <n v="3"/>
    <x v="1"/>
    <d v="2024-06-15T00:00:00"/>
    <n v="5"/>
    <x v="1"/>
    <s v="No"/>
    <n v="1105.5"/>
    <n v="10.76"/>
    <n v="121.9"/>
    <x v="23"/>
    <x v="1"/>
  </r>
  <r>
    <s v="C14620"/>
    <s v="P238887"/>
    <x v="3"/>
    <n v="32.22"/>
    <n v="0.15"/>
    <n v="1"/>
    <x v="2"/>
    <d v="2025-02-14T00:00:00"/>
    <n v="4"/>
    <x v="2"/>
    <s v="No"/>
    <n v="27.39"/>
    <n v="5.88"/>
    <n v="6.45"/>
    <x v="44"/>
    <x v="1"/>
  </r>
  <r>
    <s v="C16116"/>
    <s v="P218679"/>
    <x v="2"/>
    <n v="535.5"/>
    <n v="0.3"/>
    <n v="2"/>
    <x v="1"/>
    <d v="2023-09-13T00:00:00"/>
    <n v="5"/>
    <x v="3"/>
    <s v="No"/>
    <n v="749.7"/>
    <n v="10.24"/>
    <n v="79.72"/>
    <x v="48"/>
    <x v="1"/>
  </r>
  <r>
    <s v="C14994"/>
    <s v="P232474"/>
    <x v="5"/>
    <n v="42.09"/>
    <n v="0"/>
    <n v="2"/>
    <x v="5"/>
    <d v="2024-08-22T00:00:00"/>
    <n v="6"/>
    <x v="3"/>
    <s v="No"/>
    <n v="84.18"/>
    <n v="5.85"/>
    <n v="27.82"/>
    <x v="25"/>
    <x v="1"/>
  </r>
  <r>
    <s v="C17583"/>
    <s v="P249155"/>
    <x v="4"/>
    <n v="5.15"/>
    <n v="0.1"/>
    <n v="1"/>
    <x v="0"/>
    <d v="2024-03-07T00:00:00"/>
    <n v="5"/>
    <x v="1"/>
    <s v="No"/>
    <n v="4.6399999999999997"/>
    <n v="1.84"/>
    <n v="-0.22"/>
    <x v="31"/>
    <x v="0"/>
  </r>
  <r>
    <s v="C12210"/>
    <s v="P202560"/>
    <x v="4"/>
    <n v="14.54"/>
    <n v="0"/>
    <n v="1"/>
    <x v="0"/>
    <d v="2024-05-10T00:00:00"/>
    <n v="4"/>
    <x v="1"/>
    <s v="No"/>
    <n v="14.54"/>
    <n v="2.5499999999999998"/>
    <n v="2.54"/>
    <x v="27"/>
    <x v="0"/>
  </r>
  <r>
    <s v="C14882"/>
    <s v="P223365"/>
    <x v="6"/>
    <n v="175.75"/>
    <n v="0"/>
    <n v="1"/>
    <x v="4"/>
    <d v="2025-04-16T00:00:00"/>
    <n v="6"/>
    <x v="1"/>
    <s v="No"/>
    <n v="175.75"/>
    <n v="8.48"/>
    <n v="44.24"/>
    <x v="12"/>
    <x v="0"/>
  </r>
  <r>
    <s v="C17053"/>
    <s v="P210745"/>
    <x v="5"/>
    <n v="2.61"/>
    <n v="0"/>
    <n v="1"/>
    <x v="3"/>
    <d v="2023-12-04T00:00:00"/>
    <n v="5"/>
    <x v="0"/>
    <s v="No"/>
    <n v="2.61"/>
    <n v="0.81"/>
    <n v="0.23"/>
    <x v="17"/>
    <x v="0"/>
  </r>
  <r>
    <s v="C13759"/>
    <s v="P200030"/>
    <x v="0"/>
    <n v="154.16999999999999"/>
    <n v="0"/>
    <n v="1"/>
    <x v="0"/>
    <d v="2025-07-24T00:00:00"/>
    <n v="8"/>
    <x v="3"/>
    <s v="No"/>
    <n v="154.16999999999999"/>
    <n v="5.65"/>
    <n v="37.520000000000003"/>
    <x v="9"/>
    <x v="1"/>
  </r>
  <r>
    <s v="C13029"/>
    <s v="P208132"/>
    <x v="6"/>
    <n v="29.61"/>
    <n v="0"/>
    <n v="3"/>
    <x v="0"/>
    <d v="2024-05-10T00:00:00"/>
    <n v="4"/>
    <x v="4"/>
    <s v="No"/>
    <n v="88.83"/>
    <n v="5.07"/>
    <n v="21.58"/>
    <x v="47"/>
    <x v="1"/>
  </r>
  <r>
    <s v="C11360"/>
    <s v="P225874"/>
    <x v="1"/>
    <n v="10.3"/>
    <n v="0.1"/>
    <n v="1"/>
    <x v="0"/>
    <d v="2024-02-18T00:00:00"/>
    <n v="4"/>
    <x v="0"/>
    <s v="No"/>
    <n v="9.27"/>
    <n v="4.3499999999999996"/>
    <n v="-3.61"/>
    <x v="33"/>
    <x v="1"/>
  </r>
  <r>
    <s v="C12426"/>
    <s v="P245764"/>
    <x v="1"/>
    <n v="44.16"/>
    <n v="0"/>
    <n v="1"/>
    <x v="3"/>
    <d v="2023-12-20T00:00:00"/>
    <n v="4"/>
    <x v="4"/>
    <s v="No"/>
    <n v="44.16"/>
    <n v="7.27"/>
    <n v="-3.74"/>
    <x v="5"/>
    <x v="1"/>
  </r>
  <r>
    <s v="C17491"/>
    <s v="P217269"/>
    <x v="6"/>
    <n v="112.87"/>
    <n v="0"/>
    <n v="2"/>
    <x v="5"/>
    <d v="2024-05-30T00:00:00"/>
    <n v="5"/>
    <x v="1"/>
    <s v="No"/>
    <n v="225.74"/>
    <n v="7.13"/>
    <n v="60.59"/>
    <x v="25"/>
    <x v="0"/>
  </r>
  <r>
    <s v="C14268"/>
    <s v="P226555"/>
    <x v="1"/>
    <n v="7.05"/>
    <n v="0"/>
    <n v="1"/>
    <x v="0"/>
    <d v="2024-08-05T00:00:00"/>
    <n v="4"/>
    <x v="1"/>
    <s v="No"/>
    <n v="7.05"/>
    <n v="4.97"/>
    <n v="-4.41"/>
    <x v="18"/>
    <x v="1"/>
  </r>
  <r>
    <s v="C15095"/>
    <s v="P221227"/>
    <x v="5"/>
    <n v="24.97"/>
    <n v="0.15"/>
    <n v="3"/>
    <x v="2"/>
    <d v="2024-11-17T00:00:00"/>
    <n v="5"/>
    <x v="3"/>
    <s v="No"/>
    <n v="63.67"/>
    <n v="5.87"/>
    <n v="19.600000000000001"/>
    <x v="32"/>
    <x v="0"/>
  </r>
  <r>
    <s v="C15906"/>
    <s v="P236806"/>
    <x v="6"/>
    <n v="10.55"/>
    <n v="0.05"/>
    <n v="1"/>
    <x v="0"/>
    <d v="2024-05-20T00:00:00"/>
    <n v="5"/>
    <x v="3"/>
    <s v="No"/>
    <n v="10.02"/>
    <n v="4.2"/>
    <n v="-1.19"/>
    <x v="41"/>
    <x v="0"/>
  </r>
  <r>
    <s v="C10063"/>
    <s v="P226702"/>
    <x v="1"/>
    <n v="40.58"/>
    <n v="0"/>
    <n v="1"/>
    <x v="4"/>
    <d v="2024-06-14T00:00:00"/>
    <n v="6"/>
    <x v="1"/>
    <s v="No"/>
    <n v="40.58"/>
    <n v="7.13"/>
    <n v="-3.88"/>
    <x v="25"/>
    <x v="1"/>
  </r>
  <r>
    <s v="C17268"/>
    <s v="P218674"/>
    <x v="5"/>
    <n v="10.3"/>
    <n v="0"/>
    <n v="1"/>
    <x v="0"/>
    <d v="2024-07-27T00:00:00"/>
    <n v="7"/>
    <x v="1"/>
    <s v="No"/>
    <n v="10.3"/>
    <n v="3.07"/>
    <n v="1.05"/>
    <x v="11"/>
    <x v="0"/>
  </r>
  <r>
    <s v="C11345"/>
    <s v="P203894"/>
    <x v="0"/>
    <n v="525.85"/>
    <n v="0"/>
    <n v="1"/>
    <x v="5"/>
    <d v="2024-11-20T00:00:00"/>
    <n v="3"/>
    <x v="4"/>
    <s v="No"/>
    <n v="525.85"/>
    <n v="9.6199999999999992"/>
    <n v="137.62"/>
    <x v="49"/>
    <x v="1"/>
  </r>
  <r>
    <s v="C10974"/>
    <s v="P204596"/>
    <x v="0"/>
    <n v="158.56"/>
    <n v="0.1"/>
    <n v="1"/>
    <x v="4"/>
    <d v="2025-04-06T00:00:00"/>
    <n v="5"/>
    <x v="1"/>
    <s v="No"/>
    <n v="142.69999999999999"/>
    <n v="6.96"/>
    <n v="33"/>
    <x v="45"/>
    <x v="0"/>
  </r>
  <r>
    <s v="C14161"/>
    <s v="P216588"/>
    <x v="2"/>
    <n v="160.1"/>
    <n v="0"/>
    <n v="1"/>
    <x v="0"/>
    <d v="2024-02-22T00:00:00"/>
    <n v="5"/>
    <x v="4"/>
    <s v="No"/>
    <n v="160.1"/>
    <n v="7.75"/>
    <n v="11.46"/>
    <x v="26"/>
    <x v="0"/>
  </r>
  <r>
    <s v="C15962"/>
    <s v="P242443"/>
    <x v="2"/>
    <n v="360.44"/>
    <n v="0"/>
    <n v="1"/>
    <x v="2"/>
    <d v="2023-10-04T00:00:00"/>
    <n v="4"/>
    <x v="4"/>
    <s v="No"/>
    <n v="360.44"/>
    <n v="9.5"/>
    <n v="33.75"/>
    <x v="40"/>
    <x v="0"/>
  </r>
  <r>
    <s v="C13628"/>
    <s v="P227346"/>
    <x v="6"/>
    <n v="57.05"/>
    <n v="0"/>
    <n v="1"/>
    <x v="4"/>
    <d v="2023-12-11T00:00:00"/>
    <n v="7"/>
    <x v="0"/>
    <s v="No"/>
    <n v="57.05"/>
    <n v="4.97"/>
    <n v="12.14"/>
    <x v="30"/>
    <x v="1"/>
  </r>
  <r>
    <s v="C11622"/>
    <s v="P229004"/>
    <x v="3"/>
    <n v="28.22"/>
    <n v="0.05"/>
    <n v="1"/>
    <x v="5"/>
    <d v="2025-06-13T00:00:00"/>
    <n v="5"/>
    <x v="0"/>
    <s v="No"/>
    <n v="26.81"/>
    <n v="4.4800000000000004"/>
    <n v="7.58"/>
    <x v="26"/>
    <x v="1"/>
  </r>
  <r>
    <s v="C10457"/>
    <s v="P227226"/>
    <x v="5"/>
    <n v="32.75"/>
    <n v="0"/>
    <n v="1"/>
    <x v="4"/>
    <d v="2024-05-10T00:00:00"/>
    <n v="4"/>
    <x v="0"/>
    <s v="No"/>
    <n v="32.75"/>
    <n v="5.16"/>
    <n v="7.94"/>
    <x v="27"/>
    <x v="1"/>
  </r>
  <r>
    <s v="C15698"/>
    <s v="P212453"/>
    <x v="1"/>
    <n v="9.3800000000000008"/>
    <n v="0"/>
    <n v="3"/>
    <x v="5"/>
    <d v="2025-01-12T00:00:00"/>
    <n v="4"/>
    <x v="4"/>
    <s v="No"/>
    <n v="28.14"/>
    <n v="6.11"/>
    <n v="-3.86"/>
    <x v="21"/>
    <x v="1"/>
  </r>
  <r>
    <s v="C16596"/>
    <s v="P224581"/>
    <x v="0"/>
    <n v="43.07"/>
    <n v="0.1"/>
    <n v="2"/>
    <x v="1"/>
    <d v="2024-07-30T00:00:00"/>
    <n v="7"/>
    <x v="3"/>
    <s v="No"/>
    <n v="77.53"/>
    <n v="6.84"/>
    <n v="14.87"/>
    <x v="45"/>
    <x v="0"/>
  </r>
  <r>
    <s v="C13330"/>
    <s v="P240588"/>
    <x v="2"/>
    <n v="1345.92"/>
    <n v="0.05"/>
    <n v="1"/>
    <x v="3"/>
    <d v="2023-09-17T00:00:00"/>
    <n v="4"/>
    <x v="4"/>
    <s v="No"/>
    <n v="1278.6199999999999"/>
    <n v="9.5399999999999991"/>
    <n v="143.88999999999999"/>
    <x v="50"/>
    <x v="0"/>
  </r>
  <r>
    <s v="C16053"/>
    <s v="P224524"/>
    <x v="3"/>
    <n v="16.04"/>
    <n v="0"/>
    <n v="1"/>
    <x v="4"/>
    <d v="2023-11-24T00:00:00"/>
    <n v="5"/>
    <x v="3"/>
    <s v="No"/>
    <n v="16.04"/>
    <n v="2.9"/>
    <n v="4.32"/>
    <x v="0"/>
    <x v="1"/>
  </r>
  <r>
    <s v="C11740"/>
    <s v="P249683"/>
    <x v="2"/>
    <n v="113.07"/>
    <n v="0"/>
    <n v="1"/>
    <x v="1"/>
    <d v="2023-10-13T00:00:00"/>
    <n v="5"/>
    <x v="1"/>
    <s v="No"/>
    <n v="113.07"/>
    <n v="5.61"/>
    <n v="7.96"/>
    <x v="11"/>
    <x v="0"/>
  </r>
  <r>
    <s v="C15545"/>
    <s v="P231843"/>
    <x v="3"/>
    <n v="35.93"/>
    <n v="0"/>
    <n v="1"/>
    <x v="0"/>
    <d v="2024-05-15T00:00:00"/>
    <n v="5"/>
    <x v="1"/>
    <s v="No"/>
    <n v="35.93"/>
    <n v="5.55"/>
    <n v="10.62"/>
    <x v="48"/>
    <x v="1"/>
  </r>
  <r>
    <s v="C13026"/>
    <s v="P243052"/>
    <x v="3"/>
    <n v="29.09"/>
    <n v="0"/>
    <n v="3"/>
    <x v="0"/>
    <d v="2024-04-30T00:00:00"/>
    <n v="5"/>
    <x v="3"/>
    <s v="No"/>
    <n v="87.27"/>
    <n v="7.12"/>
    <n v="32.15"/>
    <x v="12"/>
    <x v="1"/>
  </r>
  <r>
    <s v="C16055"/>
    <s v="P212744"/>
    <x v="6"/>
    <n v="176.78"/>
    <n v="0"/>
    <n v="3"/>
    <x v="0"/>
    <d v="2024-01-22T00:00:00"/>
    <n v="3"/>
    <x v="4"/>
    <s v="No"/>
    <n v="530.34"/>
    <n v="9.4600000000000009"/>
    <n v="149.63999999999999"/>
    <x v="42"/>
    <x v="0"/>
  </r>
  <r>
    <s v="C16321"/>
    <s v="P240784"/>
    <x v="4"/>
    <n v="5.08"/>
    <n v="0"/>
    <n v="1"/>
    <x v="4"/>
    <d v="2025-06-16T00:00:00"/>
    <n v="4"/>
    <x v="1"/>
    <s v="No"/>
    <n v="5.08"/>
    <n v="2.38"/>
    <n v="-0.6"/>
    <x v="31"/>
    <x v="0"/>
  </r>
  <r>
    <s v="C11954"/>
    <s v="P216610"/>
    <x v="2"/>
    <n v="188.66"/>
    <n v="0"/>
    <n v="1"/>
    <x v="3"/>
    <d v="2024-02-25T00:00:00"/>
    <n v="5"/>
    <x v="0"/>
    <s v="No"/>
    <n v="188.66"/>
    <n v="6.99"/>
    <n v="15.65"/>
    <x v="22"/>
    <x v="1"/>
  </r>
  <r>
    <s v="C10279"/>
    <s v="P238910"/>
    <x v="4"/>
    <n v="23.57"/>
    <n v="0"/>
    <n v="4"/>
    <x v="2"/>
    <d v="2023-12-02T00:00:00"/>
    <n v="7"/>
    <x v="1"/>
    <s v="No"/>
    <n v="94.28"/>
    <n v="6.74"/>
    <n v="26.26"/>
    <x v="17"/>
    <x v="0"/>
  </r>
  <r>
    <s v="C12391"/>
    <s v="P207482"/>
    <x v="6"/>
    <n v="263.2"/>
    <n v="0"/>
    <n v="1"/>
    <x v="5"/>
    <d v="2025-04-25T00:00:00"/>
    <n v="7"/>
    <x v="3"/>
    <s v="No"/>
    <n v="263.2"/>
    <n v="8.4600000000000009"/>
    <n v="70.5"/>
    <x v="5"/>
    <x v="1"/>
  </r>
  <r>
    <s v="C11040"/>
    <s v="P240081"/>
    <x v="0"/>
    <n v="66.650000000000006"/>
    <n v="0"/>
    <n v="4"/>
    <x v="0"/>
    <d v="2025-07-13T00:00:00"/>
    <n v="5"/>
    <x v="2"/>
    <s v="No"/>
    <n v="266.60000000000002"/>
    <n v="9.01"/>
    <n v="65.64"/>
    <x v="20"/>
    <x v="0"/>
  </r>
  <r>
    <s v="C16439"/>
    <s v="P232024"/>
    <x v="3"/>
    <n v="21.35"/>
    <n v="0"/>
    <n v="1"/>
    <x v="1"/>
    <d v="2025-03-25T00:00:00"/>
    <n v="4"/>
    <x v="4"/>
    <s v="No"/>
    <n v="21.35"/>
    <n v="4.6500000000000004"/>
    <n v="4.96"/>
    <x v="13"/>
    <x v="0"/>
  </r>
  <r>
    <s v="C16345"/>
    <s v="P223674"/>
    <x v="4"/>
    <n v="5.17"/>
    <n v="0"/>
    <n v="1"/>
    <x v="4"/>
    <d v="2024-12-16T00:00:00"/>
    <n v="3"/>
    <x v="4"/>
    <s v="No"/>
    <n v="5.17"/>
    <n v="3.57"/>
    <n v="-1.76"/>
    <x v="50"/>
    <x v="0"/>
  </r>
  <r>
    <s v="C10961"/>
    <s v="P214030"/>
    <x v="5"/>
    <n v="34.47"/>
    <n v="0"/>
    <n v="2"/>
    <x v="0"/>
    <d v="2024-03-15T00:00:00"/>
    <n v="4"/>
    <x v="2"/>
    <s v="No"/>
    <n v="68.94"/>
    <n v="6.04"/>
    <n v="21.54"/>
    <x v="8"/>
    <x v="0"/>
  </r>
  <r>
    <s v="C16827"/>
    <s v="P225472"/>
    <x v="1"/>
    <n v="2.59"/>
    <n v="0"/>
    <n v="1"/>
    <x v="3"/>
    <d v="2024-07-02T00:00:00"/>
    <n v="4"/>
    <x v="2"/>
    <s v="No"/>
    <n v="2.59"/>
    <n v="1.3"/>
    <n v="-1.0900000000000001"/>
    <x v="43"/>
    <x v="1"/>
  </r>
  <r>
    <s v="C16038"/>
    <s v="P209512"/>
    <x v="4"/>
    <n v="110.21"/>
    <n v="0.05"/>
    <n v="1"/>
    <x v="0"/>
    <d v="2025-06-09T00:00:00"/>
    <n v="5"/>
    <x v="3"/>
    <s v="No"/>
    <n v="104.7"/>
    <n v="8.14"/>
    <n v="28.5"/>
    <x v="3"/>
    <x v="1"/>
  </r>
  <r>
    <s v="C13845"/>
    <s v="P219045"/>
    <x v="6"/>
    <n v="140.63"/>
    <n v="0.05"/>
    <n v="1"/>
    <x v="0"/>
    <d v="2024-05-14T00:00:00"/>
    <n v="3"/>
    <x v="4"/>
    <s v="No"/>
    <n v="133.6"/>
    <n v="6.96"/>
    <n v="33.119999999999997"/>
    <x v="48"/>
    <x v="0"/>
  </r>
  <r>
    <s v="C11217"/>
    <s v="P227135"/>
    <x v="2"/>
    <n v="314.16000000000003"/>
    <n v="0.15"/>
    <n v="1"/>
    <x v="1"/>
    <d v="2024-02-08T00:00:00"/>
    <n v="5"/>
    <x v="3"/>
    <s v="No"/>
    <n v="267.04000000000002"/>
    <n v="8.4600000000000009"/>
    <n v="23.58"/>
    <x v="19"/>
    <x v="0"/>
  </r>
  <r>
    <s v="C13220"/>
    <s v="P234432"/>
    <x v="6"/>
    <n v="145.96"/>
    <n v="0.15"/>
    <n v="1"/>
    <x v="1"/>
    <d v="2024-05-01T00:00:00"/>
    <n v="5"/>
    <x v="0"/>
    <s v="No"/>
    <n v="124.07"/>
    <n v="4.4000000000000004"/>
    <n v="32.82"/>
    <x v="6"/>
    <x v="1"/>
  </r>
  <r>
    <s v="C10374"/>
    <s v="P220134"/>
    <x v="0"/>
    <n v="217.31"/>
    <n v="0.1"/>
    <n v="1"/>
    <x v="0"/>
    <d v="2024-09-24T00:00:00"/>
    <n v="4"/>
    <x v="2"/>
    <s v="No"/>
    <n v="195.58"/>
    <n v="8.52"/>
    <n v="46.24"/>
    <x v="14"/>
    <x v="1"/>
  </r>
  <r>
    <s v="C16007"/>
    <s v="P229897"/>
    <x v="3"/>
    <n v="37.14"/>
    <n v="0"/>
    <n v="1"/>
    <x v="4"/>
    <d v="2024-07-06T00:00:00"/>
    <n v="5"/>
    <x v="0"/>
    <s v="No"/>
    <n v="37.14"/>
    <n v="5.65"/>
    <n v="11.06"/>
    <x v="28"/>
    <x v="1"/>
  </r>
  <r>
    <s v="C14130"/>
    <s v="P214750"/>
    <x v="4"/>
    <n v="58.17"/>
    <n v="0"/>
    <n v="1"/>
    <x v="0"/>
    <d v="2024-03-07T00:00:00"/>
    <n v="3"/>
    <x v="2"/>
    <s v="No"/>
    <n v="58.17"/>
    <n v="6.89"/>
    <n v="13.47"/>
    <x v="14"/>
    <x v="0"/>
  </r>
  <r>
    <s v="C11392"/>
    <s v="P236422"/>
    <x v="5"/>
    <n v="43.81"/>
    <n v="0.1"/>
    <n v="2"/>
    <x v="0"/>
    <d v="2025-07-27T00:00:00"/>
    <n v="6"/>
    <x v="1"/>
    <s v="No"/>
    <n v="78.86"/>
    <n v="5.47"/>
    <n v="26.07"/>
    <x v="6"/>
    <x v="0"/>
  </r>
  <r>
    <s v="C12076"/>
    <s v="P213733"/>
    <x v="2"/>
    <n v="228.73"/>
    <n v="0.1"/>
    <n v="2"/>
    <x v="3"/>
    <d v="2024-09-30T00:00:00"/>
    <n v="6"/>
    <x v="3"/>
    <s v="No"/>
    <n v="411.71"/>
    <n v="8.69"/>
    <n v="40.72"/>
    <x v="11"/>
    <x v="1"/>
  </r>
  <r>
    <s v="C10774"/>
    <s v="P217480"/>
    <x v="1"/>
    <n v="12"/>
    <n v="0.05"/>
    <n v="1"/>
    <x v="1"/>
    <d v="2023-11-18T00:00:00"/>
    <n v="3"/>
    <x v="2"/>
    <s v="No"/>
    <n v="11.4"/>
    <n v="4"/>
    <n v="-3.09"/>
    <x v="47"/>
    <x v="1"/>
  </r>
  <r>
    <s v="C14316"/>
    <s v="P203098"/>
    <x v="2"/>
    <n v="1182.99"/>
    <n v="0"/>
    <n v="1"/>
    <x v="4"/>
    <d v="2024-11-16T00:00:00"/>
    <n v="8"/>
    <x v="4"/>
    <s v="No"/>
    <n v="1182.99"/>
    <n v="9.93"/>
    <n v="132.03"/>
    <x v="31"/>
    <x v="0"/>
  </r>
  <r>
    <s v="C16196"/>
    <s v="P219624"/>
    <x v="4"/>
    <n v="27.89"/>
    <n v="0"/>
    <n v="1"/>
    <x v="1"/>
    <d v="2024-03-06T00:00:00"/>
    <n v="4"/>
    <x v="4"/>
    <s v="No"/>
    <n v="27.89"/>
    <n v="7.57"/>
    <n v="2.19"/>
    <x v="14"/>
    <x v="1"/>
  </r>
  <r>
    <s v="C16934"/>
    <s v="P243782"/>
    <x v="3"/>
    <n v="37.049999999999997"/>
    <n v="0.05"/>
    <n v="3"/>
    <x v="4"/>
    <d v="2025-04-23T00:00:00"/>
    <n v="5"/>
    <x v="1"/>
    <s v="No"/>
    <n v="105.59"/>
    <n v="7.12"/>
    <n v="40.4"/>
    <x v="16"/>
    <x v="0"/>
  </r>
  <r>
    <s v="C13424"/>
    <s v="P240546"/>
    <x v="5"/>
    <n v="11.78"/>
    <n v="0"/>
    <n v="1"/>
    <x v="0"/>
    <d v="2023-10-23T00:00:00"/>
    <n v="5"/>
    <x v="3"/>
    <s v="No"/>
    <n v="11.78"/>
    <n v="3.41"/>
    <n v="1.3"/>
    <x v="48"/>
    <x v="0"/>
  </r>
  <r>
    <s v="C17559"/>
    <s v="P243887"/>
    <x v="3"/>
    <n v="18.559999999999999"/>
    <n v="0"/>
    <n v="1"/>
    <x v="1"/>
    <d v="2023-11-14T00:00:00"/>
    <n v="7"/>
    <x v="3"/>
    <s v="No"/>
    <n v="18.559999999999999"/>
    <n v="5.44"/>
    <n v="2.91"/>
    <x v="28"/>
    <x v="1"/>
  </r>
  <r>
    <s v="C12123"/>
    <s v="P224463"/>
    <x v="4"/>
    <n v="25.11"/>
    <n v="0"/>
    <n v="1"/>
    <x v="0"/>
    <d v="2025-04-04T00:00:00"/>
    <n v="4"/>
    <x v="1"/>
    <s v="No"/>
    <n v="25.11"/>
    <n v="5.53"/>
    <n v="3.26"/>
    <x v="34"/>
    <x v="1"/>
  </r>
  <r>
    <s v="C14589"/>
    <s v="P245953"/>
    <x v="5"/>
    <n v="5.27"/>
    <n v="0.1"/>
    <n v="1"/>
    <x v="2"/>
    <d v="2025-01-11T00:00:00"/>
    <n v="6"/>
    <x v="0"/>
    <s v="No"/>
    <n v="4.74"/>
    <n v="2.97"/>
    <n v="-1.07"/>
    <x v="23"/>
    <x v="0"/>
  </r>
  <r>
    <s v="C15807"/>
    <s v="P214250"/>
    <x v="3"/>
    <n v="90.78"/>
    <n v="0.05"/>
    <n v="1"/>
    <x v="0"/>
    <d v="2024-02-15T00:00:00"/>
    <n v="4"/>
    <x v="1"/>
    <s v="No"/>
    <n v="86.24"/>
    <n v="6.41"/>
    <n v="32.4"/>
    <x v="8"/>
    <x v="1"/>
  </r>
  <r>
    <s v="C13593"/>
    <s v="P236382"/>
    <x v="4"/>
    <n v="34.15"/>
    <n v="0.05"/>
    <n v="1"/>
    <x v="2"/>
    <d v="2024-04-29T00:00:00"/>
    <n v="3"/>
    <x v="4"/>
    <s v="No"/>
    <n v="32.44"/>
    <n v="6.22"/>
    <n v="5.13"/>
    <x v="0"/>
    <x v="1"/>
  </r>
  <r>
    <s v="C16260"/>
    <s v="P249999"/>
    <x v="3"/>
    <n v="11.03"/>
    <n v="0"/>
    <n v="1"/>
    <x v="4"/>
    <d v="2024-02-18T00:00:00"/>
    <n v="6"/>
    <x v="3"/>
    <s v="No"/>
    <n v="11.03"/>
    <n v="2.5299999999999998"/>
    <n v="2.4300000000000002"/>
    <x v="47"/>
    <x v="1"/>
  </r>
  <r>
    <s v="C10279"/>
    <s v="P247022"/>
    <x v="6"/>
    <n v="112.19"/>
    <n v="0"/>
    <n v="4"/>
    <x v="1"/>
    <d v="2025-03-02T00:00:00"/>
    <n v="7"/>
    <x v="3"/>
    <s v="No"/>
    <n v="448.76"/>
    <n v="9.01"/>
    <n v="125.62"/>
    <x v="42"/>
    <x v="1"/>
  </r>
  <r>
    <s v="C17897"/>
    <s v="P236384"/>
    <x v="6"/>
    <n v="21.56"/>
    <n v="0.3"/>
    <n v="1"/>
    <x v="0"/>
    <d v="2025-05-18T00:00:00"/>
    <n v="4"/>
    <x v="0"/>
    <s v="No"/>
    <n v="15.09"/>
    <n v="5.35"/>
    <n v="-0.82"/>
    <x v="2"/>
    <x v="1"/>
  </r>
  <r>
    <s v="C17342"/>
    <s v="P235472"/>
    <x v="6"/>
    <n v="87.09"/>
    <n v="0"/>
    <n v="1"/>
    <x v="2"/>
    <d v="2024-09-21T00:00:00"/>
    <n v="5"/>
    <x v="1"/>
    <s v="No"/>
    <n v="87.09"/>
    <n v="7.34"/>
    <n v="18.79"/>
    <x v="12"/>
    <x v="0"/>
  </r>
  <r>
    <s v="C14841"/>
    <s v="P223138"/>
    <x v="1"/>
    <n v="12.24"/>
    <n v="0"/>
    <n v="1"/>
    <x v="2"/>
    <d v="2025-09-04T00:00:00"/>
    <n v="6"/>
    <x v="0"/>
    <s v="No"/>
    <n v="12.24"/>
    <n v="4.88"/>
    <n v="-3.9"/>
    <x v="6"/>
    <x v="1"/>
  </r>
  <r>
    <s v="C17092"/>
    <s v="P203893"/>
    <x v="5"/>
    <n v="6.29"/>
    <n v="0.05"/>
    <n v="4"/>
    <x v="0"/>
    <d v="2024-03-23T00:00:00"/>
    <n v="4"/>
    <x v="0"/>
    <s v="No"/>
    <n v="23.9"/>
    <n v="3.6"/>
    <n v="5.96"/>
    <x v="47"/>
    <x v="0"/>
  </r>
  <r>
    <s v="C12811"/>
    <s v="P211573"/>
    <x v="3"/>
    <n v="81.63"/>
    <n v="0.1"/>
    <n v="1"/>
    <x v="1"/>
    <d v="2024-03-04T00:00:00"/>
    <n v="5"/>
    <x v="2"/>
    <s v="Yes"/>
    <n v="73.47"/>
    <n v="6.57"/>
    <n v="26.49"/>
    <x v="49"/>
    <x v="0"/>
  </r>
  <r>
    <s v="C12342"/>
    <s v="P211263"/>
    <x v="2"/>
    <n v="343.5"/>
    <n v="0"/>
    <n v="1"/>
    <x v="0"/>
    <d v="2024-01-28T00:00:00"/>
    <n v="5"/>
    <x v="3"/>
    <s v="No"/>
    <n v="343.5"/>
    <n v="8.76"/>
    <n v="32.46"/>
    <x v="13"/>
    <x v="1"/>
  </r>
  <r>
    <s v="C17161"/>
    <s v="P235762"/>
    <x v="6"/>
    <n v="34.76"/>
    <n v="0.1"/>
    <n v="1"/>
    <x v="3"/>
    <d v="2024-02-24T00:00:00"/>
    <n v="3"/>
    <x v="2"/>
    <s v="No"/>
    <n v="31.28"/>
    <n v="5.95"/>
    <n v="3.43"/>
    <x v="0"/>
    <x v="1"/>
  </r>
  <r>
    <s v="C11474"/>
    <s v="P237301"/>
    <x v="1"/>
    <n v="24.6"/>
    <n v="0.15"/>
    <n v="1"/>
    <x v="2"/>
    <d v="2024-09-26T00:00:00"/>
    <n v="8"/>
    <x v="1"/>
    <s v="No"/>
    <n v="20.91"/>
    <n v="5.53"/>
    <n v="-3.86"/>
    <x v="14"/>
    <x v="0"/>
  </r>
  <r>
    <s v="C11857"/>
    <s v="P234268"/>
    <x v="4"/>
    <n v="23.03"/>
    <n v="0.1"/>
    <n v="3"/>
    <x v="4"/>
    <d v="2025-05-21T00:00:00"/>
    <n v="7"/>
    <x v="0"/>
    <s v="No"/>
    <n v="62.18"/>
    <n v="5.74"/>
    <n v="16.02"/>
    <x v="14"/>
    <x v="0"/>
  </r>
  <r>
    <s v="C15637"/>
    <s v="P201725"/>
    <x v="3"/>
    <n v="35.07"/>
    <n v="0"/>
    <n v="1"/>
    <x v="0"/>
    <d v="2024-05-03T00:00:00"/>
    <n v="3"/>
    <x v="4"/>
    <s v="No"/>
    <n v="35.07"/>
    <n v="4.8499999999999996"/>
    <n v="10.93"/>
    <x v="46"/>
    <x v="0"/>
  </r>
  <r>
    <s v="C17188"/>
    <s v="P242525"/>
    <x v="5"/>
    <n v="21.47"/>
    <n v="0.1"/>
    <n v="2"/>
    <x v="0"/>
    <d v="2023-12-01T00:00:00"/>
    <n v="5"/>
    <x v="4"/>
    <s v="No"/>
    <n v="38.65"/>
    <n v="5.96"/>
    <n v="9.5"/>
    <x v="12"/>
    <x v="1"/>
  </r>
  <r>
    <s v="C15192"/>
    <s v="P247160"/>
    <x v="3"/>
    <n v="7.26"/>
    <n v="0"/>
    <n v="2"/>
    <x v="1"/>
    <d v="2024-02-15T00:00:00"/>
    <n v="5"/>
    <x v="0"/>
    <s v="No"/>
    <n v="14.52"/>
    <n v="3.46"/>
    <n v="3.07"/>
    <x v="51"/>
    <x v="0"/>
  </r>
  <r>
    <s v="C12889"/>
    <s v="P240109"/>
    <x v="1"/>
    <n v="2.31"/>
    <n v="0"/>
    <n v="1"/>
    <x v="0"/>
    <d v="2025-02-11T00:00:00"/>
    <n v="5"/>
    <x v="0"/>
    <s v="No"/>
    <n v="2.31"/>
    <n v="1.85"/>
    <n v="-1.67"/>
    <x v="10"/>
    <x v="0"/>
  </r>
  <r>
    <s v="C11059"/>
    <s v="P216709"/>
    <x v="0"/>
    <n v="133.13999999999999"/>
    <n v="0.15"/>
    <n v="1"/>
    <x v="3"/>
    <d v="2025-03-24T00:00:00"/>
    <n v="3"/>
    <x v="4"/>
    <s v="No"/>
    <n v="113.17"/>
    <n v="7.52"/>
    <n v="24.17"/>
    <x v="23"/>
    <x v="0"/>
  </r>
  <r>
    <s v="C17674"/>
    <s v="P237185"/>
    <x v="3"/>
    <n v="30.04"/>
    <n v="0"/>
    <n v="4"/>
    <x v="0"/>
    <d v="2024-10-17T00:00:00"/>
    <n v="6"/>
    <x v="3"/>
    <s v="No"/>
    <n v="120.16"/>
    <n v="5.62"/>
    <n v="48.45"/>
    <x v="22"/>
    <x v="1"/>
  </r>
  <r>
    <s v="C11922"/>
    <s v="P243190"/>
    <x v="2"/>
    <n v="95.66"/>
    <n v="0.15"/>
    <n v="1"/>
    <x v="2"/>
    <d v="2025-02-23T00:00:00"/>
    <n v="5"/>
    <x v="1"/>
    <s v="No"/>
    <n v="81.31"/>
    <n v="7.51"/>
    <n v="2.25"/>
    <x v="51"/>
    <x v="1"/>
  </r>
  <r>
    <s v="C17400"/>
    <s v="P202666"/>
    <x v="1"/>
    <n v="3.5"/>
    <n v="0.05"/>
    <n v="1"/>
    <x v="5"/>
    <d v="2024-12-24T00:00:00"/>
    <n v="6"/>
    <x v="1"/>
    <s v="No"/>
    <n v="3.32"/>
    <n v="1.19"/>
    <n v="-0.92"/>
    <x v="27"/>
    <x v="0"/>
  </r>
  <r>
    <s v="C13799"/>
    <s v="P242169"/>
    <x v="4"/>
    <n v="7.53"/>
    <n v="0"/>
    <n v="1"/>
    <x v="4"/>
    <d v="2025-06-15T00:00:00"/>
    <n v="3"/>
    <x v="2"/>
    <s v="No"/>
    <n v="7.53"/>
    <n v="3.12"/>
    <n v="-0.48"/>
    <x v="7"/>
    <x v="0"/>
  </r>
  <r>
    <s v="C16101"/>
    <s v="P248771"/>
    <x v="1"/>
    <n v="2.9"/>
    <n v="0.05"/>
    <n v="1"/>
    <x v="0"/>
    <d v="2025-05-30T00:00:00"/>
    <n v="4"/>
    <x v="2"/>
    <s v="No"/>
    <n v="2.76"/>
    <n v="1.1399999999999999"/>
    <n v="-0.92"/>
    <x v="10"/>
    <x v="1"/>
  </r>
  <r>
    <s v="C14592"/>
    <s v="P207152"/>
    <x v="4"/>
    <n v="48.61"/>
    <n v="0.2"/>
    <n v="1"/>
    <x v="0"/>
    <d v="2023-10-28T00:00:00"/>
    <n v="3"/>
    <x v="4"/>
    <s v="No"/>
    <n v="38.89"/>
    <n v="7.05"/>
    <n v="6.56"/>
    <x v="50"/>
    <x v="1"/>
  </r>
  <r>
    <s v="C16349"/>
    <s v="P249993"/>
    <x v="4"/>
    <n v="16.010000000000002"/>
    <n v="0.05"/>
    <n v="1"/>
    <x v="0"/>
    <d v="2025-09-05T00:00:00"/>
    <n v="4"/>
    <x v="1"/>
    <s v="No"/>
    <n v="15.21"/>
    <n v="4.0199999999999996"/>
    <n v="1.3"/>
    <x v="31"/>
    <x v="0"/>
  </r>
  <r>
    <s v="C12473"/>
    <s v="P229000"/>
    <x v="0"/>
    <n v="54.85"/>
    <n v="0.1"/>
    <n v="1"/>
    <x v="2"/>
    <d v="2024-01-06T00:00:00"/>
    <n v="5"/>
    <x v="0"/>
    <s v="No"/>
    <n v="49.36"/>
    <n v="7.6"/>
    <n v="6.22"/>
    <x v="45"/>
    <x v="1"/>
  </r>
  <r>
    <s v="C14139"/>
    <s v="P228477"/>
    <x v="6"/>
    <n v="89.67"/>
    <n v="0.15"/>
    <n v="1"/>
    <x v="1"/>
    <d v="2024-01-25T00:00:00"/>
    <n v="4"/>
    <x v="1"/>
    <s v="No"/>
    <n v="76.22"/>
    <n v="5.39"/>
    <n v="17.48"/>
    <x v="14"/>
    <x v="0"/>
  </r>
  <r>
    <s v="C17258"/>
    <s v="P244396"/>
    <x v="0"/>
    <n v="80.400000000000006"/>
    <n v="0"/>
    <n v="1"/>
    <x v="0"/>
    <d v="2024-03-01T00:00:00"/>
    <n v="5"/>
    <x v="1"/>
    <s v="No"/>
    <n v="80.400000000000006"/>
    <n v="6.43"/>
    <n v="16.079999999999998"/>
    <x v="39"/>
    <x v="1"/>
  </r>
  <r>
    <s v="C11851"/>
    <s v="P204778"/>
    <x v="4"/>
    <n v="96.73"/>
    <n v="0"/>
    <n v="1"/>
    <x v="0"/>
    <d v="2025-07-09T00:00:00"/>
    <n v="5"/>
    <x v="4"/>
    <s v="No"/>
    <n v="96.73"/>
    <n v="9.39"/>
    <n v="24.47"/>
    <x v="7"/>
    <x v="0"/>
  </r>
  <r>
    <s v="C13541"/>
    <s v="P216169"/>
    <x v="3"/>
    <n v="23.74"/>
    <n v="0.2"/>
    <n v="3"/>
    <x v="1"/>
    <d v="2024-10-28T00:00:00"/>
    <n v="5"/>
    <x v="2"/>
    <s v="No"/>
    <n v="56.98"/>
    <n v="6.19"/>
    <n v="19.45"/>
    <x v="5"/>
    <x v="0"/>
  </r>
  <r>
    <s v="C16748"/>
    <s v="P217668"/>
    <x v="1"/>
    <n v="2.86"/>
    <n v="0.15"/>
    <n v="1"/>
    <x v="0"/>
    <d v="2024-04-11T00:00:00"/>
    <n v="6"/>
    <x v="1"/>
    <s v="No"/>
    <n v="2.4300000000000002"/>
    <n v="3.11"/>
    <n v="-2.92"/>
    <x v="23"/>
    <x v="0"/>
  </r>
  <r>
    <s v="C17634"/>
    <s v="P217762"/>
    <x v="1"/>
    <n v="7.39"/>
    <n v="0.05"/>
    <n v="1"/>
    <x v="2"/>
    <d v="2025-04-12T00:00:00"/>
    <n v="6"/>
    <x v="3"/>
    <s v="No"/>
    <n v="7.02"/>
    <n v="3.13"/>
    <n v="-2.57"/>
    <x v="12"/>
    <x v="0"/>
  </r>
  <r>
    <s v="C14549"/>
    <s v="P239107"/>
    <x v="4"/>
    <n v="19.72"/>
    <n v="0.2"/>
    <n v="1"/>
    <x v="0"/>
    <d v="2024-11-01T00:00:00"/>
    <n v="5"/>
    <x v="1"/>
    <s v="No"/>
    <n v="15.78"/>
    <n v="4.08"/>
    <n v="1.44"/>
    <x v="35"/>
    <x v="1"/>
  </r>
  <r>
    <s v="C10594"/>
    <s v="P219945"/>
    <x v="6"/>
    <n v="39.47"/>
    <n v="0.05"/>
    <n v="4"/>
    <x v="2"/>
    <d v="2023-10-08T00:00:00"/>
    <n v="4"/>
    <x v="1"/>
    <s v="No"/>
    <n v="149.99"/>
    <n v="7.45"/>
    <n v="37.549999999999997"/>
    <x v="51"/>
    <x v="0"/>
  </r>
  <r>
    <s v="C15452"/>
    <s v="P221836"/>
    <x v="6"/>
    <n v="39.14"/>
    <n v="0.05"/>
    <n v="1"/>
    <x v="0"/>
    <d v="2024-11-26T00:00:00"/>
    <n v="5"/>
    <x v="1"/>
    <s v="No"/>
    <n v="37.18"/>
    <n v="4.2300000000000004"/>
    <n v="6.92"/>
    <x v="49"/>
    <x v="1"/>
  </r>
  <r>
    <s v="C10506"/>
    <s v="P210079"/>
    <x v="6"/>
    <n v="63.29"/>
    <n v="0.05"/>
    <n v="1"/>
    <x v="3"/>
    <d v="2024-10-04T00:00:00"/>
    <n v="6"/>
    <x v="1"/>
    <s v="No"/>
    <n v="60.13"/>
    <n v="4.34"/>
    <n v="13.7"/>
    <x v="7"/>
    <x v="1"/>
  </r>
  <r>
    <s v="C14889"/>
    <s v="P218362"/>
    <x v="2"/>
    <n v="96.03"/>
    <n v="0.1"/>
    <n v="2"/>
    <x v="0"/>
    <d v="2025-08-02T00:00:00"/>
    <n v="4"/>
    <x v="4"/>
    <s v="No"/>
    <n v="172.85"/>
    <n v="6.51"/>
    <n v="14.23"/>
    <x v="4"/>
    <x v="1"/>
  </r>
  <r>
    <s v="C17637"/>
    <s v="P212919"/>
    <x v="3"/>
    <n v="10.130000000000001"/>
    <n v="0"/>
    <n v="1"/>
    <x v="4"/>
    <d v="2025-08-13T00:00:00"/>
    <n v="4"/>
    <x v="2"/>
    <s v="No"/>
    <n v="10.130000000000001"/>
    <n v="2.62"/>
    <n v="1.94"/>
    <x v="35"/>
    <x v="0"/>
  </r>
  <r>
    <s v="C10020"/>
    <s v="P220800"/>
    <x v="5"/>
    <n v="25.77"/>
    <n v="0"/>
    <n v="2"/>
    <x v="4"/>
    <d v="2025-05-27T00:00:00"/>
    <n v="5"/>
    <x v="4"/>
    <s v="No"/>
    <n v="51.54"/>
    <n v="6.42"/>
    <n v="14.2"/>
    <x v="14"/>
    <x v="0"/>
  </r>
  <r>
    <s v="C17395"/>
    <s v="P213758"/>
    <x v="4"/>
    <n v="91.39"/>
    <n v="0"/>
    <n v="1"/>
    <x v="4"/>
    <d v="2023-11-12T00:00:00"/>
    <n v="5"/>
    <x v="1"/>
    <s v="No"/>
    <n v="91.39"/>
    <n v="7.01"/>
    <n v="24.98"/>
    <x v="1"/>
    <x v="0"/>
  </r>
  <r>
    <s v="C11399"/>
    <s v="P228874"/>
    <x v="4"/>
    <n v="5.68"/>
    <n v="0.1"/>
    <n v="1"/>
    <x v="5"/>
    <d v="2025-04-24T00:00:00"/>
    <n v="8"/>
    <x v="1"/>
    <s v="Yes"/>
    <n v="5.1100000000000003"/>
    <n v="1.97"/>
    <n v="-0.18"/>
    <x v="40"/>
    <x v="1"/>
  </r>
  <r>
    <s v="C13201"/>
    <s v="P244121"/>
    <x v="4"/>
    <n v="9.2799999999999994"/>
    <n v="0"/>
    <n v="1"/>
    <x v="3"/>
    <d v="2024-08-27T00:00:00"/>
    <n v="5"/>
    <x v="1"/>
    <s v="No"/>
    <n v="9.2799999999999994"/>
    <n v="4.17"/>
    <n v="-0.92"/>
    <x v="22"/>
    <x v="0"/>
  </r>
  <r>
    <s v="C17854"/>
    <s v="P229298"/>
    <x v="1"/>
    <n v="26.43"/>
    <n v="0"/>
    <n v="1"/>
    <x v="0"/>
    <d v="2025-04-23T00:00:00"/>
    <n v="3"/>
    <x v="4"/>
    <s v="No"/>
    <n v="26.43"/>
    <n v="5.2"/>
    <n v="-3.09"/>
    <x v="33"/>
    <x v="0"/>
  </r>
  <r>
    <s v="C16763"/>
    <s v="P214156"/>
    <x v="5"/>
    <n v="6.75"/>
    <n v="0"/>
    <n v="2"/>
    <x v="4"/>
    <d v="2023-12-03T00:00:00"/>
    <n v="4"/>
    <x v="4"/>
    <s v="No"/>
    <n v="13.5"/>
    <n v="3.33"/>
    <n v="2.0699999999999998"/>
    <x v="35"/>
    <x v="1"/>
  </r>
  <r>
    <s v="C12461"/>
    <s v="P243039"/>
    <x v="2"/>
    <n v="171.62"/>
    <n v="0.15"/>
    <n v="4"/>
    <x v="0"/>
    <d v="2025-04-21T00:00:00"/>
    <n v="3"/>
    <x v="4"/>
    <s v="No"/>
    <n v="583.51"/>
    <n v="10.52"/>
    <n v="59.5"/>
    <x v="1"/>
    <x v="1"/>
  </r>
  <r>
    <s v="C17962"/>
    <s v="P216239"/>
    <x v="5"/>
    <n v="10.09"/>
    <n v="0.05"/>
    <n v="1"/>
    <x v="4"/>
    <d v="2025-07-05T00:00:00"/>
    <n v="5"/>
    <x v="1"/>
    <s v="No"/>
    <n v="9.59"/>
    <n v="4.32"/>
    <n v="-0.48"/>
    <x v="51"/>
    <x v="0"/>
  </r>
  <r>
    <s v="C15190"/>
    <s v="P207089"/>
    <x v="0"/>
    <n v="274.52"/>
    <n v="0.1"/>
    <n v="5"/>
    <x v="0"/>
    <d v="2024-04-09T00:00:00"/>
    <n v="5"/>
    <x v="0"/>
    <s v="No"/>
    <n v="1235.3399999999999"/>
    <n v="10.15"/>
    <n v="335.75"/>
    <x v="46"/>
    <x v="1"/>
  </r>
  <r>
    <s v="C15523"/>
    <s v="P213014"/>
    <x v="6"/>
    <n v="27.47"/>
    <n v="0"/>
    <n v="1"/>
    <x v="3"/>
    <d v="2024-06-15T00:00:00"/>
    <n v="4"/>
    <x v="2"/>
    <s v="No"/>
    <n v="27.47"/>
    <n v="4.49"/>
    <n v="3.75"/>
    <x v="0"/>
    <x v="1"/>
  </r>
  <r>
    <s v="C15681"/>
    <s v="P223318"/>
    <x v="0"/>
    <n v="230.43"/>
    <n v="0"/>
    <n v="2"/>
    <x v="2"/>
    <d v="2023-09-16T00:00:00"/>
    <n v="3"/>
    <x v="4"/>
    <s v="No"/>
    <n v="460.86"/>
    <n v="7.89"/>
    <n v="121.15"/>
    <x v="39"/>
    <x v="0"/>
  </r>
  <r>
    <s v="C13678"/>
    <s v="P226866"/>
    <x v="0"/>
    <n v="93.02"/>
    <n v="0.05"/>
    <n v="2"/>
    <x v="0"/>
    <d v="2025-08-23T00:00:00"/>
    <n v="5"/>
    <x v="1"/>
    <s v="No"/>
    <n v="176.74"/>
    <n v="8.1300000000000008"/>
    <n v="41.36"/>
    <x v="38"/>
    <x v="1"/>
  </r>
  <r>
    <s v="C15910"/>
    <s v="P205917"/>
    <x v="1"/>
    <n v="21.13"/>
    <n v="0"/>
    <n v="1"/>
    <x v="2"/>
    <d v="2025-06-16T00:00:00"/>
    <n v="7"/>
    <x v="2"/>
    <s v="No"/>
    <n v="21.13"/>
    <n v="2.72"/>
    <n v="-1.03"/>
    <x v="26"/>
    <x v="1"/>
  </r>
  <r>
    <s v="C15516"/>
    <s v="P241029"/>
    <x v="3"/>
    <n v="31.54"/>
    <n v="0.2"/>
    <n v="1"/>
    <x v="2"/>
    <d v="2025-04-12T00:00:00"/>
    <n v="6"/>
    <x v="1"/>
    <s v="No"/>
    <n v="25.23"/>
    <n v="6.44"/>
    <n v="4.91"/>
    <x v="35"/>
    <x v="0"/>
  </r>
  <r>
    <s v="C10336"/>
    <s v="P215350"/>
    <x v="4"/>
    <n v="69.760000000000005"/>
    <n v="0.1"/>
    <n v="1"/>
    <x v="3"/>
    <d v="2024-04-16T00:00:00"/>
    <n v="7"/>
    <x v="3"/>
    <s v="No"/>
    <n v="62.78"/>
    <n v="6.97"/>
    <n v="15"/>
    <x v="39"/>
    <x v="1"/>
  </r>
  <r>
    <s v="C11667"/>
    <s v="P209286"/>
    <x v="2"/>
    <n v="89.28"/>
    <n v="0.05"/>
    <n v="4"/>
    <x v="3"/>
    <d v="2025-02-24T00:00:00"/>
    <n v="7"/>
    <x v="0"/>
    <s v="No"/>
    <n v="339.26"/>
    <n v="9.49"/>
    <n v="31.22"/>
    <x v="37"/>
    <x v="0"/>
  </r>
  <r>
    <s v="C13576"/>
    <s v="P205742"/>
    <x v="1"/>
    <n v="5.86"/>
    <n v="0"/>
    <n v="1"/>
    <x v="1"/>
    <d v="2024-01-14T00:00:00"/>
    <n v="6"/>
    <x v="2"/>
    <s v="No"/>
    <n v="5.86"/>
    <n v="2.2599999999999998"/>
    <n v="-1.79"/>
    <x v="44"/>
    <x v="0"/>
  </r>
  <r>
    <s v="C10909"/>
    <s v="P237021"/>
    <x v="2"/>
    <n v="133.75"/>
    <n v="0.05"/>
    <n v="1"/>
    <x v="0"/>
    <d v="2024-11-26T00:00:00"/>
    <n v="3"/>
    <x v="2"/>
    <s v="No"/>
    <n v="127.06"/>
    <n v="6.82"/>
    <n v="8.43"/>
    <x v="31"/>
    <x v="2"/>
  </r>
  <r>
    <s v="C10275"/>
    <s v="P249700"/>
    <x v="6"/>
    <n v="23.23"/>
    <n v="0"/>
    <n v="1"/>
    <x v="2"/>
    <d v="2025-08-27T00:00:00"/>
    <n v="5"/>
    <x v="2"/>
    <s v="No"/>
    <n v="23.23"/>
    <n v="5.93"/>
    <n v="1.04"/>
    <x v="9"/>
    <x v="1"/>
  </r>
  <r>
    <s v="C10891"/>
    <s v="P201839"/>
    <x v="0"/>
    <n v="144.24"/>
    <n v="0"/>
    <n v="3"/>
    <x v="4"/>
    <d v="2025-01-14T00:00:00"/>
    <n v="4"/>
    <x v="1"/>
    <s v="No"/>
    <n v="432.72"/>
    <n v="7.9"/>
    <n v="113.26"/>
    <x v="46"/>
    <x v="0"/>
  </r>
  <r>
    <s v="C10012"/>
    <s v="P218335"/>
    <x v="2"/>
    <n v="436.06"/>
    <n v="0.05"/>
    <n v="2"/>
    <x v="0"/>
    <d v="2025-02-13T00:00:00"/>
    <n v="4"/>
    <x v="4"/>
    <s v="No"/>
    <n v="828.51"/>
    <n v="9.3699999999999992"/>
    <n v="90.05"/>
    <x v="36"/>
    <x v="1"/>
  </r>
  <r>
    <s v="C15122"/>
    <s v="P214661"/>
    <x v="5"/>
    <n v="5"/>
    <n v="0"/>
    <n v="1"/>
    <x v="0"/>
    <d v="2023-09-15T00:00:00"/>
    <n v="5"/>
    <x v="4"/>
    <s v="No"/>
    <n v="5"/>
    <n v="1.56"/>
    <n v="0.44"/>
    <x v="49"/>
    <x v="0"/>
  </r>
  <r>
    <s v="C14057"/>
    <s v="P242018"/>
    <x v="1"/>
    <n v="20.27"/>
    <n v="0"/>
    <n v="2"/>
    <x v="3"/>
    <d v="2024-12-03T00:00:00"/>
    <n v="4"/>
    <x v="2"/>
    <s v="No"/>
    <n v="40.54"/>
    <n v="6.86"/>
    <n v="-3.62"/>
    <x v="48"/>
    <x v="0"/>
  </r>
  <r>
    <s v="C13025"/>
    <s v="P211743"/>
    <x v="2"/>
    <n v="159.86000000000001"/>
    <n v="0"/>
    <n v="4"/>
    <x v="0"/>
    <d v="2024-08-21T00:00:00"/>
    <n v="3"/>
    <x v="4"/>
    <s v="No"/>
    <n v="639.44000000000005"/>
    <n v="8.49"/>
    <n v="68.239999999999995"/>
    <x v="25"/>
    <x v="0"/>
  </r>
  <r>
    <s v="C17391"/>
    <s v="P218891"/>
    <x v="2"/>
    <n v="203.69"/>
    <n v="0"/>
    <n v="1"/>
    <x v="5"/>
    <d v="2025-07-07T00:00:00"/>
    <n v="7"/>
    <x v="3"/>
    <s v="No"/>
    <n v="203.69"/>
    <n v="8.7100000000000009"/>
    <n v="15.73"/>
    <x v="45"/>
    <x v="0"/>
  </r>
  <r>
    <s v="C10973"/>
    <s v="P228483"/>
    <x v="5"/>
    <n v="100.31"/>
    <n v="0"/>
    <n v="4"/>
    <x v="5"/>
    <d v="2025-06-08T00:00:00"/>
    <n v="4"/>
    <x v="2"/>
    <s v="No"/>
    <n v="401.24"/>
    <n v="7.16"/>
    <n v="153.34"/>
    <x v="35"/>
    <x v="0"/>
  </r>
  <r>
    <s v="C14270"/>
    <s v="P231135"/>
    <x v="0"/>
    <n v="38.07"/>
    <n v="0"/>
    <n v="3"/>
    <x v="3"/>
    <d v="2023-12-22T00:00:00"/>
    <n v="5"/>
    <x v="3"/>
    <s v="No"/>
    <n v="114.21"/>
    <n v="7"/>
    <n v="24.98"/>
    <x v="24"/>
    <x v="0"/>
  </r>
  <r>
    <s v="C13970"/>
    <s v="P229557"/>
    <x v="6"/>
    <n v="22.36"/>
    <n v="0"/>
    <n v="3"/>
    <x v="3"/>
    <d v="2025-07-16T00:00:00"/>
    <n v="6"/>
    <x v="3"/>
    <s v="No"/>
    <n v="67.08"/>
    <n v="8.23"/>
    <n v="11.89"/>
    <x v="1"/>
    <x v="0"/>
  </r>
  <r>
    <s v="C11408"/>
    <s v="P211682"/>
    <x v="0"/>
    <n v="51.17"/>
    <n v="0.2"/>
    <n v="1"/>
    <x v="4"/>
    <d v="2024-09-13T00:00:00"/>
    <n v="6"/>
    <x v="4"/>
    <s v="No"/>
    <n v="40.94"/>
    <n v="4.7300000000000004"/>
    <n v="6.73"/>
    <x v="7"/>
    <x v="0"/>
  </r>
  <r>
    <s v="C15721"/>
    <s v="P212798"/>
    <x v="0"/>
    <n v="363.58"/>
    <n v="0"/>
    <n v="3"/>
    <x v="5"/>
    <d v="2024-01-02T00:00:00"/>
    <n v="5"/>
    <x v="2"/>
    <s v="No"/>
    <n v="1090.74"/>
    <n v="10.5"/>
    <n v="294.91000000000003"/>
    <x v="6"/>
    <x v="0"/>
  </r>
  <r>
    <s v="C11943"/>
    <s v="P229039"/>
    <x v="4"/>
    <n v="11.29"/>
    <n v="0"/>
    <n v="5"/>
    <x v="0"/>
    <d v="2024-05-28T00:00:00"/>
    <n v="6"/>
    <x v="0"/>
    <s v="No"/>
    <n v="56.45"/>
    <n v="6.48"/>
    <n v="13.28"/>
    <x v="9"/>
    <x v="0"/>
  </r>
  <r>
    <s v="C12288"/>
    <s v="P243919"/>
    <x v="3"/>
    <n v="26.45"/>
    <n v="0"/>
    <n v="1"/>
    <x v="1"/>
    <d v="2024-01-30T00:00:00"/>
    <n v="4"/>
    <x v="1"/>
    <s v="Yes"/>
    <n v="26.45"/>
    <n v="4.55"/>
    <n v="7.35"/>
    <x v="22"/>
    <x v="1"/>
  </r>
  <r>
    <s v="C10546"/>
    <s v="P214198"/>
    <x v="2"/>
    <n v="562.02"/>
    <n v="0"/>
    <n v="2"/>
    <x v="1"/>
    <d v="2023-09-26T00:00:00"/>
    <n v="7"/>
    <x v="1"/>
    <s v="No"/>
    <n v="1124.04"/>
    <n v="11.45"/>
    <n v="123.43"/>
    <x v="44"/>
    <x v="0"/>
  </r>
  <r>
    <s v="C16157"/>
    <s v="P241842"/>
    <x v="6"/>
    <n v="261.32"/>
    <n v="0.05"/>
    <n v="1"/>
    <x v="0"/>
    <d v="2023-09-23T00:00:00"/>
    <n v="6"/>
    <x v="3"/>
    <s v="No"/>
    <n v="248.25"/>
    <n v="11.01"/>
    <n v="63.46"/>
    <x v="45"/>
    <x v="0"/>
  </r>
  <r>
    <s v="C11218"/>
    <s v="P232104"/>
    <x v="3"/>
    <n v="18.93"/>
    <n v="0.1"/>
    <n v="1"/>
    <x v="4"/>
    <d v="2023-12-14T00:00:00"/>
    <n v="6"/>
    <x v="3"/>
    <s v="No"/>
    <n v="17.04"/>
    <n v="4.22"/>
    <n v="3.45"/>
    <x v="19"/>
    <x v="0"/>
  </r>
  <r>
    <s v="C11420"/>
    <s v="P207603"/>
    <x v="5"/>
    <n v="14.03"/>
    <n v="0"/>
    <n v="1"/>
    <x v="4"/>
    <d v="2025-02-12T00:00:00"/>
    <n v="5"/>
    <x v="2"/>
    <s v="No"/>
    <n v="14.03"/>
    <n v="4.53"/>
    <n v="1.08"/>
    <x v="14"/>
    <x v="1"/>
  </r>
  <r>
    <s v="C11454"/>
    <s v="P219009"/>
    <x v="1"/>
    <n v="24.15"/>
    <n v="0"/>
    <n v="3"/>
    <x v="1"/>
    <d v="2025-06-05T00:00:00"/>
    <n v="3"/>
    <x v="2"/>
    <s v="Yes"/>
    <n v="72.45"/>
    <n v="7.45"/>
    <n v="-1.65"/>
    <x v="8"/>
    <x v="1"/>
  </r>
  <r>
    <s v="C13377"/>
    <s v="P238661"/>
    <x v="1"/>
    <n v="3.87"/>
    <n v="0"/>
    <n v="1"/>
    <x v="4"/>
    <d v="2025-07-28T00:00:00"/>
    <n v="5"/>
    <x v="4"/>
    <s v="No"/>
    <n v="3.87"/>
    <n v="1.04"/>
    <n v="-0.73"/>
    <x v="14"/>
    <x v="1"/>
  </r>
  <r>
    <s v="C17501"/>
    <s v="P229965"/>
    <x v="3"/>
    <n v="18.190000000000001"/>
    <n v="0.1"/>
    <n v="1"/>
    <x v="0"/>
    <d v="2025-03-21T00:00:00"/>
    <n v="5"/>
    <x v="0"/>
    <s v="No"/>
    <n v="16.37"/>
    <n v="3.97"/>
    <n v="3.4"/>
    <x v="14"/>
    <x v="0"/>
  </r>
  <r>
    <s v="C12772"/>
    <s v="P223784"/>
    <x v="4"/>
    <n v="54.92"/>
    <n v="0"/>
    <n v="1"/>
    <x v="0"/>
    <d v="2025-04-14T00:00:00"/>
    <n v="5"/>
    <x v="3"/>
    <s v="No"/>
    <n v="54.92"/>
    <n v="5.95"/>
    <n v="13.27"/>
    <x v="50"/>
    <x v="0"/>
  </r>
  <r>
    <s v="C15529"/>
    <s v="P229340"/>
    <x v="4"/>
    <n v="64.209999999999994"/>
    <n v="0"/>
    <n v="4"/>
    <x v="0"/>
    <d v="2023-11-05T00:00:00"/>
    <n v="5"/>
    <x v="0"/>
    <s v="No"/>
    <n v="256.83999999999997"/>
    <n v="8.51"/>
    <n v="81.38"/>
    <x v="44"/>
    <x v="1"/>
  </r>
  <r>
    <s v="C14098"/>
    <s v="P202153"/>
    <x v="6"/>
    <n v="21.66"/>
    <n v="0"/>
    <n v="1"/>
    <x v="4"/>
    <d v="2024-06-05T00:00:00"/>
    <n v="3"/>
    <x v="2"/>
    <s v="No"/>
    <n v="21.66"/>
    <n v="3.94"/>
    <n v="2.56"/>
    <x v="51"/>
    <x v="0"/>
  </r>
  <r>
    <s v="C12738"/>
    <s v="P204761"/>
    <x v="6"/>
    <n v="208.5"/>
    <n v="0.05"/>
    <n v="1"/>
    <x v="0"/>
    <d v="2024-04-04T00:00:00"/>
    <n v="4"/>
    <x v="0"/>
    <s v="No"/>
    <n v="198.08"/>
    <n v="8.27"/>
    <n v="51.15"/>
    <x v="34"/>
    <x v="1"/>
  </r>
  <r>
    <s v="C17719"/>
    <s v="P223569"/>
    <x v="2"/>
    <n v="604.16"/>
    <n v="0"/>
    <n v="1"/>
    <x v="0"/>
    <d v="2024-07-21T00:00:00"/>
    <n v="7"/>
    <x v="1"/>
    <s v="No"/>
    <n v="604.16"/>
    <n v="10.63"/>
    <n v="61.87"/>
    <x v="2"/>
    <x v="1"/>
  </r>
  <r>
    <s v="C17619"/>
    <s v="P203566"/>
    <x v="1"/>
    <n v="6.02"/>
    <n v="0"/>
    <n v="1"/>
    <x v="0"/>
    <d v="2024-12-13T00:00:00"/>
    <n v="7"/>
    <x v="3"/>
    <s v="No"/>
    <n v="6.02"/>
    <n v="2.1800000000000002"/>
    <n v="-1.7"/>
    <x v="3"/>
    <x v="1"/>
  </r>
  <r>
    <s v="C13747"/>
    <s v="P249411"/>
    <x v="2"/>
    <n v="260.27"/>
    <n v="0"/>
    <n v="1"/>
    <x v="2"/>
    <d v="2025-01-16T00:00:00"/>
    <n v="5"/>
    <x v="0"/>
    <s v="No"/>
    <n v="260.27"/>
    <n v="6.53"/>
    <n v="24.7"/>
    <x v="32"/>
    <x v="1"/>
  </r>
  <r>
    <s v="C11842"/>
    <s v="P242468"/>
    <x v="3"/>
    <n v="14.87"/>
    <n v="0"/>
    <n v="4"/>
    <x v="0"/>
    <d v="2024-03-31T00:00:00"/>
    <n v="4"/>
    <x v="4"/>
    <s v="No"/>
    <n v="59.48"/>
    <n v="4.21"/>
    <n v="22.56"/>
    <x v="35"/>
    <x v="0"/>
  </r>
  <r>
    <s v="C10746"/>
    <s v="P227254"/>
    <x v="3"/>
    <n v="100.23"/>
    <n v="0.05"/>
    <n v="1"/>
    <x v="0"/>
    <d v="2024-01-02T00:00:00"/>
    <n v="5"/>
    <x v="0"/>
    <s v="No"/>
    <n v="95.22"/>
    <n v="7.52"/>
    <n v="35.33"/>
    <x v="34"/>
    <x v="1"/>
  </r>
  <r>
    <s v="C12816"/>
    <s v="P234612"/>
    <x v="3"/>
    <n v="24.49"/>
    <n v="0"/>
    <n v="1"/>
    <x v="3"/>
    <d v="2024-12-05T00:00:00"/>
    <n v="3"/>
    <x v="2"/>
    <s v="No"/>
    <n v="24.49"/>
    <n v="3.98"/>
    <n v="7.04"/>
    <x v="15"/>
    <x v="1"/>
  </r>
  <r>
    <s v="C10871"/>
    <s v="P240037"/>
    <x v="3"/>
    <n v="10.73"/>
    <n v="0.1"/>
    <n v="1"/>
    <x v="0"/>
    <d v="2025-02-16T00:00:00"/>
    <n v="6"/>
    <x v="1"/>
    <s v="No"/>
    <n v="9.66"/>
    <n v="4.32"/>
    <n v="0.03"/>
    <x v="0"/>
    <x v="0"/>
  </r>
  <r>
    <s v="C10494"/>
    <s v="P227160"/>
    <x v="2"/>
    <n v="495.32"/>
    <n v="0.15"/>
    <n v="1"/>
    <x v="1"/>
    <d v="2025-04-07T00:00:00"/>
    <n v="3"/>
    <x v="4"/>
    <s v="No"/>
    <n v="421.02"/>
    <n v="8.5299999999999994"/>
    <n v="41.99"/>
    <x v="36"/>
    <x v="0"/>
  </r>
  <r>
    <s v="C16560"/>
    <s v="P212206"/>
    <x v="1"/>
    <n v="23.7"/>
    <n v="0.05"/>
    <n v="1"/>
    <x v="0"/>
    <d v="2025-01-14T00:00:00"/>
    <n v="5"/>
    <x v="3"/>
    <s v="No"/>
    <n v="22.51"/>
    <n v="2.84"/>
    <n v="-1.04"/>
    <x v="36"/>
    <x v="0"/>
  </r>
  <r>
    <s v="C15510"/>
    <s v="P244211"/>
    <x v="1"/>
    <n v="18.05"/>
    <n v="0.15"/>
    <n v="1"/>
    <x v="4"/>
    <d v="2024-12-22T00:00:00"/>
    <n v="5"/>
    <x v="3"/>
    <s v="No"/>
    <n v="15.34"/>
    <n v="4.6399999999999997"/>
    <n v="-3.41"/>
    <x v="43"/>
    <x v="0"/>
  </r>
  <r>
    <s v="C13444"/>
    <s v="P201533"/>
    <x v="3"/>
    <n v="5.14"/>
    <n v="0"/>
    <n v="1"/>
    <x v="3"/>
    <d v="2025-02-15T00:00:00"/>
    <n v="4"/>
    <x v="0"/>
    <s v="No"/>
    <n v="5.14"/>
    <n v="2.34"/>
    <n v="-0.03"/>
    <x v="15"/>
    <x v="0"/>
  </r>
  <r>
    <s v="C14723"/>
    <s v="P205596"/>
    <x v="4"/>
    <n v="21.68"/>
    <n v="0"/>
    <n v="3"/>
    <x v="0"/>
    <d v="2025-03-16T00:00:00"/>
    <n v="4"/>
    <x v="1"/>
    <s v="No"/>
    <n v="65.040000000000006"/>
    <n v="5.92"/>
    <n v="16.84"/>
    <x v="1"/>
    <x v="1"/>
  </r>
  <r>
    <s v="C11075"/>
    <s v="P221153"/>
    <x v="4"/>
    <n v="27.13"/>
    <n v="0"/>
    <n v="1"/>
    <x v="2"/>
    <d v="2023-11-19T00:00:00"/>
    <n v="7"/>
    <x v="1"/>
    <s v="No"/>
    <n v="27.13"/>
    <n v="2.68"/>
    <n v="6.82"/>
    <x v="37"/>
    <x v="0"/>
  </r>
  <r>
    <s v="C17543"/>
    <s v="P242383"/>
    <x v="2"/>
    <n v="129.44999999999999"/>
    <n v="0"/>
    <n v="1"/>
    <x v="0"/>
    <d v="2025-09-01T00:00:00"/>
    <n v="4"/>
    <x v="1"/>
    <s v="No"/>
    <n v="129.44999999999999"/>
    <n v="8.49"/>
    <n v="7.04"/>
    <x v="41"/>
    <x v="0"/>
  </r>
  <r>
    <s v="C17562"/>
    <s v="P231069"/>
    <x v="3"/>
    <n v="19.079999999999998"/>
    <n v="0"/>
    <n v="1"/>
    <x v="4"/>
    <d v="2023-11-16T00:00:00"/>
    <n v="4"/>
    <x v="2"/>
    <s v="No"/>
    <n v="19.079999999999998"/>
    <n v="7.36"/>
    <n v="1.23"/>
    <x v="43"/>
    <x v="0"/>
  </r>
  <r>
    <s v="C13994"/>
    <s v="P206358"/>
    <x v="0"/>
    <n v="60.68"/>
    <n v="0.1"/>
    <n v="1"/>
    <x v="5"/>
    <d v="2024-06-16T00:00:00"/>
    <n v="5"/>
    <x v="0"/>
    <s v="No"/>
    <n v="54.61"/>
    <n v="6.68"/>
    <n v="8.61"/>
    <x v="32"/>
    <x v="1"/>
  </r>
  <r>
    <s v="C17164"/>
    <s v="P232035"/>
    <x v="0"/>
    <n v="14.89"/>
    <n v="0.05"/>
    <n v="1"/>
    <x v="0"/>
    <d v="2024-05-31T00:00:00"/>
    <n v="4"/>
    <x v="0"/>
    <s v="No"/>
    <n v="14.15"/>
    <n v="2.85"/>
    <n v="1.1100000000000001"/>
    <x v="28"/>
    <x v="1"/>
  </r>
  <r>
    <s v="C14237"/>
    <s v="P234459"/>
    <x v="3"/>
    <n v="28.86"/>
    <n v="0.1"/>
    <n v="3"/>
    <x v="4"/>
    <d v="2024-09-21T00:00:00"/>
    <n v="6"/>
    <x v="0"/>
    <s v="No"/>
    <n v="77.92"/>
    <n v="5.59"/>
    <n v="29.47"/>
    <x v="51"/>
    <x v="0"/>
  </r>
  <r>
    <s v="C17253"/>
    <s v="P241287"/>
    <x v="5"/>
    <n v="13.26"/>
    <n v="0"/>
    <n v="1"/>
    <x v="0"/>
    <d v="2024-05-22T00:00:00"/>
    <n v="5"/>
    <x v="3"/>
    <s v="No"/>
    <n v="13.26"/>
    <n v="4.25"/>
    <n v="1.05"/>
    <x v="19"/>
    <x v="2"/>
  </r>
  <r>
    <s v="C15583"/>
    <s v="P234356"/>
    <x v="2"/>
    <n v="59.27"/>
    <n v="0"/>
    <n v="4"/>
    <x v="3"/>
    <d v="2025-05-31T00:00:00"/>
    <n v="6"/>
    <x v="3"/>
    <s v="No"/>
    <n v="237.08"/>
    <n v="8.16"/>
    <n v="20.29"/>
    <x v="7"/>
    <x v="0"/>
  </r>
  <r>
    <s v="C10045"/>
    <s v="P220137"/>
    <x v="3"/>
    <n v="69.19"/>
    <n v="0"/>
    <n v="1"/>
    <x v="1"/>
    <d v="2024-08-23T00:00:00"/>
    <n v="5"/>
    <x v="0"/>
    <s v="No"/>
    <n v="69.19"/>
    <n v="6.34"/>
    <n v="24.8"/>
    <x v="25"/>
    <x v="0"/>
  </r>
  <r>
    <s v="C16987"/>
    <s v="P216481"/>
    <x v="6"/>
    <n v="113.52"/>
    <n v="0"/>
    <n v="1"/>
    <x v="1"/>
    <d v="2025-08-12T00:00:00"/>
    <n v="6"/>
    <x v="3"/>
    <s v="No"/>
    <n v="113.52"/>
    <n v="6.65"/>
    <n v="27.41"/>
    <x v="41"/>
    <x v="0"/>
  </r>
  <r>
    <s v="C13056"/>
    <s v="P237522"/>
    <x v="1"/>
    <n v="2.0099999999999998"/>
    <n v="0.3"/>
    <n v="3"/>
    <x v="2"/>
    <d v="2024-07-07T00:00:00"/>
    <n v="5"/>
    <x v="1"/>
    <s v="No"/>
    <n v="4.22"/>
    <n v="1.48"/>
    <n v="-1.1399999999999999"/>
    <x v="7"/>
    <x v="1"/>
  </r>
  <r>
    <s v="C17405"/>
    <s v="P226923"/>
    <x v="6"/>
    <n v="226.51"/>
    <n v="0.1"/>
    <n v="1"/>
    <x v="4"/>
    <d v="2024-09-18T00:00:00"/>
    <n v="3"/>
    <x v="2"/>
    <s v="No"/>
    <n v="203.86"/>
    <n v="6.48"/>
    <n v="54.68"/>
    <x v="29"/>
    <x v="0"/>
  </r>
  <r>
    <s v="C12057"/>
    <s v="P238941"/>
    <x v="3"/>
    <n v="16.38"/>
    <n v="0"/>
    <n v="2"/>
    <x v="5"/>
    <d v="2024-11-25T00:00:00"/>
    <n v="5"/>
    <x v="0"/>
    <s v="No"/>
    <n v="32.76"/>
    <n v="5.25"/>
    <n v="9.49"/>
    <x v="51"/>
    <x v="0"/>
  </r>
  <r>
    <s v="C10663"/>
    <s v="P242057"/>
    <x v="5"/>
    <n v="7.39"/>
    <n v="0.3"/>
    <n v="1"/>
    <x v="4"/>
    <d v="2024-07-02T00:00:00"/>
    <n v="4"/>
    <x v="1"/>
    <s v="No"/>
    <n v="5.17"/>
    <n v="3.91"/>
    <n v="-1.84"/>
    <x v="21"/>
    <x v="0"/>
  </r>
  <r>
    <s v="C14668"/>
    <s v="P247275"/>
    <x v="1"/>
    <n v="1.62"/>
    <n v="0"/>
    <n v="1"/>
    <x v="0"/>
    <d v="2024-10-12T00:00:00"/>
    <n v="6"/>
    <x v="1"/>
    <s v="No"/>
    <n v="1.62"/>
    <n v="1.59"/>
    <n v="-1.46"/>
    <x v="17"/>
    <x v="0"/>
  </r>
  <r>
    <s v="C12029"/>
    <s v="P229689"/>
    <x v="1"/>
    <n v="18.98"/>
    <n v="0.05"/>
    <n v="1"/>
    <x v="0"/>
    <d v="2024-09-06T00:00:00"/>
    <n v="4"/>
    <x v="4"/>
    <s v="No"/>
    <n v="18.03"/>
    <n v="4.1500000000000004"/>
    <n v="-2.71"/>
    <x v="32"/>
    <x v="0"/>
  </r>
  <r>
    <s v="C15649"/>
    <s v="P208052"/>
    <x v="2"/>
    <n v="1182.3599999999999"/>
    <n v="0"/>
    <n v="1"/>
    <x v="4"/>
    <d v="2025-03-30T00:00:00"/>
    <n v="3"/>
    <x v="4"/>
    <s v="No"/>
    <n v="1182.3599999999999"/>
    <n v="10.65"/>
    <n v="131.22999999999999"/>
    <x v="6"/>
    <x v="0"/>
  </r>
  <r>
    <s v="C15717"/>
    <s v="P221402"/>
    <x v="3"/>
    <n v="8.02"/>
    <n v="0"/>
    <n v="1"/>
    <x v="5"/>
    <d v="2024-07-16T00:00:00"/>
    <n v="6"/>
    <x v="1"/>
    <s v="No"/>
    <n v="8.02"/>
    <n v="1.54"/>
    <n v="2.0699999999999998"/>
    <x v="36"/>
    <x v="1"/>
  </r>
  <r>
    <s v="C12696"/>
    <s v="P247187"/>
    <x v="5"/>
    <n v="12.61"/>
    <n v="0.05"/>
    <n v="3"/>
    <x v="0"/>
    <d v="2025-02-06T00:00:00"/>
    <n v="8"/>
    <x v="3"/>
    <s v="No"/>
    <n v="35.94"/>
    <n v="6.12"/>
    <n v="8.26"/>
    <x v="33"/>
    <x v="0"/>
  </r>
  <r>
    <s v="C15008"/>
    <s v="P248088"/>
    <x v="6"/>
    <n v="36.659999999999997"/>
    <n v="0"/>
    <n v="2"/>
    <x v="4"/>
    <d v="2025-07-20T00:00:00"/>
    <n v="4"/>
    <x v="0"/>
    <s v="No"/>
    <n v="73.319999999999993"/>
    <n v="6.54"/>
    <n v="15.46"/>
    <x v="40"/>
    <x v="0"/>
  </r>
  <r>
    <s v="C17909"/>
    <s v="P205704"/>
    <x v="0"/>
    <n v="121.88"/>
    <n v="0"/>
    <n v="1"/>
    <x v="2"/>
    <d v="2024-01-16T00:00:00"/>
    <n v="6"/>
    <x v="1"/>
    <s v="No"/>
    <n v="121.88"/>
    <n v="7.92"/>
    <n v="26.21"/>
    <x v="15"/>
    <x v="0"/>
  </r>
  <r>
    <s v="C10639"/>
    <s v="P240679"/>
    <x v="4"/>
    <n v="105.8"/>
    <n v="0.05"/>
    <n v="1"/>
    <x v="4"/>
    <d v="2025-04-28T00:00:00"/>
    <n v="6"/>
    <x v="3"/>
    <s v="No"/>
    <n v="100.51"/>
    <n v="7.27"/>
    <n v="27.91"/>
    <x v="38"/>
    <x v="0"/>
  </r>
  <r>
    <s v="C12663"/>
    <s v="P229985"/>
    <x v="3"/>
    <n v="6.43"/>
    <n v="0"/>
    <n v="1"/>
    <x v="4"/>
    <d v="2025-04-25T00:00:00"/>
    <n v="7"/>
    <x v="3"/>
    <s v="No"/>
    <n v="6.43"/>
    <n v="3.59"/>
    <n v="-0.7"/>
    <x v="40"/>
    <x v="0"/>
  </r>
  <r>
    <s v="C12745"/>
    <s v="P229310"/>
    <x v="0"/>
    <n v="56.63"/>
    <n v="0"/>
    <n v="1"/>
    <x v="4"/>
    <d v="2024-03-10T00:00:00"/>
    <n v="8"/>
    <x v="1"/>
    <s v="No"/>
    <n v="56.63"/>
    <n v="7.18"/>
    <n v="8.68"/>
    <x v="39"/>
    <x v="1"/>
  </r>
  <r>
    <s v="C15004"/>
    <s v="P234045"/>
    <x v="0"/>
    <n v="33.69"/>
    <n v="0"/>
    <n v="1"/>
    <x v="3"/>
    <d v="2023-11-13T00:00:00"/>
    <n v="4"/>
    <x v="1"/>
    <s v="No"/>
    <n v="33.69"/>
    <n v="3.87"/>
    <n v="5.56"/>
    <x v="12"/>
    <x v="0"/>
  </r>
  <r>
    <s v="C16321"/>
    <s v="P243671"/>
    <x v="5"/>
    <n v="7.11"/>
    <n v="0.1"/>
    <n v="1"/>
    <x v="3"/>
    <d v="2023-09-27T00:00:00"/>
    <n v="4"/>
    <x v="2"/>
    <s v="No"/>
    <n v="6.4"/>
    <n v="2.4300000000000002"/>
    <n v="0.13"/>
    <x v="37"/>
    <x v="1"/>
  </r>
  <r>
    <s v="C14964"/>
    <s v="P246903"/>
    <x v="4"/>
    <n v="11.84"/>
    <n v="0.15"/>
    <n v="2"/>
    <x v="0"/>
    <d v="2024-11-14T00:00:00"/>
    <n v="4"/>
    <x v="0"/>
    <s v="No"/>
    <n v="20.13"/>
    <n v="5.15"/>
    <n v="1.9"/>
    <x v="49"/>
    <x v="0"/>
  </r>
  <r>
    <s v="C15125"/>
    <s v="P249670"/>
    <x v="6"/>
    <n v="109.01"/>
    <n v="0"/>
    <n v="2"/>
    <x v="0"/>
    <d v="2025-06-08T00:00:00"/>
    <n v="4"/>
    <x v="4"/>
    <s v="No"/>
    <n v="218.02"/>
    <n v="8.08"/>
    <n v="57.33"/>
    <x v="34"/>
    <x v="1"/>
  </r>
  <r>
    <s v="C14948"/>
    <s v="P211715"/>
    <x v="5"/>
    <n v="2.87"/>
    <n v="0"/>
    <n v="1"/>
    <x v="2"/>
    <d v="2023-11-12T00:00:00"/>
    <n v="4"/>
    <x v="2"/>
    <s v="No"/>
    <n v="2.87"/>
    <n v="1.01"/>
    <n v="0.14000000000000001"/>
    <x v="10"/>
    <x v="1"/>
  </r>
  <r>
    <s v="C14402"/>
    <s v="P221810"/>
    <x v="3"/>
    <n v="34.99"/>
    <n v="0"/>
    <n v="2"/>
    <x v="3"/>
    <d v="2024-06-16T00:00:00"/>
    <n v="3"/>
    <x v="4"/>
    <s v="No"/>
    <n v="69.98"/>
    <n v="5.86"/>
    <n v="25.63"/>
    <x v="37"/>
    <x v="1"/>
  </r>
  <r>
    <s v="C12595"/>
    <s v="P240583"/>
    <x v="0"/>
    <n v="30.18"/>
    <n v="0"/>
    <n v="1"/>
    <x v="4"/>
    <d v="2024-12-25T00:00:00"/>
    <n v="3"/>
    <x v="2"/>
    <s v="No"/>
    <n v="30.18"/>
    <n v="5.22"/>
    <n v="3.23"/>
    <x v="10"/>
    <x v="1"/>
  </r>
  <r>
    <s v="C16470"/>
    <s v="P200183"/>
    <x v="2"/>
    <n v="150.81"/>
    <n v="0"/>
    <n v="3"/>
    <x v="5"/>
    <d v="2025-03-16T00:00:00"/>
    <n v="5"/>
    <x v="0"/>
    <s v="No"/>
    <n v="452.43"/>
    <n v="8.91"/>
    <n v="45.38"/>
    <x v="3"/>
    <x v="1"/>
  </r>
  <r>
    <s v="C13427"/>
    <s v="P241932"/>
    <x v="6"/>
    <n v="51.65"/>
    <n v="0.15"/>
    <n v="1"/>
    <x v="2"/>
    <d v="2024-06-27T00:00:00"/>
    <n v="6"/>
    <x v="3"/>
    <s v="No"/>
    <n v="43.9"/>
    <n v="4.1399999999999997"/>
    <n v="9.0299999999999994"/>
    <x v="28"/>
    <x v="0"/>
  </r>
  <r>
    <s v="C15912"/>
    <s v="P227961"/>
    <x v="1"/>
    <n v="7.32"/>
    <n v="0.05"/>
    <n v="2"/>
    <x v="4"/>
    <d v="2024-06-24T00:00:00"/>
    <n v="3"/>
    <x v="2"/>
    <s v="No"/>
    <n v="13.91"/>
    <n v="5.55"/>
    <n v="-4.4400000000000004"/>
    <x v="39"/>
    <x v="1"/>
  </r>
  <r>
    <s v="C10394"/>
    <s v="P235156"/>
    <x v="5"/>
    <n v="5.73"/>
    <n v="0"/>
    <n v="1"/>
    <x v="4"/>
    <d v="2023-10-22T00:00:00"/>
    <n v="5"/>
    <x v="2"/>
    <s v="No"/>
    <n v="5.73"/>
    <n v="2.79"/>
    <n v="-0.5"/>
    <x v="14"/>
    <x v="0"/>
  </r>
  <r>
    <s v="C16443"/>
    <s v="P220706"/>
    <x v="3"/>
    <n v="19.440000000000001"/>
    <n v="0.05"/>
    <n v="1"/>
    <x v="1"/>
    <d v="2024-08-29T00:00:00"/>
    <n v="6"/>
    <x v="3"/>
    <s v="No"/>
    <n v="18.47"/>
    <n v="4.2"/>
    <n v="4.1100000000000003"/>
    <x v="46"/>
    <x v="0"/>
  </r>
  <r>
    <s v="C13597"/>
    <s v="P221316"/>
    <x v="0"/>
    <n v="306.45999999999998"/>
    <n v="0"/>
    <n v="1"/>
    <x v="4"/>
    <d v="2023-09-16T00:00:00"/>
    <n v="4"/>
    <x v="2"/>
    <s v="No"/>
    <n v="306.45999999999998"/>
    <n v="9.7200000000000006"/>
    <n v="76.09"/>
    <x v="18"/>
    <x v="0"/>
  </r>
  <r>
    <s v="C14844"/>
    <s v="P236595"/>
    <x v="4"/>
    <n v="35.18"/>
    <n v="0"/>
    <n v="1"/>
    <x v="0"/>
    <d v="2025-04-06T00:00:00"/>
    <n v="3"/>
    <x v="4"/>
    <s v="No"/>
    <n v="35.18"/>
    <n v="5.0599999999999996"/>
    <n v="7.25"/>
    <x v="18"/>
    <x v="0"/>
  </r>
  <r>
    <s v="C12332"/>
    <s v="P202497"/>
    <x v="6"/>
    <n v="12.78"/>
    <n v="0.2"/>
    <n v="1"/>
    <x v="1"/>
    <d v="2024-04-08T00:00:00"/>
    <n v="3"/>
    <x v="4"/>
    <s v="No"/>
    <n v="10.220000000000001"/>
    <n v="4.71"/>
    <n v="-1.64"/>
    <x v="18"/>
    <x v="1"/>
  </r>
  <r>
    <s v="C10329"/>
    <s v="P213562"/>
    <x v="2"/>
    <n v="196.78"/>
    <n v="0.05"/>
    <n v="3"/>
    <x v="4"/>
    <d v="2024-12-30T00:00:00"/>
    <n v="3"/>
    <x v="2"/>
    <s v="No"/>
    <n v="560.82000000000005"/>
    <n v="8.84"/>
    <n v="58.46"/>
    <x v="39"/>
    <x v="0"/>
  </r>
  <r>
    <s v="C12097"/>
    <s v="P236247"/>
    <x v="1"/>
    <n v="7.8"/>
    <n v="0.05"/>
    <n v="3"/>
    <x v="1"/>
    <d v="2025-08-03T00:00:00"/>
    <n v="3"/>
    <x v="2"/>
    <s v="No"/>
    <n v="22.23"/>
    <n v="4.5"/>
    <n v="-2.72"/>
    <x v="46"/>
    <x v="1"/>
  </r>
  <r>
    <s v="C16127"/>
    <s v="P228841"/>
    <x v="4"/>
    <n v="21.38"/>
    <n v="0.05"/>
    <n v="1"/>
    <x v="4"/>
    <d v="2023-12-15T00:00:00"/>
    <n v="3"/>
    <x v="2"/>
    <s v="No"/>
    <n v="20.309999999999999"/>
    <n v="5.23"/>
    <n v="1.88"/>
    <x v="36"/>
    <x v="0"/>
  </r>
  <r>
    <s v="C10772"/>
    <s v="P208757"/>
    <x v="0"/>
    <n v="56.21"/>
    <n v="0"/>
    <n v="1"/>
    <x v="1"/>
    <d v="2024-02-13T00:00:00"/>
    <n v="4"/>
    <x v="4"/>
    <s v="No"/>
    <n v="56.21"/>
    <n v="7.33"/>
    <n v="8.41"/>
    <x v="38"/>
    <x v="0"/>
  </r>
  <r>
    <s v="C11645"/>
    <s v="P234703"/>
    <x v="4"/>
    <n v="15.91"/>
    <n v="0"/>
    <n v="1"/>
    <x v="4"/>
    <d v="2023-11-06T00:00:00"/>
    <n v="5"/>
    <x v="2"/>
    <s v="Yes"/>
    <n v="15.91"/>
    <n v="2.5"/>
    <n v="3.07"/>
    <x v="50"/>
    <x v="1"/>
  </r>
  <r>
    <s v="C11732"/>
    <s v="P222659"/>
    <x v="0"/>
    <n v="423.31"/>
    <n v="0"/>
    <n v="1"/>
    <x v="0"/>
    <d v="2024-09-25T00:00:00"/>
    <n v="8"/>
    <x v="3"/>
    <s v="No"/>
    <n v="423.31"/>
    <n v="7.9"/>
    <n v="110.63"/>
    <x v="13"/>
    <x v="0"/>
  </r>
  <r>
    <s v="C14473"/>
    <s v="P209018"/>
    <x v="6"/>
    <n v="84.13"/>
    <n v="0"/>
    <n v="2"/>
    <x v="0"/>
    <d v="2025-01-18T00:00:00"/>
    <n v="5"/>
    <x v="1"/>
    <s v="No"/>
    <n v="168.26"/>
    <n v="8.41"/>
    <n v="42.07"/>
    <x v="49"/>
    <x v="0"/>
  </r>
  <r>
    <s v="C11787"/>
    <s v="P229277"/>
    <x v="4"/>
    <n v="42.83"/>
    <n v="0"/>
    <n v="5"/>
    <x v="2"/>
    <d v="2024-05-23T00:00:00"/>
    <n v="5"/>
    <x v="0"/>
    <s v="No"/>
    <n v="214.15"/>
    <n v="7.48"/>
    <n v="67.47"/>
    <x v="0"/>
    <x v="1"/>
  </r>
  <r>
    <s v="C11623"/>
    <s v="P244077"/>
    <x v="6"/>
    <n v="64.52"/>
    <n v="0"/>
    <n v="1"/>
    <x v="3"/>
    <d v="2024-10-26T00:00:00"/>
    <n v="3"/>
    <x v="4"/>
    <s v="No"/>
    <n v="64.52"/>
    <n v="7.44"/>
    <n v="11.92"/>
    <x v="23"/>
    <x v="0"/>
  </r>
  <r>
    <s v="C10999"/>
    <s v="P216733"/>
    <x v="3"/>
    <n v="26.51"/>
    <n v="0"/>
    <n v="1"/>
    <x v="0"/>
    <d v="2023-11-11T00:00:00"/>
    <n v="4"/>
    <x v="1"/>
    <s v="No"/>
    <n v="26.51"/>
    <n v="4.2300000000000004"/>
    <n v="7.7"/>
    <x v="28"/>
    <x v="0"/>
  </r>
  <r>
    <s v="C11848"/>
    <s v="P249250"/>
    <x v="0"/>
    <n v="82.47"/>
    <n v="0"/>
    <n v="1"/>
    <x v="0"/>
    <d v="2024-11-18T00:00:00"/>
    <n v="4"/>
    <x v="4"/>
    <s v="No"/>
    <n v="82.47"/>
    <n v="5.84"/>
    <n v="17.25"/>
    <x v="36"/>
    <x v="0"/>
  </r>
  <r>
    <s v="C11561"/>
    <s v="P218153"/>
    <x v="4"/>
    <n v="62.42"/>
    <n v="0.2"/>
    <n v="2"/>
    <x v="1"/>
    <d v="2024-06-03T00:00:00"/>
    <n v="4"/>
    <x v="1"/>
    <s v="No"/>
    <n v="99.87"/>
    <n v="8.06"/>
    <n v="26.89"/>
    <x v="39"/>
    <x v="0"/>
  </r>
  <r>
    <s v="C10773"/>
    <s v="P234572"/>
    <x v="5"/>
    <n v="3.82"/>
    <n v="0.1"/>
    <n v="1"/>
    <x v="4"/>
    <d v="2024-08-21T00:00:00"/>
    <n v="4"/>
    <x v="2"/>
    <s v="No"/>
    <n v="3.44"/>
    <n v="1.2"/>
    <n v="0.18"/>
    <x v="12"/>
    <x v="1"/>
  </r>
  <r>
    <s v="C17311"/>
    <s v="P242020"/>
    <x v="2"/>
    <n v="59.79"/>
    <n v="0.1"/>
    <n v="4"/>
    <x v="4"/>
    <d v="2024-11-10T00:00:00"/>
    <n v="6"/>
    <x v="3"/>
    <s v="No"/>
    <n v="215.24"/>
    <n v="8.01"/>
    <n v="17.82"/>
    <x v="48"/>
    <x v="0"/>
  </r>
  <r>
    <s v="C15179"/>
    <s v="P244469"/>
    <x v="6"/>
    <n v="91.27"/>
    <n v="0.15"/>
    <n v="2"/>
    <x v="0"/>
    <d v="2024-01-08T00:00:00"/>
    <n v="3"/>
    <x v="2"/>
    <s v="No"/>
    <n v="155.16"/>
    <n v="6.92"/>
    <n v="39.630000000000003"/>
    <x v="10"/>
    <x v="1"/>
  </r>
  <r>
    <s v="C17011"/>
    <s v="P204170"/>
    <x v="0"/>
    <n v="184.41"/>
    <n v="0.05"/>
    <n v="2"/>
    <x v="0"/>
    <d v="2025-06-22T00:00:00"/>
    <n v="5"/>
    <x v="2"/>
    <s v="Yes"/>
    <n v="350.38"/>
    <n v="6.68"/>
    <n v="91.43"/>
    <x v="29"/>
    <x v="1"/>
  </r>
  <r>
    <s v="C11803"/>
    <s v="P227666"/>
    <x v="6"/>
    <n v="118.73"/>
    <n v="0"/>
    <n v="1"/>
    <x v="4"/>
    <d v="2024-10-09T00:00:00"/>
    <n v="6"/>
    <x v="3"/>
    <s v="No"/>
    <n v="118.73"/>
    <n v="8.41"/>
    <n v="27.21"/>
    <x v="1"/>
    <x v="2"/>
  </r>
  <r>
    <s v="C11098"/>
    <s v="P216785"/>
    <x v="0"/>
    <n v="76.959999999999994"/>
    <n v="0"/>
    <n v="1"/>
    <x v="1"/>
    <d v="2024-07-29T00:00:00"/>
    <n v="6"/>
    <x v="1"/>
    <s v="No"/>
    <n v="76.959999999999994"/>
    <n v="5.31"/>
    <n v="16.239999999999998"/>
    <x v="41"/>
    <x v="0"/>
  </r>
  <r>
    <s v="C12050"/>
    <s v="P241147"/>
    <x v="2"/>
    <n v="51.05"/>
    <n v="0"/>
    <n v="1"/>
    <x v="1"/>
    <d v="2025-01-21T00:00:00"/>
    <n v="4"/>
    <x v="4"/>
    <s v="No"/>
    <n v="51.05"/>
    <n v="8.76"/>
    <n v="-2.63"/>
    <x v="15"/>
    <x v="0"/>
  </r>
  <r>
    <s v="C11598"/>
    <s v="P244944"/>
    <x v="1"/>
    <n v="2.7"/>
    <n v="0"/>
    <n v="1"/>
    <x v="4"/>
    <d v="2023-11-15T00:00:00"/>
    <n v="3"/>
    <x v="2"/>
    <s v="No"/>
    <n v="2.7"/>
    <n v="1.97"/>
    <n v="-1.75"/>
    <x v="9"/>
    <x v="0"/>
  </r>
  <r>
    <s v="C10747"/>
    <s v="P224714"/>
    <x v="2"/>
    <n v="211.73"/>
    <n v="0.1"/>
    <n v="4"/>
    <x v="3"/>
    <d v="2025-03-11T00:00:00"/>
    <n v="6"/>
    <x v="1"/>
    <s v="No"/>
    <n v="762.23"/>
    <n v="10.99"/>
    <n v="80.48"/>
    <x v="28"/>
    <x v="0"/>
  </r>
  <r>
    <s v="C15567"/>
    <s v="P249294"/>
    <x v="2"/>
    <n v="404.8"/>
    <n v="0"/>
    <n v="1"/>
    <x v="1"/>
    <d v="2023-10-09T00:00:00"/>
    <n v="3"/>
    <x v="2"/>
    <s v="Yes"/>
    <n v="404.8"/>
    <n v="8.31"/>
    <n v="40.270000000000003"/>
    <x v="4"/>
    <x v="2"/>
  </r>
  <r>
    <s v="C15860"/>
    <s v="P232711"/>
    <x v="0"/>
    <n v="59.25"/>
    <n v="0"/>
    <n v="3"/>
    <x v="0"/>
    <d v="2024-08-26T00:00:00"/>
    <n v="6"/>
    <x v="2"/>
    <s v="No"/>
    <n v="177.75"/>
    <n v="6.95"/>
    <n v="42.82"/>
    <x v="12"/>
    <x v="1"/>
  </r>
  <r>
    <s v="C13973"/>
    <s v="P245163"/>
    <x v="1"/>
    <n v="10.99"/>
    <n v="0.15"/>
    <n v="1"/>
    <x v="2"/>
    <d v="2025-07-08T00:00:00"/>
    <n v="5"/>
    <x v="4"/>
    <s v="No"/>
    <n v="9.34"/>
    <n v="3.18"/>
    <n v="-2.4300000000000002"/>
    <x v="47"/>
    <x v="0"/>
  </r>
  <r>
    <s v="C12322"/>
    <s v="P200220"/>
    <x v="4"/>
    <n v="14.49"/>
    <n v="0.05"/>
    <n v="1"/>
    <x v="5"/>
    <d v="2024-04-13T00:00:00"/>
    <n v="3"/>
    <x v="4"/>
    <s v="Yes"/>
    <n v="13.77"/>
    <n v="6.39"/>
    <n v="-1.57"/>
    <x v="35"/>
    <x v="0"/>
  </r>
  <r>
    <s v="C11553"/>
    <s v="P204240"/>
    <x v="3"/>
    <n v="7.55"/>
    <n v="0.05"/>
    <n v="4"/>
    <x v="1"/>
    <d v="2023-11-30T00:00:00"/>
    <n v="4"/>
    <x v="1"/>
    <s v="No"/>
    <n v="28.69"/>
    <n v="4.82"/>
    <n v="8.09"/>
    <x v="27"/>
    <x v="0"/>
  </r>
  <r>
    <s v="C11615"/>
    <s v="P239769"/>
    <x v="3"/>
    <n v="36.270000000000003"/>
    <n v="0.2"/>
    <n v="1"/>
    <x v="0"/>
    <d v="2025-06-11T00:00:00"/>
    <n v="6"/>
    <x v="1"/>
    <s v="No"/>
    <n v="29.02"/>
    <n v="5.18"/>
    <n v="7.88"/>
    <x v="35"/>
    <x v="0"/>
  </r>
  <r>
    <s v="C16358"/>
    <s v="P212292"/>
    <x v="4"/>
    <n v="33.369999999999997"/>
    <n v="0.15"/>
    <n v="1"/>
    <x v="0"/>
    <d v="2024-08-22T00:00:00"/>
    <n v="5"/>
    <x v="0"/>
    <s v="No"/>
    <n v="28.36"/>
    <n v="5.34"/>
    <n v="4.59"/>
    <x v="17"/>
    <x v="0"/>
  </r>
  <r>
    <s v="C13754"/>
    <s v="P228604"/>
    <x v="6"/>
    <n v="302.7"/>
    <n v="0"/>
    <n v="1"/>
    <x v="0"/>
    <d v="2025-03-09T00:00:00"/>
    <n v="3"/>
    <x v="2"/>
    <s v="No"/>
    <n v="302.7"/>
    <n v="8.9700000000000006"/>
    <n v="81.84"/>
    <x v="11"/>
    <x v="1"/>
  </r>
  <r>
    <s v="C15604"/>
    <s v="P216771"/>
    <x v="0"/>
    <n v="41.25"/>
    <n v="0.1"/>
    <n v="3"/>
    <x v="0"/>
    <d v="2025-07-29T00:00:00"/>
    <n v="6"/>
    <x v="3"/>
    <s v="No"/>
    <n v="111.38"/>
    <n v="7.33"/>
    <n v="23.86"/>
    <x v="9"/>
    <x v="1"/>
  </r>
  <r>
    <s v="C14424"/>
    <s v="P247671"/>
    <x v="3"/>
    <n v="17.55"/>
    <n v="0.15"/>
    <n v="1"/>
    <x v="2"/>
    <d v="2025-03-17T00:00:00"/>
    <n v="6"/>
    <x v="1"/>
    <s v="No"/>
    <n v="14.92"/>
    <n v="5.2"/>
    <n v="1.51"/>
    <x v="27"/>
    <x v="0"/>
  </r>
  <r>
    <s v="C12302"/>
    <s v="P211223"/>
    <x v="4"/>
    <n v="15.26"/>
    <n v="0.15"/>
    <n v="3"/>
    <x v="0"/>
    <d v="2025-01-12T00:00:00"/>
    <n v="5"/>
    <x v="3"/>
    <s v="No"/>
    <n v="38.909999999999997"/>
    <n v="6.75"/>
    <n v="6.87"/>
    <x v="24"/>
    <x v="0"/>
  </r>
  <r>
    <s v="C15506"/>
    <s v="P232714"/>
    <x v="1"/>
    <n v="4.8899999999999997"/>
    <n v="0.15"/>
    <n v="1"/>
    <x v="0"/>
    <d v="2024-07-31T00:00:00"/>
    <n v="6"/>
    <x v="0"/>
    <s v="No"/>
    <n v="4.16"/>
    <n v="0.8"/>
    <n v="-0.47"/>
    <x v="2"/>
    <x v="1"/>
  </r>
  <r>
    <s v="C14221"/>
    <s v="P230429"/>
    <x v="2"/>
    <n v="382.09"/>
    <n v="0.1"/>
    <n v="1"/>
    <x v="2"/>
    <d v="2025-05-03T00:00:00"/>
    <n v="5"/>
    <x v="3"/>
    <s v="No"/>
    <n v="343.88"/>
    <n v="8.59"/>
    <n v="32.68"/>
    <x v="48"/>
    <x v="0"/>
  </r>
  <r>
    <s v="C14862"/>
    <s v="P238759"/>
    <x v="6"/>
    <n v="246.38"/>
    <n v="0.3"/>
    <n v="1"/>
    <x v="5"/>
    <d v="2025-05-28T00:00:00"/>
    <n v="4"/>
    <x v="4"/>
    <s v="No"/>
    <n v="172.47"/>
    <n v="6.73"/>
    <n v="45.01"/>
    <x v="28"/>
    <x v="1"/>
  </r>
  <r>
    <s v="C13655"/>
    <s v="P200559"/>
    <x v="1"/>
    <n v="2.81"/>
    <n v="0"/>
    <n v="1"/>
    <x v="2"/>
    <d v="2024-09-26T00:00:00"/>
    <n v="4"/>
    <x v="1"/>
    <s v="No"/>
    <n v="2.81"/>
    <n v="0.64"/>
    <n v="-0.42"/>
    <x v="12"/>
    <x v="1"/>
  </r>
  <r>
    <s v="C15669"/>
    <s v="P201839"/>
    <x v="2"/>
    <n v="95.11"/>
    <n v="0"/>
    <n v="1"/>
    <x v="0"/>
    <d v="2025-09-08T00:00:00"/>
    <n v="3"/>
    <x v="2"/>
    <s v="No"/>
    <n v="95.11"/>
    <n v="7.63"/>
    <n v="3.78"/>
    <x v="21"/>
    <x v="0"/>
  </r>
  <r>
    <s v="C13395"/>
    <s v="P201771"/>
    <x v="2"/>
    <n v="1040.04"/>
    <n v="0"/>
    <n v="1"/>
    <x v="0"/>
    <d v="2024-04-21T00:00:00"/>
    <n v="5"/>
    <x v="4"/>
    <s v="No"/>
    <n v="1040.04"/>
    <n v="8.57"/>
    <n v="116.23"/>
    <x v="4"/>
    <x v="0"/>
  </r>
  <r>
    <s v="C15323"/>
    <s v="P224940"/>
    <x v="4"/>
    <n v="70.53"/>
    <n v="0.1"/>
    <n v="1"/>
    <x v="3"/>
    <d v="2023-12-16T00:00:00"/>
    <n v="5"/>
    <x v="0"/>
    <s v="Yes"/>
    <n v="63.48"/>
    <n v="6.33"/>
    <n v="15.89"/>
    <x v="28"/>
    <x v="1"/>
  </r>
  <r>
    <s v="C15291"/>
    <s v="P224992"/>
    <x v="5"/>
    <n v="9.3800000000000008"/>
    <n v="0"/>
    <n v="1"/>
    <x v="4"/>
    <d v="2025-06-22T00:00:00"/>
    <n v="5"/>
    <x v="0"/>
    <s v="No"/>
    <n v="9.3800000000000008"/>
    <n v="3.03"/>
    <n v="0.72"/>
    <x v="46"/>
    <x v="1"/>
  </r>
  <r>
    <s v="C15854"/>
    <s v="P207676"/>
    <x v="6"/>
    <n v="61.37"/>
    <n v="0"/>
    <n v="1"/>
    <x v="4"/>
    <d v="2024-10-04T00:00:00"/>
    <n v="4"/>
    <x v="1"/>
    <s v="No"/>
    <n v="61.37"/>
    <n v="4.8099999999999996"/>
    <n v="13.6"/>
    <x v="39"/>
    <x v="0"/>
  </r>
  <r>
    <s v="C10216"/>
    <s v="P242595"/>
    <x v="5"/>
    <n v="32.590000000000003"/>
    <n v="0.05"/>
    <n v="1"/>
    <x v="0"/>
    <d v="2023-12-02T00:00:00"/>
    <n v="4"/>
    <x v="1"/>
    <s v="No"/>
    <n v="30.96"/>
    <n v="6.22"/>
    <n v="6.16"/>
    <x v="28"/>
    <x v="2"/>
  </r>
  <r>
    <s v="C13316"/>
    <s v="P218452"/>
    <x v="0"/>
    <n v="168.01"/>
    <n v="0"/>
    <n v="2"/>
    <x v="4"/>
    <d v="2023-11-14T00:00:00"/>
    <n v="5"/>
    <x v="3"/>
    <s v="No"/>
    <n v="336.02"/>
    <n v="8.7799999999999994"/>
    <n v="85.31"/>
    <x v="12"/>
    <x v="0"/>
  </r>
  <r>
    <s v="C11359"/>
    <s v="P216900"/>
    <x v="1"/>
    <n v="13.38"/>
    <n v="0"/>
    <n v="1"/>
    <x v="0"/>
    <d v="2024-11-15T00:00:00"/>
    <n v="4"/>
    <x v="2"/>
    <s v="Yes"/>
    <n v="13.38"/>
    <n v="3.43"/>
    <n v="-2.36"/>
    <x v="41"/>
    <x v="1"/>
  </r>
  <r>
    <s v="C13774"/>
    <s v="P242180"/>
    <x v="0"/>
    <n v="273.38"/>
    <n v="0"/>
    <n v="2"/>
    <x v="4"/>
    <d v="2023-09-15T00:00:00"/>
    <n v="5"/>
    <x v="0"/>
    <s v="No"/>
    <n v="546.76"/>
    <n v="9.89"/>
    <n v="143.19999999999999"/>
    <x v="35"/>
    <x v="1"/>
  </r>
  <r>
    <s v="C15417"/>
    <s v="P200660"/>
    <x v="5"/>
    <n v="9.3699999999999992"/>
    <n v="0"/>
    <n v="1"/>
    <x v="4"/>
    <d v="2025-06-23T00:00:00"/>
    <n v="5"/>
    <x v="1"/>
    <s v="No"/>
    <n v="9.3699999999999992"/>
    <n v="3.41"/>
    <n v="0.34"/>
    <x v="1"/>
    <x v="0"/>
  </r>
  <r>
    <s v="C14927"/>
    <s v="P224905"/>
    <x v="4"/>
    <n v="16.670000000000002"/>
    <n v="0"/>
    <n v="1"/>
    <x v="1"/>
    <d v="2024-06-11T00:00:00"/>
    <n v="6"/>
    <x v="0"/>
    <s v="No"/>
    <n v="16.670000000000002"/>
    <n v="5.64"/>
    <n v="0.19"/>
    <x v="8"/>
    <x v="1"/>
  </r>
  <r>
    <s v="C14277"/>
    <s v="P200377"/>
    <x v="4"/>
    <n v="30.92"/>
    <n v="0"/>
    <n v="2"/>
    <x v="2"/>
    <d v="2024-05-15T00:00:00"/>
    <n v="4"/>
    <x v="0"/>
    <s v="No"/>
    <n v="61.84"/>
    <n v="6.96"/>
    <n v="14.68"/>
    <x v="21"/>
    <x v="1"/>
  </r>
  <r>
    <s v="C14429"/>
    <s v="P211474"/>
    <x v="4"/>
    <n v="5.37"/>
    <n v="0"/>
    <n v="1"/>
    <x v="1"/>
    <d v="2025-04-23T00:00:00"/>
    <n v="7"/>
    <x v="1"/>
    <s v="No"/>
    <n v="5.37"/>
    <n v="1.83"/>
    <n v="0.05"/>
    <x v="20"/>
    <x v="0"/>
  </r>
  <r>
    <s v="C14606"/>
    <s v="P200159"/>
    <x v="4"/>
    <n v="39.799999999999997"/>
    <n v="0"/>
    <n v="1"/>
    <x v="0"/>
    <d v="2025-05-19T00:00:00"/>
    <n v="5"/>
    <x v="2"/>
    <s v="No"/>
    <n v="39.799999999999997"/>
    <n v="4.8499999999999996"/>
    <n v="9.08"/>
    <x v="26"/>
    <x v="0"/>
  </r>
  <r>
    <s v="C14478"/>
    <s v="P229329"/>
    <x v="2"/>
    <n v="197.71"/>
    <n v="0"/>
    <n v="1"/>
    <x v="2"/>
    <d v="2024-07-18T00:00:00"/>
    <n v="6"/>
    <x v="3"/>
    <s v="No"/>
    <n v="197.71"/>
    <n v="7.6"/>
    <n v="16.13"/>
    <x v="5"/>
    <x v="0"/>
  </r>
  <r>
    <s v="C17884"/>
    <s v="P215929"/>
    <x v="0"/>
    <n v="28.63"/>
    <n v="0.05"/>
    <n v="1"/>
    <x v="0"/>
    <d v="2024-08-31T00:00:00"/>
    <n v="5"/>
    <x v="3"/>
    <s v="No"/>
    <n v="27.2"/>
    <n v="4.68"/>
    <n v="2.94"/>
    <x v="2"/>
    <x v="1"/>
  </r>
  <r>
    <s v="C11896"/>
    <s v="P236942"/>
    <x v="2"/>
    <n v="727.08"/>
    <n v="0"/>
    <n v="1"/>
    <x v="1"/>
    <d v="2023-12-06T00:00:00"/>
    <n v="5"/>
    <x v="0"/>
    <s v="No"/>
    <n v="727.08"/>
    <n v="9.18"/>
    <n v="78.069999999999993"/>
    <x v="34"/>
    <x v="1"/>
  </r>
  <r>
    <s v="C17366"/>
    <s v="P202199"/>
    <x v="0"/>
    <n v="38.46"/>
    <n v="0.1"/>
    <n v="1"/>
    <x v="4"/>
    <d v="2024-11-22T00:00:00"/>
    <n v="6"/>
    <x v="3"/>
    <s v="No"/>
    <n v="34.61"/>
    <n v="5.65"/>
    <n v="4.04"/>
    <x v="1"/>
    <x v="0"/>
  </r>
  <r>
    <s v="C14427"/>
    <s v="P227140"/>
    <x v="2"/>
    <n v="447.82"/>
    <n v="0"/>
    <n v="3"/>
    <x v="0"/>
    <d v="2025-08-21T00:00:00"/>
    <n v="4"/>
    <x v="4"/>
    <s v="No"/>
    <n v="1343.46"/>
    <n v="10.55"/>
    <n v="150.66999999999999"/>
    <x v="21"/>
    <x v="0"/>
  </r>
  <r>
    <s v="C15284"/>
    <s v="P212980"/>
    <x v="0"/>
    <n v="171.06"/>
    <n v="0.2"/>
    <n v="1"/>
    <x v="4"/>
    <d v="2024-07-14T00:00:00"/>
    <n v="3"/>
    <x v="2"/>
    <s v="No"/>
    <n v="136.85"/>
    <n v="9.69"/>
    <n v="28.63"/>
    <x v="28"/>
    <x v="1"/>
  </r>
  <r>
    <s v="C15361"/>
    <s v="P242997"/>
    <x v="1"/>
    <n v="1.57"/>
    <n v="0"/>
    <n v="1"/>
    <x v="1"/>
    <d v="2023-10-03T00:00:00"/>
    <n v="4"/>
    <x v="0"/>
    <s v="No"/>
    <n v="1.57"/>
    <n v="0.94"/>
    <n v="-0.81"/>
    <x v="5"/>
    <x v="1"/>
  </r>
  <r>
    <s v="C10899"/>
    <s v="P243359"/>
    <x v="4"/>
    <n v="32.43"/>
    <n v="0"/>
    <n v="2"/>
    <x v="1"/>
    <d v="2023-12-02T00:00:00"/>
    <n v="4"/>
    <x v="2"/>
    <s v="No"/>
    <n v="64.86"/>
    <n v="4.37"/>
    <n v="18.329999999999998"/>
    <x v="8"/>
    <x v="1"/>
  </r>
  <r>
    <s v="C10641"/>
    <s v="P225800"/>
    <x v="2"/>
    <n v="260.27"/>
    <n v="0"/>
    <n v="1"/>
    <x v="1"/>
    <d v="2024-05-05T00:00:00"/>
    <n v="4"/>
    <x v="2"/>
    <s v="No"/>
    <n v="260.27"/>
    <n v="10.4"/>
    <n v="20.83"/>
    <x v="42"/>
    <x v="1"/>
  </r>
  <r>
    <s v="C15346"/>
    <s v="P246006"/>
    <x v="4"/>
    <n v="88.64"/>
    <n v="0"/>
    <n v="1"/>
    <x v="2"/>
    <d v="2025-07-02T00:00:00"/>
    <n v="3"/>
    <x v="2"/>
    <s v="No"/>
    <n v="88.64"/>
    <n v="8.1199999999999992"/>
    <n v="22.9"/>
    <x v="43"/>
    <x v="1"/>
  </r>
  <r>
    <s v="C14729"/>
    <s v="P206276"/>
    <x v="5"/>
    <n v="21.26"/>
    <n v="0"/>
    <n v="1"/>
    <x v="4"/>
    <d v="2024-09-10T00:00:00"/>
    <n v="5"/>
    <x v="0"/>
    <s v="Yes"/>
    <n v="21.26"/>
    <n v="4.2699999999999996"/>
    <n v="4.2300000000000004"/>
    <x v="30"/>
    <x v="2"/>
  </r>
  <r>
    <s v="C13627"/>
    <s v="P218372"/>
    <x v="4"/>
    <n v="8.2200000000000006"/>
    <n v="0.1"/>
    <n v="3"/>
    <x v="2"/>
    <d v="2024-11-20T00:00:00"/>
    <n v="3"/>
    <x v="2"/>
    <s v="No"/>
    <n v="22.19"/>
    <n v="3.72"/>
    <n v="4.05"/>
    <x v="9"/>
    <x v="1"/>
  </r>
  <r>
    <s v="C16594"/>
    <s v="P223161"/>
    <x v="0"/>
    <n v="88.42"/>
    <n v="0"/>
    <n v="1"/>
    <x v="2"/>
    <d v="2024-06-10T00:00:00"/>
    <n v="3"/>
    <x v="2"/>
    <s v="No"/>
    <n v="88.42"/>
    <n v="7.11"/>
    <n v="17.649999999999999"/>
    <x v="10"/>
    <x v="0"/>
  </r>
  <r>
    <s v="C10195"/>
    <s v="P208168"/>
    <x v="5"/>
    <n v="9.0399999999999991"/>
    <n v="0"/>
    <n v="1"/>
    <x v="4"/>
    <d v="2025-01-25T00:00:00"/>
    <n v="4"/>
    <x v="0"/>
    <s v="No"/>
    <n v="9.0399999999999991"/>
    <n v="4.32"/>
    <n v="-0.7"/>
    <x v="28"/>
    <x v="0"/>
  </r>
  <r>
    <s v="C11893"/>
    <s v="P233633"/>
    <x v="4"/>
    <n v="14.22"/>
    <n v="0.1"/>
    <n v="1"/>
    <x v="2"/>
    <d v="2025-04-19T00:00:00"/>
    <n v="3"/>
    <x v="4"/>
    <s v="No"/>
    <n v="12.8"/>
    <n v="3.02"/>
    <n v="1.46"/>
    <x v="34"/>
    <x v="1"/>
  </r>
  <r>
    <s v="C13275"/>
    <s v="P224966"/>
    <x v="0"/>
    <n v="52.53"/>
    <n v="0.15"/>
    <n v="1"/>
    <x v="2"/>
    <d v="2023-09-30T00:00:00"/>
    <n v="5"/>
    <x v="4"/>
    <s v="No"/>
    <n v="44.65"/>
    <n v="3.99"/>
    <n v="8.51"/>
    <x v="15"/>
    <x v="1"/>
  </r>
  <r>
    <s v="C14050"/>
    <s v="P242368"/>
    <x v="2"/>
    <n v="646.04"/>
    <n v="0.15"/>
    <n v="4"/>
    <x v="2"/>
    <d v="2025-07-01T00:00:00"/>
    <n v="4"/>
    <x v="0"/>
    <s v="No"/>
    <n v="2196.54"/>
    <n v="11"/>
    <n v="252.58"/>
    <x v="34"/>
    <x v="0"/>
  </r>
  <r>
    <s v="C14553"/>
    <s v="P204915"/>
    <x v="2"/>
    <n v="364.46"/>
    <n v="0"/>
    <n v="2"/>
    <x v="1"/>
    <d v="2024-02-06T00:00:00"/>
    <n v="6"/>
    <x v="3"/>
    <s v="No"/>
    <n v="728.92"/>
    <n v="10.33"/>
    <n v="77.14"/>
    <x v="29"/>
    <x v="0"/>
  </r>
  <r>
    <s v="C14925"/>
    <s v="P239009"/>
    <x v="4"/>
    <n v="33.11"/>
    <n v="0"/>
    <n v="2"/>
    <x v="4"/>
    <d v="2025-08-24T00:00:00"/>
    <n v="5"/>
    <x v="1"/>
    <s v="Yes"/>
    <n v="66.22"/>
    <n v="6.03"/>
    <n v="17.149999999999999"/>
    <x v="1"/>
    <x v="0"/>
  </r>
  <r>
    <s v="C12304"/>
    <s v="P248921"/>
    <x v="0"/>
    <n v="177.84"/>
    <n v="0.05"/>
    <n v="1"/>
    <x v="0"/>
    <d v="2025-06-26T00:00:00"/>
    <n v="3"/>
    <x v="2"/>
    <s v="No"/>
    <n v="168.95"/>
    <n v="7.81"/>
    <n v="39.5"/>
    <x v="3"/>
    <x v="0"/>
  </r>
  <r>
    <s v="C13600"/>
    <s v="P239903"/>
    <x v="5"/>
    <n v="69.83"/>
    <n v="0.1"/>
    <n v="3"/>
    <x v="4"/>
    <d v="2023-12-27T00:00:00"/>
    <n v="8"/>
    <x v="3"/>
    <s v="No"/>
    <n v="188.54"/>
    <n v="10.210000000000001"/>
    <n v="65.209999999999994"/>
    <x v="37"/>
    <x v="1"/>
  </r>
  <r>
    <s v="C13343"/>
    <s v="P216197"/>
    <x v="4"/>
    <n v="133.80000000000001"/>
    <n v="0.05"/>
    <n v="1"/>
    <x v="2"/>
    <d v="2024-03-19T00:00:00"/>
    <n v="4"/>
    <x v="1"/>
    <s v="No"/>
    <n v="127.11"/>
    <n v="5.89"/>
    <n v="38.6"/>
    <x v="5"/>
    <x v="0"/>
  </r>
  <r>
    <s v="C12056"/>
    <s v="P229011"/>
    <x v="0"/>
    <n v="23.41"/>
    <n v="0"/>
    <n v="1"/>
    <x v="0"/>
    <d v="2025-04-05T00:00:00"/>
    <n v="5"/>
    <x v="1"/>
    <s v="No"/>
    <n v="23.41"/>
    <n v="5.67"/>
    <n v="0.88"/>
    <x v="4"/>
    <x v="1"/>
  </r>
  <r>
    <s v="C12808"/>
    <s v="P217938"/>
    <x v="4"/>
    <n v="24.86"/>
    <n v="0.1"/>
    <n v="1"/>
    <x v="2"/>
    <d v="2024-08-09T00:00:00"/>
    <n v="4"/>
    <x v="0"/>
    <s v="No"/>
    <n v="22.37"/>
    <n v="4.24"/>
    <n v="3.59"/>
    <x v="26"/>
    <x v="0"/>
  </r>
  <r>
    <s v="C17092"/>
    <s v="P204047"/>
    <x v="4"/>
    <n v="23.47"/>
    <n v="0"/>
    <n v="1"/>
    <x v="4"/>
    <d v="2023-12-08T00:00:00"/>
    <n v="4"/>
    <x v="1"/>
    <s v="No"/>
    <n v="23.47"/>
    <n v="5.28"/>
    <n v="2.93"/>
    <x v="32"/>
    <x v="1"/>
  </r>
  <r>
    <s v="C11224"/>
    <s v="P216515"/>
    <x v="0"/>
    <n v="116.27"/>
    <n v="0"/>
    <n v="1"/>
    <x v="3"/>
    <d v="2025-09-11T00:00:00"/>
    <n v="6"/>
    <x v="3"/>
    <s v="No"/>
    <n v="116.27"/>
    <n v="7.43"/>
    <n v="25.13"/>
    <x v="28"/>
    <x v="0"/>
  </r>
  <r>
    <s v="C17226"/>
    <s v="P203679"/>
    <x v="1"/>
    <n v="2.25"/>
    <n v="0.05"/>
    <n v="1"/>
    <x v="4"/>
    <d v="2024-09-30T00:00:00"/>
    <n v="4"/>
    <x v="2"/>
    <s v="No"/>
    <n v="2.14"/>
    <n v="3.01"/>
    <n v="-2.84"/>
    <x v="30"/>
    <x v="0"/>
  </r>
  <r>
    <s v="C10886"/>
    <s v="P222737"/>
    <x v="2"/>
    <n v="877.92"/>
    <n v="0"/>
    <n v="1"/>
    <x v="0"/>
    <d v="2024-07-29T00:00:00"/>
    <n v="5"/>
    <x v="0"/>
    <s v="No"/>
    <n v="877.92"/>
    <n v="9.32"/>
    <n v="96.03"/>
    <x v="8"/>
    <x v="1"/>
  </r>
  <r>
    <s v="C10392"/>
    <s v="P219460"/>
    <x v="3"/>
    <n v="40.380000000000003"/>
    <n v="0"/>
    <n v="1"/>
    <x v="4"/>
    <d v="2024-01-29T00:00:00"/>
    <n v="5"/>
    <x v="3"/>
    <s v="No"/>
    <n v="40.380000000000003"/>
    <n v="7.77"/>
    <n v="10.4"/>
    <x v="45"/>
    <x v="0"/>
  </r>
  <r>
    <s v="C11675"/>
    <s v="P229048"/>
    <x v="1"/>
    <n v="2.72"/>
    <n v="0"/>
    <n v="1"/>
    <x v="2"/>
    <d v="2024-01-26T00:00:00"/>
    <n v="7"/>
    <x v="3"/>
    <s v="No"/>
    <n v="2.72"/>
    <n v="1"/>
    <n v="-0.78"/>
    <x v="6"/>
    <x v="0"/>
  </r>
  <r>
    <s v="C13190"/>
    <s v="P212927"/>
    <x v="0"/>
    <n v="48.63"/>
    <n v="0.1"/>
    <n v="1"/>
    <x v="4"/>
    <d v="2025-03-09T00:00:00"/>
    <n v="5"/>
    <x v="2"/>
    <s v="No"/>
    <n v="43.77"/>
    <n v="7.56"/>
    <n v="4.7"/>
    <x v="15"/>
    <x v="1"/>
  </r>
  <r>
    <s v="C17720"/>
    <s v="P234289"/>
    <x v="6"/>
    <n v="25.18"/>
    <n v="0"/>
    <n v="1"/>
    <x v="4"/>
    <d v="2024-04-22T00:00:00"/>
    <n v="5"/>
    <x v="3"/>
    <s v="No"/>
    <n v="25.18"/>
    <n v="7.08"/>
    <n v="0.47"/>
    <x v="30"/>
    <x v="0"/>
  </r>
  <r>
    <s v="C12446"/>
    <s v="P249592"/>
    <x v="3"/>
    <n v="18.91"/>
    <n v="0"/>
    <n v="1"/>
    <x v="5"/>
    <d v="2024-01-22T00:00:00"/>
    <n v="7"/>
    <x v="3"/>
    <s v="No"/>
    <n v="18.91"/>
    <n v="4.5999999999999996"/>
    <n v="3.91"/>
    <x v="24"/>
    <x v="1"/>
  </r>
  <r>
    <s v="C13905"/>
    <s v="P209933"/>
    <x v="4"/>
    <n v="113.58"/>
    <n v="0"/>
    <n v="1"/>
    <x v="4"/>
    <d v="2025-07-10T00:00:00"/>
    <n v="4"/>
    <x v="4"/>
    <s v="No"/>
    <n v="113.58"/>
    <n v="8.5500000000000007"/>
    <n v="31.2"/>
    <x v="39"/>
    <x v="0"/>
  </r>
  <r>
    <s v="C16474"/>
    <s v="P233971"/>
    <x v="2"/>
    <n v="386.24"/>
    <n v="0"/>
    <n v="1"/>
    <x v="0"/>
    <d v="2025-04-06T00:00:00"/>
    <n v="4"/>
    <x v="4"/>
    <s v="No"/>
    <n v="386.24"/>
    <n v="7.92"/>
    <n v="38.43"/>
    <x v="5"/>
    <x v="1"/>
  </r>
  <r>
    <s v="C13338"/>
    <s v="P230481"/>
    <x v="4"/>
    <n v="50.74"/>
    <n v="0.15"/>
    <n v="1"/>
    <x v="0"/>
    <d v="2025-04-28T00:00:00"/>
    <n v="4"/>
    <x v="2"/>
    <s v="No"/>
    <n v="43.13"/>
    <n v="6.65"/>
    <n v="8.4499999999999993"/>
    <x v="13"/>
    <x v="0"/>
  </r>
  <r>
    <s v="C13591"/>
    <s v="P219775"/>
    <x v="2"/>
    <n v="75.16"/>
    <n v="0.1"/>
    <n v="1"/>
    <x v="0"/>
    <d v="2023-09-25T00:00:00"/>
    <n v="6"/>
    <x v="0"/>
    <s v="No"/>
    <n v="67.64"/>
    <n v="7.58"/>
    <n v="0.54"/>
    <x v="8"/>
    <x v="2"/>
  </r>
  <r>
    <s v="C13766"/>
    <s v="P214836"/>
    <x v="5"/>
    <n v="48.56"/>
    <n v="0"/>
    <n v="1"/>
    <x v="2"/>
    <d v="2023-10-19T00:00:00"/>
    <n v="8"/>
    <x v="3"/>
    <s v="No"/>
    <n v="48.56"/>
    <n v="5.13"/>
    <n v="14.29"/>
    <x v="12"/>
    <x v="1"/>
  </r>
  <r>
    <s v="C12527"/>
    <s v="P220105"/>
    <x v="3"/>
    <n v="11.07"/>
    <n v="0"/>
    <n v="1"/>
    <x v="4"/>
    <d v="2024-08-05T00:00:00"/>
    <n v="4"/>
    <x v="0"/>
    <s v="Yes"/>
    <n v="11.07"/>
    <n v="4.09"/>
    <n v="0.89"/>
    <x v="50"/>
    <x v="0"/>
  </r>
  <r>
    <s v="C12181"/>
    <s v="P245078"/>
    <x v="5"/>
    <n v="47.31"/>
    <n v="0"/>
    <n v="1"/>
    <x v="0"/>
    <d v="2025-03-25T00:00:00"/>
    <n v="4"/>
    <x v="2"/>
    <s v="No"/>
    <n v="47.31"/>
    <n v="7.41"/>
    <n v="11.51"/>
    <x v="9"/>
    <x v="1"/>
  </r>
  <r>
    <s v="C13764"/>
    <s v="P239543"/>
    <x v="4"/>
    <n v="34.75"/>
    <n v="0"/>
    <n v="3"/>
    <x v="0"/>
    <d v="2025-03-31T00:00:00"/>
    <n v="4"/>
    <x v="2"/>
    <s v="No"/>
    <n v="104.25"/>
    <n v="7.35"/>
    <n v="29.14"/>
    <x v="34"/>
    <x v="0"/>
  </r>
  <r>
    <s v="C15011"/>
    <s v="P223544"/>
    <x v="5"/>
    <n v="16.8"/>
    <n v="0"/>
    <n v="2"/>
    <x v="0"/>
    <d v="2025-04-11T00:00:00"/>
    <n v="6"/>
    <x v="4"/>
    <s v="No"/>
    <n v="33.6"/>
    <n v="5.04"/>
    <n v="8.4"/>
    <x v="22"/>
    <x v="0"/>
  </r>
  <r>
    <s v="C15030"/>
    <s v="P215953"/>
    <x v="4"/>
    <n v="50.67"/>
    <n v="0.15"/>
    <n v="2"/>
    <x v="3"/>
    <d v="2023-11-07T00:00:00"/>
    <n v="3"/>
    <x v="4"/>
    <s v="No"/>
    <n v="86.14"/>
    <n v="6.31"/>
    <n v="23.84"/>
    <x v="25"/>
    <x v="0"/>
  </r>
  <r>
    <s v="C10354"/>
    <s v="P209395"/>
    <x v="2"/>
    <n v="160.63"/>
    <n v="0"/>
    <n v="2"/>
    <x v="0"/>
    <d v="2024-03-03T00:00:00"/>
    <n v="7"/>
    <x v="3"/>
    <s v="No"/>
    <n v="321.26"/>
    <n v="9.34"/>
    <n v="29.21"/>
    <x v="30"/>
    <x v="1"/>
  </r>
  <r>
    <s v="C12631"/>
    <s v="P204270"/>
    <x v="3"/>
    <n v="47.23"/>
    <n v="0.2"/>
    <n v="5"/>
    <x v="4"/>
    <d v="2023-10-30T00:00:00"/>
    <n v="6"/>
    <x v="3"/>
    <s v="No"/>
    <n v="188.92"/>
    <n v="8.84"/>
    <n v="76.17"/>
    <x v="30"/>
    <x v="0"/>
  </r>
  <r>
    <s v="C11521"/>
    <s v="P208389"/>
    <x v="1"/>
    <n v="42.85"/>
    <n v="0.05"/>
    <n v="1"/>
    <x v="4"/>
    <d v="2024-12-26T00:00:00"/>
    <n v="6"/>
    <x v="3"/>
    <s v="No"/>
    <n v="40.71"/>
    <n v="5.13"/>
    <n v="-1.87"/>
    <x v="19"/>
    <x v="0"/>
  </r>
  <r>
    <s v="C12672"/>
    <s v="P211717"/>
    <x v="0"/>
    <n v="53.89"/>
    <n v="0.2"/>
    <n v="1"/>
    <x v="2"/>
    <d v="2024-09-02T00:00:00"/>
    <n v="5"/>
    <x v="1"/>
    <s v="No"/>
    <n v="43.11"/>
    <n v="5.01"/>
    <n v="7.06"/>
    <x v="29"/>
    <x v="0"/>
  </r>
  <r>
    <s v="C13178"/>
    <s v="P236962"/>
    <x v="0"/>
    <n v="10.02"/>
    <n v="0.05"/>
    <n v="3"/>
    <x v="4"/>
    <d v="2025-02-21T00:00:00"/>
    <n v="4"/>
    <x v="2"/>
    <s v="No"/>
    <n v="28.56"/>
    <n v="5.57"/>
    <n v="2.4300000000000002"/>
    <x v="2"/>
    <x v="1"/>
  </r>
  <r>
    <s v="C12337"/>
    <s v="P233512"/>
    <x v="0"/>
    <n v="108.19"/>
    <n v="0"/>
    <n v="2"/>
    <x v="0"/>
    <d v="2025-08-11T00:00:00"/>
    <n v="5"/>
    <x v="3"/>
    <s v="No"/>
    <n v="216.38"/>
    <n v="7.74"/>
    <n v="52.85"/>
    <x v="10"/>
    <x v="1"/>
  </r>
  <r>
    <s v="C16968"/>
    <s v="P221930"/>
    <x v="0"/>
    <n v="128.31"/>
    <n v="0.05"/>
    <n v="1"/>
    <x v="0"/>
    <d v="2023-11-10T00:00:00"/>
    <n v="7"/>
    <x v="0"/>
    <s v="Yes"/>
    <n v="121.89"/>
    <n v="6.43"/>
    <n v="27.7"/>
    <x v="19"/>
    <x v="0"/>
  </r>
  <r>
    <s v="C10628"/>
    <s v="P249604"/>
    <x v="4"/>
    <n v="8.23"/>
    <n v="0.2"/>
    <n v="1"/>
    <x v="0"/>
    <d v="2025-08-18T00:00:00"/>
    <n v="5"/>
    <x v="1"/>
    <s v="No"/>
    <n v="6.58"/>
    <n v="2.13"/>
    <n v="0.17"/>
    <x v="22"/>
    <x v="0"/>
  </r>
  <r>
    <s v="C17162"/>
    <s v="P203262"/>
    <x v="0"/>
    <n v="157.13"/>
    <n v="0"/>
    <n v="1"/>
    <x v="2"/>
    <d v="2024-12-09T00:00:00"/>
    <n v="5"/>
    <x v="0"/>
    <s v="No"/>
    <n v="157.13"/>
    <n v="7.38"/>
    <n v="36.619999999999997"/>
    <x v="43"/>
    <x v="0"/>
  </r>
  <r>
    <s v="C12679"/>
    <s v="P211213"/>
    <x v="0"/>
    <n v="55.48"/>
    <n v="0.15"/>
    <n v="2"/>
    <x v="4"/>
    <d v="2024-05-22T00:00:00"/>
    <n v="4"/>
    <x v="2"/>
    <s v="No"/>
    <n v="94.32"/>
    <n v="9.06"/>
    <n v="17.350000000000001"/>
    <x v="42"/>
    <x v="1"/>
  </r>
  <r>
    <s v="C15266"/>
    <s v="P224129"/>
    <x v="6"/>
    <n v="323.3"/>
    <n v="0.3"/>
    <n v="1"/>
    <x v="1"/>
    <d v="2024-02-03T00:00:00"/>
    <n v="4"/>
    <x v="0"/>
    <s v="No"/>
    <n v="226.31"/>
    <n v="8.5299999999999994"/>
    <n v="59.36"/>
    <x v="7"/>
    <x v="1"/>
  </r>
  <r>
    <s v="C14422"/>
    <s v="P230453"/>
    <x v="2"/>
    <n v="544.19000000000005"/>
    <n v="0"/>
    <n v="2"/>
    <x v="3"/>
    <d v="2023-11-13T00:00:00"/>
    <n v="4"/>
    <x v="4"/>
    <s v="Yes"/>
    <n v="1088.3800000000001"/>
    <n v="9.26"/>
    <n v="121.35"/>
    <x v="5"/>
    <x v="1"/>
  </r>
  <r>
    <s v="C11438"/>
    <s v="P200498"/>
    <x v="3"/>
    <n v="4.8499999999999996"/>
    <n v="0"/>
    <n v="1"/>
    <x v="2"/>
    <d v="2025-01-14T00:00:00"/>
    <n v="7"/>
    <x v="1"/>
    <s v="No"/>
    <n v="4.8499999999999996"/>
    <n v="1.83"/>
    <n v="0.35"/>
    <x v="41"/>
    <x v="0"/>
  </r>
  <r>
    <s v="C16353"/>
    <s v="P244647"/>
    <x v="6"/>
    <n v="313.57"/>
    <n v="0"/>
    <n v="1"/>
    <x v="4"/>
    <d v="2024-01-11T00:00:00"/>
    <n v="5"/>
    <x v="3"/>
    <s v="No"/>
    <n v="313.57"/>
    <n v="7.2"/>
    <n v="86.87"/>
    <x v="14"/>
    <x v="1"/>
  </r>
  <r>
    <s v="C17463"/>
    <s v="P216524"/>
    <x v="0"/>
    <n v="43.94"/>
    <n v="0.15"/>
    <n v="4"/>
    <x v="0"/>
    <d v="2024-06-19T00:00:00"/>
    <n v="5"/>
    <x v="4"/>
    <s v="No"/>
    <n v="149.4"/>
    <n v="7.71"/>
    <n v="34.119999999999997"/>
    <x v="3"/>
    <x v="1"/>
  </r>
  <r>
    <s v="C11421"/>
    <s v="P218098"/>
    <x v="3"/>
    <n v="42.23"/>
    <n v="0.05"/>
    <n v="2"/>
    <x v="2"/>
    <d v="2025-08-14T00:00:00"/>
    <n v="4"/>
    <x v="0"/>
    <s v="No"/>
    <n v="80.239999999999995"/>
    <n v="6.02"/>
    <n v="30.09"/>
    <x v="30"/>
    <x v="1"/>
  </r>
  <r>
    <s v="C11126"/>
    <s v="P211012"/>
    <x v="6"/>
    <n v="111.36"/>
    <n v="0.1"/>
    <n v="2"/>
    <x v="4"/>
    <d v="2023-10-16T00:00:00"/>
    <n v="5"/>
    <x v="0"/>
    <s v="No"/>
    <n v="200.45"/>
    <n v="7.61"/>
    <n v="52.52"/>
    <x v="2"/>
    <x v="1"/>
  </r>
  <r>
    <s v="C12683"/>
    <s v="P249827"/>
    <x v="0"/>
    <n v="111.19"/>
    <n v="0"/>
    <n v="4"/>
    <x v="4"/>
    <d v="2024-11-25T00:00:00"/>
    <n v="7"/>
    <x v="3"/>
    <s v="No"/>
    <n v="444.76"/>
    <n v="8.7200000000000006"/>
    <n v="115.81"/>
    <x v="7"/>
    <x v="1"/>
  </r>
  <r>
    <s v="C11780"/>
    <s v="P236273"/>
    <x v="4"/>
    <n v="137.65"/>
    <n v="0"/>
    <n v="1"/>
    <x v="1"/>
    <d v="2024-05-01T00:00:00"/>
    <n v="4"/>
    <x v="2"/>
    <s v="No"/>
    <n v="137.65"/>
    <n v="7.45"/>
    <n v="40.729999999999997"/>
    <x v="41"/>
    <x v="0"/>
  </r>
  <r>
    <s v="C11531"/>
    <s v="P203602"/>
    <x v="5"/>
    <n v="20.309999999999999"/>
    <n v="0.05"/>
    <n v="2"/>
    <x v="2"/>
    <d v="2024-04-08T00:00:00"/>
    <n v="4"/>
    <x v="0"/>
    <s v="No"/>
    <n v="38.590000000000003"/>
    <n v="6.68"/>
    <n v="8.76"/>
    <x v="1"/>
    <x v="1"/>
  </r>
  <r>
    <s v="C11914"/>
    <s v="P223059"/>
    <x v="1"/>
    <n v="26.77"/>
    <n v="0.1"/>
    <n v="2"/>
    <x v="3"/>
    <d v="2025-02-19T00:00:00"/>
    <n v="5"/>
    <x v="0"/>
    <s v="No"/>
    <n v="48.19"/>
    <n v="5.51"/>
    <n v="-1.65"/>
    <x v="16"/>
    <x v="1"/>
  </r>
  <r>
    <s v="C17011"/>
    <s v="P241877"/>
    <x v="4"/>
    <n v="91.46"/>
    <n v="0.05"/>
    <n v="1"/>
    <x v="0"/>
    <d v="2025-07-08T00:00:00"/>
    <n v="4"/>
    <x v="0"/>
    <s v="No"/>
    <n v="86.89"/>
    <n v="6.97"/>
    <n v="23.44"/>
    <x v="3"/>
    <x v="1"/>
  </r>
  <r>
    <s v="C11232"/>
    <s v="P242782"/>
    <x v="1"/>
    <n v="15.68"/>
    <n v="0.05"/>
    <n v="1"/>
    <x v="1"/>
    <d v="2024-11-26T00:00:00"/>
    <n v="3"/>
    <x v="2"/>
    <s v="No"/>
    <n v="14.9"/>
    <n v="4.8"/>
    <n v="-3.61"/>
    <x v="42"/>
    <x v="1"/>
  </r>
  <r>
    <s v="C11956"/>
    <s v="P222888"/>
    <x v="3"/>
    <n v="19.510000000000002"/>
    <n v="0.05"/>
    <n v="4"/>
    <x v="0"/>
    <d v="2025-02-23T00:00:00"/>
    <n v="3"/>
    <x v="2"/>
    <s v="No"/>
    <n v="74.14"/>
    <n v="6.75"/>
    <n v="26.61"/>
    <x v="1"/>
    <x v="1"/>
  </r>
  <r>
    <s v="C16571"/>
    <s v="P228398"/>
    <x v="0"/>
    <n v="23.6"/>
    <n v="0"/>
    <n v="1"/>
    <x v="2"/>
    <d v="2025-07-08T00:00:00"/>
    <n v="5"/>
    <x v="4"/>
    <s v="No"/>
    <n v="23.6"/>
    <n v="5.68"/>
    <n v="0.93"/>
    <x v="33"/>
    <x v="1"/>
  </r>
  <r>
    <s v="C10392"/>
    <s v="P210795"/>
    <x v="1"/>
    <n v="3.2"/>
    <n v="0"/>
    <n v="1"/>
    <x v="2"/>
    <d v="2024-01-12T00:00:00"/>
    <n v="4"/>
    <x v="1"/>
    <s v="No"/>
    <n v="3.2"/>
    <n v="2.37"/>
    <n v="-2.11"/>
    <x v="5"/>
    <x v="1"/>
  </r>
  <r>
    <s v="C10825"/>
    <s v="P221187"/>
    <x v="1"/>
    <n v="11.02"/>
    <n v="0.15"/>
    <n v="3"/>
    <x v="4"/>
    <d v="2024-10-03T00:00:00"/>
    <n v="6"/>
    <x v="2"/>
    <s v="No"/>
    <n v="28.1"/>
    <n v="4.84"/>
    <n v="-2.59"/>
    <x v="17"/>
    <x v="1"/>
  </r>
  <r>
    <s v="C12963"/>
    <s v="P218114"/>
    <x v="4"/>
    <n v="24.85"/>
    <n v="0"/>
    <n v="2"/>
    <x v="0"/>
    <d v="2025-01-07T00:00:00"/>
    <n v="4"/>
    <x v="1"/>
    <s v="No"/>
    <n v="49.7"/>
    <n v="4.3"/>
    <n v="13.1"/>
    <x v="4"/>
    <x v="0"/>
  </r>
  <r>
    <s v="C17276"/>
    <s v="P211620"/>
    <x v="4"/>
    <n v="16.46"/>
    <n v="0"/>
    <n v="1"/>
    <x v="0"/>
    <d v="2024-08-24T00:00:00"/>
    <n v="4"/>
    <x v="0"/>
    <s v="No"/>
    <n v="16.46"/>
    <n v="3.84"/>
    <n v="1.92"/>
    <x v="37"/>
    <x v="0"/>
  </r>
  <r>
    <s v="C16008"/>
    <s v="P205976"/>
    <x v="5"/>
    <n v="69.14"/>
    <n v="0"/>
    <n v="1"/>
    <x v="2"/>
    <d v="2025-09-04T00:00:00"/>
    <n v="6"/>
    <x v="0"/>
    <s v="No"/>
    <n v="69.14"/>
    <n v="5.7"/>
    <n v="21.96"/>
    <x v="33"/>
    <x v="0"/>
  </r>
  <r>
    <s v="C12395"/>
    <s v="P229232"/>
    <x v="0"/>
    <n v="267.57"/>
    <n v="0"/>
    <n v="5"/>
    <x v="5"/>
    <d v="2024-12-30T00:00:00"/>
    <n v="7"/>
    <x v="0"/>
    <s v="No"/>
    <n v="1337.85"/>
    <n v="11.65"/>
    <n v="362.95"/>
    <x v="48"/>
    <x v="0"/>
  </r>
  <r>
    <s v="C14145"/>
    <s v="P213284"/>
    <x v="4"/>
    <n v="32.659999999999997"/>
    <n v="0"/>
    <n v="1"/>
    <x v="0"/>
    <d v="2025-04-02T00:00:00"/>
    <n v="5"/>
    <x v="3"/>
    <s v="No"/>
    <n v="32.659999999999997"/>
    <n v="6.1"/>
    <n v="5.33"/>
    <x v="42"/>
    <x v="1"/>
  </r>
  <r>
    <s v="C17059"/>
    <s v="P239796"/>
    <x v="1"/>
    <n v="27.97"/>
    <n v="0"/>
    <n v="1"/>
    <x v="0"/>
    <d v="2025-08-18T00:00:00"/>
    <n v="4"/>
    <x v="2"/>
    <s v="No"/>
    <n v="27.97"/>
    <n v="5.38"/>
    <n v="-3.14"/>
    <x v="6"/>
    <x v="0"/>
  </r>
  <r>
    <s v="C17272"/>
    <s v="P236486"/>
    <x v="4"/>
    <n v="8.01"/>
    <n v="0.1"/>
    <n v="1"/>
    <x v="4"/>
    <d v="2025-05-19T00:00:00"/>
    <n v="3"/>
    <x v="4"/>
    <s v="No"/>
    <n v="7.21"/>
    <n v="3.7"/>
    <n v="-1.18"/>
    <x v="2"/>
    <x v="0"/>
  </r>
  <r>
    <s v="C17587"/>
    <s v="P246022"/>
    <x v="3"/>
    <n v="5.56"/>
    <n v="0.3"/>
    <n v="1"/>
    <x v="0"/>
    <d v="2024-11-01T00:00:00"/>
    <n v="5"/>
    <x v="3"/>
    <s v="No"/>
    <n v="3.89"/>
    <n v="1.02"/>
    <n v="0.73"/>
    <x v="23"/>
    <x v="1"/>
  </r>
  <r>
    <s v="C15492"/>
    <s v="P239856"/>
    <x v="0"/>
    <n v="399.37"/>
    <n v="0"/>
    <n v="1"/>
    <x v="3"/>
    <d v="2024-01-15T00:00:00"/>
    <n v="5"/>
    <x v="1"/>
    <s v="No"/>
    <n v="399.37"/>
    <n v="7.76"/>
    <n v="104.06"/>
    <x v="37"/>
    <x v="1"/>
  </r>
  <r>
    <s v="C15146"/>
    <s v="P234392"/>
    <x v="0"/>
    <n v="163.69999999999999"/>
    <n v="0"/>
    <n v="2"/>
    <x v="5"/>
    <d v="2024-12-19T00:00:00"/>
    <n v="3"/>
    <x v="4"/>
    <s v="No"/>
    <n v="327.39999999999998"/>
    <n v="7.67"/>
    <n v="84"/>
    <x v="40"/>
    <x v="0"/>
  </r>
  <r>
    <s v="C17111"/>
    <s v="P234574"/>
    <x v="2"/>
    <n v="519.70000000000005"/>
    <n v="0.15"/>
    <n v="1"/>
    <x v="0"/>
    <d v="2024-05-15T00:00:00"/>
    <n v="4"/>
    <x v="2"/>
    <s v="No"/>
    <n v="441.74"/>
    <n v="8.76"/>
    <n v="44.25"/>
    <x v="39"/>
    <x v="0"/>
  </r>
  <r>
    <s v="C14895"/>
    <s v="P226030"/>
    <x v="4"/>
    <n v="92.96"/>
    <n v="0.15"/>
    <n v="1"/>
    <x v="0"/>
    <d v="2025-08-29T00:00:00"/>
    <n v="6"/>
    <x v="2"/>
    <s v="Yes"/>
    <n v="79.02"/>
    <n v="7"/>
    <n v="20.66"/>
    <x v="2"/>
    <x v="0"/>
  </r>
  <r>
    <s v="C11792"/>
    <s v="P208545"/>
    <x v="2"/>
    <n v="67.78"/>
    <n v="0.2"/>
    <n v="1"/>
    <x v="4"/>
    <d v="2025-01-12T00:00:00"/>
    <n v="3"/>
    <x v="4"/>
    <s v="No"/>
    <n v="54.22"/>
    <n v="5.74"/>
    <n v="0.77"/>
    <x v="11"/>
    <x v="2"/>
  </r>
  <r>
    <s v="C17440"/>
    <s v="P235701"/>
    <x v="6"/>
    <n v="134.41"/>
    <n v="0.1"/>
    <n v="2"/>
    <x v="0"/>
    <d v="2025-03-28T00:00:00"/>
    <n v="5"/>
    <x v="0"/>
    <s v="No"/>
    <n v="241.94"/>
    <n v="8.4600000000000009"/>
    <n v="64.12"/>
    <x v="35"/>
    <x v="0"/>
  </r>
  <r>
    <s v="C13064"/>
    <s v="P233708"/>
    <x v="6"/>
    <n v="53.39"/>
    <n v="0"/>
    <n v="1"/>
    <x v="4"/>
    <d v="2024-01-18T00:00:00"/>
    <n v="3"/>
    <x v="2"/>
    <s v="No"/>
    <n v="53.39"/>
    <n v="5.45"/>
    <n v="10.57"/>
    <x v="28"/>
    <x v="1"/>
  </r>
  <r>
    <s v="C16792"/>
    <s v="P207787"/>
    <x v="5"/>
    <n v="35.51"/>
    <n v="0.05"/>
    <n v="1"/>
    <x v="0"/>
    <d v="2025-07-09T00:00:00"/>
    <n v="4"/>
    <x v="1"/>
    <s v="No"/>
    <n v="33.729999999999997"/>
    <n v="4.7"/>
    <n v="8.7899999999999991"/>
    <x v="9"/>
    <x v="0"/>
  </r>
  <r>
    <s v="C11363"/>
    <s v="P203945"/>
    <x v="6"/>
    <n v="58.23"/>
    <n v="0"/>
    <n v="2"/>
    <x v="0"/>
    <d v="2025-05-03T00:00:00"/>
    <n v="6"/>
    <x v="1"/>
    <s v="No"/>
    <n v="116.46"/>
    <n v="7.81"/>
    <n v="27.13"/>
    <x v="2"/>
    <x v="1"/>
  </r>
  <r>
    <s v="C12348"/>
    <s v="P223442"/>
    <x v="2"/>
    <n v="524.29"/>
    <n v="0"/>
    <n v="3"/>
    <x v="2"/>
    <d v="2025-01-19T00:00:00"/>
    <n v="5"/>
    <x v="1"/>
    <s v="No"/>
    <n v="1572.87"/>
    <n v="10.57"/>
    <n v="178.17"/>
    <x v="9"/>
    <x v="1"/>
  </r>
  <r>
    <s v="C13551"/>
    <s v="P228718"/>
    <x v="1"/>
    <n v="31.49"/>
    <n v="0"/>
    <n v="3"/>
    <x v="0"/>
    <d v="2025-03-26T00:00:00"/>
    <n v="5"/>
    <x v="1"/>
    <s v="No"/>
    <n v="94.47"/>
    <n v="6.65"/>
    <n v="0.91"/>
    <x v="24"/>
    <x v="1"/>
  </r>
  <r>
    <s v="C17711"/>
    <s v="P208421"/>
    <x v="4"/>
    <n v="25.38"/>
    <n v="0.15"/>
    <n v="1"/>
    <x v="0"/>
    <d v="2025-03-05T00:00:00"/>
    <n v="6"/>
    <x v="0"/>
    <s v="No"/>
    <n v="21.57"/>
    <n v="4.4800000000000004"/>
    <n v="3.07"/>
    <x v="27"/>
    <x v="0"/>
  </r>
  <r>
    <s v="C13628"/>
    <s v="P211674"/>
    <x v="4"/>
    <n v="36.159999999999997"/>
    <n v="0"/>
    <n v="1"/>
    <x v="0"/>
    <d v="2024-07-23T00:00:00"/>
    <n v="5"/>
    <x v="1"/>
    <s v="No"/>
    <n v="36.159999999999997"/>
    <n v="4.1900000000000004"/>
    <n v="8.4700000000000006"/>
    <x v="13"/>
    <x v="1"/>
  </r>
  <r>
    <s v="C13336"/>
    <s v="P230596"/>
    <x v="6"/>
    <n v="85.81"/>
    <n v="0"/>
    <n v="1"/>
    <x v="4"/>
    <d v="2024-04-29T00:00:00"/>
    <n v="5"/>
    <x v="3"/>
    <s v="Yes"/>
    <n v="85.81"/>
    <n v="6.63"/>
    <n v="19.11"/>
    <x v="16"/>
    <x v="0"/>
  </r>
  <r>
    <s v="C11565"/>
    <s v="P221241"/>
    <x v="2"/>
    <n v="428.38"/>
    <n v="0"/>
    <n v="1"/>
    <x v="0"/>
    <d v="2025-04-19T00:00:00"/>
    <n v="4"/>
    <x v="0"/>
    <s v="No"/>
    <n v="428.38"/>
    <n v="8.9700000000000006"/>
    <n v="42.44"/>
    <x v="32"/>
    <x v="0"/>
  </r>
  <r>
    <s v="C13667"/>
    <s v="P247165"/>
    <x v="2"/>
    <n v="654.04"/>
    <n v="0"/>
    <n v="2"/>
    <x v="4"/>
    <d v="2024-04-09T00:00:00"/>
    <n v="6"/>
    <x v="3"/>
    <s v="Yes"/>
    <n v="1308.08"/>
    <n v="10.18"/>
    <n v="146.79"/>
    <x v="7"/>
    <x v="1"/>
  </r>
  <r>
    <s v="C12213"/>
    <s v="P207738"/>
    <x v="5"/>
    <n v="6.65"/>
    <n v="0"/>
    <n v="2"/>
    <x v="0"/>
    <d v="2024-04-17T00:00:00"/>
    <n v="5"/>
    <x v="1"/>
    <s v="No"/>
    <n v="13.3"/>
    <n v="4.34"/>
    <n v="0.98"/>
    <x v="6"/>
    <x v="0"/>
  </r>
  <r>
    <s v="C16459"/>
    <s v="P249389"/>
    <x v="4"/>
    <n v="148.18"/>
    <n v="0"/>
    <n v="1"/>
    <x v="4"/>
    <d v="2023-11-12T00:00:00"/>
    <n v="7"/>
    <x v="1"/>
    <s v="No"/>
    <n v="148.18"/>
    <n v="7.37"/>
    <n v="44.49"/>
    <x v="15"/>
    <x v="1"/>
  </r>
  <r>
    <s v="C14096"/>
    <s v="P203772"/>
    <x v="6"/>
    <n v="161.41999999999999"/>
    <n v="0.1"/>
    <n v="2"/>
    <x v="1"/>
    <d v="2023-10-18T00:00:00"/>
    <n v="4"/>
    <x v="0"/>
    <s v="No"/>
    <n v="290.56"/>
    <n v="7.91"/>
    <n v="79.260000000000005"/>
    <x v="0"/>
    <x v="1"/>
  </r>
  <r>
    <s v="C11019"/>
    <s v="P212365"/>
    <x v="5"/>
    <n v="4.96"/>
    <n v="0"/>
    <n v="1"/>
    <x v="2"/>
    <d v="2024-06-03T00:00:00"/>
    <n v="7"/>
    <x v="0"/>
    <s v="No"/>
    <n v="4.96"/>
    <n v="2.74"/>
    <n v="-0.76"/>
    <x v="0"/>
    <x v="2"/>
  </r>
  <r>
    <s v="C17928"/>
    <s v="P210798"/>
    <x v="1"/>
    <n v="6.39"/>
    <n v="0"/>
    <n v="1"/>
    <x v="1"/>
    <d v="2024-09-17T00:00:00"/>
    <n v="5"/>
    <x v="2"/>
    <s v="No"/>
    <n v="6.39"/>
    <n v="2.69"/>
    <n v="-2.1800000000000002"/>
    <x v="30"/>
    <x v="0"/>
  </r>
  <r>
    <s v="C11284"/>
    <s v="P239855"/>
    <x v="4"/>
    <n v="19.23"/>
    <n v="0.1"/>
    <n v="1"/>
    <x v="0"/>
    <d v="2025-07-07T00:00:00"/>
    <n v="5"/>
    <x v="0"/>
    <s v="No"/>
    <n v="17.309999999999999"/>
    <n v="4.1500000000000004"/>
    <n v="1.91"/>
    <x v="17"/>
    <x v="1"/>
  </r>
  <r>
    <s v="C10062"/>
    <s v="P215775"/>
    <x v="2"/>
    <n v="106.29"/>
    <n v="0.15"/>
    <n v="1"/>
    <x v="1"/>
    <d v="2023-11-23T00:00:00"/>
    <n v="6"/>
    <x v="1"/>
    <s v="No"/>
    <n v="90.35"/>
    <n v="6.98"/>
    <n v="3.86"/>
    <x v="26"/>
    <x v="1"/>
  </r>
  <r>
    <s v="C12530"/>
    <s v="P201984"/>
    <x v="6"/>
    <n v="111.76"/>
    <n v="0"/>
    <n v="2"/>
    <x v="0"/>
    <d v="2023-11-21T00:00:00"/>
    <n v="7"/>
    <x v="0"/>
    <s v="No"/>
    <n v="223.52"/>
    <n v="10.14"/>
    <n v="56.92"/>
    <x v="37"/>
    <x v="1"/>
  </r>
  <r>
    <s v="C17843"/>
    <s v="P244055"/>
    <x v="4"/>
    <n v="8.35"/>
    <n v="0.05"/>
    <n v="1"/>
    <x v="4"/>
    <d v="2024-09-03T00:00:00"/>
    <n v="4"/>
    <x v="2"/>
    <s v="No"/>
    <n v="7.93"/>
    <n v="4.28"/>
    <n v="-1.5"/>
    <x v="16"/>
    <x v="1"/>
  </r>
  <r>
    <s v="C13392"/>
    <s v="P233820"/>
    <x v="3"/>
    <n v="25.37"/>
    <n v="0.05"/>
    <n v="1"/>
    <x v="1"/>
    <d v="2025-08-11T00:00:00"/>
    <n v="5"/>
    <x v="3"/>
    <s v="No"/>
    <n v="24.1"/>
    <n v="3.08"/>
    <n v="7.76"/>
    <x v="49"/>
    <x v="2"/>
  </r>
  <r>
    <s v="C15965"/>
    <s v="P238022"/>
    <x v="3"/>
    <n v="46.09"/>
    <n v="0.2"/>
    <n v="1"/>
    <x v="4"/>
    <d v="2025-03-10T00:00:00"/>
    <n v="3"/>
    <x v="4"/>
    <s v="No"/>
    <n v="36.869999999999997"/>
    <n v="5.77"/>
    <n v="10.82"/>
    <x v="12"/>
    <x v="1"/>
  </r>
  <r>
    <s v="C13272"/>
    <s v="P200350"/>
    <x v="3"/>
    <n v="14.01"/>
    <n v="0"/>
    <n v="1"/>
    <x v="0"/>
    <d v="2024-07-04T00:00:00"/>
    <n v="3"/>
    <x v="2"/>
    <s v="No"/>
    <n v="14.01"/>
    <n v="5.95"/>
    <n v="0.35"/>
    <x v="39"/>
    <x v="1"/>
  </r>
  <r>
    <s v="C12269"/>
    <s v="P200912"/>
    <x v="6"/>
    <n v="76.150000000000006"/>
    <n v="0.1"/>
    <n v="3"/>
    <x v="0"/>
    <d v="2024-08-14T00:00:00"/>
    <n v="5"/>
    <x v="0"/>
    <s v="No"/>
    <n v="205.6"/>
    <n v="8.2899999999999991"/>
    <n v="53.39"/>
    <x v="49"/>
    <x v="1"/>
  </r>
  <r>
    <s v="C14247"/>
    <s v="P237213"/>
    <x v="5"/>
    <n v="5.0599999999999996"/>
    <n v="0.05"/>
    <n v="1"/>
    <x v="0"/>
    <d v="2024-10-16T00:00:00"/>
    <n v="3"/>
    <x v="4"/>
    <s v="No"/>
    <n v="4.8099999999999996"/>
    <n v="2.36"/>
    <n v="-0.44"/>
    <x v="51"/>
    <x v="0"/>
  </r>
  <r>
    <s v="C10643"/>
    <s v="P210715"/>
    <x v="4"/>
    <n v="67.66"/>
    <n v="0"/>
    <n v="1"/>
    <x v="0"/>
    <d v="2023-09-20T00:00:00"/>
    <n v="3"/>
    <x v="4"/>
    <s v="No"/>
    <n v="67.66"/>
    <n v="4.96"/>
    <n v="18.72"/>
    <x v="18"/>
    <x v="0"/>
  </r>
  <r>
    <s v="C14721"/>
    <s v="P233059"/>
    <x v="3"/>
    <n v="61.66"/>
    <n v="0"/>
    <n v="1"/>
    <x v="0"/>
    <d v="2025-06-06T00:00:00"/>
    <n v="7"/>
    <x v="2"/>
    <s v="No"/>
    <n v="61.66"/>
    <n v="7.08"/>
    <n v="20.67"/>
    <x v="49"/>
    <x v="2"/>
  </r>
  <r>
    <s v="C17629"/>
    <s v="P225788"/>
    <x v="4"/>
    <n v="69.88"/>
    <n v="0"/>
    <n v="1"/>
    <x v="0"/>
    <d v="2024-02-24T00:00:00"/>
    <n v="3"/>
    <x v="2"/>
    <s v="No"/>
    <n v="69.88"/>
    <n v="5.35"/>
    <n v="19.11"/>
    <x v="4"/>
    <x v="0"/>
  </r>
  <r>
    <s v="C10216"/>
    <s v="P215778"/>
    <x v="4"/>
    <n v="11.45"/>
    <n v="0"/>
    <n v="4"/>
    <x v="0"/>
    <d v="2024-06-20T00:00:00"/>
    <n v="5"/>
    <x v="1"/>
    <s v="No"/>
    <n v="45.8"/>
    <n v="7.02"/>
    <n v="9.01"/>
    <x v="43"/>
    <x v="1"/>
  </r>
  <r>
    <s v="C10195"/>
    <s v="P215223"/>
    <x v="2"/>
    <n v="187.74"/>
    <n v="0.05"/>
    <n v="1"/>
    <x v="3"/>
    <d v="2024-02-07T00:00:00"/>
    <n v="6"/>
    <x v="0"/>
    <s v="No"/>
    <n v="178.35"/>
    <n v="10.01"/>
    <n v="11.39"/>
    <x v="17"/>
    <x v="2"/>
  </r>
  <r>
    <s v="C13864"/>
    <s v="P233235"/>
    <x v="3"/>
    <n v="7.66"/>
    <n v="0.15"/>
    <n v="1"/>
    <x v="3"/>
    <d v="2024-11-04T00:00:00"/>
    <n v="5"/>
    <x v="0"/>
    <s v="No"/>
    <n v="6.51"/>
    <n v="1.21"/>
    <n v="1.72"/>
    <x v="2"/>
    <x v="0"/>
  </r>
  <r>
    <s v="C13273"/>
    <s v="P203277"/>
    <x v="1"/>
    <n v="12.72"/>
    <n v="0"/>
    <n v="1"/>
    <x v="3"/>
    <d v="2024-11-19T00:00:00"/>
    <n v="3"/>
    <x v="2"/>
    <s v="No"/>
    <n v="12.72"/>
    <n v="1.98"/>
    <n v="-0.96"/>
    <x v="8"/>
    <x v="1"/>
  </r>
  <r>
    <s v="C17138"/>
    <s v="P214641"/>
    <x v="5"/>
    <n v="27.21"/>
    <n v="0.05"/>
    <n v="1"/>
    <x v="0"/>
    <d v="2024-04-05T00:00:00"/>
    <n v="5"/>
    <x v="3"/>
    <s v="No"/>
    <n v="25.85"/>
    <n v="5.74"/>
    <n v="4.5999999999999996"/>
    <x v="21"/>
    <x v="0"/>
  </r>
  <r>
    <s v="C15110"/>
    <s v="P211391"/>
    <x v="4"/>
    <n v="186.99"/>
    <n v="0.05"/>
    <n v="1"/>
    <x v="0"/>
    <d v="2025-02-26T00:00:00"/>
    <n v="7"/>
    <x v="3"/>
    <s v="No"/>
    <n v="177.64"/>
    <n v="7.76"/>
    <n v="54.41"/>
    <x v="29"/>
    <x v="0"/>
  </r>
  <r>
    <s v="C12694"/>
    <s v="P222976"/>
    <x v="6"/>
    <n v="78.73"/>
    <n v="0"/>
    <n v="2"/>
    <x v="0"/>
    <d v="2025-01-18T00:00:00"/>
    <n v="4"/>
    <x v="2"/>
    <s v="No"/>
    <n v="157.46"/>
    <n v="7.57"/>
    <n v="39.67"/>
    <x v="24"/>
    <x v="0"/>
  </r>
  <r>
    <s v="C17401"/>
    <s v="P220709"/>
    <x v="4"/>
    <n v="54.86"/>
    <n v="0"/>
    <n v="1"/>
    <x v="0"/>
    <d v="2024-10-05T00:00:00"/>
    <n v="4"/>
    <x v="4"/>
    <s v="No"/>
    <n v="54.86"/>
    <n v="5.78"/>
    <n v="13.42"/>
    <x v="16"/>
    <x v="1"/>
  </r>
  <r>
    <s v="C13212"/>
    <s v="P233832"/>
    <x v="6"/>
    <n v="21.08"/>
    <n v="0.1"/>
    <n v="1"/>
    <x v="1"/>
    <d v="2025-06-08T00:00:00"/>
    <n v="4"/>
    <x v="0"/>
    <s v="No"/>
    <n v="18.97"/>
    <n v="4.57"/>
    <n v="1.1200000000000001"/>
    <x v="45"/>
    <x v="1"/>
  </r>
  <r>
    <s v="C12755"/>
    <s v="P237656"/>
    <x v="5"/>
    <n v="5.32"/>
    <n v="0.1"/>
    <n v="1"/>
    <x v="1"/>
    <d v="2024-07-22T00:00:00"/>
    <n v="6"/>
    <x v="3"/>
    <s v="No"/>
    <n v="4.79"/>
    <n v="3.84"/>
    <n v="-1.92"/>
    <x v="13"/>
    <x v="1"/>
  </r>
  <r>
    <s v="C11521"/>
    <s v="P247777"/>
    <x v="4"/>
    <n v="17.96"/>
    <n v="0"/>
    <n v="1"/>
    <x v="0"/>
    <d v="2024-03-22T00:00:00"/>
    <n v="6"/>
    <x v="3"/>
    <s v="No"/>
    <n v="17.96"/>
    <n v="4.4000000000000004"/>
    <n v="1.89"/>
    <x v="22"/>
    <x v="1"/>
  </r>
  <r>
    <s v="C15674"/>
    <s v="P211655"/>
    <x v="2"/>
    <n v="68.16"/>
    <n v="0"/>
    <n v="1"/>
    <x v="2"/>
    <d v="2025-08-09T00:00:00"/>
    <n v="4"/>
    <x v="1"/>
    <s v="No"/>
    <n v="68.16"/>
    <n v="4.2300000000000004"/>
    <n v="3.95"/>
    <x v="13"/>
    <x v="1"/>
  </r>
  <r>
    <s v="C11080"/>
    <s v="P213111"/>
    <x v="4"/>
    <n v="30.79"/>
    <n v="0.15"/>
    <n v="1"/>
    <x v="0"/>
    <d v="2024-01-17T00:00:00"/>
    <n v="4"/>
    <x v="2"/>
    <s v="Yes"/>
    <n v="26.17"/>
    <n v="4.3099999999999996"/>
    <n v="4.8499999999999996"/>
    <x v="2"/>
    <x v="0"/>
  </r>
  <r>
    <s v="C15623"/>
    <s v="P226269"/>
    <x v="4"/>
    <n v="153.47"/>
    <n v="0.2"/>
    <n v="4"/>
    <x v="0"/>
    <d v="2023-10-24T00:00:00"/>
    <n v="5"/>
    <x v="1"/>
    <s v="No"/>
    <n v="491.1"/>
    <n v="9.33"/>
    <n v="162.55000000000001"/>
    <x v="26"/>
    <x v="1"/>
  </r>
  <r>
    <s v="C17309"/>
    <s v="P218778"/>
    <x v="3"/>
    <n v="28.93"/>
    <n v="0.1"/>
    <n v="1"/>
    <x v="1"/>
    <d v="2025-02-15T00:00:00"/>
    <n v="7"/>
    <x v="0"/>
    <s v="No"/>
    <n v="26.04"/>
    <n v="4.95"/>
    <n v="6.77"/>
    <x v="13"/>
    <x v="1"/>
  </r>
  <r>
    <s v="C10721"/>
    <s v="P243017"/>
    <x v="4"/>
    <n v="33.159999999999997"/>
    <n v="0"/>
    <n v="1"/>
    <x v="0"/>
    <d v="2023-09-16T00:00:00"/>
    <n v="6"/>
    <x v="3"/>
    <s v="No"/>
    <n v="33.159999999999997"/>
    <n v="6.06"/>
    <n v="5.55"/>
    <x v="40"/>
    <x v="2"/>
  </r>
  <r>
    <s v="C15703"/>
    <s v="P224662"/>
    <x v="2"/>
    <n v="271.32"/>
    <n v="0"/>
    <n v="1"/>
    <x v="4"/>
    <d v="2025-07-05T00:00:00"/>
    <n v="6"/>
    <x v="3"/>
    <s v="No"/>
    <n v="271.32"/>
    <n v="8.51"/>
    <n v="24.05"/>
    <x v="31"/>
    <x v="0"/>
  </r>
  <r>
    <s v="C15855"/>
    <s v="P227168"/>
    <x v="3"/>
    <n v="6.88"/>
    <n v="0.15"/>
    <n v="3"/>
    <x v="4"/>
    <d v="2024-02-09T00:00:00"/>
    <n v="5"/>
    <x v="0"/>
    <s v="No"/>
    <n v="17.54"/>
    <n v="2.56"/>
    <n v="5.33"/>
    <x v="32"/>
    <x v="0"/>
  </r>
  <r>
    <s v="C11562"/>
    <s v="P246418"/>
    <x v="5"/>
    <n v="4"/>
    <n v="0.05"/>
    <n v="1"/>
    <x v="0"/>
    <d v="2024-02-25T00:00:00"/>
    <n v="5"/>
    <x v="0"/>
    <s v="No"/>
    <n v="3.8"/>
    <n v="0.06"/>
    <n v="1.46"/>
    <x v="41"/>
    <x v="1"/>
  </r>
  <r>
    <s v="C10639"/>
    <s v="P239626"/>
    <x v="0"/>
    <n v="49.47"/>
    <n v="0.1"/>
    <n v="1"/>
    <x v="0"/>
    <d v="2025-01-12T00:00:00"/>
    <n v="7"/>
    <x v="3"/>
    <s v="No"/>
    <n v="44.52"/>
    <n v="7.11"/>
    <n v="5.36"/>
    <x v="13"/>
    <x v="0"/>
  </r>
  <r>
    <s v="C16249"/>
    <s v="P200003"/>
    <x v="0"/>
    <n v="58.19"/>
    <n v="0"/>
    <n v="1"/>
    <x v="2"/>
    <d v="2024-04-30T00:00:00"/>
    <n v="5"/>
    <x v="0"/>
    <s v="No"/>
    <n v="58.19"/>
    <n v="5.43"/>
    <n v="10.86"/>
    <x v="4"/>
    <x v="0"/>
  </r>
  <r>
    <s v="C14260"/>
    <s v="P238708"/>
    <x v="2"/>
    <n v="92.6"/>
    <n v="0.05"/>
    <n v="5"/>
    <x v="0"/>
    <d v="2025-09-11T00:00:00"/>
    <n v="5"/>
    <x v="3"/>
    <s v="No"/>
    <n v="439.85"/>
    <n v="10.14"/>
    <n v="42.64"/>
    <x v="44"/>
    <x v="1"/>
  </r>
  <r>
    <s v="C14310"/>
    <s v="P240816"/>
    <x v="0"/>
    <n v="164.8"/>
    <n v="0.15"/>
    <n v="1"/>
    <x v="2"/>
    <d v="2024-11-07T00:00:00"/>
    <n v="5"/>
    <x v="3"/>
    <s v="No"/>
    <n v="140.08000000000001"/>
    <n v="6.68"/>
    <n v="32.54"/>
    <x v="17"/>
    <x v="1"/>
  </r>
  <r>
    <s v="C15190"/>
    <s v="P243908"/>
    <x v="4"/>
    <n v="131.16999999999999"/>
    <n v="0"/>
    <n v="1"/>
    <x v="4"/>
    <d v="2023-10-20T00:00:00"/>
    <n v="8"/>
    <x v="3"/>
    <s v="No"/>
    <n v="131.16999999999999"/>
    <n v="7.64"/>
    <n v="38.270000000000003"/>
    <x v="16"/>
    <x v="1"/>
  </r>
  <r>
    <s v="C13787"/>
    <s v="P244817"/>
    <x v="1"/>
    <n v="3.52"/>
    <n v="0.2"/>
    <n v="1"/>
    <x v="5"/>
    <d v="2024-04-02T00:00:00"/>
    <n v="9"/>
    <x v="3"/>
    <s v="No"/>
    <n v="2.82"/>
    <n v="2.04"/>
    <n v="-1.81"/>
    <x v="39"/>
    <x v="0"/>
  </r>
  <r>
    <s v="C13736"/>
    <s v="P247376"/>
    <x v="2"/>
    <n v="641.80999999999995"/>
    <n v="0.05"/>
    <n v="1"/>
    <x v="0"/>
    <d v="2025-08-18T00:00:00"/>
    <n v="5"/>
    <x v="1"/>
    <s v="No"/>
    <n v="609.72"/>
    <n v="8.61"/>
    <n v="64.56"/>
    <x v="32"/>
    <x v="1"/>
  </r>
  <r>
    <s v="C17746"/>
    <s v="P242434"/>
    <x v="4"/>
    <n v="22.42"/>
    <n v="0"/>
    <n v="1"/>
    <x v="0"/>
    <d v="2024-09-14T00:00:00"/>
    <n v="7"/>
    <x v="3"/>
    <s v="No"/>
    <n v="22.42"/>
    <n v="4.87"/>
    <n v="2.98"/>
    <x v="44"/>
    <x v="0"/>
  </r>
  <r>
    <s v="C10089"/>
    <s v="P209322"/>
    <x v="2"/>
    <n v="353.45"/>
    <n v="0.05"/>
    <n v="3"/>
    <x v="0"/>
    <d v="2023-11-23T00:00:00"/>
    <n v="4"/>
    <x v="0"/>
    <s v="No"/>
    <n v="1007.33"/>
    <n v="11.89"/>
    <n v="108.99"/>
    <x v="32"/>
    <x v="1"/>
  </r>
  <r>
    <s v="C15891"/>
    <s v="P225977"/>
    <x v="5"/>
    <n v="3.83"/>
    <n v="0.05"/>
    <n v="1"/>
    <x v="0"/>
    <d v="2023-09-28T00:00:00"/>
    <n v="4"/>
    <x v="2"/>
    <s v="No"/>
    <n v="3.64"/>
    <n v="1.41"/>
    <n v="0.05"/>
    <x v="26"/>
    <x v="0"/>
  </r>
  <r>
    <s v="C12921"/>
    <s v="P213223"/>
    <x v="0"/>
    <n v="46.01"/>
    <n v="0.05"/>
    <n v="1"/>
    <x v="1"/>
    <d v="2024-12-10T00:00:00"/>
    <n v="4"/>
    <x v="0"/>
    <s v="No"/>
    <n v="43.71"/>
    <n v="5.22"/>
    <n v="7.02"/>
    <x v="21"/>
    <x v="1"/>
  </r>
  <r>
    <s v="C11251"/>
    <s v="P214166"/>
    <x v="5"/>
    <n v="5.38"/>
    <n v="0.05"/>
    <n v="1"/>
    <x v="1"/>
    <d v="2023-09-26T00:00:00"/>
    <n v="3"/>
    <x v="4"/>
    <s v="No"/>
    <n v="5.1100000000000003"/>
    <n v="1.23"/>
    <n v="0.81"/>
    <x v="2"/>
    <x v="0"/>
  </r>
  <r>
    <s v="C11102"/>
    <s v="P218134"/>
    <x v="6"/>
    <n v="27.29"/>
    <n v="0"/>
    <n v="1"/>
    <x v="2"/>
    <d v="2025-08-24T00:00:00"/>
    <n v="6"/>
    <x v="3"/>
    <s v="No"/>
    <n v="27.29"/>
    <n v="5.8"/>
    <n v="2.39"/>
    <x v="18"/>
    <x v="1"/>
  </r>
  <r>
    <s v="C14703"/>
    <s v="P232769"/>
    <x v="1"/>
    <n v="36.68"/>
    <n v="0"/>
    <n v="1"/>
    <x v="1"/>
    <d v="2025-08-31T00:00:00"/>
    <n v="6"/>
    <x v="2"/>
    <s v="No"/>
    <n v="36.68"/>
    <n v="6.52"/>
    <n v="-3.59"/>
    <x v="22"/>
    <x v="1"/>
  </r>
  <r>
    <s v="C10348"/>
    <s v="P209336"/>
    <x v="2"/>
    <n v="197"/>
    <n v="0"/>
    <n v="2"/>
    <x v="0"/>
    <d v="2024-10-31T00:00:00"/>
    <n v="4"/>
    <x v="1"/>
    <s v="No"/>
    <n v="394"/>
    <n v="8.84"/>
    <n v="38.44"/>
    <x v="6"/>
    <x v="0"/>
  </r>
  <r>
    <s v="C13913"/>
    <s v="P226214"/>
    <x v="4"/>
    <n v="15.73"/>
    <n v="0"/>
    <n v="1"/>
    <x v="4"/>
    <d v="2024-09-05T00:00:00"/>
    <n v="4"/>
    <x v="0"/>
    <s v="No"/>
    <n v="15.73"/>
    <n v="2.84"/>
    <n v="2.67"/>
    <x v="34"/>
    <x v="1"/>
  </r>
  <r>
    <s v="C14052"/>
    <s v="P241108"/>
    <x v="6"/>
    <n v="28.48"/>
    <n v="0.05"/>
    <n v="1"/>
    <x v="4"/>
    <d v="2023-11-20T00:00:00"/>
    <n v="3"/>
    <x v="4"/>
    <s v="No"/>
    <n v="27.06"/>
    <n v="4.3"/>
    <n v="3.82"/>
    <x v="16"/>
    <x v="1"/>
  </r>
  <r>
    <s v="C12941"/>
    <s v="P231667"/>
    <x v="3"/>
    <n v="30.38"/>
    <n v="0.05"/>
    <n v="1"/>
    <x v="0"/>
    <d v="2023-11-05T00:00:00"/>
    <n v="6"/>
    <x v="3"/>
    <s v="No"/>
    <n v="28.86"/>
    <n v="4.93"/>
    <n v="8.06"/>
    <x v="36"/>
    <x v="1"/>
  </r>
  <r>
    <s v="C10245"/>
    <s v="P220631"/>
    <x v="6"/>
    <n v="134.65"/>
    <n v="0.3"/>
    <n v="1"/>
    <x v="0"/>
    <d v="2025-02-12T00:00:00"/>
    <n v="3"/>
    <x v="2"/>
    <s v="Yes"/>
    <n v="94.26"/>
    <n v="5.51"/>
    <n v="22.77"/>
    <x v="20"/>
    <x v="0"/>
  </r>
  <r>
    <s v="C10271"/>
    <s v="P224116"/>
    <x v="3"/>
    <n v="98.55"/>
    <n v="0.1"/>
    <n v="1"/>
    <x v="0"/>
    <d v="2025-07-09T00:00:00"/>
    <n v="5"/>
    <x v="1"/>
    <s v="No"/>
    <n v="88.7"/>
    <n v="8.06"/>
    <n v="31.85"/>
    <x v="51"/>
    <x v="1"/>
  </r>
  <r>
    <s v="C12030"/>
    <s v="P232421"/>
    <x v="3"/>
    <n v="27.1"/>
    <n v="0"/>
    <n v="1"/>
    <x v="5"/>
    <d v="2024-04-27T00:00:00"/>
    <n v="6"/>
    <x v="3"/>
    <s v="No"/>
    <n v="27.1"/>
    <n v="6.39"/>
    <n v="5.81"/>
    <x v="47"/>
    <x v="0"/>
  </r>
  <r>
    <s v="C14498"/>
    <s v="P222419"/>
    <x v="1"/>
    <n v="9.08"/>
    <n v="0.1"/>
    <n v="1"/>
    <x v="3"/>
    <d v="2023-10-28T00:00:00"/>
    <n v="5"/>
    <x v="3"/>
    <s v="No"/>
    <n v="8.17"/>
    <n v="4.83"/>
    <n v="-4.18"/>
    <x v="51"/>
    <x v="2"/>
  </r>
  <r>
    <s v="C17836"/>
    <s v="P243313"/>
    <x v="1"/>
    <n v="4.34"/>
    <n v="0"/>
    <n v="2"/>
    <x v="1"/>
    <d v="2024-09-22T00:00:00"/>
    <n v="6"/>
    <x v="0"/>
    <s v="No"/>
    <n v="8.68"/>
    <n v="1.9"/>
    <n v="-1.21"/>
    <x v="25"/>
    <x v="1"/>
  </r>
  <r>
    <s v="C13187"/>
    <s v="P202043"/>
    <x v="2"/>
    <n v="63.04"/>
    <n v="0"/>
    <n v="1"/>
    <x v="4"/>
    <d v="2024-02-01T00:00:00"/>
    <n v="3"/>
    <x v="2"/>
    <s v="No"/>
    <n v="63.04"/>
    <n v="6.09"/>
    <n v="1.47"/>
    <x v="43"/>
    <x v="0"/>
  </r>
  <r>
    <s v="C13506"/>
    <s v="P201702"/>
    <x v="0"/>
    <n v="290.02999999999997"/>
    <n v="0"/>
    <n v="1"/>
    <x v="4"/>
    <d v="2025-01-12T00:00:00"/>
    <n v="5"/>
    <x v="3"/>
    <s v="No"/>
    <n v="290.02999999999997"/>
    <n v="7.07"/>
    <n v="74.14"/>
    <x v="35"/>
    <x v="1"/>
  </r>
  <r>
    <s v="C17697"/>
    <s v="P238715"/>
    <x v="0"/>
    <n v="214.77"/>
    <n v="0.05"/>
    <n v="1"/>
    <x v="0"/>
    <d v="2024-02-15T00:00:00"/>
    <n v="6"/>
    <x v="3"/>
    <s v="No"/>
    <n v="204.03"/>
    <n v="8.49"/>
    <n v="48.64"/>
    <x v="15"/>
    <x v="1"/>
  </r>
  <r>
    <s v="C11465"/>
    <s v="P243889"/>
    <x v="4"/>
    <n v="83.2"/>
    <n v="0.1"/>
    <n v="1"/>
    <x v="0"/>
    <d v="2025-04-11T00:00:00"/>
    <n v="5"/>
    <x v="2"/>
    <s v="No"/>
    <n v="74.88"/>
    <n v="5.98"/>
    <n v="20.23"/>
    <x v="27"/>
    <x v="0"/>
  </r>
  <r>
    <s v="C11195"/>
    <s v="P212762"/>
    <x v="2"/>
    <n v="176.32"/>
    <n v="0"/>
    <n v="1"/>
    <x v="4"/>
    <d v="2025-01-02T00:00:00"/>
    <n v="4"/>
    <x v="4"/>
    <s v="No"/>
    <n v="176.32"/>
    <n v="7.51"/>
    <n v="13.65"/>
    <x v="48"/>
    <x v="2"/>
  </r>
  <r>
    <s v="C13087"/>
    <s v="P234155"/>
    <x v="0"/>
    <n v="68.27"/>
    <n v="0.15"/>
    <n v="1"/>
    <x v="0"/>
    <d v="2024-09-25T00:00:00"/>
    <n v="3"/>
    <x v="2"/>
    <s v="No"/>
    <n v="58.03"/>
    <n v="5.22"/>
    <n v="11.03"/>
    <x v="2"/>
    <x v="0"/>
  </r>
  <r>
    <s v="C13008"/>
    <s v="P213382"/>
    <x v="1"/>
    <n v="21.16"/>
    <n v="0.1"/>
    <n v="1"/>
    <x v="5"/>
    <d v="2024-03-25T00:00:00"/>
    <n v="7"/>
    <x v="3"/>
    <s v="Yes"/>
    <n v="19.04"/>
    <n v="4.1399999999999997"/>
    <n v="-2.62"/>
    <x v="27"/>
    <x v="0"/>
  </r>
  <r>
    <s v="C13823"/>
    <s v="P226239"/>
    <x v="2"/>
    <n v="428.09"/>
    <n v="0"/>
    <n v="2"/>
    <x v="5"/>
    <d v="2023-12-10T00:00:00"/>
    <n v="5"/>
    <x v="3"/>
    <s v="No"/>
    <n v="856.18"/>
    <n v="8.84"/>
    <n v="93.9"/>
    <x v="32"/>
    <x v="2"/>
  </r>
  <r>
    <s v="C17041"/>
    <s v="P226656"/>
    <x v="5"/>
    <n v="22.62"/>
    <n v="0"/>
    <n v="3"/>
    <x v="0"/>
    <d v="2025-02-20T00:00:00"/>
    <n v="5"/>
    <x v="3"/>
    <s v="No"/>
    <n v="67.86"/>
    <n v="6.5"/>
    <n v="20.64"/>
    <x v="19"/>
    <x v="1"/>
  </r>
  <r>
    <s v="C15175"/>
    <s v="P229852"/>
    <x v="4"/>
    <n v="44.78"/>
    <n v="0.15"/>
    <n v="1"/>
    <x v="4"/>
    <d v="2025-02-06T00:00:00"/>
    <n v="3"/>
    <x v="2"/>
    <s v="Yes"/>
    <n v="38.06"/>
    <n v="5.97"/>
    <n v="7.35"/>
    <x v="35"/>
    <x v="0"/>
  </r>
  <r>
    <s v="C11614"/>
    <s v="P247881"/>
    <x v="3"/>
    <n v="14.26"/>
    <n v="0.1"/>
    <n v="1"/>
    <x v="0"/>
    <d v="2023-10-09T00:00:00"/>
    <n v="5"/>
    <x v="3"/>
    <s v="No"/>
    <n v="12.83"/>
    <n v="3.59"/>
    <n v="2.1800000000000002"/>
    <x v="43"/>
    <x v="0"/>
  </r>
  <r>
    <s v="C11126"/>
    <s v="P248843"/>
    <x v="0"/>
    <n v="188"/>
    <n v="0.1"/>
    <n v="1"/>
    <x v="0"/>
    <d v="2024-07-11T00:00:00"/>
    <n v="4"/>
    <x v="0"/>
    <s v="No"/>
    <n v="169.2"/>
    <n v="7.51"/>
    <n v="39.869999999999997"/>
    <x v="22"/>
    <x v="1"/>
  </r>
  <r>
    <s v="C14379"/>
    <s v="P232130"/>
    <x v="4"/>
    <n v="27.01"/>
    <n v="0"/>
    <n v="1"/>
    <x v="4"/>
    <d v="2025-05-18T00:00:00"/>
    <n v="4"/>
    <x v="4"/>
    <s v="No"/>
    <n v="27.01"/>
    <n v="4.16"/>
    <n v="5.29"/>
    <x v="31"/>
    <x v="1"/>
  </r>
  <r>
    <s v="C17872"/>
    <s v="P210188"/>
    <x v="5"/>
    <n v="28.1"/>
    <n v="0.1"/>
    <n v="1"/>
    <x v="0"/>
    <d v="2024-09-27T00:00:00"/>
    <n v="5"/>
    <x v="3"/>
    <s v="No"/>
    <n v="25.29"/>
    <n v="5.1100000000000003"/>
    <n v="5.01"/>
    <x v="19"/>
    <x v="0"/>
  </r>
  <r>
    <s v="C10516"/>
    <s v="P228268"/>
    <x v="1"/>
    <n v="3.78"/>
    <n v="0"/>
    <n v="1"/>
    <x v="0"/>
    <d v="2024-10-23T00:00:00"/>
    <n v="5"/>
    <x v="3"/>
    <s v="No"/>
    <n v="3.78"/>
    <n v="3.49"/>
    <n v="-3.19"/>
    <x v="1"/>
    <x v="1"/>
  </r>
  <r>
    <s v="C12665"/>
    <s v="P227806"/>
    <x v="0"/>
    <n v="127.54"/>
    <n v="0.2"/>
    <n v="1"/>
    <x v="0"/>
    <d v="2024-01-03T00:00:00"/>
    <n v="6"/>
    <x v="1"/>
    <s v="Yes"/>
    <n v="102.03"/>
    <n v="7.26"/>
    <n v="21.31"/>
    <x v="14"/>
    <x v="0"/>
  </r>
  <r>
    <s v="C11301"/>
    <s v="P247898"/>
    <x v="6"/>
    <n v="53.47"/>
    <n v="0"/>
    <n v="2"/>
    <x v="1"/>
    <d v="2024-11-27T00:00:00"/>
    <n v="4"/>
    <x v="2"/>
    <s v="No"/>
    <n v="106.94"/>
    <n v="8.2899999999999991"/>
    <n v="23.79"/>
    <x v="32"/>
    <x v="0"/>
  </r>
  <r>
    <s v="C10611"/>
    <s v="P249093"/>
    <x v="3"/>
    <n v="46.21"/>
    <n v="0.15"/>
    <n v="1"/>
    <x v="3"/>
    <d v="2023-10-08T00:00:00"/>
    <n v="6"/>
    <x v="3"/>
    <s v="No"/>
    <n v="39.28"/>
    <n v="5.22"/>
    <n v="12.46"/>
    <x v="6"/>
    <x v="0"/>
  </r>
  <r>
    <s v="C10749"/>
    <s v="P246618"/>
    <x v="2"/>
    <n v="287.66000000000003"/>
    <n v="0.05"/>
    <n v="1"/>
    <x v="4"/>
    <d v="2024-11-10T00:00:00"/>
    <n v="5"/>
    <x v="3"/>
    <s v="No"/>
    <n v="273.27999999999997"/>
    <n v="8.2899999999999991"/>
    <n v="24.5"/>
    <x v="10"/>
    <x v="1"/>
  </r>
  <r>
    <s v="C15388"/>
    <s v="P225826"/>
    <x v="2"/>
    <n v="367.92"/>
    <n v="0.2"/>
    <n v="1"/>
    <x v="1"/>
    <d v="2025-03-20T00:00:00"/>
    <n v="7"/>
    <x v="0"/>
    <s v="No"/>
    <n v="294.33999999999997"/>
    <n v="8.6300000000000008"/>
    <n v="26.69"/>
    <x v="3"/>
    <x v="0"/>
  </r>
  <r>
    <s v="C11856"/>
    <s v="P231995"/>
    <x v="5"/>
    <n v="3.71"/>
    <n v="0.05"/>
    <n v="1"/>
    <x v="0"/>
    <d v="2024-05-16T00:00:00"/>
    <n v="4"/>
    <x v="1"/>
    <s v="Yes"/>
    <n v="3.52"/>
    <n v="2.81"/>
    <n v="-1.4"/>
    <x v="31"/>
    <x v="1"/>
  </r>
  <r>
    <s v="C10399"/>
    <s v="P204462"/>
    <x v="0"/>
    <n v="100.02"/>
    <n v="0"/>
    <n v="1"/>
    <x v="0"/>
    <d v="2025-04-14T00:00:00"/>
    <n v="4"/>
    <x v="0"/>
    <s v="No"/>
    <n v="100.02"/>
    <n v="7.02"/>
    <n v="20.99"/>
    <x v="23"/>
    <x v="0"/>
  </r>
  <r>
    <s v="C11526"/>
    <s v="P230472"/>
    <x v="4"/>
    <n v="79.61"/>
    <n v="0.05"/>
    <n v="3"/>
    <x v="0"/>
    <d v="2025-08-08T00:00:00"/>
    <n v="4"/>
    <x v="0"/>
    <s v="No"/>
    <n v="226.89"/>
    <n v="9.06"/>
    <n v="70.349999999999994"/>
    <x v="39"/>
    <x v="0"/>
  </r>
  <r>
    <s v="C12024"/>
    <s v="P234804"/>
    <x v="1"/>
    <n v="26.89"/>
    <n v="0"/>
    <n v="1"/>
    <x v="0"/>
    <d v="2024-01-26T00:00:00"/>
    <n v="6"/>
    <x v="3"/>
    <s v="No"/>
    <n v="26.89"/>
    <n v="5.07"/>
    <n v="-2.92"/>
    <x v="51"/>
    <x v="0"/>
  </r>
  <r>
    <s v="C16229"/>
    <s v="P222789"/>
    <x v="2"/>
    <n v="465.07"/>
    <n v="0.15"/>
    <n v="2"/>
    <x v="0"/>
    <d v="2024-09-18T00:00:00"/>
    <n v="4"/>
    <x v="2"/>
    <s v="No"/>
    <n v="790.62"/>
    <n v="9.5399999999999991"/>
    <n v="85.33"/>
    <x v="48"/>
    <x v="1"/>
  </r>
  <r>
    <s v="C10319"/>
    <s v="P223173"/>
    <x v="4"/>
    <n v="31.66"/>
    <n v="0"/>
    <n v="2"/>
    <x v="2"/>
    <d v="2025-07-09T00:00:00"/>
    <n v="5"/>
    <x v="4"/>
    <s v="No"/>
    <n v="63.32"/>
    <n v="6.04"/>
    <n v="16.12"/>
    <x v="12"/>
    <x v="1"/>
  </r>
  <r>
    <s v="C15151"/>
    <s v="P238887"/>
    <x v="5"/>
    <n v="7.85"/>
    <n v="0"/>
    <n v="1"/>
    <x v="4"/>
    <d v="2024-05-19T00:00:00"/>
    <n v="5"/>
    <x v="0"/>
    <s v="Yes"/>
    <n v="7.85"/>
    <n v="4.1900000000000004"/>
    <n v="-1.05"/>
    <x v="23"/>
    <x v="0"/>
  </r>
  <r>
    <s v="C10335"/>
    <s v="P249689"/>
    <x v="0"/>
    <n v="74.900000000000006"/>
    <n v="0.1"/>
    <n v="2"/>
    <x v="4"/>
    <d v="2025-03-28T00:00:00"/>
    <n v="4"/>
    <x v="4"/>
    <s v="No"/>
    <n v="134.82"/>
    <n v="7.07"/>
    <n v="30.68"/>
    <x v="5"/>
    <x v="0"/>
  </r>
  <r>
    <s v="C12098"/>
    <s v="P230735"/>
    <x v="3"/>
    <n v="23.2"/>
    <n v="0"/>
    <n v="1"/>
    <x v="4"/>
    <d v="2025-06-04T00:00:00"/>
    <n v="5"/>
    <x v="3"/>
    <s v="No"/>
    <n v="23.2"/>
    <n v="4.3899999999999997"/>
    <n v="6.05"/>
    <x v="4"/>
    <x v="1"/>
  </r>
  <r>
    <s v="C17246"/>
    <s v="P208982"/>
    <x v="2"/>
    <n v="51.89"/>
    <n v="0"/>
    <n v="1"/>
    <x v="4"/>
    <d v="2024-03-28T00:00:00"/>
    <n v="6"/>
    <x v="0"/>
    <s v="No"/>
    <n v="51.89"/>
    <n v="7.36"/>
    <n v="-1.1299999999999999"/>
    <x v="40"/>
    <x v="0"/>
  </r>
  <r>
    <s v="C17865"/>
    <s v="P229898"/>
    <x v="1"/>
    <n v="33"/>
    <n v="0.3"/>
    <n v="1"/>
    <x v="3"/>
    <d v="2024-10-24T00:00:00"/>
    <n v="5"/>
    <x v="1"/>
    <s v="No"/>
    <n v="23.1"/>
    <n v="4.93"/>
    <n v="-3.08"/>
    <x v="39"/>
    <x v="1"/>
  </r>
  <r>
    <s v="C10173"/>
    <s v="P206863"/>
    <x v="2"/>
    <n v="186.88"/>
    <n v="0"/>
    <n v="3"/>
    <x v="1"/>
    <d v="2024-02-10T00:00:00"/>
    <n v="4"/>
    <x v="2"/>
    <s v="No"/>
    <n v="560.64"/>
    <n v="8.68"/>
    <n v="58.6"/>
    <x v="51"/>
    <x v="0"/>
  </r>
  <r>
    <s v="C14019"/>
    <s v="P218332"/>
    <x v="4"/>
    <n v="83.35"/>
    <n v="0"/>
    <n v="1"/>
    <x v="5"/>
    <d v="2024-09-13T00:00:00"/>
    <n v="4"/>
    <x v="1"/>
    <s v="Yes"/>
    <n v="83.35"/>
    <n v="5.43"/>
    <n v="23.74"/>
    <x v="35"/>
    <x v="0"/>
  </r>
  <r>
    <s v="C11641"/>
    <s v="P213989"/>
    <x v="2"/>
    <n v="298.49"/>
    <n v="0"/>
    <n v="1"/>
    <x v="4"/>
    <d v="2025-09-10T00:00:00"/>
    <n v="8"/>
    <x v="3"/>
    <s v="No"/>
    <n v="298.49"/>
    <n v="6.63"/>
    <n v="29.19"/>
    <x v="2"/>
    <x v="1"/>
  </r>
  <r>
    <s v="C10500"/>
    <s v="P237946"/>
    <x v="0"/>
    <n v="152.88999999999999"/>
    <n v="0"/>
    <n v="3"/>
    <x v="0"/>
    <d v="2024-03-31T00:00:00"/>
    <n v="5"/>
    <x v="3"/>
    <s v="No"/>
    <n v="458.67"/>
    <n v="10.42"/>
    <n v="118.01"/>
    <x v="6"/>
    <x v="1"/>
  </r>
  <r>
    <s v="C13646"/>
    <s v="P221488"/>
    <x v="5"/>
    <n v="30.03"/>
    <n v="0"/>
    <n v="1"/>
    <x v="1"/>
    <d v="2024-12-31T00:00:00"/>
    <n v="6"/>
    <x v="3"/>
    <s v="No"/>
    <n v="30.03"/>
    <n v="4.53"/>
    <n v="7.48"/>
    <x v="51"/>
    <x v="0"/>
  </r>
  <r>
    <s v="C16219"/>
    <s v="P220527"/>
    <x v="4"/>
    <n v="21.69"/>
    <n v="0"/>
    <n v="2"/>
    <x v="0"/>
    <d v="2025-06-27T00:00:00"/>
    <n v="5"/>
    <x v="0"/>
    <s v="No"/>
    <n v="43.38"/>
    <n v="5.12"/>
    <n v="10.06"/>
    <x v="38"/>
    <x v="1"/>
  </r>
  <r>
    <s v="C12363"/>
    <s v="P212947"/>
    <x v="2"/>
    <n v="352.77"/>
    <n v="0.05"/>
    <n v="1"/>
    <x v="0"/>
    <d v="2025-03-14T00:00:00"/>
    <n v="6"/>
    <x v="3"/>
    <s v="No"/>
    <n v="335.13"/>
    <n v="9.67"/>
    <n v="30.55"/>
    <x v="6"/>
    <x v="1"/>
  </r>
  <r>
    <s v="C11856"/>
    <s v="P226011"/>
    <x v="0"/>
    <n v="193.4"/>
    <n v="0.2"/>
    <n v="1"/>
    <x v="0"/>
    <d v="2023-12-23T00:00:00"/>
    <n v="4"/>
    <x v="1"/>
    <s v="No"/>
    <n v="154.72"/>
    <n v="7.56"/>
    <n v="35.76"/>
    <x v="13"/>
    <x v="1"/>
  </r>
  <r>
    <s v="C17540"/>
    <s v="P244209"/>
    <x v="1"/>
    <n v="20.399999999999999"/>
    <n v="0"/>
    <n v="1"/>
    <x v="0"/>
    <d v="2023-11-14T00:00:00"/>
    <n v="4"/>
    <x v="2"/>
    <s v="No"/>
    <n v="20.399999999999999"/>
    <n v="3.63"/>
    <n v="-2"/>
    <x v="22"/>
    <x v="1"/>
  </r>
  <r>
    <s v="C13152"/>
    <s v="P219232"/>
    <x v="2"/>
    <n v="224.8"/>
    <n v="0.2"/>
    <n v="1"/>
    <x v="0"/>
    <d v="2025-06-02T00:00:00"/>
    <n v="4"/>
    <x v="4"/>
    <s v="No"/>
    <n v="179.84"/>
    <n v="8.39"/>
    <n v="13.19"/>
    <x v="24"/>
    <x v="0"/>
  </r>
  <r>
    <s v="C11896"/>
    <s v="P232473"/>
    <x v="0"/>
    <n v="181.67"/>
    <n v="0"/>
    <n v="1"/>
    <x v="3"/>
    <d v="2025-06-29T00:00:00"/>
    <n v="6"/>
    <x v="0"/>
    <s v="No"/>
    <n v="181.67"/>
    <n v="7.06"/>
    <n v="43.81"/>
    <x v="51"/>
    <x v="0"/>
  </r>
  <r>
    <s v="C15759"/>
    <s v="P230985"/>
    <x v="6"/>
    <n v="45.34"/>
    <n v="0.05"/>
    <n v="2"/>
    <x v="4"/>
    <d v="2024-08-17T00:00:00"/>
    <n v="5"/>
    <x v="1"/>
    <s v="No"/>
    <n v="86.15"/>
    <n v="6.27"/>
    <n v="19.579999999999998"/>
    <x v="51"/>
    <x v="1"/>
  </r>
  <r>
    <s v="C11718"/>
    <s v="P216545"/>
    <x v="5"/>
    <n v="4.6100000000000003"/>
    <n v="0"/>
    <n v="1"/>
    <x v="0"/>
    <d v="2024-07-26T00:00:00"/>
    <n v="6"/>
    <x v="0"/>
    <s v="No"/>
    <n v="4.6100000000000003"/>
    <n v="4.1399999999999997"/>
    <n v="-2.2999999999999998"/>
    <x v="24"/>
    <x v="0"/>
  </r>
  <r>
    <s v="C11778"/>
    <s v="P212104"/>
    <x v="6"/>
    <n v="21.78"/>
    <n v="0.15"/>
    <n v="1"/>
    <x v="1"/>
    <d v="2023-12-04T00:00:00"/>
    <n v="6"/>
    <x v="3"/>
    <s v="No"/>
    <n v="18.510000000000002"/>
    <n v="4.72"/>
    <n v="0.83"/>
    <x v="21"/>
    <x v="1"/>
  </r>
  <r>
    <s v="C14792"/>
    <s v="P213347"/>
    <x v="2"/>
    <n v="279"/>
    <n v="0.15"/>
    <n v="1"/>
    <x v="0"/>
    <d v="2024-08-21T00:00:00"/>
    <n v="3"/>
    <x v="4"/>
    <s v="Yes"/>
    <n v="237.15"/>
    <n v="9.7200000000000006"/>
    <n v="18.739999999999998"/>
    <x v="45"/>
    <x v="1"/>
  </r>
  <r>
    <s v="C13057"/>
    <s v="P202634"/>
    <x v="0"/>
    <n v="73.64"/>
    <n v="0.1"/>
    <n v="3"/>
    <x v="4"/>
    <d v="2024-03-25T00:00:00"/>
    <n v="6"/>
    <x v="3"/>
    <s v="No"/>
    <n v="198.83"/>
    <n v="10.18"/>
    <n v="45.49"/>
    <x v="1"/>
    <x v="0"/>
  </r>
  <r>
    <s v="C14827"/>
    <s v="P205101"/>
    <x v="2"/>
    <n v="135.97999999999999"/>
    <n v="0"/>
    <n v="1"/>
    <x v="1"/>
    <d v="2024-02-16T00:00:00"/>
    <n v="4"/>
    <x v="0"/>
    <s v="No"/>
    <n v="135.97999999999999"/>
    <n v="7.33"/>
    <n v="8.99"/>
    <x v="11"/>
    <x v="0"/>
  </r>
  <r>
    <s v="C15190"/>
    <s v="P222150"/>
    <x v="3"/>
    <n v="15.16"/>
    <n v="0"/>
    <n v="1"/>
    <x v="1"/>
    <d v="2025-07-26T00:00:00"/>
    <n v="4"/>
    <x v="1"/>
    <s v="No"/>
    <n v="15.16"/>
    <n v="5.24"/>
    <n v="1.58"/>
    <x v="35"/>
    <x v="2"/>
  </r>
  <r>
    <s v="C17112"/>
    <s v="P225970"/>
    <x v="2"/>
    <n v="222.5"/>
    <n v="0.2"/>
    <n v="4"/>
    <x v="1"/>
    <d v="2024-07-19T00:00:00"/>
    <n v="4"/>
    <x v="2"/>
    <s v="No"/>
    <n v="712"/>
    <n v="11.24"/>
    <n v="74.2"/>
    <x v="18"/>
    <x v="2"/>
  </r>
  <r>
    <s v="C16997"/>
    <s v="P217893"/>
    <x v="2"/>
    <n v="312.11"/>
    <n v="0"/>
    <n v="2"/>
    <x v="2"/>
    <d v="2025-03-20T00:00:00"/>
    <n v="6"/>
    <x v="3"/>
    <s v="No"/>
    <n v="624.22"/>
    <n v="8.61"/>
    <n v="66.3"/>
    <x v="39"/>
    <x v="0"/>
  </r>
  <r>
    <s v="C12713"/>
    <s v="P218703"/>
    <x v="4"/>
    <n v="7.93"/>
    <n v="0"/>
    <n v="1"/>
    <x v="1"/>
    <d v="2023-09-27T00:00:00"/>
    <n v="7"/>
    <x v="3"/>
    <s v="No"/>
    <n v="7.93"/>
    <n v="3.58"/>
    <n v="-0.8"/>
    <x v="46"/>
    <x v="0"/>
  </r>
  <r>
    <s v="C13828"/>
    <s v="P227826"/>
    <x v="1"/>
    <n v="32.42"/>
    <n v="0"/>
    <n v="2"/>
    <x v="3"/>
    <d v="2024-06-05T00:00:00"/>
    <n v="5"/>
    <x v="3"/>
    <s v="No"/>
    <n v="64.84"/>
    <n v="7.33"/>
    <n v="-2.14"/>
    <x v="8"/>
    <x v="1"/>
  </r>
  <r>
    <s v="C14747"/>
    <s v="P222489"/>
    <x v="6"/>
    <n v="55.78"/>
    <n v="0"/>
    <n v="1"/>
    <x v="0"/>
    <d v="2023-12-09T00:00:00"/>
    <n v="4"/>
    <x v="4"/>
    <s v="No"/>
    <n v="55.78"/>
    <n v="6.21"/>
    <n v="10.52"/>
    <x v="48"/>
    <x v="1"/>
  </r>
  <r>
    <s v="C11094"/>
    <s v="P241439"/>
    <x v="2"/>
    <n v="360.54"/>
    <n v="0"/>
    <n v="1"/>
    <x v="3"/>
    <d v="2024-11-29T00:00:00"/>
    <n v="5"/>
    <x v="3"/>
    <s v="No"/>
    <n v="360.54"/>
    <n v="9.15"/>
    <n v="34.11"/>
    <x v="32"/>
    <x v="1"/>
  </r>
  <r>
    <s v="C10045"/>
    <s v="P246012"/>
    <x v="4"/>
    <n v="22.99"/>
    <n v="0"/>
    <n v="1"/>
    <x v="3"/>
    <d v="2023-12-27T00:00:00"/>
    <n v="4"/>
    <x v="2"/>
    <s v="No"/>
    <n v="22.99"/>
    <n v="5.36"/>
    <n v="2.69"/>
    <x v="32"/>
    <x v="0"/>
  </r>
  <r>
    <s v="C15166"/>
    <s v="P245214"/>
    <x v="2"/>
    <n v="516.09"/>
    <n v="0.1"/>
    <n v="1"/>
    <x v="4"/>
    <d v="2023-09-14T00:00:00"/>
    <n v="5"/>
    <x v="3"/>
    <s v="No"/>
    <n v="464.48"/>
    <n v="8.4700000000000006"/>
    <n v="47.27"/>
    <x v="34"/>
    <x v="0"/>
  </r>
  <r>
    <s v="C17758"/>
    <s v="P236767"/>
    <x v="4"/>
    <n v="35.18"/>
    <n v="0.15"/>
    <n v="1"/>
    <x v="2"/>
    <d v="2024-10-17T00:00:00"/>
    <n v="7"/>
    <x v="1"/>
    <s v="No"/>
    <n v="29.9"/>
    <n v="6.65"/>
    <n v="3.81"/>
    <x v="50"/>
    <x v="0"/>
  </r>
  <r>
    <s v="C11445"/>
    <s v="P242796"/>
    <x v="6"/>
    <n v="48.18"/>
    <n v="0"/>
    <n v="1"/>
    <x v="2"/>
    <d v="2024-07-04T00:00:00"/>
    <n v="6"/>
    <x v="1"/>
    <s v="Yes"/>
    <n v="48.18"/>
    <n v="5.4"/>
    <n v="9.0500000000000007"/>
    <x v="9"/>
    <x v="1"/>
  </r>
  <r>
    <s v="C12196"/>
    <s v="P216376"/>
    <x v="6"/>
    <n v="336.36"/>
    <n v="0.1"/>
    <n v="2"/>
    <x v="4"/>
    <d v="2025-08-06T00:00:00"/>
    <n v="8"/>
    <x v="3"/>
    <s v="No"/>
    <n v="605.45000000000005"/>
    <n v="9.4700000000000006"/>
    <n v="172.17"/>
    <x v="8"/>
    <x v="1"/>
  </r>
  <r>
    <s v="C17053"/>
    <s v="P219733"/>
    <x v="5"/>
    <n v="41.41"/>
    <n v="0"/>
    <n v="1"/>
    <x v="1"/>
    <d v="2024-07-19T00:00:00"/>
    <n v="6"/>
    <x v="0"/>
    <s v="No"/>
    <n v="41.41"/>
    <n v="5.19"/>
    <n v="11.37"/>
    <x v="27"/>
    <x v="1"/>
  </r>
  <r>
    <s v="C13201"/>
    <s v="P211406"/>
    <x v="1"/>
    <n v="3.62"/>
    <n v="0.2"/>
    <n v="1"/>
    <x v="4"/>
    <d v="2025-03-05T00:00:00"/>
    <n v="5"/>
    <x v="4"/>
    <s v="No"/>
    <n v="2.9"/>
    <n v="1.34"/>
    <n v="-1.1100000000000001"/>
    <x v="24"/>
    <x v="1"/>
  </r>
  <r>
    <s v="C10455"/>
    <s v="P228167"/>
    <x v="0"/>
    <n v="168.8"/>
    <n v="0.15"/>
    <n v="1"/>
    <x v="0"/>
    <d v="2024-08-25T00:00:00"/>
    <n v="8"/>
    <x v="3"/>
    <s v="No"/>
    <n v="143.47999999999999"/>
    <n v="6.61"/>
    <n v="33.56"/>
    <x v="21"/>
    <x v="0"/>
  </r>
  <r>
    <s v="C11662"/>
    <s v="P230659"/>
    <x v="5"/>
    <n v="29.61"/>
    <n v="0.05"/>
    <n v="1"/>
    <x v="4"/>
    <d v="2025-06-26T00:00:00"/>
    <n v="4"/>
    <x v="2"/>
    <s v="No"/>
    <n v="28.13"/>
    <n v="4.46"/>
    <n v="6.79"/>
    <x v="20"/>
    <x v="1"/>
  </r>
  <r>
    <s v="C12924"/>
    <s v="P236979"/>
    <x v="6"/>
    <n v="13.46"/>
    <n v="0"/>
    <n v="2"/>
    <x v="0"/>
    <d v="2023-10-31T00:00:00"/>
    <n v="7"/>
    <x v="1"/>
    <s v="No"/>
    <n v="26.92"/>
    <n v="3.63"/>
    <n v="4.45"/>
    <x v="33"/>
    <x v="0"/>
  </r>
  <r>
    <s v="C17798"/>
    <s v="P249543"/>
    <x v="3"/>
    <n v="82.46"/>
    <n v="0.15"/>
    <n v="3"/>
    <x v="0"/>
    <d v="2025-01-14T00:00:00"/>
    <n v="4"/>
    <x v="2"/>
    <s v="No"/>
    <n v="210.27"/>
    <n v="8.43"/>
    <n v="86.19"/>
    <x v="44"/>
    <x v="1"/>
  </r>
  <r>
    <s v="C10965"/>
    <s v="P244374"/>
    <x v="1"/>
    <n v="4.49"/>
    <n v="0"/>
    <n v="1"/>
    <x v="0"/>
    <d v="2024-04-26T00:00:00"/>
    <n v="3"/>
    <x v="2"/>
    <s v="No"/>
    <n v="4.49"/>
    <n v="3.53"/>
    <n v="-3.17"/>
    <x v="51"/>
    <x v="1"/>
  </r>
  <r>
    <s v="C16116"/>
    <s v="P244404"/>
    <x v="1"/>
    <n v="32.47"/>
    <n v="0.1"/>
    <n v="2"/>
    <x v="5"/>
    <d v="2024-10-27T00:00:00"/>
    <n v="4"/>
    <x v="1"/>
    <s v="No"/>
    <n v="58.45"/>
    <n v="4.53"/>
    <n v="0.15"/>
    <x v="31"/>
    <x v="1"/>
  </r>
  <r>
    <s v="C14964"/>
    <s v="P207951"/>
    <x v="1"/>
    <n v="14.98"/>
    <n v="0"/>
    <n v="2"/>
    <x v="3"/>
    <d v="2025-01-23T00:00:00"/>
    <n v="4"/>
    <x v="2"/>
    <s v="No"/>
    <n v="29.96"/>
    <n v="4.8600000000000003"/>
    <n v="-2.46"/>
    <x v="30"/>
    <x v="0"/>
  </r>
  <r>
    <s v="C11528"/>
    <s v="P219157"/>
    <x v="4"/>
    <n v="40.29"/>
    <n v="0.05"/>
    <n v="1"/>
    <x v="0"/>
    <d v="2024-02-18T00:00:00"/>
    <n v="6"/>
    <x v="3"/>
    <s v="No"/>
    <n v="38.28"/>
    <n v="5.09"/>
    <n v="8.31"/>
    <x v="43"/>
    <x v="0"/>
  </r>
  <r>
    <s v="C12976"/>
    <s v="P234006"/>
    <x v="4"/>
    <n v="80.77"/>
    <n v="0.15"/>
    <n v="1"/>
    <x v="0"/>
    <d v="2024-05-13T00:00:00"/>
    <n v="4"/>
    <x v="1"/>
    <s v="No"/>
    <n v="68.650000000000006"/>
    <n v="7.71"/>
    <n v="16.32"/>
    <x v="18"/>
    <x v="0"/>
  </r>
  <r>
    <s v="C13071"/>
    <s v="P227524"/>
    <x v="1"/>
    <n v="15.8"/>
    <n v="0.1"/>
    <n v="1"/>
    <x v="4"/>
    <d v="2024-09-06T00:00:00"/>
    <n v="7"/>
    <x v="0"/>
    <s v="No"/>
    <n v="14.22"/>
    <n v="3.93"/>
    <n v="-2.79"/>
    <x v="7"/>
    <x v="1"/>
  </r>
  <r>
    <s v="C15096"/>
    <s v="P200740"/>
    <x v="0"/>
    <n v="187.49"/>
    <n v="0"/>
    <n v="1"/>
    <x v="3"/>
    <d v="2023-11-28T00:00:00"/>
    <n v="6"/>
    <x v="3"/>
    <s v="No"/>
    <n v="187.49"/>
    <n v="7.87"/>
    <n v="44.63"/>
    <x v="28"/>
    <x v="1"/>
  </r>
  <r>
    <s v="C14869"/>
    <s v="P228459"/>
    <x v="5"/>
    <n v="40.369999999999997"/>
    <n v="0"/>
    <n v="1"/>
    <x v="0"/>
    <d v="2024-09-30T00:00:00"/>
    <n v="4"/>
    <x v="2"/>
    <s v="No"/>
    <n v="40.369999999999997"/>
    <n v="5.61"/>
    <n v="10.54"/>
    <x v="21"/>
    <x v="1"/>
  </r>
  <r>
    <s v="C16387"/>
    <s v="P212324"/>
    <x v="6"/>
    <n v="72.650000000000006"/>
    <n v="0.2"/>
    <n v="1"/>
    <x v="4"/>
    <d v="2024-10-13T00:00:00"/>
    <n v="4"/>
    <x v="1"/>
    <s v="No"/>
    <n v="58.12"/>
    <n v="5.97"/>
    <n v="11.47"/>
    <x v="51"/>
    <x v="2"/>
  </r>
  <r>
    <s v="C12521"/>
    <s v="P231099"/>
    <x v="5"/>
    <n v="12.91"/>
    <n v="0"/>
    <n v="1"/>
    <x v="4"/>
    <d v="2025-06-15T00:00:00"/>
    <n v="7"/>
    <x v="3"/>
    <s v="No"/>
    <n v="12.91"/>
    <n v="3.93"/>
    <n v="1.23"/>
    <x v="14"/>
    <x v="1"/>
  </r>
  <r>
    <s v="C16525"/>
    <s v="P243803"/>
    <x v="2"/>
    <n v="797.62"/>
    <n v="0.1"/>
    <n v="1"/>
    <x v="4"/>
    <d v="2023-09-27T00:00:00"/>
    <n v="4"/>
    <x v="0"/>
    <s v="No"/>
    <n v="717.86"/>
    <n v="9.77"/>
    <n v="76.37"/>
    <x v="41"/>
    <x v="1"/>
  </r>
  <r>
    <s v="C11126"/>
    <s v="P209727"/>
    <x v="0"/>
    <n v="220.51"/>
    <n v="0.05"/>
    <n v="4"/>
    <x v="2"/>
    <d v="2025-04-13T00:00:00"/>
    <n v="6"/>
    <x v="1"/>
    <s v="No"/>
    <n v="837.94"/>
    <n v="10.95"/>
    <n v="223.67"/>
    <x v="26"/>
    <x v="0"/>
  </r>
  <r>
    <s v="C16632"/>
    <s v="P200368"/>
    <x v="5"/>
    <n v="2.38"/>
    <n v="0.2"/>
    <n v="3"/>
    <x v="4"/>
    <d v="2024-08-10T00:00:00"/>
    <n v="4"/>
    <x v="2"/>
    <s v="No"/>
    <n v="5.71"/>
    <n v="1.89"/>
    <n v="0.39"/>
    <x v="46"/>
    <x v="0"/>
  </r>
  <r>
    <s v="C15156"/>
    <s v="P243231"/>
    <x v="0"/>
    <n v="149.66999999999999"/>
    <n v="0.2"/>
    <n v="2"/>
    <x v="5"/>
    <d v="2025-01-24T00:00:00"/>
    <n v="4"/>
    <x v="1"/>
    <s v="No"/>
    <n v="239.47"/>
    <n v="8.64"/>
    <n v="58.41"/>
    <x v="31"/>
    <x v="1"/>
  </r>
  <r>
    <s v="C15773"/>
    <s v="P226533"/>
    <x v="6"/>
    <n v="240.34"/>
    <n v="0"/>
    <n v="1"/>
    <x v="4"/>
    <d v="2025-08-26T00:00:00"/>
    <n v="4"/>
    <x v="0"/>
    <s v="No"/>
    <n v="240.34"/>
    <n v="7.77"/>
    <n v="64.33"/>
    <x v="21"/>
    <x v="0"/>
  </r>
  <r>
    <s v="C17716"/>
    <s v="P237677"/>
    <x v="6"/>
    <n v="123.15"/>
    <n v="0"/>
    <n v="1"/>
    <x v="4"/>
    <d v="2025-05-06T00:00:00"/>
    <n v="7"/>
    <x v="3"/>
    <s v="No"/>
    <n v="123.15"/>
    <n v="7.43"/>
    <n v="29.52"/>
    <x v="24"/>
    <x v="0"/>
  </r>
  <r>
    <s v="C15639"/>
    <s v="P230408"/>
    <x v="2"/>
    <n v="312.01"/>
    <n v="0"/>
    <n v="3"/>
    <x v="0"/>
    <d v="2024-01-21T00:00:00"/>
    <n v="4"/>
    <x v="0"/>
    <s v="No"/>
    <n v="936.03"/>
    <n v="9.3699999999999992"/>
    <n v="102.95"/>
    <x v="46"/>
    <x v="0"/>
  </r>
  <r>
    <s v="C17910"/>
    <s v="P237987"/>
    <x v="2"/>
    <n v="112.87"/>
    <n v="0"/>
    <n v="1"/>
    <x v="4"/>
    <d v="2024-05-12T00:00:00"/>
    <n v="6"/>
    <x v="3"/>
    <s v="No"/>
    <n v="112.87"/>
    <n v="8.11"/>
    <n v="5.43"/>
    <x v="19"/>
    <x v="0"/>
  </r>
  <r>
    <s v="C13404"/>
    <s v="P242058"/>
    <x v="6"/>
    <n v="305.72000000000003"/>
    <n v="0.05"/>
    <n v="1"/>
    <x v="3"/>
    <d v="2024-04-10T00:00:00"/>
    <n v="6"/>
    <x v="4"/>
    <s v="No"/>
    <n v="290.43"/>
    <n v="8.26"/>
    <n v="78.87"/>
    <x v="9"/>
    <x v="0"/>
  </r>
  <r>
    <s v="C14492"/>
    <s v="P240372"/>
    <x v="2"/>
    <n v="369.94"/>
    <n v="0"/>
    <n v="1"/>
    <x v="0"/>
    <d v="2024-08-23T00:00:00"/>
    <n v="7"/>
    <x v="0"/>
    <s v="Yes"/>
    <n v="369.94"/>
    <n v="8.4700000000000006"/>
    <n v="35.92"/>
    <x v="27"/>
    <x v="0"/>
  </r>
  <r>
    <s v="C12343"/>
    <s v="P215038"/>
    <x v="4"/>
    <n v="10.24"/>
    <n v="0.15"/>
    <n v="1"/>
    <x v="1"/>
    <d v="2025-02-22T00:00:00"/>
    <n v="3"/>
    <x v="4"/>
    <s v="No"/>
    <n v="8.6999999999999993"/>
    <n v="2.96"/>
    <n v="0.08"/>
    <x v="16"/>
    <x v="1"/>
  </r>
  <r>
    <s v="C10106"/>
    <s v="P242351"/>
    <x v="1"/>
    <n v="35.58"/>
    <n v="0"/>
    <n v="1"/>
    <x v="1"/>
    <d v="2025-08-01T00:00:00"/>
    <n v="6"/>
    <x v="3"/>
    <s v="No"/>
    <n v="35.58"/>
    <n v="5.96"/>
    <n v="-3.11"/>
    <x v="27"/>
    <x v="1"/>
  </r>
  <r>
    <s v="C17003"/>
    <s v="P238974"/>
    <x v="3"/>
    <n v="20.81"/>
    <n v="0.3"/>
    <n v="1"/>
    <x v="4"/>
    <d v="2023-09-23T00:00:00"/>
    <n v="3"/>
    <x v="2"/>
    <s v="No"/>
    <n v="14.57"/>
    <n v="5.0199999999999996"/>
    <n v="1.54"/>
    <x v="5"/>
    <x v="1"/>
  </r>
  <r>
    <s v="C15049"/>
    <s v="P210223"/>
    <x v="1"/>
    <n v="3.25"/>
    <n v="0.05"/>
    <n v="1"/>
    <x v="1"/>
    <d v="2024-10-19T00:00:00"/>
    <n v="4"/>
    <x v="1"/>
    <s v="No"/>
    <n v="3.09"/>
    <n v="2.87"/>
    <n v="-2.62"/>
    <x v="4"/>
    <x v="0"/>
  </r>
  <r>
    <s v="C12577"/>
    <s v="P249061"/>
    <x v="4"/>
    <n v="17.63"/>
    <n v="0"/>
    <n v="2"/>
    <x v="1"/>
    <d v="2025-07-11T00:00:00"/>
    <n v="6"/>
    <x v="4"/>
    <s v="No"/>
    <n v="35.26"/>
    <n v="3.68"/>
    <n v="8.66"/>
    <x v="36"/>
    <x v="0"/>
  </r>
  <r>
    <s v="C15944"/>
    <s v="P226254"/>
    <x v="3"/>
    <n v="87.19"/>
    <n v="0.05"/>
    <n v="2"/>
    <x v="0"/>
    <d v="2024-07-02T00:00:00"/>
    <n v="9"/>
    <x v="3"/>
    <s v="No"/>
    <n v="165.66"/>
    <n v="5.38"/>
    <n v="69.17"/>
    <x v="29"/>
    <x v="0"/>
  </r>
  <r>
    <s v="C13154"/>
    <s v="P226722"/>
    <x v="4"/>
    <n v="33.21"/>
    <n v="0"/>
    <n v="1"/>
    <x v="2"/>
    <d v="2024-09-11T00:00:00"/>
    <n v="4"/>
    <x v="2"/>
    <s v="No"/>
    <n v="33.21"/>
    <n v="5.13"/>
    <n v="6.49"/>
    <x v="46"/>
    <x v="1"/>
  </r>
  <r>
    <s v="C15029"/>
    <s v="P219208"/>
    <x v="2"/>
    <n v="226.85"/>
    <n v="0"/>
    <n v="4"/>
    <x v="4"/>
    <d v="2023-12-07T00:00:00"/>
    <n v="4"/>
    <x v="1"/>
    <s v="Yes"/>
    <n v="907.4"/>
    <n v="11.91"/>
    <n v="96.98"/>
    <x v="11"/>
    <x v="1"/>
  </r>
  <r>
    <s v="C14383"/>
    <s v="P220554"/>
    <x v="1"/>
    <n v="9.77"/>
    <n v="0"/>
    <n v="1"/>
    <x v="2"/>
    <d v="2024-04-17T00:00:00"/>
    <n v="3"/>
    <x v="2"/>
    <s v="No"/>
    <n v="9.77"/>
    <n v="2.96"/>
    <n v="-2.1800000000000002"/>
    <x v="0"/>
    <x v="0"/>
  </r>
  <r>
    <s v="C14053"/>
    <s v="P220165"/>
    <x v="2"/>
    <n v="441.86"/>
    <n v="0.1"/>
    <n v="3"/>
    <x v="0"/>
    <d v="2024-12-12T00:00:00"/>
    <n v="3"/>
    <x v="4"/>
    <s v="No"/>
    <n v="1193.02"/>
    <n v="11.18"/>
    <n v="131.97999999999999"/>
    <x v="10"/>
    <x v="1"/>
  </r>
  <r>
    <s v="C14801"/>
    <s v="P227940"/>
    <x v="4"/>
    <n v="27.33"/>
    <n v="0"/>
    <n v="1"/>
    <x v="0"/>
    <d v="2023-12-23T00:00:00"/>
    <n v="6"/>
    <x v="3"/>
    <s v="No"/>
    <n v="27.33"/>
    <n v="5"/>
    <n v="4.57"/>
    <x v="23"/>
    <x v="0"/>
  </r>
  <r>
    <s v="C16139"/>
    <s v="P219512"/>
    <x v="5"/>
    <n v="12.75"/>
    <n v="0.2"/>
    <n v="1"/>
    <x v="5"/>
    <d v="2024-10-01T00:00:00"/>
    <n v="6"/>
    <x v="3"/>
    <s v="No"/>
    <n v="10.199999999999999"/>
    <n v="3.64"/>
    <n v="0.44"/>
    <x v="51"/>
    <x v="0"/>
  </r>
  <r>
    <s v="C15580"/>
    <s v="P209464"/>
    <x v="5"/>
    <n v="28.96"/>
    <n v="0"/>
    <n v="1"/>
    <x v="4"/>
    <d v="2025-06-12T00:00:00"/>
    <n v="5"/>
    <x v="3"/>
    <s v="No"/>
    <n v="28.96"/>
    <n v="6.67"/>
    <n v="4.91"/>
    <x v="28"/>
    <x v="2"/>
  </r>
  <r>
    <s v="C10214"/>
    <s v="P201979"/>
    <x v="1"/>
    <n v="9.14"/>
    <n v="0"/>
    <n v="1"/>
    <x v="3"/>
    <d v="2025-05-11T00:00:00"/>
    <n v="4"/>
    <x v="0"/>
    <s v="No"/>
    <n v="9.14"/>
    <n v="3.65"/>
    <n v="-2.92"/>
    <x v="6"/>
    <x v="0"/>
  </r>
  <r>
    <s v="C15400"/>
    <s v="P228273"/>
    <x v="2"/>
    <n v="456.34"/>
    <n v="0.1"/>
    <n v="2"/>
    <x v="0"/>
    <d v="2024-01-29T00:00:00"/>
    <n v="6"/>
    <x v="2"/>
    <s v="No"/>
    <n v="821.41"/>
    <n v="11.59"/>
    <n v="86.98"/>
    <x v="50"/>
    <x v="1"/>
  </r>
  <r>
    <s v="C16875"/>
    <s v="P206612"/>
    <x v="2"/>
    <n v="1114.67"/>
    <n v="0.05"/>
    <n v="2"/>
    <x v="5"/>
    <d v="2024-12-02T00:00:00"/>
    <n v="4"/>
    <x v="2"/>
    <s v="No"/>
    <n v="2117.87"/>
    <n v="11.18"/>
    <n v="242.96"/>
    <x v="15"/>
    <x v="1"/>
  </r>
  <r>
    <s v="C16073"/>
    <s v="P226763"/>
    <x v="0"/>
    <n v="442.4"/>
    <n v="0"/>
    <n v="2"/>
    <x v="1"/>
    <d v="2024-05-28T00:00:00"/>
    <n v="3"/>
    <x v="2"/>
    <s v="No"/>
    <n v="884.8"/>
    <n v="10.47"/>
    <n v="237.27"/>
    <x v="42"/>
    <x v="0"/>
  </r>
  <r>
    <s v="C15578"/>
    <s v="P206022"/>
    <x v="3"/>
    <n v="17.510000000000002"/>
    <n v="0.1"/>
    <n v="1"/>
    <x v="0"/>
    <d v="2025-01-20T00:00:00"/>
    <n v="5"/>
    <x v="1"/>
    <s v="No"/>
    <n v="15.76"/>
    <n v="5"/>
    <n v="2.09"/>
    <x v="29"/>
    <x v="0"/>
  </r>
  <r>
    <s v="C15920"/>
    <s v="P238849"/>
    <x v="2"/>
    <n v="136.72999999999999"/>
    <n v="0.05"/>
    <n v="1"/>
    <x v="1"/>
    <d v="2025-03-25T00:00:00"/>
    <n v="6"/>
    <x v="3"/>
    <s v="No"/>
    <n v="129.88999999999999"/>
    <n v="5.8"/>
    <n v="9.7899999999999991"/>
    <x v="30"/>
    <x v="2"/>
  </r>
  <r>
    <s v="C14439"/>
    <s v="P209768"/>
    <x v="2"/>
    <n v="144.03"/>
    <n v="0.05"/>
    <n v="3"/>
    <x v="0"/>
    <d v="2024-04-22T00:00:00"/>
    <n v="4"/>
    <x v="0"/>
    <s v="No"/>
    <n v="410.49"/>
    <n v="9.89"/>
    <n v="39.369999999999997"/>
    <x v="49"/>
    <x v="1"/>
  </r>
  <r>
    <s v="C14289"/>
    <s v="P228055"/>
    <x v="6"/>
    <n v="178.2"/>
    <n v="0.15"/>
    <n v="1"/>
    <x v="0"/>
    <d v="2025-02-10T00:00:00"/>
    <n v="6"/>
    <x v="1"/>
    <s v="No"/>
    <n v="151.47"/>
    <n v="7.74"/>
    <n v="37.700000000000003"/>
    <x v="40"/>
    <x v="1"/>
  </r>
  <r>
    <s v="C14253"/>
    <s v="P207832"/>
    <x v="6"/>
    <n v="18.170000000000002"/>
    <n v="0.1"/>
    <n v="1"/>
    <x v="0"/>
    <d v="2025-05-01T00:00:00"/>
    <n v="5"/>
    <x v="0"/>
    <s v="No"/>
    <n v="16.350000000000001"/>
    <n v="5.52"/>
    <n v="-0.61"/>
    <x v="42"/>
    <x v="0"/>
  </r>
  <r>
    <s v="C10464"/>
    <s v="P217639"/>
    <x v="2"/>
    <n v="63.41"/>
    <n v="0"/>
    <n v="1"/>
    <x v="0"/>
    <d v="2024-06-05T00:00:00"/>
    <n v="5"/>
    <x v="3"/>
    <s v="No"/>
    <n v="63.41"/>
    <n v="5.34"/>
    <n v="2.27"/>
    <x v="18"/>
    <x v="0"/>
  </r>
  <r>
    <s v="C16247"/>
    <s v="P200299"/>
    <x v="1"/>
    <n v="16.059999999999999"/>
    <n v="0"/>
    <n v="4"/>
    <x v="5"/>
    <d v="2024-07-21T00:00:00"/>
    <n v="4"/>
    <x v="0"/>
    <s v="No"/>
    <n v="64.239999999999995"/>
    <n v="5.64"/>
    <n v="-0.5"/>
    <x v="49"/>
    <x v="1"/>
  </r>
  <r>
    <s v="C16177"/>
    <s v="P219426"/>
    <x v="4"/>
    <n v="123.45"/>
    <n v="0.15"/>
    <n v="1"/>
    <x v="1"/>
    <d v="2024-07-02T00:00:00"/>
    <n v="5"/>
    <x v="2"/>
    <s v="No"/>
    <n v="104.93"/>
    <n v="5.94"/>
    <n v="30.79"/>
    <x v="6"/>
    <x v="1"/>
  </r>
  <r>
    <s v="C17269"/>
    <s v="P247264"/>
    <x v="1"/>
    <n v="4.46"/>
    <n v="0"/>
    <n v="1"/>
    <x v="5"/>
    <d v="2023-11-23T00:00:00"/>
    <n v="4"/>
    <x v="4"/>
    <s v="No"/>
    <n v="4.46"/>
    <n v="2.3199999999999998"/>
    <n v="-1.96"/>
    <x v="23"/>
    <x v="0"/>
  </r>
  <r>
    <s v="C16782"/>
    <s v="P230654"/>
    <x v="1"/>
    <n v="1.74"/>
    <n v="0"/>
    <n v="1"/>
    <x v="0"/>
    <d v="2024-02-16T00:00:00"/>
    <n v="6"/>
    <x v="2"/>
    <s v="No"/>
    <n v="1.74"/>
    <n v="2.2400000000000002"/>
    <n v="-2.1"/>
    <x v="20"/>
    <x v="1"/>
  </r>
  <r>
    <s v="C15845"/>
    <s v="P246997"/>
    <x v="0"/>
    <n v="307.11"/>
    <n v="0"/>
    <n v="4"/>
    <x v="1"/>
    <d v="2024-03-22T00:00:00"/>
    <n v="5"/>
    <x v="2"/>
    <s v="No"/>
    <n v="1228.44"/>
    <n v="12.11"/>
    <n v="331.85"/>
    <x v="8"/>
    <x v="0"/>
  </r>
  <r>
    <s v="C12372"/>
    <s v="P217664"/>
    <x v="0"/>
    <n v="67.569999999999993"/>
    <n v="0"/>
    <n v="1"/>
    <x v="4"/>
    <d v="2025-05-28T00:00:00"/>
    <n v="4"/>
    <x v="0"/>
    <s v="No"/>
    <n v="67.569999999999993"/>
    <n v="6.5"/>
    <n v="12.42"/>
    <x v="50"/>
    <x v="0"/>
  </r>
  <r>
    <s v="C17975"/>
    <s v="P213028"/>
    <x v="4"/>
    <n v="44.23"/>
    <n v="0"/>
    <n v="1"/>
    <x v="5"/>
    <d v="2025-05-26T00:00:00"/>
    <n v="5"/>
    <x v="1"/>
    <s v="No"/>
    <n v="44.23"/>
    <n v="5.55"/>
    <n v="9.93"/>
    <x v="36"/>
    <x v="0"/>
  </r>
  <r>
    <s v="C16834"/>
    <s v="P225437"/>
    <x v="5"/>
    <n v="37.58"/>
    <n v="0.1"/>
    <n v="1"/>
    <x v="0"/>
    <d v="2024-03-02T00:00:00"/>
    <n v="5"/>
    <x v="4"/>
    <s v="No"/>
    <n v="33.82"/>
    <n v="6.67"/>
    <n v="6.86"/>
    <x v="32"/>
    <x v="0"/>
  </r>
  <r>
    <s v="C10591"/>
    <s v="P204589"/>
    <x v="4"/>
    <n v="19.14"/>
    <n v="0"/>
    <n v="1"/>
    <x v="4"/>
    <d v="2024-09-02T00:00:00"/>
    <n v="7"/>
    <x v="0"/>
    <s v="No"/>
    <n v="19.14"/>
    <n v="4.46"/>
    <n v="2.2400000000000002"/>
    <x v="20"/>
    <x v="0"/>
  </r>
  <r>
    <s v="C12188"/>
    <s v="P208133"/>
    <x v="3"/>
    <n v="25.52"/>
    <n v="0"/>
    <n v="2"/>
    <x v="0"/>
    <d v="2025-08-28T00:00:00"/>
    <n v="4"/>
    <x v="2"/>
    <s v="No"/>
    <n v="51.04"/>
    <n v="6.77"/>
    <n v="16.2"/>
    <x v="16"/>
    <x v="1"/>
  </r>
  <r>
    <s v="C16617"/>
    <s v="P239400"/>
    <x v="3"/>
    <n v="119.84"/>
    <n v="0.15"/>
    <n v="1"/>
    <x v="2"/>
    <d v="2025-03-01T00:00:00"/>
    <n v="4"/>
    <x v="1"/>
    <s v="No"/>
    <n v="101.86"/>
    <n v="5.54"/>
    <n v="40.299999999999997"/>
    <x v="1"/>
    <x v="0"/>
  </r>
  <r>
    <s v="C15150"/>
    <s v="P215459"/>
    <x v="4"/>
    <n v="71.48"/>
    <n v="0"/>
    <n v="2"/>
    <x v="2"/>
    <d v="2024-05-08T00:00:00"/>
    <n v="4"/>
    <x v="2"/>
    <s v="No"/>
    <n v="142.96"/>
    <n v="6.93"/>
    <n v="43.11"/>
    <x v="37"/>
    <x v="0"/>
  </r>
  <r>
    <s v="C10883"/>
    <s v="P219168"/>
    <x v="1"/>
    <n v="7.67"/>
    <n v="0"/>
    <n v="2"/>
    <x v="4"/>
    <d v="2025-04-20T00:00:00"/>
    <n v="4"/>
    <x v="2"/>
    <s v="No"/>
    <n v="15.34"/>
    <n v="4.5199999999999996"/>
    <n v="-3.29"/>
    <x v="20"/>
    <x v="0"/>
  </r>
  <r>
    <s v="C14158"/>
    <s v="P207398"/>
    <x v="5"/>
    <n v="30.73"/>
    <n v="0"/>
    <n v="1"/>
    <x v="1"/>
    <d v="2024-07-16T00:00:00"/>
    <n v="4"/>
    <x v="0"/>
    <s v="No"/>
    <n v="30.73"/>
    <n v="4.83"/>
    <n v="7.46"/>
    <x v="39"/>
    <x v="1"/>
  </r>
  <r>
    <s v="C17727"/>
    <s v="P223092"/>
    <x v="2"/>
    <n v="57.15"/>
    <n v="0"/>
    <n v="1"/>
    <x v="1"/>
    <d v="2024-06-03T00:00:00"/>
    <n v="4"/>
    <x v="2"/>
    <s v="No"/>
    <n v="57.15"/>
    <n v="4.41"/>
    <n v="2.4500000000000002"/>
    <x v="15"/>
    <x v="0"/>
  </r>
  <r>
    <s v="C15206"/>
    <s v="P212377"/>
    <x v="0"/>
    <n v="41.93"/>
    <n v="0"/>
    <n v="5"/>
    <x v="0"/>
    <d v="2025-06-04T00:00:00"/>
    <n v="5"/>
    <x v="0"/>
    <s v="No"/>
    <n v="209.65"/>
    <n v="8.35"/>
    <n v="50.35"/>
    <x v="40"/>
    <x v="1"/>
  </r>
  <r>
    <s v="C10303"/>
    <s v="P209303"/>
    <x v="4"/>
    <n v="72.12"/>
    <n v="0"/>
    <n v="1"/>
    <x v="0"/>
    <d v="2023-11-17T00:00:00"/>
    <n v="7"/>
    <x v="3"/>
    <s v="No"/>
    <n v="72.12"/>
    <n v="3.35"/>
    <n v="21.89"/>
    <x v="9"/>
    <x v="1"/>
  </r>
  <r>
    <s v="C15180"/>
    <s v="P225632"/>
    <x v="1"/>
    <n v="5"/>
    <n v="0.2"/>
    <n v="1"/>
    <x v="1"/>
    <d v="2024-02-21T00:00:00"/>
    <n v="5"/>
    <x v="3"/>
    <s v="No"/>
    <n v="4"/>
    <n v="1.85"/>
    <n v="-1.53"/>
    <x v="23"/>
    <x v="1"/>
  </r>
  <r>
    <s v="C14491"/>
    <s v="P242055"/>
    <x v="4"/>
    <n v="11.63"/>
    <n v="0.05"/>
    <n v="2"/>
    <x v="3"/>
    <d v="2024-01-14T00:00:00"/>
    <n v="3"/>
    <x v="4"/>
    <s v="No"/>
    <n v="22.1"/>
    <n v="4.5999999999999996"/>
    <n v="3.14"/>
    <x v="11"/>
    <x v="0"/>
  </r>
  <r>
    <s v="C10333"/>
    <s v="P246635"/>
    <x v="1"/>
    <n v="5.57"/>
    <n v="0.15"/>
    <n v="1"/>
    <x v="5"/>
    <d v="2025-06-12T00:00:00"/>
    <n v="5"/>
    <x v="0"/>
    <s v="No"/>
    <n v="4.7300000000000004"/>
    <n v="1.62"/>
    <n v="-1.24"/>
    <x v="38"/>
    <x v="0"/>
  </r>
  <r>
    <s v="C12833"/>
    <s v="P235068"/>
    <x v="4"/>
    <n v="14.24"/>
    <n v="0"/>
    <n v="2"/>
    <x v="2"/>
    <d v="2024-01-13T00:00:00"/>
    <n v="7"/>
    <x v="1"/>
    <s v="No"/>
    <n v="28.48"/>
    <n v="5.77"/>
    <n v="4.2"/>
    <x v="33"/>
    <x v="1"/>
  </r>
  <r>
    <s v="C14506"/>
    <s v="P224353"/>
    <x v="4"/>
    <n v="31.84"/>
    <n v="0"/>
    <n v="2"/>
    <x v="4"/>
    <d v="2025-01-20T00:00:00"/>
    <n v="4"/>
    <x v="4"/>
    <s v="No"/>
    <n v="63.68"/>
    <n v="6.68"/>
    <n v="15.61"/>
    <x v="21"/>
    <x v="1"/>
  </r>
  <r>
    <s v="C12331"/>
    <s v="P215265"/>
    <x v="6"/>
    <n v="23.08"/>
    <n v="0.2"/>
    <n v="1"/>
    <x v="1"/>
    <d v="2024-12-23T00:00:00"/>
    <n v="6"/>
    <x v="0"/>
    <s v="No"/>
    <n v="18.46"/>
    <n v="5.65"/>
    <n v="-0.11"/>
    <x v="17"/>
    <x v="1"/>
  </r>
  <r>
    <s v="C14561"/>
    <s v="P236759"/>
    <x v="2"/>
    <n v="640.96"/>
    <n v="0"/>
    <n v="3"/>
    <x v="0"/>
    <d v="2025-01-23T00:00:00"/>
    <n v="7"/>
    <x v="3"/>
    <s v="No"/>
    <n v="1922.88"/>
    <n v="10.99"/>
    <n v="219.76"/>
    <x v="27"/>
    <x v="0"/>
  </r>
  <r>
    <s v="C10079"/>
    <s v="P216897"/>
    <x v="1"/>
    <n v="20.93"/>
    <n v="0"/>
    <n v="1"/>
    <x v="2"/>
    <d v="2023-12-21T00:00:00"/>
    <n v="3"/>
    <x v="4"/>
    <s v="No"/>
    <n v="20.93"/>
    <n v="4.43"/>
    <n v="-2.76"/>
    <x v="7"/>
    <x v="1"/>
  </r>
  <r>
    <s v="C13763"/>
    <s v="P236999"/>
    <x v="2"/>
    <n v="169.17"/>
    <n v="0.05"/>
    <n v="2"/>
    <x v="0"/>
    <d v="2025-03-22T00:00:00"/>
    <n v="6"/>
    <x v="0"/>
    <s v="No"/>
    <n v="321.42"/>
    <n v="8.35"/>
    <n v="30.22"/>
    <x v="13"/>
    <x v="1"/>
  </r>
  <r>
    <s v="C12831"/>
    <s v="P243636"/>
    <x v="1"/>
    <n v="10.66"/>
    <n v="0"/>
    <n v="4"/>
    <x v="1"/>
    <d v="2024-07-27T00:00:00"/>
    <n v="3"/>
    <x v="2"/>
    <s v="No"/>
    <n v="42.64"/>
    <n v="5.98"/>
    <n v="-2.57"/>
    <x v="17"/>
    <x v="0"/>
  </r>
  <r>
    <s v="C15196"/>
    <s v="P239320"/>
    <x v="5"/>
    <n v="39.979999999999997"/>
    <n v="0.2"/>
    <n v="1"/>
    <x v="1"/>
    <d v="2024-08-09T00:00:00"/>
    <n v="6"/>
    <x v="1"/>
    <s v="No"/>
    <n v="31.98"/>
    <n v="5.27"/>
    <n v="7.52"/>
    <x v="2"/>
    <x v="0"/>
  </r>
  <r>
    <s v="C11977"/>
    <s v="P208312"/>
    <x v="5"/>
    <n v="54.03"/>
    <n v="0"/>
    <n v="1"/>
    <x v="0"/>
    <d v="2025-07-13T00:00:00"/>
    <n v="6"/>
    <x v="3"/>
    <s v="No"/>
    <n v="54.03"/>
    <n v="5.0999999999999996"/>
    <n v="16.510000000000002"/>
    <x v="1"/>
    <x v="2"/>
  </r>
  <r>
    <s v="C10732"/>
    <s v="P242461"/>
    <x v="0"/>
    <n v="22.57"/>
    <n v="0.15"/>
    <n v="1"/>
    <x v="0"/>
    <d v="2023-12-30T00:00:00"/>
    <n v="3"/>
    <x v="2"/>
    <s v="No"/>
    <n v="19.18"/>
    <n v="3.9"/>
    <n v="1.47"/>
    <x v="11"/>
    <x v="0"/>
  </r>
  <r>
    <s v="C13976"/>
    <s v="P219231"/>
    <x v="0"/>
    <n v="178.56"/>
    <n v="0"/>
    <n v="1"/>
    <x v="4"/>
    <d v="2024-04-07T00:00:00"/>
    <n v="7"/>
    <x v="4"/>
    <s v="No"/>
    <n v="178.56"/>
    <n v="7.22"/>
    <n v="42.78"/>
    <x v="41"/>
    <x v="0"/>
  </r>
  <r>
    <s v="C11817"/>
    <s v="P233885"/>
    <x v="0"/>
    <n v="29.17"/>
    <n v="0"/>
    <n v="1"/>
    <x v="4"/>
    <d v="2024-05-10T00:00:00"/>
    <n v="6"/>
    <x v="3"/>
    <s v="No"/>
    <n v="29.17"/>
    <n v="3.8"/>
    <n v="4.37"/>
    <x v="22"/>
    <x v="1"/>
  </r>
  <r>
    <s v="C15659"/>
    <s v="P243951"/>
    <x v="1"/>
    <n v="1.27"/>
    <n v="0"/>
    <n v="1"/>
    <x v="4"/>
    <d v="2024-11-30T00:00:00"/>
    <n v="4"/>
    <x v="4"/>
    <s v="No"/>
    <n v="1.27"/>
    <n v="0"/>
    <n v="0.1"/>
    <x v="6"/>
    <x v="1"/>
  </r>
  <r>
    <s v="C11384"/>
    <s v="P242583"/>
    <x v="2"/>
    <n v="76.73"/>
    <n v="0"/>
    <n v="2"/>
    <x v="0"/>
    <d v="2024-01-29T00:00:00"/>
    <n v="5"/>
    <x v="0"/>
    <s v="No"/>
    <n v="153.46"/>
    <n v="9.43"/>
    <n v="8.99"/>
    <x v="21"/>
    <x v="1"/>
  </r>
  <r>
    <s v="C12124"/>
    <s v="P240629"/>
    <x v="0"/>
    <n v="122.94"/>
    <n v="0"/>
    <n v="1"/>
    <x v="0"/>
    <d v="2025-01-01T00:00:00"/>
    <n v="5"/>
    <x v="1"/>
    <s v="No"/>
    <n v="122.94"/>
    <n v="8.0299999999999994"/>
    <n v="26.39"/>
    <x v="30"/>
    <x v="1"/>
  </r>
  <r>
    <s v="C16652"/>
    <s v="P235006"/>
    <x v="1"/>
    <n v="7.23"/>
    <n v="0"/>
    <n v="1"/>
    <x v="2"/>
    <d v="2024-01-19T00:00:00"/>
    <n v="4"/>
    <x v="1"/>
    <s v="No"/>
    <n v="7.23"/>
    <n v="3.62"/>
    <n v="-3.04"/>
    <x v="31"/>
    <x v="1"/>
  </r>
  <r>
    <s v="C15283"/>
    <s v="P239368"/>
    <x v="0"/>
    <n v="26.63"/>
    <n v="0"/>
    <n v="2"/>
    <x v="3"/>
    <d v="2025-08-14T00:00:00"/>
    <n v="5"/>
    <x v="3"/>
    <s v="No"/>
    <n v="53.26"/>
    <n v="6.49"/>
    <n v="8.42"/>
    <x v="36"/>
    <x v="1"/>
  </r>
  <r>
    <s v="C17176"/>
    <s v="P214031"/>
    <x v="0"/>
    <n v="94.67"/>
    <n v="0.1"/>
    <n v="2"/>
    <x v="1"/>
    <d v="2023-12-02T00:00:00"/>
    <n v="3"/>
    <x v="2"/>
    <s v="No"/>
    <n v="170.41"/>
    <n v="7.97"/>
    <n v="39.74"/>
    <x v="4"/>
    <x v="0"/>
  </r>
  <r>
    <s v="C11198"/>
    <s v="P202433"/>
    <x v="3"/>
    <n v="20.39"/>
    <n v="0.05"/>
    <n v="1"/>
    <x v="0"/>
    <d v="2024-12-09T00:00:00"/>
    <n v="4"/>
    <x v="2"/>
    <s v="No"/>
    <n v="19.37"/>
    <n v="3.43"/>
    <n v="5.29"/>
    <x v="8"/>
    <x v="1"/>
  </r>
  <r>
    <s v="C16605"/>
    <s v="P225378"/>
    <x v="1"/>
    <n v="21.39"/>
    <n v="0.05"/>
    <n v="1"/>
    <x v="4"/>
    <d v="2025-03-28T00:00:00"/>
    <n v="3"/>
    <x v="4"/>
    <s v="No"/>
    <n v="20.32"/>
    <n v="5.31"/>
    <n v="-3.68"/>
    <x v="28"/>
    <x v="1"/>
  </r>
  <r>
    <s v="C17474"/>
    <s v="P223393"/>
    <x v="4"/>
    <n v="58.57"/>
    <n v="0"/>
    <n v="1"/>
    <x v="1"/>
    <d v="2024-07-14T00:00:00"/>
    <n v="4"/>
    <x v="4"/>
    <s v="No"/>
    <n v="58.57"/>
    <n v="6.75"/>
    <n v="13.75"/>
    <x v="15"/>
    <x v="2"/>
  </r>
  <r>
    <s v="C15707"/>
    <s v="P207166"/>
    <x v="1"/>
    <n v="9.26"/>
    <n v="0.15"/>
    <n v="1"/>
    <x v="3"/>
    <d v="2025-01-21T00:00:00"/>
    <n v="5"/>
    <x v="3"/>
    <s v="No"/>
    <n v="7.87"/>
    <n v="5.89"/>
    <n v="-5.26"/>
    <x v="17"/>
    <x v="1"/>
  </r>
  <r>
    <s v="C12292"/>
    <s v="P237141"/>
    <x v="4"/>
    <n v="24.28"/>
    <n v="0"/>
    <n v="3"/>
    <x v="2"/>
    <d v="2024-08-04T00:00:00"/>
    <n v="7"/>
    <x v="3"/>
    <s v="Yes"/>
    <n v="72.84"/>
    <n v="5.37"/>
    <n v="20.12"/>
    <x v="36"/>
    <x v="1"/>
  </r>
  <r>
    <s v="C14217"/>
    <s v="P240914"/>
    <x v="5"/>
    <n v="2.04"/>
    <n v="0"/>
    <n v="1"/>
    <x v="0"/>
    <d v="2023-11-15T00:00:00"/>
    <n v="3"/>
    <x v="2"/>
    <s v="No"/>
    <n v="2.04"/>
    <n v="3.35"/>
    <n v="-2.5299999999999998"/>
    <x v="51"/>
    <x v="1"/>
  </r>
  <r>
    <s v="C10184"/>
    <s v="P201471"/>
    <x v="4"/>
    <n v="92.72"/>
    <n v="0"/>
    <n v="4"/>
    <x v="0"/>
    <d v="2025-08-24T00:00:00"/>
    <n v="6"/>
    <x v="3"/>
    <s v="No"/>
    <n v="370.88"/>
    <n v="7.7"/>
    <n v="122.11"/>
    <x v="41"/>
    <x v="0"/>
  </r>
  <r>
    <s v="C14127"/>
    <s v="P209018"/>
    <x v="2"/>
    <n v="150.94"/>
    <n v="0.3"/>
    <n v="3"/>
    <x v="4"/>
    <d v="2025-05-20T00:00:00"/>
    <n v="5"/>
    <x v="1"/>
    <s v="No"/>
    <n v="316.97000000000003"/>
    <n v="7.1"/>
    <n v="30.94"/>
    <x v="21"/>
    <x v="1"/>
  </r>
  <r>
    <s v="C10997"/>
    <s v="P229616"/>
    <x v="5"/>
    <n v="6.72"/>
    <n v="0"/>
    <n v="3"/>
    <x v="3"/>
    <d v="2025-09-09T00:00:00"/>
    <n v="3"/>
    <x v="2"/>
    <s v="No"/>
    <n v="20.16"/>
    <n v="4.2300000000000004"/>
    <n v="3.83"/>
    <x v="19"/>
    <x v="1"/>
  </r>
  <r>
    <s v="C11986"/>
    <s v="P230771"/>
    <x v="0"/>
    <n v="184.66"/>
    <n v="0.15"/>
    <n v="1"/>
    <x v="4"/>
    <d v="2025-02-23T00:00:00"/>
    <n v="3"/>
    <x v="4"/>
    <s v="No"/>
    <n v="156.96"/>
    <n v="6.11"/>
    <n v="37.840000000000003"/>
    <x v="7"/>
    <x v="0"/>
  </r>
  <r>
    <s v="C12809"/>
    <s v="P217812"/>
    <x v="0"/>
    <n v="19.79"/>
    <n v="0.15"/>
    <n v="1"/>
    <x v="4"/>
    <d v="2024-03-07T00:00:00"/>
    <n v="5"/>
    <x v="0"/>
    <s v="No"/>
    <n v="16.82"/>
    <n v="5.69"/>
    <n v="-0.98"/>
    <x v="25"/>
    <x v="1"/>
  </r>
  <r>
    <s v="C14664"/>
    <s v="P215029"/>
    <x v="0"/>
    <n v="50.11"/>
    <n v="0"/>
    <n v="1"/>
    <x v="3"/>
    <d v="2024-05-02T00:00:00"/>
    <n v="5"/>
    <x v="1"/>
    <s v="No"/>
    <n v="50.11"/>
    <n v="6.84"/>
    <n v="7.19"/>
    <x v="12"/>
    <x v="1"/>
  </r>
  <r>
    <s v="C12357"/>
    <s v="P204306"/>
    <x v="3"/>
    <n v="16.989999999999998"/>
    <n v="0"/>
    <n v="2"/>
    <x v="4"/>
    <d v="2025-04-11T00:00:00"/>
    <n v="5"/>
    <x v="4"/>
    <s v="Yes"/>
    <n v="33.979999999999997"/>
    <n v="4.7699999999999996"/>
    <n v="10.52"/>
    <x v="46"/>
    <x v="1"/>
  </r>
  <r>
    <s v="C15491"/>
    <s v="P213177"/>
    <x v="4"/>
    <n v="33.65"/>
    <n v="0.05"/>
    <n v="1"/>
    <x v="2"/>
    <d v="2024-12-04T00:00:00"/>
    <n v="5"/>
    <x v="0"/>
    <s v="Yes"/>
    <n v="31.97"/>
    <n v="4.88"/>
    <n v="6.31"/>
    <x v="32"/>
    <x v="1"/>
  </r>
  <r>
    <s v="C11679"/>
    <s v="P203781"/>
    <x v="4"/>
    <n v="13.45"/>
    <n v="0.1"/>
    <n v="1"/>
    <x v="3"/>
    <d v="2024-04-06T00:00:00"/>
    <n v="4"/>
    <x v="1"/>
    <s v="No"/>
    <n v="12.1"/>
    <n v="3.49"/>
    <n v="0.74"/>
    <x v="14"/>
    <x v="0"/>
  </r>
  <r>
    <s v="C14925"/>
    <s v="P226601"/>
    <x v="0"/>
    <n v="15.39"/>
    <n v="0"/>
    <n v="2"/>
    <x v="3"/>
    <d v="2024-09-29T00:00:00"/>
    <n v="6"/>
    <x v="3"/>
    <s v="No"/>
    <n v="30.78"/>
    <n v="5.32"/>
    <n v="3.3"/>
    <x v="51"/>
    <x v="0"/>
  </r>
  <r>
    <s v="C15715"/>
    <s v="P218701"/>
    <x v="2"/>
    <n v="256.66000000000003"/>
    <n v="0.1"/>
    <n v="3"/>
    <x v="2"/>
    <d v="2023-10-03T00:00:00"/>
    <n v="4"/>
    <x v="4"/>
    <s v="No"/>
    <n v="692.98"/>
    <n v="9.82"/>
    <n v="73.34"/>
    <x v="44"/>
    <x v="1"/>
  </r>
  <r>
    <s v="C13039"/>
    <s v="P206688"/>
    <x v="6"/>
    <n v="53.5"/>
    <n v="0"/>
    <n v="1"/>
    <x v="5"/>
    <d v="2024-04-01T00:00:00"/>
    <n v="5"/>
    <x v="2"/>
    <s v="No"/>
    <n v="53.5"/>
    <n v="6.63"/>
    <n v="9.42"/>
    <x v="4"/>
    <x v="0"/>
  </r>
  <r>
    <s v="C15175"/>
    <s v="P217390"/>
    <x v="5"/>
    <n v="8.59"/>
    <n v="0"/>
    <n v="1"/>
    <x v="4"/>
    <d v="2025-01-07T00:00:00"/>
    <n v="5"/>
    <x v="3"/>
    <s v="No"/>
    <n v="8.59"/>
    <n v="4.45"/>
    <n v="-1.01"/>
    <x v="6"/>
    <x v="0"/>
  </r>
  <r>
    <s v="C14886"/>
    <s v="P234405"/>
    <x v="6"/>
    <n v="41.03"/>
    <n v="0.15"/>
    <n v="1"/>
    <x v="0"/>
    <d v="2024-05-13T00:00:00"/>
    <n v="7"/>
    <x v="3"/>
    <s v="Yes"/>
    <n v="34.880000000000003"/>
    <n v="8.31"/>
    <n v="2.15"/>
    <x v="23"/>
    <x v="1"/>
  </r>
  <r>
    <s v="C17440"/>
    <s v="P225420"/>
    <x v="0"/>
    <n v="102.37"/>
    <n v="0"/>
    <n v="5"/>
    <x v="1"/>
    <d v="2023-12-22T00:00:00"/>
    <n v="7"/>
    <x v="3"/>
    <s v="No"/>
    <n v="511.85"/>
    <n v="8.48"/>
    <n v="134.84"/>
    <x v="11"/>
    <x v="0"/>
  </r>
  <r>
    <s v="C12511"/>
    <s v="P237879"/>
    <x v="3"/>
    <n v="3.54"/>
    <n v="0"/>
    <n v="2"/>
    <x v="0"/>
    <d v="2024-10-05T00:00:00"/>
    <n v="5"/>
    <x v="3"/>
    <s v="Yes"/>
    <n v="7.08"/>
    <n v="3.07"/>
    <n v="0.12"/>
    <x v="12"/>
    <x v="0"/>
  </r>
  <r>
    <s v="C16821"/>
    <s v="P223833"/>
    <x v="2"/>
    <n v="86.45"/>
    <n v="0"/>
    <n v="2"/>
    <x v="5"/>
    <d v="2024-01-06T00:00:00"/>
    <n v="4"/>
    <x v="4"/>
    <s v="No"/>
    <n v="172.9"/>
    <n v="7.15"/>
    <n v="13.6"/>
    <x v="25"/>
    <x v="1"/>
  </r>
  <r>
    <s v="C13527"/>
    <s v="P212685"/>
    <x v="1"/>
    <n v="6.18"/>
    <n v="0"/>
    <n v="1"/>
    <x v="4"/>
    <d v="2025-04-16T00:00:00"/>
    <n v="7"/>
    <x v="3"/>
    <s v="No"/>
    <n v="6.18"/>
    <n v="3.35"/>
    <n v="-2.86"/>
    <x v="41"/>
    <x v="0"/>
  </r>
  <r>
    <s v="C13026"/>
    <s v="P232492"/>
    <x v="3"/>
    <n v="19.010000000000002"/>
    <n v="0"/>
    <n v="1"/>
    <x v="3"/>
    <d v="2024-10-30T00:00:00"/>
    <n v="5"/>
    <x v="1"/>
    <s v="No"/>
    <n v="19.010000000000002"/>
    <n v="6.32"/>
    <n v="2.23"/>
    <x v="4"/>
    <x v="1"/>
  </r>
  <r>
    <s v="C16813"/>
    <s v="P219671"/>
    <x v="4"/>
    <n v="63.19"/>
    <n v="0.15"/>
    <n v="2"/>
    <x v="2"/>
    <d v="2024-02-24T00:00:00"/>
    <n v="4"/>
    <x v="4"/>
    <s v="Yes"/>
    <n v="107.42"/>
    <n v="7.54"/>
    <n v="30.06"/>
    <x v="50"/>
    <x v="0"/>
  </r>
  <r>
    <s v="C17416"/>
    <s v="P235629"/>
    <x v="4"/>
    <n v="22.05"/>
    <n v="0.05"/>
    <n v="1"/>
    <x v="3"/>
    <d v="2024-10-08T00:00:00"/>
    <n v="5"/>
    <x v="0"/>
    <s v="No"/>
    <n v="20.95"/>
    <n v="5.67"/>
    <n v="1.66"/>
    <x v="30"/>
    <x v="1"/>
  </r>
  <r>
    <s v="C12745"/>
    <s v="P249790"/>
    <x v="6"/>
    <n v="118.14"/>
    <n v="0.1"/>
    <n v="2"/>
    <x v="1"/>
    <d v="2024-01-30T00:00:00"/>
    <n v="7"/>
    <x v="0"/>
    <s v="No"/>
    <n v="212.65"/>
    <n v="8.07"/>
    <n v="55.72"/>
    <x v="9"/>
    <x v="1"/>
  </r>
  <r>
    <s v="C15089"/>
    <s v="P208684"/>
    <x v="3"/>
    <n v="15"/>
    <n v="0"/>
    <n v="4"/>
    <x v="5"/>
    <d v="2025-08-19T00:00:00"/>
    <n v="7"/>
    <x v="1"/>
    <s v="No"/>
    <n v="60"/>
    <n v="6.77"/>
    <n v="20.23"/>
    <x v="8"/>
    <x v="1"/>
  </r>
  <r>
    <s v="C14173"/>
    <s v="P227574"/>
    <x v="4"/>
    <n v="78.28"/>
    <n v="0"/>
    <n v="1"/>
    <x v="4"/>
    <d v="2024-12-03T00:00:00"/>
    <n v="4"/>
    <x v="4"/>
    <s v="No"/>
    <n v="78.28"/>
    <n v="6.5"/>
    <n v="20.9"/>
    <x v="31"/>
    <x v="0"/>
  </r>
  <r>
    <s v="C12581"/>
    <s v="P205725"/>
    <x v="0"/>
    <n v="96.26"/>
    <n v="0"/>
    <n v="2"/>
    <x v="4"/>
    <d v="2025-07-22T00:00:00"/>
    <n v="4"/>
    <x v="2"/>
    <s v="No"/>
    <n v="192.52"/>
    <n v="9.14"/>
    <n v="44.77"/>
    <x v="28"/>
    <x v="1"/>
  </r>
  <r>
    <s v="C14203"/>
    <s v="P211849"/>
    <x v="6"/>
    <n v="86.66"/>
    <n v="0"/>
    <n v="1"/>
    <x v="0"/>
    <d v="2023-12-10T00:00:00"/>
    <n v="4"/>
    <x v="0"/>
    <s v="No"/>
    <n v="86.66"/>
    <n v="6.8"/>
    <n v="19.2"/>
    <x v="19"/>
    <x v="0"/>
  </r>
  <r>
    <s v="C15392"/>
    <s v="P230793"/>
    <x v="4"/>
    <n v="33.08"/>
    <n v="0.1"/>
    <n v="1"/>
    <x v="4"/>
    <d v="2024-06-02T00:00:00"/>
    <n v="5"/>
    <x v="3"/>
    <s v="No"/>
    <n v="29.77"/>
    <n v="3.36"/>
    <n v="7.06"/>
    <x v="3"/>
    <x v="1"/>
  </r>
  <r>
    <s v="C12811"/>
    <s v="P231171"/>
    <x v="0"/>
    <n v="28.77"/>
    <n v="0.2"/>
    <n v="1"/>
    <x v="1"/>
    <d v="2025-06-08T00:00:00"/>
    <n v="3"/>
    <x v="2"/>
    <s v="Yes"/>
    <n v="23.02"/>
    <n v="3.67"/>
    <n v="2.78"/>
    <x v="8"/>
    <x v="0"/>
  </r>
  <r>
    <s v="C14090"/>
    <s v="P234253"/>
    <x v="4"/>
    <n v="14.23"/>
    <n v="0.1"/>
    <n v="4"/>
    <x v="3"/>
    <d v="2025-04-12T00:00:00"/>
    <n v="5"/>
    <x v="4"/>
    <s v="No"/>
    <n v="51.23"/>
    <n v="6.3"/>
    <n v="11.63"/>
    <x v="44"/>
    <x v="1"/>
  </r>
  <r>
    <s v="C16158"/>
    <s v="P232651"/>
    <x v="2"/>
    <n v="216.29"/>
    <n v="0.2"/>
    <n v="1"/>
    <x v="0"/>
    <d v="2024-01-22T00:00:00"/>
    <n v="5"/>
    <x v="4"/>
    <s v="No"/>
    <n v="173.03"/>
    <n v="8.0299999999999994"/>
    <n v="12.73"/>
    <x v="4"/>
    <x v="1"/>
  </r>
  <r>
    <s v="C10369"/>
    <s v="P206581"/>
    <x v="0"/>
    <n v="23.7"/>
    <n v="0.2"/>
    <n v="1"/>
    <x v="3"/>
    <d v="2024-01-16T00:00:00"/>
    <n v="6"/>
    <x v="1"/>
    <s v="No"/>
    <n v="18.96"/>
    <n v="3.89"/>
    <n v="1.42"/>
    <x v="8"/>
    <x v="1"/>
  </r>
  <r>
    <s v="C17471"/>
    <s v="P205221"/>
    <x v="6"/>
    <n v="24.85"/>
    <n v="0"/>
    <n v="2"/>
    <x v="1"/>
    <d v="2025-07-22T00:00:00"/>
    <n v="7"/>
    <x v="2"/>
    <s v="No"/>
    <n v="49.7"/>
    <n v="6.26"/>
    <n v="8.65"/>
    <x v="29"/>
    <x v="1"/>
  </r>
  <r>
    <s v="C13743"/>
    <s v="P225545"/>
    <x v="4"/>
    <n v="53.06"/>
    <n v="0.05"/>
    <n v="1"/>
    <x v="2"/>
    <d v="2025-01-28T00:00:00"/>
    <n v="5"/>
    <x v="2"/>
    <s v="No"/>
    <n v="50.41"/>
    <n v="7.26"/>
    <n v="10.38"/>
    <x v="33"/>
    <x v="1"/>
  </r>
  <r>
    <s v="C16348"/>
    <s v="P216127"/>
    <x v="6"/>
    <n v="108.63"/>
    <n v="0.1"/>
    <n v="2"/>
    <x v="3"/>
    <d v="2024-07-05T00:00:00"/>
    <n v="6"/>
    <x v="1"/>
    <s v="No"/>
    <n v="195.53"/>
    <n v="8.36"/>
    <n v="50.3"/>
    <x v="36"/>
    <x v="1"/>
  </r>
  <r>
    <s v="C12004"/>
    <s v="P205032"/>
    <x v="6"/>
    <n v="23.4"/>
    <n v="0.05"/>
    <n v="1"/>
    <x v="5"/>
    <d v="2024-08-15T00:00:00"/>
    <n v="4"/>
    <x v="0"/>
    <s v="No"/>
    <n v="22.23"/>
    <n v="5.0199999999999996"/>
    <n v="1.65"/>
    <x v="43"/>
    <x v="0"/>
  </r>
  <r>
    <s v="C17280"/>
    <s v="P239194"/>
    <x v="0"/>
    <n v="263.18"/>
    <n v="0.05"/>
    <n v="1"/>
    <x v="5"/>
    <d v="2024-09-18T00:00:00"/>
    <n v="4"/>
    <x v="2"/>
    <s v="Yes"/>
    <n v="250.02"/>
    <n v="8.6199999999999992"/>
    <n v="61.39"/>
    <x v="14"/>
    <x v="1"/>
  </r>
  <r>
    <s v="C11703"/>
    <s v="P236777"/>
    <x v="1"/>
    <n v="26.58"/>
    <n v="0"/>
    <n v="3"/>
    <x v="1"/>
    <d v="2024-06-30T00:00:00"/>
    <n v="8"/>
    <x v="3"/>
    <s v="No"/>
    <n v="79.739999999999995"/>
    <n v="7.24"/>
    <n v="-0.86"/>
    <x v="31"/>
    <x v="0"/>
  </r>
  <r>
    <s v="C17008"/>
    <s v="P215095"/>
    <x v="1"/>
    <n v="7.29"/>
    <n v="0"/>
    <n v="2"/>
    <x v="0"/>
    <d v="2025-05-15T00:00:00"/>
    <n v="5"/>
    <x v="0"/>
    <s v="No"/>
    <n v="14.58"/>
    <n v="5.13"/>
    <n v="-3.96"/>
    <x v="7"/>
    <x v="0"/>
  </r>
  <r>
    <s v="C13324"/>
    <s v="P221707"/>
    <x v="3"/>
    <n v="19.88"/>
    <n v="0"/>
    <n v="1"/>
    <x v="3"/>
    <d v="2024-03-24T00:00:00"/>
    <n v="6"/>
    <x v="3"/>
    <s v="No"/>
    <n v="19.88"/>
    <n v="5.18"/>
    <n v="3.77"/>
    <x v="7"/>
    <x v="0"/>
  </r>
  <r>
    <s v="C10440"/>
    <s v="P221827"/>
    <x v="3"/>
    <n v="42.62"/>
    <n v="0"/>
    <n v="1"/>
    <x v="0"/>
    <d v="2025-09-05T00:00:00"/>
    <n v="3"/>
    <x v="4"/>
    <s v="No"/>
    <n v="42.62"/>
    <n v="4.42"/>
    <n v="14.76"/>
    <x v="2"/>
    <x v="0"/>
  </r>
  <r>
    <s v="C13257"/>
    <s v="P230620"/>
    <x v="4"/>
    <n v="75.72"/>
    <n v="0"/>
    <n v="2"/>
    <x v="0"/>
    <d v="2023-10-26T00:00:00"/>
    <n v="5"/>
    <x v="4"/>
    <s v="No"/>
    <n v="151.44"/>
    <n v="8.1999999999999993"/>
    <n v="44.8"/>
    <x v="47"/>
    <x v="2"/>
  </r>
  <r>
    <s v="C12906"/>
    <s v="P206307"/>
    <x v="1"/>
    <n v="6.93"/>
    <n v="0"/>
    <n v="5"/>
    <x v="4"/>
    <d v="2023-11-11T00:00:00"/>
    <n v="6"/>
    <x v="1"/>
    <s v="No"/>
    <n v="34.65"/>
    <n v="6.64"/>
    <n v="-3.87"/>
    <x v="44"/>
    <x v="0"/>
  </r>
  <r>
    <s v="C10226"/>
    <s v="P235896"/>
    <x v="1"/>
    <n v="6.02"/>
    <n v="0"/>
    <n v="5"/>
    <x v="0"/>
    <d v="2024-07-26T00:00:00"/>
    <n v="5"/>
    <x v="1"/>
    <s v="No"/>
    <n v="30.1"/>
    <n v="5.95"/>
    <n v="-3.54"/>
    <x v="33"/>
    <x v="0"/>
  </r>
  <r>
    <s v="C16671"/>
    <s v="P237069"/>
    <x v="6"/>
    <n v="117.35"/>
    <n v="0"/>
    <n v="1"/>
    <x v="4"/>
    <d v="2024-04-08T00:00:00"/>
    <n v="6"/>
    <x v="0"/>
    <s v="No"/>
    <n v="117.35"/>
    <n v="8.9600000000000009"/>
    <n v="26.24"/>
    <x v="17"/>
    <x v="0"/>
  </r>
  <r>
    <s v="C17835"/>
    <s v="P206027"/>
    <x v="2"/>
    <n v="196.84"/>
    <n v="0.05"/>
    <n v="2"/>
    <x v="2"/>
    <d v="2024-02-26T00:00:00"/>
    <n v="7"/>
    <x v="2"/>
    <s v="No"/>
    <n v="374"/>
    <n v="9.32"/>
    <n v="35.56"/>
    <x v="5"/>
    <x v="1"/>
  </r>
  <r>
    <s v="C12401"/>
    <s v="P248428"/>
    <x v="6"/>
    <n v="124.99"/>
    <n v="0"/>
    <n v="5"/>
    <x v="4"/>
    <d v="2023-10-11T00:00:00"/>
    <n v="5"/>
    <x v="0"/>
    <s v="No"/>
    <n v="624.95000000000005"/>
    <n v="10.16"/>
    <n v="177.32"/>
    <x v="10"/>
    <x v="0"/>
  </r>
  <r>
    <s v="C14718"/>
    <s v="P245013"/>
    <x v="4"/>
    <n v="11.83"/>
    <n v="0"/>
    <n v="2"/>
    <x v="1"/>
    <d v="2025-05-20T00:00:00"/>
    <n v="5"/>
    <x v="3"/>
    <s v="No"/>
    <n v="23.66"/>
    <n v="4.96"/>
    <n v="3.32"/>
    <x v="21"/>
    <x v="0"/>
  </r>
  <r>
    <s v="C11024"/>
    <s v="P248148"/>
    <x v="4"/>
    <n v="59.81"/>
    <n v="0"/>
    <n v="1"/>
    <x v="2"/>
    <d v="2023-10-30T00:00:00"/>
    <n v="5"/>
    <x v="0"/>
    <s v="No"/>
    <n v="59.81"/>
    <n v="6.87"/>
    <n v="14.06"/>
    <x v="48"/>
    <x v="0"/>
  </r>
  <r>
    <s v="C15672"/>
    <s v="P217330"/>
    <x v="6"/>
    <n v="161.22"/>
    <n v="0.15"/>
    <n v="1"/>
    <x v="0"/>
    <d v="2023-12-07T00:00:00"/>
    <n v="6"/>
    <x v="3"/>
    <s v="No"/>
    <n v="137.04"/>
    <n v="7.76"/>
    <n v="33.35"/>
    <x v="42"/>
    <x v="1"/>
  </r>
  <r>
    <s v="C17727"/>
    <s v="P203440"/>
    <x v="1"/>
    <n v="31.94"/>
    <n v="0"/>
    <n v="2"/>
    <x v="3"/>
    <d v="2023-10-31T00:00:00"/>
    <n v="4"/>
    <x v="2"/>
    <s v="No"/>
    <n v="63.88"/>
    <n v="6.32"/>
    <n v="-1.21"/>
    <x v="50"/>
    <x v="1"/>
  </r>
  <r>
    <s v="C17070"/>
    <s v="P201545"/>
    <x v="2"/>
    <n v="247.97"/>
    <n v="0"/>
    <n v="2"/>
    <x v="4"/>
    <d v="2025-03-17T00:00:00"/>
    <n v="5"/>
    <x v="1"/>
    <s v="No"/>
    <n v="495.94"/>
    <n v="8.65"/>
    <n v="50.86"/>
    <x v="49"/>
    <x v="1"/>
  </r>
  <r>
    <s v="C13491"/>
    <s v="P245612"/>
    <x v="2"/>
    <n v="317.04000000000002"/>
    <n v="0"/>
    <n v="1"/>
    <x v="2"/>
    <d v="2024-09-07T00:00:00"/>
    <n v="5"/>
    <x v="3"/>
    <s v="No"/>
    <n v="317.04000000000002"/>
    <n v="8.99"/>
    <n v="29.05"/>
    <x v="23"/>
    <x v="1"/>
  </r>
  <r>
    <s v="C15739"/>
    <s v="P231480"/>
    <x v="4"/>
    <n v="21.76"/>
    <n v="0.05"/>
    <n v="1"/>
    <x v="4"/>
    <d v="2025-07-08T00:00:00"/>
    <n v="6"/>
    <x v="0"/>
    <s v="No"/>
    <n v="20.67"/>
    <n v="2.34"/>
    <n v="4.8899999999999997"/>
    <x v="31"/>
    <x v="1"/>
  </r>
  <r>
    <s v="C15280"/>
    <s v="P232797"/>
    <x v="1"/>
    <n v="3.15"/>
    <n v="0"/>
    <n v="2"/>
    <x v="4"/>
    <d v="2023-09-28T00:00:00"/>
    <n v="5"/>
    <x v="0"/>
    <s v="No"/>
    <n v="6.3"/>
    <n v="3.59"/>
    <n v="-3.09"/>
    <x v="30"/>
    <x v="0"/>
  </r>
  <r>
    <s v="C14256"/>
    <s v="P242431"/>
    <x v="6"/>
    <n v="28.69"/>
    <n v="0.05"/>
    <n v="1"/>
    <x v="0"/>
    <d v="2025-08-22T00:00:00"/>
    <n v="5"/>
    <x v="1"/>
    <s v="No"/>
    <n v="27.26"/>
    <n v="5.01"/>
    <n v="3.17"/>
    <x v="50"/>
    <x v="1"/>
  </r>
  <r>
    <s v="C10870"/>
    <s v="P230944"/>
    <x v="6"/>
    <n v="193.06"/>
    <n v="0.05"/>
    <n v="2"/>
    <x v="0"/>
    <d v="2024-06-12T00:00:00"/>
    <n v="8"/>
    <x v="2"/>
    <s v="No"/>
    <n v="366.81"/>
    <n v="8.93"/>
    <n v="101.11"/>
    <x v="11"/>
    <x v="1"/>
  </r>
  <r>
    <s v="C13199"/>
    <s v="P228336"/>
    <x v="0"/>
    <n v="112.67"/>
    <n v="0.05"/>
    <n v="5"/>
    <x v="1"/>
    <d v="2025-02-22T00:00:00"/>
    <n v="3"/>
    <x v="2"/>
    <s v="No"/>
    <n v="535.17999999999995"/>
    <n v="8.89"/>
    <n v="140.96"/>
    <x v="39"/>
    <x v="1"/>
  </r>
  <r>
    <s v="C11745"/>
    <s v="P236447"/>
    <x v="3"/>
    <n v="14.57"/>
    <n v="0.2"/>
    <n v="5"/>
    <x v="5"/>
    <d v="2024-11-17T00:00:00"/>
    <n v="5"/>
    <x v="1"/>
    <s v="No"/>
    <n v="58.28"/>
    <n v="6.5"/>
    <n v="19.73"/>
    <x v="16"/>
    <x v="0"/>
  </r>
  <r>
    <s v="C15270"/>
    <s v="P214764"/>
    <x v="4"/>
    <n v="103.07"/>
    <n v="0.05"/>
    <n v="1"/>
    <x v="5"/>
    <d v="2023-12-12T00:00:00"/>
    <n v="3"/>
    <x v="2"/>
    <s v="No"/>
    <n v="97.92"/>
    <n v="6.44"/>
    <n v="27.83"/>
    <x v="25"/>
    <x v="2"/>
  </r>
  <r>
    <s v="C10443"/>
    <s v="P221531"/>
    <x v="2"/>
    <n v="89.26"/>
    <n v="0"/>
    <n v="2"/>
    <x v="0"/>
    <d v="2023-11-26T00:00:00"/>
    <n v="4"/>
    <x v="1"/>
    <s v="No"/>
    <n v="178.52"/>
    <n v="8.66"/>
    <n v="12.76"/>
    <x v="13"/>
    <x v="1"/>
  </r>
  <r>
    <s v="C15886"/>
    <s v="P200125"/>
    <x v="5"/>
    <n v="19.739999999999998"/>
    <n v="0"/>
    <n v="1"/>
    <x v="0"/>
    <d v="2025-07-11T00:00:00"/>
    <n v="6"/>
    <x v="0"/>
    <s v="No"/>
    <n v="19.739999999999998"/>
    <n v="5.66"/>
    <n v="2.2400000000000002"/>
    <x v="50"/>
    <x v="0"/>
  </r>
  <r>
    <s v="C15590"/>
    <s v="P237676"/>
    <x v="0"/>
    <n v="215.96"/>
    <n v="0"/>
    <n v="1"/>
    <x v="4"/>
    <d v="2024-04-01T00:00:00"/>
    <n v="4"/>
    <x v="2"/>
    <s v="No"/>
    <n v="215.96"/>
    <n v="8.1"/>
    <n v="52.37"/>
    <x v="30"/>
    <x v="1"/>
  </r>
  <r>
    <s v="C14558"/>
    <s v="P228432"/>
    <x v="4"/>
    <n v="11.56"/>
    <n v="0"/>
    <n v="1"/>
    <x v="4"/>
    <d v="2024-08-16T00:00:00"/>
    <n v="4"/>
    <x v="1"/>
    <s v="No"/>
    <n v="11.56"/>
    <n v="3.36"/>
    <n v="0.69"/>
    <x v="26"/>
    <x v="1"/>
  </r>
  <r>
    <s v="C17897"/>
    <s v="P206642"/>
    <x v="3"/>
    <n v="6.15"/>
    <n v="0.1"/>
    <n v="2"/>
    <x v="1"/>
    <d v="2023-09-28T00:00:00"/>
    <n v="5"/>
    <x v="0"/>
    <s v="No"/>
    <n v="11.07"/>
    <n v="2.2999999999999998"/>
    <n v="2.68"/>
    <x v="12"/>
    <x v="1"/>
  </r>
  <r>
    <s v="C17197"/>
    <s v="P241613"/>
    <x v="4"/>
    <n v="6.67"/>
    <n v="0"/>
    <n v="1"/>
    <x v="0"/>
    <d v="2024-09-17T00:00:00"/>
    <n v="5"/>
    <x v="2"/>
    <s v="Yes"/>
    <n v="6.67"/>
    <n v="3.08"/>
    <n v="-0.75"/>
    <x v="6"/>
    <x v="1"/>
  </r>
  <r>
    <s v="C10472"/>
    <s v="P232115"/>
    <x v="0"/>
    <n v="384.8"/>
    <n v="0.1"/>
    <n v="1"/>
    <x v="0"/>
    <d v="2025-01-23T00:00:00"/>
    <n v="6"/>
    <x v="3"/>
    <s v="No"/>
    <n v="346.32"/>
    <n v="8.67"/>
    <n v="88.3"/>
    <x v="39"/>
    <x v="1"/>
  </r>
  <r>
    <s v="C16700"/>
    <s v="P224525"/>
    <x v="4"/>
    <n v="62.93"/>
    <n v="0"/>
    <n v="1"/>
    <x v="3"/>
    <d v="2024-11-08T00:00:00"/>
    <n v="4"/>
    <x v="2"/>
    <s v="No"/>
    <n v="62.93"/>
    <n v="7.04"/>
    <n v="14.99"/>
    <x v="11"/>
    <x v="0"/>
  </r>
  <r>
    <s v="C10079"/>
    <s v="P246416"/>
    <x v="6"/>
    <n v="17.29"/>
    <n v="0"/>
    <n v="1"/>
    <x v="4"/>
    <d v="2024-01-13T00:00:00"/>
    <n v="4"/>
    <x v="1"/>
    <s v="No"/>
    <n v="17.29"/>
    <n v="4.9800000000000004"/>
    <n v="0.21"/>
    <x v="28"/>
    <x v="1"/>
  </r>
  <r>
    <s v="C15158"/>
    <s v="P241700"/>
    <x v="4"/>
    <n v="59.7"/>
    <n v="0.15"/>
    <n v="3"/>
    <x v="2"/>
    <d v="2025-08-27T00:00:00"/>
    <n v="5"/>
    <x v="1"/>
    <s v="No"/>
    <n v="152.24"/>
    <n v="7.31"/>
    <n v="45.97"/>
    <x v="27"/>
    <x v="0"/>
  </r>
  <r>
    <s v="C10239"/>
    <s v="P240721"/>
    <x v="0"/>
    <n v="57.64"/>
    <n v="0.15"/>
    <n v="2"/>
    <x v="0"/>
    <d v="2024-08-07T00:00:00"/>
    <n v="6"/>
    <x v="3"/>
    <s v="No"/>
    <n v="97.99"/>
    <n v="6.22"/>
    <n v="21.22"/>
    <x v="11"/>
    <x v="0"/>
  </r>
  <r>
    <s v="C14652"/>
    <s v="P224866"/>
    <x v="6"/>
    <n v="21.39"/>
    <n v="0"/>
    <n v="2"/>
    <x v="0"/>
    <d v="2024-09-03T00:00:00"/>
    <n v="5"/>
    <x v="0"/>
    <s v="No"/>
    <n v="42.78"/>
    <n v="3.61"/>
    <n v="9.2200000000000006"/>
    <x v="49"/>
    <x v="0"/>
  </r>
  <r>
    <s v="C10589"/>
    <s v="P211183"/>
    <x v="6"/>
    <n v="487.53"/>
    <n v="0.1"/>
    <n v="1"/>
    <x v="2"/>
    <d v="2024-09-16T00:00:00"/>
    <n v="4"/>
    <x v="2"/>
    <s v="No"/>
    <n v="438.78"/>
    <n v="9.6300000000000008"/>
    <n v="122"/>
    <x v="22"/>
    <x v="1"/>
  </r>
  <r>
    <s v="C11360"/>
    <s v="P231090"/>
    <x v="0"/>
    <n v="36.11"/>
    <n v="0.05"/>
    <n v="1"/>
    <x v="5"/>
    <d v="2024-12-08T00:00:00"/>
    <n v="6"/>
    <x v="0"/>
    <s v="No"/>
    <n v="34.299999999999997"/>
    <n v="5.6"/>
    <n v="4"/>
    <x v="2"/>
    <x v="1"/>
  </r>
  <r>
    <s v="C11884"/>
    <s v="P210769"/>
    <x v="2"/>
    <n v="570.70000000000005"/>
    <n v="0"/>
    <n v="2"/>
    <x v="4"/>
    <d v="2025-06-13T00:00:00"/>
    <n v="5"/>
    <x v="3"/>
    <s v="No"/>
    <n v="1141.4000000000001"/>
    <n v="11.88"/>
    <n v="125.09"/>
    <x v="46"/>
    <x v="1"/>
  </r>
  <r>
    <s v="C17967"/>
    <s v="P210931"/>
    <x v="1"/>
    <n v="29.07"/>
    <n v="0"/>
    <n v="3"/>
    <x v="0"/>
    <d v="2023-12-13T00:00:00"/>
    <n v="5"/>
    <x v="3"/>
    <s v="No"/>
    <n v="87.21"/>
    <n v="7.78"/>
    <n v="-0.8"/>
    <x v="24"/>
    <x v="0"/>
  </r>
  <r>
    <s v="C16071"/>
    <s v="P218077"/>
    <x v="2"/>
    <n v="295.61"/>
    <n v="0.1"/>
    <n v="1"/>
    <x v="0"/>
    <d v="2025-04-22T00:00:00"/>
    <n v="4"/>
    <x v="0"/>
    <s v="No"/>
    <n v="266.05"/>
    <n v="6.06"/>
    <n v="25.87"/>
    <x v="15"/>
    <x v="1"/>
  </r>
  <r>
    <s v="C15399"/>
    <s v="P238655"/>
    <x v="6"/>
    <n v="376.77"/>
    <n v="0.15"/>
    <n v="2"/>
    <x v="3"/>
    <d v="2024-10-08T00:00:00"/>
    <n v="3"/>
    <x v="4"/>
    <s v="No"/>
    <n v="640.51"/>
    <n v="10.08"/>
    <n v="182.07"/>
    <x v="5"/>
    <x v="1"/>
  </r>
  <r>
    <s v="C15235"/>
    <s v="P225895"/>
    <x v="1"/>
    <n v="2.68"/>
    <n v="0.05"/>
    <n v="1"/>
    <x v="1"/>
    <d v="2023-09-20T00:00:00"/>
    <n v="4"/>
    <x v="2"/>
    <s v="No"/>
    <n v="2.5499999999999998"/>
    <n v="1.94"/>
    <n v="-1.74"/>
    <x v="4"/>
    <x v="0"/>
  </r>
  <r>
    <s v="C12316"/>
    <s v="P202821"/>
    <x v="4"/>
    <n v="164.34"/>
    <n v="0"/>
    <n v="1"/>
    <x v="0"/>
    <d v="2025-04-15T00:00:00"/>
    <n v="4"/>
    <x v="0"/>
    <s v="No"/>
    <n v="164.34"/>
    <n v="9.15"/>
    <n v="48.37"/>
    <x v="31"/>
    <x v="0"/>
  </r>
  <r>
    <s v="C16035"/>
    <s v="P231736"/>
    <x v="2"/>
    <n v="73.819999999999993"/>
    <n v="0"/>
    <n v="1"/>
    <x v="0"/>
    <d v="2024-07-01T00:00:00"/>
    <n v="6"/>
    <x v="3"/>
    <s v="No"/>
    <n v="73.819999999999993"/>
    <n v="6.12"/>
    <n v="2.74"/>
    <x v="49"/>
    <x v="0"/>
  </r>
  <r>
    <s v="C14430"/>
    <s v="P214754"/>
    <x v="4"/>
    <n v="36.9"/>
    <n v="0"/>
    <n v="1"/>
    <x v="2"/>
    <d v="2024-09-12T00:00:00"/>
    <n v="7"/>
    <x v="0"/>
    <s v="No"/>
    <n v="36.9"/>
    <n v="5.3"/>
    <n v="7.61"/>
    <x v="29"/>
    <x v="0"/>
  </r>
  <r>
    <s v="C10311"/>
    <s v="P248793"/>
    <x v="4"/>
    <n v="99.95"/>
    <n v="0"/>
    <n v="4"/>
    <x v="0"/>
    <d v="2023-11-14T00:00:00"/>
    <n v="6"/>
    <x v="3"/>
    <s v="No"/>
    <n v="399.8"/>
    <n v="8.44"/>
    <n v="131.49"/>
    <x v="13"/>
    <x v="0"/>
  </r>
  <r>
    <s v="C11076"/>
    <s v="P216218"/>
    <x v="0"/>
    <n v="116.07"/>
    <n v="0"/>
    <n v="1"/>
    <x v="0"/>
    <d v="2025-08-30T00:00:00"/>
    <n v="4"/>
    <x v="2"/>
    <s v="No"/>
    <n v="116.07"/>
    <n v="7.84"/>
    <n v="24.66"/>
    <x v="29"/>
    <x v="0"/>
  </r>
  <r>
    <s v="C17235"/>
    <s v="P244189"/>
    <x v="3"/>
    <n v="24.46"/>
    <n v="0"/>
    <n v="3"/>
    <x v="0"/>
    <d v="2025-03-13T00:00:00"/>
    <n v="4"/>
    <x v="0"/>
    <s v="No"/>
    <n v="73.38"/>
    <n v="6.39"/>
    <n v="26.63"/>
    <x v="35"/>
    <x v="1"/>
  </r>
  <r>
    <s v="C16837"/>
    <s v="P201395"/>
    <x v="6"/>
    <n v="27.26"/>
    <n v="0"/>
    <n v="1"/>
    <x v="4"/>
    <d v="2024-08-17T00:00:00"/>
    <n v="4"/>
    <x v="1"/>
    <s v="No"/>
    <n v="27.26"/>
    <n v="3.31"/>
    <n v="4.87"/>
    <x v="24"/>
    <x v="1"/>
  </r>
  <r>
    <s v="C10033"/>
    <s v="P203961"/>
    <x v="1"/>
    <n v="55.74"/>
    <n v="0.3"/>
    <n v="1"/>
    <x v="4"/>
    <d v="2024-07-14T00:00:00"/>
    <n v="6"/>
    <x v="1"/>
    <s v="No"/>
    <n v="39.020000000000003"/>
    <n v="6.44"/>
    <n v="-3.32"/>
    <x v="3"/>
    <x v="0"/>
  </r>
  <r>
    <s v="C17963"/>
    <s v="P235382"/>
    <x v="0"/>
    <n v="44.61"/>
    <n v="0.15"/>
    <n v="1"/>
    <x v="4"/>
    <d v="2025-06-08T00:00:00"/>
    <n v="5"/>
    <x v="1"/>
    <s v="No"/>
    <n v="37.92"/>
    <n v="4.29"/>
    <n v="6.33"/>
    <x v="41"/>
    <x v="1"/>
  </r>
  <r>
    <s v="C11841"/>
    <s v="P247821"/>
    <x v="6"/>
    <n v="202.59"/>
    <n v="0"/>
    <n v="1"/>
    <x v="0"/>
    <d v="2024-06-01T00:00:00"/>
    <n v="3"/>
    <x v="2"/>
    <s v="No"/>
    <n v="202.59"/>
    <n v="7.96"/>
    <n v="52.82"/>
    <x v="6"/>
    <x v="1"/>
  </r>
  <r>
    <s v="C14481"/>
    <s v="P223254"/>
    <x v="2"/>
    <n v="1069.29"/>
    <n v="0.1"/>
    <n v="1"/>
    <x v="4"/>
    <d v="2024-12-11T00:00:00"/>
    <n v="4"/>
    <x v="1"/>
    <s v="No"/>
    <n v="962.36"/>
    <n v="8.9600000000000009"/>
    <n v="106.52"/>
    <x v="35"/>
    <x v="0"/>
  </r>
  <r>
    <s v="C10248"/>
    <s v="P217928"/>
    <x v="4"/>
    <n v="21.2"/>
    <n v="0"/>
    <n v="1"/>
    <x v="1"/>
    <d v="2024-04-26T00:00:00"/>
    <n v="3"/>
    <x v="4"/>
    <s v="No"/>
    <n v="21.2"/>
    <n v="3.15"/>
    <n v="4.2699999999999996"/>
    <x v="39"/>
    <x v="1"/>
  </r>
  <r>
    <s v="C11134"/>
    <s v="P237993"/>
    <x v="2"/>
    <n v="476.15"/>
    <n v="0.1"/>
    <n v="2"/>
    <x v="1"/>
    <d v="2024-02-17T00:00:00"/>
    <n v="3"/>
    <x v="4"/>
    <s v="No"/>
    <n v="857.07"/>
    <n v="12.13"/>
    <n v="90.72"/>
    <x v="22"/>
    <x v="1"/>
  </r>
  <r>
    <s v="C17261"/>
    <s v="P212093"/>
    <x v="6"/>
    <n v="18.239999999999998"/>
    <n v="0"/>
    <n v="1"/>
    <x v="5"/>
    <d v="2024-01-15T00:00:00"/>
    <n v="3"/>
    <x v="4"/>
    <s v="Yes"/>
    <n v="18.239999999999998"/>
    <n v="3.53"/>
    <n v="1.94"/>
    <x v="18"/>
    <x v="1"/>
  </r>
  <r>
    <s v="C15529"/>
    <s v="P214702"/>
    <x v="1"/>
    <n v="18.809999999999999"/>
    <n v="0"/>
    <n v="1"/>
    <x v="5"/>
    <d v="2024-02-15T00:00:00"/>
    <n v="4"/>
    <x v="2"/>
    <s v="No"/>
    <n v="18.809999999999999"/>
    <n v="6.49"/>
    <n v="-4.99"/>
    <x v="12"/>
    <x v="1"/>
  </r>
  <r>
    <s v="C15298"/>
    <s v="P245457"/>
    <x v="1"/>
    <n v="9.7200000000000006"/>
    <n v="0"/>
    <n v="1"/>
    <x v="0"/>
    <d v="2024-02-20T00:00:00"/>
    <n v="5"/>
    <x v="3"/>
    <s v="No"/>
    <n v="9.7200000000000006"/>
    <n v="4.03"/>
    <n v="-3.25"/>
    <x v="14"/>
    <x v="1"/>
  </r>
  <r>
    <s v="C17214"/>
    <s v="P226356"/>
    <x v="4"/>
    <n v="11.17"/>
    <n v="0.05"/>
    <n v="1"/>
    <x v="5"/>
    <d v="2024-07-27T00:00:00"/>
    <n v="4"/>
    <x v="4"/>
    <s v="No"/>
    <n v="10.61"/>
    <n v="5.07"/>
    <n v="-1.36"/>
    <x v="11"/>
    <x v="1"/>
  </r>
  <r>
    <s v="C14889"/>
    <s v="P207986"/>
    <x v="4"/>
    <n v="115.64"/>
    <n v="0"/>
    <n v="1"/>
    <x v="2"/>
    <d v="2024-10-05T00:00:00"/>
    <n v="4"/>
    <x v="4"/>
    <s v="No"/>
    <n v="115.64"/>
    <n v="8.07"/>
    <n v="32.4"/>
    <x v="19"/>
    <x v="0"/>
  </r>
  <r>
    <s v="C14947"/>
    <s v="P226726"/>
    <x v="4"/>
    <n v="60.85"/>
    <n v="0"/>
    <n v="2"/>
    <x v="0"/>
    <d v="2025-05-14T00:00:00"/>
    <n v="7"/>
    <x v="0"/>
    <s v="Yes"/>
    <n v="121.7"/>
    <n v="6.62"/>
    <n v="35.979999999999997"/>
    <x v="39"/>
    <x v="0"/>
  </r>
  <r>
    <s v="C17017"/>
    <s v="P247428"/>
    <x v="4"/>
    <n v="14.08"/>
    <n v="0.1"/>
    <n v="3"/>
    <x v="0"/>
    <d v="2024-06-08T00:00:00"/>
    <n v="4"/>
    <x v="1"/>
    <s v="No"/>
    <n v="38.020000000000003"/>
    <n v="6.37"/>
    <n v="6.94"/>
    <x v="23"/>
    <x v="0"/>
  </r>
  <r>
    <s v="C17771"/>
    <s v="P212660"/>
    <x v="2"/>
    <n v="297.33"/>
    <n v="0"/>
    <n v="1"/>
    <x v="3"/>
    <d v="2025-09-02T00:00:00"/>
    <n v="6"/>
    <x v="1"/>
    <s v="No"/>
    <n v="297.33"/>
    <n v="7.66"/>
    <n v="28.02"/>
    <x v="13"/>
    <x v="0"/>
  </r>
  <r>
    <s v="C10375"/>
    <s v="P207034"/>
    <x v="2"/>
    <n v="178.16"/>
    <n v="0"/>
    <n v="2"/>
    <x v="4"/>
    <d v="2024-11-15T00:00:00"/>
    <n v="5"/>
    <x v="1"/>
    <s v="No"/>
    <n v="356.32"/>
    <n v="8.44"/>
    <n v="34.32"/>
    <x v="43"/>
    <x v="0"/>
  </r>
  <r>
    <s v="C10723"/>
    <s v="P242405"/>
    <x v="4"/>
    <n v="65.959999999999994"/>
    <n v="0.05"/>
    <n v="5"/>
    <x v="2"/>
    <d v="2025-07-30T00:00:00"/>
    <n v="4"/>
    <x v="0"/>
    <s v="No"/>
    <n v="313.31"/>
    <n v="8.2200000000000006"/>
    <n v="101.44"/>
    <x v="5"/>
    <x v="2"/>
  </r>
  <r>
    <s v="C15706"/>
    <s v="P213580"/>
    <x v="2"/>
    <n v="370.91"/>
    <n v="0"/>
    <n v="2"/>
    <x v="3"/>
    <d v="2023-11-19T00:00:00"/>
    <n v="4"/>
    <x v="2"/>
    <s v="No"/>
    <n v="741.82"/>
    <n v="9.43"/>
    <n v="79.59"/>
    <x v="20"/>
    <x v="0"/>
  </r>
  <r>
    <s v="C11913"/>
    <s v="P242928"/>
    <x v="2"/>
    <n v="118.3"/>
    <n v="0"/>
    <n v="1"/>
    <x v="2"/>
    <d v="2025-04-25T00:00:00"/>
    <n v="4"/>
    <x v="1"/>
    <s v="No"/>
    <n v="118.3"/>
    <n v="6.73"/>
    <n v="7.47"/>
    <x v="13"/>
    <x v="1"/>
  </r>
  <r>
    <s v="C14297"/>
    <s v="P217480"/>
    <x v="6"/>
    <n v="37.26"/>
    <n v="0"/>
    <n v="1"/>
    <x v="4"/>
    <d v="2024-05-17T00:00:00"/>
    <n v="5"/>
    <x v="0"/>
    <s v="No"/>
    <n v="37.26"/>
    <n v="5.16"/>
    <n v="6.02"/>
    <x v="14"/>
    <x v="0"/>
  </r>
  <r>
    <s v="C12492"/>
    <s v="P201204"/>
    <x v="3"/>
    <n v="32.869999999999997"/>
    <n v="0"/>
    <n v="2"/>
    <x v="0"/>
    <d v="2024-06-05T00:00:00"/>
    <n v="4"/>
    <x v="4"/>
    <s v="No"/>
    <n v="65.739999999999995"/>
    <n v="5.87"/>
    <n v="23.71"/>
    <x v="17"/>
    <x v="1"/>
  </r>
  <r>
    <s v="C11942"/>
    <s v="P242880"/>
    <x v="1"/>
    <n v="15.8"/>
    <n v="0.05"/>
    <n v="1"/>
    <x v="2"/>
    <d v="2024-01-04T00:00:00"/>
    <n v="6"/>
    <x v="1"/>
    <s v="No"/>
    <n v="15.01"/>
    <n v="4.8899999999999997"/>
    <n v="-3.69"/>
    <x v="36"/>
    <x v="0"/>
  </r>
  <r>
    <s v="C14004"/>
    <s v="P224331"/>
    <x v="0"/>
    <n v="59.29"/>
    <n v="0"/>
    <n v="1"/>
    <x v="0"/>
    <d v="2025-08-14T00:00:00"/>
    <n v="5"/>
    <x v="0"/>
    <s v="Yes"/>
    <n v="59.29"/>
    <n v="5.7"/>
    <n v="10.9"/>
    <x v="0"/>
    <x v="0"/>
  </r>
  <r>
    <s v="C12344"/>
    <s v="P203583"/>
    <x v="0"/>
    <n v="95.66"/>
    <n v="0.05"/>
    <n v="1"/>
    <x v="3"/>
    <d v="2024-09-06T00:00:00"/>
    <n v="7"/>
    <x v="3"/>
    <s v="Yes"/>
    <n v="90.88"/>
    <n v="6.63"/>
    <n v="18.82"/>
    <x v="51"/>
    <x v="1"/>
  </r>
  <r>
    <s v="C11331"/>
    <s v="P216256"/>
    <x v="2"/>
    <n v="254.62"/>
    <n v="0"/>
    <n v="1"/>
    <x v="0"/>
    <d v="2024-03-22T00:00:00"/>
    <n v="5"/>
    <x v="2"/>
    <s v="No"/>
    <n v="254.62"/>
    <n v="9.74"/>
    <n v="20.81"/>
    <x v="24"/>
    <x v="0"/>
  </r>
  <r>
    <s v="C17890"/>
    <s v="P244099"/>
    <x v="2"/>
    <n v="93.19"/>
    <n v="0"/>
    <n v="1"/>
    <x v="4"/>
    <d v="2025-02-03T00:00:00"/>
    <n v="6"/>
    <x v="3"/>
    <s v="No"/>
    <n v="93.19"/>
    <n v="6.59"/>
    <n v="4.59"/>
    <x v="16"/>
    <x v="0"/>
  </r>
  <r>
    <s v="C14588"/>
    <s v="P207539"/>
    <x v="6"/>
    <n v="105.42"/>
    <n v="0.1"/>
    <n v="1"/>
    <x v="4"/>
    <d v="2025-03-18T00:00:00"/>
    <n v="8"/>
    <x v="3"/>
    <s v="No"/>
    <n v="94.88"/>
    <n v="6.82"/>
    <n v="21.64"/>
    <x v="49"/>
    <x v="1"/>
  </r>
  <r>
    <s v="C10337"/>
    <s v="P244379"/>
    <x v="4"/>
    <n v="20.100000000000001"/>
    <n v="0"/>
    <n v="1"/>
    <x v="4"/>
    <d v="2025-02-18T00:00:00"/>
    <n v="5"/>
    <x v="0"/>
    <s v="No"/>
    <n v="20.100000000000001"/>
    <n v="4.6900000000000004"/>
    <n v="2.34"/>
    <x v="7"/>
    <x v="1"/>
  </r>
  <r>
    <s v="C16064"/>
    <s v="P234806"/>
    <x v="5"/>
    <n v="14.11"/>
    <n v="0"/>
    <n v="1"/>
    <x v="3"/>
    <d v="2023-10-08T00:00:00"/>
    <n v="4"/>
    <x v="0"/>
    <s v="No"/>
    <n v="14.11"/>
    <n v="4.01"/>
    <n v="1.63"/>
    <x v="7"/>
    <x v="0"/>
  </r>
  <r>
    <s v="C17066"/>
    <s v="P222310"/>
    <x v="6"/>
    <n v="17.32"/>
    <n v="0"/>
    <n v="1"/>
    <x v="2"/>
    <d v="2024-02-17T00:00:00"/>
    <n v="5"/>
    <x v="3"/>
    <s v="No"/>
    <n v="17.32"/>
    <n v="4.7300000000000004"/>
    <n v="0.47"/>
    <x v="51"/>
    <x v="1"/>
  </r>
  <r>
    <s v="C17813"/>
    <s v="P208223"/>
    <x v="6"/>
    <n v="103.62"/>
    <n v="0.2"/>
    <n v="1"/>
    <x v="0"/>
    <d v="2024-11-01T00:00:00"/>
    <n v="5"/>
    <x v="3"/>
    <s v="No"/>
    <n v="82.9"/>
    <n v="6.5"/>
    <n v="18.37"/>
    <x v="39"/>
    <x v="1"/>
  </r>
  <r>
    <s v="C11865"/>
    <s v="P210160"/>
    <x v="6"/>
    <n v="189.96"/>
    <n v="0"/>
    <n v="2"/>
    <x v="2"/>
    <d v="2024-11-17T00:00:00"/>
    <n v="3"/>
    <x v="4"/>
    <s v="No"/>
    <n v="379.92"/>
    <n v="8.9600000000000009"/>
    <n v="105.02"/>
    <x v="48"/>
    <x v="0"/>
  </r>
  <r>
    <s v="C13137"/>
    <s v="P219358"/>
    <x v="6"/>
    <n v="92.9"/>
    <n v="0.15"/>
    <n v="1"/>
    <x v="0"/>
    <d v="2024-06-14T00:00:00"/>
    <n v="5"/>
    <x v="1"/>
    <s v="No"/>
    <n v="78.959999999999994"/>
    <n v="7.3"/>
    <n v="16.39"/>
    <x v="10"/>
    <x v="0"/>
  </r>
  <r>
    <s v="C10791"/>
    <s v="P231339"/>
    <x v="3"/>
    <n v="25.25"/>
    <n v="0.05"/>
    <n v="1"/>
    <x v="4"/>
    <d v="2024-06-11T00:00:00"/>
    <n v="8"/>
    <x v="0"/>
    <s v="No"/>
    <n v="23.99"/>
    <n v="4.62"/>
    <n v="6.18"/>
    <x v="35"/>
    <x v="0"/>
  </r>
  <r>
    <s v="C17589"/>
    <s v="P211522"/>
    <x v="6"/>
    <n v="120.01"/>
    <n v="0"/>
    <n v="3"/>
    <x v="0"/>
    <d v="2025-03-23T00:00:00"/>
    <n v="3"/>
    <x v="4"/>
    <s v="No"/>
    <n v="360.03"/>
    <n v="8.61"/>
    <n v="99.4"/>
    <x v="44"/>
    <x v="1"/>
  </r>
  <r>
    <s v="C13611"/>
    <s v="P236336"/>
    <x v="3"/>
    <n v="8.36"/>
    <n v="0.05"/>
    <n v="3"/>
    <x v="5"/>
    <d v="2024-01-09T00:00:00"/>
    <n v="5"/>
    <x v="4"/>
    <s v="No"/>
    <n v="23.83"/>
    <n v="4.9000000000000004"/>
    <n v="5.82"/>
    <x v="35"/>
    <x v="2"/>
  </r>
  <r>
    <s v="C13700"/>
    <s v="P227501"/>
    <x v="4"/>
    <n v="8.5"/>
    <n v="0.05"/>
    <n v="1"/>
    <x v="3"/>
    <d v="2023-12-10T00:00:00"/>
    <n v="5"/>
    <x v="1"/>
    <s v="No"/>
    <n v="8.07"/>
    <n v="4.59"/>
    <n v="-1.77"/>
    <x v="2"/>
    <x v="1"/>
  </r>
  <r>
    <s v="C11516"/>
    <s v="P228014"/>
    <x v="4"/>
    <n v="99.6"/>
    <n v="0.05"/>
    <n v="1"/>
    <x v="0"/>
    <d v="2024-11-14T00:00:00"/>
    <n v="5"/>
    <x v="0"/>
    <s v="No"/>
    <n v="94.62"/>
    <n v="8.07"/>
    <n v="25.05"/>
    <x v="50"/>
    <x v="2"/>
  </r>
  <r>
    <s v="C13953"/>
    <s v="P244082"/>
    <x v="0"/>
    <n v="256.83999999999997"/>
    <n v="0"/>
    <n v="3"/>
    <x v="0"/>
    <d v="2024-06-03T00:00:00"/>
    <n v="5"/>
    <x v="2"/>
    <s v="No"/>
    <n v="770.52"/>
    <n v="11.16"/>
    <n v="204.59"/>
    <x v="42"/>
    <x v="0"/>
  </r>
  <r>
    <s v="C16118"/>
    <s v="P208298"/>
    <x v="2"/>
    <n v="305.67"/>
    <n v="0.15"/>
    <n v="1"/>
    <x v="2"/>
    <d v="2023-12-15T00:00:00"/>
    <n v="6"/>
    <x v="3"/>
    <s v="No"/>
    <n v="259.82"/>
    <n v="7.4"/>
    <n v="23.78"/>
    <x v="3"/>
    <x v="0"/>
  </r>
  <r>
    <s v="C17105"/>
    <s v="P200201"/>
    <x v="1"/>
    <n v="3.89"/>
    <n v="0.1"/>
    <n v="3"/>
    <x v="0"/>
    <d v="2025-07-14T00:00:00"/>
    <n v="6"/>
    <x v="1"/>
    <s v="No"/>
    <n v="10.5"/>
    <n v="3.27"/>
    <n v="-2.4300000000000002"/>
    <x v="3"/>
    <x v="1"/>
  </r>
  <r>
    <s v="C16460"/>
    <s v="P207956"/>
    <x v="4"/>
    <n v="88.56"/>
    <n v="0.2"/>
    <n v="1"/>
    <x v="3"/>
    <d v="2024-12-24T00:00:00"/>
    <n v="6"/>
    <x v="1"/>
    <s v="No"/>
    <n v="70.849999999999994"/>
    <n v="7.44"/>
    <n v="17.36"/>
    <x v="50"/>
    <x v="1"/>
  </r>
  <r>
    <s v="C15037"/>
    <s v="P207385"/>
    <x v="2"/>
    <n v="130.85"/>
    <n v="0.1"/>
    <n v="1"/>
    <x v="2"/>
    <d v="2024-11-19T00:00:00"/>
    <n v="3"/>
    <x v="2"/>
    <s v="No"/>
    <n v="117.76"/>
    <n v="9.7899999999999991"/>
    <n v="4.34"/>
    <x v="21"/>
    <x v="1"/>
  </r>
  <r>
    <s v="C13908"/>
    <s v="P206007"/>
    <x v="0"/>
    <n v="269.74"/>
    <n v="0"/>
    <n v="3"/>
    <x v="1"/>
    <d v="2025-06-18T00:00:00"/>
    <n v="4"/>
    <x v="4"/>
    <s v="No"/>
    <n v="809.22"/>
    <n v="10.74"/>
    <n v="215.84"/>
    <x v="12"/>
    <x v="0"/>
  </r>
  <r>
    <s v="C12673"/>
    <s v="P234562"/>
    <x v="5"/>
    <n v="12.84"/>
    <n v="0"/>
    <n v="2"/>
    <x v="4"/>
    <d v="2023-12-10T00:00:00"/>
    <n v="5"/>
    <x v="0"/>
    <s v="No"/>
    <n v="25.68"/>
    <n v="4.38"/>
    <n v="5.89"/>
    <x v="20"/>
    <x v="1"/>
  </r>
  <r>
    <s v="C12122"/>
    <s v="P201408"/>
    <x v="0"/>
    <n v="17.8"/>
    <n v="0"/>
    <n v="1"/>
    <x v="1"/>
    <d v="2024-11-22T00:00:00"/>
    <n v="4"/>
    <x v="2"/>
    <s v="No"/>
    <n v="17.8"/>
    <n v="5.89"/>
    <n v="-0.91"/>
    <x v="21"/>
    <x v="0"/>
  </r>
  <r>
    <s v="C13785"/>
    <s v="P200916"/>
    <x v="4"/>
    <n v="88.46"/>
    <n v="0"/>
    <n v="2"/>
    <x v="4"/>
    <d v="2025-07-06T00:00:00"/>
    <n v="7"/>
    <x v="0"/>
    <s v="No"/>
    <n v="176.92"/>
    <n v="6.96"/>
    <n v="54.96"/>
    <x v="33"/>
    <x v="0"/>
  </r>
  <r>
    <s v="C17082"/>
    <s v="P207778"/>
    <x v="3"/>
    <n v="23.15"/>
    <n v="0"/>
    <n v="1"/>
    <x v="0"/>
    <d v="2025-04-18T00:00:00"/>
    <n v="8"/>
    <x v="3"/>
    <s v="No"/>
    <n v="23.15"/>
    <n v="5.01"/>
    <n v="5.41"/>
    <x v="28"/>
    <x v="0"/>
  </r>
  <r>
    <s v="C10058"/>
    <s v="P242644"/>
    <x v="3"/>
    <n v="12.39"/>
    <n v="0"/>
    <n v="2"/>
    <x v="1"/>
    <d v="2024-04-30T00:00:00"/>
    <n v="3"/>
    <x v="4"/>
    <s v="No"/>
    <n v="24.78"/>
    <n v="2.98"/>
    <n v="8.17"/>
    <x v="36"/>
    <x v="0"/>
  </r>
  <r>
    <s v="C12433"/>
    <s v="P247208"/>
    <x v="6"/>
    <n v="69.31"/>
    <n v="0"/>
    <n v="1"/>
    <x v="0"/>
    <d v="2025-03-09T00:00:00"/>
    <n v="3"/>
    <x v="2"/>
    <s v="No"/>
    <n v="69.31"/>
    <n v="6.77"/>
    <n v="14.02"/>
    <x v="3"/>
    <x v="1"/>
  </r>
  <r>
    <s v="C12062"/>
    <s v="P206346"/>
    <x v="5"/>
    <n v="44.74"/>
    <n v="0"/>
    <n v="1"/>
    <x v="0"/>
    <d v="2023-10-20T00:00:00"/>
    <n v="5"/>
    <x v="3"/>
    <s v="No"/>
    <n v="44.74"/>
    <n v="5.2"/>
    <n v="12.7"/>
    <x v="25"/>
    <x v="0"/>
  </r>
  <r>
    <s v="C11254"/>
    <s v="P248637"/>
    <x v="6"/>
    <n v="32.33"/>
    <n v="0.05"/>
    <n v="3"/>
    <x v="4"/>
    <d v="2024-11-28T00:00:00"/>
    <n v="5"/>
    <x v="0"/>
    <s v="No"/>
    <n v="92.14"/>
    <n v="6.06"/>
    <n v="21.58"/>
    <x v="1"/>
    <x v="1"/>
  </r>
  <r>
    <s v="C13688"/>
    <s v="P235934"/>
    <x v="2"/>
    <n v="85.61"/>
    <n v="0.2"/>
    <n v="1"/>
    <x v="0"/>
    <d v="2025-07-28T00:00:00"/>
    <n v="4"/>
    <x v="2"/>
    <s v="No"/>
    <n v="68.489999999999995"/>
    <n v="4.7699999999999996"/>
    <n v="3.45"/>
    <x v="12"/>
    <x v="0"/>
  </r>
  <r>
    <s v="C13748"/>
    <s v="P240112"/>
    <x v="2"/>
    <n v="549.25"/>
    <n v="0"/>
    <n v="1"/>
    <x v="0"/>
    <d v="2024-03-22T00:00:00"/>
    <n v="7"/>
    <x v="0"/>
    <s v="No"/>
    <n v="549.25"/>
    <n v="10.31"/>
    <n v="55.6"/>
    <x v="30"/>
    <x v="0"/>
  </r>
  <r>
    <s v="C16342"/>
    <s v="P216448"/>
    <x v="1"/>
    <n v="13.8"/>
    <n v="0"/>
    <n v="5"/>
    <x v="1"/>
    <d v="2024-12-25T00:00:00"/>
    <n v="4"/>
    <x v="1"/>
    <s v="No"/>
    <n v="69"/>
    <n v="5.67"/>
    <n v="-0.15"/>
    <x v="42"/>
    <x v="1"/>
  </r>
  <r>
    <s v="C15473"/>
    <s v="P236418"/>
    <x v="4"/>
    <n v="105.3"/>
    <n v="0.15"/>
    <n v="5"/>
    <x v="4"/>
    <d v="2024-04-30T00:00:00"/>
    <n v="3"/>
    <x v="2"/>
    <s v="Yes"/>
    <n v="447.52"/>
    <n v="11.37"/>
    <n v="145.26"/>
    <x v="34"/>
    <x v="0"/>
  </r>
  <r>
    <s v="C14130"/>
    <s v="P214715"/>
    <x v="4"/>
    <n v="23.49"/>
    <n v="0"/>
    <n v="1"/>
    <x v="0"/>
    <d v="2024-09-05T00:00:00"/>
    <n v="4"/>
    <x v="1"/>
    <s v="No"/>
    <n v="23.49"/>
    <n v="5.49"/>
    <n v="2.73"/>
    <x v="5"/>
    <x v="1"/>
  </r>
  <r>
    <s v="C14257"/>
    <s v="P239166"/>
    <x v="6"/>
    <n v="91.01"/>
    <n v="0.05"/>
    <n v="3"/>
    <x v="0"/>
    <d v="2024-08-09T00:00:00"/>
    <n v="5"/>
    <x v="1"/>
    <s v="No"/>
    <n v="259.38"/>
    <n v="7.24"/>
    <n v="70.569999999999993"/>
    <x v="1"/>
    <x v="1"/>
  </r>
  <r>
    <s v="C17924"/>
    <s v="P234783"/>
    <x v="3"/>
    <n v="4.0599999999999996"/>
    <n v="0"/>
    <n v="1"/>
    <x v="1"/>
    <d v="2024-12-24T00:00:00"/>
    <n v="5"/>
    <x v="0"/>
    <s v="No"/>
    <n v="4.0599999999999996"/>
    <n v="0.56999999999999995"/>
    <n v="1.26"/>
    <x v="28"/>
    <x v="1"/>
  </r>
  <r>
    <s v="C13029"/>
    <s v="P225897"/>
    <x v="0"/>
    <n v="256.89999999999998"/>
    <n v="0"/>
    <n v="1"/>
    <x v="4"/>
    <d v="2024-10-25T00:00:00"/>
    <n v="6"/>
    <x v="0"/>
    <s v="No"/>
    <n v="256.89999999999998"/>
    <n v="8.6"/>
    <n v="63.33"/>
    <x v="28"/>
    <x v="1"/>
  </r>
  <r>
    <s v="C12846"/>
    <s v="P248708"/>
    <x v="2"/>
    <n v="118.96"/>
    <n v="0"/>
    <n v="4"/>
    <x v="3"/>
    <d v="2025-07-26T00:00:00"/>
    <n v="4"/>
    <x v="2"/>
    <s v="No"/>
    <n v="475.84"/>
    <n v="8.4600000000000009"/>
    <n v="48.64"/>
    <x v="10"/>
    <x v="0"/>
  </r>
  <r>
    <s v="C14990"/>
    <s v="P236792"/>
    <x v="2"/>
    <n v="89.56"/>
    <n v="0"/>
    <n v="2"/>
    <x v="4"/>
    <d v="2025-05-19T00:00:00"/>
    <n v="4"/>
    <x v="0"/>
    <s v="No"/>
    <n v="179.12"/>
    <n v="9.32"/>
    <n v="12.17"/>
    <x v="20"/>
    <x v="1"/>
  </r>
  <r>
    <s v="C10470"/>
    <s v="P222698"/>
    <x v="6"/>
    <n v="75.17"/>
    <n v="0.1"/>
    <n v="1"/>
    <x v="2"/>
    <d v="2024-05-06T00:00:00"/>
    <n v="4"/>
    <x v="1"/>
    <s v="No"/>
    <n v="67.650000000000006"/>
    <n v="4.8099999999999996"/>
    <n v="15.49"/>
    <x v="43"/>
    <x v="0"/>
  </r>
  <r>
    <s v="C16674"/>
    <s v="P241572"/>
    <x v="2"/>
    <n v="494"/>
    <n v="0.05"/>
    <n v="1"/>
    <x v="5"/>
    <d v="2024-08-04T00:00:00"/>
    <n v="5"/>
    <x v="3"/>
    <s v="No"/>
    <n v="469.3"/>
    <n v="8.7100000000000009"/>
    <n v="47.61"/>
    <x v="0"/>
    <x v="1"/>
  </r>
  <r>
    <s v="C14035"/>
    <s v="P208843"/>
    <x v="0"/>
    <n v="41"/>
    <n v="0.2"/>
    <n v="1"/>
    <x v="3"/>
    <d v="2023-12-17T00:00:00"/>
    <n v="4"/>
    <x v="2"/>
    <s v="No"/>
    <n v="32.799999999999997"/>
    <n v="5.67"/>
    <n v="3.51"/>
    <x v="12"/>
    <x v="1"/>
  </r>
  <r>
    <s v="C16935"/>
    <s v="P245773"/>
    <x v="6"/>
    <n v="36.15"/>
    <n v="0.05"/>
    <n v="2"/>
    <x v="0"/>
    <d v="2024-10-10T00:00:00"/>
    <n v="4"/>
    <x v="2"/>
    <s v="No"/>
    <n v="68.680000000000007"/>
    <n v="5.37"/>
    <n v="15.23"/>
    <x v="4"/>
    <x v="1"/>
  </r>
  <r>
    <s v="C12899"/>
    <s v="P231551"/>
    <x v="1"/>
    <n v="5.99"/>
    <n v="0"/>
    <n v="1"/>
    <x v="4"/>
    <d v="2024-03-15T00:00:00"/>
    <n v="6"/>
    <x v="3"/>
    <s v="No"/>
    <n v="5.99"/>
    <n v="3.77"/>
    <n v="-3.29"/>
    <x v="17"/>
    <x v="0"/>
  </r>
  <r>
    <s v="C11446"/>
    <s v="P234155"/>
    <x v="5"/>
    <n v="34.770000000000003"/>
    <n v="0"/>
    <n v="1"/>
    <x v="2"/>
    <d v="2024-05-17T00:00:00"/>
    <n v="6"/>
    <x v="2"/>
    <s v="No"/>
    <n v="34.770000000000003"/>
    <n v="3.5"/>
    <n v="10.41"/>
    <x v="25"/>
    <x v="0"/>
  </r>
  <r>
    <s v="C14443"/>
    <s v="P227442"/>
    <x v="5"/>
    <n v="29.06"/>
    <n v="0"/>
    <n v="1"/>
    <x v="1"/>
    <d v="2024-09-29T00:00:00"/>
    <n v="3"/>
    <x v="4"/>
    <s v="No"/>
    <n v="29.06"/>
    <n v="5.23"/>
    <n v="6.39"/>
    <x v="47"/>
    <x v="0"/>
  </r>
  <r>
    <s v="C14789"/>
    <s v="P226696"/>
    <x v="4"/>
    <n v="20.46"/>
    <n v="0.15"/>
    <n v="1"/>
    <x v="0"/>
    <d v="2023-10-30T00:00:00"/>
    <n v="4"/>
    <x v="4"/>
    <s v="No"/>
    <n v="17.39"/>
    <n v="4.71"/>
    <n v="1.38"/>
    <x v="51"/>
    <x v="0"/>
  </r>
  <r>
    <s v="C15030"/>
    <s v="P221563"/>
    <x v="1"/>
    <n v="4.88"/>
    <n v="0"/>
    <n v="1"/>
    <x v="0"/>
    <d v="2024-01-16T00:00:00"/>
    <n v="7"/>
    <x v="1"/>
    <s v="Yes"/>
    <n v="4.88"/>
    <n v="2"/>
    <n v="-1.61"/>
    <x v="10"/>
    <x v="1"/>
  </r>
  <r>
    <s v="C10912"/>
    <s v="P222982"/>
    <x v="6"/>
    <n v="242.96"/>
    <n v="0"/>
    <n v="1"/>
    <x v="4"/>
    <d v="2025-09-02T00:00:00"/>
    <n v="5"/>
    <x v="0"/>
    <s v="No"/>
    <n v="242.96"/>
    <n v="8"/>
    <n v="64.89"/>
    <x v="42"/>
    <x v="0"/>
  </r>
  <r>
    <s v="C14242"/>
    <s v="P222863"/>
    <x v="1"/>
    <n v="13.56"/>
    <n v="0.15"/>
    <n v="1"/>
    <x v="4"/>
    <d v="2025-01-02T00:00:00"/>
    <n v="4"/>
    <x v="4"/>
    <s v="No"/>
    <n v="11.53"/>
    <n v="4.28"/>
    <n v="-3.36"/>
    <x v="33"/>
    <x v="1"/>
  </r>
  <r>
    <s v="C17541"/>
    <s v="P204763"/>
    <x v="2"/>
    <n v="132.83000000000001"/>
    <n v="0"/>
    <n v="1"/>
    <x v="3"/>
    <d v="2024-01-12T00:00:00"/>
    <n v="4"/>
    <x v="0"/>
    <s v="No"/>
    <n v="132.83000000000001"/>
    <n v="7.73"/>
    <n v="8.2100000000000009"/>
    <x v="0"/>
    <x v="1"/>
  </r>
  <r>
    <s v="C11711"/>
    <s v="P227771"/>
    <x v="2"/>
    <n v="99.16"/>
    <n v="0"/>
    <n v="1"/>
    <x v="4"/>
    <d v="2025-09-08T00:00:00"/>
    <n v="4"/>
    <x v="4"/>
    <s v="Yes"/>
    <n v="99.16"/>
    <n v="6.06"/>
    <n v="5.84"/>
    <x v="36"/>
    <x v="0"/>
  </r>
  <r>
    <s v="C10674"/>
    <s v="P232198"/>
    <x v="0"/>
    <n v="19.010000000000002"/>
    <n v="0.1"/>
    <n v="1"/>
    <x v="5"/>
    <d v="2025-03-12T00:00:00"/>
    <n v="6"/>
    <x v="3"/>
    <s v="No"/>
    <n v="17.11"/>
    <n v="6.19"/>
    <n v="-1.4"/>
    <x v="45"/>
    <x v="1"/>
  </r>
  <r>
    <s v="C11439"/>
    <s v="P220493"/>
    <x v="5"/>
    <n v="7.56"/>
    <n v="0"/>
    <n v="1"/>
    <x v="5"/>
    <d v="2025-08-09T00:00:00"/>
    <n v="6"/>
    <x v="3"/>
    <s v="No"/>
    <n v="7.56"/>
    <n v="3.53"/>
    <n v="-0.51"/>
    <x v="24"/>
    <x v="0"/>
  </r>
  <r>
    <s v="C12734"/>
    <s v="P205535"/>
    <x v="0"/>
    <n v="177.62"/>
    <n v="0"/>
    <n v="1"/>
    <x v="2"/>
    <d v="2024-11-09T00:00:00"/>
    <n v="7"/>
    <x v="3"/>
    <s v="Yes"/>
    <n v="177.62"/>
    <n v="8.09"/>
    <n v="41.64"/>
    <x v="23"/>
    <x v="0"/>
  </r>
  <r>
    <s v="C15613"/>
    <s v="P232519"/>
    <x v="1"/>
    <n v="7.12"/>
    <n v="0"/>
    <n v="1"/>
    <x v="4"/>
    <d v="2023-10-12T00:00:00"/>
    <n v="10"/>
    <x v="3"/>
    <s v="No"/>
    <n v="7.12"/>
    <n v="2.61"/>
    <n v="-2.04"/>
    <x v="48"/>
    <x v="0"/>
  </r>
  <r>
    <s v="C13630"/>
    <s v="P212020"/>
    <x v="4"/>
    <n v="169.86"/>
    <n v="0.1"/>
    <n v="1"/>
    <x v="0"/>
    <d v="2024-04-27T00:00:00"/>
    <n v="5"/>
    <x v="3"/>
    <s v="Yes"/>
    <n v="152.87"/>
    <n v="7.35"/>
    <n v="46.15"/>
    <x v="5"/>
    <x v="0"/>
  </r>
  <r>
    <s v="C15375"/>
    <s v="P229745"/>
    <x v="2"/>
    <n v="177.38"/>
    <n v="0"/>
    <n v="2"/>
    <x v="2"/>
    <d v="2025-08-15T00:00:00"/>
    <n v="3"/>
    <x v="4"/>
    <s v="No"/>
    <n v="354.76"/>
    <n v="8.84"/>
    <n v="33.729999999999997"/>
    <x v="1"/>
    <x v="1"/>
  </r>
  <r>
    <s v="C17103"/>
    <s v="P230906"/>
    <x v="5"/>
    <n v="5.2"/>
    <n v="0.2"/>
    <n v="1"/>
    <x v="4"/>
    <d v="2025-06-27T00:00:00"/>
    <n v="5"/>
    <x v="3"/>
    <s v="No"/>
    <n v="4.16"/>
    <n v="2.09"/>
    <n v="-0.43"/>
    <x v="17"/>
    <x v="1"/>
  </r>
  <r>
    <s v="C10685"/>
    <s v="P235896"/>
    <x v="3"/>
    <n v="7.76"/>
    <n v="0"/>
    <n v="1"/>
    <x v="3"/>
    <d v="2024-12-25T00:00:00"/>
    <n v="5"/>
    <x v="1"/>
    <s v="No"/>
    <n v="7.76"/>
    <n v="3.03"/>
    <n v="0.46"/>
    <x v="47"/>
    <x v="1"/>
  </r>
  <r>
    <s v="C11126"/>
    <s v="P221250"/>
    <x v="0"/>
    <n v="98.26"/>
    <n v="0"/>
    <n v="1"/>
    <x v="0"/>
    <d v="2025-06-28T00:00:00"/>
    <n v="4"/>
    <x v="1"/>
    <s v="No"/>
    <n v="98.26"/>
    <n v="6.29"/>
    <n v="21.22"/>
    <x v="36"/>
    <x v="1"/>
  </r>
  <r>
    <s v="C14216"/>
    <s v="P237853"/>
    <x v="5"/>
    <n v="56.51"/>
    <n v="0"/>
    <n v="2"/>
    <x v="4"/>
    <d v="2025-04-01T00:00:00"/>
    <n v="5"/>
    <x v="3"/>
    <s v="Yes"/>
    <n v="113.02"/>
    <n v="7.47"/>
    <n v="37.74"/>
    <x v="31"/>
    <x v="0"/>
  </r>
  <r>
    <s v="C12466"/>
    <s v="P211297"/>
    <x v="5"/>
    <n v="47.34"/>
    <n v="0.1"/>
    <n v="1"/>
    <x v="0"/>
    <d v="2024-09-14T00:00:00"/>
    <n v="6"/>
    <x v="0"/>
    <s v="No"/>
    <n v="42.61"/>
    <n v="7.24"/>
    <n v="9.8000000000000007"/>
    <x v="2"/>
    <x v="0"/>
  </r>
  <r>
    <s v="C12397"/>
    <s v="P249689"/>
    <x v="4"/>
    <n v="14.96"/>
    <n v="0"/>
    <n v="1"/>
    <x v="4"/>
    <d v="2025-01-24T00:00:00"/>
    <n v="4"/>
    <x v="4"/>
    <s v="No"/>
    <n v="14.96"/>
    <n v="5.85"/>
    <n v="-0.61"/>
    <x v="17"/>
    <x v="1"/>
  </r>
  <r>
    <s v="C17824"/>
    <s v="P226783"/>
    <x v="5"/>
    <n v="29.62"/>
    <n v="0"/>
    <n v="5"/>
    <x v="5"/>
    <d v="2025-05-26T00:00:00"/>
    <n v="4"/>
    <x v="2"/>
    <s v="No"/>
    <n v="148.1"/>
    <n v="6.7"/>
    <n v="52.54"/>
    <x v="12"/>
    <x v="0"/>
  </r>
  <r>
    <s v="C14137"/>
    <s v="P216257"/>
    <x v="4"/>
    <n v="73.63"/>
    <n v="0.2"/>
    <n v="1"/>
    <x v="4"/>
    <d v="2023-11-07T00:00:00"/>
    <n v="4"/>
    <x v="2"/>
    <s v="No"/>
    <n v="58.9"/>
    <n v="5.64"/>
    <n v="14.97"/>
    <x v="50"/>
    <x v="0"/>
  </r>
  <r>
    <s v="C13438"/>
    <s v="P238766"/>
    <x v="3"/>
    <n v="7.43"/>
    <n v="0"/>
    <n v="1"/>
    <x v="2"/>
    <d v="2025-04-27T00:00:00"/>
    <n v="5"/>
    <x v="1"/>
    <s v="No"/>
    <n v="7.43"/>
    <n v="1.54"/>
    <n v="1.8"/>
    <x v="11"/>
    <x v="1"/>
  </r>
  <r>
    <s v="C14124"/>
    <s v="P246791"/>
    <x v="4"/>
    <n v="22.41"/>
    <n v="0"/>
    <n v="4"/>
    <x v="5"/>
    <d v="2024-08-22T00:00:00"/>
    <n v="7"/>
    <x v="3"/>
    <s v="No"/>
    <n v="89.64"/>
    <n v="8.83"/>
    <n v="22.54"/>
    <x v="2"/>
    <x v="1"/>
  </r>
  <r>
    <s v="C10965"/>
    <s v="P244137"/>
    <x v="4"/>
    <n v="8.89"/>
    <n v="0.15"/>
    <n v="1"/>
    <x v="5"/>
    <d v="2024-12-24T00:00:00"/>
    <n v="5"/>
    <x v="1"/>
    <s v="No"/>
    <n v="7.56"/>
    <n v="3.74"/>
    <n v="-1.0900000000000001"/>
    <x v="33"/>
    <x v="1"/>
  </r>
  <r>
    <s v="C16011"/>
    <s v="P230086"/>
    <x v="0"/>
    <n v="20.239999999999998"/>
    <n v="0.15"/>
    <n v="1"/>
    <x v="4"/>
    <d v="2024-02-01T00:00:00"/>
    <n v="5"/>
    <x v="0"/>
    <s v="No"/>
    <n v="17.2"/>
    <n v="4.26"/>
    <n v="0.56000000000000005"/>
    <x v="1"/>
    <x v="1"/>
  </r>
  <r>
    <s v="C16928"/>
    <s v="P224063"/>
    <x v="4"/>
    <n v="33.69"/>
    <n v="0.05"/>
    <n v="1"/>
    <x v="5"/>
    <d v="2024-12-18T00:00:00"/>
    <n v="5"/>
    <x v="1"/>
    <s v="No"/>
    <n v="32.01"/>
    <n v="4.8499999999999996"/>
    <n v="6.35"/>
    <x v="1"/>
    <x v="1"/>
  </r>
  <r>
    <s v="C16096"/>
    <s v="P243282"/>
    <x v="2"/>
    <n v="265.05"/>
    <n v="0"/>
    <n v="1"/>
    <x v="3"/>
    <d v="2024-11-11T00:00:00"/>
    <n v="4"/>
    <x v="0"/>
    <s v="No"/>
    <n v="265.05"/>
    <n v="10.029999999999999"/>
    <n v="21.78"/>
    <x v="26"/>
    <x v="0"/>
  </r>
  <r>
    <s v="C16157"/>
    <s v="P229984"/>
    <x v="0"/>
    <n v="14.38"/>
    <n v="0.05"/>
    <n v="1"/>
    <x v="4"/>
    <d v="2025-08-07T00:00:00"/>
    <n v="6"/>
    <x v="3"/>
    <s v="No"/>
    <n v="13.66"/>
    <n v="4.08"/>
    <n v="-0.26"/>
    <x v="43"/>
    <x v="1"/>
  </r>
  <r>
    <s v="C10919"/>
    <s v="P218421"/>
    <x v="0"/>
    <n v="456.11"/>
    <n v="0.1"/>
    <n v="1"/>
    <x v="4"/>
    <d v="2024-04-29T00:00:00"/>
    <n v="7"/>
    <x v="3"/>
    <s v="No"/>
    <n v="410.5"/>
    <n v="9.3800000000000008"/>
    <n v="105.56"/>
    <x v="32"/>
    <x v="0"/>
  </r>
  <r>
    <s v="C14913"/>
    <s v="P241922"/>
    <x v="2"/>
    <n v="266.49"/>
    <n v="0"/>
    <n v="1"/>
    <x v="3"/>
    <d v="2025-01-24T00:00:00"/>
    <n v="4"/>
    <x v="2"/>
    <s v="No"/>
    <n v="266.49"/>
    <n v="7.83"/>
    <n v="24.15"/>
    <x v="51"/>
    <x v="1"/>
  </r>
  <r>
    <s v="C12872"/>
    <s v="P201243"/>
    <x v="2"/>
    <n v="553.89"/>
    <n v="0.05"/>
    <n v="2"/>
    <x v="4"/>
    <d v="2024-09-23T00:00:00"/>
    <n v="6"/>
    <x v="3"/>
    <s v="No"/>
    <n v="1052.3900000000001"/>
    <n v="10.25"/>
    <n v="116.04"/>
    <x v="51"/>
    <x v="1"/>
  </r>
  <r>
    <s v="C11508"/>
    <s v="P242829"/>
    <x v="2"/>
    <n v="377.49"/>
    <n v="0"/>
    <n v="1"/>
    <x v="0"/>
    <d v="2024-09-26T00:00:00"/>
    <n v="7"/>
    <x v="3"/>
    <s v="No"/>
    <n v="377.49"/>
    <n v="8.67"/>
    <n v="36.630000000000003"/>
    <x v="10"/>
    <x v="2"/>
  </r>
  <r>
    <s v="C11212"/>
    <s v="P221863"/>
    <x v="2"/>
    <n v="363.88"/>
    <n v="0"/>
    <n v="1"/>
    <x v="5"/>
    <d v="2024-04-06T00:00:00"/>
    <n v="3"/>
    <x v="2"/>
    <s v="No"/>
    <n v="363.88"/>
    <n v="8.2100000000000009"/>
    <n v="35.46"/>
    <x v="51"/>
    <x v="0"/>
  </r>
  <r>
    <s v="C10871"/>
    <s v="P232337"/>
    <x v="4"/>
    <n v="22.76"/>
    <n v="0"/>
    <n v="1"/>
    <x v="4"/>
    <d v="2024-09-12T00:00:00"/>
    <n v="3"/>
    <x v="2"/>
    <s v="No"/>
    <n v="22.76"/>
    <n v="4.5"/>
    <n v="3.47"/>
    <x v="42"/>
    <x v="0"/>
  </r>
  <r>
    <s v="C14390"/>
    <s v="P234421"/>
    <x v="2"/>
    <n v="758.94"/>
    <n v="0.15"/>
    <n v="1"/>
    <x v="4"/>
    <d v="2024-04-11T00:00:00"/>
    <n v="6"/>
    <x v="1"/>
    <s v="No"/>
    <n v="645.1"/>
    <n v="9.86"/>
    <n v="67.55"/>
    <x v="38"/>
    <x v="1"/>
  </r>
  <r>
    <s v="C13254"/>
    <s v="P224688"/>
    <x v="1"/>
    <n v="5.69"/>
    <n v="0.15"/>
    <n v="1"/>
    <x v="4"/>
    <d v="2024-09-06T00:00:00"/>
    <n v="5"/>
    <x v="1"/>
    <s v="No"/>
    <n v="4.84"/>
    <n v="2.37"/>
    <n v="-1.98"/>
    <x v="22"/>
    <x v="1"/>
  </r>
  <r>
    <s v="C10863"/>
    <s v="P207974"/>
    <x v="4"/>
    <n v="153.80000000000001"/>
    <n v="0.05"/>
    <n v="1"/>
    <x v="2"/>
    <d v="2024-10-10T00:00:00"/>
    <n v="6"/>
    <x v="3"/>
    <s v="No"/>
    <n v="146.11000000000001"/>
    <n v="7.69"/>
    <n v="43.45"/>
    <x v="44"/>
    <x v="0"/>
  </r>
  <r>
    <s v="C16691"/>
    <s v="P209491"/>
    <x v="2"/>
    <n v="63.07"/>
    <n v="0"/>
    <n v="1"/>
    <x v="0"/>
    <d v="2024-04-09T00:00:00"/>
    <n v="5"/>
    <x v="4"/>
    <s v="No"/>
    <n v="63.07"/>
    <n v="7.55"/>
    <n v="0.02"/>
    <x v="0"/>
    <x v="1"/>
  </r>
  <r>
    <s v="C13953"/>
    <s v="P202304"/>
    <x v="0"/>
    <n v="26.04"/>
    <n v="0.05"/>
    <n v="1"/>
    <x v="4"/>
    <d v="2024-10-10T00:00:00"/>
    <n v="3"/>
    <x v="2"/>
    <s v="No"/>
    <n v="24.74"/>
    <n v="5.25"/>
    <n v="1.68"/>
    <x v="24"/>
    <x v="0"/>
  </r>
  <r>
    <s v="C13108"/>
    <s v="P229000"/>
    <x v="4"/>
    <n v="68.75"/>
    <n v="0"/>
    <n v="2"/>
    <x v="2"/>
    <d v="2025-01-31T00:00:00"/>
    <n v="4"/>
    <x v="2"/>
    <s v="No"/>
    <n v="137.5"/>
    <n v="6.84"/>
    <n v="41.28"/>
    <x v="43"/>
    <x v="0"/>
  </r>
  <r>
    <s v="C13055"/>
    <s v="P223304"/>
    <x v="2"/>
    <n v="354.94"/>
    <n v="0"/>
    <n v="2"/>
    <x v="3"/>
    <d v="2024-07-11T00:00:00"/>
    <n v="3"/>
    <x v="2"/>
    <s v="No"/>
    <n v="709.88"/>
    <n v="9.08"/>
    <n v="76.11"/>
    <x v="47"/>
    <x v="1"/>
  </r>
  <r>
    <s v="C15133"/>
    <s v="P211498"/>
    <x v="6"/>
    <n v="134.15"/>
    <n v="0"/>
    <n v="1"/>
    <x v="4"/>
    <d v="2024-03-30T00:00:00"/>
    <n v="5"/>
    <x v="3"/>
    <s v="No"/>
    <n v="134.15"/>
    <n v="6.08"/>
    <n v="34.159999999999997"/>
    <x v="22"/>
    <x v="1"/>
  </r>
  <r>
    <s v="C13994"/>
    <s v="P212338"/>
    <x v="3"/>
    <n v="28.14"/>
    <n v="0.15"/>
    <n v="1"/>
    <x v="3"/>
    <d v="2024-04-08T00:00:00"/>
    <n v="5"/>
    <x v="0"/>
    <s v="No"/>
    <n v="23.92"/>
    <n v="4.82"/>
    <n v="5.94"/>
    <x v="40"/>
    <x v="1"/>
  </r>
  <r>
    <s v="C12682"/>
    <s v="P203814"/>
    <x v="2"/>
    <n v="293.45"/>
    <n v="0"/>
    <n v="2"/>
    <x v="0"/>
    <d v="2023-12-12T00:00:00"/>
    <n v="3"/>
    <x v="4"/>
    <s v="No"/>
    <n v="586.9"/>
    <n v="9.91"/>
    <n v="60.52"/>
    <x v="34"/>
    <x v="0"/>
  </r>
  <r>
    <s v="C14690"/>
    <s v="P224796"/>
    <x v="0"/>
    <n v="14.17"/>
    <n v="0.05"/>
    <n v="1"/>
    <x v="0"/>
    <d v="2023-12-27T00:00:00"/>
    <n v="5"/>
    <x v="3"/>
    <s v="No"/>
    <n v="13.46"/>
    <n v="3.73"/>
    <n v="0.04"/>
    <x v="24"/>
    <x v="1"/>
  </r>
  <r>
    <s v="C15278"/>
    <s v="P227219"/>
    <x v="2"/>
    <n v="587.88"/>
    <n v="0.1"/>
    <n v="1"/>
    <x v="1"/>
    <d v="2024-12-03T00:00:00"/>
    <n v="4"/>
    <x v="0"/>
    <s v="No"/>
    <n v="529.09"/>
    <n v="8.4"/>
    <n v="55.09"/>
    <x v="3"/>
    <x v="1"/>
  </r>
  <r>
    <s v="C15613"/>
    <s v="P229925"/>
    <x v="4"/>
    <n v="40.090000000000003"/>
    <n v="0.1"/>
    <n v="1"/>
    <x v="4"/>
    <d v="2024-01-17T00:00:00"/>
    <n v="3"/>
    <x v="4"/>
    <s v="No"/>
    <n v="36.08"/>
    <n v="5.21"/>
    <n v="7.42"/>
    <x v="34"/>
    <x v="0"/>
  </r>
  <r>
    <s v="C15448"/>
    <s v="P212509"/>
    <x v="0"/>
    <n v="24.73"/>
    <n v="0"/>
    <n v="1"/>
    <x v="0"/>
    <d v="2024-07-24T00:00:00"/>
    <n v="5"/>
    <x v="0"/>
    <s v="No"/>
    <n v="24.73"/>
    <n v="5.99"/>
    <n v="0.93"/>
    <x v="22"/>
    <x v="1"/>
  </r>
  <r>
    <s v="C10613"/>
    <s v="P237806"/>
    <x v="5"/>
    <n v="6.2"/>
    <n v="0"/>
    <n v="1"/>
    <x v="0"/>
    <d v="2025-06-04T00:00:00"/>
    <n v="6"/>
    <x v="3"/>
    <s v="No"/>
    <n v="6.2"/>
    <n v="3.51"/>
    <n v="-1.03"/>
    <x v="50"/>
    <x v="1"/>
  </r>
  <r>
    <s v="C11872"/>
    <s v="P248793"/>
    <x v="6"/>
    <n v="116.66"/>
    <n v="0.15"/>
    <n v="1"/>
    <x v="2"/>
    <d v="2025-06-27T00:00:00"/>
    <n v="6"/>
    <x v="3"/>
    <s v="No"/>
    <n v="99.16"/>
    <n v="6.13"/>
    <n v="23.62"/>
    <x v="23"/>
    <x v="1"/>
  </r>
  <r>
    <s v="C13154"/>
    <s v="P213365"/>
    <x v="1"/>
    <n v="2.06"/>
    <n v="0"/>
    <n v="1"/>
    <x v="0"/>
    <d v="2024-07-01T00:00:00"/>
    <n v="5"/>
    <x v="2"/>
    <s v="No"/>
    <n v="2.06"/>
    <n v="0.83"/>
    <n v="-0.67"/>
    <x v="40"/>
    <x v="1"/>
  </r>
  <r>
    <s v="C17723"/>
    <s v="P230326"/>
    <x v="2"/>
    <n v="711.78"/>
    <n v="0"/>
    <n v="1"/>
    <x v="0"/>
    <d v="2025-07-11T00:00:00"/>
    <n v="6"/>
    <x v="2"/>
    <s v="No"/>
    <n v="711.78"/>
    <n v="10.029999999999999"/>
    <n v="75.38"/>
    <x v="27"/>
    <x v="1"/>
  </r>
  <r>
    <s v="C15699"/>
    <s v="P236549"/>
    <x v="3"/>
    <n v="41.32"/>
    <n v="0"/>
    <n v="3"/>
    <x v="0"/>
    <d v="2023-10-23T00:00:00"/>
    <n v="3"/>
    <x v="2"/>
    <s v="No"/>
    <n v="123.96"/>
    <n v="6.97"/>
    <n v="48.81"/>
    <x v="1"/>
    <x v="1"/>
  </r>
  <r>
    <s v="C15679"/>
    <s v="P234726"/>
    <x v="2"/>
    <n v="168.87"/>
    <n v="0.05"/>
    <n v="1"/>
    <x v="0"/>
    <d v="2024-08-09T00:00:00"/>
    <n v="5"/>
    <x v="0"/>
    <s v="Yes"/>
    <n v="160.43"/>
    <n v="8.5"/>
    <n v="10.75"/>
    <x v="0"/>
    <x v="0"/>
  </r>
  <r>
    <s v="C15688"/>
    <s v="P239109"/>
    <x v="5"/>
    <n v="44.28"/>
    <n v="0.2"/>
    <n v="2"/>
    <x v="4"/>
    <d v="2023-11-09T00:00:00"/>
    <n v="6"/>
    <x v="3"/>
    <s v="No"/>
    <n v="70.849999999999994"/>
    <n v="7.43"/>
    <n v="20.91"/>
    <x v="5"/>
    <x v="0"/>
  </r>
  <r>
    <s v="C17754"/>
    <s v="P209224"/>
    <x v="0"/>
    <n v="294.97000000000003"/>
    <n v="0.05"/>
    <n v="1"/>
    <x v="1"/>
    <d v="2023-10-21T00:00:00"/>
    <n v="4"/>
    <x v="1"/>
    <s v="No"/>
    <n v="280.22000000000003"/>
    <n v="8.17"/>
    <n v="70.290000000000006"/>
    <x v="6"/>
    <x v="0"/>
  </r>
  <r>
    <s v="C17189"/>
    <s v="P205082"/>
    <x v="2"/>
    <n v="641.24"/>
    <n v="0.2"/>
    <n v="4"/>
    <x v="0"/>
    <d v="2025-06-09T00:00:00"/>
    <n v="4"/>
    <x v="2"/>
    <s v="No"/>
    <n v="2051.9699999999998"/>
    <n v="11.53"/>
    <n v="234.71"/>
    <x v="19"/>
    <x v="0"/>
  </r>
  <r>
    <s v="C15251"/>
    <s v="P220706"/>
    <x v="4"/>
    <n v="23.08"/>
    <n v="0.2"/>
    <n v="1"/>
    <x v="0"/>
    <d v="2024-01-04T00:00:00"/>
    <n v="4"/>
    <x v="4"/>
    <s v="No"/>
    <n v="18.46"/>
    <n v="3.38"/>
    <n v="3.08"/>
    <x v="46"/>
    <x v="0"/>
  </r>
  <r>
    <s v="C14560"/>
    <s v="P240069"/>
    <x v="4"/>
    <n v="57.45"/>
    <n v="0.1"/>
    <n v="2"/>
    <x v="0"/>
    <d v="2025-06-30T00:00:00"/>
    <n v="8"/>
    <x v="3"/>
    <s v="No"/>
    <n v="103.41"/>
    <n v="6.86"/>
    <n v="29.33"/>
    <x v="43"/>
    <x v="1"/>
  </r>
  <r>
    <s v="C15575"/>
    <s v="P247043"/>
    <x v="5"/>
    <n v="13.81"/>
    <n v="0"/>
    <n v="1"/>
    <x v="0"/>
    <d v="2024-10-19T00:00:00"/>
    <n v="7"/>
    <x v="3"/>
    <s v="No"/>
    <n v="13.81"/>
    <n v="2.84"/>
    <n v="2.68"/>
    <x v="34"/>
    <x v="1"/>
  </r>
  <r>
    <s v="C13373"/>
    <s v="P215375"/>
    <x v="2"/>
    <n v="301.58"/>
    <n v="0.1"/>
    <n v="1"/>
    <x v="3"/>
    <d v="2024-08-06T00:00:00"/>
    <n v="4"/>
    <x v="0"/>
    <s v="No"/>
    <n v="271.42"/>
    <n v="7.33"/>
    <n v="25.24"/>
    <x v="18"/>
    <x v="0"/>
  </r>
  <r>
    <s v="C17098"/>
    <s v="P230934"/>
    <x v="3"/>
    <n v="15.91"/>
    <n v="0.15"/>
    <n v="2"/>
    <x v="4"/>
    <d v="2024-05-26T00:00:00"/>
    <n v="4"/>
    <x v="0"/>
    <s v="No"/>
    <n v="27.05"/>
    <n v="4.82"/>
    <n v="7.35"/>
    <x v="7"/>
    <x v="0"/>
  </r>
  <r>
    <s v="C17073"/>
    <s v="P227759"/>
    <x v="5"/>
    <n v="2.08"/>
    <n v="0.15"/>
    <n v="1"/>
    <x v="3"/>
    <d v="2024-05-24T00:00:00"/>
    <n v="5"/>
    <x v="4"/>
    <s v="No"/>
    <n v="1.77"/>
    <n v="2.42"/>
    <n v="-1.71"/>
    <x v="41"/>
    <x v="0"/>
  </r>
  <r>
    <s v="C15386"/>
    <s v="P229526"/>
    <x v="6"/>
    <n v="10.99"/>
    <n v="0.05"/>
    <n v="2"/>
    <x v="4"/>
    <d v="2025-07-08T00:00:00"/>
    <n v="6"/>
    <x v="4"/>
    <s v="No"/>
    <n v="20.88"/>
    <n v="4.91"/>
    <n v="1.35"/>
    <x v="22"/>
    <x v="0"/>
  </r>
  <r>
    <s v="C16942"/>
    <s v="P219612"/>
    <x v="1"/>
    <n v="20.51"/>
    <n v="0.15"/>
    <n v="1"/>
    <x v="2"/>
    <d v="2025-05-31T00:00:00"/>
    <n v="6"/>
    <x v="1"/>
    <s v="No"/>
    <n v="17.43"/>
    <n v="4.22"/>
    <n v="-2.83"/>
    <x v="21"/>
    <x v="0"/>
  </r>
  <r>
    <s v="C16538"/>
    <s v="P217859"/>
    <x v="2"/>
    <n v="1000.92"/>
    <n v="0.1"/>
    <n v="1"/>
    <x v="0"/>
    <d v="2024-11-11T00:00:00"/>
    <n v="6"/>
    <x v="3"/>
    <s v="No"/>
    <n v="900.83"/>
    <n v="9.65"/>
    <n v="98.45"/>
    <x v="9"/>
    <x v="1"/>
  </r>
  <r>
    <s v="C13191"/>
    <s v="P235175"/>
    <x v="4"/>
    <n v="17.829999999999998"/>
    <n v="0"/>
    <n v="1"/>
    <x v="1"/>
    <d v="2025-05-02T00:00:00"/>
    <n v="4"/>
    <x v="0"/>
    <s v="No"/>
    <n v="17.829999999999998"/>
    <n v="3.83"/>
    <n v="2.41"/>
    <x v="5"/>
    <x v="0"/>
  </r>
  <r>
    <s v="C16389"/>
    <s v="P223927"/>
    <x v="0"/>
    <n v="113.49"/>
    <n v="0"/>
    <n v="1"/>
    <x v="1"/>
    <d v="2024-05-12T00:00:00"/>
    <n v="3"/>
    <x v="4"/>
    <s v="No"/>
    <n v="113.49"/>
    <n v="6.35"/>
    <n v="25.43"/>
    <x v="31"/>
    <x v="1"/>
  </r>
  <r>
    <s v="C10567"/>
    <s v="P246013"/>
    <x v="2"/>
    <n v="168.74"/>
    <n v="0.1"/>
    <n v="2"/>
    <x v="4"/>
    <d v="2024-11-24T00:00:00"/>
    <n v="5"/>
    <x v="1"/>
    <s v="No"/>
    <n v="303.73"/>
    <n v="8.65"/>
    <n v="27.8"/>
    <x v="21"/>
    <x v="0"/>
  </r>
  <r>
    <s v="C14133"/>
    <s v="P243927"/>
    <x v="5"/>
    <n v="14.77"/>
    <n v="0.1"/>
    <n v="1"/>
    <x v="0"/>
    <d v="2025-08-21T00:00:00"/>
    <n v="6"/>
    <x v="0"/>
    <s v="No"/>
    <n v="13.29"/>
    <n v="4"/>
    <n v="1.32"/>
    <x v="5"/>
    <x v="0"/>
  </r>
  <r>
    <s v="C10244"/>
    <s v="P238183"/>
    <x v="6"/>
    <n v="22.36"/>
    <n v="0"/>
    <n v="1"/>
    <x v="0"/>
    <d v="2024-10-06T00:00:00"/>
    <n v="3"/>
    <x v="4"/>
    <s v="No"/>
    <n v="22.36"/>
    <n v="4.92"/>
    <n v="1.79"/>
    <x v="3"/>
    <x v="1"/>
  </r>
  <r>
    <s v="C10020"/>
    <s v="P235013"/>
    <x v="3"/>
    <n v="34.67"/>
    <n v="0"/>
    <n v="1"/>
    <x v="4"/>
    <d v="2023-11-30T00:00:00"/>
    <n v="5"/>
    <x v="4"/>
    <s v="No"/>
    <n v="34.67"/>
    <n v="5.49"/>
    <n v="10.11"/>
    <x v="10"/>
    <x v="0"/>
  </r>
  <r>
    <s v="C15229"/>
    <s v="P222073"/>
    <x v="0"/>
    <n v="105.62"/>
    <n v="0.3"/>
    <n v="1"/>
    <x v="0"/>
    <d v="2025-07-29T00:00:00"/>
    <n v="6"/>
    <x v="3"/>
    <s v="No"/>
    <n v="73.930000000000007"/>
    <n v="6.44"/>
    <n v="14.26"/>
    <x v="16"/>
    <x v="1"/>
  </r>
  <r>
    <s v="C15725"/>
    <s v="P220721"/>
    <x v="1"/>
    <n v="5.86"/>
    <n v="0"/>
    <n v="1"/>
    <x v="0"/>
    <d v="2025-02-10T00:00:00"/>
    <n v="4"/>
    <x v="2"/>
    <s v="No"/>
    <n v="5.86"/>
    <n v="3.14"/>
    <n v="-2.67"/>
    <x v="13"/>
    <x v="0"/>
  </r>
  <r>
    <s v="C10393"/>
    <s v="P206572"/>
    <x v="4"/>
    <n v="58.56"/>
    <n v="0"/>
    <n v="1"/>
    <x v="0"/>
    <d v="2025-03-22T00:00:00"/>
    <n v="5"/>
    <x v="0"/>
    <s v="No"/>
    <n v="58.56"/>
    <n v="7.07"/>
    <n v="13.43"/>
    <x v="9"/>
    <x v="0"/>
  </r>
  <r>
    <s v="C15529"/>
    <s v="P203950"/>
    <x v="4"/>
    <n v="40.200000000000003"/>
    <n v="0.05"/>
    <n v="1"/>
    <x v="1"/>
    <d v="2025-02-16T00:00:00"/>
    <n v="6"/>
    <x v="3"/>
    <s v="No"/>
    <n v="38.19"/>
    <n v="5.42"/>
    <n v="7.95"/>
    <x v="48"/>
    <x v="1"/>
  </r>
  <r>
    <s v="C15082"/>
    <s v="P219042"/>
    <x v="1"/>
    <n v="7.82"/>
    <n v="0"/>
    <n v="1"/>
    <x v="4"/>
    <d v="2025-08-19T00:00:00"/>
    <n v="5"/>
    <x v="0"/>
    <s v="No"/>
    <n v="7.82"/>
    <n v="3.1"/>
    <n v="-2.4700000000000002"/>
    <x v="12"/>
    <x v="0"/>
  </r>
  <r>
    <s v="C15767"/>
    <s v="P210006"/>
    <x v="2"/>
    <n v="297.60000000000002"/>
    <n v="0"/>
    <n v="1"/>
    <x v="0"/>
    <d v="2024-02-28T00:00:00"/>
    <n v="4"/>
    <x v="0"/>
    <s v="No"/>
    <n v="297.60000000000002"/>
    <n v="8.16"/>
    <n v="27.55"/>
    <x v="19"/>
    <x v="0"/>
  </r>
  <r>
    <s v="C13814"/>
    <s v="P240253"/>
    <x v="5"/>
    <n v="62.42"/>
    <n v="0.15"/>
    <n v="1"/>
    <x v="0"/>
    <d v="2024-09-24T00:00:00"/>
    <n v="5"/>
    <x v="1"/>
    <s v="No"/>
    <n v="53.06"/>
    <n v="7.88"/>
    <n v="13.34"/>
    <x v="7"/>
    <x v="1"/>
  </r>
  <r>
    <s v="C12055"/>
    <s v="P219667"/>
    <x v="6"/>
    <n v="17.059999999999999"/>
    <n v="0.15"/>
    <n v="3"/>
    <x v="1"/>
    <d v="2024-04-09T00:00:00"/>
    <n v="5"/>
    <x v="0"/>
    <s v="No"/>
    <n v="43.5"/>
    <n v="5.95"/>
    <n v="7.1"/>
    <x v="27"/>
    <x v="1"/>
  </r>
  <r>
    <s v="C13515"/>
    <s v="P217680"/>
    <x v="1"/>
    <n v="34.93"/>
    <n v="0.1"/>
    <n v="2"/>
    <x v="4"/>
    <d v="2025-08-22T00:00:00"/>
    <n v="4"/>
    <x v="0"/>
    <s v="No"/>
    <n v="62.87"/>
    <n v="5.72"/>
    <n v="-0.69"/>
    <x v="38"/>
    <x v="0"/>
  </r>
  <r>
    <s v="C12375"/>
    <s v="P227731"/>
    <x v="2"/>
    <n v="93.89"/>
    <n v="0"/>
    <n v="2"/>
    <x v="0"/>
    <d v="2024-01-25T00:00:00"/>
    <n v="5"/>
    <x v="1"/>
    <s v="No"/>
    <n v="187.78"/>
    <n v="11.01"/>
    <n v="11.52"/>
    <x v="45"/>
    <x v="2"/>
  </r>
  <r>
    <s v="C11910"/>
    <s v="P234415"/>
    <x v="1"/>
    <n v="4.04"/>
    <n v="0"/>
    <n v="2"/>
    <x v="3"/>
    <d v="2024-11-27T00:00:00"/>
    <n v="6"/>
    <x v="0"/>
    <s v="No"/>
    <n v="8.08"/>
    <n v="3.6"/>
    <n v="-2.95"/>
    <x v="45"/>
    <x v="0"/>
  </r>
  <r>
    <s v="C10289"/>
    <s v="P247813"/>
    <x v="2"/>
    <n v="1308.3599999999999"/>
    <n v="0.1"/>
    <n v="1"/>
    <x v="0"/>
    <d v="2024-07-22T00:00:00"/>
    <n v="4"/>
    <x v="4"/>
    <s v="No"/>
    <n v="1177.52"/>
    <n v="11.05"/>
    <n v="130.25"/>
    <x v="17"/>
    <x v="1"/>
  </r>
  <r>
    <s v="C15882"/>
    <s v="P209356"/>
    <x v="4"/>
    <n v="86.66"/>
    <n v="0.1"/>
    <n v="1"/>
    <x v="1"/>
    <d v="2024-03-03T00:00:00"/>
    <n v="6"/>
    <x v="2"/>
    <s v="No"/>
    <n v="77.989999999999995"/>
    <n v="7.09"/>
    <n v="20.21"/>
    <x v="43"/>
    <x v="1"/>
  </r>
  <r>
    <s v="C12558"/>
    <s v="P240860"/>
    <x v="2"/>
    <n v="190.86"/>
    <n v="0"/>
    <n v="1"/>
    <x v="2"/>
    <d v="2024-10-22T00:00:00"/>
    <n v="4"/>
    <x v="1"/>
    <s v="No"/>
    <n v="190.86"/>
    <n v="8.5500000000000007"/>
    <n v="14.35"/>
    <x v="22"/>
    <x v="0"/>
  </r>
  <r>
    <s v="C15007"/>
    <s v="P222013"/>
    <x v="2"/>
    <n v="218.59"/>
    <n v="0.1"/>
    <n v="2"/>
    <x v="1"/>
    <d v="2025-07-10T00:00:00"/>
    <n v="8"/>
    <x v="3"/>
    <s v="No"/>
    <n v="393.46"/>
    <n v="7.47"/>
    <n v="39.75"/>
    <x v="2"/>
    <x v="2"/>
  </r>
  <r>
    <s v="C10360"/>
    <s v="P203244"/>
    <x v="1"/>
    <n v="5.68"/>
    <n v="0.15"/>
    <n v="1"/>
    <x v="2"/>
    <d v="2025-03-18T00:00:00"/>
    <n v="6"/>
    <x v="3"/>
    <s v="No"/>
    <n v="4.83"/>
    <n v="1.8"/>
    <n v="-1.41"/>
    <x v="7"/>
    <x v="0"/>
  </r>
  <r>
    <s v="C11622"/>
    <s v="P223571"/>
    <x v="6"/>
    <n v="35.090000000000003"/>
    <n v="0.1"/>
    <n v="1"/>
    <x v="0"/>
    <d v="2025-03-22T00:00:00"/>
    <n v="5"/>
    <x v="0"/>
    <s v="No"/>
    <n v="31.58"/>
    <n v="3.78"/>
    <n v="5.69"/>
    <x v="2"/>
    <x v="0"/>
  </r>
  <r>
    <s v="C16859"/>
    <s v="P236793"/>
    <x v="0"/>
    <n v="18.27"/>
    <n v="0.1"/>
    <n v="1"/>
    <x v="4"/>
    <d v="2025-08-10T00:00:00"/>
    <n v="4"/>
    <x v="2"/>
    <s v="No"/>
    <n v="16.440000000000001"/>
    <n v="3.28"/>
    <n v="1.32"/>
    <x v="8"/>
    <x v="1"/>
  </r>
  <r>
    <s v="C14314"/>
    <s v="P211892"/>
    <x v="2"/>
    <n v="61.13"/>
    <n v="0.1"/>
    <n v="1"/>
    <x v="0"/>
    <d v="2024-04-27T00:00:00"/>
    <n v="3"/>
    <x v="4"/>
    <s v="No"/>
    <n v="55.02"/>
    <n v="6.35"/>
    <n v="0.25"/>
    <x v="4"/>
    <x v="1"/>
  </r>
  <r>
    <s v="C14094"/>
    <s v="P241462"/>
    <x v="3"/>
    <n v="20.059999999999999"/>
    <n v="0"/>
    <n v="1"/>
    <x v="4"/>
    <d v="2024-11-27T00:00:00"/>
    <n v="5"/>
    <x v="3"/>
    <s v="No"/>
    <n v="20.059999999999999"/>
    <n v="5.22"/>
    <n v="3.81"/>
    <x v="9"/>
    <x v="0"/>
  </r>
  <r>
    <s v="C12453"/>
    <s v="P213877"/>
    <x v="4"/>
    <n v="42.13"/>
    <n v="0"/>
    <n v="1"/>
    <x v="1"/>
    <d v="2024-08-02T00:00:00"/>
    <n v="6"/>
    <x v="3"/>
    <s v="No"/>
    <n v="42.13"/>
    <n v="5.28"/>
    <n v="9.4700000000000006"/>
    <x v="23"/>
    <x v="1"/>
  </r>
  <r>
    <s v="C12015"/>
    <s v="P222754"/>
    <x v="4"/>
    <n v="75.489999999999995"/>
    <n v="0"/>
    <n v="2"/>
    <x v="0"/>
    <d v="2024-10-22T00:00:00"/>
    <n v="5"/>
    <x v="0"/>
    <s v="No"/>
    <n v="150.97999999999999"/>
    <n v="8.56"/>
    <n v="44.28"/>
    <x v="36"/>
    <x v="0"/>
  </r>
  <r>
    <s v="C12040"/>
    <s v="P220588"/>
    <x v="3"/>
    <n v="5.45"/>
    <n v="0"/>
    <n v="1"/>
    <x v="3"/>
    <d v="2025-05-23T00:00:00"/>
    <n v="3"/>
    <x v="2"/>
    <s v="No"/>
    <n v="5.45"/>
    <n v="2.35"/>
    <n v="0.1"/>
    <x v="21"/>
    <x v="1"/>
  </r>
  <r>
    <s v="C12044"/>
    <s v="P241770"/>
    <x v="5"/>
    <n v="16.22"/>
    <n v="0.3"/>
    <n v="3"/>
    <x v="0"/>
    <d v="2024-12-07T00:00:00"/>
    <n v="3"/>
    <x v="4"/>
    <s v="No"/>
    <n v="34.06"/>
    <n v="6.92"/>
    <n v="6.7"/>
    <x v="25"/>
    <x v="1"/>
  </r>
  <r>
    <s v="C12800"/>
    <s v="P223638"/>
    <x v="0"/>
    <n v="350.11"/>
    <n v="0"/>
    <n v="2"/>
    <x v="4"/>
    <d v="2024-06-23T00:00:00"/>
    <n v="4"/>
    <x v="1"/>
    <s v="No"/>
    <n v="700.22"/>
    <n v="11.01"/>
    <n v="185.05"/>
    <x v="41"/>
    <x v="0"/>
  </r>
  <r>
    <s v="C12970"/>
    <s v="P200785"/>
    <x v="0"/>
    <n v="262.14"/>
    <n v="0.1"/>
    <n v="4"/>
    <x v="4"/>
    <d v="2024-04-20T00:00:00"/>
    <n v="5"/>
    <x v="1"/>
    <s v="No"/>
    <n v="943.7"/>
    <n v="11.63"/>
    <n v="252.61"/>
    <x v="18"/>
    <x v="0"/>
  </r>
  <r>
    <s v="C10831"/>
    <s v="P200227"/>
    <x v="6"/>
    <n v="85.2"/>
    <n v="0"/>
    <n v="1"/>
    <x v="4"/>
    <d v="2024-12-11T00:00:00"/>
    <n v="4"/>
    <x v="0"/>
    <s v="No"/>
    <n v="85.2"/>
    <n v="9.0299999999999994"/>
    <n v="16.53"/>
    <x v="42"/>
    <x v="0"/>
  </r>
  <r>
    <s v="C11793"/>
    <s v="P204947"/>
    <x v="2"/>
    <n v="96.62"/>
    <n v="0"/>
    <n v="4"/>
    <x v="3"/>
    <d v="2025-07-02T00:00:00"/>
    <n v="7"/>
    <x v="0"/>
    <s v="No"/>
    <n v="386.48"/>
    <n v="9.07"/>
    <n v="37.31"/>
    <x v="7"/>
    <x v="1"/>
  </r>
  <r>
    <s v="C13692"/>
    <s v="P207477"/>
    <x v="5"/>
    <n v="5.34"/>
    <n v="0"/>
    <n v="5"/>
    <x v="0"/>
    <d v="2025-04-04T00:00:00"/>
    <n v="3"/>
    <x v="4"/>
    <s v="Yes"/>
    <n v="26.7"/>
    <n v="5.33"/>
    <n v="5.35"/>
    <x v="40"/>
    <x v="1"/>
  </r>
  <r>
    <s v="C11791"/>
    <s v="P217211"/>
    <x v="5"/>
    <n v="14.76"/>
    <n v="0"/>
    <n v="1"/>
    <x v="4"/>
    <d v="2024-12-10T00:00:00"/>
    <n v="6"/>
    <x v="3"/>
    <s v="No"/>
    <n v="14.76"/>
    <n v="4.72"/>
    <n v="1.18"/>
    <x v="37"/>
    <x v="1"/>
  </r>
  <r>
    <s v="C12841"/>
    <s v="P249530"/>
    <x v="3"/>
    <n v="26.54"/>
    <n v="0"/>
    <n v="1"/>
    <x v="4"/>
    <d v="2024-11-26T00:00:00"/>
    <n v="3"/>
    <x v="4"/>
    <s v="No"/>
    <n v="26.54"/>
    <n v="5.56"/>
    <n v="6.38"/>
    <x v="51"/>
    <x v="1"/>
  </r>
  <r>
    <s v="C15339"/>
    <s v="P213894"/>
    <x v="4"/>
    <n v="194.05"/>
    <n v="0"/>
    <n v="3"/>
    <x v="0"/>
    <d v="2024-07-21T00:00:00"/>
    <n v="4"/>
    <x v="1"/>
    <s v="No"/>
    <n v="582.15"/>
    <n v="11.38"/>
    <n v="192.37"/>
    <x v="12"/>
    <x v="0"/>
  </r>
  <r>
    <s v="C14690"/>
    <s v="P228387"/>
    <x v="0"/>
    <n v="244.31"/>
    <n v="0.15"/>
    <n v="1"/>
    <x v="4"/>
    <d v="2024-02-28T00:00:00"/>
    <n v="4"/>
    <x v="4"/>
    <s v="No"/>
    <n v="207.66"/>
    <n v="6.81"/>
    <n v="51.33"/>
    <x v="0"/>
    <x v="0"/>
  </r>
  <r>
    <s v="C12154"/>
    <s v="P210217"/>
    <x v="2"/>
    <n v="223.9"/>
    <n v="0"/>
    <n v="1"/>
    <x v="2"/>
    <d v="2024-10-29T00:00:00"/>
    <n v="6"/>
    <x v="0"/>
    <s v="No"/>
    <n v="223.9"/>
    <n v="8.86"/>
    <n v="18.010000000000002"/>
    <x v="47"/>
    <x v="1"/>
  </r>
  <r>
    <s v="C10580"/>
    <s v="P247488"/>
    <x v="5"/>
    <n v="10.48"/>
    <n v="0.3"/>
    <n v="1"/>
    <x v="5"/>
    <d v="2025-02-19T00:00:00"/>
    <n v="6"/>
    <x v="2"/>
    <s v="No"/>
    <n v="7.34"/>
    <n v="3.13"/>
    <n v="-0.19"/>
    <x v="42"/>
    <x v="1"/>
  </r>
  <r>
    <s v="C16752"/>
    <s v="P239024"/>
    <x v="4"/>
    <n v="5.67"/>
    <n v="0.1"/>
    <n v="1"/>
    <x v="0"/>
    <d v="2025-04-25T00:00:00"/>
    <n v="3"/>
    <x v="2"/>
    <s v="No"/>
    <n v="5.0999999999999996"/>
    <n v="2.4300000000000002"/>
    <n v="-0.65"/>
    <x v="46"/>
    <x v="1"/>
  </r>
  <r>
    <s v="C15843"/>
    <s v="P211556"/>
    <x v="4"/>
    <n v="5.38"/>
    <n v="0.05"/>
    <n v="1"/>
    <x v="4"/>
    <d v="2024-05-14T00:00:00"/>
    <n v="6"/>
    <x v="1"/>
    <s v="No"/>
    <n v="5.1100000000000003"/>
    <n v="2.81"/>
    <n v="-1.02"/>
    <x v="0"/>
    <x v="0"/>
  </r>
  <r>
    <s v="C17453"/>
    <s v="P211568"/>
    <x v="1"/>
    <n v="9.4700000000000006"/>
    <n v="0"/>
    <n v="1"/>
    <x v="0"/>
    <d v="2023-12-06T00:00:00"/>
    <n v="5"/>
    <x v="1"/>
    <s v="No"/>
    <n v="9.4700000000000006"/>
    <n v="3.12"/>
    <n v="-2.36"/>
    <x v="34"/>
    <x v="0"/>
  </r>
  <r>
    <s v="C17916"/>
    <s v="P226914"/>
    <x v="0"/>
    <n v="19.45"/>
    <n v="0"/>
    <n v="1"/>
    <x v="1"/>
    <d v="2024-11-14T00:00:00"/>
    <n v="6"/>
    <x v="3"/>
    <s v="No"/>
    <n v="19.45"/>
    <n v="4.21"/>
    <n v="1.24"/>
    <x v="0"/>
    <x v="0"/>
  </r>
  <r>
    <s v="C16151"/>
    <s v="P225704"/>
    <x v="5"/>
    <n v="5.34"/>
    <n v="0"/>
    <n v="1"/>
    <x v="2"/>
    <d v="2024-05-03T00:00:00"/>
    <n v="5"/>
    <x v="4"/>
    <s v="No"/>
    <n v="5.34"/>
    <n v="2.5"/>
    <n v="-0.36"/>
    <x v="16"/>
    <x v="1"/>
  </r>
  <r>
    <s v="C12853"/>
    <s v="P222466"/>
    <x v="3"/>
    <n v="99.31"/>
    <n v="0"/>
    <n v="1"/>
    <x v="5"/>
    <d v="2025-04-01T00:00:00"/>
    <n v="6"/>
    <x v="1"/>
    <s v="No"/>
    <n v="99.31"/>
    <n v="7.92"/>
    <n v="36.770000000000003"/>
    <x v="38"/>
    <x v="0"/>
  </r>
  <r>
    <s v="C12236"/>
    <s v="P208482"/>
    <x v="4"/>
    <n v="67.11"/>
    <n v="0"/>
    <n v="5"/>
    <x v="4"/>
    <d v="2024-05-29T00:00:00"/>
    <n v="6"/>
    <x v="3"/>
    <s v="No"/>
    <n v="335.55"/>
    <n v="8.09"/>
    <n v="109.35"/>
    <x v="3"/>
    <x v="0"/>
  </r>
  <r>
    <s v="C14176"/>
    <s v="P219932"/>
    <x v="2"/>
    <n v="245.63"/>
    <n v="0.15"/>
    <n v="2"/>
    <x v="2"/>
    <d v="2023-11-05T00:00:00"/>
    <n v="5"/>
    <x v="4"/>
    <s v="No"/>
    <n v="417.57"/>
    <n v="9.66"/>
    <n v="40.450000000000003"/>
    <x v="31"/>
    <x v="1"/>
  </r>
  <r>
    <s v="C12155"/>
    <s v="P207688"/>
    <x v="5"/>
    <n v="40.369999999999997"/>
    <n v="0.05"/>
    <n v="2"/>
    <x v="0"/>
    <d v="2024-01-20T00:00:00"/>
    <n v="6"/>
    <x v="3"/>
    <s v="No"/>
    <n v="76.7"/>
    <n v="5.48"/>
    <n v="25.2"/>
    <x v="38"/>
    <x v="0"/>
  </r>
  <r>
    <s v="C11344"/>
    <s v="P200059"/>
    <x v="5"/>
    <n v="5.84"/>
    <n v="0"/>
    <n v="1"/>
    <x v="3"/>
    <d v="2024-06-29T00:00:00"/>
    <n v="4"/>
    <x v="2"/>
    <s v="No"/>
    <n v="5.84"/>
    <n v="1.74"/>
    <n v="0.6"/>
    <x v="9"/>
    <x v="0"/>
  </r>
  <r>
    <s v="C15698"/>
    <s v="P238199"/>
    <x v="2"/>
    <n v="210.28"/>
    <n v="0.05"/>
    <n v="1"/>
    <x v="4"/>
    <d v="2025-02-27T00:00:00"/>
    <n v="9"/>
    <x v="4"/>
    <s v="No"/>
    <n v="199.77"/>
    <n v="7.55"/>
    <n v="16.420000000000002"/>
    <x v="0"/>
    <x v="1"/>
  </r>
  <r>
    <s v="C16829"/>
    <s v="P228777"/>
    <x v="4"/>
    <n v="22.17"/>
    <n v="0"/>
    <n v="1"/>
    <x v="5"/>
    <d v="2024-03-19T00:00:00"/>
    <n v="5"/>
    <x v="0"/>
    <s v="No"/>
    <n v="22.17"/>
    <n v="4.76"/>
    <n v="3"/>
    <x v="6"/>
    <x v="0"/>
  </r>
  <r>
    <s v="C10345"/>
    <s v="P219054"/>
    <x v="5"/>
    <n v="108.11"/>
    <n v="0"/>
    <n v="1"/>
    <x v="0"/>
    <d v="2024-11-29T00:00:00"/>
    <n v="4"/>
    <x v="2"/>
    <s v="No"/>
    <n v="108.11"/>
    <n v="4.95"/>
    <n v="38.29"/>
    <x v="30"/>
    <x v="0"/>
  </r>
  <r>
    <s v="C11886"/>
    <s v="P247192"/>
    <x v="1"/>
    <n v="31.46"/>
    <n v="0.1"/>
    <n v="5"/>
    <x v="0"/>
    <d v="2025-01-06T00:00:00"/>
    <n v="4"/>
    <x v="1"/>
    <s v="No"/>
    <n v="141.57"/>
    <n v="6.17"/>
    <n v="5.16"/>
    <x v="16"/>
    <x v="1"/>
  </r>
  <r>
    <s v="C16471"/>
    <s v="P203339"/>
    <x v="5"/>
    <n v="16.690000000000001"/>
    <n v="0"/>
    <n v="1"/>
    <x v="1"/>
    <d v="2024-12-16T00:00:00"/>
    <n v="6"/>
    <x v="1"/>
    <s v="No"/>
    <n v="16.690000000000001"/>
    <n v="3.48"/>
    <n v="3.2"/>
    <x v="33"/>
    <x v="1"/>
  </r>
  <r>
    <s v="C10554"/>
    <s v="P219173"/>
    <x v="6"/>
    <n v="64.25"/>
    <n v="0"/>
    <n v="1"/>
    <x v="4"/>
    <d v="2024-03-26T00:00:00"/>
    <n v="5"/>
    <x v="3"/>
    <s v="No"/>
    <n v="64.25"/>
    <n v="5.63"/>
    <n v="13.64"/>
    <x v="28"/>
    <x v="0"/>
  </r>
  <r>
    <s v="C13770"/>
    <s v="P232582"/>
    <x v="1"/>
    <n v="83.57"/>
    <n v="0"/>
    <n v="1"/>
    <x v="4"/>
    <d v="2024-06-25T00:00:00"/>
    <n v="5"/>
    <x v="3"/>
    <s v="No"/>
    <n v="83.57"/>
    <n v="4.34"/>
    <n v="2.35"/>
    <x v="28"/>
    <x v="0"/>
  </r>
  <r>
    <s v="C14397"/>
    <s v="P236422"/>
    <x v="4"/>
    <n v="16.36"/>
    <n v="0.1"/>
    <n v="3"/>
    <x v="0"/>
    <d v="2024-06-17T00:00:00"/>
    <n v="5"/>
    <x v="3"/>
    <s v="No"/>
    <n v="44.17"/>
    <n v="6.94"/>
    <n v="8.52"/>
    <x v="50"/>
    <x v="0"/>
  </r>
  <r>
    <s v="C10199"/>
    <s v="P245955"/>
    <x v="2"/>
    <n v="220.32"/>
    <n v="0"/>
    <n v="3"/>
    <x v="3"/>
    <d v="2023-11-05T00:00:00"/>
    <n v="4"/>
    <x v="1"/>
    <s v="No"/>
    <n v="660.96"/>
    <n v="11.59"/>
    <n v="67.73"/>
    <x v="28"/>
    <x v="2"/>
  </r>
  <r>
    <s v="C12940"/>
    <s v="P227068"/>
    <x v="4"/>
    <n v="66.16"/>
    <n v="0"/>
    <n v="2"/>
    <x v="0"/>
    <d v="2024-02-04T00:00:00"/>
    <n v="4"/>
    <x v="0"/>
    <s v="No"/>
    <n v="132.32"/>
    <n v="6.87"/>
    <n v="39.44"/>
    <x v="30"/>
    <x v="0"/>
  </r>
  <r>
    <s v="C13490"/>
    <s v="P238316"/>
    <x v="1"/>
    <n v="17.02"/>
    <n v="0"/>
    <n v="1"/>
    <x v="0"/>
    <d v="2025-08-29T00:00:00"/>
    <n v="6"/>
    <x v="3"/>
    <s v="No"/>
    <n v="17.02"/>
    <n v="5.19"/>
    <n v="-3.83"/>
    <x v="36"/>
    <x v="0"/>
  </r>
  <r>
    <s v="C15158"/>
    <s v="P221486"/>
    <x v="1"/>
    <n v="12.24"/>
    <n v="0.15"/>
    <n v="1"/>
    <x v="0"/>
    <d v="2023-11-20T00:00:00"/>
    <n v="5"/>
    <x v="4"/>
    <s v="No"/>
    <n v="10.4"/>
    <n v="3.93"/>
    <n v="-3.1"/>
    <x v="2"/>
    <x v="1"/>
  </r>
  <r>
    <s v="C17899"/>
    <s v="P230641"/>
    <x v="2"/>
    <n v="1036.1300000000001"/>
    <n v="0.05"/>
    <n v="1"/>
    <x v="0"/>
    <d v="2024-03-11T00:00:00"/>
    <n v="5"/>
    <x v="4"/>
    <s v="No"/>
    <n v="984.32"/>
    <n v="10.45"/>
    <n v="107.67"/>
    <x v="13"/>
    <x v="1"/>
  </r>
  <r>
    <s v="C10306"/>
    <s v="P219046"/>
    <x v="0"/>
    <n v="47.31"/>
    <n v="0.15"/>
    <n v="2"/>
    <x v="4"/>
    <d v="2024-08-01T00:00:00"/>
    <n v="4"/>
    <x v="1"/>
    <s v="No"/>
    <n v="80.430000000000007"/>
    <n v="6.25"/>
    <n v="16.27"/>
    <x v="39"/>
    <x v="1"/>
  </r>
  <r>
    <s v="C13075"/>
    <s v="P216585"/>
    <x v="2"/>
    <n v="323.26"/>
    <n v="0"/>
    <n v="5"/>
    <x v="0"/>
    <d v="2025-06-18T00:00:00"/>
    <n v="7"/>
    <x v="3"/>
    <s v="No"/>
    <n v="1616.3"/>
    <n v="12.06"/>
    <n v="181.9"/>
    <x v="26"/>
    <x v="0"/>
  </r>
  <r>
    <s v="C11656"/>
    <s v="P207087"/>
    <x v="5"/>
    <n v="34.71"/>
    <n v="0.05"/>
    <n v="1"/>
    <x v="0"/>
    <d v="2024-08-17T00:00:00"/>
    <n v="3"/>
    <x v="2"/>
    <s v="No"/>
    <n v="32.97"/>
    <n v="6.16"/>
    <n v="7.03"/>
    <x v="11"/>
    <x v="0"/>
  </r>
  <r>
    <s v="C15967"/>
    <s v="P246102"/>
    <x v="0"/>
    <n v="44.83"/>
    <n v="0.05"/>
    <n v="3"/>
    <x v="4"/>
    <d v="2025-05-13T00:00:00"/>
    <n v="5"/>
    <x v="1"/>
    <s v="No"/>
    <n v="127.77"/>
    <n v="5.55"/>
    <n v="30.23"/>
    <x v="20"/>
    <x v="1"/>
  </r>
  <r>
    <s v="C17244"/>
    <s v="P241430"/>
    <x v="1"/>
    <n v="27.98"/>
    <n v="0.15"/>
    <n v="2"/>
    <x v="4"/>
    <d v="2024-08-10T00:00:00"/>
    <n v="4"/>
    <x v="1"/>
    <s v="No"/>
    <n v="47.57"/>
    <n v="5.59"/>
    <n v="-1.78"/>
    <x v="44"/>
    <x v="1"/>
  </r>
  <r>
    <s v="C16611"/>
    <s v="P240711"/>
    <x v="2"/>
    <n v="381.25"/>
    <n v="0.1"/>
    <n v="1"/>
    <x v="0"/>
    <d v="2023-09-30T00:00:00"/>
    <n v="7"/>
    <x v="3"/>
    <s v="No"/>
    <n v="343.12"/>
    <n v="8.7799999999999994"/>
    <n v="32.39"/>
    <x v="9"/>
    <x v="0"/>
  </r>
  <r>
    <s v="C16322"/>
    <s v="P236124"/>
    <x v="6"/>
    <n v="57.18"/>
    <n v="0"/>
    <n v="1"/>
    <x v="0"/>
    <d v="2025-06-11T00:00:00"/>
    <n v="3"/>
    <x v="2"/>
    <s v="No"/>
    <n v="57.18"/>
    <n v="7.24"/>
    <n v="9.91"/>
    <x v="29"/>
    <x v="1"/>
  </r>
  <r>
    <s v="C12692"/>
    <s v="P228330"/>
    <x v="0"/>
    <n v="147.36000000000001"/>
    <n v="0.05"/>
    <n v="1"/>
    <x v="1"/>
    <d v="2025-01-31T00:00:00"/>
    <n v="4"/>
    <x v="1"/>
    <s v="No"/>
    <n v="139.99"/>
    <n v="5.42"/>
    <n v="33.78"/>
    <x v="47"/>
    <x v="1"/>
  </r>
  <r>
    <s v="C15942"/>
    <s v="P243316"/>
    <x v="4"/>
    <n v="134.4"/>
    <n v="0"/>
    <n v="1"/>
    <x v="4"/>
    <d v="2025-06-27T00:00:00"/>
    <n v="4"/>
    <x v="1"/>
    <s v="No"/>
    <n v="134.4"/>
    <n v="5.5"/>
    <n v="41.54"/>
    <x v="11"/>
    <x v="0"/>
  </r>
  <r>
    <s v="C11764"/>
    <s v="P236741"/>
    <x v="0"/>
    <n v="594.28"/>
    <n v="0.3"/>
    <n v="1"/>
    <x v="0"/>
    <d v="2025-06-10T00:00:00"/>
    <n v="3"/>
    <x v="2"/>
    <s v="No"/>
    <n v="416"/>
    <n v="9.06"/>
    <n v="107.42"/>
    <x v="39"/>
    <x v="1"/>
  </r>
  <r>
    <s v="C10275"/>
    <s v="P213020"/>
    <x v="0"/>
    <n v="53.52"/>
    <n v="0"/>
    <n v="1"/>
    <x v="0"/>
    <d v="2024-09-22T00:00:00"/>
    <n v="5"/>
    <x v="2"/>
    <s v="Yes"/>
    <n v="53.52"/>
    <n v="4.7"/>
    <n v="10.29"/>
    <x v="34"/>
    <x v="1"/>
  </r>
  <r>
    <s v="C15271"/>
    <s v="P243543"/>
    <x v="4"/>
    <n v="122.89"/>
    <n v="0.05"/>
    <n v="1"/>
    <x v="4"/>
    <d v="2024-10-10T00:00:00"/>
    <n v="5"/>
    <x v="2"/>
    <s v="No"/>
    <n v="116.75"/>
    <n v="7.28"/>
    <n v="33.58"/>
    <x v="33"/>
    <x v="1"/>
  </r>
  <r>
    <s v="C17331"/>
    <s v="P204471"/>
    <x v="6"/>
    <n v="13.87"/>
    <n v="0"/>
    <n v="1"/>
    <x v="0"/>
    <d v="2024-02-11T00:00:00"/>
    <n v="4"/>
    <x v="1"/>
    <s v="No"/>
    <n v="13.87"/>
    <n v="3.63"/>
    <n v="0.53"/>
    <x v="17"/>
    <x v="1"/>
  </r>
  <r>
    <s v="C13361"/>
    <s v="P227122"/>
    <x v="6"/>
    <n v="10.72"/>
    <n v="0.1"/>
    <n v="1"/>
    <x v="0"/>
    <d v="2024-10-03T00:00:00"/>
    <n v="4"/>
    <x v="2"/>
    <s v="No"/>
    <n v="9.65"/>
    <n v="2.79"/>
    <n v="0.1"/>
    <x v="46"/>
    <x v="0"/>
  </r>
  <r>
    <s v="C11401"/>
    <s v="P203123"/>
    <x v="2"/>
    <n v="349.11"/>
    <n v="0.05"/>
    <n v="1"/>
    <x v="1"/>
    <d v="2024-11-27T00:00:00"/>
    <n v="5"/>
    <x v="1"/>
    <s v="No"/>
    <n v="331.65"/>
    <n v="9.49"/>
    <n v="30.31"/>
    <x v="51"/>
    <x v="0"/>
  </r>
  <r>
    <s v="C16764"/>
    <s v="P211333"/>
    <x v="3"/>
    <n v="19.100000000000001"/>
    <n v="0"/>
    <n v="1"/>
    <x v="0"/>
    <d v="2025-07-12T00:00:00"/>
    <n v="4"/>
    <x v="2"/>
    <s v="No"/>
    <n v="19.100000000000001"/>
    <n v="5.22"/>
    <n v="3.38"/>
    <x v="47"/>
    <x v="0"/>
  </r>
  <r>
    <s v="C14733"/>
    <s v="P238771"/>
    <x v="6"/>
    <n v="72.28"/>
    <n v="0"/>
    <n v="1"/>
    <x v="0"/>
    <d v="2025-04-16T00:00:00"/>
    <n v="5"/>
    <x v="3"/>
    <s v="No"/>
    <n v="72.28"/>
    <n v="6.06"/>
    <n v="15.62"/>
    <x v="46"/>
    <x v="0"/>
  </r>
  <r>
    <s v="C11775"/>
    <s v="P203790"/>
    <x v="2"/>
    <n v="136.66"/>
    <n v="0.05"/>
    <n v="1"/>
    <x v="0"/>
    <d v="2024-07-28T00:00:00"/>
    <n v="7"/>
    <x v="3"/>
    <s v="No"/>
    <n v="129.83000000000001"/>
    <n v="5.82"/>
    <n v="9.76"/>
    <x v="15"/>
    <x v="0"/>
  </r>
  <r>
    <s v="C13381"/>
    <s v="P232036"/>
    <x v="6"/>
    <n v="99.48"/>
    <n v="0"/>
    <n v="3"/>
    <x v="1"/>
    <d v="2024-03-17T00:00:00"/>
    <n v="6"/>
    <x v="0"/>
    <s v="No"/>
    <n v="298.44"/>
    <n v="9.2799999999999994"/>
    <n v="80.25"/>
    <x v="41"/>
    <x v="0"/>
  </r>
  <r>
    <s v="C15025"/>
    <s v="P239289"/>
    <x v="5"/>
    <n v="2.34"/>
    <n v="0.2"/>
    <n v="1"/>
    <x v="0"/>
    <d v="2024-04-05T00:00:00"/>
    <n v="6"/>
    <x v="1"/>
    <s v="No"/>
    <n v="1.87"/>
    <n v="3.14"/>
    <n v="-2.39"/>
    <x v="12"/>
    <x v="1"/>
  </r>
  <r>
    <s v="C14050"/>
    <s v="P235878"/>
    <x v="5"/>
    <n v="13.19"/>
    <n v="0"/>
    <n v="2"/>
    <x v="0"/>
    <d v="2025-08-14T00:00:00"/>
    <n v="6"/>
    <x v="1"/>
    <s v="No"/>
    <n v="26.38"/>
    <n v="5.15"/>
    <n v="5.4"/>
    <x v="31"/>
    <x v="1"/>
  </r>
  <r>
    <s v="C13460"/>
    <s v="P224923"/>
    <x v="2"/>
    <n v="198.59"/>
    <n v="0"/>
    <n v="1"/>
    <x v="3"/>
    <d v="2023-10-02T00:00:00"/>
    <n v="3"/>
    <x v="2"/>
    <s v="No"/>
    <n v="198.59"/>
    <n v="6.19"/>
    <n v="17.64"/>
    <x v="10"/>
    <x v="0"/>
  </r>
  <r>
    <s v="C11880"/>
    <s v="P201601"/>
    <x v="6"/>
    <n v="31.09"/>
    <n v="0.1"/>
    <n v="1"/>
    <x v="5"/>
    <d v="2025-06-29T00:00:00"/>
    <n v="4"/>
    <x v="4"/>
    <s v="No"/>
    <n v="27.98"/>
    <n v="7.08"/>
    <n v="1.31"/>
    <x v="5"/>
    <x v="1"/>
  </r>
  <r>
    <s v="C17825"/>
    <s v="P211788"/>
    <x v="5"/>
    <n v="16.059999999999999"/>
    <n v="0"/>
    <n v="3"/>
    <x v="0"/>
    <d v="2024-05-31T00:00:00"/>
    <n v="3"/>
    <x v="2"/>
    <s v="No"/>
    <n v="48.18"/>
    <n v="5.43"/>
    <n v="13.84"/>
    <x v="29"/>
    <x v="0"/>
  </r>
  <r>
    <s v="C13835"/>
    <s v="P221307"/>
    <x v="0"/>
    <n v="164.32"/>
    <n v="0.05"/>
    <n v="1"/>
    <x v="4"/>
    <d v="2025-07-02T00:00:00"/>
    <n v="6"/>
    <x v="3"/>
    <s v="No"/>
    <n v="156.1"/>
    <n v="9.32"/>
    <n v="34.39"/>
    <x v="49"/>
    <x v="1"/>
  </r>
  <r>
    <s v="C14278"/>
    <s v="P227129"/>
    <x v="3"/>
    <n v="44.07"/>
    <n v="0.05"/>
    <n v="1"/>
    <x v="3"/>
    <d v="2024-01-24T00:00:00"/>
    <n v="6"/>
    <x v="1"/>
    <s v="No"/>
    <n v="41.87"/>
    <n v="4.4800000000000004"/>
    <n v="14.36"/>
    <x v="3"/>
    <x v="1"/>
  </r>
  <r>
    <s v="C11844"/>
    <s v="P212712"/>
    <x v="4"/>
    <n v="35.5"/>
    <n v="0"/>
    <n v="1"/>
    <x v="4"/>
    <d v="2025-08-27T00:00:00"/>
    <n v="4"/>
    <x v="4"/>
    <s v="No"/>
    <n v="35.5"/>
    <n v="6.63"/>
    <n v="5.79"/>
    <x v="4"/>
    <x v="0"/>
  </r>
  <r>
    <s v="C13377"/>
    <s v="P222303"/>
    <x v="4"/>
    <n v="18.489999999999998"/>
    <n v="0.2"/>
    <n v="1"/>
    <x v="2"/>
    <d v="2025-05-22T00:00:00"/>
    <n v="5"/>
    <x v="3"/>
    <s v="Yes"/>
    <n v="14.79"/>
    <n v="4.59"/>
    <n v="0.59"/>
    <x v="30"/>
    <x v="0"/>
  </r>
  <r>
    <s v="C10071"/>
    <s v="P246515"/>
    <x v="0"/>
    <n v="41.02"/>
    <n v="0"/>
    <n v="1"/>
    <x v="1"/>
    <d v="2025-05-24T00:00:00"/>
    <n v="5"/>
    <x v="1"/>
    <s v="No"/>
    <n v="41.02"/>
    <n v="5.74"/>
    <n v="5.75"/>
    <x v="24"/>
    <x v="1"/>
  </r>
  <r>
    <s v="C17386"/>
    <s v="P216004"/>
    <x v="2"/>
    <n v="331.31"/>
    <n v="0"/>
    <n v="1"/>
    <x v="1"/>
    <d v="2023-12-02T00:00:00"/>
    <n v="3"/>
    <x v="2"/>
    <s v="No"/>
    <n v="331.31"/>
    <n v="7.96"/>
    <n v="31.8"/>
    <x v="34"/>
    <x v="1"/>
  </r>
  <r>
    <s v="C16862"/>
    <s v="P220162"/>
    <x v="0"/>
    <n v="74.92"/>
    <n v="0.05"/>
    <n v="1"/>
    <x v="0"/>
    <d v="2023-12-29T00:00:00"/>
    <n v="9"/>
    <x v="1"/>
    <s v="No"/>
    <n v="71.17"/>
    <n v="5.07"/>
    <n v="14.86"/>
    <x v="17"/>
    <x v="1"/>
  </r>
  <r>
    <s v="C17340"/>
    <s v="P241281"/>
    <x v="4"/>
    <n v="23.79"/>
    <n v="0.05"/>
    <n v="1"/>
    <x v="4"/>
    <d v="2023-10-20T00:00:00"/>
    <n v="5"/>
    <x v="3"/>
    <s v="No"/>
    <n v="22.6"/>
    <n v="5.41"/>
    <n v="2.5"/>
    <x v="20"/>
    <x v="0"/>
  </r>
  <r>
    <s v="C11676"/>
    <s v="P228237"/>
    <x v="4"/>
    <n v="41.39"/>
    <n v="0"/>
    <n v="1"/>
    <x v="0"/>
    <d v="2024-03-09T00:00:00"/>
    <n v="5"/>
    <x v="2"/>
    <s v="No"/>
    <n v="41.39"/>
    <n v="6.08"/>
    <n v="8.41"/>
    <x v="15"/>
    <x v="1"/>
  </r>
  <r>
    <s v="C11295"/>
    <s v="P210489"/>
    <x v="0"/>
    <n v="117.03"/>
    <n v="0"/>
    <n v="3"/>
    <x v="3"/>
    <d v="2024-01-05T00:00:00"/>
    <n v="6"/>
    <x v="3"/>
    <s v="No"/>
    <n v="351.09"/>
    <n v="7.22"/>
    <n v="91.09"/>
    <x v="29"/>
    <x v="1"/>
  </r>
  <r>
    <s v="C16869"/>
    <s v="P216563"/>
    <x v="5"/>
    <n v="7.24"/>
    <n v="0.05"/>
    <n v="1"/>
    <x v="3"/>
    <d v="2024-01-22T00:00:00"/>
    <n v="3"/>
    <x v="2"/>
    <s v="No"/>
    <n v="6.88"/>
    <n v="2.96"/>
    <n v="-0.21"/>
    <x v="22"/>
    <x v="1"/>
  </r>
  <r>
    <s v="C17635"/>
    <s v="P220349"/>
    <x v="4"/>
    <n v="28.37"/>
    <n v="0"/>
    <n v="1"/>
    <x v="0"/>
    <d v="2024-05-11T00:00:00"/>
    <n v="5"/>
    <x v="0"/>
    <s v="No"/>
    <n v="28.37"/>
    <n v="3.02"/>
    <n v="6.91"/>
    <x v="2"/>
    <x v="0"/>
  </r>
  <r>
    <s v="C16412"/>
    <s v="P246059"/>
    <x v="6"/>
    <n v="130.94999999999999"/>
    <n v="0"/>
    <n v="1"/>
    <x v="0"/>
    <d v="2025-01-21T00:00:00"/>
    <n v="3"/>
    <x v="2"/>
    <s v="No"/>
    <n v="130.94999999999999"/>
    <n v="7.01"/>
    <n v="32.28"/>
    <x v="23"/>
    <x v="1"/>
  </r>
  <r>
    <s v="C11043"/>
    <s v="P228143"/>
    <x v="4"/>
    <n v="29.09"/>
    <n v="0.05"/>
    <n v="1"/>
    <x v="4"/>
    <d v="2025-03-11T00:00:00"/>
    <n v="5"/>
    <x v="2"/>
    <s v="No"/>
    <n v="27.64"/>
    <n v="6.31"/>
    <n v="3.36"/>
    <x v="51"/>
    <x v="1"/>
  </r>
  <r>
    <s v="C12625"/>
    <s v="P248805"/>
    <x v="2"/>
    <n v="240.83"/>
    <n v="0.3"/>
    <n v="4"/>
    <x v="4"/>
    <d v="2024-03-20T00:00:00"/>
    <n v="4"/>
    <x v="4"/>
    <s v="No"/>
    <n v="674.32"/>
    <n v="9.74"/>
    <n v="71.180000000000007"/>
    <x v="25"/>
    <x v="1"/>
  </r>
  <r>
    <s v="C13042"/>
    <s v="P215685"/>
    <x v="1"/>
    <n v="14.45"/>
    <n v="0.05"/>
    <n v="4"/>
    <x v="2"/>
    <d v="2025-01-16T00:00:00"/>
    <n v="7"/>
    <x v="0"/>
    <s v="No"/>
    <n v="54.91"/>
    <n v="6.49"/>
    <n v="-2.1"/>
    <x v="21"/>
    <x v="1"/>
  </r>
  <r>
    <s v="C10814"/>
    <s v="P226609"/>
    <x v="3"/>
    <n v="8.19"/>
    <n v="0.1"/>
    <n v="1"/>
    <x v="4"/>
    <d v="2024-03-15T00:00:00"/>
    <n v="5"/>
    <x v="1"/>
    <s v="No"/>
    <n v="7.37"/>
    <n v="3.38"/>
    <n v="-0.06"/>
    <x v="50"/>
    <x v="0"/>
  </r>
  <r>
    <s v="C15622"/>
    <s v="P241697"/>
    <x v="2"/>
    <n v="705.15"/>
    <n v="0.05"/>
    <n v="1"/>
    <x v="0"/>
    <d v="2025-04-29T00:00:00"/>
    <n v="3"/>
    <x v="2"/>
    <s v="No"/>
    <n v="669.89"/>
    <n v="8.57"/>
    <n v="71.819999999999993"/>
    <x v="50"/>
    <x v="1"/>
  </r>
  <r>
    <s v="C12194"/>
    <s v="P236487"/>
    <x v="3"/>
    <n v="13.12"/>
    <n v="0"/>
    <n v="2"/>
    <x v="0"/>
    <d v="2024-03-17T00:00:00"/>
    <n v="6"/>
    <x v="0"/>
    <s v="No"/>
    <n v="26.24"/>
    <n v="5.54"/>
    <n v="6.27"/>
    <x v="12"/>
    <x v="1"/>
  </r>
  <r>
    <s v="C13500"/>
    <s v="P249206"/>
    <x v="2"/>
    <n v="428.19"/>
    <n v="0.15"/>
    <n v="3"/>
    <x v="2"/>
    <d v="2024-10-27T00:00:00"/>
    <n v="3"/>
    <x v="2"/>
    <s v="No"/>
    <n v="1091.8800000000001"/>
    <n v="11.29"/>
    <n v="119.74"/>
    <x v="44"/>
    <x v="0"/>
  </r>
  <r>
    <s v="C17332"/>
    <s v="P211117"/>
    <x v="1"/>
    <n v="5.64"/>
    <n v="0.1"/>
    <n v="3"/>
    <x v="2"/>
    <d v="2024-04-17T00:00:00"/>
    <n v="6"/>
    <x v="1"/>
    <s v="No"/>
    <n v="15.23"/>
    <n v="5.79"/>
    <n v="-4.57"/>
    <x v="28"/>
    <x v="0"/>
  </r>
  <r>
    <s v="C17033"/>
    <s v="P223041"/>
    <x v="4"/>
    <n v="56.36"/>
    <n v="0.05"/>
    <n v="1"/>
    <x v="0"/>
    <d v="2024-12-22T00:00:00"/>
    <n v="5"/>
    <x v="4"/>
    <s v="Yes"/>
    <n v="53.54"/>
    <n v="5.48"/>
    <n v="13.26"/>
    <x v="12"/>
    <x v="0"/>
  </r>
  <r>
    <s v="C10309"/>
    <s v="P226009"/>
    <x v="5"/>
    <n v="8.39"/>
    <n v="0"/>
    <n v="1"/>
    <x v="4"/>
    <d v="2024-09-10T00:00:00"/>
    <n v="4"/>
    <x v="0"/>
    <s v="No"/>
    <n v="8.39"/>
    <n v="1.42"/>
    <n v="1.94"/>
    <x v="48"/>
    <x v="0"/>
  </r>
  <r>
    <s v="C16661"/>
    <s v="P244602"/>
    <x v="4"/>
    <n v="72.78"/>
    <n v="0"/>
    <n v="1"/>
    <x v="4"/>
    <d v="2024-06-06T00:00:00"/>
    <n v="5"/>
    <x v="2"/>
    <s v="No"/>
    <n v="72.78"/>
    <n v="7.64"/>
    <n v="17.829999999999998"/>
    <x v="23"/>
    <x v="2"/>
  </r>
  <r>
    <s v="C12061"/>
    <s v="P219678"/>
    <x v="3"/>
    <n v="5.71"/>
    <n v="0"/>
    <n v="1"/>
    <x v="4"/>
    <d v="2024-05-29T00:00:00"/>
    <n v="6"/>
    <x v="1"/>
    <s v="No"/>
    <n v="5.71"/>
    <n v="2.7"/>
    <n v="-0.13"/>
    <x v="35"/>
    <x v="1"/>
  </r>
  <r>
    <s v="C14227"/>
    <s v="P236623"/>
    <x v="1"/>
    <n v="5.84"/>
    <n v="0"/>
    <n v="1"/>
    <x v="3"/>
    <d v="2024-05-19T00:00:00"/>
    <n v="4"/>
    <x v="0"/>
    <s v="No"/>
    <n v="5.84"/>
    <n v="2.88"/>
    <n v="-2.41"/>
    <x v="8"/>
    <x v="1"/>
  </r>
  <r>
    <s v="C11877"/>
    <s v="P213369"/>
    <x v="4"/>
    <n v="46.21"/>
    <n v="0.15"/>
    <n v="1"/>
    <x v="2"/>
    <d v="2024-08-15T00:00:00"/>
    <n v="7"/>
    <x v="3"/>
    <s v="No"/>
    <n v="39.28"/>
    <n v="6.2"/>
    <n v="7.55"/>
    <x v="2"/>
    <x v="0"/>
  </r>
  <r>
    <s v="C12802"/>
    <s v="P235519"/>
    <x v="2"/>
    <n v="375.95"/>
    <n v="0"/>
    <n v="1"/>
    <x v="0"/>
    <d v="2024-11-22T00:00:00"/>
    <n v="4"/>
    <x v="1"/>
    <s v="No"/>
    <n v="375.95"/>
    <n v="8.94"/>
    <n v="36.17"/>
    <x v="2"/>
    <x v="1"/>
  </r>
  <r>
    <s v="C12486"/>
    <s v="P228209"/>
    <x v="3"/>
    <n v="6.64"/>
    <n v="0.2"/>
    <n v="1"/>
    <x v="4"/>
    <d v="2025-06-11T00:00:00"/>
    <n v="6"/>
    <x v="2"/>
    <s v="No"/>
    <n v="5.31"/>
    <n v="4.46"/>
    <n v="-2.0699999999999998"/>
    <x v="9"/>
    <x v="0"/>
  </r>
  <r>
    <s v="C16886"/>
    <s v="P233492"/>
    <x v="2"/>
    <n v="175.12"/>
    <n v="0"/>
    <n v="2"/>
    <x v="0"/>
    <d v="2024-07-09T00:00:00"/>
    <n v="5"/>
    <x v="1"/>
    <s v="No"/>
    <n v="350.24"/>
    <n v="8.7899999999999991"/>
    <n v="33.24"/>
    <x v="16"/>
    <x v="0"/>
  </r>
  <r>
    <s v="C14835"/>
    <s v="P242213"/>
    <x v="6"/>
    <n v="20.56"/>
    <n v="0.1"/>
    <n v="1"/>
    <x v="2"/>
    <d v="2024-04-10T00:00:00"/>
    <n v="6"/>
    <x v="3"/>
    <s v="No"/>
    <n v="18.5"/>
    <n v="4.3899999999999997"/>
    <n v="1.1599999999999999"/>
    <x v="7"/>
    <x v="2"/>
  </r>
  <r>
    <s v="C13745"/>
    <s v="P209369"/>
    <x v="3"/>
    <n v="47.05"/>
    <n v="0"/>
    <n v="1"/>
    <x v="0"/>
    <d v="2024-09-02T00:00:00"/>
    <n v="7"/>
    <x v="1"/>
    <s v="No"/>
    <n v="47.05"/>
    <n v="5.88"/>
    <n v="15.29"/>
    <x v="25"/>
    <x v="1"/>
  </r>
  <r>
    <s v="C10794"/>
    <s v="P242256"/>
    <x v="4"/>
    <n v="207.28"/>
    <n v="0.2"/>
    <n v="1"/>
    <x v="5"/>
    <d v="2025-04-15T00:00:00"/>
    <n v="5"/>
    <x v="3"/>
    <s v="No"/>
    <n v="165.82"/>
    <n v="6.41"/>
    <n v="51.63"/>
    <x v="2"/>
    <x v="1"/>
  </r>
  <r>
    <s v="C16406"/>
    <s v="P240817"/>
    <x v="6"/>
    <n v="42.82"/>
    <n v="0.15"/>
    <n v="2"/>
    <x v="1"/>
    <d v="2024-07-12T00:00:00"/>
    <n v="4"/>
    <x v="1"/>
    <s v="No"/>
    <n v="72.790000000000006"/>
    <n v="7.42"/>
    <n v="14.42"/>
    <x v="47"/>
    <x v="0"/>
  </r>
  <r>
    <s v="C16786"/>
    <s v="P213357"/>
    <x v="4"/>
    <n v="37.450000000000003"/>
    <n v="0.05"/>
    <n v="1"/>
    <x v="0"/>
    <d v="2025-04-10T00:00:00"/>
    <n v="4"/>
    <x v="4"/>
    <s v="No"/>
    <n v="35.58"/>
    <n v="5.51"/>
    <n v="6.94"/>
    <x v="12"/>
    <x v="0"/>
  </r>
  <r>
    <s v="C14014"/>
    <s v="P249001"/>
    <x v="1"/>
    <n v="10.3"/>
    <n v="0.15"/>
    <n v="1"/>
    <x v="4"/>
    <d v="2024-03-21T00:00:00"/>
    <n v="6"/>
    <x v="1"/>
    <s v="No"/>
    <n v="8.76"/>
    <n v="5.29"/>
    <n v="-4.59"/>
    <x v="5"/>
    <x v="1"/>
  </r>
  <r>
    <s v="C17392"/>
    <s v="P225470"/>
    <x v="4"/>
    <n v="13.83"/>
    <n v="0.05"/>
    <n v="1"/>
    <x v="0"/>
    <d v="2024-04-09T00:00:00"/>
    <n v="6"/>
    <x v="1"/>
    <s v="No"/>
    <n v="13.14"/>
    <n v="3.79"/>
    <n v="0.81"/>
    <x v="27"/>
    <x v="1"/>
  </r>
  <r>
    <s v="C14353"/>
    <s v="P218883"/>
    <x v="5"/>
    <n v="23.66"/>
    <n v="0"/>
    <n v="1"/>
    <x v="4"/>
    <d v="2024-11-11T00:00:00"/>
    <n v="4"/>
    <x v="1"/>
    <s v="Yes"/>
    <n v="23.66"/>
    <n v="6.74"/>
    <n v="2.72"/>
    <x v="34"/>
    <x v="1"/>
  </r>
  <r>
    <s v="C15353"/>
    <s v="P201329"/>
    <x v="4"/>
    <n v="40.76"/>
    <n v="0"/>
    <n v="4"/>
    <x v="0"/>
    <d v="2024-09-19T00:00:00"/>
    <n v="5"/>
    <x v="2"/>
    <s v="No"/>
    <n v="163.04"/>
    <n v="8.2899999999999991"/>
    <n v="48.77"/>
    <x v="48"/>
    <x v="1"/>
  </r>
  <r>
    <s v="C13407"/>
    <s v="P227050"/>
    <x v="6"/>
    <n v="80.92"/>
    <n v="0"/>
    <n v="3"/>
    <x v="1"/>
    <d v="2025-08-03T00:00:00"/>
    <n v="4"/>
    <x v="1"/>
    <s v="No"/>
    <n v="242.76"/>
    <n v="8.66"/>
    <n v="64.17"/>
    <x v="45"/>
    <x v="1"/>
  </r>
  <r>
    <s v="C12456"/>
    <s v="P231407"/>
    <x v="2"/>
    <n v="69.62"/>
    <n v="0"/>
    <n v="1"/>
    <x v="5"/>
    <d v="2024-03-07T00:00:00"/>
    <n v="6"/>
    <x v="0"/>
    <s v="No"/>
    <n v="69.62"/>
    <n v="7.81"/>
    <n v="0.54"/>
    <x v="19"/>
    <x v="0"/>
  </r>
  <r>
    <s v="C11851"/>
    <s v="P212538"/>
    <x v="4"/>
    <n v="9.1"/>
    <n v="0"/>
    <n v="1"/>
    <x v="0"/>
    <d v="2023-10-28T00:00:00"/>
    <n v="3"/>
    <x v="4"/>
    <s v="No"/>
    <n v="9.1"/>
    <n v="5.21"/>
    <n v="-2.0299999999999998"/>
    <x v="37"/>
    <x v="1"/>
  </r>
  <r>
    <s v="C10974"/>
    <s v="P218834"/>
    <x v="2"/>
    <n v="1133.02"/>
    <n v="0.2"/>
    <n v="1"/>
    <x v="0"/>
    <d v="2023-09-30T00:00:00"/>
    <n v="6"/>
    <x v="3"/>
    <s v="No"/>
    <n v="906.42"/>
    <n v="9.49"/>
    <n v="99.28"/>
    <x v="22"/>
    <x v="0"/>
  </r>
  <r>
    <s v="C11047"/>
    <s v="P246821"/>
    <x v="0"/>
    <n v="379.8"/>
    <n v="0"/>
    <n v="1"/>
    <x v="0"/>
    <d v="2025-04-26T00:00:00"/>
    <n v="6"/>
    <x v="3"/>
    <s v="No"/>
    <n v="379.8"/>
    <n v="9.5399999999999991"/>
    <n v="96.8"/>
    <x v="33"/>
    <x v="0"/>
  </r>
  <r>
    <s v="C14366"/>
    <s v="P247303"/>
    <x v="0"/>
    <n v="12.42"/>
    <n v="0.2"/>
    <n v="1"/>
    <x v="3"/>
    <d v="2024-03-29T00:00:00"/>
    <n v="5"/>
    <x v="4"/>
    <s v="No"/>
    <n v="9.94"/>
    <n v="4.9800000000000004"/>
    <n v="-2.2000000000000002"/>
    <x v="6"/>
    <x v="0"/>
  </r>
  <r>
    <s v="C15214"/>
    <s v="P242129"/>
    <x v="4"/>
    <n v="43.23"/>
    <n v="0.15"/>
    <n v="3"/>
    <x v="0"/>
    <d v="2024-10-02T00:00:00"/>
    <n v="6"/>
    <x v="1"/>
    <s v="No"/>
    <n v="110.24"/>
    <n v="7.2"/>
    <n v="31.38"/>
    <x v="2"/>
    <x v="0"/>
  </r>
  <r>
    <s v="C14237"/>
    <s v="P229746"/>
    <x v="1"/>
    <n v="1.88"/>
    <n v="0"/>
    <n v="1"/>
    <x v="0"/>
    <d v="2023-10-26T00:00:00"/>
    <n v="3"/>
    <x v="4"/>
    <s v="No"/>
    <n v="1.88"/>
    <n v="0"/>
    <n v="0.15"/>
    <x v="29"/>
    <x v="1"/>
  </r>
  <r>
    <s v="C17861"/>
    <s v="P239825"/>
    <x v="4"/>
    <n v="82.47"/>
    <n v="0.15"/>
    <n v="1"/>
    <x v="2"/>
    <d v="2024-05-29T00:00:00"/>
    <n v="3"/>
    <x v="2"/>
    <s v="No"/>
    <n v="70.099999999999994"/>
    <n v="7.06"/>
    <n v="17.47"/>
    <x v="6"/>
    <x v="0"/>
  </r>
  <r>
    <s v="C13789"/>
    <s v="P211631"/>
    <x v="5"/>
    <n v="2.99"/>
    <n v="0"/>
    <n v="1"/>
    <x v="0"/>
    <d v="2024-01-28T00:00:00"/>
    <n v="4"/>
    <x v="2"/>
    <s v="No"/>
    <n v="2.99"/>
    <n v="4.3"/>
    <n v="-3.1"/>
    <x v="22"/>
    <x v="1"/>
  </r>
  <r>
    <s v="C14997"/>
    <s v="P243327"/>
    <x v="0"/>
    <n v="114.94"/>
    <n v="0"/>
    <n v="1"/>
    <x v="2"/>
    <d v="2025-04-25T00:00:00"/>
    <n v="5"/>
    <x v="1"/>
    <s v="No"/>
    <n v="114.94"/>
    <n v="5.2"/>
    <n v="26.98"/>
    <x v="0"/>
    <x v="1"/>
  </r>
  <r>
    <s v="C13021"/>
    <s v="P204294"/>
    <x v="4"/>
    <n v="52.48"/>
    <n v="0"/>
    <n v="1"/>
    <x v="1"/>
    <d v="2024-06-15T00:00:00"/>
    <n v="5"/>
    <x v="1"/>
    <s v="No"/>
    <n v="52.48"/>
    <n v="5.39"/>
    <n v="12.98"/>
    <x v="4"/>
    <x v="1"/>
  </r>
  <r>
    <s v="C17248"/>
    <s v="P242424"/>
    <x v="4"/>
    <n v="9.9700000000000006"/>
    <n v="0"/>
    <n v="3"/>
    <x v="0"/>
    <d v="2024-01-12T00:00:00"/>
    <n v="5"/>
    <x v="1"/>
    <s v="No"/>
    <n v="29.91"/>
    <n v="5.71"/>
    <n v="4.76"/>
    <x v="15"/>
    <x v="0"/>
  </r>
  <r>
    <s v="C14369"/>
    <s v="P246138"/>
    <x v="3"/>
    <n v="25.11"/>
    <n v="0.05"/>
    <n v="1"/>
    <x v="1"/>
    <d v="2023-10-01T00:00:00"/>
    <n v="5"/>
    <x v="3"/>
    <s v="No"/>
    <n v="23.85"/>
    <n v="6.39"/>
    <n v="4.34"/>
    <x v="41"/>
    <x v="1"/>
  </r>
  <r>
    <s v="C16419"/>
    <s v="P218114"/>
    <x v="4"/>
    <n v="144.72"/>
    <n v="0"/>
    <n v="1"/>
    <x v="4"/>
    <d v="2024-04-12T00:00:00"/>
    <n v="5"/>
    <x v="0"/>
    <s v="No"/>
    <n v="144.72"/>
    <n v="6.83"/>
    <n v="43.82"/>
    <x v="12"/>
    <x v="0"/>
  </r>
  <r>
    <s v="C14029"/>
    <s v="P208149"/>
    <x v="5"/>
    <n v="4.01"/>
    <n v="0.05"/>
    <n v="1"/>
    <x v="4"/>
    <d v="2025-05-14T00:00:00"/>
    <n v="4"/>
    <x v="2"/>
    <s v="No"/>
    <n v="3.81"/>
    <n v="2.54"/>
    <n v="-1.02"/>
    <x v="8"/>
    <x v="0"/>
  </r>
  <r>
    <s v="C10464"/>
    <s v="P247246"/>
    <x v="1"/>
    <n v="16.2"/>
    <n v="0"/>
    <n v="1"/>
    <x v="0"/>
    <d v="2024-10-07T00:00:00"/>
    <n v="4"/>
    <x v="4"/>
    <s v="No"/>
    <n v="16.2"/>
    <n v="2.2000000000000002"/>
    <n v="-0.9"/>
    <x v="47"/>
    <x v="0"/>
  </r>
  <r>
    <s v="C15327"/>
    <s v="P233891"/>
    <x v="4"/>
    <n v="20.56"/>
    <n v="0.05"/>
    <n v="1"/>
    <x v="1"/>
    <d v="2024-11-28T00:00:00"/>
    <n v="5"/>
    <x v="2"/>
    <s v="No"/>
    <n v="19.53"/>
    <n v="4.24"/>
    <n v="2.6"/>
    <x v="28"/>
    <x v="0"/>
  </r>
  <r>
    <s v="C15415"/>
    <s v="P223577"/>
    <x v="2"/>
    <n v="153.88999999999999"/>
    <n v="0"/>
    <n v="1"/>
    <x v="4"/>
    <d v="2024-05-06T00:00:00"/>
    <n v="6"/>
    <x v="3"/>
    <s v="No"/>
    <n v="153.88999999999999"/>
    <n v="7.14"/>
    <n v="11.33"/>
    <x v="2"/>
    <x v="0"/>
  </r>
  <r>
    <s v="C17206"/>
    <s v="P232175"/>
    <x v="4"/>
    <n v="43.62"/>
    <n v="0"/>
    <n v="1"/>
    <x v="0"/>
    <d v="2024-11-17T00:00:00"/>
    <n v="7"/>
    <x v="3"/>
    <s v="No"/>
    <n v="43.62"/>
    <n v="5.93"/>
    <n v="9.34"/>
    <x v="2"/>
    <x v="0"/>
  </r>
  <r>
    <s v="C10287"/>
    <s v="P249416"/>
    <x v="0"/>
    <n v="356.14"/>
    <n v="0.15"/>
    <n v="3"/>
    <x v="2"/>
    <d v="2024-07-22T00:00:00"/>
    <n v="6"/>
    <x v="3"/>
    <s v="No"/>
    <n v="908.16"/>
    <n v="10.38"/>
    <n v="243.9"/>
    <x v="13"/>
    <x v="1"/>
  </r>
  <r>
    <s v="C13195"/>
    <s v="P248134"/>
    <x v="4"/>
    <n v="17.899999999999999"/>
    <n v="0.2"/>
    <n v="1"/>
    <x v="0"/>
    <d v="2025-02-18T00:00:00"/>
    <n v="4"/>
    <x v="0"/>
    <s v="No"/>
    <n v="14.32"/>
    <n v="4.4800000000000004"/>
    <n v="0.53"/>
    <x v="1"/>
    <x v="1"/>
  </r>
  <r>
    <s v="C10875"/>
    <s v="P218413"/>
    <x v="1"/>
    <n v="66.97"/>
    <n v="0"/>
    <n v="1"/>
    <x v="0"/>
    <d v="2024-04-09T00:00:00"/>
    <n v="5"/>
    <x v="2"/>
    <s v="No"/>
    <n v="66.97"/>
    <n v="7.08"/>
    <n v="-1.72"/>
    <x v="39"/>
    <x v="1"/>
  </r>
  <r>
    <s v="C11992"/>
    <s v="P239642"/>
    <x v="5"/>
    <n v="3.89"/>
    <n v="0.1"/>
    <n v="1"/>
    <x v="0"/>
    <d v="2024-10-28T00:00:00"/>
    <n v="4"/>
    <x v="1"/>
    <s v="Yes"/>
    <n v="3.5"/>
    <n v="2.5499999999999998"/>
    <n v="-1.1499999999999999"/>
    <x v="6"/>
    <x v="0"/>
  </r>
  <r>
    <s v="C17450"/>
    <s v="P203766"/>
    <x v="1"/>
    <n v="38.08"/>
    <n v="0.05"/>
    <n v="1"/>
    <x v="2"/>
    <d v="2025-03-22T00:00:00"/>
    <n v="6"/>
    <x v="4"/>
    <s v="No"/>
    <n v="36.18"/>
    <n v="3.95"/>
    <n v="-1.06"/>
    <x v="48"/>
    <x v="0"/>
  </r>
  <r>
    <s v="C12925"/>
    <s v="P241355"/>
    <x v="0"/>
    <n v="12.37"/>
    <n v="0.2"/>
    <n v="1"/>
    <x v="2"/>
    <d v="2024-05-29T00:00:00"/>
    <n v="8"/>
    <x v="2"/>
    <s v="No"/>
    <n v="9.9"/>
    <n v="5.08"/>
    <n v="-2.31"/>
    <x v="15"/>
    <x v="0"/>
  </r>
  <r>
    <s v="C16323"/>
    <s v="P239824"/>
    <x v="4"/>
    <n v="13.7"/>
    <n v="0"/>
    <n v="2"/>
    <x v="2"/>
    <d v="2024-08-30T00:00:00"/>
    <n v="4"/>
    <x v="4"/>
    <s v="No"/>
    <n v="27.4"/>
    <n v="5.13"/>
    <n v="4.46"/>
    <x v="44"/>
    <x v="0"/>
  </r>
  <r>
    <s v="C11120"/>
    <s v="P226056"/>
    <x v="0"/>
    <n v="503.21"/>
    <n v="0.05"/>
    <n v="1"/>
    <x v="4"/>
    <d v="2024-01-25T00:00:00"/>
    <n v="4"/>
    <x v="1"/>
    <s v="No"/>
    <n v="478.05"/>
    <n v="9.1300000000000008"/>
    <n v="124.72"/>
    <x v="40"/>
    <x v="1"/>
  </r>
  <r>
    <s v="C15310"/>
    <s v="P208299"/>
    <x v="3"/>
    <n v="10.58"/>
    <n v="0"/>
    <n v="1"/>
    <x v="0"/>
    <d v="2024-07-17T00:00:00"/>
    <n v="6"/>
    <x v="3"/>
    <s v="No"/>
    <n v="10.58"/>
    <n v="3.3"/>
    <n v="1.46"/>
    <x v="50"/>
    <x v="0"/>
  </r>
  <r>
    <s v="C17241"/>
    <s v="P236331"/>
    <x v="6"/>
    <n v="10.7"/>
    <n v="0"/>
    <n v="1"/>
    <x v="4"/>
    <d v="2024-03-16T00:00:00"/>
    <n v="4"/>
    <x v="1"/>
    <s v="No"/>
    <n v="10.7"/>
    <n v="4.13"/>
    <n v="-0.92"/>
    <x v="22"/>
    <x v="1"/>
  </r>
  <r>
    <s v="C10446"/>
    <s v="P243866"/>
    <x v="1"/>
    <n v="29.48"/>
    <n v="0"/>
    <n v="1"/>
    <x v="2"/>
    <d v="2024-05-14T00:00:00"/>
    <n v="5"/>
    <x v="2"/>
    <s v="No"/>
    <n v="29.48"/>
    <n v="5.07"/>
    <n v="-2.71"/>
    <x v="13"/>
    <x v="0"/>
  </r>
  <r>
    <s v="C12832"/>
    <s v="P207849"/>
    <x v="0"/>
    <n v="332.99"/>
    <n v="0"/>
    <n v="2"/>
    <x v="4"/>
    <d v="2025-02-25T00:00:00"/>
    <n v="4"/>
    <x v="2"/>
    <s v="No"/>
    <n v="665.98"/>
    <n v="9.25"/>
    <n v="177.22"/>
    <x v="42"/>
    <x v="0"/>
  </r>
  <r>
    <s v="C13568"/>
    <s v="P213771"/>
    <x v="4"/>
    <n v="72.069999999999993"/>
    <n v="0.1"/>
    <n v="4"/>
    <x v="0"/>
    <d v="2024-02-07T00:00:00"/>
    <n v="5"/>
    <x v="3"/>
    <s v="Yes"/>
    <n v="259.45"/>
    <n v="7.92"/>
    <n v="82.89"/>
    <x v="28"/>
    <x v="1"/>
  </r>
  <r>
    <s v="C16704"/>
    <s v="P229604"/>
    <x v="4"/>
    <n v="142.96"/>
    <n v="0"/>
    <n v="1"/>
    <x v="1"/>
    <d v="2024-01-20T00:00:00"/>
    <n v="4"/>
    <x v="4"/>
    <s v="No"/>
    <n v="142.96"/>
    <n v="7.66"/>
    <n v="42.38"/>
    <x v="21"/>
    <x v="0"/>
  </r>
  <r>
    <s v="C16627"/>
    <s v="P206035"/>
    <x v="6"/>
    <n v="40.369999999999997"/>
    <n v="0"/>
    <n v="2"/>
    <x v="4"/>
    <d v="2025-02-27T00:00:00"/>
    <n v="5"/>
    <x v="0"/>
    <s v="No"/>
    <n v="80.739999999999995"/>
    <n v="5.39"/>
    <n v="18.829999999999998"/>
    <x v="8"/>
    <x v="1"/>
  </r>
  <r>
    <s v="C12896"/>
    <s v="P215104"/>
    <x v="3"/>
    <n v="28.39"/>
    <n v="0"/>
    <n v="1"/>
    <x v="0"/>
    <d v="2024-07-02T00:00:00"/>
    <n v="6"/>
    <x v="1"/>
    <s v="No"/>
    <n v="28.39"/>
    <n v="5.26"/>
    <n v="7.52"/>
    <x v="8"/>
    <x v="1"/>
  </r>
  <r>
    <s v="C10721"/>
    <s v="P207959"/>
    <x v="0"/>
    <n v="188.56"/>
    <n v="0"/>
    <n v="4"/>
    <x v="0"/>
    <d v="2024-09-10T00:00:00"/>
    <n v="4"/>
    <x v="0"/>
    <s v="No"/>
    <n v="754.24"/>
    <n v="9.7899999999999991"/>
    <n v="201.4"/>
    <x v="3"/>
    <x v="0"/>
  </r>
  <r>
    <s v="C12163"/>
    <s v="P203196"/>
    <x v="4"/>
    <n v="183.7"/>
    <n v="0"/>
    <n v="1"/>
    <x v="1"/>
    <d v="2024-06-30T00:00:00"/>
    <n v="4"/>
    <x v="0"/>
    <s v="No"/>
    <n v="183.7"/>
    <n v="7.73"/>
    <n v="56.56"/>
    <x v="25"/>
    <x v="1"/>
  </r>
  <r>
    <s v="C12582"/>
    <s v="P236899"/>
    <x v="5"/>
    <n v="46.92"/>
    <n v="0.15"/>
    <n v="1"/>
    <x v="3"/>
    <d v="2024-02-09T00:00:00"/>
    <n v="6"/>
    <x v="3"/>
    <s v="No"/>
    <n v="39.880000000000003"/>
    <n v="4.3"/>
    <n v="11.65"/>
    <x v="40"/>
    <x v="0"/>
  </r>
  <r>
    <s v="C17265"/>
    <s v="P219459"/>
    <x v="5"/>
    <n v="3.2"/>
    <n v="0.05"/>
    <n v="1"/>
    <x v="0"/>
    <d v="2023-12-20T00:00:00"/>
    <n v="5"/>
    <x v="0"/>
    <s v="Yes"/>
    <n v="3.04"/>
    <n v="2.04"/>
    <n v="-0.82"/>
    <x v="40"/>
    <x v="1"/>
  </r>
  <r>
    <s v="C11351"/>
    <s v="P200412"/>
    <x v="2"/>
    <n v="184.57"/>
    <n v="0"/>
    <n v="2"/>
    <x v="3"/>
    <d v="2024-11-08T00:00:00"/>
    <n v="3"/>
    <x v="2"/>
    <s v="No"/>
    <n v="369.14"/>
    <n v="10.18"/>
    <n v="34.119999999999997"/>
    <x v="51"/>
    <x v="0"/>
  </r>
  <r>
    <s v="C13980"/>
    <s v="P227734"/>
    <x v="0"/>
    <n v="135.72"/>
    <n v="0"/>
    <n v="2"/>
    <x v="0"/>
    <d v="2025-06-08T00:00:00"/>
    <n v="3"/>
    <x v="4"/>
    <s v="No"/>
    <n v="271.44"/>
    <n v="8.31"/>
    <n v="67.69"/>
    <x v="28"/>
    <x v="0"/>
  </r>
  <r>
    <s v="C14502"/>
    <s v="P208674"/>
    <x v="3"/>
    <n v="50.38"/>
    <n v="0.05"/>
    <n v="1"/>
    <x v="0"/>
    <d v="2024-03-29T00:00:00"/>
    <n v="4"/>
    <x v="0"/>
    <s v="No"/>
    <n v="47.86"/>
    <n v="4.6399999999999997"/>
    <n v="16.899999999999999"/>
    <x v="31"/>
    <x v="1"/>
  </r>
  <r>
    <s v="C13384"/>
    <s v="P211151"/>
    <x v="0"/>
    <n v="53.19"/>
    <n v="0.05"/>
    <n v="1"/>
    <x v="5"/>
    <d v="2024-10-16T00:00:00"/>
    <n v="6"/>
    <x v="1"/>
    <s v="No"/>
    <n v="50.53"/>
    <n v="5.32"/>
    <n v="8.83"/>
    <x v="39"/>
    <x v="1"/>
  </r>
  <r>
    <s v="C11725"/>
    <s v="P236615"/>
    <x v="0"/>
    <n v="11.06"/>
    <n v="0.05"/>
    <n v="1"/>
    <x v="3"/>
    <d v="2023-11-10T00:00:00"/>
    <n v="5"/>
    <x v="3"/>
    <s v="No"/>
    <n v="10.51"/>
    <n v="4.49"/>
    <n v="-1.55"/>
    <x v="39"/>
    <x v="0"/>
  </r>
  <r>
    <s v="C10693"/>
    <s v="P208794"/>
    <x v="6"/>
    <n v="30.35"/>
    <n v="0.15"/>
    <n v="1"/>
    <x v="0"/>
    <d v="2024-11-09T00:00:00"/>
    <n v="4"/>
    <x v="1"/>
    <s v="Yes"/>
    <n v="25.8"/>
    <n v="4.3099999999999996"/>
    <n v="3.43"/>
    <x v="4"/>
    <x v="1"/>
  </r>
  <r>
    <s v="C17315"/>
    <s v="P224358"/>
    <x v="2"/>
    <n v="230.04"/>
    <n v="0.05"/>
    <n v="1"/>
    <x v="5"/>
    <d v="2024-10-12T00:00:00"/>
    <n v="6"/>
    <x v="2"/>
    <s v="No"/>
    <n v="218.54"/>
    <n v="9.17"/>
    <n v="17.05"/>
    <x v="2"/>
    <x v="1"/>
  </r>
  <r>
    <s v="C13413"/>
    <s v="P233849"/>
    <x v="0"/>
    <n v="18.309999999999999"/>
    <n v="0"/>
    <n v="2"/>
    <x v="4"/>
    <d v="2024-02-26T00:00:00"/>
    <n v="5"/>
    <x v="1"/>
    <s v="No"/>
    <n v="36.619999999999997"/>
    <n v="5.66"/>
    <n v="4.59"/>
    <x v="22"/>
    <x v="0"/>
  </r>
  <r>
    <s v="C10494"/>
    <s v="P228843"/>
    <x v="4"/>
    <n v="7.13"/>
    <n v="0.1"/>
    <n v="1"/>
    <x v="0"/>
    <d v="2025-01-30T00:00:00"/>
    <n v="6"/>
    <x v="1"/>
    <s v="No"/>
    <n v="6.42"/>
    <n v="1.84"/>
    <n v="0.41"/>
    <x v="48"/>
    <x v="0"/>
  </r>
  <r>
    <s v="C10947"/>
    <s v="P224046"/>
    <x v="2"/>
    <n v="216.9"/>
    <n v="0"/>
    <n v="1"/>
    <x v="0"/>
    <d v="2025-04-29T00:00:00"/>
    <n v="6"/>
    <x v="1"/>
    <s v="No"/>
    <n v="216.9"/>
    <n v="8.27"/>
    <n v="17.760000000000002"/>
    <x v="22"/>
    <x v="1"/>
  </r>
  <r>
    <s v="C10022"/>
    <s v="P208216"/>
    <x v="0"/>
    <n v="147.43"/>
    <n v="0.05"/>
    <n v="4"/>
    <x v="4"/>
    <d v="2025-07-18T00:00:00"/>
    <n v="5"/>
    <x v="2"/>
    <s v="No"/>
    <n v="560.23"/>
    <n v="9.24"/>
    <n v="147.62"/>
    <x v="10"/>
    <x v="0"/>
  </r>
  <r>
    <s v="C11128"/>
    <s v="P208389"/>
    <x v="2"/>
    <n v="452.88"/>
    <n v="0"/>
    <n v="1"/>
    <x v="0"/>
    <d v="2024-08-18T00:00:00"/>
    <n v="6"/>
    <x v="0"/>
    <s v="No"/>
    <n v="452.88"/>
    <n v="10"/>
    <n v="44.35"/>
    <x v="8"/>
    <x v="1"/>
  </r>
  <r>
    <s v="C15794"/>
    <s v="P241382"/>
    <x v="4"/>
    <n v="42.42"/>
    <n v="0"/>
    <n v="2"/>
    <x v="4"/>
    <d v="2024-01-26T00:00:00"/>
    <n v="5"/>
    <x v="3"/>
    <s v="No"/>
    <n v="84.84"/>
    <n v="5.49"/>
    <n v="24.2"/>
    <x v="34"/>
    <x v="0"/>
  </r>
  <r>
    <s v="C17746"/>
    <s v="P217525"/>
    <x v="0"/>
    <n v="85.38"/>
    <n v="0"/>
    <n v="1"/>
    <x v="2"/>
    <d v="2025-04-30T00:00:00"/>
    <n v="5"/>
    <x v="2"/>
    <s v="Yes"/>
    <n v="85.38"/>
    <n v="5.95"/>
    <n v="17.96"/>
    <x v="10"/>
    <x v="0"/>
  </r>
  <r>
    <s v="C17969"/>
    <s v="P210245"/>
    <x v="1"/>
    <n v="1.25"/>
    <n v="0.2"/>
    <n v="2"/>
    <x v="1"/>
    <d v="2025-08-13T00:00:00"/>
    <n v="6"/>
    <x v="2"/>
    <s v="No"/>
    <n v="2"/>
    <n v="1.58"/>
    <n v="-1.42"/>
    <x v="35"/>
    <x v="1"/>
  </r>
  <r>
    <s v="C17968"/>
    <s v="P217504"/>
    <x v="6"/>
    <n v="39.950000000000003"/>
    <n v="0"/>
    <n v="1"/>
    <x v="2"/>
    <d v="2025-04-20T00:00:00"/>
    <n v="5"/>
    <x v="3"/>
    <s v="No"/>
    <n v="39.950000000000003"/>
    <n v="6.09"/>
    <n v="5.9"/>
    <x v="10"/>
    <x v="1"/>
  </r>
  <r>
    <s v="C10557"/>
    <s v="P212359"/>
    <x v="4"/>
    <n v="59.49"/>
    <n v="0"/>
    <n v="1"/>
    <x v="0"/>
    <d v="2024-03-10T00:00:00"/>
    <n v="3"/>
    <x v="4"/>
    <s v="No"/>
    <n v="59.49"/>
    <n v="7.12"/>
    <n v="13.7"/>
    <x v="3"/>
    <x v="0"/>
  </r>
  <r>
    <s v="C11616"/>
    <s v="P231648"/>
    <x v="0"/>
    <n v="88.61"/>
    <n v="0"/>
    <n v="1"/>
    <x v="4"/>
    <d v="2025-03-22T00:00:00"/>
    <n v="4"/>
    <x v="4"/>
    <s v="No"/>
    <n v="88.61"/>
    <n v="7.82"/>
    <n v="16.989999999999998"/>
    <x v="17"/>
    <x v="1"/>
  </r>
  <r>
    <s v="C15036"/>
    <s v="P204527"/>
    <x v="0"/>
    <n v="50.38"/>
    <n v="0"/>
    <n v="1"/>
    <x v="0"/>
    <d v="2025-06-19T00:00:00"/>
    <n v="5"/>
    <x v="1"/>
    <s v="No"/>
    <n v="50.38"/>
    <n v="7.91"/>
    <n v="6.2"/>
    <x v="8"/>
    <x v="0"/>
  </r>
  <r>
    <s v="C13730"/>
    <s v="P245435"/>
    <x v="2"/>
    <n v="134.69999999999999"/>
    <n v="0"/>
    <n v="1"/>
    <x v="1"/>
    <d v="2025-03-28T00:00:00"/>
    <n v="5"/>
    <x v="3"/>
    <s v="No"/>
    <n v="134.69999999999999"/>
    <n v="6.92"/>
    <n v="9.24"/>
    <x v="24"/>
    <x v="1"/>
  </r>
  <r>
    <s v="C15341"/>
    <s v="P226369"/>
    <x v="2"/>
    <n v="55.66"/>
    <n v="0"/>
    <n v="1"/>
    <x v="0"/>
    <d v="2023-10-27T00:00:00"/>
    <n v="3"/>
    <x v="2"/>
    <s v="No"/>
    <n v="55.66"/>
    <n v="8.58"/>
    <n v="-1.9"/>
    <x v="45"/>
    <x v="0"/>
  </r>
  <r>
    <s v="C16998"/>
    <s v="P206693"/>
    <x v="2"/>
    <n v="616.58000000000004"/>
    <n v="0"/>
    <n v="4"/>
    <x v="0"/>
    <d v="2023-10-04T00:00:00"/>
    <n v="5"/>
    <x v="1"/>
    <s v="No"/>
    <n v="2466.3200000000002"/>
    <n v="12.8"/>
    <n v="283.16000000000003"/>
    <x v="47"/>
    <x v="1"/>
  </r>
  <r>
    <s v="C17182"/>
    <s v="P237671"/>
    <x v="3"/>
    <n v="54.55"/>
    <n v="0"/>
    <n v="3"/>
    <x v="0"/>
    <d v="2024-01-18T00:00:00"/>
    <n v="6"/>
    <x v="3"/>
    <s v="No"/>
    <n v="163.65"/>
    <n v="5.98"/>
    <n v="67.66"/>
    <x v="7"/>
    <x v="1"/>
  </r>
  <r>
    <s v="C17034"/>
    <s v="P232823"/>
    <x v="6"/>
    <n v="54.76"/>
    <n v="0.2"/>
    <n v="1"/>
    <x v="1"/>
    <d v="2023-10-12T00:00:00"/>
    <n v="4"/>
    <x v="1"/>
    <s v="No"/>
    <n v="43.81"/>
    <n v="4.82"/>
    <n v="8.32"/>
    <x v="19"/>
    <x v="1"/>
  </r>
  <r>
    <s v="C11656"/>
    <s v="P223142"/>
    <x v="3"/>
    <n v="32.6"/>
    <n v="0"/>
    <n v="1"/>
    <x v="4"/>
    <d v="2024-06-15T00:00:00"/>
    <n v="4"/>
    <x v="4"/>
    <s v="No"/>
    <n v="32.6"/>
    <n v="4.7699999999999996"/>
    <n v="9.9"/>
    <x v="46"/>
    <x v="1"/>
  </r>
  <r>
    <s v="C14173"/>
    <s v="P213414"/>
    <x v="1"/>
    <n v="1.88"/>
    <n v="0"/>
    <n v="1"/>
    <x v="4"/>
    <d v="2023-10-20T00:00:00"/>
    <n v="6"/>
    <x v="1"/>
    <s v="No"/>
    <n v="1.88"/>
    <n v="0"/>
    <n v="0.15"/>
    <x v="6"/>
    <x v="1"/>
  </r>
  <r>
    <s v="C15441"/>
    <s v="P235031"/>
    <x v="2"/>
    <n v="763.64"/>
    <n v="0"/>
    <n v="1"/>
    <x v="0"/>
    <d v="2024-07-06T00:00:00"/>
    <n v="5"/>
    <x v="1"/>
    <s v="No"/>
    <n v="763.64"/>
    <n v="9.85"/>
    <n v="81.790000000000006"/>
    <x v="23"/>
    <x v="0"/>
  </r>
  <r>
    <s v="C10806"/>
    <s v="P228274"/>
    <x v="1"/>
    <n v="32.24"/>
    <n v="0.05"/>
    <n v="1"/>
    <x v="0"/>
    <d v="2025-07-25T00:00:00"/>
    <n v="3"/>
    <x v="2"/>
    <s v="No"/>
    <n v="30.63"/>
    <n v="5.71"/>
    <n v="-3.26"/>
    <x v="18"/>
    <x v="1"/>
  </r>
  <r>
    <s v="C13312"/>
    <s v="P241250"/>
    <x v="0"/>
    <n v="32.46"/>
    <n v="0.2"/>
    <n v="2"/>
    <x v="4"/>
    <d v="2024-12-12T00:00:00"/>
    <n v="6"/>
    <x v="3"/>
    <s v="No"/>
    <n v="51.94"/>
    <n v="5.84"/>
    <n v="8.6999999999999993"/>
    <x v="8"/>
    <x v="1"/>
  </r>
  <r>
    <s v="C15137"/>
    <s v="P215050"/>
    <x v="4"/>
    <n v="79.58"/>
    <n v="0.05"/>
    <n v="2"/>
    <x v="4"/>
    <d v="2024-08-20T00:00:00"/>
    <n v="5"/>
    <x v="1"/>
    <s v="No"/>
    <n v="151.19999999999999"/>
    <n v="8.3699999999999992"/>
    <n v="44.55"/>
    <x v="28"/>
    <x v="0"/>
  </r>
  <r>
    <s v="C14863"/>
    <s v="P218378"/>
    <x v="1"/>
    <n v="9.44"/>
    <n v="0.3"/>
    <n v="1"/>
    <x v="0"/>
    <d v="2023-12-11T00:00:00"/>
    <n v="4"/>
    <x v="1"/>
    <s v="No"/>
    <n v="6.61"/>
    <n v="1.37"/>
    <n v="-0.84"/>
    <x v="43"/>
    <x v="0"/>
  </r>
  <r>
    <s v="C10453"/>
    <s v="P217218"/>
    <x v="0"/>
    <n v="160.44999999999999"/>
    <n v="0"/>
    <n v="2"/>
    <x v="2"/>
    <d v="2024-03-04T00:00:00"/>
    <n v="5"/>
    <x v="1"/>
    <s v="No"/>
    <n v="320.89999999999998"/>
    <n v="9.16"/>
    <n v="80.69"/>
    <x v="23"/>
    <x v="0"/>
  </r>
  <r>
    <s v="C17610"/>
    <s v="P238038"/>
    <x v="4"/>
    <n v="36.65"/>
    <n v="0.15"/>
    <n v="1"/>
    <x v="1"/>
    <d v="2024-10-23T00:00:00"/>
    <n v="5"/>
    <x v="0"/>
    <s v="No"/>
    <n v="31.15"/>
    <n v="5.25"/>
    <n v="5.65"/>
    <x v="51"/>
    <x v="0"/>
  </r>
  <r>
    <s v="C12975"/>
    <s v="P214272"/>
    <x v="4"/>
    <n v="9.0299999999999994"/>
    <n v="0"/>
    <n v="1"/>
    <x v="0"/>
    <d v="2025-01-03T00:00:00"/>
    <n v="4"/>
    <x v="0"/>
    <s v="No"/>
    <n v="9.0299999999999994"/>
    <n v="5.57"/>
    <n v="-2.41"/>
    <x v="35"/>
    <x v="1"/>
  </r>
  <r>
    <s v="C12324"/>
    <s v="P214526"/>
    <x v="4"/>
    <n v="95.11"/>
    <n v="0.05"/>
    <n v="1"/>
    <x v="4"/>
    <d v="2024-08-26T00:00:00"/>
    <n v="6"/>
    <x v="3"/>
    <s v="Yes"/>
    <n v="90.35"/>
    <n v="6.33"/>
    <n v="25.29"/>
    <x v="24"/>
    <x v="0"/>
  </r>
  <r>
    <s v="C11447"/>
    <s v="P214742"/>
    <x v="1"/>
    <n v="2.1800000000000002"/>
    <n v="0"/>
    <n v="1"/>
    <x v="1"/>
    <d v="2024-10-16T00:00:00"/>
    <n v="7"/>
    <x v="1"/>
    <s v="No"/>
    <n v="2.1800000000000002"/>
    <n v="0.31"/>
    <n v="-0.14000000000000001"/>
    <x v="13"/>
    <x v="1"/>
  </r>
  <r>
    <s v="C15595"/>
    <s v="P242874"/>
    <x v="4"/>
    <n v="26.95"/>
    <n v="0"/>
    <n v="1"/>
    <x v="4"/>
    <d v="2024-08-22T00:00:00"/>
    <n v="4"/>
    <x v="0"/>
    <s v="No"/>
    <n v="26.95"/>
    <n v="7.34"/>
    <n v="2.09"/>
    <x v="10"/>
    <x v="1"/>
  </r>
  <r>
    <s v="C15146"/>
    <s v="P243561"/>
    <x v="1"/>
    <n v="57.17"/>
    <n v="0"/>
    <n v="1"/>
    <x v="0"/>
    <d v="2024-08-18T00:00:00"/>
    <n v="3"/>
    <x v="4"/>
    <s v="No"/>
    <n v="57.17"/>
    <n v="6.51"/>
    <n v="-1.94"/>
    <x v="31"/>
    <x v="1"/>
  </r>
  <r>
    <s v="C12561"/>
    <s v="P234269"/>
    <x v="4"/>
    <n v="32.35"/>
    <n v="0"/>
    <n v="1"/>
    <x v="4"/>
    <d v="2024-09-22T00:00:00"/>
    <n v="6"/>
    <x v="1"/>
    <s v="No"/>
    <n v="32.35"/>
    <n v="5.14"/>
    <n v="6.18"/>
    <x v="38"/>
    <x v="2"/>
  </r>
  <r>
    <s v="C15984"/>
    <s v="P215295"/>
    <x v="4"/>
    <n v="89.39"/>
    <n v="0"/>
    <n v="1"/>
    <x v="0"/>
    <d v="2024-09-11T00:00:00"/>
    <n v="5"/>
    <x v="0"/>
    <s v="No"/>
    <n v="89.39"/>
    <n v="7.65"/>
    <n v="23.64"/>
    <x v="6"/>
    <x v="0"/>
  </r>
  <r>
    <s v="C12511"/>
    <s v="P215553"/>
    <x v="4"/>
    <n v="14.1"/>
    <n v="0"/>
    <n v="2"/>
    <x v="0"/>
    <d v="2024-06-28T00:00:00"/>
    <n v="5"/>
    <x v="3"/>
    <s v="No"/>
    <n v="28.2"/>
    <n v="4.9400000000000004"/>
    <n v="4.93"/>
    <x v="38"/>
    <x v="1"/>
  </r>
  <r>
    <s v="C16950"/>
    <s v="P244281"/>
    <x v="0"/>
    <n v="243.36"/>
    <n v="0.2"/>
    <n v="1"/>
    <x v="0"/>
    <d v="2024-04-11T00:00:00"/>
    <n v="4"/>
    <x v="0"/>
    <s v="No"/>
    <n v="194.69"/>
    <n v="7.81"/>
    <n v="46.7"/>
    <x v="47"/>
    <x v="0"/>
  </r>
  <r>
    <s v="C12871"/>
    <s v="P221072"/>
    <x v="4"/>
    <n v="35.409999999999997"/>
    <n v="0"/>
    <n v="1"/>
    <x v="3"/>
    <d v="2023-11-15T00:00:00"/>
    <n v="6"/>
    <x v="3"/>
    <s v="No"/>
    <n v="35.409999999999997"/>
    <n v="5.19"/>
    <n v="7.2"/>
    <x v="21"/>
    <x v="0"/>
  </r>
  <r>
    <s v="C10362"/>
    <s v="P204136"/>
    <x v="6"/>
    <n v="80.13"/>
    <n v="0"/>
    <n v="3"/>
    <x v="4"/>
    <d v="2025-07-27T00:00:00"/>
    <n v="6"/>
    <x v="0"/>
    <s v="Yes"/>
    <n v="240.39"/>
    <n v="9.32"/>
    <n v="62.8"/>
    <x v="13"/>
    <x v="1"/>
  </r>
  <r>
    <s v="C13454"/>
    <s v="P214705"/>
    <x v="4"/>
    <n v="175.25"/>
    <n v="0"/>
    <n v="2"/>
    <x v="3"/>
    <d v="2023-10-29T00:00:00"/>
    <n v="4"/>
    <x v="0"/>
    <s v="No"/>
    <n v="350.5"/>
    <n v="8.08"/>
    <n v="114.6"/>
    <x v="22"/>
    <x v="0"/>
  </r>
  <r>
    <s v="C12798"/>
    <s v="P216403"/>
    <x v="5"/>
    <n v="44.73"/>
    <n v="0"/>
    <n v="1"/>
    <x v="0"/>
    <d v="2024-06-18T00:00:00"/>
    <n v="4"/>
    <x v="0"/>
    <s v="No"/>
    <n v="44.73"/>
    <n v="4.4800000000000004"/>
    <n v="13.41"/>
    <x v="28"/>
    <x v="0"/>
  </r>
  <r>
    <s v="C14620"/>
    <s v="P217416"/>
    <x v="5"/>
    <n v="10.4"/>
    <n v="0"/>
    <n v="2"/>
    <x v="4"/>
    <d v="2025-01-07T00:00:00"/>
    <n v="4"/>
    <x v="4"/>
    <s v="No"/>
    <n v="20.8"/>
    <n v="2.77"/>
    <n v="5.55"/>
    <x v="27"/>
    <x v="1"/>
  </r>
  <r>
    <s v="C13453"/>
    <s v="P241784"/>
    <x v="4"/>
    <n v="151.71"/>
    <n v="0.15"/>
    <n v="1"/>
    <x v="4"/>
    <d v="2024-01-16T00:00:00"/>
    <n v="5"/>
    <x v="1"/>
    <s v="No"/>
    <n v="128.94999999999999"/>
    <n v="6.73"/>
    <n v="38.4"/>
    <x v="37"/>
    <x v="1"/>
  </r>
  <r>
    <s v="C13255"/>
    <s v="P246715"/>
    <x v="6"/>
    <n v="20.7"/>
    <n v="0"/>
    <n v="1"/>
    <x v="2"/>
    <d v="2025-02-12T00:00:00"/>
    <n v="6"/>
    <x v="0"/>
    <s v="No"/>
    <n v="20.7"/>
    <n v="4.92"/>
    <n v="1.29"/>
    <x v="41"/>
    <x v="0"/>
  </r>
  <r>
    <s v="C11217"/>
    <s v="P219658"/>
    <x v="5"/>
    <n v="2.52"/>
    <n v="0.1"/>
    <n v="1"/>
    <x v="4"/>
    <d v="2023-09-23T00:00:00"/>
    <n v="5"/>
    <x v="0"/>
    <s v="No"/>
    <n v="2.27"/>
    <n v="2.2999999999999998"/>
    <n v="-1.39"/>
    <x v="17"/>
    <x v="0"/>
  </r>
  <r>
    <s v="C11485"/>
    <s v="P211853"/>
    <x v="3"/>
    <n v="21.64"/>
    <n v="0"/>
    <n v="1"/>
    <x v="1"/>
    <d v="2024-12-18T00:00:00"/>
    <n v="4"/>
    <x v="0"/>
    <s v="No"/>
    <n v="21.64"/>
    <n v="4.0599999999999996"/>
    <n v="5.68"/>
    <x v="4"/>
    <x v="1"/>
  </r>
  <r>
    <s v="C12103"/>
    <s v="P228369"/>
    <x v="0"/>
    <n v="203.45"/>
    <n v="0.15"/>
    <n v="1"/>
    <x v="2"/>
    <d v="2023-11-29T00:00:00"/>
    <n v="4"/>
    <x v="1"/>
    <s v="No"/>
    <n v="172.93"/>
    <n v="5.82"/>
    <n v="42.6"/>
    <x v="0"/>
    <x v="2"/>
  </r>
  <r>
    <s v="C15349"/>
    <s v="P247121"/>
    <x v="0"/>
    <n v="42.87"/>
    <n v="0.05"/>
    <n v="3"/>
    <x v="0"/>
    <d v="2024-08-17T00:00:00"/>
    <n v="3"/>
    <x v="2"/>
    <s v="No"/>
    <n v="122.18"/>
    <n v="6.52"/>
    <n v="27.69"/>
    <x v="11"/>
    <x v="1"/>
  </r>
  <r>
    <s v="C12536"/>
    <s v="P200747"/>
    <x v="5"/>
    <n v="3.65"/>
    <n v="0"/>
    <n v="1"/>
    <x v="4"/>
    <d v="2024-10-18T00:00:00"/>
    <n v="5"/>
    <x v="1"/>
    <s v="No"/>
    <n v="3.65"/>
    <n v="1.26"/>
    <n v="0.2"/>
    <x v="38"/>
    <x v="0"/>
  </r>
  <r>
    <s v="C17195"/>
    <s v="P243326"/>
    <x v="4"/>
    <n v="96.82"/>
    <n v="0.15"/>
    <n v="1"/>
    <x v="0"/>
    <d v="2025-06-04T00:00:00"/>
    <n v="3"/>
    <x v="4"/>
    <s v="Yes"/>
    <n v="82.3"/>
    <n v="7.91"/>
    <n v="20.89"/>
    <x v="32"/>
    <x v="0"/>
  </r>
  <r>
    <s v="C11855"/>
    <s v="P248839"/>
    <x v="4"/>
    <n v="216"/>
    <n v="0"/>
    <n v="1"/>
    <x v="3"/>
    <d v="2025-06-07T00:00:00"/>
    <n v="4"/>
    <x v="4"/>
    <s v="No"/>
    <n v="216"/>
    <n v="8.42"/>
    <n v="67.180000000000007"/>
    <x v="14"/>
    <x v="1"/>
  </r>
  <r>
    <s v="C17750"/>
    <s v="P239772"/>
    <x v="2"/>
    <n v="435.19"/>
    <n v="0"/>
    <n v="1"/>
    <x v="4"/>
    <d v="2025-09-06T00:00:00"/>
    <n v="4"/>
    <x v="4"/>
    <s v="No"/>
    <n v="435.19"/>
    <n v="7.46"/>
    <n v="44.76"/>
    <x v="13"/>
    <x v="0"/>
  </r>
  <r>
    <s v="C14817"/>
    <s v="P217351"/>
    <x v="0"/>
    <n v="497.1"/>
    <n v="0.05"/>
    <n v="1"/>
    <x v="4"/>
    <d v="2025-03-12T00:00:00"/>
    <n v="5"/>
    <x v="0"/>
    <s v="No"/>
    <n v="472.24"/>
    <n v="7.87"/>
    <n v="124.36"/>
    <x v="25"/>
    <x v="0"/>
  </r>
  <r>
    <s v="C16079"/>
    <s v="P248409"/>
    <x v="2"/>
    <n v="631.04"/>
    <n v="0.1"/>
    <n v="1"/>
    <x v="4"/>
    <d v="2024-05-15T00:00:00"/>
    <n v="4"/>
    <x v="1"/>
    <s v="No"/>
    <n v="567.94000000000005"/>
    <n v="9.8800000000000008"/>
    <n v="58.27"/>
    <x v="22"/>
    <x v="1"/>
  </r>
  <r>
    <s v="C11207"/>
    <s v="P203547"/>
    <x v="4"/>
    <n v="19.27"/>
    <n v="0.05"/>
    <n v="1"/>
    <x v="0"/>
    <d v="2024-01-27T00:00:00"/>
    <n v="5"/>
    <x v="0"/>
    <s v="No"/>
    <n v="18.309999999999999"/>
    <n v="1.91"/>
    <n v="4.5"/>
    <x v="27"/>
    <x v="0"/>
  </r>
  <r>
    <s v="C11448"/>
    <s v="P232711"/>
    <x v="0"/>
    <n v="25.31"/>
    <n v="0.05"/>
    <n v="2"/>
    <x v="0"/>
    <d v="2025-01-02T00:00:00"/>
    <n v="6"/>
    <x v="1"/>
    <s v="No"/>
    <n v="48.09"/>
    <n v="5.41"/>
    <n v="8.06"/>
    <x v="8"/>
    <x v="0"/>
  </r>
  <r>
    <s v="C15494"/>
    <s v="P229011"/>
    <x v="4"/>
    <n v="86.37"/>
    <n v="0"/>
    <n v="1"/>
    <x v="0"/>
    <d v="2024-10-02T00:00:00"/>
    <n v="4"/>
    <x v="2"/>
    <s v="No"/>
    <n v="86.37"/>
    <n v="6.49"/>
    <n v="23.74"/>
    <x v="49"/>
    <x v="1"/>
  </r>
  <r>
    <s v="C16184"/>
    <s v="P219182"/>
    <x v="2"/>
    <n v="400.23"/>
    <n v="0.15"/>
    <n v="1"/>
    <x v="1"/>
    <d v="2023-11-09T00:00:00"/>
    <n v="4"/>
    <x v="1"/>
    <s v="Yes"/>
    <n v="340.2"/>
    <n v="7.85"/>
    <n v="32.97"/>
    <x v="26"/>
    <x v="0"/>
  </r>
  <r>
    <s v="C11507"/>
    <s v="P235783"/>
    <x v="3"/>
    <n v="44.06"/>
    <n v="0.2"/>
    <n v="2"/>
    <x v="1"/>
    <d v="2024-08-30T00:00:00"/>
    <n v="5"/>
    <x v="3"/>
    <s v="No"/>
    <n v="70.5"/>
    <n v="6.23"/>
    <n v="25.5"/>
    <x v="28"/>
    <x v="0"/>
  </r>
  <r>
    <s v="C11003"/>
    <s v="P202023"/>
    <x v="5"/>
    <n v="26.92"/>
    <n v="0"/>
    <n v="1"/>
    <x v="3"/>
    <d v="2024-07-22T00:00:00"/>
    <n v="4"/>
    <x v="4"/>
    <s v="No"/>
    <n v="26.92"/>
    <n v="4.0599999999999996"/>
    <n v="6.71"/>
    <x v="33"/>
    <x v="0"/>
  </r>
  <r>
    <s v="C16403"/>
    <s v="P208592"/>
    <x v="4"/>
    <n v="39.590000000000003"/>
    <n v="0"/>
    <n v="2"/>
    <x v="0"/>
    <d v="2023-10-05T00:00:00"/>
    <n v="5"/>
    <x v="3"/>
    <s v="No"/>
    <n v="79.180000000000007"/>
    <n v="4.2300000000000004"/>
    <n v="23.48"/>
    <x v="30"/>
    <x v="0"/>
  </r>
  <r>
    <s v="C16584"/>
    <s v="P231109"/>
    <x v="4"/>
    <n v="144.01"/>
    <n v="0"/>
    <n v="1"/>
    <x v="4"/>
    <d v="2024-05-25T00:00:00"/>
    <n v="4"/>
    <x v="1"/>
    <s v="No"/>
    <n v="144.01"/>
    <n v="6.77"/>
    <n v="43.63"/>
    <x v="41"/>
    <x v="0"/>
  </r>
  <r>
    <s v="C10925"/>
    <s v="P220816"/>
    <x v="4"/>
    <n v="73.86"/>
    <n v="0"/>
    <n v="1"/>
    <x v="1"/>
    <d v="2024-01-25T00:00:00"/>
    <n v="3"/>
    <x v="2"/>
    <s v="No"/>
    <n v="73.86"/>
    <n v="5.5"/>
    <n v="20.350000000000001"/>
    <x v="47"/>
    <x v="0"/>
  </r>
  <r>
    <s v="C14951"/>
    <s v="P226499"/>
    <x v="5"/>
    <n v="2.17"/>
    <n v="0"/>
    <n v="1"/>
    <x v="4"/>
    <d v="2024-10-31T00:00:00"/>
    <n v="5"/>
    <x v="3"/>
    <s v="No"/>
    <n v="2.17"/>
    <n v="1.41"/>
    <n v="-0.54"/>
    <x v="24"/>
    <x v="1"/>
  </r>
  <r>
    <s v="C10083"/>
    <s v="P225944"/>
    <x v="3"/>
    <n v="32.85"/>
    <n v="0.1"/>
    <n v="1"/>
    <x v="3"/>
    <d v="2025-07-31T00:00:00"/>
    <n v="4"/>
    <x v="0"/>
    <s v="No"/>
    <n v="29.56"/>
    <n v="4.71"/>
    <n v="8.59"/>
    <x v="1"/>
    <x v="1"/>
  </r>
  <r>
    <s v="C16189"/>
    <s v="P232262"/>
    <x v="2"/>
    <n v="305.31"/>
    <n v="0.05"/>
    <n v="1"/>
    <x v="4"/>
    <d v="2025-04-03T00:00:00"/>
    <n v="5"/>
    <x v="1"/>
    <s v="No"/>
    <n v="290.04000000000002"/>
    <n v="8.7899999999999991"/>
    <n v="26.01"/>
    <x v="18"/>
    <x v="0"/>
  </r>
  <r>
    <s v="C16583"/>
    <s v="P243280"/>
    <x v="6"/>
    <n v="24.64"/>
    <n v="0"/>
    <n v="1"/>
    <x v="4"/>
    <d v="2025-05-03T00:00:00"/>
    <n v="5"/>
    <x v="1"/>
    <s v="No"/>
    <n v="24.64"/>
    <n v="5.01"/>
    <n v="2.38"/>
    <x v="17"/>
    <x v="1"/>
  </r>
  <r>
    <s v="C13742"/>
    <s v="P236092"/>
    <x v="2"/>
    <n v="235.63"/>
    <n v="0"/>
    <n v="1"/>
    <x v="0"/>
    <d v="2024-08-05T00:00:00"/>
    <n v="4"/>
    <x v="2"/>
    <s v="No"/>
    <n v="235.63"/>
    <n v="8.07"/>
    <n v="20.21"/>
    <x v="21"/>
    <x v="1"/>
  </r>
  <r>
    <s v="C13927"/>
    <s v="P218261"/>
    <x v="2"/>
    <n v="291.37"/>
    <n v="0.3"/>
    <n v="5"/>
    <x v="3"/>
    <d v="2024-09-29T00:00:00"/>
    <n v="5"/>
    <x v="1"/>
    <s v="No"/>
    <n v="1019.79"/>
    <n v="9.01"/>
    <n v="113.36"/>
    <x v="24"/>
    <x v="1"/>
  </r>
  <r>
    <s v="C11542"/>
    <s v="P243647"/>
    <x v="4"/>
    <n v="36.07"/>
    <n v="0"/>
    <n v="1"/>
    <x v="0"/>
    <d v="2023-10-13T00:00:00"/>
    <n v="3"/>
    <x v="2"/>
    <s v="No"/>
    <n v="36.07"/>
    <n v="5.98"/>
    <n v="6.64"/>
    <x v="35"/>
    <x v="0"/>
  </r>
  <r>
    <s v="C10985"/>
    <s v="P236443"/>
    <x v="2"/>
    <n v="235.19"/>
    <n v="0.15"/>
    <n v="1"/>
    <x v="0"/>
    <d v="2025-08-23T00:00:00"/>
    <n v="4"/>
    <x v="4"/>
    <s v="No"/>
    <n v="199.91"/>
    <n v="7.73"/>
    <n v="16.260000000000002"/>
    <x v="44"/>
    <x v="1"/>
  </r>
  <r>
    <s v="C15964"/>
    <s v="P223345"/>
    <x v="3"/>
    <n v="27.44"/>
    <n v="0.1"/>
    <n v="2"/>
    <x v="2"/>
    <d v="2024-02-05T00:00:00"/>
    <n v="3"/>
    <x v="2"/>
    <s v="No"/>
    <n v="49.39"/>
    <n v="5.77"/>
    <n v="16.46"/>
    <x v="50"/>
    <x v="1"/>
  </r>
  <r>
    <s v="C17605"/>
    <s v="P210111"/>
    <x v="0"/>
    <n v="151.5"/>
    <n v="0"/>
    <n v="2"/>
    <x v="4"/>
    <d v="2023-11-18T00:00:00"/>
    <n v="4"/>
    <x v="0"/>
    <s v="No"/>
    <n v="303"/>
    <n v="6.8"/>
    <n v="78.040000000000006"/>
    <x v="35"/>
    <x v="0"/>
  </r>
  <r>
    <s v="C14231"/>
    <s v="P216389"/>
    <x v="6"/>
    <n v="127.58"/>
    <n v="0"/>
    <n v="1"/>
    <x v="1"/>
    <d v="2024-06-15T00:00:00"/>
    <n v="4"/>
    <x v="1"/>
    <s v="No"/>
    <n v="127.58"/>
    <n v="8.19"/>
    <n v="30.08"/>
    <x v="3"/>
    <x v="1"/>
  </r>
  <r>
    <s v="C15302"/>
    <s v="P238301"/>
    <x v="0"/>
    <n v="198.69"/>
    <n v="0.05"/>
    <n v="2"/>
    <x v="2"/>
    <d v="2023-10-27T00:00:00"/>
    <n v="5"/>
    <x v="2"/>
    <s v="No"/>
    <n v="377.51"/>
    <n v="8.33"/>
    <n v="97.37"/>
    <x v="8"/>
    <x v="1"/>
  </r>
  <r>
    <s v="C15828"/>
    <s v="P209713"/>
    <x v="0"/>
    <n v="245.77"/>
    <n v="0.05"/>
    <n v="1"/>
    <x v="0"/>
    <d v="2023-11-19T00:00:00"/>
    <n v="7"/>
    <x v="1"/>
    <s v="No"/>
    <n v="233.48"/>
    <n v="8.36"/>
    <n v="57.01"/>
    <x v="37"/>
    <x v="1"/>
  </r>
  <r>
    <s v="C15291"/>
    <s v="P237943"/>
    <x v="3"/>
    <n v="23.92"/>
    <n v="0"/>
    <n v="1"/>
    <x v="4"/>
    <d v="2025-05-04T00:00:00"/>
    <n v="6"/>
    <x v="1"/>
    <s v="Yes"/>
    <n v="23.92"/>
    <n v="5.54"/>
    <n v="5.22"/>
    <x v="42"/>
    <x v="0"/>
  </r>
  <r>
    <s v="C10908"/>
    <s v="P236646"/>
    <x v="0"/>
    <n v="19.97"/>
    <n v="0"/>
    <n v="1"/>
    <x v="0"/>
    <d v="2025-07-05T00:00:00"/>
    <n v="5"/>
    <x v="3"/>
    <s v="No"/>
    <n v="19.97"/>
    <n v="4.12"/>
    <n v="1.47"/>
    <x v="36"/>
    <x v="2"/>
  </r>
  <r>
    <s v="C12908"/>
    <s v="P219853"/>
    <x v="2"/>
    <n v="197.47"/>
    <n v="0"/>
    <n v="1"/>
    <x v="4"/>
    <d v="2025-03-14T00:00:00"/>
    <n v="4"/>
    <x v="0"/>
    <s v="No"/>
    <n v="197.47"/>
    <n v="7.84"/>
    <n v="15.86"/>
    <x v="40"/>
    <x v="1"/>
  </r>
  <r>
    <s v="C16931"/>
    <s v="P209013"/>
    <x v="6"/>
    <n v="10.37"/>
    <n v="0.05"/>
    <n v="1"/>
    <x v="0"/>
    <d v="2024-07-11T00:00:00"/>
    <n v="5"/>
    <x v="3"/>
    <s v="No"/>
    <n v="9.85"/>
    <n v="4.63"/>
    <n v="-1.68"/>
    <x v="51"/>
    <x v="1"/>
  </r>
  <r>
    <s v="C14685"/>
    <s v="P203093"/>
    <x v="1"/>
    <n v="12.91"/>
    <n v="0"/>
    <n v="2"/>
    <x v="0"/>
    <d v="2025-09-10T00:00:00"/>
    <n v="4"/>
    <x v="1"/>
    <s v="No"/>
    <n v="25.82"/>
    <n v="3.5"/>
    <n v="-1.43"/>
    <x v="29"/>
    <x v="0"/>
  </r>
  <r>
    <s v="C16047"/>
    <s v="P247544"/>
    <x v="0"/>
    <n v="496"/>
    <n v="0"/>
    <n v="1"/>
    <x v="0"/>
    <d v="2023-12-30T00:00:00"/>
    <n v="4"/>
    <x v="0"/>
    <s v="No"/>
    <n v="496"/>
    <n v="9.01"/>
    <n v="129.87"/>
    <x v="18"/>
    <x v="1"/>
  </r>
  <r>
    <s v="C15051"/>
    <s v="P211304"/>
    <x v="0"/>
    <n v="241.07"/>
    <n v="0.1"/>
    <n v="2"/>
    <x v="0"/>
    <d v="2025-03-09T00:00:00"/>
    <n v="4"/>
    <x v="0"/>
    <s v="No"/>
    <n v="433.93"/>
    <n v="8.27"/>
    <n v="113.23"/>
    <x v="23"/>
    <x v="0"/>
  </r>
  <r>
    <s v="C12737"/>
    <s v="P232521"/>
    <x v="2"/>
    <n v="266.45"/>
    <n v="0"/>
    <n v="1"/>
    <x v="0"/>
    <d v="2023-10-01T00:00:00"/>
    <n v="7"/>
    <x v="3"/>
    <s v="No"/>
    <n v="266.45"/>
    <n v="9.35"/>
    <n v="22.62"/>
    <x v="8"/>
    <x v="0"/>
  </r>
  <r>
    <s v="C12586"/>
    <s v="P226881"/>
    <x v="1"/>
    <n v="17.22"/>
    <n v="0.2"/>
    <n v="5"/>
    <x v="2"/>
    <d v="2024-10-16T00:00:00"/>
    <n v="7"/>
    <x v="0"/>
    <s v="No"/>
    <n v="68.88"/>
    <n v="7.68"/>
    <n v="-2.17"/>
    <x v="32"/>
    <x v="0"/>
  </r>
  <r>
    <s v="C11143"/>
    <s v="P240386"/>
    <x v="1"/>
    <n v="18.829999999999998"/>
    <n v="0"/>
    <n v="1"/>
    <x v="3"/>
    <d v="2025-04-16T00:00:00"/>
    <n v="4"/>
    <x v="0"/>
    <s v="No"/>
    <n v="18.829999999999998"/>
    <n v="3.4"/>
    <n v="-1.89"/>
    <x v="29"/>
    <x v="1"/>
  </r>
  <r>
    <s v="C17448"/>
    <s v="P230767"/>
    <x v="5"/>
    <n v="19.77"/>
    <n v="0"/>
    <n v="1"/>
    <x v="2"/>
    <d v="2024-05-07T00:00:00"/>
    <n v="5"/>
    <x v="1"/>
    <s v="No"/>
    <n v="19.77"/>
    <n v="4.01"/>
    <n v="3.9"/>
    <x v="28"/>
    <x v="0"/>
  </r>
  <r>
    <s v="C11331"/>
    <s v="P240745"/>
    <x v="2"/>
    <n v="754.57"/>
    <n v="0"/>
    <n v="1"/>
    <x v="3"/>
    <d v="2023-12-02T00:00:00"/>
    <n v="5"/>
    <x v="1"/>
    <s v="No"/>
    <n v="754.57"/>
    <n v="9.6999999999999993"/>
    <n v="80.849999999999994"/>
    <x v="44"/>
    <x v="1"/>
  </r>
  <r>
    <s v="C16851"/>
    <s v="P235318"/>
    <x v="1"/>
    <n v="6.11"/>
    <n v="0"/>
    <n v="1"/>
    <x v="0"/>
    <d v="2025-07-21T00:00:00"/>
    <n v="6"/>
    <x v="1"/>
    <s v="No"/>
    <n v="6.11"/>
    <n v="1.9"/>
    <n v="-1.41"/>
    <x v="25"/>
    <x v="0"/>
  </r>
  <r>
    <s v="C13348"/>
    <s v="P233993"/>
    <x v="2"/>
    <n v="413.66"/>
    <n v="0"/>
    <n v="1"/>
    <x v="0"/>
    <d v="2025-05-14T00:00:00"/>
    <n v="6"/>
    <x v="1"/>
    <s v="No"/>
    <n v="413.66"/>
    <n v="7.68"/>
    <n v="41.96"/>
    <x v="25"/>
    <x v="0"/>
  </r>
  <r>
    <s v="C11553"/>
    <s v="P216011"/>
    <x v="0"/>
    <n v="18.8"/>
    <n v="0"/>
    <n v="1"/>
    <x v="4"/>
    <d v="2024-01-17T00:00:00"/>
    <n v="6"/>
    <x v="3"/>
    <s v="No"/>
    <n v="18.8"/>
    <n v="3.04"/>
    <n v="2.2200000000000002"/>
    <x v="50"/>
    <x v="0"/>
  </r>
  <r>
    <s v="C12342"/>
    <s v="P227132"/>
    <x v="0"/>
    <n v="29.59"/>
    <n v="0"/>
    <n v="2"/>
    <x v="0"/>
    <d v="2025-04-22T00:00:00"/>
    <n v="6"/>
    <x v="0"/>
    <s v="No"/>
    <n v="59.18"/>
    <n v="7.94"/>
    <n v="8.6300000000000008"/>
    <x v="25"/>
    <x v="0"/>
  </r>
  <r>
    <s v="C11806"/>
    <s v="P241613"/>
    <x v="5"/>
    <n v="56.83"/>
    <n v="0.1"/>
    <n v="1"/>
    <x v="0"/>
    <d v="2025-03-25T00:00:00"/>
    <n v="4"/>
    <x v="0"/>
    <s v="No"/>
    <n v="51.15"/>
    <n v="5.15"/>
    <n v="15.31"/>
    <x v="16"/>
    <x v="0"/>
  </r>
  <r>
    <s v="C12100"/>
    <s v="P240221"/>
    <x v="6"/>
    <n v="87.02"/>
    <n v="0"/>
    <n v="2"/>
    <x v="1"/>
    <d v="2024-10-19T00:00:00"/>
    <n v="5"/>
    <x v="0"/>
    <s v="No"/>
    <n v="174.04"/>
    <n v="7.24"/>
    <n v="44.97"/>
    <x v="32"/>
    <x v="1"/>
  </r>
  <r>
    <s v="C10805"/>
    <s v="P209531"/>
    <x v="5"/>
    <n v="29.61"/>
    <n v="0"/>
    <n v="1"/>
    <x v="4"/>
    <d v="2025-03-06T00:00:00"/>
    <n v="3"/>
    <x v="2"/>
    <s v="No"/>
    <n v="29.61"/>
    <n v="4.74"/>
    <n v="7.1"/>
    <x v="45"/>
    <x v="0"/>
  </r>
  <r>
    <s v="C15551"/>
    <s v="P204556"/>
    <x v="5"/>
    <n v="42.02"/>
    <n v="0"/>
    <n v="3"/>
    <x v="4"/>
    <d v="2023-11-15T00:00:00"/>
    <n v="3"/>
    <x v="4"/>
    <s v="No"/>
    <n v="126.06"/>
    <n v="6.6"/>
    <n v="43.82"/>
    <x v="21"/>
    <x v="0"/>
  </r>
  <r>
    <s v="C14147"/>
    <s v="P202717"/>
    <x v="0"/>
    <n v="368.15"/>
    <n v="0"/>
    <n v="1"/>
    <x v="3"/>
    <d v="2023-11-23T00:00:00"/>
    <n v="4"/>
    <x v="1"/>
    <s v="Yes"/>
    <n v="368.15"/>
    <n v="9.17"/>
    <n v="93.91"/>
    <x v="27"/>
    <x v="1"/>
  </r>
  <r>
    <s v="C12775"/>
    <s v="P236160"/>
    <x v="5"/>
    <n v="3.85"/>
    <n v="0"/>
    <n v="1"/>
    <x v="3"/>
    <d v="2024-01-18T00:00:00"/>
    <n v="6"/>
    <x v="0"/>
    <s v="No"/>
    <n v="3.85"/>
    <n v="5.88"/>
    <n v="-4.34"/>
    <x v="51"/>
    <x v="0"/>
  </r>
  <r>
    <s v="C10071"/>
    <s v="P224538"/>
    <x v="2"/>
    <n v="443.28"/>
    <n v="0"/>
    <n v="1"/>
    <x v="4"/>
    <d v="2023-12-06T00:00:00"/>
    <n v="3"/>
    <x v="4"/>
    <s v="No"/>
    <n v="443.28"/>
    <n v="8.84"/>
    <n v="44.35"/>
    <x v="48"/>
    <x v="1"/>
  </r>
  <r>
    <s v="C10027"/>
    <s v="P246254"/>
    <x v="0"/>
    <n v="140.85"/>
    <n v="0.05"/>
    <n v="1"/>
    <x v="0"/>
    <d v="2023-10-24T00:00:00"/>
    <n v="4"/>
    <x v="2"/>
    <s v="No"/>
    <n v="133.81"/>
    <n v="6.95"/>
    <n v="30.52"/>
    <x v="32"/>
    <x v="0"/>
  </r>
  <r>
    <s v="C10468"/>
    <s v="P242022"/>
    <x v="2"/>
    <n v="347.9"/>
    <n v="0"/>
    <n v="1"/>
    <x v="4"/>
    <d v="2024-01-02T00:00:00"/>
    <n v="3"/>
    <x v="2"/>
    <s v="No"/>
    <n v="347.9"/>
    <n v="8.07"/>
    <n v="33.68"/>
    <x v="28"/>
    <x v="0"/>
  </r>
  <r>
    <s v="C13983"/>
    <s v="P238890"/>
    <x v="1"/>
    <n v="3.07"/>
    <n v="0"/>
    <n v="1"/>
    <x v="0"/>
    <d v="2023-11-01T00:00:00"/>
    <n v="5"/>
    <x v="0"/>
    <s v="No"/>
    <n v="3.07"/>
    <n v="1.4"/>
    <n v="-1.1499999999999999"/>
    <x v="5"/>
    <x v="0"/>
  </r>
  <r>
    <s v="C10763"/>
    <s v="P243492"/>
    <x v="1"/>
    <n v="20.53"/>
    <n v="0"/>
    <n v="5"/>
    <x v="5"/>
    <d v="2025-05-03T00:00:00"/>
    <n v="5"/>
    <x v="3"/>
    <s v="No"/>
    <n v="102.65"/>
    <n v="5.59"/>
    <n v="2.62"/>
    <x v="11"/>
    <x v="1"/>
  </r>
  <r>
    <s v="C17029"/>
    <s v="P209800"/>
    <x v="2"/>
    <n v="173.23"/>
    <n v="0.15"/>
    <n v="4"/>
    <x v="1"/>
    <d v="2024-04-01T00:00:00"/>
    <n v="6"/>
    <x v="1"/>
    <s v="No"/>
    <n v="588.98"/>
    <n v="10.94"/>
    <n v="59.74"/>
    <x v="27"/>
    <x v="0"/>
  </r>
  <r>
    <s v="C17055"/>
    <s v="P239407"/>
    <x v="3"/>
    <n v="9.16"/>
    <n v="0"/>
    <n v="1"/>
    <x v="4"/>
    <d v="2024-06-04T00:00:00"/>
    <n v="5"/>
    <x v="1"/>
    <s v="No"/>
    <n v="9.16"/>
    <n v="4.5"/>
    <n v="-0.38"/>
    <x v="51"/>
    <x v="0"/>
  </r>
  <r>
    <s v="C16690"/>
    <s v="P223402"/>
    <x v="4"/>
    <n v="65.400000000000006"/>
    <n v="0.05"/>
    <n v="2"/>
    <x v="5"/>
    <d v="2024-10-10T00:00:00"/>
    <n v="4"/>
    <x v="1"/>
    <s v="No"/>
    <n v="124.26"/>
    <n v="6.69"/>
    <n v="36.799999999999997"/>
    <x v="26"/>
    <x v="1"/>
  </r>
  <r>
    <s v="C11424"/>
    <s v="P227224"/>
    <x v="4"/>
    <n v="16.920000000000002"/>
    <n v="0"/>
    <n v="1"/>
    <x v="0"/>
    <d v="2024-06-25T00:00:00"/>
    <n v="4"/>
    <x v="0"/>
    <s v="Yes"/>
    <n v="16.920000000000002"/>
    <n v="4.6399999999999997"/>
    <n v="1.28"/>
    <x v="19"/>
    <x v="1"/>
  </r>
  <r>
    <s v="C12248"/>
    <s v="P246213"/>
    <x v="0"/>
    <n v="100.93"/>
    <n v="0.2"/>
    <n v="2"/>
    <x v="5"/>
    <d v="2024-07-13T00:00:00"/>
    <n v="3"/>
    <x v="2"/>
    <s v="No"/>
    <n v="161.49"/>
    <n v="6.69"/>
    <n v="38.53"/>
    <x v="7"/>
    <x v="0"/>
  </r>
  <r>
    <s v="C13832"/>
    <s v="P204750"/>
    <x v="2"/>
    <n v="174.16"/>
    <n v="0"/>
    <n v="1"/>
    <x v="0"/>
    <d v="2024-12-21T00:00:00"/>
    <n v="3"/>
    <x v="4"/>
    <s v="No"/>
    <n v="174.16"/>
    <n v="7.75"/>
    <n v="13.15"/>
    <x v="27"/>
    <x v="1"/>
  </r>
  <r>
    <s v="C17778"/>
    <s v="P213820"/>
    <x v="4"/>
    <n v="90.27"/>
    <n v="0.05"/>
    <n v="1"/>
    <x v="0"/>
    <d v="2023-09-18T00:00:00"/>
    <n v="4"/>
    <x v="1"/>
    <s v="No"/>
    <n v="85.76"/>
    <n v="5.55"/>
    <n v="24.47"/>
    <x v="32"/>
    <x v="2"/>
  </r>
  <r>
    <s v="C14915"/>
    <s v="P235422"/>
    <x v="3"/>
    <n v="78.64"/>
    <n v="0.05"/>
    <n v="1"/>
    <x v="5"/>
    <d v="2025-08-17T00:00:00"/>
    <n v="3"/>
    <x v="2"/>
    <s v="No"/>
    <n v="74.709999999999994"/>
    <n v="6.14"/>
    <n v="27.48"/>
    <x v="4"/>
    <x v="1"/>
  </r>
  <r>
    <s v="C14060"/>
    <s v="P249307"/>
    <x v="2"/>
    <n v="615.76"/>
    <n v="0.05"/>
    <n v="2"/>
    <x v="4"/>
    <d v="2024-03-07T00:00:00"/>
    <n v="6"/>
    <x v="3"/>
    <s v="No"/>
    <n v="1169.94"/>
    <n v="11.13"/>
    <n v="129.26"/>
    <x v="31"/>
    <x v="1"/>
  </r>
  <r>
    <s v="C14070"/>
    <s v="P235837"/>
    <x v="3"/>
    <n v="15.39"/>
    <n v="0.1"/>
    <n v="3"/>
    <x v="0"/>
    <d v="2025-07-08T00:00:00"/>
    <n v="4"/>
    <x v="2"/>
    <s v="No"/>
    <n v="41.55"/>
    <n v="6.33"/>
    <n v="12.37"/>
    <x v="19"/>
    <x v="0"/>
  </r>
  <r>
    <s v="C15585"/>
    <s v="P218347"/>
    <x v="4"/>
    <n v="13.74"/>
    <n v="0"/>
    <n v="1"/>
    <x v="2"/>
    <d v="2025-08-01T00:00:00"/>
    <n v="6"/>
    <x v="1"/>
    <s v="No"/>
    <n v="13.74"/>
    <n v="3.65"/>
    <n v="1.1599999999999999"/>
    <x v="31"/>
    <x v="0"/>
  </r>
  <r>
    <s v="C11675"/>
    <s v="P220978"/>
    <x v="5"/>
    <n v="25.57"/>
    <n v="0.1"/>
    <n v="2"/>
    <x v="2"/>
    <d v="2025-04-19T00:00:00"/>
    <n v="6"/>
    <x v="3"/>
    <s v="No"/>
    <n v="46.03"/>
    <n v="6.53"/>
    <n v="11.88"/>
    <x v="9"/>
    <x v="0"/>
  </r>
  <r>
    <s v="C17762"/>
    <s v="P213713"/>
    <x v="3"/>
    <n v="60.34"/>
    <n v="0"/>
    <n v="1"/>
    <x v="2"/>
    <d v="2025-03-06T00:00:00"/>
    <n v="4"/>
    <x v="2"/>
    <s v="No"/>
    <n v="60.34"/>
    <n v="7.28"/>
    <n v="19.87"/>
    <x v="10"/>
    <x v="0"/>
  </r>
  <r>
    <s v="C10559"/>
    <s v="P240431"/>
    <x v="6"/>
    <n v="60.47"/>
    <n v="0.05"/>
    <n v="1"/>
    <x v="0"/>
    <d v="2024-02-18T00:00:00"/>
    <n v="5"/>
    <x v="3"/>
    <s v="No"/>
    <n v="57.45"/>
    <n v="4.95"/>
    <n v="12.28"/>
    <x v="40"/>
    <x v="0"/>
  </r>
  <r>
    <s v="C17957"/>
    <s v="P231207"/>
    <x v="2"/>
    <n v="63.53"/>
    <n v="0"/>
    <n v="1"/>
    <x v="4"/>
    <d v="2024-06-09T00:00:00"/>
    <n v="4"/>
    <x v="1"/>
    <s v="No"/>
    <n v="63.53"/>
    <n v="7.41"/>
    <n v="0.21"/>
    <x v="20"/>
    <x v="1"/>
  </r>
  <r>
    <s v="C14474"/>
    <s v="P206303"/>
    <x v="4"/>
    <n v="11.53"/>
    <n v="0.05"/>
    <n v="1"/>
    <x v="3"/>
    <d v="2024-04-11T00:00:00"/>
    <n v="4"/>
    <x v="4"/>
    <s v="No"/>
    <n v="10.95"/>
    <n v="5.2"/>
    <n v="-1.37"/>
    <x v="5"/>
    <x v="1"/>
  </r>
  <r>
    <s v="C13831"/>
    <s v="P206142"/>
    <x v="1"/>
    <n v="7.35"/>
    <n v="0"/>
    <n v="1"/>
    <x v="4"/>
    <d v="2024-06-12T00:00:00"/>
    <n v="4"/>
    <x v="4"/>
    <s v="No"/>
    <n v="7.35"/>
    <n v="4.7699999999999996"/>
    <n v="-4.18"/>
    <x v="32"/>
    <x v="1"/>
  </r>
  <r>
    <s v="C11918"/>
    <s v="P242436"/>
    <x v="0"/>
    <n v="101.07"/>
    <n v="0.05"/>
    <n v="1"/>
    <x v="4"/>
    <d v="2024-02-01T00:00:00"/>
    <n v="5"/>
    <x v="4"/>
    <s v="No"/>
    <n v="96.02"/>
    <n v="6.08"/>
    <n v="20.81"/>
    <x v="38"/>
    <x v="1"/>
  </r>
  <r>
    <s v="C17344"/>
    <s v="P203755"/>
    <x v="4"/>
    <n v="21.88"/>
    <n v="0"/>
    <n v="1"/>
    <x v="4"/>
    <d v="2024-06-12T00:00:00"/>
    <n v="5"/>
    <x v="1"/>
    <s v="No"/>
    <n v="21.88"/>
    <n v="4.51"/>
    <n v="3.15"/>
    <x v="49"/>
    <x v="1"/>
  </r>
  <r>
    <s v="C15171"/>
    <s v="P248197"/>
    <x v="5"/>
    <n v="15.15"/>
    <n v="0.05"/>
    <n v="1"/>
    <x v="0"/>
    <d v="2024-01-18T00:00:00"/>
    <n v="5"/>
    <x v="0"/>
    <s v="No"/>
    <n v="14.39"/>
    <n v="5.24"/>
    <n v="0.52"/>
    <x v="12"/>
    <x v="0"/>
  </r>
  <r>
    <s v="C10078"/>
    <s v="P200830"/>
    <x v="2"/>
    <n v="1086.53"/>
    <n v="0"/>
    <n v="1"/>
    <x v="4"/>
    <d v="2025-07-26T00:00:00"/>
    <n v="4"/>
    <x v="2"/>
    <s v="No"/>
    <n v="1086.53"/>
    <n v="11.89"/>
    <n v="118.49"/>
    <x v="19"/>
    <x v="0"/>
  </r>
  <r>
    <s v="C15504"/>
    <s v="P246393"/>
    <x v="3"/>
    <n v="4.96"/>
    <n v="0"/>
    <n v="3"/>
    <x v="2"/>
    <d v="2025-01-07T00:00:00"/>
    <n v="5"/>
    <x v="3"/>
    <s v="No"/>
    <n v="14.88"/>
    <n v="4.3499999999999996"/>
    <n v="2.35"/>
    <x v="25"/>
    <x v="1"/>
  </r>
  <r>
    <s v="C14929"/>
    <s v="P239342"/>
    <x v="4"/>
    <n v="85"/>
    <n v="0"/>
    <n v="1"/>
    <x v="0"/>
    <d v="2025-02-03T00:00:00"/>
    <n v="4"/>
    <x v="0"/>
    <s v="No"/>
    <n v="85"/>
    <n v="7.6"/>
    <n v="22.15"/>
    <x v="45"/>
    <x v="1"/>
  </r>
  <r>
    <s v="C13647"/>
    <s v="P213693"/>
    <x v="0"/>
    <n v="90"/>
    <n v="0"/>
    <n v="1"/>
    <x v="4"/>
    <d v="2025-01-18T00:00:00"/>
    <n v="5"/>
    <x v="1"/>
    <s v="No"/>
    <n v="90"/>
    <n v="6.74"/>
    <n v="18.46"/>
    <x v="47"/>
    <x v="0"/>
  </r>
  <r>
    <s v="C11031"/>
    <s v="P206121"/>
    <x v="4"/>
    <n v="57.14"/>
    <n v="0.3"/>
    <n v="3"/>
    <x v="0"/>
    <d v="2025-07-23T00:00:00"/>
    <n v="4"/>
    <x v="1"/>
    <s v="No"/>
    <n v="119.99"/>
    <n v="7.58"/>
    <n v="34.42"/>
    <x v="34"/>
    <x v="0"/>
  </r>
  <r>
    <s v="C17381"/>
    <s v="P228304"/>
    <x v="2"/>
    <n v="1182.9100000000001"/>
    <n v="0.05"/>
    <n v="3"/>
    <x v="3"/>
    <d v="2024-10-09T00:00:00"/>
    <n v="4"/>
    <x v="2"/>
    <s v="No"/>
    <n v="3371.29"/>
    <n v="12.02"/>
    <n v="392.53"/>
    <x v="5"/>
    <x v="1"/>
  </r>
  <r>
    <s v="C12072"/>
    <s v="P248294"/>
    <x v="0"/>
    <n v="91.02"/>
    <n v="0"/>
    <n v="1"/>
    <x v="3"/>
    <d v="2023-11-16T00:00:00"/>
    <n v="5"/>
    <x v="1"/>
    <s v="No"/>
    <n v="91.02"/>
    <n v="6.35"/>
    <n v="19.14"/>
    <x v="31"/>
    <x v="0"/>
  </r>
  <r>
    <s v="C14545"/>
    <s v="P222458"/>
    <x v="5"/>
    <n v="3.99"/>
    <n v="0.15"/>
    <n v="1"/>
    <x v="2"/>
    <d v="2023-12-10T00:00:00"/>
    <n v="5"/>
    <x v="2"/>
    <s v="No"/>
    <n v="3.39"/>
    <n v="1.44"/>
    <n v="-0.08"/>
    <x v="45"/>
    <x v="0"/>
  </r>
  <r>
    <s v="C16911"/>
    <s v="P234110"/>
    <x v="1"/>
    <n v="24.17"/>
    <n v="0"/>
    <n v="1"/>
    <x v="4"/>
    <d v="2024-05-20T00:00:00"/>
    <n v="3"/>
    <x v="4"/>
    <s v="No"/>
    <n v="24.17"/>
    <n v="4.07"/>
    <n v="-2.14"/>
    <x v="44"/>
    <x v="0"/>
  </r>
  <r>
    <s v="C16898"/>
    <s v="P243124"/>
    <x v="3"/>
    <n v="10.53"/>
    <n v="0"/>
    <n v="3"/>
    <x v="0"/>
    <d v="2024-02-16T00:00:00"/>
    <n v="4"/>
    <x v="1"/>
    <s v="No"/>
    <n v="31.59"/>
    <n v="5.8"/>
    <n v="8.42"/>
    <x v="35"/>
    <x v="0"/>
  </r>
  <r>
    <s v="C16088"/>
    <s v="P243704"/>
    <x v="0"/>
    <n v="320.22000000000003"/>
    <n v="0.05"/>
    <n v="1"/>
    <x v="4"/>
    <d v="2024-07-11T00:00:00"/>
    <n v="3"/>
    <x v="2"/>
    <s v="No"/>
    <n v="304.20999999999998"/>
    <n v="8.41"/>
    <n v="76.77"/>
    <x v="2"/>
    <x v="0"/>
  </r>
  <r>
    <s v="C17624"/>
    <s v="P224063"/>
    <x v="5"/>
    <n v="3.68"/>
    <n v="0.15"/>
    <n v="1"/>
    <x v="3"/>
    <d v="2024-10-08T00:00:00"/>
    <n v="5"/>
    <x v="1"/>
    <s v="No"/>
    <n v="3.13"/>
    <n v="2.4900000000000002"/>
    <n v="-1.24"/>
    <x v="6"/>
    <x v="0"/>
  </r>
  <r>
    <s v="C11484"/>
    <s v="P245258"/>
    <x v="0"/>
    <n v="44.07"/>
    <n v="0.05"/>
    <n v="1"/>
    <x v="1"/>
    <d v="2024-04-03T00:00:00"/>
    <n v="10"/>
    <x v="3"/>
    <s v="No"/>
    <n v="41.87"/>
    <n v="4.03"/>
    <n v="7.69"/>
    <x v="41"/>
    <x v="1"/>
  </r>
  <r>
    <s v="C12245"/>
    <s v="P234612"/>
    <x v="0"/>
    <n v="463.48"/>
    <n v="0"/>
    <n v="1"/>
    <x v="0"/>
    <d v="2025-04-01T00:00:00"/>
    <n v="3"/>
    <x v="2"/>
    <s v="No"/>
    <n v="463.48"/>
    <n v="8.66"/>
    <n v="121.11"/>
    <x v="12"/>
    <x v="1"/>
  </r>
  <r>
    <s v="C17261"/>
    <s v="P246017"/>
    <x v="2"/>
    <n v="739.79"/>
    <n v="0.15"/>
    <n v="1"/>
    <x v="4"/>
    <d v="2025-03-29T00:00:00"/>
    <n v="7"/>
    <x v="3"/>
    <s v="No"/>
    <n v="628.82000000000005"/>
    <n v="8.3699999999999992"/>
    <n v="67.09"/>
    <x v="14"/>
    <x v="2"/>
  </r>
  <r>
    <s v="C15838"/>
    <s v="P249613"/>
    <x v="5"/>
    <n v="6.86"/>
    <n v="0"/>
    <n v="5"/>
    <x v="0"/>
    <d v="2024-11-15T00:00:00"/>
    <n v="6"/>
    <x v="2"/>
    <s v="No"/>
    <n v="34.299999999999997"/>
    <n v="4.34"/>
    <n v="9.3800000000000008"/>
    <x v="44"/>
    <x v="0"/>
  </r>
  <r>
    <s v="C16066"/>
    <s v="P230545"/>
    <x v="0"/>
    <n v="207.26"/>
    <n v="0.15"/>
    <n v="5"/>
    <x v="3"/>
    <d v="2023-11-08T00:00:00"/>
    <n v="3"/>
    <x v="2"/>
    <s v="No"/>
    <n v="880.85"/>
    <n v="11.45"/>
    <n v="235.19"/>
    <x v="43"/>
    <x v="0"/>
  </r>
  <r>
    <s v="C16580"/>
    <s v="P223227"/>
    <x v="1"/>
    <n v="2.19"/>
    <n v="0.3"/>
    <n v="1"/>
    <x v="0"/>
    <d v="2025-01-30T00:00:00"/>
    <n v="4"/>
    <x v="1"/>
    <s v="No"/>
    <n v="1.53"/>
    <n v="2.23"/>
    <n v="-2.11"/>
    <x v="41"/>
    <x v="0"/>
  </r>
  <r>
    <s v="C11550"/>
    <s v="P200200"/>
    <x v="5"/>
    <n v="5.38"/>
    <n v="0.05"/>
    <n v="3"/>
    <x v="0"/>
    <d v="2024-04-21T00:00:00"/>
    <n v="4"/>
    <x v="2"/>
    <s v="No"/>
    <n v="15.33"/>
    <n v="4.1100000000000003"/>
    <n v="2.02"/>
    <x v="39"/>
    <x v="0"/>
  </r>
  <r>
    <s v="C14785"/>
    <s v="P216899"/>
    <x v="0"/>
    <n v="36.5"/>
    <n v="0"/>
    <n v="1"/>
    <x v="2"/>
    <d v="2024-03-05T00:00:00"/>
    <n v="6"/>
    <x v="2"/>
    <s v="No"/>
    <n v="36.5"/>
    <n v="4.1500000000000004"/>
    <n v="6.07"/>
    <x v="41"/>
    <x v="2"/>
  </r>
  <r>
    <s v="C16086"/>
    <s v="P205871"/>
    <x v="6"/>
    <n v="14.34"/>
    <n v="0"/>
    <n v="1"/>
    <x v="0"/>
    <d v="2024-06-27T00:00:00"/>
    <n v="4"/>
    <x v="4"/>
    <s v="No"/>
    <n v="14.34"/>
    <n v="3.38"/>
    <n v="0.92"/>
    <x v="23"/>
    <x v="1"/>
  </r>
  <r>
    <s v="C15497"/>
    <s v="P246285"/>
    <x v="0"/>
    <n v="97.27"/>
    <n v="0.05"/>
    <n v="1"/>
    <x v="1"/>
    <d v="2025-05-06T00:00:00"/>
    <n v="4"/>
    <x v="1"/>
    <s v="No"/>
    <n v="92.41"/>
    <n v="8.07"/>
    <n v="17.8"/>
    <x v="30"/>
    <x v="0"/>
  </r>
  <r>
    <s v="C14682"/>
    <s v="P221834"/>
    <x v="2"/>
    <n v="210.99"/>
    <n v="0"/>
    <n v="1"/>
    <x v="2"/>
    <d v="2025-05-26T00:00:00"/>
    <n v="5"/>
    <x v="0"/>
    <s v="No"/>
    <n v="210.99"/>
    <n v="7.08"/>
    <n v="18.239999999999998"/>
    <x v="37"/>
    <x v="0"/>
  </r>
  <r>
    <s v="C16247"/>
    <s v="P231325"/>
    <x v="0"/>
    <n v="127.26"/>
    <n v="0.05"/>
    <n v="2"/>
    <x v="4"/>
    <d v="2025-05-06T00:00:00"/>
    <n v="3"/>
    <x v="2"/>
    <s v="No"/>
    <n v="241.79"/>
    <n v="9.24"/>
    <n v="58.46"/>
    <x v="15"/>
    <x v="1"/>
  </r>
  <r>
    <s v="C11829"/>
    <s v="P221223"/>
    <x v="5"/>
    <n v="24.95"/>
    <n v="0"/>
    <n v="1"/>
    <x v="4"/>
    <d v="2024-11-17T00:00:00"/>
    <n v="6"/>
    <x v="3"/>
    <s v="No"/>
    <n v="24.95"/>
    <n v="5.38"/>
    <n v="4.5999999999999996"/>
    <x v="22"/>
    <x v="1"/>
  </r>
  <r>
    <s v="C13751"/>
    <s v="P229546"/>
    <x v="5"/>
    <n v="19.79"/>
    <n v="0"/>
    <n v="1"/>
    <x v="5"/>
    <d v="2024-01-05T00:00:00"/>
    <n v="6"/>
    <x v="2"/>
    <s v="No"/>
    <n v="19.79"/>
    <n v="4.6100000000000003"/>
    <n v="3.31"/>
    <x v="19"/>
    <x v="0"/>
  </r>
  <r>
    <s v="C16081"/>
    <s v="P222874"/>
    <x v="3"/>
    <n v="11"/>
    <n v="0.05"/>
    <n v="1"/>
    <x v="0"/>
    <d v="2023-10-23T00:00:00"/>
    <n v="3"/>
    <x v="2"/>
    <s v="No"/>
    <n v="10.45"/>
    <n v="3.78"/>
    <n v="0.92"/>
    <x v="17"/>
    <x v="0"/>
  </r>
  <r>
    <s v="C14722"/>
    <s v="P226972"/>
    <x v="0"/>
    <n v="21.36"/>
    <n v="0.05"/>
    <n v="1"/>
    <x v="4"/>
    <d v="2023-12-08T00:00:00"/>
    <n v="5"/>
    <x v="1"/>
    <s v="No"/>
    <n v="20.29"/>
    <n v="4.55"/>
    <n v="1.1299999999999999"/>
    <x v="30"/>
    <x v="0"/>
  </r>
  <r>
    <s v="C12031"/>
    <s v="P203696"/>
    <x v="2"/>
    <n v="477.97"/>
    <n v="0"/>
    <n v="2"/>
    <x v="4"/>
    <d v="2023-10-05T00:00:00"/>
    <n v="4"/>
    <x v="0"/>
    <s v="No"/>
    <n v="955.94"/>
    <n v="10.43"/>
    <n v="104.28"/>
    <x v="8"/>
    <x v="1"/>
  </r>
  <r>
    <s v="C17206"/>
    <s v="P242235"/>
    <x v="4"/>
    <n v="23.18"/>
    <n v="0"/>
    <n v="1"/>
    <x v="0"/>
    <d v="2024-10-22T00:00:00"/>
    <n v="5"/>
    <x v="2"/>
    <s v="No"/>
    <n v="23.18"/>
    <n v="4.4400000000000004"/>
    <n v="3.67"/>
    <x v="30"/>
    <x v="1"/>
  </r>
  <r>
    <s v="C16601"/>
    <s v="P223385"/>
    <x v="1"/>
    <n v="4.74"/>
    <n v="0.15"/>
    <n v="2"/>
    <x v="0"/>
    <d v="2024-05-13T00:00:00"/>
    <n v="5"/>
    <x v="1"/>
    <s v="No"/>
    <n v="8.06"/>
    <n v="1.94"/>
    <n v="-1.3"/>
    <x v="35"/>
    <x v="1"/>
  </r>
  <r>
    <s v="C14459"/>
    <s v="P218013"/>
    <x v="6"/>
    <n v="125.33"/>
    <n v="0"/>
    <n v="1"/>
    <x v="4"/>
    <d v="2025-02-14T00:00:00"/>
    <n v="6"/>
    <x v="1"/>
    <s v="No"/>
    <n v="125.33"/>
    <n v="7.82"/>
    <n v="29.78"/>
    <x v="29"/>
    <x v="0"/>
  </r>
  <r>
    <s v="C13856"/>
    <s v="P220402"/>
    <x v="6"/>
    <n v="67.349999999999994"/>
    <n v="0"/>
    <n v="1"/>
    <x v="1"/>
    <d v="2024-11-06T00:00:00"/>
    <n v="6"/>
    <x v="0"/>
    <s v="No"/>
    <n v="67.349999999999994"/>
    <n v="6.89"/>
    <n v="13.31"/>
    <x v="28"/>
    <x v="1"/>
  </r>
  <r>
    <s v="C12182"/>
    <s v="P237257"/>
    <x v="5"/>
    <n v="6.5"/>
    <n v="0"/>
    <n v="1"/>
    <x v="4"/>
    <d v="2024-09-01T00:00:00"/>
    <n v="6"/>
    <x v="3"/>
    <s v="No"/>
    <n v="6.5"/>
    <n v="0.47"/>
    <n v="2.13"/>
    <x v="36"/>
    <x v="0"/>
  </r>
  <r>
    <s v="C14469"/>
    <s v="P202016"/>
    <x v="3"/>
    <n v="38.64"/>
    <n v="0"/>
    <n v="1"/>
    <x v="0"/>
    <d v="2024-08-26T00:00:00"/>
    <n v="5"/>
    <x v="4"/>
    <s v="No"/>
    <n v="38.64"/>
    <n v="5.95"/>
    <n v="11.44"/>
    <x v="28"/>
    <x v="1"/>
  </r>
  <r>
    <s v="C17399"/>
    <s v="P241126"/>
    <x v="3"/>
    <n v="43.23"/>
    <n v="0"/>
    <n v="4"/>
    <x v="0"/>
    <d v="2025-01-08T00:00:00"/>
    <n v="7"/>
    <x v="3"/>
    <s v="No"/>
    <n v="172.92"/>
    <n v="9.08"/>
    <n v="68.73"/>
    <x v="34"/>
    <x v="0"/>
  </r>
  <r>
    <s v="C16182"/>
    <s v="P233743"/>
    <x v="0"/>
    <n v="565.5"/>
    <n v="0.3"/>
    <n v="1"/>
    <x v="4"/>
    <d v="2025-06-23T00:00:00"/>
    <n v="7"/>
    <x v="0"/>
    <s v="No"/>
    <n v="395.85"/>
    <n v="9.64"/>
    <n v="101.2"/>
    <x v="16"/>
    <x v="1"/>
  </r>
  <r>
    <s v="C16083"/>
    <s v="P220931"/>
    <x v="0"/>
    <n v="93.09"/>
    <n v="0.3"/>
    <n v="1"/>
    <x v="1"/>
    <d v="2024-02-20T00:00:00"/>
    <n v="8"/>
    <x v="0"/>
    <s v="No"/>
    <n v="65.16"/>
    <n v="5.35"/>
    <n v="12.89"/>
    <x v="2"/>
    <x v="1"/>
  </r>
  <r>
    <s v="C17970"/>
    <s v="P240073"/>
    <x v="5"/>
    <n v="2.73"/>
    <n v="0.1"/>
    <n v="3"/>
    <x v="1"/>
    <d v="2024-12-10T00:00:00"/>
    <n v="3"/>
    <x v="2"/>
    <s v="No"/>
    <n v="7.37"/>
    <n v="2.29"/>
    <n v="0.66"/>
    <x v="47"/>
    <x v="0"/>
  </r>
  <r>
    <s v="C16962"/>
    <s v="P217243"/>
    <x v="0"/>
    <n v="105.89"/>
    <n v="0"/>
    <n v="3"/>
    <x v="1"/>
    <d v="2025-08-25T00:00:00"/>
    <n v="4"/>
    <x v="2"/>
    <s v="No"/>
    <n v="317.67"/>
    <n v="9.67"/>
    <n v="79.28"/>
    <x v="49"/>
    <x v="1"/>
  </r>
  <r>
    <s v="C12094"/>
    <s v="P220328"/>
    <x v="5"/>
    <n v="2.46"/>
    <n v="0"/>
    <n v="1"/>
    <x v="4"/>
    <d v="2023-12-07T00:00:00"/>
    <n v="5"/>
    <x v="0"/>
    <s v="No"/>
    <n v="2.46"/>
    <n v="1.4"/>
    <n v="-0.42"/>
    <x v="32"/>
    <x v="1"/>
  </r>
  <r>
    <s v="C16179"/>
    <s v="P200209"/>
    <x v="5"/>
    <n v="59.99"/>
    <n v="0.15"/>
    <n v="3"/>
    <x v="2"/>
    <d v="2023-09-17T00:00:00"/>
    <n v="5"/>
    <x v="1"/>
    <s v="No"/>
    <n v="152.97"/>
    <n v="8.6199999999999992"/>
    <n v="52.57"/>
    <x v="34"/>
    <x v="0"/>
  </r>
  <r>
    <s v="C13903"/>
    <s v="P245823"/>
    <x v="5"/>
    <n v="5.78"/>
    <n v="0"/>
    <n v="1"/>
    <x v="0"/>
    <d v="2023-11-09T00:00:00"/>
    <n v="4"/>
    <x v="2"/>
    <s v="No"/>
    <n v="5.78"/>
    <n v="3.09"/>
    <n v="-0.78"/>
    <x v="23"/>
    <x v="0"/>
  </r>
  <r>
    <s v="C16238"/>
    <s v="P209800"/>
    <x v="2"/>
    <n v="893.56"/>
    <n v="0"/>
    <n v="2"/>
    <x v="2"/>
    <d v="2025-01-10T00:00:00"/>
    <n v="5"/>
    <x v="2"/>
    <s v="No"/>
    <n v="1787.12"/>
    <n v="9.33"/>
    <n v="205.12"/>
    <x v="21"/>
    <x v="0"/>
  </r>
  <r>
    <s v="C13032"/>
    <s v="P200213"/>
    <x v="2"/>
    <n v="1023.74"/>
    <n v="0"/>
    <n v="1"/>
    <x v="1"/>
    <d v="2025-09-01T00:00:00"/>
    <n v="3"/>
    <x v="4"/>
    <s v="No"/>
    <n v="1023.74"/>
    <n v="10.39"/>
    <n v="112.46"/>
    <x v="51"/>
    <x v="2"/>
  </r>
  <r>
    <s v="C15480"/>
    <s v="P222281"/>
    <x v="4"/>
    <n v="78.44"/>
    <n v="0.3"/>
    <n v="1"/>
    <x v="4"/>
    <d v="2025-03-21T00:00:00"/>
    <n v="4"/>
    <x v="0"/>
    <s v="No"/>
    <n v="54.91"/>
    <n v="7.36"/>
    <n v="11.86"/>
    <x v="32"/>
    <x v="0"/>
  </r>
  <r>
    <s v="C11548"/>
    <s v="P228007"/>
    <x v="5"/>
    <n v="3.8"/>
    <n v="0"/>
    <n v="1"/>
    <x v="3"/>
    <d v="2024-12-27T00:00:00"/>
    <n v="7"/>
    <x v="0"/>
    <s v="Yes"/>
    <n v="3.8"/>
    <n v="1.78"/>
    <n v="-0.26"/>
    <x v="40"/>
    <x v="0"/>
  </r>
  <r>
    <s v="C15265"/>
    <s v="P238550"/>
    <x v="5"/>
    <n v="18.07"/>
    <n v="0.05"/>
    <n v="1"/>
    <x v="1"/>
    <d v="2023-12-17T00:00:00"/>
    <n v="3"/>
    <x v="2"/>
    <s v="No"/>
    <n v="17.170000000000002"/>
    <n v="5.18"/>
    <n v="1.69"/>
    <x v="40"/>
    <x v="1"/>
  </r>
  <r>
    <s v="C16036"/>
    <s v="P240170"/>
    <x v="2"/>
    <n v="192.14"/>
    <n v="0.1"/>
    <n v="1"/>
    <x v="4"/>
    <d v="2023-12-03T00:00:00"/>
    <n v="6"/>
    <x v="0"/>
    <s v="No"/>
    <n v="172.93"/>
    <n v="6.52"/>
    <n v="14.23"/>
    <x v="40"/>
    <x v="0"/>
  </r>
  <r>
    <s v="C10367"/>
    <s v="P225548"/>
    <x v="4"/>
    <n v="89.37"/>
    <n v="0"/>
    <n v="1"/>
    <x v="1"/>
    <d v="2024-04-17T00:00:00"/>
    <n v="5"/>
    <x v="2"/>
    <s v="No"/>
    <n v="89.37"/>
    <n v="5.79"/>
    <n v="25.49"/>
    <x v="5"/>
    <x v="0"/>
  </r>
  <r>
    <s v="C10064"/>
    <s v="P228375"/>
    <x v="5"/>
    <n v="9.08"/>
    <n v="0"/>
    <n v="2"/>
    <x v="0"/>
    <d v="2025-04-13T00:00:00"/>
    <n v="5"/>
    <x v="2"/>
    <s v="No"/>
    <n v="18.16"/>
    <n v="3.72"/>
    <n v="3.54"/>
    <x v="36"/>
    <x v="0"/>
  </r>
  <r>
    <s v="C13299"/>
    <s v="P200303"/>
    <x v="4"/>
    <n v="34.51"/>
    <n v="0"/>
    <n v="1"/>
    <x v="0"/>
    <d v="2025-08-10T00:00:00"/>
    <n v="5"/>
    <x v="2"/>
    <s v="No"/>
    <n v="34.51"/>
    <n v="5.41"/>
    <n v="6.67"/>
    <x v="39"/>
    <x v="1"/>
  </r>
  <r>
    <s v="C14849"/>
    <s v="P226411"/>
    <x v="1"/>
    <n v="12.23"/>
    <n v="0.05"/>
    <n v="1"/>
    <x v="0"/>
    <d v="2025-03-24T00:00:00"/>
    <n v="6"/>
    <x v="1"/>
    <s v="No"/>
    <n v="11.62"/>
    <n v="3.2"/>
    <n v="-2.27"/>
    <x v="34"/>
    <x v="0"/>
  </r>
  <r>
    <s v="C15639"/>
    <s v="P224558"/>
    <x v="0"/>
    <n v="14.73"/>
    <n v="0"/>
    <n v="2"/>
    <x v="0"/>
    <d v="2025-07-23T00:00:00"/>
    <n v="5"/>
    <x v="2"/>
    <s v="No"/>
    <n v="29.46"/>
    <n v="5.8"/>
    <n v="2.4500000000000002"/>
    <x v="11"/>
    <x v="0"/>
  </r>
  <r>
    <s v="C12035"/>
    <s v="P220431"/>
    <x v="1"/>
    <n v="13.36"/>
    <n v="0"/>
    <n v="1"/>
    <x v="0"/>
    <d v="2025-07-15T00:00:00"/>
    <n v="5"/>
    <x v="0"/>
    <s v="No"/>
    <n v="13.36"/>
    <n v="3.76"/>
    <n v="-2.69"/>
    <x v="43"/>
    <x v="0"/>
  </r>
  <r>
    <s v="C12863"/>
    <s v="P206951"/>
    <x v="0"/>
    <n v="65.56"/>
    <n v="0"/>
    <n v="1"/>
    <x v="0"/>
    <d v="2024-10-12T00:00:00"/>
    <n v="6"/>
    <x v="3"/>
    <s v="No"/>
    <n v="65.56"/>
    <n v="6.02"/>
    <n v="12.34"/>
    <x v="31"/>
    <x v="1"/>
  </r>
  <r>
    <s v="C11876"/>
    <s v="P211653"/>
    <x v="4"/>
    <n v="42.04"/>
    <n v="0.1"/>
    <n v="1"/>
    <x v="4"/>
    <d v="2025-09-05T00:00:00"/>
    <n v="4"/>
    <x v="1"/>
    <s v="No"/>
    <n v="37.840000000000003"/>
    <n v="4.8499999999999996"/>
    <n v="8.39"/>
    <x v="23"/>
    <x v="1"/>
  </r>
  <r>
    <s v="C15674"/>
    <s v="P234935"/>
    <x v="0"/>
    <n v="27.56"/>
    <n v="0"/>
    <n v="2"/>
    <x v="3"/>
    <d v="2024-03-31T00:00:00"/>
    <n v="5"/>
    <x v="1"/>
    <s v="No"/>
    <n v="55.12"/>
    <n v="5.48"/>
    <n v="9.9499999999999993"/>
    <x v="4"/>
    <x v="1"/>
  </r>
  <r>
    <s v="C14851"/>
    <s v="P205959"/>
    <x v="1"/>
    <n v="6.39"/>
    <n v="0"/>
    <n v="3"/>
    <x v="2"/>
    <d v="2025-07-21T00:00:00"/>
    <n v="3"/>
    <x v="4"/>
    <s v="No"/>
    <n v="19.170000000000002"/>
    <n v="4.03"/>
    <n v="-2.5"/>
    <x v="40"/>
    <x v="0"/>
  </r>
  <r>
    <s v="C12228"/>
    <s v="P218017"/>
    <x v="4"/>
    <n v="47.86"/>
    <n v="0.1"/>
    <n v="1"/>
    <x v="0"/>
    <d v="2024-01-11T00:00:00"/>
    <n v="7"/>
    <x v="0"/>
    <s v="No"/>
    <n v="43.07"/>
    <n v="5.66"/>
    <n v="9.41"/>
    <x v="44"/>
    <x v="1"/>
  </r>
  <r>
    <s v="C15620"/>
    <s v="P231953"/>
    <x v="6"/>
    <n v="93.35"/>
    <n v="0"/>
    <n v="1"/>
    <x v="1"/>
    <d v="2023-10-10T00:00:00"/>
    <n v="4"/>
    <x v="2"/>
    <s v="No"/>
    <n v="93.35"/>
    <n v="6.91"/>
    <n v="21.1"/>
    <x v="25"/>
    <x v="1"/>
  </r>
  <r>
    <s v="C10596"/>
    <s v="P235242"/>
    <x v="0"/>
    <n v="32.64"/>
    <n v="0"/>
    <n v="1"/>
    <x v="2"/>
    <d v="2024-04-30T00:00:00"/>
    <n v="5"/>
    <x v="3"/>
    <s v="No"/>
    <n v="32.64"/>
    <n v="5.78"/>
    <n v="3.36"/>
    <x v="7"/>
    <x v="2"/>
  </r>
  <r>
    <s v="C17322"/>
    <s v="P213855"/>
    <x v="1"/>
    <n v="8.0500000000000007"/>
    <n v="0"/>
    <n v="2"/>
    <x v="0"/>
    <d v="2024-01-08T00:00:00"/>
    <n v="3"/>
    <x v="2"/>
    <s v="Yes"/>
    <n v="16.100000000000001"/>
    <n v="4.6399999999999997"/>
    <n v="-3.35"/>
    <x v="49"/>
    <x v="1"/>
  </r>
  <r>
    <s v="C16930"/>
    <s v="P221424"/>
    <x v="2"/>
    <n v="288.2"/>
    <n v="0"/>
    <n v="1"/>
    <x v="1"/>
    <d v="2023-12-18T00:00:00"/>
    <n v="6"/>
    <x v="3"/>
    <s v="No"/>
    <n v="288.2"/>
    <n v="8.0500000000000007"/>
    <n v="26.53"/>
    <x v="42"/>
    <x v="1"/>
  </r>
  <r>
    <s v="C13606"/>
    <s v="P235145"/>
    <x v="0"/>
    <n v="21.15"/>
    <n v="0"/>
    <n v="1"/>
    <x v="5"/>
    <d v="2023-10-26T00:00:00"/>
    <n v="6"/>
    <x v="2"/>
    <s v="No"/>
    <n v="21.15"/>
    <n v="5.57"/>
    <n v="0.35"/>
    <x v="14"/>
    <x v="0"/>
  </r>
  <r>
    <s v="C12674"/>
    <s v="P226326"/>
    <x v="2"/>
    <n v="347.28"/>
    <n v="0"/>
    <n v="1"/>
    <x v="1"/>
    <d v="2025-06-29T00:00:00"/>
    <n v="3"/>
    <x v="2"/>
    <s v="No"/>
    <n v="347.28"/>
    <n v="7.53"/>
    <n v="34.14"/>
    <x v="42"/>
    <x v="0"/>
  </r>
  <r>
    <s v="C13889"/>
    <s v="P227258"/>
    <x v="3"/>
    <n v="9.4600000000000009"/>
    <n v="0.3"/>
    <n v="1"/>
    <x v="0"/>
    <d v="2025-06-04T00:00:00"/>
    <n v="3"/>
    <x v="4"/>
    <s v="No"/>
    <n v="6.62"/>
    <n v="2.14"/>
    <n v="0.84"/>
    <x v="0"/>
    <x v="1"/>
  </r>
  <r>
    <s v="C13506"/>
    <s v="P219795"/>
    <x v="0"/>
    <n v="342.9"/>
    <n v="0"/>
    <n v="1"/>
    <x v="4"/>
    <d v="2024-03-05T00:00:00"/>
    <n v="4"/>
    <x v="1"/>
    <s v="No"/>
    <n v="342.9"/>
    <n v="8.23"/>
    <n v="87.78"/>
    <x v="7"/>
    <x v="1"/>
  </r>
  <r>
    <s v="C11834"/>
    <s v="P204275"/>
    <x v="2"/>
    <n v="151.63"/>
    <n v="0"/>
    <n v="3"/>
    <x v="0"/>
    <d v="2025-08-06T00:00:00"/>
    <n v="7"/>
    <x v="1"/>
    <s v="No"/>
    <n v="454.89"/>
    <n v="9.8000000000000007"/>
    <n v="44.79"/>
    <x v="24"/>
    <x v="1"/>
  </r>
  <r>
    <s v="C17266"/>
    <s v="P245242"/>
    <x v="5"/>
    <n v="32.450000000000003"/>
    <n v="0.3"/>
    <n v="1"/>
    <x v="1"/>
    <d v="2024-06-21T00:00:00"/>
    <n v="4"/>
    <x v="2"/>
    <s v="No"/>
    <n v="22.72"/>
    <n v="5.81"/>
    <n v="3.28"/>
    <x v="32"/>
    <x v="0"/>
  </r>
  <r>
    <s v="C16759"/>
    <s v="P209552"/>
    <x v="0"/>
    <n v="124.9"/>
    <n v="0"/>
    <n v="1"/>
    <x v="2"/>
    <d v="2025-04-25T00:00:00"/>
    <n v="7"/>
    <x v="3"/>
    <s v="No"/>
    <n v="124.9"/>
    <n v="7.62"/>
    <n v="27.35"/>
    <x v="9"/>
    <x v="2"/>
  </r>
  <r>
    <s v="C11395"/>
    <s v="P207275"/>
    <x v="0"/>
    <n v="162.24"/>
    <n v="0.1"/>
    <n v="1"/>
    <x v="1"/>
    <d v="2024-07-29T00:00:00"/>
    <n v="4"/>
    <x v="2"/>
    <s v="Yes"/>
    <n v="146.02000000000001"/>
    <n v="7.69"/>
    <n v="33.200000000000003"/>
    <x v="36"/>
    <x v="0"/>
  </r>
  <r>
    <s v="C11586"/>
    <s v="P215485"/>
    <x v="0"/>
    <n v="315.51"/>
    <n v="0.15"/>
    <n v="1"/>
    <x v="4"/>
    <d v="2024-04-01T00:00:00"/>
    <n v="4"/>
    <x v="2"/>
    <s v="No"/>
    <n v="268.18"/>
    <n v="6.46"/>
    <n v="68.63"/>
    <x v="48"/>
    <x v="1"/>
  </r>
  <r>
    <s v="C17529"/>
    <s v="P233540"/>
    <x v="0"/>
    <n v="257.88"/>
    <n v="0"/>
    <n v="4"/>
    <x v="0"/>
    <d v="2024-11-19T00:00:00"/>
    <n v="5"/>
    <x v="1"/>
    <s v="No"/>
    <n v="1031.52"/>
    <n v="9.6199999999999992"/>
    <n v="279.20999999999998"/>
    <x v="15"/>
    <x v="0"/>
  </r>
  <r>
    <s v="C10111"/>
    <s v="P211969"/>
    <x v="2"/>
    <n v="94.42"/>
    <n v="0.05"/>
    <n v="1"/>
    <x v="4"/>
    <d v="2023-10-17T00:00:00"/>
    <n v="3"/>
    <x v="4"/>
    <s v="No"/>
    <n v="89.7"/>
    <n v="6.52"/>
    <n v="4.24"/>
    <x v="21"/>
    <x v="2"/>
  </r>
  <r>
    <s v="C10452"/>
    <s v="P246113"/>
    <x v="5"/>
    <n v="55.38"/>
    <n v="0"/>
    <n v="1"/>
    <x v="0"/>
    <d v="2025-02-04T00:00:00"/>
    <n v="6"/>
    <x v="3"/>
    <s v="No"/>
    <n v="55.38"/>
    <n v="4.53"/>
    <n v="17.62"/>
    <x v="41"/>
    <x v="0"/>
  </r>
  <r>
    <s v="C12803"/>
    <s v="P207605"/>
    <x v="4"/>
    <n v="12.34"/>
    <n v="0"/>
    <n v="4"/>
    <x v="4"/>
    <d v="2025-02-19T00:00:00"/>
    <n v="7"/>
    <x v="3"/>
    <s v="No"/>
    <n v="49.36"/>
    <n v="6.94"/>
    <n v="10.34"/>
    <x v="11"/>
    <x v="1"/>
  </r>
  <r>
    <s v="C17336"/>
    <s v="P234067"/>
    <x v="6"/>
    <n v="47.4"/>
    <n v="0.15"/>
    <n v="1"/>
    <x v="0"/>
    <d v="2024-10-21T00:00:00"/>
    <n v="4"/>
    <x v="4"/>
    <s v="No"/>
    <n v="40.29"/>
    <n v="5.48"/>
    <n v="6.61"/>
    <x v="13"/>
    <x v="0"/>
  </r>
  <r>
    <s v="C12631"/>
    <s v="P215853"/>
    <x v="2"/>
    <n v="290.67"/>
    <n v="0.1"/>
    <n v="1"/>
    <x v="1"/>
    <d v="2024-12-13T00:00:00"/>
    <n v="9"/>
    <x v="3"/>
    <s v="No"/>
    <n v="261.60000000000002"/>
    <n v="7.06"/>
    <n v="24.33"/>
    <x v="30"/>
    <x v="0"/>
  </r>
  <r>
    <s v="C12186"/>
    <s v="P224757"/>
    <x v="3"/>
    <n v="69.349999999999994"/>
    <n v="0"/>
    <n v="1"/>
    <x v="4"/>
    <d v="2024-03-02T00:00:00"/>
    <n v="5"/>
    <x v="1"/>
    <s v="No"/>
    <n v="69.349999999999994"/>
    <n v="7.04"/>
    <n v="24.17"/>
    <x v="29"/>
    <x v="1"/>
  </r>
  <r>
    <s v="C15967"/>
    <s v="P244865"/>
    <x v="1"/>
    <n v="13.99"/>
    <n v="0"/>
    <n v="1"/>
    <x v="4"/>
    <d v="2025-05-29T00:00:00"/>
    <n v="7"/>
    <x v="0"/>
    <s v="No"/>
    <n v="13.99"/>
    <n v="4.43"/>
    <n v="-3.31"/>
    <x v="21"/>
    <x v="0"/>
  </r>
  <r>
    <s v="C16374"/>
    <s v="P208337"/>
    <x v="0"/>
    <n v="283.74"/>
    <n v="0.05"/>
    <n v="1"/>
    <x v="3"/>
    <d v="2023-10-23T00:00:00"/>
    <n v="5"/>
    <x v="0"/>
    <s v="No"/>
    <n v="269.55"/>
    <n v="7.89"/>
    <n v="67.58"/>
    <x v="26"/>
    <x v="1"/>
  </r>
  <r>
    <s v="C15358"/>
    <s v="P237931"/>
    <x v="4"/>
    <n v="144.76"/>
    <n v="0"/>
    <n v="2"/>
    <x v="3"/>
    <d v="2025-02-06T00:00:00"/>
    <n v="5"/>
    <x v="1"/>
    <s v="Yes"/>
    <n v="289.52"/>
    <n v="7.01"/>
    <n v="94.32"/>
    <x v="37"/>
    <x v="1"/>
  </r>
  <r>
    <s v="C17127"/>
    <s v="P212134"/>
    <x v="2"/>
    <n v="498.58"/>
    <n v="0.1"/>
    <n v="1"/>
    <x v="4"/>
    <d v="2023-09-21T00:00:00"/>
    <n v="5"/>
    <x v="1"/>
    <s v="No"/>
    <n v="448.72"/>
    <n v="9.06"/>
    <n v="44.79"/>
    <x v="2"/>
    <x v="0"/>
  </r>
  <r>
    <s v="C14348"/>
    <s v="P201839"/>
    <x v="5"/>
    <n v="14.93"/>
    <n v="0"/>
    <n v="1"/>
    <x v="0"/>
    <d v="2025-03-02T00:00:00"/>
    <n v="4"/>
    <x v="2"/>
    <s v="No"/>
    <n v="14.93"/>
    <n v="3.96"/>
    <n v="2.0099999999999998"/>
    <x v="21"/>
    <x v="0"/>
  </r>
  <r>
    <s v="C12004"/>
    <s v="P237362"/>
    <x v="4"/>
    <n v="29.14"/>
    <n v="0"/>
    <n v="1"/>
    <x v="3"/>
    <d v="2023-11-16T00:00:00"/>
    <n v="3"/>
    <x v="2"/>
    <s v="Yes"/>
    <n v="29.14"/>
    <n v="6.14"/>
    <n v="4.0599999999999996"/>
    <x v="51"/>
    <x v="1"/>
  </r>
  <r>
    <s v="C11459"/>
    <s v="P217186"/>
    <x v="1"/>
    <n v="5.24"/>
    <n v="0"/>
    <n v="4"/>
    <x v="4"/>
    <d v="2025-06-04T00:00:00"/>
    <n v="5"/>
    <x v="0"/>
    <s v="No"/>
    <n v="20.96"/>
    <n v="5.33"/>
    <n v="-3.65"/>
    <x v="16"/>
    <x v="1"/>
  </r>
  <r>
    <s v="C11942"/>
    <s v="P210190"/>
    <x v="4"/>
    <n v="39.729999999999997"/>
    <n v="0"/>
    <n v="1"/>
    <x v="3"/>
    <d v="2024-07-19T00:00:00"/>
    <n v="3"/>
    <x v="2"/>
    <s v="No"/>
    <n v="39.729999999999997"/>
    <n v="5.0999999999999996"/>
    <n v="8.81"/>
    <x v="50"/>
    <x v="0"/>
  </r>
  <r>
    <s v="C16704"/>
    <s v="P217702"/>
    <x v="0"/>
    <n v="16.48"/>
    <n v="0.1"/>
    <n v="1"/>
    <x v="0"/>
    <d v="2024-06-07T00:00:00"/>
    <n v="5"/>
    <x v="3"/>
    <s v="No"/>
    <n v="14.83"/>
    <n v="2.6"/>
    <n v="1.55"/>
    <x v="22"/>
    <x v="0"/>
  </r>
  <r>
    <s v="C13493"/>
    <s v="P216359"/>
    <x v="0"/>
    <n v="44.1"/>
    <n v="0"/>
    <n v="1"/>
    <x v="4"/>
    <d v="2024-05-23T00:00:00"/>
    <n v="5"/>
    <x v="0"/>
    <s v="No"/>
    <n v="44.1"/>
    <n v="6.07"/>
    <n v="6.28"/>
    <x v="19"/>
    <x v="0"/>
  </r>
  <r>
    <s v="C15422"/>
    <s v="P222502"/>
    <x v="2"/>
    <n v="194.2"/>
    <n v="0"/>
    <n v="3"/>
    <x v="0"/>
    <d v="2024-11-26T00:00:00"/>
    <n v="5"/>
    <x v="1"/>
    <s v="Yes"/>
    <n v="582.6"/>
    <n v="10.67"/>
    <n v="59.24"/>
    <x v="11"/>
    <x v="0"/>
  </r>
  <r>
    <s v="C16215"/>
    <s v="P232514"/>
    <x v="3"/>
    <n v="50.04"/>
    <n v="0.05"/>
    <n v="1"/>
    <x v="1"/>
    <d v="2024-11-29T00:00:00"/>
    <n v="7"/>
    <x v="4"/>
    <s v="No"/>
    <n v="47.54"/>
    <n v="6.48"/>
    <n v="14.91"/>
    <x v="46"/>
    <x v="0"/>
  </r>
  <r>
    <s v="C17430"/>
    <s v="P237394"/>
    <x v="6"/>
    <n v="56.39"/>
    <n v="0"/>
    <n v="2"/>
    <x v="1"/>
    <d v="2023-11-02T00:00:00"/>
    <n v="6"/>
    <x v="1"/>
    <s v="No"/>
    <n v="112.78"/>
    <n v="6.69"/>
    <n v="27.14"/>
    <x v="42"/>
    <x v="1"/>
  </r>
  <r>
    <s v="C11857"/>
    <s v="P211990"/>
    <x v="6"/>
    <n v="36.92"/>
    <n v="0"/>
    <n v="1"/>
    <x v="5"/>
    <d v="2023-10-15T00:00:00"/>
    <n v="3"/>
    <x v="4"/>
    <s v="No"/>
    <n v="36.92"/>
    <n v="5.56"/>
    <n v="5.52"/>
    <x v="13"/>
    <x v="0"/>
  </r>
  <r>
    <s v="C16365"/>
    <s v="P243218"/>
    <x v="3"/>
    <n v="40.4"/>
    <n v="0"/>
    <n v="1"/>
    <x v="2"/>
    <d v="2024-07-28T00:00:00"/>
    <n v="5"/>
    <x v="2"/>
    <s v="No"/>
    <n v="40.4"/>
    <n v="6.16"/>
    <n v="12.02"/>
    <x v="24"/>
    <x v="2"/>
  </r>
  <r>
    <s v="C15196"/>
    <s v="P202940"/>
    <x v="5"/>
    <n v="58.39"/>
    <n v="0"/>
    <n v="1"/>
    <x v="0"/>
    <d v="2024-02-15T00:00:00"/>
    <n v="4"/>
    <x v="1"/>
    <s v="No"/>
    <n v="58.39"/>
    <n v="6.75"/>
    <n v="16.61"/>
    <x v="22"/>
    <x v="1"/>
  </r>
  <r>
    <s v="C10061"/>
    <s v="P223953"/>
    <x v="6"/>
    <n v="156.59"/>
    <n v="0.1"/>
    <n v="1"/>
    <x v="4"/>
    <d v="2024-07-22T00:00:00"/>
    <n v="6"/>
    <x v="0"/>
    <s v="No"/>
    <n v="140.93"/>
    <n v="7.15"/>
    <n v="35.130000000000003"/>
    <x v="12"/>
    <x v="1"/>
  </r>
  <r>
    <s v="C11494"/>
    <s v="P207398"/>
    <x v="4"/>
    <n v="11.61"/>
    <n v="0"/>
    <n v="1"/>
    <x v="5"/>
    <d v="2025-06-07T00:00:00"/>
    <n v="5"/>
    <x v="3"/>
    <s v="No"/>
    <n v="11.61"/>
    <n v="3.31"/>
    <n v="0.75"/>
    <x v="43"/>
    <x v="1"/>
  </r>
  <r>
    <s v="C11180"/>
    <s v="P238226"/>
    <x v="0"/>
    <n v="60.84"/>
    <n v="0"/>
    <n v="1"/>
    <x v="0"/>
    <d v="2023-10-12T00:00:00"/>
    <n v="4"/>
    <x v="0"/>
    <s v="No"/>
    <n v="60.84"/>
    <n v="7.15"/>
    <n v="9.89"/>
    <x v="1"/>
    <x v="1"/>
  </r>
  <r>
    <s v="C14901"/>
    <s v="P202052"/>
    <x v="2"/>
    <n v="350.15"/>
    <n v="0.2"/>
    <n v="1"/>
    <x v="0"/>
    <d v="2024-01-06T00:00:00"/>
    <n v="4"/>
    <x v="2"/>
    <s v="No"/>
    <n v="280.12"/>
    <n v="8.7899999999999991"/>
    <n v="24.82"/>
    <x v="38"/>
    <x v="1"/>
  </r>
  <r>
    <s v="C16268"/>
    <s v="P244812"/>
    <x v="2"/>
    <n v="120.91"/>
    <n v="0"/>
    <n v="2"/>
    <x v="0"/>
    <d v="2024-02-07T00:00:00"/>
    <n v="4"/>
    <x v="0"/>
    <s v="No"/>
    <n v="241.82"/>
    <n v="9.56"/>
    <n v="19.46"/>
    <x v="49"/>
    <x v="1"/>
  </r>
  <r>
    <s v="C12788"/>
    <s v="P206305"/>
    <x v="6"/>
    <n v="109.53"/>
    <n v="0.15"/>
    <n v="1"/>
    <x v="2"/>
    <d v="2024-10-02T00:00:00"/>
    <n v="4"/>
    <x v="0"/>
    <s v="No"/>
    <n v="93.1"/>
    <n v="7.59"/>
    <n v="20.34"/>
    <x v="36"/>
    <x v="1"/>
  </r>
  <r>
    <s v="C11875"/>
    <s v="P208407"/>
    <x v="3"/>
    <n v="9.6"/>
    <n v="0.1"/>
    <n v="1"/>
    <x v="4"/>
    <d v="2024-12-25T00:00:00"/>
    <n v="4"/>
    <x v="1"/>
    <s v="No"/>
    <n v="8.64"/>
    <n v="3.92"/>
    <n v="-0.03"/>
    <x v="12"/>
    <x v="1"/>
  </r>
  <r>
    <s v="C12208"/>
    <s v="P200785"/>
    <x v="3"/>
    <n v="22.17"/>
    <n v="0"/>
    <n v="2"/>
    <x v="3"/>
    <d v="2024-06-02T00:00:00"/>
    <n v="3"/>
    <x v="2"/>
    <s v="No"/>
    <n v="44.34"/>
    <n v="5.77"/>
    <n v="14.18"/>
    <x v="17"/>
    <x v="1"/>
  </r>
  <r>
    <s v="C14636"/>
    <s v="P239747"/>
    <x v="6"/>
    <n v="130.63"/>
    <n v="0"/>
    <n v="2"/>
    <x v="4"/>
    <d v="2025-09-02T00:00:00"/>
    <n v="4"/>
    <x v="4"/>
    <s v="No"/>
    <n v="261.26"/>
    <n v="10.039999999999999"/>
    <n v="68.34"/>
    <x v="38"/>
    <x v="0"/>
  </r>
  <r>
    <s v="C14721"/>
    <s v="P201635"/>
    <x v="4"/>
    <n v="80.989999999999995"/>
    <n v="0"/>
    <n v="1"/>
    <x v="1"/>
    <d v="2023-10-18T00:00:00"/>
    <n v="5"/>
    <x v="3"/>
    <s v="No"/>
    <n v="80.989999999999995"/>
    <n v="8.42"/>
    <n v="19.93"/>
    <x v="51"/>
    <x v="0"/>
  </r>
  <r>
    <s v="C15710"/>
    <s v="P214279"/>
    <x v="0"/>
    <n v="222.28"/>
    <n v="0"/>
    <n v="1"/>
    <x v="0"/>
    <d v="2025-05-13T00:00:00"/>
    <n v="5"/>
    <x v="3"/>
    <s v="No"/>
    <n v="222.28"/>
    <n v="8.6300000000000008"/>
    <n v="53.61"/>
    <x v="16"/>
    <x v="1"/>
  </r>
  <r>
    <s v="C17702"/>
    <s v="P214272"/>
    <x v="3"/>
    <n v="39.520000000000003"/>
    <n v="0"/>
    <n v="1"/>
    <x v="4"/>
    <d v="2024-04-27T00:00:00"/>
    <n v="6"/>
    <x v="3"/>
    <s v="Yes"/>
    <n v="39.520000000000003"/>
    <n v="4.33"/>
    <n v="13.45"/>
    <x v="9"/>
    <x v="0"/>
  </r>
  <r>
    <s v="C10105"/>
    <s v="P210491"/>
    <x v="2"/>
    <n v="97.92"/>
    <n v="0"/>
    <n v="1"/>
    <x v="0"/>
    <d v="2023-11-08T00:00:00"/>
    <n v="5"/>
    <x v="1"/>
    <s v="No"/>
    <n v="97.92"/>
    <n v="7.74"/>
    <n v="4.01"/>
    <x v="10"/>
    <x v="0"/>
  </r>
  <r>
    <s v="C11154"/>
    <s v="P211944"/>
    <x v="5"/>
    <n v="91.28"/>
    <n v="0.15"/>
    <n v="1"/>
    <x v="1"/>
    <d v="2023-11-19T00:00:00"/>
    <n v="8"/>
    <x v="1"/>
    <s v="No"/>
    <n v="77.59"/>
    <n v="5.76"/>
    <n v="25.28"/>
    <x v="50"/>
    <x v="1"/>
  </r>
  <r>
    <s v="C13428"/>
    <s v="P203109"/>
    <x v="4"/>
    <n v="77.72"/>
    <n v="0"/>
    <n v="1"/>
    <x v="4"/>
    <d v="2024-01-28T00:00:00"/>
    <n v="5"/>
    <x v="1"/>
    <s v="No"/>
    <n v="77.72"/>
    <n v="6.97"/>
    <n v="20.23"/>
    <x v="26"/>
    <x v="0"/>
  </r>
  <r>
    <s v="C14087"/>
    <s v="P212515"/>
    <x v="6"/>
    <n v="20.81"/>
    <n v="0"/>
    <n v="1"/>
    <x v="0"/>
    <d v="2024-07-26T00:00:00"/>
    <n v="5"/>
    <x v="0"/>
    <s v="No"/>
    <n v="20.81"/>
    <n v="3.37"/>
    <n v="2.87"/>
    <x v="15"/>
    <x v="2"/>
  </r>
  <r>
    <s v="C11708"/>
    <s v="P237772"/>
    <x v="1"/>
    <n v="16.75"/>
    <n v="0.2"/>
    <n v="1"/>
    <x v="4"/>
    <d v="2024-08-29T00:00:00"/>
    <n v="5"/>
    <x v="3"/>
    <s v="No"/>
    <n v="13.4"/>
    <n v="4.84"/>
    <n v="-3.77"/>
    <x v="19"/>
    <x v="1"/>
  </r>
  <r>
    <s v="C12823"/>
    <s v="P222140"/>
    <x v="0"/>
    <n v="93.59"/>
    <n v="0"/>
    <n v="2"/>
    <x v="0"/>
    <d v="2024-11-11T00:00:00"/>
    <n v="6"/>
    <x v="3"/>
    <s v="No"/>
    <n v="187.18"/>
    <n v="7.73"/>
    <n v="44.68"/>
    <x v="51"/>
    <x v="0"/>
  </r>
  <r>
    <s v="C13925"/>
    <s v="P207445"/>
    <x v="4"/>
    <n v="32.46"/>
    <n v="0"/>
    <n v="1"/>
    <x v="0"/>
    <d v="2025-03-04T00:00:00"/>
    <n v="5"/>
    <x v="1"/>
    <s v="No"/>
    <n v="32.46"/>
    <n v="5.7"/>
    <n v="5.66"/>
    <x v="29"/>
    <x v="0"/>
  </r>
  <r>
    <s v="C11908"/>
    <s v="P233052"/>
    <x v="4"/>
    <n v="60.5"/>
    <n v="0.1"/>
    <n v="3"/>
    <x v="0"/>
    <d v="2023-09-23T00:00:00"/>
    <n v="4"/>
    <x v="2"/>
    <s v="No"/>
    <n v="163.35"/>
    <n v="9.18"/>
    <n v="47.99"/>
    <x v="44"/>
    <x v="1"/>
  </r>
  <r>
    <s v="C17964"/>
    <s v="P244541"/>
    <x v="2"/>
    <n v="109.73"/>
    <n v="0"/>
    <n v="1"/>
    <x v="3"/>
    <d v="2024-05-23T00:00:00"/>
    <n v="3"/>
    <x v="2"/>
    <s v="No"/>
    <n v="109.73"/>
    <n v="6.88"/>
    <n v="6.29"/>
    <x v="35"/>
    <x v="1"/>
  </r>
  <r>
    <s v="C12049"/>
    <s v="P242970"/>
    <x v="5"/>
    <n v="148.88"/>
    <n v="0.1"/>
    <n v="1"/>
    <x v="2"/>
    <d v="2025-02-16T00:00:00"/>
    <n v="3"/>
    <x v="2"/>
    <s v="No"/>
    <n v="133.99"/>
    <n v="7.75"/>
    <n v="45.85"/>
    <x v="30"/>
    <x v="0"/>
  </r>
  <r>
    <s v="C16376"/>
    <s v="P202413"/>
    <x v="4"/>
    <n v="43.66"/>
    <n v="0"/>
    <n v="1"/>
    <x v="1"/>
    <d v="2025-07-28T00:00:00"/>
    <n v="5"/>
    <x v="1"/>
    <s v="No"/>
    <n v="43.66"/>
    <n v="6.1"/>
    <n v="9.18"/>
    <x v="0"/>
    <x v="1"/>
  </r>
  <r>
    <s v="C14464"/>
    <s v="P218027"/>
    <x v="2"/>
    <n v="343.46"/>
    <n v="0.3"/>
    <n v="1"/>
    <x v="1"/>
    <d v="2025-08-02T00:00:00"/>
    <n v="4"/>
    <x v="2"/>
    <s v="Yes"/>
    <n v="240.42"/>
    <n v="6.07"/>
    <n v="22.78"/>
    <x v="7"/>
    <x v="0"/>
  </r>
  <r>
    <s v="C11274"/>
    <s v="P207235"/>
    <x v="6"/>
    <n v="64.45"/>
    <n v="0.05"/>
    <n v="3"/>
    <x v="4"/>
    <d v="2025-07-13T00:00:00"/>
    <n v="6"/>
    <x v="1"/>
    <s v="No"/>
    <n v="183.68"/>
    <n v="9.26"/>
    <n v="45.84"/>
    <x v="24"/>
    <x v="0"/>
  </r>
  <r>
    <s v="C10945"/>
    <s v="P209319"/>
    <x v="4"/>
    <n v="50.78"/>
    <n v="0"/>
    <n v="1"/>
    <x v="2"/>
    <d v="2025-02-23T00:00:00"/>
    <n v="5"/>
    <x v="3"/>
    <s v="No"/>
    <n v="50.78"/>
    <n v="6.83"/>
    <n v="10.94"/>
    <x v="2"/>
    <x v="0"/>
  </r>
  <r>
    <s v="C13904"/>
    <s v="P228048"/>
    <x v="3"/>
    <n v="29.72"/>
    <n v="0"/>
    <n v="1"/>
    <x v="5"/>
    <d v="2024-09-11T00:00:00"/>
    <n v="3"/>
    <x v="2"/>
    <s v="No"/>
    <n v="29.72"/>
    <n v="6.22"/>
    <n v="7.15"/>
    <x v="40"/>
    <x v="0"/>
  </r>
  <r>
    <s v="C17275"/>
    <s v="P230372"/>
    <x v="0"/>
    <n v="65.81"/>
    <n v="0.05"/>
    <n v="1"/>
    <x v="1"/>
    <d v="2025-08-29T00:00:00"/>
    <n v="5"/>
    <x v="4"/>
    <s v="No"/>
    <n v="62.52"/>
    <n v="6.53"/>
    <n v="10.98"/>
    <x v="28"/>
    <x v="0"/>
  </r>
  <r>
    <s v="C17443"/>
    <s v="P206335"/>
    <x v="4"/>
    <n v="35.49"/>
    <n v="0.05"/>
    <n v="3"/>
    <x v="0"/>
    <d v="2024-04-05T00:00:00"/>
    <n v="4"/>
    <x v="4"/>
    <s v="No"/>
    <n v="101.15"/>
    <n v="5.32"/>
    <n v="30.08"/>
    <x v="42"/>
    <x v="1"/>
  </r>
  <r>
    <s v="C12227"/>
    <s v="P228354"/>
    <x v="0"/>
    <n v="48.86"/>
    <n v="0"/>
    <n v="3"/>
    <x v="1"/>
    <d v="2024-09-19T00:00:00"/>
    <n v="4"/>
    <x v="4"/>
    <s v="No"/>
    <n v="146.58000000000001"/>
    <n v="7.78"/>
    <n v="33.26"/>
    <x v="22"/>
    <x v="0"/>
  </r>
  <r>
    <s v="C13796"/>
    <s v="P249795"/>
    <x v="4"/>
    <n v="77.680000000000007"/>
    <n v="0.2"/>
    <n v="1"/>
    <x v="4"/>
    <d v="2023-09-26T00:00:00"/>
    <n v="4"/>
    <x v="1"/>
    <s v="No"/>
    <n v="62.14"/>
    <n v="6.12"/>
    <n v="15.63"/>
    <x v="47"/>
    <x v="0"/>
  </r>
  <r>
    <s v="C10292"/>
    <s v="P227354"/>
    <x v="5"/>
    <n v="28.29"/>
    <n v="0"/>
    <n v="2"/>
    <x v="0"/>
    <d v="2024-02-15T00:00:00"/>
    <n v="7"/>
    <x v="3"/>
    <s v="No"/>
    <n v="56.58"/>
    <n v="5.92"/>
    <n v="16.71"/>
    <x v="42"/>
    <x v="1"/>
  </r>
  <r>
    <s v="C14679"/>
    <s v="P240985"/>
    <x v="2"/>
    <n v="591.34"/>
    <n v="0.05"/>
    <n v="2"/>
    <x v="0"/>
    <d v="2025-05-08T00:00:00"/>
    <n v="6"/>
    <x v="3"/>
    <s v="No"/>
    <n v="1123.55"/>
    <n v="12.44"/>
    <n v="122.39"/>
    <x v="34"/>
    <x v="0"/>
  </r>
  <r>
    <s v="C16938"/>
    <s v="P243005"/>
    <x v="2"/>
    <n v="444.37"/>
    <n v="0"/>
    <n v="3"/>
    <x v="0"/>
    <d v="2024-10-21T00:00:00"/>
    <n v="5"/>
    <x v="1"/>
    <s v="No"/>
    <n v="1333.11"/>
    <n v="10.27"/>
    <n v="149.69999999999999"/>
    <x v="7"/>
    <x v="0"/>
  </r>
  <r>
    <s v="C12222"/>
    <s v="P248734"/>
    <x v="0"/>
    <n v="12.67"/>
    <n v="0"/>
    <n v="2"/>
    <x v="1"/>
    <d v="2025-05-12T00:00:00"/>
    <n v="5"/>
    <x v="1"/>
    <s v="No"/>
    <n v="25.34"/>
    <n v="6.5"/>
    <n v="0.6"/>
    <x v="26"/>
    <x v="1"/>
  </r>
  <r>
    <s v="C16266"/>
    <s v="P236705"/>
    <x v="2"/>
    <n v="118.95"/>
    <n v="0.1"/>
    <n v="2"/>
    <x v="1"/>
    <d v="2025-05-23T00:00:00"/>
    <n v="6"/>
    <x v="3"/>
    <s v="Yes"/>
    <n v="214.11"/>
    <n v="6.67"/>
    <n v="19.02"/>
    <x v="17"/>
    <x v="1"/>
  </r>
  <r>
    <s v="C16370"/>
    <s v="P204807"/>
    <x v="6"/>
    <n v="58.38"/>
    <n v="0.1"/>
    <n v="1"/>
    <x v="0"/>
    <d v="2025-02-10T00:00:00"/>
    <n v="3"/>
    <x v="2"/>
    <s v="No"/>
    <n v="52.54"/>
    <n v="4.55"/>
    <n v="11.21"/>
    <x v="35"/>
    <x v="0"/>
  </r>
  <r>
    <s v="C13973"/>
    <s v="P214950"/>
    <x v="4"/>
    <n v="18.12"/>
    <n v="0"/>
    <n v="1"/>
    <x v="3"/>
    <d v="2025-04-01T00:00:00"/>
    <n v="5"/>
    <x v="3"/>
    <s v="No"/>
    <n v="18.12"/>
    <n v="5.65"/>
    <n v="0.69"/>
    <x v="9"/>
    <x v="1"/>
  </r>
  <r>
    <s v="C12491"/>
    <s v="P206336"/>
    <x v="4"/>
    <n v="42.3"/>
    <n v="0.15"/>
    <n v="1"/>
    <x v="5"/>
    <d v="2024-10-16T00:00:00"/>
    <n v="5"/>
    <x v="4"/>
    <s v="No"/>
    <n v="35.96"/>
    <n v="3.42"/>
    <n v="9.17"/>
    <x v="33"/>
    <x v="1"/>
  </r>
  <r>
    <s v="C17980"/>
    <s v="P206524"/>
    <x v="4"/>
    <n v="117.29"/>
    <n v="0.2"/>
    <n v="1"/>
    <x v="0"/>
    <d v="2024-10-31T00:00:00"/>
    <n v="5"/>
    <x v="0"/>
    <s v="No"/>
    <n v="93.83"/>
    <n v="7.82"/>
    <n v="25.02"/>
    <x v="1"/>
    <x v="0"/>
  </r>
  <r>
    <s v="C12475"/>
    <s v="P217409"/>
    <x v="4"/>
    <n v="70.86"/>
    <n v="0"/>
    <n v="1"/>
    <x v="0"/>
    <d v="2024-11-29T00:00:00"/>
    <n v="5"/>
    <x v="0"/>
    <s v="No"/>
    <n v="70.86"/>
    <n v="4.96"/>
    <n v="19.84"/>
    <x v="26"/>
    <x v="2"/>
  </r>
  <r>
    <s v="C17250"/>
    <s v="P238490"/>
    <x v="4"/>
    <n v="20.239999999999998"/>
    <n v="0"/>
    <n v="1"/>
    <x v="1"/>
    <d v="2025-07-01T00:00:00"/>
    <n v="3"/>
    <x v="2"/>
    <s v="No"/>
    <n v="20.239999999999998"/>
    <n v="4.07"/>
    <n v="3.01"/>
    <x v="19"/>
    <x v="0"/>
  </r>
  <r>
    <s v="C14860"/>
    <s v="P241898"/>
    <x v="3"/>
    <n v="15.42"/>
    <n v="0.05"/>
    <n v="1"/>
    <x v="1"/>
    <d v="2025-02-04T00:00:00"/>
    <n v="5"/>
    <x v="1"/>
    <s v="No"/>
    <n v="14.65"/>
    <n v="3.7"/>
    <n v="2.89"/>
    <x v="39"/>
    <x v="0"/>
  </r>
  <r>
    <s v="C13729"/>
    <s v="P236866"/>
    <x v="5"/>
    <n v="3.05"/>
    <n v="0.3"/>
    <n v="3"/>
    <x v="0"/>
    <d v="2025-08-25T00:00:00"/>
    <n v="3"/>
    <x v="2"/>
    <s v="No"/>
    <n v="6.4"/>
    <n v="3.34"/>
    <n v="-0.78"/>
    <x v="9"/>
    <x v="1"/>
  </r>
  <r>
    <s v="C16775"/>
    <s v="P215265"/>
    <x v="0"/>
    <n v="10.82"/>
    <n v="0"/>
    <n v="2"/>
    <x v="3"/>
    <d v="2024-12-11T00:00:00"/>
    <n v="6"/>
    <x v="1"/>
    <s v="No"/>
    <n v="21.64"/>
    <n v="5.84"/>
    <n v="0.22"/>
    <x v="42"/>
    <x v="0"/>
  </r>
  <r>
    <s v="C16208"/>
    <s v="P209664"/>
    <x v="4"/>
    <n v="32.22"/>
    <n v="0"/>
    <n v="1"/>
    <x v="0"/>
    <d v="2025-06-19T00:00:00"/>
    <n v="6"/>
    <x v="3"/>
    <s v="No"/>
    <n v="32.22"/>
    <n v="4.9800000000000004"/>
    <n v="6.3"/>
    <x v="34"/>
    <x v="1"/>
  </r>
  <r>
    <s v="C15400"/>
    <s v="P228223"/>
    <x v="5"/>
    <n v="27.6"/>
    <n v="0"/>
    <n v="3"/>
    <x v="4"/>
    <d v="2023-12-31T00:00:00"/>
    <n v="5"/>
    <x v="0"/>
    <s v="No"/>
    <n v="82.8"/>
    <n v="7.64"/>
    <n v="25.48"/>
    <x v="2"/>
    <x v="0"/>
  </r>
  <r>
    <s v="C17962"/>
    <s v="P229830"/>
    <x v="2"/>
    <n v="690.87"/>
    <n v="0.3"/>
    <n v="1"/>
    <x v="4"/>
    <d v="2025-05-05T00:00:00"/>
    <n v="5"/>
    <x v="1"/>
    <s v="No"/>
    <n v="483.61"/>
    <n v="9.94"/>
    <n v="48.09"/>
    <x v="45"/>
    <x v="0"/>
  </r>
  <r>
    <s v="C15510"/>
    <s v="P213602"/>
    <x v="4"/>
    <n v="32.770000000000003"/>
    <n v="0.1"/>
    <n v="1"/>
    <x v="3"/>
    <d v="2023-12-19T00:00:00"/>
    <n v="4"/>
    <x v="2"/>
    <s v="No"/>
    <n v="29.49"/>
    <n v="5.7"/>
    <n v="4.62"/>
    <x v="30"/>
    <x v="0"/>
  </r>
  <r>
    <s v="C10427"/>
    <s v="P210517"/>
    <x v="0"/>
    <n v="36.17"/>
    <n v="0"/>
    <n v="1"/>
    <x v="2"/>
    <d v="2024-06-15T00:00:00"/>
    <n v="5"/>
    <x v="0"/>
    <s v="Yes"/>
    <n v="36.17"/>
    <n v="4.82"/>
    <n v="5.31"/>
    <x v="18"/>
    <x v="2"/>
  </r>
  <r>
    <s v="C16761"/>
    <s v="P216559"/>
    <x v="3"/>
    <n v="10.42"/>
    <n v="0.1"/>
    <n v="2"/>
    <x v="2"/>
    <d v="2024-09-01T00:00:00"/>
    <n v="6"/>
    <x v="3"/>
    <s v="No"/>
    <n v="18.760000000000002"/>
    <n v="3.53"/>
    <n v="4.91"/>
    <x v="5"/>
    <x v="1"/>
  </r>
  <r>
    <s v="C12972"/>
    <s v="P208095"/>
    <x v="2"/>
    <n v="241.64"/>
    <n v="0"/>
    <n v="3"/>
    <x v="1"/>
    <d v="2025-08-07T00:00:00"/>
    <n v="3"/>
    <x v="2"/>
    <s v="No"/>
    <n v="724.92"/>
    <n v="10.48"/>
    <n v="76.510000000000005"/>
    <x v="9"/>
    <x v="1"/>
  </r>
  <r>
    <s v="C16110"/>
    <s v="P247385"/>
    <x v="0"/>
    <n v="148.07"/>
    <n v="0.05"/>
    <n v="3"/>
    <x v="2"/>
    <d v="2024-04-07T00:00:00"/>
    <n v="3"/>
    <x v="2"/>
    <s v="No"/>
    <n v="422"/>
    <n v="10.42"/>
    <n v="107.74"/>
    <x v="15"/>
    <x v="1"/>
  </r>
  <r>
    <s v="C16955"/>
    <s v="P222277"/>
    <x v="3"/>
    <n v="22.18"/>
    <n v="0"/>
    <n v="1"/>
    <x v="3"/>
    <d v="2023-09-16T00:00:00"/>
    <n v="4"/>
    <x v="1"/>
    <s v="No"/>
    <n v="22.18"/>
    <n v="4.32"/>
    <n v="5.66"/>
    <x v="23"/>
    <x v="1"/>
  </r>
  <r>
    <s v="C10106"/>
    <s v="P223725"/>
    <x v="0"/>
    <n v="251.8"/>
    <n v="0"/>
    <n v="1"/>
    <x v="2"/>
    <d v="2024-10-06T00:00:00"/>
    <n v="5"/>
    <x v="2"/>
    <s v="No"/>
    <n v="251.8"/>
    <n v="9.61"/>
    <n v="60.89"/>
    <x v="16"/>
    <x v="1"/>
  </r>
  <r>
    <s v="C13619"/>
    <s v="P219894"/>
    <x v="3"/>
    <n v="3.46"/>
    <n v="0.1"/>
    <n v="1"/>
    <x v="0"/>
    <d v="2025-01-13T00:00:00"/>
    <n v="4"/>
    <x v="0"/>
    <s v="No"/>
    <n v="3.11"/>
    <n v="1.88"/>
    <n v="-0.48"/>
    <x v="36"/>
    <x v="0"/>
  </r>
  <r>
    <s v="C14754"/>
    <s v="P231178"/>
    <x v="6"/>
    <n v="486.36"/>
    <n v="0"/>
    <n v="1"/>
    <x v="0"/>
    <d v="2025-07-17T00:00:00"/>
    <n v="6"/>
    <x v="3"/>
    <s v="No"/>
    <n v="486.36"/>
    <n v="6.72"/>
    <n v="139.19"/>
    <x v="39"/>
    <x v="1"/>
  </r>
  <r>
    <s v="C13333"/>
    <s v="P240565"/>
    <x v="0"/>
    <n v="358.65"/>
    <n v="0.05"/>
    <n v="1"/>
    <x v="3"/>
    <d v="2024-05-29T00:00:00"/>
    <n v="6"/>
    <x v="0"/>
    <s v="No"/>
    <n v="340.72"/>
    <n v="8.7899999999999991"/>
    <n v="86.61"/>
    <x v="24"/>
    <x v="1"/>
  </r>
  <r>
    <s v="C13992"/>
    <s v="P200950"/>
    <x v="2"/>
    <n v="102.68"/>
    <n v="0"/>
    <n v="1"/>
    <x v="4"/>
    <d v="2024-06-07T00:00:00"/>
    <n v="5"/>
    <x v="0"/>
    <s v="No"/>
    <n v="102.68"/>
    <n v="6.89"/>
    <n v="5.43"/>
    <x v="21"/>
    <x v="0"/>
  </r>
  <r>
    <s v="C15278"/>
    <s v="P237204"/>
    <x v="2"/>
    <n v="66.040000000000006"/>
    <n v="0"/>
    <n v="1"/>
    <x v="2"/>
    <d v="2023-12-26T00:00:00"/>
    <n v="6"/>
    <x v="3"/>
    <s v="Yes"/>
    <n v="66.040000000000006"/>
    <n v="7.12"/>
    <n v="0.8"/>
    <x v="28"/>
    <x v="1"/>
  </r>
  <r>
    <s v="C16408"/>
    <s v="P235512"/>
    <x v="5"/>
    <n v="20.91"/>
    <n v="0.15"/>
    <n v="1"/>
    <x v="4"/>
    <d v="2024-08-06T00:00:00"/>
    <n v="5"/>
    <x v="4"/>
    <s v="No"/>
    <n v="17.77"/>
    <n v="4.01"/>
    <n v="3.1"/>
    <x v="35"/>
    <x v="0"/>
  </r>
  <r>
    <s v="C17635"/>
    <s v="P248882"/>
    <x v="6"/>
    <n v="135.66999999999999"/>
    <n v="0"/>
    <n v="2"/>
    <x v="5"/>
    <d v="2024-03-03T00:00:00"/>
    <n v="3"/>
    <x v="2"/>
    <s v="No"/>
    <n v="271.33999999999997"/>
    <n v="7.39"/>
    <n v="74.010000000000005"/>
    <x v="5"/>
    <x v="0"/>
  </r>
  <r>
    <s v="C11225"/>
    <s v="P201920"/>
    <x v="5"/>
    <n v="14.68"/>
    <n v="0.1"/>
    <n v="1"/>
    <x v="0"/>
    <d v="2025-08-21T00:00:00"/>
    <n v="5"/>
    <x v="1"/>
    <s v="No"/>
    <n v="13.21"/>
    <n v="3.63"/>
    <n v="1.65"/>
    <x v="32"/>
    <x v="0"/>
  </r>
  <r>
    <s v="C14004"/>
    <s v="P209876"/>
    <x v="1"/>
    <n v="5.29"/>
    <n v="0.05"/>
    <n v="1"/>
    <x v="4"/>
    <d v="2024-09-17T00:00:00"/>
    <n v="6"/>
    <x v="2"/>
    <s v="No"/>
    <n v="5.03"/>
    <n v="4.21"/>
    <n v="-3.81"/>
    <x v="18"/>
    <x v="0"/>
  </r>
  <r>
    <s v="C14250"/>
    <s v="P221996"/>
    <x v="6"/>
    <n v="110.23"/>
    <n v="0.05"/>
    <n v="1"/>
    <x v="4"/>
    <d v="2024-09-25T00:00:00"/>
    <n v="3"/>
    <x v="2"/>
    <s v="No"/>
    <n v="104.72"/>
    <n v="6.04"/>
    <n v="25.38"/>
    <x v="44"/>
    <x v="0"/>
  </r>
  <r>
    <s v="C17180"/>
    <s v="P206419"/>
    <x v="6"/>
    <n v="109.33"/>
    <n v="0"/>
    <n v="1"/>
    <x v="0"/>
    <d v="2024-06-20T00:00:00"/>
    <n v="3"/>
    <x v="4"/>
    <s v="No"/>
    <n v="109.33"/>
    <n v="8.18"/>
    <n v="24.62"/>
    <x v="12"/>
    <x v="0"/>
  </r>
  <r>
    <s v="C13368"/>
    <s v="P209160"/>
    <x v="6"/>
    <n v="25.79"/>
    <n v="0"/>
    <n v="1"/>
    <x v="2"/>
    <d v="2025-08-20T00:00:00"/>
    <n v="7"/>
    <x v="4"/>
    <s v="No"/>
    <n v="25.79"/>
    <n v="4.99"/>
    <n v="2.75"/>
    <x v="20"/>
    <x v="0"/>
  </r>
  <r>
    <s v="C10895"/>
    <s v="P231706"/>
    <x v="4"/>
    <n v="84"/>
    <n v="0.15"/>
    <n v="1"/>
    <x v="1"/>
    <d v="2024-06-30T00:00:00"/>
    <n v="5"/>
    <x v="3"/>
    <s v="No"/>
    <n v="71.400000000000006"/>
    <n v="5.53"/>
    <n v="19.46"/>
    <x v="33"/>
    <x v="0"/>
  </r>
  <r>
    <s v="C13905"/>
    <s v="P238940"/>
    <x v="1"/>
    <n v="19.23"/>
    <n v="0.05"/>
    <n v="3"/>
    <x v="0"/>
    <d v="2024-04-07T00:00:00"/>
    <n v="5"/>
    <x v="3"/>
    <s v="No"/>
    <n v="54.81"/>
    <n v="6.95"/>
    <n v="-2.57"/>
    <x v="12"/>
    <x v="1"/>
  </r>
  <r>
    <s v="C15617"/>
    <s v="P238698"/>
    <x v="3"/>
    <n v="5.17"/>
    <n v="0.1"/>
    <n v="1"/>
    <x v="0"/>
    <d v="2025-04-15T00:00:00"/>
    <n v="8"/>
    <x v="3"/>
    <s v="No"/>
    <n v="4.6500000000000004"/>
    <n v="4.37"/>
    <n v="-2.2799999999999998"/>
    <x v="16"/>
    <x v="0"/>
  </r>
  <r>
    <s v="C11620"/>
    <s v="P203808"/>
    <x v="4"/>
    <n v="35.520000000000003"/>
    <n v="0"/>
    <n v="1"/>
    <x v="4"/>
    <d v="2024-05-29T00:00:00"/>
    <n v="9"/>
    <x v="0"/>
    <s v="No"/>
    <n v="35.520000000000003"/>
    <n v="5.55"/>
    <n v="6.88"/>
    <x v="27"/>
    <x v="0"/>
  </r>
  <r>
    <s v="C15088"/>
    <s v="P245740"/>
    <x v="4"/>
    <n v="29.58"/>
    <n v="0.2"/>
    <n v="1"/>
    <x v="0"/>
    <d v="2024-06-05T00:00:00"/>
    <n v="7"/>
    <x v="0"/>
    <s v="No"/>
    <n v="23.66"/>
    <n v="4.72"/>
    <n v="3.56"/>
    <x v="34"/>
    <x v="1"/>
  </r>
  <r>
    <s v="C13863"/>
    <s v="P244275"/>
    <x v="5"/>
    <n v="14.21"/>
    <n v="0"/>
    <n v="2"/>
    <x v="0"/>
    <d v="2024-08-02T00:00:00"/>
    <n v="5"/>
    <x v="0"/>
    <s v="No"/>
    <n v="28.42"/>
    <n v="6"/>
    <n v="5.37"/>
    <x v="36"/>
    <x v="0"/>
  </r>
  <r>
    <s v="C12292"/>
    <s v="P247424"/>
    <x v="4"/>
    <n v="35.409999999999997"/>
    <n v="0"/>
    <n v="1"/>
    <x v="0"/>
    <d v="2024-10-03T00:00:00"/>
    <n v="6"/>
    <x v="4"/>
    <s v="No"/>
    <n v="35.409999999999997"/>
    <n v="3.96"/>
    <n v="8.43"/>
    <x v="2"/>
    <x v="1"/>
  </r>
  <r>
    <s v="C15419"/>
    <s v="P237506"/>
    <x v="2"/>
    <n v="291.29000000000002"/>
    <n v="0"/>
    <n v="1"/>
    <x v="0"/>
    <d v="2025-04-20T00:00:00"/>
    <n v="5"/>
    <x v="2"/>
    <s v="No"/>
    <n v="291.29000000000002"/>
    <n v="7.94"/>
    <n v="27.01"/>
    <x v="36"/>
    <x v="1"/>
  </r>
  <r>
    <s v="C11385"/>
    <s v="P222879"/>
    <x v="0"/>
    <n v="52.74"/>
    <n v="0"/>
    <n v="1"/>
    <x v="3"/>
    <d v="2025-04-10T00:00:00"/>
    <n v="5"/>
    <x v="1"/>
    <s v="No"/>
    <n v="52.74"/>
    <n v="5.44"/>
    <n v="9.33"/>
    <x v="38"/>
    <x v="0"/>
  </r>
  <r>
    <s v="C17521"/>
    <s v="P213604"/>
    <x v="5"/>
    <n v="14.47"/>
    <n v="0"/>
    <n v="1"/>
    <x v="0"/>
    <d v="2024-09-24T00:00:00"/>
    <n v="5"/>
    <x v="3"/>
    <s v="No"/>
    <n v="14.47"/>
    <n v="4.3899999999999997"/>
    <n v="1.4"/>
    <x v="32"/>
    <x v="1"/>
  </r>
  <r>
    <s v="C13899"/>
    <s v="P220773"/>
    <x v="0"/>
    <n v="23.8"/>
    <n v="0"/>
    <n v="1"/>
    <x v="0"/>
    <d v="2025-08-10T00:00:00"/>
    <n v="4"/>
    <x v="1"/>
    <s v="No"/>
    <n v="23.8"/>
    <n v="5.07"/>
    <n v="1.59"/>
    <x v="29"/>
    <x v="1"/>
  </r>
  <r>
    <s v="C13592"/>
    <s v="P213808"/>
    <x v="5"/>
    <n v="5.82"/>
    <n v="0"/>
    <n v="1"/>
    <x v="0"/>
    <d v="2024-08-02T00:00:00"/>
    <n v="4"/>
    <x v="4"/>
    <s v="No"/>
    <n v="5.82"/>
    <n v="2.3199999999999998"/>
    <n v="0.01"/>
    <x v="15"/>
    <x v="1"/>
  </r>
  <r>
    <s v="C12433"/>
    <s v="P243465"/>
    <x v="5"/>
    <n v="3.81"/>
    <n v="0.05"/>
    <n v="1"/>
    <x v="5"/>
    <d v="2024-11-01T00:00:00"/>
    <n v="6"/>
    <x v="1"/>
    <s v="No"/>
    <n v="3.62"/>
    <n v="1.59"/>
    <n v="-0.14000000000000001"/>
    <x v="29"/>
    <x v="0"/>
  </r>
  <r>
    <s v="C12806"/>
    <s v="P213034"/>
    <x v="5"/>
    <n v="6.05"/>
    <n v="0.2"/>
    <n v="1"/>
    <x v="4"/>
    <d v="2025-01-28T00:00:00"/>
    <n v="3"/>
    <x v="4"/>
    <s v="No"/>
    <n v="4.84"/>
    <n v="2.27"/>
    <n v="-0.33"/>
    <x v="7"/>
    <x v="1"/>
  </r>
  <r>
    <s v="C13383"/>
    <s v="P203884"/>
    <x v="3"/>
    <n v="3.11"/>
    <n v="0"/>
    <n v="1"/>
    <x v="1"/>
    <d v="2025-04-11T00:00:00"/>
    <n v="3"/>
    <x v="2"/>
    <s v="Yes"/>
    <n v="3.11"/>
    <n v="2.4"/>
    <n v="-1"/>
    <x v="9"/>
    <x v="0"/>
  </r>
  <r>
    <s v="C16557"/>
    <s v="P233500"/>
    <x v="6"/>
    <n v="13.79"/>
    <n v="0.05"/>
    <n v="1"/>
    <x v="0"/>
    <d v="2024-08-26T00:00:00"/>
    <n v="5"/>
    <x v="1"/>
    <s v="No"/>
    <n v="13.1"/>
    <n v="3.79"/>
    <n v="0.14000000000000001"/>
    <x v="9"/>
    <x v="1"/>
  </r>
  <r>
    <s v="C11301"/>
    <s v="P248809"/>
    <x v="4"/>
    <n v="83.31"/>
    <n v="0"/>
    <n v="2"/>
    <x v="1"/>
    <d v="2024-09-04T00:00:00"/>
    <n v="5"/>
    <x v="3"/>
    <s v="No"/>
    <n v="166.62"/>
    <n v="8.1999999999999993"/>
    <n v="50.12"/>
    <x v="47"/>
    <x v="1"/>
  </r>
  <r>
    <s v="C17917"/>
    <s v="P217965"/>
    <x v="2"/>
    <n v="122.17"/>
    <n v="0"/>
    <n v="1"/>
    <x v="4"/>
    <d v="2023-12-25T00:00:00"/>
    <n v="7"/>
    <x v="1"/>
    <s v="No"/>
    <n v="122.17"/>
    <n v="7.49"/>
    <n v="7.17"/>
    <x v="18"/>
    <x v="1"/>
  </r>
  <r>
    <s v="C16858"/>
    <s v="P231803"/>
    <x v="3"/>
    <n v="20.98"/>
    <n v="0.1"/>
    <n v="1"/>
    <x v="3"/>
    <d v="2024-08-11T00:00:00"/>
    <n v="3"/>
    <x v="4"/>
    <s v="No"/>
    <n v="18.88"/>
    <n v="3.65"/>
    <n v="4.8499999999999996"/>
    <x v="8"/>
    <x v="1"/>
  </r>
  <r>
    <s v="C10758"/>
    <s v="P220063"/>
    <x v="2"/>
    <n v="200.35"/>
    <n v="0"/>
    <n v="2"/>
    <x v="4"/>
    <d v="2025-08-09T00:00:00"/>
    <n v="6"/>
    <x v="1"/>
    <s v="No"/>
    <n v="400.7"/>
    <n v="9.31"/>
    <n v="38.770000000000003"/>
    <x v="42"/>
    <x v="1"/>
  </r>
  <r>
    <s v="C10746"/>
    <s v="P220236"/>
    <x v="0"/>
    <n v="62.54"/>
    <n v="0"/>
    <n v="2"/>
    <x v="4"/>
    <d v="2024-06-09T00:00:00"/>
    <n v="7"/>
    <x v="3"/>
    <s v="No"/>
    <n v="125.08"/>
    <n v="7.92"/>
    <n v="27.1"/>
    <x v="14"/>
    <x v="1"/>
  </r>
  <r>
    <s v="C10592"/>
    <s v="P231262"/>
    <x v="2"/>
    <n v="682.33"/>
    <n v="0"/>
    <n v="3"/>
    <x v="5"/>
    <d v="2025-08-14T00:00:00"/>
    <n v="7"/>
    <x v="3"/>
    <s v="No"/>
    <n v="2046.99"/>
    <n v="9.9700000000000006"/>
    <n v="235.67"/>
    <x v="35"/>
    <x v="0"/>
  </r>
  <r>
    <s v="C17523"/>
    <s v="P216707"/>
    <x v="2"/>
    <n v="266.44"/>
    <n v="0.2"/>
    <n v="3"/>
    <x v="0"/>
    <d v="2025-08-22T00:00:00"/>
    <n v="3"/>
    <x v="2"/>
    <s v="Yes"/>
    <n v="639.46"/>
    <n v="8.07"/>
    <n v="68.67"/>
    <x v="22"/>
    <x v="0"/>
  </r>
  <r>
    <s v="C15644"/>
    <s v="P236467"/>
    <x v="5"/>
    <n v="16.3"/>
    <n v="0.1"/>
    <n v="2"/>
    <x v="2"/>
    <d v="2024-12-15T00:00:00"/>
    <n v="6"/>
    <x v="1"/>
    <s v="No"/>
    <n v="29.34"/>
    <n v="6.42"/>
    <n v="5.32"/>
    <x v="33"/>
    <x v="1"/>
  </r>
  <r>
    <s v="C12886"/>
    <s v="P205181"/>
    <x v="6"/>
    <n v="70.430000000000007"/>
    <n v="0.05"/>
    <n v="1"/>
    <x v="2"/>
    <d v="2025-08-07T00:00:00"/>
    <n v="5"/>
    <x v="3"/>
    <s v="No"/>
    <n v="66.91"/>
    <n v="7.18"/>
    <n v="12.89"/>
    <x v="43"/>
    <x v="0"/>
  </r>
  <r>
    <s v="C14111"/>
    <s v="P231562"/>
    <x v="6"/>
    <n v="40.799999999999997"/>
    <n v="0.2"/>
    <n v="1"/>
    <x v="3"/>
    <d v="2024-05-29T00:00:00"/>
    <n v="7"/>
    <x v="3"/>
    <s v="No"/>
    <n v="32.64"/>
    <n v="5.33"/>
    <n v="4.46"/>
    <x v="32"/>
    <x v="0"/>
  </r>
  <r>
    <s v="C15088"/>
    <s v="P241321"/>
    <x v="0"/>
    <n v="161.37"/>
    <n v="0.1"/>
    <n v="2"/>
    <x v="3"/>
    <d v="2023-11-15T00:00:00"/>
    <n v="3"/>
    <x v="2"/>
    <s v="No"/>
    <n v="290.47000000000003"/>
    <n v="7.98"/>
    <n v="73.349999999999994"/>
    <x v="2"/>
    <x v="2"/>
  </r>
  <r>
    <s v="C11068"/>
    <s v="P218484"/>
    <x v="0"/>
    <n v="16.36"/>
    <n v="0"/>
    <n v="1"/>
    <x v="2"/>
    <d v="2023-09-29T00:00:00"/>
    <n v="4"/>
    <x v="1"/>
    <s v="No"/>
    <n v="16.36"/>
    <n v="4.5999999999999996"/>
    <n v="-0.02"/>
    <x v="50"/>
    <x v="1"/>
  </r>
  <r>
    <s v="C15440"/>
    <s v="P229073"/>
    <x v="4"/>
    <n v="21.25"/>
    <n v="0"/>
    <n v="1"/>
    <x v="2"/>
    <d v="2023-10-06T00:00:00"/>
    <n v="6"/>
    <x v="4"/>
    <s v="No"/>
    <n v="21.25"/>
    <n v="3.63"/>
    <n v="3.81"/>
    <x v="15"/>
    <x v="1"/>
  </r>
  <r>
    <s v="C16794"/>
    <s v="P212968"/>
    <x v="0"/>
    <n v="152.63"/>
    <n v="0.15"/>
    <n v="2"/>
    <x v="0"/>
    <d v="2024-04-02T00:00:00"/>
    <n v="6"/>
    <x v="0"/>
    <s v="No"/>
    <n v="259.47000000000003"/>
    <n v="7.92"/>
    <n v="64.73"/>
    <x v="48"/>
    <x v="1"/>
  </r>
  <r>
    <s v="C17493"/>
    <s v="P242852"/>
    <x v="3"/>
    <n v="3.83"/>
    <n v="0"/>
    <n v="1"/>
    <x v="1"/>
    <d v="2024-12-04T00:00:00"/>
    <n v="7"/>
    <x v="3"/>
    <s v="No"/>
    <n v="3.83"/>
    <n v="2.09"/>
    <n v="-0.37"/>
    <x v="24"/>
    <x v="0"/>
  </r>
  <r>
    <s v="C16291"/>
    <s v="P213280"/>
    <x v="4"/>
    <n v="6.28"/>
    <n v="0"/>
    <n v="1"/>
    <x v="2"/>
    <d v="2024-08-23T00:00:00"/>
    <n v="5"/>
    <x v="4"/>
    <s v="No"/>
    <n v="6.28"/>
    <n v="2.71"/>
    <n v="-0.51"/>
    <x v="21"/>
    <x v="2"/>
  </r>
  <r>
    <s v="C16498"/>
    <s v="P202754"/>
    <x v="4"/>
    <n v="27.93"/>
    <n v="0"/>
    <n v="2"/>
    <x v="0"/>
    <d v="2024-04-10T00:00:00"/>
    <n v="5"/>
    <x v="2"/>
    <s v="No"/>
    <n v="55.86"/>
    <n v="6.59"/>
    <n v="12.96"/>
    <x v="23"/>
    <x v="0"/>
  </r>
  <r>
    <s v="C13307"/>
    <s v="P217856"/>
    <x v="0"/>
    <n v="48.09"/>
    <n v="0"/>
    <n v="1"/>
    <x v="3"/>
    <d v="2023-11-29T00:00:00"/>
    <n v="5"/>
    <x v="1"/>
    <s v="No"/>
    <n v="48.09"/>
    <n v="6.79"/>
    <n v="6.68"/>
    <x v="27"/>
    <x v="0"/>
  </r>
  <r>
    <s v="C10702"/>
    <s v="P243386"/>
    <x v="0"/>
    <n v="168.95"/>
    <n v="0"/>
    <n v="1"/>
    <x v="0"/>
    <d v="2024-03-20T00:00:00"/>
    <n v="5"/>
    <x v="1"/>
    <s v="No"/>
    <n v="168.95"/>
    <n v="9.15"/>
    <n v="38.159999999999997"/>
    <x v="10"/>
    <x v="1"/>
  </r>
  <r>
    <s v="C14708"/>
    <s v="P231365"/>
    <x v="5"/>
    <n v="29.74"/>
    <n v="0"/>
    <n v="1"/>
    <x v="0"/>
    <d v="2025-03-26T00:00:00"/>
    <n v="4"/>
    <x v="2"/>
    <s v="No"/>
    <n v="29.74"/>
    <n v="4.88"/>
    <n v="7.02"/>
    <x v="39"/>
    <x v="1"/>
  </r>
  <r>
    <s v="C10104"/>
    <s v="P215817"/>
    <x v="5"/>
    <n v="2.73"/>
    <n v="0.05"/>
    <n v="1"/>
    <x v="0"/>
    <d v="2025-03-28T00:00:00"/>
    <n v="6"/>
    <x v="1"/>
    <s v="No"/>
    <n v="2.59"/>
    <n v="1.47"/>
    <n v="-0.43"/>
    <x v="44"/>
    <x v="2"/>
  </r>
  <r>
    <s v="C11497"/>
    <s v="P229604"/>
    <x v="4"/>
    <n v="33.19"/>
    <n v="0"/>
    <n v="1"/>
    <x v="0"/>
    <d v="2024-04-04T00:00:00"/>
    <n v="4"/>
    <x v="2"/>
    <s v="No"/>
    <n v="33.19"/>
    <n v="5.3"/>
    <n v="6.32"/>
    <x v="8"/>
    <x v="0"/>
  </r>
  <r>
    <s v="C13833"/>
    <s v="P201803"/>
    <x v="0"/>
    <n v="387.68"/>
    <n v="0"/>
    <n v="2"/>
    <x v="0"/>
    <d v="2024-07-12T00:00:00"/>
    <n v="6"/>
    <x v="0"/>
    <s v="No"/>
    <n v="775.36"/>
    <n v="11.15"/>
    <n v="205.95"/>
    <x v="34"/>
    <x v="1"/>
  </r>
  <r>
    <s v="C10395"/>
    <s v="P208272"/>
    <x v="1"/>
    <n v="5.94"/>
    <n v="0.05"/>
    <n v="4"/>
    <x v="1"/>
    <d v="2025-05-07T00:00:00"/>
    <n v="4"/>
    <x v="2"/>
    <s v="No"/>
    <n v="22.57"/>
    <n v="4.18"/>
    <n v="-2.37"/>
    <x v="45"/>
    <x v="1"/>
  </r>
  <r>
    <s v="C13517"/>
    <s v="P231450"/>
    <x v="5"/>
    <n v="6.31"/>
    <n v="0.1"/>
    <n v="1"/>
    <x v="1"/>
    <d v="2024-07-22T00:00:00"/>
    <n v="4"/>
    <x v="4"/>
    <s v="No"/>
    <n v="5.68"/>
    <n v="2.86"/>
    <n v="-0.59"/>
    <x v="11"/>
    <x v="1"/>
  </r>
  <r>
    <s v="C12653"/>
    <s v="P215668"/>
    <x v="4"/>
    <n v="41.22"/>
    <n v="0"/>
    <n v="1"/>
    <x v="1"/>
    <d v="2024-04-05T00:00:00"/>
    <n v="6"/>
    <x v="3"/>
    <s v="No"/>
    <n v="41.22"/>
    <n v="5.43"/>
    <n v="9"/>
    <x v="47"/>
    <x v="0"/>
  </r>
  <r>
    <s v="C13291"/>
    <s v="P239674"/>
    <x v="4"/>
    <n v="34.479999999999997"/>
    <n v="0"/>
    <n v="1"/>
    <x v="0"/>
    <d v="2025-04-24T00:00:00"/>
    <n v="6"/>
    <x v="3"/>
    <s v="Yes"/>
    <n v="34.479999999999997"/>
    <n v="5.54"/>
    <n v="6.53"/>
    <x v="15"/>
    <x v="0"/>
  </r>
  <r>
    <s v="C12010"/>
    <s v="P227117"/>
    <x v="2"/>
    <n v="130.55000000000001"/>
    <n v="0"/>
    <n v="5"/>
    <x v="4"/>
    <d v="2024-08-16T00:00:00"/>
    <n v="3"/>
    <x v="2"/>
    <s v="No"/>
    <n v="652.75"/>
    <n v="10.050000000000001"/>
    <n v="68.28"/>
    <x v="9"/>
    <x v="1"/>
  </r>
  <r>
    <s v="C13881"/>
    <s v="P221739"/>
    <x v="6"/>
    <n v="35.29"/>
    <n v="0.1"/>
    <n v="2"/>
    <x v="5"/>
    <d v="2025-02-06T00:00:00"/>
    <n v="4"/>
    <x v="0"/>
    <s v="No"/>
    <n v="63.52"/>
    <n v="6.93"/>
    <n v="12.13"/>
    <x v="34"/>
    <x v="0"/>
  </r>
  <r>
    <s v="C14946"/>
    <s v="P244699"/>
    <x v="4"/>
    <n v="62.06"/>
    <n v="0"/>
    <n v="1"/>
    <x v="5"/>
    <d v="2024-10-10T00:00:00"/>
    <n v="4"/>
    <x v="4"/>
    <s v="No"/>
    <n v="62.06"/>
    <n v="6.44"/>
    <n v="15.28"/>
    <x v="50"/>
    <x v="0"/>
  </r>
  <r>
    <s v="C11988"/>
    <s v="P202988"/>
    <x v="3"/>
    <n v="12.55"/>
    <n v="0.2"/>
    <n v="1"/>
    <x v="1"/>
    <d v="2024-08-13T00:00:00"/>
    <n v="5"/>
    <x v="0"/>
    <s v="No"/>
    <n v="10.039999999999999"/>
    <n v="3.68"/>
    <n v="0.84"/>
    <x v="51"/>
    <x v="0"/>
  </r>
  <r>
    <s v="C14537"/>
    <s v="P207204"/>
    <x v="5"/>
    <n v="85.99"/>
    <n v="0.05"/>
    <n v="1"/>
    <x v="0"/>
    <d v="2025-05-27T00:00:00"/>
    <n v="5"/>
    <x v="0"/>
    <s v="No"/>
    <n v="81.69"/>
    <n v="7.84"/>
    <n v="24.84"/>
    <x v="21"/>
    <x v="0"/>
  </r>
  <r>
    <s v="C11668"/>
    <s v="P213028"/>
    <x v="5"/>
    <n v="8.73"/>
    <n v="0.05"/>
    <n v="2"/>
    <x v="4"/>
    <d v="2024-05-04T00:00:00"/>
    <n v="3"/>
    <x v="4"/>
    <s v="No"/>
    <n v="16.59"/>
    <n v="2.93"/>
    <n v="3.71"/>
    <x v="51"/>
    <x v="2"/>
  </r>
  <r>
    <s v="C14968"/>
    <s v="P208516"/>
    <x v="4"/>
    <n v="44.03"/>
    <n v="0"/>
    <n v="2"/>
    <x v="0"/>
    <d v="2025-09-11T00:00:00"/>
    <n v="6"/>
    <x v="4"/>
    <s v="No"/>
    <n v="88.06"/>
    <n v="5.78"/>
    <n v="25.04"/>
    <x v="27"/>
    <x v="1"/>
  </r>
  <r>
    <s v="C14762"/>
    <s v="P231864"/>
    <x v="4"/>
    <n v="8.73"/>
    <n v="0"/>
    <n v="1"/>
    <x v="2"/>
    <d v="2025-05-25T00:00:00"/>
    <n v="6"/>
    <x v="3"/>
    <s v="No"/>
    <n v="8.73"/>
    <n v="1.72"/>
    <n v="1.34"/>
    <x v="21"/>
    <x v="0"/>
  </r>
  <r>
    <s v="C11051"/>
    <s v="P235129"/>
    <x v="5"/>
    <n v="17.22"/>
    <n v="0"/>
    <n v="2"/>
    <x v="1"/>
    <d v="2023-09-29T00:00:00"/>
    <n v="6"/>
    <x v="1"/>
    <s v="No"/>
    <n v="34.44"/>
    <n v="5.58"/>
    <n v="8.1999999999999993"/>
    <x v="2"/>
    <x v="1"/>
  </r>
  <r>
    <s v="C12841"/>
    <s v="P232515"/>
    <x v="0"/>
    <n v="91.28"/>
    <n v="0"/>
    <n v="1"/>
    <x v="4"/>
    <d v="2023-11-10T00:00:00"/>
    <n v="4"/>
    <x v="0"/>
    <s v="No"/>
    <n v="91.28"/>
    <n v="6.07"/>
    <n v="19.489999999999998"/>
    <x v="51"/>
    <x v="1"/>
  </r>
  <r>
    <s v="C16618"/>
    <s v="P216486"/>
    <x v="5"/>
    <n v="10.45"/>
    <n v="0"/>
    <n v="1"/>
    <x v="0"/>
    <d v="2025-03-04T00:00:00"/>
    <n v="3"/>
    <x v="4"/>
    <s v="No"/>
    <n v="10.45"/>
    <n v="2.56"/>
    <n v="1.62"/>
    <x v="8"/>
    <x v="0"/>
  </r>
  <r>
    <s v="C14723"/>
    <s v="P214774"/>
    <x v="2"/>
    <n v="232.47"/>
    <n v="0"/>
    <n v="1"/>
    <x v="2"/>
    <d v="2024-09-19T00:00:00"/>
    <n v="4"/>
    <x v="0"/>
    <s v="No"/>
    <n v="232.47"/>
    <n v="9.26"/>
    <n v="18.64"/>
    <x v="20"/>
    <x v="1"/>
  </r>
  <r>
    <s v="C17472"/>
    <s v="P237680"/>
    <x v="1"/>
    <n v="3.59"/>
    <n v="0"/>
    <n v="1"/>
    <x v="2"/>
    <d v="2024-06-04T00:00:00"/>
    <n v="4"/>
    <x v="1"/>
    <s v="No"/>
    <n v="3.59"/>
    <n v="2.94"/>
    <n v="-2.65"/>
    <x v="29"/>
    <x v="0"/>
  </r>
  <r>
    <s v="C17913"/>
    <s v="P200746"/>
    <x v="0"/>
    <n v="235.95"/>
    <n v="0.05"/>
    <n v="1"/>
    <x v="0"/>
    <d v="2024-04-08T00:00:00"/>
    <n v="6"/>
    <x v="3"/>
    <s v="No"/>
    <n v="224.15"/>
    <n v="9.6"/>
    <n v="53.16"/>
    <x v="19"/>
    <x v="1"/>
  </r>
  <r>
    <s v="C15524"/>
    <s v="P214373"/>
    <x v="2"/>
    <n v="878.23"/>
    <n v="0"/>
    <n v="2"/>
    <x v="5"/>
    <d v="2025-03-06T00:00:00"/>
    <n v="5"/>
    <x v="2"/>
    <s v="No"/>
    <n v="1756.46"/>
    <n v="11.03"/>
    <n v="199.75"/>
    <x v="39"/>
    <x v="0"/>
  </r>
  <r>
    <s v="C13584"/>
    <s v="P237676"/>
    <x v="3"/>
    <n v="47.52"/>
    <n v="0"/>
    <n v="1"/>
    <x v="0"/>
    <d v="2024-08-11T00:00:00"/>
    <n v="6"/>
    <x v="3"/>
    <s v="No"/>
    <n v="47.52"/>
    <n v="5.28"/>
    <n v="16.100000000000001"/>
    <x v="0"/>
    <x v="1"/>
  </r>
  <r>
    <s v="C16645"/>
    <s v="P203691"/>
    <x v="5"/>
    <n v="34.14"/>
    <n v="0.15"/>
    <n v="1"/>
    <x v="4"/>
    <d v="2023-11-06T00:00:00"/>
    <n v="6"/>
    <x v="3"/>
    <s v="No"/>
    <n v="29.02"/>
    <n v="4.29"/>
    <n v="7.32"/>
    <x v="9"/>
    <x v="0"/>
  </r>
  <r>
    <s v="C10347"/>
    <s v="P244445"/>
    <x v="0"/>
    <n v="114.66"/>
    <n v="0"/>
    <n v="1"/>
    <x v="3"/>
    <d v="2024-09-19T00:00:00"/>
    <n v="5"/>
    <x v="0"/>
    <s v="No"/>
    <n v="114.66"/>
    <n v="8.42"/>
    <n v="23.68"/>
    <x v="40"/>
    <x v="0"/>
  </r>
  <r>
    <s v="C11263"/>
    <s v="P225823"/>
    <x v="2"/>
    <n v="181.93"/>
    <n v="0.15"/>
    <n v="1"/>
    <x v="0"/>
    <d v="2025-09-03T00:00:00"/>
    <n v="7"/>
    <x v="3"/>
    <s v="No"/>
    <n v="154.63999999999999"/>
    <n v="7.39"/>
    <n v="11.17"/>
    <x v="28"/>
    <x v="1"/>
  </r>
  <r>
    <s v="C15113"/>
    <s v="P235832"/>
    <x v="3"/>
    <n v="7.62"/>
    <n v="0"/>
    <n v="1"/>
    <x v="1"/>
    <d v="2023-10-25T00:00:00"/>
    <n v="6"/>
    <x v="3"/>
    <s v="No"/>
    <n v="7.62"/>
    <n v="5.19"/>
    <n v="-1.76"/>
    <x v="22"/>
    <x v="1"/>
  </r>
  <r>
    <s v="C14665"/>
    <s v="P201719"/>
    <x v="5"/>
    <n v="35.700000000000003"/>
    <n v="0.1"/>
    <n v="3"/>
    <x v="0"/>
    <d v="2023-10-16T00:00:00"/>
    <n v="3"/>
    <x v="4"/>
    <s v="No"/>
    <n v="96.39"/>
    <n v="6.34"/>
    <n v="32.22"/>
    <x v="3"/>
    <x v="0"/>
  </r>
  <r>
    <s v="C12742"/>
    <s v="P221535"/>
    <x v="2"/>
    <n v="64.44"/>
    <n v="0"/>
    <n v="1"/>
    <x v="5"/>
    <d v="2024-03-16T00:00:00"/>
    <n v="4"/>
    <x v="1"/>
    <s v="Yes"/>
    <n v="64.44"/>
    <n v="6.82"/>
    <n v="0.91"/>
    <x v="4"/>
    <x v="0"/>
  </r>
  <r>
    <s v="C17504"/>
    <s v="P227881"/>
    <x v="2"/>
    <n v="114.9"/>
    <n v="0"/>
    <n v="1"/>
    <x v="3"/>
    <d v="2024-12-28T00:00:00"/>
    <n v="7"/>
    <x v="3"/>
    <s v="No"/>
    <n v="114.9"/>
    <n v="7.86"/>
    <n v="5.93"/>
    <x v="12"/>
    <x v="0"/>
  </r>
  <r>
    <s v="C12073"/>
    <s v="P206026"/>
    <x v="2"/>
    <n v="216.96"/>
    <n v="0.05"/>
    <n v="1"/>
    <x v="3"/>
    <d v="2024-11-26T00:00:00"/>
    <n v="3"/>
    <x v="4"/>
    <s v="No"/>
    <n v="206.11"/>
    <n v="7.05"/>
    <n v="17.68"/>
    <x v="45"/>
    <x v="1"/>
  </r>
  <r>
    <s v="C17576"/>
    <s v="P243496"/>
    <x v="4"/>
    <n v="15.64"/>
    <n v="0.05"/>
    <n v="2"/>
    <x v="1"/>
    <d v="2025-08-02T00:00:00"/>
    <n v="4"/>
    <x v="0"/>
    <s v="No"/>
    <n v="29.72"/>
    <n v="6.07"/>
    <n v="4.33"/>
    <x v="14"/>
    <x v="1"/>
  </r>
  <r>
    <s v="C13148"/>
    <s v="P214073"/>
    <x v="2"/>
    <n v="334.26"/>
    <n v="0.1"/>
    <n v="1"/>
    <x v="5"/>
    <d v="2024-06-25T00:00:00"/>
    <n v="5"/>
    <x v="3"/>
    <s v="No"/>
    <n v="300.83"/>
    <n v="7.51"/>
    <n v="28.59"/>
    <x v="39"/>
    <x v="0"/>
  </r>
  <r>
    <s v="C16048"/>
    <s v="P240505"/>
    <x v="0"/>
    <n v="179.58"/>
    <n v="0"/>
    <n v="2"/>
    <x v="1"/>
    <d v="2025-09-01T00:00:00"/>
    <n v="4"/>
    <x v="2"/>
    <s v="No"/>
    <n v="359.16"/>
    <n v="9.68"/>
    <n v="90.88"/>
    <x v="42"/>
    <x v="1"/>
  </r>
  <r>
    <s v="C16360"/>
    <s v="P221836"/>
    <x v="6"/>
    <n v="245.79"/>
    <n v="0"/>
    <n v="2"/>
    <x v="0"/>
    <d v="2025-05-02T00:00:00"/>
    <n v="5"/>
    <x v="0"/>
    <s v="No"/>
    <n v="491.58"/>
    <n v="8.4700000000000006"/>
    <n v="139"/>
    <x v="15"/>
    <x v="1"/>
  </r>
  <r>
    <s v="C11351"/>
    <s v="P207184"/>
    <x v="6"/>
    <n v="33.229999999999997"/>
    <n v="0"/>
    <n v="1"/>
    <x v="0"/>
    <d v="2024-05-19T00:00:00"/>
    <n v="4"/>
    <x v="2"/>
    <s v="No"/>
    <n v="33.229999999999997"/>
    <n v="5.64"/>
    <n v="4.33"/>
    <x v="50"/>
    <x v="1"/>
  </r>
  <r>
    <s v="C16980"/>
    <s v="P201789"/>
    <x v="3"/>
    <n v="11.04"/>
    <n v="0.2"/>
    <n v="2"/>
    <x v="2"/>
    <d v="2025-08-22T00:00:00"/>
    <n v="3"/>
    <x v="4"/>
    <s v="No"/>
    <n v="17.66"/>
    <n v="3.9"/>
    <n v="4.05"/>
    <x v="22"/>
    <x v="0"/>
  </r>
  <r>
    <s v="C12821"/>
    <s v="P230353"/>
    <x v="4"/>
    <n v="67.02"/>
    <n v="0"/>
    <n v="1"/>
    <x v="0"/>
    <d v="2025-07-28T00:00:00"/>
    <n v="6"/>
    <x v="1"/>
    <s v="No"/>
    <n v="67.02"/>
    <n v="7.45"/>
    <n v="16.010000000000002"/>
    <x v="22"/>
    <x v="0"/>
  </r>
  <r>
    <s v="C17190"/>
    <s v="P226340"/>
    <x v="6"/>
    <n v="34.06"/>
    <n v="0"/>
    <n v="1"/>
    <x v="5"/>
    <d v="2024-11-29T00:00:00"/>
    <n v="5"/>
    <x v="2"/>
    <s v="No"/>
    <n v="34.06"/>
    <n v="6.17"/>
    <n v="4.05"/>
    <x v="48"/>
    <x v="0"/>
  </r>
  <r>
    <s v="C13827"/>
    <s v="P247343"/>
    <x v="3"/>
    <n v="14.86"/>
    <n v="0.1"/>
    <n v="2"/>
    <x v="1"/>
    <d v="2024-01-27T00:00:00"/>
    <n v="5"/>
    <x v="2"/>
    <s v="No"/>
    <n v="26.75"/>
    <n v="4.25"/>
    <n v="7.79"/>
    <x v="45"/>
    <x v="1"/>
  </r>
  <r>
    <s v="C10669"/>
    <s v="P227933"/>
    <x v="5"/>
    <n v="29.54"/>
    <n v="0.2"/>
    <n v="1"/>
    <x v="0"/>
    <d v="2024-08-27T00:00:00"/>
    <n v="5"/>
    <x v="4"/>
    <s v="No"/>
    <n v="23.63"/>
    <n v="5.54"/>
    <n v="3.91"/>
    <x v="37"/>
    <x v="0"/>
  </r>
  <r>
    <s v="C14813"/>
    <s v="P231065"/>
    <x v="0"/>
    <n v="72.06"/>
    <n v="0.1"/>
    <n v="1"/>
    <x v="0"/>
    <d v="2024-06-02T00:00:00"/>
    <n v="3"/>
    <x v="2"/>
    <s v="No"/>
    <n v="64.849999999999994"/>
    <n v="6.25"/>
    <n v="11.91"/>
    <x v="42"/>
    <x v="1"/>
  </r>
  <r>
    <s v="C16453"/>
    <s v="P213686"/>
    <x v="4"/>
    <n v="12.78"/>
    <n v="0.2"/>
    <n v="1"/>
    <x v="0"/>
    <d v="2025-01-07T00:00:00"/>
    <n v="6"/>
    <x v="3"/>
    <s v="No"/>
    <n v="10.220000000000001"/>
    <n v="3.81"/>
    <n v="-0.23"/>
    <x v="36"/>
    <x v="1"/>
  </r>
  <r>
    <s v="C12646"/>
    <s v="P214351"/>
    <x v="3"/>
    <n v="10.69"/>
    <n v="0"/>
    <n v="3"/>
    <x v="1"/>
    <d v="2024-03-22T00:00:00"/>
    <n v="3"/>
    <x v="2"/>
    <s v="No"/>
    <n v="32.07"/>
    <n v="4.7300000000000004"/>
    <n v="9.6999999999999993"/>
    <x v="17"/>
    <x v="0"/>
  </r>
  <r>
    <s v="C10266"/>
    <s v="P229258"/>
    <x v="2"/>
    <n v="77.400000000000006"/>
    <n v="0.05"/>
    <n v="1"/>
    <x v="0"/>
    <d v="2024-07-29T00:00:00"/>
    <n v="5"/>
    <x v="0"/>
    <s v="No"/>
    <n v="73.53"/>
    <n v="6.51"/>
    <n v="2.31"/>
    <x v="32"/>
    <x v="1"/>
  </r>
  <r>
    <s v="C11438"/>
    <s v="P233027"/>
    <x v="1"/>
    <n v="15.76"/>
    <n v="0.15"/>
    <n v="3"/>
    <x v="4"/>
    <d v="2025-02-06T00:00:00"/>
    <n v="3"/>
    <x v="2"/>
    <s v="No"/>
    <n v="40.19"/>
    <n v="6.64"/>
    <n v="-3.42"/>
    <x v="26"/>
    <x v="1"/>
  </r>
  <r>
    <s v="C12693"/>
    <s v="P218302"/>
    <x v="6"/>
    <n v="14.61"/>
    <n v="0"/>
    <n v="1"/>
    <x v="3"/>
    <d v="2025-07-17T00:00:00"/>
    <n v="5"/>
    <x v="1"/>
    <s v="No"/>
    <n v="14.61"/>
    <n v="4.67"/>
    <n v="-0.28999999999999998"/>
    <x v="43"/>
    <x v="0"/>
  </r>
  <r>
    <s v="C17434"/>
    <s v="P221902"/>
    <x v="6"/>
    <n v="93.92"/>
    <n v="0"/>
    <n v="3"/>
    <x v="0"/>
    <d v="2025-08-01T00:00:00"/>
    <n v="5"/>
    <x v="1"/>
    <s v="No"/>
    <n v="281.76"/>
    <n v="8.7899999999999991"/>
    <n v="75.739999999999995"/>
    <x v="40"/>
    <x v="1"/>
  </r>
  <r>
    <s v="C15452"/>
    <s v="P247002"/>
    <x v="6"/>
    <n v="304.68"/>
    <n v="0"/>
    <n v="1"/>
    <x v="0"/>
    <d v="2025-03-27T00:00:00"/>
    <n v="5"/>
    <x v="0"/>
    <s v="No"/>
    <n v="304.68"/>
    <n v="9.24"/>
    <n v="82.16"/>
    <x v="5"/>
    <x v="0"/>
  </r>
  <r>
    <s v="C11022"/>
    <s v="P224559"/>
    <x v="2"/>
    <n v="688.69"/>
    <n v="0.15"/>
    <n v="2"/>
    <x v="4"/>
    <d v="2024-05-21T00:00:00"/>
    <n v="5"/>
    <x v="3"/>
    <s v="No"/>
    <n v="1170.77"/>
    <n v="10.93"/>
    <n v="129.56"/>
    <x v="5"/>
    <x v="0"/>
  </r>
  <r>
    <s v="C17947"/>
    <s v="P248034"/>
    <x v="0"/>
    <n v="19.97"/>
    <n v="0"/>
    <n v="2"/>
    <x v="4"/>
    <d v="2025-06-08T00:00:00"/>
    <n v="4"/>
    <x v="1"/>
    <s v="No"/>
    <n v="39.94"/>
    <n v="5.0999999999999996"/>
    <n v="6.08"/>
    <x v="51"/>
    <x v="0"/>
  </r>
  <r>
    <s v="C12037"/>
    <s v="P226362"/>
    <x v="6"/>
    <n v="133.26"/>
    <n v="0"/>
    <n v="1"/>
    <x v="3"/>
    <d v="2024-05-10T00:00:00"/>
    <n v="4"/>
    <x v="2"/>
    <s v="No"/>
    <n v="133.26"/>
    <n v="8.34"/>
    <n v="31.64"/>
    <x v="31"/>
    <x v="0"/>
  </r>
  <r>
    <s v="C16593"/>
    <s v="P207252"/>
    <x v="4"/>
    <n v="62.6"/>
    <n v="0.15"/>
    <n v="1"/>
    <x v="4"/>
    <d v="2024-09-19T00:00:00"/>
    <n v="3"/>
    <x v="2"/>
    <s v="No"/>
    <n v="53.21"/>
    <n v="5.04"/>
    <n v="13.58"/>
    <x v="3"/>
    <x v="1"/>
  </r>
  <r>
    <s v="C10564"/>
    <s v="P200099"/>
    <x v="6"/>
    <n v="44.85"/>
    <n v="0"/>
    <n v="5"/>
    <x v="1"/>
    <d v="2024-10-17T00:00:00"/>
    <n v="6"/>
    <x v="4"/>
    <s v="No"/>
    <n v="224.25"/>
    <n v="6.9"/>
    <n v="60.37"/>
    <x v="13"/>
    <x v="0"/>
  </r>
  <r>
    <s v="C17778"/>
    <s v="P203905"/>
    <x v="5"/>
    <n v="4.28"/>
    <n v="0"/>
    <n v="1"/>
    <x v="0"/>
    <d v="2025-02-07T00:00:00"/>
    <n v="5"/>
    <x v="1"/>
    <s v="No"/>
    <n v="4.28"/>
    <n v="1.66"/>
    <n v="0.05"/>
    <x v="33"/>
    <x v="1"/>
  </r>
  <r>
    <s v="C15366"/>
    <s v="P215090"/>
    <x v="4"/>
    <n v="99.63"/>
    <n v="0"/>
    <n v="1"/>
    <x v="0"/>
    <d v="2023-11-25T00:00:00"/>
    <n v="3"/>
    <x v="4"/>
    <s v="No"/>
    <n v="99.63"/>
    <n v="8.7200000000000006"/>
    <n v="26.15"/>
    <x v="37"/>
    <x v="2"/>
  </r>
  <r>
    <s v="C11059"/>
    <s v="P235110"/>
    <x v="4"/>
    <n v="44.73"/>
    <n v="0"/>
    <n v="4"/>
    <x v="2"/>
    <d v="2023-11-06T00:00:00"/>
    <n v="3"/>
    <x v="4"/>
    <s v="No"/>
    <n v="178.92"/>
    <n v="7.22"/>
    <n v="55.4"/>
    <x v="46"/>
    <x v="0"/>
  </r>
  <r>
    <s v="C11424"/>
    <s v="P208091"/>
    <x v="1"/>
    <n v="16.78"/>
    <n v="0.05"/>
    <n v="1"/>
    <x v="0"/>
    <d v="2023-10-22T00:00:00"/>
    <n v="4"/>
    <x v="1"/>
    <s v="No"/>
    <n v="15.94"/>
    <n v="4.1900000000000004"/>
    <n v="-2.91"/>
    <x v="18"/>
    <x v="1"/>
  </r>
  <r>
    <s v="C14123"/>
    <s v="P205024"/>
    <x v="2"/>
    <n v="248.94"/>
    <n v="0"/>
    <n v="2"/>
    <x v="0"/>
    <d v="2024-09-10T00:00:00"/>
    <n v="6"/>
    <x v="3"/>
    <s v="No"/>
    <n v="497.88"/>
    <n v="10.9"/>
    <n v="48.85"/>
    <x v="29"/>
    <x v="0"/>
  </r>
  <r>
    <s v="C10219"/>
    <s v="P211441"/>
    <x v="4"/>
    <n v="17.36"/>
    <n v="0"/>
    <n v="1"/>
    <x v="0"/>
    <d v="2023-09-23T00:00:00"/>
    <n v="6"/>
    <x v="0"/>
    <s v="No"/>
    <n v="17.36"/>
    <n v="3.95"/>
    <n v="2.13"/>
    <x v="22"/>
    <x v="2"/>
  </r>
  <r>
    <s v="C10405"/>
    <s v="P246523"/>
    <x v="0"/>
    <n v="49.71"/>
    <n v="0"/>
    <n v="3"/>
    <x v="4"/>
    <d v="2024-05-16T00:00:00"/>
    <n v="4"/>
    <x v="2"/>
    <s v="No"/>
    <n v="149.13"/>
    <n v="7.44"/>
    <n v="34.32"/>
    <x v="41"/>
    <x v="0"/>
  </r>
  <r>
    <s v="C11637"/>
    <s v="P216711"/>
    <x v="6"/>
    <n v="85.26"/>
    <n v="0.15"/>
    <n v="1"/>
    <x v="2"/>
    <d v="2024-05-23T00:00:00"/>
    <n v="5"/>
    <x v="3"/>
    <s v="No"/>
    <n v="72.47"/>
    <n v="7.24"/>
    <n v="14.5"/>
    <x v="10"/>
    <x v="0"/>
  </r>
  <r>
    <s v="C15894"/>
    <s v="P242311"/>
    <x v="1"/>
    <n v="4.5199999999999996"/>
    <n v="0"/>
    <n v="4"/>
    <x v="0"/>
    <d v="2025-07-07T00:00:00"/>
    <n v="4"/>
    <x v="0"/>
    <s v="No"/>
    <n v="18.079999999999998"/>
    <n v="3.9"/>
    <n v="-2.4500000000000002"/>
    <x v="17"/>
    <x v="1"/>
  </r>
  <r>
    <s v="C12318"/>
    <s v="P227387"/>
    <x v="0"/>
    <n v="76.97"/>
    <n v="0"/>
    <n v="1"/>
    <x v="0"/>
    <d v="2024-08-24T00:00:00"/>
    <n v="6"/>
    <x v="1"/>
    <s v="No"/>
    <n v="76.97"/>
    <n v="7.36"/>
    <n v="14.19"/>
    <x v="46"/>
    <x v="0"/>
  </r>
  <r>
    <s v="C11759"/>
    <s v="P202289"/>
    <x v="1"/>
    <n v="2.02"/>
    <n v="0"/>
    <n v="1"/>
    <x v="3"/>
    <d v="2025-07-13T00:00:00"/>
    <n v="4"/>
    <x v="1"/>
    <s v="No"/>
    <n v="2.02"/>
    <n v="2.13"/>
    <n v="-1.97"/>
    <x v="43"/>
    <x v="1"/>
  </r>
  <r>
    <s v="C11674"/>
    <s v="P211354"/>
    <x v="0"/>
    <n v="721.63"/>
    <n v="0"/>
    <n v="1"/>
    <x v="0"/>
    <d v="2025-04-17T00:00:00"/>
    <n v="6"/>
    <x v="2"/>
    <s v="No"/>
    <n v="721.63"/>
    <n v="10.29"/>
    <n v="191.77"/>
    <x v="31"/>
    <x v="1"/>
  </r>
  <r>
    <s v="C10791"/>
    <s v="P211291"/>
    <x v="6"/>
    <n v="104.29"/>
    <n v="0"/>
    <n v="1"/>
    <x v="0"/>
    <d v="2025-07-16T00:00:00"/>
    <n v="3"/>
    <x v="2"/>
    <s v="No"/>
    <n v="104.29"/>
    <n v="5.77"/>
    <n v="25.52"/>
    <x v="2"/>
    <x v="0"/>
  </r>
  <r>
    <s v="C13582"/>
    <s v="P231386"/>
    <x v="2"/>
    <n v="101.31"/>
    <n v="0.05"/>
    <n v="2"/>
    <x v="4"/>
    <d v="2025-01-09T00:00:00"/>
    <n v="5"/>
    <x v="2"/>
    <s v="No"/>
    <n v="192.49"/>
    <n v="9.98"/>
    <n v="13.12"/>
    <x v="49"/>
    <x v="0"/>
  </r>
  <r>
    <s v="C15058"/>
    <s v="P228278"/>
    <x v="0"/>
    <n v="28.35"/>
    <n v="0.15"/>
    <n v="3"/>
    <x v="3"/>
    <d v="2024-08-21T00:00:00"/>
    <n v="6"/>
    <x v="3"/>
    <s v="No"/>
    <n v="72.290000000000006"/>
    <n v="7.9"/>
    <n v="12.34"/>
    <x v="38"/>
    <x v="1"/>
  </r>
  <r>
    <s v="C11309"/>
    <s v="P209702"/>
    <x v="5"/>
    <n v="14.99"/>
    <n v="0.05"/>
    <n v="1"/>
    <x v="1"/>
    <d v="2023-12-02T00:00:00"/>
    <n v="3"/>
    <x v="2"/>
    <s v="No"/>
    <n v="14.24"/>
    <n v="3.17"/>
    <n v="2.5299999999999998"/>
    <x v="7"/>
    <x v="1"/>
  </r>
  <r>
    <s v="C17621"/>
    <s v="P232987"/>
    <x v="4"/>
    <n v="6.23"/>
    <n v="0"/>
    <n v="1"/>
    <x v="4"/>
    <d v="2024-08-13T00:00:00"/>
    <n v="5"/>
    <x v="4"/>
    <s v="No"/>
    <n v="6.23"/>
    <n v="3.94"/>
    <n v="-1.76"/>
    <x v="0"/>
    <x v="1"/>
  </r>
  <r>
    <s v="C13833"/>
    <s v="P229530"/>
    <x v="2"/>
    <n v="222.6"/>
    <n v="0"/>
    <n v="1"/>
    <x v="0"/>
    <d v="2024-04-10T00:00:00"/>
    <n v="6"/>
    <x v="1"/>
    <s v="Yes"/>
    <n v="222.6"/>
    <n v="7.58"/>
    <n v="19.13"/>
    <x v="29"/>
    <x v="1"/>
  </r>
  <r>
    <s v="C14929"/>
    <s v="P239175"/>
    <x v="3"/>
    <n v="74.02"/>
    <n v="0"/>
    <n v="1"/>
    <x v="0"/>
    <d v="2025-07-07T00:00:00"/>
    <n v="5"/>
    <x v="1"/>
    <s v="No"/>
    <n v="74.02"/>
    <n v="6.9"/>
    <n v="26.41"/>
    <x v="36"/>
    <x v="0"/>
  </r>
  <r>
    <s v="C14412"/>
    <s v="P243128"/>
    <x v="0"/>
    <n v="238.26"/>
    <n v="0"/>
    <n v="1"/>
    <x v="0"/>
    <d v="2025-08-25T00:00:00"/>
    <n v="5"/>
    <x v="3"/>
    <s v="No"/>
    <n v="238.26"/>
    <n v="8.8000000000000007"/>
    <n v="57.91"/>
    <x v="4"/>
    <x v="1"/>
  </r>
  <r>
    <s v="C17757"/>
    <s v="P215405"/>
    <x v="4"/>
    <n v="135.72"/>
    <n v="0"/>
    <n v="2"/>
    <x v="4"/>
    <d v="2024-12-06T00:00:00"/>
    <n v="4"/>
    <x v="2"/>
    <s v="No"/>
    <n v="271.44"/>
    <n v="8.4600000000000009"/>
    <n v="86.54"/>
    <x v="27"/>
    <x v="2"/>
  </r>
  <r>
    <s v="C15416"/>
    <s v="P246359"/>
    <x v="1"/>
    <n v="2.5499999999999998"/>
    <n v="0"/>
    <n v="1"/>
    <x v="4"/>
    <d v="2024-04-13T00:00:00"/>
    <n v="7"/>
    <x v="3"/>
    <s v="No"/>
    <n v="2.5499999999999998"/>
    <n v="2.2999999999999998"/>
    <n v="-2.1"/>
    <x v="19"/>
    <x v="0"/>
  </r>
  <r>
    <s v="C16481"/>
    <s v="P227762"/>
    <x v="3"/>
    <n v="14.35"/>
    <n v="0.05"/>
    <n v="1"/>
    <x v="2"/>
    <d v="2024-09-01T00:00:00"/>
    <n v="5"/>
    <x v="0"/>
    <s v="Yes"/>
    <n v="13.63"/>
    <n v="4.93"/>
    <n v="1.2"/>
    <x v="20"/>
    <x v="0"/>
  </r>
  <r>
    <s v="C11330"/>
    <s v="P203239"/>
    <x v="4"/>
    <n v="44.81"/>
    <n v="0"/>
    <n v="1"/>
    <x v="4"/>
    <d v="2024-05-27T00:00:00"/>
    <n v="4"/>
    <x v="4"/>
    <s v="No"/>
    <n v="44.81"/>
    <n v="6.02"/>
    <n v="9.66"/>
    <x v="5"/>
    <x v="0"/>
  </r>
  <r>
    <s v="C17595"/>
    <s v="P240310"/>
    <x v="1"/>
    <n v="17.77"/>
    <n v="0"/>
    <n v="1"/>
    <x v="0"/>
    <d v="2025-06-30T00:00:00"/>
    <n v="3"/>
    <x v="4"/>
    <s v="No"/>
    <n v="17.77"/>
    <n v="4.0999999999999996"/>
    <n v="-2.68"/>
    <x v="35"/>
    <x v="1"/>
  </r>
  <r>
    <s v="C14446"/>
    <s v="P212567"/>
    <x v="2"/>
    <n v="211.96"/>
    <n v="0.05"/>
    <n v="1"/>
    <x v="0"/>
    <d v="2025-06-29T00:00:00"/>
    <n v="4"/>
    <x v="2"/>
    <s v="No"/>
    <n v="201.36"/>
    <n v="7.16"/>
    <n v="17"/>
    <x v="12"/>
    <x v="0"/>
  </r>
  <r>
    <s v="C10510"/>
    <s v="P220201"/>
    <x v="5"/>
    <n v="9.5500000000000007"/>
    <n v="0.1"/>
    <n v="1"/>
    <x v="3"/>
    <d v="2025-03-13T00:00:00"/>
    <n v="6"/>
    <x v="0"/>
    <s v="No"/>
    <n v="8.6"/>
    <n v="3.14"/>
    <n v="0.3"/>
    <x v="1"/>
    <x v="0"/>
  </r>
  <r>
    <s v="C12572"/>
    <s v="P206857"/>
    <x v="4"/>
    <n v="22.89"/>
    <n v="0.05"/>
    <n v="1"/>
    <x v="1"/>
    <d v="2025-04-25T00:00:00"/>
    <n v="5"/>
    <x v="3"/>
    <s v="Yes"/>
    <n v="21.75"/>
    <n v="2.98"/>
    <n v="4.63"/>
    <x v="35"/>
    <x v="0"/>
  </r>
  <r>
    <s v="C13929"/>
    <s v="P200067"/>
    <x v="4"/>
    <n v="81.599999999999994"/>
    <n v="0"/>
    <n v="1"/>
    <x v="1"/>
    <d v="2024-02-14T00:00:00"/>
    <n v="5"/>
    <x v="1"/>
    <s v="Yes"/>
    <n v="81.599999999999994"/>
    <n v="5.94"/>
    <n v="22.62"/>
    <x v="2"/>
    <x v="1"/>
  </r>
  <r>
    <s v="C10491"/>
    <s v="P209863"/>
    <x v="0"/>
    <n v="73.33"/>
    <n v="0"/>
    <n v="1"/>
    <x v="3"/>
    <d v="2025-03-15T00:00:00"/>
    <n v="3"/>
    <x v="2"/>
    <s v="Yes"/>
    <n v="73.33"/>
    <n v="6.76"/>
    <n v="13.77"/>
    <x v="23"/>
    <x v="2"/>
  </r>
  <r>
    <s v="C16027"/>
    <s v="P223609"/>
    <x v="6"/>
    <n v="11.62"/>
    <n v="0"/>
    <n v="1"/>
    <x v="0"/>
    <d v="2024-02-20T00:00:00"/>
    <n v="4"/>
    <x v="4"/>
    <s v="No"/>
    <n v="11.62"/>
    <n v="4.82"/>
    <n v="-1.33"/>
    <x v="35"/>
    <x v="0"/>
  </r>
  <r>
    <s v="C11617"/>
    <s v="P232270"/>
    <x v="6"/>
    <n v="154.61000000000001"/>
    <n v="0.2"/>
    <n v="1"/>
    <x v="5"/>
    <d v="2025-05-28T00:00:00"/>
    <n v="4"/>
    <x v="2"/>
    <s v="No"/>
    <n v="123.69"/>
    <n v="6.56"/>
    <n v="30.55"/>
    <x v="42"/>
    <x v="0"/>
  </r>
  <r>
    <s v="C12056"/>
    <s v="P202012"/>
    <x v="2"/>
    <n v="107.18"/>
    <n v="0.15"/>
    <n v="1"/>
    <x v="0"/>
    <d v="2025-04-06T00:00:00"/>
    <n v="8"/>
    <x v="3"/>
    <s v="No"/>
    <n v="91.1"/>
    <n v="6.77"/>
    <n v="4.16"/>
    <x v="10"/>
    <x v="0"/>
  </r>
  <r>
    <s v="C11520"/>
    <s v="P226022"/>
    <x v="4"/>
    <n v="53.65"/>
    <n v="0.2"/>
    <n v="1"/>
    <x v="0"/>
    <d v="2024-01-21T00:00:00"/>
    <n v="4"/>
    <x v="1"/>
    <s v="No"/>
    <n v="42.92"/>
    <n v="5.47"/>
    <n v="9.5500000000000007"/>
    <x v="17"/>
    <x v="1"/>
  </r>
  <r>
    <s v="C17892"/>
    <s v="P219453"/>
    <x v="6"/>
    <n v="12.94"/>
    <n v="0.05"/>
    <n v="1"/>
    <x v="0"/>
    <d v="2024-01-19T00:00:00"/>
    <n v="4"/>
    <x v="1"/>
    <s v="No"/>
    <n v="12.29"/>
    <n v="4.0599999999999996"/>
    <n v="-0.37"/>
    <x v="3"/>
    <x v="1"/>
  </r>
  <r>
    <s v="C11583"/>
    <s v="P224050"/>
    <x v="1"/>
    <n v="7.44"/>
    <n v="0"/>
    <n v="1"/>
    <x v="4"/>
    <d v="2025-04-22T00:00:00"/>
    <n v="4"/>
    <x v="2"/>
    <s v="No"/>
    <n v="7.44"/>
    <n v="2.68"/>
    <n v="-2.08"/>
    <x v="47"/>
    <x v="2"/>
  </r>
  <r>
    <s v="C16704"/>
    <s v="P200290"/>
    <x v="6"/>
    <n v="69.849999999999994"/>
    <n v="0.15"/>
    <n v="1"/>
    <x v="0"/>
    <d v="2025-09-11T00:00:00"/>
    <n v="4"/>
    <x v="1"/>
    <s v="No"/>
    <n v="59.37"/>
    <n v="8.01"/>
    <n v="9.8000000000000007"/>
    <x v="39"/>
    <x v="0"/>
  </r>
  <r>
    <s v="C17988"/>
    <s v="P239080"/>
    <x v="4"/>
    <n v="182.74"/>
    <n v="0"/>
    <n v="1"/>
    <x v="4"/>
    <d v="2023-10-17T00:00:00"/>
    <n v="5"/>
    <x v="2"/>
    <s v="No"/>
    <n v="182.74"/>
    <n v="8.94"/>
    <n v="55.02"/>
    <x v="31"/>
    <x v="0"/>
  </r>
  <r>
    <s v="C16583"/>
    <s v="P203679"/>
    <x v="0"/>
    <n v="22.15"/>
    <n v="0"/>
    <n v="1"/>
    <x v="4"/>
    <d v="2024-03-29T00:00:00"/>
    <n v="4"/>
    <x v="1"/>
    <s v="No"/>
    <n v="22.15"/>
    <n v="5.81"/>
    <n v="0.39"/>
    <x v="1"/>
    <x v="1"/>
  </r>
  <r>
    <s v="C11575"/>
    <s v="P237419"/>
    <x v="6"/>
    <n v="146.91999999999999"/>
    <n v="0"/>
    <n v="1"/>
    <x v="0"/>
    <d v="2025-04-29T00:00:00"/>
    <n v="4"/>
    <x v="2"/>
    <s v="No"/>
    <n v="146.91999999999999"/>
    <n v="9.02"/>
    <n v="35.06"/>
    <x v="6"/>
    <x v="0"/>
  </r>
  <r>
    <s v="C13946"/>
    <s v="P200352"/>
    <x v="2"/>
    <n v="1137.23"/>
    <n v="0"/>
    <n v="1"/>
    <x v="1"/>
    <d v="2024-07-17T00:00:00"/>
    <n v="5"/>
    <x v="1"/>
    <s v="No"/>
    <n v="1137.23"/>
    <n v="11.55"/>
    <n v="124.92"/>
    <x v="25"/>
    <x v="1"/>
  </r>
  <r>
    <s v="C16935"/>
    <s v="P218210"/>
    <x v="3"/>
    <n v="10.94"/>
    <n v="0.1"/>
    <n v="1"/>
    <x v="4"/>
    <d v="2025-03-04T00:00:00"/>
    <n v="3"/>
    <x v="2"/>
    <s v="No"/>
    <n v="9.85"/>
    <n v="1.82"/>
    <n v="2.61"/>
    <x v="1"/>
    <x v="1"/>
  </r>
  <r>
    <s v="C11761"/>
    <s v="P237146"/>
    <x v="0"/>
    <n v="43.67"/>
    <n v="0"/>
    <n v="2"/>
    <x v="2"/>
    <d v="2025-05-22T00:00:00"/>
    <n v="5"/>
    <x v="1"/>
    <s v="Yes"/>
    <n v="87.34"/>
    <n v="5.9"/>
    <n v="18.559999999999999"/>
    <x v="37"/>
    <x v="1"/>
  </r>
  <r>
    <s v="C11991"/>
    <s v="P232192"/>
    <x v="4"/>
    <n v="154.37"/>
    <n v="0.05"/>
    <n v="1"/>
    <x v="4"/>
    <d v="2025-01-11T00:00:00"/>
    <n v="3"/>
    <x v="2"/>
    <s v="No"/>
    <n v="146.65"/>
    <n v="8.34"/>
    <n v="42.99"/>
    <x v="7"/>
    <x v="0"/>
  </r>
  <r>
    <s v="C13179"/>
    <s v="P228412"/>
    <x v="3"/>
    <n v="19.48"/>
    <n v="0.05"/>
    <n v="1"/>
    <x v="0"/>
    <d v="2025-01-20T00:00:00"/>
    <n v="3"/>
    <x v="4"/>
    <s v="No"/>
    <n v="18.510000000000002"/>
    <n v="3.54"/>
    <n v="4.79"/>
    <x v="27"/>
    <x v="1"/>
  </r>
  <r>
    <s v="C15364"/>
    <s v="P236166"/>
    <x v="3"/>
    <n v="45.37"/>
    <n v="0.05"/>
    <n v="1"/>
    <x v="4"/>
    <d v="2023-12-28T00:00:00"/>
    <n v="8"/>
    <x v="1"/>
    <s v="Yes"/>
    <n v="43.1"/>
    <n v="5.72"/>
    <n v="13.68"/>
    <x v="12"/>
    <x v="1"/>
  </r>
  <r>
    <s v="C13326"/>
    <s v="P203006"/>
    <x v="1"/>
    <n v="21.84"/>
    <n v="0.2"/>
    <n v="1"/>
    <x v="1"/>
    <d v="2025-09-06T00:00:00"/>
    <n v="6"/>
    <x v="1"/>
    <s v="No"/>
    <n v="17.47"/>
    <n v="4.16"/>
    <n v="-2.76"/>
    <x v="24"/>
    <x v="1"/>
  </r>
  <r>
    <s v="C16176"/>
    <s v="P201004"/>
    <x v="0"/>
    <n v="61.95"/>
    <n v="0"/>
    <n v="2"/>
    <x v="3"/>
    <d v="2023-11-29T00:00:00"/>
    <n v="3"/>
    <x v="4"/>
    <s v="No"/>
    <n v="123.9"/>
    <n v="5.93"/>
    <n v="28.76"/>
    <x v="46"/>
    <x v="1"/>
  </r>
  <r>
    <s v="C11046"/>
    <s v="P247580"/>
    <x v="3"/>
    <n v="8.09"/>
    <n v="0.05"/>
    <n v="1"/>
    <x v="0"/>
    <d v="2025-07-21T00:00:00"/>
    <n v="7"/>
    <x v="3"/>
    <s v="No"/>
    <n v="7.69"/>
    <n v="3.23"/>
    <n v="0.23"/>
    <x v="34"/>
    <x v="0"/>
  </r>
  <r>
    <s v="C12892"/>
    <s v="P205967"/>
    <x v="2"/>
    <n v="444.44"/>
    <n v="0"/>
    <n v="3"/>
    <x v="0"/>
    <d v="2024-04-03T00:00:00"/>
    <n v="3"/>
    <x v="2"/>
    <s v="No"/>
    <n v="1333.32"/>
    <n v="11.7"/>
    <n v="148.30000000000001"/>
    <x v="17"/>
    <x v="1"/>
  </r>
  <r>
    <s v="C12613"/>
    <s v="P206428"/>
    <x v="3"/>
    <n v="20.05"/>
    <n v="0"/>
    <n v="2"/>
    <x v="0"/>
    <d v="2025-01-09T00:00:00"/>
    <n v="7"/>
    <x v="3"/>
    <s v="No"/>
    <n v="40.1"/>
    <n v="4.91"/>
    <n v="13.14"/>
    <x v="30"/>
    <x v="2"/>
  </r>
  <r>
    <s v="C13892"/>
    <s v="P234846"/>
    <x v="2"/>
    <n v="269.16000000000003"/>
    <n v="0"/>
    <n v="1"/>
    <x v="4"/>
    <d v="2025-08-13T00:00:00"/>
    <n v="5"/>
    <x v="0"/>
    <s v="Yes"/>
    <n v="269.16000000000003"/>
    <n v="8.68"/>
    <n v="23.62"/>
    <x v="11"/>
    <x v="0"/>
  </r>
  <r>
    <s v="C14144"/>
    <s v="P218879"/>
    <x v="2"/>
    <n v="306.79000000000002"/>
    <n v="0.1"/>
    <n v="1"/>
    <x v="3"/>
    <d v="2024-03-17T00:00:00"/>
    <n v="5"/>
    <x v="2"/>
    <s v="No"/>
    <n v="276.11"/>
    <n v="8.4499999999999993"/>
    <n v="24.68"/>
    <x v="14"/>
    <x v="1"/>
  </r>
  <r>
    <s v="C10461"/>
    <s v="P202261"/>
    <x v="2"/>
    <n v="58.45"/>
    <n v="0"/>
    <n v="1"/>
    <x v="2"/>
    <d v="2025-08-25T00:00:00"/>
    <n v="6"/>
    <x v="3"/>
    <s v="No"/>
    <n v="58.45"/>
    <n v="6.07"/>
    <n v="0.94"/>
    <x v="32"/>
    <x v="1"/>
  </r>
  <r>
    <s v="C16733"/>
    <s v="P228340"/>
    <x v="3"/>
    <n v="3.12"/>
    <n v="0.05"/>
    <n v="1"/>
    <x v="4"/>
    <d v="2024-11-23T00:00:00"/>
    <n v="4"/>
    <x v="1"/>
    <s v="No"/>
    <n v="2.96"/>
    <n v="3.99"/>
    <n v="-2.66"/>
    <x v="46"/>
    <x v="0"/>
  </r>
  <r>
    <s v="C14431"/>
    <s v="P201737"/>
    <x v="3"/>
    <n v="12.24"/>
    <n v="0.2"/>
    <n v="1"/>
    <x v="0"/>
    <d v="2024-08-21T00:00:00"/>
    <n v="4"/>
    <x v="4"/>
    <s v="No"/>
    <n v="9.7899999999999991"/>
    <n v="2.57"/>
    <n v="1.84"/>
    <x v="3"/>
    <x v="0"/>
  </r>
  <r>
    <s v="C11381"/>
    <s v="P232323"/>
    <x v="5"/>
    <n v="9.69"/>
    <n v="0.15"/>
    <n v="2"/>
    <x v="2"/>
    <d v="2023-09-17T00:00:00"/>
    <n v="5"/>
    <x v="3"/>
    <s v="No"/>
    <n v="16.47"/>
    <n v="4.41"/>
    <n v="2.1800000000000002"/>
    <x v="20"/>
    <x v="1"/>
  </r>
  <r>
    <s v="C11145"/>
    <s v="P235864"/>
    <x v="0"/>
    <n v="177.01"/>
    <n v="0"/>
    <n v="1"/>
    <x v="0"/>
    <d v="2024-01-23T00:00:00"/>
    <n v="4"/>
    <x v="1"/>
    <s v="No"/>
    <n v="177.01"/>
    <n v="7.18"/>
    <n v="42.38"/>
    <x v="2"/>
    <x v="0"/>
  </r>
  <r>
    <s v="C13515"/>
    <s v="P207927"/>
    <x v="0"/>
    <n v="61.88"/>
    <n v="0.05"/>
    <n v="1"/>
    <x v="0"/>
    <d v="2024-05-27T00:00:00"/>
    <n v="3"/>
    <x v="2"/>
    <s v="No"/>
    <n v="58.79"/>
    <n v="7"/>
    <n v="9.4600000000000009"/>
    <x v="30"/>
    <x v="1"/>
  </r>
  <r>
    <s v="C14454"/>
    <s v="P235212"/>
    <x v="2"/>
    <n v="194.82"/>
    <n v="0"/>
    <n v="1"/>
    <x v="0"/>
    <d v="2023-10-17T00:00:00"/>
    <n v="5"/>
    <x v="2"/>
    <s v="No"/>
    <n v="194.82"/>
    <n v="8.4600000000000009"/>
    <n v="14.92"/>
    <x v="19"/>
    <x v="0"/>
  </r>
  <r>
    <s v="C17769"/>
    <s v="P216720"/>
    <x v="6"/>
    <n v="88.42"/>
    <n v="0"/>
    <n v="2"/>
    <x v="5"/>
    <d v="2025-05-31T00:00:00"/>
    <n v="5"/>
    <x v="4"/>
    <s v="No"/>
    <n v="176.84"/>
    <n v="8.61"/>
    <n v="44.44"/>
    <x v="17"/>
    <x v="1"/>
  </r>
  <r>
    <s v="C16489"/>
    <s v="P219367"/>
    <x v="2"/>
    <n v="341.05"/>
    <n v="0.15"/>
    <n v="2"/>
    <x v="0"/>
    <d v="2023-12-12T00:00:00"/>
    <n v="4"/>
    <x v="4"/>
    <s v="No"/>
    <n v="579.78"/>
    <n v="10.59"/>
    <n v="58.98"/>
    <x v="39"/>
    <x v="0"/>
  </r>
  <r>
    <s v="C10192"/>
    <s v="P241927"/>
    <x v="0"/>
    <n v="63.38"/>
    <n v="0.05"/>
    <n v="2"/>
    <x v="0"/>
    <d v="2023-11-02T00:00:00"/>
    <n v="4"/>
    <x v="1"/>
    <s v="No"/>
    <n v="120.42"/>
    <n v="5.52"/>
    <n v="28.2"/>
    <x v="9"/>
    <x v="0"/>
  </r>
  <r>
    <s v="C15535"/>
    <s v="P241631"/>
    <x v="4"/>
    <n v="45.15"/>
    <n v="0.1"/>
    <n v="2"/>
    <x v="0"/>
    <d v="2023-11-03T00:00:00"/>
    <n v="4"/>
    <x v="0"/>
    <s v="No"/>
    <n v="81.27"/>
    <n v="7.2"/>
    <n v="21.24"/>
    <x v="38"/>
    <x v="0"/>
  </r>
  <r>
    <s v="C15496"/>
    <s v="P213056"/>
    <x v="5"/>
    <n v="20.92"/>
    <n v="0"/>
    <n v="1"/>
    <x v="4"/>
    <d v="2024-10-21T00:00:00"/>
    <n v="5"/>
    <x v="2"/>
    <s v="No"/>
    <n v="20.92"/>
    <n v="3.69"/>
    <n v="4.68"/>
    <x v="31"/>
    <x v="1"/>
  </r>
  <r>
    <s v="C13534"/>
    <s v="P210862"/>
    <x v="6"/>
    <n v="39.770000000000003"/>
    <n v="0"/>
    <n v="1"/>
    <x v="1"/>
    <d v="2025-04-01T00:00:00"/>
    <n v="5"/>
    <x v="3"/>
    <s v="No"/>
    <n v="39.770000000000003"/>
    <n v="5.84"/>
    <n v="6.09"/>
    <x v="44"/>
    <x v="1"/>
  </r>
  <r>
    <s v="C10755"/>
    <s v="P210798"/>
    <x v="6"/>
    <n v="36.44"/>
    <n v="0"/>
    <n v="1"/>
    <x v="0"/>
    <d v="2025-06-23T00:00:00"/>
    <n v="4"/>
    <x v="1"/>
    <s v="No"/>
    <n v="36.44"/>
    <n v="6.53"/>
    <n v="4.4000000000000004"/>
    <x v="0"/>
    <x v="1"/>
  </r>
  <r>
    <s v="C11684"/>
    <s v="P240955"/>
    <x v="2"/>
    <n v="768.65"/>
    <n v="0"/>
    <n v="1"/>
    <x v="0"/>
    <d v="2024-09-11T00:00:00"/>
    <n v="5"/>
    <x v="0"/>
    <s v="No"/>
    <n v="768.65"/>
    <n v="10.45"/>
    <n v="81.790000000000006"/>
    <x v="36"/>
    <x v="0"/>
  </r>
  <r>
    <s v="C17313"/>
    <s v="P235738"/>
    <x v="6"/>
    <n v="112.52"/>
    <n v="0"/>
    <n v="2"/>
    <x v="4"/>
    <d v="2024-11-03T00:00:00"/>
    <n v="3"/>
    <x v="2"/>
    <s v="No"/>
    <n v="225.04"/>
    <n v="9.34"/>
    <n v="58.17"/>
    <x v="26"/>
    <x v="1"/>
  </r>
  <r>
    <s v="C12525"/>
    <s v="P236037"/>
    <x v="6"/>
    <n v="46.64"/>
    <n v="0.1"/>
    <n v="1"/>
    <x v="0"/>
    <d v="2025-08-14T00:00:00"/>
    <n v="5"/>
    <x v="3"/>
    <s v="No"/>
    <n v="41.98"/>
    <n v="7.36"/>
    <n v="5.23"/>
    <x v="15"/>
    <x v="0"/>
  </r>
  <r>
    <s v="C10827"/>
    <s v="P216862"/>
    <x v="2"/>
    <n v="310.07"/>
    <n v="0.2"/>
    <n v="1"/>
    <x v="0"/>
    <d v="2024-09-27T00:00:00"/>
    <n v="6"/>
    <x v="2"/>
    <s v="No"/>
    <n v="248.06"/>
    <n v="8.6999999999999993"/>
    <n v="21.07"/>
    <x v="51"/>
    <x v="2"/>
  </r>
  <r>
    <s v="C10889"/>
    <s v="P217227"/>
    <x v="4"/>
    <n v="65.42"/>
    <n v="0.15"/>
    <n v="1"/>
    <x v="4"/>
    <d v="2024-01-28T00:00:00"/>
    <n v="7"/>
    <x v="1"/>
    <s v="No"/>
    <n v="55.61"/>
    <n v="7.84"/>
    <n v="11.62"/>
    <x v="2"/>
    <x v="1"/>
  </r>
  <r>
    <s v="C14748"/>
    <s v="P234393"/>
    <x v="2"/>
    <n v="57.44"/>
    <n v="0"/>
    <n v="5"/>
    <x v="4"/>
    <d v="2023-09-13T00:00:00"/>
    <n v="5"/>
    <x v="0"/>
    <s v="No"/>
    <n v="287.2"/>
    <n v="8.5500000000000007"/>
    <n v="25.91"/>
    <x v="30"/>
    <x v="1"/>
  </r>
  <r>
    <s v="C12455"/>
    <s v="P218264"/>
    <x v="6"/>
    <n v="258.16000000000003"/>
    <n v="0"/>
    <n v="1"/>
    <x v="4"/>
    <d v="2025-02-24T00:00:00"/>
    <n v="4"/>
    <x v="1"/>
    <s v="No"/>
    <n v="258.16000000000003"/>
    <n v="7.86"/>
    <n v="69.59"/>
    <x v="13"/>
    <x v="1"/>
  </r>
  <r>
    <s v="C12333"/>
    <s v="P224685"/>
    <x v="4"/>
    <n v="67.099999999999994"/>
    <n v="0"/>
    <n v="1"/>
    <x v="0"/>
    <d v="2024-06-09T00:00:00"/>
    <n v="3"/>
    <x v="2"/>
    <s v="No"/>
    <n v="67.099999999999994"/>
    <n v="8.1199999999999992"/>
    <n v="15.36"/>
    <x v="45"/>
    <x v="0"/>
  </r>
  <r>
    <s v="C16017"/>
    <s v="P225981"/>
    <x v="4"/>
    <n v="29.48"/>
    <n v="0"/>
    <n v="4"/>
    <x v="0"/>
    <d v="2024-03-25T00:00:00"/>
    <n v="6"/>
    <x v="3"/>
    <s v="No"/>
    <n v="117.92"/>
    <n v="6.51"/>
    <n v="34.76"/>
    <x v="8"/>
    <x v="1"/>
  </r>
  <r>
    <s v="C14946"/>
    <s v="P203480"/>
    <x v="2"/>
    <n v="924.94"/>
    <n v="0.05"/>
    <n v="1"/>
    <x v="4"/>
    <d v="2025-05-30T00:00:00"/>
    <n v="4"/>
    <x v="4"/>
    <s v="No"/>
    <n v="878.69"/>
    <n v="10.54"/>
    <n v="94.9"/>
    <x v="35"/>
    <x v="0"/>
  </r>
  <r>
    <s v="C10110"/>
    <s v="P241310"/>
    <x v="0"/>
    <n v="17.57"/>
    <n v="0.1"/>
    <n v="1"/>
    <x v="0"/>
    <d v="2025-08-31T00:00:00"/>
    <n v="4"/>
    <x v="0"/>
    <s v="No"/>
    <n v="15.81"/>
    <n v="3.95"/>
    <n v="0.48"/>
    <x v="39"/>
    <x v="0"/>
  </r>
  <r>
    <s v="C14715"/>
    <s v="P215860"/>
    <x v="2"/>
    <n v="506.03"/>
    <n v="0.1"/>
    <n v="1"/>
    <x v="4"/>
    <d v="2024-05-30T00:00:00"/>
    <n v="5"/>
    <x v="1"/>
    <s v="No"/>
    <n v="455.43"/>
    <n v="8.0500000000000007"/>
    <n v="46.6"/>
    <x v="12"/>
    <x v="0"/>
  </r>
  <r>
    <s v="C10792"/>
    <s v="P203042"/>
    <x v="5"/>
    <n v="16.690000000000001"/>
    <n v="0.05"/>
    <n v="1"/>
    <x v="5"/>
    <d v="2024-05-29T00:00:00"/>
    <n v="5"/>
    <x v="3"/>
    <s v="No"/>
    <n v="15.86"/>
    <n v="5.66"/>
    <n v="0.68"/>
    <x v="17"/>
    <x v="1"/>
  </r>
  <r>
    <s v="C16193"/>
    <s v="P206564"/>
    <x v="2"/>
    <n v="405.22"/>
    <n v="0"/>
    <n v="2"/>
    <x v="0"/>
    <d v="2025-04-11T00:00:00"/>
    <n v="3"/>
    <x v="2"/>
    <s v="No"/>
    <n v="810.44"/>
    <n v="10.34"/>
    <n v="86.91"/>
    <x v="10"/>
    <x v="1"/>
  </r>
  <r>
    <s v="C17181"/>
    <s v="P220012"/>
    <x v="2"/>
    <n v="257.19"/>
    <n v="0"/>
    <n v="1"/>
    <x v="2"/>
    <d v="2024-10-25T00:00:00"/>
    <n v="6"/>
    <x v="1"/>
    <s v="No"/>
    <n v="257.19"/>
    <n v="10.18"/>
    <n v="20.68"/>
    <x v="13"/>
    <x v="0"/>
  </r>
  <r>
    <s v="C15253"/>
    <s v="P243001"/>
    <x v="6"/>
    <n v="25.66"/>
    <n v="0"/>
    <n v="1"/>
    <x v="1"/>
    <d v="2024-12-23T00:00:00"/>
    <n v="3"/>
    <x v="2"/>
    <s v="Yes"/>
    <n v="25.66"/>
    <n v="6.92"/>
    <n v="0.78"/>
    <x v="7"/>
    <x v="2"/>
  </r>
  <r>
    <s v="C14683"/>
    <s v="P224686"/>
    <x v="1"/>
    <n v="4.9800000000000004"/>
    <n v="0.15"/>
    <n v="1"/>
    <x v="1"/>
    <d v="2025-01-20T00:00:00"/>
    <n v="5"/>
    <x v="1"/>
    <s v="No"/>
    <n v="4.2300000000000004"/>
    <n v="2.37"/>
    <n v="-2.0299999999999998"/>
    <x v="18"/>
    <x v="0"/>
  </r>
  <r>
    <s v="C12643"/>
    <s v="P228880"/>
    <x v="1"/>
    <n v="9.19"/>
    <n v="0"/>
    <n v="1"/>
    <x v="0"/>
    <d v="2024-06-23T00:00:00"/>
    <n v="5"/>
    <x v="4"/>
    <s v="No"/>
    <n v="9.19"/>
    <n v="2.87"/>
    <n v="-2.13"/>
    <x v="29"/>
    <x v="0"/>
  </r>
  <r>
    <s v="C13414"/>
    <s v="P226341"/>
    <x v="2"/>
    <n v="866.18"/>
    <n v="0"/>
    <n v="3"/>
    <x v="0"/>
    <d v="2025-02-15T00:00:00"/>
    <n v="6"/>
    <x v="1"/>
    <s v="No"/>
    <n v="2598.54"/>
    <n v="10.119999999999999"/>
    <n v="301.7"/>
    <x v="3"/>
    <x v="1"/>
  </r>
  <r>
    <s v="C16813"/>
    <s v="P217585"/>
    <x v="4"/>
    <n v="8.48"/>
    <n v="0.05"/>
    <n v="1"/>
    <x v="4"/>
    <d v="2024-12-03T00:00:00"/>
    <n v="5"/>
    <x v="0"/>
    <s v="No"/>
    <n v="8.06"/>
    <n v="4.97"/>
    <n v="-2.15"/>
    <x v="24"/>
    <x v="1"/>
  </r>
  <r>
    <s v="C11309"/>
    <s v="P243938"/>
    <x v="3"/>
    <n v="5.71"/>
    <n v="0"/>
    <n v="1"/>
    <x v="0"/>
    <d v="2025-08-16T00:00:00"/>
    <n v="4"/>
    <x v="1"/>
    <s v="No"/>
    <n v="5.71"/>
    <n v="1.51"/>
    <n v="1.06"/>
    <x v="12"/>
    <x v="0"/>
  </r>
  <r>
    <s v="C16053"/>
    <s v="P246841"/>
    <x v="2"/>
    <n v="103.86"/>
    <n v="0.15"/>
    <n v="1"/>
    <x v="0"/>
    <d v="2024-07-23T00:00:00"/>
    <n v="3"/>
    <x v="2"/>
    <s v="No"/>
    <n v="88.28"/>
    <n v="7.66"/>
    <n v="2.93"/>
    <x v="37"/>
    <x v="0"/>
  </r>
  <r>
    <s v="C16457"/>
    <s v="P227048"/>
    <x v="3"/>
    <n v="27.5"/>
    <n v="0.15"/>
    <n v="2"/>
    <x v="3"/>
    <d v="2025-03-25T00:00:00"/>
    <n v="4"/>
    <x v="1"/>
    <s v="No"/>
    <n v="46.75"/>
    <n v="4.09"/>
    <n v="16.95"/>
    <x v="42"/>
    <x v="2"/>
  </r>
  <r>
    <s v="C16749"/>
    <s v="P243335"/>
    <x v="0"/>
    <n v="70.06"/>
    <n v="0.15"/>
    <n v="3"/>
    <x v="5"/>
    <d v="2023-12-30T00:00:00"/>
    <n v="5"/>
    <x v="0"/>
    <s v="No"/>
    <n v="178.65"/>
    <n v="7.58"/>
    <n v="42.44"/>
    <x v="2"/>
    <x v="1"/>
  </r>
  <r>
    <s v="C10296"/>
    <s v="P232778"/>
    <x v="3"/>
    <n v="6.96"/>
    <n v="0.1"/>
    <n v="2"/>
    <x v="0"/>
    <d v="2025-04-10T00:00:00"/>
    <n v="3"/>
    <x v="4"/>
    <s v="No"/>
    <n v="12.53"/>
    <n v="4.32"/>
    <n v="1.32"/>
    <x v="20"/>
    <x v="1"/>
  </r>
  <r>
    <s v="C11629"/>
    <s v="P215611"/>
    <x v="1"/>
    <n v="2.71"/>
    <n v="0"/>
    <n v="1"/>
    <x v="5"/>
    <d v="2025-05-17T00:00:00"/>
    <n v="8"/>
    <x v="3"/>
    <s v="No"/>
    <n v="2.71"/>
    <n v="0.34"/>
    <n v="-0.12"/>
    <x v="13"/>
    <x v="1"/>
  </r>
  <r>
    <s v="C10568"/>
    <s v="P229527"/>
    <x v="4"/>
    <n v="60.13"/>
    <n v="0"/>
    <n v="1"/>
    <x v="2"/>
    <d v="2024-12-21T00:00:00"/>
    <n v="6"/>
    <x v="3"/>
    <s v="No"/>
    <n v="60.13"/>
    <n v="7.58"/>
    <n v="13.47"/>
    <x v="28"/>
    <x v="0"/>
  </r>
  <r>
    <s v="C15283"/>
    <s v="P229930"/>
    <x v="3"/>
    <n v="18.21"/>
    <n v="0"/>
    <n v="1"/>
    <x v="0"/>
    <d v="2024-09-14T00:00:00"/>
    <n v="6"/>
    <x v="3"/>
    <s v="No"/>
    <n v="18.21"/>
    <n v="2.44"/>
    <n v="5.75"/>
    <x v="38"/>
    <x v="0"/>
  </r>
  <r>
    <s v="C14927"/>
    <s v="P248775"/>
    <x v="0"/>
    <n v="281.45"/>
    <n v="0"/>
    <n v="1"/>
    <x v="0"/>
    <d v="2025-02-06T00:00:00"/>
    <n v="3"/>
    <x v="4"/>
    <s v="No"/>
    <n v="281.45"/>
    <n v="10.39"/>
    <n v="68.42"/>
    <x v="28"/>
    <x v="0"/>
  </r>
  <r>
    <s v="C17664"/>
    <s v="P242549"/>
    <x v="0"/>
    <n v="78.150000000000006"/>
    <n v="0.05"/>
    <n v="1"/>
    <x v="5"/>
    <d v="2024-10-15T00:00:00"/>
    <n v="6"/>
    <x v="1"/>
    <s v="No"/>
    <n v="74.239999999999995"/>
    <n v="5.78"/>
    <n v="15.01"/>
    <x v="15"/>
    <x v="1"/>
  </r>
  <r>
    <s v="C14705"/>
    <s v="P224704"/>
    <x v="6"/>
    <n v="114.86"/>
    <n v="0.1"/>
    <n v="2"/>
    <x v="3"/>
    <d v="2025-04-15T00:00:00"/>
    <n v="6"/>
    <x v="3"/>
    <s v="No"/>
    <n v="206.75"/>
    <n v="7.91"/>
    <n v="54.11"/>
    <x v="1"/>
    <x v="2"/>
  </r>
  <r>
    <s v="C14111"/>
    <s v="P240673"/>
    <x v="1"/>
    <n v="21.92"/>
    <n v="0"/>
    <n v="1"/>
    <x v="4"/>
    <d v="2025-08-05T00:00:00"/>
    <n v="3"/>
    <x v="4"/>
    <s v="No"/>
    <n v="21.92"/>
    <n v="4.7300000000000004"/>
    <n v="-2.98"/>
    <x v="28"/>
    <x v="0"/>
  </r>
  <r>
    <s v="C17511"/>
    <s v="P236371"/>
    <x v="5"/>
    <n v="62.42"/>
    <n v="0.1"/>
    <n v="3"/>
    <x v="0"/>
    <d v="2023-09-22T00:00:00"/>
    <n v="4"/>
    <x v="2"/>
    <s v="No"/>
    <n v="168.53"/>
    <n v="7.71"/>
    <n v="59.7"/>
    <x v="33"/>
    <x v="0"/>
  </r>
  <r>
    <s v="C17245"/>
    <s v="P233057"/>
    <x v="3"/>
    <n v="52.85"/>
    <n v="0"/>
    <n v="1"/>
    <x v="4"/>
    <d v="2024-03-30T00:00:00"/>
    <n v="6"/>
    <x v="1"/>
    <s v="No"/>
    <n v="52.85"/>
    <n v="7.51"/>
    <n v="16.27"/>
    <x v="37"/>
    <x v="0"/>
  </r>
  <r>
    <s v="C15465"/>
    <s v="P238456"/>
    <x v="0"/>
    <n v="206.58"/>
    <n v="0.05"/>
    <n v="3"/>
    <x v="4"/>
    <d v="2025-01-06T00:00:00"/>
    <n v="4"/>
    <x v="2"/>
    <s v="No"/>
    <n v="588.75"/>
    <n v="10.9"/>
    <n v="153.94999999999999"/>
    <x v="40"/>
    <x v="1"/>
  </r>
  <r>
    <s v="C10071"/>
    <s v="P207393"/>
    <x v="0"/>
    <n v="80.12"/>
    <n v="0.05"/>
    <n v="1"/>
    <x v="1"/>
    <d v="2023-10-26T00:00:00"/>
    <n v="3"/>
    <x v="4"/>
    <s v="No"/>
    <n v="76.11"/>
    <n v="5.65"/>
    <n v="15.66"/>
    <x v="38"/>
    <x v="1"/>
  </r>
  <r>
    <s v="C14365"/>
    <s v="P209868"/>
    <x v="5"/>
    <n v="81.91"/>
    <n v="0"/>
    <n v="1"/>
    <x v="1"/>
    <d v="2023-11-02T00:00:00"/>
    <n v="3"/>
    <x v="4"/>
    <s v="No"/>
    <n v="81.91"/>
    <n v="5.23"/>
    <n v="27.53"/>
    <x v="8"/>
    <x v="0"/>
  </r>
  <r>
    <s v="C14382"/>
    <s v="P246204"/>
    <x v="4"/>
    <n v="20.12"/>
    <n v="0"/>
    <n v="4"/>
    <x v="2"/>
    <d v="2025-06-28T00:00:00"/>
    <n v="3"/>
    <x v="4"/>
    <s v="No"/>
    <n v="80.48"/>
    <n v="6.39"/>
    <n v="21.78"/>
    <x v="32"/>
    <x v="1"/>
  </r>
  <r>
    <s v="C10065"/>
    <s v="P240373"/>
    <x v="3"/>
    <n v="29.52"/>
    <n v="0.3"/>
    <n v="1"/>
    <x v="1"/>
    <d v="2025-04-29T00:00:00"/>
    <n v="4"/>
    <x v="1"/>
    <s v="No"/>
    <n v="20.66"/>
    <n v="3.89"/>
    <n v="5.41"/>
    <x v="43"/>
    <x v="0"/>
  </r>
  <r>
    <s v="C10879"/>
    <s v="P226420"/>
    <x v="0"/>
    <n v="28.43"/>
    <n v="0.05"/>
    <n v="1"/>
    <x v="3"/>
    <d v="2025-04-16T00:00:00"/>
    <n v="7"/>
    <x v="3"/>
    <s v="No"/>
    <n v="27.01"/>
    <n v="3.57"/>
    <n v="3.99"/>
    <x v="7"/>
    <x v="0"/>
  </r>
  <r>
    <s v="C10067"/>
    <s v="P244595"/>
    <x v="6"/>
    <n v="101.57"/>
    <n v="0"/>
    <n v="1"/>
    <x v="1"/>
    <d v="2025-02-01T00:00:00"/>
    <n v="9"/>
    <x v="3"/>
    <s v="No"/>
    <n v="101.57"/>
    <n v="7.82"/>
    <n v="22.65"/>
    <x v="32"/>
    <x v="0"/>
  </r>
  <r>
    <s v="C11216"/>
    <s v="P219077"/>
    <x v="4"/>
    <n v="62.57"/>
    <n v="0.05"/>
    <n v="1"/>
    <x v="4"/>
    <d v="2024-03-20T00:00:00"/>
    <n v="6"/>
    <x v="2"/>
    <s v="No"/>
    <n v="59.44"/>
    <n v="6.92"/>
    <n v="13.88"/>
    <x v="41"/>
    <x v="1"/>
  </r>
  <r>
    <s v="C17222"/>
    <s v="P229336"/>
    <x v="6"/>
    <n v="19.309999999999999"/>
    <n v="0"/>
    <n v="3"/>
    <x v="2"/>
    <d v="2024-12-11T00:00:00"/>
    <n v="5"/>
    <x v="1"/>
    <s v="No"/>
    <n v="57.93"/>
    <n v="6.06"/>
    <n v="11.32"/>
    <x v="46"/>
    <x v="0"/>
  </r>
  <r>
    <s v="C13027"/>
    <s v="P212985"/>
    <x v="3"/>
    <n v="11.56"/>
    <n v="0"/>
    <n v="3"/>
    <x v="5"/>
    <d v="2023-12-28T00:00:00"/>
    <n v="5"/>
    <x v="1"/>
    <s v="No"/>
    <n v="34.68"/>
    <n v="4.91"/>
    <n v="10.7"/>
    <x v="36"/>
    <x v="1"/>
  </r>
  <r>
    <s v="C15498"/>
    <s v="P212014"/>
    <x v="4"/>
    <n v="55.44"/>
    <n v="0"/>
    <n v="1"/>
    <x v="0"/>
    <d v="2025-03-21T00:00:00"/>
    <n v="9"/>
    <x v="3"/>
    <s v="No"/>
    <n v="55.44"/>
    <n v="6.76"/>
    <n v="12.64"/>
    <x v="9"/>
    <x v="1"/>
  </r>
  <r>
    <s v="C15069"/>
    <s v="P208374"/>
    <x v="0"/>
    <n v="131.35"/>
    <n v="0"/>
    <n v="1"/>
    <x v="2"/>
    <d v="2024-08-18T00:00:00"/>
    <n v="5"/>
    <x v="1"/>
    <s v="No"/>
    <n v="131.35"/>
    <n v="6.66"/>
    <n v="30.12"/>
    <x v="37"/>
    <x v="0"/>
  </r>
  <r>
    <s v="C13239"/>
    <s v="P249502"/>
    <x v="6"/>
    <n v="118.49"/>
    <n v="0.2"/>
    <n v="1"/>
    <x v="2"/>
    <d v="2024-02-17T00:00:00"/>
    <n v="5"/>
    <x v="1"/>
    <s v="No"/>
    <n v="94.79"/>
    <n v="7.93"/>
    <n v="20.51"/>
    <x v="18"/>
    <x v="1"/>
  </r>
  <r>
    <s v="C13480"/>
    <s v="P219970"/>
    <x v="1"/>
    <n v="2.75"/>
    <n v="0.2"/>
    <n v="1"/>
    <x v="3"/>
    <d v="2025-06-18T00:00:00"/>
    <n v="6"/>
    <x v="3"/>
    <s v="No"/>
    <n v="2.2000000000000002"/>
    <n v="2.83"/>
    <n v="-2.65"/>
    <x v="17"/>
    <x v="1"/>
  </r>
  <r>
    <s v="C10507"/>
    <s v="P222299"/>
    <x v="2"/>
    <n v="285.38"/>
    <n v="0"/>
    <n v="1"/>
    <x v="0"/>
    <d v="2024-11-27T00:00:00"/>
    <n v="4"/>
    <x v="2"/>
    <s v="No"/>
    <n v="285.38"/>
    <n v="9.49"/>
    <n v="24.76"/>
    <x v="36"/>
    <x v="0"/>
  </r>
  <r>
    <s v="C17704"/>
    <s v="P225977"/>
    <x v="2"/>
    <n v="903.34"/>
    <n v="0"/>
    <n v="1"/>
    <x v="1"/>
    <d v="2024-07-26T00:00:00"/>
    <n v="6"/>
    <x v="1"/>
    <s v="No"/>
    <n v="903.34"/>
    <n v="10.81"/>
    <n v="97.59"/>
    <x v="5"/>
    <x v="0"/>
  </r>
  <r>
    <s v="C13714"/>
    <s v="P227331"/>
    <x v="2"/>
    <n v="1049.0999999999999"/>
    <n v="0"/>
    <n v="3"/>
    <x v="1"/>
    <d v="2024-06-19T00:00:00"/>
    <n v="5"/>
    <x v="3"/>
    <s v="No"/>
    <n v="3147.3"/>
    <n v="10.039999999999999"/>
    <n v="367.64"/>
    <x v="40"/>
    <x v="0"/>
  </r>
  <r>
    <s v="C12884"/>
    <s v="P205584"/>
    <x v="1"/>
    <n v="2.78"/>
    <n v="0.15"/>
    <n v="1"/>
    <x v="1"/>
    <d v="2024-10-16T00:00:00"/>
    <n v="5"/>
    <x v="0"/>
    <s v="No"/>
    <n v="2.36"/>
    <n v="2.66"/>
    <n v="-2.4700000000000002"/>
    <x v="44"/>
    <x v="0"/>
  </r>
  <r>
    <s v="C11125"/>
    <s v="P212965"/>
    <x v="5"/>
    <n v="46.21"/>
    <n v="0"/>
    <n v="1"/>
    <x v="4"/>
    <d v="2025-06-08T00:00:00"/>
    <n v="6"/>
    <x v="1"/>
    <s v="No"/>
    <n v="46.21"/>
    <n v="5.81"/>
    <n v="12.67"/>
    <x v="29"/>
    <x v="0"/>
  </r>
  <r>
    <s v="C10885"/>
    <s v="P219233"/>
    <x v="3"/>
    <n v="24.05"/>
    <n v="0.05"/>
    <n v="1"/>
    <x v="2"/>
    <d v="2024-08-04T00:00:00"/>
    <n v="8"/>
    <x v="0"/>
    <s v="No"/>
    <n v="22.85"/>
    <n v="4.17"/>
    <n v="6.11"/>
    <x v="1"/>
    <x v="0"/>
  </r>
  <r>
    <s v="C12841"/>
    <s v="P220819"/>
    <x v="2"/>
    <n v="504.36"/>
    <n v="0"/>
    <n v="3"/>
    <x v="1"/>
    <d v="2024-03-22T00:00:00"/>
    <n v="5"/>
    <x v="2"/>
    <s v="No"/>
    <n v="1513.08"/>
    <n v="10.32"/>
    <n v="171.25"/>
    <x v="1"/>
    <x v="1"/>
  </r>
  <r>
    <s v="C17975"/>
    <s v="P228782"/>
    <x v="0"/>
    <n v="31.5"/>
    <n v="0"/>
    <n v="1"/>
    <x v="4"/>
    <d v="2025-02-15T00:00:00"/>
    <n v="9"/>
    <x v="3"/>
    <s v="No"/>
    <n v="31.5"/>
    <n v="5.9"/>
    <n v="2.92"/>
    <x v="29"/>
    <x v="1"/>
  </r>
  <r>
    <s v="C13877"/>
    <s v="P239172"/>
    <x v="6"/>
    <n v="141.66"/>
    <n v="0"/>
    <n v="2"/>
    <x v="0"/>
    <d v="2023-12-08T00:00:00"/>
    <n v="5"/>
    <x v="0"/>
    <s v="No"/>
    <n v="283.32"/>
    <n v="7.07"/>
    <n v="77.930000000000007"/>
    <x v="31"/>
    <x v="1"/>
  </r>
  <r>
    <s v="C16565"/>
    <s v="P244927"/>
    <x v="1"/>
    <n v="1.97"/>
    <n v="0.05"/>
    <n v="1"/>
    <x v="0"/>
    <d v="2025-07-29T00:00:00"/>
    <n v="4"/>
    <x v="1"/>
    <s v="No"/>
    <n v="1.87"/>
    <n v="0.33"/>
    <n v="-0.18"/>
    <x v="20"/>
    <x v="1"/>
  </r>
  <r>
    <s v="C16083"/>
    <s v="P213499"/>
    <x v="0"/>
    <n v="141.99"/>
    <n v="0"/>
    <n v="1"/>
    <x v="2"/>
    <d v="2025-02-16T00:00:00"/>
    <n v="4"/>
    <x v="1"/>
    <s v="No"/>
    <n v="141.99"/>
    <n v="8.2899999999999991"/>
    <n v="31.47"/>
    <x v="8"/>
    <x v="0"/>
  </r>
  <r>
    <s v="C14870"/>
    <s v="P220311"/>
    <x v="1"/>
    <n v="15.52"/>
    <n v="0"/>
    <n v="1"/>
    <x v="0"/>
    <d v="2025-09-08T00:00:00"/>
    <n v="5"/>
    <x v="1"/>
    <s v="No"/>
    <n v="15.52"/>
    <n v="5.13"/>
    <n v="-3.89"/>
    <x v="1"/>
    <x v="1"/>
  </r>
  <r>
    <s v="C12525"/>
    <s v="P222898"/>
    <x v="2"/>
    <n v="405.17"/>
    <n v="0.05"/>
    <n v="1"/>
    <x v="5"/>
    <d v="2025-07-15T00:00:00"/>
    <n v="7"/>
    <x v="3"/>
    <s v="No"/>
    <n v="384.91"/>
    <n v="9.11"/>
    <n v="37.08"/>
    <x v="23"/>
    <x v="1"/>
  </r>
  <r>
    <s v="C10925"/>
    <s v="P223824"/>
    <x v="0"/>
    <n v="17.96"/>
    <n v="0.05"/>
    <n v="1"/>
    <x v="0"/>
    <d v="2024-02-25T00:00:00"/>
    <n v="3"/>
    <x v="4"/>
    <s v="No"/>
    <n v="17.059999999999999"/>
    <n v="4.2300000000000004"/>
    <n v="0.55000000000000004"/>
    <x v="31"/>
    <x v="1"/>
  </r>
  <r>
    <s v="C14215"/>
    <s v="P214110"/>
    <x v="5"/>
    <n v="11.53"/>
    <n v="0.05"/>
    <n v="1"/>
    <x v="0"/>
    <d v="2025-06-22T00:00:00"/>
    <n v="6"/>
    <x v="0"/>
    <s v="No"/>
    <n v="10.95"/>
    <n v="5.2"/>
    <n v="-0.82"/>
    <x v="19"/>
    <x v="1"/>
  </r>
  <r>
    <s v="C11938"/>
    <s v="P247707"/>
    <x v="6"/>
    <n v="144.13999999999999"/>
    <n v="0.15"/>
    <n v="1"/>
    <x v="4"/>
    <d v="2025-07-24T00:00:00"/>
    <n v="3"/>
    <x v="2"/>
    <s v="No"/>
    <n v="122.52"/>
    <n v="7.7"/>
    <n v="29.06"/>
    <x v="37"/>
    <x v="1"/>
  </r>
  <r>
    <s v="C13814"/>
    <s v="P222976"/>
    <x v="5"/>
    <n v="33.340000000000003"/>
    <n v="0"/>
    <n v="1"/>
    <x v="0"/>
    <d v="2023-09-14T00:00:00"/>
    <n v="5"/>
    <x v="3"/>
    <s v="No"/>
    <n v="33.340000000000003"/>
    <n v="7.6"/>
    <n v="5.74"/>
    <x v="51"/>
    <x v="0"/>
  </r>
  <r>
    <s v="C13362"/>
    <s v="P205825"/>
    <x v="1"/>
    <n v="8.07"/>
    <n v="0.2"/>
    <n v="1"/>
    <x v="5"/>
    <d v="2024-07-24T00:00:00"/>
    <n v="3"/>
    <x v="2"/>
    <s v="No"/>
    <n v="6.46"/>
    <n v="3.67"/>
    <n v="-3.15"/>
    <x v="27"/>
    <x v="0"/>
  </r>
  <r>
    <s v="C14583"/>
    <s v="P203488"/>
    <x v="0"/>
    <n v="33.270000000000003"/>
    <n v="0.05"/>
    <n v="2"/>
    <x v="3"/>
    <d v="2025-01-27T00:00:00"/>
    <n v="5"/>
    <x v="1"/>
    <s v="No"/>
    <n v="63.21"/>
    <n v="7.75"/>
    <n v="9.9499999999999993"/>
    <x v="10"/>
    <x v="1"/>
  </r>
  <r>
    <s v="C13232"/>
    <s v="P201895"/>
    <x v="4"/>
    <n v="39.03"/>
    <n v="0"/>
    <n v="2"/>
    <x v="0"/>
    <d v="2023-10-30T00:00:00"/>
    <n v="6"/>
    <x v="3"/>
    <s v="No"/>
    <n v="78.06"/>
    <n v="5.55"/>
    <n v="21.77"/>
    <x v="33"/>
    <x v="1"/>
  </r>
  <r>
    <s v="C13744"/>
    <s v="P202908"/>
    <x v="6"/>
    <n v="113.31"/>
    <n v="0"/>
    <n v="1"/>
    <x v="1"/>
    <d v="2023-10-23T00:00:00"/>
    <n v="4"/>
    <x v="0"/>
    <s v="No"/>
    <n v="113.31"/>
    <n v="7.3"/>
    <n v="26.69"/>
    <x v="43"/>
    <x v="0"/>
  </r>
  <r>
    <s v="C16221"/>
    <s v="P201411"/>
    <x v="3"/>
    <n v="65"/>
    <n v="0"/>
    <n v="2"/>
    <x v="3"/>
    <d v="2025-06-01T00:00:00"/>
    <n v="5"/>
    <x v="3"/>
    <s v="No"/>
    <n v="130"/>
    <n v="6.29"/>
    <n v="52.21"/>
    <x v="17"/>
    <x v="1"/>
  </r>
  <r>
    <s v="C17205"/>
    <s v="P205457"/>
    <x v="5"/>
    <n v="24.49"/>
    <n v="0.05"/>
    <n v="3"/>
    <x v="4"/>
    <d v="2025-04-17T00:00:00"/>
    <n v="4"/>
    <x v="2"/>
    <s v="No"/>
    <n v="69.8"/>
    <n v="7.54"/>
    <n v="20.38"/>
    <x v="15"/>
    <x v="1"/>
  </r>
  <r>
    <s v="C13465"/>
    <s v="P211574"/>
    <x v="0"/>
    <n v="237.74"/>
    <n v="0.3"/>
    <n v="2"/>
    <x v="2"/>
    <d v="2024-09-10T00:00:00"/>
    <n v="4"/>
    <x v="4"/>
    <s v="No"/>
    <n v="332.84"/>
    <n v="8.6"/>
    <n v="84.6"/>
    <x v="24"/>
    <x v="1"/>
  </r>
  <r>
    <s v="C10440"/>
    <s v="P242903"/>
    <x v="5"/>
    <n v="8.0500000000000007"/>
    <n v="0.15"/>
    <n v="5"/>
    <x v="0"/>
    <d v="2023-10-29T00:00:00"/>
    <n v="6"/>
    <x v="1"/>
    <s v="No"/>
    <n v="34.21"/>
    <n v="3.72"/>
    <n v="9.9600000000000009"/>
    <x v="50"/>
    <x v="0"/>
  </r>
  <r>
    <s v="C13611"/>
    <s v="P238216"/>
    <x v="1"/>
    <n v="24.58"/>
    <n v="0.15"/>
    <n v="1"/>
    <x v="5"/>
    <d v="2024-06-18T00:00:00"/>
    <n v="6"/>
    <x v="0"/>
    <s v="No"/>
    <n v="20.89"/>
    <n v="3.25"/>
    <n v="-1.58"/>
    <x v="12"/>
    <x v="0"/>
  </r>
  <r>
    <s v="C10461"/>
    <s v="P227694"/>
    <x v="6"/>
    <n v="103.09"/>
    <n v="0"/>
    <n v="1"/>
    <x v="4"/>
    <d v="2024-02-08T00:00:00"/>
    <n v="9"/>
    <x v="3"/>
    <s v="No"/>
    <n v="103.09"/>
    <n v="4.68"/>
    <n v="26.25"/>
    <x v="19"/>
    <x v="0"/>
  </r>
  <r>
    <s v="C10611"/>
    <s v="P208847"/>
    <x v="6"/>
    <n v="88.3"/>
    <n v="0"/>
    <n v="1"/>
    <x v="0"/>
    <d v="2024-04-13T00:00:00"/>
    <n v="4"/>
    <x v="0"/>
    <s v="Yes"/>
    <n v="88.3"/>
    <n v="5.71"/>
    <n v="20.78"/>
    <x v="48"/>
    <x v="1"/>
  </r>
  <r>
    <s v="C15413"/>
    <s v="P222676"/>
    <x v="3"/>
    <n v="10.61"/>
    <n v="0"/>
    <n v="1"/>
    <x v="1"/>
    <d v="2024-04-19T00:00:00"/>
    <n v="4"/>
    <x v="1"/>
    <s v="No"/>
    <n v="10.61"/>
    <n v="2.04"/>
    <n v="2.73"/>
    <x v="25"/>
    <x v="0"/>
  </r>
  <r>
    <s v="C13471"/>
    <s v="P241309"/>
    <x v="0"/>
    <n v="40.020000000000003"/>
    <n v="0"/>
    <n v="1"/>
    <x v="2"/>
    <d v="2024-06-07T00:00:00"/>
    <n v="7"/>
    <x v="3"/>
    <s v="No"/>
    <n v="40.020000000000003"/>
    <n v="5.05"/>
    <n v="6.16"/>
    <x v="47"/>
    <x v="1"/>
  </r>
  <r>
    <s v="C15755"/>
    <s v="P214658"/>
    <x v="1"/>
    <n v="11.34"/>
    <n v="0.05"/>
    <n v="2"/>
    <x v="2"/>
    <d v="2025-07-26T00:00:00"/>
    <n v="8"/>
    <x v="3"/>
    <s v="No"/>
    <n v="21.55"/>
    <n v="4.51"/>
    <n v="-2.79"/>
    <x v="22"/>
    <x v="0"/>
  </r>
  <r>
    <s v="C15012"/>
    <s v="P223392"/>
    <x v="6"/>
    <n v="228.34"/>
    <n v="0.1"/>
    <n v="3"/>
    <x v="0"/>
    <d v="2025-08-11T00:00:00"/>
    <n v="3"/>
    <x v="2"/>
    <s v="No"/>
    <n v="616.52"/>
    <n v="7.95"/>
    <n v="177.01"/>
    <x v="19"/>
    <x v="1"/>
  </r>
  <r>
    <s v="C13163"/>
    <s v="P217527"/>
    <x v="5"/>
    <n v="7.28"/>
    <n v="0"/>
    <n v="1"/>
    <x v="0"/>
    <d v="2024-11-27T00:00:00"/>
    <n v="4"/>
    <x v="2"/>
    <s v="No"/>
    <n v="7.28"/>
    <n v="3.07"/>
    <n v="-0.16"/>
    <x v="40"/>
    <x v="0"/>
  </r>
  <r>
    <s v="C17934"/>
    <s v="P229676"/>
    <x v="0"/>
    <n v="53.01"/>
    <n v="0.2"/>
    <n v="1"/>
    <x v="0"/>
    <d v="2024-03-22T00:00:00"/>
    <n v="3"/>
    <x v="4"/>
    <s v="No"/>
    <n v="42.41"/>
    <n v="7.25"/>
    <n v="4.62"/>
    <x v="14"/>
    <x v="0"/>
  </r>
  <r>
    <s v="C16752"/>
    <s v="P216781"/>
    <x v="3"/>
    <n v="75.400000000000006"/>
    <n v="0"/>
    <n v="2"/>
    <x v="4"/>
    <d v="2024-08-16T00:00:00"/>
    <n v="5"/>
    <x v="0"/>
    <s v="No"/>
    <n v="150.80000000000001"/>
    <n v="7.32"/>
    <n v="60.54"/>
    <x v="1"/>
    <x v="0"/>
  </r>
  <r>
    <s v="C10005"/>
    <s v="P200645"/>
    <x v="6"/>
    <n v="12.65"/>
    <n v="0"/>
    <n v="2"/>
    <x v="0"/>
    <d v="2024-11-14T00:00:00"/>
    <n v="4"/>
    <x v="0"/>
    <s v="No"/>
    <n v="25.3"/>
    <n v="4.45"/>
    <n v="3.14"/>
    <x v="39"/>
    <x v="1"/>
  </r>
  <r>
    <s v="C14776"/>
    <s v="P231940"/>
    <x v="6"/>
    <n v="75.33"/>
    <n v="0"/>
    <n v="2"/>
    <x v="5"/>
    <d v="2025-08-29T00:00:00"/>
    <n v="4"/>
    <x v="1"/>
    <s v="No"/>
    <n v="150.66"/>
    <n v="6.69"/>
    <n v="38.51"/>
    <x v="8"/>
    <x v="2"/>
  </r>
  <r>
    <s v="C17038"/>
    <s v="P212700"/>
    <x v="0"/>
    <n v="109.07"/>
    <n v="0.05"/>
    <n v="1"/>
    <x v="4"/>
    <d v="2025-07-14T00:00:00"/>
    <n v="5"/>
    <x v="1"/>
    <s v="No"/>
    <n v="103.62"/>
    <n v="8.23"/>
    <n v="20.78"/>
    <x v="22"/>
    <x v="1"/>
  </r>
  <r>
    <s v="C16414"/>
    <s v="P223990"/>
    <x v="4"/>
    <n v="60.37"/>
    <n v="0.05"/>
    <n v="2"/>
    <x v="1"/>
    <d v="2025-02-18T00:00:00"/>
    <n v="3"/>
    <x v="2"/>
    <s v="No"/>
    <n v="114.7"/>
    <n v="7.03"/>
    <n v="33.11"/>
    <x v="41"/>
    <x v="0"/>
  </r>
  <r>
    <s v="C15739"/>
    <s v="P220516"/>
    <x v="4"/>
    <n v="15.6"/>
    <n v="0"/>
    <n v="1"/>
    <x v="3"/>
    <d v="2023-11-16T00:00:00"/>
    <n v="5"/>
    <x v="3"/>
    <s v="No"/>
    <n v="15.6"/>
    <n v="5.18"/>
    <n v="0.28000000000000003"/>
    <x v="29"/>
    <x v="1"/>
  </r>
  <r>
    <s v="C13970"/>
    <s v="P218618"/>
    <x v="0"/>
    <n v="121.56"/>
    <n v="0.2"/>
    <n v="1"/>
    <x v="1"/>
    <d v="2025-03-20T00:00:00"/>
    <n v="4"/>
    <x v="2"/>
    <s v="No"/>
    <n v="97.25"/>
    <n v="7.6"/>
    <n v="19.63"/>
    <x v="11"/>
    <x v="0"/>
  </r>
  <r>
    <s v="C12858"/>
    <s v="P210964"/>
    <x v="4"/>
    <n v="10.7"/>
    <n v="0.05"/>
    <n v="1"/>
    <x v="4"/>
    <d v="2025-09-03T00:00:00"/>
    <n v="4"/>
    <x v="4"/>
    <s v="No"/>
    <n v="10.16"/>
    <n v="5.14"/>
    <n v="-1.58"/>
    <x v="26"/>
    <x v="1"/>
  </r>
  <r>
    <s v="C12606"/>
    <s v="P231853"/>
    <x v="0"/>
    <n v="50.9"/>
    <n v="0.1"/>
    <n v="1"/>
    <x v="4"/>
    <d v="2024-12-19T00:00:00"/>
    <n v="5"/>
    <x v="3"/>
    <s v="No"/>
    <n v="45.81"/>
    <n v="5.13"/>
    <n v="7.7"/>
    <x v="9"/>
    <x v="0"/>
  </r>
  <r>
    <s v="C10098"/>
    <s v="P231190"/>
    <x v="5"/>
    <n v="2.2999999999999998"/>
    <n v="0.15"/>
    <n v="5"/>
    <x v="2"/>
    <d v="2024-12-31T00:00:00"/>
    <n v="5"/>
    <x v="0"/>
    <s v="No"/>
    <n v="9.7799999999999994"/>
    <n v="3.32"/>
    <n v="0.59"/>
    <x v="43"/>
    <x v="0"/>
  </r>
  <r>
    <s v="C10525"/>
    <s v="P201962"/>
    <x v="1"/>
    <n v="8.9499999999999993"/>
    <n v="0"/>
    <n v="1"/>
    <x v="0"/>
    <d v="2023-11-26T00:00:00"/>
    <n v="5"/>
    <x v="3"/>
    <s v="No"/>
    <n v="8.9499999999999993"/>
    <n v="2.44"/>
    <n v="-1.72"/>
    <x v="34"/>
    <x v="0"/>
  </r>
  <r>
    <s v="C16337"/>
    <s v="P249961"/>
    <x v="3"/>
    <n v="7.72"/>
    <n v="0"/>
    <n v="1"/>
    <x v="1"/>
    <d v="2025-04-16T00:00:00"/>
    <n v="3"/>
    <x v="4"/>
    <s v="No"/>
    <n v="7.72"/>
    <n v="4.07"/>
    <n v="-0.6"/>
    <x v="2"/>
    <x v="0"/>
  </r>
  <r>
    <s v="C11180"/>
    <s v="P239241"/>
    <x v="2"/>
    <n v="83.07"/>
    <n v="0.05"/>
    <n v="1"/>
    <x v="5"/>
    <d v="2024-04-09T00:00:00"/>
    <n v="8"/>
    <x v="3"/>
    <s v="No"/>
    <n v="78.92"/>
    <n v="6.63"/>
    <n v="2.84"/>
    <x v="17"/>
    <x v="1"/>
  </r>
  <r>
    <s v="C11689"/>
    <s v="P240251"/>
    <x v="0"/>
    <n v="65.569999999999993"/>
    <n v="0"/>
    <n v="1"/>
    <x v="0"/>
    <d v="2024-01-18T00:00:00"/>
    <n v="4"/>
    <x v="2"/>
    <s v="No"/>
    <n v="65.569999999999993"/>
    <n v="5.96"/>
    <n v="12.4"/>
    <x v="41"/>
    <x v="0"/>
  </r>
  <r>
    <s v="C11138"/>
    <s v="P204415"/>
    <x v="3"/>
    <n v="5.0199999999999996"/>
    <n v="0"/>
    <n v="5"/>
    <x v="0"/>
    <d v="2025-05-11T00:00:00"/>
    <n v="6"/>
    <x v="3"/>
    <s v="No"/>
    <n v="25.1"/>
    <n v="5.73"/>
    <n v="5.57"/>
    <x v="15"/>
    <x v="1"/>
  </r>
  <r>
    <s v="C14491"/>
    <s v="P248616"/>
    <x v="0"/>
    <n v="153.76"/>
    <n v="0"/>
    <n v="1"/>
    <x v="5"/>
    <d v="2024-06-16T00:00:00"/>
    <n v="3"/>
    <x v="4"/>
    <s v="No"/>
    <n v="153.76"/>
    <n v="7.5"/>
    <n v="35.549999999999997"/>
    <x v="8"/>
    <x v="1"/>
  </r>
  <r>
    <s v="C14865"/>
    <s v="P231545"/>
    <x v="4"/>
    <n v="16.02"/>
    <n v="0.1"/>
    <n v="1"/>
    <x v="0"/>
    <d v="2025-07-17T00:00:00"/>
    <n v="7"/>
    <x v="3"/>
    <s v="No"/>
    <n v="14.42"/>
    <n v="4.51"/>
    <n v="0.54"/>
    <x v="13"/>
    <x v="0"/>
  </r>
  <r>
    <s v="C17824"/>
    <s v="P208705"/>
    <x v="4"/>
    <n v="65.91"/>
    <n v="0.1"/>
    <n v="2"/>
    <x v="0"/>
    <d v="2024-08-30T00:00:00"/>
    <n v="5"/>
    <x v="3"/>
    <s v="No"/>
    <n v="118.64"/>
    <n v="7.71"/>
    <n v="33.81"/>
    <x v="19"/>
    <x v="0"/>
  </r>
  <r>
    <s v="C15922"/>
    <s v="P229766"/>
    <x v="0"/>
    <n v="251.17"/>
    <n v="0.05"/>
    <n v="1"/>
    <x v="4"/>
    <d v="2024-04-17T00:00:00"/>
    <n v="5"/>
    <x v="1"/>
    <s v="No"/>
    <n v="238.61"/>
    <n v="9.4700000000000006"/>
    <n v="57.34"/>
    <x v="12"/>
    <x v="0"/>
  </r>
  <r>
    <s v="C13071"/>
    <s v="P210704"/>
    <x v="4"/>
    <n v="71.48"/>
    <n v="0"/>
    <n v="2"/>
    <x v="0"/>
    <d v="2024-10-02T00:00:00"/>
    <n v="4"/>
    <x v="2"/>
    <s v="No"/>
    <n v="142.96"/>
    <n v="8.06"/>
    <n v="41.98"/>
    <x v="28"/>
    <x v="0"/>
  </r>
  <r>
    <s v="C15641"/>
    <s v="P232119"/>
    <x v="4"/>
    <n v="75.75"/>
    <n v="0.2"/>
    <n v="1"/>
    <x v="2"/>
    <d v="2025-07-16T00:00:00"/>
    <n v="8"/>
    <x v="3"/>
    <s v="No"/>
    <n v="60.6"/>
    <n v="5.96"/>
    <n v="15.25"/>
    <x v="51"/>
    <x v="1"/>
  </r>
  <r>
    <s v="C12927"/>
    <s v="P228671"/>
    <x v="5"/>
    <n v="22.3"/>
    <n v="0"/>
    <n v="1"/>
    <x v="4"/>
    <d v="2023-09-28T00:00:00"/>
    <n v="3"/>
    <x v="2"/>
    <s v="No"/>
    <n v="22.3"/>
    <n v="4.17"/>
    <n v="4.75"/>
    <x v="17"/>
    <x v="0"/>
  </r>
  <r>
    <s v="C17381"/>
    <s v="P221203"/>
    <x v="5"/>
    <n v="11.28"/>
    <n v="0.05"/>
    <n v="1"/>
    <x v="4"/>
    <d v="2024-03-29T00:00:00"/>
    <n v="4"/>
    <x v="1"/>
    <s v="No"/>
    <n v="10.72"/>
    <n v="2.5099999999999998"/>
    <n v="1.78"/>
    <x v="18"/>
    <x v="0"/>
  </r>
  <r>
    <s v="C12792"/>
    <s v="P216391"/>
    <x v="2"/>
    <n v="189.28"/>
    <n v="0"/>
    <n v="1"/>
    <x v="4"/>
    <d v="2025-07-22T00:00:00"/>
    <n v="6"/>
    <x v="3"/>
    <s v="No"/>
    <n v="189.28"/>
    <n v="6.95"/>
    <n v="15.76"/>
    <x v="34"/>
    <x v="0"/>
  </r>
  <r>
    <s v="C14778"/>
    <s v="P226579"/>
    <x v="4"/>
    <n v="46.37"/>
    <n v="0"/>
    <n v="2"/>
    <x v="0"/>
    <d v="2025-08-05T00:00:00"/>
    <n v="4"/>
    <x v="1"/>
    <s v="No"/>
    <n v="92.74"/>
    <n v="8.8699999999999992"/>
    <n v="23.59"/>
    <x v="7"/>
    <x v="1"/>
  </r>
  <r>
    <s v="C15652"/>
    <s v="P212451"/>
    <x v="3"/>
    <n v="9.98"/>
    <n v="0.2"/>
    <n v="1"/>
    <x v="0"/>
    <d v="2024-04-02T00:00:00"/>
    <n v="7"/>
    <x v="3"/>
    <s v="No"/>
    <n v="7.98"/>
    <n v="4.76"/>
    <n v="-1.17"/>
    <x v="32"/>
    <x v="1"/>
  </r>
  <r>
    <s v="C10014"/>
    <s v="P224516"/>
    <x v="2"/>
    <n v="187.34"/>
    <n v="0.05"/>
    <n v="1"/>
    <x v="0"/>
    <d v="2024-12-02T00:00:00"/>
    <n v="6"/>
    <x v="0"/>
    <s v="No"/>
    <n v="177.97"/>
    <n v="8.17"/>
    <n v="13.19"/>
    <x v="40"/>
    <x v="1"/>
  </r>
  <r>
    <s v="C17586"/>
    <s v="P245836"/>
    <x v="6"/>
    <n v="26.6"/>
    <n v="0"/>
    <n v="1"/>
    <x v="0"/>
    <d v="2024-10-10T00:00:00"/>
    <n v="7"/>
    <x v="1"/>
    <s v="No"/>
    <n v="26.6"/>
    <n v="4.97"/>
    <n v="3.01"/>
    <x v="33"/>
    <x v="0"/>
  </r>
  <r>
    <s v="C12415"/>
    <s v="P231077"/>
    <x v="0"/>
    <n v="209.44"/>
    <n v="0.05"/>
    <n v="2"/>
    <x v="4"/>
    <d v="2025-05-10T00:00:00"/>
    <n v="4"/>
    <x v="1"/>
    <s v="No"/>
    <n v="397.94"/>
    <n v="11.82"/>
    <n v="99.6"/>
    <x v="17"/>
    <x v="2"/>
  </r>
  <r>
    <s v="C12685"/>
    <s v="P210320"/>
    <x v="0"/>
    <n v="185.17"/>
    <n v="0"/>
    <n v="1"/>
    <x v="4"/>
    <d v="2025-07-12T00:00:00"/>
    <n v="5"/>
    <x v="1"/>
    <s v="No"/>
    <n v="185.17"/>
    <n v="6.93"/>
    <n v="44.92"/>
    <x v="40"/>
    <x v="1"/>
  </r>
  <r>
    <s v="C12900"/>
    <s v="P245976"/>
    <x v="4"/>
    <n v="39.4"/>
    <n v="0.1"/>
    <n v="2"/>
    <x v="0"/>
    <d v="2023-12-11T00:00:00"/>
    <n v="5"/>
    <x v="2"/>
    <s v="No"/>
    <n v="70.92"/>
    <n v="6.77"/>
    <n v="18.05"/>
    <x v="25"/>
    <x v="2"/>
  </r>
  <r>
    <s v="C11236"/>
    <s v="P219330"/>
    <x v="4"/>
    <n v="27.68"/>
    <n v="0"/>
    <n v="1"/>
    <x v="0"/>
    <d v="2024-09-12T00:00:00"/>
    <n v="5"/>
    <x v="3"/>
    <s v="No"/>
    <n v="27.68"/>
    <n v="5.33"/>
    <n v="4.3600000000000003"/>
    <x v="15"/>
    <x v="1"/>
  </r>
  <r>
    <s v="C16843"/>
    <s v="P222120"/>
    <x v="5"/>
    <n v="25.46"/>
    <n v="0"/>
    <n v="1"/>
    <x v="5"/>
    <d v="2024-03-30T00:00:00"/>
    <n v="3"/>
    <x v="2"/>
    <s v="No"/>
    <n v="25.46"/>
    <n v="5.0599999999999996"/>
    <n v="5.12"/>
    <x v="46"/>
    <x v="0"/>
  </r>
  <r>
    <s v="C17851"/>
    <s v="P234612"/>
    <x v="5"/>
    <n v="3.74"/>
    <n v="0"/>
    <n v="2"/>
    <x v="1"/>
    <d v="2024-07-27T00:00:00"/>
    <n v="4"/>
    <x v="0"/>
    <s v="No"/>
    <n v="7.48"/>
    <n v="2.54"/>
    <n v="0.45"/>
    <x v="12"/>
    <x v="1"/>
  </r>
  <r>
    <s v="C17926"/>
    <s v="P248025"/>
    <x v="1"/>
    <n v="1.64"/>
    <n v="0.05"/>
    <n v="1"/>
    <x v="0"/>
    <d v="2024-04-09T00:00:00"/>
    <n v="5"/>
    <x v="0"/>
    <s v="No"/>
    <n v="1.56"/>
    <n v="2.4"/>
    <n v="-2.2799999999999998"/>
    <x v="42"/>
    <x v="0"/>
  </r>
  <r>
    <s v="C14100"/>
    <s v="P231790"/>
    <x v="6"/>
    <n v="128.31"/>
    <n v="0"/>
    <n v="1"/>
    <x v="0"/>
    <d v="2025-07-14T00:00:00"/>
    <n v="4"/>
    <x v="1"/>
    <s v="No"/>
    <n v="128.31"/>
    <n v="7"/>
    <n v="31.49"/>
    <x v="2"/>
    <x v="1"/>
  </r>
  <r>
    <s v="C16374"/>
    <s v="P240327"/>
    <x v="3"/>
    <n v="22.57"/>
    <n v="0.05"/>
    <n v="1"/>
    <x v="1"/>
    <d v="2024-11-03T00:00:00"/>
    <n v="4"/>
    <x v="4"/>
    <s v="No"/>
    <n v="21.44"/>
    <n v="4.2"/>
    <n v="5.45"/>
    <x v="20"/>
    <x v="2"/>
  </r>
  <r>
    <s v="C17368"/>
    <s v="P222070"/>
    <x v="4"/>
    <n v="69.97"/>
    <n v="0"/>
    <n v="1"/>
    <x v="1"/>
    <d v="2025-01-13T00:00:00"/>
    <n v="4"/>
    <x v="2"/>
    <s v="No"/>
    <n v="69.97"/>
    <n v="5.72"/>
    <n v="18.77"/>
    <x v="3"/>
    <x v="1"/>
  </r>
  <r>
    <s v="C16004"/>
    <s v="P219449"/>
    <x v="6"/>
    <n v="42.24"/>
    <n v="0"/>
    <n v="1"/>
    <x v="3"/>
    <d v="2023-09-24T00:00:00"/>
    <n v="4"/>
    <x v="1"/>
    <s v="No"/>
    <n v="42.24"/>
    <n v="5.88"/>
    <n v="6.79"/>
    <x v="24"/>
    <x v="1"/>
  </r>
  <r>
    <s v="C15521"/>
    <s v="P209294"/>
    <x v="1"/>
    <n v="2.5099999999999998"/>
    <n v="0.1"/>
    <n v="1"/>
    <x v="1"/>
    <d v="2024-06-26T00:00:00"/>
    <n v="4"/>
    <x v="1"/>
    <s v="No"/>
    <n v="2.2599999999999998"/>
    <n v="2.66"/>
    <n v="-2.48"/>
    <x v="13"/>
    <x v="1"/>
  </r>
  <r>
    <s v="C13220"/>
    <s v="P232256"/>
    <x v="2"/>
    <n v="232.67"/>
    <n v="0.05"/>
    <n v="1"/>
    <x v="4"/>
    <d v="2024-02-15T00:00:00"/>
    <n v="5"/>
    <x v="3"/>
    <s v="No"/>
    <n v="221.04"/>
    <n v="8.39"/>
    <n v="18.13"/>
    <x v="6"/>
    <x v="1"/>
  </r>
  <r>
    <s v="C11607"/>
    <s v="P233447"/>
    <x v="0"/>
    <n v="83.25"/>
    <n v="0.15"/>
    <n v="2"/>
    <x v="5"/>
    <d v="2024-06-23T00:00:00"/>
    <n v="4"/>
    <x v="0"/>
    <s v="No"/>
    <n v="141.52000000000001"/>
    <n v="6.7"/>
    <n v="32.93"/>
    <x v="1"/>
    <x v="1"/>
  </r>
  <r>
    <s v="C13563"/>
    <s v="P207190"/>
    <x v="2"/>
    <n v="512.53"/>
    <n v="0"/>
    <n v="1"/>
    <x v="3"/>
    <d v="2023-10-05T00:00:00"/>
    <n v="5"/>
    <x v="1"/>
    <s v="No"/>
    <n v="512.53"/>
    <n v="7.55"/>
    <n v="53.95"/>
    <x v="26"/>
    <x v="1"/>
  </r>
  <r>
    <s v="C17155"/>
    <s v="P238115"/>
    <x v="5"/>
    <n v="4.5599999999999996"/>
    <n v="0"/>
    <n v="1"/>
    <x v="4"/>
    <d v="2025-08-17T00:00:00"/>
    <n v="3"/>
    <x v="2"/>
    <s v="No"/>
    <n v="4.5599999999999996"/>
    <n v="2.65"/>
    <n v="-0.83"/>
    <x v="34"/>
    <x v="0"/>
  </r>
  <r>
    <s v="C13297"/>
    <s v="P245493"/>
    <x v="3"/>
    <n v="74.540000000000006"/>
    <n v="0"/>
    <n v="1"/>
    <x v="4"/>
    <d v="2024-08-09T00:00:00"/>
    <n v="5"/>
    <x v="4"/>
    <s v="No"/>
    <n v="74.540000000000006"/>
    <n v="7.18"/>
    <n v="26.36"/>
    <x v="44"/>
    <x v="0"/>
  </r>
  <r>
    <s v="C12633"/>
    <s v="P211561"/>
    <x v="5"/>
    <n v="3.13"/>
    <n v="0.05"/>
    <n v="3"/>
    <x v="0"/>
    <d v="2024-08-26T00:00:00"/>
    <n v="5"/>
    <x v="0"/>
    <s v="No"/>
    <n v="8.92"/>
    <n v="3.32"/>
    <n v="0.25"/>
    <x v="43"/>
    <x v="1"/>
  </r>
  <r>
    <s v="C13890"/>
    <s v="P220431"/>
    <x v="2"/>
    <n v="171.98"/>
    <n v="0.15"/>
    <n v="1"/>
    <x v="3"/>
    <d v="2024-04-29T00:00:00"/>
    <n v="3"/>
    <x v="4"/>
    <s v="No"/>
    <n v="146.18"/>
    <n v="7.4"/>
    <n v="10.14"/>
    <x v="17"/>
    <x v="1"/>
  </r>
  <r>
    <s v="C14264"/>
    <s v="P229617"/>
    <x v="1"/>
    <n v="16.98"/>
    <n v="0"/>
    <n v="2"/>
    <x v="0"/>
    <d v="2023-11-06T00:00:00"/>
    <n v="5"/>
    <x v="3"/>
    <s v="No"/>
    <n v="33.96"/>
    <n v="4.71"/>
    <n v="-1.99"/>
    <x v="48"/>
    <x v="0"/>
  </r>
  <r>
    <s v="C12808"/>
    <s v="P213571"/>
    <x v="2"/>
    <n v="460.78"/>
    <n v="0.2"/>
    <n v="1"/>
    <x v="0"/>
    <d v="2024-11-14T00:00:00"/>
    <n v="7"/>
    <x v="3"/>
    <s v="No"/>
    <n v="368.62"/>
    <n v="8.2200000000000006"/>
    <n v="36.01"/>
    <x v="19"/>
    <x v="1"/>
  </r>
  <r>
    <s v="C10791"/>
    <s v="P243783"/>
    <x v="4"/>
    <n v="46.16"/>
    <n v="0.05"/>
    <n v="1"/>
    <x v="0"/>
    <d v="2024-12-30T00:00:00"/>
    <n v="5"/>
    <x v="4"/>
    <s v="No"/>
    <n v="43.85"/>
    <n v="6"/>
    <n v="9.35"/>
    <x v="19"/>
    <x v="0"/>
  </r>
  <r>
    <s v="C10999"/>
    <s v="P231395"/>
    <x v="2"/>
    <n v="73.92"/>
    <n v="0"/>
    <n v="1"/>
    <x v="0"/>
    <d v="2024-12-15T00:00:00"/>
    <n v="6"/>
    <x v="3"/>
    <s v="No"/>
    <n v="73.92"/>
    <n v="8"/>
    <n v="0.87"/>
    <x v="43"/>
    <x v="1"/>
  </r>
  <r>
    <s v="C10151"/>
    <s v="P200009"/>
    <x v="2"/>
    <n v="680.65"/>
    <n v="0.2"/>
    <n v="5"/>
    <x v="0"/>
    <d v="2024-12-18T00:00:00"/>
    <n v="4"/>
    <x v="2"/>
    <s v="No"/>
    <n v="2722.6"/>
    <n v="13.01"/>
    <n v="313.7"/>
    <x v="4"/>
    <x v="0"/>
  </r>
  <r>
    <s v="C13063"/>
    <s v="P248755"/>
    <x v="2"/>
    <n v="377.31"/>
    <n v="0.3"/>
    <n v="1"/>
    <x v="4"/>
    <d v="2025-05-18T00:00:00"/>
    <n v="7"/>
    <x v="3"/>
    <s v="Yes"/>
    <n v="264.12"/>
    <n v="7.39"/>
    <n v="24.3"/>
    <x v="40"/>
    <x v="1"/>
  </r>
  <r>
    <s v="C16367"/>
    <s v="P245213"/>
    <x v="0"/>
    <n v="197.26"/>
    <n v="0"/>
    <n v="1"/>
    <x v="0"/>
    <d v="2023-12-04T00:00:00"/>
    <n v="4"/>
    <x v="2"/>
    <s v="No"/>
    <n v="197.26"/>
    <n v="8.75"/>
    <n v="46.48"/>
    <x v="17"/>
    <x v="1"/>
  </r>
  <r>
    <s v="C14599"/>
    <s v="P215203"/>
    <x v="5"/>
    <n v="11.6"/>
    <n v="0.2"/>
    <n v="1"/>
    <x v="2"/>
    <d v="2024-03-03T00:00:00"/>
    <n v="6"/>
    <x v="3"/>
    <s v="No"/>
    <n v="9.2799999999999994"/>
    <n v="3.28"/>
    <n v="0.43"/>
    <x v="31"/>
    <x v="0"/>
  </r>
  <r>
    <s v="C17904"/>
    <s v="P243791"/>
    <x v="1"/>
    <n v="4.67"/>
    <n v="0"/>
    <n v="1"/>
    <x v="2"/>
    <d v="2023-11-06T00:00:00"/>
    <n v="6"/>
    <x v="2"/>
    <s v="No"/>
    <n v="4.67"/>
    <n v="1.89"/>
    <n v="-1.52"/>
    <x v="4"/>
    <x v="1"/>
  </r>
  <r>
    <s v="C15669"/>
    <s v="P205321"/>
    <x v="3"/>
    <n v="34.200000000000003"/>
    <n v="0.1"/>
    <n v="2"/>
    <x v="2"/>
    <d v="2025-01-15T00:00:00"/>
    <n v="4"/>
    <x v="0"/>
    <s v="No"/>
    <n v="61.56"/>
    <n v="6.95"/>
    <n v="20.75"/>
    <x v="40"/>
    <x v="1"/>
  </r>
  <r>
    <s v="C12091"/>
    <s v="P210378"/>
    <x v="2"/>
    <n v="599.30999999999995"/>
    <n v="0"/>
    <n v="1"/>
    <x v="0"/>
    <d v="2024-02-08T00:00:00"/>
    <n v="5"/>
    <x v="3"/>
    <s v="No"/>
    <n v="599.30999999999995"/>
    <n v="9.64"/>
    <n v="62.28"/>
    <x v="31"/>
    <x v="1"/>
  </r>
  <r>
    <s v="C16840"/>
    <s v="P248847"/>
    <x v="2"/>
    <n v="594.08000000000004"/>
    <n v="0"/>
    <n v="1"/>
    <x v="0"/>
    <d v="2024-04-10T00:00:00"/>
    <n v="3"/>
    <x v="2"/>
    <s v="No"/>
    <n v="594.08000000000004"/>
    <n v="8.3699999999999992"/>
    <n v="62.92"/>
    <x v="35"/>
    <x v="1"/>
  </r>
  <r>
    <s v="C14599"/>
    <s v="P207506"/>
    <x v="0"/>
    <n v="176.29"/>
    <n v="0"/>
    <n v="1"/>
    <x v="2"/>
    <d v="2023-12-20T00:00:00"/>
    <n v="5"/>
    <x v="2"/>
    <s v="No"/>
    <n v="176.29"/>
    <n v="6.97"/>
    <n v="42.39"/>
    <x v="31"/>
    <x v="1"/>
  </r>
  <r>
    <s v="C14082"/>
    <s v="P210219"/>
    <x v="5"/>
    <n v="4.9400000000000004"/>
    <n v="0.05"/>
    <n v="1"/>
    <x v="4"/>
    <d v="2024-02-25T00:00:00"/>
    <n v="6"/>
    <x v="1"/>
    <s v="No"/>
    <n v="4.6900000000000004"/>
    <n v="2.14"/>
    <n v="-0.26"/>
    <x v="43"/>
    <x v="0"/>
  </r>
  <r>
    <s v="C14026"/>
    <s v="P229955"/>
    <x v="3"/>
    <n v="9.14"/>
    <n v="0.1"/>
    <n v="1"/>
    <x v="4"/>
    <d v="2024-06-02T00:00:00"/>
    <n v="3"/>
    <x v="2"/>
    <s v="No"/>
    <n v="8.23"/>
    <n v="2.65"/>
    <n v="1.05"/>
    <x v="46"/>
    <x v="0"/>
  </r>
  <r>
    <s v="C17408"/>
    <s v="P234224"/>
    <x v="3"/>
    <n v="20"/>
    <n v="0.1"/>
    <n v="1"/>
    <x v="3"/>
    <d v="2024-09-05T00:00:00"/>
    <n v="5"/>
    <x v="1"/>
    <s v="No"/>
    <n v="18"/>
    <n v="3.95"/>
    <n v="4.1500000000000004"/>
    <x v="27"/>
    <x v="1"/>
  </r>
  <r>
    <s v="C12977"/>
    <s v="P232811"/>
    <x v="2"/>
    <n v="280.08999999999997"/>
    <n v="0.2"/>
    <n v="1"/>
    <x v="2"/>
    <d v="2024-07-14T00:00:00"/>
    <n v="8"/>
    <x v="3"/>
    <s v="No"/>
    <n v="224.07"/>
    <n v="7.28"/>
    <n v="19.61"/>
    <x v="20"/>
    <x v="0"/>
  </r>
  <r>
    <s v="C10842"/>
    <s v="P240094"/>
    <x v="0"/>
    <n v="98.28"/>
    <n v="0"/>
    <n v="3"/>
    <x v="4"/>
    <d v="2025-08-13T00:00:00"/>
    <n v="5"/>
    <x v="3"/>
    <s v="No"/>
    <n v="294.83999999999997"/>
    <n v="7.83"/>
    <n v="74.73"/>
    <x v="41"/>
    <x v="1"/>
  </r>
  <r>
    <s v="C14446"/>
    <s v="P228769"/>
    <x v="3"/>
    <n v="45.85"/>
    <n v="0.05"/>
    <n v="1"/>
    <x v="3"/>
    <d v="2024-02-25T00:00:00"/>
    <n v="3"/>
    <x v="2"/>
    <s v="No"/>
    <n v="43.56"/>
    <n v="3.49"/>
    <n v="16.11"/>
    <x v="17"/>
    <x v="0"/>
  </r>
  <r>
    <s v="C13793"/>
    <s v="P210086"/>
    <x v="3"/>
    <n v="6.28"/>
    <n v="0.2"/>
    <n v="1"/>
    <x v="4"/>
    <d v="2023-12-07T00:00:00"/>
    <n v="4"/>
    <x v="0"/>
    <s v="No"/>
    <n v="5.0199999999999996"/>
    <n v="4.63"/>
    <n v="-2.37"/>
    <x v="0"/>
    <x v="0"/>
  </r>
  <r>
    <s v="C12070"/>
    <s v="P228357"/>
    <x v="2"/>
    <n v="560.73"/>
    <n v="0"/>
    <n v="1"/>
    <x v="4"/>
    <d v="2024-01-02T00:00:00"/>
    <n v="3"/>
    <x v="4"/>
    <s v="No"/>
    <n v="560.73"/>
    <n v="9.19"/>
    <n v="58.1"/>
    <x v="4"/>
    <x v="1"/>
  </r>
  <r>
    <s v="C11659"/>
    <s v="P240544"/>
    <x v="4"/>
    <n v="6.11"/>
    <n v="0.15"/>
    <n v="2"/>
    <x v="0"/>
    <d v="2025-02-20T00:00:00"/>
    <n v="6"/>
    <x v="0"/>
    <s v="No"/>
    <n v="10.39"/>
    <n v="3.85"/>
    <n v="-0.21"/>
    <x v="11"/>
    <x v="1"/>
  </r>
  <r>
    <s v="C10597"/>
    <s v="P226862"/>
    <x v="1"/>
    <n v="6.14"/>
    <n v="0"/>
    <n v="1"/>
    <x v="4"/>
    <d v="2025-05-23T00:00:00"/>
    <n v="6"/>
    <x v="3"/>
    <s v="No"/>
    <n v="6.14"/>
    <n v="3.9"/>
    <n v="-3.41"/>
    <x v="38"/>
    <x v="1"/>
  </r>
  <r>
    <s v="C15162"/>
    <s v="P218955"/>
    <x v="0"/>
    <n v="38.81"/>
    <n v="0.2"/>
    <n v="2"/>
    <x v="0"/>
    <d v="2023-11-29T00:00:00"/>
    <n v="4"/>
    <x v="0"/>
    <s v="No"/>
    <n v="62.1"/>
    <n v="5.74"/>
    <n v="11.65"/>
    <x v="27"/>
    <x v="0"/>
  </r>
  <r>
    <s v="C12513"/>
    <s v="P247660"/>
    <x v="6"/>
    <n v="83.54"/>
    <n v="0"/>
    <n v="1"/>
    <x v="3"/>
    <d v="2024-09-21T00:00:00"/>
    <n v="4"/>
    <x v="0"/>
    <s v="No"/>
    <n v="83.54"/>
    <n v="7.92"/>
    <n v="17.14"/>
    <x v="30"/>
    <x v="1"/>
  </r>
  <r>
    <s v="C14135"/>
    <s v="P208200"/>
    <x v="4"/>
    <n v="41.49"/>
    <n v="0"/>
    <n v="1"/>
    <x v="0"/>
    <d v="2025-06-16T00:00:00"/>
    <n v="4"/>
    <x v="2"/>
    <s v="Yes"/>
    <n v="41.49"/>
    <n v="6.7"/>
    <n v="7.82"/>
    <x v="15"/>
    <x v="0"/>
  </r>
  <r>
    <s v="C16446"/>
    <s v="P205632"/>
    <x v="3"/>
    <n v="20.3"/>
    <n v="0"/>
    <n v="1"/>
    <x v="1"/>
    <d v="2024-07-03T00:00:00"/>
    <n v="5"/>
    <x v="3"/>
    <s v="No"/>
    <n v="20.3"/>
    <n v="6.84"/>
    <n v="2.2999999999999998"/>
    <x v="42"/>
    <x v="1"/>
  </r>
  <r>
    <s v="C17848"/>
    <s v="P213700"/>
    <x v="4"/>
    <n v="21.76"/>
    <n v="0.1"/>
    <n v="1"/>
    <x v="4"/>
    <d v="2025-07-24T00:00:00"/>
    <n v="5"/>
    <x v="0"/>
    <s v="No"/>
    <n v="19.579999999999998"/>
    <n v="4.5599999999999996"/>
    <n v="2.29"/>
    <x v="36"/>
    <x v="1"/>
  </r>
  <r>
    <s v="C14270"/>
    <s v="P234630"/>
    <x v="4"/>
    <n v="41.27"/>
    <n v="0"/>
    <n v="2"/>
    <x v="1"/>
    <d v="2025-04-19T00:00:00"/>
    <n v="5"/>
    <x v="0"/>
    <s v="No"/>
    <n v="82.54"/>
    <n v="6.22"/>
    <n v="22.67"/>
    <x v="5"/>
    <x v="0"/>
  </r>
  <r>
    <s v="C15094"/>
    <s v="P219509"/>
    <x v="0"/>
    <n v="171.08"/>
    <n v="0.15"/>
    <n v="1"/>
    <x v="5"/>
    <d v="2023-09-15T00:00:00"/>
    <n v="5"/>
    <x v="1"/>
    <s v="No"/>
    <n v="145.41999999999999"/>
    <n v="7.01"/>
    <n v="33.71"/>
    <x v="7"/>
    <x v="1"/>
  </r>
  <r>
    <s v="C13603"/>
    <s v="P204711"/>
    <x v="0"/>
    <n v="75.900000000000006"/>
    <n v="0"/>
    <n v="1"/>
    <x v="4"/>
    <d v="2024-07-28T00:00:00"/>
    <n v="5"/>
    <x v="2"/>
    <s v="No"/>
    <n v="75.900000000000006"/>
    <n v="6.79"/>
    <n v="14.46"/>
    <x v="3"/>
    <x v="0"/>
  </r>
  <r>
    <s v="C15580"/>
    <s v="P230871"/>
    <x v="4"/>
    <n v="134.80000000000001"/>
    <n v="0"/>
    <n v="1"/>
    <x v="0"/>
    <d v="2024-01-09T00:00:00"/>
    <n v="3"/>
    <x v="2"/>
    <s v="No"/>
    <n v="134.80000000000001"/>
    <n v="5.46"/>
    <n v="41.72"/>
    <x v="7"/>
    <x v="0"/>
  </r>
  <r>
    <s v="C16764"/>
    <s v="P202457"/>
    <x v="4"/>
    <n v="8.49"/>
    <n v="0.05"/>
    <n v="4"/>
    <x v="1"/>
    <d v="2024-10-28T00:00:00"/>
    <n v="5"/>
    <x v="2"/>
    <s v="No"/>
    <n v="32.26"/>
    <n v="3.51"/>
    <n v="7.78"/>
    <x v="26"/>
    <x v="1"/>
  </r>
  <r>
    <s v="C11216"/>
    <s v="P211196"/>
    <x v="3"/>
    <n v="109.59"/>
    <n v="0.1"/>
    <n v="1"/>
    <x v="1"/>
    <d v="2024-02-09T00:00:00"/>
    <n v="3"/>
    <x v="2"/>
    <s v="No"/>
    <n v="98.63"/>
    <n v="6.69"/>
    <n v="37.69"/>
    <x v="38"/>
    <x v="0"/>
  </r>
  <r>
    <s v="C12291"/>
    <s v="P212839"/>
    <x v="0"/>
    <n v="198.67"/>
    <n v="0.2"/>
    <n v="3"/>
    <x v="0"/>
    <d v="2024-06-13T00:00:00"/>
    <n v="5"/>
    <x v="3"/>
    <s v="No"/>
    <n v="476.81"/>
    <n v="9.58"/>
    <n v="123.93"/>
    <x v="19"/>
    <x v="1"/>
  </r>
  <r>
    <s v="C14931"/>
    <s v="P239467"/>
    <x v="4"/>
    <n v="49.22"/>
    <n v="0"/>
    <n v="1"/>
    <x v="5"/>
    <d v="2024-02-04T00:00:00"/>
    <n v="6"/>
    <x v="3"/>
    <s v="No"/>
    <n v="49.22"/>
    <n v="4.3899999999999997"/>
    <n v="12.84"/>
    <x v="26"/>
    <x v="0"/>
  </r>
  <r>
    <s v="C16423"/>
    <s v="P213167"/>
    <x v="6"/>
    <n v="32.35"/>
    <n v="0.1"/>
    <n v="1"/>
    <x v="2"/>
    <d v="2024-07-05T00:00:00"/>
    <n v="5"/>
    <x v="0"/>
    <s v="No"/>
    <n v="29.12"/>
    <n v="5.37"/>
    <n v="3.37"/>
    <x v="38"/>
    <x v="1"/>
  </r>
  <r>
    <s v="C13811"/>
    <s v="P208459"/>
    <x v="6"/>
    <n v="107.06"/>
    <n v="0"/>
    <n v="1"/>
    <x v="0"/>
    <d v="2023-09-16T00:00:00"/>
    <n v="6"/>
    <x v="3"/>
    <s v="No"/>
    <n v="107.06"/>
    <n v="7.29"/>
    <n v="24.83"/>
    <x v="22"/>
    <x v="0"/>
  </r>
  <r>
    <s v="C15155"/>
    <s v="P207157"/>
    <x v="1"/>
    <n v="22.33"/>
    <n v="0.1"/>
    <n v="1"/>
    <x v="1"/>
    <d v="2023-09-19T00:00:00"/>
    <n v="4"/>
    <x v="2"/>
    <s v="No"/>
    <n v="20.100000000000001"/>
    <n v="4.8899999999999997"/>
    <n v="-3.28"/>
    <x v="28"/>
    <x v="1"/>
  </r>
  <r>
    <s v="C16700"/>
    <s v="P244821"/>
    <x v="3"/>
    <n v="10.17"/>
    <n v="0"/>
    <n v="1"/>
    <x v="0"/>
    <d v="2024-08-21T00:00:00"/>
    <n v="4"/>
    <x v="0"/>
    <s v="No"/>
    <n v="10.17"/>
    <n v="2.68"/>
    <n v="1.9"/>
    <x v="17"/>
    <x v="1"/>
  </r>
  <r>
    <s v="C14993"/>
    <s v="P202714"/>
    <x v="4"/>
    <n v="7"/>
    <n v="0"/>
    <n v="1"/>
    <x v="4"/>
    <d v="2024-06-10T00:00:00"/>
    <n v="6"/>
    <x v="4"/>
    <s v="No"/>
    <n v="7"/>
    <n v="2.5499999999999998"/>
    <n v="-0.1"/>
    <x v="40"/>
    <x v="0"/>
  </r>
  <r>
    <s v="C15659"/>
    <s v="P220930"/>
    <x v="5"/>
    <n v="13.5"/>
    <n v="0.1"/>
    <n v="1"/>
    <x v="2"/>
    <d v="2025-01-04T00:00:00"/>
    <n v="5"/>
    <x v="1"/>
    <s v="No"/>
    <n v="12.15"/>
    <n v="3.69"/>
    <n v="1.17"/>
    <x v="10"/>
    <x v="0"/>
  </r>
  <r>
    <s v="C17321"/>
    <s v="P227217"/>
    <x v="4"/>
    <n v="22.85"/>
    <n v="0"/>
    <n v="3"/>
    <x v="1"/>
    <d v="2024-02-13T00:00:00"/>
    <n v="5"/>
    <x v="0"/>
    <s v="No"/>
    <n v="68.55"/>
    <n v="5.12"/>
    <n v="18.87"/>
    <x v="2"/>
    <x v="1"/>
  </r>
  <r>
    <s v="C15142"/>
    <s v="P240132"/>
    <x v="6"/>
    <n v="43.15"/>
    <n v="0.05"/>
    <n v="1"/>
    <x v="1"/>
    <d v="2023-12-15T00:00:00"/>
    <n v="5"/>
    <x v="0"/>
    <s v="No"/>
    <n v="40.99"/>
    <n v="5.19"/>
    <n v="7.11"/>
    <x v="32"/>
    <x v="0"/>
  </r>
  <r>
    <s v="C16862"/>
    <s v="P231117"/>
    <x v="4"/>
    <n v="68.44"/>
    <n v="0.1"/>
    <n v="1"/>
    <x v="0"/>
    <d v="2024-08-30T00:00:00"/>
    <n v="5"/>
    <x v="3"/>
    <s v="No"/>
    <n v="61.6"/>
    <n v="7.02"/>
    <n v="14.54"/>
    <x v="50"/>
    <x v="0"/>
  </r>
  <r>
    <s v="C10931"/>
    <s v="P215256"/>
    <x v="3"/>
    <n v="6.93"/>
    <n v="0"/>
    <n v="1"/>
    <x v="4"/>
    <d v="2024-11-21T00:00:00"/>
    <n v="5"/>
    <x v="4"/>
    <s v="No"/>
    <n v="6.93"/>
    <n v="2.19"/>
    <n v="0.93"/>
    <x v="47"/>
    <x v="0"/>
  </r>
  <r>
    <s v="C12138"/>
    <s v="P244766"/>
    <x v="5"/>
    <n v="22.7"/>
    <n v="0.1"/>
    <n v="2"/>
    <x v="4"/>
    <d v="2024-08-22T00:00:00"/>
    <n v="3"/>
    <x v="4"/>
    <s v="No"/>
    <n v="40.86"/>
    <n v="5.31"/>
    <n v="11.03"/>
    <x v="11"/>
    <x v="0"/>
  </r>
  <r>
    <s v="C16533"/>
    <s v="P209583"/>
    <x v="3"/>
    <n v="4.55"/>
    <n v="0"/>
    <n v="1"/>
    <x v="3"/>
    <d v="2025-05-21T00:00:00"/>
    <n v="5"/>
    <x v="1"/>
    <s v="No"/>
    <n v="4.55"/>
    <n v="2.2799999999999998"/>
    <n v="-0.23"/>
    <x v="35"/>
    <x v="0"/>
  </r>
  <r>
    <s v="C14002"/>
    <s v="P223925"/>
    <x v="0"/>
    <n v="342.37"/>
    <n v="0"/>
    <n v="1"/>
    <x v="5"/>
    <d v="2024-05-26T00:00:00"/>
    <n v="4"/>
    <x v="1"/>
    <s v="No"/>
    <n v="342.37"/>
    <n v="9.75"/>
    <n v="86.11"/>
    <x v="11"/>
    <x v="0"/>
  </r>
  <r>
    <s v="C17526"/>
    <s v="P242042"/>
    <x v="1"/>
    <n v="12.61"/>
    <n v="0.1"/>
    <n v="1"/>
    <x v="2"/>
    <d v="2024-03-20T00:00:00"/>
    <n v="3"/>
    <x v="2"/>
    <s v="No"/>
    <n v="11.35"/>
    <n v="3.22"/>
    <n v="-2.31"/>
    <x v="32"/>
    <x v="1"/>
  </r>
  <r>
    <s v="C16693"/>
    <s v="P224869"/>
    <x v="2"/>
    <n v="918.85"/>
    <n v="0.1"/>
    <n v="1"/>
    <x v="0"/>
    <d v="2024-12-21T00:00:00"/>
    <n v="9"/>
    <x v="0"/>
    <s v="No"/>
    <n v="826.96"/>
    <n v="11.32"/>
    <n v="87.92"/>
    <x v="49"/>
    <x v="0"/>
  </r>
  <r>
    <s v="C12978"/>
    <s v="P212271"/>
    <x v="4"/>
    <n v="104.51"/>
    <n v="0"/>
    <n v="1"/>
    <x v="0"/>
    <d v="2024-05-23T00:00:00"/>
    <n v="3"/>
    <x v="4"/>
    <s v="No"/>
    <n v="104.51"/>
    <n v="8.5299999999999994"/>
    <n v="28.05"/>
    <x v="16"/>
    <x v="0"/>
  </r>
  <r>
    <s v="C15347"/>
    <s v="P202835"/>
    <x v="1"/>
    <n v="27.85"/>
    <n v="0"/>
    <n v="1"/>
    <x v="5"/>
    <d v="2025-08-04T00:00:00"/>
    <n v="6"/>
    <x v="0"/>
    <s v="No"/>
    <n v="27.85"/>
    <n v="5.57"/>
    <n v="-3.34"/>
    <x v="49"/>
    <x v="0"/>
  </r>
  <r>
    <s v="C15321"/>
    <s v="P208013"/>
    <x v="6"/>
    <n v="22.54"/>
    <n v="0.05"/>
    <n v="1"/>
    <x v="0"/>
    <d v="2024-04-01T00:00:00"/>
    <n v="5"/>
    <x v="3"/>
    <s v="No"/>
    <n v="21.41"/>
    <n v="3.89"/>
    <n v="2.5299999999999998"/>
    <x v="49"/>
    <x v="1"/>
  </r>
  <r>
    <s v="C15469"/>
    <s v="P213239"/>
    <x v="3"/>
    <n v="32.159999999999997"/>
    <n v="0.05"/>
    <n v="1"/>
    <x v="0"/>
    <d v="2024-04-22T00:00:00"/>
    <n v="6"/>
    <x v="3"/>
    <s v="No"/>
    <n v="30.55"/>
    <n v="6.35"/>
    <n v="7.4"/>
    <x v="41"/>
    <x v="0"/>
  </r>
  <r>
    <s v="C13892"/>
    <s v="P229540"/>
    <x v="3"/>
    <n v="15.53"/>
    <n v="0"/>
    <n v="1"/>
    <x v="4"/>
    <d v="2025-01-14T00:00:00"/>
    <n v="6"/>
    <x v="3"/>
    <s v="No"/>
    <n v="15.53"/>
    <n v="3.49"/>
    <n v="3.5"/>
    <x v="12"/>
    <x v="1"/>
  </r>
  <r>
    <s v="C17933"/>
    <s v="P236973"/>
    <x v="4"/>
    <n v="35.21"/>
    <n v="0.05"/>
    <n v="1"/>
    <x v="0"/>
    <d v="2023-11-15T00:00:00"/>
    <n v="3"/>
    <x v="2"/>
    <s v="No"/>
    <n v="33.450000000000003"/>
    <n v="5.12"/>
    <n v="6.59"/>
    <x v="46"/>
    <x v="1"/>
  </r>
  <r>
    <s v="C15157"/>
    <s v="P246621"/>
    <x v="2"/>
    <n v="156.36000000000001"/>
    <n v="0.05"/>
    <n v="1"/>
    <x v="0"/>
    <d v="2024-07-05T00:00:00"/>
    <n v="3"/>
    <x v="2"/>
    <s v="No"/>
    <n v="148.54"/>
    <n v="7.77"/>
    <n v="10.050000000000001"/>
    <x v="45"/>
    <x v="0"/>
  </r>
  <r>
    <s v="C16876"/>
    <s v="P202154"/>
    <x v="4"/>
    <n v="12.41"/>
    <n v="0"/>
    <n v="1"/>
    <x v="4"/>
    <d v="2024-08-28T00:00:00"/>
    <n v="6"/>
    <x v="3"/>
    <s v="No"/>
    <n v="12.41"/>
    <n v="3.81"/>
    <n v="0.53"/>
    <x v="31"/>
    <x v="1"/>
  </r>
  <r>
    <s v="C14595"/>
    <s v="P221492"/>
    <x v="4"/>
    <n v="22.98"/>
    <n v="0.1"/>
    <n v="1"/>
    <x v="0"/>
    <d v="2023-11-15T00:00:00"/>
    <n v="4"/>
    <x v="2"/>
    <s v="No"/>
    <n v="20.68"/>
    <n v="4.1900000000000004"/>
    <n v="3.05"/>
    <x v="20"/>
    <x v="1"/>
  </r>
  <r>
    <s v="C15818"/>
    <s v="P243304"/>
    <x v="0"/>
    <n v="115"/>
    <n v="0"/>
    <n v="1"/>
    <x v="4"/>
    <d v="2025-08-29T00:00:00"/>
    <n v="5"/>
    <x v="1"/>
    <s v="No"/>
    <n v="115"/>
    <n v="7.36"/>
    <n v="24.84"/>
    <x v="48"/>
    <x v="1"/>
  </r>
  <r>
    <s v="C17210"/>
    <s v="P203923"/>
    <x v="0"/>
    <n v="79.48"/>
    <n v="0.05"/>
    <n v="2"/>
    <x v="4"/>
    <d v="2024-05-16T00:00:00"/>
    <n v="4"/>
    <x v="0"/>
    <s v="No"/>
    <n v="151.01"/>
    <n v="7.66"/>
    <n v="34.619999999999997"/>
    <x v="16"/>
    <x v="1"/>
  </r>
  <r>
    <s v="C12918"/>
    <s v="P231558"/>
    <x v="3"/>
    <n v="32.82"/>
    <n v="0"/>
    <n v="3"/>
    <x v="3"/>
    <d v="2024-05-15T00:00:00"/>
    <n v="5"/>
    <x v="1"/>
    <s v="No"/>
    <n v="98.46"/>
    <n v="7.88"/>
    <n v="36.43"/>
    <x v="7"/>
    <x v="0"/>
  </r>
  <r>
    <s v="C17793"/>
    <s v="P242814"/>
    <x v="4"/>
    <n v="94.81"/>
    <n v="0"/>
    <n v="1"/>
    <x v="4"/>
    <d v="2025-08-16T00:00:00"/>
    <n v="6"/>
    <x v="3"/>
    <s v="No"/>
    <n v="94.81"/>
    <n v="6.42"/>
    <n v="26.76"/>
    <x v="15"/>
    <x v="1"/>
  </r>
  <r>
    <s v="C17939"/>
    <s v="P222468"/>
    <x v="4"/>
    <n v="16.63"/>
    <n v="0"/>
    <n v="1"/>
    <x v="1"/>
    <d v="2024-08-06T00:00:00"/>
    <n v="4"/>
    <x v="1"/>
    <s v="No"/>
    <n v="16.63"/>
    <n v="3.2"/>
    <n v="2.62"/>
    <x v="22"/>
    <x v="1"/>
  </r>
  <r>
    <s v="C12564"/>
    <s v="P240030"/>
    <x v="4"/>
    <n v="7.85"/>
    <n v="0"/>
    <n v="1"/>
    <x v="4"/>
    <d v="2024-07-17T00:00:00"/>
    <n v="6"/>
    <x v="0"/>
    <s v="No"/>
    <n v="7.85"/>
    <n v="3.35"/>
    <n v="-0.6"/>
    <x v="39"/>
    <x v="1"/>
  </r>
  <r>
    <s v="C16211"/>
    <s v="P236636"/>
    <x v="0"/>
    <n v="627.92999999999995"/>
    <n v="0.05"/>
    <n v="1"/>
    <x v="2"/>
    <d v="2024-02-13T00:00:00"/>
    <n v="4"/>
    <x v="0"/>
    <s v="No"/>
    <n v="596.53"/>
    <n v="7.9"/>
    <n v="159.13"/>
    <x v="15"/>
    <x v="1"/>
  </r>
  <r>
    <s v="C11763"/>
    <s v="P203790"/>
    <x v="4"/>
    <n v="110.34"/>
    <n v="0.05"/>
    <n v="1"/>
    <x v="3"/>
    <d v="2025-06-26T00:00:00"/>
    <n v="4"/>
    <x v="0"/>
    <s v="No"/>
    <n v="104.82"/>
    <n v="7.87"/>
    <n v="28.82"/>
    <x v="40"/>
    <x v="0"/>
  </r>
  <r>
    <s v="C12170"/>
    <s v="P243992"/>
    <x v="3"/>
    <n v="10.55"/>
    <n v="0.05"/>
    <n v="1"/>
    <x v="0"/>
    <d v="2024-01-08T00:00:00"/>
    <n v="3"/>
    <x v="4"/>
    <s v="No"/>
    <n v="10.02"/>
    <n v="5.0199999999999996"/>
    <n v="-0.51"/>
    <x v="13"/>
    <x v="1"/>
  </r>
  <r>
    <s v="C15804"/>
    <s v="P225420"/>
    <x v="4"/>
    <n v="13.73"/>
    <n v="0.1"/>
    <n v="1"/>
    <x v="1"/>
    <d v="2025-03-27T00:00:00"/>
    <n v="5"/>
    <x v="1"/>
    <s v="No"/>
    <n v="12.36"/>
    <n v="4.16"/>
    <n v="0.17"/>
    <x v="30"/>
    <x v="0"/>
  </r>
  <r>
    <s v="C10335"/>
    <s v="P232215"/>
    <x v="2"/>
    <n v="1030.42"/>
    <n v="0"/>
    <n v="1"/>
    <x v="2"/>
    <d v="2025-07-11T00:00:00"/>
    <n v="3"/>
    <x v="4"/>
    <s v="No"/>
    <n v="1030.42"/>
    <n v="8.7200000000000006"/>
    <n v="114.93"/>
    <x v="14"/>
    <x v="1"/>
  </r>
  <r>
    <s v="C11176"/>
    <s v="P201273"/>
    <x v="5"/>
    <n v="7.2"/>
    <n v="0"/>
    <n v="2"/>
    <x v="0"/>
    <d v="2024-06-23T00:00:00"/>
    <n v="5"/>
    <x v="3"/>
    <s v="No"/>
    <n v="14.4"/>
    <n v="2.27"/>
    <n v="3.49"/>
    <x v="22"/>
    <x v="0"/>
  </r>
  <r>
    <s v="C13021"/>
    <s v="P226680"/>
    <x v="4"/>
    <n v="17.34"/>
    <n v="0.05"/>
    <n v="1"/>
    <x v="4"/>
    <d v="2025-05-30T00:00:00"/>
    <n v="6"/>
    <x v="1"/>
    <s v="No"/>
    <n v="16.47"/>
    <n v="4.4000000000000004"/>
    <n v="1.36"/>
    <x v="50"/>
    <x v="0"/>
  </r>
  <r>
    <s v="C10778"/>
    <s v="P243927"/>
    <x v="1"/>
    <n v="2.5299999999999998"/>
    <n v="0.1"/>
    <n v="3"/>
    <x v="3"/>
    <d v="2025-01-26T00:00:00"/>
    <n v="6"/>
    <x v="3"/>
    <s v="No"/>
    <n v="6.83"/>
    <n v="5.22"/>
    <n v="-4.67"/>
    <x v="7"/>
    <x v="1"/>
  </r>
  <r>
    <s v="C17836"/>
    <s v="P212434"/>
    <x v="1"/>
    <n v="5.47"/>
    <n v="0.15"/>
    <n v="1"/>
    <x v="2"/>
    <d v="2025-02-01T00:00:00"/>
    <n v="3"/>
    <x v="4"/>
    <s v="No"/>
    <n v="4.6500000000000004"/>
    <n v="2.15"/>
    <n v="-1.78"/>
    <x v="48"/>
    <x v="0"/>
  </r>
  <r>
    <s v="C11185"/>
    <s v="P246096"/>
    <x v="6"/>
    <n v="190.82"/>
    <n v="0"/>
    <n v="1"/>
    <x v="0"/>
    <d v="2024-03-04T00:00:00"/>
    <n v="5"/>
    <x v="1"/>
    <s v="No"/>
    <n v="190.82"/>
    <n v="9.1"/>
    <n v="48.15"/>
    <x v="7"/>
    <x v="1"/>
  </r>
  <r>
    <s v="C13285"/>
    <s v="P247471"/>
    <x v="0"/>
    <n v="121.07"/>
    <n v="0"/>
    <n v="1"/>
    <x v="4"/>
    <d v="2025-01-06T00:00:00"/>
    <n v="4"/>
    <x v="0"/>
    <s v="No"/>
    <n v="121.07"/>
    <n v="7.05"/>
    <n v="26.85"/>
    <x v="22"/>
    <x v="1"/>
  </r>
  <r>
    <s v="C16029"/>
    <s v="P209404"/>
    <x v="5"/>
    <n v="3.9"/>
    <n v="0.1"/>
    <n v="1"/>
    <x v="0"/>
    <d v="2024-09-26T00:00:00"/>
    <n v="4"/>
    <x v="2"/>
    <s v="No"/>
    <n v="3.51"/>
    <n v="2.5099999999999998"/>
    <n v="-1.1100000000000001"/>
    <x v="23"/>
    <x v="0"/>
  </r>
  <r>
    <s v="C13447"/>
    <s v="P240579"/>
    <x v="5"/>
    <n v="69.34"/>
    <n v="0"/>
    <n v="1"/>
    <x v="0"/>
    <d v="2024-11-10T00:00:00"/>
    <n v="5"/>
    <x v="0"/>
    <s v="No"/>
    <n v="69.34"/>
    <n v="7.34"/>
    <n v="20.399999999999999"/>
    <x v="18"/>
    <x v="1"/>
  </r>
  <r>
    <s v="C13991"/>
    <s v="P210487"/>
    <x v="6"/>
    <n v="86.25"/>
    <n v="0.2"/>
    <n v="1"/>
    <x v="4"/>
    <d v="2024-02-05T00:00:00"/>
    <n v="5"/>
    <x v="0"/>
    <s v="No"/>
    <n v="69"/>
    <n v="5.7"/>
    <n v="15"/>
    <x v="16"/>
    <x v="1"/>
  </r>
  <r>
    <s v="C15562"/>
    <s v="P210389"/>
    <x v="2"/>
    <n v="225.19"/>
    <n v="0"/>
    <n v="1"/>
    <x v="1"/>
    <d v="2024-08-27T00:00:00"/>
    <n v="5"/>
    <x v="2"/>
    <s v="No"/>
    <n v="225.19"/>
    <n v="7.79"/>
    <n v="19.23"/>
    <x v="38"/>
    <x v="0"/>
  </r>
  <r>
    <s v="C12470"/>
    <s v="P229385"/>
    <x v="2"/>
    <n v="548.42999999999995"/>
    <n v="0.3"/>
    <n v="1"/>
    <x v="0"/>
    <d v="2025-06-21T00:00:00"/>
    <n v="5"/>
    <x v="3"/>
    <s v="No"/>
    <n v="383.9"/>
    <n v="8.19"/>
    <n v="37.880000000000003"/>
    <x v="2"/>
    <x v="0"/>
  </r>
  <r>
    <s v="C15657"/>
    <s v="P235032"/>
    <x v="4"/>
    <n v="45.4"/>
    <n v="0"/>
    <n v="1"/>
    <x v="0"/>
    <d v="2024-03-01T00:00:00"/>
    <n v="3"/>
    <x v="2"/>
    <s v="Yes"/>
    <n v="45.4"/>
    <n v="5.96"/>
    <n v="9.93"/>
    <x v="15"/>
    <x v="1"/>
  </r>
  <r>
    <s v="C10938"/>
    <s v="P248133"/>
    <x v="4"/>
    <n v="116.17"/>
    <n v="0"/>
    <n v="3"/>
    <x v="4"/>
    <d v="2024-09-10T00:00:00"/>
    <n v="6"/>
    <x v="0"/>
    <s v="No"/>
    <n v="348.51"/>
    <n v="9.32"/>
    <n v="112.66"/>
    <x v="34"/>
    <x v="0"/>
  </r>
  <r>
    <s v="C14899"/>
    <s v="P231389"/>
    <x v="4"/>
    <n v="64.58"/>
    <n v="0"/>
    <n v="1"/>
    <x v="1"/>
    <d v="2025-01-28T00:00:00"/>
    <n v="4"/>
    <x v="1"/>
    <s v="Yes"/>
    <n v="64.58"/>
    <n v="7.32"/>
    <n v="15.28"/>
    <x v="48"/>
    <x v="0"/>
  </r>
  <r>
    <s v="C14006"/>
    <s v="P247964"/>
    <x v="0"/>
    <n v="155.27000000000001"/>
    <n v="0.3"/>
    <n v="1"/>
    <x v="0"/>
    <d v="2025-01-18T00:00:00"/>
    <n v="6"/>
    <x v="1"/>
    <s v="No"/>
    <n v="108.69"/>
    <n v="4.2699999999999996"/>
    <n v="26.16"/>
    <x v="48"/>
    <x v="0"/>
  </r>
  <r>
    <s v="C17868"/>
    <s v="P217994"/>
    <x v="3"/>
    <n v="13.1"/>
    <n v="0.15"/>
    <n v="1"/>
    <x v="4"/>
    <d v="2024-11-25T00:00:00"/>
    <n v="4"/>
    <x v="2"/>
    <s v="No"/>
    <n v="11.14"/>
    <n v="2.88"/>
    <n v="2.13"/>
    <x v="46"/>
    <x v="0"/>
  </r>
  <r>
    <s v="C11935"/>
    <s v="P209610"/>
    <x v="6"/>
    <n v="461.03"/>
    <n v="0.1"/>
    <n v="1"/>
    <x v="1"/>
    <d v="2025-04-20T00:00:00"/>
    <n v="7"/>
    <x v="1"/>
    <s v="No"/>
    <n v="414.93"/>
    <n v="9.73"/>
    <n v="114.75"/>
    <x v="32"/>
    <x v="1"/>
  </r>
  <r>
    <s v="C10633"/>
    <s v="P218170"/>
    <x v="4"/>
    <n v="56.89"/>
    <n v="0.15"/>
    <n v="1"/>
    <x v="0"/>
    <d v="2023-11-11T00:00:00"/>
    <n v="4"/>
    <x v="2"/>
    <s v="No"/>
    <n v="48.36"/>
    <n v="4.8600000000000003"/>
    <n v="12.07"/>
    <x v="5"/>
    <x v="0"/>
  </r>
  <r>
    <s v="C11253"/>
    <s v="P213869"/>
    <x v="2"/>
    <n v="239.53"/>
    <n v="0.15"/>
    <n v="1"/>
    <x v="0"/>
    <d v="2024-03-27T00:00:00"/>
    <n v="6"/>
    <x v="1"/>
    <s v="No"/>
    <n v="203.6"/>
    <n v="8.42"/>
    <n v="16.010000000000002"/>
    <x v="21"/>
    <x v="1"/>
  </r>
  <r>
    <s v="C11082"/>
    <s v="P219866"/>
    <x v="6"/>
    <n v="25.69"/>
    <n v="0"/>
    <n v="1"/>
    <x v="4"/>
    <d v="2025-02-21T00:00:00"/>
    <n v="5"/>
    <x v="4"/>
    <s v="No"/>
    <n v="25.69"/>
    <n v="3.43"/>
    <n v="4.28"/>
    <x v="8"/>
    <x v="0"/>
  </r>
  <r>
    <s v="C12143"/>
    <s v="P222930"/>
    <x v="0"/>
    <n v="116.8"/>
    <n v="0"/>
    <n v="1"/>
    <x v="0"/>
    <d v="2023-12-13T00:00:00"/>
    <n v="6"/>
    <x v="3"/>
    <s v="No"/>
    <n v="116.8"/>
    <n v="6.81"/>
    <n v="25.89"/>
    <x v="15"/>
    <x v="0"/>
  </r>
  <r>
    <s v="C11285"/>
    <s v="P210069"/>
    <x v="6"/>
    <n v="117.91"/>
    <n v="0"/>
    <n v="2"/>
    <x v="1"/>
    <d v="2023-10-13T00:00:00"/>
    <n v="5"/>
    <x v="1"/>
    <s v="No"/>
    <n v="235.82"/>
    <n v="9.06"/>
    <n v="61.69"/>
    <x v="38"/>
    <x v="1"/>
  </r>
  <r>
    <s v="C10353"/>
    <s v="P243867"/>
    <x v="0"/>
    <n v="71.14"/>
    <n v="0"/>
    <n v="1"/>
    <x v="0"/>
    <d v="2025-01-27T00:00:00"/>
    <n v="4"/>
    <x v="4"/>
    <s v="No"/>
    <n v="71.14"/>
    <n v="6.28"/>
    <n v="13.64"/>
    <x v="3"/>
    <x v="1"/>
  </r>
  <r>
    <s v="C17479"/>
    <s v="P248954"/>
    <x v="6"/>
    <n v="16.57"/>
    <n v="0.05"/>
    <n v="1"/>
    <x v="0"/>
    <d v="2024-08-25T00:00:00"/>
    <n v="4"/>
    <x v="4"/>
    <s v="No"/>
    <n v="15.74"/>
    <n v="3.72"/>
    <n v="1"/>
    <x v="42"/>
    <x v="2"/>
  </r>
  <r>
    <s v="C15255"/>
    <s v="P208571"/>
    <x v="6"/>
    <n v="167.48"/>
    <n v="0.05"/>
    <n v="1"/>
    <x v="0"/>
    <d v="2025-06-12T00:00:00"/>
    <n v="5"/>
    <x v="1"/>
    <s v="No"/>
    <n v="159.11000000000001"/>
    <n v="6.43"/>
    <n v="41.3"/>
    <x v="16"/>
    <x v="0"/>
  </r>
  <r>
    <s v="C11885"/>
    <s v="P222979"/>
    <x v="6"/>
    <n v="114.36"/>
    <n v="0"/>
    <n v="1"/>
    <x v="2"/>
    <d v="2024-07-13T00:00:00"/>
    <n v="3"/>
    <x v="2"/>
    <s v="No"/>
    <n v="114.36"/>
    <n v="7.57"/>
    <n v="26.74"/>
    <x v="9"/>
    <x v="1"/>
  </r>
  <r>
    <s v="C11818"/>
    <s v="P211492"/>
    <x v="2"/>
    <n v="424.99"/>
    <n v="0"/>
    <n v="1"/>
    <x v="0"/>
    <d v="2023-10-26T00:00:00"/>
    <n v="4"/>
    <x v="0"/>
    <s v="Yes"/>
    <n v="424.99"/>
    <n v="9.2899999999999991"/>
    <n v="41.71"/>
    <x v="35"/>
    <x v="0"/>
  </r>
  <r>
    <s v="C15062"/>
    <s v="P249845"/>
    <x v="5"/>
    <n v="7.53"/>
    <n v="0"/>
    <n v="1"/>
    <x v="1"/>
    <d v="2024-02-13T00:00:00"/>
    <n v="3"/>
    <x v="4"/>
    <s v="Yes"/>
    <n v="7.53"/>
    <n v="2.5299999999999998"/>
    <n v="0.48"/>
    <x v="4"/>
    <x v="0"/>
  </r>
  <r>
    <s v="C17066"/>
    <s v="P230290"/>
    <x v="0"/>
    <n v="28.44"/>
    <n v="0"/>
    <n v="3"/>
    <x v="1"/>
    <d v="2023-12-23T00:00:00"/>
    <n v="6"/>
    <x v="4"/>
    <s v="No"/>
    <n v="85.32"/>
    <n v="8.02"/>
    <n v="15.87"/>
    <x v="17"/>
    <x v="0"/>
  </r>
  <r>
    <s v="C12520"/>
    <s v="P247248"/>
    <x v="2"/>
    <n v="245.53"/>
    <n v="0"/>
    <n v="1"/>
    <x v="2"/>
    <d v="2024-03-08T00:00:00"/>
    <n v="4"/>
    <x v="0"/>
    <s v="No"/>
    <n v="245.53"/>
    <n v="7.99"/>
    <n v="21.47"/>
    <x v="1"/>
    <x v="0"/>
  </r>
  <r>
    <s v="C17799"/>
    <s v="P228721"/>
    <x v="6"/>
    <n v="37.15"/>
    <n v="0.3"/>
    <n v="1"/>
    <x v="0"/>
    <d v="2025-03-09T00:00:00"/>
    <n v="5"/>
    <x v="0"/>
    <s v="No"/>
    <n v="26"/>
    <n v="5.03"/>
    <n v="2.77"/>
    <x v="4"/>
    <x v="1"/>
  </r>
  <r>
    <s v="C16573"/>
    <s v="P231843"/>
    <x v="0"/>
    <n v="209.95"/>
    <n v="0"/>
    <n v="1"/>
    <x v="4"/>
    <d v="2025-07-25T00:00:00"/>
    <n v="7"/>
    <x v="3"/>
    <s v="No"/>
    <n v="209.95"/>
    <n v="7.21"/>
    <n v="51.58"/>
    <x v="7"/>
    <x v="0"/>
  </r>
  <r>
    <s v="C14008"/>
    <s v="P210582"/>
    <x v="2"/>
    <n v="296.74"/>
    <n v="0.1"/>
    <n v="1"/>
    <x v="4"/>
    <d v="2024-10-05T00:00:00"/>
    <n v="4"/>
    <x v="2"/>
    <s v="Yes"/>
    <n v="267.07"/>
    <n v="8.65"/>
    <n v="23.4"/>
    <x v="26"/>
    <x v="0"/>
  </r>
  <r>
    <s v="C13022"/>
    <s v="P223409"/>
    <x v="5"/>
    <n v="4.78"/>
    <n v="0"/>
    <n v="4"/>
    <x v="0"/>
    <d v="2024-07-06T00:00:00"/>
    <n v="6"/>
    <x v="0"/>
    <s v="No"/>
    <n v="19.12"/>
    <n v="5"/>
    <n v="2.65"/>
    <x v="18"/>
    <x v="1"/>
  </r>
  <r>
    <s v="C12584"/>
    <s v="P207033"/>
    <x v="0"/>
    <n v="38.770000000000003"/>
    <n v="0.05"/>
    <n v="1"/>
    <x v="0"/>
    <d v="2025-02-09T00:00:00"/>
    <n v="4"/>
    <x v="4"/>
    <s v="No"/>
    <n v="36.83"/>
    <n v="3.87"/>
    <n v="6.44"/>
    <x v="33"/>
    <x v="0"/>
  </r>
  <r>
    <s v="C15265"/>
    <s v="P224077"/>
    <x v="6"/>
    <n v="224.27"/>
    <n v="0"/>
    <n v="1"/>
    <x v="2"/>
    <d v="2024-07-10T00:00:00"/>
    <n v="6"/>
    <x v="0"/>
    <s v="No"/>
    <n v="224.27"/>
    <n v="7.23"/>
    <n v="60.05"/>
    <x v="11"/>
    <x v="0"/>
  </r>
  <r>
    <s v="C11547"/>
    <s v="P226455"/>
    <x v="6"/>
    <n v="108.2"/>
    <n v="0"/>
    <n v="3"/>
    <x v="0"/>
    <d v="2023-09-20T00:00:00"/>
    <n v="3"/>
    <x v="4"/>
    <s v="No"/>
    <n v="324.60000000000002"/>
    <n v="8.3699999999999992"/>
    <n v="89.01"/>
    <x v="8"/>
    <x v="1"/>
  </r>
  <r>
    <s v="C16230"/>
    <s v="P227385"/>
    <x v="2"/>
    <n v="216.32"/>
    <n v="0.15"/>
    <n v="2"/>
    <x v="0"/>
    <d v="2025-07-01T00:00:00"/>
    <n v="4"/>
    <x v="2"/>
    <s v="No"/>
    <n v="367.74"/>
    <n v="8.7799999999999994"/>
    <n v="35.35"/>
    <x v="34"/>
    <x v="0"/>
  </r>
  <r>
    <s v="C14018"/>
    <s v="P200847"/>
    <x v="3"/>
    <n v="34.26"/>
    <n v="0.15"/>
    <n v="1"/>
    <x v="1"/>
    <d v="2025-09-07T00:00:00"/>
    <n v="6"/>
    <x v="3"/>
    <s v="No"/>
    <n v="29.12"/>
    <n v="7.13"/>
    <n v="5.97"/>
    <x v="7"/>
    <x v="1"/>
  </r>
  <r>
    <s v="C14204"/>
    <s v="P211163"/>
    <x v="0"/>
    <n v="227.88"/>
    <n v="0"/>
    <n v="1"/>
    <x v="1"/>
    <d v="2023-12-05T00:00:00"/>
    <n v="4"/>
    <x v="1"/>
    <s v="No"/>
    <n v="227.88"/>
    <n v="9.09"/>
    <n v="54.72"/>
    <x v="25"/>
    <x v="0"/>
  </r>
  <r>
    <s v="C17590"/>
    <s v="P209704"/>
    <x v="3"/>
    <n v="5.98"/>
    <n v="0"/>
    <n v="1"/>
    <x v="4"/>
    <d v="2024-01-02T00:00:00"/>
    <n v="4"/>
    <x v="1"/>
    <s v="No"/>
    <n v="5.98"/>
    <n v="2.9"/>
    <n v="-0.21"/>
    <x v="4"/>
    <x v="1"/>
  </r>
  <r>
    <s v="C11368"/>
    <s v="P244862"/>
    <x v="2"/>
    <n v="649.64"/>
    <n v="0"/>
    <n v="1"/>
    <x v="4"/>
    <d v="2025-04-26T00:00:00"/>
    <n v="4"/>
    <x v="1"/>
    <s v="No"/>
    <n v="649.64"/>
    <n v="10.17"/>
    <n v="67.790000000000006"/>
    <x v="50"/>
    <x v="0"/>
  </r>
  <r>
    <s v="C13337"/>
    <s v="P231849"/>
    <x v="3"/>
    <n v="74.760000000000005"/>
    <n v="0.1"/>
    <n v="1"/>
    <x v="0"/>
    <d v="2024-02-02T00:00:00"/>
    <n v="3"/>
    <x v="4"/>
    <s v="No"/>
    <n v="67.28"/>
    <n v="5.79"/>
    <n v="24.49"/>
    <x v="41"/>
    <x v="0"/>
  </r>
  <r>
    <s v="C11757"/>
    <s v="P206332"/>
    <x v="5"/>
    <n v="3.86"/>
    <n v="0.05"/>
    <n v="1"/>
    <x v="4"/>
    <d v="2025-05-18T00:00:00"/>
    <n v="5"/>
    <x v="2"/>
    <s v="No"/>
    <n v="3.67"/>
    <n v="2.58"/>
    <n v="-1.1100000000000001"/>
    <x v="19"/>
    <x v="0"/>
  </r>
  <r>
    <s v="C17753"/>
    <s v="P205648"/>
    <x v="1"/>
    <n v="6.16"/>
    <n v="0"/>
    <n v="1"/>
    <x v="0"/>
    <d v="2024-02-09T00:00:00"/>
    <n v="5"/>
    <x v="3"/>
    <s v="No"/>
    <n v="6.16"/>
    <n v="2.84"/>
    <n v="-2.35"/>
    <x v="4"/>
    <x v="0"/>
  </r>
  <r>
    <s v="C15089"/>
    <s v="P231793"/>
    <x v="4"/>
    <n v="14.04"/>
    <n v="0"/>
    <n v="1"/>
    <x v="4"/>
    <d v="2024-01-08T00:00:00"/>
    <n v="5"/>
    <x v="3"/>
    <s v="Yes"/>
    <n v="14.04"/>
    <n v="4.0999999999999996"/>
    <n v="0.81"/>
    <x v="7"/>
    <x v="0"/>
  </r>
  <r>
    <s v="C11517"/>
    <s v="P219704"/>
    <x v="2"/>
    <n v="232.66"/>
    <n v="0"/>
    <n v="1"/>
    <x v="0"/>
    <d v="2025-07-02T00:00:00"/>
    <n v="8"/>
    <x v="3"/>
    <s v="No"/>
    <n v="232.66"/>
    <n v="7.98"/>
    <n v="19.940000000000001"/>
    <x v="47"/>
    <x v="0"/>
  </r>
  <r>
    <s v="C15452"/>
    <s v="P218841"/>
    <x v="0"/>
    <n v="42.73"/>
    <n v="0"/>
    <n v="2"/>
    <x v="1"/>
    <d v="2024-05-06T00:00:00"/>
    <n v="6"/>
    <x v="1"/>
    <s v="No"/>
    <n v="85.46"/>
    <n v="5.74"/>
    <n v="18.190000000000001"/>
    <x v="24"/>
    <x v="1"/>
  </r>
  <r>
    <s v="C14917"/>
    <s v="P228038"/>
    <x v="2"/>
    <n v="196.26"/>
    <n v="0"/>
    <n v="3"/>
    <x v="0"/>
    <d v="2025-08-17T00:00:00"/>
    <n v="4"/>
    <x v="1"/>
    <s v="No"/>
    <n v="588.78"/>
    <n v="9.81"/>
    <n v="60.84"/>
    <x v="23"/>
    <x v="1"/>
  </r>
  <r>
    <s v="C13484"/>
    <s v="P203450"/>
    <x v="0"/>
    <n v="46.47"/>
    <n v="0"/>
    <n v="1"/>
    <x v="4"/>
    <d v="2025-05-12T00:00:00"/>
    <n v="6"/>
    <x v="3"/>
    <s v="No"/>
    <n v="46.47"/>
    <n v="7.94"/>
    <n v="5.07"/>
    <x v="8"/>
    <x v="0"/>
  </r>
  <r>
    <s v="C13685"/>
    <s v="P208418"/>
    <x v="1"/>
    <n v="1.05"/>
    <n v="0.15"/>
    <n v="1"/>
    <x v="2"/>
    <d v="2025-06-23T00:00:00"/>
    <n v="5"/>
    <x v="4"/>
    <s v="No"/>
    <n v="0.89"/>
    <n v="2.38"/>
    <n v="-2.31"/>
    <x v="1"/>
    <x v="1"/>
  </r>
  <r>
    <s v="C15032"/>
    <s v="P248718"/>
    <x v="4"/>
    <n v="5.95"/>
    <n v="0.1"/>
    <n v="1"/>
    <x v="1"/>
    <d v="2025-01-21T00:00:00"/>
    <n v="5"/>
    <x v="0"/>
    <s v="No"/>
    <n v="5.36"/>
    <n v="2.1800000000000002"/>
    <n v="-0.3"/>
    <x v="11"/>
    <x v="1"/>
  </r>
  <r>
    <s v="C13052"/>
    <s v="P234575"/>
    <x v="0"/>
    <n v="105.25"/>
    <n v="0.15"/>
    <n v="1"/>
    <x v="1"/>
    <d v="2025-06-14T00:00:00"/>
    <n v="3"/>
    <x v="2"/>
    <s v="No"/>
    <n v="89.46"/>
    <n v="7.09"/>
    <n v="17.96"/>
    <x v="4"/>
    <x v="0"/>
  </r>
  <r>
    <s v="C12696"/>
    <s v="P245268"/>
    <x v="3"/>
    <n v="20.66"/>
    <n v="0.05"/>
    <n v="2"/>
    <x v="3"/>
    <d v="2025-06-03T00:00:00"/>
    <n v="3"/>
    <x v="4"/>
    <s v="No"/>
    <n v="39.25"/>
    <n v="4.33"/>
    <n v="13.33"/>
    <x v="8"/>
    <x v="0"/>
  </r>
  <r>
    <s v="C10190"/>
    <s v="P231724"/>
    <x v="2"/>
    <n v="61.94"/>
    <n v="0"/>
    <n v="2"/>
    <x v="0"/>
    <d v="2023-12-16T00:00:00"/>
    <n v="4"/>
    <x v="2"/>
    <s v="No"/>
    <n v="123.88"/>
    <n v="6.35"/>
    <n v="8.52"/>
    <x v="15"/>
    <x v="1"/>
  </r>
  <r>
    <s v="C16092"/>
    <s v="P248473"/>
    <x v="4"/>
    <n v="64.11"/>
    <n v="0"/>
    <n v="4"/>
    <x v="4"/>
    <d v="2023-11-27T00:00:00"/>
    <n v="3"/>
    <x v="2"/>
    <s v="No"/>
    <n v="256.44"/>
    <n v="7.61"/>
    <n v="82.14"/>
    <x v="8"/>
    <x v="0"/>
  </r>
  <r>
    <s v="C10932"/>
    <s v="P233186"/>
    <x v="1"/>
    <n v="1.36"/>
    <n v="0"/>
    <n v="1"/>
    <x v="0"/>
    <d v="2025-06-18T00:00:00"/>
    <n v="8"/>
    <x v="2"/>
    <s v="No"/>
    <n v="1.36"/>
    <n v="1.98"/>
    <n v="-1.87"/>
    <x v="9"/>
    <x v="0"/>
  </r>
  <r>
    <s v="C14237"/>
    <s v="P248890"/>
    <x v="4"/>
    <n v="37.78"/>
    <n v="0.2"/>
    <n v="2"/>
    <x v="4"/>
    <d v="2024-12-23T00:00:00"/>
    <n v="4"/>
    <x v="0"/>
    <s v="No"/>
    <n v="60.45"/>
    <n v="6.21"/>
    <n v="14.95"/>
    <x v="4"/>
    <x v="1"/>
  </r>
  <r>
    <s v="C15988"/>
    <s v="P226451"/>
    <x v="3"/>
    <n v="15.32"/>
    <n v="0.05"/>
    <n v="2"/>
    <x v="3"/>
    <d v="2025-05-02T00:00:00"/>
    <n v="4"/>
    <x v="0"/>
    <s v="No"/>
    <n v="29.11"/>
    <n v="5.19"/>
    <n v="7.91"/>
    <x v="21"/>
    <x v="1"/>
  </r>
  <r>
    <s v="C17240"/>
    <s v="P203155"/>
    <x v="2"/>
    <n v="747.32"/>
    <n v="0"/>
    <n v="1"/>
    <x v="0"/>
    <d v="2025-01-27T00:00:00"/>
    <n v="4"/>
    <x v="1"/>
    <s v="Yes"/>
    <n v="747.32"/>
    <n v="9.81"/>
    <n v="79.87"/>
    <x v="5"/>
    <x v="1"/>
  </r>
  <r>
    <s v="C16983"/>
    <s v="P209110"/>
    <x v="6"/>
    <n v="94.48"/>
    <n v="0.2"/>
    <n v="4"/>
    <x v="4"/>
    <d v="2025-05-04T00:00:00"/>
    <n v="6"/>
    <x v="4"/>
    <s v="No"/>
    <n v="302.33999999999997"/>
    <n v="10.35"/>
    <n v="80.349999999999994"/>
    <x v="10"/>
    <x v="1"/>
  </r>
  <r>
    <s v="C13238"/>
    <s v="P223748"/>
    <x v="4"/>
    <n v="89.98"/>
    <n v="0"/>
    <n v="1"/>
    <x v="1"/>
    <d v="2024-07-24T00:00:00"/>
    <n v="5"/>
    <x v="0"/>
    <s v="No"/>
    <n v="89.98"/>
    <n v="6.94"/>
    <n v="24.55"/>
    <x v="48"/>
    <x v="0"/>
  </r>
  <r>
    <s v="C12215"/>
    <s v="P229448"/>
    <x v="4"/>
    <n v="319.52999999999997"/>
    <n v="0"/>
    <n v="2"/>
    <x v="0"/>
    <d v="2023-10-12T00:00:00"/>
    <n v="5"/>
    <x v="1"/>
    <s v="No"/>
    <n v="639.05999999999995"/>
    <n v="10.01"/>
    <n v="213.66"/>
    <x v="41"/>
    <x v="0"/>
  </r>
  <r>
    <s v="C10565"/>
    <s v="P232586"/>
    <x v="2"/>
    <n v="113.47"/>
    <n v="0.05"/>
    <n v="1"/>
    <x v="1"/>
    <d v="2024-10-17T00:00:00"/>
    <n v="5"/>
    <x v="3"/>
    <s v="No"/>
    <n v="107.8"/>
    <n v="7.14"/>
    <n v="5.8"/>
    <x v="37"/>
    <x v="0"/>
  </r>
  <r>
    <s v="C15378"/>
    <s v="P220202"/>
    <x v="2"/>
    <n v="71.06"/>
    <n v="0"/>
    <n v="1"/>
    <x v="0"/>
    <d v="2025-05-19T00:00:00"/>
    <n v="6"/>
    <x v="3"/>
    <s v="No"/>
    <n v="71.06"/>
    <n v="5.71"/>
    <n v="2.82"/>
    <x v="36"/>
    <x v="1"/>
  </r>
  <r>
    <s v="C15558"/>
    <s v="P245231"/>
    <x v="1"/>
    <n v="20.61"/>
    <n v="0"/>
    <n v="1"/>
    <x v="4"/>
    <d v="2025-02-24T00:00:00"/>
    <n v="5"/>
    <x v="1"/>
    <s v="No"/>
    <n v="20.61"/>
    <n v="4.6100000000000003"/>
    <n v="-2.96"/>
    <x v="5"/>
    <x v="0"/>
  </r>
  <r>
    <s v="C11134"/>
    <s v="P235399"/>
    <x v="0"/>
    <n v="141.47999999999999"/>
    <n v="0"/>
    <n v="1"/>
    <x v="0"/>
    <d v="2024-01-12T00:00:00"/>
    <n v="5"/>
    <x v="4"/>
    <s v="No"/>
    <n v="141.47999999999999"/>
    <n v="5.71"/>
    <n v="33.9"/>
    <x v="6"/>
    <x v="0"/>
  </r>
  <r>
    <s v="C10743"/>
    <s v="P220058"/>
    <x v="5"/>
    <n v="21.78"/>
    <n v="0.05"/>
    <n v="4"/>
    <x v="0"/>
    <d v="2024-09-21T00:00:00"/>
    <n v="7"/>
    <x v="0"/>
    <s v="No"/>
    <n v="82.76"/>
    <n v="5.89"/>
    <n v="27.21"/>
    <x v="25"/>
    <x v="1"/>
  </r>
  <r>
    <s v="C10672"/>
    <s v="P204630"/>
    <x v="1"/>
    <n v="6.01"/>
    <n v="0"/>
    <n v="3"/>
    <x v="0"/>
    <d v="2024-08-23T00:00:00"/>
    <n v="8"/>
    <x v="0"/>
    <s v="No"/>
    <n v="18.03"/>
    <n v="3.76"/>
    <n v="-2.3199999999999998"/>
    <x v="8"/>
    <x v="0"/>
  </r>
  <r>
    <s v="C12911"/>
    <s v="P206868"/>
    <x v="4"/>
    <n v="10.31"/>
    <n v="0.1"/>
    <n v="1"/>
    <x v="0"/>
    <d v="2023-11-09T00:00:00"/>
    <n v="3"/>
    <x v="4"/>
    <s v="No"/>
    <n v="9.2799999999999994"/>
    <n v="2.83"/>
    <n v="0.42"/>
    <x v="47"/>
    <x v="1"/>
  </r>
  <r>
    <s v="C16982"/>
    <s v="P238281"/>
    <x v="5"/>
    <n v="27.12"/>
    <n v="0.05"/>
    <n v="1"/>
    <x v="4"/>
    <d v="2023-09-22T00:00:00"/>
    <n v="7"/>
    <x v="1"/>
    <s v="No"/>
    <n v="25.76"/>
    <n v="6.55"/>
    <n v="3.75"/>
    <x v="31"/>
    <x v="0"/>
  </r>
  <r>
    <s v="C10530"/>
    <s v="P234597"/>
    <x v="6"/>
    <n v="87.07"/>
    <n v="0"/>
    <n v="1"/>
    <x v="4"/>
    <d v="2023-09-20T00:00:00"/>
    <n v="4"/>
    <x v="1"/>
    <s v="No"/>
    <n v="87.07"/>
    <n v="6.72"/>
    <n v="19.399999999999999"/>
    <x v="44"/>
    <x v="1"/>
  </r>
  <r>
    <s v="C15409"/>
    <s v="P209855"/>
    <x v="3"/>
    <n v="20.059999999999999"/>
    <n v="0.2"/>
    <n v="1"/>
    <x v="2"/>
    <d v="2024-09-14T00:00:00"/>
    <n v="6"/>
    <x v="3"/>
    <s v="No"/>
    <n v="16.05"/>
    <n v="3.39"/>
    <n v="3.83"/>
    <x v="38"/>
    <x v="1"/>
  </r>
  <r>
    <s v="C13021"/>
    <s v="P248698"/>
    <x v="5"/>
    <n v="28.19"/>
    <n v="0"/>
    <n v="2"/>
    <x v="0"/>
    <d v="2024-10-22T00:00:00"/>
    <n v="5"/>
    <x v="1"/>
    <s v="No"/>
    <n v="56.38"/>
    <n v="7.14"/>
    <n v="15.41"/>
    <x v="37"/>
    <x v="0"/>
  </r>
  <r>
    <s v="C10561"/>
    <s v="P245379"/>
    <x v="2"/>
    <n v="1504.56"/>
    <n v="0.1"/>
    <n v="1"/>
    <x v="0"/>
    <d v="2023-11-22T00:00:00"/>
    <n v="7"/>
    <x v="0"/>
    <s v="No"/>
    <n v="1354.1"/>
    <n v="11.26"/>
    <n v="151.22999999999999"/>
    <x v="20"/>
    <x v="2"/>
  </r>
  <r>
    <s v="C15629"/>
    <s v="P224660"/>
    <x v="4"/>
    <n v="71.27"/>
    <n v="0"/>
    <n v="1"/>
    <x v="0"/>
    <d v="2025-01-05T00:00:00"/>
    <n v="4"/>
    <x v="1"/>
    <s v="No"/>
    <n v="71.27"/>
    <n v="6.79"/>
    <n v="18.149999999999999"/>
    <x v="36"/>
    <x v="0"/>
  </r>
  <r>
    <s v="C16318"/>
    <s v="P231739"/>
    <x v="2"/>
    <n v="936.3"/>
    <n v="0"/>
    <n v="1"/>
    <x v="5"/>
    <d v="2025-08-02T00:00:00"/>
    <n v="3"/>
    <x v="2"/>
    <s v="No"/>
    <n v="936.3"/>
    <n v="11.62"/>
    <n v="100.74"/>
    <x v="36"/>
    <x v="1"/>
  </r>
  <r>
    <s v="C10301"/>
    <s v="P203812"/>
    <x v="1"/>
    <n v="7.69"/>
    <n v="0"/>
    <n v="3"/>
    <x v="5"/>
    <d v="2025-08-03T00:00:00"/>
    <n v="4"/>
    <x v="4"/>
    <s v="No"/>
    <n v="23.07"/>
    <n v="6.39"/>
    <n v="-4.54"/>
    <x v="34"/>
    <x v="1"/>
  </r>
  <r>
    <s v="C13767"/>
    <s v="P217270"/>
    <x v="2"/>
    <n v="792.16"/>
    <n v="0.2"/>
    <n v="4"/>
    <x v="1"/>
    <d v="2024-09-20T00:00:00"/>
    <n v="8"/>
    <x v="3"/>
    <s v="No"/>
    <n v="2534.91"/>
    <n v="12.19"/>
    <n v="292"/>
    <x v="10"/>
    <x v="0"/>
  </r>
  <r>
    <s v="C14280"/>
    <s v="P223978"/>
    <x v="1"/>
    <n v="18.11"/>
    <n v="0"/>
    <n v="1"/>
    <x v="0"/>
    <d v="2024-08-10T00:00:00"/>
    <n v="8"/>
    <x v="3"/>
    <s v="No"/>
    <n v="18.11"/>
    <n v="4.79"/>
    <n v="-3.34"/>
    <x v="14"/>
    <x v="0"/>
  </r>
  <r>
    <s v="C17506"/>
    <s v="P211531"/>
    <x v="2"/>
    <n v="201.03"/>
    <n v="0.1"/>
    <n v="2"/>
    <x v="0"/>
    <d v="2025-03-14T00:00:00"/>
    <n v="4"/>
    <x v="0"/>
    <s v="Yes"/>
    <n v="361.85"/>
    <n v="9.48"/>
    <n v="33.94"/>
    <x v="44"/>
    <x v="1"/>
  </r>
  <r>
    <s v="C10509"/>
    <s v="P228783"/>
    <x v="6"/>
    <n v="79.930000000000007"/>
    <n v="0"/>
    <n v="1"/>
    <x v="3"/>
    <d v="2024-12-16T00:00:00"/>
    <n v="7"/>
    <x v="3"/>
    <s v="No"/>
    <n v="79.930000000000007"/>
    <n v="7.15"/>
    <n v="16.829999999999998"/>
    <x v="20"/>
    <x v="0"/>
  </r>
  <r>
    <s v="C16962"/>
    <s v="P213236"/>
    <x v="6"/>
    <n v="32.24"/>
    <n v="0.05"/>
    <n v="4"/>
    <x v="4"/>
    <d v="2024-04-20T00:00:00"/>
    <n v="4"/>
    <x v="2"/>
    <s v="No"/>
    <n v="122.51"/>
    <n v="7.44"/>
    <n v="29.31"/>
    <x v="31"/>
    <x v="1"/>
  </r>
  <r>
    <s v="C15429"/>
    <s v="P230093"/>
    <x v="1"/>
    <n v="2.12"/>
    <n v="0"/>
    <n v="1"/>
    <x v="4"/>
    <d v="2024-12-06T00:00:00"/>
    <n v="4"/>
    <x v="2"/>
    <s v="No"/>
    <n v="2.12"/>
    <n v="0.84"/>
    <n v="-0.67"/>
    <x v="49"/>
    <x v="0"/>
  </r>
  <r>
    <s v="C17674"/>
    <s v="P204147"/>
    <x v="4"/>
    <n v="35.979999999999997"/>
    <n v="0.3"/>
    <n v="1"/>
    <x v="5"/>
    <d v="2024-11-21T00:00:00"/>
    <n v="7"/>
    <x v="1"/>
    <s v="No"/>
    <n v="25.19"/>
    <n v="4.3"/>
    <n v="4.5199999999999996"/>
    <x v="6"/>
    <x v="1"/>
  </r>
  <r>
    <s v="C15465"/>
    <s v="P218515"/>
    <x v="4"/>
    <n v="250.49"/>
    <n v="0.1"/>
    <n v="3"/>
    <x v="0"/>
    <d v="2025-07-19T00:00:00"/>
    <n v="5"/>
    <x v="3"/>
    <s v="No"/>
    <n v="676.32"/>
    <n v="11.01"/>
    <n v="225.7"/>
    <x v="30"/>
    <x v="0"/>
  </r>
  <r>
    <s v="C17248"/>
    <s v="P228270"/>
    <x v="5"/>
    <n v="42.19"/>
    <n v="0.15"/>
    <n v="1"/>
    <x v="2"/>
    <d v="2024-01-05T00:00:00"/>
    <n v="4"/>
    <x v="2"/>
    <s v="Yes"/>
    <n v="35.86"/>
    <n v="4.07"/>
    <n v="10.27"/>
    <x v="33"/>
    <x v="1"/>
  </r>
  <r>
    <s v="C13445"/>
    <s v="P202759"/>
    <x v="1"/>
    <n v="1.22"/>
    <n v="0"/>
    <n v="1"/>
    <x v="2"/>
    <d v="2025-05-07T00:00:00"/>
    <n v="4"/>
    <x v="1"/>
    <s v="No"/>
    <n v="1.22"/>
    <n v="1.85"/>
    <n v="-1.75"/>
    <x v="33"/>
    <x v="1"/>
  </r>
  <r>
    <s v="C12203"/>
    <s v="P243738"/>
    <x v="2"/>
    <n v="1187.92"/>
    <n v="0.1"/>
    <n v="2"/>
    <x v="0"/>
    <d v="2024-05-03T00:00:00"/>
    <n v="5"/>
    <x v="1"/>
    <s v="No"/>
    <n v="2138.2600000000002"/>
    <n v="11.87"/>
    <n v="244.72"/>
    <x v="21"/>
    <x v="1"/>
  </r>
  <r>
    <s v="C12834"/>
    <s v="P225316"/>
    <x v="3"/>
    <n v="18.510000000000002"/>
    <n v="0"/>
    <n v="2"/>
    <x v="0"/>
    <d v="2024-12-31T00:00:00"/>
    <n v="6"/>
    <x v="0"/>
    <s v="No"/>
    <n v="37.020000000000003"/>
    <n v="5.67"/>
    <n v="10.99"/>
    <x v="22"/>
    <x v="0"/>
  </r>
  <r>
    <s v="C10794"/>
    <s v="P202876"/>
    <x v="4"/>
    <n v="14.69"/>
    <n v="0.05"/>
    <n v="1"/>
    <x v="0"/>
    <d v="2023-11-22T00:00:00"/>
    <n v="5"/>
    <x v="1"/>
    <s v="No"/>
    <n v="13.96"/>
    <n v="3.78"/>
    <n v="1.1100000000000001"/>
    <x v="16"/>
    <x v="0"/>
  </r>
  <r>
    <s v="C12479"/>
    <s v="P245480"/>
    <x v="6"/>
    <n v="252.27"/>
    <n v="0.2"/>
    <n v="1"/>
    <x v="0"/>
    <d v="2025-03-07T00:00:00"/>
    <n v="6"/>
    <x v="0"/>
    <s v="No"/>
    <n v="201.82"/>
    <n v="10.029999999999999"/>
    <n v="50.52"/>
    <x v="1"/>
    <x v="0"/>
  </r>
  <r>
    <s v="C11523"/>
    <s v="P213332"/>
    <x v="5"/>
    <n v="52.9"/>
    <n v="0.05"/>
    <n v="1"/>
    <x v="4"/>
    <d v="2025-04-23T00:00:00"/>
    <n v="4"/>
    <x v="2"/>
    <s v="No"/>
    <n v="50.26"/>
    <n v="5.56"/>
    <n v="14.54"/>
    <x v="16"/>
    <x v="1"/>
  </r>
  <r>
    <s v="C14856"/>
    <s v="P209903"/>
    <x v="5"/>
    <n v="38.909999999999997"/>
    <n v="0"/>
    <n v="3"/>
    <x v="0"/>
    <d v="2024-02-13T00:00:00"/>
    <n v="4"/>
    <x v="1"/>
    <s v="No"/>
    <n v="116.73"/>
    <n v="5.78"/>
    <n v="40.909999999999997"/>
    <x v="27"/>
    <x v="1"/>
  </r>
  <r>
    <s v="C12194"/>
    <s v="P249207"/>
    <x v="0"/>
    <n v="137.84"/>
    <n v="0"/>
    <n v="1"/>
    <x v="4"/>
    <d v="2024-10-22T00:00:00"/>
    <n v="4"/>
    <x v="4"/>
    <s v="No"/>
    <n v="137.84"/>
    <n v="7.2"/>
    <n v="31.4"/>
    <x v="27"/>
    <x v="0"/>
  </r>
  <r>
    <s v="C12528"/>
    <s v="P236130"/>
    <x v="2"/>
    <n v="137.74"/>
    <n v="0.05"/>
    <n v="1"/>
    <x v="2"/>
    <d v="2025-03-30T00:00:00"/>
    <n v="5"/>
    <x v="1"/>
    <s v="No"/>
    <n v="130.85"/>
    <n v="7.86"/>
    <n v="7.84"/>
    <x v="1"/>
    <x v="0"/>
  </r>
  <r>
    <s v="C10434"/>
    <s v="P243819"/>
    <x v="3"/>
    <n v="9.75"/>
    <n v="0"/>
    <n v="1"/>
    <x v="0"/>
    <d v="2024-04-10T00:00:00"/>
    <n v="5"/>
    <x v="4"/>
    <s v="No"/>
    <n v="9.75"/>
    <n v="3.42"/>
    <n v="0.97"/>
    <x v="45"/>
    <x v="0"/>
  </r>
  <r>
    <s v="C15638"/>
    <s v="P209198"/>
    <x v="5"/>
    <n v="68.260000000000005"/>
    <n v="0"/>
    <n v="3"/>
    <x v="4"/>
    <d v="2024-08-03T00:00:00"/>
    <n v="3"/>
    <x v="2"/>
    <s v="No"/>
    <n v="204.78"/>
    <n v="8.08"/>
    <n v="73.83"/>
    <x v="24"/>
    <x v="1"/>
  </r>
  <r>
    <s v="C17836"/>
    <s v="P237771"/>
    <x v="1"/>
    <n v="5.3"/>
    <n v="0"/>
    <n v="1"/>
    <x v="4"/>
    <d v="2023-11-28T00:00:00"/>
    <n v="5"/>
    <x v="0"/>
    <s v="No"/>
    <n v="5.3"/>
    <n v="2.2599999999999998"/>
    <n v="-1.84"/>
    <x v="25"/>
    <x v="0"/>
  </r>
  <r>
    <s v="C12038"/>
    <s v="P215732"/>
    <x v="0"/>
    <n v="82.29"/>
    <n v="0.15"/>
    <n v="1"/>
    <x v="1"/>
    <d v="2025-01-25T00:00:00"/>
    <n v="4"/>
    <x v="1"/>
    <s v="No"/>
    <n v="69.95"/>
    <n v="5.85"/>
    <n v="13.74"/>
    <x v="49"/>
    <x v="1"/>
  </r>
  <r>
    <s v="C11706"/>
    <s v="P240673"/>
    <x v="4"/>
    <n v="73.72"/>
    <n v="0.05"/>
    <n v="2"/>
    <x v="2"/>
    <d v="2024-06-28T00:00:00"/>
    <n v="4"/>
    <x v="0"/>
    <s v="No"/>
    <n v="140.07"/>
    <n v="7.23"/>
    <n v="41.79"/>
    <x v="24"/>
    <x v="0"/>
  </r>
  <r>
    <s v="C10068"/>
    <s v="P220487"/>
    <x v="2"/>
    <n v="613.67999999999995"/>
    <n v="0"/>
    <n v="1"/>
    <x v="0"/>
    <d v="2025-06-10T00:00:00"/>
    <n v="5"/>
    <x v="1"/>
    <s v="No"/>
    <n v="613.67999999999995"/>
    <n v="10.039999999999999"/>
    <n v="63.6"/>
    <x v="35"/>
    <x v="0"/>
  </r>
  <r>
    <s v="C15725"/>
    <s v="P201781"/>
    <x v="5"/>
    <n v="12.42"/>
    <n v="0"/>
    <n v="1"/>
    <x v="0"/>
    <d v="2025-01-20T00:00:00"/>
    <n v="3"/>
    <x v="4"/>
    <s v="No"/>
    <n v="12.42"/>
    <n v="3.39"/>
    <n v="1.58"/>
    <x v="21"/>
    <x v="0"/>
  </r>
  <r>
    <s v="C11904"/>
    <s v="P213412"/>
    <x v="3"/>
    <n v="15.34"/>
    <n v="0"/>
    <n v="1"/>
    <x v="0"/>
    <d v="2024-03-23T00:00:00"/>
    <n v="5"/>
    <x v="1"/>
    <s v="No"/>
    <n v="15.34"/>
    <n v="4.2300000000000004"/>
    <n v="2.67"/>
    <x v="2"/>
    <x v="1"/>
  </r>
  <r>
    <s v="C17018"/>
    <s v="P231554"/>
    <x v="6"/>
    <n v="53.42"/>
    <n v="0.05"/>
    <n v="1"/>
    <x v="0"/>
    <d v="2024-06-09T00:00:00"/>
    <n v="4"/>
    <x v="1"/>
    <s v="No"/>
    <n v="50.75"/>
    <n v="6.32"/>
    <n v="8.9"/>
    <x v="42"/>
    <x v="1"/>
  </r>
  <r>
    <s v="C13959"/>
    <s v="P244124"/>
    <x v="2"/>
    <n v="209.78"/>
    <n v="0"/>
    <n v="1"/>
    <x v="0"/>
    <d v="2024-03-10T00:00:00"/>
    <n v="3"/>
    <x v="2"/>
    <s v="No"/>
    <n v="209.78"/>
    <n v="7.87"/>
    <n v="17.3"/>
    <x v="11"/>
    <x v="0"/>
  </r>
  <r>
    <s v="C16329"/>
    <s v="P231485"/>
    <x v="2"/>
    <n v="511.53"/>
    <n v="0"/>
    <n v="1"/>
    <x v="0"/>
    <d v="2024-05-25T00:00:00"/>
    <n v="4"/>
    <x v="4"/>
    <s v="No"/>
    <n v="511.53"/>
    <n v="9.44"/>
    <n v="51.94"/>
    <x v="4"/>
    <x v="0"/>
  </r>
  <r>
    <s v="C12951"/>
    <s v="P226654"/>
    <x v="1"/>
    <n v="1.84"/>
    <n v="0"/>
    <n v="1"/>
    <x v="0"/>
    <d v="2025-07-31T00:00:00"/>
    <n v="4"/>
    <x v="2"/>
    <s v="No"/>
    <n v="1.84"/>
    <n v="2.5"/>
    <n v="-2.35"/>
    <x v="6"/>
    <x v="0"/>
  </r>
  <r>
    <s v="C16825"/>
    <s v="P233145"/>
    <x v="5"/>
    <n v="33.67"/>
    <n v="0.05"/>
    <n v="1"/>
    <x v="3"/>
    <d v="2024-08-07T00:00:00"/>
    <n v="5"/>
    <x v="0"/>
    <s v="No"/>
    <n v="31.99"/>
    <n v="4.92"/>
    <n v="7.88"/>
    <x v="51"/>
    <x v="1"/>
  </r>
  <r>
    <s v="C16347"/>
    <s v="P238813"/>
    <x v="0"/>
    <n v="41.84"/>
    <n v="0.05"/>
    <n v="1"/>
    <x v="1"/>
    <d v="2023-12-13T00:00:00"/>
    <n v="4"/>
    <x v="4"/>
    <s v="No"/>
    <n v="39.75"/>
    <n v="4.37"/>
    <n v="6.76"/>
    <x v="34"/>
    <x v="1"/>
  </r>
  <r>
    <s v="C14649"/>
    <s v="P246378"/>
    <x v="0"/>
    <n v="33.19"/>
    <n v="0"/>
    <n v="2"/>
    <x v="4"/>
    <d v="2024-11-01T00:00:00"/>
    <n v="4"/>
    <x v="2"/>
    <s v="No"/>
    <n v="66.38"/>
    <n v="4.71"/>
    <n v="13.88"/>
    <x v="33"/>
    <x v="0"/>
  </r>
  <r>
    <s v="C16156"/>
    <s v="P216665"/>
    <x v="1"/>
    <n v="2.69"/>
    <n v="0"/>
    <n v="1"/>
    <x v="2"/>
    <d v="2024-08-10T00:00:00"/>
    <n v="3"/>
    <x v="4"/>
    <s v="No"/>
    <n v="2.69"/>
    <n v="0.66"/>
    <n v="-0.44"/>
    <x v="13"/>
    <x v="1"/>
  </r>
  <r>
    <s v="C12713"/>
    <s v="P212926"/>
    <x v="4"/>
    <n v="18.21"/>
    <n v="0"/>
    <n v="1"/>
    <x v="0"/>
    <d v="2023-09-24T00:00:00"/>
    <n v="6"/>
    <x v="0"/>
    <s v="No"/>
    <n v="18.21"/>
    <n v="4.6500000000000004"/>
    <n v="1.72"/>
    <x v="39"/>
    <x v="0"/>
  </r>
  <r>
    <s v="C15393"/>
    <s v="P219303"/>
    <x v="5"/>
    <n v="37.299999999999997"/>
    <n v="0.05"/>
    <n v="4"/>
    <x v="3"/>
    <d v="2025-04-04T00:00:00"/>
    <n v="4"/>
    <x v="2"/>
    <s v="No"/>
    <n v="141.74"/>
    <n v="7.21"/>
    <n v="49.49"/>
    <x v="17"/>
    <x v="0"/>
  </r>
  <r>
    <s v="C13369"/>
    <s v="P247802"/>
    <x v="2"/>
    <n v="300.94"/>
    <n v="0"/>
    <n v="4"/>
    <x v="0"/>
    <d v="2025-05-29T00:00:00"/>
    <n v="5"/>
    <x v="0"/>
    <s v="No"/>
    <n v="1203.76"/>
    <n v="12.95"/>
    <n v="131.5"/>
    <x v="34"/>
    <x v="1"/>
  </r>
  <r>
    <s v="C16194"/>
    <s v="P212356"/>
    <x v="5"/>
    <n v="8.16"/>
    <n v="0.1"/>
    <n v="1"/>
    <x v="3"/>
    <d v="2024-05-24T00:00:00"/>
    <n v="3"/>
    <x v="4"/>
    <s v="No"/>
    <n v="7.34"/>
    <n v="2.1800000000000002"/>
    <n v="0.76"/>
    <x v="3"/>
    <x v="2"/>
  </r>
  <r>
    <s v="C14595"/>
    <s v="P239752"/>
    <x v="3"/>
    <n v="8.0399999999999991"/>
    <n v="0.05"/>
    <n v="1"/>
    <x v="1"/>
    <d v="2025-07-27T00:00:00"/>
    <n v="3"/>
    <x v="4"/>
    <s v="No"/>
    <n v="7.64"/>
    <n v="4.59"/>
    <n v="-1.1499999999999999"/>
    <x v="35"/>
    <x v="0"/>
  </r>
  <r>
    <s v="C16512"/>
    <s v="P236362"/>
    <x v="0"/>
    <n v="203.24"/>
    <n v="0"/>
    <n v="1"/>
    <x v="5"/>
    <d v="2025-08-26T00:00:00"/>
    <n v="5"/>
    <x v="3"/>
    <s v="No"/>
    <n v="203.24"/>
    <n v="7.8"/>
    <n v="49.11"/>
    <x v="29"/>
    <x v="0"/>
  </r>
  <r>
    <s v="C16867"/>
    <s v="P247126"/>
    <x v="6"/>
    <n v="79.25"/>
    <n v="0"/>
    <n v="4"/>
    <x v="4"/>
    <d v="2024-07-14T00:00:00"/>
    <n v="5"/>
    <x v="3"/>
    <s v="No"/>
    <n v="317"/>
    <n v="8.9700000000000006"/>
    <n v="86.13"/>
    <x v="6"/>
    <x v="1"/>
  </r>
  <r>
    <s v="C13727"/>
    <s v="P212624"/>
    <x v="2"/>
    <n v="91.65"/>
    <n v="0.1"/>
    <n v="1"/>
    <x v="0"/>
    <d v="2024-05-19T00:00:00"/>
    <n v="4"/>
    <x v="1"/>
    <s v="No"/>
    <n v="82.49"/>
    <n v="4.87"/>
    <n v="5.03"/>
    <x v="20"/>
    <x v="2"/>
  </r>
  <r>
    <s v="C12404"/>
    <s v="P239338"/>
    <x v="4"/>
    <n v="28.12"/>
    <n v="0.05"/>
    <n v="1"/>
    <x v="4"/>
    <d v="2025-04-09T00:00:00"/>
    <n v="3"/>
    <x v="4"/>
    <s v="No"/>
    <n v="26.71"/>
    <n v="4.32"/>
    <n v="5.03"/>
    <x v="1"/>
    <x v="0"/>
  </r>
  <r>
    <s v="C17170"/>
    <s v="P227468"/>
    <x v="0"/>
    <n v="87.52"/>
    <n v="0"/>
    <n v="1"/>
    <x v="4"/>
    <d v="2023-10-24T00:00:00"/>
    <n v="5"/>
    <x v="0"/>
    <s v="No"/>
    <n v="87.52"/>
    <n v="6.16"/>
    <n v="18.350000000000001"/>
    <x v="44"/>
    <x v="1"/>
  </r>
  <r>
    <s v="C13325"/>
    <s v="P230928"/>
    <x v="3"/>
    <n v="13.7"/>
    <n v="0"/>
    <n v="2"/>
    <x v="0"/>
    <d v="2024-07-30T00:00:00"/>
    <n v="5"/>
    <x v="2"/>
    <s v="No"/>
    <n v="27.4"/>
    <n v="7.59"/>
    <n v="4.74"/>
    <x v="39"/>
    <x v="0"/>
  </r>
  <r>
    <s v="C13546"/>
    <s v="P224790"/>
    <x v="2"/>
    <n v="150.13999999999999"/>
    <n v="0"/>
    <n v="1"/>
    <x v="1"/>
    <d v="2025-07-26T00:00:00"/>
    <n v="6"/>
    <x v="3"/>
    <s v="No"/>
    <n v="150.13999999999999"/>
    <n v="5.77"/>
    <n v="12.25"/>
    <x v="50"/>
    <x v="0"/>
  </r>
  <r>
    <s v="C16990"/>
    <s v="P221114"/>
    <x v="0"/>
    <n v="62.54"/>
    <n v="0.3"/>
    <n v="4"/>
    <x v="4"/>
    <d v="2025-06-11T00:00:00"/>
    <n v="7"/>
    <x v="1"/>
    <s v="No"/>
    <n v="175.11"/>
    <n v="7.59"/>
    <n v="41.44"/>
    <x v="14"/>
    <x v="1"/>
  </r>
  <r>
    <s v="C15625"/>
    <s v="P229094"/>
    <x v="4"/>
    <n v="71.040000000000006"/>
    <n v="0"/>
    <n v="2"/>
    <x v="3"/>
    <d v="2024-04-29T00:00:00"/>
    <n v="5"/>
    <x v="3"/>
    <s v="Yes"/>
    <n v="142.08000000000001"/>
    <n v="7.84"/>
    <n v="41.89"/>
    <x v="25"/>
    <x v="1"/>
  </r>
  <r>
    <s v="C12303"/>
    <s v="P202120"/>
    <x v="6"/>
    <n v="310.76"/>
    <n v="0"/>
    <n v="1"/>
    <x v="0"/>
    <d v="2024-05-31T00:00:00"/>
    <n v="3"/>
    <x v="2"/>
    <s v="No"/>
    <n v="310.76"/>
    <n v="5.63"/>
    <n v="87.6"/>
    <x v="44"/>
    <x v="0"/>
  </r>
  <r>
    <s v="C13681"/>
    <s v="P244753"/>
    <x v="1"/>
    <n v="1.34"/>
    <n v="0.1"/>
    <n v="1"/>
    <x v="1"/>
    <d v="2025-09-01T00:00:00"/>
    <n v="4"/>
    <x v="1"/>
    <s v="No"/>
    <n v="1.21"/>
    <n v="1.76"/>
    <n v="-1.66"/>
    <x v="47"/>
    <x v="0"/>
  </r>
  <r>
    <s v="C17852"/>
    <s v="P235638"/>
    <x v="2"/>
    <n v="370.35"/>
    <n v="0"/>
    <n v="2"/>
    <x v="4"/>
    <d v="2025-03-26T00:00:00"/>
    <n v="6"/>
    <x v="1"/>
    <s v="No"/>
    <n v="740.7"/>
    <n v="12.05"/>
    <n v="76.83"/>
    <x v="10"/>
    <x v="0"/>
  </r>
  <r>
    <s v="C13221"/>
    <s v="P200785"/>
    <x v="4"/>
    <n v="8.7200000000000006"/>
    <n v="0.15"/>
    <n v="2"/>
    <x v="1"/>
    <d v="2023-11-26T00:00:00"/>
    <n v="6"/>
    <x v="1"/>
    <s v="No"/>
    <n v="14.82"/>
    <n v="4.59"/>
    <n v="0.6"/>
    <x v="50"/>
    <x v="1"/>
  </r>
  <r>
    <s v="C15607"/>
    <s v="P200937"/>
    <x v="3"/>
    <n v="8.5299999999999994"/>
    <n v="0.1"/>
    <n v="1"/>
    <x v="2"/>
    <d v="2025-01-26T00:00:00"/>
    <n v="6"/>
    <x v="4"/>
    <s v="No"/>
    <n v="7.68"/>
    <n v="4.0599999999999996"/>
    <n v="-0.6"/>
    <x v="0"/>
    <x v="1"/>
  </r>
  <r>
    <s v="C14374"/>
    <s v="P242649"/>
    <x v="0"/>
    <n v="113.51"/>
    <n v="0"/>
    <n v="1"/>
    <x v="1"/>
    <d v="2025-02-05T00:00:00"/>
    <n v="7"/>
    <x v="1"/>
    <s v="No"/>
    <n v="113.51"/>
    <n v="7.97"/>
    <n v="23.81"/>
    <x v="40"/>
    <x v="0"/>
  </r>
  <r>
    <s v="C11082"/>
    <s v="P229969"/>
    <x v="6"/>
    <n v="165.32"/>
    <n v="0"/>
    <n v="1"/>
    <x v="0"/>
    <d v="2025-07-04T00:00:00"/>
    <n v="6"/>
    <x v="3"/>
    <s v="No"/>
    <n v="165.32"/>
    <n v="6.93"/>
    <n v="42.67"/>
    <x v="6"/>
    <x v="0"/>
  </r>
  <r>
    <s v="C10445"/>
    <s v="P228287"/>
    <x v="4"/>
    <n v="33.119999999999997"/>
    <n v="0.15"/>
    <n v="3"/>
    <x v="0"/>
    <d v="2025-04-24T00:00:00"/>
    <n v="4"/>
    <x v="4"/>
    <s v="Yes"/>
    <n v="84.46"/>
    <n v="5.14"/>
    <n v="24.42"/>
    <x v="43"/>
    <x v="1"/>
  </r>
  <r>
    <s v="C16256"/>
    <s v="P242216"/>
    <x v="3"/>
    <n v="54.84"/>
    <n v="0.05"/>
    <n v="1"/>
    <x v="2"/>
    <d v="2023-09-27T00:00:00"/>
    <n v="4"/>
    <x v="0"/>
    <s v="No"/>
    <n v="52.1"/>
    <n v="6.01"/>
    <n v="17.440000000000001"/>
    <x v="29"/>
    <x v="1"/>
  </r>
  <r>
    <s v="C14931"/>
    <s v="P235880"/>
    <x v="0"/>
    <n v="175.63"/>
    <n v="0.1"/>
    <n v="1"/>
    <x v="0"/>
    <d v="2024-11-04T00:00:00"/>
    <n v="4"/>
    <x v="0"/>
    <s v="No"/>
    <n v="158.07"/>
    <n v="9.15"/>
    <n v="35.11"/>
    <x v="35"/>
    <x v="0"/>
  </r>
  <r>
    <s v="C14850"/>
    <s v="P216297"/>
    <x v="4"/>
    <n v="15.59"/>
    <n v="0"/>
    <n v="1"/>
    <x v="0"/>
    <d v="2025-08-03T00:00:00"/>
    <n v="5"/>
    <x v="1"/>
    <s v="No"/>
    <n v="15.59"/>
    <n v="5.92"/>
    <n v="-0.46"/>
    <x v="46"/>
    <x v="0"/>
  </r>
  <r>
    <s v="C15941"/>
    <s v="P222816"/>
    <x v="6"/>
    <n v="123.97"/>
    <n v="0"/>
    <n v="1"/>
    <x v="1"/>
    <d v="2023-09-23T00:00:00"/>
    <n v="4"/>
    <x v="0"/>
    <s v="No"/>
    <n v="123.97"/>
    <n v="6.98"/>
    <n v="30.21"/>
    <x v="17"/>
    <x v="2"/>
  </r>
  <r>
    <s v="C11592"/>
    <s v="P240205"/>
    <x v="5"/>
    <n v="9.5399999999999991"/>
    <n v="0"/>
    <n v="1"/>
    <x v="0"/>
    <d v="2025-07-12T00:00:00"/>
    <n v="5"/>
    <x v="4"/>
    <s v="No"/>
    <n v="9.5399999999999991"/>
    <n v="3.57"/>
    <n v="0.25"/>
    <x v="40"/>
    <x v="0"/>
  </r>
  <r>
    <s v="C15608"/>
    <s v="P204534"/>
    <x v="4"/>
    <n v="76.56"/>
    <n v="0"/>
    <n v="2"/>
    <x v="1"/>
    <d v="2024-05-16T00:00:00"/>
    <n v="5"/>
    <x v="1"/>
    <s v="No"/>
    <n v="153.12"/>
    <n v="6.01"/>
    <n v="47.58"/>
    <x v="32"/>
    <x v="0"/>
  </r>
  <r>
    <s v="C15526"/>
    <s v="P209529"/>
    <x v="3"/>
    <n v="9.42"/>
    <n v="0"/>
    <n v="2"/>
    <x v="1"/>
    <d v="2024-11-25T00:00:00"/>
    <n v="5"/>
    <x v="1"/>
    <s v="No"/>
    <n v="18.84"/>
    <n v="2.25"/>
    <n v="6.23"/>
    <x v="24"/>
    <x v="2"/>
  </r>
  <r>
    <s v="C16510"/>
    <s v="P222013"/>
    <x v="2"/>
    <n v="100.72"/>
    <n v="0.05"/>
    <n v="1"/>
    <x v="3"/>
    <d v="2024-09-29T00:00:00"/>
    <n v="7"/>
    <x v="3"/>
    <s v="No"/>
    <n v="95.68"/>
    <n v="7.55"/>
    <n v="3.93"/>
    <x v="20"/>
    <x v="0"/>
  </r>
  <r>
    <s v="C15179"/>
    <s v="P230089"/>
    <x v="5"/>
    <n v="21.97"/>
    <n v="0.05"/>
    <n v="1"/>
    <x v="3"/>
    <d v="2024-07-20T00:00:00"/>
    <n v="5"/>
    <x v="1"/>
    <s v="No"/>
    <n v="20.87"/>
    <n v="4.71"/>
    <n v="3.64"/>
    <x v="0"/>
    <x v="1"/>
  </r>
  <r>
    <s v="C16472"/>
    <s v="P206171"/>
    <x v="4"/>
    <n v="52.14"/>
    <n v="0.05"/>
    <n v="1"/>
    <x v="3"/>
    <d v="2025-07-16T00:00:00"/>
    <n v="5"/>
    <x v="3"/>
    <s v="No"/>
    <n v="49.53"/>
    <n v="6.91"/>
    <n v="10.43"/>
    <x v="41"/>
    <x v="0"/>
  </r>
  <r>
    <s v="C12775"/>
    <s v="P241229"/>
    <x v="2"/>
    <n v="326.95"/>
    <n v="0"/>
    <n v="1"/>
    <x v="2"/>
    <d v="2024-04-29T00:00:00"/>
    <n v="6"/>
    <x v="3"/>
    <s v="No"/>
    <n v="326.95"/>
    <n v="8.83"/>
    <n v="30.4"/>
    <x v="30"/>
    <x v="2"/>
  </r>
  <r>
    <s v="C17636"/>
    <s v="P217874"/>
    <x v="1"/>
    <n v="4.67"/>
    <n v="0"/>
    <n v="4"/>
    <x v="0"/>
    <d v="2025-04-29T00:00:00"/>
    <n v="5"/>
    <x v="3"/>
    <s v="Yes"/>
    <n v="18.68"/>
    <n v="3.48"/>
    <n v="-1.99"/>
    <x v="30"/>
    <x v="0"/>
  </r>
  <r>
    <s v="C13816"/>
    <s v="P238809"/>
    <x v="0"/>
    <n v="40.369999999999997"/>
    <n v="0.05"/>
    <n v="2"/>
    <x v="1"/>
    <d v="2025-01-18T00:00:00"/>
    <n v="3"/>
    <x v="2"/>
    <s v="No"/>
    <n v="76.7"/>
    <n v="5.89"/>
    <n v="15.59"/>
    <x v="23"/>
    <x v="1"/>
  </r>
  <r>
    <s v="C13053"/>
    <s v="P221153"/>
    <x v="6"/>
    <n v="249.49"/>
    <n v="0"/>
    <n v="1"/>
    <x v="1"/>
    <d v="2025-07-20T00:00:00"/>
    <n v="5"/>
    <x v="0"/>
    <s v="No"/>
    <n v="249.49"/>
    <n v="7.47"/>
    <n v="67.38"/>
    <x v="5"/>
    <x v="1"/>
  </r>
  <r>
    <s v="C11590"/>
    <s v="P239157"/>
    <x v="5"/>
    <n v="16.96"/>
    <n v="0"/>
    <n v="2"/>
    <x v="0"/>
    <d v="2024-06-01T00:00:00"/>
    <n v="3"/>
    <x v="2"/>
    <s v="No"/>
    <n v="33.92"/>
    <n v="5.1100000000000003"/>
    <n v="8.4600000000000009"/>
    <x v="39"/>
    <x v="1"/>
  </r>
  <r>
    <s v="C16004"/>
    <s v="P228429"/>
    <x v="6"/>
    <n v="61.31"/>
    <n v="0.05"/>
    <n v="3"/>
    <x v="4"/>
    <d v="2023-11-06T00:00:00"/>
    <n v="4"/>
    <x v="1"/>
    <s v="No"/>
    <n v="174.73"/>
    <n v="6.38"/>
    <n v="46.04"/>
    <x v="1"/>
    <x v="0"/>
  </r>
  <r>
    <s v="C16863"/>
    <s v="P206641"/>
    <x v="3"/>
    <n v="44.94"/>
    <n v="0.05"/>
    <n v="1"/>
    <x v="5"/>
    <d v="2024-07-12T00:00:00"/>
    <n v="5"/>
    <x v="3"/>
    <s v="No"/>
    <n v="42.69"/>
    <n v="6.94"/>
    <n v="12.27"/>
    <x v="32"/>
    <x v="1"/>
  </r>
  <r>
    <s v="C17230"/>
    <s v="P242401"/>
    <x v="0"/>
    <n v="16.86"/>
    <n v="0"/>
    <n v="1"/>
    <x v="4"/>
    <d v="2024-03-03T00:00:00"/>
    <n v="4"/>
    <x v="0"/>
    <s v="No"/>
    <n v="16.86"/>
    <n v="3.17"/>
    <n v="1.55"/>
    <x v="37"/>
    <x v="0"/>
  </r>
  <r>
    <s v="C12231"/>
    <s v="P223539"/>
    <x v="1"/>
    <n v="15.84"/>
    <n v="0.15"/>
    <n v="1"/>
    <x v="4"/>
    <d v="2025-08-05T00:00:00"/>
    <n v="4"/>
    <x v="4"/>
    <s v="No"/>
    <n v="13.46"/>
    <n v="3.22"/>
    <n v="-2.14"/>
    <x v="34"/>
    <x v="1"/>
  </r>
  <r>
    <s v="C15118"/>
    <s v="P225367"/>
    <x v="2"/>
    <n v="101.83"/>
    <n v="0.1"/>
    <n v="1"/>
    <x v="0"/>
    <d v="2024-06-26T00:00:00"/>
    <n v="4"/>
    <x v="4"/>
    <s v="No"/>
    <n v="91.65"/>
    <n v="6.17"/>
    <n v="4.83"/>
    <x v="15"/>
    <x v="0"/>
  </r>
  <r>
    <s v="C16454"/>
    <s v="P221726"/>
    <x v="1"/>
    <n v="4.38"/>
    <n v="0.05"/>
    <n v="4"/>
    <x v="2"/>
    <d v="2025-01-06T00:00:00"/>
    <n v="6"/>
    <x v="3"/>
    <s v="No"/>
    <n v="16.64"/>
    <n v="4.87"/>
    <n v="-3.54"/>
    <x v="33"/>
    <x v="1"/>
  </r>
  <r>
    <s v="C17960"/>
    <s v="P249511"/>
    <x v="6"/>
    <n v="110.32"/>
    <n v="0.1"/>
    <n v="1"/>
    <x v="0"/>
    <d v="2025-01-30T00:00:00"/>
    <n v="5"/>
    <x v="3"/>
    <s v="No"/>
    <n v="99.29"/>
    <n v="7.21"/>
    <n v="22.58"/>
    <x v="25"/>
    <x v="0"/>
  </r>
  <r>
    <s v="C11561"/>
    <s v="P204677"/>
    <x v="3"/>
    <n v="11.04"/>
    <n v="0.2"/>
    <n v="2"/>
    <x v="1"/>
    <d v="2024-01-22T00:00:00"/>
    <n v="6"/>
    <x v="0"/>
    <s v="No"/>
    <n v="17.66"/>
    <n v="4.01"/>
    <n v="3.94"/>
    <x v="15"/>
    <x v="0"/>
  </r>
  <r>
    <s v="C14272"/>
    <s v="P205139"/>
    <x v="4"/>
    <n v="79.010000000000005"/>
    <n v="0.2"/>
    <n v="1"/>
    <x v="0"/>
    <d v="2024-05-14T00:00:00"/>
    <n v="5"/>
    <x v="0"/>
    <s v="No"/>
    <n v="63.21"/>
    <n v="6.81"/>
    <n v="15.31"/>
    <x v="23"/>
    <x v="0"/>
  </r>
  <r>
    <s v="C13646"/>
    <s v="P224696"/>
    <x v="2"/>
    <n v="287.58"/>
    <n v="0"/>
    <n v="1"/>
    <x v="3"/>
    <d v="2024-03-02T00:00:00"/>
    <n v="3"/>
    <x v="2"/>
    <s v="No"/>
    <n v="287.58"/>
    <n v="8.75"/>
    <n v="25.76"/>
    <x v="24"/>
    <x v="1"/>
  </r>
  <r>
    <s v="C17596"/>
    <s v="P220513"/>
    <x v="0"/>
    <n v="61.36"/>
    <n v="0"/>
    <n v="1"/>
    <x v="2"/>
    <d v="2023-11-07T00:00:00"/>
    <n v="7"/>
    <x v="3"/>
    <s v="No"/>
    <n v="61.36"/>
    <n v="6.12"/>
    <n v="11.06"/>
    <x v="27"/>
    <x v="0"/>
  </r>
  <r>
    <s v="C17240"/>
    <s v="P211157"/>
    <x v="5"/>
    <n v="41.33"/>
    <n v="0.05"/>
    <n v="2"/>
    <x v="4"/>
    <d v="2024-01-05T00:00:00"/>
    <n v="3"/>
    <x v="2"/>
    <s v="No"/>
    <n v="78.53"/>
    <n v="7.27"/>
    <n v="24.14"/>
    <x v="17"/>
    <x v="1"/>
  </r>
  <r>
    <s v="C14942"/>
    <s v="P212832"/>
    <x v="6"/>
    <n v="107.46"/>
    <n v="0"/>
    <n v="1"/>
    <x v="0"/>
    <d v="2024-04-03T00:00:00"/>
    <n v="6"/>
    <x v="0"/>
    <s v="No"/>
    <n v="107.46"/>
    <n v="7.63"/>
    <n v="24.61"/>
    <x v="22"/>
    <x v="0"/>
  </r>
  <r>
    <s v="C13238"/>
    <s v="P247877"/>
    <x v="6"/>
    <n v="63.78"/>
    <n v="0"/>
    <n v="1"/>
    <x v="4"/>
    <d v="2024-07-29T00:00:00"/>
    <n v="4"/>
    <x v="0"/>
    <s v="No"/>
    <n v="63.78"/>
    <n v="8.07"/>
    <n v="11.06"/>
    <x v="32"/>
    <x v="1"/>
  </r>
  <r>
    <s v="C15344"/>
    <s v="P246023"/>
    <x v="1"/>
    <n v="8.9499999999999993"/>
    <n v="0"/>
    <n v="1"/>
    <x v="0"/>
    <d v="2025-07-10T00:00:00"/>
    <n v="5"/>
    <x v="0"/>
    <s v="No"/>
    <n v="8.9499999999999993"/>
    <n v="5.46"/>
    <n v="-4.74"/>
    <x v="1"/>
    <x v="0"/>
  </r>
  <r>
    <s v="C11600"/>
    <s v="P236460"/>
    <x v="1"/>
    <n v="5.12"/>
    <n v="0"/>
    <n v="1"/>
    <x v="1"/>
    <d v="2023-09-17T00:00:00"/>
    <n v="3"/>
    <x v="2"/>
    <s v="No"/>
    <n v="5.12"/>
    <n v="4.0599999999999996"/>
    <n v="-3.65"/>
    <x v="28"/>
    <x v="1"/>
  </r>
  <r>
    <s v="C15700"/>
    <s v="P208205"/>
    <x v="0"/>
    <n v="25.12"/>
    <n v="0"/>
    <n v="1"/>
    <x v="2"/>
    <d v="2025-03-19T00:00:00"/>
    <n v="4"/>
    <x v="4"/>
    <s v="No"/>
    <n v="25.12"/>
    <n v="3.29"/>
    <n v="3.74"/>
    <x v="26"/>
    <x v="2"/>
  </r>
  <r>
    <s v="C16071"/>
    <s v="P205425"/>
    <x v="4"/>
    <n v="22.72"/>
    <n v="0"/>
    <n v="1"/>
    <x v="2"/>
    <d v="2025-06-17T00:00:00"/>
    <n v="7"/>
    <x v="3"/>
    <s v="No"/>
    <n v="22.72"/>
    <n v="5.39"/>
    <n v="2.56"/>
    <x v="27"/>
    <x v="0"/>
  </r>
  <r>
    <s v="C12056"/>
    <s v="P203900"/>
    <x v="0"/>
    <n v="50.41"/>
    <n v="0.05"/>
    <n v="1"/>
    <x v="0"/>
    <d v="2023-09-20T00:00:00"/>
    <n v="3"/>
    <x v="2"/>
    <s v="No"/>
    <n v="47.89"/>
    <n v="5.36"/>
    <n v="8.0500000000000007"/>
    <x v="22"/>
    <x v="0"/>
  </r>
  <r>
    <s v="C14331"/>
    <s v="P211811"/>
    <x v="5"/>
    <n v="10.039999999999999"/>
    <n v="0"/>
    <n v="4"/>
    <x v="4"/>
    <d v="2025-02-23T00:00:00"/>
    <n v="3"/>
    <x v="4"/>
    <s v="No"/>
    <n v="40.159999999999997"/>
    <n v="5.01"/>
    <n v="11.05"/>
    <x v="22"/>
    <x v="1"/>
  </r>
  <r>
    <s v="C10709"/>
    <s v="P208462"/>
    <x v="0"/>
    <n v="93.39"/>
    <n v="0"/>
    <n v="1"/>
    <x v="2"/>
    <d v="2025-09-10T00:00:00"/>
    <n v="5"/>
    <x v="0"/>
    <s v="No"/>
    <n v="93.39"/>
    <n v="7.16"/>
    <n v="18.989999999999998"/>
    <x v="51"/>
    <x v="1"/>
  </r>
  <r>
    <s v="C12971"/>
    <s v="P238381"/>
    <x v="4"/>
    <n v="8.1999999999999993"/>
    <n v="0.2"/>
    <n v="1"/>
    <x v="4"/>
    <d v="2025-09-06T00:00:00"/>
    <n v="4"/>
    <x v="0"/>
    <s v="No"/>
    <n v="6.56"/>
    <n v="2.25"/>
    <n v="0.05"/>
    <x v="43"/>
    <x v="0"/>
  </r>
  <r>
    <s v="C12732"/>
    <s v="P229134"/>
    <x v="6"/>
    <n v="21.02"/>
    <n v="0.15"/>
    <n v="1"/>
    <x v="0"/>
    <d v="2024-07-08T00:00:00"/>
    <n v="4"/>
    <x v="2"/>
    <s v="No"/>
    <n v="17.87"/>
    <n v="4.9000000000000004"/>
    <n v="0.46"/>
    <x v="28"/>
    <x v="1"/>
  </r>
  <r>
    <s v="C10793"/>
    <s v="P216906"/>
    <x v="6"/>
    <n v="138.54"/>
    <n v="0.05"/>
    <n v="2"/>
    <x v="4"/>
    <d v="2024-06-17T00:00:00"/>
    <n v="7"/>
    <x v="0"/>
    <s v="No"/>
    <n v="263.23"/>
    <n v="8.85"/>
    <n v="70.12"/>
    <x v="33"/>
    <x v="1"/>
  </r>
  <r>
    <s v="C13099"/>
    <s v="P202817"/>
    <x v="1"/>
    <n v="3.67"/>
    <n v="0.2"/>
    <n v="2"/>
    <x v="1"/>
    <d v="2024-10-01T00:00:00"/>
    <n v="3"/>
    <x v="2"/>
    <s v="No"/>
    <n v="5.87"/>
    <n v="3.47"/>
    <n v="-3"/>
    <x v="35"/>
    <x v="0"/>
  </r>
  <r>
    <s v="C12855"/>
    <s v="P204950"/>
    <x v="3"/>
    <n v="13.14"/>
    <n v="0"/>
    <n v="3"/>
    <x v="2"/>
    <d v="2024-12-04T00:00:00"/>
    <n v="5"/>
    <x v="1"/>
    <s v="No"/>
    <n v="39.42"/>
    <n v="2.83"/>
    <n v="14.91"/>
    <x v="4"/>
    <x v="1"/>
  </r>
  <r>
    <s v="C16030"/>
    <s v="P235607"/>
    <x v="1"/>
    <n v="14.34"/>
    <n v="0"/>
    <n v="1"/>
    <x v="0"/>
    <d v="2024-03-27T00:00:00"/>
    <n v="4"/>
    <x v="4"/>
    <s v="No"/>
    <n v="14.34"/>
    <n v="2.11"/>
    <n v="-0.96"/>
    <x v="6"/>
    <x v="2"/>
  </r>
  <r>
    <s v="C15765"/>
    <s v="P247101"/>
    <x v="4"/>
    <n v="190.35"/>
    <n v="0"/>
    <n v="1"/>
    <x v="5"/>
    <d v="2024-08-04T00:00:00"/>
    <n v="5"/>
    <x v="3"/>
    <s v="No"/>
    <n v="190.35"/>
    <n v="7.1"/>
    <n v="59.52"/>
    <x v="8"/>
    <x v="0"/>
  </r>
  <r>
    <s v="C10026"/>
    <s v="P224273"/>
    <x v="5"/>
    <n v="4.8099999999999996"/>
    <n v="0.1"/>
    <n v="1"/>
    <x v="3"/>
    <d v="2023-11-03T00:00:00"/>
    <n v="4"/>
    <x v="2"/>
    <s v="No"/>
    <n v="4.33"/>
    <n v="2.83"/>
    <n v="-1.1000000000000001"/>
    <x v="13"/>
    <x v="1"/>
  </r>
  <r>
    <s v="C16693"/>
    <s v="P207491"/>
    <x v="4"/>
    <n v="74.63"/>
    <n v="0.15"/>
    <n v="1"/>
    <x v="0"/>
    <d v="2025-03-10T00:00:00"/>
    <n v="5"/>
    <x v="0"/>
    <s v="Yes"/>
    <n v="63.44"/>
    <n v="8.34"/>
    <n v="13.86"/>
    <x v="49"/>
    <x v="1"/>
  </r>
  <r>
    <s v="C13267"/>
    <s v="P208014"/>
    <x v="5"/>
    <n v="15.29"/>
    <n v="0.05"/>
    <n v="4"/>
    <x v="5"/>
    <d v="2025-05-21T00:00:00"/>
    <n v="3"/>
    <x v="4"/>
    <s v="No"/>
    <n v="58.1"/>
    <n v="5.96"/>
    <n v="17.28"/>
    <x v="2"/>
    <x v="1"/>
  </r>
  <r>
    <s v="C15322"/>
    <s v="P207691"/>
    <x v="1"/>
    <n v="2.2999999999999998"/>
    <n v="0"/>
    <n v="1"/>
    <x v="5"/>
    <d v="2024-10-03T00:00:00"/>
    <n v="5"/>
    <x v="0"/>
    <s v="No"/>
    <n v="2.2999999999999998"/>
    <n v="2.5099999999999998"/>
    <n v="-2.33"/>
    <x v="17"/>
    <x v="0"/>
  </r>
  <r>
    <s v="C10084"/>
    <s v="P200442"/>
    <x v="3"/>
    <n v="7.54"/>
    <n v="0"/>
    <n v="1"/>
    <x v="3"/>
    <d v="2025-04-19T00:00:00"/>
    <n v="4"/>
    <x v="0"/>
    <s v="No"/>
    <n v="7.54"/>
    <n v="3.67"/>
    <n v="-0.28000000000000003"/>
    <x v="24"/>
    <x v="0"/>
  </r>
  <r>
    <s v="C15951"/>
    <s v="P222778"/>
    <x v="6"/>
    <n v="126.52"/>
    <n v="0"/>
    <n v="1"/>
    <x v="4"/>
    <d v="2024-04-04T00:00:00"/>
    <n v="6"/>
    <x v="4"/>
    <s v="No"/>
    <n v="126.52"/>
    <n v="7.57"/>
    <n v="30.39"/>
    <x v="46"/>
    <x v="1"/>
  </r>
  <r>
    <s v="C13101"/>
    <s v="P230879"/>
    <x v="1"/>
    <n v="28.86"/>
    <n v="0"/>
    <n v="1"/>
    <x v="2"/>
    <d v="2025-09-07T00:00:00"/>
    <n v="5"/>
    <x v="4"/>
    <s v="No"/>
    <n v="28.86"/>
    <n v="6"/>
    <n v="-3.69"/>
    <x v="3"/>
    <x v="0"/>
  </r>
  <r>
    <s v="C16609"/>
    <s v="P226659"/>
    <x v="0"/>
    <n v="11.61"/>
    <n v="0"/>
    <n v="3"/>
    <x v="4"/>
    <d v="2025-06-05T00:00:00"/>
    <n v="5"/>
    <x v="0"/>
    <s v="No"/>
    <n v="34.83"/>
    <n v="5.23"/>
    <n v="4.5199999999999996"/>
    <x v="37"/>
    <x v="1"/>
  </r>
  <r>
    <s v="C11122"/>
    <s v="P248788"/>
    <x v="0"/>
    <n v="43.19"/>
    <n v="0.05"/>
    <n v="5"/>
    <x v="4"/>
    <d v="2024-01-03T00:00:00"/>
    <n v="4"/>
    <x v="4"/>
    <s v="Yes"/>
    <n v="205.15"/>
    <n v="8.8000000000000007"/>
    <n v="48.64"/>
    <x v="40"/>
    <x v="1"/>
  </r>
  <r>
    <s v="C15309"/>
    <s v="P227503"/>
    <x v="1"/>
    <n v="6.83"/>
    <n v="0"/>
    <n v="1"/>
    <x v="4"/>
    <d v="2024-08-21T00:00:00"/>
    <n v="4"/>
    <x v="1"/>
    <s v="No"/>
    <n v="6.83"/>
    <n v="4.04"/>
    <n v="-3.49"/>
    <x v="27"/>
    <x v="0"/>
  </r>
  <r>
    <s v="C10011"/>
    <s v="P209413"/>
    <x v="6"/>
    <n v="451.69"/>
    <n v="0.15"/>
    <n v="1"/>
    <x v="2"/>
    <d v="2024-03-02T00:00:00"/>
    <n v="5"/>
    <x v="1"/>
    <s v="No"/>
    <n v="383.94"/>
    <n v="7.56"/>
    <n v="107.62"/>
    <x v="16"/>
    <x v="1"/>
  </r>
  <r>
    <s v="C17770"/>
    <s v="P248577"/>
    <x v="5"/>
    <n v="22.77"/>
    <n v="0"/>
    <n v="1"/>
    <x v="0"/>
    <d v="2025-03-26T00:00:00"/>
    <n v="5"/>
    <x v="1"/>
    <s v="No"/>
    <n v="22.77"/>
    <n v="4.04"/>
    <n v="5.07"/>
    <x v="43"/>
    <x v="1"/>
  </r>
  <r>
    <s v="C15108"/>
    <s v="P211641"/>
    <x v="3"/>
    <n v="13.97"/>
    <n v="0.1"/>
    <n v="1"/>
    <x v="0"/>
    <d v="2024-02-29T00:00:00"/>
    <n v="9"/>
    <x v="3"/>
    <s v="No"/>
    <n v="12.57"/>
    <n v="3.69"/>
    <n v="1.97"/>
    <x v="1"/>
    <x v="0"/>
  </r>
  <r>
    <s v="C17197"/>
    <s v="P243400"/>
    <x v="6"/>
    <n v="32.15"/>
    <n v="0.05"/>
    <n v="2"/>
    <x v="0"/>
    <d v="2024-09-01T00:00:00"/>
    <n v="5"/>
    <x v="1"/>
    <s v="No"/>
    <n v="61.08"/>
    <n v="5.89"/>
    <n v="12.43"/>
    <x v="30"/>
    <x v="0"/>
  </r>
  <r>
    <s v="C11748"/>
    <s v="P229899"/>
    <x v="2"/>
    <n v="133.59"/>
    <n v="0"/>
    <n v="4"/>
    <x v="5"/>
    <d v="2025-08-09T00:00:00"/>
    <n v="5"/>
    <x v="3"/>
    <s v="Yes"/>
    <n v="534.36"/>
    <n v="9.76"/>
    <n v="54.36"/>
    <x v="31"/>
    <x v="0"/>
  </r>
  <r>
    <s v="C13109"/>
    <s v="P247147"/>
    <x v="4"/>
    <n v="7.5"/>
    <n v="0.2"/>
    <n v="1"/>
    <x v="4"/>
    <d v="2025-07-04T00:00:00"/>
    <n v="7"/>
    <x v="1"/>
    <s v="No"/>
    <n v="6"/>
    <n v="2.16"/>
    <n v="-0.06"/>
    <x v="30"/>
    <x v="2"/>
  </r>
  <r>
    <s v="C11876"/>
    <s v="P226938"/>
    <x v="5"/>
    <n v="104.91"/>
    <n v="0"/>
    <n v="3"/>
    <x v="0"/>
    <d v="2024-07-29T00:00:00"/>
    <n v="5"/>
    <x v="4"/>
    <s v="No"/>
    <n v="314.73"/>
    <n v="8.08"/>
    <n v="117.81"/>
    <x v="31"/>
    <x v="2"/>
  </r>
  <r>
    <s v="C12619"/>
    <s v="P245463"/>
    <x v="0"/>
    <n v="540.70000000000005"/>
    <n v="0"/>
    <n v="1"/>
    <x v="0"/>
    <d v="2023-10-21T00:00:00"/>
    <n v="5"/>
    <x v="3"/>
    <s v="No"/>
    <n v="540.70000000000005"/>
    <n v="9.8800000000000008"/>
    <n v="141.52000000000001"/>
    <x v="24"/>
    <x v="1"/>
  </r>
  <r>
    <s v="C15413"/>
    <s v="P200894"/>
    <x v="0"/>
    <n v="11.48"/>
    <n v="0"/>
    <n v="3"/>
    <x v="1"/>
    <d v="2024-09-14T00:00:00"/>
    <n v="6"/>
    <x v="3"/>
    <s v="No"/>
    <n v="34.44"/>
    <n v="5.53"/>
    <n v="4.1100000000000003"/>
    <x v="9"/>
    <x v="1"/>
  </r>
  <r>
    <s v="C15479"/>
    <s v="P244862"/>
    <x v="1"/>
    <n v="5.16"/>
    <n v="0"/>
    <n v="1"/>
    <x v="4"/>
    <d v="2025-07-30T00:00:00"/>
    <n v="6"/>
    <x v="3"/>
    <s v="No"/>
    <n v="5.16"/>
    <n v="5.41"/>
    <n v="-5"/>
    <x v="1"/>
    <x v="0"/>
  </r>
  <r>
    <s v="C15774"/>
    <s v="P235021"/>
    <x v="3"/>
    <n v="3.51"/>
    <n v="0.05"/>
    <n v="1"/>
    <x v="3"/>
    <d v="2024-04-05T00:00:00"/>
    <n v="5"/>
    <x v="0"/>
    <s v="No"/>
    <n v="3.33"/>
    <n v="3.86"/>
    <n v="-2.36"/>
    <x v="17"/>
    <x v="1"/>
  </r>
  <r>
    <s v="C17057"/>
    <s v="P229936"/>
    <x v="4"/>
    <n v="22.66"/>
    <n v="0.05"/>
    <n v="1"/>
    <x v="4"/>
    <d v="2025-08-05T00:00:00"/>
    <n v="5"/>
    <x v="1"/>
    <s v="No"/>
    <n v="21.53"/>
    <n v="3.66"/>
    <n v="3.88"/>
    <x v="26"/>
    <x v="0"/>
  </r>
  <r>
    <s v="C10179"/>
    <s v="P230760"/>
    <x v="0"/>
    <n v="314.83999999999997"/>
    <n v="0.05"/>
    <n v="4"/>
    <x v="3"/>
    <d v="2024-04-29T00:00:00"/>
    <n v="5"/>
    <x v="0"/>
    <s v="No"/>
    <n v="1196.3900000000001"/>
    <n v="8.86"/>
    <n v="326.13"/>
    <x v="5"/>
    <x v="1"/>
  </r>
  <r>
    <s v="C10796"/>
    <s v="P234778"/>
    <x v="0"/>
    <n v="283.56"/>
    <n v="0.1"/>
    <n v="1"/>
    <x v="0"/>
    <d v="2025-06-07T00:00:00"/>
    <n v="6"/>
    <x v="1"/>
    <s v="No"/>
    <n v="255.2"/>
    <n v="7.51"/>
    <n v="63.95"/>
    <x v="22"/>
    <x v="0"/>
  </r>
  <r>
    <s v="C17279"/>
    <s v="P223241"/>
    <x v="1"/>
    <n v="16.21"/>
    <n v="0"/>
    <n v="1"/>
    <x v="1"/>
    <d v="2024-07-23T00:00:00"/>
    <n v="3"/>
    <x v="4"/>
    <s v="No"/>
    <n v="16.21"/>
    <n v="4.07"/>
    <n v="-2.77"/>
    <x v="19"/>
    <x v="0"/>
  </r>
  <r>
    <s v="C13813"/>
    <s v="P246442"/>
    <x v="6"/>
    <n v="438.12"/>
    <n v="0"/>
    <n v="1"/>
    <x v="0"/>
    <d v="2023-12-25T00:00:00"/>
    <n v="4"/>
    <x v="1"/>
    <s v="Yes"/>
    <n v="438.12"/>
    <n v="8.61"/>
    <n v="122.83"/>
    <x v="35"/>
    <x v="0"/>
  </r>
  <r>
    <s v="C15563"/>
    <s v="P228766"/>
    <x v="0"/>
    <n v="190.44"/>
    <n v="0.1"/>
    <n v="1"/>
    <x v="3"/>
    <d v="2024-12-07T00:00:00"/>
    <n v="5"/>
    <x v="0"/>
    <s v="No"/>
    <n v="171.4"/>
    <n v="7.28"/>
    <n v="40.71"/>
    <x v="14"/>
    <x v="0"/>
  </r>
  <r>
    <s v="C17188"/>
    <s v="P221019"/>
    <x v="0"/>
    <n v="46.38"/>
    <n v="0"/>
    <n v="1"/>
    <x v="1"/>
    <d v="2025-04-10T00:00:00"/>
    <n v="5"/>
    <x v="1"/>
    <s v="No"/>
    <n v="46.38"/>
    <n v="6.73"/>
    <n v="6.26"/>
    <x v="28"/>
    <x v="1"/>
  </r>
  <r>
    <s v="C17312"/>
    <s v="P227791"/>
    <x v="1"/>
    <n v="24.72"/>
    <n v="0"/>
    <n v="1"/>
    <x v="4"/>
    <d v="2023-09-12T00:00:00"/>
    <n v="5"/>
    <x v="2"/>
    <s v="No"/>
    <n v="24.72"/>
    <n v="4.25"/>
    <n v="-2.27"/>
    <x v="27"/>
    <x v="1"/>
  </r>
  <r>
    <s v="C12024"/>
    <s v="P224192"/>
    <x v="6"/>
    <n v="79.73"/>
    <n v="0"/>
    <n v="1"/>
    <x v="0"/>
    <d v="2024-10-26T00:00:00"/>
    <n v="5"/>
    <x v="3"/>
    <s v="No"/>
    <n v="79.73"/>
    <n v="5.73"/>
    <n v="18.190000000000001"/>
    <x v="23"/>
    <x v="1"/>
  </r>
  <r>
    <s v="C17666"/>
    <s v="P239765"/>
    <x v="4"/>
    <n v="39.47"/>
    <n v="0"/>
    <n v="2"/>
    <x v="0"/>
    <d v="2024-11-15T00:00:00"/>
    <n v="4"/>
    <x v="0"/>
    <s v="No"/>
    <n v="78.94"/>
    <n v="8.25"/>
    <n v="19.38"/>
    <x v="22"/>
    <x v="0"/>
  </r>
  <r>
    <s v="C13217"/>
    <s v="P229180"/>
    <x v="0"/>
    <n v="245.59"/>
    <n v="0.05"/>
    <n v="1"/>
    <x v="0"/>
    <d v="2024-03-17T00:00:00"/>
    <n v="3"/>
    <x v="2"/>
    <s v="No"/>
    <n v="233.31"/>
    <n v="8.02"/>
    <n v="57.31"/>
    <x v="51"/>
    <x v="1"/>
  </r>
  <r>
    <s v="C16584"/>
    <s v="P243520"/>
    <x v="4"/>
    <n v="42.58"/>
    <n v="0"/>
    <n v="2"/>
    <x v="4"/>
    <d v="2023-12-20T00:00:00"/>
    <n v="9"/>
    <x v="0"/>
    <s v="No"/>
    <n v="85.16"/>
    <n v="7.98"/>
    <n v="21.83"/>
    <x v="34"/>
    <x v="0"/>
  </r>
  <r>
    <s v="C10886"/>
    <s v="P243806"/>
    <x v="1"/>
    <n v="6.22"/>
    <n v="0.1"/>
    <n v="1"/>
    <x v="0"/>
    <d v="2025-08-23T00:00:00"/>
    <n v="4"/>
    <x v="4"/>
    <s v="No"/>
    <n v="5.6"/>
    <n v="3.61"/>
    <n v="-3.16"/>
    <x v="48"/>
    <x v="1"/>
  </r>
  <r>
    <s v="C12468"/>
    <s v="P242005"/>
    <x v="6"/>
    <n v="269.75"/>
    <n v="0"/>
    <n v="1"/>
    <x v="4"/>
    <d v="2023-12-06T00:00:00"/>
    <n v="6"/>
    <x v="3"/>
    <s v="No"/>
    <n v="269.75"/>
    <n v="8.1199999999999992"/>
    <n v="72.8"/>
    <x v="46"/>
    <x v="1"/>
  </r>
  <r>
    <s v="C13387"/>
    <s v="P237601"/>
    <x v="0"/>
    <n v="20.059999999999999"/>
    <n v="0"/>
    <n v="1"/>
    <x v="5"/>
    <d v="2023-11-17T00:00:00"/>
    <n v="6"/>
    <x v="1"/>
    <s v="No"/>
    <n v="20.059999999999999"/>
    <n v="2.71"/>
    <n v="2.91"/>
    <x v="36"/>
    <x v="2"/>
  </r>
  <r>
    <s v="C15285"/>
    <s v="P229899"/>
    <x v="4"/>
    <n v="57.72"/>
    <n v="0"/>
    <n v="3"/>
    <x v="0"/>
    <d v="2024-01-12T00:00:00"/>
    <n v="3"/>
    <x v="2"/>
    <s v="Yes"/>
    <n v="173.16"/>
    <n v="7.44"/>
    <n v="53.17"/>
    <x v="40"/>
    <x v="1"/>
  </r>
  <r>
    <s v="C15771"/>
    <s v="P247802"/>
    <x v="2"/>
    <n v="550.22"/>
    <n v="0.2"/>
    <n v="1"/>
    <x v="0"/>
    <d v="2024-11-24T00:00:00"/>
    <n v="5"/>
    <x v="0"/>
    <s v="No"/>
    <n v="440.18"/>
    <n v="7.68"/>
    <n v="45.14"/>
    <x v="21"/>
    <x v="1"/>
  </r>
  <r>
    <s v="C17370"/>
    <s v="P235702"/>
    <x v="0"/>
    <n v="16.93"/>
    <n v="0"/>
    <n v="1"/>
    <x v="4"/>
    <d v="2025-08-20T00:00:00"/>
    <n v="4"/>
    <x v="0"/>
    <s v="No"/>
    <n v="16.93"/>
    <n v="3.87"/>
    <n v="0.87"/>
    <x v="50"/>
    <x v="0"/>
  </r>
  <r>
    <s v="C11519"/>
    <s v="P212571"/>
    <x v="0"/>
    <n v="45.16"/>
    <n v="0"/>
    <n v="1"/>
    <x v="3"/>
    <d v="2023-11-10T00:00:00"/>
    <n v="5"/>
    <x v="1"/>
    <s v="No"/>
    <n v="45.16"/>
    <n v="5.71"/>
    <n v="6.93"/>
    <x v="38"/>
    <x v="0"/>
  </r>
  <r>
    <s v="C17923"/>
    <s v="P200371"/>
    <x v="0"/>
    <n v="43.26"/>
    <n v="0"/>
    <n v="2"/>
    <x v="0"/>
    <d v="2025-08-28T00:00:00"/>
    <n v="4"/>
    <x v="0"/>
    <s v="No"/>
    <n v="86.52"/>
    <n v="5.57"/>
    <n v="18.66"/>
    <x v="47"/>
    <x v="1"/>
  </r>
  <r>
    <s v="C17792"/>
    <s v="P230193"/>
    <x v="5"/>
    <n v="45.28"/>
    <n v="0"/>
    <n v="1"/>
    <x v="3"/>
    <d v="2025-09-02T00:00:00"/>
    <n v="4"/>
    <x v="2"/>
    <s v="No"/>
    <n v="45.28"/>
    <n v="7.42"/>
    <n v="10.69"/>
    <x v="24"/>
    <x v="1"/>
  </r>
  <r>
    <s v="C16611"/>
    <s v="P215386"/>
    <x v="1"/>
    <n v="14.83"/>
    <n v="0"/>
    <n v="2"/>
    <x v="0"/>
    <d v="2025-05-04T00:00:00"/>
    <n v="5"/>
    <x v="1"/>
    <s v="No"/>
    <n v="29.66"/>
    <n v="4.26"/>
    <n v="-1.89"/>
    <x v="14"/>
    <x v="1"/>
  </r>
  <r>
    <s v="C16856"/>
    <s v="P239766"/>
    <x v="4"/>
    <n v="17.02"/>
    <n v="0.05"/>
    <n v="2"/>
    <x v="2"/>
    <d v="2023-11-17T00:00:00"/>
    <n v="5"/>
    <x v="2"/>
    <s v="No"/>
    <n v="32.340000000000003"/>
    <n v="5.4"/>
    <n v="5.92"/>
    <x v="32"/>
    <x v="1"/>
  </r>
  <r>
    <s v="C12432"/>
    <s v="P214464"/>
    <x v="4"/>
    <n v="123.27"/>
    <n v="0.05"/>
    <n v="1"/>
    <x v="4"/>
    <d v="2024-07-25T00:00:00"/>
    <n v="5"/>
    <x v="1"/>
    <s v="No"/>
    <n v="117.11"/>
    <n v="6.87"/>
    <n v="34.119999999999997"/>
    <x v="15"/>
    <x v="0"/>
  </r>
  <r>
    <s v="C16457"/>
    <s v="P217787"/>
    <x v="5"/>
    <n v="7.49"/>
    <n v="0"/>
    <n v="1"/>
    <x v="0"/>
    <d v="2023-10-21T00:00:00"/>
    <n v="5"/>
    <x v="0"/>
    <s v="No"/>
    <n v="7.49"/>
    <n v="2.56"/>
    <n v="0.44"/>
    <x v="49"/>
    <x v="0"/>
  </r>
  <r>
    <s v="C14866"/>
    <s v="P220986"/>
    <x v="0"/>
    <n v="152.83000000000001"/>
    <n v="0"/>
    <n v="1"/>
    <x v="4"/>
    <d v="2024-08-07T00:00:00"/>
    <n v="5"/>
    <x v="0"/>
    <s v="No"/>
    <n v="152.83000000000001"/>
    <n v="6.44"/>
    <n v="36.35"/>
    <x v="25"/>
    <x v="1"/>
  </r>
  <r>
    <s v="C15374"/>
    <s v="P249025"/>
    <x v="4"/>
    <n v="34.61"/>
    <n v="0.05"/>
    <n v="1"/>
    <x v="2"/>
    <d v="2024-11-16T00:00:00"/>
    <n v="4"/>
    <x v="4"/>
    <s v="No"/>
    <n v="32.880000000000003"/>
    <n v="6"/>
    <n v="5.51"/>
    <x v="0"/>
    <x v="0"/>
  </r>
  <r>
    <s v="C15054"/>
    <s v="P228651"/>
    <x v="4"/>
    <n v="10.050000000000001"/>
    <n v="0.15"/>
    <n v="1"/>
    <x v="2"/>
    <d v="2025-07-08T00:00:00"/>
    <n v="5"/>
    <x v="4"/>
    <s v="No"/>
    <n v="8.5399999999999991"/>
    <n v="3.86"/>
    <n v="-0.87"/>
    <x v="47"/>
    <x v="1"/>
  </r>
  <r>
    <s v="C10916"/>
    <s v="P246174"/>
    <x v="4"/>
    <n v="73.8"/>
    <n v="0"/>
    <n v="1"/>
    <x v="4"/>
    <d v="2025-05-30T00:00:00"/>
    <n v="5"/>
    <x v="3"/>
    <s v="No"/>
    <n v="73.8"/>
    <n v="6.24"/>
    <n v="19.59"/>
    <x v="50"/>
    <x v="2"/>
  </r>
  <r>
    <s v="C12070"/>
    <s v="P221057"/>
    <x v="2"/>
    <n v="179.04"/>
    <n v="0.1"/>
    <n v="1"/>
    <x v="0"/>
    <d v="2024-03-30T00:00:00"/>
    <n v="4"/>
    <x v="1"/>
    <s v="No"/>
    <n v="161.13999999999999"/>
    <n v="7.56"/>
    <n v="11.78"/>
    <x v="26"/>
    <x v="0"/>
  </r>
  <r>
    <s v="C13976"/>
    <s v="P229872"/>
    <x v="1"/>
    <n v="6.88"/>
    <n v="0.1"/>
    <n v="1"/>
    <x v="5"/>
    <d v="2025-04-29T00:00:00"/>
    <n v="5"/>
    <x v="3"/>
    <s v="No"/>
    <n v="6.19"/>
    <n v="2.23"/>
    <n v="-1.73"/>
    <x v="9"/>
    <x v="0"/>
  </r>
  <r>
    <s v="C11781"/>
    <s v="P210712"/>
    <x v="0"/>
    <n v="41.8"/>
    <n v="0.1"/>
    <n v="1"/>
    <x v="2"/>
    <d v="2025-08-23T00:00:00"/>
    <n v="5"/>
    <x v="3"/>
    <s v="No"/>
    <n v="37.619999999999997"/>
    <n v="5.39"/>
    <n v="5.14"/>
    <x v="20"/>
    <x v="0"/>
  </r>
  <r>
    <s v="C10338"/>
    <s v="P217391"/>
    <x v="2"/>
    <n v="580.08000000000004"/>
    <n v="0.1"/>
    <n v="1"/>
    <x v="0"/>
    <d v="2024-05-31T00:00:00"/>
    <n v="4"/>
    <x v="2"/>
    <s v="No"/>
    <n v="522.07000000000005"/>
    <n v="10.71"/>
    <n v="51.94"/>
    <x v="28"/>
    <x v="1"/>
  </r>
  <r>
    <s v="C11516"/>
    <s v="P227922"/>
    <x v="2"/>
    <n v="106.67"/>
    <n v="0.05"/>
    <n v="1"/>
    <x v="0"/>
    <d v="2025-04-30T00:00:00"/>
    <n v="3"/>
    <x v="2"/>
    <s v="No"/>
    <n v="101.34"/>
    <n v="6.34"/>
    <n v="5.82"/>
    <x v="23"/>
    <x v="1"/>
  </r>
  <r>
    <s v="C12870"/>
    <s v="P200667"/>
    <x v="4"/>
    <n v="17.100000000000001"/>
    <n v="0"/>
    <n v="4"/>
    <x v="4"/>
    <d v="2024-10-20T00:00:00"/>
    <n v="4"/>
    <x v="1"/>
    <s v="No"/>
    <n v="68.400000000000006"/>
    <n v="5.93"/>
    <n v="18.010000000000002"/>
    <x v="32"/>
    <x v="1"/>
  </r>
  <r>
    <s v="C13582"/>
    <s v="P216325"/>
    <x v="3"/>
    <n v="15.79"/>
    <n v="0.05"/>
    <n v="1"/>
    <x v="4"/>
    <d v="2023-12-18T00:00:00"/>
    <n v="4"/>
    <x v="1"/>
    <s v="No"/>
    <n v="15"/>
    <n v="3.1"/>
    <n v="3.65"/>
    <x v="36"/>
    <x v="0"/>
  </r>
  <r>
    <s v="C16509"/>
    <s v="P201446"/>
    <x v="6"/>
    <n v="25.85"/>
    <n v="0.15"/>
    <n v="1"/>
    <x v="4"/>
    <d v="2025-07-14T00:00:00"/>
    <n v="6"/>
    <x v="3"/>
    <s v="No"/>
    <n v="21.97"/>
    <n v="5.67"/>
    <n v="0.92"/>
    <x v="22"/>
    <x v="1"/>
  </r>
  <r>
    <s v="C15491"/>
    <s v="P215890"/>
    <x v="4"/>
    <n v="10.88"/>
    <n v="0"/>
    <n v="2"/>
    <x v="1"/>
    <d v="2025-08-09T00:00:00"/>
    <n v="5"/>
    <x v="0"/>
    <s v="Yes"/>
    <n v="21.76"/>
    <n v="4.91"/>
    <n v="2.71"/>
    <x v="5"/>
    <x v="0"/>
  </r>
  <r>
    <s v="C10914"/>
    <s v="P226483"/>
    <x v="1"/>
    <n v="10.71"/>
    <n v="0.1"/>
    <n v="1"/>
    <x v="1"/>
    <d v="2024-04-20T00:00:00"/>
    <n v="4"/>
    <x v="0"/>
    <s v="No"/>
    <n v="9.64"/>
    <n v="2.15"/>
    <n v="-1.38"/>
    <x v="23"/>
    <x v="1"/>
  </r>
  <r>
    <s v="C15949"/>
    <s v="P226943"/>
    <x v="5"/>
    <n v="62.37"/>
    <n v="0"/>
    <n v="1"/>
    <x v="2"/>
    <d v="2024-09-19T00:00:00"/>
    <n v="6"/>
    <x v="3"/>
    <s v="No"/>
    <n v="62.37"/>
    <n v="7.14"/>
    <n v="17.809999999999999"/>
    <x v="37"/>
    <x v="1"/>
  </r>
  <r>
    <s v="C17766"/>
    <s v="P226681"/>
    <x v="5"/>
    <n v="33.83"/>
    <n v="0.05"/>
    <n v="4"/>
    <x v="4"/>
    <d v="2024-10-05T00:00:00"/>
    <n v="5"/>
    <x v="4"/>
    <s v="No"/>
    <n v="128.55000000000001"/>
    <n v="6.75"/>
    <n v="44.67"/>
    <x v="16"/>
    <x v="1"/>
  </r>
  <r>
    <s v="C13290"/>
    <s v="P237136"/>
    <x v="4"/>
    <n v="14.58"/>
    <n v="0"/>
    <n v="1"/>
    <x v="0"/>
    <d v="2024-07-08T00:00:00"/>
    <n v="8"/>
    <x v="3"/>
    <s v="No"/>
    <n v="14.58"/>
    <n v="3.02"/>
    <n v="2.08"/>
    <x v="13"/>
    <x v="0"/>
  </r>
  <r>
    <s v="C14570"/>
    <s v="P238085"/>
    <x v="0"/>
    <n v="126.62"/>
    <n v="0"/>
    <n v="1"/>
    <x v="4"/>
    <d v="2025-07-10T00:00:00"/>
    <n v="3"/>
    <x v="4"/>
    <s v="No"/>
    <n v="126.62"/>
    <n v="8.59"/>
    <n v="26.86"/>
    <x v="21"/>
    <x v="0"/>
  </r>
  <r>
    <s v="C11446"/>
    <s v="P235797"/>
    <x v="3"/>
    <n v="41.65"/>
    <n v="0.15"/>
    <n v="2"/>
    <x v="4"/>
    <d v="2024-10-14T00:00:00"/>
    <n v="6"/>
    <x v="0"/>
    <s v="No"/>
    <n v="70.8"/>
    <n v="5.18"/>
    <n v="26.68"/>
    <x v="42"/>
    <x v="0"/>
  </r>
  <r>
    <s v="C11379"/>
    <s v="P241000"/>
    <x v="0"/>
    <n v="30.62"/>
    <n v="0"/>
    <n v="1"/>
    <x v="0"/>
    <d v="2024-10-16T00:00:00"/>
    <n v="3"/>
    <x v="2"/>
    <s v="No"/>
    <n v="30.62"/>
    <n v="5.09"/>
    <n v="3.48"/>
    <x v="45"/>
    <x v="1"/>
  </r>
  <r>
    <s v="C11483"/>
    <s v="P213025"/>
    <x v="4"/>
    <n v="9.1999999999999993"/>
    <n v="0"/>
    <n v="1"/>
    <x v="4"/>
    <d v="2024-03-16T00:00:00"/>
    <n v="7"/>
    <x v="0"/>
    <s v="No"/>
    <n v="9.1999999999999993"/>
    <n v="4.29"/>
    <n v="-1.07"/>
    <x v="20"/>
    <x v="1"/>
  </r>
  <r>
    <s v="C17670"/>
    <s v="P229940"/>
    <x v="1"/>
    <n v="30.2"/>
    <n v="0.05"/>
    <n v="1"/>
    <x v="2"/>
    <d v="2024-11-07T00:00:00"/>
    <n v="6"/>
    <x v="3"/>
    <s v="No"/>
    <n v="28.69"/>
    <n v="5.32"/>
    <n v="-3.02"/>
    <x v="34"/>
    <x v="0"/>
  </r>
  <r>
    <s v="C12074"/>
    <s v="P222763"/>
    <x v="5"/>
    <n v="7.53"/>
    <n v="0.1"/>
    <n v="1"/>
    <x v="1"/>
    <d v="2025-01-14T00:00:00"/>
    <n v="6"/>
    <x v="0"/>
    <s v="No"/>
    <n v="6.78"/>
    <n v="2.69"/>
    <n v="0.02"/>
    <x v="6"/>
    <x v="0"/>
  </r>
  <r>
    <s v="C17085"/>
    <s v="P224701"/>
    <x v="4"/>
    <n v="38.869999999999997"/>
    <n v="0"/>
    <n v="2"/>
    <x v="3"/>
    <d v="2024-06-19T00:00:00"/>
    <n v="6"/>
    <x v="3"/>
    <s v="No"/>
    <n v="77.739999999999995"/>
    <n v="6.7"/>
    <n v="20.51"/>
    <x v="16"/>
    <x v="1"/>
  </r>
  <r>
    <s v="C16945"/>
    <s v="P217161"/>
    <x v="1"/>
    <n v="4.08"/>
    <n v="0.05"/>
    <n v="1"/>
    <x v="1"/>
    <d v="2025-06-07T00:00:00"/>
    <n v="6"/>
    <x v="0"/>
    <s v="No"/>
    <n v="3.88"/>
    <n v="4.6100000000000003"/>
    <n v="-4.3"/>
    <x v="29"/>
    <x v="1"/>
  </r>
  <r>
    <s v="C10800"/>
    <s v="P241795"/>
    <x v="3"/>
    <n v="4.2"/>
    <n v="0.05"/>
    <n v="2"/>
    <x v="0"/>
    <d v="2024-11-14T00:00:00"/>
    <n v="4"/>
    <x v="4"/>
    <s v="No"/>
    <n v="7.98"/>
    <n v="4.78"/>
    <n v="-1.19"/>
    <x v="1"/>
    <x v="1"/>
  </r>
  <r>
    <s v="C17003"/>
    <s v="P225454"/>
    <x v="2"/>
    <n v="283.98"/>
    <n v="0"/>
    <n v="1"/>
    <x v="0"/>
    <d v="2024-03-11T00:00:00"/>
    <n v="4"/>
    <x v="4"/>
    <s v="No"/>
    <n v="283.98"/>
    <n v="10.17"/>
    <n v="23.91"/>
    <x v="13"/>
    <x v="2"/>
  </r>
  <r>
    <s v="C11246"/>
    <s v="P237257"/>
    <x v="4"/>
    <n v="33.08"/>
    <n v="0"/>
    <n v="3"/>
    <x v="4"/>
    <d v="2023-11-30T00:00:00"/>
    <n v="3"/>
    <x v="2"/>
    <s v="No"/>
    <n v="99.24"/>
    <n v="6.94"/>
    <n v="27.79"/>
    <x v="8"/>
    <x v="1"/>
  </r>
  <r>
    <s v="C14959"/>
    <s v="P213115"/>
    <x v="2"/>
    <n v="471.33"/>
    <n v="0.1"/>
    <n v="3"/>
    <x v="1"/>
    <d v="2023-11-15T00:00:00"/>
    <n v="3"/>
    <x v="4"/>
    <s v="Yes"/>
    <n v="1272.5899999999999"/>
    <n v="9.9700000000000006"/>
    <n v="142.74"/>
    <x v="24"/>
    <x v="0"/>
  </r>
  <r>
    <s v="C12737"/>
    <s v="P239038"/>
    <x v="2"/>
    <n v="683.04"/>
    <n v="0.1"/>
    <n v="1"/>
    <x v="4"/>
    <d v="2023-09-17T00:00:00"/>
    <n v="6"/>
    <x v="3"/>
    <s v="No"/>
    <n v="614.74"/>
    <n v="8.93"/>
    <n v="64.84"/>
    <x v="35"/>
    <x v="1"/>
  </r>
  <r>
    <s v="C15267"/>
    <s v="P246999"/>
    <x v="2"/>
    <n v="99.63"/>
    <n v="0"/>
    <n v="5"/>
    <x v="4"/>
    <d v="2024-05-13T00:00:00"/>
    <n v="5"/>
    <x v="4"/>
    <s v="No"/>
    <n v="498.15"/>
    <n v="9.35"/>
    <n v="50.43"/>
    <x v="21"/>
    <x v="0"/>
  </r>
  <r>
    <s v="C13495"/>
    <s v="P209028"/>
    <x v="0"/>
    <n v="34.799999999999997"/>
    <n v="0.05"/>
    <n v="2"/>
    <x v="3"/>
    <d v="2025-06-18T00:00:00"/>
    <n v="4"/>
    <x v="1"/>
    <s v="No"/>
    <n v="66.12"/>
    <n v="5.57"/>
    <n v="12.94"/>
    <x v="5"/>
    <x v="0"/>
  </r>
  <r>
    <s v="C14834"/>
    <s v="P241484"/>
    <x v="0"/>
    <n v="405.11"/>
    <n v="0.1"/>
    <n v="1"/>
    <x v="1"/>
    <d v="2024-01-12T00:00:00"/>
    <n v="4"/>
    <x v="0"/>
    <s v="No"/>
    <n v="364.6"/>
    <n v="8.85"/>
    <n v="93.24"/>
    <x v="45"/>
    <x v="1"/>
  </r>
  <r>
    <s v="C15470"/>
    <s v="P242211"/>
    <x v="2"/>
    <n v="225.89"/>
    <n v="0"/>
    <n v="1"/>
    <x v="2"/>
    <d v="2024-08-08T00:00:00"/>
    <n v="4"/>
    <x v="1"/>
    <s v="No"/>
    <n v="225.89"/>
    <n v="9.5"/>
    <n v="17.61"/>
    <x v="47"/>
    <x v="1"/>
  </r>
  <r>
    <s v="C13257"/>
    <s v="P207688"/>
    <x v="0"/>
    <n v="411.76"/>
    <n v="0.1"/>
    <n v="1"/>
    <x v="2"/>
    <d v="2025-04-01T00:00:00"/>
    <n v="7"/>
    <x v="0"/>
    <s v="Yes"/>
    <n v="370.58"/>
    <n v="7.58"/>
    <n v="96.18"/>
    <x v="8"/>
    <x v="0"/>
  </r>
  <r>
    <s v="C16558"/>
    <s v="P237009"/>
    <x v="4"/>
    <n v="25.31"/>
    <n v="0"/>
    <n v="1"/>
    <x v="0"/>
    <d v="2024-06-25T00:00:00"/>
    <n v="5"/>
    <x v="0"/>
    <s v="No"/>
    <n v="25.31"/>
    <n v="4.42"/>
    <n v="4.4400000000000004"/>
    <x v="5"/>
    <x v="0"/>
  </r>
  <r>
    <s v="C13877"/>
    <s v="P241694"/>
    <x v="0"/>
    <n v="66.25"/>
    <n v="0.05"/>
    <n v="1"/>
    <x v="4"/>
    <d v="2024-01-08T00:00:00"/>
    <n v="5"/>
    <x v="2"/>
    <s v="No"/>
    <n v="62.94"/>
    <n v="6.21"/>
    <n v="11.41"/>
    <x v="14"/>
    <x v="0"/>
  </r>
  <r>
    <s v="C10981"/>
    <s v="P223255"/>
    <x v="2"/>
    <n v="448.95"/>
    <n v="0"/>
    <n v="1"/>
    <x v="0"/>
    <d v="2025-04-28T00:00:00"/>
    <n v="6"/>
    <x v="2"/>
    <s v="No"/>
    <n v="448.95"/>
    <n v="8.52"/>
    <n v="45.35"/>
    <x v="44"/>
    <x v="1"/>
  </r>
  <r>
    <s v="C12476"/>
    <s v="P214211"/>
    <x v="3"/>
    <n v="5.5"/>
    <n v="0"/>
    <n v="1"/>
    <x v="5"/>
    <d v="2025-01-22T00:00:00"/>
    <n v="4"/>
    <x v="1"/>
    <s v="No"/>
    <n v="5.5"/>
    <n v="3.49"/>
    <n v="-1.02"/>
    <x v="21"/>
    <x v="1"/>
  </r>
  <r>
    <s v="C12088"/>
    <s v="P216552"/>
    <x v="2"/>
    <n v="223.12"/>
    <n v="0.05"/>
    <n v="4"/>
    <x v="4"/>
    <d v="2025-06-27T00:00:00"/>
    <n v="4"/>
    <x v="2"/>
    <s v="No"/>
    <n v="847.86"/>
    <n v="8.6999999999999993"/>
    <n v="93.04"/>
    <x v="0"/>
    <x v="0"/>
  </r>
  <r>
    <s v="C12952"/>
    <s v="P246617"/>
    <x v="0"/>
    <n v="73.040000000000006"/>
    <n v="0.05"/>
    <n v="1"/>
    <x v="4"/>
    <d v="2025-03-06T00:00:00"/>
    <n v="5"/>
    <x v="0"/>
    <s v="No"/>
    <n v="69.39"/>
    <n v="6.57"/>
    <n v="12.86"/>
    <x v="45"/>
    <x v="0"/>
  </r>
  <r>
    <s v="C11011"/>
    <s v="P242108"/>
    <x v="1"/>
    <n v="1.47"/>
    <n v="0"/>
    <n v="4"/>
    <x v="4"/>
    <d v="2025-02-05T00:00:00"/>
    <n v="5"/>
    <x v="1"/>
    <s v="No"/>
    <n v="5.88"/>
    <n v="3.26"/>
    <n v="-2.79"/>
    <x v="47"/>
    <x v="0"/>
  </r>
  <r>
    <s v="C13464"/>
    <s v="P241259"/>
    <x v="0"/>
    <n v="59.36"/>
    <n v="0"/>
    <n v="1"/>
    <x v="1"/>
    <d v="2023-10-25T00:00:00"/>
    <n v="5"/>
    <x v="4"/>
    <s v="Yes"/>
    <n v="59.36"/>
    <n v="7.47"/>
    <n v="9.15"/>
    <x v="5"/>
    <x v="0"/>
  </r>
  <r>
    <s v="C12750"/>
    <s v="P211513"/>
    <x v="0"/>
    <n v="76.930000000000007"/>
    <n v="0"/>
    <n v="1"/>
    <x v="0"/>
    <d v="2024-07-21T00:00:00"/>
    <n v="6"/>
    <x v="3"/>
    <s v="No"/>
    <n v="76.930000000000007"/>
    <n v="5.6"/>
    <n v="15.94"/>
    <x v="3"/>
    <x v="1"/>
  </r>
  <r>
    <s v="C12126"/>
    <s v="P205033"/>
    <x v="2"/>
    <n v="69.42"/>
    <n v="0.1"/>
    <n v="2"/>
    <x v="5"/>
    <d v="2024-06-05T00:00:00"/>
    <n v="6"/>
    <x v="3"/>
    <s v="No"/>
    <n v="124.96"/>
    <n v="8.23"/>
    <n v="6.77"/>
    <x v="37"/>
    <x v="0"/>
  </r>
  <r>
    <s v="C14812"/>
    <s v="P200521"/>
    <x v="3"/>
    <n v="3.5"/>
    <n v="0.05"/>
    <n v="3"/>
    <x v="0"/>
    <d v="2025-03-10T00:00:00"/>
    <n v="4"/>
    <x v="2"/>
    <s v="No"/>
    <n v="9.98"/>
    <n v="1.59"/>
    <n v="2.9"/>
    <x v="25"/>
    <x v="0"/>
  </r>
  <r>
    <s v="C13861"/>
    <s v="P230824"/>
    <x v="1"/>
    <n v="13.06"/>
    <n v="0"/>
    <n v="1"/>
    <x v="1"/>
    <d v="2024-06-17T00:00:00"/>
    <n v="3"/>
    <x v="2"/>
    <s v="No"/>
    <n v="13.06"/>
    <n v="4.24"/>
    <n v="-3.2"/>
    <x v="35"/>
    <x v="1"/>
  </r>
  <r>
    <s v="C15903"/>
    <s v="P213256"/>
    <x v="4"/>
    <n v="16.329999999999998"/>
    <n v="0.05"/>
    <n v="1"/>
    <x v="5"/>
    <d v="2025-07-04T00:00:00"/>
    <n v="3"/>
    <x v="2"/>
    <s v="No"/>
    <n v="15.51"/>
    <n v="2.82"/>
    <n v="2.61"/>
    <x v="16"/>
    <x v="1"/>
  </r>
  <r>
    <s v="C12591"/>
    <s v="P244544"/>
    <x v="0"/>
    <n v="69.290000000000006"/>
    <n v="0.1"/>
    <n v="3"/>
    <x v="5"/>
    <d v="2025-04-26T00:00:00"/>
    <n v="5"/>
    <x v="1"/>
    <s v="No"/>
    <n v="187.08"/>
    <n v="7.82"/>
    <n v="44.56"/>
    <x v="50"/>
    <x v="1"/>
  </r>
  <r>
    <s v="C11473"/>
    <s v="P226293"/>
    <x v="3"/>
    <n v="5.04"/>
    <n v="0.15"/>
    <n v="2"/>
    <x v="0"/>
    <d v="2024-06-20T00:00:00"/>
    <n v="4"/>
    <x v="2"/>
    <s v="No"/>
    <n v="8.57"/>
    <n v="4.3499999999999996"/>
    <n v="-0.49"/>
    <x v="14"/>
    <x v="0"/>
  </r>
  <r>
    <s v="C12521"/>
    <s v="P230607"/>
    <x v="2"/>
    <n v="84.57"/>
    <n v="0.05"/>
    <n v="1"/>
    <x v="4"/>
    <d v="2024-08-02T00:00:00"/>
    <n v="5"/>
    <x v="2"/>
    <s v="No"/>
    <n v="80.34"/>
    <n v="7.03"/>
    <n v="2.61"/>
    <x v="19"/>
    <x v="1"/>
  </r>
  <r>
    <s v="C11165"/>
    <s v="P212793"/>
    <x v="1"/>
    <n v="3.21"/>
    <n v="0"/>
    <n v="1"/>
    <x v="4"/>
    <d v="2025-07-17T00:00:00"/>
    <n v="6"/>
    <x v="1"/>
    <s v="Yes"/>
    <n v="3.21"/>
    <n v="2.93"/>
    <n v="-2.67"/>
    <x v="42"/>
    <x v="1"/>
  </r>
  <r>
    <s v="C13322"/>
    <s v="P224877"/>
    <x v="0"/>
    <n v="13.98"/>
    <n v="0"/>
    <n v="1"/>
    <x v="0"/>
    <d v="2023-09-18T00:00:00"/>
    <n v="5"/>
    <x v="1"/>
    <s v="No"/>
    <n v="13.98"/>
    <n v="3.53"/>
    <n v="0.38"/>
    <x v="27"/>
    <x v="0"/>
  </r>
  <r>
    <s v="C16437"/>
    <s v="P241612"/>
    <x v="2"/>
    <n v="517.05999999999995"/>
    <n v="0.2"/>
    <n v="1"/>
    <x v="3"/>
    <d v="2023-12-09T00:00:00"/>
    <n v="4"/>
    <x v="4"/>
    <s v="No"/>
    <n v="413.65"/>
    <n v="8.67"/>
    <n v="40.97"/>
    <x v="40"/>
    <x v="1"/>
  </r>
  <r>
    <s v="C10609"/>
    <s v="P236069"/>
    <x v="4"/>
    <n v="121.33"/>
    <n v="0.05"/>
    <n v="4"/>
    <x v="4"/>
    <d v="2024-05-05T00:00:00"/>
    <n v="7"/>
    <x v="0"/>
    <s v="No"/>
    <n v="461.05"/>
    <n v="9.3699999999999992"/>
    <n v="152"/>
    <x v="28"/>
    <x v="0"/>
  </r>
  <r>
    <s v="C12183"/>
    <s v="P220543"/>
    <x v="0"/>
    <n v="107.23"/>
    <n v="0.15"/>
    <n v="1"/>
    <x v="0"/>
    <d v="2024-04-24T00:00:00"/>
    <n v="5"/>
    <x v="0"/>
    <s v="No"/>
    <n v="91.15"/>
    <n v="6.72"/>
    <n v="18.8"/>
    <x v="10"/>
    <x v="0"/>
  </r>
  <r>
    <s v="C12531"/>
    <s v="P227213"/>
    <x v="4"/>
    <n v="88.35"/>
    <n v="0"/>
    <n v="1"/>
    <x v="2"/>
    <d v="2025-07-14T00:00:00"/>
    <n v="5"/>
    <x v="0"/>
    <s v="No"/>
    <n v="88.35"/>
    <n v="6.96"/>
    <n v="23.96"/>
    <x v="10"/>
    <x v="1"/>
  </r>
  <r>
    <s v="C15908"/>
    <s v="P218663"/>
    <x v="6"/>
    <n v="24.32"/>
    <n v="0"/>
    <n v="1"/>
    <x v="0"/>
    <d v="2025-08-08T00:00:00"/>
    <n v="6"/>
    <x v="3"/>
    <s v="No"/>
    <n v="24.32"/>
    <n v="5.46"/>
    <n v="1.84"/>
    <x v="43"/>
    <x v="0"/>
  </r>
  <r>
    <s v="C15431"/>
    <s v="P242582"/>
    <x v="4"/>
    <n v="34.33"/>
    <n v="0"/>
    <n v="1"/>
    <x v="0"/>
    <d v="2024-01-01T00:00:00"/>
    <n v="4"/>
    <x v="0"/>
    <s v="No"/>
    <n v="34.33"/>
    <n v="4.8899999999999997"/>
    <n v="7.13"/>
    <x v="9"/>
    <x v="0"/>
  </r>
  <r>
    <s v="C12861"/>
    <s v="P228990"/>
    <x v="4"/>
    <n v="12.59"/>
    <n v="0.2"/>
    <n v="1"/>
    <x v="5"/>
    <d v="2024-08-08T00:00:00"/>
    <n v="5"/>
    <x v="1"/>
    <s v="No"/>
    <n v="10.07"/>
    <n v="4.49"/>
    <n v="-0.97"/>
    <x v="2"/>
    <x v="0"/>
  </r>
  <r>
    <s v="C14650"/>
    <s v="P234449"/>
    <x v="4"/>
    <n v="268.41000000000003"/>
    <n v="0"/>
    <n v="5"/>
    <x v="0"/>
    <d v="2023-10-21T00:00:00"/>
    <n v="7"/>
    <x v="1"/>
    <s v="No"/>
    <n v="1342.05"/>
    <n v="9.11"/>
    <n v="460.61"/>
    <x v="1"/>
    <x v="1"/>
  </r>
  <r>
    <s v="C11655"/>
    <s v="P213116"/>
    <x v="5"/>
    <n v="3.18"/>
    <n v="0"/>
    <n v="1"/>
    <x v="3"/>
    <d v="2024-03-12T00:00:00"/>
    <n v="4"/>
    <x v="1"/>
    <s v="No"/>
    <n v="3.18"/>
    <n v="3.39"/>
    <n v="-2.12"/>
    <x v="2"/>
    <x v="1"/>
  </r>
  <r>
    <s v="C11755"/>
    <s v="P232859"/>
    <x v="4"/>
    <n v="33.86"/>
    <n v="0.2"/>
    <n v="1"/>
    <x v="4"/>
    <d v="2024-08-07T00:00:00"/>
    <n v="4"/>
    <x v="4"/>
    <s v="No"/>
    <n v="27.09"/>
    <n v="5.29"/>
    <n v="4.1900000000000004"/>
    <x v="45"/>
    <x v="0"/>
  </r>
  <r>
    <s v="C10045"/>
    <s v="P203706"/>
    <x v="2"/>
    <n v="88.7"/>
    <n v="0"/>
    <n v="3"/>
    <x v="1"/>
    <d v="2023-12-16T00:00:00"/>
    <n v="6"/>
    <x v="3"/>
    <s v="No"/>
    <n v="266.10000000000002"/>
    <n v="9.1300000000000008"/>
    <n v="22.8"/>
    <x v="42"/>
    <x v="0"/>
  </r>
  <r>
    <s v="C11259"/>
    <s v="P216147"/>
    <x v="0"/>
    <n v="19.37"/>
    <n v="0"/>
    <n v="1"/>
    <x v="5"/>
    <d v="2024-06-01T00:00:00"/>
    <n v="4"/>
    <x v="0"/>
    <s v="No"/>
    <n v="19.37"/>
    <n v="2.4300000000000002"/>
    <n v="2.99"/>
    <x v="39"/>
    <x v="0"/>
  </r>
  <r>
    <s v="C15167"/>
    <s v="P233728"/>
    <x v="4"/>
    <n v="70.290000000000006"/>
    <n v="0"/>
    <n v="1"/>
    <x v="3"/>
    <d v="2025-04-28T00:00:00"/>
    <n v="5"/>
    <x v="2"/>
    <s v="No"/>
    <n v="70.290000000000006"/>
    <n v="6.1"/>
    <n v="18.5"/>
    <x v="17"/>
    <x v="0"/>
  </r>
  <r>
    <s v="C16341"/>
    <s v="P220543"/>
    <x v="1"/>
    <n v="2.1"/>
    <n v="0.1"/>
    <n v="2"/>
    <x v="4"/>
    <d v="2024-03-03T00:00:00"/>
    <n v="4"/>
    <x v="0"/>
    <s v="No"/>
    <n v="3.78"/>
    <n v="1.31"/>
    <n v="-1.01"/>
    <x v="27"/>
    <x v="0"/>
  </r>
  <r>
    <s v="C16227"/>
    <s v="P233611"/>
    <x v="0"/>
    <n v="13.19"/>
    <n v="0"/>
    <n v="1"/>
    <x v="1"/>
    <d v="2023-12-06T00:00:00"/>
    <n v="6"/>
    <x v="1"/>
    <s v="No"/>
    <n v="13.19"/>
    <n v="3.37"/>
    <n v="0.32"/>
    <x v="51"/>
    <x v="1"/>
  </r>
  <r>
    <s v="C14638"/>
    <s v="P249370"/>
    <x v="4"/>
    <n v="151.94"/>
    <n v="0.05"/>
    <n v="1"/>
    <x v="4"/>
    <d v="2025-02-17T00:00:00"/>
    <n v="4"/>
    <x v="2"/>
    <s v="No"/>
    <n v="144.34"/>
    <n v="6.06"/>
    <n v="44.46"/>
    <x v="29"/>
    <x v="0"/>
  </r>
  <r>
    <s v="C13232"/>
    <s v="P208895"/>
    <x v="1"/>
    <n v="3.69"/>
    <n v="0"/>
    <n v="3"/>
    <x v="3"/>
    <d v="2024-03-26T00:00:00"/>
    <n v="4"/>
    <x v="0"/>
    <s v="No"/>
    <n v="11.07"/>
    <n v="2.91"/>
    <n v="-2.02"/>
    <x v="11"/>
    <x v="1"/>
  </r>
  <r>
    <s v="C11451"/>
    <s v="P222412"/>
    <x v="4"/>
    <n v="96.48"/>
    <n v="0"/>
    <n v="1"/>
    <x v="0"/>
    <d v="2024-08-15T00:00:00"/>
    <n v="5"/>
    <x v="4"/>
    <s v="No"/>
    <n v="96.48"/>
    <n v="7.22"/>
    <n v="26.55"/>
    <x v="18"/>
    <x v="0"/>
  </r>
  <r>
    <s v="C12118"/>
    <s v="P233014"/>
    <x v="5"/>
    <n v="62.12"/>
    <n v="0"/>
    <n v="5"/>
    <x v="4"/>
    <d v="2025-02-28T00:00:00"/>
    <n v="4"/>
    <x v="4"/>
    <s v="No"/>
    <n v="310.60000000000002"/>
    <n v="8.85"/>
    <n v="115.39"/>
    <x v="20"/>
    <x v="0"/>
  </r>
  <r>
    <s v="C12567"/>
    <s v="P213251"/>
    <x v="6"/>
    <n v="147.1"/>
    <n v="0"/>
    <n v="3"/>
    <x v="0"/>
    <d v="2024-02-06T00:00:00"/>
    <n v="7"/>
    <x v="3"/>
    <s v="No"/>
    <n v="441.3"/>
    <n v="9.64"/>
    <n v="122.75"/>
    <x v="32"/>
    <x v="0"/>
  </r>
  <r>
    <s v="C11992"/>
    <s v="P244997"/>
    <x v="0"/>
    <n v="24.43"/>
    <n v="0.05"/>
    <n v="1"/>
    <x v="0"/>
    <d v="2024-07-07T00:00:00"/>
    <n v="5"/>
    <x v="3"/>
    <s v="No"/>
    <n v="23.21"/>
    <n v="4.7"/>
    <n v="1.8"/>
    <x v="38"/>
    <x v="0"/>
  </r>
  <r>
    <s v="C17041"/>
    <s v="P205109"/>
    <x v="0"/>
    <n v="34.61"/>
    <n v="0"/>
    <n v="2"/>
    <x v="2"/>
    <d v="2025-05-12T00:00:00"/>
    <n v="3"/>
    <x v="2"/>
    <s v="No"/>
    <n v="69.22"/>
    <n v="7.41"/>
    <n v="11.97"/>
    <x v="43"/>
    <x v="1"/>
  </r>
  <r>
    <s v="C15008"/>
    <s v="P224632"/>
    <x v="5"/>
    <n v="5.88"/>
    <n v="0"/>
    <n v="2"/>
    <x v="0"/>
    <d v="2025-08-18T00:00:00"/>
    <n v="5"/>
    <x v="2"/>
    <s v="No"/>
    <n v="11.76"/>
    <n v="6.24"/>
    <n v="-1.54"/>
    <x v="6"/>
    <x v="1"/>
  </r>
  <r>
    <s v="C13123"/>
    <s v="P229740"/>
    <x v="0"/>
    <n v="149.72"/>
    <n v="0"/>
    <n v="1"/>
    <x v="4"/>
    <d v="2024-08-10T00:00:00"/>
    <n v="8"/>
    <x v="3"/>
    <s v="No"/>
    <n v="149.72"/>
    <n v="7.91"/>
    <n v="34.01"/>
    <x v="9"/>
    <x v="1"/>
  </r>
  <r>
    <s v="C15164"/>
    <s v="P212151"/>
    <x v="0"/>
    <n v="36.06"/>
    <n v="0.05"/>
    <n v="1"/>
    <x v="5"/>
    <d v="2023-12-04T00:00:00"/>
    <n v="5"/>
    <x v="3"/>
    <s v="No"/>
    <n v="34.26"/>
    <n v="6.47"/>
    <n v="3.12"/>
    <x v="27"/>
    <x v="0"/>
  </r>
  <r>
    <s v="C12340"/>
    <s v="P246165"/>
    <x v="4"/>
    <n v="6.5"/>
    <n v="0"/>
    <n v="1"/>
    <x v="3"/>
    <d v="2025-08-12T00:00:00"/>
    <n v="5"/>
    <x v="1"/>
    <s v="Yes"/>
    <n v="6.5"/>
    <n v="2.4900000000000002"/>
    <n v="-0.22"/>
    <x v="41"/>
    <x v="0"/>
  </r>
  <r>
    <s v="C17081"/>
    <s v="P229733"/>
    <x v="4"/>
    <n v="35.159999999999997"/>
    <n v="0.1"/>
    <n v="1"/>
    <x v="4"/>
    <d v="2025-06-23T00:00:00"/>
    <n v="3"/>
    <x v="4"/>
    <s v="No"/>
    <n v="31.64"/>
    <n v="3.98"/>
    <n v="7.09"/>
    <x v="7"/>
    <x v="0"/>
  </r>
  <r>
    <s v="C14907"/>
    <s v="P206325"/>
    <x v="0"/>
    <n v="127.1"/>
    <n v="0.05"/>
    <n v="1"/>
    <x v="0"/>
    <d v="2025-03-16T00:00:00"/>
    <n v="5"/>
    <x v="0"/>
    <s v="No"/>
    <n v="120.74"/>
    <n v="7.14"/>
    <n v="26.67"/>
    <x v="33"/>
    <x v="1"/>
  </r>
  <r>
    <s v="C11488"/>
    <s v="P222691"/>
    <x v="2"/>
    <n v="250.51"/>
    <n v="0"/>
    <n v="1"/>
    <x v="4"/>
    <d v="2025-05-10T00:00:00"/>
    <n v="4"/>
    <x v="0"/>
    <s v="No"/>
    <n v="250.51"/>
    <n v="9.9499999999999993"/>
    <n v="20.11"/>
    <x v="24"/>
    <x v="2"/>
  </r>
  <r>
    <s v="C16004"/>
    <s v="P229428"/>
    <x v="2"/>
    <n v="268.29000000000002"/>
    <n v="0"/>
    <n v="1"/>
    <x v="3"/>
    <d v="2024-02-18T00:00:00"/>
    <n v="5"/>
    <x v="0"/>
    <s v="No"/>
    <n v="268.29000000000002"/>
    <n v="7.61"/>
    <n v="24.58"/>
    <x v="9"/>
    <x v="1"/>
  </r>
  <r>
    <s v="C11573"/>
    <s v="P210050"/>
    <x v="3"/>
    <n v="17.95"/>
    <n v="0"/>
    <n v="1"/>
    <x v="4"/>
    <d v="2024-05-02T00:00:00"/>
    <n v="6"/>
    <x v="0"/>
    <s v="No"/>
    <n v="17.95"/>
    <n v="5.73"/>
    <n v="2.35"/>
    <x v="20"/>
    <x v="0"/>
  </r>
  <r>
    <s v="C14962"/>
    <s v="P201912"/>
    <x v="0"/>
    <n v="50.62"/>
    <n v="0.1"/>
    <n v="5"/>
    <x v="0"/>
    <d v="2024-12-18T00:00:00"/>
    <n v="6"/>
    <x v="2"/>
    <s v="No"/>
    <n v="227.79"/>
    <n v="9.39"/>
    <n v="54.39"/>
    <x v="10"/>
    <x v="0"/>
  </r>
  <r>
    <s v="C12427"/>
    <s v="P236989"/>
    <x v="2"/>
    <n v="1064.3900000000001"/>
    <n v="0"/>
    <n v="5"/>
    <x v="3"/>
    <d v="2023-10-24T00:00:00"/>
    <n v="4"/>
    <x v="0"/>
    <s v="No"/>
    <n v="5321.95"/>
    <n v="14.23"/>
    <n v="624.4"/>
    <x v="32"/>
    <x v="1"/>
  </r>
  <r>
    <s v="C17150"/>
    <s v="P207374"/>
    <x v="2"/>
    <n v="641.72"/>
    <n v="0.05"/>
    <n v="3"/>
    <x v="2"/>
    <d v="2024-11-27T00:00:00"/>
    <n v="4"/>
    <x v="2"/>
    <s v="No"/>
    <n v="1828.9"/>
    <n v="11.04"/>
    <n v="208.43"/>
    <x v="33"/>
    <x v="1"/>
  </r>
  <r>
    <s v="C11766"/>
    <s v="P233034"/>
    <x v="2"/>
    <n v="176.71"/>
    <n v="0"/>
    <n v="1"/>
    <x v="0"/>
    <d v="2024-01-09T00:00:00"/>
    <n v="5"/>
    <x v="3"/>
    <s v="No"/>
    <n v="176.71"/>
    <n v="3.83"/>
    <n v="17.38"/>
    <x v="9"/>
    <x v="0"/>
  </r>
  <r>
    <s v="C13549"/>
    <s v="P247457"/>
    <x v="4"/>
    <n v="6.99"/>
    <n v="0"/>
    <n v="1"/>
    <x v="0"/>
    <d v="2023-09-14T00:00:00"/>
    <n v="3"/>
    <x v="4"/>
    <s v="No"/>
    <n v="6.99"/>
    <n v="1.05"/>
    <n v="1.4"/>
    <x v="0"/>
    <x v="1"/>
  </r>
  <r>
    <s v="C12309"/>
    <s v="P219866"/>
    <x v="0"/>
    <n v="267"/>
    <n v="0.1"/>
    <n v="2"/>
    <x v="0"/>
    <d v="2024-11-20T00:00:00"/>
    <n v="5"/>
    <x v="2"/>
    <s v="No"/>
    <n v="480.6"/>
    <n v="8.75"/>
    <n v="125.82"/>
    <x v="9"/>
    <x v="0"/>
  </r>
  <r>
    <s v="C14675"/>
    <s v="P246678"/>
    <x v="4"/>
    <n v="71.650000000000006"/>
    <n v="0.1"/>
    <n v="1"/>
    <x v="0"/>
    <d v="2024-12-07T00:00:00"/>
    <n v="3"/>
    <x v="4"/>
    <s v="Yes"/>
    <n v="64.489999999999995"/>
    <n v="5.69"/>
    <n v="16.88"/>
    <x v="35"/>
    <x v="1"/>
  </r>
  <r>
    <s v="C17346"/>
    <s v="P226256"/>
    <x v="6"/>
    <n v="18.329999999999998"/>
    <n v="0.1"/>
    <n v="1"/>
    <x v="5"/>
    <d v="2024-10-21T00:00:00"/>
    <n v="5"/>
    <x v="3"/>
    <s v="No"/>
    <n v="16.5"/>
    <n v="4.1900000000000004"/>
    <n v="0.76"/>
    <x v="2"/>
    <x v="1"/>
  </r>
  <r>
    <s v="C12404"/>
    <s v="P227769"/>
    <x v="4"/>
    <n v="63.87"/>
    <n v="0.2"/>
    <n v="2"/>
    <x v="3"/>
    <d v="2025-05-07T00:00:00"/>
    <n v="5"/>
    <x v="2"/>
    <s v="No"/>
    <n v="102.19"/>
    <n v="6.94"/>
    <n v="28.83"/>
    <x v="7"/>
    <x v="1"/>
  </r>
  <r>
    <s v="C11442"/>
    <s v="P210198"/>
    <x v="2"/>
    <n v="245.85"/>
    <n v="0"/>
    <n v="1"/>
    <x v="0"/>
    <d v="2024-01-20T00:00:00"/>
    <n v="7"/>
    <x v="4"/>
    <s v="No"/>
    <n v="245.85"/>
    <n v="8.7200000000000006"/>
    <n v="20.78"/>
    <x v="48"/>
    <x v="0"/>
  </r>
  <r>
    <s v="C14793"/>
    <s v="P229281"/>
    <x v="1"/>
    <n v="2.84"/>
    <n v="0.05"/>
    <n v="1"/>
    <x v="5"/>
    <d v="2023-11-14T00:00:00"/>
    <n v="7"/>
    <x v="3"/>
    <s v="No"/>
    <n v="2.7"/>
    <n v="1.89"/>
    <n v="-1.67"/>
    <x v="14"/>
    <x v="1"/>
  </r>
  <r>
    <s v="C11976"/>
    <s v="P204564"/>
    <x v="0"/>
    <n v="179.84"/>
    <n v="0"/>
    <n v="1"/>
    <x v="4"/>
    <d v="2024-02-17T00:00:00"/>
    <n v="5"/>
    <x v="3"/>
    <s v="Yes"/>
    <n v="179.84"/>
    <n v="8.49"/>
    <n v="41.87"/>
    <x v="32"/>
    <x v="1"/>
  </r>
  <r>
    <s v="C17368"/>
    <s v="P236996"/>
    <x v="2"/>
    <n v="192.87"/>
    <n v="0.15"/>
    <n v="1"/>
    <x v="0"/>
    <d v="2025-02-25T00:00:00"/>
    <n v="3"/>
    <x v="2"/>
    <s v="No"/>
    <n v="163.94"/>
    <n v="7.47"/>
    <n v="12.2"/>
    <x v="40"/>
    <x v="2"/>
  </r>
  <r>
    <s v="C13973"/>
    <s v="P207155"/>
    <x v="1"/>
    <n v="32.770000000000003"/>
    <n v="0"/>
    <n v="1"/>
    <x v="2"/>
    <d v="2024-06-19T00:00:00"/>
    <n v="4"/>
    <x v="1"/>
    <s v="No"/>
    <n v="32.770000000000003"/>
    <n v="6.69"/>
    <n v="-4.07"/>
    <x v="18"/>
    <x v="1"/>
  </r>
  <r>
    <s v="C17180"/>
    <s v="P247952"/>
    <x v="4"/>
    <n v="7.16"/>
    <n v="0"/>
    <n v="2"/>
    <x v="2"/>
    <d v="2024-02-11T00:00:00"/>
    <n v="4"/>
    <x v="4"/>
    <s v="No"/>
    <n v="14.32"/>
    <n v="3.26"/>
    <n v="1.75"/>
    <x v="0"/>
    <x v="1"/>
  </r>
  <r>
    <s v="C12490"/>
    <s v="P233085"/>
    <x v="1"/>
    <n v="37.47"/>
    <n v="0"/>
    <n v="1"/>
    <x v="0"/>
    <d v="2025-07-04T00:00:00"/>
    <n v="7"/>
    <x v="1"/>
    <s v="No"/>
    <n v="37.47"/>
    <n v="7.87"/>
    <n v="-4.87"/>
    <x v="8"/>
    <x v="1"/>
  </r>
  <r>
    <s v="C10725"/>
    <s v="P200710"/>
    <x v="2"/>
    <n v="79.930000000000007"/>
    <n v="0.05"/>
    <n v="1"/>
    <x v="3"/>
    <d v="2023-11-16T00:00:00"/>
    <n v="4"/>
    <x v="1"/>
    <s v="No"/>
    <n v="75.930000000000007"/>
    <n v="6.82"/>
    <n v="2.29"/>
    <x v="18"/>
    <x v="1"/>
  </r>
  <r>
    <s v="C13803"/>
    <s v="P211388"/>
    <x v="5"/>
    <n v="2.72"/>
    <n v="0"/>
    <n v="3"/>
    <x v="0"/>
    <d v="2024-02-26T00:00:00"/>
    <n v="6"/>
    <x v="3"/>
    <s v="Yes"/>
    <n v="8.16"/>
    <n v="4.3899999999999997"/>
    <n v="-1.1299999999999999"/>
    <x v="47"/>
    <x v="1"/>
  </r>
  <r>
    <s v="C14381"/>
    <s v="P208642"/>
    <x v="4"/>
    <n v="47.86"/>
    <n v="0"/>
    <n v="1"/>
    <x v="5"/>
    <d v="2024-09-19T00:00:00"/>
    <n v="7"/>
    <x v="3"/>
    <s v="No"/>
    <n v="47.86"/>
    <n v="5.28"/>
    <n v="11.47"/>
    <x v="2"/>
    <x v="1"/>
  </r>
  <r>
    <s v="C13827"/>
    <s v="P226457"/>
    <x v="1"/>
    <n v="13.42"/>
    <n v="0"/>
    <n v="2"/>
    <x v="0"/>
    <d v="2024-07-31T00:00:00"/>
    <n v="5"/>
    <x v="2"/>
    <s v="No"/>
    <n v="26.84"/>
    <n v="5.88"/>
    <n v="-3.73"/>
    <x v="37"/>
    <x v="1"/>
  </r>
  <r>
    <s v="C15987"/>
    <s v="P218127"/>
    <x v="3"/>
    <n v="8.4"/>
    <n v="0"/>
    <n v="1"/>
    <x v="0"/>
    <d v="2024-12-24T00:00:00"/>
    <n v="3"/>
    <x v="2"/>
    <s v="No"/>
    <n v="8.4"/>
    <n v="3.73"/>
    <n v="0.05"/>
    <x v="44"/>
    <x v="0"/>
  </r>
  <r>
    <s v="C17425"/>
    <s v="P234091"/>
    <x v="4"/>
    <n v="107.63"/>
    <n v="0"/>
    <n v="1"/>
    <x v="2"/>
    <d v="2024-06-17T00:00:00"/>
    <n v="5"/>
    <x v="3"/>
    <s v="No"/>
    <n v="107.63"/>
    <n v="8.0299999999999994"/>
    <n v="29.64"/>
    <x v="13"/>
    <x v="0"/>
  </r>
  <r>
    <s v="C14665"/>
    <s v="P211752"/>
    <x v="5"/>
    <n v="33.85"/>
    <n v="0.1"/>
    <n v="1"/>
    <x v="2"/>
    <d v="2024-09-15T00:00:00"/>
    <n v="5"/>
    <x v="2"/>
    <s v="No"/>
    <n v="30.47"/>
    <n v="6.49"/>
    <n v="5.7"/>
    <x v="27"/>
    <x v="1"/>
  </r>
  <r>
    <s v="C13619"/>
    <s v="P204237"/>
    <x v="0"/>
    <n v="53.73"/>
    <n v="0.1"/>
    <n v="1"/>
    <x v="1"/>
    <d v="2025-01-01T00:00:00"/>
    <n v="4"/>
    <x v="0"/>
    <s v="No"/>
    <n v="48.36"/>
    <n v="6.79"/>
    <n v="6.75"/>
    <x v="9"/>
    <x v="0"/>
  </r>
  <r>
    <s v="C12887"/>
    <s v="P203051"/>
    <x v="6"/>
    <n v="67.56"/>
    <n v="0"/>
    <n v="1"/>
    <x v="0"/>
    <d v="2024-10-31T00:00:00"/>
    <n v="4"/>
    <x v="1"/>
    <s v="No"/>
    <n v="67.56"/>
    <n v="5.97"/>
    <n v="14.3"/>
    <x v="40"/>
    <x v="1"/>
  </r>
  <r>
    <s v="C16060"/>
    <s v="P230169"/>
    <x v="6"/>
    <n v="160.38"/>
    <n v="0"/>
    <n v="1"/>
    <x v="4"/>
    <d v="2024-07-01T00:00:00"/>
    <n v="6"/>
    <x v="0"/>
    <s v="No"/>
    <n v="160.38"/>
    <n v="7.05"/>
    <n v="41.06"/>
    <x v="50"/>
    <x v="1"/>
  </r>
  <r>
    <s v="C15609"/>
    <s v="P221048"/>
    <x v="6"/>
    <n v="186.21"/>
    <n v="0"/>
    <n v="2"/>
    <x v="0"/>
    <d v="2025-03-01T00:00:00"/>
    <n v="5"/>
    <x v="3"/>
    <s v="No"/>
    <n v="372.42"/>
    <n v="8.32"/>
    <n v="103.41"/>
    <x v="33"/>
    <x v="1"/>
  </r>
  <r>
    <s v="C10497"/>
    <s v="P243311"/>
    <x v="4"/>
    <n v="83.22"/>
    <n v="0.1"/>
    <n v="3"/>
    <x v="0"/>
    <d v="2024-05-22T00:00:00"/>
    <n v="4"/>
    <x v="2"/>
    <s v="No"/>
    <n v="224.69"/>
    <n v="7.61"/>
    <n v="71.03"/>
    <x v="36"/>
    <x v="0"/>
  </r>
  <r>
    <s v="C13976"/>
    <s v="P219088"/>
    <x v="1"/>
    <n v="5.1100000000000003"/>
    <n v="0"/>
    <n v="1"/>
    <x v="0"/>
    <d v="2024-09-17T00:00:00"/>
    <n v="4"/>
    <x v="1"/>
    <s v="No"/>
    <n v="5.1100000000000003"/>
    <n v="2.73"/>
    <n v="-2.3199999999999998"/>
    <x v="24"/>
    <x v="1"/>
  </r>
  <r>
    <s v="C16013"/>
    <s v="P205675"/>
    <x v="3"/>
    <n v="38.51"/>
    <n v="0"/>
    <n v="1"/>
    <x v="1"/>
    <d v="2024-03-29T00:00:00"/>
    <n v="8"/>
    <x v="0"/>
    <s v="No"/>
    <n v="38.51"/>
    <n v="6.48"/>
    <n v="10.85"/>
    <x v="15"/>
    <x v="0"/>
  </r>
  <r>
    <s v="C10704"/>
    <s v="P239555"/>
    <x v="2"/>
    <n v="375.43"/>
    <n v="0"/>
    <n v="4"/>
    <x v="0"/>
    <d v="2023-10-15T00:00:00"/>
    <n v="6"/>
    <x v="4"/>
    <s v="No"/>
    <n v="1501.72"/>
    <n v="11.91"/>
    <n v="168.3"/>
    <x v="17"/>
    <x v="1"/>
  </r>
  <r>
    <s v="C15452"/>
    <s v="P202640"/>
    <x v="2"/>
    <n v="292.79000000000002"/>
    <n v="0"/>
    <n v="1"/>
    <x v="3"/>
    <d v="2023-12-29T00:00:00"/>
    <n v="3"/>
    <x v="4"/>
    <s v="No"/>
    <n v="292.79000000000002"/>
    <n v="8.7200000000000006"/>
    <n v="26.41"/>
    <x v="22"/>
    <x v="1"/>
  </r>
  <r>
    <s v="C14657"/>
    <s v="P212317"/>
    <x v="6"/>
    <n v="335.75"/>
    <n v="0"/>
    <n v="3"/>
    <x v="0"/>
    <d v="2024-05-28T00:00:00"/>
    <n v="7"/>
    <x v="1"/>
    <s v="No"/>
    <n v="1007.25"/>
    <n v="9.6300000000000008"/>
    <n v="292.54000000000002"/>
    <x v="48"/>
    <x v="0"/>
  </r>
  <r>
    <s v="C16094"/>
    <s v="P244408"/>
    <x v="5"/>
    <n v="19.920000000000002"/>
    <n v="0"/>
    <n v="1"/>
    <x v="4"/>
    <d v="2024-10-16T00:00:00"/>
    <n v="3"/>
    <x v="2"/>
    <s v="No"/>
    <n v="19.920000000000002"/>
    <n v="5.17"/>
    <n v="2.8"/>
    <x v="46"/>
    <x v="0"/>
  </r>
  <r>
    <s v="C14127"/>
    <s v="P240144"/>
    <x v="6"/>
    <n v="209.67"/>
    <n v="0"/>
    <n v="1"/>
    <x v="2"/>
    <d v="2023-11-24T00:00:00"/>
    <n v="3"/>
    <x v="2"/>
    <s v="No"/>
    <n v="209.67"/>
    <n v="9.84"/>
    <n v="53.06"/>
    <x v="17"/>
    <x v="1"/>
  </r>
  <r>
    <s v="C13681"/>
    <s v="P240906"/>
    <x v="4"/>
    <n v="73.62"/>
    <n v="0"/>
    <n v="2"/>
    <x v="4"/>
    <d v="2024-02-04T00:00:00"/>
    <n v="6"/>
    <x v="1"/>
    <s v="No"/>
    <n v="147.24"/>
    <n v="8.59"/>
    <n v="42.94"/>
    <x v="40"/>
    <x v="1"/>
  </r>
  <r>
    <s v="C14138"/>
    <s v="P238130"/>
    <x v="4"/>
    <n v="7.27"/>
    <n v="0.05"/>
    <n v="1"/>
    <x v="4"/>
    <d v="2025-02-27T00:00:00"/>
    <n v="6"/>
    <x v="3"/>
    <s v="No"/>
    <n v="6.91"/>
    <n v="3.18"/>
    <n v="-0.76"/>
    <x v="9"/>
    <x v="1"/>
  </r>
  <r>
    <s v="C11916"/>
    <s v="P233462"/>
    <x v="3"/>
    <n v="10.61"/>
    <n v="0"/>
    <n v="1"/>
    <x v="4"/>
    <d v="2024-03-20T00:00:00"/>
    <n v="7"/>
    <x v="0"/>
    <s v="Yes"/>
    <n v="10.61"/>
    <n v="3.66"/>
    <n v="1.1100000000000001"/>
    <x v="43"/>
    <x v="0"/>
  </r>
  <r>
    <s v="C11374"/>
    <s v="P220637"/>
    <x v="4"/>
    <n v="51.19"/>
    <n v="0"/>
    <n v="1"/>
    <x v="4"/>
    <d v="2025-07-25T00:00:00"/>
    <n v="4"/>
    <x v="2"/>
    <s v="No"/>
    <n v="51.19"/>
    <n v="5.5"/>
    <n v="12.42"/>
    <x v="27"/>
    <x v="2"/>
  </r>
  <r>
    <s v="C17501"/>
    <s v="P210385"/>
    <x v="0"/>
    <n v="85.94"/>
    <n v="0"/>
    <n v="2"/>
    <x v="1"/>
    <d v="2023-11-25T00:00:00"/>
    <n v="4"/>
    <x v="2"/>
    <s v="No"/>
    <n v="171.88"/>
    <n v="8.15"/>
    <n v="39.979999999999997"/>
    <x v="41"/>
    <x v="0"/>
  </r>
  <r>
    <s v="C11845"/>
    <s v="P215201"/>
    <x v="3"/>
    <n v="79.25"/>
    <n v="0.1"/>
    <n v="1"/>
    <x v="0"/>
    <d v="2024-02-03T00:00:00"/>
    <n v="4"/>
    <x v="1"/>
    <s v="No"/>
    <n v="71.319999999999993"/>
    <n v="5.0599999999999996"/>
    <n v="27.03"/>
    <x v="37"/>
    <x v="0"/>
  </r>
  <r>
    <s v="C14654"/>
    <s v="P234536"/>
    <x v="4"/>
    <n v="48.08"/>
    <n v="0.05"/>
    <n v="1"/>
    <x v="3"/>
    <d v="2024-08-14T00:00:00"/>
    <n v="5"/>
    <x v="1"/>
    <s v="No"/>
    <n v="45.68"/>
    <n v="3.91"/>
    <n v="12.08"/>
    <x v="34"/>
    <x v="1"/>
  </r>
  <r>
    <s v="C16413"/>
    <s v="P224667"/>
    <x v="0"/>
    <n v="358.42"/>
    <n v="0"/>
    <n v="3"/>
    <x v="1"/>
    <d v="2024-05-14T00:00:00"/>
    <n v="4"/>
    <x v="2"/>
    <s v="No"/>
    <n v="1075.26"/>
    <n v="9.9499999999999993"/>
    <n v="291.12"/>
    <x v="46"/>
    <x v="1"/>
  </r>
  <r>
    <s v="C17990"/>
    <s v="P245384"/>
    <x v="0"/>
    <n v="40.35"/>
    <n v="0"/>
    <n v="1"/>
    <x v="0"/>
    <d v="2023-12-11T00:00:00"/>
    <n v="4"/>
    <x v="4"/>
    <s v="No"/>
    <n v="40.35"/>
    <n v="3.59"/>
    <n v="7.71"/>
    <x v="20"/>
    <x v="1"/>
  </r>
  <r>
    <s v="C11436"/>
    <s v="P200171"/>
    <x v="0"/>
    <n v="310.26"/>
    <n v="0"/>
    <n v="1"/>
    <x v="0"/>
    <d v="2024-11-23T00:00:00"/>
    <n v="7"/>
    <x v="3"/>
    <s v="No"/>
    <n v="310.26"/>
    <n v="6.59"/>
    <n v="80.28"/>
    <x v="0"/>
    <x v="0"/>
  </r>
  <r>
    <s v="C15038"/>
    <s v="P235517"/>
    <x v="6"/>
    <n v="85.75"/>
    <n v="0.2"/>
    <n v="1"/>
    <x v="0"/>
    <d v="2024-05-24T00:00:00"/>
    <n v="5"/>
    <x v="1"/>
    <s v="No"/>
    <n v="68.599999999999994"/>
    <n v="7.22"/>
    <n v="13.36"/>
    <x v="45"/>
    <x v="0"/>
  </r>
  <r>
    <s v="C15694"/>
    <s v="P235870"/>
    <x v="5"/>
    <n v="6.74"/>
    <n v="0"/>
    <n v="1"/>
    <x v="1"/>
    <d v="2024-07-07T00:00:00"/>
    <n v="4"/>
    <x v="0"/>
    <s v="No"/>
    <n v="6.74"/>
    <n v="3.6"/>
    <n v="-0.9"/>
    <x v="28"/>
    <x v="0"/>
  </r>
  <r>
    <s v="C13090"/>
    <s v="P249772"/>
    <x v="6"/>
    <n v="58.64"/>
    <n v="0.15"/>
    <n v="4"/>
    <x v="4"/>
    <d v="2024-09-02T00:00:00"/>
    <n v="3"/>
    <x v="2"/>
    <s v="No"/>
    <n v="199.38"/>
    <n v="8.5399999999999991"/>
    <n v="51.27"/>
    <x v="49"/>
    <x v="1"/>
  </r>
  <r>
    <s v="C11370"/>
    <s v="P247375"/>
    <x v="2"/>
    <n v="1177.18"/>
    <n v="0.3"/>
    <n v="4"/>
    <x v="4"/>
    <d v="2023-11-29T00:00:00"/>
    <n v="4"/>
    <x v="2"/>
    <s v="No"/>
    <n v="3296.1"/>
    <n v="10.52"/>
    <n v="385.01"/>
    <x v="46"/>
    <x v="0"/>
  </r>
  <r>
    <s v="C11928"/>
    <s v="P237982"/>
    <x v="1"/>
    <n v="43.21"/>
    <n v="0"/>
    <n v="1"/>
    <x v="2"/>
    <d v="2024-05-12T00:00:00"/>
    <n v="5"/>
    <x v="3"/>
    <s v="No"/>
    <n v="43.21"/>
    <n v="6.38"/>
    <n v="-2.92"/>
    <x v="26"/>
    <x v="1"/>
  </r>
  <r>
    <s v="C11636"/>
    <s v="P232844"/>
    <x v="3"/>
    <n v="3.54"/>
    <n v="0"/>
    <n v="1"/>
    <x v="5"/>
    <d v="2024-06-25T00:00:00"/>
    <n v="4"/>
    <x v="2"/>
    <s v="No"/>
    <n v="3.54"/>
    <n v="2.36"/>
    <n v="-0.77"/>
    <x v="44"/>
    <x v="0"/>
  </r>
  <r>
    <s v="C16180"/>
    <s v="P218582"/>
    <x v="1"/>
    <n v="5.84"/>
    <n v="0.1"/>
    <n v="1"/>
    <x v="4"/>
    <d v="2023-12-18T00:00:00"/>
    <n v="4"/>
    <x v="2"/>
    <s v="No"/>
    <n v="5.26"/>
    <n v="3.85"/>
    <n v="-3.43"/>
    <x v="11"/>
    <x v="1"/>
  </r>
  <r>
    <s v="C17786"/>
    <s v="P204237"/>
    <x v="1"/>
    <n v="31.23"/>
    <n v="0.05"/>
    <n v="4"/>
    <x v="1"/>
    <d v="2024-08-11T00:00:00"/>
    <n v="7"/>
    <x v="3"/>
    <s v="No"/>
    <n v="118.67"/>
    <n v="6.29"/>
    <n v="3.2"/>
    <x v="29"/>
    <x v="1"/>
  </r>
  <r>
    <s v="C10091"/>
    <s v="P230465"/>
    <x v="0"/>
    <n v="14.35"/>
    <n v="0"/>
    <n v="1"/>
    <x v="4"/>
    <d v="2024-06-20T00:00:00"/>
    <n v="3"/>
    <x v="4"/>
    <s v="No"/>
    <n v="14.35"/>
    <n v="5.91"/>
    <n v="-1.89"/>
    <x v="45"/>
    <x v="0"/>
  </r>
  <r>
    <s v="C11843"/>
    <s v="P206027"/>
    <x v="1"/>
    <n v="42.41"/>
    <n v="0"/>
    <n v="1"/>
    <x v="0"/>
    <d v="2024-12-08T00:00:00"/>
    <n v="4"/>
    <x v="0"/>
    <s v="No"/>
    <n v="42.41"/>
    <n v="4.91"/>
    <n v="-1.52"/>
    <x v="47"/>
    <x v="1"/>
  </r>
  <r>
    <s v="C10184"/>
    <s v="P213241"/>
    <x v="0"/>
    <n v="74.650000000000006"/>
    <n v="0.05"/>
    <n v="4"/>
    <x v="4"/>
    <d v="2024-06-27T00:00:00"/>
    <n v="6"/>
    <x v="4"/>
    <s v="No"/>
    <n v="283.67"/>
    <n v="9.27"/>
    <n v="70.16"/>
    <x v="2"/>
    <x v="1"/>
  </r>
  <r>
    <s v="C14823"/>
    <s v="P210367"/>
    <x v="4"/>
    <n v="11"/>
    <n v="0"/>
    <n v="1"/>
    <x v="4"/>
    <d v="2024-09-09T00:00:00"/>
    <n v="7"/>
    <x v="1"/>
    <s v="No"/>
    <n v="11"/>
    <n v="3.98"/>
    <n v="-0.13"/>
    <x v="45"/>
    <x v="1"/>
  </r>
  <r>
    <s v="C15147"/>
    <s v="P227483"/>
    <x v="2"/>
    <n v="166.45"/>
    <n v="0.05"/>
    <n v="1"/>
    <x v="0"/>
    <d v="2025-03-27T00:00:00"/>
    <n v="4"/>
    <x v="2"/>
    <s v="Yes"/>
    <n v="158.13"/>
    <n v="7.55"/>
    <n v="11.43"/>
    <x v="12"/>
    <x v="0"/>
  </r>
  <r>
    <s v="C11571"/>
    <s v="P215031"/>
    <x v="0"/>
    <n v="227.4"/>
    <n v="0.2"/>
    <n v="1"/>
    <x v="3"/>
    <d v="2024-04-17T00:00:00"/>
    <n v="5"/>
    <x v="1"/>
    <s v="No"/>
    <n v="181.92"/>
    <n v="6.55"/>
    <n v="44.39"/>
    <x v="6"/>
    <x v="1"/>
  </r>
  <r>
    <s v="C16515"/>
    <s v="P235312"/>
    <x v="6"/>
    <n v="645.53"/>
    <n v="0"/>
    <n v="4"/>
    <x v="0"/>
    <d v="2024-03-03T00:00:00"/>
    <n v="4"/>
    <x v="0"/>
    <s v="No"/>
    <n v="2582.12"/>
    <n v="9.36"/>
    <n v="765.28"/>
    <x v="10"/>
    <x v="1"/>
  </r>
  <r>
    <s v="C10831"/>
    <s v="P232023"/>
    <x v="1"/>
    <n v="2.89"/>
    <n v="0"/>
    <n v="1"/>
    <x v="4"/>
    <d v="2025-03-25T00:00:00"/>
    <n v="3"/>
    <x v="2"/>
    <s v="No"/>
    <n v="2.89"/>
    <n v="1.58"/>
    <n v="-1.35"/>
    <x v="4"/>
    <x v="1"/>
  </r>
  <r>
    <s v="C17697"/>
    <s v="P228188"/>
    <x v="3"/>
    <n v="27.87"/>
    <n v="0"/>
    <n v="1"/>
    <x v="0"/>
    <d v="2023-11-06T00:00:00"/>
    <n v="3"/>
    <x v="4"/>
    <s v="No"/>
    <n v="27.87"/>
    <n v="6.92"/>
    <n v="5.62"/>
    <x v="14"/>
    <x v="0"/>
  </r>
  <r>
    <s v="C14440"/>
    <s v="P249139"/>
    <x v="6"/>
    <n v="265.12"/>
    <n v="0"/>
    <n v="1"/>
    <x v="4"/>
    <d v="2023-12-24T00:00:00"/>
    <n v="4"/>
    <x v="1"/>
    <s v="No"/>
    <n v="265.12"/>
    <n v="9.44"/>
    <n v="70.099999999999994"/>
    <x v="48"/>
    <x v="1"/>
  </r>
  <r>
    <s v="C15538"/>
    <s v="P235625"/>
    <x v="1"/>
    <n v="31.28"/>
    <n v="0"/>
    <n v="2"/>
    <x v="0"/>
    <d v="2023-11-30T00:00:00"/>
    <n v="8"/>
    <x v="3"/>
    <s v="No"/>
    <n v="62.56"/>
    <n v="5.25"/>
    <n v="-0.25"/>
    <x v="42"/>
    <x v="1"/>
  </r>
  <r>
    <s v="C15315"/>
    <s v="P234321"/>
    <x v="3"/>
    <n v="14.84"/>
    <n v="0"/>
    <n v="1"/>
    <x v="4"/>
    <d v="2023-10-13T00:00:00"/>
    <n v="4"/>
    <x v="0"/>
    <s v="No"/>
    <n v="14.84"/>
    <n v="3.43"/>
    <n v="3.25"/>
    <x v="27"/>
    <x v="1"/>
  </r>
  <r>
    <s v="C12125"/>
    <s v="P206274"/>
    <x v="2"/>
    <n v="702.67"/>
    <n v="0"/>
    <n v="1"/>
    <x v="4"/>
    <d v="2024-07-12T00:00:00"/>
    <n v="6"/>
    <x v="0"/>
    <s v="Yes"/>
    <n v="702.67"/>
    <n v="10.09"/>
    <n v="74.23"/>
    <x v="10"/>
    <x v="0"/>
  </r>
  <r>
    <s v="C14262"/>
    <s v="P212556"/>
    <x v="5"/>
    <n v="6.18"/>
    <n v="0.1"/>
    <n v="1"/>
    <x v="0"/>
    <d v="2023-11-24T00:00:00"/>
    <n v="4"/>
    <x v="1"/>
    <s v="No"/>
    <n v="5.56"/>
    <n v="2.4900000000000002"/>
    <n v="-0.27"/>
    <x v="3"/>
    <x v="0"/>
  </r>
  <r>
    <s v="C17257"/>
    <s v="P241921"/>
    <x v="3"/>
    <n v="27.5"/>
    <n v="0"/>
    <n v="1"/>
    <x v="0"/>
    <d v="2024-09-27T00:00:00"/>
    <n v="6"/>
    <x v="3"/>
    <s v="No"/>
    <n v="27.5"/>
    <n v="4.8"/>
    <n v="7.58"/>
    <x v="48"/>
    <x v="0"/>
  </r>
  <r>
    <s v="C10263"/>
    <s v="P234395"/>
    <x v="6"/>
    <n v="99.61"/>
    <n v="0"/>
    <n v="1"/>
    <x v="3"/>
    <d v="2024-06-24T00:00:00"/>
    <n v="4"/>
    <x v="2"/>
    <s v="No"/>
    <n v="99.61"/>
    <n v="9.5500000000000007"/>
    <n v="20.329999999999998"/>
    <x v="14"/>
    <x v="0"/>
  </r>
  <r>
    <s v="C15591"/>
    <s v="P226543"/>
    <x v="6"/>
    <n v="160.19"/>
    <n v="0"/>
    <n v="1"/>
    <x v="4"/>
    <d v="2024-05-22T00:00:00"/>
    <n v="6"/>
    <x v="3"/>
    <s v="No"/>
    <n v="160.19"/>
    <n v="9.52"/>
    <n v="38.54"/>
    <x v="7"/>
    <x v="0"/>
  </r>
  <r>
    <s v="C15327"/>
    <s v="P211523"/>
    <x v="2"/>
    <n v="134.52000000000001"/>
    <n v="0.1"/>
    <n v="1"/>
    <x v="0"/>
    <d v="2025-03-23T00:00:00"/>
    <n v="4"/>
    <x v="1"/>
    <s v="No"/>
    <n v="121.07"/>
    <n v="6.32"/>
    <n v="8.2100000000000009"/>
    <x v="27"/>
    <x v="1"/>
  </r>
  <r>
    <s v="C16867"/>
    <s v="P201074"/>
    <x v="2"/>
    <n v="372.12"/>
    <n v="0"/>
    <n v="2"/>
    <x v="4"/>
    <d v="2025-06-20T00:00:00"/>
    <n v="4"/>
    <x v="0"/>
    <s v="No"/>
    <n v="744.24"/>
    <n v="10.93"/>
    <n v="78.38"/>
    <x v="33"/>
    <x v="2"/>
  </r>
  <r>
    <s v="C17438"/>
    <s v="P219588"/>
    <x v="4"/>
    <n v="51.35"/>
    <n v="0.1"/>
    <n v="1"/>
    <x v="0"/>
    <d v="2025-03-04T00:00:00"/>
    <n v="3"/>
    <x v="4"/>
    <s v="No"/>
    <n v="46.22"/>
    <n v="5.51"/>
    <n v="10.67"/>
    <x v="5"/>
    <x v="1"/>
  </r>
  <r>
    <s v="C11286"/>
    <s v="P213990"/>
    <x v="4"/>
    <n v="9.33"/>
    <n v="0.05"/>
    <n v="1"/>
    <x v="4"/>
    <d v="2024-07-10T00:00:00"/>
    <n v="6"/>
    <x v="3"/>
    <s v="Yes"/>
    <n v="8.86"/>
    <n v="3.37"/>
    <n v="-0.27"/>
    <x v="12"/>
    <x v="1"/>
  </r>
  <r>
    <s v="C11529"/>
    <s v="P231528"/>
    <x v="5"/>
    <n v="9.89"/>
    <n v="0"/>
    <n v="1"/>
    <x v="0"/>
    <d v="2023-11-30T00:00:00"/>
    <n v="4"/>
    <x v="0"/>
    <s v="No"/>
    <n v="9.89"/>
    <n v="4.1399999999999997"/>
    <n v="-0.18"/>
    <x v="35"/>
    <x v="1"/>
  </r>
  <r>
    <s v="C11808"/>
    <s v="P217412"/>
    <x v="3"/>
    <n v="8.6999999999999993"/>
    <n v="0.05"/>
    <n v="1"/>
    <x v="0"/>
    <d v="2024-09-19T00:00:00"/>
    <n v="6"/>
    <x v="0"/>
    <s v="No"/>
    <n v="8.26"/>
    <n v="3.42"/>
    <n v="0.3"/>
    <x v="3"/>
    <x v="0"/>
  </r>
  <r>
    <s v="C16655"/>
    <s v="P217031"/>
    <x v="2"/>
    <n v="2586.36"/>
    <n v="0"/>
    <n v="5"/>
    <x v="4"/>
    <d v="2024-02-22T00:00:00"/>
    <n v="5"/>
    <x v="0"/>
    <s v="No"/>
    <n v="12931.8"/>
    <n v="15.65"/>
    <n v="1536.17"/>
    <x v="23"/>
    <x v="1"/>
  </r>
  <r>
    <s v="C11877"/>
    <s v="P245793"/>
    <x v="0"/>
    <n v="624.49"/>
    <n v="0"/>
    <n v="2"/>
    <x v="3"/>
    <d v="2024-07-20T00:00:00"/>
    <n v="4"/>
    <x v="1"/>
    <s v="No"/>
    <n v="1248.98"/>
    <n v="9.9700000000000006"/>
    <n v="339.74"/>
    <x v="31"/>
    <x v="0"/>
  </r>
  <r>
    <s v="C11749"/>
    <s v="P214837"/>
    <x v="3"/>
    <n v="10.130000000000001"/>
    <n v="0"/>
    <n v="1"/>
    <x v="4"/>
    <d v="2025-07-19T00:00:00"/>
    <n v="3"/>
    <x v="2"/>
    <s v="No"/>
    <n v="10.130000000000001"/>
    <n v="4.91"/>
    <n v="-0.35"/>
    <x v="45"/>
    <x v="1"/>
  </r>
  <r>
    <s v="C11909"/>
    <s v="P238071"/>
    <x v="4"/>
    <n v="86.27"/>
    <n v="0.3"/>
    <n v="1"/>
    <x v="4"/>
    <d v="2024-08-31T00:00:00"/>
    <n v="4"/>
    <x v="4"/>
    <s v="No"/>
    <n v="60.39"/>
    <n v="7.4"/>
    <n v="13.74"/>
    <x v="46"/>
    <x v="2"/>
  </r>
  <r>
    <s v="C12623"/>
    <s v="P247512"/>
    <x v="2"/>
    <n v="600.98"/>
    <n v="0.05"/>
    <n v="1"/>
    <x v="0"/>
    <d v="2024-05-22T00:00:00"/>
    <n v="5"/>
    <x v="0"/>
    <s v="No"/>
    <n v="570.92999999999995"/>
    <n v="10.45"/>
    <n v="58.06"/>
    <x v="39"/>
    <x v="0"/>
  </r>
  <r>
    <s v="C17691"/>
    <s v="P219546"/>
    <x v="0"/>
    <n v="371.74"/>
    <n v="0"/>
    <n v="1"/>
    <x v="4"/>
    <d v="2024-03-25T00:00:00"/>
    <n v="6"/>
    <x v="1"/>
    <s v="No"/>
    <n v="371.74"/>
    <n v="8.31"/>
    <n v="95.78"/>
    <x v="42"/>
    <x v="0"/>
  </r>
  <r>
    <s v="C16865"/>
    <s v="P246515"/>
    <x v="0"/>
    <n v="28.21"/>
    <n v="0"/>
    <n v="1"/>
    <x v="2"/>
    <d v="2025-03-15T00:00:00"/>
    <n v="6"/>
    <x v="3"/>
    <s v="No"/>
    <n v="28.21"/>
    <n v="4.1900000000000004"/>
    <n v="3.71"/>
    <x v="8"/>
    <x v="0"/>
  </r>
  <r>
    <s v="C15431"/>
    <s v="P245875"/>
    <x v="1"/>
    <n v="15.5"/>
    <n v="0"/>
    <n v="1"/>
    <x v="4"/>
    <d v="2025-09-06T00:00:00"/>
    <n v="5"/>
    <x v="0"/>
    <s v="No"/>
    <n v="15.5"/>
    <n v="5"/>
    <n v="-3.76"/>
    <x v="40"/>
    <x v="0"/>
  </r>
  <r>
    <s v="C11197"/>
    <s v="P217286"/>
    <x v="1"/>
    <n v="4.04"/>
    <n v="0.1"/>
    <n v="1"/>
    <x v="1"/>
    <d v="2025-02-01T00:00:00"/>
    <n v="3"/>
    <x v="4"/>
    <s v="No"/>
    <n v="3.64"/>
    <n v="0.73"/>
    <n v="-0.44"/>
    <x v="45"/>
    <x v="1"/>
  </r>
  <r>
    <s v="C12478"/>
    <s v="P209695"/>
    <x v="0"/>
    <n v="151.13999999999999"/>
    <n v="0.05"/>
    <n v="1"/>
    <x v="0"/>
    <d v="2024-08-07T00:00:00"/>
    <n v="6"/>
    <x v="3"/>
    <s v="No"/>
    <n v="143.58000000000001"/>
    <n v="7.15"/>
    <n v="33.049999999999997"/>
    <x v="41"/>
    <x v="0"/>
  </r>
  <r>
    <s v="C14863"/>
    <s v="P237844"/>
    <x v="0"/>
    <n v="280.85000000000002"/>
    <n v="0"/>
    <n v="1"/>
    <x v="4"/>
    <d v="2024-10-27T00:00:00"/>
    <n v="5"/>
    <x v="0"/>
    <s v="Yes"/>
    <n v="280.85000000000002"/>
    <n v="9.0399999999999991"/>
    <n v="69.599999999999994"/>
    <x v="39"/>
    <x v="1"/>
  </r>
  <r>
    <s v="C12510"/>
    <s v="P211054"/>
    <x v="6"/>
    <n v="18.329999999999998"/>
    <n v="0.1"/>
    <n v="1"/>
    <x v="1"/>
    <d v="2025-02-06T00:00:00"/>
    <n v="4"/>
    <x v="0"/>
    <s v="No"/>
    <n v="16.5"/>
    <n v="4.53"/>
    <n v="0.42"/>
    <x v="2"/>
    <x v="0"/>
  </r>
  <r>
    <s v="C10100"/>
    <s v="P202897"/>
    <x v="4"/>
    <n v="54.82"/>
    <n v="0"/>
    <n v="1"/>
    <x v="0"/>
    <d v="2024-07-06T00:00:00"/>
    <n v="7"/>
    <x v="3"/>
    <s v="No"/>
    <n v="54.82"/>
    <n v="5.25"/>
    <n v="13.94"/>
    <x v="43"/>
    <x v="1"/>
  </r>
  <r>
    <s v="C13087"/>
    <s v="P209537"/>
    <x v="4"/>
    <n v="42.92"/>
    <n v="0.1"/>
    <n v="1"/>
    <x v="0"/>
    <d v="2023-11-16T00:00:00"/>
    <n v="6"/>
    <x v="3"/>
    <s v="No"/>
    <n v="38.630000000000003"/>
    <n v="4.93"/>
    <n v="8.59"/>
    <x v="16"/>
    <x v="0"/>
  </r>
  <r>
    <s v="C15828"/>
    <s v="P221946"/>
    <x v="2"/>
    <n v="112.76"/>
    <n v="0"/>
    <n v="1"/>
    <x v="0"/>
    <d v="2024-12-15T00:00:00"/>
    <n v="4"/>
    <x v="0"/>
    <s v="No"/>
    <n v="112.76"/>
    <n v="6.94"/>
    <n v="6.59"/>
    <x v="4"/>
    <x v="0"/>
  </r>
  <r>
    <s v="C17425"/>
    <s v="P208681"/>
    <x v="2"/>
    <n v="138.15"/>
    <n v="0.15"/>
    <n v="2"/>
    <x v="0"/>
    <d v="2023-10-30T00:00:00"/>
    <n v="5"/>
    <x v="3"/>
    <s v="No"/>
    <n v="234.86"/>
    <n v="6.96"/>
    <n v="21.22"/>
    <x v="39"/>
    <x v="0"/>
  </r>
  <r>
    <s v="C11919"/>
    <s v="P207851"/>
    <x v="2"/>
    <n v="288.88"/>
    <n v="0.2"/>
    <n v="1"/>
    <x v="0"/>
    <d v="2025-08-28T00:00:00"/>
    <n v="4"/>
    <x v="0"/>
    <s v="No"/>
    <n v="231.1"/>
    <n v="7.16"/>
    <n v="20.57"/>
    <x v="13"/>
    <x v="1"/>
  </r>
  <r>
    <s v="C12291"/>
    <s v="P225001"/>
    <x v="6"/>
    <n v="203.68"/>
    <n v="0.05"/>
    <n v="1"/>
    <x v="2"/>
    <d v="2025-03-27T00:00:00"/>
    <n v="5"/>
    <x v="3"/>
    <s v="No"/>
    <n v="193.5"/>
    <n v="8.33"/>
    <n v="49.72"/>
    <x v="37"/>
    <x v="1"/>
  </r>
  <r>
    <s v="C15467"/>
    <s v="P214585"/>
    <x v="4"/>
    <n v="60.29"/>
    <n v="0.05"/>
    <n v="2"/>
    <x v="0"/>
    <d v="2024-04-30T00:00:00"/>
    <n v="5"/>
    <x v="0"/>
    <s v="No"/>
    <n v="114.55"/>
    <n v="9.19"/>
    <n v="30.9"/>
    <x v="38"/>
    <x v="0"/>
  </r>
  <r>
    <s v="C13320"/>
    <s v="P239996"/>
    <x v="2"/>
    <n v="59.05"/>
    <n v="0.05"/>
    <n v="1"/>
    <x v="3"/>
    <d v="2025-03-09T00:00:00"/>
    <n v="3"/>
    <x v="4"/>
    <s v="No"/>
    <n v="56.1"/>
    <n v="5.94"/>
    <n v="0.79"/>
    <x v="4"/>
    <x v="1"/>
  </r>
  <r>
    <s v="C10104"/>
    <s v="P247038"/>
    <x v="3"/>
    <n v="6.31"/>
    <n v="0"/>
    <n v="2"/>
    <x v="3"/>
    <d v="2023-10-19T00:00:00"/>
    <n v="4"/>
    <x v="0"/>
    <s v="No"/>
    <n v="12.62"/>
    <n v="3.24"/>
    <n v="2.44"/>
    <x v="40"/>
    <x v="1"/>
  </r>
  <r>
    <s v="C10693"/>
    <s v="P248123"/>
    <x v="6"/>
    <n v="220.7"/>
    <n v="0"/>
    <n v="3"/>
    <x v="4"/>
    <d v="2025-09-05T00:00:00"/>
    <n v="4"/>
    <x v="0"/>
    <s v="No"/>
    <n v="662.1"/>
    <n v="10.210000000000001"/>
    <n v="188.42"/>
    <x v="48"/>
    <x v="1"/>
  </r>
  <r>
    <s v="C15786"/>
    <s v="P230117"/>
    <x v="2"/>
    <n v="393.65"/>
    <n v="0"/>
    <n v="1"/>
    <x v="1"/>
    <d v="2024-02-25T00:00:00"/>
    <n v="6"/>
    <x v="0"/>
    <s v="No"/>
    <n v="393.65"/>
    <n v="7.77"/>
    <n v="39.47"/>
    <x v="3"/>
    <x v="1"/>
  </r>
  <r>
    <s v="C15406"/>
    <s v="P205595"/>
    <x v="5"/>
    <n v="2.36"/>
    <n v="0.05"/>
    <n v="2"/>
    <x v="0"/>
    <d v="2024-12-19T00:00:00"/>
    <n v="5"/>
    <x v="3"/>
    <s v="No"/>
    <n v="4.4800000000000004"/>
    <n v="2.2200000000000002"/>
    <n v="-0.43"/>
    <x v="1"/>
    <x v="0"/>
  </r>
  <r>
    <s v="C13240"/>
    <s v="P223774"/>
    <x v="3"/>
    <n v="25.21"/>
    <n v="0"/>
    <n v="1"/>
    <x v="1"/>
    <d v="2024-07-28T00:00:00"/>
    <n v="5"/>
    <x v="0"/>
    <s v="No"/>
    <n v="25.21"/>
    <n v="4.67"/>
    <n v="6.67"/>
    <x v="21"/>
    <x v="0"/>
  </r>
  <r>
    <s v="C13491"/>
    <s v="P248565"/>
    <x v="0"/>
    <n v="34.31"/>
    <n v="0"/>
    <n v="3"/>
    <x v="3"/>
    <d v="2024-12-04T00:00:00"/>
    <n v="7"/>
    <x v="2"/>
    <s v="No"/>
    <n v="102.93"/>
    <n v="7.28"/>
    <n v="21.54"/>
    <x v="36"/>
    <x v="0"/>
  </r>
  <r>
    <s v="C15166"/>
    <s v="P243691"/>
    <x v="1"/>
    <n v="34.24"/>
    <n v="0"/>
    <n v="1"/>
    <x v="0"/>
    <d v="2024-08-29T00:00:00"/>
    <n v="4"/>
    <x v="4"/>
    <s v="No"/>
    <n v="34.24"/>
    <n v="6.77"/>
    <n v="-4.03"/>
    <x v="4"/>
    <x v="0"/>
  </r>
  <r>
    <s v="C15162"/>
    <s v="P209599"/>
    <x v="2"/>
    <n v="92.44"/>
    <n v="0.2"/>
    <n v="1"/>
    <x v="3"/>
    <d v="2025-03-04T00:00:00"/>
    <n v="5"/>
    <x v="1"/>
    <s v="No"/>
    <n v="73.95"/>
    <n v="6.96"/>
    <n v="1.91"/>
    <x v="46"/>
    <x v="0"/>
  </r>
  <r>
    <s v="C13392"/>
    <s v="P206462"/>
    <x v="3"/>
    <n v="4.96"/>
    <n v="0.05"/>
    <n v="1"/>
    <x v="5"/>
    <d v="2023-12-11T00:00:00"/>
    <n v="3"/>
    <x v="4"/>
    <s v="No"/>
    <n v="4.71"/>
    <n v="2.02"/>
    <n v="0.1"/>
    <x v="2"/>
    <x v="1"/>
  </r>
  <r>
    <s v="C14913"/>
    <s v="P213307"/>
    <x v="2"/>
    <n v="386.41"/>
    <n v="0"/>
    <n v="2"/>
    <x v="2"/>
    <d v="2024-04-22T00:00:00"/>
    <n v="4"/>
    <x v="1"/>
    <s v="No"/>
    <n v="772.82"/>
    <n v="11.84"/>
    <n v="80.900000000000006"/>
    <x v="51"/>
    <x v="1"/>
  </r>
  <r>
    <s v="C12268"/>
    <s v="P239136"/>
    <x v="4"/>
    <n v="82.38"/>
    <n v="0.1"/>
    <n v="1"/>
    <x v="0"/>
    <d v="2025-04-10T00:00:00"/>
    <n v="5"/>
    <x v="2"/>
    <s v="Yes"/>
    <n v="74.14"/>
    <n v="7.5"/>
    <n v="18.45"/>
    <x v="32"/>
    <x v="1"/>
  </r>
  <r>
    <s v="C15632"/>
    <s v="P227531"/>
    <x v="2"/>
    <n v="153.97999999999999"/>
    <n v="0"/>
    <n v="1"/>
    <x v="3"/>
    <d v="2025-01-20T00:00:00"/>
    <n v="5"/>
    <x v="3"/>
    <s v="Yes"/>
    <n v="153.97999999999999"/>
    <n v="8.2799999999999994"/>
    <n v="10.199999999999999"/>
    <x v="45"/>
    <x v="1"/>
  </r>
  <r>
    <s v="C13783"/>
    <s v="P242174"/>
    <x v="6"/>
    <n v="45.26"/>
    <n v="0.05"/>
    <n v="1"/>
    <x v="0"/>
    <d v="2025-01-28T00:00:00"/>
    <n v="3"/>
    <x v="2"/>
    <s v="No"/>
    <n v="43"/>
    <n v="5.81"/>
    <n v="7.09"/>
    <x v="23"/>
    <x v="0"/>
  </r>
  <r>
    <s v="C13512"/>
    <s v="P236710"/>
    <x v="0"/>
    <n v="68.099999999999994"/>
    <n v="0.05"/>
    <n v="1"/>
    <x v="4"/>
    <d v="2025-01-28T00:00:00"/>
    <n v="5"/>
    <x v="3"/>
    <s v="Yes"/>
    <n v="64.69"/>
    <n v="8.7200000000000006"/>
    <n v="9.39"/>
    <x v="3"/>
    <x v="0"/>
  </r>
  <r>
    <s v="C16287"/>
    <s v="P234568"/>
    <x v="1"/>
    <n v="20.11"/>
    <n v="0"/>
    <n v="1"/>
    <x v="2"/>
    <d v="2025-04-01T00:00:00"/>
    <n v="5"/>
    <x v="2"/>
    <s v="No"/>
    <n v="20.11"/>
    <n v="2.5299999999999998"/>
    <n v="-0.92"/>
    <x v="0"/>
    <x v="1"/>
  </r>
  <r>
    <s v="C10889"/>
    <s v="P214414"/>
    <x v="6"/>
    <n v="39.869999999999997"/>
    <n v="0.05"/>
    <n v="4"/>
    <x v="0"/>
    <d v="2025-07-04T00:00:00"/>
    <n v="4"/>
    <x v="0"/>
    <s v="No"/>
    <n v="151.51"/>
    <n v="7.24"/>
    <n v="38.21"/>
    <x v="23"/>
    <x v="0"/>
  </r>
  <r>
    <s v="C17195"/>
    <s v="P231723"/>
    <x v="1"/>
    <n v="2.2200000000000002"/>
    <n v="0.05"/>
    <n v="3"/>
    <x v="1"/>
    <d v="2025-02-19T00:00:00"/>
    <n v="5"/>
    <x v="3"/>
    <s v="No"/>
    <n v="6.33"/>
    <n v="2.73"/>
    <n v="-2.2200000000000002"/>
    <x v="5"/>
    <x v="0"/>
  </r>
  <r>
    <s v="C15973"/>
    <s v="P229036"/>
    <x v="4"/>
    <n v="23.18"/>
    <n v="0.1"/>
    <n v="1"/>
    <x v="5"/>
    <d v="2024-07-12T00:00:00"/>
    <n v="4"/>
    <x v="2"/>
    <s v="No"/>
    <n v="20.86"/>
    <n v="5.64"/>
    <n v="1.66"/>
    <x v="31"/>
    <x v="1"/>
  </r>
  <r>
    <s v="C15969"/>
    <s v="P210261"/>
    <x v="4"/>
    <n v="171.3"/>
    <n v="0.15"/>
    <n v="3"/>
    <x v="4"/>
    <d v="2023-12-07T00:00:00"/>
    <n v="5"/>
    <x v="3"/>
    <s v="No"/>
    <n v="436.82"/>
    <n v="8.66"/>
    <n v="144.22999999999999"/>
    <x v="9"/>
    <x v="0"/>
  </r>
  <r>
    <s v="C10789"/>
    <s v="P202377"/>
    <x v="0"/>
    <n v="85.06"/>
    <n v="0.05"/>
    <n v="1"/>
    <x v="1"/>
    <d v="2024-11-05T00:00:00"/>
    <n v="8"/>
    <x v="3"/>
    <s v="No"/>
    <n v="80.81"/>
    <n v="5.49"/>
    <n v="17.14"/>
    <x v="18"/>
    <x v="1"/>
  </r>
  <r>
    <s v="C14648"/>
    <s v="P240091"/>
    <x v="5"/>
    <n v="18.14"/>
    <n v="0"/>
    <n v="1"/>
    <x v="0"/>
    <d v="2025-06-28T00:00:00"/>
    <n v="3"/>
    <x v="2"/>
    <s v="No"/>
    <n v="18.14"/>
    <n v="4.78"/>
    <n v="2.48"/>
    <x v="32"/>
    <x v="1"/>
  </r>
  <r>
    <s v="C14939"/>
    <s v="P248994"/>
    <x v="4"/>
    <n v="75.64"/>
    <n v="0"/>
    <n v="1"/>
    <x v="4"/>
    <d v="2025-01-22T00:00:00"/>
    <n v="4"/>
    <x v="1"/>
    <s v="No"/>
    <n v="75.64"/>
    <n v="7.06"/>
    <n v="19.41"/>
    <x v="45"/>
    <x v="1"/>
  </r>
  <r>
    <s v="C10658"/>
    <s v="P201271"/>
    <x v="1"/>
    <n v="11.77"/>
    <n v="0"/>
    <n v="2"/>
    <x v="3"/>
    <d v="2023-09-13T00:00:00"/>
    <n v="6"/>
    <x v="1"/>
    <s v="No"/>
    <n v="23.54"/>
    <n v="4.28"/>
    <n v="-2.4"/>
    <x v="4"/>
    <x v="1"/>
  </r>
  <r>
    <s v="C17857"/>
    <s v="P237788"/>
    <x v="2"/>
    <n v="397.61"/>
    <n v="0.15"/>
    <n v="1"/>
    <x v="0"/>
    <d v="2024-04-27T00:00:00"/>
    <n v="7"/>
    <x v="3"/>
    <s v="No"/>
    <n v="337.97"/>
    <n v="8.5"/>
    <n v="32.06"/>
    <x v="21"/>
    <x v="0"/>
  </r>
  <r>
    <s v="C17994"/>
    <s v="P245316"/>
    <x v="1"/>
    <n v="28.96"/>
    <n v="0"/>
    <n v="2"/>
    <x v="0"/>
    <d v="2023-09-30T00:00:00"/>
    <n v="5"/>
    <x v="0"/>
    <s v="No"/>
    <n v="57.92"/>
    <n v="5.1100000000000003"/>
    <n v="-0.48"/>
    <x v="22"/>
    <x v="0"/>
  </r>
  <r>
    <s v="C16980"/>
    <s v="P228419"/>
    <x v="0"/>
    <n v="71.459999999999994"/>
    <n v="0.2"/>
    <n v="3"/>
    <x v="4"/>
    <d v="2025-01-10T00:00:00"/>
    <n v="6"/>
    <x v="3"/>
    <s v="No"/>
    <n v="171.5"/>
    <n v="8.59"/>
    <n v="39.43"/>
    <x v="43"/>
    <x v="2"/>
  </r>
  <r>
    <s v="C11018"/>
    <s v="P233202"/>
    <x v="3"/>
    <n v="5.9"/>
    <n v="0.05"/>
    <n v="1"/>
    <x v="1"/>
    <d v="2025-03-05T00:00:00"/>
    <n v="6"/>
    <x v="0"/>
    <s v="No"/>
    <n v="5.6"/>
    <n v="2.33"/>
    <n v="0.19"/>
    <x v="49"/>
    <x v="1"/>
  </r>
  <r>
    <s v="C11953"/>
    <s v="P219982"/>
    <x v="1"/>
    <n v="2.31"/>
    <n v="0.05"/>
    <n v="1"/>
    <x v="0"/>
    <d v="2025-04-18T00:00:00"/>
    <n v="5"/>
    <x v="3"/>
    <s v="No"/>
    <n v="2.19"/>
    <n v="0.7"/>
    <n v="-0.52"/>
    <x v="30"/>
    <x v="1"/>
  </r>
  <r>
    <s v="C11190"/>
    <s v="P203771"/>
    <x v="5"/>
    <n v="32.020000000000003"/>
    <n v="0.15"/>
    <n v="1"/>
    <x v="4"/>
    <d v="2025-09-04T00:00:00"/>
    <n v="4"/>
    <x v="2"/>
    <s v="No"/>
    <n v="27.22"/>
    <n v="5.26"/>
    <n v="5.63"/>
    <x v="41"/>
    <x v="0"/>
  </r>
  <r>
    <s v="C13706"/>
    <s v="P214873"/>
    <x v="1"/>
    <n v="15.01"/>
    <n v="0.05"/>
    <n v="1"/>
    <x v="4"/>
    <d v="2025-04-03T00:00:00"/>
    <n v="5"/>
    <x v="1"/>
    <s v="No"/>
    <n v="14.26"/>
    <n v="4.03"/>
    <n v="-2.89"/>
    <x v="12"/>
    <x v="1"/>
  </r>
  <r>
    <s v="C13657"/>
    <s v="P241494"/>
    <x v="3"/>
    <n v="23.48"/>
    <n v="0.1"/>
    <n v="1"/>
    <x v="0"/>
    <d v="2024-01-30T00:00:00"/>
    <n v="8"/>
    <x v="3"/>
    <s v="No"/>
    <n v="21.13"/>
    <n v="3.89"/>
    <n v="5.62"/>
    <x v="36"/>
    <x v="0"/>
  </r>
  <r>
    <s v="C14846"/>
    <s v="P241340"/>
    <x v="1"/>
    <n v="36.01"/>
    <n v="0"/>
    <n v="1"/>
    <x v="3"/>
    <d v="2024-03-19T00:00:00"/>
    <n v="5"/>
    <x v="1"/>
    <s v="No"/>
    <n v="36.01"/>
    <n v="4.43"/>
    <n v="-1.55"/>
    <x v="48"/>
    <x v="0"/>
  </r>
  <r>
    <s v="C12296"/>
    <s v="P218534"/>
    <x v="6"/>
    <n v="106.93"/>
    <n v="0.05"/>
    <n v="1"/>
    <x v="4"/>
    <d v="2023-10-10T00:00:00"/>
    <n v="3"/>
    <x v="4"/>
    <s v="Yes"/>
    <n v="101.58"/>
    <n v="8.15"/>
    <n v="22.32"/>
    <x v="51"/>
    <x v="0"/>
  </r>
  <r>
    <s v="C10774"/>
    <s v="P236892"/>
    <x v="5"/>
    <n v="2.96"/>
    <n v="0"/>
    <n v="1"/>
    <x v="2"/>
    <d v="2024-09-30T00:00:00"/>
    <n v="7"/>
    <x v="3"/>
    <s v="No"/>
    <n v="2.96"/>
    <n v="2.98"/>
    <n v="-1.8"/>
    <x v="9"/>
    <x v="2"/>
  </r>
  <r>
    <s v="C12811"/>
    <s v="P212117"/>
    <x v="6"/>
    <n v="72.180000000000007"/>
    <n v="0.15"/>
    <n v="1"/>
    <x v="0"/>
    <d v="2024-02-09T00:00:00"/>
    <n v="3"/>
    <x v="2"/>
    <s v="No"/>
    <n v="61.35"/>
    <n v="5.05"/>
    <n v="13.36"/>
    <x v="43"/>
    <x v="0"/>
  </r>
  <r>
    <s v="C11380"/>
    <s v="P205602"/>
    <x v="5"/>
    <n v="6.76"/>
    <n v="0"/>
    <n v="1"/>
    <x v="4"/>
    <d v="2024-05-01T00:00:00"/>
    <n v="3"/>
    <x v="2"/>
    <s v="No"/>
    <n v="6.76"/>
    <n v="2.72"/>
    <n v="-0.02"/>
    <x v="46"/>
    <x v="0"/>
  </r>
  <r>
    <s v="C13182"/>
    <s v="P215421"/>
    <x v="3"/>
    <n v="26.79"/>
    <n v="0.2"/>
    <n v="1"/>
    <x v="5"/>
    <d v="2024-06-05T00:00:00"/>
    <n v="3"/>
    <x v="4"/>
    <s v="No"/>
    <n v="21.43"/>
    <n v="4.16"/>
    <n v="5.48"/>
    <x v="29"/>
    <x v="1"/>
  </r>
  <r>
    <s v="C14787"/>
    <s v="P231674"/>
    <x v="6"/>
    <n v="30.44"/>
    <n v="0"/>
    <n v="1"/>
    <x v="0"/>
    <d v="2024-03-30T00:00:00"/>
    <n v="6"/>
    <x v="1"/>
    <s v="No"/>
    <n v="30.44"/>
    <n v="5.43"/>
    <n v="3.7"/>
    <x v="38"/>
    <x v="1"/>
  </r>
  <r>
    <s v="C17867"/>
    <s v="P205167"/>
    <x v="0"/>
    <n v="146.35"/>
    <n v="0"/>
    <n v="1"/>
    <x v="5"/>
    <d v="2025-07-15T00:00:00"/>
    <n v="3"/>
    <x v="4"/>
    <s v="No"/>
    <n v="146.35"/>
    <n v="7.71"/>
    <n v="33.270000000000003"/>
    <x v="36"/>
    <x v="0"/>
  </r>
  <r>
    <s v="C16963"/>
    <s v="P205486"/>
    <x v="6"/>
    <n v="221.26"/>
    <n v="0"/>
    <n v="1"/>
    <x v="0"/>
    <d v="2023-12-19T00:00:00"/>
    <n v="5"/>
    <x v="1"/>
    <s v="No"/>
    <n v="221.26"/>
    <n v="10.050000000000001"/>
    <n v="56.33"/>
    <x v="0"/>
    <x v="1"/>
  </r>
  <r>
    <s v="C14814"/>
    <s v="P249698"/>
    <x v="4"/>
    <n v="8.9499999999999993"/>
    <n v="0"/>
    <n v="1"/>
    <x v="0"/>
    <d v="2025-02-12T00:00:00"/>
    <n v="5"/>
    <x v="1"/>
    <s v="No"/>
    <n v="8.9499999999999993"/>
    <n v="1.42"/>
    <n v="1.71"/>
    <x v="20"/>
    <x v="1"/>
  </r>
  <r>
    <s v="C14329"/>
    <s v="P228192"/>
    <x v="3"/>
    <n v="10.34"/>
    <n v="0.05"/>
    <n v="1"/>
    <x v="0"/>
    <d v="2024-04-25T00:00:00"/>
    <n v="4"/>
    <x v="2"/>
    <s v="No"/>
    <n v="9.82"/>
    <n v="3.37"/>
    <n v="1.05"/>
    <x v="35"/>
    <x v="1"/>
  </r>
  <r>
    <s v="C16167"/>
    <s v="P220806"/>
    <x v="3"/>
    <n v="30.42"/>
    <n v="0.05"/>
    <n v="1"/>
    <x v="1"/>
    <d v="2023-11-05T00:00:00"/>
    <n v="4"/>
    <x v="4"/>
    <s v="Yes"/>
    <n v="28.9"/>
    <n v="4.21"/>
    <n v="8.7899999999999991"/>
    <x v="49"/>
    <x v="1"/>
  </r>
  <r>
    <s v="C13097"/>
    <s v="P209943"/>
    <x v="1"/>
    <n v="17.350000000000001"/>
    <n v="0"/>
    <n v="1"/>
    <x v="2"/>
    <d v="2023-11-30T00:00:00"/>
    <n v="6"/>
    <x v="1"/>
    <s v="No"/>
    <n v="17.350000000000001"/>
    <n v="3.5"/>
    <n v="-2.11"/>
    <x v="40"/>
    <x v="0"/>
  </r>
  <r>
    <s v="C11404"/>
    <s v="P204824"/>
    <x v="6"/>
    <n v="96.91"/>
    <n v="0.1"/>
    <n v="1"/>
    <x v="0"/>
    <d v="2024-12-06T00:00:00"/>
    <n v="4"/>
    <x v="1"/>
    <s v="No"/>
    <n v="87.22"/>
    <n v="5.63"/>
    <n v="20.54"/>
    <x v="13"/>
    <x v="0"/>
  </r>
  <r>
    <s v="C13801"/>
    <s v="P235883"/>
    <x v="3"/>
    <n v="6.67"/>
    <n v="0.05"/>
    <n v="3"/>
    <x v="1"/>
    <d v="2024-08-24T00:00:00"/>
    <n v="3"/>
    <x v="4"/>
    <s v="No"/>
    <n v="19.010000000000002"/>
    <n v="5.55"/>
    <n v="3"/>
    <x v="26"/>
    <x v="0"/>
  </r>
  <r>
    <s v="C15101"/>
    <s v="P200218"/>
    <x v="4"/>
    <n v="18.66"/>
    <n v="0.1"/>
    <n v="4"/>
    <x v="2"/>
    <d v="2024-08-21T00:00:00"/>
    <n v="4"/>
    <x v="2"/>
    <s v="No"/>
    <n v="67.180000000000007"/>
    <n v="6.07"/>
    <n v="17.440000000000001"/>
    <x v="45"/>
    <x v="0"/>
  </r>
  <r>
    <s v="C11369"/>
    <s v="P232893"/>
    <x v="5"/>
    <n v="48.79"/>
    <n v="0.2"/>
    <n v="1"/>
    <x v="4"/>
    <d v="2025-07-18T00:00:00"/>
    <n v="4"/>
    <x v="1"/>
    <s v="No"/>
    <n v="39.03"/>
    <n v="4.26"/>
    <n v="11.35"/>
    <x v="1"/>
    <x v="1"/>
  </r>
  <r>
    <s v="C15497"/>
    <s v="P213169"/>
    <x v="2"/>
    <n v="605.91999999999996"/>
    <n v="0.1"/>
    <n v="1"/>
    <x v="4"/>
    <d v="2024-10-30T00:00:00"/>
    <n v="7"/>
    <x v="3"/>
    <s v="No"/>
    <n v="545.33000000000004"/>
    <n v="11.44"/>
    <n v="54"/>
    <x v="7"/>
    <x v="1"/>
  </r>
  <r>
    <s v="C16665"/>
    <s v="P249093"/>
    <x v="1"/>
    <n v="40.450000000000003"/>
    <n v="0.05"/>
    <n v="1"/>
    <x v="5"/>
    <d v="2025-07-01T00:00:00"/>
    <n v="4"/>
    <x v="1"/>
    <s v="No"/>
    <n v="38.43"/>
    <n v="5.91"/>
    <n v="-2.84"/>
    <x v="6"/>
    <x v="0"/>
  </r>
  <r>
    <s v="C12064"/>
    <s v="P246458"/>
    <x v="6"/>
    <n v="61.73"/>
    <n v="0"/>
    <n v="1"/>
    <x v="3"/>
    <d v="2024-06-24T00:00:00"/>
    <n v="4"/>
    <x v="4"/>
    <s v="No"/>
    <n v="61.73"/>
    <n v="6.53"/>
    <n v="11.99"/>
    <x v="8"/>
    <x v="0"/>
  </r>
  <r>
    <s v="C12292"/>
    <s v="P245374"/>
    <x v="4"/>
    <n v="33.47"/>
    <n v="0.05"/>
    <n v="1"/>
    <x v="0"/>
    <d v="2025-05-23T00:00:00"/>
    <n v="5"/>
    <x v="1"/>
    <s v="No"/>
    <n v="31.8"/>
    <n v="6.13"/>
    <n v="5"/>
    <x v="18"/>
    <x v="1"/>
  </r>
  <r>
    <s v="C12765"/>
    <s v="P209415"/>
    <x v="1"/>
    <n v="4.9400000000000004"/>
    <n v="0"/>
    <n v="1"/>
    <x v="5"/>
    <d v="2024-02-02T00:00:00"/>
    <n v="5"/>
    <x v="1"/>
    <s v="No"/>
    <n v="4.9400000000000004"/>
    <n v="2.71"/>
    <n v="-2.31"/>
    <x v="2"/>
    <x v="1"/>
  </r>
  <r>
    <s v="C12817"/>
    <s v="P204180"/>
    <x v="4"/>
    <n v="41.55"/>
    <n v="0.05"/>
    <n v="2"/>
    <x v="1"/>
    <d v="2024-09-12T00:00:00"/>
    <n v="5"/>
    <x v="3"/>
    <s v="No"/>
    <n v="78.94"/>
    <n v="5.86"/>
    <n v="21.77"/>
    <x v="8"/>
    <x v="1"/>
  </r>
  <r>
    <s v="C17791"/>
    <s v="P237928"/>
    <x v="2"/>
    <n v="625.6"/>
    <n v="0"/>
    <n v="1"/>
    <x v="2"/>
    <d v="2024-12-01T00:00:00"/>
    <n v="6"/>
    <x v="1"/>
    <s v="No"/>
    <n v="625.6"/>
    <n v="8.52"/>
    <n v="66.55"/>
    <x v="51"/>
    <x v="0"/>
  </r>
  <r>
    <s v="C10716"/>
    <s v="P219154"/>
    <x v="4"/>
    <n v="18.989999999999998"/>
    <n v="0.05"/>
    <n v="1"/>
    <x v="1"/>
    <d v="2025-01-26T00:00:00"/>
    <n v="4"/>
    <x v="1"/>
    <s v="No"/>
    <n v="18.04"/>
    <n v="6.27"/>
    <n v="0.04"/>
    <x v="27"/>
    <x v="1"/>
  </r>
  <r>
    <s v="C15658"/>
    <s v="P232609"/>
    <x v="1"/>
    <n v="3"/>
    <n v="0"/>
    <n v="3"/>
    <x v="4"/>
    <d v="2024-06-27T00:00:00"/>
    <n v="4"/>
    <x v="0"/>
    <s v="No"/>
    <n v="9"/>
    <n v="4.49"/>
    <n v="-3.77"/>
    <x v="9"/>
    <x v="0"/>
  </r>
  <r>
    <s v="C14040"/>
    <s v="P209766"/>
    <x v="6"/>
    <n v="146.53"/>
    <n v="0.05"/>
    <n v="1"/>
    <x v="0"/>
    <d v="2024-02-01T00:00:00"/>
    <n v="5"/>
    <x v="4"/>
    <s v="Yes"/>
    <n v="139.19999999999999"/>
    <n v="8.8800000000000008"/>
    <n v="32.880000000000003"/>
    <x v="13"/>
    <x v="2"/>
  </r>
  <r>
    <s v="C17750"/>
    <s v="P230058"/>
    <x v="1"/>
    <n v="16.57"/>
    <n v="0.1"/>
    <n v="1"/>
    <x v="0"/>
    <d v="2025-01-12T00:00:00"/>
    <n v="5"/>
    <x v="1"/>
    <s v="No"/>
    <n v="14.91"/>
    <n v="4.7699999999999996"/>
    <n v="-3.58"/>
    <x v="28"/>
    <x v="1"/>
  </r>
  <r>
    <s v="C11711"/>
    <s v="P201942"/>
    <x v="4"/>
    <n v="91.9"/>
    <n v="0"/>
    <n v="1"/>
    <x v="0"/>
    <d v="2024-04-22T00:00:00"/>
    <n v="3"/>
    <x v="4"/>
    <s v="No"/>
    <n v="91.9"/>
    <n v="8.8000000000000007"/>
    <n v="23.36"/>
    <x v="4"/>
    <x v="0"/>
  </r>
  <r>
    <s v="C11225"/>
    <s v="P211532"/>
    <x v="2"/>
    <n v="502.55"/>
    <n v="0.05"/>
    <n v="3"/>
    <x v="1"/>
    <d v="2024-09-30T00:00:00"/>
    <n v="4"/>
    <x v="1"/>
    <s v="No"/>
    <n v="1432.27"/>
    <n v="11.33"/>
    <n v="160.54"/>
    <x v="38"/>
    <x v="0"/>
  </r>
  <r>
    <s v="C15367"/>
    <s v="P220841"/>
    <x v="3"/>
    <n v="16.32"/>
    <n v="0.2"/>
    <n v="1"/>
    <x v="0"/>
    <d v="2024-02-12T00:00:00"/>
    <n v="6"/>
    <x v="3"/>
    <s v="No"/>
    <n v="13.06"/>
    <n v="3.08"/>
    <n v="2.8"/>
    <x v="1"/>
    <x v="1"/>
  </r>
  <r>
    <s v="C16261"/>
    <s v="P243374"/>
    <x v="0"/>
    <n v="32.46"/>
    <n v="0.15"/>
    <n v="1"/>
    <x v="2"/>
    <d v="2023-11-15T00:00:00"/>
    <n v="5"/>
    <x v="3"/>
    <s v="No"/>
    <n v="27.59"/>
    <n v="4.47"/>
    <n v="3.26"/>
    <x v="16"/>
    <x v="0"/>
  </r>
  <r>
    <s v="C10008"/>
    <s v="P229876"/>
    <x v="6"/>
    <n v="133.27000000000001"/>
    <n v="0"/>
    <n v="1"/>
    <x v="2"/>
    <d v="2025-08-09T00:00:00"/>
    <n v="6"/>
    <x v="4"/>
    <s v="No"/>
    <n v="133.27000000000001"/>
    <n v="6.81"/>
    <n v="33.17"/>
    <x v="1"/>
    <x v="1"/>
  </r>
  <r>
    <s v="C10597"/>
    <s v="P201254"/>
    <x v="3"/>
    <n v="54.62"/>
    <n v="0"/>
    <n v="1"/>
    <x v="0"/>
    <d v="2024-10-10T00:00:00"/>
    <n v="5"/>
    <x v="0"/>
    <s v="No"/>
    <n v="54.62"/>
    <n v="5.0599999999999996"/>
    <n v="19.52"/>
    <x v="30"/>
    <x v="1"/>
  </r>
  <r>
    <s v="C14118"/>
    <s v="P233755"/>
    <x v="0"/>
    <n v="31.83"/>
    <n v="0"/>
    <n v="1"/>
    <x v="1"/>
    <d v="2025-02-23T00:00:00"/>
    <n v="7"/>
    <x v="3"/>
    <s v="No"/>
    <n v="31.83"/>
    <n v="5.55"/>
    <n v="3.36"/>
    <x v="22"/>
    <x v="0"/>
  </r>
  <r>
    <s v="C16086"/>
    <s v="P214923"/>
    <x v="2"/>
    <n v="287.64"/>
    <n v="0"/>
    <n v="1"/>
    <x v="1"/>
    <d v="2025-03-31T00:00:00"/>
    <n v="6"/>
    <x v="3"/>
    <s v="No"/>
    <n v="287.64"/>
    <n v="9.16"/>
    <n v="25.36"/>
    <x v="28"/>
    <x v="0"/>
  </r>
  <r>
    <s v="C16383"/>
    <s v="P231682"/>
    <x v="0"/>
    <n v="62.51"/>
    <n v="0.1"/>
    <n v="1"/>
    <x v="1"/>
    <d v="2025-03-16T00:00:00"/>
    <n v="3"/>
    <x v="4"/>
    <s v="No"/>
    <n v="56.26"/>
    <n v="6.21"/>
    <n v="9.5399999999999991"/>
    <x v="31"/>
    <x v="1"/>
  </r>
  <r>
    <s v="C11608"/>
    <s v="P240879"/>
    <x v="2"/>
    <n v="288.18"/>
    <n v="0.1"/>
    <n v="1"/>
    <x v="1"/>
    <d v="2023-11-29T00:00:00"/>
    <n v="4"/>
    <x v="1"/>
    <s v="No"/>
    <n v="259.36"/>
    <n v="8.56"/>
    <n v="22.56"/>
    <x v="12"/>
    <x v="0"/>
  </r>
  <r>
    <s v="C16170"/>
    <s v="P224339"/>
    <x v="1"/>
    <n v="1.42"/>
    <n v="0.05"/>
    <n v="4"/>
    <x v="4"/>
    <d v="2025-03-31T00:00:00"/>
    <n v="3"/>
    <x v="4"/>
    <s v="No"/>
    <n v="5.4"/>
    <n v="2.13"/>
    <n v="-1.7"/>
    <x v="2"/>
    <x v="1"/>
  </r>
  <r>
    <s v="C13031"/>
    <s v="P247592"/>
    <x v="1"/>
    <n v="6.74"/>
    <n v="0"/>
    <n v="1"/>
    <x v="0"/>
    <d v="2023-11-03T00:00:00"/>
    <n v="4"/>
    <x v="2"/>
    <s v="No"/>
    <n v="6.74"/>
    <n v="1.57"/>
    <n v="-1.03"/>
    <x v="43"/>
    <x v="0"/>
  </r>
  <r>
    <s v="C15200"/>
    <s v="P244861"/>
    <x v="5"/>
    <n v="15.02"/>
    <n v="0"/>
    <n v="1"/>
    <x v="1"/>
    <d v="2025-06-12T00:00:00"/>
    <n v="6"/>
    <x v="4"/>
    <s v="No"/>
    <n v="15.02"/>
    <n v="3.95"/>
    <n v="2.06"/>
    <x v="10"/>
    <x v="1"/>
  </r>
  <r>
    <s v="C13667"/>
    <s v="P246508"/>
    <x v="2"/>
    <n v="103.15"/>
    <n v="0.05"/>
    <n v="1"/>
    <x v="0"/>
    <d v="2025-08-04T00:00:00"/>
    <n v="6"/>
    <x v="1"/>
    <s v="No"/>
    <n v="97.99"/>
    <n v="6.25"/>
    <n v="5.51"/>
    <x v="31"/>
    <x v="0"/>
  </r>
  <r>
    <s v="C12246"/>
    <s v="P213118"/>
    <x v="2"/>
    <n v="220.1"/>
    <n v="0.15"/>
    <n v="1"/>
    <x v="4"/>
    <d v="2024-02-19T00:00:00"/>
    <n v="6"/>
    <x v="0"/>
    <s v="No"/>
    <n v="187.08"/>
    <n v="7.1"/>
    <n v="15.35"/>
    <x v="39"/>
    <x v="0"/>
  </r>
  <r>
    <s v="C13626"/>
    <s v="P244679"/>
    <x v="3"/>
    <n v="7.74"/>
    <n v="0"/>
    <n v="1"/>
    <x v="2"/>
    <d v="2024-05-01T00:00:00"/>
    <n v="6"/>
    <x v="1"/>
    <s v="No"/>
    <n v="7.74"/>
    <n v="3.11"/>
    <n v="0.37"/>
    <x v="43"/>
    <x v="1"/>
  </r>
  <r>
    <s v="C14071"/>
    <s v="P247769"/>
    <x v="6"/>
    <n v="33.89"/>
    <n v="0.05"/>
    <n v="1"/>
    <x v="0"/>
    <d v="2024-02-23T00:00:00"/>
    <n v="4"/>
    <x v="0"/>
    <s v="No"/>
    <n v="32.200000000000003"/>
    <n v="4.92"/>
    <n v="4.74"/>
    <x v="18"/>
    <x v="2"/>
  </r>
  <r>
    <s v="C12822"/>
    <s v="P242277"/>
    <x v="1"/>
    <n v="51.05"/>
    <n v="0"/>
    <n v="4"/>
    <x v="3"/>
    <d v="2025-02-15T00:00:00"/>
    <n v="5"/>
    <x v="0"/>
    <s v="No"/>
    <n v="204.2"/>
    <n v="6.09"/>
    <n v="10.25"/>
    <x v="36"/>
    <x v="1"/>
  </r>
  <r>
    <s v="C10091"/>
    <s v="P234139"/>
    <x v="1"/>
    <n v="13.12"/>
    <n v="0"/>
    <n v="1"/>
    <x v="5"/>
    <d v="2024-03-01T00:00:00"/>
    <n v="5"/>
    <x v="2"/>
    <s v="No"/>
    <n v="13.12"/>
    <n v="3.94"/>
    <n v="-2.89"/>
    <x v="48"/>
    <x v="0"/>
  </r>
  <r>
    <s v="C10850"/>
    <s v="P213163"/>
    <x v="2"/>
    <n v="210.34"/>
    <n v="0"/>
    <n v="1"/>
    <x v="2"/>
    <d v="2025-04-20T00:00:00"/>
    <n v="4"/>
    <x v="1"/>
    <s v="No"/>
    <n v="210.34"/>
    <n v="7.72"/>
    <n v="17.52"/>
    <x v="26"/>
    <x v="0"/>
  </r>
  <r>
    <s v="C16078"/>
    <s v="P233128"/>
    <x v="1"/>
    <n v="10.7"/>
    <n v="0"/>
    <n v="4"/>
    <x v="0"/>
    <d v="2025-08-30T00:00:00"/>
    <n v="6"/>
    <x v="1"/>
    <s v="No"/>
    <n v="42.8"/>
    <n v="5.42"/>
    <n v="-2"/>
    <x v="43"/>
    <x v="0"/>
  </r>
  <r>
    <s v="C11107"/>
    <s v="P208104"/>
    <x v="2"/>
    <n v="206.97"/>
    <n v="0"/>
    <n v="1"/>
    <x v="1"/>
    <d v="2024-01-13T00:00:00"/>
    <n v="6"/>
    <x v="3"/>
    <s v="No"/>
    <n v="206.97"/>
    <n v="7.8"/>
    <n v="17.04"/>
    <x v="30"/>
    <x v="1"/>
  </r>
  <r>
    <s v="C10299"/>
    <s v="P214186"/>
    <x v="5"/>
    <n v="20.11"/>
    <n v="0"/>
    <n v="1"/>
    <x v="1"/>
    <d v="2024-12-16T00:00:00"/>
    <n v="3"/>
    <x v="2"/>
    <s v="No"/>
    <n v="20.11"/>
    <n v="4.9400000000000004"/>
    <n v="3.1"/>
    <x v="21"/>
    <x v="0"/>
  </r>
  <r>
    <s v="C12343"/>
    <s v="P208549"/>
    <x v="3"/>
    <n v="3.01"/>
    <n v="0.05"/>
    <n v="1"/>
    <x v="4"/>
    <d v="2025-05-03T00:00:00"/>
    <n v="4"/>
    <x v="2"/>
    <s v="No"/>
    <n v="2.86"/>
    <n v="2.21"/>
    <n v="-0.92"/>
    <x v="42"/>
    <x v="0"/>
  </r>
  <r>
    <s v="C16790"/>
    <s v="P232262"/>
    <x v="6"/>
    <n v="36.49"/>
    <n v="0"/>
    <n v="1"/>
    <x v="4"/>
    <d v="2025-08-23T00:00:00"/>
    <n v="5"/>
    <x v="1"/>
    <s v="No"/>
    <n v="36.49"/>
    <n v="5.74"/>
    <n v="5.21"/>
    <x v="51"/>
    <x v="1"/>
  </r>
  <r>
    <s v="C11477"/>
    <s v="P230078"/>
    <x v="3"/>
    <n v="113.31"/>
    <n v="0.1"/>
    <n v="1"/>
    <x v="2"/>
    <d v="2025-02-28T00:00:00"/>
    <n v="3"/>
    <x v="2"/>
    <s v="No"/>
    <n v="101.98"/>
    <n v="5.15"/>
    <n v="40.74"/>
    <x v="48"/>
    <x v="1"/>
  </r>
  <r>
    <s v="C15400"/>
    <s v="P224168"/>
    <x v="5"/>
    <n v="4.34"/>
    <n v="0.1"/>
    <n v="4"/>
    <x v="4"/>
    <d v="2025-08-19T00:00:00"/>
    <n v="3"/>
    <x v="2"/>
    <s v="No"/>
    <n v="15.62"/>
    <n v="4.58"/>
    <n v="1.67"/>
    <x v="17"/>
    <x v="0"/>
  </r>
  <r>
    <s v="C15096"/>
    <s v="P228466"/>
    <x v="3"/>
    <n v="5.01"/>
    <n v="0"/>
    <n v="1"/>
    <x v="5"/>
    <d v="2025-05-02T00:00:00"/>
    <n v="9"/>
    <x v="3"/>
    <s v="No"/>
    <n v="5.01"/>
    <n v="3.53"/>
    <n v="-1.28"/>
    <x v="2"/>
    <x v="1"/>
  </r>
  <r>
    <s v="C11082"/>
    <s v="P235551"/>
    <x v="5"/>
    <n v="15.36"/>
    <n v="0.2"/>
    <n v="1"/>
    <x v="0"/>
    <d v="2024-09-03T00:00:00"/>
    <n v="4"/>
    <x v="0"/>
    <s v="No"/>
    <n v="12.29"/>
    <n v="3.06"/>
    <n v="1.86"/>
    <x v="7"/>
    <x v="0"/>
  </r>
  <r>
    <s v="C12956"/>
    <s v="P232831"/>
    <x v="2"/>
    <n v="161.69"/>
    <n v="0.2"/>
    <n v="1"/>
    <x v="0"/>
    <d v="2024-05-26T00:00:00"/>
    <n v="7"/>
    <x v="3"/>
    <s v="No"/>
    <n v="129.35"/>
    <n v="6.73"/>
    <n v="8.7899999999999991"/>
    <x v="24"/>
    <x v="0"/>
  </r>
  <r>
    <s v="C12918"/>
    <s v="P218612"/>
    <x v="5"/>
    <n v="17.010000000000002"/>
    <n v="0"/>
    <n v="2"/>
    <x v="0"/>
    <d v="2024-12-26T00:00:00"/>
    <n v="5"/>
    <x v="3"/>
    <s v="No"/>
    <n v="34.020000000000003"/>
    <n v="3.03"/>
    <n v="10.58"/>
    <x v="46"/>
    <x v="1"/>
  </r>
  <r>
    <s v="C11365"/>
    <s v="P236617"/>
    <x v="1"/>
    <n v="43.62"/>
    <n v="0"/>
    <n v="1"/>
    <x v="0"/>
    <d v="2025-03-23T00:00:00"/>
    <n v="5"/>
    <x v="4"/>
    <s v="No"/>
    <n v="43.62"/>
    <n v="5.99"/>
    <n v="-2.5"/>
    <x v="20"/>
    <x v="0"/>
  </r>
  <r>
    <s v="C12800"/>
    <s v="P222716"/>
    <x v="6"/>
    <n v="23.26"/>
    <n v="0.2"/>
    <n v="1"/>
    <x v="0"/>
    <d v="2024-08-15T00:00:00"/>
    <n v="5"/>
    <x v="0"/>
    <s v="No"/>
    <n v="18.61"/>
    <n v="4.6100000000000003"/>
    <n v="0.97"/>
    <x v="38"/>
    <x v="1"/>
  </r>
  <r>
    <s v="C13536"/>
    <s v="P231926"/>
    <x v="1"/>
    <n v="8.6300000000000008"/>
    <n v="0"/>
    <n v="1"/>
    <x v="5"/>
    <d v="2024-08-03T00:00:00"/>
    <n v="4"/>
    <x v="2"/>
    <s v="No"/>
    <n v="8.6300000000000008"/>
    <n v="2.0299999999999998"/>
    <n v="-1.34"/>
    <x v="37"/>
    <x v="0"/>
  </r>
  <r>
    <s v="C13951"/>
    <s v="P203938"/>
    <x v="4"/>
    <n v="74.92"/>
    <n v="0"/>
    <n v="1"/>
    <x v="0"/>
    <d v="2024-03-04T00:00:00"/>
    <n v="7"/>
    <x v="3"/>
    <s v="Yes"/>
    <n v="74.92"/>
    <n v="5.58"/>
    <n v="20.64"/>
    <x v="11"/>
    <x v="0"/>
  </r>
  <r>
    <s v="C16485"/>
    <s v="P241539"/>
    <x v="5"/>
    <n v="5.45"/>
    <n v="0"/>
    <n v="4"/>
    <x v="0"/>
    <d v="2025-04-25T00:00:00"/>
    <n v="5"/>
    <x v="1"/>
    <s v="No"/>
    <n v="21.8"/>
    <n v="5.65"/>
    <n v="3.07"/>
    <x v="50"/>
    <x v="1"/>
  </r>
  <r>
    <s v="C17777"/>
    <s v="P222697"/>
    <x v="2"/>
    <n v="454.68"/>
    <n v="0"/>
    <n v="1"/>
    <x v="4"/>
    <d v="2025-05-11T00:00:00"/>
    <n v="3"/>
    <x v="4"/>
    <s v="No"/>
    <n v="454.68"/>
    <n v="9.6999999999999993"/>
    <n v="44.86"/>
    <x v="0"/>
    <x v="0"/>
  </r>
  <r>
    <s v="C12109"/>
    <s v="P212609"/>
    <x v="0"/>
    <n v="77.3"/>
    <n v="0"/>
    <n v="1"/>
    <x v="0"/>
    <d v="2025-06-15T00:00:00"/>
    <n v="3"/>
    <x v="2"/>
    <s v="No"/>
    <n v="77.3"/>
    <n v="7.46"/>
    <n v="14.18"/>
    <x v="22"/>
    <x v="1"/>
  </r>
  <r>
    <s v="C10775"/>
    <s v="P213483"/>
    <x v="6"/>
    <n v="105.35"/>
    <n v="0.15"/>
    <n v="3"/>
    <x v="0"/>
    <d v="2024-05-18T00:00:00"/>
    <n v="4"/>
    <x v="2"/>
    <s v="No"/>
    <n v="268.64"/>
    <n v="9.23"/>
    <n v="71.36"/>
    <x v="19"/>
    <x v="0"/>
  </r>
  <r>
    <s v="C16768"/>
    <s v="P210523"/>
    <x v="6"/>
    <n v="83.33"/>
    <n v="0.15"/>
    <n v="1"/>
    <x v="1"/>
    <d v="2024-07-17T00:00:00"/>
    <n v="7"/>
    <x v="3"/>
    <s v="No"/>
    <n v="70.83"/>
    <n v="5.17"/>
    <n v="16.079999999999998"/>
    <x v="29"/>
    <x v="0"/>
  </r>
  <r>
    <s v="C11452"/>
    <s v="P226989"/>
    <x v="6"/>
    <n v="68.89"/>
    <n v="0"/>
    <n v="1"/>
    <x v="3"/>
    <d v="2025-04-28T00:00:00"/>
    <n v="3"/>
    <x v="4"/>
    <s v="No"/>
    <n v="68.89"/>
    <n v="7.01"/>
    <n v="13.66"/>
    <x v="44"/>
    <x v="1"/>
  </r>
  <r>
    <s v="C11681"/>
    <s v="P234926"/>
    <x v="4"/>
    <n v="37.06"/>
    <n v="0.2"/>
    <n v="1"/>
    <x v="4"/>
    <d v="2025-04-07T00:00:00"/>
    <n v="6"/>
    <x v="0"/>
    <s v="No"/>
    <n v="29.65"/>
    <n v="5.26"/>
    <n v="5.12"/>
    <x v="27"/>
    <x v="2"/>
  </r>
  <r>
    <s v="C15847"/>
    <s v="P244729"/>
    <x v="1"/>
    <n v="3.1"/>
    <n v="0.05"/>
    <n v="1"/>
    <x v="0"/>
    <d v="2024-08-15T00:00:00"/>
    <n v="4"/>
    <x v="4"/>
    <s v="No"/>
    <n v="2.94"/>
    <n v="1.92"/>
    <n v="-1.68"/>
    <x v="30"/>
    <x v="1"/>
  </r>
  <r>
    <s v="C12303"/>
    <s v="P239164"/>
    <x v="2"/>
    <n v="235.08"/>
    <n v="0.2"/>
    <n v="1"/>
    <x v="0"/>
    <d v="2023-12-07T00:00:00"/>
    <n v="5"/>
    <x v="1"/>
    <s v="No"/>
    <n v="188.06"/>
    <n v="9.11"/>
    <n v="13.46"/>
    <x v="37"/>
    <x v="1"/>
  </r>
  <r>
    <s v="C16971"/>
    <s v="P202283"/>
    <x v="3"/>
    <n v="37.270000000000003"/>
    <n v="0"/>
    <n v="1"/>
    <x v="1"/>
    <d v="2024-08-20T00:00:00"/>
    <n v="5"/>
    <x v="3"/>
    <s v="No"/>
    <n v="37.270000000000003"/>
    <n v="5.12"/>
    <n v="11.65"/>
    <x v="15"/>
    <x v="0"/>
  </r>
  <r>
    <s v="C17157"/>
    <s v="P206236"/>
    <x v="5"/>
    <n v="46.64"/>
    <n v="0"/>
    <n v="1"/>
    <x v="0"/>
    <d v="2023-11-23T00:00:00"/>
    <n v="4"/>
    <x v="1"/>
    <s v="No"/>
    <n v="46.64"/>
    <n v="5.55"/>
    <n v="13.11"/>
    <x v="40"/>
    <x v="1"/>
  </r>
  <r>
    <s v="C11851"/>
    <s v="P240577"/>
    <x v="1"/>
    <n v="13.97"/>
    <n v="0"/>
    <n v="1"/>
    <x v="0"/>
    <d v="2024-11-18T00:00:00"/>
    <n v="7"/>
    <x v="1"/>
    <s v="No"/>
    <n v="13.97"/>
    <n v="6.19"/>
    <n v="-5.07"/>
    <x v="33"/>
    <x v="0"/>
  </r>
  <r>
    <s v="C11897"/>
    <s v="P244726"/>
    <x v="6"/>
    <n v="182.7"/>
    <n v="0.3"/>
    <n v="1"/>
    <x v="4"/>
    <d v="2025-09-01T00:00:00"/>
    <n v="5"/>
    <x v="2"/>
    <s v="No"/>
    <n v="127.89"/>
    <n v="8.3000000000000007"/>
    <n v="30.07"/>
    <x v="36"/>
    <x v="1"/>
  </r>
  <r>
    <s v="C17937"/>
    <s v="P203105"/>
    <x v="3"/>
    <n v="20.36"/>
    <n v="0"/>
    <n v="1"/>
    <x v="0"/>
    <d v="2024-10-12T00:00:00"/>
    <n v="5"/>
    <x v="1"/>
    <s v="No"/>
    <n v="20.36"/>
    <n v="4.6900000000000004"/>
    <n v="4.47"/>
    <x v="48"/>
    <x v="1"/>
  </r>
  <r>
    <s v="C15825"/>
    <s v="P236320"/>
    <x v="0"/>
    <n v="42.07"/>
    <n v="0.05"/>
    <n v="2"/>
    <x v="0"/>
    <d v="2025-09-07T00:00:00"/>
    <n v="3"/>
    <x v="2"/>
    <s v="Yes"/>
    <n v="79.930000000000007"/>
    <n v="6.16"/>
    <n v="16.22"/>
    <x v="14"/>
    <x v="0"/>
  </r>
  <r>
    <s v="C13418"/>
    <s v="P219859"/>
    <x v="0"/>
    <n v="179.48"/>
    <n v="0"/>
    <n v="1"/>
    <x v="1"/>
    <d v="2023-10-11T00:00:00"/>
    <n v="5"/>
    <x v="2"/>
    <s v="No"/>
    <n v="179.48"/>
    <n v="7.45"/>
    <n v="42.8"/>
    <x v="21"/>
    <x v="0"/>
  </r>
  <r>
    <s v="C13597"/>
    <s v="P201838"/>
    <x v="0"/>
    <n v="169.34"/>
    <n v="0.15"/>
    <n v="2"/>
    <x v="5"/>
    <d v="2025-07-30T00:00:00"/>
    <n v="4"/>
    <x v="4"/>
    <s v="No"/>
    <n v="287.88"/>
    <n v="9.93"/>
    <n v="70.680000000000007"/>
    <x v="33"/>
    <x v="0"/>
  </r>
  <r>
    <s v="C11327"/>
    <s v="P224797"/>
    <x v="6"/>
    <n v="10.72"/>
    <n v="0.15"/>
    <n v="1"/>
    <x v="4"/>
    <d v="2025-07-08T00:00:00"/>
    <n v="6"/>
    <x v="0"/>
    <s v="No"/>
    <n v="9.11"/>
    <n v="3.71"/>
    <n v="-0.98"/>
    <x v="27"/>
    <x v="2"/>
  </r>
  <r>
    <s v="C10614"/>
    <s v="P224437"/>
    <x v="6"/>
    <n v="74.209999999999994"/>
    <n v="0.2"/>
    <n v="1"/>
    <x v="3"/>
    <d v="2025-09-02T00:00:00"/>
    <n v="3"/>
    <x v="2"/>
    <s v="No"/>
    <n v="59.37"/>
    <n v="5.55"/>
    <n v="12.26"/>
    <x v="27"/>
    <x v="1"/>
  </r>
  <r>
    <s v="C10244"/>
    <s v="P217279"/>
    <x v="0"/>
    <n v="373.47"/>
    <n v="0.05"/>
    <n v="2"/>
    <x v="0"/>
    <d v="2025-07-30T00:00:00"/>
    <n v="7"/>
    <x v="3"/>
    <s v="No"/>
    <n v="709.59"/>
    <n v="10.81"/>
    <n v="187.88"/>
    <x v="44"/>
    <x v="0"/>
  </r>
  <r>
    <s v="C10756"/>
    <s v="P205913"/>
    <x v="6"/>
    <n v="418.85"/>
    <n v="0.05"/>
    <n v="1"/>
    <x v="0"/>
    <d v="2025-02-21T00:00:00"/>
    <n v="4"/>
    <x v="4"/>
    <s v="No"/>
    <n v="397.91"/>
    <n v="8.9600000000000009"/>
    <n v="110.41"/>
    <x v="22"/>
    <x v="0"/>
  </r>
  <r>
    <s v="C10823"/>
    <s v="P248640"/>
    <x v="3"/>
    <n v="17.96"/>
    <n v="0"/>
    <n v="1"/>
    <x v="0"/>
    <d v="2024-10-07T00:00:00"/>
    <n v="5"/>
    <x v="0"/>
    <s v="Yes"/>
    <n v="17.96"/>
    <n v="4.17"/>
    <n v="3.91"/>
    <x v="20"/>
    <x v="1"/>
  </r>
  <r>
    <s v="C12827"/>
    <s v="P225560"/>
    <x v="2"/>
    <n v="465.8"/>
    <n v="0"/>
    <n v="1"/>
    <x v="4"/>
    <d v="2025-02-25T00:00:00"/>
    <n v="5"/>
    <x v="1"/>
    <s v="No"/>
    <n v="465.8"/>
    <n v="8.8699999999999992"/>
    <n v="47.03"/>
    <x v="29"/>
    <x v="0"/>
  </r>
  <r>
    <s v="C13807"/>
    <s v="P226208"/>
    <x v="5"/>
    <n v="2.35"/>
    <n v="0"/>
    <n v="1"/>
    <x v="4"/>
    <d v="2024-11-22T00:00:00"/>
    <n v="5"/>
    <x v="3"/>
    <s v="No"/>
    <n v="2.35"/>
    <n v="1.1100000000000001"/>
    <n v="-0.17"/>
    <x v="11"/>
    <x v="1"/>
  </r>
  <r>
    <s v="C12779"/>
    <s v="P235658"/>
    <x v="5"/>
    <n v="8.14"/>
    <n v="0"/>
    <n v="1"/>
    <x v="4"/>
    <d v="2024-03-07T00:00:00"/>
    <n v="4"/>
    <x v="0"/>
    <s v="No"/>
    <n v="8.14"/>
    <n v="4.04"/>
    <n v="-0.78"/>
    <x v="51"/>
    <x v="0"/>
  </r>
  <r>
    <s v="C11846"/>
    <s v="P247355"/>
    <x v="4"/>
    <n v="67.900000000000006"/>
    <n v="0"/>
    <n v="2"/>
    <x v="2"/>
    <d v="2024-04-16T00:00:00"/>
    <n v="4"/>
    <x v="0"/>
    <s v="No"/>
    <n v="135.80000000000001"/>
    <n v="8.66"/>
    <n v="38.869999999999997"/>
    <x v="14"/>
    <x v="1"/>
  </r>
  <r>
    <s v="C15531"/>
    <s v="P243003"/>
    <x v="5"/>
    <n v="22.82"/>
    <n v="0"/>
    <n v="1"/>
    <x v="3"/>
    <d v="2024-03-13T00:00:00"/>
    <n v="5"/>
    <x v="4"/>
    <s v="No"/>
    <n v="22.82"/>
    <n v="3.46"/>
    <n v="5.67"/>
    <x v="11"/>
    <x v="0"/>
  </r>
  <r>
    <s v="C17021"/>
    <s v="P248491"/>
    <x v="0"/>
    <n v="152.26"/>
    <n v="0"/>
    <n v="1"/>
    <x v="4"/>
    <d v="2025-06-21T00:00:00"/>
    <n v="5"/>
    <x v="0"/>
    <s v="No"/>
    <n v="152.26"/>
    <n v="8.01"/>
    <n v="34.619999999999997"/>
    <x v="29"/>
    <x v="0"/>
  </r>
  <r>
    <s v="C11240"/>
    <s v="P214646"/>
    <x v="2"/>
    <n v="437.52"/>
    <n v="0.2"/>
    <n v="1"/>
    <x v="4"/>
    <d v="2025-06-28T00:00:00"/>
    <n v="5"/>
    <x v="3"/>
    <s v="No"/>
    <n v="350.02"/>
    <n v="7.51"/>
    <n v="34.49"/>
    <x v="33"/>
    <x v="1"/>
  </r>
  <r>
    <s v="C14611"/>
    <s v="P221061"/>
    <x v="0"/>
    <n v="83.86"/>
    <n v="0"/>
    <n v="1"/>
    <x v="3"/>
    <d v="2024-10-01T00:00:00"/>
    <n v="5"/>
    <x v="0"/>
    <s v="No"/>
    <n v="83.86"/>
    <n v="5.83"/>
    <n v="17.649999999999999"/>
    <x v="18"/>
    <x v="0"/>
  </r>
  <r>
    <s v="C10473"/>
    <s v="P240214"/>
    <x v="2"/>
    <n v="953.14"/>
    <n v="0"/>
    <n v="1"/>
    <x v="2"/>
    <d v="2024-03-14T00:00:00"/>
    <n v="5"/>
    <x v="1"/>
    <s v="No"/>
    <n v="953.14"/>
    <n v="10.68"/>
    <n v="103.7"/>
    <x v="27"/>
    <x v="0"/>
  </r>
  <r>
    <s v="C14131"/>
    <s v="P244597"/>
    <x v="5"/>
    <n v="10.97"/>
    <n v="0"/>
    <n v="1"/>
    <x v="4"/>
    <d v="2024-01-16T00:00:00"/>
    <n v="5"/>
    <x v="1"/>
    <s v="No"/>
    <n v="10.97"/>
    <n v="6.28"/>
    <n v="-1.89"/>
    <x v="15"/>
    <x v="0"/>
  </r>
  <r>
    <s v="C13249"/>
    <s v="P222873"/>
    <x v="4"/>
    <n v="119.25"/>
    <n v="0.15"/>
    <n v="1"/>
    <x v="0"/>
    <d v="2025-01-25T00:00:00"/>
    <n v="4"/>
    <x v="2"/>
    <s v="No"/>
    <n v="101.36"/>
    <n v="6.14"/>
    <n v="29.34"/>
    <x v="40"/>
    <x v="1"/>
  </r>
  <r>
    <s v="C15506"/>
    <s v="P203458"/>
    <x v="2"/>
    <n v="70.209999999999994"/>
    <n v="0"/>
    <n v="1"/>
    <x v="5"/>
    <d v="2025-07-30T00:00:00"/>
    <n v="4"/>
    <x v="0"/>
    <s v="No"/>
    <n v="70.209999999999994"/>
    <n v="6.64"/>
    <n v="1.79"/>
    <x v="35"/>
    <x v="1"/>
  </r>
  <r>
    <s v="C11792"/>
    <s v="P237165"/>
    <x v="4"/>
    <n v="98.01"/>
    <n v="0.15"/>
    <n v="3"/>
    <x v="4"/>
    <d v="2024-01-24T00:00:00"/>
    <n v="3"/>
    <x v="4"/>
    <s v="No"/>
    <n v="249.93"/>
    <n v="6.2"/>
    <n v="81.28"/>
    <x v="4"/>
    <x v="1"/>
  </r>
  <r>
    <s v="C17184"/>
    <s v="P222267"/>
    <x v="4"/>
    <n v="22.77"/>
    <n v="0"/>
    <n v="5"/>
    <x v="2"/>
    <d v="2024-07-31T00:00:00"/>
    <n v="6"/>
    <x v="4"/>
    <s v="No"/>
    <n v="113.85"/>
    <n v="6.9"/>
    <n v="32.950000000000003"/>
    <x v="50"/>
    <x v="0"/>
  </r>
  <r>
    <s v="C11734"/>
    <s v="P214582"/>
    <x v="6"/>
    <n v="116.01"/>
    <n v="0"/>
    <n v="1"/>
    <x v="0"/>
    <d v="2023-12-09T00:00:00"/>
    <n v="4"/>
    <x v="4"/>
    <s v="No"/>
    <n v="116.01"/>
    <n v="8.3000000000000007"/>
    <n v="26.5"/>
    <x v="23"/>
    <x v="0"/>
  </r>
  <r>
    <s v="C14925"/>
    <s v="P232389"/>
    <x v="3"/>
    <n v="4.3899999999999997"/>
    <n v="0"/>
    <n v="1"/>
    <x v="3"/>
    <d v="2024-10-02T00:00:00"/>
    <n v="5"/>
    <x v="2"/>
    <s v="No"/>
    <n v="4.3899999999999997"/>
    <n v="1.91"/>
    <n v="7.0000000000000007E-2"/>
    <x v="49"/>
    <x v="0"/>
  </r>
  <r>
    <s v="C17215"/>
    <s v="P214823"/>
    <x v="2"/>
    <n v="77.12"/>
    <n v="0"/>
    <n v="1"/>
    <x v="0"/>
    <d v="2025-03-01T00:00:00"/>
    <n v="5"/>
    <x v="3"/>
    <s v="No"/>
    <n v="77.12"/>
    <n v="7.35"/>
    <n v="1.9"/>
    <x v="4"/>
    <x v="1"/>
  </r>
  <r>
    <s v="C17229"/>
    <s v="P240856"/>
    <x v="6"/>
    <n v="15.77"/>
    <n v="0.1"/>
    <n v="4"/>
    <x v="3"/>
    <d v="2024-10-04T00:00:00"/>
    <n v="4"/>
    <x v="4"/>
    <s v="No"/>
    <n v="56.77"/>
    <n v="5.7"/>
    <n v="11.33"/>
    <x v="28"/>
    <x v="1"/>
  </r>
  <r>
    <s v="C15188"/>
    <s v="P207406"/>
    <x v="4"/>
    <n v="37.619999999999997"/>
    <n v="0"/>
    <n v="1"/>
    <x v="0"/>
    <d v="2025-01-31T00:00:00"/>
    <n v="4"/>
    <x v="2"/>
    <s v="No"/>
    <n v="37.619999999999997"/>
    <n v="4.29"/>
    <n v="8.8800000000000008"/>
    <x v="27"/>
    <x v="0"/>
  </r>
  <r>
    <s v="C17826"/>
    <s v="P230619"/>
    <x v="0"/>
    <n v="80.86"/>
    <n v="0.1"/>
    <n v="1"/>
    <x v="4"/>
    <d v="2024-04-20T00:00:00"/>
    <n v="7"/>
    <x v="1"/>
    <s v="No"/>
    <n v="72.77"/>
    <n v="6.12"/>
    <n v="14.26"/>
    <x v="31"/>
    <x v="2"/>
  </r>
  <r>
    <s v="C13942"/>
    <s v="P207071"/>
    <x v="2"/>
    <n v="174.94"/>
    <n v="0"/>
    <n v="4"/>
    <x v="0"/>
    <d v="2023-09-22T00:00:00"/>
    <n v="4"/>
    <x v="4"/>
    <s v="No"/>
    <n v="699.76"/>
    <n v="9"/>
    <n v="74.97"/>
    <x v="33"/>
    <x v="1"/>
  </r>
  <r>
    <s v="C16509"/>
    <s v="P221852"/>
    <x v="6"/>
    <n v="68.069999999999993"/>
    <n v="0"/>
    <n v="1"/>
    <x v="3"/>
    <d v="2024-07-02T00:00:00"/>
    <n v="7"/>
    <x v="3"/>
    <s v="No"/>
    <n v="68.069999999999993"/>
    <n v="7.85"/>
    <n v="12.57"/>
    <x v="3"/>
    <x v="1"/>
  </r>
  <r>
    <s v="C15281"/>
    <s v="P245846"/>
    <x v="0"/>
    <n v="59.54"/>
    <n v="0"/>
    <n v="2"/>
    <x v="0"/>
    <d v="2024-07-30T00:00:00"/>
    <n v="5"/>
    <x v="1"/>
    <s v="No"/>
    <n v="119.08"/>
    <n v="6.31"/>
    <n v="27.03"/>
    <x v="13"/>
    <x v="0"/>
  </r>
  <r>
    <s v="C15858"/>
    <s v="P248872"/>
    <x v="3"/>
    <n v="53.27"/>
    <n v="0"/>
    <n v="1"/>
    <x v="2"/>
    <d v="2024-06-08T00:00:00"/>
    <n v="3"/>
    <x v="4"/>
    <s v="No"/>
    <n v="53.27"/>
    <n v="7.95"/>
    <n v="16.02"/>
    <x v="2"/>
    <x v="1"/>
  </r>
  <r>
    <s v="C10944"/>
    <s v="P237775"/>
    <x v="0"/>
    <n v="118.94"/>
    <n v="0"/>
    <n v="1"/>
    <x v="0"/>
    <d v="2024-08-31T00:00:00"/>
    <n v="5"/>
    <x v="1"/>
    <s v="No"/>
    <n v="118.94"/>
    <n v="7.34"/>
    <n v="25.96"/>
    <x v="23"/>
    <x v="1"/>
  </r>
  <r>
    <s v="C17119"/>
    <s v="P242335"/>
    <x v="2"/>
    <n v="170.7"/>
    <n v="0"/>
    <n v="3"/>
    <x v="5"/>
    <d v="2024-07-26T00:00:00"/>
    <n v="7"/>
    <x v="3"/>
    <s v="No"/>
    <n v="512.1"/>
    <n v="8.76"/>
    <n v="52.69"/>
    <x v="12"/>
    <x v="1"/>
  </r>
  <r>
    <s v="C11511"/>
    <s v="P222681"/>
    <x v="6"/>
    <n v="69.63"/>
    <n v="0.1"/>
    <n v="1"/>
    <x v="0"/>
    <d v="2024-01-21T00:00:00"/>
    <n v="5"/>
    <x v="1"/>
    <s v="No"/>
    <n v="62.67"/>
    <n v="8.5"/>
    <n v="10.3"/>
    <x v="38"/>
    <x v="1"/>
  </r>
  <r>
    <s v="C14081"/>
    <s v="P242493"/>
    <x v="3"/>
    <n v="52.45"/>
    <n v="0"/>
    <n v="4"/>
    <x v="0"/>
    <d v="2025-04-29T00:00:00"/>
    <n v="3"/>
    <x v="2"/>
    <s v="No"/>
    <n v="209.8"/>
    <n v="6.86"/>
    <n v="87.55"/>
    <x v="43"/>
    <x v="0"/>
  </r>
  <r>
    <s v="C14526"/>
    <s v="P210144"/>
    <x v="0"/>
    <n v="79.28"/>
    <n v="0"/>
    <n v="2"/>
    <x v="2"/>
    <d v="2025-08-30T00:00:00"/>
    <n v="3"/>
    <x v="4"/>
    <s v="No"/>
    <n v="158.56"/>
    <n v="7.85"/>
    <n v="36.549999999999997"/>
    <x v="11"/>
    <x v="1"/>
  </r>
  <r>
    <s v="C16118"/>
    <s v="P244217"/>
    <x v="4"/>
    <n v="32.39"/>
    <n v="0"/>
    <n v="1"/>
    <x v="4"/>
    <d v="2023-10-07T00:00:00"/>
    <n v="5"/>
    <x v="1"/>
    <s v="No"/>
    <n v="32.39"/>
    <n v="4.66"/>
    <n v="6.68"/>
    <x v="13"/>
    <x v="0"/>
  </r>
  <r>
    <s v="C10858"/>
    <s v="P211183"/>
    <x v="3"/>
    <n v="13.09"/>
    <n v="0.05"/>
    <n v="1"/>
    <x v="4"/>
    <d v="2023-09-20T00:00:00"/>
    <n v="6"/>
    <x v="2"/>
    <s v="No"/>
    <n v="12.44"/>
    <n v="4.5"/>
    <n v="1.1000000000000001"/>
    <x v="40"/>
    <x v="1"/>
  </r>
  <r>
    <s v="C13560"/>
    <s v="P221074"/>
    <x v="4"/>
    <n v="19.84"/>
    <n v="0.3"/>
    <n v="1"/>
    <x v="0"/>
    <d v="2024-03-28T00:00:00"/>
    <n v="4"/>
    <x v="0"/>
    <s v="Yes"/>
    <n v="13.89"/>
    <n v="3.69"/>
    <n v="1.17"/>
    <x v="21"/>
    <x v="0"/>
  </r>
  <r>
    <s v="C10229"/>
    <s v="P219880"/>
    <x v="0"/>
    <n v="94.03"/>
    <n v="0.05"/>
    <n v="1"/>
    <x v="0"/>
    <d v="2025-06-14T00:00:00"/>
    <n v="5"/>
    <x v="1"/>
    <s v="No"/>
    <n v="89.33"/>
    <n v="8.02"/>
    <n v="16.989999999999998"/>
    <x v="49"/>
    <x v="1"/>
  </r>
  <r>
    <s v="C12417"/>
    <s v="P212349"/>
    <x v="2"/>
    <n v="483.56"/>
    <n v="0"/>
    <n v="1"/>
    <x v="5"/>
    <d v="2025-09-05T00:00:00"/>
    <n v="3"/>
    <x v="2"/>
    <s v="No"/>
    <n v="483.56"/>
    <n v="9.75"/>
    <n v="48.28"/>
    <x v="29"/>
    <x v="1"/>
  </r>
  <r>
    <s v="C10177"/>
    <s v="P227493"/>
    <x v="5"/>
    <n v="11.02"/>
    <n v="0"/>
    <n v="1"/>
    <x v="0"/>
    <d v="2025-01-29T00:00:00"/>
    <n v="3"/>
    <x v="2"/>
    <s v="No"/>
    <n v="11.02"/>
    <n v="2.16"/>
    <n v="2.25"/>
    <x v="6"/>
    <x v="0"/>
  </r>
  <r>
    <s v="C13928"/>
    <s v="P223610"/>
    <x v="2"/>
    <n v="133.59"/>
    <n v="0.05"/>
    <n v="5"/>
    <x v="2"/>
    <d v="2024-07-15T00:00:00"/>
    <n v="3"/>
    <x v="2"/>
    <s v="No"/>
    <n v="634.54999999999995"/>
    <n v="9.49"/>
    <n v="66.66"/>
    <x v="27"/>
    <x v="0"/>
  </r>
  <r>
    <s v="C15529"/>
    <s v="P209357"/>
    <x v="1"/>
    <n v="15.2"/>
    <n v="0.05"/>
    <n v="1"/>
    <x v="0"/>
    <d v="2024-03-27T00:00:00"/>
    <n v="3"/>
    <x v="2"/>
    <s v="No"/>
    <n v="14.44"/>
    <n v="5"/>
    <n v="-3.84"/>
    <x v="34"/>
    <x v="0"/>
  </r>
  <r>
    <s v="C12615"/>
    <s v="P204561"/>
    <x v="5"/>
    <n v="34.51"/>
    <n v="0"/>
    <n v="2"/>
    <x v="5"/>
    <d v="2024-05-08T00:00:00"/>
    <n v="5"/>
    <x v="0"/>
    <s v="No"/>
    <n v="69.02"/>
    <n v="7.37"/>
    <n v="20.239999999999998"/>
    <x v="32"/>
    <x v="0"/>
  </r>
  <r>
    <s v="C11613"/>
    <s v="P229844"/>
    <x v="1"/>
    <n v="1.29"/>
    <n v="0.05"/>
    <n v="1"/>
    <x v="4"/>
    <d v="2024-02-04T00:00:00"/>
    <n v="7"/>
    <x v="3"/>
    <s v="No"/>
    <n v="1.23"/>
    <n v="0.68"/>
    <n v="-0.57999999999999996"/>
    <x v="24"/>
    <x v="0"/>
  </r>
  <r>
    <s v="C17437"/>
    <s v="P207614"/>
    <x v="1"/>
    <n v="14.18"/>
    <n v="0"/>
    <n v="1"/>
    <x v="4"/>
    <d v="2024-06-10T00:00:00"/>
    <n v="4"/>
    <x v="2"/>
    <s v="No"/>
    <n v="14.18"/>
    <n v="4.6100000000000003"/>
    <n v="-3.48"/>
    <x v="0"/>
    <x v="1"/>
  </r>
  <r>
    <s v="C17373"/>
    <s v="P202358"/>
    <x v="1"/>
    <n v="31.44"/>
    <n v="0.1"/>
    <n v="1"/>
    <x v="2"/>
    <d v="2024-01-01T00:00:00"/>
    <n v="5"/>
    <x v="0"/>
    <s v="No"/>
    <n v="28.3"/>
    <n v="6.08"/>
    <n v="-3.82"/>
    <x v="47"/>
    <x v="1"/>
  </r>
  <r>
    <s v="C12840"/>
    <s v="P231805"/>
    <x v="1"/>
    <n v="2.2200000000000002"/>
    <n v="0"/>
    <n v="1"/>
    <x v="1"/>
    <d v="2025-05-07T00:00:00"/>
    <n v="5"/>
    <x v="3"/>
    <s v="No"/>
    <n v="2.2200000000000002"/>
    <n v="2.08"/>
    <n v="-1.9"/>
    <x v="27"/>
    <x v="0"/>
  </r>
  <r>
    <s v="C15859"/>
    <s v="P211430"/>
    <x v="2"/>
    <n v="795.94"/>
    <n v="0.2"/>
    <n v="1"/>
    <x v="1"/>
    <d v="2024-10-21T00:00:00"/>
    <n v="4"/>
    <x v="4"/>
    <s v="No"/>
    <n v="636.75"/>
    <n v="10.25"/>
    <n v="66.16"/>
    <x v="8"/>
    <x v="1"/>
  </r>
  <r>
    <s v="C12947"/>
    <s v="P216041"/>
    <x v="0"/>
    <n v="26.5"/>
    <n v="0"/>
    <n v="1"/>
    <x v="4"/>
    <d v="2025-06-28T00:00:00"/>
    <n v="6"/>
    <x v="0"/>
    <s v="No"/>
    <n v="26.5"/>
    <n v="3.6"/>
    <n v="3.82"/>
    <x v="21"/>
    <x v="0"/>
  </r>
  <r>
    <s v="C11774"/>
    <s v="P245871"/>
    <x v="2"/>
    <n v="1920.33"/>
    <n v="0"/>
    <n v="2"/>
    <x v="4"/>
    <d v="2024-10-04T00:00:00"/>
    <n v="6"/>
    <x v="0"/>
    <s v="Yes"/>
    <n v="3840.66"/>
    <n v="13.39"/>
    <n v="447.49"/>
    <x v="17"/>
    <x v="1"/>
  </r>
  <r>
    <s v="C15070"/>
    <s v="P226726"/>
    <x v="3"/>
    <n v="20.56"/>
    <n v="0.3"/>
    <n v="1"/>
    <x v="3"/>
    <d v="2024-09-11T00:00:00"/>
    <n v="5"/>
    <x v="1"/>
    <s v="No"/>
    <n v="14.39"/>
    <n v="3.92"/>
    <n v="2.56"/>
    <x v="47"/>
    <x v="1"/>
  </r>
  <r>
    <s v="C13871"/>
    <s v="P210267"/>
    <x v="3"/>
    <n v="35.08"/>
    <n v="0.05"/>
    <n v="1"/>
    <x v="0"/>
    <d v="2024-03-17T00:00:00"/>
    <n v="4"/>
    <x v="4"/>
    <s v="No"/>
    <n v="33.33"/>
    <n v="4.93"/>
    <n v="10.07"/>
    <x v="49"/>
    <x v="0"/>
  </r>
  <r>
    <s v="C10081"/>
    <s v="P211859"/>
    <x v="1"/>
    <n v="1.85"/>
    <n v="0.05"/>
    <n v="1"/>
    <x v="2"/>
    <d v="2024-03-13T00:00:00"/>
    <n v="4"/>
    <x v="1"/>
    <s v="No"/>
    <n v="1.76"/>
    <n v="2.42"/>
    <n v="-2.2799999999999998"/>
    <x v="29"/>
    <x v="0"/>
  </r>
  <r>
    <s v="C10845"/>
    <s v="P245563"/>
    <x v="1"/>
    <n v="2.42"/>
    <n v="0"/>
    <n v="2"/>
    <x v="1"/>
    <d v="2023-10-15T00:00:00"/>
    <n v="7"/>
    <x v="3"/>
    <s v="No"/>
    <n v="4.84"/>
    <n v="1.76"/>
    <n v="-1.37"/>
    <x v="11"/>
    <x v="0"/>
  </r>
  <r>
    <s v="C12809"/>
    <s v="P210373"/>
    <x v="4"/>
    <n v="167.5"/>
    <n v="0"/>
    <n v="1"/>
    <x v="0"/>
    <d v="2024-12-06T00:00:00"/>
    <n v="4"/>
    <x v="1"/>
    <s v="No"/>
    <n v="167.5"/>
    <n v="8"/>
    <n v="50.62"/>
    <x v="30"/>
    <x v="1"/>
  </r>
  <r>
    <s v="C11216"/>
    <s v="P224634"/>
    <x v="3"/>
    <n v="112.48"/>
    <n v="0"/>
    <n v="1"/>
    <x v="0"/>
    <d v="2024-09-25T00:00:00"/>
    <n v="5"/>
    <x v="0"/>
    <s v="No"/>
    <n v="112.48"/>
    <n v="9.08"/>
    <n v="41.54"/>
    <x v="31"/>
    <x v="0"/>
  </r>
  <r>
    <s v="C14713"/>
    <s v="P207257"/>
    <x v="0"/>
    <n v="52.73"/>
    <n v="0"/>
    <n v="2"/>
    <x v="2"/>
    <d v="2025-07-24T00:00:00"/>
    <n v="7"/>
    <x v="3"/>
    <s v="No"/>
    <n v="105.46"/>
    <n v="7.65"/>
    <n v="21.88"/>
    <x v="40"/>
    <x v="1"/>
  </r>
  <r>
    <s v="C13260"/>
    <s v="P222597"/>
    <x v="3"/>
    <n v="13.25"/>
    <n v="0"/>
    <n v="1"/>
    <x v="5"/>
    <d v="2025-03-21T00:00:00"/>
    <n v="4"/>
    <x v="4"/>
    <s v="No"/>
    <n v="13.25"/>
    <n v="3.29"/>
    <n v="2.67"/>
    <x v="33"/>
    <x v="1"/>
  </r>
  <r>
    <s v="C17443"/>
    <s v="P242918"/>
    <x v="3"/>
    <n v="3.25"/>
    <n v="0.2"/>
    <n v="1"/>
    <x v="4"/>
    <d v="2023-10-11T00:00:00"/>
    <n v="7"/>
    <x v="1"/>
    <s v="No"/>
    <n v="2.6"/>
    <n v="1.77"/>
    <n v="-0.6"/>
    <x v="6"/>
    <x v="1"/>
  </r>
  <r>
    <s v="C13145"/>
    <s v="P241144"/>
    <x v="1"/>
    <n v="42.13"/>
    <n v="0"/>
    <n v="2"/>
    <x v="0"/>
    <d v="2024-01-08T00:00:00"/>
    <n v="4"/>
    <x v="0"/>
    <s v="No"/>
    <n v="84.26"/>
    <n v="7.73"/>
    <n v="-0.99"/>
    <x v="12"/>
    <x v="1"/>
  </r>
  <r>
    <s v="C17177"/>
    <s v="P223989"/>
    <x v="1"/>
    <n v="33.869999999999997"/>
    <n v="0"/>
    <n v="1"/>
    <x v="0"/>
    <d v="2025-04-26T00:00:00"/>
    <n v="6"/>
    <x v="4"/>
    <s v="No"/>
    <n v="33.869999999999997"/>
    <n v="5.22"/>
    <n v="-2.5099999999999998"/>
    <x v="44"/>
    <x v="0"/>
  </r>
  <r>
    <s v="C17802"/>
    <s v="P219003"/>
    <x v="2"/>
    <n v="90.06"/>
    <n v="0.15"/>
    <n v="1"/>
    <x v="5"/>
    <d v="2024-05-13T00:00:00"/>
    <n v="3"/>
    <x v="2"/>
    <s v="No"/>
    <n v="76.55"/>
    <n v="5.43"/>
    <n v="3.76"/>
    <x v="36"/>
    <x v="1"/>
  </r>
  <r>
    <s v="C12263"/>
    <s v="P230169"/>
    <x v="4"/>
    <n v="27.33"/>
    <n v="0.1"/>
    <n v="1"/>
    <x v="4"/>
    <d v="2024-07-12T00:00:00"/>
    <n v="4"/>
    <x v="0"/>
    <s v="No"/>
    <n v="24.6"/>
    <n v="5.16"/>
    <n v="3.45"/>
    <x v="4"/>
    <x v="0"/>
  </r>
  <r>
    <s v="C12337"/>
    <s v="P242640"/>
    <x v="6"/>
    <n v="344.42"/>
    <n v="0.3"/>
    <n v="1"/>
    <x v="3"/>
    <d v="2024-05-06T00:00:00"/>
    <n v="3"/>
    <x v="2"/>
    <s v="No"/>
    <n v="241.09"/>
    <n v="7.82"/>
    <n v="64.510000000000005"/>
    <x v="49"/>
    <x v="1"/>
  </r>
  <r>
    <s v="C10444"/>
    <s v="P247271"/>
    <x v="6"/>
    <n v="23.22"/>
    <n v="0.1"/>
    <n v="1"/>
    <x v="3"/>
    <d v="2025-04-04T00:00:00"/>
    <n v="6"/>
    <x v="0"/>
    <s v="No"/>
    <n v="20.9"/>
    <n v="3.9"/>
    <n v="2.37"/>
    <x v="30"/>
    <x v="0"/>
  </r>
  <r>
    <s v="C10922"/>
    <s v="P216961"/>
    <x v="3"/>
    <n v="53.7"/>
    <n v="0"/>
    <n v="2"/>
    <x v="0"/>
    <d v="2024-02-25T00:00:00"/>
    <n v="3"/>
    <x v="4"/>
    <s v="No"/>
    <n v="107.4"/>
    <n v="7.18"/>
    <n v="41.15"/>
    <x v="25"/>
    <x v="0"/>
  </r>
  <r>
    <s v="C16695"/>
    <s v="P212146"/>
    <x v="1"/>
    <n v="3.97"/>
    <n v="0"/>
    <n v="3"/>
    <x v="1"/>
    <d v="2025-01-28T00:00:00"/>
    <n v="5"/>
    <x v="3"/>
    <s v="No"/>
    <n v="11.91"/>
    <n v="1.65"/>
    <n v="-0.7"/>
    <x v="1"/>
    <x v="0"/>
  </r>
  <r>
    <s v="C14288"/>
    <s v="P245237"/>
    <x v="4"/>
    <n v="8.48"/>
    <n v="0.2"/>
    <n v="1"/>
    <x v="3"/>
    <d v="2023-12-17T00:00:00"/>
    <n v="3"/>
    <x v="2"/>
    <s v="No"/>
    <n v="6.78"/>
    <n v="3.45"/>
    <n v="-1.08"/>
    <x v="47"/>
    <x v="1"/>
  </r>
  <r>
    <s v="C15758"/>
    <s v="P241030"/>
    <x v="0"/>
    <n v="30.19"/>
    <n v="0.2"/>
    <n v="3"/>
    <x v="3"/>
    <d v="2025-01-07T00:00:00"/>
    <n v="6"/>
    <x v="1"/>
    <s v="No"/>
    <n v="72.459999999999994"/>
    <n v="8.3000000000000007"/>
    <n v="11.99"/>
    <x v="16"/>
    <x v="0"/>
  </r>
  <r>
    <s v="C14384"/>
    <s v="P200555"/>
    <x v="1"/>
    <n v="17.29"/>
    <n v="0"/>
    <n v="1"/>
    <x v="5"/>
    <d v="2025-05-26T00:00:00"/>
    <n v="3"/>
    <x v="2"/>
    <s v="No"/>
    <n v="17.29"/>
    <n v="5.28"/>
    <n v="-3.9"/>
    <x v="26"/>
    <x v="1"/>
  </r>
  <r>
    <s v="C12630"/>
    <s v="P242178"/>
    <x v="6"/>
    <n v="24.52"/>
    <n v="0"/>
    <n v="2"/>
    <x v="4"/>
    <d v="2024-09-22T00:00:00"/>
    <n v="3"/>
    <x v="2"/>
    <s v="No"/>
    <n v="49.04"/>
    <n v="6.33"/>
    <n v="8.3800000000000008"/>
    <x v="40"/>
    <x v="1"/>
  </r>
  <r>
    <s v="C17816"/>
    <s v="P203640"/>
    <x v="6"/>
    <n v="10.37"/>
    <n v="0.05"/>
    <n v="1"/>
    <x v="0"/>
    <d v="2025-05-03T00:00:00"/>
    <n v="4"/>
    <x v="2"/>
    <s v="No"/>
    <n v="9.85"/>
    <n v="2.69"/>
    <n v="0.26"/>
    <x v="30"/>
    <x v="0"/>
  </r>
  <r>
    <s v="C11167"/>
    <s v="P246136"/>
    <x v="2"/>
    <n v="535.79"/>
    <n v="0.15"/>
    <n v="2"/>
    <x v="0"/>
    <d v="2024-10-16T00:00:00"/>
    <n v="4"/>
    <x v="2"/>
    <s v="No"/>
    <n v="910.84"/>
    <n v="8.1300000000000008"/>
    <n v="101.17"/>
    <x v="25"/>
    <x v="1"/>
  </r>
  <r>
    <s v="C17556"/>
    <s v="P201912"/>
    <x v="4"/>
    <n v="57.4"/>
    <n v="0"/>
    <n v="1"/>
    <x v="1"/>
    <d v="2025-03-01T00:00:00"/>
    <n v="3"/>
    <x v="4"/>
    <s v="No"/>
    <n v="57.4"/>
    <n v="5.54"/>
    <n v="14.55"/>
    <x v="40"/>
    <x v="1"/>
  </r>
  <r>
    <s v="C13963"/>
    <s v="P219114"/>
    <x v="0"/>
    <n v="287.16000000000003"/>
    <n v="0.05"/>
    <n v="2"/>
    <x v="2"/>
    <d v="2025-06-09T00:00:00"/>
    <n v="3"/>
    <x v="4"/>
    <s v="No"/>
    <n v="545.6"/>
    <n v="10.39"/>
    <n v="142.38"/>
    <x v="4"/>
    <x v="0"/>
  </r>
  <r>
    <s v="C15526"/>
    <s v="P238187"/>
    <x v="0"/>
    <n v="123.5"/>
    <n v="0"/>
    <n v="1"/>
    <x v="0"/>
    <d v="2023-11-15T00:00:00"/>
    <n v="5"/>
    <x v="3"/>
    <s v="No"/>
    <n v="123.5"/>
    <n v="6.31"/>
    <n v="28.27"/>
    <x v="1"/>
    <x v="0"/>
  </r>
  <r>
    <s v="C15930"/>
    <s v="P223922"/>
    <x v="0"/>
    <n v="16.14"/>
    <n v="0.05"/>
    <n v="1"/>
    <x v="2"/>
    <d v="2025-06-21T00:00:00"/>
    <n v="5"/>
    <x v="4"/>
    <s v="No"/>
    <n v="15.33"/>
    <n v="4.01"/>
    <n v="0.28000000000000003"/>
    <x v="44"/>
    <x v="0"/>
  </r>
  <r>
    <s v="C13441"/>
    <s v="P248210"/>
    <x v="1"/>
    <n v="1.29"/>
    <n v="0"/>
    <n v="2"/>
    <x v="5"/>
    <d v="2024-08-05T00:00:00"/>
    <n v="5"/>
    <x v="0"/>
    <s v="No"/>
    <n v="2.58"/>
    <n v="0.37"/>
    <n v="-0.16"/>
    <x v="46"/>
    <x v="0"/>
  </r>
  <r>
    <s v="C17000"/>
    <s v="P229500"/>
    <x v="2"/>
    <n v="550.03"/>
    <n v="0"/>
    <n v="1"/>
    <x v="5"/>
    <d v="2023-12-14T00:00:00"/>
    <n v="5"/>
    <x v="0"/>
    <s v="No"/>
    <n v="550.03"/>
    <n v="9.91"/>
    <n v="56.09"/>
    <x v="31"/>
    <x v="0"/>
  </r>
  <r>
    <s v="C13512"/>
    <s v="P214429"/>
    <x v="4"/>
    <n v="113.49"/>
    <n v="0.05"/>
    <n v="2"/>
    <x v="2"/>
    <d v="2025-07-15T00:00:00"/>
    <n v="3"/>
    <x v="4"/>
    <s v="No"/>
    <n v="215.63"/>
    <n v="7.73"/>
    <n v="67.739999999999995"/>
    <x v="24"/>
    <x v="0"/>
  </r>
  <r>
    <s v="C16066"/>
    <s v="P249418"/>
    <x v="2"/>
    <n v="573.54"/>
    <n v="0.05"/>
    <n v="1"/>
    <x v="0"/>
    <d v="2023-12-22T00:00:00"/>
    <n v="5"/>
    <x v="0"/>
    <s v="No"/>
    <n v="544.86"/>
    <n v="10.88"/>
    <n v="54.5"/>
    <x v="20"/>
    <x v="0"/>
  </r>
  <r>
    <s v="C16924"/>
    <s v="P236684"/>
    <x v="6"/>
    <n v="56.07"/>
    <n v="0"/>
    <n v="1"/>
    <x v="0"/>
    <d v="2025-03-16T00:00:00"/>
    <n v="4"/>
    <x v="4"/>
    <s v="No"/>
    <n v="56.07"/>
    <n v="5.5"/>
    <n v="11.32"/>
    <x v="20"/>
    <x v="1"/>
  </r>
  <r>
    <s v="C10895"/>
    <s v="P213687"/>
    <x v="1"/>
    <n v="15.28"/>
    <n v="0"/>
    <n v="2"/>
    <x v="2"/>
    <d v="2023-10-01T00:00:00"/>
    <n v="4"/>
    <x v="4"/>
    <s v="No"/>
    <n v="30.56"/>
    <n v="6.55"/>
    <n v="-4.1100000000000003"/>
    <x v="7"/>
    <x v="1"/>
  </r>
  <r>
    <s v="C15015"/>
    <s v="P223712"/>
    <x v="1"/>
    <n v="2.0699999999999998"/>
    <n v="0.05"/>
    <n v="1"/>
    <x v="0"/>
    <d v="2025-05-05T00:00:00"/>
    <n v="5"/>
    <x v="0"/>
    <s v="No"/>
    <n v="1.97"/>
    <n v="1.1399999999999999"/>
    <n v="-0.98"/>
    <x v="5"/>
    <x v="0"/>
  </r>
  <r>
    <s v="C13722"/>
    <s v="P214837"/>
    <x v="6"/>
    <n v="134.56"/>
    <n v="0.05"/>
    <n v="4"/>
    <x v="0"/>
    <d v="2025-07-04T00:00:00"/>
    <n v="4"/>
    <x v="2"/>
    <s v="No"/>
    <n v="511.33"/>
    <n v="7.59"/>
    <n v="145.81"/>
    <x v="2"/>
    <x v="1"/>
  </r>
  <r>
    <s v="C16707"/>
    <s v="P248239"/>
    <x v="2"/>
    <n v="143.32"/>
    <n v="0.1"/>
    <n v="1"/>
    <x v="2"/>
    <d v="2025-03-30T00:00:00"/>
    <n v="3"/>
    <x v="2"/>
    <s v="No"/>
    <n v="128.99"/>
    <n v="8.1999999999999993"/>
    <n v="7.28"/>
    <x v="40"/>
    <x v="0"/>
  </r>
  <r>
    <s v="C16130"/>
    <s v="P212865"/>
    <x v="4"/>
    <n v="138.87"/>
    <n v="0"/>
    <n v="1"/>
    <x v="4"/>
    <d v="2024-04-11T00:00:00"/>
    <n v="5"/>
    <x v="3"/>
    <s v="No"/>
    <n v="138.87"/>
    <n v="6.96"/>
    <n v="41.64"/>
    <x v="3"/>
    <x v="1"/>
  </r>
  <r>
    <s v="C15648"/>
    <s v="P244653"/>
    <x v="5"/>
    <n v="10.1"/>
    <n v="0.05"/>
    <n v="1"/>
    <x v="0"/>
    <d v="2025-06-10T00:00:00"/>
    <n v="6"/>
    <x v="3"/>
    <s v="No"/>
    <n v="9.59"/>
    <n v="3.67"/>
    <n v="0.17"/>
    <x v="17"/>
    <x v="0"/>
  </r>
  <r>
    <s v="C15796"/>
    <s v="P212919"/>
    <x v="6"/>
    <n v="50.75"/>
    <n v="0"/>
    <n v="1"/>
    <x v="0"/>
    <d v="2025-08-02T00:00:00"/>
    <n v="4"/>
    <x v="4"/>
    <s v="No"/>
    <n v="50.75"/>
    <n v="5.44"/>
    <n v="9.7799999999999994"/>
    <x v="11"/>
    <x v="0"/>
  </r>
  <r>
    <s v="C12060"/>
    <s v="P235094"/>
    <x v="4"/>
    <n v="21.59"/>
    <n v="0"/>
    <n v="1"/>
    <x v="2"/>
    <d v="2024-11-29T00:00:00"/>
    <n v="4"/>
    <x v="1"/>
    <s v="Yes"/>
    <n v="21.59"/>
    <n v="6.39"/>
    <n v="1.17"/>
    <x v="50"/>
    <x v="1"/>
  </r>
  <r>
    <s v="C15821"/>
    <s v="P235569"/>
    <x v="0"/>
    <n v="142.16999999999999"/>
    <n v="0"/>
    <n v="1"/>
    <x v="4"/>
    <d v="2024-01-02T00:00:00"/>
    <n v="4"/>
    <x v="0"/>
    <s v="No"/>
    <n v="142.16999999999999"/>
    <n v="7.52"/>
    <n v="32.29"/>
    <x v="2"/>
    <x v="0"/>
  </r>
  <r>
    <s v="C13034"/>
    <s v="P221936"/>
    <x v="2"/>
    <n v="83.12"/>
    <n v="0.1"/>
    <n v="1"/>
    <x v="0"/>
    <d v="2023-12-18T00:00:00"/>
    <n v="4"/>
    <x v="2"/>
    <s v="No"/>
    <n v="74.81"/>
    <n v="6.58"/>
    <n v="2.4"/>
    <x v="51"/>
    <x v="0"/>
  </r>
  <r>
    <s v="C12387"/>
    <s v="P248787"/>
    <x v="3"/>
    <n v="4.3499999999999996"/>
    <n v="0"/>
    <n v="2"/>
    <x v="4"/>
    <d v="2024-09-13T00:00:00"/>
    <n v="5"/>
    <x v="2"/>
    <s v="No"/>
    <n v="8.6999999999999993"/>
    <n v="3.15"/>
    <n v="0.76"/>
    <x v="16"/>
    <x v="0"/>
  </r>
  <r>
    <s v="C17008"/>
    <s v="P230961"/>
    <x v="1"/>
    <n v="16.68"/>
    <n v="0"/>
    <n v="1"/>
    <x v="2"/>
    <d v="2024-05-19T00:00:00"/>
    <n v="5"/>
    <x v="0"/>
    <s v="No"/>
    <n v="16.68"/>
    <n v="2.33"/>
    <n v="-1"/>
    <x v="34"/>
    <x v="1"/>
  </r>
  <r>
    <s v="C11897"/>
    <s v="P246301"/>
    <x v="2"/>
    <n v="996.26"/>
    <n v="0.05"/>
    <n v="2"/>
    <x v="0"/>
    <d v="2024-12-31T00:00:00"/>
    <n v="4"/>
    <x v="2"/>
    <s v="No"/>
    <n v="1892.89"/>
    <n v="11.2"/>
    <n v="215.95"/>
    <x v="0"/>
    <x v="0"/>
  </r>
  <r>
    <s v="C11799"/>
    <s v="P211022"/>
    <x v="3"/>
    <n v="36.36"/>
    <n v="0"/>
    <n v="1"/>
    <x v="4"/>
    <d v="2024-03-31T00:00:00"/>
    <n v="6"/>
    <x v="2"/>
    <s v="No"/>
    <n v="36.36"/>
    <n v="5.91"/>
    <n v="10.45"/>
    <x v="45"/>
    <x v="0"/>
  </r>
  <r>
    <s v="C14407"/>
    <s v="P215297"/>
    <x v="4"/>
    <n v="19.14"/>
    <n v="0"/>
    <n v="1"/>
    <x v="1"/>
    <d v="2024-04-28T00:00:00"/>
    <n v="5"/>
    <x v="0"/>
    <s v="No"/>
    <n v="19.14"/>
    <n v="3.94"/>
    <n v="2.76"/>
    <x v="22"/>
    <x v="0"/>
  </r>
  <r>
    <s v="C12780"/>
    <s v="P217368"/>
    <x v="1"/>
    <n v="6.92"/>
    <n v="0.05"/>
    <n v="1"/>
    <x v="0"/>
    <d v="2025-03-08T00:00:00"/>
    <n v="7"/>
    <x v="1"/>
    <s v="No"/>
    <n v="6.57"/>
    <n v="4.2300000000000004"/>
    <n v="-3.7"/>
    <x v="3"/>
    <x v="1"/>
  </r>
  <r>
    <s v="C11127"/>
    <s v="P220483"/>
    <x v="2"/>
    <n v="123.9"/>
    <n v="0"/>
    <n v="3"/>
    <x v="1"/>
    <d v="2024-06-22T00:00:00"/>
    <n v="4"/>
    <x v="1"/>
    <s v="No"/>
    <n v="371.7"/>
    <n v="8.94"/>
    <n v="35.659999999999997"/>
    <x v="45"/>
    <x v="1"/>
  </r>
  <r>
    <s v="C10338"/>
    <s v="P206463"/>
    <x v="3"/>
    <n v="31.23"/>
    <n v="0"/>
    <n v="1"/>
    <x v="3"/>
    <d v="2024-11-26T00:00:00"/>
    <n v="3"/>
    <x v="2"/>
    <s v="No"/>
    <n v="31.23"/>
    <n v="3.62"/>
    <n v="10.43"/>
    <x v="45"/>
    <x v="0"/>
  </r>
  <r>
    <s v="C17365"/>
    <s v="P213632"/>
    <x v="4"/>
    <n v="18.32"/>
    <n v="0.05"/>
    <n v="1"/>
    <x v="3"/>
    <d v="2024-11-15T00:00:00"/>
    <n v="4"/>
    <x v="2"/>
    <s v="No"/>
    <n v="17.399999999999999"/>
    <n v="3.94"/>
    <n v="2.15"/>
    <x v="10"/>
    <x v="0"/>
  </r>
  <r>
    <s v="C16443"/>
    <s v="P229703"/>
    <x v="1"/>
    <n v="12.15"/>
    <n v="0"/>
    <n v="1"/>
    <x v="0"/>
    <d v="2025-09-10T00:00:00"/>
    <n v="5"/>
    <x v="2"/>
    <s v="No"/>
    <n v="12.15"/>
    <n v="5.05"/>
    <n v="-4.08"/>
    <x v="13"/>
    <x v="2"/>
  </r>
  <r>
    <s v="C17611"/>
    <s v="P217407"/>
    <x v="2"/>
    <n v="644.51"/>
    <n v="0"/>
    <n v="1"/>
    <x v="1"/>
    <d v="2024-09-16T00:00:00"/>
    <n v="4"/>
    <x v="4"/>
    <s v="No"/>
    <n v="644.51"/>
    <n v="11.32"/>
    <n v="66.02"/>
    <x v="33"/>
    <x v="0"/>
  </r>
  <r>
    <s v="C14454"/>
    <s v="P246221"/>
    <x v="0"/>
    <n v="105.66"/>
    <n v="0.05"/>
    <n v="1"/>
    <x v="4"/>
    <d v="2025-08-17T00:00:00"/>
    <n v="4"/>
    <x v="1"/>
    <s v="No"/>
    <n v="100.38"/>
    <n v="5.95"/>
    <n v="22.16"/>
    <x v="0"/>
    <x v="1"/>
  </r>
  <r>
    <s v="C17535"/>
    <s v="P245834"/>
    <x v="4"/>
    <n v="49.26"/>
    <n v="0"/>
    <n v="1"/>
    <x v="0"/>
    <d v="2024-10-16T00:00:00"/>
    <n v="6"/>
    <x v="3"/>
    <s v="No"/>
    <n v="49.26"/>
    <n v="5.91"/>
    <n v="11.33"/>
    <x v="40"/>
    <x v="1"/>
  </r>
  <r>
    <s v="C16312"/>
    <s v="P241239"/>
    <x v="5"/>
    <n v="69.78"/>
    <n v="0"/>
    <n v="1"/>
    <x v="0"/>
    <d v="2025-06-23T00:00:00"/>
    <n v="5"/>
    <x v="3"/>
    <s v="No"/>
    <n v="69.78"/>
    <n v="5.05"/>
    <n v="22.86"/>
    <x v="3"/>
    <x v="1"/>
  </r>
  <r>
    <s v="C11172"/>
    <s v="P217495"/>
    <x v="4"/>
    <n v="23.9"/>
    <n v="0"/>
    <n v="1"/>
    <x v="5"/>
    <d v="2024-01-15T00:00:00"/>
    <n v="5"/>
    <x v="4"/>
    <s v="No"/>
    <n v="23.9"/>
    <n v="4.76"/>
    <n v="3.6"/>
    <x v="0"/>
    <x v="1"/>
  </r>
  <r>
    <s v="C12808"/>
    <s v="P225759"/>
    <x v="4"/>
    <n v="83.5"/>
    <n v="0"/>
    <n v="1"/>
    <x v="3"/>
    <d v="2024-02-08T00:00:00"/>
    <n v="5"/>
    <x v="2"/>
    <s v="No"/>
    <n v="83.5"/>
    <n v="6"/>
    <n v="23.22"/>
    <x v="38"/>
    <x v="1"/>
  </r>
  <r>
    <s v="C14863"/>
    <s v="P221464"/>
    <x v="6"/>
    <n v="124.16"/>
    <n v="0"/>
    <n v="2"/>
    <x v="1"/>
    <d v="2024-04-26T00:00:00"/>
    <n v="6"/>
    <x v="1"/>
    <s v="Yes"/>
    <n v="248.32"/>
    <n v="7.52"/>
    <n v="66.98"/>
    <x v="29"/>
    <x v="1"/>
  </r>
  <r>
    <s v="C13029"/>
    <s v="P220326"/>
    <x v="5"/>
    <n v="4.3600000000000003"/>
    <n v="0"/>
    <n v="1"/>
    <x v="0"/>
    <d v="2023-10-02T00:00:00"/>
    <n v="4"/>
    <x v="0"/>
    <s v="No"/>
    <n v="4.3600000000000003"/>
    <n v="2.93"/>
    <n v="-1.19"/>
    <x v="27"/>
    <x v="0"/>
  </r>
  <r>
    <s v="C12089"/>
    <s v="P233039"/>
    <x v="0"/>
    <n v="613.14"/>
    <n v="0"/>
    <n v="1"/>
    <x v="4"/>
    <d v="2024-05-26T00:00:00"/>
    <n v="5"/>
    <x v="1"/>
    <s v="No"/>
    <n v="613.14"/>
    <n v="10.54"/>
    <n v="161.13999999999999"/>
    <x v="9"/>
    <x v="1"/>
  </r>
  <r>
    <s v="C14297"/>
    <s v="P244939"/>
    <x v="0"/>
    <n v="164.03"/>
    <n v="0.1"/>
    <n v="1"/>
    <x v="4"/>
    <d v="2023-11-26T00:00:00"/>
    <n v="5"/>
    <x v="3"/>
    <s v="No"/>
    <n v="147.63"/>
    <n v="8.4499999999999993"/>
    <n v="32.89"/>
    <x v="8"/>
    <x v="1"/>
  </r>
  <r>
    <s v="C13017"/>
    <s v="P249341"/>
    <x v="3"/>
    <n v="3.34"/>
    <n v="0"/>
    <n v="1"/>
    <x v="0"/>
    <d v="2025-07-20T00:00:00"/>
    <n v="4"/>
    <x v="0"/>
    <s v="No"/>
    <n v="3.34"/>
    <n v="2.2999999999999998"/>
    <n v="-0.8"/>
    <x v="21"/>
    <x v="1"/>
  </r>
  <r>
    <s v="C17411"/>
    <s v="P210533"/>
    <x v="6"/>
    <n v="136"/>
    <n v="0.2"/>
    <n v="1"/>
    <x v="4"/>
    <d v="2024-04-03T00:00:00"/>
    <n v="5"/>
    <x v="3"/>
    <s v="No"/>
    <n v="108.8"/>
    <n v="6.26"/>
    <n v="26.38"/>
    <x v="27"/>
    <x v="1"/>
  </r>
  <r>
    <s v="C15788"/>
    <s v="P212158"/>
    <x v="6"/>
    <n v="24.14"/>
    <n v="0"/>
    <n v="1"/>
    <x v="4"/>
    <d v="2023-10-20T00:00:00"/>
    <n v="5"/>
    <x v="1"/>
    <s v="No"/>
    <n v="24.14"/>
    <n v="4.83"/>
    <n v="2.41"/>
    <x v="25"/>
    <x v="0"/>
  </r>
  <r>
    <s v="C14559"/>
    <s v="P220398"/>
    <x v="4"/>
    <n v="22.07"/>
    <n v="0.05"/>
    <n v="1"/>
    <x v="4"/>
    <d v="2023-12-28T00:00:00"/>
    <n v="7"/>
    <x v="0"/>
    <s v="No"/>
    <n v="20.97"/>
    <n v="3.55"/>
    <n v="3.79"/>
    <x v="16"/>
    <x v="1"/>
  </r>
  <r>
    <s v="C10448"/>
    <s v="P240910"/>
    <x v="1"/>
    <n v="6.64"/>
    <n v="0.05"/>
    <n v="2"/>
    <x v="4"/>
    <d v="2023-12-09T00:00:00"/>
    <n v="5"/>
    <x v="3"/>
    <s v="No"/>
    <n v="12.62"/>
    <n v="5.26"/>
    <n v="-4.25"/>
    <x v="0"/>
    <x v="1"/>
  </r>
  <r>
    <s v="C15008"/>
    <s v="P216149"/>
    <x v="4"/>
    <n v="23.23"/>
    <n v="0.1"/>
    <n v="1"/>
    <x v="0"/>
    <d v="2025-06-20T00:00:00"/>
    <n v="5"/>
    <x v="3"/>
    <s v="No"/>
    <n v="20.91"/>
    <n v="4.82"/>
    <n v="2.5"/>
    <x v="42"/>
    <x v="0"/>
  </r>
  <r>
    <s v="C14893"/>
    <s v="P237711"/>
    <x v="0"/>
    <n v="189.64"/>
    <n v="0.05"/>
    <n v="1"/>
    <x v="0"/>
    <d v="2025-02-28T00:00:00"/>
    <n v="6"/>
    <x v="0"/>
    <s v="No"/>
    <n v="180.16"/>
    <n v="7.86"/>
    <n v="42.58"/>
    <x v="19"/>
    <x v="0"/>
  </r>
  <r>
    <s v="C10793"/>
    <s v="P217152"/>
    <x v="4"/>
    <n v="73.81"/>
    <n v="0"/>
    <n v="1"/>
    <x v="3"/>
    <d v="2025-07-05T00:00:00"/>
    <n v="6"/>
    <x v="1"/>
    <s v="No"/>
    <n v="73.81"/>
    <n v="7.78"/>
    <n v="18.05"/>
    <x v="11"/>
    <x v="2"/>
  </r>
  <r>
    <s v="C10436"/>
    <s v="P230772"/>
    <x v="1"/>
    <n v="10.9"/>
    <n v="0.05"/>
    <n v="1"/>
    <x v="0"/>
    <d v="2025-04-04T00:00:00"/>
    <n v="6"/>
    <x v="3"/>
    <s v="No"/>
    <n v="10.36"/>
    <n v="2.39"/>
    <n v="-1.56"/>
    <x v="22"/>
    <x v="0"/>
  </r>
  <r>
    <s v="C16012"/>
    <s v="P244735"/>
    <x v="5"/>
    <n v="18.46"/>
    <n v="0"/>
    <n v="1"/>
    <x v="0"/>
    <d v="2024-10-16T00:00:00"/>
    <n v="4"/>
    <x v="1"/>
    <s v="No"/>
    <n v="18.46"/>
    <n v="5.43"/>
    <n v="1.95"/>
    <x v="10"/>
    <x v="1"/>
  </r>
  <r>
    <s v="C15869"/>
    <s v="P227307"/>
    <x v="5"/>
    <n v="9.4"/>
    <n v="0"/>
    <n v="1"/>
    <x v="0"/>
    <d v="2025-05-04T00:00:00"/>
    <n v="6"/>
    <x v="0"/>
    <s v="No"/>
    <n v="9.4"/>
    <n v="1.84"/>
    <n v="1.92"/>
    <x v="24"/>
    <x v="1"/>
  </r>
  <r>
    <s v="C14626"/>
    <s v="P205166"/>
    <x v="2"/>
    <n v="57.63"/>
    <n v="0"/>
    <n v="2"/>
    <x v="1"/>
    <d v="2025-03-26T00:00:00"/>
    <n v="3"/>
    <x v="4"/>
    <s v="No"/>
    <n v="115.26"/>
    <n v="7.39"/>
    <n v="6.44"/>
    <x v="2"/>
    <x v="0"/>
  </r>
  <r>
    <s v="C14660"/>
    <s v="P207589"/>
    <x v="6"/>
    <n v="52.62"/>
    <n v="0"/>
    <n v="1"/>
    <x v="4"/>
    <d v="2023-10-19T00:00:00"/>
    <n v="5"/>
    <x v="2"/>
    <s v="No"/>
    <n v="52.62"/>
    <n v="5.14"/>
    <n v="10.65"/>
    <x v="2"/>
    <x v="0"/>
  </r>
  <r>
    <s v="C11620"/>
    <s v="P237566"/>
    <x v="4"/>
    <n v="5.47"/>
    <n v="0"/>
    <n v="2"/>
    <x v="4"/>
    <d v="2024-06-03T00:00:00"/>
    <n v="5"/>
    <x v="0"/>
    <s v="No"/>
    <n v="10.94"/>
    <n v="4.32"/>
    <n v="-0.49"/>
    <x v="29"/>
    <x v="0"/>
  </r>
  <r>
    <s v="C15392"/>
    <s v="P247986"/>
    <x v="1"/>
    <n v="27.35"/>
    <n v="0.15"/>
    <n v="1"/>
    <x v="4"/>
    <d v="2024-12-23T00:00:00"/>
    <n v="5"/>
    <x v="1"/>
    <s v="No"/>
    <n v="23.25"/>
    <n v="5.24"/>
    <n v="-3.38"/>
    <x v="28"/>
    <x v="1"/>
  </r>
  <r>
    <s v="C13501"/>
    <s v="P200464"/>
    <x v="3"/>
    <n v="28.08"/>
    <n v="0.3"/>
    <n v="1"/>
    <x v="0"/>
    <d v="2024-11-17T00:00:00"/>
    <n v="5"/>
    <x v="3"/>
    <s v="No"/>
    <n v="19.66"/>
    <n v="4.71"/>
    <n v="4.1399999999999997"/>
    <x v="38"/>
    <x v="0"/>
  </r>
  <r>
    <s v="C12919"/>
    <s v="P202600"/>
    <x v="3"/>
    <n v="97.97"/>
    <n v="0.05"/>
    <n v="1"/>
    <x v="4"/>
    <d v="2023-10-12T00:00:00"/>
    <n v="7"/>
    <x v="3"/>
    <s v="No"/>
    <n v="93.07"/>
    <n v="7.38"/>
    <n v="34.5"/>
    <x v="33"/>
    <x v="1"/>
  </r>
  <r>
    <s v="C14308"/>
    <s v="P200916"/>
    <x v="4"/>
    <n v="14.93"/>
    <n v="0"/>
    <n v="1"/>
    <x v="1"/>
    <d v="2025-03-04T00:00:00"/>
    <n v="5"/>
    <x v="3"/>
    <s v="Yes"/>
    <n v="14.93"/>
    <n v="5.49"/>
    <n v="-0.26"/>
    <x v="6"/>
    <x v="0"/>
  </r>
  <r>
    <s v="C10948"/>
    <s v="P209644"/>
    <x v="3"/>
    <n v="29.27"/>
    <n v="0"/>
    <n v="1"/>
    <x v="0"/>
    <d v="2024-05-21T00:00:00"/>
    <n v="4"/>
    <x v="2"/>
    <s v="No"/>
    <n v="29.27"/>
    <n v="5.12"/>
    <n v="8.0500000000000007"/>
    <x v="7"/>
    <x v="1"/>
  </r>
  <r>
    <s v="C13944"/>
    <s v="P206126"/>
    <x v="6"/>
    <n v="30.47"/>
    <n v="0"/>
    <n v="1"/>
    <x v="0"/>
    <d v="2023-11-02T00:00:00"/>
    <n v="5"/>
    <x v="3"/>
    <s v="No"/>
    <n v="30.47"/>
    <n v="5.75"/>
    <n v="3.39"/>
    <x v="49"/>
    <x v="0"/>
  </r>
  <r>
    <s v="C11127"/>
    <s v="P207151"/>
    <x v="3"/>
    <n v="27.96"/>
    <n v="0"/>
    <n v="1"/>
    <x v="0"/>
    <d v="2023-10-05T00:00:00"/>
    <n v="6"/>
    <x v="3"/>
    <s v="No"/>
    <n v="27.96"/>
    <n v="6.65"/>
    <n v="5.93"/>
    <x v="29"/>
    <x v="1"/>
  </r>
  <r>
    <s v="C10191"/>
    <s v="P211660"/>
    <x v="6"/>
    <n v="76.56"/>
    <n v="0.1"/>
    <n v="1"/>
    <x v="1"/>
    <d v="2024-08-02T00:00:00"/>
    <n v="4"/>
    <x v="1"/>
    <s v="No"/>
    <n v="68.900000000000006"/>
    <n v="6.46"/>
    <n v="14.21"/>
    <x v="10"/>
    <x v="1"/>
  </r>
  <r>
    <s v="C14012"/>
    <s v="P200065"/>
    <x v="0"/>
    <n v="153.87"/>
    <n v="0"/>
    <n v="1"/>
    <x v="0"/>
    <d v="2025-08-28T00:00:00"/>
    <n v="5"/>
    <x v="1"/>
    <s v="No"/>
    <n v="153.87"/>
    <n v="7.2"/>
    <n v="35.880000000000003"/>
    <x v="51"/>
    <x v="0"/>
  </r>
  <r>
    <s v="C13760"/>
    <s v="P226301"/>
    <x v="6"/>
    <n v="137.06"/>
    <n v="0"/>
    <n v="1"/>
    <x v="3"/>
    <d v="2024-07-28T00:00:00"/>
    <n v="5"/>
    <x v="1"/>
    <s v="No"/>
    <n v="137.06"/>
    <n v="7.76"/>
    <n v="33.36"/>
    <x v="40"/>
    <x v="0"/>
  </r>
  <r>
    <s v="C13730"/>
    <s v="P212888"/>
    <x v="1"/>
    <n v="10.74"/>
    <n v="0.2"/>
    <n v="1"/>
    <x v="1"/>
    <d v="2024-06-30T00:00:00"/>
    <n v="4"/>
    <x v="4"/>
    <s v="No"/>
    <n v="8.59"/>
    <n v="4.68"/>
    <n v="-3.99"/>
    <x v="13"/>
    <x v="2"/>
  </r>
  <r>
    <s v="C11403"/>
    <s v="P242459"/>
    <x v="2"/>
    <n v="271.24"/>
    <n v="0"/>
    <n v="1"/>
    <x v="0"/>
    <d v="2025-06-18T00:00:00"/>
    <n v="5"/>
    <x v="3"/>
    <s v="No"/>
    <n v="271.24"/>
    <n v="8.4600000000000009"/>
    <n v="24.09"/>
    <x v="6"/>
    <x v="0"/>
  </r>
  <r>
    <s v="C11990"/>
    <s v="P213999"/>
    <x v="2"/>
    <n v="73.48"/>
    <n v="0.2"/>
    <n v="2"/>
    <x v="1"/>
    <d v="2025-01-18T00:00:00"/>
    <n v="5"/>
    <x v="0"/>
    <s v="No"/>
    <n v="117.57"/>
    <n v="6.5"/>
    <n v="7.61"/>
    <x v="9"/>
    <x v="1"/>
  </r>
  <r>
    <s v="C11104"/>
    <s v="P207193"/>
    <x v="6"/>
    <n v="54.46"/>
    <n v="0"/>
    <n v="1"/>
    <x v="1"/>
    <d v="2024-02-28T00:00:00"/>
    <n v="5"/>
    <x v="2"/>
    <s v="No"/>
    <n v="54.46"/>
    <n v="4.63"/>
    <n v="11.71"/>
    <x v="40"/>
    <x v="0"/>
  </r>
  <r>
    <s v="C14800"/>
    <s v="P228540"/>
    <x v="0"/>
    <n v="57.33"/>
    <n v="0.05"/>
    <n v="1"/>
    <x v="4"/>
    <d v="2025-09-05T00:00:00"/>
    <n v="5"/>
    <x v="1"/>
    <s v="No"/>
    <n v="54.46"/>
    <n v="5.68"/>
    <n v="9.57"/>
    <x v="17"/>
    <x v="2"/>
  </r>
  <r>
    <s v="C10548"/>
    <s v="P211001"/>
    <x v="4"/>
    <n v="53.3"/>
    <n v="0"/>
    <n v="1"/>
    <x v="0"/>
    <d v="2024-01-19T00:00:00"/>
    <n v="4"/>
    <x v="1"/>
    <s v="Yes"/>
    <n v="53.3"/>
    <n v="5.82"/>
    <n v="12.83"/>
    <x v="29"/>
    <x v="0"/>
  </r>
  <r>
    <s v="C13448"/>
    <s v="P209078"/>
    <x v="2"/>
    <n v="154.94999999999999"/>
    <n v="0"/>
    <n v="1"/>
    <x v="2"/>
    <d v="2025-01-14T00:00:00"/>
    <n v="6"/>
    <x v="4"/>
    <s v="No"/>
    <n v="154.94999999999999"/>
    <n v="7.18"/>
    <n v="11.41"/>
    <x v="45"/>
    <x v="1"/>
  </r>
  <r>
    <s v="C11861"/>
    <s v="P223949"/>
    <x v="3"/>
    <n v="9.48"/>
    <n v="0"/>
    <n v="4"/>
    <x v="3"/>
    <d v="2024-11-01T00:00:00"/>
    <n v="4"/>
    <x v="2"/>
    <s v="No"/>
    <n v="37.92"/>
    <n v="6.95"/>
    <n v="10.11"/>
    <x v="33"/>
    <x v="0"/>
  </r>
  <r>
    <s v="C14249"/>
    <s v="P224245"/>
    <x v="4"/>
    <n v="97.84"/>
    <n v="0"/>
    <n v="2"/>
    <x v="4"/>
    <d v="2025-03-23T00:00:00"/>
    <n v="6"/>
    <x v="3"/>
    <s v="No"/>
    <n v="195.68"/>
    <n v="9.15"/>
    <n v="59.34"/>
    <x v="11"/>
    <x v="1"/>
  </r>
  <r>
    <s v="C15761"/>
    <s v="P219131"/>
    <x v="0"/>
    <n v="242.11"/>
    <n v="0"/>
    <n v="1"/>
    <x v="0"/>
    <d v="2023-12-17T00:00:00"/>
    <n v="6"/>
    <x v="4"/>
    <s v="No"/>
    <n v="242.11"/>
    <n v="7.47"/>
    <n v="60.32"/>
    <x v="22"/>
    <x v="0"/>
  </r>
  <r>
    <s v="C10570"/>
    <s v="P248520"/>
    <x v="1"/>
    <n v="6.24"/>
    <n v="0"/>
    <n v="1"/>
    <x v="0"/>
    <d v="2023-11-13T00:00:00"/>
    <n v="6"/>
    <x v="1"/>
    <s v="No"/>
    <n v="6.24"/>
    <n v="1.66"/>
    <n v="-1.1599999999999999"/>
    <x v="28"/>
    <x v="0"/>
  </r>
  <r>
    <s v="C17903"/>
    <s v="P232811"/>
    <x v="6"/>
    <n v="18.809999999999999"/>
    <n v="0.3"/>
    <n v="2"/>
    <x v="4"/>
    <d v="2024-01-26T00:00:00"/>
    <n v="7"/>
    <x v="3"/>
    <s v="No"/>
    <n v="26.33"/>
    <n v="5.22"/>
    <n v="2.68"/>
    <x v="4"/>
    <x v="0"/>
  </r>
  <r>
    <s v="C11784"/>
    <s v="P231543"/>
    <x v="5"/>
    <n v="15.54"/>
    <n v="0"/>
    <n v="4"/>
    <x v="4"/>
    <d v="2023-11-08T00:00:00"/>
    <n v="4"/>
    <x v="2"/>
    <s v="No"/>
    <n v="62.16"/>
    <n v="7.42"/>
    <n v="17.440000000000001"/>
    <x v="42"/>
    <x v="1"/>
  </r>
  <r>
    <s v="C12287"/>
    <s v="P236610"/>
    <x v="2"/>
    <n v="245.04"/>
    <n v="0.2"/>
    <n v="1"/>
    <x v="1"/>
    <d v="2025-01-28T00:00:00"/>
    <n v="4"/>
    <x v="2"/>
    <s v="No"/>
    <n v="196.03"/>
    <n v="8.83"/>
    <n v="14.69"/>
    <x v="22"/>
    <x v="1"/>
  </r>
  <r>
    <s v="C12421"/>
    <s v="P204705"/>
    <x v="4"/>
    <n v="105.25"/>
    <n v="0"/>
    <n v="1"/>
    <x v="5"/>
    <d v="2024-01-16T00:00:00"/>
    <n v="5"/>
    <x v="3"/>
    <s v="No"/>
    <n v="105.25"/>
    <n v="7.78"/>
    <n v="29.06"/>
    <x v="12"/>
    <x v="0"/>
  </r>
  <r>
    <s v="C13972"/>
    <s v="P218272"/>
    <x v="2"/>
    <n v="307.31"/>
    <n v="0"/>
    <n v="3"/>
    <x v="4"/>
    <d v="2025-04-04T00:00:00"/>
    <n v="6"/>
    <x v="1"/>
    <s v="No"/>
    <n v="921.93"/>
    <n v="9.85"/>
    <n v="100.78"/>
    <x v="28"/>
    <x v="2"/>
  </r>
  <r>
    <s v="C10804"/>
    <s v="P231834"/>
    <x v="1"/>
    <n v="38.67"/>
    <n v="0"/>
    <n v="1"/>
    <x v="0"/>
    <d v="2025-03-18T00:00:00"/>
    <n v="7"/>
    <x v="3"/>
    <s v="No"/>
    <n v="38.67"/>
    <n v="5.19"/>
    <n v="-2.1"/>
    <x v="46"/>
    <x v="0"/>
  </r>
  <r>
    <s v="C10798"/>
    <s v="P213640"/>
    <x v="6"/>
    <n v="74.94"/>
    <n v="0"/>
    <n v="1"/>
    <x v="0"/>
    <d v="2025-05-01T00:00:00"/>
    <n v="4"/>
    <x v="2"/>
    <s v="No"/>
    <n v="74.94"/>
    <n v="6.54"/>
    <n v="15.94"/>
    <x v="12"/>
    <x v="1"/>
  </r>
  <r>
    <s v="C13275"/>
    <s v="P216012"/>
    <x v="2"/>
    <n v="407.66"/>
    <n v="0"/>
    <n v="1"/>
    <x v="5"/>
    <d v="2025-08-10T00:00:00"/>
    <n v="3"/>
    <x v="2"/>
    <s v="No"/>
    <n v="407.66"/>
    <n v="8.1199999999999992"/>
    <n v="40.799999999999997"/>
    <x v="9"/>
    <x v="0"/>
  </r>
  <r>
    <s v="C10610"/>
    <s v="P205883"/>
    <x v="0"/>
    <n v="96.03"/>
    <n v="0.05"/>
    <n v="1"/>
    <x v="4"/>
    <d v="2025-03-26T00:00:00"/>
    <n v="5"/>
    <x v="4"/>
    <s v="No"/>
    <n v="91.23"/>
    <n v="7.32"/>
    <n v="18.22"/>
    <x v="27"/>
    <x v="0"/>
  </r>
  <r>
    <s v="C17517"/>
    <s v="P225295"/>
    <x v="4"/>
    <n v="24.04"/>
    <n v="0.05"/>
    <n v="3"/>
    <x v="4"/>
    <d v="2025-06-26T00:00:00"/>
    <n v="4"/>
    <x v="4"/>
    <s v="No"/>
    <n v="68.510000000000005"/>
    <n v="5.85"/>
    <n v="18.13"/>
    <x v="10"/>
    <x v="1"/>
  </r>
  <r>
    <s v="C16831"/>
    <s v="P217074"/>
    <x v="3"/>
    <n v="3.68"/>
    <n v="0.05"/>
    <n v="2"/>
    <x v="0"/>
    <d v="2025-06-15T00:00:00"/>
    <n v="3"/>
    <x v="2"/>
    <s v="No"/>
    <n v="6.99"/>
    <n v="2.94"/>
    <n v="0.21"/>
    <x v="7"/>
    <x v="0"/>
  </r>
  <r>
    <s v="C16917"/>
    <s v="P248937"/>
    <x v="2"/>
    <n v="562.41"/>
    <n v="0"/>
    <n v="1"/>
    <x v="4"/>
    <d v="2024-04-03T00:00:00"/>
    <n v="5"/>
    <x v="3"/>
    <s v="No"/>
    <n v="562.41"/>
    <n v="10.99"/>
    <n v="56.5"/>
    <x v="7"/>
    <x v="0"/>
  </r>
  <r>
    <s v="C11806"/>
    <s v="P206842"/>
    <x v="2"/>
    <n v="808.7"/>
    <n v="0"/>
    <n v="4"/>
    <x v="4"/>
    <d v="2025-02-03T00:00:00"/>
    <n v="7"/>
    <x v="4"/>
    <s v="No"/>
    <n v="3234.8"/>
    <n v="13.23"/>
    <n v="374.95"/>
    <x v="26"/>
    <x v="0"/>
  </r>
  <r>
    <s v="C14238"/>
    <s v="P231556"/>
    <x v="4"/>
    <n v="70.03"/>
    <n v="0.1"/>
    <n v="1"/>
    <x v="2"/>
    <d v="2025-05-06T00:00:00"/>
    <n v="6"/>
    <x v="0"/>
    <s v="No"/>
    <n v="63.03"/>
    <n v="6.28"/>
    <n v="15.78"/>
    <x v="24"/>
    <x v="1"/>
  </r>
  <r>
    <s v="C13260"/>
    <s v="P208301"/>
    <x v="4"/>
    <n v="20.63"/>
    <n v="0.05"/>
    <n v="5"/>
    <x v="3"/>
    <d v="2025-02-19T00:00:00"/>
    <n v="4"/>
    <x v="1"/>
    <s v="No"/>
    <n v="97.99"/>
    <n v="7.58"/>
    <n v="26.72"/>
    <x v="11"/>
    <x v="1"/>
  </r>
  <r>
    <s v="C14367"/>
    <s v="P237326"/>
    <x v="6"/>
    <n v="176.97"/>
    <n v="0"/>
    <n v="1"/>
    <x v="0"/>
    <d v="2025-07-31T00:00:00"/>
    <n v="6"/>
    <x v="0"/>
    <s v="Yes"/>
    <n v="176.97"/>
    <n v="6.71"/>
    <n v="46.38"/>
    <x v="46"/>
    <x v="0"/>
  </r>
  <r>
    <s v="C15651"/>
    <s v="P231579"/>
    <x v="0"/>
    <n v="134.94999999999999"/>
    <n v="0"/>
    <n v="1"/>
    <x v="1"/>
    <d v="2024-11-30T00:00:00"/>
    <n v="3"/>
    <x v="2"/>
    <s v="No"/>
    <n v="134.94999999999999"/>
    <n v="8.14"/>
    <n v="29.65"/>
    <x v="26"/>
    <x v="2"/>
  </r>
  <r>
    <s v="C13371"/>
    <s v="P225090"/>
    <x v="4"/>
    <n v="61.48"/>
    <n v="0.05"/>
    <n v="1"/>
    <x v="0"/>
    <d v="2024-10-15T00:00:00"/>
    <n v="5"/>
    <x v="1"/>
    <s v="No"/>
    <n v="58.41"/>
    <n v="7.21"/>
    <n v="13.23"/>
    <x v="14"/>
    <x v="0"/>
  </r>
  <r>
    <s v="C12473"/>
    <s v="P208828"/>
    <x v="3"/>
    <n v="4.68"/>
    <n v="0"/>
    <n v="2"/>
    <x v="0"/>
    <d v="2023-10-20T00:00:00"/>
    <n v="5"/>
    <x v="3"/>
    <s v="No"/>
    <n v="9.36"/>
    <n v="1.96"/>
    <n v="2.25"/>
    <x v="45"/>
    <x v="0"/>
  </r>
  <r>
    <s v="C12093"/>
    <s v="P238080"/>
    <x v="2"/>
    <n v="333.36"/>
    <n v="0"/>
    <n v="1"/>
    <x v="2"/>
    <d v="2024-01-11T00:00:00"/>
    <n v="4"/>
    <x v="2"/>
    <s v="No"/>
    <n v="333.36"/>
    <n v="8.99"/>
    <n v="31.01"/>
    <x v="41"/>
    <x v="0"/>
  </r>
  <r>
    <s v="C12142"/>
    <s v="P200626"/>
    <x v="6"/>
    <n v="90.99"/>
    <n v="0"/>
    <n v="4"/>
    <x v="4"/>
    <d v="2023-10-24T00:00:00"/>
    <n v="3"/>
    <x v="2"/>
    <s v="No"/>
    <n v="363.96"/>
    <n v="8.6"/>
    <n v="100.59"/>
    <x v="34"/>
    <x v="0"/>
  </r>
  <r>
    <s v="C14001"/>
    <s v="P232837"/>
    <x v="2"/>
    <n v="402.21"/>
    <n v="0"/>
    <n v="3"/>
    <x v="0"/>
    <d v="2024-08-27T00:00:00"/>
    <n v="6"/>
    <x v="3"/>
    <s v="No"/>
    <n v="1206.6300000000001"/>
    <n v="10.38"/>
    <n v="134.41999999999999"/>
    <x v="27"/>
    <x v="1"/>
  </r>
  <r>
    <s v="C16207"/>
    <s v="P223933"/>
    <x v="4"/>
    <n v="77.61"/>
    <n v="0.1"/>
    <n v="2"/>
    <x v="0"/>
    <d v="2025-06-06T00:00:00"/>
    <n v="3"/>
    <x v="4"/>
    <s v="No"/>
    <n v="139.69999999999999"/>
    <n v="6.45"/>
    <n v="42.44"/>
    <x v="14"/>
    <x v="1"/>
  </r>
  <r>
    <s v="C16556"/>
    <s v="P221997"/>
    <x v="4"/>
    <n v="30.5"/>
    <n v="0"/>
    <n v="1"/>
    <x v="3"/>
    <d v="2023-10-23T00:00:00"/>
    <n v="4"/>
    <x v="0"/>
    <s v="Yes"/>
    <n v="30.5"/>
    <n v="3.84"/>
    <n v="6.83"/>
    <x v="23"/>
    <x v="0"/>
  </r>
  <r>
    <s v="C17810"/>
    <s v="P232591"/>
    <x v="0"/>
    <n v="32.17"/>
    <n v="0"/>
    <n v="2"/>
    <x v="0"/>
    <d v="2024-02-04T00:00:00"/>
    <n v="4"/>
    <x v="1"/>
    <s v="No"/>
    <n v="64.34"/>
    <n v="6.2"/>
    <n v="11.82"/>
    <x v="10"/>
    <x v="0"/>
  </r>
  <r>
    <s v="C13080"/>
    <s v="P214432"/>
    <x v="1"/>
    <n v="34.909999999999997"/>
    <n v="0"/>
    <n v="2"/>
    <x v="4"/>
    <d v="2024-03-10T00:00:00"/>
    <n v="6"/>
    <x v="3"/>
    <s v="No"/>
    <n v="69.819999999999993"/>
    <n v="5.81"/>
    <n v="-0.22"/>
    <x v="26"/>
    <x v="1"/>
  </r>
  <r>
    <s v="C14554"/>
    <s v="P228375"/>
    <x v="4"/>
    <n v="78.680000000000007"/>
    <n v="0"/>
    <n v="3"/>
    <x v="1"/>
    <d v="2023-09-15T00:00:00"/>
    <n v="3"/>
    <x v="4"/>
    <s v="No"/>
    <n v="236.04"/>
    <n v="9.44"/>
    <n v="73.17"/>
    <x v="48"/>
    <x v="0"/>
  </r>
  <r>
    <s v="C15834"/>
    <s v="P210042"/>
    <x v="4"/>
    <n v="43.22"/>
    <n v="0.3"/>
    <n v="1"/>
    <x v="1"/>
    <d v="2024-03-15T00:00:00"/>
    <n v="7"/>
    <x v="3"/>
    <s v="No"/>
    <n v="30.25"/>
    <n v="5.8"/>
    <n v="4.79"/>
    <x v="37"/>
    <x v="0"/>
  </r>
  <r>
    <s v="C11432"/>
    <s v="P220703"/>
    <x v="2"/>
    <n v="192.28"/>
    <n v="0.05"/>
    <n v="1"/>
    <x v="0"/>
    <d v="2024-08-15T00:00:00"/>
    <n v="4"/>
    <x v="4"/>
    <s v="No"/>
    <n v="182.67"/>
    <n v="8.49"/>
    <n v="13.43"/>
    <x v="49"/>
    <x v="2"/>
  </r>
  <r>
    <s v="C12517"/>
    <s v="P222345"/>
    <x v="0"/>
    <n v="554.22"/>
    <n v="0"/>
    <n v="2"/>
    <x v="4"/>
    <d v="2025-01-01T00:00:00"/>
    <n v="4"/>
    <x v="0"/>
    <s v="No"/>
    <n v="1108.44"/>
    <n v="11.31"/>
    <n v="299.05"/>
    <x v="51"/>
    <x v="1"/>
  </r>
  <r>
    <s v="C12857"/>
    <s v="P211070"/>
    <x v="4"/>
    <n v="9.82"/>
    <n v="0"/>
    <n v="1"/>
    <x v="0"/>
    <d v="2023-12-11T00:00:00"/>
    <n v="3"/>
    <x v="4"/>
    <s v="No"/>
    <n v="9.82"/>
    <n v="3.05"/>
    <n v="0.39"/>
    <x v="15"/>
    <x v="0"/>
  </r>
  <r>
    <s v="C10505"/>
    <s v="P211544"/>
    <x v="2"/>
    <n v="936.42"/>
    <n v="0"/>
    <n v="1"/>
    <x v="4"/>
    <d v="2023-12-19T00:00:00"/>
    <n v="8"/>
    <x v="3"/>
    <s v="No"/>
    <n v="936.42"/>
    <n v="10.18"/>
    <n v="102.19"/>
    <x v="22"/>
    <x v="1"/>
  </r>
  <r>
    <s v="C15805"/>
    <s v="P208059"/>
    <x v="5"/>
    <n v="12.18"/>
    <n v="0.05"/>
    <n v="1"/>
    <x v="0"/>
    <d v="2023-12-08T00:00:00"/>
    <n v="5"/>
    <x v="4"/>
    <s v="No"/>
    <n v="11.57"/>
    <n v="3.5"/>
    <n v="1.1299999999999999"/>
    <x v="19"/>
    <x v="1"/>
  </r>
  <r>
    <s v="C11096"/>
    <s v="P239552"/>
    <x v="2"/>
    <n v="83.1"/>
    <n v="0.05"/>
    <n v="3"/>
    <x v="0"/>
    <d v="2025-01-02T00:00:00"/>
    <n v="6"/>
    <x v="0"/>
    <s v="No"/>
    <n v="236.83"/>
    <n v="9.18"/>
    <n v="19.239999999999998"/>
    <x v="2"/>
    <x v="1"/>
  </r>
  <r>
    <s v="C14179"/>
    <s v="P218018"/>
    <x v="6"/>
    <n v="56.88"/>
    <n v="0"/>
    <n v="1"/>
    <x v="3"/>
    <d v="2025-03-22T00:00:00"/>
    <n v="5"/>
    <x v="4"/>
    <s v="No"/>
    <n v="56.88"/>
    <n v="5.48"/>
    <n v="11.58"/>
    <x v="17"/>
    <x v="0"/>
  </r>
  <r>
    <s v="C14154"/>
    <s v="P214093"/>
    <x v="4"/>
    <n v="73.09"/>
    <n v="0.05"/>
    <n v="1"/>
    <x v="4"/>
    <d v="2024-06-26T00:00:00"/>
    <n v="4"/>
    <x v="1"/>
    <s v="No"/>
    <n v="69.44"/>
    <n v="6.42"/>
    <n v="17.88"/>
    <x v="38"/>
    <x v="0"/>
  </r>
  <r>
    <s v="C11044"/>
    <s v="P244436"/>
    <x v="2"/>
    <n v="229.72"/>
    <n v="0"/>
    <n v="1"/>
    <x v="0"/>
    <d v="2023-12-10T00:00:00"/>
    <n v="5"/>
    <x v="3"/>
    <s v="No"/>
    <n v="229.72"/>
    <n v="7.92"/>
    <n v="19.649999999999999"/>
    <x v="39"/>
    <x v="0"/>
  </r>
  <r>
    <s v="C15577"/>
    <s v="P202543"/>
    <x v="5"/>
    <n v="15.36"/>
    <n v="0"/>
    <n v="1"/>
    <x v="2"/>
    <d v="2025-01-18T00:00:00"/>
    <n v="7"/>
    <x v="1"/>
    <s v="No"/>
    <n v="15.36"/>
    <n v="5.52"/>
    <n v="0.62"/>
    <x v="7"/>
    <x v="1"/>
  </r>
  <r>
    <s v="C17061"/>
    <s v="P216118"/>
    <x v="6"/>
    <n v="180.53"/>
    <n v="0"/>
    <n v="1"/>
    <x v="1"/>
    <d v="2025-01-14T00:00:00"/>
    <n v="4"/>
    <x v="2"/>
    <s v="No"/>
    <n v="180.53"/>
    <n v="8.16"/>
    <n v="46"/>
    <x v="10"/>
    <x v="1"/>
  </r>
  <r>
    <s v="C12204"/>
    <s v="P207353"/>
    <x v="4"/>
    <n v="52"/>
    <n v="0.15"/>
    <n v="1"/>
    <x v="5"/>
    <d v="2024-11-29T00:00:00"/>
    <n v="3"/>
    <x v="2"/>
    <s v="No"/>
    <n v="44.2"/>
    <n v="4.46"/>
    <n v="11.01"/>
    <x v="25"/>
    <x v="1"/>
  </r>
  <r>
    <s v="C13902"/>
    <s v="P213349"/>
    <x v="2"/>
    <n v="408.43"/>
    <n v="0"/>
    <n v="1"/>
    <x v="0"/>
    <d v="2024-04-04T00:00:00"/>
    <n v="4"/>
    <x v="0"/>
    <s v="No"/>
    <n v="408.43"/>
    <n v="8.3699999999999992"/>
    <n v="40.64"/>
    <x v="1"/>
    <x v="1"/>
  </r>
  <r>
    <s v="C11352"/>
    <s v="P200768"/>
    <x v="0"/>
    <n v="32.020000000000003"/>
    <n v="0.2"/>
    <n v="1"/>
    <x v="4"/>
    <d v="2025-08-07T00:00:00"/>
    <n v="3"/>
    <x v="4"/>
    <s v="No"/>
    <n v="25.62"/>
    <n v="6.02"/>
    <n v="1.1499999999999999"/>
    <x v="13"/>
    <x v="0"/>
  </r>
  <r>
    <s v="C11596"/>
    <s v="P214163"/>
    <x v="4"/>
    <n v="19.309999999999999"/>
    <n v="0"/>
    <n v="1"/>
    <x v="4"/>
    <d v="2024-05-25T00:00:00"/>
    <n v="6"/>
    <x v="3"/>
    <s v="No"/>
    <n v="19.309999999999999"/>
    <n v="5.83"/>
    <n v="0.93"/>
    <x v="4"/>
    <x v="1"/>
  </r>
  <r>
    <s v="C10575"/>
    <s v="P215095"/>
    <x v="1"/>
    <n v="7.98"/>
    <n v="0.1"/>
    <n v="1"/>
    <x v="4"/>
    <d v="2024-10-04T00:00:00"/>
    <n v="5"/>
    <x v="2"/>
    <s v="No"/>
    <n v="7.18"/>
    <n v="3.44"/>
    <n v="-2.87"/>
    <x v="32"/>
    <x v="0"/>
  </r>
  <r>
    <s v="C16980"/>
    <s v="P202603"/>
    <x v="3"/>
    <n v="5.85"/>
    <n v="0"/>
    <n v="1"/>
    <x v="0"/>
    <d v="2025-05-27T00:00:00"/>
    <n v="4"/>
    <x v="1"/>
    <s v="No"/>
    <n v="5.85"/>
    <n v="3.64"/>
    <n v="-1.01"/>
    <x v="15"/>
    <x v="0"/>
  </r>
  <r>
    <s v="C10679"/>
    <s v="P200991"/>
    <x v="1"/>
    <n v="5.31"/>
    <n v="0.15"/>
    <n v="2"/>
    <x v="0"/>
    <d v="2024-04-28T00:00:00"/>
    <n v="5"/>
    <x v="3"/>
    <s v="No"/>
    <n v="9.0299999999999994"/>
    <n v="3.06"/>
    <n v="-2.34"/>
    <x v="48"/>
    <x v="0"/>
  </r>
  <r>
    <s v="C14298"/>
    <s v="P226304"/>
    <x v="4"/>
    <n v="93.14"/>
    <n v="0.2"/>
    <n v="1"/>
    <x v="0"/>
    <d v="2024-07-12T00:00:00"/>
    <n v="4"/>
    <x v="1"/>
    <s v="No"/>
    <n v="74.510000000000005"/>
    <n v="7.01"/>
    <n v="19.07"/>
    <x v="19"/>
    <x v="0"/>
  </r>
  <r>
    <s v="C13712"/>
    <s v="P242988"/>
    <x v="3"/>
    <n v="3.55"/>
    <n v="0.2"/>
    <n v="1"/>
    <x v="1"/>
    <d v="2025-09-06T00:00:00"/>
    <n v="6"/>
    <x v="3"/>
    <s v="No"/>
    <n v="2.84"/>
    <n v="1.85"/>
    <n v="-0.56999999999999995"/>
    <x v="21"/>
    <x v="1"/>
  </r>
  <r>
    <s v="C13828"/>
    <s v="P216872"/>
    <x v="4"/>
    <n v="7.57"/>
    <n v="0"/>
    <n v="3"/>
    <x v="0"/>
    <d v="2024-06-26T00:00:00"/>
    <n v="5"/>
    <x v="3"/>
    <s v="No"/>
    <n v="22.71"/>
    <n v="4.59"/>
    <n v="3.36"/>
    <x v="34"/>
    <x v="0"/>
  </r>
  <r>
    <s v="C11129"/>
    <s v="P208179"/>
    <x v="5"/>
    <n v="24.85"/>
    <n v="0.05"/>
    <n v="3"/>
    <x v="0"/>
    <d v="2024-09-04T00:00:00"/>
    <n v="4"/>
    <x v="4"/>
    <s v="No"/>
    <n v="70.819999999999993"/>
    <n v="4.97"/>
    <n v="23.36"/>
    <x v="25"/>
    <x v="0"/>
  </r>
  <r>
    <s v="C13904"/>
    <s v="P204152"/>
    <x v="2"/>
    <n v="208.6"/>
    <n v="0"/>
    <n v="2"/>
    <x v="0"/>
    <d v="2024-08-31T00:00:00"/>
    <n v="7"/>
    <x v="3"/>
    <s v="No"/>
    <n v="417.2"/>
    <n v="6.73"/>
    <n v="43.33"/>
    <x v="28"/>
    <x v="1"/>
  </r>
  <r>
    <s v="C13193"/>
    <s v="P249663"/>
    <x v="6"/>
    <n v="155.82"/>
    <n v="0"/>
    <n v="1"/>
    <x v="1"/>
    <d v="2025-02-19T00:00:00"/>
    <n v="4"/>
    <x v="2"/>
    <s v="No"/>
    <n v="155.82"/>
    <n v="6.04"/>
    <n v="40.71"/>
    <x v="9"/>
    <x v="1"/>
  </r>
  <r>
    <s v="C10317"/>
    <s v="P227895"/>
    <x v="0"/>
    <n v="363.65"/>
    <n v="0"/>
    <n v="1"/>
    <x v="3"/>
    <d v="2024-07-13T00:00:00"/>
    <n v="6"/>
    <x v="1"/>
    <s v="No"/>
    <n v="363.65"/>
    <n v="10.66"/>
    <n v="91.16"/>
    <x v="51"/>
    <x v="1"/>
  </r>
  <r>
    <s v="C15301"/>
    <s v="P226727"/>
    <x v="3"/>
    <n v="10.6"/>
    <n v="0.05"/>
    <n v="1"/>
    <x v="4"/>
    <d v="2025-02-04T00:00:00"/>
    <n v="7"/>
    <x v="3"/>
    <s v="No"/>
    <n v="10.07"/>
    <n v="3.36"/>
    <n v="1.17"/>
    <x v="1"/>
    <x v="1"/>
  </r>
  <r>
    <s v="C15734"/>
    <s v="P227180"/>
    <x v="3"/>
    <n v="3.92"/>
    <n v="0"/>
    <n v="1"/>
    <x v="3"/>
    <d v="2025-08-15T00:00:00"/>
    <n v="3"/>
    <x v="2"/>
    <s v="No"/>
    <n v="3.92"/>
    <n v="2.7"/>
    <n v="-0.94"/>
    <x v="9"/>
    <x v="1"/>
  </r>
  <r>
    <s v="C17483"/>
    <s v="P200734"/>
    <x v="6"/>
    <n v="69.849999999999994"/>
    <n v="0"/>
    <n v="2"/>
    <x v="0"/>
    <d v="2023-11-25T00:00:00"/>
    <n v="4"/>
    <x v="1"/>
    <s v="No"/>
    <n v="139.69999999999999"/>
    <n v="6.67"/>
    <n v="35.24"/>
    <x v="26"/>
    <x v="0"/>
  </r>
  <r>
    <s v="C17981"/>
    <s v="P205678"/>
    <x v="4"/>
    <n v="168.75"/>
    <n v="0"/>
    <n v="2"/>
    <x v="4"/>
    <d v="2024-11-18T00:00:00"/>
    <n v="5"/>
    <x v="4"/>
    <s v="No"/>
    <n v="337.5"/>
    <n v="8.68"/>
    <n v="109.44"/>
    <x v="47"/>
    <x v="0"/>
  </r>
  <r>
    <s v="C15892"/>
    <s v="P236077"/>
    <x v="3"/>
    <n v="22.32"/>
    <n v="0"/>
    <n v="1"/>
    <x v="4"/>
    <d v="2024-10-24T00:00:00"/>
    <n v="3"/>
    <x v="2"/>
    <s v="No"/>
    <n v="22.32"/>
    <n v="3.73"/>
    <n v="6.31"/>
    <x v="30"/>
    <x v="1"/>
  </r>
  <r>
    <s v="C13696"/>
    <s v="P224946"/>
    <x v="0"/>
    <n v="72.400000000000006"/>
    <n v="0.1"/>
    <n v="3"/>
    <x v="1"/>
    <d v="2024-12-04T00:00:00"/>
    <n v="5"/>
    <x v="1"/>
    <s v="Yes"/>
    <n v="195.48"/>
    <n v="10.97"/>
    <n v="43.76"/>
    <x v="41"/>
    <x v="1"/>
  </r>
  <r>
    <s v="C14501"/>
    <s v="P226649"/>
    <x v="4"/>
    <n v="44.48"/>
    <n v="0"/>
    <n v="1"/>
    <x v="2"/>
    <d v="2023-10-23T00:00:00"/>
    <n v="7"/>
    <x v="3"/>
    <s v="No"/>
    <n v="44.48"/>
    <n v="4.68"/>
    <n v="10.89"/>
    <x v="24"/>
    <x v="1"/>
  </r>
  <r>
    <s v="C17129"/>
    <s v="P247496"/>
    <x v="0"/>
    <n v="33.799999999999997"/>
    <n v="0"/>
    <n v="3"/>
    <x v="4"/>
    <d v="2024-04-05T00:00:00"/>
    <n v="5"/>
    <x v="3"/>
    <s v="No"/>
    <n v="101.4"/>
    <n v="6.29"/>
    <n v="22.1"/>
    <x v="6"/>
    <x v="1"/>
  </r>
  <r>
    <s v="C12996"/>
    <s v="P204701"/>
    <x v="1"/>
    <n v="19.32"/>
    <n v="0"/>
    <n v="2"/>
    <x v="2"/>
    <d v="2024-03-10T00:00:00"/>
    <n v="4"/>
    <x v="2"/>
    <s v="No"/>
    <n v="38.64"/>
    <n v="6.45"/>
    <n v="-3.36"/>
    <x v="37"/>
    <x v="0"/>
  </r>
  <r>
    <s v="C17237"/>
    <s v="P228781"/>
    <x v="1"/>
    <n v="16.02"/>
    <n v="0"/>
    <n v="1"/>
    <x v="0"/>
    <d v="2024-03-04T00:00:00"/>
    <n v="4"/>
    <x v="4"/>
    <s v="No"/>
    <n v="16.02"/>
    <n v="3.9"/>
    <n v="-2.62"/>
    <x v="40"/>
    <x v="0"/>
  </r>
  <r>
    <s v="C17327"/>
    <s v="P213060"/>
    <x v="4"/>
    <n v="68.319999999999993"/>
    <n v="0"/>
    <n v="1"/>
    <x v="3"/>
    <d v="2024-04-07T00:00:00"/>
    <n v="3"/>
    <x v="2"/>
    <s v="No"/>
    <n v="68.319999999999993"/>
    <n v="6.06"/>
    <n v="17.850000000000001"/>
    <x v="28"/>
    <x v="1"/>
  </r>
  <r>
    <s v="C17407"/>
    <s v="P226877"/>
    <x v="1"/>
    <n v="5.74"/>
    <n v="0"/>
    <n v="1"/>
    <x v="0"/>
    <d v="2024-07-15T00:00:00"/>
    <n v="5"/>
    <x v="0"/>
    <s v="No"/>
    <n v="5.74"/>
    <n v="2.81"/>
    <n v="-2.35"/>
    <x v="16"/>
    <x v="1"/>
  </r>
  <r>
    <s v="C13594"/>
    <s v="P210022"/>
    <x v="5"/>
    <n v="35.03"/>
    <n v="0"/>
    <n v="2"/>
    <x v="1"/>
    <d v="2024-03-04T00:00:00"/>
    <n v="4"/>
    <x v="1"/>
    <s v="No"/>
    <n v="70.06"/>
    <n v="4.88"/>
    <n v="23.14"/>
    <x v="8"/>
    <x v="2"/>
  </r>
  <r>
    <s v="C13209"/>
    <s v="P218243"/>
    <x v="4"/>
    <n v="114.88"/>
    <n v="0"/>
    <n v="2"/>
    <x v="4"/>
    <d v="2025-04-19T00:00:00"/>
    <n v="5"/>
    <x v="3"/>
    <s v="No"/>
    <n v="229.76"/>
    <n v="7.71"/>
    <n v="72.709999999999994"/>
    <x v="41"/>
    <x v="2"/>
  </r>
  <r>
    <s v="C12542"/>
    <s v="P240487"/>
    <x v="3"/>
    <n v="79.27"/>
    <n v="0.15"/>
    <n v="2"/>
    <x v="1"/>
    <d v="2023-10-14T00:00:00"/>
    <n v="5"/>
    <x v="3"/>
    <s v="No"/>
    <n v="134.76"/>
    <n v="8.27"/>
    <n v="52.37"/>
    <x v="0"/>
    <x v="0"/>
  </r>
  <r>
    <s v="C10678"/>
    <s v="P246883"/>
    <x v="5"/>
    <n v="22.01"/>
    <n v="0.15"/>
    <n v="1"/>
    <x v="1"/>
    <d v="2025-02-02T00:00:00"/>
    <n v="6"/>
    <x v="0"/>
    <s v="No"/>
    <n v="18.71"/>
    <n v="5.79"/>
    <n v="1.69"/>
    <x v="27"/>
    <x v="0"/>
  </r>
  <r>
    <s v="C15366"/>
    <s v="P200916"/>
    <x v="0"/>
    <n v="66.349999999999994"/>
    <n v="0.05"/>
    <n v="1"/>
    <x v="2"/>
    <d v="2024-01-10T00:00:00"/>
    <n v="6"/>
    <x v="3"/>
    <s v="No"/>
    <n v="63.03"/>
    <n v="7.79"/>
    <n v="9.86"/>
    <x v="33"/>
    <x v="1"/>
  </r>
  <r>
    <s v="C11889"/>
    <s v="P223648"/>
    <x v="0"/>
    <n v="74.540000000000006"/>
    <n v="0.05"/>
    <n v="1"/>
    <x v="0"/>
    <d v="2024-12-13T00:00:00"/>
    <n v="4"/>
    <x v="0"/>
    <s v="No"/>
    <n v="70.81"/>
    <n v="6.63"/>
    <n v="13.2"/>
    <x v="10"/>
    <x v="1"/>
  </r>
  <r>
    <s v="C17710"/>
    <s v="P239449"/>
    <x v="6"/>
    <n v="92"/>
    <n v="0"/>
    <n v="1"/>
    <x v="0"/>
    <d v="2024-06-28T00:00:00"/>
    <n v="5"/>
    <x v="1"/>
    <s v="No"/>
    <n v="92"/>
    <n v="6.9"/>
    <n v="20.7"/>
    <x v="21"/>
    <x v="0"/>
  </r>
  <r>
    <s v="C15643"/>
    <s v="P244135"/>
    <x v="2"/>
    <n v="328.44"/>
    <n v="0"/>
    <n v="2"/>
    <x v="3"/>
    <d v="2024-02-12T00:00:00"/>
    <n v="4"/>
    <x v="0"/>
    <s v="Yes"/>
    <n v="656.88"/>
    <n v="9.07"/>
    <n v="69.760000000000005"/>
    <x v="13"/>
    <x v="0"/>
  </r>
  <r>
    <s v="C17410"/>
    <s v="P243594"/>
    <x v="2"/>
    <n v="560.96"/>
    <n v="0"/>
    <n v="2"/>
    <x v="5"/>
    <d v="2025-06-16T00:00:00"/>
    <n v="5"/>
    <x v="0"/>
    <s v="No"/>
    <n v="1121.92"/>
    <n v="11.37"/>
    <n v="123.26"/>
    <x v="30"/>
    <x v="1"/>
  </r>
  <r>
    <s v="C11643"/>
    <s v="P237460"/>
    <x v="5"/>
    <n v="3.75"/>
    <n v="0"/>
    <n v="4"/>
    <x v="0"/>
    <d v="2024-05-09T00:00:00"/>
    <n v="4"/>
    <x v="1"/>
    <s v="No"/>
    <n v="15"/>
    <n v="2.5499999999999998"/>
    <n v="3.45"/>
    <x v="34"/>
    <x v="0"/>
  </r>
  <r>
    <s v="C15455"/>
    <s v="P215855"/>
    <x v="2"/>
    <n v="321.73"/>
    <n v="0.1"/>
    <n v="1"/>
    <x v="0"/>
    <d v="2023-10-22T00:00:00"/>
    <n v="4"/>
    <x v="0"/>
    <s v="Yes"/>
    <n v="289.56"/>
    <n v="9.4499999999999993"/>
    <n v="25.3"/>
    <x v="16"/>
    <x v="0"/>
  </r>
  <r>
    <s v="C15541"/>
    <s v="P226736"/>
    <x v="5"/>
    <n v="10.43"/>
    <n v="0.3"/>
    <n v="5"/>
    <x v="0"/>
    <d v="2024-05-14T00:00:00"/>
    <n v="7"/>
    <x v="3"/>
    <s v="Yes"/>
    <n v="36.5"/>
    <n v="5.19"/>
    <n v="9.41"/>
    <x v="32"/>
    <x v="1"/>
  </r>
  <r>
    <s v="C10834"/>
    <s v="P201335"/>
    <x v="4"/>
    <n v="93.28"/>
    <n v="0.1"/>
    <n v="1"/>
    <x v="5"/>
    <d v="2025-08-05T00:00:00"/>
    <n v="5"/>
    <x v="1"/>
    <s v="No"/>
    <n v="83.95"/>
    <n v="6.49"/>
    <n v="22.89"/>
    <x v="26"/>
    <x v="0"/>
  </r>
  <r>
    <s v="C12241"/>
    <s v="P227192"/>
    <x v="0"/>
    <n v="67.14"/>
    <n v="0"/>
    <n v="1"/>
    <x v="5"/>
    <d v="2023-09-27T00:00:00"/>
    <n v="6"/>
    <x v="3"/>
    <s v="No"/>
    <n v="67.14"/>
    <n v="4.5199999999999996"/>
    <n v="14.28"/>
    <x v="7"/>
    <x v="0"/>
  </r>
  <r>
    <s v="C12355"/>
    <s v="P249913"/>
    <x v="3"/>
    <n v="18.45"/>
    <n v="0.15"/>
    <n v="1"/>
    <x v="4"/>
    <d v="2025-08-07T00:00:00"/>
    <n v="7"/>
    <x v="1"/>
    <s v="Yes"/>
    <n v="15.68"/>
    <n v="5.53"/>
    <n v="1.53"/>
    <x v="8"/>
    <x v="0"/>
  </r>
  <r>
    <s v="C11668"/>
    <s v="P228294"/>
    <x v="5"/>
    <n v="7.08"/>
    <n v="0.05"/>
    <n v="3"/>
    <x v="2"/>
    <d v="2025-08-08T00:00:00"/>
    <n v="3"/>
    <x v="2"/>
    <s v="No"/>
    <n v="20.18"/>
    <n v="5.26"/>
    <n v="2.81"/>
    <x v="38"/>
    <x v="1"/>
  </r>
  <r>
    <s v="C16026"/>
    <s v="P210892"/>
    <x v="1"/>
    <n v="5.62"/>
    <n v="0"/>
    <n v="4"/>
    <x v="2"/>
    <d v="2024-09-21T00:00:00"/>
    <n v="5"/>
    <x v="3"/>
    <s v="No"/>
    <n v="22.48"/>
    <n v="3.04"/>
    <n v="-1.24"/>
    <x v="36"/>
    <x v="1"/>
  </r>
  <r>
    <s v="C12553"/>
    <s v="P242913"/>
    <x v="5"/>
    <n v="17.95"/>
    <n v="0"/>
    <n v="1"/>
    <x v="4"/>
    <d v="2024-09-07T00:00:00"/>
    <n v="7"/>
    <x v="3"/>
    <s v="No"/>
    <n v="17.95"/>
    <n v="4.2699999999999996"/>
    <n v="2.91"/>
    <x v="11"/>
    <x v="0"/>
  </r>
  <r>
    <s v="C10280"/>
    <s v="P247971"/>
    <x v="3"/>
    <n v="16.600000000000001"/>
    <n v="0.1"/>
    <n v="1"/>
    <x v="2"/>
    <d v="2024-03-03T00:00:00"/>
    <n v="7"/>
    <x v="1"/>
    <s v="No"/>
    <n v="14.94"/>
    <n v="3.97"/>
    <n v="2.75"/>
    <x v="11"/>
    <x v="1"/>
  </r>
  <r>
    <s v="C17970"/>
    <s v="P225524"/>
    <x v="4"/>
    <n v="16.059999999999999"/>
    <n v="0.15"/>
    <n v="1"/>
    <x v="3"/>
    <d v="2024-09-05T00:00:00"/>
    <n v="4"/>
    <x v="0"/>
    <s v="Yes"/>
    <n v="13.65"/>
    <n v="3.64"/>
    <n v="1.1399999999999999"/>
    <x v="44"/>
    <x v="1"/>
  </r>
  <r>
    <s v="C16818"/>
    <s v="P200301"/>
    <x v="3"/>
    <n v="18.73"/>
    <n v="0.1"/>
    <n v="1"/>
    <x v="3"/>
    <d v="2024-11-15T00:00:00"/>
    <n v="6"/>
    <x v="3"/>
    <s v="No"/>
    <n v="16.86"/>
    <n v="3.93"/>
    <n v="3.66"/>
    <x v="32"/>
    <x v="1"/>
  </r>
  <r>
    <s v="C15909"/>
    <s v="P240508"/>
    <x v="2"/>
    <n v="108.74"/>
    <n v="0"/>
    <n v="2"/>
    <x v="3"/>
    <d v="2024-04-22T00:00:00"/>
    <n v="4"/>
    <x v="1"/>
    <s v="No"/>
    <n v="217.48"/>
    <n v="7.49"/>
    <n v="18.61"/>
    <x v="44"/>
    <x v="0"/>
  </r>
  <r>
    <s v="C15028"/>
    <s v="P229912"/>
    <x v="4"/>
    <n v="109.96"/>
    <n v="0.3"/>
    <n v="1"/>
    <x v="3"/>
    <d v="2024-12-23T00:00:00"/>
    <n v="6"/>
    <x v="3"/>
    <s v="No"/>
    <n v="76.97"/>
    <n v="5.83"/>
    <n v="21.11"/>
    <x v="38"/>
    <x v="1"/>
  </r>
  <r>
    <s v="C17606"/>
    <s v="P214903"/>
    <x v="0"/>
    <n v="349.66"/>
    <n v="0"/>
    <n v="2"/>
    <x v="0"/>
    <d v="2024-11-12T00:00:00"/>
    <n v="6"/>
    <x v="0"/>
    <s v="No"/>
    <n v="699.32"/>
    <n v="9.82"/>
    <n v="185.99"/>
    <x v="42"/>
    <x v="1"/>
  </r>
  <r>
    <s v="C12762"/>
    <s v="P227164"/>
    <x v="4"/>
    <n v="17.62"/>
    <n v="0"/>
    <n v="1"/>
    <x v="4"/>
    <d v="2024-08-24T00:00:00"/>
    <n v="6"/>
    <x v="0"/>
    <s v="No"/>
    <n v="17.62"/>
    <n v="3.62"/>
    <n v="2.5499999999999998"/>
    <x v="16"/>
    <x v="1"/>
  </r>
  <r>
    <s v="C14703"/>
    <s v="P247195"/>
    <x v="2"/>
    <n v="67.459999999999994"/>
    <n v="0"/>
    <n v="2"/>
    <x v="1"/>
    <d v="2025-08-12T00:00:00"/>
    <n v="3"/>
    <x v="4"/>
    <s v="No"/>
    <n v="134.91999999999999"/>
    <n v="8.16"/>
    <n v="8.0299999999999994"/>
    <x v="13"/>
    <x v="1"/>
  </r>
  <r>
    <s v="C14578"/>
    <s v="P235469"/>
    <x v="2"/>
    <n v="900.77"/>
    <n v="0.05"/>
    <n v="1"/>
    <x v="1"/>
    <d v="2025-03-01T00:00:00"/>
    <n v="5"/>
    <x v="1"/>
    <s v="Yes"/>
    <n v="855.73"/>
    <n v="12.03"/>
    <n v="90.66"/>
    <x v="50"/>
    <x v="0"/>
  </r>
  <r>
    <s v="C11246"/>
    <s v="P242435"/>
    <x v="0"/>
    <n v="59.23"/>
    <n v="0"/>
    <n v="1"/>
    <x v="1"/>
    <d v="2024-01-20T00:00:00"/>
    <n v="4"/>
    <x v="2"/>
    <s v="No"/>
    <n v="59.23"/>
    <n v="6.45"/>
    <n v="10.130000000000001"/>
    <x v="2"/>
    <x v="1"/>
  </r>
  <r>
    <s v="C11772"/>
    <s v="P225189"/>
    <x v="2"/>
    <n v="117.67"/>
    <n v="0"/>
    <n v="1"/>
    <x v="0"/>
    <d v="2024-09-30T00:00:00"/>
    <n v="5"/>
    <x v="0"/>
    <s v="No"/>
    <n v="117.67"/>
    <n v="7.4"/>
    <n v="6.72"/>
    <x v="5"/>
    <x v="1"/>
  </r>
  <r>
    <s v="C12164"/>
    <s v="P205644"/>
    <x v="4"/>
    <n v="128.76"/>
    <n v="0"/>
    <n v="1"/>
    <x v="0"/>
    <d v="2024-12-30T00:00:00"/>
    <n v="3"/>
    <x v="2"/>
    <s v="No"/>
    <n v="128.76"/>
    <n v="7.38"/>
    <n v="37.69"/>
    <x v="2"/>
    <x v="1"/>
  </r>
  <r>
    <s v="C17111"/>
    <s v="P205520"/>
    <x v="0"/>
    <n v="292.08"/>
    <n v="0.05"/>
    <n v="1"/>
    <x v="3"/>
    <d v="2024-01-27T00:00:00"/>
    <n v="6"/>
    <x v="3"/>
    <s v="No"/>
    <n v="277.48"/>
    <n v="8.66"/>
    <n v="69.03"/>
    <x v="8"/>
    <x v="0"/>
  </r>
  <r>
    <s v="C10191"/>
    <s v="P233436"/>
    <x v="4"/>
    <n v="7.69"/>
    <n v="0"/>
    <n v="1"/>
    <x v="5"/>
    <d v="2024-07-13T00:00:00"/>
    <n v="4"/>
    <x v="0"/>
    <s v="No"/>
    <n v="7.69"/>
    <n v="4.2699999999999996"/>
    <n v="-1.58"/>
    <x v="38"/>
    <x v="1"/>
  </r>
  <r>
    <s v="C12835"/>
    <s v="P202128"/>
    <x v="2"/>
    <n v="125.64"/>
    <n v="0.05"/>
    <n v="2"/>
    <x v="4"/>
    <d v="2024-12-16T00:00:00"/>
    <n v="6"/>
    <x v="3"/>
    <s v="Yes"/>
    <n v="238.72"/>
    <n v="9.65"/>
    <n v="19"/>
    <x v="21"/>
    <x v="1"/>
  </r>
  <r>
    <s v="C12665"/>
    <s v="P215459"/>
    <x v="0"/>
    <n v="230.45"/>
    <n v="0"/>
    <n v="1"/>
    <x v="0"/>
    <d v="2024-03-22T00:00:00"/>
    <n v="8"/>
    <x v="1"/>
    <s v="No"/>
    <n v="230.45"/>
    <n v="8.15"/>
    <n v="56.38"/>
    <x v="39"/>
    <x v="0"/>
  </r>
  <r>
    <s v="C16113"/>
    <s v="P239506"/>
    <x v="0"/>
    <n v="50.93"/>
    <n v="0.1"/>
    <n v="1"/>
    <x v="1"/>
    <d v="2024-03-23T00:00:00"/>
    <n v="4"/>
    <x v="2"/>
    <s v="No"/>
    <n v="45.84"/>
    <n v="6.16"/>
    <n v="6.68"/>
    <x v="0"/>
    <x v="0"/>
  </r>
  <r>
    <s v="C12563"/>
    <s v="P216601"/>
    <x v="1"/>
    <n v="15.54"/>
    <n v="0"/>
    <n v="1"/>
    <x v="1"/>
    <d v="2023-12-04T00:00:00"/>
    <n v="7"/>
    <x v="1"/>
    <s v="No"/>
    <n v="15.54"/>
    <n v="5.03"/>
    <n v="-3.79"/>
    <x v="36"/>
    <x v="0"/>
  </r>
  <r>
    <s v="C17697"/>
    <s v="P208940"/>
    <x v="2"/>
    <n v="63.28"/>
    <n v="0.1"/>
    <n v="1"/>
    <x v="3"/>
    <d v="2024-08-28T00:00:00"/>
    <n v="6"/>
    <x v="4"/>
    <s v="No"/>
    <n v="56.95"/>
    <n v="6.67"/>
    <n v="0.16"/>
    <x v="20"/>
    <x v="1"/>
  </r>
  <r>
    <s v="C10306"/>
    <s v="P236988"/>
    <x v="3"/>
    <n v="48.15"/>
    <n v="0"/>
    <n v="2"/>
    <x v="0"/>
    <d v="2024-10-20T00:00:00"/>
    <n v="5"/>
    <x v="3"/>
    <s v="No"/>
    <n v="96.3"/>
    <n v="7.65"/>
    <n v="35.68"/>
    <x v="17"/>
    <x v="0"/>
  </r>
  <r>
    <s v="C10531"/>
    <s v="P224776"/>
    <x v="4"/>
    <n v="31.97"/>
    <n v="0"/>
    <n v="1"/>
    <x v="4"/>
    <d v="2025-03-09T00:00:00"/>
    <n v="6"/>
    <x v="0"/>
    <s v="No"/>
    <n v="31.97"/>
    <n v="4.7300000000000004"/>
    <n v="6.46"/>
    <x v="42"/>
    <x v="2"/>
  </r>
  <r>
    <s v="C14217"/>
    <s v="P231745"/>
    <x v="2"/>
    <n v="256.37"/>
    <n v="0"/>
    <n v="1"/>
    <x v="0"/>
    <d v="2025-05-29T00:00:00"/>
    <n v="5"/>
    <x v="3"/>
    <s v="No"/>
    <n v="256.37"/>
    <n v="9.3699999999999992"/>
    <n v="21.39"/>
    <x v="26"/>
    <x v="0"/>
  </r>
  <r>
    <s v="C12696"/>
    <s v="P219005"/>
    <x v="0"/>
    <n v="227.47"/>
    <n v="0.15"/>
    <n v="1"/>
    <x v="0"/>
    <d v="2024-11-03T00:00:00"/>
    <n v="5"/>
    <x v="1"/>
    <s v="Yes"/>
    <n v="193.35"/>
    <n v="8.91"/>
    <n v="45.23"/>
    <x v="6"/>
    <x v="1"/>
  </r>
  <r>
    <s v="C14687"/>
    <s v="P237907"/>
    <x v="0"/>
    <n v="89.72"/>
    <n v="0"/>
    <n v="1"/>
    <x v="0"/>
    <d v="2025-07-03T00:00:00"/>
    <n v="4"/>
    <x v="2"/>
    <s v="No"/>
    <n v="89.72"/>
    <n v="6.86"/>
    <n v="18.260000000000002"/>
    <x v="35"/>
    <x v="0"/>
  </r>
  <r>
    <s v="C17321"/>
    <s v="P231702"/>
    <x v="0"/>
    <n v="24.48"/>
    <n v="0"/>
    <n v="1"/>
    <x v="0"/>
    <d v="2025-07-08T00:00:00"/>
    <n v="3"/>
    <x v="2"/>
    <s v="No"/>
    <n v="24.48"/>
    <n v="5.3"/>
    <n v="1.55"/>
    <x v="4"/>
    <x v="0"/>
  </r>
  <r>
    <s v="C17013"/>
    <s v="P200721"/>
    <x v="5"/>
    <n v="15.8"/>
    <n v="0"/>
    <n v="1"/>
    <x v="0"/>
    <d v="2024-03-19T00:00:00"/>
    <n v="3"/>
    <x v="2"/>
    <s v="No"/>
    <n v="15.8"/>
    <n v="4.5999999999999996"/>
    <n v="1.72"/>
    <x v="49"/>
    <x v="1"/>
  </r>
  <r>
    <s v="C17704"/>
    <s v="P241911"/>
    <x v="5"/>
    <n v="14"/>
    <n v="0"/>
    <n v="1"/>
    <x v="0"/>
    <d v="2023-12-29T00:00:00"/>
    <n v="4"/>
    <x v="2"/>
    <s v="No"/>
    <n v="14"/>
    <n v="3.75"/>
    <n v="1.85"/>
    <x v="39"/>
    <x v="1"/>
  </r>
  <r>
    <s v="C15571"/>
    <s v="P234649"/>
    <x v="2"/>
    <n v="244.32"/>
    <n v="0.05"/>
    <n v="2"/>
    <x v="0"/>
    <d v="2025-01-31T00:00:00"/>
    <n v="5"/>
    <x v="2"/>
    <s v="No"/>
    <n v="464.21"/>
    <n v="9.56"/>
    <n v="46.15"/>
    <x v="12"/>
    <x v="1"/>
  </r>
  <r>
    <s v="C17336"/>
    <s v="P221565"/>
    <x v="2"/>
    <n v="119.59"/>
    <n v="0"/>
    <n v="1"/>
    <x v="1"/>
    <d v="2025-06-14T00:00:00"/>
    <n v="3"/>
    <x v="4"/>
    <s v="No"/>
    <n v="119.59"/>
    <n v="6.55"/>
    <n v="7.8"/>
    <x v="1"/>
    <x v="1"/>
  </r>
  <r>
    <s v="C10058"/>
    <s v="P218704"/>
    <x v="0"/>
    <n v="33.58"/>
    <n v="0.1"/>
    <n v="1"/>
    <x v="0"/>
    <d v="2024-06-30T00:00:00"/>
    <n v="5"/>
    <x v="1"/>
    <s v="No"/>
    <n v="30.22"/>
    <n v="4.76"/>
    <n v="3.7"/>
    <x v="37"/>
    <x v="1"/>
  </r>
  <r>
    <s v="C16444"/>
    <s v="P239718"/>
    <x v="4"/>
    <n v="78.97"/>
    <n v="0"/>
    <n v="5"/>
    <x v="0"/>
    <d v="2025-01-31T00:00:00"/>
    <n v="5"/>
    <x v="1"/>
    <s v="No"/>
    <n v="394.85"/>
    <n v="9.8000000000000007"/>
    <n v="128.4"/>
    <x v="32"/>
    <x v="0"/>
  </r>
  <r>
    <s v="C16696"/>
    <s v="P209968"/>
    <x v="5"/>
    <n v="20.99"/>
    <n v="0"/>
    <n v="3"/>
    <x v="0"/>
    <d v="2024-10-28T00:00:00"/>
    <n v="8"/>
    <x v="3"/>
    <s v="No"/>
    <n v="62.97"/>
    <n v="4.96"/>
    <n v="20.23"/>
    <x v="24"/>
    <x v="1"/>
  </r>
  <r>
    <s v="C11573"/>
    <s v="P215098"/>
    <x v="1"/>
    <n v="1.08"/>
    <n v="0"/>
    <n v="1"/>
    <x v="4"/>
    <d v="2024-11-05T00:00:00"/>
    <n v="3"/>
    <x v="4"/>
    <s v="No"/>
    <n v="1.08"/>
    <n v="1.67"/>
    <n v="-1.58"/>
    <x v="24"/>
    <x v="1"/>
  </r>
  <r>
    <s v="C11140"/>
    <s v="P208890"/>
    <x v="4"/>
    <n v="93.68"/>
    <n v="0"/>
    <n v="1"/>
    <x v="4"/>
    <d v="2024-08-10T00:00:00"/>
    <n v="3"/>
    <x v="2"/>
    <s v="No"/>
    <n v="93.68"/>
    <n v="6.19"/>
    <n v="26.6"/>
    <x v="50"/>
    <x v="1"/>
  </r>
  <r>
    <s v="C11810"/>
    <s v="P200621"/>
    <x v="5"/>
    <n v="4.54"/>
    <n v="0"/>
    <n v="1"/>
    <x v="2"/>
    <d v="2024-08-02T00:00:00"/>
    <n v="4"/>
    <x v="0"/>
    <s v="No"/>
    <n v="4.54"/>
    <n v="1.1100000000000001"/>
    <n v="0.71"/>
    <x v="3"/>
    <x v="0"/>
  </r>
  <r>
    <s v="C15901"/>
    <s v="P229657"/>
    <x v="3"/>
    <n v="35.79"/>
    <n v="0.1"/>
    <n v="1"/>
    <x v="4"/>
    <d v="2024-12-10T00:00:00"/>
    <n v="6"/>
    <x v="1"/>
    <s v="No"/>
    <n v="32.21"/>
    <n v="3.36"/>
    <n v="11.13"/>
    <x v="50"/>
    <x v="0"/>
  </r>
  <r>
    <s v="C13198"/>
    <s v="P216843"/>
    <x v="6"/>
    <n v="19.93"/>
    <n v="0.15"/>
    <n v="1"/>
    <x v="0"/>
    <d v="2024-06-25T00:00:00"/>
    <n v="5"/>
    <x v="1"/>
    <s v="No"/>
    <n v="16.940000000000001"/>
    <n v="3.78"/>
    <n v="1.3"/>
    <x v="41"/>
    <x v="0"/>
  </r>
  <r>
    <s v="C13476"/>
    <s v="P225660"/>
    <x v="4"/>
    <n v="179.72"/>
    <n v="0.05"/>
    <n v="1"/>
    <x v="0"/>
    <d v="2023-12-19T00:00:00"/>
    <n v="4"/>
    <x v="1"/>
    <s v="No"/>
    <n v="170.73"/>
    <n v="7.15"/>
    <n v="52.61"/>
    <x v="17"/>
    <x v="0"/>
  </r>
  <r>
    <s v="C14494"/>
    <s v="P224875"/>
    <x v="2"/>
    <n v="800.01"/>
    <n v="0.1"/>
    <n v="1"/>
    <x v="0"/>
    <d v="2023-12-25T00:00:00"/>
    <n v="5"/>
    <x v="1"/>
    <s v="Yes"/>
    <n v="720.01"/>
    <n v="10.41"/>
    <n v="75.989999999999995"/>
    <x v="38"/>
    <x v="0"/>
  </r>
  <r>
    <s v="C12562"/>
    <s v="P215698"/>
    <x v="3"/>
    <n v="7.95"/>
    <n v="0"/>
    <n v="1"/>
    <x v="3"/>
    <d v="2025-05-22T00:00:00"/>
    <n v="5"/>
    <x v="1"/>
    <s v="No"/>
    <n v="7.95"/>
    <n v="4.0199999999999996"/>
    <n v="-0.44"/>
    <x v="28"/>
    <x v="0"/>
  </r>
  <r>
    <s v="C12852"/>
    <s v="P226006"/>
    <x v="3"/>
    <n v="3.21"/>
    <n v="0"/>
    <n v="1"/>
    <x v="1"/>
    <d v="2024-01-19T00:00:00"/>
    <n v="5"/>
    <x v="4"/>
    <s v="No"/>
    <n v="3.21"/>
    <n v="1.5"/>
    <n v="-0.06"/>
    <x v="6"/>
    <x v="1"/>
  </r>
  <r>
    <s v="C16641"/>
    <s v="P224525"/>
    <x v="1"/>
    <n v="1.81"/>
    <n v="0.1"/>
    <n v="1"/>
    <x v="0"/>
    <d v="2025-03-31T00:00:00"/>
    <n v="5"/>
    <x v="0"/>
    <s v="No"/>
    <n v="1.63"/>
    <n v="2"/>
    <n v="-1.87"/>
    <x v="31"/>
    <x v="1"/>
  </r>
  <r>
    <s v="C10941"/>
    <s v="P238143"/>
    <x v="6"/>
    <n v="172.66"/>
    <n v="0"/>
    <n v="1"/>
    <x v="0"/>
    <d v="2025-01-20T00:00:00"/>
    <n v="3"/>
    <x v="4"/>
    <s v="No"/>
    <n v="172.66"/>
    <n v="8.3000000000000007"/>
    <n v="43.5"/>
    <x v="48"/>
    <x v="0"/>
  </r>
  <r>
    <s v="C14623"/>
    <s v="P223696"/>
    <x v="0"/>
    <n v="20.52"/>
    <n v="0.2"/>
    <n v="2"/>
    <x v="0"/>
    <d v="2024-10-11T00:00:00"/>
    <n v="7"/>
    <x v="3"/>
    <s v="No"/>
    <n v="32.83"/>
    <n v="3.67"/>
    <n v="5.52"/>
    <x v="38"/>
    <x v="1"/>
  </r>
  <r>
    <s v="C16541"/>
    <s v="P231310"/>
    <x v="1"/>
    <n v="20.83"/>
    <n v="0.1"/>
    <n v="1"/>
    <x v="2"/>
    <d v="2025-03-01T00:00:00"/>
    <n v="6"/>
    <x v="0"/>
    <s v="No"/>
    <n v="18.75"/>
    <n v="2.95"/>
    <n v="-1.45"/>
    <x v="46"/>
    <x v="0"/>
  </r>
  <r>
    <s v="C17432"/>
    <s v="P226964"/>
    <x v="0"/>
    <n v="235.64"/>
    <n v="0"/>
    <n v="1"/>
    <x v="2"/>
    <d v="2025-04-17T00:00:00"/>
    <n v="3"/>
    <x v="4"/>
    <s v="Yes"/>
    <n v="235.64"/>
    <n v="8.69"/>
    <n v="57.29"/>
    <x v="28"/>
    <x v="0"/>
  </r>
  <r>
    <s v="C11774"/>
    <s v="P205925"/>
    <x v="2"/>
    <n v="169.14"/>
    <n v="0"/>
    <n v="2"/>
    <x v="1"/>
    <d v="2025-05-24T00:00:00"/>
    <n v="3"/>
    <x v="4"/>
    <s v="No"/>
    <n v="338.28"/>
    <n v="7.6"/>
    <n v="32.99"/>
    <x v="34"/>
    <x v="0"/>
  </r>
  <r>
    <s v="C17430"/>
    <s v="P231122"/>
    <x v="3"/>
    <n v="35.549999999999997"/>
    <n v="0.15"/>
    <n v="1"/>
    <x v="5"/>
    <d v="2023-09-25T00:00:00"/>
    <n v="5"/>
    <x v="0"/>
    <s v="No"/>
    <n v="30.22"/>
    <n v="5.67"/>
    <n v="7.93"/>
    <x v="1"/>
    <x v="0"/>
  </r>
  <r>
    <s v="C11421"/>
    <s v="P239199"/>
    <x v="4"/>
    <n v="89.39"/>
    <n v="0"/>
    <n v="2"/>
    <x v="5"/>
    <d v="2025-05-30T00:00:00"/>
    <n v="4"/>
    <x v="0"/>
    <s v="Yes"/>
    <n v="178.78"/>
    <n v="7.9"/>
    <n v="54.67"/>
    <x v="33"/>
    <x v="1"/>
  </r>
  <r>
    <s v="C15765"/>
    <s v="P233756"/>
    <x v="1"/>
    <n v="20.97"/>
    <n v="0"/>
    <n v="1"/>
    <x v="5"/>
    <d v="2024-09-14T00:00:00"/>
    <n v="6"/>
    <x v="3"/>
    <s v="No"/>
    <n v="20.97"/>
    <n v="4.21"/>
    <n v="-2.5299999999999998"/>
    <x v="44"/>
    <x v="1"/>
  </r>
  <r>
    <s v="C17892"/>
    <s v="P224789"/>
    <x v="0"/>
    <n v="38"/>
    <n v="0"/>
    <n v="1"/>
    <x v="0"/>
    <d v="2025-04-17T00:00:00"/>
    <n v="5"/>
    <x v="4"/>
    <s v="No"/>
    <n v="38"/>
    <n v="5.23"/>
    <n v="5.41"/>
    <x v="41"/>
    <x v="1"/>
  </r>
  <r>
    <s v="C15646"/>
    <s v="P216915"/>
    <x v="2"/>
    <n v="243.88"/>
    <n v="0.1"/>
    <n v="1"/>
    <x v="3"/>
    <d v="2024-07-10T00:00:00"/>
    <n v="3"/>
    <x v="4"/>
    <s v="No"/>
    <n v="219.49"/>
    <n v="8.23"/>
    <n v="18.11"/>
    <x v="44"/>
    <x v="1"/>
  </r>
  <r>
    <s v="C10435"/>
    <s v="P202917"/>
    <x v="2"/>
    <n v="72.97"/>
    <n v="0"/>
    <n v="1"/>
    <x v="5"/>
    <d v="2025-03-07T00:00:00"/>
    <n v="5"/>
    <x v="1"/>
    <s v="No"/>
    <n v="72.97"/>
    <n v="6.26"/>
    <n v="2.5"/>
    <x v="8"/>
    <x v="0"/>
  </r>
  <r>
    <s v="C10839"/>
    <s v="P206885"/>
    <x v="6"/>
    <n v="83.27"/>
    <n v="0"/>
    <n v="1"/>
    <x v="2"/>
    <d v="2024-03-08T00:00:00"/>
    <n v="4"/>
    <x v="2"/>
    <s v="No"/>
    <n v="83.27"/>
    <n v="6.06"/>
    <n v="18.920000000000002"/>
    <x v="45"/>
    <x v="1"/>
  </r>
  <r>
    <s v="C14001"/>
    <s v="P236387"/>
    <x v="0"/>
    <n v="86.89"/>
    <n v="0"/>
    <n v="2"/>
    <x v="2"/>
    <d v="2024-04-16T00:00:00"/>
    <n v="6"/>
    <x v="3"/>
    <s v="Yes"/>
    <n v="173.78"/>
    <n v="4.88"/>
    <n v="43.78"/>
    <x v="24"/>
    <x v="0"/>
  </r>
  <r>
    <s v="C14455"/>
    <s v="P210410"/>
    <x v="0"/>
    <n v="316.67"/>
    <n v="0.1"/>
    <n v="4"/>
    <x v="1"/>
    <d v="2023-10-07T00:00:00"/>
    <n v="4"/>
    <x v="0"/>
    <s v="No"/>
    <n v="1140.01"/>
    <n v="12.72"/>
    <n v="306.48"/>
    <x v="32"/>
    <x v="1"/>
  </r>
  <r>
    <s v="C15248"/>
    <s v="P229209"/>
    <x v="3"/>
    <n v="3.45"/>
    <n v="0"/>
    <n v="1"/>
    <x v="0"/>
    <d v="2025-09-09T00:00:00"/>
    <n v="4"/>
    <x v="1"/>
    <s v="No"/>
    <n v="3.45"/>
    <n v="1.51"/>
    <n v="0.04"/>
    <x v="50"/>
    <x v="0"/>
  </r>
  <r>
    <s v="C14959"/>
    <s v="P213574"/>
    <x v="4"/>
    <n v="42.15"/>
    <n v="0.1"/>
    <n v="1"/>
    <x v="2"/>
    <d v="2025-07-11T00:00:00"/>
    <n v="4"/>
    <x v="1"/>
    <s v="No"/>
    <n v="37.94"/>
    <n v="5.0199999999999996"/>
    <n v="8.26"/>
    <x v="21"/>
    <x v="0"/>
  </r>
  <r>
    <s v="C12681"/>
    <s v="P231521"/>
    <x v="2"/>
    <n v="478.32"/>
    <n v="0.05"/>
    <n v="1"/>
    <x v="0"/>
    <d v="2025-02-21T00:00:00"/>
    <n v="7"/>
    <x v="0"/>
    <s v="No"/>
    <n v="454.4"/>
    <n v="10.34"/>
    <n v="44.19"/>
    <x v="47"/>
    <x v="1"/>
  </r>
  <r>
    <s v="C17408"/>
    <s v="P229061"/>
    <x v="6"/>
    <n v="71.31"/>
    <n v="0.05"/>
    <n v="1"/>
    <x v="5"/>
    <d v="2025-02-13T00:00:00"/>
    <n v="5"/>
    <x v="3"/>
    <s v="No"/>
    <n v="67.739999999999995"/>
    <n v="4.3600000000000003"/>
    <n v="15.96"/>
    <x v="20"/>
    <x v="1"/>
  </r>
  <r>
    <s v="C11650"/>
    <s v="P239332"/>
    <x v="2"/>
    <n v="138.38"/>
    <n v="0.05"/>
    <n v="1"/>
    <x v="1"/>
    <d v="2023-11-23T00:00:00"/>
    <n v="5"/>
    <x v="3"/>
    <s v="No"/>
    <n v="131.46"/>
    <n v="8.39"/>
    <n v="7.39"/>
    <x v="46"/>
    <x v="1"/>
  </r>
  <r>
    <s v="C15828"/>
    <s v="P230805"/>
    <x v="1"/>
    <n v="13.39"/>
    <n v="0"/>
    <n v="1"/>
    <x v="0"/>
    <d v="2025-07-30T00:00:00"/>
    <n v="6"/>
    <x v="3"/>
    <s v="No"/>
    <n v="13.39"/>
    <n v="2.5299999999999998"/>
    <n v="-1.46"/>
    <x v="32"/>
    <x v="1"/>
  </r>
  <r>
    <s v="C11245"/>
    <s v="P235828"/>
    <x v="4"/>
    <n v="218.92"/>
    <n v="0.05"/>
    <n v="1"/>
    <x v="3"/>
    <d v="2024-03-16T00:00:00"/>
    <n v="4"/>
    <x v="2"/>
    <s v="No"/>
    <n v="207.97"/>
    <n v="8.11"/>
    <n v="64.680000000000007"/>
    <x v="51"/>
    <x v="1"/>
  </r>
  <r>
    <s v="C12261"/>
    <s v="P214826"/>
    <x v="0"/>
    <n v="15.51"/>
    <n v="0"/>
    <n v="1"/>
    <x v="0"/>
    <d v="2025-08-22T00:00:00"/>
    <n v="4"/>
    <x v="1"/>
    <s v="No"/>
    <n v="15.51"/>
    <n v="4.46"/>
    <n v="-0.12"/>
    <x v="29"/>
    <x v="1"/>
  </r>
  <r>
    <s v="C10915"/>
    <s v="P247999"/>
    <x v="4"/>
    <n v="15.73"/>
    <n v="0"/>
    <n v="1"/>
    <x v="0"/>
    <d v="2025-01-20T00:00:00"/>
    <n v="5"/>
    <x v="0"/>
    <s v="Yes"/>
    <n v="15.73"/>
    <n v="3.88"/>
    <n v="1.63"/>
    <x v="3"/>
    <x v="1"/>
  </r>
  <r>
    <s v="C12639"/>
    <s v="P230779"/>
    <x v="4"/>
    <n v="38.159999999999997"/>
    <n v="0.15"/>
    <n v="3"/>
    <x v="2"/>
    <d v="2024-03-04T00:00:00"/>
    <n v="5"/>
    <x v="4"/>
    <s v="No"/>
    <n v="97.31"/>
    <n v="7.19"/>
    <n v="26.87"/>
    <x v="5"/>
    <x v="0"/>
  </r>
  <r>
    <s v="C15894"/>
    <s v="P235292"/>
    <x v="5"/>
    <n v="19.899999999999999"/>
    <n v="0"/>
    <n v="1"/>
    <x v="1"/>
    <d v="2023-10-24T00:00:00"/>
    <n v="5"/>
    <x v="0"/>
    <s v="No"/>
    <n v="19.899999999999999"/>
    <n v="4.5999999999999996"/>
    <n v="3.36"/>
    <x v="1"/>
    <x v="0"/>
  </r>
  <r>
    <s v="C16278"/>
    <s v="P212607"/>
    <x v="3"/>
    <n v="26.97"/>
    <n v="0"/>
    <n v="1"/>
    <x v="0"/>
    <d v="2025-07-05T00:00:00"/>
    <n v="5"/>
    <x v="0"/>
    <s v="No"/>
    <n v="26.97"/>
    <n v="6.03"/>
    <n v="6.11"/>
    <x v="47"/>
    <x v="1"/>
  </r>
  <r>
    <s v="C13889"/>
    <s v="P249841"/>
    <x v="4"/>
    <n v="8.0500000000000007"/>
    <n v="0.15"/>
    <n v="1"/>
    <x v="1"/>
    <d v="2024-08-30T00:00:00"/>
    <n v="6"/>
    <x v="1"/>
    <s v="No"/>
    <n v="6.84"/>
    <n v="2.34"/>
    <n v="0.05"/>
    <x v="23"/>
    <x v="1"/>
  </r>
  <r>
    <s v="C16897"/>
    <s v="P245712"/>
    <x v="4"/>
    <n v="11.45"/>
    <n v="0"/>
    <n v="1"/>
    <x v="0"/>
    <d v="2024-05-20T00:00:00"/>
    <n v="3"/>
    <x v="4"/>
    <s v="No"/>
    <n v="11.45"/>
    <n v="3.92"/>
    <n v="0.09"/>
    <x v="43"/>
    <x v="1"/>
  </r>
  <r>
    <s v="C14481"/>
    <s v="P245883"/>
    <x v="4"/>
    <n v="147.32"/>
    <n v="0.05"/>
    <n v="1"/>
    <x v="0"/>
    <d v="2025-05-20T00:00:00"/>
    <n v="4"/>
    <x v="1"/>
    <s v="No"/>
    <n v="139.94999999999999"/>
    <n v="7.57"/>
    <n v="41.41"/>
    <x v="12"/>
    <x v="0"/>
  </r>
  <r>
    <s v="C11326"/>
    <s v="P201100"/>
    <x v="3"/>
    <n v="4.92"/>
    <n v="0.2"/>
    <n v="3"/>
    <x v="4"/>
    <d v="2025-05-05T00:00:00"/>
    <n v="5"/>
    <x v="1"/>
    <s v="No"/>
    <n v="11.81"/>
    <n v="4.3"/>
    <n v="1.01"/>
    <x v="0"/>
    <x v="1"/>
  </r>
  <r>
    <s v="C15901"/>
    <s v="P208310"/>
    <x v="6"/>
    <n v="63.41"/>
    <n v="0.3"/>
    <n v="1"/>
    <x v="4"/>
    <d v="2024-08-08T00:00:00"/>
    <n v="6"/>
    <x v="1"/>
    <s v="No"/>
    <n v="44.39"/>
    <n v="4.84"/>
    <n v="8.48"/>
    <x v="24"/>
    <x v="1"/>
  </r>
  <r>
    <s v="C13358"/>
    <s v="P243728"/>
    <x v="4"/>
    <n v="47.33"/>
    <n v="0"/>
    <n v="1"/>
    <x v="3"/>
    <d v="2024-12-16T00:00:00"/>
    <n v="4"/>
    <x v="2"/>
    <s v="Yes"/>
    <n v="47.33"/>
    <n v="7.83"/>
    <n v="8.74"/>
    <x v="26"/>
    <x v="1"/>
  </r>
  <r>
    <s v="C11585"/>
    <s v="P238069"/>
    <x v="4"/>
    <n v="23.54"/>
    <n v="0.05"/>
    <n v="1"/>
    <x v="3"/>
    <d v="2024-07-19T00:00:00"/>
    <n v="3"/>
    <x v="2"/>
    <s v="No"/>
    <n v="22.36"/>
    <n v="3.67"/>
    <n v="4.16"/>
    <x v="39"/>
    <x v="1"/>
  </r>
  <r>
    <s v="C15308"/>
    <s v="P224201"/>
    <x v="6"/>
    <n v="39.04"/>
    <n v="0"/>
    <n v="4"/>
    <x v="4"/>
    <d v="2025-04-17T00:00:00"/>
    <n v="4"/>
    <x v="2"/>
    <s v="No"/>
    <n v="156.16"/>
    <n v="7.53"/>
    <n v="39.32"/>
    <x v="17"/>
    <x v="0"/>
  </r>
  <r>
    <s v="C13368"/>
    <s v="P247740"/>
    <x v="6"/>
    <n v="43.71"/>
    <n v="0.1"/>
    <n v="2"/>
    <x v="0"/>
    <d v="2023-10-09T00:00:00"/>
    <n v="4"/>
    <x v="1"/>
    <s v="No"/>
    <n v="78.680000000000007"/>
    <n v="5.61"/>
    <n v="17.989999999999998"/>
    <x v="0"/>
    <x v="1"/>
  </r>
  <r>
    <s v="C15645"/>
    <s v="P209233"/>
    <x v="4"/>
    <n v="21.33"/>
    <n v="0.05"/>
    <n v="1"/>
    <x v="0"/>
    <d v="2024-09-05T00:00:00"/>
    <n v="3"/>
    <x v="4"/>
    <s v="No"/>
    <n v="20.260000000000002"/>
    <n v="4.4000000000000004"/>
    <n v="2.69"/>
    <x v="9"/>
    <x v="1"/>
  </r>
  <r>
    <s v="C10388"/>
    <s v="P244095"/>
    <x v="0"/>
    <n v="72.81"/>
    <n v="0"/>
    <n v="3"/>
    <x v="2"/>
    <d v="2023-10-22T00:00:00"/>
    <n v="4"/>
    <x v="0"/>
    <s v="No"/>
    <n v="218.43"/>
    <n v="8.2200000000000006"/>
    <n v="52.94"/>
    <x v="35"/>
    <x v="1"/>
  </r>
  <r>
    <s v="C17626"/>
    <s v="P200496"/>
    <x v="5"/>
    <n v="4.43"/>
    <n v="0"/>
    <n v="1"/>
    <x v="3"/>
    <d v="2023-11-01T00:00:00"/>
    <n v="8"/>
    <x v="1"/>
    <s v="No"/>
    <n v="4.43"/>
    <n v="3.12"/>
    <n v="-1.35"/>
    <x v="20"/>
    <x v="1"/>
  </r>
  <r>
    <s v="C12791"/>
    <s v="P230443"/>
    <x v="6"/>
    <n v="198.89"/>
    <n v="0.05"/>
    <n v="1"/>
    <x v="3"/>
    <d v="2024-01-19T00:00:00"/>
    <n v="4"/>
    <x v="0"/>
    <s v="No"/>
    <n v="188.95"/>
    <n v="9.02"/>
    <n v="47.66"/>
    <x v="29"/>
    <x v="1"/>
  </r>
  <r>
    <s v="C13332"/>
    <s v="P204174"/>
    <x v="2"/>
    <n v="513.01"/>
    <n v="0"/>
    <n v="4"/>
    <x v="3"/>
    <d v="2024-03-14T00:00:00"/>
    <n v="6"/>
    <x v="3"/>
    <s v="No"/>
    <n v="2052.04"/>
    <n v="11.84"/>
    <n v="234.4"/>
    <x v="3"/>
    <x v="1"/>
  </r>
  <r>
    <s v="C10703"/>
    <s v="P205530"/>
    <x v="0"/>
    <n v="14.57"/>
    <n v="0.05"/>
    <n v="2"/>
    <x v="4"/>
    <d v="2024-08-09T00:00:00"/>
    <n v="5"/>
    <x v="3"/>
    <s v="No"/>
    <n v="27.68"/>
    <n v="4.75"/>
    <n v="3"/>
    <x v="43"/>
    <x v="1"/>
  </r>
  <r>
    <s v="C17068"/>
    <s v="P215098"/>
    <x v="1"/>
    <n v="19.86"/>
    <n v="0.1"/>
    <n v="1"/>
    <x v="3"/>
    <d v="2025-07-24T00:00:00"/>
    <n v="4"/>
    <x v="0"/>
    <s v="No"/>
    <n v="17.87"/>
    <n v="4.12"/>
    <n v="-2.69"/>
    <x v="5"/>
    <x v="0"/>
  </r>
  <r>
    <s v="C15834"/>
    <s v="P244092"/>
    <x v="3"/>
    <n v="46.13"/>
    <n v="0.05"/>
    <n v="1"/>
    <x v="3"/>
    <d v="2024-05-17T00:00:00"/>
    <n v="4"/>
    <x v="1"/>
    <s v="No"/>
    <n v="43.82"/>
    <n v="6.32"/>
    <n v="13.4"/>
    <x v="45"/>
    <x v="1"/>
  </r>
  <r>
    <s v="C12820"/>
    <s v="P228114"/>
    <x v="6"/>
    <n v="260.88"/>
    <n v="0"/>
    <n v="1"/>
    <x v="2"/>
    <d v="2024-03-18T00:00:00"/>
    <n v="4"/>
    <x v="2"/>
    <s v="No"/>
    <n v="260.88"/>
    <n v="9.2799999999999994"/>
    <n v="68.98"/>
    <x v="22"/>
    <x v="0"/>
  </r>
  <r>
    <s v="C17280"/>
    <s v="P234421"/>
    <x v="2"/>
    <n v="358.49"/>
    <n v="0"/>
    <n v="1"/>
    <x v="0"/>
    <d v="2023-09-29T00:00:00"/>
    <n v="5"/>
    <x v="1"/>
    <s v="No"/>
    <n v="358.49"/>
    <n v="8.8800000000000008"/>
    <n v="34.14"/>
    <x v="23"/>
    <x v="0"/>
  </r>
  <r>
    <s v="C14959"/>
    <s v="P240014"/>
    <x v="5"/>
    <n v="39.69"/>
    <n v="0"/>
    <n v="1"/>
    <x v="4"/>
    <d v="2024-07-26T00:00:00"/>
    <n v="4"/>
    <x v="2"/>
    <s v="No"/>
    <n v="39.69"/>
    <n v="5.79"/>
    <n v="10.09"/>
    <x v="8"/>
    <x v="1"/>
  </r>
  <r>
    <s v="C11059"/>
    <s v="P246828"/>
    <x v="3"/>
    <n v="37.869999999999997"/>
    <n v="0"/>
    <n v="1"/>
    <x v="3"/>
    <d v="2024-07-08T00:00:00"/>
    <n v="3"/>
    <x v="2"/>
    <s v="Yes"/>
    <n v="37.869999999999997"/>
    <n v="5.25"/>
    <n v="11.79"/>
    <x v="3"/>
    <x v="1"/>
  </r>
  <r>
    <s v="C14174"/>
    <s v="P230534"/>
    <x v="2"/>
    <n v="58.37"/>
    <n v="0"/>
    <n v="1"/>
    <x v="0"/>
    <d v="2023-11-12T00:00:00"/>
    <n v="5"/>
    <x v="1"/>
    <s v="No"/>
    <n v="58.37"/>
    <n v="6.71"/>
    <n v="0.28999999999999998"/>
    <x v="15"/>
    <x v="0"/>
  </r>
  <r>
    <s v="C11298"/>
    <s v="P246567"/>
    <x v="0"/>
    <n v="229.38"/>
    <n v="0"/>
    <n v="5"/>
    <x v="0"/>
    <d v="2025-08-10T00:00:00"/>
    <n v="6"/>
    <x v="2"/>
    <s v="No"/>
    <n v="1146.9000000000001"/>
    <n v="11.32"/>
    <n v="309.81"/>
    <x v="34"/>
    <x v="1"/>
  </r>
  <r>
    <s v="C11301"/>
    <s v="P216627"/>
    <x v="2"/>
    <n v="332.73"/>
    <n v="0"/>
    <n v="4"/>
    <x v="4"/>
    <d v="2024-04-02T00:00:00"/>
    <n v="4"/>
    <x v="2"/>
    <s v="No"/>
    <n v="1330.92"/>
    <n v="8.8699999999999992"/>
    <n v="150.84"/>
    <x v="48"/>
    <x v="1"/>
  </r>
  <r>
    <s v="C10673"/>
    <s v="P218639"/>
    <x v="5"/>
    <n v="22.68"/>
    <n v="0"/>
    <n v="1"/>
    <x v="0"/>
    <d v="2024-03-26T00:00:00"/>
    <n v="5"/>
    <x v="1"/>
    <s v="No"/>
    <n v="22.68"/>
    <n v="3.75"/>
    <n v="5.32"/>
    <x v="20"/>
    <x v="0"/>
  </r>
  <r>
    <s v="C12359"/>
    <s v="P206999"/>
    <x v="6"/>
    <n v="222.62"/>
    <n v="0"/>
    <n v="1"/>
    <x v="1"/>
    <d v="2024-02-17T00:00:00"/>
    <n v="5"/>
    <x v="3"/>
    <s v="No"/>
    <n v="222.62"/>
    <n v="8.93"/>
    <n v="57.86"/>
    <x v="10"/>
    <x v="0"/>
  </r>
  <r>
    <s v="C17696"/>
    <s v="P246166"/>
    <x v="0"/>
    <n v="11.38"/>
    <n v="0"/>
    <n v="1"/>
    <x v="0"/>
    <d v="2024-04-03T00:00:00"/>
    <n v="5"/>
    <x v="4"/>
    <s v="No"/>
    <n v="11.38"/>
    <n v="4.12"/>
    <n v="-0.93"/>
    <x v="11"/>
    <x v="0"/>
  </r>
  <r>
    <s v="C14299"/>
    <s v="P226250"/>
    <x v="0"/>
    <n v="25.03"/>
    <n v="0"/>
    <n v="1"/>
    <x v="0"/>
    <d v="2025-06-13T00:00:00"/>
    <n v="6"/>
    <x v="1"/>
    <s v="No"/>
    <n v="25.03"/>
    <n v="3.84"/>
    <n v="3.17"/>
    <x v="37"/>
    <x v="1"/>
  </r>
  <r>
    <s v="C15080"/>
    <s v="P239511"/>
    <x v="0"/>
    <n v="122.29"/>
    <n v="0"/>
    <n v="1"/>
    <x v="3"/>
    <d v="2025-07-18T00:00:00"/>
    <n v="3"/>
    <x v="4"/>
    <s v="No"/>
    <n v="122.29"/>
    <n v="6.04"/>
    <n v="28.2"/>
    <x v="8"/>
    <x v="1"/>
  </r>
  <r>
    <s v="C16071"/>
    <s v="P202692"/>
    <x v="2"/>
    <n v="221.28"/>
    <n v="0"/>
    <n v="2"/>
    <x v="0"/>
    <d v="2025-04-18T00:00:00"/>
    <n v="4"/>
    <x v="2"/>
    <s v="No"/>
    <n v="442.56"/>
    <n v="8.73"/>
    <n v="44.38"/>
    <x v="28"/>
    <x v="1"/>
  </r>
  <r>
    <s v="C14112"/>
    <s v="P206073"/>
    <x v="0"/>
    <n v="81.28"/>
    <n v="0"/>
    <n v="1"/>
    <x v="4"/>
    <d v="2024-04-25T00:00:00"/>
    <n v="3"/>
    <x v="2"/>
    <s v="No"/>
    <n v="81.28"/>
    <n v="6.69"/>
    <n v="16.07"/>
    <x v="8"/>
    <x v="1"/>
  </r>
  <r>
    <s v="C17881"/>
    <s v="P240998"/>
    <x v="2"/>
    <n v="171.64"/>
    <n v="0.15"/>
    <n v="1"/>
    <x v="0"/>
    <d v="2024-04-08T00:00:00"/>
    <n v="5"/>
    <x v="1"/>
    <s v="No"/>
    <n v="145.88999999999999"/>
    <n v="6.81"/>
    <n v="10.7"/>
    <x v="36"/>
    <x v="0"/>
  </r>
  <r>
    <s v="C14571"/>
    <s v="P203247"/>
    <x v="4"/>
    <n v="88.91"/>
    <n v="0.3"/>
    <n v="1"/>
    <x v="4"/>
    <d v="2024-07-14T00:00:00"/>
    <n v="5"/>
    <x v="0"/>
    <s v="No"/>
    <n v="62.24"/>
    <n v="6.44"/>
    <n v="15.34"/>
    <x v="26"/>
    <x v="1"/>
  </r>
  <r>
    <s v="C13582"/>
    <s v="P223005"/>
    <x v="1"/>
    <n v="2.44"/>
    <n v="0"/>
    <n v="1"/>
    <x v="0"/>
    <d v="2024-02-01T00:00:00"/>
    <n v="3"/>
    <x v="4"/>
    <s v="No"/>
    <n v="2.44"/>
    <n v="1.78"/>
    <n v="-1.58"/>
    <x v="18"/>
    <x v="1"/>
  </r>
  <r>
    <s v="C11016"/>
    <s v="P217999"/>
    <x v="4"/>
    <n v="42.43"/>
    <n v="0.1"/>
    <n v="1"/>
    <x v="2"/>
    <d v="2025-03-24T00:00:00"/>
    <n v="6"/>
    <x v="3"/>
    <s v="No"/>
    <n v="38.19"/>
    <n v="6.4"/>
    <n v="6.97"/>
    <x v="12"/>
    <x v="0"/>
  </r>
  <r>
    <s v="C10209"/>
    <s v="P200019"/>
    <x v="0"/>
    <n v="90.7"/>
    <n v="0.15"/>
    <n v="1"/>
    <x v="0"/>
    <d v="2025-04-24T00:00:00"/>
    <n v="4"/>
    <x v="2"/>
    <s v="No"/>
    <n v="77.099999999999994"/>
    <n v="8.7799999999999994"/>
    <n v="12.81"/>
    <x v="22"/>
    <x v="1"/>
  </r>
  <r>
    <s v="C10498"/>
    <s v="P249372"/>
    <x v="1"/>
    <n v="11.55"/>
    <n v="0.1"/>
    <n v="1"/>
    <x v="0"/>
    <d v="2025-07-20T00:00:00"/>
    <n v="5"/>
    <x v="2"/>
    <s v="No"/>
    <n v="10.4"/>
    <n v="2.81"/>
    <n v="-1.98"/>
    <x v="17"/>
    <x v="1"/>
  </r>
  <r>
    <s v="C17569"/>
    <s v="P214160"/>
    <x v="0"/>
    <n v="16.829999999999998"/>
    <n v="0.05"/>
    <n v="1"/>
    <x v="5"/>
    <d v="2023-10-03T00:00:00"/>
    <n v="4"/>
    <x v="0"/>
    <s v="No"/>
    <n v="15.99"/>
    <n v="4.6399999999999997"/>
    <n v="-0.16"/>
    <x v="14"/>
    <x v="0"/>
  </r>
  <r>
    <s v="C10428"/>
    <s v="P247378"/>
    <x v="3"/>
    <n v="30.44"/>
    <n v="0"/>
    <n v="1"/>
    <x v="0"/>
    <d v="2024-05-08T00:00:00"/>
    <n v="5"/>
    <x v="1"/>
    <s v="No"/>
    <n v="30.44"/>
    <n v="4.72"/>
    <n v="8.98"/>
    <x v="33"/>
    <x v="0"/>
  </r>
  <r>
    <s v="C17245"/>
    <s v="P220155"/>
    <x v="2"/>
    <n v="54.42"/>
    <n v="0"/>
    <n v="1"/>
    <x v="1"/>
    <d v="2025-04-26T00:00:00"/>
    <n v="4"/>
    <x v="1"/>
    <s v="No"/>
    <n v="54.42"/>
    <n v="6.66"/>
    <n v="-0.13"/>
    <x v="42"/>
    <x v="0"/>
  </r>
  <r>
    <s v="C13639"/>
    <s v="P240089"/>
    <x v="4"/>
    <n v="41.9"/>
    <n v="0"/>
    <n v="1"/>
    <x v="4"/>
    <d v="2025-09-08T00:00:00"/>
    <n v="4"/>
    <x v="4"/>
    <s v="No"/>
    <n v="41.9"/>
    <n v="6.79"/>
    <n v="7.87"/>
    <x v="11"/>
    <x v="0"/>
  </r>
  <r>
    <s v="C13151"/>
    <s v="P239374"/>
    <x v="0"/>
    <n v="50.63"/>
    <n v="0.2"/>
    <n v="1"/>
    <x v="4"/>
    <d v="2023-10-01T00:00:00"/>
    <n v="6"/>
    <x v="2"/>
    <s v="No"/>
    <n v="40.5"/>
    <n v="6.25"/>
    <n v="5.09"/>
    <x v="10"/>
    <x v="1"/>
  </r>
  <r>
    <s v="C15425"/>
    <s v="P240344"/>
    <x v="0"/>
    <n v="59.44"/>
    <n v="0"/>
    <n v="5"/>
    <x v="0"/>
    <d v="2024-09-04T00:00:00"/>
    <n v="4"/>
    <x v="2"/>
    <s v="No"/>
    <n v="297.2"/>
    <n v="8.49"/>
    <n v="74.73"/>
    <x v="5"/>
    <x v="1"/>
  </r>
  <r>
    <s v="C12105"/>
    <s v="P232398"/>
    <x v="2"/>
    <n v="485.81"/>
    <n v="0"/>
    <n v="1"/>
    <x v="5"/>
    <d v="2025-08-15T00:00:00"/>
    <n v="6"/>
    <x v="2"/>
    <s v="No"/>
    <n v="485.81"/>
    <n v="9.64"/>
    <n v="48.66"/>
    <x v="46"/>
    <x v="0"/>
  </r>
  <r>
    <s v="C11553"/>
    <s v="P248605"/>
    <x v="0"/>
    <n v="570.98"/>
    <n v="0"/>
    <n v="1"/>
    <x v="4"/>
    <d v="2023-12-05T00:00:00"/>
    <n v="5"/>
    <x v="4"/>
    <s v="No"/>
    <n v="570.98"/>
    <n v="8.6199999999999992"/>
    <n v="151.25"/>
    <x v="39"/>
    <x v="1"/>
  </r>
  <r>
    <s v="C15327"/>
    <s v="P240596"/>
    <x v="5"/>
    <n v="14.69"/>
    <n v="0"/>
    <n v="2"/>
    <x v="2"/>
    <d v="2025-01-16T00:00:00"/>
    <n v="5"/>
    <x v="3"/>
    <s v="No"/>
    <n v="29.38"/>
    <n v="6.27"/>
    <n v="5.48"/>
    <x v="28"/>
    <x v="0"/>
  </r>
  <r>
    <s v="C15630"/>
    <s v="P212706"/>
    <x v="2"/>
    <n v="409.84"/>
    <n v="0.05"/>
    <n v="1"/>
    <x v="0"/>
    <d v="2024-01-05T00:00:00"/>
    <n v="5"/>
    <x v="1"/>
    <s v="No"/>
    <n v="389.35"/>
    <n v="10.029999999999999"/>
    <n v="36.69"/>
    <x v="8"/>
    <x v="0"/>
  </r>
  <r>
    <s v="C13206"/>
    <s v="P249658"/>
    <x v="2"/>
    <n v="142.83000000000001"/>
    <n v="0"/>
    <n v="1"/>
    <x v="1"/>
    <d v="2024-07-03T00:00:00"/>
    <n v="4"/>
    <x v="4"/>
    <s v="No"/>
    <n v="142.83000000000001"/>
    <n v="6.8"/>
    <n v="10.34"/>
    <x v="36"/>
    <x v="1"/>
  </r>
  <r>
    <s v="C15963"/>
    <s v="P204741"/>
    <x v="2"/>
    <n v="312.42"/>
    <n v="0.15"/>
    <n v="1"/>
    <x v="3"/>
    <d v="2024-11-21T00:00:00"/>
    <n v="9"/>
    <x v="3"/>
    <s v="No"/>
    <n v="265.56"/>
    <n v="8.2799999999999994"/>
    <n v="23.59"/>
    <x v="20"/>
    <x v="0"/>
  </r>
  <r>
    <s v="C17137"/>
    <s v="P230323"/>
    <x v="6"/>
    <n v="20.36"/>
    <n v="0.15"/>
    <n v="1"/>
    <x v="4"/>
    <d v="2024-07-22T00:00:00"/>
    <n v="4"/>
    <x v="2"/>
    <s v="No"/>
    <n v="17.309999999999999"/>
    <n v="4.3099999999999996"/>
    <n v="0.88"/>
    <x v="18"/>
    <x v="1"/>
  </r>
  <r>
    <s v="C12569"/>
    <s v="P225444"/>
    <x v="5"/>
    <n v="39.340000000000003"/>
    <n v="0.05"/>
    <n v="1"/>
    <x v="4"/>
    <d v="2025-08-26T00:00:00"/>
    <n v="5"/>
    <x v="1"/>
    <s v="No"/>
    <n v="37.369999999999997"/>
    <n v="8.33"/>
    <n v="6.62"/>
    <x v="29"/>
    <x v="0"/>
  </r>
  <r>
    <s v="C12628"/>
    <s v="P248330"/>
    <x v="2"/>
    <n v="247.7"/>
    <n v="0.05"/>
    <n v="1"/>
    <x v="1"/>
    <d v="2023-09-16T00:00:00"/>
    <n v="3"/>
    <x v="4"/>
    <s v="No"/>
    <n v="235.31"/>
    <n v="9.44"/>
    <n v="18.8"/>
    <x v="10"/>
    <x v="0"/>
  </r>
  <r>
    <s v="C11876"/>
    <s v="P228566"/>
    <x v="1"/>
    <n v="6.91"/>
    <n v="0.05"/>
    <n v="2"/>
    <x v="0"/>
    <d v="2024-08-15T00:00:00"/>
    <n v="5"/>
    <x v="0"/>
    <s v="No"/>
    <n v="13.13"/>
    <n v="4.12"/>
    <n v="-3.07"/>
    <x v="45"/>
    <x v="0"/>
  </r>
  <r>
    <s v="C14994"/>
    <s v="P237355"/>
    <x v="3"/>
    <n v="20.65"/>
    <n v="0"/>
    <n v="2"/>
    <x v="1"/>
    <d v="2024-08-13T00:00:00"/>
    <n v="3"/>
    <x v="2"/>
    <s v="No"/>
    <n v="41.3"/>
    <n v="4.82"/>
    <n v="13.76"/>
    <x v="24"/>
    <x v="0"/>
  </r>
  <r>
    <s v="C15202"/>
    <s v="P222822"/>
    <x v="0"/>
    <n v="331.43"/>
    <n v="0"/>
    <n v="3"/>
    <x v="0"/>
    <d v="2024-04-08T00:00:00"/>
    <n v="5"/>
    <x v="4"/>
    <s v="No"/>
    <n v="994.29"/>
    <n v="10.58"/>
    <n v="267.82"/>
    <x v="47"/>
    <x v="0"/>
  </r>
  <r>
    <s v="C16764"/>
    <s v="P242129"/>
    <x v="4"/>
    <n v="78.66"/>
    <n v="0.05"/>
    <n v="1"/>
    <x v="5"/>
    <d v="2025-02-18T00:00:00"/>
    <n v="6"/>
    <x v="3"/>
    <s v="No"/>
    <n v="74.73"/>
    <n v="7.39"/>
    <n v="18.77"/>
    <x v="22"/>
    <x v="1"/>
  </r>
  <r>
    <s v="C11067"/>
    <s v="P238125"/>
    <x v="0"/>
    <n v="31.82"/>
    <n v="0"/>
    <n v="2"/>
    <x v="4"/>
    <d v="2025-01-23T00:00:00"/>
    <n v="5"/>
    <x v="2"/>
    <s v="No"/>
    <n v="63.64"/>
    <n v="4.84"/>
    <n v="12.98"/>
    <x v="46"/>
    <x v="1"/>
  </r>
  <r>
    <s v="C11506"/>
    <s v="P249891"/>
    <x v="1"/>
    <n v="20.239999999999998"/>
    <n v="0"/>
    <n v="2"/>
    <x v="0"/>
    <d v="2024-02-04T00:00:00"/>
    <n v="5"/>
    <x v="3"/>
    <s v="No"/>
    <n v="40.479999999999997"/>
    <n v="5.67"/>
    <n v="-2.4300000000000002"/>
    <x v="21"/>
    <x v="1"/>
  </r>
  <r>
    <s v="C13013"/>
    <s v="P209982"/>
    <x v="1"/>
    <n v="7.57"/>
    <n v="0"/>
    <n v="1"/>
    <x v="0"/>
    <d v="2023-09-18T00:00:00"/>
    <n v="6"/>
    <x v="3"/>
    <s v="No"/>
    <n v="7.57"/>
    <n v="3.6"/>
    <n v="-2.99"/>
    <x v="34"/>
    <x v="1"/>
  </r>
  <r>
    <s v="C17053"/>
    <s v="P241383"/>
    <x v="3"/>
    <n v="15.31"/>
    <n v="0"/>
    <n v="1"/>
    <x v="1"/>
    <d v="2024-07-30T00:00:00"/>
    <n v="4"/>
    <x v="2"/>
    <s v="No"/>
    <n v="15.31"/>
    <n v="5.44"/>
    <n v="1.45"/>
    <x v="23"/>
    <x v="1"/>
  </r>
  <r>
    <s v="C11667"/>
    <s v="P235823"/>
    <x v="3"/>
    <n v="37.74"/>
    <n v="0"/>
    <n v="3"/>
    <x v="0"/>
    <d v="2024-02-07T00:00:00"/>
    <n v="5"/>
    <x v="1"/>
    <s v="No"/>
    <n v="113.22"/>
    <n v="6.55"/>
    <n v="44.4"/>
    <x v="9"/>
    <x v="0"/>
  </r>
  <r>
    <s v="C14588"/>
    <s v="P218587"/>
    <x v="4"/>
    <n v="35.270000000000003"/>
    <n v="0.1"/>
    <n v="2"/>
    <x v="4"/>
    <d v="2024-03-09T00:00:00"/>
    <n v="7"/>
    <x v="4"/>
    <s v="No"/>
    <n v="63.49"/>
    <n v="6.99"/>
    <n v="15.23"/>
    <x v="34"/>
    <x v="1"/>
  </r>
  <r>
    <s v="C16642"/>
    <s v="P210175"/>
    <x v="1"/>
    <n v="1.99"/>
    <n v="0.05"/>
    <n v="1"/>
    <x v="0"/>
    <d v="2024-01-07T00:00:00"/>
    <n v="6"/>
    <x v="1"/>
    <s v="No"/>
    <n v="1.89"/>
    <n v="2.93"/>
    <n v="-2.78"/>
    <x v="32"/>
    <x v="1"/>
  </r>
  <r>
    <s v="C17185"/>
    <s v="P232185"/>
    <x v="6"/>
    <n v="37.869999999999997"/>
    <n v="0.05"/>
    <n v="1"/>
    <x v="4"/>
    <d v="2024-07-24T00:00:00"/>
    <n v="5"/>
    <x v="0"/>
    <s v="No"/>
    <n v="35.979999999999997"/>
    <n v="4.6100000000000003"/>
    <n v="6.18"/>
    <x v="27"/>
    <x v="0"/>
  </r>
  <r>
    <s v="C14700"/>
    <s v="P218341"/>
    <x v="0"/>
    <n v="306.27999999999997"/>
    <n v="0.2"/>
    <n v="3"/>
    <x v="3"/>
    <d v="2024-12-26T00:00:00"/>
    <n v="5"/>
    <x v="0"/>
    <s v="No"/>
    <n v="735.07"/>
    <n v="10.71"/>
    <n v="195.11"/>
    <x v="5"/>
    <x v="1"/>
  </r>
  <r>
    <s v="C14066"/>
    <s v="P245298"/>
    <x v="5"/>
    <n v="19.63"/>
    <n v="0.05"/>
    <n v="2"/>
    <x v="4"/>
    <d v="2024-10-02T00:00:00"/>
    <n v="6"/>
    <x v="2"/>
    <s v="No"/>
    <n v="37.299999999999997"/>
    <n v="5.21"/>
    <n v="9.7100000000000009"/>
    <x v="40"/>
    <x v="0"/>
  </r>
  <r>
    <s v="C10947"/>
    <s v="P215787"/>
    <x v="4"/>
    <n v="102.45"/>
    <n v="0.05"/>
    <n v="1"/>
    <x v="2"/>
    <d v="2025-09-02T00:00:00"/>
    <n v="6"/>
    <x v="0"/>
    <s v="No"/>
    <n v="97.33"/>
    <n v="5.78"/>
    <n v="28.29"/>
    <x v="32"/>
    <x v="0"/>
  </r>
  <r>
    <s v="C14389"/>
    <s v="P201789"/>
    <x v="4"/>
    <n v="22.9"/>
    <n v="0"/>
    <n v="1"/>
    <x v="2"/>
    <d v="2023-10-19T00:00:00"/>
    <n v="4"/>
    <x v="4"/>
    <s v="Yes"/>
    <n v="22.9"/>
    <n v="4.08"/>
    <n v="3.93"/>
    <x v="43"/>
    <x v="0"/>
  </r>
  <r>
    <s v="C11171"/>
    <s v="P215307"/>
    <x v="5"/>
    <n v="24.97"/>
    <n v="0.1"/>
    <n v="2"/>
    <x v="2"/>
    <d v="2024-07-19T00:00:00"/>
    <n v="4"/>
    <x v="0"/>
    <s v="No"/>
    <n v="44.95"/>
    <n v="7.46"/>
    <n v="10.52"/>
    <x v="8"/>
    <x v="1"/>
  </r>
  <r>
    <s v="C17639"/>
    <s v="P200584"/>
    <x v="3"/>
    <n v="40.69"/>
    <n v="0"/>
    <n v="3"/>
    <x v="4"/>
    <d v="2025-08-17T00:00:00"/>
    <n v="4"/>
    <x v="1"/>
    <s v="No"/>
    <n v="122.07"/>
    <n v="8.48"/>
    <n v="46.45"/>
    <x v="2"/>
    <x v="0"/>
  </r>
  <r>
    <s v="C16114"/>
    <s v="P238946"/>
    <x v="3"/>
    <n v="7.95"/>
    <n v="0.05"/>
    <n v="1"/>
    <x v="2"/>
    <d v="2024-03-31T00:00:00"/>
    <n v="5"/>
    <x v="1"/>
    <s v="Yes"/>
    <n v="7.55"/>
    <n v="3.13"/>
    <n v="0.27"/>
    <x v="11"/>
    <x v="0"/>
  </r>
  <r>
    <s v="C10171"/>
    <s v="P236958"/>
    <x v="3"/>
    <n v="3.58"/>
    <n v="0"/>
    <n v="1"/>
    <x v="0"/>
    <d v="2024-07-11T00:00:00"/>
    <n v="5"/>
    <x v="1"/>
    <s v="No"/>
    <n v="3.58"/>
    <n v="2.2599999999999998"/>
    <n v="-0.65"/>
    <x v="25"/>
    <x v="0"/>
  </r>
  <r>
    <s v="C15682"/>
    <s v="P247323"/>
    <x v="2"/>
    <n v="377.04"/>
    <n v="0.1"/>
    <n v="1"/>
    <x v="5"/>
    <d v="2025-06-30T00:00:00"/>
    <n v="5"/>
    <x v="0"/>
    <s v="No"/>
    <n v="339.34"/>
    <n v="8.93"/>
    <n v="31.79"/>
    <x v="33"/>
    <x v="1"/>
  </r>
  <r>
    <s v="C14626"/>
    <s v="P230332"/>
    <x v="4"/>
    <n v="47.29"/>
    <n v="0.05"/>
    <n v="1"/>
    <x v="1"/>
    <d v="2025-03-25T00:00:00"/>
    <n v="7"/>
    <x v="3"/>
    <s v="No"/>
    <n v="44.93"/>
    <n v="3.81"/>
    <n v="11.92"/>
    <x v="32"/>
    <x v="1"/>
  </r>
  <r>
    <s v="C11143"/>
    <s v="P209400"/>
    <x v="3"/>
    <n v="4"/>
    <n v="0"/>
    <n v="1"/>
    <x v="1"/>
    <d v="2024-09-07T00:00:00"/>
    <n v="6"/>
    <x v="4"/>
    <s v="No"/>
    <n v="4"/>
    <n v="2.68"/>
    <n v="-0.88"/>
    <x v="45"/>
    <x v="0"/>
  </r>
  <r>
    <s v="C11859"/>
    <s v="P248164"/>
    <x v="4"/>
    <n v="31.01"/>
    <n v="0"/>
    <n v="1"/>
    <x v="0"/>
    <d v="2024-07-19T00:00:00"/>
    <n v="4"/>
    <x v="0"/>
    <s v="No"/>
    <n v="31.01"/>
    <n v="4.6399999999999997"/>
    <n v="6.21"/>
    <x v="11"/>
    <x v="1"/>
  </r>
  <r>
    <s v="C15856"/>
    <s v="P243782"/>
    <x v="0"/>
    <n v="119.12"/>
    <n v="0.15"/>
    <n v="1"/>
    <x v="5"/>
    <d v="2023-12-22T00:00:00"/>
    <n v="6"/>
    <x v="4"/>
    <s v="No"/>
    <n v="101.25"/>
    <n v="6.49"/>
    <n v="21.86"/>
    <x v="10"/>
    <x v="1"/>
  </r>
  <r>
    <s v="C16209"/>
    <s v="P211885"/>
    <x v="3"/>
    <n v="8.84"/>
    <n v="0.05"/>
    <n v="4"/>
    <x v="1"/>
    <d v="2025-08-06T00:00:00"/>
    <n v="9"/>
    <x v="1"/>
    <s v="Yes"/>
    <n v="33.590000000000003"/>
    <n v="8.34"/>
    <n v="6.78"/>
    <x v="35"/>
    <x v="1"/>
  </r>
  <r>
    <s v="C12188"/>
    <s v="P227023"/>
    <x v="1"/>
    <n v="2.34"/>
    <n v="0"/>
    <n v="2"/>
    <x v="0"/>
    <d v="2025-07-19T00:00:00"/>
    <n v="3"/>
    <x v="2"/>
    <s v="No"/>
    <n v="4.68"/>
    <n v="2.96"/>
    <n v="-2.59"/>
    <x v="31"/>
    <x v="1"/>
  </r>
  <r>
    <s v="C12493"/>
    <s v="P221169"/>
    <x v="4"/>
    <n v="84.45"/>
    <n v="0"/>
    <n v="1"/>
    <x v="4"/>
    <d v="2025-03-02T00:00:00"/>
    <n v="5"/>
    <x v="0"/>
    <s v="No"/>
    <n v="84.45"/>
    <n v="6.55"/>
    <n v="23.01"/>
    <x v="48"/>
    <x v="1"/>
  </r>
  <r>
    <s v="C13577"/>
    <s v="P225741"/>
    <x v="0"/>
    <n v="351.09"/>
    <n v="0"/>
    <n v="1"/>
    <x v="3"/>
    <d v="2024-04-11T00:00:00"/>
    <n v="5"/>
    <x v="0"/>
    <s v="No"/>
    <n v="351.09"/>
    <n v="8.2100000000000009"/>
    <n v="90.1"/>
    <x v="10"/>
    <x v="1"/>
  </r>
  <r>
    <s v="C10188"/>
    <s v="P213280"/>
    <x v="1"/>
    <n v="8.81"/>
    <n v="0.15"/>
    <n v="1"/>
    <x v="2"/>
    <d v="2025-05-23T00:00:00"/>
    <n v="3"/>
    <x v="4"/>
    <s v="No"/>
    <n v="7.49"/>
    <n v="2.93"/>
    <n v="-2.33"/>
    <x v="51"/>
    <x v="0"/>
  </r>
  <r>
    <s v="C14076"/>
    <s v="P214469"/>
    <x v="4"/>
    <n v="12.07"/>
    <n v="0"/>
    <n v="1"/>
    <x v="0"/>
    <d v="2024-06-28T00:00:00"/>
    <n v="8"/>
    <x v="3"/>
    <s v="No"/>
    <n v="12.07"/>
    <n v="2.6"/>
    <n v="1.62"/>
    <x v="14"/>
    <x v="0"/>
  </r>
  <r>
    <s v="C10157"/>
    <s v="P215804"/>
    <x v="5"/>
    <n v="12.76"/>
    <n v="0"/>
    <n v="1"/>
    <x v="0"/>
    <d v="2025-02-09T00:00:00"/>
    <n v="6"/>
    <x v="3"/>
    <s v="No"/>
    <n v="12.76"/>
    <n v="6.49"/>
    <n v="-1.39"/>
    <x v="29"/>
    <x v="1"/>
  </r>
  <r>
    <s v="C17777"/>
    <s v="P237524"/>
    <x v="2"/>
    <n v="156.37"/>
    <n v="0.1"/>
    <n v="1"/>
    <x v="4"/>
    <d v="2023-09-26T00:00:00"/>
    <n v="6"/>
    <x v="3"/>
    <s v="Yes"/>
    <n v="140.72999999999999"/>
    <n v="8.31"/>
    <n v="8.58"/>
    <x v="30"/>
    <x v="1"/>
  </r>
  <r>
    <s v="C12717"/>
    <s v="P206025"/>
    <x v="5"/>
    <n v="15.26"/>
    <n v="0"/>
    <n v="1"/>
    <x v="0"/>
    <d v="2024-01-02T00:00:00"/>
    <n v="3"/>
    <x v="4"/>
    <s v="No"/>
    <n v="15.26"/>
    <n v="4.9800000000000004"/>
    <n v="1.1200000000000001"/>
    <x v="18"/>
    <x v="1"/>
  </r>
  <r>
    <s v="C11970"/>
    <s v="P207455"/>
    <x v="0"/>
    <n v="11.19"/>
    <n v="0.05"/>
    <n v="1"/>
    <x v="2"/>
    <d v="2024-07-28T00:00:00"/>
    <n v="4"/>
    <x v="2"/>
    <s v="No"/>
    <n v="10.63"/>
    <n v="4.1500000000000004"/>
    <n v="-1.17"/>
    <x v="7"/>
    <x v="1"/>
  </r>
  <r>
    <s v="C10245"/>
    <s v="P210497"/>
    <x v="1"/>
    <n v="27.56"/>
    <n v="0"/>
    <n v="1"/>
    <x v="0"/>
    <d v="2024-08-14T00:00:00"/>
    <n v="3"/>
    <x v="2"/>
    <s v="No"/>
    <n v="27.56"/>
    <n v="5.68"/>
    <n v="-3.48"/>
    <x v="18"/>
    <x v="1"/>
  </r>
  <r>
    <s v="C12903"/>
    <s v="P201062"/>
    <x v="2"/>
    <n v="69.45"/>
    <n v="0.1"/>
    <n v="1"/>
    <x v="0"/>
    <d v="2025-07-20T00:00:00"/>
    <n v="4"/>
    <x v="4"/>
    <s v="No"/>
    <n v="62.5"/>
    <n v="7.2"/>
    <n v="0.3"/>
    <x v="48"/>
    <x v="0"/>
  </r>
  <r>
    <s v="C17087"/>
    <s v="P228976"/>
    <x v="6"/>
    <n v="65.25"/>
    <n v="0.15"/>
    <n v="1"/>
    <x v="2"/>
    <d v="2025-02-09T00:00:00"/>
    <n v="5"/>
    <x v="3"/>
    <s v="No"/>
    <n v="55.46"/>
    <n v="6.79"/>
    <n v="9.85"/>
    <x v="48"/>
    <x v="0"/>
  </r>
  <r>
    <s v="C12795"/>
    <s v="P242807"/>
    <x v="6"/>
    <n v="116.41"/>
    <n v="0.1"/>
    <n v="1"/>
    <x v="3"/>
    <d v="2023-11-12T00:00:00"/>
    <n v="6"/>
    <x v="1"/>
    <s v="No"/>
    <n v="104.77"/>
    <n v="5.78"/>
    <n v="25.65"/>
    <x v="4"/>
    <x v="1"/>
  </r>
  <r>
    <s v="C17200"/>
    <s v="P225101"/>
    <x v="6"/>
    <n v="113.56"/>
    <n v="0"/>
    <n v="3"/>
    <x v="4"/>
    <d v="2025-09-11T00:00:00"/>
    <n v="5"/>
    <x v="1"/>
    <s v="No"/>
    <n v="340.68"/>
    <n v="8.3699999999999992"/>
    <n v="93.83"/>
    <x v="29"/>
    <x v="0"/>
  </r>
  <r>
    <s v="C17528"/>
    <s v="P209574"/>
    <x v="2"/>
    <n v="165.09"/>
    <n v="0.05"/>
    <n v="1"/>
    <x v="1"/>
    <d v="2025-07-19T00:00:00"/>
    <n v="5"/>
    <x v="0"/>
    <s v="No"/>
    <n v="156.84"/>
    <n v="8.32"/>
    <n v="10.5"/>
    <x v="48"/>
    <x v="1"/>
  </r>
  <r>
    <s v="C13824"/>
    <s v="P247481"/>
    <x v="4"/>
    <n v="39.04"/>
    <n v="0.05"/>
    <n v="1"/>
    <x v="4"/>
    <d v="2025-03-30T00:00:00"/>
    <n v="6"/>
    <x v="3"/>
    <s v="No"/>
    <n v="37.090000000000003"/>
    <n v="5.9"/>
    <n v="7.08"/>
    <x v="15"/>
    <x v="0"/>
  </r>
  <r>
    <s v="C12377"/>
    <s v="P221352"/>
    <x v="4"/>
    <n v="38.78"/>
    <n v="0.1"/>
    <n v="1"/>
    <x v="3"/>
    <d v="2025-03-05T00:00:00"/>
    <n v="5"/>
    <x v="3"/>
    <s v="No"/>
    <n v="34.9"/>
    <n v="2.78"/>
    <n v="9.43"/>
    <x v="2"/>
    <x v="1"/>
  </r>
  <r>
    <s v="C16655"/>
    <s v="P206066"/>
    <x v="4"/>
    <n v="11.92"/>
    <n v="0.3"/>
    <n v="1"/>
    <x v="4"/>
    <d v="2024-07-18T00:00:00"/>
    <n v="4"/>
    <x v="2"/>
    <s v="No"/>
    <n v="8.34"/>
    <n v="5.15"/>
    <n v="-2.23"/>
    <x v="16"/>
    <x v="0"/>
  </r>
  <r>
    <s v="C10849"/>
    <s v="P229661"/>
    <x v="6"/>
    <n v="55.81"/>
    <n v="0.2"/>
    <n v="3"/>
    <x v="5"/>
    <d v="2024-12-27T00:00:00"/>
    <n v="7"/>
    <x v="3"/>
    <s v="No"/>
    <n v="133.94"/>
    <n v="8.59"/>
    <n v="31.59"/>
    <x v="0"/>
    <x v="2"/>
  </r>
  <r>
    <s v="C11810"/>
    <s v="P221784"/>
    <x v="2"/>
    <n v="91.28"/>
    <n v="0"/>
    <n v="1"/>
    <x v="3"/>
    <d v="2024-08-10T00:00:00"/>
    <n v="3"/>
    <x v="4"/>
    <s v="No"/>
    <n v="91.28"/>
    <n v="7.63"/>
    <n v="3.32"/>
    <x v="24"/>
    <x v="2"/>
  </r>
  <r>
    <s v="C15190"/>
    <s v="P238452"/>
    <x v="6"/>
    <n v="15.78"/>
    <n v="0.1"/>
    <n v="4"/>
    <x v="0"/>
    <d v="2025-08-31T00:00:00"/>
    <n v="3"/>
    <x v="2"/>
    <s v="No"/>
    <n v="56.81"/>
    <n v="5.83"/>
    <n v="11.21"/>
    <x v="24"/>
    <x v="2"/>
  </r>
  <r>
    <s v="C15432"/>
    <s v="P228682"/>
    <x v="3"/>
    <n v="4.4000000000000004"/>
    <n v="0.15"/>
    <n v="4"/>
    <x v="0"/>
    <d v="2024-11-21T00:00:00"/>
    <n v="6"/>
    <x v="3"/>
    <s v="No"/>
    <n v="14.96"/>
    <n v="4.4400000000000004"/>
    <n v="2.29"/>
    <x v="43"/>
    <x v="0"/>
  </r>
  <r>
    <s v="C13986"/>
    <s v="P210914"/>
    <x v="2"/>
    <n v="235.54"/>
    <n v="0"/>
    <n v="1"/>
    <x v="4"/>
    <d v="2025-02-04T00:00:00"/>
    <n v="3"/>
    <x v="2"/>
    <s v="No"/>
    <n v="235.54"/>
    <n v="8.92"/>
    <n v="19.34"/>
    <x v="13"/>
    <x v="1"/>
  </r>
  <r>
    <s v="C17895"/>
    <s v="P239606"/>
    <x v="4"/>
    <n v="69.3"/>
    <n v="0.15"/>
    <n v="1"/>
    <x v="0"/>
    <d v="2024-11-19T00:00:00"/>
    <n v="4"/>
    <x v="1"/>
    <s v="No"/>
    <n v="58.9"/>
    <n v="5.7"/>
    <n v="14.92"/>
    <x v="11"/>
    <x v="1"/>
  </r>
  <r>
    <s v="C12126"/>
    <s v="P234755"/>
    <x v="2"/>
    <n v="1405.23"/>
    <n v="0.15"/>
    <n v="1"/>
    <x v="1"/>
    <d v="2024-10-12T00:00:00"/>
    <n v="6"/>
    <x v="3"/>
    <s v="Yes"/>
    <n v="1194.45"/>
    <n v="12.26"/>
    <n v="131.07"/>
    <x v="17"/>
    <x v="0"/>
  </r>
  <r>
    <s v="C14264"/>
    <s v="P204067"/>
    <x v="0"/>
    <n v="121.5"/>
    <n v="0.05"/>
    <n v="1"/>
    <x v="3"/>
    <d v="2025-07-02T00:00:00"/>
    <n v="4"/>
    <x v="1"/>
    <s v="No"/>
    <n v="115.42"/>
    <n v="9.64"/>
    <n v="22.68"/>
    <x v="26"/>
    <x v="1"/>
  </r>
  <r>
    <s v="C16953"/>
    <s v="P236872"/>
    <x v="3"/>
    <n v="11.72"/>
    <n v="0.15"/>
    <n v="1"/>
    <x v="5"/>
    <d v="2024-06-27T00:00:00"/>
    <n v="3"/>
    <x v="2"/>
    <s v="No"/>
    <n v="9.9600000000000009"/>
    <n v="2.68"/>
    <n v="1.8"/>
    <x v="38"/>
    <x v="1"/>
  </r>
  <r>
    <s v="C13030"/>
    <s v="P212315"/>
    <x v="3"/>
    <n v="8.69"/>
    <n v="0.1"/>
    <n v="1"/>
    <x v="0"/>
    <d v="2024-10-06T00:00:00"/>
    <n v="5"/>
    <x v="3"/>
    <s v="No"/>
    <n v="7.82"/>
    <n v="2.96"/>
    <n v="0.56000000000000005"/>
    <x v="2"/>
    <x v="0"/>
  </r>
  <r>
    <s v="C16323"/>
    <s v="P247926"/>
    <x v="1"/>
    <n v="16.63"/>
    <n v="0.05"/>
    <n v="1"/>
    <x v="0"/>
    <d v="2024-08-19T00:00:00"/>
    <n v="4"/>
    <x v="2"/>
    <s v="No"/>
    <n v="15.8"/>
    <n v="3.05"/>
    <n v="-1.79"/>
    <x v="16"/>
    <x v="0"/>
  </r>
  <r>
    <s v="C15747"/>
    <s v="P208877"/>
    <x v="4"/>
    <n v="7.61"/>
    <n v="0"/>
    <n v="3"/>
    <x v="0"/>
    <d v="2024-06-06T00:00:00"/>
    <n v="4"/>
    <x v="1"/>
    <s v="No"/>
    <n v="22.83"/>
    <n v="4.25"/>
    <n v="3.74"/>
    <x v="29"/>
    <x v="1"/>
  </r>
  <r>
    <s v="C12307"/>
    <s v="P232207"/>
    <x v="5"/>
    <n v="7.98"/>
    <n v="0.05"/>
    <n v="1"/>
    <x v="0"/>
    <d v="2024-02-03T00:00:00"/>
    <n v="5"/>
    <x v="4"/>
    <s v="No"/>
    <n v="7.58"/>
    <n v="3.68"/>
    <n v="-0.65"/>
    <x v="20"/>
    <x v="0"/>
  </r>
  <r>
    <s v="C15605"/>
    <s v="P223038"/>
    <x v="6"/>
    <n v="124.71"/>
    <n v="0.05"/>
    <n v="1"/>
    <x v="2"/>
    <d v="2023-10-08T00:00:00"/>
    <n v="5"/>
    <x v="0"/>
    <s v="No"/>
    <n v="118.47"/>
    <n v="7.49"/>
    <n v="28.05"/>
    <x v="46"/>
    <x v="1"/>
  </r>
  <r>
    <s v="C15891"/>
    <s v="P212869"/>
    <x v="2"/>
    <n v="241.37"/>
    <n v="0"/>
    <n v="2"/>
    <x v="2"/>
    <d v="2024-09-26T00:00:00"/>
    <n v="6"/>
    <x v="1"/>
    <s v="No"/>
    <n v="482.74"/>
    <n v="8.7799999999999994"/>
    <n v="49.15"/>
    <x v="22"/>
    <x v="0"/>
  </r>
  <r>
    <s v="C13076"/>
    <s v="P212058"/>
    <x v="1"/>
    <n v="10.130000000000001"/>
    <n v="0"/>
    <n v="1"/>
    <x v="0"/>
    <d v="2025-02-03T00:00:00"/>
    <n v="7"/>
    <x v="3"/>
    <s v="No"/>
    <n v="10.130000000000001"/>
    <n v="2.68"/>
    <n v="-1.87"/>
    <x v="13"/>
    <x v="0"/>
  </r>
  <r>
    <s v="C12344"/>
    <s v="P211017"/>
    <x v="1"/>
    <n v="49.83"/>
    <n v="0.15"/>
    <n v="3"/>
    <x v="4"/>
    <d v="2024-07-11T00:00:00"/>
    <n v="5"/>
    <x v="1"/>
    <s v="No"/>
    <n v="127.07"/>
    <n v="6.95"/>
    <n v="3.22"/>
    <x v="33"/>
    <x v="0"/>
  </r>
  <r>
    <s v="C10619"/>
    <s v="P203734"/>
    <x v="0"/>
    <n v="78.28"/>
    <n v="0.3"/>
    <n v="1"/>
    <x v="0"/>
    <d v="2025-06-04T00:00:00"/>
    <n v="4"/>
    <x v="2"/>
    <s v="No"/>
    <n v="54.8"/>
    <n v="7.19"/>
    <n v="8.15"/>
    <x v="23"/>
    <x v="1"/>
  </r>
  <r>
    <s v="C12902"/>
    <s v="P223188"/>
    <x v="0"/>
    <n v="129.05000000000001"/>
    <n v="0.05"/>
    <n v="3"/>
    <x v="0"/>
    <d v="2024-11-24T00:00:00"/>
    <n v="5"/>
    <x v="4"/>
    <s v="No"/>
    <n v="367.79"/>
    <n v="7.1"/>
    <n v="95.88"/>
    <x v="46"/>
    <x v="0"/>
  </r>
  <r>
    <s v="C12407"/>
    <s v="P203500"/>
    <x v="5"/>
    <n v="131.4"/>
    <n v="0"/>
    <n v="1"/>
    <x v="3"/>
    <d v="2024-05-20T00:00:00"/>
    <n v="6"/>
    <x v="1"/>
    <s v="No"/>
    <n v="131.4"/>
    <n v="8.7200000000000006"/>
    <n v="43.84"/>
    <x v="22"/>
    <x v="0"/>
  </r>
  <r>
    <s v="C16260"/>
    <s v="P226626"/>
    <x v="0"/>
    <n v="162.66999999999999"/>
    <n v="0.15"/>
    <n v="2"/>
    <x v="0"/>
    <d v="2024-10-14T00:00:00"/>
    <n v="4"/>
    <x v="4"/>
    <s v="No"/>
    <n v="276.54000000000002"/>
    <n v="8.4"/>
    <n v="69.03"/>
    <x v="19"/>
    <x v="1"/>
  </r>
  <r>
    <s v="C14452"/>
    <s v="P245098"/>
    <x v="5"/>
    <n v="16.21"/>
    <n v="0.1"/>
    <n v="1"/>
    <x v="4"/>
    <d v="2024-07-30T00:00:00"/>
    <n v="6"/>
    <x v="2"/>
    <s v="No"/>
    <n v="14.59"/>
    <n v="4.0599999999999996"/>
    <n v="1.78"/>
    <x v="9"/>
    <x v="1"/>
  </r>
  <r>
    <s v="C13004"/>
    <s v="P205730"/>
    <x v="2"/>
    <n v="177.21"/>
    <n v="0.1"/>
    <n v="3"/>
    <x v="0"/>
    <d v="2025-02-11T00:00:00"/>
    <n v="5"/>
    <x v="3"/>
    <s v="No"/>
    <n v="478.47"/>
    <n v="8.61"/>
    <n v="48.81"/>
    <x v="42"/>
    <x v="0"/>
  </r>
  <r>
    <s v="C13914"/>
    <s v="P203261"/>
    <x v="4"/>
    <n v="189.32"/>
    <n v="0"/>
    <n v="2"/>
    <x v="4"/>
    <d v="2025-08-04T00:00:00"/>
    <n v="5"/>
    <x v="1"/>
    <s v="No"/>
    <n v="378.64"/>
    <n v="7.71"/>
    <n v="124.81"/>
    <x v="8"/>
    <x v="1"/>
  </r>
  <r>
    <s v="C12486"/>
    <s v="P245097"/>
    <x v="2"/>
    <n v="163.07"/>
    <n v="0.05"/>
    <n v="1"/>
    <x v="0"/>
    <d v="2024-09-30T00:00:00"/>
    <n v="6"/>
    <x v="4"/>
    <s v="No"/>
    <n v="154.91999999999999"/>
    <n v="8.33"/>
    <n v="10.26"/>
    <x v="27"/>
    <x v="0"/>
  </r>
  <r>
    <s v="C13402"/>
    <s v="P204825"/>
    <x v="0"/>
    <n v="26.21"/>
    <n v="0"/>
    <n v="1"/>
    <x v="2"/>
    <d v="2024-10-24T00:00:00"/>
    <n v="4"/>
    <x v="2"/>
    <s v="No"/>
    <n v="26.21"/>
    <n v="5.87"/>
    <n v="1.47"/>
    <x v="39"/>
    <x v="1"/>
  </r>
  <r>
    <s v="C13596"/>
    <s v="P201981"/>
    <x v="5"/>
    <n v="53.17"/>
    <n v="0"/>
    <n v="1"/>
    <x v="4"/>
    <d v="2024-11-23T00:00:00"/>
    <n v="4"/>
    <x v="2"/>
    <s v="No"/>
    <n v="53.17"/>
    <n v="5.94"/>
    <n v="15.33"/>
    <x v="41"/>
    <x v="0"/>
  </r>
  <r>
    <s v="C11677"/>
    <s v="P217031"/>
    <x v="3"/>
    <n v="12.41"/>
    <n v="0.1"/>
    <n v="3"/>
    <x v="4"/>
    <d v="2024-10-17T00:00:00"/>
    <n v="4"/>
    <x v="0"/>
    <s v="No"/>
    <n v="33.51"/>
    <n v="6.45"/>
    <n v="8.6300000000000008"/>
    <x v="43"/>
    <x v="0"/>
  </r>
  <r>
    <s v="C15307"/>
    <s v="P215876"/>
    <x v="3"/>
    <n v="24.78"/>
    <n v="0.05"/>
    <n v="5"/>
    <x v="3"/>
    <d v="2025-05-14T00:00:00"/>
    <n v="6"/>
    <x v="0"/>
    <s v="Yes"/>
    <n v="117.7"/>
    <n v="6.9"/>
    <n v="46.07"/>
    <x v="42"/>
    <x v="0"/>
  </r>
  <r>
    <s v="C14039"/>
    <s v="P201982"/>
    <x v="0"/>
    <n v="146.69"/>
    <n v="0"/>
    <n v="1"/>
    <x v="4"/>
    <d v="2024-07-25T00:00:00"/>
    <n v="4"/>
    <x v="2"/>
    <s v="No"/>
    <n v="146.69"/>
    <n v="8.0399999999999991"/>
    <n v="33.03"/>
    <x v="3"/>
    <x v="0"/>
  </r>
  <r>
    <s v="C11304"/>
    <s v="P205255"/>
    <x v="2"/>
    <n v="148.26"/>
    <n v="0"/>
    <n v="4"/>
    <x v="4"/>
    <d v="2025-06-26T00:00:00"/>
    <n v="5"/>
    <x v="3"/>
    <s v="No"/>
    <n v="593.04"/>
    <n v="9.3800000000000008"/>
    <n v="61.78"/>
    <x v="1"/>
    <x v="0"/>
  </r>
  <r>
    <s v="C15630"/>
    <s v="P210749"/>
    <x v="5"/>
    <n v="12.83"/>
    <n v="0.05"/>
    <n v="1"/>
    <x v="2"/>
    <d v="2024-12-03T00:00:00"/>
    <n v="5"/>
    <x v="1"/>
    <s v="No"/>
    <n v="12.19"/>
    <n v="5.46"/>
    <n v="-0.57999999999999996"/>
    <x v="39"/>
    <x v="0"/>
  </r>
  <r>
    <s v="C14093"/>
    <s v="P230214"/>
    <x v="3"/>
    <n v="7.14"/>
    <n v="0.1"/>
    <n v="1"/>
    <x v="0"/>
    <d v="2025-02-02T00:00:00"/>
    <n v="5"/>
    <x v="3"/>
    <s v="No"/>
    <n v="6.43"/>
    <n v="2.61"/>
    <n v="0.28000000000000003"/>
    <x v="29"/>
    <x v="1"/>
  </r>
  <r>
    <s v="C15585"/>
    <s v="P228708"/>
    <x v="1"/>
    <n v="29.43"/>
    <n v="0"/>
    <n v="1"/>
    <x v="0"/>
    <d v="2025-05-08T00:00:00"/>
    <n v="5"/>
    <x v="1"/>
    <s v="No"/>
    <n v="29.43"/>
    <n v="6.22"/>
    <n v="-3.87"/>
    <x v="22"/>
    <x v="1"/>
  </r>
  <r>
    <s v="C17282"/>
    <s v="P202019"/>
    <x v="0"/>
    <n v="125.65"/>
    <n v="0.15"/>
    <n v="1"/>
    <x v="1"/>
    <d v="2025-05-21T00:00:00"/>
    <n v="4"/>
    <x v="0"/>
    <s v="No"/>
    <n v="106.8"/>
    <n v="6.02"/>
    <n v="23.88"/>
    <x v="45"/>
    <x v="1"/>
  </r>
  <r>
    <s v="C11963"/>
    <s v="P237442"/>
    <x v="0"/>
    <n v="300.95"/>
    <n v="0"/>
    <n v="3"/>
    <x v="1"/>
    <d v="2025-08-25T00:00:00"/>
    <n v="4"/>
    <x v="2"/>
    <s v="No"/>
    <n v="902.85"/>
    <n v="11.56"/>
    <n v="241.24"/>
    <x v="0"/>
    <x v="0"/>
  </r>
  <r>
    <s v="C13307"/>
    <s v="P240839"/>
    <x v="1"/>
    <n v="4.91"/>
    <n v="0"/>
    <n v="1"/>
    <x v="5"/>
    <d v="2023-10-17T00:00:00"/>
    <n v="5"/>
    <x v="1"/>
    <s v="No"/>
    <n v="4.91"/>
    <n v="4.72"/>
    <n v="-4.33"/>
    <x v="1"/>
    <x v="1"/>
  </r>
  <r>
    <s v="C11361"/>
    <s v="P206980"/>
    <x v="2"/>
    <n v="376.66"/>
    <n v="0"/>
    <n v="4"/>
    <x v="4"/>
    <d v="2025-08-26T00:00:00"/>
    <n v="5"/>
    <x v="0"/>
    <s v="No"/>
    <n v="1506.64"/>
    <n v="11.16"/>
    <n v="169.64"/>
    <x v="10"/>
    <x v="1"/>
  </r>
  <r>
    <s v="C16665"/>
    <s v="P243524"/>
    <x v="4"/>
    <n v="17.09"/>
    <n v="0.1"/>
    <n v="1"/>
    <x v="4"/>
    <d v="2024-08-28T00:00:00"/>
    <n v="5"/>
    <x v="1"/>
    <s v="No"/>
    <n v="15.38"/>
    <n v="4.92"/>
    <n v="0.46"/>
    <x v="40"/>
    <x v="1"/>
  </r>
  <r>
    <s v="C14294"/>
    <s v="P209212"/>
    <x v="0"/>
    <n v="54.92"/>
    <n v="0.05"/>
    <n v="1"/>
    <x v="0"/>
    <d v="2024-06-16T00:00:00"/>
    <n v="7"/>
    <x v="3"/>
    <s v="No"/>
    <n v="52.17"/>
    <n v="5.22"/>
    <n v="9.39"/>
    <x v="44"/>
    <x v="0"/>
  </r>
  <r>
    <s v="C11787"/>
    <s v="P247982"/>
    <x v="3"/>
    <n v="13.98"/>
    <n v="0.1"/>
    <n v="2"/>
    <x v="0"/>
    <d v="2024-02-10T00:00:00"/>
    <n v="4"/>
    <x v="0"/>
    <s v="No"/>
    <n v="25.16"/>
    <n v="5.48"/>
    <n v="5.84"/>
    <x v="0"/>
    <x v="0"/>
  </r>
  <r>
    <s v="C11073"/>
    <s v="P225657"/>
    <x v="3"/>
    <n v="22.53"/>
    <n v="0.2"/>
    <n v="1"/>
    <x v="0"/>
    <d v="2023-11-04T00:00:00"/>
    <n v="5"/>
    <x v="3"/>
    <s v="No"/>
    <n v="18.02"/>
    <n v="5.03"/>
    <n v="3.08"/>
    <x v="18"/>
    <x v="0"/>
  </r>
  <r>
    <s v="C11165"/>
    <s v="P223486"/>
    <x v="4"/>
    <n v="44.9"/>
    <n v="0.1"/>
    <n v="1"/>
    <x v="0"/>
    <d v="2025-08-17T00:00:00"/>
    <n v="3"/>
    <x v="4"/>
    <s v="No"/>
    <n v="40.409999999999997"/>
    <n v="7.47"/>
    <n v="6.67"/>
    <x v="26"/>
    <x v="1"/>
  </r>
  <r>
    <s v="C15902"/>
    <s v="P222375"/>
    <x v="1"/>
    <n v="3.94"/>
    <n v="0.1"/>
    <n v="3"/>
    <x v="0"/>
    <d v="2024-05-26T00:00:00"/>
    <n v="5"/>
    <x v="0"/>
    <s v="No"/>
    <n v="10.64"/>
    <n v="2.41"/>
    <n v="-1.56"/>
    <x v="24"/>
    <x v="2"/>
  </r>
  <r>
    <s v="C13599"/>
    <s v="P242982"/>
    <x v="6"/>
    <n v="14.64"/>
    <n v="0"/>
    <n v="2"/>
    <x v="0"/>
    <d v="2023-12-12T00:00:00"/>
    <n v="5"/>
    <x v="3"/>
    <s v="No"/>
    <n v="29.28"/>
    <n v="5.89"/>
    <n v="2.89"/>
    <x v="8"/>
    <x v="1"/>
  </r>
  <r>
    <s v="C15633"/>
    <s v="P220592"/>
    <x v="4"/>
    <n v="77.709999999999994"/>
    <n v="0"/>
    <n v="2"/>
    <x v="4"/>
    <d v="2023-10-19T00:00:00"/>
    <n v="3"/>
    <x v="4"/>
    <s v="No"/>
    <n v="155.41999999999999"/>
    <n v="7.52"/>
    <n v="46.88"/>
    <x v="48"/>
    <x v="0"/>
  </r>
  <r>
    <s v="C12717"/>
    <s v="P232203"/>
    <x v="4"/>
    <n v="41.71"/>
    <n v="0.05"/>
    <n v="1"/>
    <x v="0"/>
    <d v="2023-11-29T00:00:00"/>
    <n v="4"/>
    <x v="4"/>
    <s v="No"/>
    <n v="39.619999999999997"/>
    <n v="4.88"/>
    <n v="8.99"/>
    <x v="7"/>
    <x v="0"/>
  </r>
  <r>
    <s v="C17197"/>
    <s v="P236443"/>
    <x v="1"/>
    <n v="5.95"/>
    <n v="0"/>
    <n v="1"/>
    <x v="4"/>
    <d v="2024-12-19T00:00:00"/>
    <n v="5"/>
    <x v="0"/>
    <s v="No"/>
    <n v="5.95"/>
    <n v="3.3"/>
    <n v="-2.82"/>
    <x v="39"/>
    <x v="1"/>
  </r>
  <r>
    <s v="C13153"/>
    <s v="P234547"/>
    <x v="0"/>
    <n v="17.14"/>
    <n v="0.05"/>
    <n v="1"/>
    <x v="0"/>
    <d v="2023-12-07T00:00:00"/>
    <n v="4"/>
    <x v="0"/>
    <s v="Yes"/>
    <n v="16.28"/>
    <n v="4.63"/>
    <n v="-7.0000000000000007E-2"/>
    <x v="28"/>
    <x v="0"/>
  </r>
  <r>
    <s v="C14126"/>
    <s v="P226395"/>
    <x v="3"/>
    <n v="5.71"/>
    <n v="0"/>
    <n v="2"/>
    <x v="4"/>
    <d v="2024-01-14T00:00:00"/>
    <n v="6"/>
    <x v="3"/>
    <s v="No"/>
    <n v="11.42"/>
    <n v="1.1399999999999999"/>
    <n v="4"/>
    <x v="19"/>
    <x v="1"/>
  </r>
  <r>
    <s v="C17915"/>
    <s v="P237305"/>
    <x v="2"/>
    <n v="229.05"/>
    <n v="0"/>
    <n v="2"/>
    <x v="4"/>
    <d v="2025-05-26T00:00:00"/>
    <n v="5"/>
    <x v="2"/>
    <s v="No"/>
    <n v="458.1"/>
    <n v="9.73"/>
    <n v="45.24"/>
    <x v="1"/>
    <x v="1"/>
  </r>
  <r>
    <s v="C13055"/>
    <s v="P217257"/>
    <x v="4"/>
    <n v="37.520000000000003"/>
    <n v="0"/>
    <n v="1"/>
    <x v="4"/>
    <d v="2024-05-16T00:00:00"/>
    <n v="5"/>
    <x v="1"/>
    <s v="No"/>
    <n v="37.520000000000003"/>
    <n v="5.3"/>
    <n v="7.83"/>
    <x v="39"/>
    <x v="0"/>
  </r>
  <r>
    <s v="C16476"/>
    <s v="P244610"/>
    <x v="0"/>
    <n v="72.41"/>
    <n v="0"/>
    <n v="1"/>
    <x v="4"/>
    <d v="2024-08-15T00:00:00"/>
    <n v="5"/>
    <x v="2"/>
    <s v="No"/>
    <n v="72.41"/>
    <n v="7.04"/>
    <n v="13.23"/>
    <x v="14"/>
    <x v="0"/>
  </r>
  <r>
    <s v="C10659"/>
    <s v="P229817"/>
    <x v="6"/>
    <n v="92.2"/>
    <n v="0"/>
    <n v="3"/>
    <x v="1"/>
    <d v="2025-05-23T00:00:00"/>
    <n v="5"/>
    <x v="0"/>
    <s v="No"/>
    <n v="276.60000000000002"/>
    <n v="6.89"/>
    <n v="76.09"/>
    <x v="14"/>
    <x v="1"/>
  </r>
  <r>
    <s v="C16320"/>
    <s v="P221150"/>
    <x v="4"/>
    <n v="87.71"/>
    <n v="0.05"/>
    <n v="1"/>
    <x v="0"/>
    <d v="2025-04-01T00:00:00"/>
    <n v="5"/>
    <x v="3"/>
    <s v="No"/>
    <n v="83.32"/>
    <n v="6.85"/>
    <n v="22.31"/>
    <x v="48"/>
    <x v="1"/>
  </r>
  <r>
    <s v="C16513"/>
    <s v="P219812"/>
    <x v="1"/>
    <n v="15.88"/>
    <n v="0"/>
    <n v="1"/>
    <x v="0"/>
    <d v="2025-05-02T00:00:00"/>
    <n v="4"/>
    <x v="4"/>
    <s v="No"/>
    <n v="15.88"/>
    <n v="4.28"/>
    <n v="-3.01"/>
    <x v="51"/>
    <x v="1"/>
  </r>
  <r>
    <s v="C14642"/>
    <s v="P245750"/>
    <x v="4"/>
    <n v="104.2"/>
    <n v="0"/>
    <n v="2"/>
    <x v="1"/>
    <d v="2025-08-27T00:00:00"/>
    <n v="4"/>
    <x v="1"/>
    <s v="No"/>
    <n v="208.4"/>
    <n v="8.2899999999999991"/>
    <n v="64.650000000000006"/>
    <x v="0"/>
    <x v="0"/>
  </r>
  <r>
    <s v="C12582"/>
    <s v="P221988"/>
    <x v="5"/>
    <n v="20.81"/>
    <n v="0.05"/>
    <n v="1"/>
    <x v="1"/>
    <d v="2025-08-09T00:00:00"/>
    <n v="7"/>
    <x v="3"/>
    <s v="No"/>
    <n v="19.77"/>
    <n v="6.26"/>
    <n v="1.65"/>
    <x v="1"/>
    <x v="0"/>
  </r>
  <r>
    <s v="C11129"/>
    <s v="P211108"/>
    <x v="0"/>
    <n v="24.61"/>
    <n v="0"/>
    <n v="1"/>
    <x v="0"/>
    <d v="2024-06-11T00:00:00"/>
    <n v="4"/>
    <x v="4"/>
    <s v="No"/>
    <n v="24.61"/>
    <n v="3.99"/>
    <n v="2.9"/>
    <x v="51"/>
    <x v="0"/>
  </r>
  <r>
    <s v="C16240"/>
    <s v="P209219"/>
    <x v="5"/>
    <n v="5.19"/>
    <n v="0"/>
    <n v="2"/>
    <x v="4"/>
    <d v="2024-06-03T00:00:00"/>
    <n v="5"/>
    <x v="2"/>
    <s v="No"/>
    <n v="10.38"/>
    <n v="2.78"/>
    <n v="1.37"/>
    <x v="16"/>
    <x v="1"/>
  </r>
  <r>
    <s v="C16373"/>
    <s v="P224696"/>
    <x v="1"/>
    <n v="7.52"/>
    <n v="0"/>
    <n v="1"/>
    <x v="4"/>
    <d v="2024-10-30T00:00:00"/>
    <n v="4"/>
    <x v="0"/>
    <s v="No"/>
    <n v="7.52"/>
    <n v="3.64"/>
    <n v="-3.04"/>
    <x v="7"/>
    <x v="0"/>
  </r>
  <r>
    <s v="C12274"/>
    <s v="P225317"/>
    <x v="4"/>
    <n v="21.42"/>
    <n v="0"/>
    <n v="1"/>
    <x v="3"/>
    <d v="2025-03-13T00:00:00"/>
    <n v="4"/>
    <x v="2"/>
    <s v="Yes"/>
    <n v="21.42"/>
    <n v="4.1900000000000004"/>
    <n v="3.31"/>
    <x v="34"/>
    <x v="0"/>
  </r>
  <r>
    <s v="C14466"/>
    <s v="P203881"/>
    <x v="0"/>
    <n v="149.07"/>
    <n v="0.1"/>
    <n v="1"/>
    <x v="4"/>
    <d v="2024-04-04T00:00:00"/>
    <n v="3"/>
    <x v="2"/>
    <s v="No"/>
    <n v="134.16"/>
    <n v="8.98"/>
    <n v="28.58"/>
    <x v="7"/>
    <x v="0"/>
  </r>
  <r>
    <s v="C15219"/>
    <s v="P242469"/>
    <x v="2"/>
    <n v="369.49"/>
    <n v="0.1"/>
    <n v="1"/>
    <x v="4"/>
    <d v="2024-01-11T00:00:00"/>
    <n v="6"/>
    <x v="3"/>
    <s v="No"/>
    <n v="332.54"/>
    <n v="9.1"/>
    <n v="30.8"/>
    <x v="30"/>
    <x v="1"/>
  </r>
  <r>
    <s v="C11468"/>
    <s v="P242202"/>
    <x v="6"/>
    <n v="71.069999999999993"/>
    <n v="0"/>
    <n v="1"/>
    <x v="3"/>
    <d v="2025-04-17T00:00:00"/>
    <n v="6"/>
    <x v="3"/>
    <s v="No"/>
    <n v="71.069999999999993"/>
    <n v="7"/>
    <n v="14.32"/>
    <x v="36"/>
    <x v="0"/>
  </r>
  <r>
    <s v="C15587"/>
    <s v="P223829"/>
    <x v="5"/>
    <n v="22.29"/>
    <n v="0"/>
    <n v="2"/>
    <x v="4"/>
    <d v="2025-01-03T00:00:00"/>
    <n v="5"/>
    <x v="1"/>
    <s v="No"/>
    <n v="44.58"/>
    <n v="5.57"/>
    <n v="12.26"/>
    <x v="3"/>
    <x v="0"/>
  </r>
  <r>
    <s v="C12102"/>
    <s v="P220736"/>
    <x v="0"/>
    <n v="328.76"/>
    <n v="0.05"/>
    <n v="1"/>
    <x v="0"/>
    <d v="2023-10-21T00:00:00"/>
    <n v="4"/>
    <x v="0"/>
    <s v="Yes"/>
    <n v="312.32"/>
    <n v="7.36"/>
    <n v="80.09"/>
    <x v="20"/>
    <x v="1"/>
  </r>
  <r>
    <s v="C13266"/>
    <s v="P211109"/>
    <x v="0"/>
    <n v="99.1"/>
    <n v="0"/>
    <n v="1"/>
    <x v="0"/>
    <d v="2024-08-21T00:00:00"/>
    <n v="5"/>
    <x v="2"/>
    <s v="No"/>
    <n v="99.1"/>
    <n v="8"/>
    <n v="19.75"/>
    <x v="7"/>
    <x v="0"/>
  </r>
  <r>
    <s v="C17687"/>
    <s v="P223443"/>
    <x v="4"/>
    <n v="25.97"/>
    <n v="0"/>
    <n v="1"/>
    <x v="4"/>
    <d v="2024-07-01T00:00:00"/>
    <n v="3"/>
    <x v="2"/>
    <s v="No"/>
    <n v="25.97"/>
    <n v="6.08"/>
    <n v="3.01"/>
    <x v="18"/>
    <x v="0"/>
  </r>
  <r>
    <s v="C12471"/>
    <s v="P205649"/>
    <x v="4"/>
    <n v="36.799999999999997"/>
    <n v="0"/>
    <n v="2"/>
    <x v="0"/>
    <d v="2023-10-02T00:00:00"/>
    <n v="4"/>
    <x v="2"/>
    <s v="Yes"/>
    <n v="73.599999999999994"/>
    <n v="7.23"/>
    <n v="18.53"/>
    <x v="43"/>
    <x v="1"/>
  </r>
  <r>
    <s v="C16458"/>
    <s v="P244741"/>
    <x v="4"/>
    <n v="12.71"/>
    <n v="0.05"/>
    <n v="2"/>
    <x v="0"/>
    <d v="2025-07-30T00:00:00"/>
    <n v="6"/>
    <x v="3"/>
    <s v="No"/>
    <n v="24.15"/>
    <n v="4.83"/>
    <n v="3.62"/>
    <x v="46"/>
    <x v="0"/>
  </r>
  <r>
    <s v="C11151"/>
    <s v="P227211"/>
    <x v="2"/>
    <n v="83.3"/>
    <n v="0.05"/>
    <n v="1"/>
    <x v="2"/>
    <d v="2023-12-26T00:00:00"/>
    <n v="5"/>
    <x v="2"/>
    <s v="No"/>
    <n v="79.13"/>
    <n v="8.4"/>
    <n v="1.1000000000000001"/>
    <x v="30"/>
    <x v="0"/>
  </r>
  <r>
    <s v="C16175"/>
    <s v="P221392"/>
    <x v="4"/>
    <n v="30.99"/>
    <n v="0"/>
    <n v="2"/>
    <x v="0"/>
    <d v="2023-09-12T00:00:00"/>
    <n v="6"/>
    <x v="3"/>
    <s v="No"/>
    <n v="61.98"/>
    <n v="6.89"/>
    <n v="14.8"/>
    <x v="47"/>
    <x v="1"/>
  </r>
  <r>
    <s v="C10092"/>
    <s v="P207317"/>
    <x v="1"/>
    <n v="34.83"/>
    <n v="0.2"/>
    <n v="1"/>
    <x v="0"/>
    <d v="2024-07-17T00:00:00"/>
    <n v="6"/>
    <x v="4"/>
    <s v="No"/>
    <n v="27.86"/>
    <n v="5.49"/>
    <n v="-3.26"/>
    <x v="15"/>
    <x v="0"/>
  </r>
  <r>
    <s v="C12566"/>
    <s v="P211031"/>
    <x v="4"/>
    <n v="102.7"/>
    <n v="0"/>
    <n v="2"/>
    <x v="0"/>
    <d v="2023-11-27T00:00:00"/>
    <n v="5"/>
    <x v="2"/>
    <s v="No"/>
    <n v="205.4"/>
    <n v="7.76"/>
    <n v="64.13"/>
    <x v="34"/>
    <x v="1"/>
  </r>
  <r>
    <s v="C11281"/>
    <s v="P249363"/>
    <x v="4"/>
    <n v="60.76"/>
    <n v="0.3"/>
    <n v="1"/>
    <x v="1"/>
    <d v="2025-04-29T00:00:00"/>
    <n v="5"/>
    <x v="1"/>
    <s v="No"/>
    <n v="42.53"/>
    <n v="6.64"/>
    <n v="8.25"/>
    <x v="15"/>
    <x v="0"/>
  </r>
  <r>
    <s v="C12900"/>
    <s v="P213963"/>
    <x v="0"/>
    <n v="177.09"/>
    <n v="0.1"/>
    <n v="2"/>
    <x v="2"/>
    <d v="2025-06-22T00:00:00"/>
    <n v="4"/>
    <x v="0"/>
    <s v="No"/>
    <n v="318.76"/>
    <n v="8.5399999999999991"/>
    <n v="80.709999999999994"/>
    <x v="44"/>
    <x v="0"/>
  </r>
  <r>
    <s v="C16021"/>
    <s v="P232003"/>
    <x v="1"/>
    <n v="26.94"/>
    <n v="0"/>
    <n v="1"/>
    <x v="4"/>
    <d v="2024-02-19T00:00:00"/>
    <n v="5"/>
    <x v="1"/>
    <s v="No"/>
    <n v="26.94"/>
    <n v="3.27"/>
    <n v="-1.1100000000000001"/>
    <x v="41"/>
    <x v="0"/>
  </r>
  <r>
    <s v="C15339"/>
    <s v="P205508"/>
    <x v="5"/>
    <n v="50.58"/>
    <n v="0.15"/>
    <n v="1"/>
    <x v="4"/>
    <d v="2024-12-26T00:00:00"/>
    <n v="5"/>
    <x v="2"/>
    <s v="No"/>
    <n v="42.99"/>
    <n v="5.47"/>
    <n v="11.73"/>
    <x v="7"/>
    <x v="0"/>
  </r>
  <r>
    <s v="C12799"/>
    <s v="P237785"/>
    <x v="4"/>
    <n v="57.96"/>
    <n v="0"/>
    <n v="1"/>
    <x v="5"/>
    <d v="2023-12-04T00:00:00"/>
    <n v="5"/>
    <x v="3"/>
    <s v="Yes"/>
    <n v="57.96"/>
    <n v="6.96"/>
    <n v="13.33"/>
    <x v="31"/>
    <x v="0"/>
  </r>
  <r>
    <s v="C13177"/>
    <s v="P208122"/>
    <x v="6"/>
    <n v="57.96"/>
    <n v="0"/>
    <n v="1"/>
    <x v="0"/>
    <d v="2024-02-10T00:00:00"/>
    <n v="3"/>
    <x v="2"/>
    <s v="No"/>
    <n v="57.96"/>
    <n v="5.71"/>
    <n v="11.68"/>
    <x v="18"/>
    <x v="0"/>
  </r>
  <r>
    <s v="C15667"/>
    <s v="P224509"/>
    <x v="5"/>
    <n v="5.14"/>
    <n v="0"/>
    <n v="1"/>
    <x v="3"/>
    <d v="2024-09-21T00:00:00"/>
    <n v="4"/>
    <x v="4"/>
    <s v="No"/>
    <n v="5.14"/>
    <n v="4.22"/>
    <n v="-2.16"/>
    <x v="31"/>
    <x v="1"/>
  </r>
  <r>
    <s v="C14511"/>
    <s v="P244036"/>
    <x v="1"/>
    <n v="1.0900000000000001"/>
    <n v="0"/>
    <n v="1"/>
    <x v="0"/>
    <d v="2024-07-25T00:00:00"/>
    <n v="6"/>
    <x v="0"/>
    <s v="No"/>
    <n v="1.0900000000000001"/>
    <n v="0.64"/>
    <n v="-0.55000000000000004"/>
    <x v="4"/>
    <x v="0"/>
  </r>
  <r>
    <s v="C12604"/>
    <s v="P225497"/>
    <x v="1"/>
    <n v="14.74"/>
    <n v="0"/>
    <n v="2"/>
    <x v="4"/>
    <d v="2024-02-25T00:00:00"/>
    <n v="5"/>
    <x v="1"/>
    <s v="No"/>
    <n v="29.48"/>
    <n v="3.94"/>
    <n v="-1.58"/>
    <x v="28"/>
    <x v="1"/>
  </r>
  <r>
    <s v="C13881"/>
    <s v="P214418"/>
    <x v="2"/>
    <n v="214.84"/>
    <n v="0"/>
    <n v="1"/>
    <x v="3"/>
    <d v="2024-02-21T00:00:00"/>
    <n v="4"/>
    <x v="0"/>
    <s v="No"/>
    <n v="214.84"/>
    <n v="9.9600000000000009"/>
    <n v="15.82"/>
    <x v="35"/>
    <x v="0"/>
  </r>
  <r>
    <s v="C17476"/>
    <s v="P243159"/>
    <x v="0"/>
    <n v="20.93"/>
    <n v="0"/>
    <n v="1"/>
    <x v="0"/>
    <d v="2024-11-18T00:00:00"/>
    <n v="4"/>
    <x v="4"/>
    <s v="No"/>
    <n v="20.93"/>
    <n v="4.83"/>
    <n v="1.03"/>
    <x v="15"/>
    <x v="1"/>
  </r>
  <r>
    <s v="C12413"/>
    <s v="P204062"/>
    <x v="6"/>
    <n v="42.12"/>
    <n v="0.15"/>
    <n v="1"/>
    <x v="1"/>
    <d v="2024-05-08T00:00:00"/>
    <n v="5"/>
    <x v="3"/>
    <s v="No"/>
    <n v="35.799999999999997"/>
    <n v="6.82"/>
    <n v="3.92"/>
    <x v="1"/>
    <x v="1"/>
  </r>
  <r>
    <s v="C11544"/>
    <s v="P246814"/>
    <x v="1"/>
    <n v="9.33"/>
    <n v="0"/>
    <n v="1"/>
    <x v="4"/>
    <d v="2025-06-12T00:00:00"/>
    <n v="5"/>
    <x v="2"/>
    <s v="No"/>
    <n v="9.33"/>
    <n v="3.57"/>
    <n v="-2.82"/>
    <x v="0"/>
    <x v="0"/>
  </r>
  <r>
    <s v="C13530"/>
    <s v="P207348"/>
    <x v="2"/>
    <n v="547.44000000000005"/>
    <n v="0.3"/>
    <n v="5"/>
    <x v="4"/>
    <d v="2024-11-19T00:00:00"/>
    <n v="5"/>
    <x v="0"/>
    <s v="No"/>
    <n v="1916.04"/>
    <n v="12.49"/>
    <n v="217.43"/>
    <x v="34"/>
    <x v="1"/>
  </r>
  <r>
    <s v="C12646"/>
    <s v="P240710"/>
    <x v="0"/>
    <n v="59.77"/>
    <n v="0"/>
    <n v="2"/>
    <x v="0"/>
    <d v="2023-11-15T00:00:00"/>
    <n v="4"/>
    <x v="2"/>
    <s v="No"/>
    <n v="119.54"/>
    <n v="7.54"/>
    <n v="25.93"/>
    <x v="13"/>
    <x v="0"/>
  </r>
  <r>
    <s v="C17537"/>
    <s v="P207945"/>
    <x v="0"/>
    <n v="150.59"/>
    <n v="0"/>
    <n v="4"/>
    <x v="2"/>
    <d v="2025-01-09T00:00:00"/>
    <n v="5"/>
    <x v="4"/>
    <s v="No"/>
    <n v="602.36"/>
    <n v="8.14"/>
    <n v="160.52000000000001"/>
    <x v="48"/>
    <x v="0"/>
  </r>
  <r>
    <s v="C16474"/>
    <s v="P201493"/>
    <x v="0"/>
    <n v="15.81"/>
    <n v="0.05"/>
    <n v="1"/>
    <x v="3"/>
    <d v="2025-06-29T00:00:00"/>
    <n v="4"/>
    <x v="2"/>
    <s v="No"/>
    <n v="15.02"/>
    <n v="4.3600000000000003"/>
    <n v="-0.15"/>
    <x v="14"/>
    <x v="1"/>
  </r>
  <r>
    <s v="C14784"/>
    <s v="P212699"/>
    <x v="0"/>
    <n v="441.89"/>
    <n v="0"/>
    <n v="1"/>
    <x v="0"/>
    <d v="2024-07-03T00:00:00"/>
    <n v="6"/>
    <x v="3"/>
    <s v="No"/>
    <n v="441.89"/>
    <n v="9.6999999999999993"/>
    <n v="114.03"/>
    <x v="31"/>
    <x v="1"/>
  </r>
  <r>
    <s v="C15761"/>
    <s v="P217981"/>
    <x v="0"/>
    <n v="479.3"/>
    <n v="0"/>
    <n v="1"/>
    <x v="0"/>
    <d v="2024-11-29T00:00:00"/>
    <n v="5"/>
    <x v="2"/>
    <s v="No"/>
    <n v="479.3"/>
    <n v="8.92"/>
    <n v="125.28"/>
    <x v="44"/>
    <x v="0"/>
  </r>
  <r>
    <s v="C17874"/>
    <s v="P235196"/>
    <x v="1"/>
    <n v="10.89"/>
    <n v="0.05"/>
    <n v="4"/>
    <x v="0"/>
    <d v="2025-03-23T00:00:00"/>
    <n v="5"/>
    <x v="4"/>
    <s v="No"/>
    <n v="41.38"/>
    <n v="5.86"/>
    <n v="-2.5499999999999998"/>
    <x v="46"/>
    <x v="0"/>
  </r>
  <r>
    <s v="C12058"/>
    <s v="P211187"/>
    <x v="5"/>
    <n v="23.08"/>
    <n v="0.05"/>
    <n v="5"/>
    <x v="4"/>
    <d v="2024-08-18T00:00:00"/>
    <n v="4"/>
    <x v="1"/>
    <s v="No"/>
    <n v="109.63"/>
    <n v="6.13"/>
    <n v="37.72"/>
    <x v="41"/>
    <x v="1"/>
  </r>
  <r>
    <s v="C16961"/>
    <s v="P247893"/>
    <x v="6"/>
    <n v="152.22"/>
    <n v="0"/>
    <n v="1"/>
    <x v="4"/>
    <d v="2024-09-24T00:00:00"/>
    <n v="6"/>
    <x v="2"/>
    <s v="No"/>
    <n v="152.22"/>
    <n v="8.01"/>
    <n v="37.659999999999997"/>
    <x v="24"/>
    <x v="1"/>
  </r>
  <r>
    <s v="C15626"/>
    <s v="P216696"/>
    <x v="0"/>
    <n v="473.38"/>
    <n v="0"/>
    <n v="1"/>
    <x v="0"/>
    <d v="2025-08-19T00:00:00"/>
    <n v="6"/>
    <x v="3"/>
    <s v="No"/>
    <n v="473.38"/>
    <n v="8.25"/>
    <n v="124.3"/>
    <x v="38"/>
    <x v="0"/>
  </r>
  <r>
    <s v="C14514"/>
    <s v="P231583"/>
    <x v="1"/>
    <n v="11.36"/>
    <n v="0.15"/>
    <n v="2"/>
    <x v="0"/>
    <d v="2023-10-14T00:00:00"/>
    <n v="4"/>
    <x v="2"/>
    <s v="No"/>
    <n v="19.309999999999999"/>
    <n v="4.75"/>
    <n v="-3.21"/>
    <x v="13"/>
    <x v="0"/>
  </r>
  <r>
    <s v="C11145"/>
    <s v="P210634"/>
    <x v="2"/>
    <n v="507.58"/>
    <n v="0.2"/>
    <n v="1"/>
    <x v="5"/>
    <d v="2025-08-31T00:00:00"/>
    <n v="7"/>
    <x v="0"/>
    <s v="No"/>
    <n v="406.06"/>
    <n v="10.7"/>
    <n v="38.03"/>
    <x v="33"/>
    <x v="1"/>
  </r>
  <r>
    <s v="C10910"/>
    <s v="P228557"/>
    <x v="2"/>
    <n v="119.43"/>
    <n v="0.05"/>
    <n v="1"/>
    <x v="2"/>
    <d v="2024-06-23T00:00:00"/>
    <n v="5"/>
    <x v="3"/>
    <s v="No"/>
    <n v="113.46"/>
    <n v="5.01"/>
    <n v="8.61"/>
    <x v="28"/>
    <x v="0"/>
  </r>
  <r>
    <s v="C13306"/>
    <s v="P239454"/>
    <x v="1"/>
    <n v="3.2"/>
    <n v="0"/>
    <n v="1"/>
    <x v="1"/>
    <d v="2024-03-14T00:00:00"/>
    <n v="5"/>
    <x v="3"/>
    <s v="No"/>
    <n v="3.2"/>
    <n v="3.23"/>
    <n v="-2.97"/>
    <x v="28"/>
    <x v="1"/>
  </r>
  <r>
    <s v="C15450"/>
    <s v="P200003"/>
    <x v="3"/>
    <n v="33.54"/>
    <n v="0"/>
    <n v="1"/>
    <x v="4"/>
    <d v="2025-02-28T00:00:00"/>
    <n v="3"/>
    <x v="4"/>
    <s v="No"/>
    <n v="33.54"/>
    <n v="5.74"/>
    <n v="9.35"/>
    <x v="50"/>
    <x v="0"/>
  </r>
  <r>
    <s v="C11566"/>
    <s v="P239829"/>
    <x v="2"/>
    <n v="887.26"/>
    <n v="0"/>
    <n v="1"/>
    <x v="0"/>
    <d v="2024-02-21T00:00:00"/>
    <n v="6"/>
    <x v="1"/>
    <s v="No"/>
    <n v="887.26"/>
    <n v="9.1999999999999993"/>
    <n v="97.27"/>
    <x v="32"/>
    <x v="2"/>
  </r>
  <r>
    <s v="C12395"/>
    <s v="P241845"/>
    <x v="1"/>
    <n v="12.04"/>
    <n v="0"/>
    <n v="5"/>
    <x v="4"/>
    <d v="2023-12-03T00:00:00"/>
    <n v="4"/>
    <x v="1"/>
    <s v="No"/>
    <n v="60.2"/>
    <n v="6.21"/>
    <n v="-1.39"/>
    <x v="21"/>
    <x v="1"/>
  </r>
  <r>
    <s v="C13005"/>
    <s v="P212380"/>
    <x v="1"/>
    <n v="11.07"/>
    <n v="0.15"/>
    <n v="1"/>
    <x v="0"/>
    <d v="2024-03-15T00:00:00"/>
    <n v="3"/>
    <x v="2"/>
    <s v="No"/>
    <n v="9.41"/>
    <n v="5.39"/>
    <n v="-4.6399999999999997"/>
    <x v="10"/>
    <x v="1"/>
  </r>
  <r>
    <s v="C14507"/>
    <s v="P221602"/>
    <x v="1"/>
    <n v="12.15"/>
    <n v="0.1"/>
    <n v="1"/>
    <x v="0"/>
    <d v="2024-10-27T00:00:00"/>
    <n v="5"/>
    <x v="0"/>
    <s v="No"/>
    <n v="10.94"/>
    <n v="4.2"/>
    <n v="-3.32"/>
    <x v="16"/>
    <x v="1"/>
  </r>
  <r>
    <s v="C15343"/>
    <s v="P249343"/>
    <x v="4"/>
    <n v="109.06"/>
    <n v="0.05"/>
    <n v="2"/>
    <x v="3"/>
    <d v="2024-12-23T00:00:00"/>
    <n v="3"/>
    <x v="4"/>
    <s v="No"/>
    <n v="207.21"/>
    <n v="8.6"/>
    <n v="63.92"/>
    <x v="13"/>
    <x v="1"/>
  </r>
  <r>
    <s v="C14248"/>
    <s v="P202380"/>
    <x v="4"/>
    <n v="84.14"/>
    <n v="0"/>
    <n v="1"/>
    <x v="1"/>
    <d v="2024-01-31T00:00:00"/>
    <n v="4"/>
    <x v="2"/>
    <s v="No"/>
    <n v="84.14"/>
    <n v="8.0500000000000007"/>
    <n v="21.4"/>
    <x v="29"/>
    <x v="2"/>
  </r>
  <r>
    <s v="C15331"/>
    <s v="P217619"/>
    <x v="0"/>
    <n v="223.01"/>
    <n v="0"/>
    <n v="1"/>
    <x v="1"/>
    <d v="2024-04-26T00:00:00"/>
    <n v="6"/>
    <x v="0"/>
    <s v="No"/>
    <n v="223.01"/>
    <n v="9.43"/>
    <n v="53.01"/>
    <x v="20"/>
    <x v="1"/>
  </r>
  <r>
    <s v="C10091"/>
    <s v="P207762"/>
    <x v="3"/>
    <n v="5.76"/>
    <n v="0.15"/>
    <n v="1"/>
    <x v="2"/>
    <d v="2024-04-04T00:00:00"/>
    <n v="6"/>
    <x v="3"/>
    <s v="No"/>
    <n v="4.9000000000000004"/>
    <n v="1.45"/>
    <n v="0.76"/>
    <x v="22"/>
    <x v="0"/>
  </r>
  <r>
    <s v="C13992"/>
    <s v="P227854"/>
    <x v="1"/>
    <n v="19.78"/>
    <n v="0"/>
    <n v="1"/>
    <x v="3"/>
    <d v="2025-06-09T00:00:00"/>
    <n v="4"/>
    <x v="1"/>
    <s v="No"/>
    <n v="19.78"/>
    <n v="4.51"/>
    <n v="-2.93"/>
    <x v="51"/>
    <x v="1"/>
  </r>
  <r>
    <s v="C10330"/>
    <s v="P245682"/>
    <x v="1"/>
    <n v="20.25"/>
    <n v="0"/>
    <n v="1"/>
    <x v="0"/>
    <d v="2025-05-09T00:00:00"/>
    <n v="4"/>
    <x v="4"/>
    <s v="No"/>
    <n v="20.25"/>
    <n v="3.73"/>
    <n v="-2.11"/>
    <x v="27"/>
    <x v="1"/>
  </r>
  <r>
    <s v="C17634"/>
    <s v="P211225"/>
    <x v="1"/>
    <n v="2.87"/>
    <n v="0.1"/>
    <n v="1"/>
    <x v="5"/>
    <d v="2024-09-19T00:00:00"/>
    <n v="7"/>
    <x v="3"/>
    <s v="No"/>
    <n v="2.58"/>
    <n v="1.99"/>
    <n v="-1.78"/>
    <x v="15"/>
    <x v="1"/>
  </r>
  <r>
    <s v="C15760"/>
    <s v="P245628"/>
    <x v="2"/>
    <n v="257.25"/>
    <n v="0.1"/>
    <n v="1"/>
    <x v="1"/>
    <d v="2024-11-13T00:00:00"/>
    <n v="5"/>
    <x v="0"/>
    <s v="No"/>
    <n v="231.52"/>
    <n v="8.31"/>
    <n v="19.47"/>
    <x v="5"/>
    <x v="0"/>
  </r>
  <r>
    <s v="C10954"/>
    <s v="P235171"/>
    <x v="6"/>
    <n v="20.13"/>
    <n v="0.05"/>
    <n v="5"/>
    <x v="2"/>
    <d v="2025-08-01T00:00:00"/>
    <n v="3"/>
    <x v="4"/>
    <s v="No"/>
    <n v="95.62"/>
    <n v="6.27"/>
    <n v="22.42"/>
    <x v="17"/>
    <x v="1"/>
  </r>
  <r>
    <s v="C13780"/>
    <s v="P238789"/>
    <x v="5"/>
    <n v="11.95"/>
    <n v="0"/>
    <n v="1"/>
    <x v="0"/>
    <d v="2025-04-26T00:00:00"/>
    <n v="6"/>
    <x v="3"/>
    <s v="No"/>
    <n v="11.95"/>
    <n v="3.66"/>
    <n v="1.1200000000000001"/>
    <x v="51"/>
    <x v="1"/>
  </r>
  <r>
    <s v="C17113"/>
    <s v="P239502"/>
    <x v="4"/>
    <n v="55.37"/>
    <n v="0"/>
    <n v="2"/>
    <x v="2"/>
    <d v="2024-01-02T00:00:00"/>
    <n v="5"/>
    <x v="0"/>
    <s v="No"/>
    <n v="110.74"/>
    <n v="5.99"/>
    <n v="32.770000000000003"/>
    <x v="16"/>
    <x v="1"/>
  </r>
  <r>
    <s v="C12601"/>
    <s v="P212483"/>
    <x v="4"/>
    <n v="17.11"/>
    <n v="0.1"/>
    <n v="2"/>
    <x v="0"/>
    <d v="2024-01-17T00:00:00"/>
    <n v="4"/>
    <x v="0"/>
    <s v="No"/>
    <n v="30.8"/>
    <n v="4.76"/>
    <n v="6.02"/>
    <x v="9"/>
    <x v="1"/>
  </r>
  <r>
    <s v="C12977"/>
    <s v="P224837"/>
    <x v="6"/>
    <n v="23.94"/>
    <n v="0"/>
    <n v="1"/>
    <x v="0"/>
    <d v="2024-11-01T00:00:00"/>
    <n v="5"/>
    <x v="3"/>
    <s v="No"/>
    <n v="23.94"/>
    <n v="3.73"/>
    <n v="3.45"/>
    <x v="43"/>
    <x v="0"/>
  </r>
  <r>
    <s v="C15347"/>
    <s v="P202369"/>
    <x v="2"/>
    <n v="380.5"/>
    <n v="0.05"/>
    <n v="1"/>
    <x v="0"/>
    <d v="2024-06-24T00:00:00"/>
    <n v="6"/>
    <x v="3"/>
    <s v="Yes"/>
    <n v="361.48"/>
    <n v="8.49"/>
    <n v="34.89"/>
    <x v="47"/>
    <x v="0"/>
  </r>
  <r>
    <s v="C14289"/>
    <s v="P202467"/>
    <x v="1"/>
    <n v="24.08"/>
    <n v="0.1"/>
    <n v="1"/>
    <x v="4"/>
    <d v="2023-12-28T00:00:00"/>
    <n v="3"/>
    <x v="4"/>
    <s v="No"/>
    <n v="21.67"/>
    <n v="4.01"/>
    <n v="-2.2799999999999998"/>
    <x v="27"/>
    <x v="0"/>
  </r>
  <r>
    <s v="C10529"/>
    <s v="P232241"/>
    <x v="2"/>
    <n v="104.47"/>
    <n v="0"/>
    <n v="1"/>
    <x v="2"/>
    <d v="2024-08-20T00:00:00"/>
    <n v="5"/>
    <x v="3"/>
    <s v="Yes"/>
    <n v="104.47"/>
    <n v="7.25"/>
    <n v="5.29"/>
    <x v="19"/>
    <x v="1"/>
  </r>
  <r>
    <s v="C12892"/>
    <s v="P242894"/>
    <x v="0"/>
    <n v="318.89"/>
    <n v="0"/>
    <n v="3"/>
    <x v="0"/>
    <d v="2025-01-10T00:00:00"/>
    <n v="3"/>
    <x v="2"/>
    <s v="No"/>
    <n v="956.67"/>
    <n v="8.86"/>
    <n v="259.01"/>
    <x v="6"/>
    <x v="0"/>
  </r>
  <r>
    <s v="C11266"/>
    <s v="P213607"/>
    <x v="1"/>
    <n v="18.59"/>
    <n v="0"/>
    <n v="1"/>
    <x v="0"/>
    <d v="2023-12-17T00:00:00"/>
    <n v="5"/>
    <x v="3"/>
    <s v="No"/>
    <n v="18.59"/>
    <n v="2.3199999999999998"/>
    <n v="-0.83"/>
    <x v="38"/>
    <x v="1"/>
  </r>
  <r>
    <s v="C17556"/>
    <s v="P234027"/>
    <x v="1"/>
    <n v="15.92"/>
    <n v="0"/>
    <n v="1"/>
    <x v="0"/>
    <d v="2024-01-02T00:00:00"/>
    <n v="6"/>
    <x v="3"/>
    <s v="No"/>
    <n v="15.92"/>
    <n v="2.38"/>
    <n v="-1.1100000000000001"/>
    <x v="45"/>
    <x v="0"/>
  </r>
  <r>
    <s v="C17443"/>
    <s v="P245736"/>
    <x v="5"/>
    <n v="4.54"/>
    <n v="0"/>
    <n v="5"/>
    <x v="1"/>
    <d v="2025-04-18T00:00:00"/>
    <n v="5"/>
    <x v="3"/>
    <s v="No"/>
    <n v="22.7"/>
    <n v="3.89"/>
    <n v="5.19"/>
    <x v="47"/>
    <x v="1"/>
  </r>
  <r>
    <s v="C11473"/>
    <s v="P234822"/>
    <x v="5"/>
    <n v="54.23"/>
    <n v="0"/>
    <n v="1"/>
    <x v="4"/>
    <d v="2024-09-19T00:00:00"/>
    <n v="5"/>
    <x v="3"/>
    <s v="No"/>
    <n v="54.23"/>
    <n v="6.26"/>
    <n v="15.43"/>
    <x v="50"/>
    <x v="1"/>
  </r>
  <r>
    <s v="C14734"/>
    <s v="P216917"/>
    <x v="1"/>
    <n v="9.4499999999999993"/>
    <n v="0"/>
    <n v="1"/>
    <x v="1"/>
    <d v="2024-04-14T00:00:00"/>
    <n v="4"/>
    <x v="0"/>
    <s v="No"/>
    <n v="9.4499999999999993"/>
    <n v="1.24"/>
    <n v="-0.48"/>
    <x v="44"/>
    <x v="1"/>
  </r>
  <r>
    <s v="C15706"/>
    <s v="P234887"/>
    <x v="1"/>
    <n v="11.1"/>
    <n v="0.1"/>
    <n v="3"/>
    <x v="0"/>
    <d v="2025-08-21T00:00:00"/>
    <n v="3"/>
    <x v="2"/>
    <s v="No"/>
    <n v="29.97"/>
    <n v="5.86"/>
    <n v="-3.46"/>
    <x v="8"/>
    <x v="2"/>
  </r>
  <r>
    <s v="C11597"/>
    <s v="P217907"/>
    <x v="3"/>
    <n v="20.61"/>
    <n v="0.05"/>
    <n v="1"/>
    <x v="0"/>
    <d v="2025-01-02T00:00:00"/>
    <n v="3"/>
    <x v="2"/>
    <s v="No"/>
    <n v="19.579999999999998"/>
    <n v="5.28"/>
    <n v="3.53"/>
    <x v="5"/>
    <x v="1"/>
  </r>
  <r>
    <s v="C12525"/>
    <s v="P243625"/>
    <x v="6"/>
    <n v="84.47"/>
    <n v="0"/>
    <n v="2"/>
    <x v="0"/>
    <d v="2024-04-07T00:00:00"/>
    <n v="5"/>
    <x v="0"/>
    <s v="Yes"/>
    <n v="168.94"/>
    <n v="8.25"/>
    <n v="42.43"/>
    <x v="10"/>
    <x v="0"/>
  </r>
  <r>
    <s v="C16623"/>
    <s v="P243146"/>
    <x v="3"/>
    <n v="45.41"/>
    <n v="0"/>
    <n v="1"/>
    <x v="1"/>
    <d v="2024-12-28T00:00:00"/>
    <n v="5"/>
    <x v="2"/>
    <s v="No"/>
    <n v="45.41"/>
    <n v="5.71"/>
    <n v="14.72"/>
    <x v="50"/>
    <x v="1"/>
  </r>
  <r>
    <s v="C16431"/>
    <s v="P219841"/>
    <x v="0"/>
    <n v="23.7"/>
    <n v="0.1"/>
    <n v="1"/>
    <x v="1"/>
    <d v="2024-04-03T00:00:00"/>
    <n v="4"/>
    <x v="2"/>
    <s v="No"/>
    <n v="21.33"/>
    <n v="5.64"/>
    <n v="0.33"/>
    <x v="46"/>
    <x v="0"/>
  </r>
  <r>
    <s v="C14793"/>
    <s v="P235357"/>
    <x v="1"/>
    <n v="9.7100000000000009"/>
    <n v="0"/>
    <n v="3"/>
    <x v="4"/>
    <d v="2025-08-20T00:00:00"/>
    <n v="3"/>
    <x v="2"/>
    <s v="No"/>
    <n v="29.13"/>
    <n v="5.25"/>
    <n v="-2.92"/>
    <x v="36"/>
    <x v="1"/>
  </r>
  <r>
    <s v="C13761"/>
    <s v="P237187"/>
    <x v="6"/>
    <n v="103.59"/>
    <n v="0"/>
    <n v="3"/>
    <x v="4"/>
    <d v="2024-01-25T00:00:00"/>
    <n v="3"/>
    <x v="2"/>
    <s v="No"/>
    <n v="310.77"/>
    <n v="9.17"/>
    <n v="84.06"/>
    <x v="13"/>
    <x v="1"/>
  </r>
  <r>
    <s v="C16141"/>
    <s v="P207092"/>
    <x v="5"/>
    <n v="4.46"/>
    <n v="0.05"/>
    <n v="1"/>
    <x v="0"/>
    <d v="2024-04-15T00:00:00"/>
    <n v="5"/>
    <x v="0"/>
    <s v="No"/>
    <n v="4.24"/>
    <n v="1.52"/>
    <n v="0.18"/>
    <x v="48"/>
    <x v="1"/>
  </r>
  <r>
    <s v="C15797"/>
    <s v="P239512"/>
    <x v="2"/>
    <n v="332.73"/>
    <n v="0"/>
    <n v="1"/>
    <x v="0"/>
    <d v="2024-07-22T00:00:00"/>
    <n v="6"/>
    <x v="0"/>
    <s v="No"/>
    <n v="332.73"/>
    <n v="9.69"/>
    <n v="30.24"/>
    <x v="40"/>
    <x v="0"/>
  </r>
  <r>
    <s v="C12742"/>
    <s v="P234708"/>
    <x v="3"/>
    <n v="20.440000000000001"/>
    <n v="0.05"/>
    <n v="4"/>
    <x v="4"/>
    <d v="2024-02-11T00:00:00"/>
    <n v="4"/>
    <x v="1"/>
    <s v="No"/>
    <n v="77.67"/>
    <n v="6.56"/>
    <n v="28.39"/>
    <x v="8"/>
    <x v="1"/>
  </r>
  <r>
    <s v="C14635"/>
    <s v="P220120"/>
    <x v="4"/>
    <n v="17.39"/>
    <n v="0"/>
    <n v="3"/>
    <x v="0"/>
    <d v="2024-06-26T00:00:00"/>
    <n v="5"/>
    <x v="3"/>
    <s v="No"/>
    <n v="52.17"/>
    <n v="4.8899999999999997"/>
    <n v="13.37"/>
    <x v="33"/>
    <x v="0"/>
  </r>
  <r>
    <s v="C14425"/>
    <s v="P249224"/>
    <x v="0"/>
    <n v="49.18"/>
    <n v="0"/>
    <n v="3"/>
    <x v="1"/>
    <d v="2024-10-14T00:00:00"/>
    <n v="5"/>
    <x v="0"/>
    <s v="No"/>
    <n v="147.54"/>
    <n v="8.48"/>
    <n v="32.83"/>
    <x v="23"/>
    <x v="1"/>
  </r>
  <r>
    <s v="C10469"/>
    <s v="P219271"/>
    <x v="3"/>
    <n v="5.21"/>
    <n v="0"/>
    <n v="3"/>
    <x v="4"/>
    <d v="2024-01-30T00:00:00"/>
    <n v="9"/>
    <x v="3"/>
    <s v="No"/>
    <n v="15.63"/>
    <n v="3.66"/>
    <n v="3.37"/>
    <x v="46"/>
    <x v="0"/>
  </r>
  <r>
    <s v="C13830"/>
    <s v="P246468"/>
    <x v="5"/>
    <n v="26.04"/>
    <n v="0.1"/>
    <n v="4"/>
    <x v="1"/>
    <d v="2023-11-03T00:00:00"/>
    <n v="6"/>
    <x v="3"/>
    <s v="No"/>
    <n v="93.74"/>
    <n v="7.21"/>
    <n v="30.29"/>
    <x v="35"/>
    <x v="0"/>
  </r>
  <r>
    <s v="C16992"/>
    <s v="P205357"/>
    <x v="2"/>
    <n v="102.18"/>
    <n v="0"/>
    <n v="3"/>
    <x v="4"/>
    <d v="2023-12-06T00:00:00"/>
    <n v="7"/>
    <x v="3"/>
    <s v="No"/>
    <n v="306.54000000000002"/>
    <n v="7.39"/>
    <n v="29.39"/>
    <x v="7"/>
    <x v="1"/>
  </r>
  <r>
    <s v="C10533"/>
    <s v="P225563"/>
    <x v="2"/>
    <n v="555.6"/>
    <n v="0.15"/>
    <n v="1"/>
    <x v="0"/>
    <d v="2025-08-11T00:00:00"/>
    <n v="8"/>
    <x v="3"/>
    <s v="No"/>
    <n v="472.26"/>
    <n v="8.5500000000000007"/>
    <n v="48.12"/>
    <x v="18"/>
    <x v="1"/>
  </r>
  <r>
    <s v="C16058"/>
    <s v="P201345"/>
    <x v="1"/>
    <n v="30.02"/>
    <n v="0.2"/>
    <n v="3"/>
    <x v="4"/>
    <d v="2025-07-05T00:00:00"/>
    <n v="3"/>
    <x v="4"/>
    <s v="No"/>
    <n v="72.05"/>
    <n v="6.32"/>
    <n v="-0.56000000000000005"/>
    <x v="29"/>
    <x v="1"/>
  </r>
  <r>
    <s v="C14562"/>
    <s v="P209978"/>
    <x v="1"/>
    <n v="4.63"/>
    <n v="0"/>
    <n v="1"/>
    <x v="4"/>
    <d v="2024-01-19T00:00:00"/>
    <n v="4"/>
    <x v="1"/>
    <s v="No"/>
    <n v="4.63"/>
    <n v="3.63"/>
    <n v="-3.26"/>
    <x v="29"/>
    <x v="0"/>
  </r>
  <r>
    <s v="C17120"/>
    <s v="P213616"/>
    <x v="2"/>
    <n v="148"/>
    <n v="0"/>
    <n v="1"/>
    <x v="4"/>
    <d v="2024-07-08T00:00:00"/>
    <n v="6"/>
    <x v="0"/>
    <s v="No"/>
    <n v="148"/>
    <n v="7.4"/>
    <n v="10.36"/>
    <x v="12"/>
    <x v="0"/>
  </r>
  <r>
    <s v="C14055"/>
    <s v="P209223"/>
    <x v="4"/>
    <n v="11.46"/>
    <n v="0"/>
    <n v="1"/>
    <x v="4"/>
    <d v="2024-04-25T00:00:00"/>
    <n v="4"/>
    <x v="0"/>
    <s v="Yes"/>
    <n v="11.46"/>
    <n v="3.59"/>
    <n v="0.42"/>
    <x v="45"/>
    <x v="0"/>
  </r>
  <r>
    <s v="C16563"/>
    <s v="P232737"/>
    <x v="2"/>
    <n v="302.99"/>
    <n v="0.05"/>
    <n v="1"/>
    <x v="0"/>
    <d v="2025-08-21T00:00:00"/>
    <n v="4"/>
    <x v="1"/>
    <s v="No"/>
    <n v="287.83999999999997"/>
    <n v="7.94"/>
    <n v="26.6"/>
    <x v="23"/>
    <x v="0"/>
  </r>
  <r>
    <s v="C13679"/>
    <s v="P209422"/>
    <x v="6"/>
    <n v="337.46"/>
    <n v="0"/>
    <n v="1"/>
    <x v="0"/>
    <d v="2024-01-28T00:00:00"/>
    <n v="6"/>
    <x v="3"/>
    <s v="No"/>
    <n v="337.46"/>
    <n v="8.76"/>
    <n v="92.48"/>
    <x v="33"/>
    <x v="0"/>
  </r>
  <r>
    <s v="C17289"/>
    <s v="P208602"/>
    <x v="6"/>
    <n v="37.47"/>
    <n v="0.2"/>
    <n v="1"/>
    <x v="0"/>
    <d v="2025-06-18T00:00:00"/>
    <n v="8"/>
    <x v="3"/>
    <s v="No"/>
    <n v="29.98"/>
    <n v="4.88"/>
    <n v="4.1100000000000003"/>
    <x v="26"/>
    <x v="0"/>
  </r>
  <r>
    <s v="C14087"/>
    <s v="P210497"/>
    <x v="3"/>
    <n v="7.27"/>
    <n v="0.1"/>
    <n v="1"/>
    <x v="0"/>
    <d v="2025-01-24T00:00:00"/>
    <n v="7"/>
    <x v="1"/>
    <s v="No"/>
    <n v="6.54"/>
    <n v="3.47"/>
    <n v="-0.53"/>
    <x v="21"/>
    <x v="0"/>
  </r>
  <r>
    <s v="C10761"/>
    <s v="P223597"/>
    <x v="6"/>
    <n v="101.62"/>
    <n v="0"/>
    <n v="1"/>
    <x v="4"/>
    <d v="2025-07-09T00:00:00"/>
    <n v="5"/>
    <x v="0"/>
    <s v="No"/>
    <n v="101.62"/>
    <n v="7.23"/>
    <n v="23.26"/>
    <x v="43"/>
    <x v="1"/>
  </r>
  <r>
    <s v="C15101"/>
    <s v="P247229"/>
    <x v="3"/>
    <n v="50.57"/>
    <n v="0"/>
    <n v="1"/>
    <x v="1"/>
    <d v="2025-02-03T00:00:00"/>
    <n v="5"/>
    <x v="1"/>
    <s v="No"/>
    <n v="50.57"/>
    <n v="7.01"/>
    <n v="15.75"/>
    <x v="8"/>
    <x v="0"/>
  </r>
  <r>
    <s v="C10890"/>
    <s v="P203092"/>
    <x v="4"/>
    <n v="105.4"/>
    <n v="0.1"/>
    <n v="1"/>
    <x v="4"/>
    <d v="2024-03-03T00:00:00"/>
    <n v="4"/>
    <x v="4"/>
    <s v="No"/>
    <n v="94.86"/>
    <n v="8.14"/>
    <n v="25.06"/>
    <x v="4"/>
    <x v="0"/>
  </r>
  <r>
    <s v="C12355"/>
    <s v="P202591"/>
    <x v="6"/>
    <n v="51.67"/>
    <n v="0"/>
    <n v="1"/>
    <x v="4"/>
    <d v="2025-03-23T00:00:00"/>
    <n v="3"/>
    <x v="2"/>
    <s v="No"/>
    <n v="51.67"/>
    <n v="6.23"/>
    <n v="9.27"/>
    <x v="43"/>
    <x v="0"/>
  </r>
  <r>
    <s v="C11955"/>
    <s v="P235270"/>
    <x v="5"/>
    <n v="32.4"/>
    <n v="0"/>
    <n v="1"/>
    <x v="0"/>
    <d v="2025-08-20T00:00:00"/>
    <n v="4"/>
    <x v="2"/>
    <s v="No"/>
    <n v="32.4"/>
    <n v="4.34"/>
    <n v="8.6199999999999992"/>
    <x v="4"/>
    <x v="0"/>
  </r>
  <r>
    <s v="C12971"/>
    <s v="P208853"/>
    <x v="5"/>
    <n v="19.649999999999999"/>
    <n v="0.05"/>
    <n v="1"/>
    <x v="2"/>
    <d v="2023-09-18T00:00:00"/>
    <n v="3"/>
    <x v="2"/>
    <s v="No"/>
    <n v="18.670000000000002"/>
    <n v="4.26"/>
    <n v="3.21"/>
    <x v="49"/>
    <x v="1"/>
  </r>
  <r>
    <s v="C16477"/>
    <s v="P225805"/>
    <x v="1"/>
    <n v="18.38"/>
    <n v="0"/>
    <n v="1"/>
    <x v="4"/>
    <d v="2025-04-24T00:00:00"/>
    <n v="5"/>
    <x v="1"/>
    <s v="No"/>
    <n v="18.38"/>
    <n v="4.58"/>
    <n v="-3.11"/>
    <x v="32"/>
    <x v="1"/>
  </r>
  <r>
    <s v="C15049"/>
    <s v="P219476"/>
    <x v="6"/>
    <n v="121.09"/>
    <n v="0.05"/>
    <n v="1"/>
    <x v="1"/>
    <d v="2025-05-22T00:00:00"/>
    <n v="5"/>
    <x v="1"/>
    <s v="No"/>
    <n v="115.04"/>
    <n v="6.71"/>
    <n v="27.8"/>
    <x v="48"/>
    <x v="1"/>
  </r>
  <r>
    <s v="C15539"/>
    <s v="P207061"/>
    <x v="2"/>
    <n v="94.39"/>
    <n v="0"/>
    <n v="1"/>
    <x v="4"/>
    <d v="2023-10-01T00:00:00"/>
    <n v="4"/>
    <x v="1"/>
    <s v="No"/>
    <n v="94.39"/>
    <n v="6.26"/>
    <n v="5.07"/>
    <x v="36"/>
    <x v="2"/>
  </r>
  <r>
    <s v="C17493"/>
    <s v="P216161"/>
    <x v="2"/>
    <n v="193.78"/>
    <n v="0"/>
    <n v="3"/>
    <x v="0"/>
    <d v="2024-12-14T00:00:00"/>
    <n v="5"/>
    <x v="0"/>
    <s v="No"/>
    <n v="581.34"/>
    <n v="11.03"/>
    <n v="58.73"/>
    <x v="18"/>
    <x v="1"/>
  </r>
  <r>
    <s v="C17165"/>
    <s v="P201673"/>
    <x v="6"/>
    <n v="151.61000000000001"/>
    <n v="0"/>
    <n v="2"/>
    <x v="0"/>
    <d v="2025-05-09T00:00:00"/>
    <n v="6"/>
    <x v="2"/>
    <s v="No"/>
    <n v="303.22000000000003"/>
    <n v="9.17"/>
    <n v="81.8"/>
    <x v="16"/>
    <x v="0"/>
  </r>
  <r>
    <s v="C11672"/>
    <s v="P225664"/>
    <x v="2"/>
    <n v="513.69000000000005"/>
    <n v="0"/>
    <n v="1"/>
    <x v="1"/>
    <d v="2024-07-08T00:00:00"/>
    <n v="5"/>
    <x v="2"/>
    <s v="No"/>
    <n v="513.69000000000005"/>
    <n v="9.91"/>
    <n v="51.73"/>
    <x v="44"/>
    <x v="1"/>
  </r>
  <r>
    <s v="C12836"/>
    <s v="P228224"/>
    <x v="4"/>
    <n v="11.4"/>
    <n v="0.05"/>
    <n v="2"/>
    <x v="4"/>
    <d v="2025-07-31T00:00:00"/>
    <n v="5"/>
    <x v="0"/>
    <s v="No"/>
    <n v="21.66"/>
    <n v="2.2400000000000002"/>
    <n v="5.34"/>
    <x v="42"/>
    <x v="1"/>
  </r>
  <r>
    <s v="C14927"/>
    <s v="P230530"/>
    <x v="2"/>
    <n v="251.52"/>
    <n v="0.2"/>
    <n v="3"/>
    <x v="4"/>
    <d v="2023-11-24T00:00:00"/>
    <n v="5"/>
    <x v="1"/>
    <s v="No"/>
    <n v="603.65"/>
    <n v="8.5299999999999994"/>
    <n v="63.91"/>
    <x v="47"/>
    <x v="0"/>
  </r>
  <r>
    <s v="C14939"/>
    <s v="P213354"/>
    <x v="1"/>
    <n v="27.76"/>
    <n v="0.05"/>
    <n v="1"/>
    <x v="3"/>
    <d v="2025-04-15T00:00:00"/>
    <n v="3"/>
    <x v="4"/>
    <s v="No"/>
    <n v="26.37"/>
    <n v="4.66"/>
    <n v="-2.5499999999999998"/>
    <x v="17"/>
    <x v="0"/>
  </r>
  <r>
    <s v="C13644"/>
    <s v="P206002"/>
    <x v="4"/>
    <n v="82.1"/>
    <n v="0"/>
    <n v="2"/>
    <x v="0"/>
    <d v="2025-07-31T00:00:00"/>
    <n v="6"/>
    <x v="1"/>
    <s v="Yes"/>
    <n v="164.2"/>
    <n v="9.24"/>
    <n v="48.23"/>
    <x v="42"/>
    <x v="0"/>
  </r>
  <r>
    <s v="C12297"/>
    <s v="P242920"/>
    <x v="2"/>
    <n v="332.65"/>
    <n v="0.2"/>
    <n v="1"/>
    <x v="0"/>
    <d v="2025-07-02T00:00:00"/>
    <n v="5"/>
    <x v="1"/>
    <s v="No"/>
    <n v="266.12"/>
    <n v="8.58"/>
    <n v="23.35"/>
    <x v="10"/>
    <x v="0"/>
  </r>
  <r>
    <s v="C14061"/>
    <s v="P207308"/>
    <x v="1"/>
    <n v="4.04"/>
    <n v="0"/>
    <n v="2"/>
    <x v="0"/>
    <d v="2024-11-19T00:00:00"/>
    <n v="4"/>
    <x v="1"/>
    <s v="No"/>
    <n v="8.08"/>
    <n v="2.97"/>
    <n v="-2.3199999999999998"/>
    <x v="22"/>
    <x v="0"/>
  </r>
  <r>
    <s v="C13166"/>
    <s v="P244405"/>
    <x v="3"/>
    <n v="12.61"/>
    <n v="0.1"/>
    <n v="1"/>
    <x v="0"/>
    <d v="2024-11-10T00:00:00"/>
    <n v="4"/>
    <x v="4"/>
    <s v="No"/>
    <n v="11.35"/>
    <n v="2.98"/>
    <n v="2.13"/>
    <x v="11"/>
    <x v="0"/>
  </r>
  <r>
    <s v="C11319"/>
    <s v="P233267"/>
    <x v="2"/>
    <n v="394.61"/>
    <n v="0"/>
    <n v="1"/>
    <x v="5"/>
    <d v="2024-12-25T00:00:00"/>
    <n v="3"/>
    <x v="4"/>
    <s v="No"/>
    <n v="394.61"/>
    <n v="9.39"/>
    <n v="37.96"/>
    <x v="31"/>
    <x v="0"/>
  </r>
  <r>
    <s v="C10183"/>
    <s v="P213590"/>
    <x v="5"/>
    <n v="31.9"/>
    <n v="0"/>
    <n v="1"/>
    <x v="4"/>
    <d v="2025-08-31T00:00:00"/>
    <n v="6"/>
    <x v="3"/>
    <s v="No"/>
    <n v="31.9"/>
    <n v="4.79"/>
    <n v="7.97"/>
    <x v="51"/>
    <x v="1"/>
  </r>
  <r>
    <s v="C11283"/>
    <s v="P233093"/>
    <x v="2"/>
    <n v="359.07"/>
    <n v="0"/>
    <n v="1"/>
    <x v="1"/>
    <d v="2025-05-13T00:00:00"/>
    <n v="4"/>
    <x v="0"/>
    <s v="Yes"/>
    <n v="359.07"/>
    <n v="8.3000000000000007"/>
    <n v="34.79"/>
    <x v="25"/>
    <x v="1"/>
  </r>
  <r>
    <s v="C12846"/>
    <s v="P213729"/>
    <x v="5"/>
    <n v="11.9"/>
    <n v="0"/>
    <n v="1"/>
    <x v="4"/>
    <d v="2025-01-05T00:00:00"/>
    <n v="7"/>
    <x v="2"/>
    <s v="No"/>
    <n v="11.9"/>
    <n v="3.25"/>
    <n v="1.51"/>
    <x v="10"/>
    <x v="0"/>
  </r>
  <r>
    <s v="C15786"/>
    <s v="P229224"/>
    <x v="3"/>
    <n v="24.06"/>
    <n v="0"/>
    <n v="1"/>
    <x v="1"/>
    <d v="2024-10-25T00:00:00"/>
    <n v="3"/>
    <x v="2"/>
    <s v="No"/>
    <n v="24.06"/>
    <n v="6.34"/>
    <n v="4.49"/>
    <x v="41"/>
    <x v="1"/>
  </r>
  <r>
    <s v="C12233"/>
    <s v="P200887"/>
    <x v="2"/>
    <n v="51.24"/>
    <n v="0.05"/>
    <n v="1"/>
    <x v="1"/>
    <d v="2024-11-13T00:00:00"/>
    <n v="7"/>
    <x v="0"/>
    <s v="No"/>
    <n v="48.68"/>
    <n v="6.27"/>
    <n v="-0.43"/>
    <x v="16"/>
    <x v="1"/>
  </r>
  <r>
    <s v="C14088"/>
    <s v="P241955"/>
    <x v="6"/>
    <n v="140.82"/>
    <n v="0"/>
    <n v="1"/>
    <x v="5"/>
    <d v="2024-01-11T00:00:00"/>
    <n v="4"/>
    <x v="1"/>
    <s v="No"/>
    <n v="140.82"/>
    <n v="6.79"/>
    <n v="35.46"/>
    <x v="50"/>
    <x v="0"/>
  </r>
  <r>
    <s v="C11432"/>
    <s v="P236441"/>
    <x v="0"/>
    <n v="254.6"/>
    <n v="0.05"/>
    <n v="1"/>
    <x v="0"/>
    <d v="2024-01-15T00:00:00"/>
    <n v="4"/>
    <x v="1"/>
    <s v="No"/>
    <n v="241.87"/>
    <n v="7.51"/>
    <n v="60.21"/>
    <x v="25"/>
    <x v="0"/>
  </r>
  <r>
    <s v="C13140"/>
    <s v="P211232"/>
    <x v="3"/>
    <n v="4.16"/>
    <n v="0"/>
    <n v="2"/>
    <x v="1"/>
    <d v="2023-09-12T00:00:00"/>
    <n v="6"/>
    <x v="4"/>
    <s v="No"/>
    <n v="8.32"/>
    <n v="2.4"/>
    <n v="1.34"/>
    <x v="16"/>
    <x v="1"/>
  </r>
  <r>
    <s v="C16981"/>
    <s v="P240703"/>
    <x v="5"/>
    <n v="12.03"/>
    <n v="0"/>
    <n v="2"/>
    <x v="4"/>
    <d v="2023-11-16T00:00:00"/>
    <n v="5"/>
    <x v="3"/>
    <s v="No"/>
    <n v="24.06"/>
    <n v="4.97"/>
    <n v="4.6500000000000004"/>
    <x v="11"/>
    <x v="1"/>
  </r>
  <r>
    <s v="C11796"/>
    <s v="P233696"/>
    <x v="4"/>
    <n v="97.87"/>
    <n v="0.1"/>
    <n v="1"/>
    <x v="3"/>
    <d v="2024-04-25T00:00:00"/>
    <n v="3"/>
    <x v="2"/>
    <s v="No"/>
    <n v="88.08"/>
    <n v="7.49"/>
    <n v="23.34"/>
    <x v="14"/>
    <x v="0"/>
  </r>
  <r>
    <s v="C14722"/>
    <s v="P204403"/>
    <x v="0"/>
    <n v="129.69999999999999"/>
    <n v="0.05"/>
    <n v="1"/>
    <x v="4"/>
    <d v="2025-04-18T00:00:00"/>
    <n v="4"/>
    <x v="4"/>
    <s v="No"/>
    <n v="123.21"/>
    <n v="8.36"/>
    <n v="26.14"/>
    <x v="0"/>
    <x v="0"/>
  </r>
  <r>
    <s v="C17002"/>
    <s v="P214992"/>
    <x v="1"/>
    <n v="9.6999999999999993"/>
    <n v="0"/>
    <n v="1"/>
    <x v="0"/>
    <d v="2025-04-27T00:00:00"/>
    <n v="4"/>
    <x v="2"/>
    <s v="No"/>
    <n v="9.6999999999999993"/>
    <n v="2.08"/>
    <n v="-1.3"/>
    <x v="5"/>
    <x v="0"/>
  </r>
  <r>
    <s v="C12055"/>
    <s v="P242882"/>
    <x v="0"/>
    <n v="21.99"/>
    <n v="0.05"/>
    <n v="1"/>
    <x v="0"/>
    <d v="2024-03-31T00:00:00"/>
    <n v="5"/>
    <x v="1"/>
    <s v="No"/>
    <n v="20.89"/>
    <n v="5.3"/>
    <n v="0.55000000000000004"/>
    <x v="51"/>
    <x v="0"/>
  </r>
  <r>
    <s v="C13336"/>
    <s v="P207990"/>
    <x v="3"/>
    <n v="35.74"/>
    <n v="0"/>
    <n v="1"/>
    <x v="0"/>
    <d v="2025-06-04T00:00:00"/>
    <n v="5"/>
    <x v="2"/>
    <s v="Yes"/>
    <n v="35.74"/>
    <n v="5.56"/>
    <n v="10.52"/>
    <x v="50"/>
    <x v="1"/>
  </r>
  <r>
    <s v="C10782"/>
    <s v="P244215"/>
    <x v="4"/>
    <n v="62.47"/>
    <n v="0"/>
    <n v="1"/>
    <x v="4"/>
    <d v="2025-09-08T00:00:00"/>
    <n v="4"/>
    <x v="1"/>
    <s v="No"/>
    <n v="62.47"/>
    <n v="5.39"/>
    <n v="16.47"/>
    <x v="38"/>
    <x v="0"/>
  </r>
  <r>
    <s v="C11507"/>
    <s v="P217008"/>
    <x v="0"/>
    <n v="127.31"/>
    <n v="0.15"/>
    <n v="1"/>
    <x v="0"/>
    <d v="2024-10-15T00:00:00"/>
    <n v="5"/>
    <x v="3"/>
    <s v="No"/>
    <n v="108.21"/>
    <n v="8.4700000000000006"/>
    <n v="21.83"/>
    <x v="21"/>
    <x v="0"/>
  </r>
  <r>
    <s v="C15880"/>
    <s v="P231010"/>
    <x v="0"/>
    <n v="18.21"/>
    <n v="0.2"/>
    <n v="1"/>
    <x v="0"/>
    <d v="2025-06-19T00:00:00"/>
    <n v="4"/>
    <x v="1"/>
    <s v="No"/>
    <n v="14.57"/>
    <n v="6.04"/>
    <n v="-1.96"/>
    <x v="50"/>
    <x v="1"/>
  </r>
  <r>
    <s v="C17784"/>
    <s v="P204344"/>
    <x v="4"/>
    <n v="55.61"/>
    <n v="0"/>
    <n v="2"/>
    <x v="0"/>
    <d v="2023-09-18T00:00:00"/>
    <n v="3"/>
    <x v="4"/>
    <s v="Yes"/>
    <n v="111.22"/>
    <n v="7.37"/>
    <n v="31.56"/>
    <x v="1"/>
    <x v="1"/>
  </r>
  <r>
    <s v="C14870"/>
    <s v="P246522"/>
    <x v="4"/>
    <n v="7.61"/>
    <n v="0.05"/>
    <n v="1"/>
    <x v="4"/>
    <d v="2025-03-18T00:00:00"/>
    <n v="5"/>
    <x v="0"/>
    <s v="No"/>
    <n v="7.23"/>
    <n v="4.3600000000000003"/>
    <n v="-1.83"/>
    <x v="49"/>
    <x v="0"/>
  </r>
  <r>
    <s v="C15855"/>
    <s v="P221083"/>
    <x v="3"/>
    <n v="45.31"/>
    <n v="0"/>
    <n v="1"/>
    <x v="3"/>
    <d v="2025-07-30T00:00:00"/>
    <n v="3"/>
    <x v="4"/>
    <s v="No"/>
    <n v="45.31"/>
    <n v="5.63"/>
    <n v="14.76"/>
    <x v="34"/>
    <x v="0"/>
  </r>
  <r>
    <s v="C15959"/>
    <s v="P224634"/>
    <x v="4"/>
    <n v="105.04"/>
    <n v="0.15"/>
    <n v="1"/>
    <x v="4"/>
    <d v="2024-10-04T00:00:00"/>
    <n v="5"/>
    <x v="1"/>
    <s v="No"/>
    <n v="89.28"/>
    <n v="5.29"/>
    <n v="25.96"/>
    <x v="4"/>
    <x v="1"/>
  </r>
  <r>
    <s v="C15102"/>
    <s v="P205116"/>
    <x v="3"/>
    <n v="21.54"/>
    <n v="0"/>
    <n v="1"/>
    <x v="0"/>
    <d v="2025-03-10T00:00:00"/>
    <n v="4"/>
    <x v="2"/>
    <s v="No"/>
    <n v="21.54"/>
    <n v="1.92"/>
    <n v="7.77"/>
    <x v="13"/>
    <x v="2"/>
  </r>
  <r>
    <s v="C17538"/>
    <s v="P239005"/>
    <x v="6"/>
    <n v="195.53"/>
    <n v="0.15"/>
    <n v="1"/>
    <x v="4"/>
    <d v="2025-02-14T00:00:00"/>
    <n v="5"/>
    <x v="0"/>
    <s v="No"/>
    <n v="166.2"/>
    <n v="8.2100000000000009"/>
    <n v="41.65"/>
    <x v="39"/>
    <x v="0"/>
  </r>
  <r>
    <s v="C13854"/>
    <s v="P242237"/>
    <x v="4"/>
    <n v="30.18"/>
    <n v="0"/>
    <n v="1"/>
    <x v="2"/>
    <d v="2025-07-04T00:00:00"/>
    <n v="5"/>
    <x v="0"/>
    <s v="No"/>
    <n v="30.18"/>
    <n v="5.85"/>
    <n v="4.71"/>
    <x v="22"/>
    <x v="1"/>
  </r>
  <r>
    <s v="C10676"/>
    <s v="P241646"/>
    <x v="6"/>
    <n v="43.68"/>
    <n v="0"/>
    <n v="3"/>
    <x v="1"/>
    <d v="2024-09-13T00:00:00"/>
    <n v="4"/>
    <x v="1"/>
    <s v="No"/>
    <n v="131.04"/>
    <n v="7.83"/>
    <n v="31.48"/>
    <x v="12"/>
    <x v="1"/>
  </r>
  <r>
    <s v="C17250"/>
    <s v="P224011"/>
    <x v="4"/>
    <n v="37.54"/>
    <n v="0.3"/>
    <n v="1"/>
    <x v="1"/>
    <d v="2024-05-31T00:00:00"/>
    <n v="4"/>
    <x v="1"/>
    <s v="No"/>
    <n v="26.28"/>
    <n v="5.47"/>
    <n v="3.73"/>
    <x v="50"/>
    <x v="0"/>
  </r>
  <r>
    <s v="C11830"/>
    <s v="P204610"/>
    <x v="1"/>
    <n v="11.77"/>
    <n v="0"/>
    <n v="3"/>
    <x v="4"/>
    <d v="2025-02-28T00:00:00"/>
    <n v="5"/>
    <x v="1"/>
    <s v="No"/>
    <n v="35.31"/>
    <n v="6.28"/>
    <n v="-3.46"/>
    <x v="51"/>
    <x v="1"/>
  </r>
  <r>
    <s v="C17813"/>
    <s v="P249684"/>
    <x v="1"/>
    <n v="20.149999999999999"/>
    <n v="0.05"/>
    <n v="1"/>
    <x v="0"/>
    <d v="2024-05-06T00:00:00"/>
    <n v="3"/>
    <x v="2"/>
    <s v="No"/>
    <n v="19.14"/>
    <n v="3.08"/>
    <n v="-1.55"/>
    <x v="41"/>
    <x v="0"/>
  </r>
  <r>
    <s v="C14090"/>
    <s v="P237265"/>
    <x v="5"/>
    <n v="20.12"/>
    <n v="0"/>
    <n v="2"/>
    <x v="2"/>
    <d v="2024-03-28T00:00:00"/>
    <n v="4"/>
    <x v="2"/>
    <s v="No"/>
    <n v="40.24"/>
    <n v="5.34"/>
    <n v="10.76"/>
    <x v="35"/>
    <x v="0"/>
  </r>
  <r>
    <s v="C14306"/>
    <s v="P203852"/>
    <x v="4"/>
    <n v="100.23"/>
    <n v="0"/>
    <n v="1"/>
    <x v="0"/>
    <d v="2024-11-06T00:00:00"/>
    <n v="5"/>
    <x v="2"/>
    <s v="No"/>
    <n v="100.23"/>
    <n v="7.73"/>
    <n v="27.35"/>
    <x v="19"/>
    <x v="0"/>
  </r>
  <r>
    <s v="C15432"/>
    <s v="P231686"/>
    <x v="1"/>
    <n v="37.159999999999997"/>
    <n v="0.1"/>
    <n v="2"/>
    <x v="0"/>
    <d v="2023-11-04T00:00:00"/>
    <n v="4"/>
    <x v="0"/>
    <s v="Yes"/>
    <n v="66.89"/>
    <n v="6.59"/>
    <n v="-1.24"/>
    <x v="3"/>
    <x v="1"/>
  </r>
  <r>
    <s v="C15723"/>
    <s v="P219788"/>
    <x v="1"/>
    <n v="10.72"/>
    <n v="0"/>
    <n v="1"/>
    <x v="0"/>
    <d v="2024-11-25T00:00:00"/>
    <n v="5"/>
    <x v="0"/>
    <s v="No"/>
    <n v="10.72"/>
    <n v="4.87"/>
    <n v="-4.01"/>
    <x v="0"/>
    <x v="0"/>
  </r>
  <r>
    <s v="C11360"/>
    <s v="P235536"/>
    <x v="0"/>
    <n v="176.52"/>
    <n v="0"/>
    <n v="1"/>
    <x v="1"/>
    <d v="2024-10-25T00:00:00"/>
    <n v="3"/>
    <x v="2"/>
    <s v="No"/>
    <n v="176.52"/>
    <n v="7.97"/>
    <n v="41.46"/>
    <x v="32"/>
    <x v="0"/>
  </r>
  <r>
    <s v="C14585"/>
    <s v="P219039"/>
    <x v="3"/>
    <n v="19.09"/>
    <n v="0.1"/>
    <n v="1"/>
    <x v="0"/>
    <d v="2024-11-02T00:00:00"/>
    <n v="5"/>
    <x v="0"/>
    <s v="No"/>
    <n v="17.18"/>
    <n v="3.27"/>
    <n v="4.46"/>
    <x v="46"/>
    <x v="1"/>
  </r>
  <r>
    <s v="C15522"/>
    <s v="P234908"/>
    <x v="2"/>
    <n v="818.67"/>
    <n v="0.05"/>
    <n v="4"/>
    <x v="0"/>
    <d v="2024-05-06T00:00:00"/>
    <n v="4"/>
    <x v="1"/>
    <s v="No"/>
    <n v="3110.95"/>
    <n v="10.4"/>
    <n v="362.91"/>
    <x v="35"/>
    <x v="1"/>
  </r>
  <r>
    <s v="C12686"/>
    <s v="P207724"/>
    <x v="2"/>
    <n v="60.08"/>
    <n v="0.05"/>
    <n v="1"/>
    <x v="0"/>
    <d v="2024-12-13T00:00:00"/>
    <n v="4"/>
    <x v="0"/>
    <s v="No"/>
    <n v="57.08"/>
    <n v="4.53"/>
    <n v="2.3199999999999998"/>
    <x v="16"/>
    <x v="1"/>
  </r>
  <r>
    <s v="C10190"/>
    <s v="P249725"/>
    <x v="0"/>
    <n v="176.95"/>
    <n v="0"/>
    <n v="1"/>
    <x v="2"/>
    <d v="2024-03-17T00:00:00"/>
    <n v="5"/>
    <x v="0"/>
    <s v="No"/>
    <n v="176.95"/>
    <n v="9.41"/>
    <n v="40.14"/>
    <x v="0"/>
    <x v="1"/>
  </r>
  <r>
    <s v="C16814"/>
    <s v="P246026"/>
    <x v="3"/>
    <n v="19.8"/>
    <n v="0"/>
    <n v="1"/>
    <x v="0"/>
    <d v="2024-11-26T00:00:00"/>
    <n v="5"/>
    <x v="1"/>
    <s v="No"/>
    <n v="19.8"/>
    <n v="4.91"/>
    <n v="4"/>
    <x v="20"/>
    <x v="1"/>
  </r>
  <r>
    <s v="C10842"/>
    <s v="P209997"/>
    <x v="4"/>
    <n v="8.1"/>
    <n v="0"/>
    <n v="1"/>
    <x v="0"/>
    <d v="2024-08-02T00:00:00"/>
    <n v="7"/>
    <x v="2"/>
    <s v="No"/>
    <n v="8.1"/>
    <n v="4.22"/>
    <n v="-1.39"/>
    <x v="50"/>
    <x v="1"/>
  </r>
  <r>
    <s v="C10334"/>
    <s v="P249588"/>
    <x v="2"/>
    <n v="494.99"/>
    <n v="0"/>
    <n v="1"/>
    <x v="0"/>
    <d v="2025-05-19T00:00:00"/>
    <n v="5"/>
    <x v="0"/>
    <s v="No"/>
    <n v="494.99"/>
    <n v="9.32"/>
    <n v="50.08"/>
    <x v="34"/>
    <x v="1"/>
  </r>
  <r>
    <s v="C17689"/>
    <s v="P210695"/>
    <x v="5"/>
    <n v="11.81"/>
    <n v="0.05"/>
    <n v="2"/>
    <x v="4"/>
    <d v="2024-07-14T00:00:00"/>
    <n v="5"/>
    <x v="1"/>
    <s v="No"/>
    <n v="22.44"/>
    <n v="4.2300000000000004"/>
    <n v="4.75"/>
    <x v="32"/>
    <x v="0"/>
  </r>
  <r>
    <s v="C15738"/>
    <s v="P243422"/>
    <x v="0"/>
    <n v="108.63"/>
    <n v="0.1"/>
    <n v="2"/>
    <x v="0"/>
    <d v="2024-01-29T00:00:00"/>
    <n v="3"/>
    <x v="4"/>
    <s v="No"/>
    <n v="195.53"/>
    <n v="8.9"/>
    <n v="45.85"/>
    <x v="8"/>
    <x v="1"/>
  </r>
  <r>
    <s v="C11110"/>
    <s v="P203589"/>
    <x v="6"/>
    <n v="132.68"/>
    <n v="0"/>
    <n v="2"/>
    <x v="3"/>
    <d v="2024-08-01T00:00:00"/>
    <n v="5"/>
    <x v="3"/>
    <s v="No"/>
    <n v="265.36"/>
    <n v="7.51"/>
    <n v="72.099999999999994"/>
    <x v="9"/>
    <x v="1"/>
  </r>
  <r>
    <s v="C10578"/>
    <s v="P201398"/>
    <x v="6"/>
    <n v="38.56"/>
    <n v="0.2"/>
    <n v="1"/>
    <x v="0"/>
    <d v="2024-08-30T00:00:00"/>
    <n v="3"/>
    <x v="2"/>
    <s v="No"/>
    <n v="30.85"/>
    <n v="6.34"/>
    <n v="2.92"/>
    <x v="29"/>
    <x v="0"/>
  </r>
  <r>
    <s v="C10061"/>
    <s v="P242514"/>
    <x v="3"/>
    <n v="11.33"/>
    <n v="0"/>
    <n v="1"/>
    <x v="1"/>
    <d v="2024-03-04T00:00:00"/>
    <n v="6"/>
    <x v="4"/>
    <s v="No"/>
    <n v="11.33"/>
    <n v="2.39"/>
    <n v="2.71"/>
    <x v="18"/>
    <x v="0"/>
  </r>
  <r>
    <s v="C10386"/>
    <s v="P207691"/>
    <x v="2"/>
    <n v="193.35"/>
    <n v="0"/>
    <n v="1"/>
    <x v="1"/>
    <d v="2024-06-21T00:00:00"/>
    <n v="5"/>
    <x v="1"/>
    <s v="No"/>
    <n v="193.35"/>
    <n v="8.7899999999999991"/>
    <n v="14.41"/>
    <x v="8"/>
    <x v="1"/>
  </r>
  <r>
    <s v="C11169"/>
    <s v="P248500"/>
    <x v="3"/>
    <n v="36.729999999999997"/>
    <n v="0"/>
    <n v="1"/>
    <x v="0"/>
    <d v="2024-06-01T00:00:00"/>
    <n v="6"/>
    <x v="2"/>
    <s v="No"/>
    <n v="36.729999999999997"/>
    <n v="6.61"/>
    <n v="9.92"/>
    <x v="46"/>
    <x v="0"/>
  </r>
  <r>
    <s v="C12200"/>
    <s v="P210943"/>
    <x v="4"/>
    <n v="202.02"/>
    <n v="0"/>
    <n v="2"/>
    <x v="0"/>
    <d v="2024-12-29T00:00:00"/>
    <n v="7"/>
    <x v="3"/>
    <s v="No"/>
    <n v="404.04"/>
    <n v="9.9499999999999993"/>
    <n v="131.46"/>
    <x v="10"/>
    <x v="0"/>
  </r>
  <r>
    <s v="C14714"/>
    <s v="P213926"/>
    <x v="5"/>
    <n v="10.87"/>
    <n v="0.2"/>
    <n v="3"/>
    <x v="0"/>
    <d v="2025-06-27T00:00:00"/>
    <n v="4"/>
    <x v="2"/>
    <s v="Yes"/>
    <n v="26.09"/>
    <n v="4.58"/>
    <n v="5.86"/>
    <x v="31"/>
    <x v="1"/>
  </r>
  <r>
    <s v="C11683"/>
    <s v="P245817"/>
    <x v="4"/>
    <n v="51.4"/>
    <n v="0"/>
    <n v="2"/>
    <x v="4"/>
    <d v="2024-04-04T00:00:00"/>
    <n v="5"/>
    <x v="3"/>
    <s v="No"/>
    <n v="102.8"/>
    <n v="7.65"/>
    <n v="28.33"/>
    <x v="51"/>
    <x v="1"/>
  </r>
  <r>
    <s v="C16841"/>
    <s v="P212113"/>
    <x v="4"/>
    <n v="24.26"/>
    <n v="0"/>
    <n v="1"/>
    <x v="3"/>
    <d v="2023-10-29T00:00:00"/>
    <n v="5"/>
    <x v="0"/>
    <s v="No"/>
    <n v="24.26"/>
    <n v="6.24"/>
    <n v="2.25"/>
    <x v="25"/>
    <x v="0"/>
  </r>
  <r>
    <s v="C17516"/>
    <s v="P230134"/>
    <x v="0"/>
    <n v="285.69"/>
    <n v="0"/>
    <n v="1"/>
    <x v="0"/>
    <d v="2024-09-01T00:00:00"/>
    <n v="5"/>
    <x v="1"/>
    <s v="No"/>
    <n v="285.69"/>
    <n v="8.0299999999999994"/>
    <n v="71.959999999999994"/>
    <x v="44"/>
    <x v="0"/>
  </r>
  <r>
    <s v="C15973"/>
    <s v="P203266"/>
    <x v="6"/>
    <n v="279.55"/>
    <n v="0"/>
    <n v="2"/>
    <x v="4"/>
    <d v="2024-11-24T00:00:00"/>
    <n v="6"/>
    <x v="0"/>
    <s v="Yes"/>
    <n v="559.1"/>
    <n v="8.85"/>
    <n v="158.88"/>
    <x v="7"/>
    <x v="0"/>
  </r>
  <r>
    <s v="C16321"/>
    <s v="P206408"/>
    <x v="6"/>
    <n v="30.68"/>
    <n v="0.2"/>
    <n v="3"/>
    <x v="2"/>
    <d v="2023-12-28T00:00:00"/>
    <n v="5"/>
    <x v="1"/>
    <s v="No"/>
    <n v="73.63"/>
    <n v="7.4"/>
    <n v="14.69"/>
    <x v="29"/>
    <x v="0"/>
  </r>
  <r>
    <s v="C16990"/>
    <s v="P214842"/>
    <x v="4"/>
    <n v="57.19"/>
    <n v="0"/>
    <n v="1"/>
    <x v="2"/>
    <d v="2024-01-19T00:00:00"/>
    <n v="5"/>
    <x v="3"/>
    <s v="Yes"/>
    <n v="57.19"/>
    <n v="6.68"/>
    <n v="13.34"/>
    <x v="15"/>
    <x v="1"/>
  </r>
  <r>
    <s v="C10486"/>
    <s v="P211136"/>
    <x v="0"/>
    <n v="321.25"/>
    <n v="0"/>
    <n v="2"/>
    <x v="0"/>
    <d v="2025-07-12T00:00:00"/>
    <n v="5"/>
    <x v="4"/>
    <s v="No"/>
    <n v="642.5"/>
    <n v="9.84"/>
    <n v="170.06"/>
    <x v="40"/>
    <x v="1"/>
  </r>
  <r>
    <s v="C17945"/>
    <s v="P203497"/>
    <x v="4"/>
    <n v="36.68"/>
    <n v="0.05"/>
    <n v="1"/>
    <x v="3"/>
    <d v="2025-02-10T00:00:00"/>
    <n v="5"/>
    <x v="0"/>
    <s v="Yes"/>
    <n v="34.85"/>
    <n v="4.0999999999999996"/>
    <n v="8.1"/>
    <x v="25"/>
    <x v="0"/>
  </r>
  <r>
    <s v="C13732"/>
    <s v="P221340"/>
    <x v="5"/>
    <n v="10.029999999999999"/>
    <n v="0"/>
    <n v="1"/>
    <x v="0"/>
    <d v="2024-08-04T00:00:00"/>
    <n v="5"/>
    <x v="2"/>
    <s v="No"/>
    <n v="10.029999999999999"/>
    <n v="2.23"/>
    <n v="1.78"/>
    <x v="50"/>
    <x v="0"/>
  </r>
  <r>
    <s v="C17414"/>
    <s v="P234742"/>
    <x v="4"/>
    <n v="121.07"/>
    <n v="0"/>
    <n v="2"/>
    <x v="0"/>
    <d v="2024-11-22T00:00:00"/>
    <n v="8"/>
    <x v="3"/>
    <s v="Yes"/>
    <n v="242.14"/>
    <n v="8.09"/>
    <n v="76.66"/>
    <x v="28"/>
    <x v="0"/>
  </r>
  <r>
    <s v="C15373"/>
    <s v="P231408"/>
    <x v="5"/>
    <n v="7.87"/>
    <n v="0"/>
    <n v="2"/>
    <x v="4"/>
    <d v="2025-03-29T00:00:00"/>
    <n v="6"/>
    <x v="3"/>
    <s v="No"/>
    <n v="15.74"/>
    <n v="4.1500000000000004"/>
    <n v="2.15"/>
    <x v="34"/>
    <x v="1"/>
  </r>
  <r>
    <s v="C16643"/>
    <s v="P241826"/>
    <x v="1"/>
    <n v="4.0599999999999996"/>
    <n v="0"/>
    <n v="2"/>
    <x v="1"/>
    <d v="2023-12-15T00:00:00"/>
    <n v="4"/>
    <x v="1"/>
    <s v="No"/>
    <n v="8.1199999999999992"/>
    <n v="4.49"/>
    <n v="-3.84"/>
    <x v="50"/>
    <x v="1"/>
  </r>
  <r>
    <s v="C10540"/>
    <s v="P229794"/>
    <x v="1"/>
    <n v="28.98"/>
    <n v="0.05"/>
    <n v="1"/>
    <x v="4"/>
    <d v="2023-12-31T00:00:00"/>
    <n v="4"/>
    <x v="0"/>
    <s v="No"/>
    <n v="27.53"/>
    <n v="4.93"/>
    <n v="-2.73"/>
    <x v="35"/>
    <x v="1"/>
  </r>
  <r>
    <s v="C17519"/>
    <s v="P209245"/>
    <x v="5"/>
    <n v="21.75"/>
    <n v="0.1"/>
    <n v="1"/>
    <x v="2"/>
    <d v="2025-09-05T00:00:00"/>
    <n v="6"/>
    <x v="1"/>
    <s v="No"/>
    <n v="19.579999999999998"/>
    <n v="4.2300000000000004"/>
    <n v="3.6"/>
    <x v="41"/>
    <x v="0"/>
  </r>
  <r>
    <s v="C15631"/>
    <s v="P238178"/>
    <x v="4"/>
    <n v="15.06"/>
    <n v="0"/>
    <n v="1"/>
    <x v="4"/>
    <d v="2025-02-06T00:00:00"/>
    <n v="5"/>
    <x v="0"/>
    <s v="No"/>
    <n v="15.06"/>
    <n v="3.92"/>
    <n v="1.35"/>
    <x v="1"/>
    <x v="1"/>
  </r>
  <r>
    <s v="C17945"/>
    <s v="P224126"/>
    <x v="0"/>
    <n v="145.57"/>
    <n v="0.05"/>
    <n v="1"/>
    <x v="1"/>
    <d v="2025-01-06T00:00:00"/>
    <n v="6"/>
    <x v="1"/>
    <s v="No"/>
    <n v="138.29"/>
    <n v="9.57"/>
    <n v="29.15"/>
    <x v="33"/>
    <x v="2"/>
  </r>
  <r>
    <s v="C12060"/>
    <s v="P202534"/>
    <x v="2"/>
    <n v="728.99"/>
    <n v="0.1"/>
    <n v="1"/>
    <x v="1"/>
    <d v="2025-08-28T00:00:00"/>
    <n v="4"/>
    <x v="0"/>
    <s v="No"/>
    <n v="656.09"/>
    <n v="8.49"/>
    <n v="70.239999999999995"/>
    <x v="49"/>
    <x v="0"/>
  </r>
  <r>
    <s v="C17726"/>
    <s v="P247018"/>
    <x v="2"/>
    <n v="80.400000000000006"/>
    <n v="0.3"/>
    <n v="1"/>
    <x v="4"/>
    <d v="2024-05-20T00:00:00"/>
    <n v="4"/>
    <x v="1"/>
    <s v="No"/>
    <n v="56.28"/>
    <n v="6.53"/>
    <n v="0.22"/>
    <x v="17"/>
    <x v="1"/>
  </r>
  <r>
    <s v="C14246"/>
    <s v="P235985"/>
    <x v="2"/>
    <n v="146.41"/>
    <n v="0.15"/>
    <n v="1"/>
    <x v="4"/>
    <d v="2024-11-24T00:00:00"/>
    <n v="5"/>
    <x v="3"/>
    <s v="No"/>
    <n v="124.45"/>
    <n v="7.69"/>
    <n v="7.24"/>
    <x v="15"/>
    <x v="0"/>
  </r>
  <r>
    <s v="C15169"/>
    <s v="P218719"/>
    <x v="6"/>
    <n v="101.14"/>
    <n v="0.05"/>
    <n v="1"/>
    <x v="3"/>
    <d v="2023-11-15T00:00:00"/>
    <n v="5"/>
    <x v="3"/>
    <s v="No"/>
    <n v="96.08"/>
    <n v="5.36"/>
    <n v="23.46"/>
    <x v="30"/>
    <x v="0"/>
  </r>
  <r>
    <s v="C11238"/>
    <s v="P223713"/>
    <x v="3"/>
    <n v="5.99"/>
    <n v="0.2"/>
    <n v="5"/>
    <x v="1"/>
    <d v="2025-01-31T00:00:00"/>
    <n v="4"/>
    <x v="1"/>
    <s v="No"/>
    <n v="23.96"/>
    <n v="6.85"/>
    <n v="3.93"/>
    <x v="7"/>
    <x v="1"/>
  </r>
  <r>
    <s v="C10990"/>
    <s v="P245982"/>
    <x v="1"/>
    <n v="32.06"/>
    <n v="0.2"/>
    <n v="1"/>
    <x v="1"/>
    <d v="2024-10-19T00:00:00"/>
    <n v="3"/>
    <x v="2"/>
    <s v="No"/>
    <n v="25.65"/>
    <n v="5.79"/>
    <n v="-3.74"/>
    <x v="20"/>
    <x v="1"/>
  </r>
  <r>
    <s v="C16787"/>
    <s v="P218541"/>
    <x v="0"/>
    <n v="128.35"/>
    <n v="0"/>
    <n v="1"/>
    <x v="0"/>
    <d v="2025-05-23T00:00:00"/>
    <n v="8"/>
    <x v="3"/>
    <s v="No"/>
    <n v="128.35"/>
    <n v="7.24"/>
    <n v="28.7"/>
    <x v="51"/>
    <x v="2"/>
  </r>
  <r>
    <s v="C14467"/>
    <s v="P214176"/>
    <x v="6"/>
    <n v="96.48"/>
    <n v="0.05"/>
    <n v="1"/>
    <x v="0"/>
    <d v="2025-03-07T00:00:00"/>
    <n v="4"/>
    <x v="2"/>
    <s v="No"/>
    <n v="91.66"/>
    <n v="6.67"/>
    <n v="20.83"/>
    <x v="9"/>
    <x v="2"/>
  </r>
  <r>
    <s v="C15232"/>
    <s v="P219075"/>
    <x v="0"/>
    <n v="17.57"/>
    <n v="0.05"/>
    <n v="1"/>
    <x v="0"/>
    <d v="2024-02-06T00:00:00"/>
    <n v="5"/>
    <x v="1"/>
    <s v="No"/>
    <n v="16.690000000000001"/>
    <n v="4.6500000000000004"/>
    <n v="0.02"/>
    <x v="37"/>
    <x v="0"/>
  </r>
  <r>
    <s v="C12299"/>
    <s v="P219726"/>
    <x v="5"/>
    <n v="12.76"/>
    <n v="0.05"/>
    <n v="2"/>
    <x v="1"/>
    <d v="2024-09-10T00:00:00"/>
    <n v="4"/>
    <x v="4"/>
    <s v="No"/>
    <n v="24.24"/>
    <n v="4.62"/>
    <n v="5.08"/>
    <x v="45"/>
    <x v="2"/>
  </r>
  <r>
    <s v="C17508"/>
    <s v="P201555"/>
    <x v="1"/>
    <n v="3.85"/>
    <n v="0.2"/>
    <n v="1"/>
    <x v="4"/>
    <d v="2023-12-20T00:00:00"/>
    <n v="4"/>
    <x v="2"/>
    <s v="No"/>
    <n v="3.08"/>
    <n v="3.25"/>
    <n v="-3"/>
    <x v="33"/>
    <x v="0"/>
  </r>
  <r>
    <s v="C16196"/>
    <s v="P216659"/>
    <x v="0"/>
    <n v="227.65"/>
    <n v="0"/>
    <n v="2"/>
    <x v="4"/>
    <d v="2025-02-06T00:00:00"/>
    <n v="3"/>
    <x v="2"/>
    <s v="No"/>
    <n v="455.3"/>
    <n v="7.56"/>
    <n v="119.92"/>
    <x v="43"/>
    <x v="0"/>
  </r>
  <r>
    <s v="C15249"/>
    <s v="P230966"/>
    <x v="2"/>
    <n v="183.14"/>
    <n v="0"/>
    <n v="1"/>
    <x v="0"/>
    <d v="2024-11-20T00:00:00"/>
    <n v="4"/>
    <x v="2"/>
    <s v="No"/>
    <n v="183.14"/>
    <n v="8.18"/>
    <n v="13.8"/>
    <x v="40"/>
    <x v="1"/>
  </r>
  <r>
    <s v="C13907"/>
    <s v="P225923"/>
    <x v="2"/>
    <n v="217.66"/>
    <n v="0"/>
    <n v="1"/>
    <x v="0"/>
    <d v="2024-11-24T00:00:00"/>
    <n v="7"/>
    <x v="1"/>
    <s v="No"/>
    <n v="217.66"/>
    <n v="7.46"/>
    <n v="18.66"/>
    <x v="27"/>
    <x v="0"/>
  </r>
  <r>
    <s v="C14288"/>
    <s v="P203089"/>
    <x v="6"/>
    <n v="110.64"/>
    <n v="0"/>
    <n v="2"/>
    <x v="1"/>
    <d v="2025-05-01T00:00:00"/>
    <n v="4"/>
    <x v="4"/>
    <s v="No"/>
    <n v="221.28"/>
    <n v="6.59"/>
    <n v="59.79"/>
    <x v="14"/>
    <x v="1"/>
  </r>
  <r>
    <s v="C16734"/>
    <s v="P214743"/>
    <x v="4"/>
    <n v="67.14"/>
    <n v="0"/>
    <n v="1"/>
    <x v="4"/>
    <d v="2025-03-07T00:00:00"/>
    <n v="4"/>
    <x v="0"/>
    <s v="No"/>
    <n v="67.14"/>
    <n v="5.42"/>
    <n v="18.079999999999998"/>
    <x v="0"/>
    <x v="0"/>
  </r>
  <r>
    <s v="C11080"/>
    <s v="P207578"/>
    <x v="5"/>
    <n v="32.69"/>
    <n v="0"/>
    <n v="1"/>
    <x v="3"/>
    <d v="2025-02-12T00:00:00"/>
    <n v="7"/>
    <x v="0"/>
    <s v="No"/>
    <n v="32.69"/>
    <n v="3.87"/>
    <n v="9.2100000000000009"/>
    <x v="51"/>
    <x v="0"/>
  </r>
  <r>
    <s v="C16240"/>
    <s v="P234940"/>
    <x v="6"/>
    <n v="28.9"/>
    <n v="0.05"/>
    <n v="4"/>
    <x v="4"/>
    <d v="2024-01-24T00:00:00"/>
    <n v="5"/>
    <x v="4"/>
    <s v="No"/>
    <n v="109.82"/>
    <n v="8.44"/>
    <n v="24.51"/>
    <x v="16"/>
    <x v="0"/>
  </r>
  <r>
    <s v="C10197"/>
    <s v="P227967"/>
    <x v="6"/>
    <n v="39.950000000000003"/>
    <n v="0.1"/>
    <n v="1"/>
    <x v="2"/>
    <d v="2024-01-06T00:00:00"/>
    <n v="4"/>
    <x v="1"/>
    <s v="No"/>
    <n v="35.96"/>
    <n v="4.9800000000000004"/>
    <n v="5.81"/>
    <x v="5"/>
    <x v="0"/>
  </r>
  <r>
    <s v="C17814"/>
    <s v="P249304"/>
    <x v="5"/>
    <n v="3.91"/>
    <n v="0"/>
    <n v="2"/>
    <x v="2"/>
    <d v="2024-07-17T00:00:00"/>
    <n v="4"/>
    <x v="4"/>
    <s v="No"/>
    <n v="7.82"/>
    <n v="3.22"/>
    <n v="-0.09"/>
    <x v="37"/>
    <x v="1"/>
  </r>
  <r>
    <s v="C12194"/>
    <s v="P223185"/>
    <x v="6"/>
    <n v="200.87"/>
    <n v="0.1"/>
    <n v="2"/>
    <x v="4"/>
    <d v="2024-10-24T00:00:00"/>
    <n v="5"/>
    <x v="2"/>
    <s v="No"/>
    <n v="361.57"/>
    <n v="9.43"/>
    <n v="99.04"/>
    <x v="48"/>
    <x v="0"/>
  </r>
  <r>
    <s v="C17851"/>
    <s v="P240492"/>
    <x v="3"/>
    <n v="12.28"/>
    <n v="0"/>
    <n v="1"/>
    <x v="2"/>
    <d v="2025-04-08T00:00:00"/>
    <n v="4"/>
    <x v="0"/>
    <s v="No"/>
    <n v="12.28"/>
    <n v="4.07"/>
    <n v="1.46"/>
    <x v="31"/>
    <x v="0"/>
  </r>
  <r>
    <s v="C11598"/>
    <s v="P243027"/>
    <x v="2"/>
    <n v="93.82"/>
    <n v="0"/>
    <n v="2"/>
    <x v="5"/>
    <d v="2024-11-20T00:00:00"/>
    <n v="6"/>
    <x v="0"/>
    <s v="No"/>
    <n v="187.64"/>
    <n v="8.61"/>
    <n v="13.91"/>
    <x v="7"/>
    <x v="0"/>
  </r>
  <r>
    <s v="C11600"/>
    <s v="P234594"/>
    <x v="0"/>
    <n v="59.12"/>
    <n v="0"/>
    <n v="1"/>
    <x v="0"/>
    <d v="2025-02-21T00:00:00"/>
    <n v="4"/>
    <x v="0"/>
    <s v="No"/>
    <n v="59.12"/>
    <n v="3.47"/>
    <n v="13.08"/>
    <x v="0"/>
    <x v="0"/>
  </r>
  <r>
    <s v="C17462"/>
    <s v="P221893"/>
    <x v="3"/>
    <n v="4.4400000000000004"/>
    <n v="0.05"/>
    <n v="2"/>
    <x v="5"/>
    <d v="2024-12-19T00:00:00"/>
    <n v="6"/>
    <x v="4"/>
    <s v="No"/>
    <n v="8.44"/>
    <n v="3.77"/>
    <n v="0.03"/>
    <x v="1"/>
    <x v="2"/>
  </r>
  <r>
    <s v="C16866"/>
    <s v="P217754"/>
    <x v="1"/>
    <n v="24.85"/>
    <n v="0.05"/>
    <n v="2"/>
    <x v="3"/>
    <d v="2025-03-10T00:00:00"/>
    <n v="5"/>
    <x v="1"/>
    <s v="No"/>
    <n v="47.22"/>
    <n v="5.86"/>
    <n v="-2.08"/>
    <x v="33"/>
    <x v="1"/>
  </r>
  <r>
    <s v="C13692"/>
    <s v="P244507"/>
    <x v="6"/>
    <n v="43.27"/>
    <n v="0.05"/>
    <n v="1"/>
    <x v="1"/>
    <d v="2025-04-26T00:00:00"/>
    <n v="6"/>
    <x v="3"/>
    <s v="No"/>
    <n v="41.11"/>
    <n v="4.71"/>
    <n v="7.62"/>
    <x v="11"/>
    <x v="1"/>
  </r>
  <r>
    <s v="C13865"/>
    <s v="P205322"/>
    <x v="3"/>
    <n v="13.56"/>
    <n v="0.2"/>
    <n v="3"/>
    <x v="2"/>
    <d v="2024-11-25T00:00:00"/>
    <n v="7"/>
    <x v="1"/>
    <s v="No"/>
    <n v="32.54"/>
    <n v="5.56"/>
    <n v="9.08"/>
    <x v="50"/>
    <x v="1"/>
  </r>
  <r>
    <s v="C10683"/>
    <s v="P221512"/>
    <x v="3"/>
    <n v="72.069999999999993"/>
    <n v="0"/>
    <n v="1"/>
    <x v="3"/>
    <d v="2025-03-04T00:00:00"/>
    <n v="5"/>
    <x v="3"/>
    <s v="No"/>
    <n v="72.069999999999993"/>
    <n v="6.21"/>
    <n v="26.22"/>
    <x v="29"/>
    <x v="1"/>
  </r>
  <r>
    <s v="C13083"/>
    <s v="P205811"/>
    <x v="2"/>
    <n v="118.22"/>
    <n v="0.15"/>
    <n v="1"/>
    <x v="2"/>
    <d v="2023-10-04T00:00:00"/>
    <n v="4"/>
    <x v="4"/>
    <s v="No"/>
    <n v="100.49"/>
    <n v="5.41"/>
    <n v="6.65"/>
    <x v="27"/>
    <x v="1"/>
  </r>
  <r>
    <s v="C13989"/>
    <s v="P234459"/>
    <x v="0"/>
    <n v="40.04"/>
    <n v="0.1"/>
    <n v="1"/>
    <x v="0"/>
    <d v="2024-01-12T00:00:00"/>
    <n v="3"/>
    <x v="2"/>
    <s v="No"/>
    <n v="36.04"/>
    <n v="3.55"/>
    <n v="6.54"/>
    <x v="7"/>
    <x v="0"/>
  </r>
  <r>
    <s v="C10332"/>
    <s v="P239442"/>
    <x v="2"/>
    <n v="317.16000000000003"/>
    <n v="0.2"/>
    <n v="1"/>
    <x v="4"/>
    <d v="2024-11-05T00:00:00"/>
    <n v="6"/>
    <x v="3"/>
    <s v="No"/>
    <n v="253.73"/>
    <n v="5.55"/>
    <n v="24.9"/>
    <x v="43"/>
    <x v="1"/>
  </r>
  <r>
    <s v="C15339"/>
    <s v="P226726"/>
    <x v="2"/>
    <n v="1215.27"/>
    <n v="0"/>
    <n v="1"/>
    <x v="4"/>
    <d v="2025-01-14T00:00:00"/>
    <n v="3"/>
    <x v="2"/>
    <s v="No"/>
    <n v="1215.27"/>
    <n v="10.9"/>
    <n v="134.93"/>
    <x v="37"/>
    <x v="2"/>
  </r>
  <r>
    <s v="C15517"/>
    <s v="P210836"/>
    <x v="4"/>
    <n v="118.79"/>
    <n v="0"/>
    <n v="1"/>
    <x v="0"/>
    <d v="2024-08-12T00:00:00"/>
    <n v="4"/>
    <x v="1"/>
    <s v="No"/>
    <n v="118.79"/>
    <n v="6.7"/>
    <n v="34.880000000000003"/>
    <x v="9"/>
    <x v="1"/>
  </r>
  <r>
    <s v="C15461"/>
    <s v="P236158"/>
    <x v="6"/>
    <n v="98.37"/>
    <n v="0.3"/>
    <n v="1"/>
    <x v="0"/>
    <d v="2025-08-19T00:00:00"/>
    <n v="7"/>
    <x v="3"/>
    <s v="No"/>
    <n v="68.86"/>
    <n v="7.4"/>
    <n v="13.26"/>
    <x v="17"/>
    <x v="1"/>
  </r>
  <r>
    <s v="C15917"/>
    <s v="P243241"/>
    <x v="5"/>
    <n v="34.89"/>
    <n v="0"/>
    <n v="1"/>
    <x v="0"/>
    <d v="2024-04-21T00:00:00"/>
    <n v="6"/>
    <x v="1"/>
    <s v="No"/>
    <n v="34.89"/>
    <n v="7.74"/>
    <n v="6.22"/>
    <x v="40"/>
    <x v="1"/>
  </r>
  <r>
    <s v="C16655"/>
    <s v="P209862"/>
    <x v="5"/>
    <n v="15.15"/>
    <n v="0"/>
    <n v="4"/>
    <x v="4"/>
    <d v="2024-03-21T00:00:00"/>
    <n v="6"/>
    <x v="3"/>
    <s v="No"/>
    <n v="60.6"/>
    <n v="8"/>
    <n v="16.239999999999998"/>
    <x v="6"/>
    <x v="1"/>
  </r>
  <r>
    <s v="C16315"/>
    <s v="P232804"/>
    <x v="4"/>
    <n v="33.04"/>
    <n v="0.1"/>
    <n v="1"/>
    <x v="1"/>
    <d v="2023-10-23T00:00:00"/>
    <n v="4"/>
    <x v="0"/>
    <s v="No"/>
    <n v="29.74"/>
    <n v="5.6"/>
    <n v="4.8099999999999996"/>
    <x v="18"/>
    <x v="1"/>
  </r>
  <r>
    <s v="C15587"/>
    <s v="P244376"/>
    <x v="2"/>
    <n v="216.27"/>
    <n v="0"/>
    <n v="1"/>
    <x v="5"/>
    <d v="2024-09-16T00:00:00"/>
    <n v="5"/>
    <x v="0"/>
    <s v="No"/>
    <n v="216.27"/>
    <n v="7.5"/>
    <n v="18.45"/>
    <x v="37"/>
    <x v="1"/>
  </r>
  <r>
    <s v="C11771"/>
    <s v="P218011"/>
    <x v="0"/>
    <n v="89.8"/>
    <n v="0.05"/>
    <n v="1"/>
    <x v="5"/>
    <d v="2025-05-23T00:00:00"/>
    <n v="3"/>
    <x v="2"/>
    <s v="No"/>
    <n v="85.31"/>
    <n v="6.02"/>
    <n v="17.87"/>
    <x v="23"/>
    <x v="1"/>
  </r>
  <r>
    <s v="C16106"/>
    <s v="P235107"/>
    <x v="4"/>
    <n v="65.34"/>
    <n v="0"/>
    <n v="1"/>
    <x v="4"/>
    <d v="2024-03-07T00:00:00"/>
    <n v="6"/>
    <x v="0"/>
    <s v="No"/>
    <n v="65.34"/>
    <n v="5.77"/>
    <n v="17.100000000000001"/>
    <x v="7"/>
    <x v="0"/>
  </r>
  <r>
    <s v="C17333"/>
    <s v="P222544"/>
    <x v="0"/>
    <n v="236.86"/>
    <n v="0.05"/>
    <n v="1"/>
    <x v="1"/>
    <d v="2024-11-24T00:00:00"/>
    <n v="4"/>
    <x v="2"/>
    <s v="No"/>
    <n v="225.02"/>
    <n v="7.81"/>
    <n v="55.2"/>
    <x v="38"/>
    <x v="0"/>
  </r>
  <r>
    <s v="C17866"/>
    <s v="P214425"/>
    <x v="3"/>
    <n v="24.02"/>
    <n v="0.05"/>
    <n v="1"/>
    <x v="4"/>
    <d v="2025-03-10T00:00:00"/>
    <n v="3"/>
    <x v="4"/>
    <s v="No"/>
    <n v="22.82"/>
    <n v="5.49"/>
    <n v="4.78"/>
    <x v="8"/>
    <x v="1"/>
  </r>
  <r>
    <s v="C17337"/>
    <s v="P234139"/>
    <x v="2"/>
    <n v="710.45"/>
    <n v="0"/>
    <n v="3"/>
    <x v="0"/>
    <d v="2024-10-16T00:00:00"/>
    <n v="4"/>
    <x v="1"/>
    <s v="No"/>
    <n v="2131.35"/>
    <n v="12.35"/>
    <n v="243.41"/>
    <x v="13"/>
    <x v="1"/>
  </r>
  <r>
    <s v="C16707"/>
    <s v="P233444"/>
    <x v="0"/>
    <n v="144.05000000000001"/>
    <n v="0.1"/>
    <n v="1"/>
    <x v="2"/>
    <d v="2024-04-23T00:00:00"/>
    <n v="5"/>
    <x v="3"/>
    <s v="No"/>
    <n v="129.65"/>
    <n v="7.79"/>
    <n v="28.51"/>
    <x v="48"/>
    <x v="0"/>
  </r>
  <r>
    <s v="C16655"/>
    <s v="P205072"/>
    <x v="3"/>
    <n v="42.77"/>
    <n v="0"/>
    <n v="1"/>
    <x v="4"/>
    <d v="2025-06-06T00:00:00"/>
    <n v="4"/>
    <x v="1"/>
    <s v="No"/>
    <n v="42.77"/>
    <n v="4.3499999999999996"/>
    <n v="14.9"/>
    <x v="32"/>
    <x v="1"/>
  </r>
  <r>
    <s v="C17998"/>
    <s v="P200252"/>
    <x v="0"/>
    <n v="164.04"/>
    <n v="0"/>
    <n v="1"/>
    <x v="4"/>
    <d v="2025-08-10T00:00:00"/>
    <n v="7"/>
    <x v="3"/>
    <s v="No"/>
    <n v="164.04"/>
    <n v="5.93"/>
    <n v="40"/>
    <x v="25"/>
    <x v="1"/>
  </r>
  <r>
    <s v="C15308"/>
    <s v="P235632"/>
    <x v="6"/>
    <n v="156.15"/>
    <n v="0.05"/>
    <n v="1"/>
    <x v="1"/>
    <d v="2024-04-14T00:00:00"/>
    <n v="4"/>
    <x v="2"/>
    <s v="No"/>
    <n v="148.34"/>
    <n v="6.7"/>
    <n v="37.799999999999997"/>
    <x v="15"/>
    <x v="0"/>
  </r>
  <r>
    <s v="C15239"/>
    <s v="P210208"/>
    <x v="4"/>
    <n v="5.95"/>
    <n v="0.2"/>
    <n v="1"/>
    <x v="1"/>
    <d v="2024-10-18T00:00:00"/>
    <n v="4"/>
    <x v="4"/>
    <s v="No"/>
    <n v="4.76"/>
    <n v="2.46"/>
    <n v="-0.79"/>
    <x v="35"/>
    <x v="1"/>
  </r>
  <r>
    <s v="C14200"/>
    <s v="P218615"/>
    <x v="2"/>
    <n v="706.2"/>
    <n v="0"/>
    <n v="2"/>
    <x v="1"/>
    <d v="2025-06-13T00:00:00"/>
    <n v="3"/>
    <x v="4"/>
    <s v="No"/>
    <n v="1412.4"/>
    <n v="10.78"/>
    <n v="158.71"/>
    <x v="38"/>
    <x v="0"/>
  </r>
  <r>
    <s v="C12721"/>
    <s v="P217144"/>
    <x v="4"/>
    <n v="111.74"/>
    <n v="0"/>
    <n v="3"/>
    <x v="1"/>
    <d v="2025-07-19T00:00:00"/>
    <n v="4"/>
    <x v="2"/>
    <s v="No"/>
    <n v="335.22"/>
    <n v="9.1999999999999993"/>
    <n v="108.13"/>
    <x v="23"/>
    <x v="1"/>
  </r>
  <r>
    <s v="C10806"/>
    <s v="P219670"/>
    <x v="2"/>
    <n v="648.26"/>
    <n v="0.1"/>
    <n v="1"/>
    <x v="1"/>
    <d v="2025-02-24T00:00:00"/>
    <n v="3"/>
    <x v="2"/>
    <s v="No"/>
    <n v="583.42999999999995"/>
    <n v="7.58"/>
    <n v="62.43"/>
    <x v="5"/>
    <x v="0"/>
  </r>
  <r>
    <s v="C11064"/>
    <s v="P239069"/>
    <x v="4"/>
    <n v="69.400000000000006"/>
    <n v="0.05"/>
    <n v="1"/>
    <x v="4"/>
    <d v="2024-06-21T00:00:00"/>
    <n v="5"/>
    <x v="1"/>
    <s v="No"/>
    <n v="65.930000000000007"/>
    <n v="4.83"/>
    <n v="18.25"/>
    <x v="21"/>
    <x v="1"/>
  </r>
  <r>
    <s v="C10888"/>
    <s v="P223218"/>
    <x v="2"/>
    <n v="553.4"/>
    <n v="0.2"/>
    <n v="1"/>
    <x v="0"/>
    <d v="2023-10-08T00:00:00"/>
    <n v="4"/>
    <x v="1"/>
    <s v="No"/>
    <n v="442.72"/>
    <n v="8.06"/>
    <n v="45.07"/>
    <x v="33"/>
    <x v="0"/>
  </r>
  <r>
    <s v="C12923"/>
    <s v="P233160"/>
    <x v="0"/>
    <n v="36.33"/>
    <n v="0"/>
    <n v="5"/>
    <x v="4"/>
    <d v="2025-01-26T00:00:00"/>
    <n v="3"/>
    <x v="4"/>
    <s v="No"/>
    <n v="181.65"/>
    <n v="7.29"/>
    <n v="43.57"/>
    <x v="14"/>
    <x v="1"/>
  </r>
  <r>
    <s v="C16820"/>
    <s v="P211283"/>
    <x v="6"/>
    <n v="14.8"/>
    <n v="0.1"/>
    <n v="4"/>
    <x v="5"/>
    <d v="2024-03-29T00:00:00"/>
    <n v="5"/>
    <x v="4"/>
    <s v="No"/>
    <n v="53.28"/>
    <n v="6.82"/>
    <n v="9.16"/>
    <x v="20"/>
    <x v="0"/>
  </r>
  <r>
    <s v="C10320"/>
    <s v="P244502"/>
    <x v="4"/>
    <n v="21.82"/>
    <n v="0"/>
    <n v="2"/>
    <x v="0"/>
    <d v="2025-07-23T00:00:00"/>
    <n v="5"/>
    <x v="2"/>
    <s v="No"/>
    <n v="43.64"/>
    <n v="8.02"/>
    <n v="7.25"/>
    <x v="26"/>
    <x v="0"/>
  </r>
  <r>
    <s v="C13957"/>
    <s v="P225006"/>
    <x v="2"/>
    <n v="239.86"/>
    <n v="0.15"/>
    <n v="1"/>
    <x v="2"/>
    <d v="2024-01-03T00:00:00"/>
    <n v="4"/>
    <x v="2"/>
    <s v="No"/>
    <n v="203.88"/>
    <n v="7.12"/>
    <n v="17.350000000000001"/>
    <x v="39"/>
    <x v="0"/>
  </r>
  <r>
    <s v="C12382"/>
    <s v="P233764"/>
    <x v="3"/>
    <n v="10.74"/>
    <n v="0.1"/>
    <n v="3"/>
    <x v="1"/>
    <d v="2025-03-08T00:00:00"/>
    <n v="4"/>
    <x v="1"/>
    <s v="No"/>
    <n v="29"/>
    <n v="5.25"/>
    <n v="7.8"/>
    <x v="39"/>
    <x v="1"/>
  </r>
  <r>
    <s v="C13231"/>
    <s v="P239916"/>
    <x v="6"/>
    <n v="211.13"/>
    <n v="0"/>
    <n v="1"/>
    <x v="0"/>
    <d v="2023-09-21T00:00:00"/>
    <n v="4"/>
    <x v="2"/>
    <s v="No"/>
    <n v="211.13"/>
    <n v="6.94"/>
    <n v="56.4"/>
    <x v="48"/>
    <x v="0"/>
  </r>
  <r>
    <s v="C12311"/>
    <s v="P225667"/>
    <x v="0"/>
    <n v="449.18"/>
    <n v="0"/>
    <n v="1"/>
    <x v="0"/>
    <d v="2025-01-03T00:00:00"/>
    <n v="4"/>
    <x v="2"/>
    <s v="No"/>
    <n v="449.18"/>
    <n v="8.4499999999999993"/>
    <n v="117.32"/>
    <x v="41"/>
    <x v="0"/>
  </r>
  <r>
    <s v="C17008"/>
    <s v="P224677"/>
    <x v="4"/>
    <n v="77.430000000000007"/>
    <n v="0.05"/>
    <n v="1"/>
    <x v="2"/>
    <d v="2023-10-06T00:00:00"/>
    <n v="5"/>
    <x v="2"/>
    <s v="No"/>
    <n v="73.56"/>
    <n v="5.3"/>
    <n v="20.45"/>
    <x v="22"/>
    <x v="0"/>
  </r>
  <r>
    <s v="C13601"/>
    <s v="P210891"/>
    <x v="0"/>
    <n v="95.24"/>
    <n v="0"/>
    <n v="3"/>
    <x v="4"/>
    <d v="2025-03-26T00:00:00"/>
    <n v="4"/>
    <x v="4"/>
    <s v="No"/>
    <n v="285.72000000000003"/>
    <n v="7.64"/>
    <n v="72.36"/>
    <x v="32"/>
    <x v="1"/>
  </r>
  <r>
    <s v="C17852"/>
    <s v="P247688"/>
    <x v="2"/>
    <n v="101.2"/>
    <n v="0.1"/>
    <n v="4"/>
    <x v="0"/>
    <d v="2025-03-18T00:00:00"/>
    <n v="6"/>
    <x v="0"/>
    <s v="No"/>
    <n v="364.32"/>
    <n v="7.83"/>
    <n v="35.89"/>
    <x v="30"/>
    <x v="0"/>
  </r>
  <r>
    <s v="C11500"/>
    <s v="P214542"/>
    <x v="6"/>
    <n v="212.18"/>
    <n v="0.1"/>
    <n v="2"/>
    <x v="4"/>
    <d v="2024-09-18T00:00:00"/>
    <n v="5"/>
    <x v="0"/>
    <s v="No"/>
    <n v="381.92"/>
    <n v="7.16"/>
    <n v="107.42"/>
    <x v="5"/>
    <x v="0"/>
  </r>
  <r>
    <s v="C16495"/>
    <s v="P214414"/>
    <x v="6"/>
    <n v="191.44"/>
    <n v="0.1"/>
    <n v="1"/>
    <x v="2"/>
    <d v="2024-08-22T00:00:00"/>
    <n v="4"/>
    <x v="0"/>
    <s v="No"/>
    <n v="172.3"/>
    <n v="7.9"/>
    <n v="43.79"/>
    <x v="5"/>
    <x v="1"/>
  </r>
  <r>
    <s v="C11568"/>
    <s v="P218564"/>
    <x v="6"/>
    <n v="27.41"/>
    <n v="0"/>
    <n v="3"/>
    <x v="1"/>
    <d v="2024-03-05T00:00:00"/>
    <n v="3"/>
    <x v="4"/>
    <s v="No"/>
    <n v="82.23"/>
    <n v="6.47"/>
    <n v="18.2"/>
    <x v="5"/>
    <x v="0"/>
  </r>
  <r>
    <s v="C15892"/>
    <s v="P205316"/>
    <x v="4"/>
    <n v="7.45"/>
    <n v="0"/>
    <n v="1"/>
    <x v="0"/>
    <d v="2024-06-05T00:00:00"/>
    <n v="5"/>
    <x v="4"/>
    <s v="No"/>
    <n v="7.45"/>
    <n v="3.78"/>
    <n v="-1.17"/>
    <x v="23"/>
    <x v="1"/>
  </r>
  <r>
    <s v="C13281"/>
    <s v="P244056"/>
    <x v="5"/>
    <n v="47.08"/>
    <n v="0"/>
    <n v="2"/>
    <x v="4"/>
    <d v="2024-12-04T00:00:00"/>
    <n v="4"/>
    <x v="2"/>
    <s v="No"/>
    <n v="94.16"/>
    <n v="6.32"/>
    <n v="31.34"/>
    <x v="44"/>
    <x v="1"/>
  </r>
  <r>
    <s v="C11519"/>
    <s v="P212759"/>
    <x v="1"/>
    <n v="23.72"/>
    <n v="0.1"/>
    <n v="4"/>
    <x v="0"/>
    <d v="2024-03-13T00:00:00"/>
    <n v="6"/>
    <x v="0"/>
    <s v="No"/>
    <n v="85.39"/>
    <n v="6.64"/>
    <n v="0.19"/>
    <x v="48"/>
    <x v="1"/>
  </r>
  <r>
    <s v="C11918"/>
    <s v="P228190"/>
    <x v="4"/>
    <n v="138.83000000000001"/>
    <n v="0"/>
    <n v="1"/>
    <x v="0"/>
    <d v="2025-08-19T00:00:00"/>
    <n v="4"/>
    <x v="2"/>
    <s v="No"/>
    <n v="138.83000000000001"/>
    <n v="6.44"/>
    <n v="42.15"/>
    <x v="42"/>
    <x v="0"/>
  </r>
  <r>
    <s v="C14089"/>
    <s v="P222817"/>
    <x v="4"/>
    <n v="26.78"/>
    <n v="0.15"/>
    <n v="1"/>
    <x v="0"/>
    <d v="2024-05-05T00:00:00"/>
    <n v="8"/>
    <x v="3"/>
    <s v="No"/>
    <n v="22.76"/>
    <n v="5.28"/>
    <n v="2.69"/>
    <x v="21"/>
    <x v="1"/>
  </r>
  <r>
    <s v="C11865"/>
    <s v="P242239"/>
    <x v="6"/>
    <n v="115.49"/>
    <n v="0"/>
    <n v="2"/>
    <x v="0"/>
    <d v="2024-04-06T00:00:00"/>
    <n v="4"/>
    <x v="1"/>
    <s v="No"/>
    <n v="230.98"/>
    <n v="8.25"/>
    <n v="61.04"/>
    <x v="16"/>
    <x v="0"/>
  </r>
  <r>
    <s v="C11405"/>
    <s v="P236776"/>
    <x v="6"/>
    <n v="206.33"/>
    <n v="0.3"/>
    <n v="1"/>
    <x v="0"/>
    <d v="2025-06-17T00:00:00"/>
    <n v="5"/>
    <x v="3"/>
    <s v="No"/>
    <n v="144.43"/>
    <n v="8.59"/>
    <n v="34.74"/>
    <x v="8"/>
    <x v="0"/>
  </r>
  <r>
    <s v="C12723"/>
    <s v="P207373"/>
    <x v="0"/>
    <n v="64.989999999999995"/>
    <n v="0"/>
    <n v="1"/>
    <x v="3"/>
    <d v="2024-07-07T00:00:00"/>
    <n v="4"/>
    <x v="2"/>
    <s v="No"/>
    <n v="64.989999999999995"/>
    <n v="5.99"/>
    <n v="12.21"/>
    <x v="4"/>
    <x v="0"/>
  </r>
  <r>
    <s v="C15600"/>
    <s v="P248110"/>
    <x v="1"/>
    <n v="9.4700000000000006"/>
    <n v="0"/>
    <n v="1"/>
    <x v="4"/>
    <d v="2024-08-31T00:00:00"/>
    <n v="4"/>
    <x v="2"/>
    <s v="No"/>
    <n v="9.4700000000000006"/>
    <n v="3.2"/>
    <n v="-2.44"/>
    <x v="26"/>
    <x v="1"/>
  </r>
  <r>
    <s v="C17062"/>
    <s v="P248195"/>
    <x v="2"/>
    <n v="296.55"/>
    <n v="0.05"/>
    <n v="1"/>
    <x v="0"/>
    <d v="2023-11-18T00:00:00"/>
    <n v="3"/>
    <x v="2"/>
    <s v="No"/>
    <n v="281.72000000000003"/>
    <n v="8.91"/>
    <n v="24.9"/>
    <x v="5"/>
    <x v="1"/>
  </r>
  <r>
    <s v="C16055"/>
    <s v="P236054"/>
    <x v="0"/>
    <n v="13.91"/>
    <n v="0"/>
    <n v="4"/>
    <x v="4"/>
    <d v="2024-11-13T00:00:00"/>
    <n v="3"/>
    <x v="2"/>
    <s v="No"/>
    <n v="55.64"/>
    <n v="5.89"/>
    <n v="9.69"/>
    <x v="22"/>
    <x v="0"/>
  </r>
  <r>
    <s v="C10004"/>
    <s v="P210873"/>
    <x v="2"/>
    <n v="622.79999999999995"/>
    <n v="0"/>
    <n v="1"/>
    <x v="0"/>
    <d v="2023-11-28T00:00:00"/>
    <n v="5"/>
    <x v="1"/>
    <s v="No"/>
    <n v="622.79999999999995"/>
    <n v="11"/>
    <n v="63.74"/>
    <x v="37"/>
    <x v="0"/>
  </r>
  <r>
    <s v="C16177"/>
    <s v="P237285"/>
    <x v="2"/>
    <n v="985.62"/>
    <n v="0.1"/>
    <n v="1"/>
    <x v="4"/>
    <d v="2024-07-28T00:00:00"/>
    <n v="3"/>
    <x v="2"/>
    <s v="No"/>
    <n v="887.06"/>
    <n v="10.039999999999999"/>
    <n v="96.41"/>
    <x v="21"/>
    <x v="0"/>
  </r>
  <r>
    <s v="C17959"/>
    <s v="P219012"/>
    <x v="2"/>
    <n v="225.43"/>
    <n v="0"/>
    <n v="1"/>
    <x v="3"/>
    <d v="2024-12-24T00:00:00"/>
    <n v="7"/>
    <x v="1"/>
    <s v="Yes"/>
    <n v="225.43"/>
    <n v="8.18"/>
    <n v="18.87"/>
    <x v="20"/>
    <x v="1"/>
  </r>
  <r>
    <s v="C11168"/>
    <s v="P216922"/>
    <x v="0"/>
    <n v="134.37"/>
    <n v="0.2"/>
    <n v="1"/>
    <x v="4"/>
    <d v="2025-05-23T00:00:00"/>
    <n v="4"/>
    <x v="4"/>
    <s v="No"/>
    <n v="107.5"/>
    <n v="9.58"/>
    <n v="20.52"/>
    <x v="25"/>
    <x v="0"/>
  </r>
  <r>
    <s v="C12398"/>
    <s v="P213994"/>
    <x v="3"/>
    <n v="22.11"/>
    <n v="0"/>
    <n v="2"/>
    <x v="0"/>
    <d v="2025-01-29T00:00:00"/>
    <n v="4"/>
    <x v="1"/>
    <s v="No"/>
    <n v="44.22"/>
    <n v="6.99"/>
    <n v="12.91"/>
    <x v="51"/>
    <x v="1"/>
  </r>
  <r>
    <s v="C12630"/>
    <s v="P218164"/>
    <x v="2"/>
    <n v="188.95"/>
    <n v="0.05"/>
    <n v="1"/>
    <x v="4"/>
    <d v="2024-01-22T00:00:00"/>
    <n v="6"/>
    <x v="1"/>
    <s v="No"/>
    <n v="179.5"/>
    <n v="6.68"/>
    <n v="14.86"/>
    <x v="1"/>
    <x v="0"/>
  </r>
  <r>
    <s v="C16608"/>
    <s v="P206605"/>
    <x v="3"/>
    <n v="5.1100000000000003"/>
    <n v="0"/>
    <n v="2"/>
    <x v="4"/>
    <d v="2025-02-24T00:00:00"/>
    <n v="5"/>
    <x v="0"/>
    <s v="No"/>
    <n v="10.220000000000001"/>
    <n v="3.91"/>
    <n v="0.69"/>
    <x v="10"/>
    <x v="0"/>
  </r>
  <r>
    <s v="C10347"/>
    <s v="P211718"/>
    <x v="0"/>
    <n v="106.68"/>
    <n v="0.05"/>
    <n v="1"/>
    <x v="1"/>
    <d v="2024-05-30T00:00:00"/>
    <n v="8"/>
    <x v="3"/>
    <s v="No"/>
    <n v="101.35"/>
    <n v="6.81"/>
    <n v="21.57"/>
    <x v="46"/>
    <x v="1"/>
  </r>
  <r>
    <s v="C15861"/>
    <s v="P248109"/>
    <x v="4"/>
    <n v="18.760000000000002"/>
    <n v="0.05"/>
    <n v="1"/>
    <x v="4"/>
    <d v="2025-05-29T00:00:00"/>
    <n v="5"/>
    <x v="3"/>
    <s v="No"/>
    <n v="17.82"/>
    <n v="4.17"/>
    <n v="2.0699999999999998"/>
    <x v="43"/>
    <x v="0"/>
  </r>
  <r>
    <s v="C14220"/>
    <s v="P235116"/>
    <x v="2"/>
    <n v="393.38"/>
    <n v="0"/>
    <n v="3"/>
    <x v="1"/>
    <d v="2024-11-11T00:00:00"/>
    <n v="6"/>
    <x v="4"/>
    <s v="No"/>
    <n v="1180.1400000000001"/>
    <n v="10.41"/>
    <n v="131.21"/>
    <x v="3"/>
    <x v="1"/>
  </r>
  <r>
    <s v="C11813"/>
    <s v="P216145"/>
    <x v="2"/>
    <n v="300.42"/>
    <n v="0"/>
    <n v="1"/>
    <x v="4"/>
    <d v="2023-11-20T00:00:00"/>
    <n v="4"/>
    <x v="0"/>
    <s v="No"/>
    <n v="300.42"/>
    <n v="7.19"/>
    <n v="28.86"/>
    <x v="26"/>
    <x v="1"/>
  </r>
  <r>
    <s v="C13342"/>
    <s v="P221791"/>
    <x v="3"/>
    <n v="24.88"/>
    <n v="0"/>
    <n v="3"/>
    <x v="1"/>
    <d v="2024-09-04T00:00:00"/>
    <n v="6"/>
    <x v="0"/>
    <s v="No"/>
    <n v="74.64"/>
    <n v="6.32"/>
    <n v="27.27"/>
    <x v="0"/>
    <x v="0"/>
  </r>
  <r>
    <s v="C16500"/>
    <s v="P216120"/>
    <x v="6"/>
    <n v="100.53"/>
    <n v="0.1"/>
    <n v="1"/>
    <x v="4"/>
    <d v="2023-12-02T00:00:00"/>
    <n v="5"/>
    <x v="1"/>
    <s v="No"/>
    <n v="90.48"/>
    <n v="6.37"/>
    <n v="20.77"/>
    <x v="47"/>
    <x v="0"/>
  </r>
  <r>
    <s v="C12574"/>
    <s v="P223553"/>
    <x v="6"/>
    <n v="223.26"/>
    <n v="0.05"/>
    <n v="1"/>
    <x v="4"/>
    <d v="2024-08-18T00:00:00"/>
    <n v="3"/>
    <x v="4"/>
    <s v="No"/>
    <n v="212.1"/>
    <n v="9.74"/>
    <n v="53.89"/>
    <x v="48"/>
    <x v="1"/>
  </r>
  <r>
    <s v="C13825"/>
    <s v="P216362"/>
    <x v="2"/>
    <n v="101.83"/>
    <n v="0.1"/>
    <n v="1"/>
    <x v="4"/>
    <d v="2024-06-23T00:00:00"/>
    <n v="6"/>
    <x v="3"/>
    <s v="No"/>
    <n v="91.65"/>
    <n v="5.92"/>
    <n v="5.08"/>
    <x v="9"/>
    <x v="1"/>
  </r>
  <r>
    <s v="C14593"/>
    <s v="P235859"/>
    <x v="1"/>
    <n v="22.57"/>
    <n v="0.15"/>
    <n v="1"/>
    <x v="2"/>
    <d v="2024-12-30T00:00:00"/>
    <n v="5"/>
    <x v="2"/>
    <s v="No"/>
    <n v="19.18"/>
    <n v="5.44"/>
    <n v="-3.91"/>
    <x v="15"/>
    <x v="1"/>
  </r>
  <r>
    <s v="C15272"/>
    <s v="P248604"/>
    <x v="0"/>
    <n v="417.51"/>
    <n v="0"/>
    <n v="1"/>
    <x v="4"/>
    <d v="2024-11-11T00:00:00"/>
    <n v="3"/>
    <x v="2"/>
    <s v="No"/>
    <n v="417.51"/>
    <n v="7.85"/>
    <n v="109.05"/>
    <x v="42"/>
    <x v="0"/>
  </r>
  <r>
    <s v="C10052"/>
    <s v="P239865"/>
    <x v="5"/>
    <n v="27.13"/>
    <n v="0"/>
    <n v="1"/>
    <x v="4"/>
    <d v="2023-11-18T00:00:00"/>
    <n v="5"/>
    <x v="3"/>
    <s v="No"/>
    <n v="27.13"/>
    <n v="6.15"/>
    <n v="4.7"/>
    <x v="33"/>
    <x v="1"/>
  </r>
  <r>
    <s v="C10148"/>
    <s v="P219946"/>
    <x v="2"/>
    <n v="98.66"/>
    <n v="0"/>
    <n v="2"/>
    <x v="0"/>
    <d v="2024-12-01T00:00:00"/>
    <n v="7"/>
    <x v="3"/>
    <s v="No"/>
    <n v="197.32"/>
    <n v="7.59"/>
    <n v="16.09"/>
    <x v="26"/>
    <x v="0"/>
  </r>
  <r>
    <s v="C10502"/>
    <s v="P237849"/>
    <x v="0"/>
    <n v="260"/>
    <n v="0"/>
    <n v="3"/>
    <x v="2"/>
    <d v="2025-08-17T00:00:00"/>
    <n v="3"/>
    <x v="4"/>
    <s v="No"/>
    <n v="780"/>
    <n v="9.68"/>
    <n v="208.72"/>
    <x v="43"/>
    <x v="1"/>
  </r>
  <r>
    <s v="C10869"/>
    <s v="P204901"/>
    <x v="3"/>
    <n v="41.45"/>
    <n v="0"/>
    <n v="2"/>
    <x v="0"/>
    <d v="2024-06-19T00:00:00"/>
    <n v="3"/>
    <x v="4"/>
    <s v="No"/>
    <n v="82.9"/>
    <n v="7.13"/>
    <n v="30.18"/>
    <x v="18"/>
    <x v="1"/>
  </r>
  <r>
    <s v="C13521"/>
    <s v="P235072"/>
    <x v="5"/>
    <n v="41.06"/>
    <n v="0"/>
    <n v="1"/>
    <x v="3"/>
    <d v="2024-09-18T00:00:00"/>
    <n v="3"/>
    <x v="4"/>
    <s v="No"/>
    <n v="41.06"/>
    <n v="6.25"/>
    <n v="10.17"/>
    <x v="7"/>
    <x v="1"/>
  </r>
  <r>
    <s v="C14314"/>
    <s v="P243460"/>
    <x v="3"/>
    <n v="19.32"/>
    <n v="0"/>
    <n v="1"/>
    <x v="5"/>
    <d v="2024-07-27T00:00:00"/>
    <n v="5"/>
    <x v="0"/>
    <s v="No"/>
    <n v="19.32"/>
    <n v="5.5"/>
    <n v="3.19"/>
    <x v="36"/>
    <x v="1"/>
  </r>
  <r>
    <s v="C17792"/>
    <s v="P202485"/>
    <x v="0"/>
    <n v="235.96"/>
    <n v="0"/>
    <n v="1"/>
    <x v="0"/>
    <d v="2024-03-01T00:00:00"/>
    <n v="8"/>
    <x v="3"/>
    <s v="No"/>
    <n v="235.96"/>
    <n v="6.58"/>
    <n v="59.49"/>
    <x v="48"/>
    <x v="0"/>
  </r>
  <r>
    <s v="C13871"/>
    <s v="P246232"/>
    <x v="4"/>
    <n v="13.22"/>
    <n v="0"/>
    <n v="1"/>
    <x v="5"/>
    <d v="2024-04-04T00:00:00"/>
    <n v="5"/>
    <x v="0"/>
    <s v="No"/>
    <n v="13.22"/>
    <n v="3.4"/>
    <n v="1.23"/>
    <x v="39"/>
    <x v="0"/>
  </r>
  <r>
    <s v="C11300"/>
    <s v="P233416"/>
    <x v="1"/>
    <n v="12.32"/>
    <n v="0.1"/>
    <n v="4"/>
    <x v="0"/>
    <d v="2025-07-25T00:00:00"/>
    <n v="6"/>
    <x v="2"/>
    <s v="No"/>
    <n v="44.35"/>
    <n v="4.54"/>
    <n v="-0.99"/>
    <x v="26"/>
    <x v="0"/>
  </r>
  <r>
    <s v="C12499"/>
    <s v="P210461"/>
    <x v="4"/>
    <n v="44.45"/>
    <n v="0"/>
    <n v="2"/>
    <x v="2"/>
    <d v="2024-01-29T00:00:00"/>
    <n v="6"/>
    <x v="0"/>
    <s v="No"/>
    <n v="88.9"/>
    <n v="7.91"/>
    <n v="23.2"/>
    <x v="7"/>
    <x v="0"/>
  </r>
  <r>
    <s v="C17595"/>
    <s v="P214012"/>
    <x v="2"/>
    <n v="787.9"/>
    <n v="0.1"/>
    <n v="1"/>
    <x v="0"/>
    <d v="2024-01-09T00:00:00"/>
    <n v="4"/>
    <x v="1"/>
    <s v="No"/>
    <n v="709.11"/>
    <n v="9.51"/>
    <n v="75.58"/>
    <x v="7"/>
    <x v="0"/>
  </r>
  <r>
    <s v="C16226"/>
    <s v="P230131"/>
    <x v="4"/>
    <n v="102.7"/>
    <n v="0"/>
    <n v="1"/>
    <x v="2"/>
    <d v="2024-09-29T00:00:00"/>
    <n v="5"/>
    <x v="2"/>
    <s v="No"/>
    <n v="102.7"/>
    <n v="7.03"/>
    <n v="28.92"/>
    <x v="16"/>
    <x v="0"/>
  </r>
  <r>
    <s v="C14033"/>
    <s v="P239047"/>
    <x v="4"/>
    <n v="66.900000000000006"/>
    <n v="0.15"/>
    <n v="1"/>
    <x v="4"/>
    <d v="2024-04-11T00:00:00"/>
    <n v="6"/>
    <x v="0"/>
    <s v="No"/>
    <n v="56.86"/>
    <n v="7.12"/>
    <n v="12.78"/>
    <x v="15"/>
    <x v="0"/>
  </r>
  <r>
    <s v="C13289"/>
    <s v="P209743"/>
    <x v="2"/>
    <n v="112.46"/>
    <n v="0"/>
    <n v="1"/>
    <x v="3"/>
    <d v="2024-12-14T00:00:00"/>
    <n v="5"/>
    <x v="1"/>
    <s v="No"/>
    <n v="112.46"/>
    <n v="7.3"/>
    <n v="6.2"/>
    <x v="30"/>
    <x v="0"/>
  </r>
  <r>
    <s v="C14833"/>
    <s v="P229447"/>
    <x v="6"/>
    <n v="171.63"/>
    <n v="0.05"/>
    <n v="5"/>
    <x v="0"/>
    <d v="2025-03-20T00:00:00"/>
    <n v="5"/>
    <x v="3"/>
    <s v="No"/>
    <n v="815.24"/>
    <n v="9.1"/>
    <n v="235.47"/>
    <x v="16"/>
    <x v="0"/>
  </r>
  <r>
    <s v="C13853"/>
    <s v="P202632"/>
    <x v="3"/>
    <n v="26.34"/>
    <n v="0"/>
    <n v="5"/>
    <x v="4"/>
    <d v="2024-07-05T00:00:00"/>
    <n v="3"/>
    <x v="4"/>
    <s v="No"/>
    <n v="131.69999999999999"/>
    <n v="6.68"/>
    <n v="52.58"/>
    <x v="9"/>
    <x v="0"/>
  </r>
  <r>
    <s v="C16670"/>
    <s v="P224287"/>
    <x v="4"/>
    <n v="88.39"/>
    <n v="0"/>
    <n v="3"/>
    <x v="0"/>
    <d v="2025-07-16T00:00:00"/>
    <n v="4"/>
    <x v="1"/>
    <s v="No"/>
    <n v="265.17"/>
    <n v="7.88"/>
    <n v="84.93"/>
    <x v="3"/>
    <x v="0"/>
  </r>
  <r>
    <s v="C12451"/>
    <s v="P227108"/>
    <x v="1"/>
    <n v="37.69"/>
    <n v="0"/>
    <n v="1"/>
    <x v="4"/>
    <d v="2024-01-18T00:00:00"/>
    <n v="5"/>
    <x v="2"/>
    <s v="No"/>
    <n v="37.69"/>
    <n v="4.8"/>
    <n v="-1.78"/>
    <x v="3"/>
    <x v="0"/>
  </r>
  <r>
    <s v="C14385"/>
    <s v="P234036"/>
    <x v="6"/>
    <n v="68.8"/>
    <n v="0"/>
    <n v="1"/>
    <x v="3"/>
    <d v="2024-07-06T00:00:00"/>
    <n v="4"/>
    <x v="1"/>
    <s v="No"/>
    <n v="68.8"/>
    <n v="6.22"/>
    <n v="14.42"/>
    <x v="46"/>
    <x v="0"/>
  </r>
  <r>
    <s v="C16563"/>
    <s v="P234541"/>
    <x v="6"/>
    <n v="144.18"/>
    <n v="0.15"/>
    <n v="1"/>
    <x v="0"/>
    <d v="2024-08-08T00:00:00"/>
    <n v="7"/>
    <x v="0"/>
    <s v="Yes"/>
    <n v="122.55"/>
    <n v="7.34"/>
    <n v="29.42"/>
    <x v="30"/>
    <x v="1"/>
  </r>
  <r>
    <s v="C10338"/>
    <s v="P244049"/>
    <x v="3"/>
    <n v="91.45"/>
    <n v="0.05"/>
    <n v="5"/>
    <x v="1"/>
    <d v="2024-10-29T00:00:00"/>
    <n v="3"/>
    <x v="4"/>
    <s v="No"/>
    <n v="434.39"/>
    <n v="10.65"/>
    <n v="184.83"/>
    <x v="45"/>
    <x v="0"/>
  </r>
  <r>
    <s v="C12824"/>
    <s v="P207020"/>
    <x v="3"/>
    <n v="8.89"/>
    <n v="0"/>
    <n v="2"/>
    <x v="4"/>
    <d v="2024-11-08T00:00:00"/>
    <n v="5"/>
    <x v="0"/>
    <s v="No"/>
    <n v="17.78"/>
    <n v="3.8"/>
    <n v="4.2"/>
    <x v="51"/>
    <x v="1"/>
  </r>
  <r>
    <s v="C16854"/>
    <s v="P236395"/>
    <x v="2"/>
    <n v="660.13"/>
    <n v="0.15"/>
    <n v="2"/>
    <x v="4"/>
    <d v="2025-04-15T00:00:00"/>
    <n v="7"/>
    <x v="3"/>
    <s v="No"/>
    <n v="1122.22"/>
    <n v="10.199999999999999"/>
    <n v="124.47"/>
    <x v="26"/>
    <x v="1"/>
  </r>
  <r>
    <s v="C11693"/>
    <s v="P202548"/>
    <x v="5"/>
    <n v="5.01"/>
    <n v="0"/>
    <n v="1"/>
    <x v="0"/>
    <d v="2025-08-19T00:00:00"/>
    <n v="4"/>
    <x v="1"/>
    <s v="No"/>
    <n v="5.01"/>
    <n v="2.97"/>
    <n v="-0.97"/>
    <x v="15"/>
    <x v="0"/>
  </r>
  <r>
    <s v="C15964"/>
    <s v="P234318"/>
    <x v="1"/>
    <n v="1.23"/>
    <n v="0.05"/>
    <n v="1"/>
    <x v="0"/>
    <d v="2025-03-04T00:00:00"/>
    <n v="4"/>
    <x v="4"/>
    <s v="No"/>
    <n v="1.17"/>
    <n v="0.85"/>
    <n v="-0.76"/>
    <x v="40"/>
    <x v="0"/>
  </r>
  <r>
    <s v="C10986"/>
    <s v="P218524"/>
    <x v="2"/>
    <n v="660.19"/>
    <n v="0.05"/>
    <n v="1"/>
    <x v="2"/>
    <d v="2023-11-28T00:00:00"/>
    <n v="3"/>
    <x v="2"/>
    <s v="No"/>
    <n v="627.17999999999995"/>
    <n v="9.9499999999999993"/>
    <n v="65.31"/>
    <x v="36"/>
    <x v="0"/>
  </r>
  <r>
    <s v="C15054"/>
    <s v="P238270"/>
    <x v="5"/>
    <n v="65.239999999999995"/>
    <n v="0"/>
    <n v="1"/>
    <x v="4"/>
    <d v="2023-10-11T00:00:00"/>
    <n v="4"/>
    <x v="1"/>
    <s v="No"/>
    <n v="65.239999999999995"/>
    <n v="6.91"/>
    <n v="19.190000000000001"/>
    <x v="8"/>
    <x v="0"/>
  </r>
  <r>
    <s v="C13490"/>
    <s v="P239190"/>
    <x v="3"/>
    <n v="3.8"/>
    <n v="0"/>
    <n v="1"/>
    <x v="0"/>
    <d v="2023-11-06T00:00:00"/>
    <n v="4"/>
    <x v="1"/>
    <s v="No"/>
    <n v="3.8"/>
    <n v="1.1100000000000001"/>
    <n v="0.6"/>
    <x v="6"/>
    <x v="0"/>
  </r>
  <r>
    <s v="C15326"/>
    <s v="P205846"/>
    <x v="4"/>
    <n v="96.48"/>
    <n v="0"/>
    <n v="1"/>
    <x v="1"/>
    <d v="2025-08-12T00:00:00"/>
    <n v="4"/>
    <x v="1"/>
    <s v="No"/>
    <n v="96.48"/>
    <n v="6.03"/>
    <n v="27.74"/>
    <x v="23"/>
    <x v="1"/>
  </r>
  <r>
    <s v="C12733"/>
    <s v="P219904"/>
    <x v="1"/>
    <n v="16.829999999999998"/>
    <n v="0.05"/>
    <n v="2"/>
    <x v="2"/>
    <d v="2025-02-11T00:00:00"/>
    <n v="5"/>
    <x v="2"/>
    <s v="No"/>
    <n v="31.98"/>
    <n v="3.96"/>
    <n v="-1.4"/>
    <x v="30"/>
    <x v="1"/>
  </r>
  <r>
    <s v="C13767"/>
    <s v="P207125"/>
    <x v="2"/>
    <n v="441.06"/>
    <n v="0"/>
    <n v="1"/>
    <x v="3"/>
    <d v="2024-08-04T00:00:00"/>
    <n v="4"/>
    <x v="1"/>
    <s v="No"/>
    <n v="441.06"/>
    <n v="8.65"/>
    <n v="44.28"/>
    <x v="6"/>
    <x v="0"/>
  </r>
  <r>
    <s v="C15384"/>
    <s v="P244614"/>
    <x v="4"/>
    <n v="35.26"/>
    <n v="0.3"/>
    <n v="1"/>
    <x v="4"/>
    <d v="2025-05-04T00:00:00"/>
    <n v="5"/>
    <x v="1"/>
    <s v="No"/>
    <n v="24.68"/>
    <n v="5.73"/>
    <n v="2.91"/>
    <x v="0"/>
    <x v="1"/>
  </r>
  <r>
    <s v="C14076"/>
    <s v="P208812"/>
    <x v="1"/>
    <n v="8.11"/>
    <n v="0"/>
    <n v="1"/>
    <x v="0"/>
    <d v="2025-03-26T00:00:00"/>
    <n v="4"/>
    <x v="1"/>
    <s v="No"/>
    <n v="8.11"/>
    <n v="2.81"/>
    <n v="-2.16"/>
    <x v="24"/>
    <x v="0"/>
  </r>
  <r>
    <s v="C12006"/>
    <s v="P205407"/>
    <x v="0"/>
    <n v="71.47"/>
    <n v="0"/>
    <n v="1"/>
    <x v="0"/>
    <d v="2024-02-01T00:00:00"/>
    <n v="4"/>
    <x v="4"/>
    <s v="No"/>
    <n v="71.47"/>
    <n v="9.41"/>
    <n v="10.6"/>
    <x v="8"/>
    <x v="1"/>
  </r>
  <r>
    <s v="C17925"/>
    <s v="P231601"/>
    <x v="3"/>
    <n v="14.78"/>
    <n v="0"/>
    <n v="1"/>
    <x v="1"/>
    <d v="2023-12-26T00:00:00"/>
    <n v="4"/>
    <x v="4"/>
    <s v="No"/>
    <n v="14.78"/>
    <n v="4.57"/>
    <n v="2.08"/>
    <x v="50"/>
    <x v="1"/>
  </r>
  <r>
    <s v="C13107"/>
    <s v="P204767"/>
    <x v="6"/>
    <n v="282.10000000000002"/>
    <n v="0"/>
    <n v="3"/>
    <x v="1"/>
    <d v="2024-12-03T00:00:00"/>
    <n v="3"/>
    <x v="4"/>
    <s v="No"/>
    <n v="846.3"/>
    <n v="10.92"/>
    <n v="242.97"/>
    <x v="12"/>
    <x v="0"/>
  </r>
  <r>
    <s v="C14468"/>
    <s v="P208362"/>
    <x v="2"/>
    <n v="599.77"/>
    <n v="0.15"/>
    <n v="2"/>
    <x v="5"/>
    <d v="2025-05-03T00:00:00"/>
    <n v="7"/>
    <x v="3"/>
    <s v="No"/>
    <n v="1019.61"/>
    <n v="10.47"/>
    <n v="111.88"/>
    <x v="32"/>
    <x v="1"/>
  </r>
  <r>
    <s v="C15607"/>
    <s v="P222028"/>
    <x v="4"/>
    <n v="23.51"/>
    <n v="0"/>
    <n v="3"/>
    <x v="3"/>
    <d v="2024-11-20T00:00:00"/>
    <n v="6"/>
    <x v="1"/>
    <s v="No"/>
    <n v="70.53"/>
    <n v="7.1"/>
    <n v="17.59"/>
    <x v="13"/>
    <x v="1"/>
  </r>
  <r>
    <s v="C13330"/>
    <s v="P218803"/>
    <x v="1"/>
    <n v="18.77"/>
    <n v="0"/>
    <n v="1"/>
    <x v="4"/>
    <d v="2023-12-30T00:00:00"/>
    <n v="4"/>
    <x v="4"/>
    <s v="No"/>
    <n v="18.77"/>
    <n v="3.37"/>
    <n v="-1.87"/>
    <x v="23"/>
    <x v="0"/>
  </r>
  <r>
    <s v="C13041"/>
    <s v="P210971"/>
    <x v="4"/>
    <n v="57.54"/>
    <n v="0"/>
    <n v="1"/>
    <x v="1"/>
    <d v="2024-10-20T00:00:00"/>
    <n v="6"/>
    <x v="0"/>
    <s v="No"/>
    <n v="57.54"/>
    <n v="4.2"/>
    <n v="15.94"/>
    <x v="5"/>
    <x v="0"/>
  </r>
  <r>
    <s v="C10530"/>
    <s v="P242376"/>
    <x v="3"/>
    <n v="48.83"/>
    <n v="0"/>
    <n v="1"/>
    <x v="0"/>
    <d v="2024-06-04T00:00:00"/>
    <n v="5"/>
    <x v="1"/>
    <s v="No"/>
    <n v="48.83"/>
    <n v="5.65"/>
    <n v="16.32"/>
    <x v="2"/>
    <x v="2"/>
  </r>
  <r>
    <s v="C10923"/>
    <s v="P214520"/>
    <x v="4"/>
    <n v="9.74"/>
    <n v="0"/>
    <n v="1"/>
    <x v="0"/>
    <d v="2025-02-01T00:00:00"/>
    <n v="7"/>
    <x v="3"/>
    <s v="No"/>
    <n v="9.74"/>
    <n v="2.82"/>
    <n v="0.59"/>
    <x v="30"/>
    <x v="1"/>
  </r>
  <r>
    <s v="C14118"/>
    <s v="P224061"/>
    <x v="5"/>
    <n v="25.69"/>
    <n v="0.15"/>
    <n v="1"/>
    <x v="0"/>
    <d v="2025-01-25T00:00:00"/>
    <n v="6"/>
    <x v="3"/>
    <s v="Yes"/>
    <n v="21.84"/>
    <n v="4.41"/>
    <n v="4.33"/>
    <x v="8"/>
    <x v="1"/>
  </r>
  <r>
    <s v="C16247"/>
    <s v="P248559"/>
    <x v="1"/>
    <n v="4.7"/>
    <n v="0.05"/>
    <n v="2"/>
    <x v="3"/>
    <d v="2024-01-07T00:00:00"/>
    <n v="5"/>
    <x v="3"/>
    <s v="No"/>
    <n v="8.93"/>
    <n v="4.5599999999999996"/>
    <n v="-3.85"/>
    <x v="37"/>
    <x v="0"/>
  </r>
  <r>
    <s v="C10240"/>
    <s v="P233706"/>
    <x v="2"/>
    <n v="139.88"/>
    <n v="0.15"/>
    <n v="1"/>
    <x v="0"/>
    <d v="2024-04-08T00:00:00"/>
    <n v="6"/>
    <x v="2"/>
    <s v="No"/>
    <n v="118.9"/>
    <n v="6.69"/>
    <n v="7.58"/>
    <x v="34"/>
    <x v="0"/>
  </r>
  <r>
    <s v="C15100"/>
    <s v="P221314"/>
    <x v="3"/>
    <n v="32.97"/>
    <n v="0"/>
    <n v="1"/>
    <x v="2"/>
    <d v="2024-03-05T00:00:00"/>
    <n v="6"/>
    <x v="4"/>
    <s v="No"/>
    <n v="32.97"/>
    <n v="3.42"/>
    <n v="11.42"/>
    <x v="28"/>
    <x v="1"/>
  </r>
  <r>
    <s v="C17046"/>
    <s v="P213672"/>
    <x v="5"/>
    <n v="46.31"/>
    <n v="0"/>
    <n v="1"/>
    <x v="4"/>
    <d v="2023-12-14T00:00:00"/>
    <n v="3"/>
    <x v="4"/>
    <s v="No"/>
    <n v="46.31"/>
    <n v="6.25"/>
    <n v="12.27"/>
    <x v="47"/>
    <x v="1"/>
  </r>
  <r>
    <s v="C11896"/>
    <s v="P242991"/>
    <x v="5"/>
    <n v="16.27"/>
    <n v="0"/>
    <n v="1"/>
    <x v="4"/>
    <d v="2024-10-16T00:00:00"/>
    <n v="6"/>
    <x v="1"/>
    <s v="No"/>
    <n v="16.27"/>
    <n v="2.2999999999999998"/>
    <n v="4.21"/>
    <x v="45"/>
    <x v="1"/>
  </r>
  <r>
    <s v="C17883"/>
    <s v="P223995"/>
    <x v="0"/>
    <n v="92.49"/>
    <n v="0.05"/>
    <n v="1"/>
    <x v="3"/>
    <d v="2024-03-18T00:00:00"/>
    <n v="4"/>
    <x v="1"/>
    <s v="No"/>
    <n v="87.87"/>
    <n v="6.15"/>
    <n v="18.45"/>
    <x v="25"/>
    <x v="1"/>
  </r>
  <r>
    <s v="C13324"/>
    <s v="P224448"/>
    <x v="4"/>
    <n v="87.99"/>
    <n v="0"/>
    <n v="1"/>
    <x v="0"/>
    <d v="2025-06-09T00:00:00"/>
    <n v="5"/>
    <x v="3"/>
    <s v="Yes"/>
    <n v="87.99"/>
    <n v="6.68"/>
    <n v="24.12"/>
    <x v="27"/>
    <x v="2"/>
  </r>
  <r>
    <s v="C15261"/>
    <s v="P230136"/>
    <x v="0"/>
    <n v="13.39"/>
    <n v="0"/>
    <n v="1"/>
    <x v="0"/>
    <d v="2025-06-13T00:00:00"/>
    <n v="5"/>
    <x v="1"/>
    <s v="No"/>
    <n v="13.39"/>
    <n v="4.45"/>
    <n v="-0.7"/>
    <x v="35"/>
    <x v="0"/>
  </r>
  <r>
    <s v="C10813"/>
    <s v="P231088"/>
    <x v="6"/>
    <n v="130.72999999999999"/>
    <n v="0"/>
    <n v="4"/>
    <x v="4"/>
    <d v="2023-12-13T00:00:00"/>
    <n v="4"/>
    <x v="1"/>
    <s v="No"/>
    <n v="522.91999999999996"/>
    <n v="8.92"/>
    <n v="147.96"/>
    <x v="35"/>
    <x v="1"/>
  </r>
  <r>
    <s v="C14750"/>
    <s v="P203177"/>
    <x v="1"/>
    <n v="1.76"/>
    <n v="0"/>
    <n v="1"/>
    <x v="2"/>
    <d v="2023-11-01T00:00:00"/>
    <n v="4"/>
    <x v="2"/>
    <s v="No"/>
    <n v="1.76"/>
    <n v="0.63"/>
    <n v="-0.49"/>
    <x v="25"/>
    <x v="0"/>
  </r>
  <r>
    <s v="C17618"/>
    <s v="P227347"/>
    <x v="3"/>
    <n v="9.8699999999999992"/>
    <n v="0.1"/>
    <n v="1"/>
    <x v="4"/>
    <d v="2024-01-21T00:00:00"/>
    <n v="6"/>
    <x v="3"/>
    <s v="No"/>
    <n v="8.8800000000000008"/>
    <n v="4.6399999999999997"/>
    <n v="-0.64"/>
    <x v="20"/>
    <x v="0"/>
  </r>
  <r>
    <s v="C10782"/>
    <s v="P215684"/>
    <x v="4"/>
    <n v="59.07"/>
    <n v="0"/>
    <n v="1"/>
    <x v="0"/>
    <d v="2025-03-16T00:00:00"/>
    <n v="4"/>
    <x v="2"/>
    <s v="No"/>
    <n v="59.07"/>
    <n v="6.89"/>
    <n v="13.78"/>
    <x v="30"/>
    <x v="2"/>
  </r>
  <r>
    <s v="C16450"/>
    <s v="P221735"/>
    <x v="2"/>
    <n v="205.46"/>
    <n v="0"/>
    <n v="1"/>
    <x v="1"/>
    <d v="2024-03-07T00:00:00"/>
    <n v="6"/>
    <x v="1"/>
    <s v="No"/>
    <n v="205.46"/>
    <n v="8.2899999999999991"/>
    <n v="16.37"/>
    <x v="16"/>
    <x v="0"/>
  </r>
  <r>
    <s v="C14055"/>
    <s v="P205100"/>
    <x v="1"/>
    <n v="5.61"/>
    <n v="0.3"/>
    <n v="1"/>
    <x v="4"/>
    <d v="2024-11-17T00:00:00"/>
    <n v="6"/>
    <x v="3"/>
    <s v="No"/>
    <n v="3.93"/>
    <n v="3.93"/>
    <n v="-3.62"/>
    <x v="34"/>
    <x v="0"/>
  </r>
  <r>
    <s v="C17667"/>
    <s v="P236564"/>
    <x v="0"/>
    <n v="102.4"/>
    <n v="0.05"/>
    <n v="1"/>
    <x v="4"/>
    <d v="2024-02-22T00:00:00"/>
    <n v="5"/>
    <x v="0"/>
    <s v="No"/>
    <n v="97.28"/>
    <n v="7.42"/>
    <n v="19.82"/>
    <x v="23"/>
    <x v="0"/>
  </r>
  <r>
    <s v="C17789"/>
    <s v="P219268"/>
    <x v="6"/>
    <n v="196.46"/>
    <n v="0"/>
    <n v="1"/>
    <x v="4"/>
    <d v="2023-11-18T00:00:00"/>
    <n v="5"/>
    <x v="4"/>
    <s v="No"/>
    <n v="196.46"/>
    <n v="8.39"/>
    <n v="50.55"/>
    <x v="45"/>
    <x v="0"/>
  </r>
  <r>
    <s v="C10007"/>
    <s v="P242691"/>
    <x v="6"/>
    <n v="64.59"/>
    <n v="0"/>
    <n v="1"/>
    <x v="0"/>
    <d v="2023-11-07T00:00:00"/>
    <n v="6"/>
    <x v="1"/>
    <s v="No"/>
    <n v="64.59"/>
    <n v="5.67"/>
    <n v="13.71"/>
    <x v="23"/>
    <x v="0"/>
  </r>
  <r>
    <s v="C17236"/>
    <s v="P217656"/>
    <x v="1"/>
    <n v="11.02"/>
    <n v="0.05"/>
    <n v="1"/>
    <x v="0"/>
    <d v="2025-08-16T00:00:00"/>
    <n v="5"/>
    <x v="3"/>
    <s v="No"/>
    <n v="10.47"/>
    <n v="2.38"/>
    <n v="-1.54"/>
    <x v="1"/>
    <x v="0"/>
  </r>
  <r>
    <s v="C13773"/>
    <s v="P213628"/>
    <x v="4"/>
    <n v="13.45"/>
    <n v="0"/>
    <n v="1"/>
    <x v="0"/>
    <d v="2024-09-04T00:00:00"/>
    <n v="4"/>
    <x v="4"/>
    <s v="No"/>
    <n v="13.45"/>
    <n v="4.6900000000000004"/>
    <n v="0.02"/>
    <x v="34"/>
    <x v="1"/>
  </r>
  <r>
    <s v="C15810"/>
    <s v="P206407"/>
    <x v="0"/>
    <n v="87.44"/>
    <n v="0"/>
    <n v="4"/>
    <x v="0"/>
    <d v="2025-06-26T00:00:00"/>
    <n v="4"/>
    <x v="4"/>
    <s v="No"/>
    <n v="349.76"/>
    <n v="9.27"/>
    <n v="88.66"/>
    <x v="5"/>
    <x v="1"/>
  </r>
  <r>
    <s v="C14670"/>
    <s v="P224054"/>
    <x v="1"/>
    <n v="1.22"/>
    <n v="0"/>
    <n v="4"/>
    <x v="2"/>
    <d v="2024-12-12T00:00:00"/>
    <n v="6"/>
    <x v="1"/>
    <s v="No"/>
    <n v="4.88"/>
    <n v="3.25"/>
    <n v="-2.86"/>
    <x v="22"/>
    <x v="1"/>
  </r>
  <r>
    <s v="C13139"/>
    <s v="P240198"/>
    <x v="3"/>
    <n v="47.61"/>
    <n v="0"/>
    <n v="1"/>
    <x v="2"/>
    <d v="2024-02-15T00:00:00"/>
    <n v="5"/>
    <x v="1"/>
    <s v="No"/>
    <n v="47.61"/>
    <n v="7.34"/>
    <n v="14.08"/>
    <x v="40"/>
    <x v="0"/>
  </r>
  <r>
    <s v="C13789"/>
    <s v="P226532"/>
    <x v="2"/>
    <n v="125.31"/>
    <n v="0"/>
    <n v="4"/>
    <x v="0"/>
    <d v="2024-02-16T00:00:00"/>
    <n v="4"/>
    <x v="2"/>
    <s v="No"/>
    <n v="501.24"/>
    <n v="9.51"/>
    <n v="50.64"/>
    <x v="1"/>
    <x v="1"/>
  </r>
  <r>
    <s v="C15007"/>
    <s v="P244447"/>
    <x v="4"/>
    <n v="129.11000000000001"/>
    <n v="0.1"/>
    <n v="1"/>
    <x v="4"/>
    <d v="2024-12-06T00:00:00"/>
    <n v="4"/>
    <x v="2"/>
    <s v="No"/>
    <n v="116.2"/>
    <n v="5.53"/>
    <n v="35.14"/>
    <x v="39"/>
    <x v="0"/>
  </r>
  <r>
    <s v="C14051"/>
    <s v="P229584"/>
    <x v="4"/>
    <n v="26.77"/>
    <n v="0"/>
    <n v="1"/>
    <x v="0"/>
    <d v="2024-05-25T00:00:00"/>
    <n v="7"/>
    <x v="1"/>
    <s v="No"/>
    <n v="26.77"/>
    <n v="3.08"/>
    <n v="6.29"/>
    <x v="46"/>
    <x v="1"/>
  </r>
  <r>
    <s v="C17575"/>
    <s v="P218075"/>
    <x v="1"/>
    <n v="24.79"/>
    <n v="0"/>
    <n v="1"/>
    <x v="4"/>
    <d v="2024-06-30T00:00:00"/>
    <n v="6"/>
    <x v="0"/>
    <s v="No"/>
    <n v="24.79"/>
    <n v="5.0999999999999996"/>
    <n v="-3.12"/>
    <x v="22"/>
    <x v="1"/>
  </r>
  <r>
    <s v="C10517"/>
    <s v="P228741"/>
    <x v="4"/>
    <n v="29.27"/>
    <n v="0.05"/>
    <n v="1"/>
    <x v="4"/>
    <d v="2023-10-31T00:00:00"/>
    <n v="3"/>
    <x v="4"/>
    <s v="No"/>
    <n v="27.81"/>
    <n v="4.63"/>
    <n v="5.0999999999999996"/>
    <x v="11"/>
    <x v="1"/>
  </r>
  <r>
    <s v="C13190"/>
    <s v="P209449"/>
    <x v="5"/>
    <n v="5.26"/>
    <n v="0.05"/>
    <n v="1"/>
    <x v="0"/>
    <d v="2024-12-27T00:00:00"/>
    <n v="3"/>
    <x v="2"/>
    <s v="No"/>
    <n v="5"/>
    <n v="1.28"/>
    <n v="0.72"/>
    <x v="45"/>
    <x v="1"/>
  </r>
  <r>
    <s v="C17992"/>
    <s v="P221557"/>
    <x v="2"/>
    <n v="277.7"/>
    <n v="0"/>
    <n v="1"/>
    <x v="4"/>
    <d v="2024-06-18T00:00:00"/>
    <n v="7"/>
    <x v="3"/>
    <s v="No"/>
    <n v="277.7"/>
    <n v="8.1"/>
    <n v="25.22"/>
    <x v="4"/>
    <x v="0"/>
  </r>
  <r>
    <s v="C13102"/>
    <s v="P226659"/>
    <x v="4"/>
    <n v="19.84"/>
    <n v="0"/>
    <n v="2"/>
    <x v="2"/>
    <d v="2024-09-27T00:00:00"/>
    <n v="8"/>
    <x v="1"/>
    <s v="Yes"/>
    <n v="39.68"/>
    <n v="6.18"/>
    <n v="7.71"/>
    <x v="45"/>
    <x v="0"/>
  </r>
  <r>
    <s v="C15637"/>
    <s v="P203905"/>
    <x v="5"/>
    <n v="9.67"/>
    <n v="0"/>
    <n v="1"/>
    <x v="0"/>
    <d v="2024-09-28T00:00:00"/>
    <n v="3"/>
    <x v="2"/>
    <s v="Yes"/>
    <n v="9.67"/>
    <n v="1.69"/>
    <n v="2.1800000000000002"/>
    <x v="51"/>
    <x v="1"/>
  </r>
  <r>
    <s v="C14578"/>
    <s v="P238814"/>
    <x v="1"/>
    <n v="6"/>
    <n v="0.15"/>
    <n v="1"/>
    <x v="4"/>
    <d v="2025-09-10T00:00:00"/>
    <n v="4"/>
    <x v="1"/>
    <s v="No"/>
    <n v="5.0999999999999996"/>
    <n v="3.77"/>
    <n v="-3.36"/>
    <x v="13"/>
    <x v="1"/>
  </r>
  <r>
    <s v="C16350"/>
    <s v="P238848"/>
    <x v="2"/>
    <n v="187.93"/>
    <n v="0"/>
    <n v="3"/>
    <x v="0"/>
    <d v="2025-06-25T00:00:00"/>
    <n v="6"/>
    <x v="1"/>
    <s v="No"/>
    <n v="563.79"/>
    <n v="10.49"/>
    <n v="57.16"/>
    <x v="46"/>
    <x v="1"/>
  </r>
  <r>
    <s v="C12716"/>
    <s v="P228930"/>
    <x v="4"/>
    <n v="38.9"/>
    <n v="0"/>
    <n v="1"/>
    <x v="1"/>
    <d v="2025-03-01T00:00:00"/>
    <n v="4"/>
    <x v="4"/>
    <s v="No"/>
    <n v="38.9"/>
    <n v="7.3"/>
    <n v="6.31"/>
    <x v="45"/>
    <x v="0"/>
  </r>
  <r>
    <s v="C10578"/>
    <s v="P210490"/>
    <x v="3"/>
    <n v="6.35"/>
    <n v="0.05"/>
    <n v="1"/>
    <x v="0"/>
    <d v="2025-04-03T00:00:00"/>
    <n v="6"/>
    <x v="3"/>
    <s v="No"/>
    <n v="6.03"/>
    <n v="2.96"/>
    <n v="-0.25"/>
    <x v="1"/>
    <x v="0"/>
  </r>
  <r>
    <s v="C14482"/>
    <s v="P206684"/>
    <x v="2"/>
    <n v="146.82"/>
    <n v="0.05"/>
    <n v="1"/>
    <x v="2"/>
    <d v="2024-03-03T00:00:00"/>
    <n v="3"/>
    <x v="4"/>
    <s v="No"/>
    <n v="139.47999999999999"/>
    <n v="8.77"/>
    <n v="7.97"/>
    <x v="18"/>
    <x v="0"/>
  </r>
  <r>
    <s v="C14507"/>
    <s v="P234872"/>
    <x v="1"/>
    <n v="14.17"/>
    <n v="0"/>
    <n v="1"/>
    <x v="0"/>
    <d v="2023-11-29T00:00:00"/>
    <n v="5"/>
    <x v="3"/>
    <s v="No"/>
    <n v="14.17"/>
    <n v="6.04"/>
    <n v="-4.91"/>
    <x v="29"/>
    <x v="0"/>
  </r>
  <r>
    <s v="C11865"/>
    <s v="P209376"/>
    <x v="0"/>
    <n v="195.57"/>
    <n v="0.05"/>
    <n v="1"/>
    <x v="1"/>
    <d v="2024-01-10T00:00:00"/>
    <n v="5"/>
    <x v="3"/>
    <s v="No"/>
    <n v="185.79"/>
    <n v="7.84"/>
    <n v="44.18"/>
    <x v="27"/>
    <x v="0"/>
  </r>
  <r>
    <s v="C15489"/>
    <s v="P233204"/>
    <x v="0"/>
    <n v="46.8"/>
    <n v="0"/>
    <n v="5"/>
    <x v="5"/>
    <d v="2025-06-07T00:00:00"/>
    <n v="4"/>
    <x v="0"/>
    <s v="No"/>
    <n v="234"/>
    <n v="8.36"/>
    <n v="57.16"/>
    <x v="44"/>
    <x v="0"/>
  </r>
  <r>
    <s v="C11376"/>
    <s v="P247881"/>
    <x v="2"/>
    <n v="148.74"/>
    <n v="0.2"/>
    <n v="4"/>
    <x v="2"/>
    <d v="2025-08-29T00:00:00"/>
    <n v="5"/>
    <x v="0"/>
    <s v="No"/>
    <n v="475.97"/>
    <n v="8.8699999999999992"/>
    <n v="48.25"/>
    <x v="0"/>
    <x v="1"/>
  </r>
  <r>
    <s v="C16063"/>
    <s v="P220709"/>
    <x v="2"/>
    <n v="261.3"/>
    <n v="0"/>
    <n v="1"/>
    <x v="5"/>
    <d v="2024-12-20T00:00:00"/>
    <n v="3"/>
    <x v="4"/>
    <s v="No"/>
    <n v="261.3"/>
    <n v="8.23"/>
    <n v="23.13"/>
    <x v="46"/>
    <x v="0"/>
  </r>
  <r>
    <s v="C15455"/>
    <s v="P213118"/>
    <x v="0"/>
    <n v="532.52"/>
    <n v="0"/>
    <n v="1"/>
    <x v="4"/>
    <d v="2023-12-03T00:00:00"/>
    <n v="3"/>
    <x v="2"/>
    <s v="No"/>
    <n v="532.52"/>
    <n v="7.97"/>
    <n v="141.13999999999999"/>
    <x v="0"/>
    <x v="0"/>
  </r>
  <r>
    <s v="C12938"/>
    <s v="P245896"/>
    <x v="2"/>
    <n v="309.66000000000003"/>
    <n v="0"/>
    <n v="1"/>
    <x v="0"/>
    <d v="2024-12-14T00:00:00"/>
    <n v="3"/>
    <x v="2"/>
    <s v="No"/>
    <n v="309.66000000000003"/>
    <n v="7.2"/>
    <n v="29.96"/>
    <x v="18"/>
    <x v="0"/>
  </r>
  <r>
    <s v="C10905"/>
    <s v="P229888"/>
    <x v="3"/>
    <n v="44.14"/>
    <n v="0.15"/>
    <n v="2"/>
    <x v="4"/>
    <d v="2024-05-20T00:00:00"/>
    <n v="5"/>
    <x v="3"/>
    <s v="No"/>
    <n v="75.040000000000006"/>
    <n v="3.41"/>
    <n v="30.36"/>
    <x v="1"/>
    <x v="0"/>
  </r>
  <r>
    <s v="C15408"/>
    <s v="P229291"/>
    <x v="5"/>
    <n v="51.35"/>
    <n v="0"/>
    <n v="1"/>
    <x v="4"/>
    <d v="2023-12-24T00:00:00"/>
    <n v="4"/>
    <x v="2"/>
    <s v="No"/>
    <n v="51.35"/>
    <n v="5.2"/>
    <n v="15.34"/>
    <x v="3"/>
    <x v="0"/>
  </r>
  <r>
    <s v="C15058"/>
    <s v="P247460"/>
    <x v="2"/>
    <n v="379.24"/>
    <n v="0"/>
    <n v="2"/>
    <x v="4"/>
    <d v="2025-07-17T00:00:00"/>
    <n v="6"/>
    <x v="3"/>
    <s v="No"/>
    <n v="758.48"/>
    <n v="10.65"/>
    <n v="80.37"/>
    <x v="22"/>
    <x v="0"/>
  </r>
  <r>
    <s v="C10964"/>
    <s v="P226975"/>
    <x v="3"/>
    <n v="20.94"/>
    <n v="0.05"/>
    <n v="3"/>
    <x v="2"/>
    <d v="2025-09-08T00:00:00"/>
    <n v="6"/>
    <x v="1"/>
    <s v="No"/>
    <n v="59.68"/>
    <n v="6.88"/>
    <n v="19.98"/>
    <x v="19"/>
    <x v="1"/>
  </r>
  <r>
    <s v="C16283"/>
    <s v="P239776"/>
    <x v="5"/>
    <n v="30.44"/>
    <n v="0"/>
    <n v="4"/>
    <x v="2"/>
    <d v="2024-10-10T00:00:00"/>
    <n v="5"/>
    <x v="0"/>
    <s v="No"/>
    <n v="121.76"/>
    <n v="7.12"/>
    <n v="41.58"/>
    <x v="12"/>
    <x v="0"/>
  </r>
  <r>
    <s v="C11976"/>
    <s v="P246337"/>
    <x v="0"/>
    <n v="60.56"/>
    <n v="0.3"/>
    <n v="1"/>
    <x v="2"/>
    <d v="2024-08-16T00:00:00"/>
    <n v="5"/>
    <x v="2"/>
    <s v="No"/>
    <n v="42.39"/>
    <n v="5.85"/>
    <n v="6.02"/>
    <x v="4"/>
    <x v="0"/>
  </r>
  <r>
    <s v="C16443"/>
    <s v="P228289"/>
    <x v="1"/>
    <n v="48.37"/>
    <n v="0"/>
    <n v="1"/>
    <x v="0"/>
    <d v="2024-09-04T00:00:00"/>
    <n v="5"/>
    <x v="3"/>
    <s v="No"/>
    <n v="48.37"/>
    <n v="4.43"/>
    <n v="-0.56000000000000005"/>
    <x v="6"/>
    <x v="1"/>
  </r>
  <r>
    <s v="C15132"/>
    <s v="P241594"/>
    <x v="2"/>
    <n v="259.64999999999998"/>
    <n v="0.1"/>
    <n v="1"/>
    <x v="0"/>
    <d v="2024-08-07T00:00:00"/>
    <n v="6"/>
    <x v="1"/>
    <s v="No"/>
    <n v="233.68"/>
    <n v="8.94"/>
    <n v="19.100000000000001"/>
    <x v="41"/>
    <x v="2"/>
  </r>
  <r>
    <s v="C14759"/>
    <s v="P227588"/>
    <x v="4"/>
    <n v="134.56"/>
    <n v="0.15"/>
    <n v="1"/>
    <x v="0"/>
    <d v="2024-10-13T00:00:00"/>
    <n v="6"/>
    <x v="3"/>
    <s v="No"/>
    <n v="114.38"/>
    <n v="8.9600000000000009"/>
    <n v="31.07"/>
    <x v="33"/>
    <x v="0"/>
  </r>
  <r>
    <s v="C17595"/>
    <s v="P235443"/>
    <x v="4"/>
    <n v="75.12"/>
    <n v="0"/>
    <n v="1"/>
    <x v="1"/>
    <d v="2025-01-24T00:00:00"/>
    <n v="3"/>
    <x v="2"/>
    <s v="No"/>
    <n v="75.12"/>
    <n v="6.29"/>
    <n v="20"/>
    <x v="11"/>
    <x v="1"/>
  </r>
  <r>
    <s v="C14920"/>
    <s v="P235108"/>
    <x v="1"/>
    <n v="4.13"/>
    <n v="0"/>
    <n v="1"/>
    <x v="1"/>
    <d v="2023-11-17T00:00:00"/>
    <n v="4"/>
    <x v="1"/>
    <s v="No"/>
    <n v="4.13"/>
    <n v="1.47"/>
    <n v="-1.1399999999999999"/>
    <x v="8"/>
    <x v="0"/>
  </r>
  <r>
    <s v="C11887"/>
    <s v="P225985"/>
    <x v="4"/>
    <n v="17.260000000000002"/>
    <n v="0.15"/>
    <n v="1"/>
    <x v="0"/>
    <d v="2023-10-22T00:00:00"/>
    <n v="5"/>
    <x v="1"/>
    <s v="No"/>
    <n v="14.67"/>
    <n v="4.62"/>
    <n v="0.51"/>
    <x v="10"/>
    <x v="1"/>
  </r>
  <r>
    <s v="C12447"/>
    <s v="P236584"/>
    <x v="0"/>
    <n v="66.69"/>
    <n v="0.05"/>
    <n v="1"/>
    <x v="1"/>
    <d v="2025-06-20T00:00:00"/>
    <n v="5"/>
    <x v="1"/>
    <s v="No"/>
    <n v="63.36"/>
    <n v="7.08"/>
    <n v="10.66"/>
    <x v="45"/>
    <x v="0"/>
  </r>
  <r>
    <s v="C10991"/>
    <s v="P235049"/>
    <x v="5"/>
    <n v="11.15"/>
    <n v="0.1"/>
    <n v="1"/>
    <x v="0"/>
    <d v="2023-10-11T00:00:00"/>
    <n v="4"/>
    <x v="2"/>
    <s v="Yes"/>
    <n v="10.039999999999999"/>
    <n v="4.68"/>
    <n v="-0.66"/>
    <x v="24"/>
    <x v="1"/>
  </r>
  <r>
    <s v="C15228"/>
    <s v="P205822"/>
    <x v="1"/>
    <n v="1.2"/>
    <n v="0.05"/>
    <n v="1"/>
    <x v="0"/>
    <d v="2025-04-12T00:00:00"/>
    <n v="4"/>
    <x v="1"/>
    <s v="No"/>
    <n v="1.1399999999999999"/>
    <n v="2.08"/>
    <n v="-1.99"/>
    <x v="9"/>
    <x v="0"/>
  </r>
  <r>
    <s v="C13556"/>
    <s v="P225112"/>
    <x v="1"/>
    <n v="26.5"/>
    <n v="0.2"/>
    <n v="1"/>
    <x v="4"/>
    <d v="2025-02-19T00:00:00"/>
    <n v="6"/>
    <x v="3"/>
    <s v="No"/>
    <n v="21.2"/>
    <n v="4.8600000000000003"/>
    <n v="-3.16"/>
    <x v="10"/>
    <x v="1"/>
  </r>
  <r>
    <s v="C13959"/>
    <s v="P225978"/>
    <x v="3"/>
    <n v="9.74"/>
    <n v="0"/>
    <n v="1"/>
    <x v="0"/>
    <d v="2024-03-20T00:00:00"/>
    <n v="6"/>
    <x v="3"/>
    <s v="No"/>
    <n v="9.74"/>
    <n v="3.61"/>
    <n v="0.77"/>
    <x v="7"/>
    <x v="0"/>
  </r>
  <r>
    <s v="C17523"/>
    <s v="P216037"/>
    <x v="6"/>
    <n v="181.26"/>
    <n v="0.15"/>
    <n v="1"/>
    <x v="4"/>
    <d v="2025-03-20T00:00:00"/>
    <n v="3"/>
    <x v="4"/>
    <s v="No"/>
    <n v="154.07"/>
    <n v="5.74"/>
    <n v="40.479999999999997"/>
    <x v="4"/>
    <x v="0"/>
  </r>
  <r>
    <s v="C16292"/>
    <s v="P208996"/>
    <x v="4"/>
    <n v="37.42"/>
    <n v="0.05"/>
    <n v="4"/>
    <x v="0"/>
    <d v="2024-06-07T00:00:00"/>
    <n v="4"/>
    <x v="0"/>
    <s v="No"/>
    <n v="142.19999999999999"/>
    <n v="7.83"/>
    <n v="41.94"/>
    <x v="8"/>
    <x v="0"/>
  </r>
  <r>
    <s v="C15835"/>
    <s v="P214324"/>
    <x v="3"/>
    <n v="24.97"/>
    <n v="0"/>
    <n v="1"/>
    <x v="0"/>
    <d v="2023-10-10T00:00:00"/>
    <n v="4"/>
    <x v="1"/>
    <s v="No"/>
    <n v="24.97"/>
    <n v="6.03"/>
    <n v="5.21"/>
    <x v="4"/>
    <x v="0"/>
  </r>
  <r>
    <s v="C16450"/>
    <s v="P211473"/>
    <x v="4"/>
    <n v="42.8"/>
    <n v="0.05"/>
    <n v="1"/>
    <x v="4"/>
    <d v="2023-11-14T00:00:00"/>
    <n v="4"/>
    <x v="2"/>
    <s v="No"/>
    <n v="40.659999999999997"/>
    <n v="5.92"/>
    <n v="8.31"/>
    <x v="25"/>
    <x v="0"/>
  </r>
  <r>
    <s v="C13604"/>
    <s v="P223066"/>
    <x v="6"/>
    <n v="294.64"/>
    <n v="0.1"/>
    <n v="1"/>
    <x v="2"/>
    <d v="2024-11-14T00:00:00"/>
    <n v="6"/>
    <x v="3"/>
    <s v="No"/>
    <n v="265.18"/>
    <n v="4.5599999999999996"/>
    <n v="74.989999999999995"/>
    <x v="5"/>
    <x v="1"/>
  </r>
  <r>
    <s v="C11083"/>
    <s v="P225427"/>
    <x v="4"/>
    <n v="31.61"/>
    <n v="0"/>
    <n v="1"/>
    <x v="4"/>
    <d v="2023-12-12T00:00:00"/>
    <n v="4"/>
    <x v="0"/>
    <s v="Yes"/>
    <n v="31.61"/>
    <n v="5.63"/>
    <n v="5.43"/>
    <x v="42"/>
    <x v="1"/>
  </r>
  <r>
    <s v="C10434"/>
    <s v="P240865"/>
    <x v="5"/>
    <n v="11.68"/>
    <n v="0"/>
    <n v="1"/>
    <x v="0"/>
    <d v="2024-07-29T00:00:00"/>
    <n v="6"/>
    <x v="0"/>
    <s v="No"/>
    <n v="11.68"/>
    <n v="2.94"/>
    <n v="1.73"/>
    <x v="30"/>
    <x v="1"/>
  </r>
  <r>
    <s v="C10020"/>
    <s v="P249707"/>
    <x v="2"/>
    <n v="360.13"/>
    <n v="0"/>
    <n v="1"/>
    <x v="0"/>
    <d v="2023-11-06T00:00:00"/>
    <n v="6"/>
    <x v="3"/>
    <s v="No"/>
    <n v="360.13"/>
    <n v="9.9600000000000009"/>
    <n v="33.26"/>
    <x v="7"/>
    <x v="0"/>
  </r>
  <r>
    <s v="C12922"/>
    <s v="P208067"/>
    <x v="3"/>
    <n v="14.79"/>
    <n v="0"/>
    <n v="1"/>
    <x v="0"/>
    <d v="2024-07-07T00:00:00"/>
    <n v="6"/>
    <x v="3"/>
    <s v="No"/>
    <n v="14.79"/>
    <n v="3.76"/>
    <n v="2.9"/>
    <x v="50"/>
    <x v="1"/>
  </r>
  <r>
    <s v="C16525"/>
    <s v="P205341"/>
    <x v="3"/>
    <n v="25.91"/>
    <n v="0.05"/>
    <n v="1"/>
    <x v="0"/>
    <d v="2025-03-24T00:00:00"/>
    <n v="4"/>
    <x v="1"/>
    <s v="No"/>
    <n v="24.61"/>
    <n v="4.6100000000000003"/>
    <n v="6.46"/>
    <x v="46"/>
    <x v="0"/>
  </r>
  <r>
    <s v="C16388"/>
    <s v="P221427"/>
    <x v="4"/>
    <n v="46.77"/>
    <n v="0.15"/>
    <n v="3"/>
    <x v="0"/>
    <d v="2024-09-29T00:00:00"/>
    <n v="5"/>
    <x v="0"/>
    <s v="No"/>
    <n v="119.26"/>
    <n v="9.0299999999999994"/>
    <n v="32.71"/>
    <x v="33"/>
    <x v="0"/>
  </r>
  <r>
    <s v="C11925"/>
    <s v="P215158"/>
    <x v="2"/>
    <n v="534.85"/>
    <n v="0"/>
    <n v="1"/>
    <x v="0"/>
    <d v="2024-03-05T00:00:00"/>
    <n v="4"/>
    <x v="1"/>
    <s v="No"/>
    <n v="534.85"/>
    <n v="10.91"/>
    <n v="53.27"/>
    <x v="23"/>
    <x v="1"/>
  </r>
  <r>
    <s v="C17240"/>
    <s v="P226440"/>
    <x v="2"/>
    <n v="1544.99"/>
    <n v="0.05"/>
    <n v="1"/>
    <x v="4"/>
    <d v="2025-08-31T00:00:00"/>
    <n v="5"/>
    <x v="1"/>
    <s v="No"/>
    <n v="1467.74"/>
    <n v="9.39"/>
    <n v="166.74"/>
    <x v="13"/>
    <x v="1"/>
  </r>
  <r>
    <s v="C11472"/>
    <s v="P215627"/>
    <x v="1"/>
    <n v="50.85"/>
    <n v="0.2"/>
    <n v="1"/>
    <x v="2"/>
    <d v="2025-05-20T00:00:00"/>
    <n v="4"/>
    <x v="0"/>
    <s v="No"/>
    <n v="40.68"/>
    <n v="4.97"/>
    <n v="-1.72"/>
    <x v="14"/>
    <x v="0"/>
  </r>
  <r>
    <s v="C11099"/>
    <s v="P238797"/>
    <x v="1"/>
    <n v="2.74"/>
    <n v="0.05"/>
    <n v="1"/>
    <x v="2"/>
    <d v="2024-11-18T00:00:00"/>
    <n v="4"/>
    <x v="0"/>
    <s v="No"/>
    <n v="2.6"/>
    <n v="0.94"/>
    <n v="-0.73"/>
    <x v="16"/>
    <x v="1"/>
  </r>
  <r>
    <s v="C16841"/>
    <s v="P223202"/>
    <x v="2"/>
    <n v="245.55"/>
    <n v="0"/>
    <n v="2"/>
    <x v="0"/>
    <d v="2025-01-09T00:00:00"/>
    <n v="4"/>
    <x v="2"/>
    <s v="Yes"/>
    <n v="491.1"/>
    <n v="9.94"/>
    <n v="48.99"/>
    <x v="13"/>
    <x v="0"/>
  </r>
  <r>
    <s v="C12637"/>
    <s v="P214341"/>
    <x v="0"/>
    <n v="82.26"/>
    <n v="0"/>
    <n v="1"/>
    <x v="0"/>
    <d v="2024-07-23T00:00:00"/>
    <n v="4"/>
    <x v="2"/>
    <s v="No"/>
    <n v="82.26"/>
    <n v="6.96"/>
    <n v="16.07"/>
    <x v="15"/>
    <x v="0"/>
  </r>
  <r>
    <s v="C10389"/>
    <s v="P202094"/>
    <x v="0"/>
    <n v="37.85"/>
    <n v="0"/>
    <n v="2"/>
    <x v="3"/>
    <d v="2025-02-08T00:00:00"/>
    <n v="3"/>
    <x v="4"/>
    <s v="No"/>
    <n v="75.7"/>
    <n v="5.19"/>
    <n v="16.010000000000002"/>
    <x v="30"/>
    <x v="1"/>
  </r>
  <r>
    <s v="C17744"/>
    <s v="P219314"/>
    <x v="0"/>
    <n v="189.27"/>
    <n v="0"/>
    <n v="1"/>
    <x v="4"/>
    <d v="2025-06-11T00:00:00"/>
    <n v="4"/>
    <x v="2"/>
    <s v="Yes"/>
    <n v="189.27"/>
    <n v="7.22"/>
    <n v="45.78"/>
    <x v="10"/>
    <x v="1"/>
  </r>
  <r>
    <s v="C13413"/>
    <s v="P243587"/>
    <x v="4"/>
    <n v="175.08"/>
    <n v="0.05"/>
    <n v="1"/>
    <x v="5"/>
    <d v="2024-10-22T00:00:00"/>
    <n v="4"/>
    <x v="1"/>
    <s v="No"/>
    <n v="166.33"/>
    <n v="6.36"/>
    <n v="51.86"/>
    <x v="6"/>
    <x v="0"/>
  </r>
  <r>
    <s v="C17457"/>
    <s v="P224829"/>
    <x v="1"/>
    <n v="3.18"/>
    <n v="0"/>
    <n v="1"/>
    <x v="4"/>
    <d v="2025-07-28T00:00:00"/>
    <n v="6"/>
    <x v="2"/>
    <s v="No"/>
    <n v="3.18"/>
    <n v="0"/>
    <n v="0.25"/>
    <x v="20"/>
    <x v="1"/>
  </r>
  <r>
    <s v="C12615"/>
    <s v="P203520"/>
    <x v="1"/>
    <n v="5.18"/>
    <n v="0"/>
    <n v="1"/>
    <x v="0"/>
    <d v="2024-07-30T00:00:00"/>
    <n v="7"/>
    <x v="4"/>
    <s v="No"/>
    <n v="5.18"/>
    <n v="3.1"/>
    <n v="-2.69"/>
    <x v="20"/>
    <x v="0"/>
  </r>
  <r>
    <s v="C11354"/>
    <s v="P249210"/>
    <x v="2"/>
    <n v="677.63"/>
    <n v="0"/>
    <n v="1"/>
    <x v="0"/>
    <d v="2024-10-22T00:00:00"/>
    <n v="6"/>
    <x v="0"/>
    <s v="No"/>
    <n v="677.63"/>
    <n v="11.16"/>
    <n v="70.16"/>
    <x v="11"/>
    <x v="0"/>
  </r>
  <r>
    <s v="C16402"/>
    <s v="P232136"/>
    <x v="6"/>
    <n v="45.81"/>
    <n v="0"/>
    <n v="3"/>
    <x v="5"/>
    <d v="2023-12-19T00:00:00"/>
    <n v="3"/>
    <x v="2"/>
    <s v="No"/>
    <n v="137.43"/>
    <n v="8.42"/>
    <n v="32.81"/>
    <x v="8"/>
    <x v="0"/>
  </r>
  <r>
    <s v="C14521"/>
    <s v="P218991"/>
    <x v="2"/>
    <n v="239.17"/>
    <n v="0.15"/>
    <n v="2"/>
    <x v="0"/>
    <d v="2025-07-28T00:00:00"/>
    <n v="4"/>
    <x v="0"/>
    <s v="Yes"/>
    <n v="406.59"/>
    <n v="9.75"/>
    <n v="39.04"/>
    <x v="8"/>
    <x v="0"/>
  </r>
  <r>
    <s v="C15821"/>
    <s v="P205110"/>
    <x v="3"/>
    <n v="36.04"/>
    <n v="0.05"/>
    <n v="2"/>
    <x v="0"/>
    <d v="2024-04-04T00:00:00"/>
    <n v="5"/>
    <x v="4"/>
    <s v="No"/>
    <n v="68.48"/>
    <n v="6.01"/>
    <n v="24.81"/>
    <x v="2"/>
    <x v="0"/>
  </r>
  <r>
    <s v="C15125"/>
    <s v="P246270"/>
    <x v="5"/>
    <n v="4.6500000000000004"/>
    <n v="0.05"/>
    <n v="1"/>
    <x v="0"/>
    <d v="2024-11-15T00:00:00"/>
    <n v="6"/>
    <x v="2"/>
    <s v="No"/>
    <n v="4.42"/>
    <n v="2.6"/>
    <n v="-0.83"/>
    <x v="46"/>
    <x v="1"/>
  </r>
  <r>
    <s v="C10005"/>
    <s v="P241224"/>
    <x v="6"/>
    <n v="83.65"/>
    <n v="0"/>
    <n v="1"/>
    <x v="4"/>
    <d v="2023-12-27T00:00:00"/>
    <n v="6"/>
    <x v="3"/>
    <s v="No"/>
    <n v="83.65"/>
    <n v="6.17"/>
    <n v="18.93"/>
    <x v="4"/>
    <x v="1"/>
  </r>
  <r>
    <s v="C10190"/>
    <s v="P234475"/>
    <x v="0"/>
    <n v="25.29"/>
    <n v="0.1"/>
    <n v="1"/>
    <x v="4"/>
    <d v="2024-09-13T00:00:00"/>
    <n v="5"/>
    <x v="2"/>
    <s v="No"/>
    <n v="22.76"/>
    <n v="3.83"/>
    <n v="2.54"/>
    <x v="19"/>
    <x v="0"/>
  </r>
  <r>
    <s v="C10147"/>
    <s v="P246637"/>
    <x v="1"/>
    <n v="5.8"/>
    <n v="0.15"/>
    <n v="1"/>
    <x v="3"/>
    <d v="2025-05-19T00:00:00"/>
    <n v="4"/>
    <x v="0"/>
    <s v="No"/>
    <n v="4.93"/>
    <n v="2.5499999999999998"/>
    <n v="-2.16"/>
    <x v="3"/>
    <x v="0"/>
  </r>
  <r>
    <s v="C14500"/>
    <s v="P218677"/>
    <x v="6"/>
    <n v="36.590000000000003"/>
    <n v="0"/>
    <n v="1"/>
    <x v="4"/>
    <d v="2025-08-25T00:00:00"/>
    <n v="4"/>
    <x v="4"/>
    <s v="No"/>
    <n v="36.590000000000003"/>
    <n v="4.7300000000000004"/>
    <n v="6.25"/>
    <x v="16"/>
    <x v="1"/>
  </r>
  <r>
    <s v="C14353"/>
    <s v="P244247"/>
    <x v="4"/>
    <n v="69.42"/>
    <n v="0"/>
    <n v="1"/>
    <x v="4"/>
    <d v="2024-07-26T00:00:00"/>
    <n v="7"/>
    <x v="0"/>
    <s v="No"/>
    <n v="69.42"/>
    <n v="7.53"/>
    <n v="16.77"/>
    <x v="46"/>
    <x v="0"/>
  </r>
  <r>
    <s v="C16873"/>
    <s v="P235252"/>
    <x v="0"/>
    <n v="31.5"/>
    <n v="0.05"/>
    <n v="1"/>
    <x v="3"/>
    <d v="2025-04-05T00:00:00"/>
    <n v="5"/>
    <x v="0"/>
    <s v="No"/>
    <n v="29.92"/>
    <n v="5.99"/>
    <n v="2.39"/>
    <x v="28"/>
    <x v="0"/>
  </r>
  <r>
    <s v="C13550"/>
    <s v="P232583"/>
    <x v="6"/>
    <n v="116.64"/>
    <n v="0.1"/>
    <n v="1"/>
    <x v="4"/>
    <d v="2025-07-19T00:00:00"/>
    <n v="5"/>
    <x v="1"/>
    <s v="No"/>
    <n v="104.98"/>
    <n v="7.12"/>
    <n v="24.37"/>
    <x v="32"/>
    <x v="1"/>
  </r>
  <r>
    <s v="C16233"/>
    <s v="P210715"/>
    <x v="2"/>
    <n v="328.56"/>
    <n v="0.1"/>
    <n v="3"/>
    <x v="4"/>
    <d v="2024-04-22T00:00:00"/>
    <n v="4"/>
    <x v="1"/>
    <s v="No"/>
    <n v="887.11"/>
    <n v="11.53"/>
    <n v="94.92"/>
    <x v="46"/>
    <x v="1"/>
  </r>
  <r>
    <s v="C14919"/>
    <s v="P219839"/>
    <x v="2"/>
    <n v="416.08"/>
    <n v="0.3"/>
    <n v="3"/>
    <x v="2"/>
    <d v="2024-11-16T00:00:00"/>
    <n v="3"/>
    <x v="4"/>
    <s v="No"/>
    <n v="873.77"/>
    <n v="9.8800000000000008"/>
    <n v="94.97"/>
    <x v="37"/>
    <x v="0"/>
  </r>
  <r>
    <s v="C14105"/>
    <s v="P233645"/>
    <x v="5"/>
    <n v="43.15"/>
    <n v="0.1"/>
    <n v="1"/>
    <x v="4"/>
    <d v="2024-06-30T00:00:00"/>
    <n v="4"/>
    <x v="2"/>
    <s v="No"/>
    <n v="38.840000000000003"/>
    <n v="4.97"/>
    <n v="10.57"/>
    <x v="51"/>
    <x v="1"/>
  </r>
  <r>
    <s v="C11110"/>
    <s v="P243664"/>
    <x v="2"/>
    <n v="298.25"/>
    <n v="0"/>
    <n v="1"/>
    <x v="1"/>
    <d v="2024-12-04T00:00:00"/>
    <n v="3"/>
    <x v="2"/>
    <s v="No"/>
    <n v="298.25"/>
    <n v="9.19"/>
    <n v="26.6"/>
    <x v="38"/>
    <x v="1"/>
  </r>
  <r>
    <s v="C13833"/>
    <s v="P208738"/>
    <x v="6"/>
    <n v="135.38999999999999"/>
    <n v="0"/>
    <n v="1"/>
    <x v="4"/>
    <d v="2025-08-09T00:00:00"/>
    <n v="6"/>
    <x v="1"/>
    <s v="No"/>
    <n v="135.38999999999999"/>
    <n v="8.18"/>
    <n v="32.44"/>
    <x v="10"/>
    <x v="1"/>
  </r>
  <r>
    <s v="C14933"/>
    <s v="P235230"/>
    <x v="4"/>
    <n v="85.26"/>
    <n v="0.2"/>
    <n v="1"/>
    <x v="1"/>
    <d v="2025-02-10T00:00:00"/>
    <n v="3"/>
    <x v="4"/>
    <s v="No"/>
    <n v="68.209999999999994"/>
    <n v="6.09"/>
    <n v="17.78"/>
    <x v="17"/>
    <x v="1"/>
  </r>
  <r>
    <s v="C17318"/>
    <s v="P232559"/>
    <x v="5"/>
    <n v="25.39"/>
    <n v="0"/>
    <n v="1"/>
    <x v="0"/>
    <d v="2024-07-27T00:00:00"/>
    <n v="5"/>
    <x v="3"/>
    <s v="No"/>
    <n v="25.39"/>
    <n v="6.48"/>
    <n v="3.68"/>
    <x v="5"/>
    <x v="1"/>
  </r>
  <r>
    <s v="C15083"/>
    <s v="P237261"/>
    <x v="5"/>
    <n v="9.56"/>
    <n v="0"/>
    <n v="1"/>
    <x v="3"/>
    <d v="2024-08-20T00:00:00"/>
    <n v="5"/>
    <x v="1"/>
    <s v="Yes"/>
    <n v="9.56"/>
    <n v="5.31"/>
    <n v="-1.49"/>
    <x v="26"/>
    <x v="0"/>
  </r>
  <r>
    <s v="C10624"/>
    <s v="P244538"/>
    <x v="1"/>
    <n v="43.87"/>
    <n v="0"/>
    <n v="1"/>
    <x v="3"/>
    <d v="2025-08-31T00:00:00"/>
    <n v="3"/>
    <x v="4"/>
    <s v="No"/>
    <n v="43.87"/>
    <n v="6.11"/>
    <n v="-2.6"/>
    <x v="20"/>
    <x v="0"/>
  </r>
  <r>
    <s v="C14125"/>
    <s v="P231896"/>
    <x v="2"/>
    <n v="70.37"/>
    <n v="0"/>
    <n v="1"/>
    <x v="2"/>
    <d v="2025-09-08T00:00:00"/>
    <n v="4"/>
    <x v="4"/>
    <s v="Yes"/>
    <n v="70.37"/>
    <n v="5.0199999999999996"/>
    <n v="3.42"/>
    <x v="28"/>
    <x v="1"/>
  </r>
  <r>
    <s v="C12175"/>
    <s v="P238903"/>
    <x v="0"/>
    <n v="71.319999999999993"/>
    <n v="0.1"/>
    <n v="1"/>
    <x v="4"/>
    <d v="2023-11-06T00:00:00"/>
    <n v="3"/>
    <x v="2"/>
    <s v="No"/>
    <n v="64.19"/>
    <n v="7.19"/>
    <n v="10.78"/>
    <x v="8"/>
    <x v="0"/>
  </r>
  <r>
    <s v="C13149"/>
    <s v="P224365"/>
    <x v="3"/>
    <n v="45.19"/>
    <n v="0.1"/>
    <n v="1"/>
    <x v="0"/>
    <d v="2024-10-05T00:00:00"/>
    <n v="5"/>
    <x v="4"/>
    <s v="No"/>
    <n v="40.67"/>
    <n v="6.79"/>
    <n v="11.51"/>
    <x v="15"/>
    <x v="1"/>
  </r>
  <r>
    <s v="C16564"/>
    <s v="P244591"/>
    <x v="1"/>
    <n v="6.67"/>
    <n v="0.2"/>
    <n v="1"/>
    <x v="3"/>
    <d v="2025-04-25T00:00:00"/>
    <n v="3"/>
    <x v="2"/>
    <s v="No"/>
    <n v="5.34"/>
    <n v="3.83"/>
    <n v="-3.4"/>
    <x v="28"/>
    <x v="1"/>
  </r>
  <r>
    <s v="C11078"/>
    <s v="P218599"/>
    <x v="4"/>
    <n v="43.82"/>
    <n v="0.2"/>
    <n v="2"/>
    <x v="5"/>
    <d v="2024-10-20T00:00:00"/>
    <n v="5"/>
    <x v="2"/>
    <s v="No"/>
    <n v="70.11"/>
    <n v="6.89"/>
    <n v="17.649999999999999"/>
    <x v="12"/>
    <x v="1"/>
  </r>
  <r>
    <s v="C13551"/>
    <s v="P248817"/>
    <x v="2"/>
    <n v="96.94"/>
    <n v="0"/>
    <n v="3"/>
    <x v="3"/>
    <d v="2024-11-11T00:00:00"/>
    <n v="5"/>
    <x v="0"/>
    <s v="No"/>
    <n v="290.82"/>
    <n v="7.69"/>
    <n v="27.21"/>
    <x v="45"/>
    <x v="1"/>
  </r>
  <r>
    <s v="C12352"/>
    <s v="P222331"/>
    <x v="4"/>
    <n v="100.58"/>
    <n v="0.2"/>
    <n v="1"/>
    <x v="2"/>
    <d v="2024-08-02T00:00:00"/>
    <n v="6"/>
    <x v="1"/>
    <s v="No"/>
    <n v="80.459999999999994"/>
    <n v="8.32"/>
    <n v="19.84"/>
    <x v="48"/>
    <x v="0"/>
  </r>
  <r>
    <s v="C10545"/>
    <s v="P231522"/>
    <x v="0"/>
    <n v="362.34"/>
    <n v="0"/>
    <n v="1"/>
    <x v="0"/>
    <d v="2025-07-14T00:00:00"/>
    <n v="6"/>
    <x v="0"/>
    <s v="No"/>
    <n v="362.34"/>
    <n v="9.18"/>
    <n v="92.28"/>
    <x v="3"/>
    <x v="0"/>
  </r>
  <r>
    <s v="C15224"/>
    <s v="P224805"/>
    <x v="6"/>
    <n v="416.75"/>
    <n v="0.1"/>
    <n v="4"/>
    <x v="2"/>
    <d v="2024-06-16T00:00:00"/>
    <n v="4"/>
    <x v="0"/>
    <s v="No"/>
    <n v="1500.3"/>
    <n v="11.39"/>
    <n v="438.7"/>
    <x v="42"/>
    <x v="1"/>
  </r>
  <r>
    <s v="C11195"/>
    <s v="P229374"/>
    <x v="6"/>
    <n v="17.89"/>
    <n v="0.1"/>
    <n v="1"/>
    <x v="1"/>
    <d v="2024-04-27T00:00:00"/>
    <n v="5"/>
    <x v="4"/>
    <s v="No"/>
    <n v="16.100000000000001"/>
    <n v="1.64"/>
    <n v="3.19"/>
    <x v="31"/>
    <x v="0"/>
  </r>
  <r>
    <s v="C15618"/>
    <s v="P217811"/>
    <x v="2"/>
    <n v="122.18"/>
    <n v="0"/>
    <n v="1"/>
    <x v="2"/>
    <d v="2024-08-16T00:00:00"/>
    <n v="4"/>
    <x v="2"/>
    <s v="No"/>
    <n v="122.18"/>
    <n v="5.89"/>
    <n v="8.77"/>
    <x v="16"/>
    <x v="1"/>
  </r>
  <r>
    <s v="C12069"/>
    <s v="P239055"/>
    <x v="5"/>
    <n v="15.44"/>
    <n v="0.05"/>
    <n v="2"/>
    <x v="4"/>
    <d v="2024-01-08T00:00:00"/>
    <n v="4"/>
    <x v="0"/>
    <s v="No"/>
    <n v="29.34"/>
    <n v="5.28"/>
    <n v="6.46"/>
    <x v="24"/>
    <x v="1"/>
  </r>
  <r>
    <s v="C13358"/>
    <s v="P249045"/>
    <x v="6"/>
    <n v="41.3"/>
    <n v="0.2"/>
    <n v="1"/>
    <x v="4"/>
    <d v="2023-12-29T00:00:00"/>
    <n v="5"/>
    <x v="1"/>
    <s v="No"/>
    <n v="33.04"/>
    <n v="5.85"/>
    <n v="4.0599999999999996"/>
    <x v="19"/>
    <x v="0"/>
  </r>
  <r>
    <s v="C12438"/>
    <s v="P218083"/>
    <x v="0"/>
    <n v="145.47999999999999"/>
    <n v="0"/>
    <n v="1"/>
    <x v="1"/>
    <d v="2023-10-20T00:00:00"/>
    <n v="5"/>
    <x v="0"/>
    <s v="Yes"/>
    <n v="145.47999999999999"/>
    <n v="8.65"/>
    <n v="32.08"/>
    <x v="51"/>
    <x v="0"/>
  </r>
  <r>
    <s v="C10616"/>
    <s v="P246610"/>
    <x v="3"/>
    <n v="48.74"/>
    <n v="0"/>
    <n v="3"/>
    <x v="4"/>
    <d v="2024-12-10T00:00:00"/>
    <n v="5"/>
    <x v="3"/>
    <s v="No"/>
    <n v="146.22"/>
    <n v="6.13"/>
    <n v="59.67"/>
    <x v="18"/>
    <x v="0"/>
  </r>
  <r>
    <s v="C14244"/>
    <s v="P212161"/>
    <x v="5"/>
    <n v="4.67"/>
    <n v="0.05"/>
    <n v="4"/>
    <x v="0"/>
    <d v="2024-06-16T00:00:00"/>
    <n v="6"/>
    <x v="3"/>
    <s v="No"/>
    <n v="17.75"/>
    <n v="3.71"/>
    <n v="3.39"/>
    <x v="8"/>
    <x v="0"/>
  </r>
  <r>
    <s v="C13343"/>
    <s v="P214403"/>
    <x v="4"/>
    <n v="5.16"/>
    <n v="0.15"/>
    <n v="1"/>
    <x v="0"/>
    <d v="2025-06-04T00:00:00"/>
    <n v="6"/>
    <x v="0"/>
    <s v="No"/>
    <n v="4.3899999999999997"/>
    <n v="3.83"/>
    <n v="-2.29"/>
    <x v="43"/>
    <x v="1"/>
  </r>
  <r>
    <s v="C11811"/>
    <s v="P206958"/>
    <x v="1"/>
    <n v="67.78"/>
    <n v="0"/>
    <n v="1"/>
    <x v="0"/>
    <d v="2025-04-17T00:00:00"/>
    <n v="5"/>
    <x v="1"/>
    <s v="No"/>
    <n v="67.78"/>
    <n v="6.12"/>
    <n v="-0.7"/>
    <x v="41"/>
    <x v="0"/>
  </r>
  <r>
    <s v="C16442"/>
    <s v="P225805"/>
    <x v="2"/>
    <n v="244.56"/>
    <n v="0"/>
    <n v="2"/>
    <x v="2"/>
    <d v="2025-07-08T00:00:00"/>
    <n v="6"/>
    <x v="2"/>
    <s v="No"/>
    <n v="489.12"/>
    <n v="9.9"/>
    <n v="48.79"/>
    <x v="11"/>
    <x v="1"/>
  </r>
  <r>
    <s v="C10171"/>
    <s v="P228970"/>
    <x v="1"/>
    <n v="1.93"/>
    <n v="0"/>
    <n v="1"/>
    <x v="4"/>
    <d v="2024-08-24T00:00:00"/>
    <n v="4"/>
    <x v="2"/>
    <s v="No"/>
    <n v="1.93"/>
    <n v="1.49"/>
    <n v="-1.34"/>
    <x v="29"/>
    <x v="0"/>
  </r>
  <r>
    <s v="C14142"/>
    <s v="P234591"/>
    <x v="6"/>
    <n v="97.31"/>
    <n v="0.2"/>
    <n v="1"/>
    <x v="0"/>
    <d v="2025-06-24T00:00:00"/>
    <n v="5"/>
    <x v="2"/>
    <s v="No"/>
    <n v="77.849999999999994"/>
    <n v="6.92"/>
    <n v="16.43"/>
    <x v="16"/>
    <x v="0"/>
  </r>
  <r>
    <s v="C10625"/>
    <s v="P210468"/>
    <x v="6"/>
    <n v="147.59"/>
    <n v="0"/>
    <n v="1"/>
    <x v="0"/>
    <d v="2023-09-20T00:00:00"/>
    <n v="8"/>
    <x v="1"/>
    <s v="No"/>
    <n v="147.59"/>
    <n v="7.13"/>
    <n v="37.15"/>
    <x v="44"/>
    <x v="0"/>
  </r>
  <r>
    <s v="C15906"/>
    <s v="P211135"/>
    <x v="2"/>
    <n v="575.09"/>
    <n v="0.1"/>
    <n v="1"/>
    <x v="1"/>
    <d v="2024-07-19T00:00:00"/>
    <n v="4"/>
    <x v="1"/>
    <s v="No"/>
    <n v="517.58000000000004"/>
    <n v="9.6199999999999992"/>
    <n v="52.49"/>
    <x v="41"/>
    <x v="1"/>
  </r>
  <r>
    <s v="C17983"/>
    <s v="P224845"/>
    <x v="1"/>
    <n v="12.09"/>
    <n v="0"/>
    <n v="1"/>
    <x v="4"/>
    <d v="2024-11-27T00:00:00"/>
    <n v="4"/>
    <x v="2"/>
    <s v="No"/>
    <n v="12.09"/>
    <n v="4.9800000000000004"/>
    <n v="-4.01"/>
    <x v="41"/>
    <x v="2"/>
  </r>
  <r>
    <s v="C14063"/>
    <s v="P220155"/>
    <x v="4"/>
    <n v="60.95"/>
    <n v="0"/>
    <n v="1"/>
    <x v="4"/>
    <d v="2024-03-23T00:00:00"/>
    <n v="3"/>
    <x v="4"/>
    <s v="No"/>
    <n v="60.95"/>
    <n v="6.83"/>
    <n v="14.5"/>
    <x v="45"/>
    <x v="1"/>
  </r>
  <r>
    <s v="C12254"/>
    <s v="P229491"/>
    <x v="6"/>
    <n v="73.599999999999994"/>
    <n v="0"/>
    <n v="1"/>
    <x v="3"/>
    <d v="2025-08-09T00:00:00"/>
    <n v="5"/>
    <x v="3"/>
    <s v="Yes"/>
    <n v="73.599999999999994"/>
    <n v="6.34"/>
    <n v="15.74"/>
    <x v="26"/>
    <x v="1"/>
  </r>
  <r>
    <s v="C10452"/>
    <s v="P200500"/>
    <x v="1"/>
    <n v="13.73"/>
    <n v="0"/>
    <n v="2"/>
    <x v="5"/>
    <d v="2024-04-23T00:00:00"/>
    <n v="3"/>
    <x v="2"/>
    <s v="No"/>
    <n v="27.46"/>
    <n v="6.02"/>
    <n v="-3.82"/>
    <x v="11"/>
    <x v="1"/>
  </r>
  <r>
    <s v="C11418"/>
    <s v="P221990"/>
    <x v="4"/>
    <n v="153.88"/>
    <n v="0"/>
    <n v="1"/>
    <x v="3"/>
    <d v="2023-10-12T00:00:00"/>
    <n v="4"/>
    <x v="0"/>
    <s v="No"/>
    <n v="153.88"/>
    <n v="8.5"/>
    <n v="45.36"/>
    <x v="47"/>
    <x v="0"/>
  </r>
  <r>
    <s v="C17068"/>
    <s v="P207939"/>
    <x v="1"/>
    <n v="58.72"/>
    <n v="0.2"/>
    <n v="1"/>
    <x v="5"/>
    <d v="2023-10-21T00:00:00"/>
    <n v="8"/>
    <x v="3"/>
    <s v="No"/>
    <n v="46.98"/>
    <n v="5.69"/>
    <n v="-1.93"/>
    <x v="51"/>
    <x v="0"/>
  </r>
  <r>
    <s v="C10753"/>
    <s v="P221991"/>
    <x v="3"/>
    <n v="27.2"/>
    <n v="0.3"/>
    <n v="1"/>
    <x v="1"/>
    <d v="2025-04-07T00:00:00"/>
    <n v="4"/>
    <x v="4"/>
    <s v="No"/>
    <n v="19.04"/>
    <n v="3.31"/>
    <n v="5.26"/>
    <x v="25"/>
    <x v="0"/>
  </r>
  <r>
    <s v="C13372"/>
    <s v="P246045"/>
    <x v="6"/>
    <n v="96.23"/>
    <n v="0"/>
    <n v="4"/>
    <x v="1"/>
    <d v="2024-02-03T00:00:00"/>
    <n v="3"/>
    <x v="2"/>
    <s v="No"/>
    <n v="384.92"/>
    <n v="9.01"/>
    <n v="106.47"/>
    <x v="11"/>
    <x v="1"/>
  </r>
  <r>
    <s v="C16851"/>
    <s v="P213789"/>
    <x v="1"/>
    <n v="6.58"/>
    <n v="0.2"/>
    <n v="1"/>
    <x v="0"/>
    <d v="2023-09-24T00:00:00"/>
    <n v="5"/>
    <x v="4"/>
    <s v="No"/>
    <n v="5.26"/>
    <n v="2.3199999999999998"/>
    <n v="-1.9"/>
    <x v="16"/>
    <x v="1"/>
  </r>
  <r>
    <s v="C15104"/>
    <s v="P219134"/>
    <x v="3"/>
    <n v="12.6"/>
    <n v="0.15"/>
    <n v="1"/>
    <x v="0"/>
    <d v="2024-07-10T00:00:00"/>
    <n v="4"/>
    <x v="0"/>
    <s v="No"/>
    <n v="10.71"/>
    <n v="2.48"/>
    <n v="2.34"/>
    <x v="42"/>
    <x v="1"/>
  </r>
  <r>
    <s v="C12723"/>
    <s v="P218537"/>
    <x v="0"/>
    <n v="350.17"/>
    <n v="0.2"/>
    <n v="1"/>
    <x v="0"/>
    <d v="2025-04-21T00:00:00"/>
    <n v="6"/>
    <x v="3"/>
    <s v="No"/>
    <n v="280.14"/>
    <n v="10.81"/>
    <n v="67.63"/>
    <x v="21"/>
    <x v="1"/>
  </r>
  <r>
    <s v="C17343"/>
    <s v="P237504"/>
    <x v="3"/>
    <n v="29.8"/>
    <n v="0.1"/>
    <n v="2"/>
    <x v="1"/>
    <d v="2024-07-07T00:00:00"/>
    <n v="3"/>
    <x v="2"/>
    <s v="Yes"/>
    <n v="53.64"/>
    <n v="4.75"/>
    <n v="19.39"/>
    <x v="45"/>
    <x v="1"/>
  </r>
  <r>
    <s v="C16998"/>
    <s v="P200608"/>
    <x v="3"/>
    <n v="18.03"/>
    <n v="0"/>
    <n v="3"/>
    <x v="1"/>
    <d v="2025-06-01T00:00:00"/>
    <n v="5"/>
    <x v="3"/>
    <s v="No"/>
    <n v="54.09"/>
    <n v="3.6"/>
    <n v="20.74"/>
    <x v="24"/>
    <x v="1"/>
  </r>
  <r>
    <s v="C16926"/>
    <s v="P244003"/>
    <x v="2"/>
    <n v="406.35"/>
    <n v="0"/>
    <n v="4"/>
    <x v="1"/>
    <d v="2024-02-20T00:00:00"/>
    <n v="5"/>
    <x v="3"/>
    <s v="No"/>
    <n v="1625.4"/>
    <n v="9.4"/>
    <n v="185.65"/>
    <x v="19"/>
    <x v="1"/>
  </r>
  <r>
    <s v="C15229"/>
    <s v="P213887"/>
    <x v="4"/>
    <n v="11.34"/>
    <n v="0"/>
    <n v="1"/>
    <x v="1"/>
    <d v="2023-10-31T00:00:00"/>
    <n v="6"/>
    <x v="2"/>
    <s v="Yes"/>
    <n v="11.34"/>
    <n v="2.67"/>
    <n v="1.3"/>
    <x v="33"/>
    <x v="0"/>
  </r>
  <r>
    <s v="C16827"/>
    <s v="P218047"/>
    <x v="2"/>
    <n v="983.55"/>
    <n v="0"/>
    <n v="1"/>
    <x v="1"/>
    <d v="2025-01-10T00:00:00"/>
    <n v="6"/>
    <x v="4"/>
    <s v="No"/>
    <n v="983.55"/>
    <n v="9.59"/>
    <n v="108.44"/>
    <x v="12"/>
    <x v="0"/>
  </r>
  <r>
    <s v="C13010"/>
    <s v="P203294"/>
    <x v="2"/>
    <n v="290.12"/>
    <n v="0.1"/>
    <n v="1"/>
    <x v="2"/>
    <d v="2024-06-10T00:00:00"/>
    <n v="4"/>
    <x v="4"/>
    <s v="No"/>
    <n v="261.11"/>
    <n v="8.6999999999999993"/>
    <n v="22.63"/>
    <x v="21"/>
    <x v="0"/>
  </r>
  <r>
    <s v="C12911"/>
    <s v="P227005"/>
    <x v="6"/>
    <n v="49.98"/>
    <n v="0"/>
    <n v="2"/>
    <x v="3"/>
    <d v="2024-05-07T00:00:00"/>
    <n v="6"/>
    <x v="4"/>
    <s v="No"/>
    <n v="99.96"/>
    <n v="6.96"/>
    <n v="23.03"/>
    <x v="14"/>
    <x v="1"/>
  </r>
  <r>
    <s v="C11225"/>
    <s v="P215173"/>
    <x v="2"/>
    <n v="54.35"/>
    <n v="0"/>
    <n v="1"/>
    <x v="4"/>
    <d v="2025-08-31T00:00:00"/>
    <n v="7"/>
    <x v="1"/>
    <s v="No"/>
    <n v="54.35"/>
    <n v="5.91"/>
    <n v="0.61"/>
    <x v="9"/>
    <x v="1"/>
  </r>
  <r>
    <s v="C10167"/>
    <s v="P222406"/>
    <x v="4"/>
    <n v="60.59"/>
    <n v="0.1"/>
    <n v="3"/>
    <x v="0"/>
    <d v="2023-12-21T00:00:00"/>
    <n v="5"/>
    <x v="1"/>
    <s v="No"/>
    <n v="163.59"/>
    <n v="7.67"/>
    <n v="49.59"/>
    <x v="22"/>
    <x v="1"/>
  </r>
  <r>
    <s v="C13685"/>
    <s v="P227287"/>
    <x v="0"/>
    <n v="469.82"/>
    <n v="0"/>
    <n v="1"/>
    <x v="3"/>
    <d v="2024-08-06T00:00:00"/>
    <n v="6"/>
    <x v="2"/>
    <s v="No"/>
    <n v="469.82"/>
    <n v="8.2799999999999994"/>
    <n v="123.27"/>
    <x v="50"/>
    <x v="0"/>
  </r>
  <r>
    <s v="C10085"/>
    <s v="P219569"/>
    <x v="1"/>
    <n v="11.77"/>
    <n v="0"/>
    <n v="1"/>
    <x v="0"/>
    <d v="2025-06-26T00:00:00"/>
    <n v="4"/>
    <x v="0"/>
    <s v="No"/>
    <n v="11.77"/>
    <n v="4.71"/>
    <n v="-3.77"/>
    <x v="10"/>
    <x v="0"/>
  </r>
  <r>
    <s v="C11677"/>
    <s v="P234299"/>
    <x v="4"/>
    <n v="24.89"/>
    <n v="0"/>
    <n v="1"/>
    <x v="1"/>
    <d v="2024-08-26T00:00:00"/>
    <n v="5"/>
    <x v="2"/>
    <s v="No"/>
    <n v="24.89"/>
    <n v="4.8600000000000003"/>
    <n v="3.85"/>
    <x v="44"/>
    <x v="0"/>
  </r>
  <r>
    <s v="C11982"/>
    <s v="P247043"/>
    <x v="5"/>
    <n v="12.66"/>
    <n v="0.1"/>
    <n v="2"/>
    <x v="0"/>
    <d v="2024-05-18T00:00:00"/>
    <n v="5"/>
    <x v="4"/>
    <s v="No"/>
    <n v="22.79"/>
    <n v="4.96"/>
    <n v="4.16"/>
    <x v="32"/>
    <x v="1"/>
  </r>
  <r>
    <s v="C14944"/>
    <s v="P229750"/>
    <x v="0"/>
    <n v="120.72"/>
    <n v="0.1"/>
    <n v="1"/>
    <x v="4"/>
    <d v="2024-12-17T00:00:00"/>
    <n v="6"/>
    <x v="1"/>
    <s v="No"/>
    <n v="108.65"/>
    <n v="7.51"/>
    <n v="22.91"/>
    <x v="30"/>
    <x v="0"/>
  </r>
  <r>
    <s v="C17892"/>
    <s v="P236984"/>
    <x v="2"/>
    <n v="429.33"/>
    <n v="0"/>
    <n v="1"/>
    <x v="1"/>
    <d v="2024-07-06T00:00:00"/>
    <n v="7"/>
    <x v="3"/>
    <s v="No"/>
    <n v="429.33"/>
    <n v="9.1999999999999993"/>
    <n v="42.32"/>
    <x v="29"/>
    <x v="0"/>
  </r>
  <r>
    <s v="C17218"/>
    <s v="P203706"/>
    <x v="2"/>
    <n v="115.82"/>
    <n v="0.05"/>
    <n v="1"/>
    <x v="3"/>
    <d v="2025-05-03T00:00:00"/>
    <n v="6"/>
    <x v="3"/>
    <s v="No"/>
    <n v="110.03"/>
    <n v="7.07"/>
    <n v="6.13"/>
    <x v="17"/>
    <x v="0"/>
  </r>
  <r>
    <s v="C17279"/>
    <s v="P211266"/>
    <x v="0"/>
    <n v="370.13"/>
    <n v="0"/>
    <n v="1"/>
    <x v="1"/>
    <d v="2024-06-10T00:00:00"/>
    <n v="5"/>
    <x v="0"/>
    <s v="No"/>
    <n v="370.13"/>
    <n v="8.2799999999999994"/>
    <n v="95.36"/>
    <x v="5"/>
    <x v="1"/>
  </r>
  <r>
    <s v="C11486"/>
    <s v="P223643"/>
    <x v="2"/>
    <n v="223.87"/>
    <n v="0"/>
    <n v="2"/>
    <x v="3"/>
    <d v="2024-08-18T00:00:00"/>
    <n v="4"/>
    <x v="4"/>
    <s v="No"/>
    <n v="447.74"/>
    <n v="8.58"/>
    <n v="45.15"/>
    <x v="12"/>
    <x v="1"/>
  </r>
  <r>
    <s v="C10441"/>
    <s v="P220886"/>
    <x v="3"/>
    <n v="26.99"/>
    <n v="0"/>
    <n v="1"/>
    <x v="2"/>
    <d v="2024-07-06T00:00:00"/>
    <n v="5"/>
    <x v="1"/>
    <s v="No"/>
    <n v="26.99"/>
    <n v="4.5"/>
    <n v="7.65"/>
    <x v="6"/>
    <x v="1"/>
  </r>
  <r>
    <s v="C10270"/>
    <s v="P247544"/>
    <x v="0"/>
    <n v="329.15"/>
    <n v="0.1"/>
    <n v="1"/>
    <x v="2"/>
    <d v="2024-07-23T00:00:00"/>
    <n v="6"/>
    <x v="1"/>
    <s v="No"/>
    <n v="296.24"/>
    <n v="7.93"/>
    <n v="75.02"/>
    <x v="10"/>
    <x v="1"/>
  </r>
  <r>
    <s v="C15696"/>
    <s v="P209846"/>
    <x v="6"/>
    <n v="94.92"/>
    <n v="0.15"/>
    <n v="3"/>
    <x v="2"/>
    <d v="2024-05-02T00:00:00"/>
    <n v="6"/>
    <x v="3"/>
    <s v="Yes"/>
    <n v="242.05"/>
    <n v="7.98"/>
    <n v="64.63"/>
    <x v="30"/>
    <x v="0"/>
  </r>
  <r>
    <s v="C10343"/>
    <s v="P212719"/>
    <x v="4"/>
    <n v="61.57"/>
    <n v="0"/>
    <n v="2"/>
    <x v="0"/>
    <d v="2025-08-17T00:00:00"/>
    <n v="3"/>
    <x v="2"/>
    <s v="No"/>
    <n v="123.14"/>
    <n v="9.14"/>
    <n v="33.96"/>
    <x v="16"/>
    <x v="1"/>
  </r>
  <r>
    <s v="C11206"/>
    <s v="P221388"/>
    <x v="3"/>
    <n v="27.57"/>
    <n v="0.15"/>
    <n v="1"/>
    <x v="3"/>
    <d v="2024-01-16T00:00:00"/>
    <n v="4"/>
    <x v="1"/>
    <s v="No"/>
    <n v="23.43"/>
    <n v="4.6500000000000004"/>
    <n v="5.89"/>
    <x v="10"/>
    <x v="0"/>
  </r>
  <r>
    <s v="C16646"/>
    <s v="P245116"/>
    <x v="2"/>
    <n v="142.65"/>
    <n v="0"/>
    <n v="1"/>
    <x v="0"/>
    <d v="2024-09-06T00:00:00"/>
    <n v="6"/>
    <x v="1"/>
    <s v="No"/>
    <n v="142.65"/>
    <n v="7.37"/>
    <n v="9.75"/>
    <x v="15"/>
    <x v="1"/>
  </r>
  <r>
    <s v="C13081"/>
    <s v="P219928"/>
    <x v="6"/>
    <n v="334.05"/>
    <n v="0"/>
    <n v="1"/>
    <x v="2"/>
    <d v="2025-05-17T00:00:00"/>
    <n v="5"/>
    <x v="3"/>
    <s v="No"/>
    <n v="334.05"/>
    <n v="9.8699999999999992"/>
    <n v="90.34"/>
    <x v="7"/>
    <x v="1"/>
  </r>
  <r>
    <s v="C16637"/>
    <s v="P246326"/>
    <x v="4"/>
    <n v="36.44"/>
    <n v="0"/>
    <n v="1"/>
    <x v="0"/>
    <d v="2025-04-02T00:00:00"/>
    <n v="5"/>
    <x v="0"/>
    <s v="No"/>
    <n v="36.44"/>
    <n v="3.87"/>
    <n v="8.8800000000000008"/>
    <x v="11"/>
    <x v="0"/>
  </r>
  <r>
    <s v="C11257"/>
    <s v="P203818"/>
    <x v="3"/>
    <n v="5.54"/>
    <n v="0"/>
    <n v="1"/>
    <x v="2"/>
    <d v="2024-07-12T00:00:00"/>
    <n v="3"/>
    <x v="4"/>
    <s v="No"/>
    <n v="5.54"/>
    <n v="2.57"/>
    <n v="-0.08"/>
    <x v="13"/>
    <x v="0"/>
  </r>
  <r>
    <s v="C17465"/>
    <s v="P208087"/>
    <x v="1"/>
    <n v="82.74"/>
    <n v="0"/>
    <n v="1"/>
    <x v="3"/>
    <d v="2024-12-14T00:00:00"/>
    <n v="4"/>
    <x v="0"/>
    <s v="No"/>
    <n v="82.74"/>
    <n v="6.92"/>
    <n v="-0.3"/>
    <x v="44"/>
    <x v="1"/>
  </r>
  <r>
    <s v="C12291"/>
    <s v="P247972"/>
    <x v="0"/>
    <n v="148.22999999999999"/>
    <n v="0"/>
    <n v="1"/>
    <x v="4"/>
    <d v="2023-09-29T00:00:00"/>
    <n v="6"/>
    <x v="1"/>
    <s v="No"/>
    <n v="148.22999999999999"/>
    <n v="7.29"/>
    <n v="34.21"/>
    <x v="18"/>
    <x v="1"/>
  </r>
  <r>
    <s v="C11532"/>
    <s v="P236211"/>
    <x v="4"/>
    <n v="51.1"/>
    <n v="0"/>
    <n v="3"/>
    <x v="5"/>
    <d v="2025-04-02T00:00:00"/>
    <n v="4"/>
    <x v="1"/>
    <s v="No"/>
    <n v="153.30000000000001"/>
    <n v="8.0500000000000007"/>
    <n v="45.6"/>
    <x v="2"/>
    <x v="0"/>
  </r>
  <r>
    <s v="C13422"/>
    <s v="P248416"/>
    <x v="1"/>
    <n v="33.700000000000003"/>
    <n v="0"/>
    <n v="2"/>
    <x v="0"/>
    <d v="2024-04-25T00:00:00"/>
    <n v="6"/>
    <x v="3"/>
    <s v="No"/>
    <n v="67.400000000000006"/>
    <n v="8.2100000000000009"/>
    <n v="-2.82"/>
    <x v="38"/>
    <x v="1"/>
  </r>
  <r>
    <s v="C14362"/>
    <s v="P222093"/>
    <x v="4"/>
    <n v="43.38"/>
    <n v="0.05"/>
    <n v="1"/>
    <x v="0"/>
    <d v="2025-01-29T00:00:00"/>
    <n v="4"/>
    <x v="1"/>
    <s v="No"/>
    <n v="41.21"/>
    <n v="8.26"/>
    <n v="6.16"/>
    <x v="48"/>
    <x v="0"/>
  </r>
  <r>
    <s v="C11653"/>
    <s v="P201047"/>
    <x v="6"/>
    <n v="53.95"/>
    <n v="0.1"/>
    <n v="3"/>
    <x v="0"/>
    <d v="2024-04-12T00:00:00"/>
    <n v="8"/>
    <x v="3"/>
    <s v="No"/>
    <n v="145.66999999999999"/>
    <n v="8.2799999999999994"/>
    <n v="35.42"/>
    <x v="39"/>
    <x v="0"/>
  </r>
  <r>
    <s v="C17823"/>
    <s v="P243413"/>
    <x v="4"/>
    <n v="14.44"/>
    <n v="0.1"/>
    <n v="1"/>
    <x v="0"/>
    <d v="2024-01-07T00:00:00"/>
    <n v="5"/>
    <x v="3"/>
    <s v="No"/>
    <n v="13"/>
    <n v="3.24"/>
    <n v="1.31"/>
    <x v="44"/>
    <x v="0"/>
  </r>
  <r>
    <s v="C14988"/>
    <s v="P245042"/>
    <x v="4"/>
    <n v="86.8"/>
    <n v="0"/>
    <n v="1"/>
    <x v="0"/>
    <d v="2024-02-25T00:00:00"/>
    <n v="3"/>
    <x v="4"/>
    <s v="No"/>
    <n v="86.8"/>
    <n v="5.58"/>
    <n v="24.8"/>
    <x v="4"/>
    <x v="1"/>
  </r>
  <r>
    <s v="C16344"/>
    <s v="P219044"/>
    <x v="6"/>
    <n v="49.53"/>
    <n v="0"/>
    <n v="1"/>
    <x v="3"/>
    <d v="2023-11-01T00:00:00"/>
    <n v="7"/>
    <x v="2"/>
    <s v="No"/>
    <n v="49.53"/>
    <n v="4.84"/>
    <n v="10.02"/>
    <x v="7"/>
    <x v="2"/>
  </r>
  <r>
    <s v="C10238"/>
    <s v="P232115"/>
    <x v="2"/>
    <n v="286.11"/>
    <n v="0"/>
    <n v="1"/>
    <x v="2"/>
    <d v="2025-05-22T00:00:00"/>
    <n v="6"/>
    <x v="4"/>
    <s v="No"/>
    <n v="286.11"/>
    <n v="9.68"/>
    <n v="24.65"/>
    <x v="48"/>
    <x v="0"/>
  </r>
  <r>
    <s v="C17501"/>
    <s v="P207930"/>
    <x v="5"/>
    <n v="15.98"/>
    <n v="0"/>
    <n v="1"/>
    <x v="3"/>
    <d v="2023-11-10T00:00:00"/>
    <n v="6"/>
    <x v="0"/>
    <s v="No"/>
    <n v="15.98"/>
    <n v="4.45"/>
    <n v="1.94"/>
    <x v="19"/>
    <x v="1"/>
  </r>
  <r>
    <s v="C10914"/>
    <s v="P215994"/>
    <x v="0"/>
    <n v="187.57"/>
    <n v="0"/>
    <n v="1"/>
    <x v="4"/>
    <d v="2024-08-27T00:00:00"/>
    <n v="6"/>
    <x v="3"/>
    <s v="No"/>
    <n v="187.57"/>
    <n v="6.64"/>
    <n v="45.88"/>
    <x v="24"/>
    <x v="1"/>
  </r>
  <r>
    <s v="C11438"/>
    <s v="P226838"/>
    <x v="2"/>
    <n v="424.59"/>
    <n v="0"/>
    <n v="1"/>
    <x v="1"/>
    <d v="2024-07-23T00:00:00"/>
    <n v="6"/>
    <x v="1"/>
    <s v="No"/>
    <n v="424.59"/>
    <n v="9.07"/>
    <n v="41.88"/>
    <x v="27"/>
    <x v="0"/>
  </r>
  <r>
    <s v="C13016"/>
    <s v="P239826"/>
    <x v="4"/>
    <n v="32.090000000000003"/>
    <n v="0"/>
    <n v="1"/>
    <x v="4"/>
    <d v="2025-02-15T00:00:00"/>
    <n v="3"/>
    <x v="4"/>
    <s v="No"/>
    <n v="32.090000000000003"/>
    <n v="4.38"/>
    <n v="6.85"/>
    <x v="45"/>
    <x v="1"/>
  </r>
  <r>
    <s v="C16627"/>
    <s v="P248971"/>
    <x v="5"/>
    <n v="12.92"/>
    <n v="0"/>
    <n v="3"/>
    <x v="0"/>
    <d v="2025-05-27T00:00:00"/>
    <n v="5"/>
    <x v="2"/>
    <s v="No"/>
    <n v="38.76"/>
    <n v="5.49"/>
    <n v="10.01"/>
    <x v="16"/>
    <x v="0"/>
  </r>
  <r>
    <s v="C11460"/>
    <s v="P239034"/>
    <x v="5"/>
    <n v="8.1999999999999993"/>
    <n v="0.1"/>
    <n v="1"/>
    <x v="4"/>
    <d v="2024-08-04T00:00:00"/>
    <n v="4"/>
    <x v="2"/>
    <s v="No"/>
    <n v="7.38"/>
    <n v="3.93"/>
    <n v="-0.98"/>
    <x v="29"/>
    <x v="1"/>
  </r>
  <r>
    <s v="C16389"/>
    <s v="P225339"/>
    <x v="3"/>
    <n v="13.21"/>
    <n v="0"/>
    <n v="2"/>
    <x v="3"/>
    <d v="2024-09-30T00:00:00"/>
    <n v="5"/>
    <x v="1"/>
    <s v="No"/>
    <n v="26.42"/>
    <n v="5.4"/>
    <n v="6.49"/>
    <x v="25"/>
    <x v="0"/>
  </r>
  <r>
    <s v="C15977"/>
    <s v="P210559"/>
    <x v="4"/>
    <n v="66.11"/>
    <n v="0.15"/>
    <n v="1"/>
    <x v="0"/>
    <d v="2024-10-23T00:00:00"/>
    <n v="6"/>
    <x v="0"/>
    <s v="No"/>
    <n v="56.19"/>
    <n v="6.88"/>
    <n v="12.79"/>
    <x v="18"/>
    <x v="1"/>
  </r>
  <r>
    <s v="C13079"/>
    <s v="P203408"/>
    <x v="3"/>
    <n v="23.24"/>
    <n v="0"/>
    <n v="1"/>
    <x v="0"/>
    <d v="2025-03-04T00:00:00"/>
    <n v="6"/>
    <x v="3"/>
    <s v="No"/>
    <n v="23.24"/>
    <n v="3.85"/>
    <n v="6.61"/>
    <x v="32"/>
    <x v="0"/>
  </r>
  <r>
    <s v="C16295"/>
    <s v="P223878"/>
    <x v="5"/>
    <n v="3.03"/>
    <n v="0.1"/>
    <n v="1"/>
    <x v="1"/>
    <d v="2023-09-20T00:00:00"/>
    <n v="6"/>
    <x v="1"/>
    <s v="No"/>
    <n v="2.73"/>
    <n v="1.37"/>
    <n v="-0.28000000000000003"/>
    <x v="20"/>
    <x v="1"/>
  </r>
  <r>
    <s v="C15511"/>
    <s v="P218068"/>
    <x v="4"/>
    <n v="39.89"/>
    <n v="0.1"/>
    <n v="2"/>
    <x v="2"/>
    <d v="2025-05-07T00:00:00"/>
    <n v="3"/>
    <x v="2"/>
    <s v="No"/>
    <n v="71.8"/>
    <n v="5.64"/>
    <n v="19.489999999999998"/>
    <x v="24"/>
    <x v="1"/>
  </r>
  <r>
    <s v="C12258"/>
    <s v="P246144"/>
    <x v="0"/>
    <n v="418.44"/>
    <n v="0"/>
    <n v="1"/>
    <x v="1"/>
    <d v="2024-01-01T00:00:00"/>
    <n v="4"/>
    <x v="4"/>
    <s v="No"/>
    <n v="418.44"/>
    <n v="8.43"/>
    <n v="108.73"/>
    <x v="25"/>
    <x v="0"/>
  </r>
  <r>
    <s v="C10366"/>
    <s v="P233637"/>
    <x v="3"/>
    <n v="5.84"/>
    <n v="0"/>
    <n v="3"/>
    <x v="3"/>
    <d v="2025-03-08T00:00:00"/>
    <n v="5"/>
    <x v="1"/>
    <s v="No"/>
    <n v="17.52"/>
    <n v="4.33"/>
    <n v="3.55"/>
    <x v="32"/>
    <x v="1"/>
  </r>
  <r>
    <s v="C12991"/>
    <s v="P237891"/>
    <x v="1"/>
    <n v="2.46"/>
    <n v="0"/>
    <n v="1"/>
    <x v="5"/>
    <d v="2024-03-07T00:00:00"/>
    <n v="3"/>
    <x v="2"/>
    <s v="No"/>
    <n v="2.46"/>
    <n v="1.93"/>
    <n v="-1.73"/>
    <x v="17"/>
    <x v="1"/>
  </r>
  <r>
    <s v="C13741"/>
    <s v="P227309"/>
    <x v="3"/>
    <n v="30"/>
    <n v="0.05"/>
    <n v="2"/>
    <x v="1"/>
    <d v="2025-01-16T00:00:00"/>
    <n v="5"/>
    <x v="3"/>
    <s v="No"/>
    <n v="57"/>
    <n v="6.21"/>
    <n v="19.440000000000001"/>
    <x v="14"/>
    <x v="0"/>
  </r>
  <r>
    <s v="C15689"/>
    <s v="P232391"/>
    <x v="4"/>
    <n v="160.57"/>
    <n v="0.15"/>
    <n v="1"/>
    <x v="4"/>
    <d v="2025-07-28T00:00:00"/>
    <n v="5"/>
    <x v="0"/>
    <s v="No"/>
    <n v="136.47999999999999"/>
    <n v="6.54"/>
    <n v="41.23"/>
    <x v="24"/>
    <x v="1"/>
  </r>
  <r>
    <s v="C10085"/>
    <s v="P225489"/>
    <x v="2"/>
    <n v="58.8"/>
    <n v="0"/>
    <n v="1"/>
    <x v="5"/>
    <d v="2024-03-20T00:00:00"/>
    <n v="5"/>
    <x v="4"/>
    <s v="No"/>
    <n v="58.8"/>
    <n v="6.43"/>
    <n v="0.63"/>
    <x v="20"/>
    <x v="1"/>
  </r>
  <r>
    <s v="C17222"/>
    <s v="P227707"/>
    <x v="2"/>
    <n v="187.28"/>
    <n v="0.1"/>
    <n v="1"/>
    <x v="1"/>
    <d v="2024-10-11T00:00:00"/>
    <n v="4"/>
    <x v="1"/>
    <s v="No"/>
    <n v="168.55"/>
    <n v="8.5"/>
    <n v="11.73"/>
    <x v="9"/>
    <x v="1"/>
  </r>
  <r>
    <s v="C15832"/>
    <s v="P223596"/>
    <x v="1"/>
    <n v="1.91"/>
    <n v="0"/>
    <n v="1"/>
    <x v="0"/>
    <d v="2025-07-24T00:00:00"/>
    <n v="4"/>
    <x v="2"/>
    <s v="No"/>
    <n v="1.91"/>
    <n v="2.33"/>
    <n v="-2.1800000000000002"/>
    <x v="2"/>
    <x v="0"/>
  </r>
  <r>
    <s v="C15753"/>
    <s v="P223111"/>
    <x v="5"/>
    <n v="8.08"/>
    <n v="0.1"/>
    <n v="1"/>
    <x v="1"/>
    <d v="2025-03-04T00:00:00"/>
    <n v="4"/>
    <x v="2"/>
    <s v="No"/>
    <n v="7.27"/>
    <n v="0.93"/>
    <n v="1.98"/>
    <x v="46"/>
    <x v="1"/>
  </r>
  <r>
    <s v="C16137"/>
    <s v="P216926"/>
    <x v="5"/>
    <n v="17.899999999999999"/>
    <n v="0"/>
    <n v="1"/>
    <x v="3"/>
    <d v="2024-12-18T00:00:00"/>
    <n v="5"/>
    <x v="0"/>
    <s v="No"/>
    <n v="17.899999999999999"/>
    <n v="5.05"/>
    <n v="2.11"/>
    <x v="15"/>
    <x v="0"/>
  </r>
  <r>
    <s v="C12493"/>
    <s v="P234971"/>
    <x v="0"/>
    <n v="86.84"/>
    <n v="0"/>
    <n v="1"/>
    <x v="0"/>
    <d v="2024-03-24T00:00:00"/>
    <n v="4"/>
    <x v="2"/>
    <s v="No"/>
    <n v="86.84"/>
    <n v="6.06"/>
    <n v="18.260000000000002"/>
    <x v="50"/>
    <x v="1"/>
  </r>
  <r>
    <s v="C14715"/>
    <s v="P219319"/>
    <x v="6"/>
    <n v="54.4"/>
    <n v="0"/>
    <n v="1"/>
    <x v="4"/>
    <d v="2024-08-29T00:00:00"/>
    <n v="4"/>
    <x v="0"/>
    <s v="No"/>
    <n v="54.4"/>
    <n v="4.3099999999999996"/>
    <n v="12.01"/>
    <x v="30"/>
    <x v="1"/>
  </r>
  <r>
    <s v="C16447"/>
    <s v="P217135"/>
    <x v="2"/>
    <n v="126.89"/>
    <n v="0"/>
    <n v="4"/>
    <x v="5"/>
    <d v="2024-05-31T00:00:00"/>
    <n v="5"/>
    <x v="3"/>
    <s v="No"/>
    <n v="507.56"/>
    <n v="9.27"/>
    <n v="51.64"/>
    <x v="3"/>
    <x v="0"/>
  </r>
  <r>
    <s v="C10131"/>
    <s v="P234879"/>
    <x v="3"/>
    <n v="26.67"/>
    <n v="0.05"/>
    <n v="2"/>
    <x v="3"/>
    <d v="2023-11-26T00:00:00"/>
    <n v="7"/>
    <x v="3"/>
    <s v="No"/>
    <n v="50.67"/>
    <n v="6.96"/>
    <n v="15.84"/>
    <x v="1"/>
    <x v="1"/>
  </r>
  <r>
    <s v="C17588"/>
    <s v="P207276"/>
    <x v="5"/>
    <n v="18.86"/>
    <n v="0"/>
    <n v="1"/>
    <x v="0"/>
    <d v="2024-03-21T00:00:00"/>
    <n v="4"/>
    <x v="1"/>
    <s v="No"/>
    <n v="18.86"/>
    <n v="4.41"/>
    <n v="3.13"/>
    <x v="17"/>
    <x v="1"/>
  </r>
  <r>
    <s v="C10903"/>
    <s v="P226062"/>
    <x v="2"/>
    <n v="403.57"/>
    <n v="0"/>
    <n v="1"/>
    <x v="0"/>
    <d v="2025-05-10T00:00:00"/>
    <n v="7"/>
    <x v="0"/>
    <s v="No"/>
    <n v="403.57"/>
    <n v="8.11"/>
    <n v="40.32"/>
    <x v="27"/>
    <x v="2"/>
  </r>
  <r>
    <s v="C13456"/>
    <s v="P249698"/>
    <x v="4"/>
    <n v="82.49"/>
    <n v="0.05"/>
    <n v="1"/>
    <x v="1"/>
    <d v="2025-07-10T00:00:00"/>
    <n v="5"/>
    <x v="1"/>
    <s v="No"/>
    <n v="78.37"/>
    <n v="7.72"/>
    <n v="19.71"/>
    <x v="25"/>
    <x v="0"/>
  </r>
  <r>
    <s v="C15083"/>
    <s v="P214586"/>
    <x v="2"/>
    <n v="474.89"/>
    <n v="0.05"/>
    <n v="1"/>
    <x v="2"/>
    <d v="2025-07-27T00:00:00"/>
    <n v="6"/>
    <x v="3"/>
    <s v="No"/>
    <n v="451.15"/>
    <n v="8.4"/>
    <n v="45.74"/>
    <x v="10"/>
    <x v="1"/>
  </r>
  <r>
    <s v="C11221"/>
    <s v="P221345"/>
    <x v="4"/>
    <n v="160.02000000000001"/>
    <n v="0"/>
    <n v="3"/>
    <x v="2"/>
    <d v="2024-05-05T00:00:00"/>
    <n v="3"/>
    <x v="2"/>
    <s v="No"/>
    <n v="480.06"/>
    <n v="10.98"/>
    <n v="157.04"/>
    <x v="43"/>
    <x v="0"/>
  </r>
  <r>
    <s v="C16190"/>
    <s v="P218941"/>
    <x v="5"/>
    <n v="5.65"/>
    <n v="0.1"/>
    <n v="1"/>
    <x v="0"/>
    <d v="2023-09-24T00:00:00"/>
    <n v="4"/>
    <x v="4"/>
    <s v="No"/>
    <n v="5.09"/>
    <n v="1.94"/>
    <n v="0.1"/>
    <x v="35"/>
    <x v="1"/>
  </r>
  <r>
    <s v="C11763"/>
    <s v="P201571"/>
    <x v="4"/>
    <n v="153.69"/>
    <n v="0"/>
    <n v="2"/>
    <x v="1"/>
    <d v="2024-11-22T00:00:00"/>
    <n v="6"/>
    <x v="0"/>
    <s v="No"/>
    <n v="307.38"/>
    <n v="8.02"/>
    <n v="99.56"/>
    <x v="26"/>
    <x v="1"/>
  </r>
  <r>
    <s v="C12804"/>
    <s v="P239352"/>
    <x v="6"/>
    <n v="28.58"/>
    <n v="0.15"/>
    <n v="1"/>
    <x v="4"/>
    <d v="2023-09-19T00:00:00"/>
    <n v="4"/>
    <x v="4"/>
    <s v="No"/>
    <n v="24.29"/>
    <n v="3.83"/>
    <n v="3.46"/>
    <x v="0"/>
    <x v="0"/>
  </r>
  <r>
    <s v="C11226"/>
    <s v="P209949"/>
    <x v="5"/>
    <n v="38.39"/>
    <n v="0"/>
    <n v="1"/>
    <x v="4"/>
    <d v="2024-01-12T00:00:00"/>
    <n v="5"/>
    <x v="4"/>
    <s v="Yes"/>
    <n v="38.39"/>
    <n v="5.83"/>
    <n v="9.5299999999999994"/>
    <x v="25"/>
    <x v="0"/>
  </r>
  <r>
    <s v="C11284"/>
    <s v="P237542"/>
    <x v="5"/>
    <n v="32.549999999999997"/>
    <n v="0.05"/>
    <n v="1"/>
    <x v="0"/>
    <d v="2025-05-27T00:00:00"/>
    <n v="3"/>
    <x v="2"/>
    <s v="No"/>
    <n v="30.92"/>
    <n v="5.73"/>
    <n v="6.64"/>
    <x v="9"/>
    <x v="0"/>
  </r>
  <r>
    <s v="C10689"/>
    <s v="P212561"/>
    <x v="5"/>
    <n v="23.57"/>
    <n v="0.15"/>
    <n v="1"/>
    <x v="4"/>
    <d v="2025-06-16T00:00:00"/>
    <n v="8"/>
    <x v="3"/>
    <s v="No"/>
    <n v="20.03"/>
    <n v="3.64"/>
    <n v="4.37"/>
    <x v="6"/>
    <x v="0"/>
  </r>
  <r>
    <s v="C15143"/>
    <s v="P232827"/>
    <x v="3"/>
    <n v="33.01"/>
    <n v="0"/>
    <n v="1"/>
    <x v="4"/>
    <d v="2025-01-17T00:00:00"/>
    <n v="5"/>
    <x v="0"/>
    <s v="No"/>
    <n v="33.01"/>
    <n v="6.34"/>
    <n v="8.51"/>
    <x v="4"/>
    <x v="1"/>
  </r>
  <r>
    <s v="C14782"/>
    <s v="P229013"/>
    <x v="4"/>
    <n v="62.83"/>
    <n v="0.3"/>
    <n v="2"/>
    <x v="2"/>
    <d v="2023-12-26T00:00:00"/>
    <n v="5"/>
    <x v="1"/>
    <s v="No"/>
    <n v="87.96"/>
    <n v="6.99"/>
    <n v="23.8"/>
    <x v="28"/>
    <x v="1"/>
  </r>
  <r>
    <s v="C14881"/>
    <s v="P225993"/>
    <x v="2"/>
    <n v="295.32"/>
    <n v="0.1"/>
    <n v="1"/>
    <x v="3"/>
    <d v="2025-02-13T00:00:00"/>
    <n v="6"/>
    <x v="1"/>
    <s v="No"/>
    <n v="265.79000000000002"/>
    <n v="8.84"/>
    <n v="23.05"/>
    <x v="42"/>
    <x v="0"/>
  </r>
  <r>
    <s v="C14435"/>
    <s v="P246870"/>
    <x v="0"/>
    <n v="14.37"/>
    <n v="0"/>
    <n v="2"/>
    <x v="0"/>
    <d v="2025-05-19T00:00:00"/>
    <n v="5"/>
    <x v="1"/>
    <s v="No"/>
    <n v="28.74"/>
    <n v="6.04"/>
    <n v="2.0099999999999998"/>
    <x v="41"/>
    <x v="1"/>
  </r>
  <r>
    <s v="C14507"/>
    <s v="P222595"/>
    <x v="2"/>
    <n v="331.6"/>
    <n v="0"/>
    <n v="1"/>
    <x v="0"/>
    <d v="2023-10-01T00:00:00"/>
    <n v="4"/>
    <x v="1"/>
    <s v="No"/>
    <n v="331.6"/>
    <n v="7.74"/>
    <n v="32.049999999999997"/>
    <x v="16"/>
    <x v="0"/>
  </r>
  <r>
    <s v="C11996"/>
    <s v="P217722"/>
    <x v="1"/>
    <n v="7.49"/>
    <n v="0"/>
    <n v="1"/>
    <x v="0"/>
    <d v="2024-04-04T00:00:00"/>
    <n v="5"/>
    <x v="3"/>
    <s v="No"/>
    <n v="7.49"/>
    <n v="3.06"/>
    <n v="-2.46"/>
    <x v="47"/>
    <x v="0"/>
  </r>
  <r>
    <s v="C17428"/>
    <s v="P225042"/>
    <x v="0"/>
    <n v="51.86"/>
    <n v="0"/>
    <n v="2"/>
    <x v="0"/>
    <d v="2024-04-05T00:00:00"/>
    <n v="4"/>
    <x v="2"/>
    <s v="No"/>
    <n v="103.72"/>
    <n v="8.2200000000000006"/>
    <n v="20.82"/>
    <x v="4"/>
    <x v="0"/>
  </r>
  <r>
    <s v="C14381"/>
    <s v="P207001"/>
    <x v="5"/>
    <n v="15.25"/>
    <n v="0.3"/>
    <n v="1"/>
    <x v="0"/>
    <d v="2025-02-02T00:00:00"/>
    <n v="6"/>
    <x v="3"/>
    <s v="No"/>
    <n v="10.68"/>
    <n v="3.73"/>
    <n v="0.54"/>
    <x v="25"/>
    <x v="1"/>
  </r>
  <r>
    <s v="C17680"/>
    <s v="P226886"/>
    <x v="6"/>
    <n v="195.32"/>
    <n v="0.3"/>
    <n v="1"/>
    <x v="4"/>
    <d v="2025-08-20T00:00:00"/>
    <n v="5"/>
    <x v="3"/>
    <s v="No"/>
    <n v="136.72"/>
    <n v="7.49"/>
    <n v="33.53"/>
    <x v="48"/>
    <x v="1"/>
  </r>
  <r>
    <s v="C11109"/>
    <s v="P207948"/>
    <x v="5"/>
    <n v="18.98"/>
    <n v="0"/>
    <n v="2"/>
    <x v="0"/>
    <d v="2024-08-08T00:00:00"/>
    <n v="6"/>
    <x v="3"/>
    <s v="No"/>
    <n v="37.96"/>
    <n v="6.2"/>
    <n v="8.98"/>
    <x v="41"/>
    <x v="0"/>
  </r>
  <r>
    <s v="C14945"/>
    <s v="P231874"/>
    <x v="1"/>
    <n v="45.05"/>
    <n v="0"/>
    <n v="1"/>
    <x v="0"/>
    <d v="2025-04-01T00:00:00"/>
    <n v="6"/>
    <x v="0"/>
    <s v="No"/>
    <n v="45.05"/>
    <n v="6.35"/>
    <n v="-2.75"/>
    <x v="16"/>
    <x v="0"/>
  </r>
  <r>
    <s v="C10429"/>
    <s v="P218855"/>
    <x v="2"/>
    <n v="227.36"/>
    <n v="0"/>
    <n v="1"/>
    <x v="1"/>
    <d v="2024-12-02T00:00:00"/>
    <n v="7"/>
    <x v="0"/>
    <s v="No"/>
    <n v="227.36"/>
    <n v="6.76"/>
    <n v="20.52"/>
    <x v="2"/>
    <x v="0"/>
  </r>
  <r>
    <s v="C15700"/>
    <s v="P248394"/>
    <x v="6"/>
    <n v="28.12"/>
    <n v="0.05"/>
    <n v="1"/>
    <x v="1"/>
    <d v="2025-04-24T00:00:00"/>
    <n v="3"/>
    <x v="4"/>
    <s v="Yes"/>
    <n v="26.71"/>
    <n v="5.95"/>
    <n v="2.06"/>
    <x v="0"/>
    <x v="0"/>
  </r>
  <r>
    <s v="C14126"/>
    <s v="P225295"/>
    <x v="4"/>
    <n v="23.58"/>
    <n v="0.15"/>
    <n v="1"/>
    <x v="2"/>
    <d v="2023-12-11T00:00:00"/>
    <n v="4"/>
    <x v="2"/>
    <s v="No"/>
    <n v="20.04"/>
    <n v="5.47"/>
    <n v="1.54"/>
    <x v="3"/>
    <x v="1"/>
  </r>
  <r>
    <s v="C13781"/>
    <s v="P225811"/>
    <x v="1"/>
    <n v="3.06"/>
    <n v="0"/>
    <n v="3"/>
    <x v="5"/>
    <d v="2023-12-11T00:00:00"/>
    <n v="4"/>
    <x v="0"/>
    <s v="No"/>
    <n v="9.18"/>
    <n v="2.75"/>
    <n v="-2.02"/>
    <x v="5"/>
    <x v="0"/>
  </r>
  <r>
    <s v="C10602"/>
    <s v="P241522"/>
    <x v="5"/>
    <n v="24.71"/>
    <n v="0"/>
    <n v="1"/>
    <x v="3"/>
    <d v="2024-06-18T00:00:00"/>
    <n v="5"/>
    <x v="4"/>
    <s v="No"/>
    <n v="24.71"/>
    <n v="4.46"/>
    <n v="5.42"/>
    <x v="18"/>
    <x v="0"/>
  </r>
  <r>
    <s v="C10439"/>
    <s v="P241942"/>
    <x v="2"/>
    <n v="106.48"/>
    <n v="0.3"/>
    <n v="1"/>
    <x v="4"/>
    <d v="2024-08-06T00:00:00"/>
    <n v="3"/>
    <x v="4"/>
    <s v="No"/>
    <n v="74.540000000000006"/>
    <n v="7.29"/>
    <n v="1.65"/>
    <x v="12"/>
    <x v="1"/>
  </r>
  <r>
    <s v="C10984"/>
    <s v="P229225"/>
    <x v="1"/>
    <n v="10.62"/>
    <n v="0"/>
    <n v="2"/>
    <x v="3"/>
    <d v="2025-07-10T00:00:00"/>
    <n v="5"/>
    <x v="0"/>
    <s v="No"/>
    <n v="21.24"/>
    <n v="3.93"/>
    <n v="-2.23"/>
    <x v="23"/>
    <x v="1"/>
  </r>
  <r>
    <s v="C15468"/>
    <s v="P245814"/>
    <x v="4"/>
    <n v="131.33000000000001"/>
    <n v="0"/>
    <n v="1"/>
    <x v="4"/>
    <d v="2024-12-08T00:00:00"/>
    <n v="5"/>
    <x v="2"/>
    <s v="No"/>
    <n v="131.33000000000001"/>
    <n v="8.44"/>
    <n v="37.53"/>
    <x v="0"/>
    <x v="1"/>
  </r>
  <r>
    <s v="C11918"/>
    <s v="P240869"/>
    <x v="0"/>
    <n v="84.91"/>
    <n v="0"/>
    <n v="1"/>
    <x v="5"/>
    <d v="2023-11-17T00:00:00"/>
    <n v="4"/>
    <x v="4"/>
    <s v="No"/>
    <n v="84.91"/>
    <n v="6.19"/>
    <n v="17.579999999999998"/>
    <x v="5"/>
    <x v="1"/>
  </r>
  <r>
    <s v="C14507"/>
    <s v="P220723"/>
    <x v="3"/>
    <n v="15.63"/>
    <n v="0"/>
    <n v="4"/>
    <x v="2"/>
    <d v="2024-06-29T00:00:00"/>
    <n v="5"/>
    <x v="1"/>
    <s v="No"/>
    <n v="62.52"/>
    <n v="5.61"/>
    <n v="22.52"/>
    <x v="48"/>
    <x v="0"/>
  </r>
  <r>
    <s v="C10527"/>
    <s v="P207879"/>
    <x v="1"/>
    <n v="3.99"/>
    <n v="0"/>
    <n v="4"/>
    <x v="2"/>
    <d v="2025-04-14T00:00:00"/>
    <n v="3"/>
    <x v="2"/>
    <s v="No"/>
    <n v="15.96"/>
    <n v="4.7"/>
    <n v="-3.42"/>
    <x v="1"/>
    <x v="1"/>
  </r>
  <r>
    <s v="C14405"/>
    <s v="P240568"/>
    <x v="1"/>
    <n v="19.45"/>
    <n v="0"/>
    <n v="1"/>
    <x v="1"/>
    <d v="2024-11-07T00:00:00"/>
    <n v="5"/>
    <x v="4"/>
    <s v="No"/>
    <n v="19.45"/>
    <n v="4.95"/>
    <n v="-3.39"/>
    <x v="34"/>
    <x v="0"/>
  </r>
  <r>
    <s v="C12996"/>
    <s v="P209549"/>
    <x v="3"/>
    <n v="11.89"/>
    <n v="0.15"/>
    <n v="1"/>
    <x v="0"/>
    <d v="2024-09-14T00:00:00"/>
    <n v="4"/>
    <x v="0"/>
    <s v="No"/>
    <n v="10.11"/>
    <n v="4.6100000000000003"/>
    <n v="-0.06"/>
    <x v="39"/>
    <x v="1"/>
  </r>
  <r>
    <s v="C13467"/>
    <s v="P227338"/>
    <x v="4"/>
    <n v="233.44"/>
    <n v="0.15"/>
    <n v="1"/>
    <x v="3"/>
    <d v="2025-01-21T00:00:00"/>
    <n v="5"/>
    <x v="4"/>
    <s v="No"/>
    <n v="198.42"/>
    <n v="7.21"/>
    <n v="62.24"/>
    <x v="28"/>
    <x v="1"/>
  </r>
  <r>
    <s v="C15907"/>
    <s v="P218169"/>
    <x v="4"/>
    <n v="13.97"/>
    <n v="0"/>
    <n v="1"/>
    <x v="2"/>
    <d v="2023-09-14T00:00:00"/>
    <n v="7"/>
    <x v="1"/>
    <s v="No"/>
    <n v="13.97"/>
    <n v="1.29"/>
    <n v="3.6"/>
    <x v="15"/>
    <x v="1"/>
  </r>
  <r>
    <s v="C11361"/>
    <s v="P246966"/>
    <x v="0"/>
    <n v="10.3"/>
    <n v="0"/>
    <n v="1"/>
    <x v="3"/>
    <d v="2024-02-19T00:00:00"/>
    <n v="6"/>
    <x v="3"/>
    <s v="No"/>
    <n v="10.3"/>
    <n v="3.6"/>
    <n v="-0.72"/>
    <x v="47"/>
    <x v="0"/>
  </r>
  <r>
    <s v="C16817"/>
    <s v="P234730"/>
    <x v="4"/>
    <n v="43.12"/>
    <n v="0.15"/>
    <n v="2"/>
    <x v="4"/>
    <d v="2025-05-10T00:00:00"/>
    <n v="4"/>
    <x v="2"/>
    <s v="Yes"/>
    <n v="73.3"/>
    <n v="5.92"/>
    <n v="19.739999999999998"/>
    <x v="1"/>
    <x v="0"/>
  </r>
  <r>
    <s v="C16134"/>
    <s v="P215136"/>
    <x v="6"/>
    <n v="16.989999999999998"/>
    <n v="0.05"/>
    <n v="1"/>
    <x v="3"/>
    <d v="2024-04-19T00:00:00"/>
    <n v="5"/>
    <x v="0"/>
    <s v="No"/>
    <n v="16.14"/>
    <n v="3.67"/>
    <n v="1.17"/>
    <x v="19"/>
    <x v="0"/>
  </r>
  <r>
    <s v="C16580"/>
    <s v="P240014"/>
    <x v="3"/>
    <n v="14.31"/>
    <n v="0"/>
    <n v="2"/>
    <x v="4"/>
    <d v="2024-06-22T00:00:00"/>
    <n v="6"/>
    <x v="1"/>
    <s v="No"/>
    <n v="28.62"/>
    <n v="4.05"/>
    <n v="8.83"/>
    <x v="35"/>
    <x v="1"/>
  </r>
  <r>
    <s v="C10703"/>
    <s v="P242148"/>
    <x v="5"/>
    <n v="13.82"/>
    <n v="0.05"/>
    <n v="1"/>
    <x v="0"/>
    <d v="2024-10-12T00:00:00"/>
    <n v="7"/>
    <x v="3"/>
    <s v="No"/>
    <n v="13.13"/>
    <n v="3.96"/>
    <n v="1.29"/>
    <x v="43"/>
    <x v="0"/>
  </r>
  <r>
    <s v="C10662"/>
    <s v="P205965"/>
    <x v="2"/>
    <n v="142.77000000000001"/>
    <n v="0.05"/>
    <n v="1"/>
    <x v="0"/>
    <d v="2025-01-19T00:00:00"/>
    <n v="5"/>
    <x v="1"/>
    <s v="No"/>
    <n v="135.63"/>
    <n v="7.23"/>
    <n v="9.0500000000000007"/>
    <x v="6"/>
    <x v="0"/>
  </r>
  <r>
    <s v="C10364"/>
    <s v="P202678"/>
    <x v="0"/>
    <n v="513.28"/>
    <n v="0"/>
    <n v="1"/>
    <x v="2"/>
    <d v="2025-06-26T00:00:00"/>
    <n v="5"/>
    <x v="2"/>
    <s v="No"/>
    <n v="513.28"/>
    <n v="10.85"/>
    <n v="132.87"/>
    <x v="48"/>
    <x v="0"/>
  </r>
  <r>
    <s v="C10922"/>
    <s v="P222489"/>
    <x v="4"/>
    <n v="25.79"/>
    <n v="0"/>
    <n v="1"/>
    <x v="2"/>
    <d v="2024-05-15T00:00:00"/>
    <n v="7"/>
    <x v="1"/>
    <s v="No"/>
    <n v="25.79"/>
    <n v="4.42"/>
    <n v="4.6100000000000003"/>
    <x v="42"/>
    <x v="0"/>
  </r>
  <r>
    <s v="C16256"/>
    <s v="P246136"/>
    <x v="3"/>
    <n v="6.83"/>
    <n v="0"/>
    <n v="2"/>
    <x v="0"/>
    <d v="2024-07-09T00:00:00"/>
    <n v="5"/>
    <x v="1"/>
    <s v="No"/>
    <n v="13.66"/>
    <n v="3.33"/>
    <n v="2.82"/>
    <x v="24"/>
    <x v="0"/>
  </r>
  <r>
    <s v="C13856"/>
    <s v="P243967"/>
    <x v="0"/>
    <n v="15.01"/>
    <n v="0.05"/>
    <n v="2"/>
    <x v="0"/>
    <d v="2024-06-11T00:00:00"/>
    <n v="5"/>
    <x v="3"/>
    <s v="No"/>
    <n v="28.52"/>
    <n v="5.08"/>
    <n v="2.91"/>
    <x v="47"/>
    <x v="1"/>
  </r>
  <r>
    <s v="C10175"/>
    <s v="P238075"/>
    <x v="0"/>
    <n v="58.75"/>
    <n v="0"/>
    <n v="1"/>
    <x v="0"/>
    <d v="2024-02-24T00:00:00"/>
    <n v="4"/>
    <x v="0"/>
    <s v="No"/>
    <n v="58.75"/>
    <n v="6.66"/>
    <n v="9.7899999999999991"/>
    <x v="19"/>
    <x v="0"/>
  </r>
  <r>
    <s v="C15268"/>
    <s v="P219507"/>
    <x v="4"/>
    <n v="89.6"/>
    <n v="0.15"/>
    <n v="1"/>
    <x v="4"/>
    <d v="2023-10-11T00:00:00"/>
    <n v="8"/>
    <x v="0"/>
    <s v="Yes"/>
    <n v="76.16"/>
    <n v="7.82"/>
    <n v="18.84"/>
    <x v="39"/>
    <x v="0"/>
  </r>
  <r>
    <s v="C15297"/>
    <s v="P235911"/>
    <x v="6"/>
    <n v="37.76"/>
    <n v="0"/>
    <n v="1"/>
    <x v="0"/>
    <d v="2025-01-06T00:00:00"/>
    <n v="5"/>
    <x v="0"/>
    <s v="No"/>
    <n v="37.76"/>
    <n v="3.69"/>
    <n v="7.64"/>
    <x v="27"/>
    <x v="1"/>
  </r>
  <r>
    <s v="C10935"/>
    <s v="P235568"/>
    <x v="0"/>
    <n v="130.22"/>
    <n v="0.05"/>
    <n v="1"/>
    <x v="4"/>
    <d v="2025-03-09T00:00:00"/>
    <n v="5"/>
    <x v="0"/>
    <s v="No"/>
    <n v="123.71"/>
    <n v="7.81"/>
    <n v="26.83"/>
    <x v="28"/>
    <x v="1"/>
  </r>
  <r>
    <s v="C10381"/>
    <s v="P249475"/>
    <x v="4"/>
    <n v="227.26"/>
    <n v="0.1"/>
    <n v="1"/>
    <x v="4"/>
    <d v="2025-05-12T00:00:00"/>
    <n v="5"/>
    <x v="0"/>
    <s v="No"/>
    <n v="204.53"/>
    <n v="8.66"/>
    <n v="62.93"/>
    <x v="32"/>
    <x v="0"/>
  </r>
  <r>
    <s v="C17390"/>
    <s v="P232081"/>
    <x v="3"/>
    <n v="13.31"/>
    <n v="0.15"/>
    <n v="1"/>
    <x v="0"/>
    <d v="2025-05-10T00:00:00"/>
    <n v="6"/>
    <x v="3"/>
    <s v="No"/>
    <n v="11.31"/>
    <n v="4"/>
    <n v="1.0900000000000001"/>
    <x v="50"/>
    <x v="0"/>
  </r>
  <r>
    <s v="C15378"/>
    <s v="P222586"/>
    <x v="3"/>
    <n v="26.45"/>
    <n v="0.15"/>
    <n v="1"/>
    <x v="3"/>
    <d v="2024-05-17T00:00:00"/>
    <n v="4"/>
    <x v="2"/>
    <s v="No"/>
    <n v="22.48"/>
    <n v="3.89"/>
    <n v="6.23"/>
    <x v="2"/>
    <x v="0"/>
  </r>
  <r>
    <s v="C17952"/>
    <s v="P234562"/>
    <x v="2"/>
    <n v="347.41"/>
    <n v="0.05"/>
    <n v="1"/>
    <x v="0"/>
    <d v="2025-02-28T00:00:00"/>
    <n v="6"/>
    <x v="1"/>
    <s v="No"/>
    <n v="330.04"/>
    <n v="7.22"/>
    <n v="32.380000000000003"/>
    <x v="5"/>
    <x v="0"/>
  </r>
  <r>
    <s v="C15308"/>
    <s v="P243208"/>
    <x v="4"/>
    <n v="49.36"/>
    <n v="0"/>
    <n v="1"/>
    <x v="4"/>
    <d v="2024-06-05T00:00:00"/>
    <n v="7"/>
    <x v="3"/>
    <s v="Yes"/>
    <n v="49.36"/>
    <n v="6.61"/>
    <n v="10.67"/>
    <x v="2"/>
    <x v="0"/>
  </r>
  <r>
    <s v="C10305"/>
    <s v="P202342"/>
    <x v="4"/>
    <n v="155.74"/>
    <n v="0"/>
    <n v="4"/>
    <x v="2"/>
    <d v="2024-07-19T00:00:00"/>
    <n v="4"/>
    <x v="4"/>
    <s v="No"/>
    <n v="622.96"/>
    <n v="9.66"/>
    <n v="208.38"/>
    <x v="27"/>
    <x v="0"/>
  </r>
  <r>
    <s v="C15497"/>
    <s v="P244360"/>
    <x v="4"/>
    <n v="80.790000000000006"/>
    <n v="0"/>
    <n v="5"/>
    <x v="2"/>
    <d v="2025-04-28T00:00:00"/>
    <n v="7"/>
    <x v="1"/>
    <s v="No"/>
    <n v="403.95"/>
    <n v="9.01"/>
    <n v="132.37"/>
    <x v="42"/>
    <x v="0"/>
  </r>
  <r>
    <s v="C14697"/>
    <s v="P210167"/>
    <x v="4"/>
    <n v="5.44"/>
    <n v="0.05"/>
    <n v="1"/>
    <x v="2"/>
    <d v="2025-06-15T00:00:00"/>
    <n v="6"/>
    <x v="2"/>
    <s v="No"/>
    <n v="5.17"/>
    <n v="4.04"/>
    <n v="-2.23"/>
    <x v="44"/>
    <x v="0"/>
  </r>
  <r>
    <s v="C12390"/>
    <s v="P234075"/>
    <x v="4"/>
    <n v="6.39"/>
    <n v="0.15"/>
    <n v="1"/>
    <x v="1"/>
    <d v="2024-02-03T00:00:00"/>
    <n v="4"/>
    <x v="0"/>
    <s v="No"/>
    <n v="5.43"/>
    <n v="3.16"/>
    <n v="-1.26"/>
    <x v="49"/>
    <x v="0"/>
  </r>
  <r>
    <s v="C17941"/>
    <s v="P248303"/>
    <x v="4"/>
    <n v="7.01"/>
    <n v="0"/>
    <n v="1"/>
    <x v="0"/>
    <d v="2024-05-16T00:00:00"/>
    <n v="7"/>
    <x v="3"/>
    <s v="No"/>
    <n v="7.01"/>
    <n v="1.74"/>
    <n v="0.71"/>
    <x v="45"/>
    <x v="0"/>
  </r>
  <r>
    <s v="C12203"/>
    <s v="P247713"/>
    <x v="1"/>
    <n v="6.97"/>
    <n v="0.05"/>
    <n v="1"/>
    <x v="4"/>
    <d v="2024-02-07T00:00:00"/>
    <n v="5"/>
    <x v="3"/>
    <s v="No"/>
    <n v="6.62"/>
    <n v="2.2799999999999998"/>
    <n v="-1.75"/>
    <x v="20"/>
    <x v="2"/>
  </r>
  <r>
    <s v="C14807"/>
    <s v="P247452"/>
    <x v="4"/>
    <n v="33.479999999999997"/>
    <n v="0.05"/>
    <n v="1"/>
    <x v="0"/>
    <d v="2025-03-22T00:00:00"/>
    <n v="5"/>
    <x v="1"/>
    <s v="No"/>
    <n v="31.81"/>
    <n v="7.08"/>
    <n v="4.05"/>
    <x v="30"/>
    <x v="1"/>
  </r>
  <r>
    <s v="C17222"/>
    <s v="P201455"/>
    <x v="4"/>
    <n v="85.94"/>
    <n v="0"/>
    <n v="2"/>
    <x v="4"/>
    <d v="2023-10-10T00:00:00"/>
    <n v="6"/>
    <x v="4"/>
    <s v="No"/>
    <n v="171.88"/>
    <n v="5.49"/>
    <n v="54.67"/>
    <x v="30"/>
    <x v="1"/>
  </r>
  <r>
    <s v="C17933"/>
    <s v="P226293"/>
    <x v="4"/>
    <n v="54.73"/>
    <n v="0.1"/>
    <n v="1"/>
    <x v="0"/>
    <d v="2024-10-24T00:00:00"/>
    <n v="3"/>
    <x v="2"/>
    <s v="No"/>
    <n v="49.26"/>
    <n v="6.81"/>
    <n v="10.43"/>
    <x v="35"/>
    <x v="2"/>
  </r>
  <r>
    <s v="C11465"/>
    <s v="P243389"/>
    <x v="1"/>
    <n v="141.05000000000001"/>
    <n v="0"/>
    <n v="1"/>
    <x v="4"/>
    <d v="2024-10-13T00:00:00"/>
    <n v="5"/>
    <x v="3"/>
    <s v="No"/>
    <n v="141.05000000000001"/>
    <n v="6.45"/>
    <n v="4.83"/>
    <x v="29"/>
    <x v="1"/>
  </r>
  <r>
    <s v="C17852"/>
    <s v="P238159"/>
    <x v="3"/>
    <n v="41.71"/>
    <n v="0"/>
    <n v="3"/>
    <x v="0"/>
    <d v="2025-06-22T00:00:00"/>
    <n v="3"/>
    <x v="4"/>
    <s v="No"/>
    <n v="125.13"/>
    <n v="8.9"/>
    <n v="47.41"/>
    <x v="35"/>
    <x v="1"/>
  </r>
  <r>
    <s v="C13271"/>
    <s v="P202539"/>
    <x v="3"/>
    <n v="53.65"/>
    <n v="0.05"/>
    <n v="2"/>
    <x v="0"/>
    <d v="2023-09-28T00:00:00"/>
    <n v="5"/>
    <x v="0"/>
    <s v="No"/>
    <n v="101.93"/>
    <n v="6.93"/>
    <n v="38.94"/>
    <x v="10"/>
    <x v="1"/>
  </r>
  <r>
    <s v="C10402"/>
    <s v="P236386"/>
    <x v="6"/>
    <n v="29.75"/>
    <n v="0.15"/>
    <n v="1"/>
    <x v="4"/>
    <d v="2024-01-01T00:00:00"/>
    <n v="7"/>
    <x v="1"/>
    <s v="No"/>
    <n v="25.29"/>
    <n v="4.97"/>
    <n v="2.62"/>
    <x v="40"/>
    <x v="1"/>
  </r>
  <r>
    <s v="C14709"/>
    <s v="P235146"/>
    <x v="4"/>
    <n v="55.43"/>
    <n v="0.1"/>
    <n v="1"/>
    <x v="0"/>
    <d v="2023-10-08T00:00:00"/>
    <n v="5"/>
    <x v="2"/>
    <s v="No"/>
    <n v="49.89"/>
    <n v="5.07"/>
    <n v="12.39"/>
    <x v="31"/>
    <x v="1"/>
  </r>
  <r>
    <s v="C16940"/>
    <s v="P225450"/>
    <x v="1"/>
    <n v="3.12"/>
    <n v="0"/>
    <n v="2"/>
    <x v="1"/>
    <d v="2024-02-13T00:00:00"/>
    <n v="5"/>
    <x v="0"/>
    <s v="No"/>
    <n v="6.24"/>
    <n v="3.69"/>
    <n v="-3.19"/>
    <x v="44"/>
    <x v="1"/>
  </r>
  <r>
    <s v="C17830"/>
    <s v="P218589"/>
    <x v="2"/>
    <n v="415.25"/>
    <n v="0.1"/>
    <n v="1"/>
    <x v="1"/>
    <d v="2025-03-16T00:00:00"/>
    <n v="3"/>
    <x v="2"/>
    <s v="No"/>
    <n v="373.72"/>
    <n v="9.2799999999999994"/>
    <n v="35.57"/>
    <x v="18"/>
    <x v="0"/>
  </r>
  <r>
    <s v="C12670"/>
    <s v="P212719"/>
    <x v="0"/>
    <n v="228.43"/>
    <n v="0"/>
    <n v="1"/>
    <x v="2"/>
    <d v="2024-06-06T00:00:00"/>
    <n v="5"/>
    <x v="1"/>
    <s v="No"/>
    <n v="228.43"/>
    <n v="7.87"/>
    <n v="56.09"/>
    <x v="35"/>
    <x v="1"/>
  </r>
  <r>
    <s v="C11801"/>
    <s v="P233907"/>
    <x v="2"/>
    <n v="166.04"/>
    <n v="0.05"/>
    <n v="1"/>
    <x v="4"/>
    <d v="2025-07-02T00:00:00"/>
    <n v="3"/>
    <x v="2"/>
    <s v="No"/>
    <n v="157.74"/>
    <n v="8.2100000000000009"/>
    <n v="10.72"/>
    <x v="21"/>
    <x v="0"/>
  </r>
  <r>
    <s v="C12650"/>
    <s v="P203591"/>
    <x v="5"/>
    <n v="5.6"/>
    <n v="0"/>
    <n v="1"/>
    <x v="5"/>
    <d v="2023-11-24T00:00:00"/>
    <n v="8"/>
    <x v="1"/>
    <s v="No"/>
    <n v="5.6"/>
    <n v="1.63"/>
    <n v="0.61"/>
    <x v="40"/>
    <x v="1"/>
  </r>
  <r>
    <s v="C10176"/>
    <s v="P221098"/>
    <x v="2"/>
    <n v="138.09"/>
    <n v="0.05"/>
    <n v="1"/>
    <x v="2"/>
    <d v="2024-10-08T00:00:00"/>
    <n v="6"/>
    <x v="3"/>
    <s v="No"/>
    <n v="131.19"/>
    <n v="7.71"/>
    <n v="8.0299999999999994"/>
    <x v="17"/>
    <x v="1"/>
  </r>
  <r>
    <s v="C14544"/>
    <s v="P204714"/>
    <x v="3"/>
    <n v="43.81"/>
    <n v="0"/>
    <n v="1"/>
    <x v="4"/>
    <d v="2023-11-09T00:00:00"/>
    <n v="5"/>
    <x v="1"/>
    <s v="No"/>
    <n v="43.81"/>
    <n v="5.95"/>
    <n v="13.76"/>
    <x v="18"/>
    <x v="0"/>
  </r>
  <r>
    <s v="C10742"/>
    <s v="P243633"/>
    <x v="2"/>
    <n v="307.39999999999998"/>
    <n v="0.15"/>
    <n v="1"/>
    <x v="0"/>
    <d v="2024-10-22T00:00:00"/>
    <n v="4"/>
    <x v="1"/>
    <s v="No"/>
    <n v="261.29000000000002"/>
    <n v="8.1"/>
    <n v="23.25"/>
    <x v="9"/>
    <x v="1"/>
  </r>
  <r>
    <s v="C15660"/>
    <s v="P226121"/>
    <x v="0"/>
    <n v="111.23"/>
    <n v="0.05"/>
    <n v="1"/>
    <x v="4"/>
    <d v="2024-04-01T00:00:00"/>
    <n v="4"/>
    <x v="1"/>
    <s v="No"/>
    <n v="105.67"/>
    <n v="6.03"/>
    <n v="23.56"/>
    <x v="22"/>
    <x v="0"/>
  </r>
  <r>
    <s v="C16074"/>
    <s v="P227419"/>
    <x v="4"/>
    <n v="47.27"/>
    <n v="0"/>
    <n v="1"/>
    <x v="4"/>
    <d v="2024-07-08T00:00:00"/>
    <n v="5"/>
    <x v="1"/>
    <s v="No"/>
    <n v="47.27"/>
    <n v="6.09"/>
    <n v="10.45"/>
    <x v="34"/>
    <x v="1"/>
  </r>
  <r>
    <s v="C12348"/>
    <s v="P229603"/>
    <x v="1"/>
    <n v="9.93"/>
    <n v="0.15"/>
    <n v="1"/>
    <x v="0"/>
    <d v="2025-07-17T00:00:00"/>
    <n v="5"/>
    <x v="3"/>
    <s v="No"/>
    <n v="8.44"/>
    <n v="4.2"/>
    <n v="-3.52"/>
    <x v="5"/>
    <x v="0"/>
  </r>
  <r>
    <s v="C16850"/>
    <s v="P204667"/>
    <x v="2"/>
    <n v="696.96"/>
    <n v="0"/>
    <n v="1"/>
    <x v="3"/>
    <d v="2023-09-12T00:00:00"/>
    <n v="4"/>
    <x v="0"/>
    <s v="No"/>
    <n v="696.96"/>
    <n v="9.91"/>
    <n v="73.73"/>
    <x v="30"/>
    <x v="0"/>
  </r>
  <r>
    <s v="C14402"/>
    <s v="P208457"/>
    <x v="6"/>
    <n v="79.64"/>
    <n v="0.15"/>
    <n v="1"/>
    <x v="0"/>
    <d v="2025-07-28T00:00:00"/>
    <n v="4"/>
    <x v="0"/>
    <s v="No"/>
    <n v="67.69"/>
    <n v="5.25"/>
    <n v="15.06"/>
    <x v="10"/>
    <x v="1"/>
  </r>
  <r>
    <s v="C10750"/>
    <s v="P248525"/>
    <x v="6"/>
    <n v="99.11"/>
    <n v="0"/>
    <n v="1"/>
    <x v="0"/>
    <d v="2024-10-22T00:00:00"/>
    <n v="5"/>
    <x v="1"/>
    <s v="No"/>
    <n v="99.11"/>
    <n v="8.94"/>
    <n v="20.79"/>
    <x v="20"/>
    <x v="2"/>
  </r>
  <r>
    <s v="C10868"/>
    <s v="P208293"/>
    <x v="1"/>
    <n v="52.38"/>
    <n v="0.1"/>
    <n v="1"/>
    <x v="4"/>
    <d v="2025-08-28T00:00:00"/>
    <n v="4"/>
    <x v="1"/>
    <s v="No"/>
    <n v="47.14"/>
    <n v="5.79"/>
    <n v="-2.02"/>
    <x v="48"/>
    <x v="0"/>
  </r>
  <r>
    <s v="C14062"/>
    <s v="P248100"/>
    <x v="5"/>
    <n v="13.95"/>
    <n v="0"/>
    <n v="1"/>
    <x v="0"/>
    <d v="2025-08-29T00:00:00"/>
    <n v="4"/>
    <x v="2"/>
    <s v="No"/>
    <n v="13.95"/>
    <n v="2.67"/>
    <n v="2.91"/>
    <x v="48"/>
    <x v="0"/>
  </r>
  <r>
    <s v="C13967"/>
    <s v="P224238"/>
    <x v="1"/>
    <n v="3.73"/>
    <n v="0"/>
    <n v="1"/>
    <x v="2"/>
    <d v="2024-09-15T00:00:00"/>
    <n v="4"/>
    <x v="4"/>
    <s v="No"/>
    <n v="3.73"/>
    <n v="1.4"/>
    <n v="-1.1000000000000001"/>
    <x v="41"/>
    <x v="0"/>
  </r>
  <r>
    <s v="C17434"/>
    <s v="P223542"/>
    <x v="4"/>
    <n v="45.7"/>
    <n v="0.15"/>
    <n v="2"/>
    <x v="5"/>
    <d v="2024-04-30T00:00:00"/>
    <n v="6"/>
    <x v="1"/>
    <s v="No"/>
    <n v="77.69"/>
    <n v="6.11"/>
    <n v="21.08"/>
    <x v="19"/>
    <x v="0"/>
  </r>
  <r>
    <s v="C10213"/>
    <s v="P220357"/>
    <x v="4"/>
    <n v="64.959999999999994"/>
    <n v="0"/>
    <n v="1"/>
    <x v="0"/>
    <d v="2023-11-06T00:00:00"/>
    <n v="3"/>
    <x v="2"/>
    <s v="No"/>
    <n v="64.959999999999994"/>
    <n v="4.5199999999999996"/>
    <n v="18.22"/>
    <x v="35"/>
    <x v="0"/>
  </r>
  <r>
    <s v="C11617"/>
    <s v="P226110"/>
    <x v="0"/>
    <n v="27.61"/>
    <n v="0"/>
    <n v="1"/>
    <x v="2"/>
    <d v="2025-06-16T00:00:00"/>
    <n v="4"/>
    <x v="1"/>
    <s v="No"/>
    <n v="27.61"/>
    <n v="5.7"/>
    <n v="2.0299999999999998"/>
    <x v="10"/>
    <x v="0"/>
  </r>
  <r>
    <s v="C15759"/>
    <s v="P235037"/>
    <x v="3"/>
    <n v="7.33"/>
    <n v="0.05"/>
    <n v="1"/>
    <x v="3"/>
    <d v="2024-11-01T00:00:00"/>
    <n v="4"/>
    <x v="1"/>
    <s v="No"/>
    <n v="6.96"/>
    <n v="3.75"/>
    <n v="-0.62"/>
    <x v="46"/>
    <x v="0"/>
  </r>
  <r>
    <s v="C12530"/>
    <s v="P218867"/>
    <x v="0"/>
    <n v="13.25"/>
    <n v="0.15"/>
    <n v="5"/>
    <x v="4"/>
    <d v="2023-12-09T00:00:00"/>
    <n v="5"/>
    <x v="0"/>
    <s v="No"/>
    <n v="56.31"/>
    <n v="6.22"/>
    <n v="9.5500000000000007"/>
    <x v="37"/>
    <x v="0"/>
  </r>
  <r>
    <s v="C13333"/>
    <s v="P217597"/>
    <x v="6"/>
    <n v="144.13"/>
    <n v="0"/>
    <n v="1"/>
    <x v="4"/>
    <d v="2024-11-08T00:00:00"/>
    <n v="5"/>
    <x v="1"/>
    <s v="No"/>
    <n v="144.13"/>
    <n v="6.7"/>
    <n v="36.54"/>
    <x v="3"/>
    <x v="0"/>
  </r>
  <r>
    <s v="C17234"/>
    <s v="P211184"/>
    <x v="2"/>
    <n v="123.39"/>
    <n v="0"/>
    <n v="1"/>
    <x v="4"/>
    <d v="2024-10-30T00:00:00"/>
    <n v="4"/>
    <x v="4"/>
    <s v="No"/>
    <n v="123.39"/>
    <n v="6.79"/>
    <n v="8.02"/>
    <x v="0"/>
    <x v="0"/>
  </r>
  <r>
    <s v="C11597"/>
    <s v="P220813"/>
    <x v="2"/>
    <n v="801.88"/>
    <n v="0"/>
    <n v="1"/>
    <x v="4"/>
    <d v="2025-07-11T00:00:00"/>
    <n v="7"/>
    <x v="3"/>
    <s v="No"/>
    <n v="801.88"/>
    <n v="9.93"/>
    <n v="86.3"/>
    <x v="26"/>
    <x v="1"/>
  </r>
  <r>
    <s v="C16276"/>
    <s v="P225482"/>
    <x v="6"/>
    <n v="81.239999999999995"/>
    <n v="0.05"/>
    <n v="1"/>
    <x v="4"/>
    <d v="2024-07-20T00:00:00"/>
    <n v="6"/>
    <x v="1"/>
    <s v="No"/>
    <n v="77.180000000000007"/>
    <n v="6.41"/>
    <n v="16.739999999999998"/>
    <x v="3"/>
    <x v="0"/>
  </r>
  <r>
    <s v="C15768"/>
    <s v="P226157"/>
    <x v="1"/>
    <n v="41.9"/>
    <n v="0.05"/>
    <n v="1"/>
    <x v="3"/>
    <d v="2025-04-01T00:00:00"/>
    <n v="5"/>
    <x v="2"/>
    <s v="No"/>
    <n v="39.799999999999997"/>
    <n v="7.19"/>
    <n v="-4.01"/>
    <x v="35"/>
    <x v="0"/>
  </r>
  <r>
    <s v="C17707"/>
    <s v="P242564"/>
    <x v="5"/>
    <n v="11.5"/>
    <n v="0.15"/>
    <n v="1"/>
    <x v="1"/>
    <d v="2025-07-05T00:00:00"/>
    <n v="7"/>
    <x v="0"/>
    <s v="No"/>
    <n v="9.7799999999999994"/>
    <n v="3.82"/>
    <n v="0.09"/>
    <x v="51"/>
    <x v="1"/>
  </r>
  <r>
    <s v="C10511"/>
    <s v="P215660"/>
    <x v="2"/>
    <n v="1063.82"/>
    <n v="0"/>
    <n v="2"/>
    <x v="0"/>
    <d v="2024-05-23T00:00:00"/>
    <n v="4"/>
    <x v="1"/>
    <s v="No"/>
    <n v="2127.64"/>
    <n v="12.65"/>
    <n v="242.67"/>
    <x v="30"/>
    <x v="1"/>
  </r>
  <r>
    <s v="C16354"/>
    <s v="P214686"/>
    <x v="1"/>
    <n v="51.03"/>
    <n v="0"/>
    <n v="2"/>
    <x v="0"/>
    <d v="2025-08-25T00:00:00"/>
    <n v="4"/>
    <x v="4"/>
    <s v="No"/>
    <n v="102.06"/>
    <n v="6.68"/>
    <n v="1.48"/>
    <x v="39"/>
    <x v="1"/>
  </r>
  <r>
    <s v="C17131"/>
    <s v="P238763"/>
    <x v="3"/>
    <n v="6.41"/>
    <n v="0.05"/>
    <n v="1"/>
    <x v="0"/>
    <d v="2025-02-06T00:00:00"/>
    <n v="6"/>
    <x v="3"/>
    <s v="No"/>
    <n v="6.09"/>
    <n v="2.81"/>
    <n v="-7.0000000000000007E-2"/>
    <x v="51"/>
    <x v="0"/>
  </r>
  <r>
    <s v="C15082"/>
    <s v="P233337"/>
    <x v="6"/>
    <n v="23.12"/>
    <n v="0"/>
    <n v="2"/>
    <x v="4"/>
    <d v="2024-01-11T00:00:00"/>
    <n v="4"/>
    <x v="0"/>
    <s v="No"/>
    <n v="46.24"/>
    <n v="5.38"/>
    <n v="8.49"/>
    <x v="39"/>
    <x v="1"/>
  </r>
  <r>
    <s v="C16860"/>
    <s v="P224479"/>
    <x v="4"/>
    <n v="32.08"/>
    <n v="0"/>
    <n v="1"/>
    <x v="4"/>
    <d v="2024-05-22T00:00:00"/>
    <n v="4"/>
    <x v="1"/>
    <s v="No"/>
    <n v="32.08"/>
    <n v="5.38"/>
    <n v="5.85"/>
    <x v="40"/>
    <x v="1"/>
  </r>
  <r>
    <s v="C10252"/>
    <s v="P234313"/>
    <x v="3"/>
    <n v="16.09"/>
    <n v="0.15"/>
    <n v="2"/>
    <x v="4"/>
    <d v="2025-06-03T00:00:00"/>
    <n v="7"/>
    <x v="4"/>
    <s v="No"/>
    <n v="27.35"/>
    <n v="4.76"/>
    <n v="7.55"/>
    <x v="31"/>
    <x v="0"/>
  </r>
  <r>
    <s v="C14133"/>
    <s v="P200908"/>
    <x v="4"/>
    <n v="56.6"/>
    <n v="0"/>
    <n v="1"/>
    <x v="0"/>
    <d v="2025-08-30T00:00:00"/>
    <n v="3"/>
    <x v="4"/>
    <s v="No"/>
    <n v="56.6"/>
    <n v="5.31"/>
    <n v="14.5"/>
    <x v="15"/>
    <x v="0"/>
  </r>
  <r>
    <s v="C17210"/>
    <s v="P237230"/>
    <x v="1"/>
    <n v="2.57"/>
    <n v="0.05"/>
    <n v="1"/>
    <x v="4"/>
    <d v="2023-10-22T00:00:00"/>
    <n v="4"/>
    <x v="2"/>
    <s v="No"/>
    <n v="2.44"/>
    <n v="0"/>
    <n v="0.2"/>
    <x v="30"/>
    <x v="2"/>
  </r>
  <r>
    <s v="C10628"/>
    <s v="P204083"/>
    <x v="0"/>
    <n v="195.9"/>
    <n v="0.1"/>
    <n v="1"/>
    <x v="1"/>
    <d v="2024-04-30T00:00:00"/>
    <n v="4"/>
    <x v="4"/>
    <s v="No"/>
    <n v="176.31"/>
    <n v="8.7200000000000006"/>
    <n v="40.65"/>
    <x v="19"/>
    <x v="1"/>
  </r>
  <r>
    <s v="C13476"/>
    <s v="P203340"/>
    <x v="6"/>
    <n v="35.06"/>
    <n v="0"/>
    <n v="3"/>
    <x v="0"/>
    <d v="2025-05-06T00:00:00"/>
    <n v="6"/>
    <x v="3"/>
    <s v="No"/>
    <n v="105.18"/>
    <n v="7.02"/>
    <n v="24.53"/>
    <x v="49"/>
    <x v="1"/>
  </r>
  <r>
    <s v="C10986"/>
    <s v="P239715"/>
    <x v="3"/>
    <n v="7"/>
    <n v="0.05"/>
    <n v="1"/>
    <x v="4"/>
    <d v="2025-08-10T00:00:00"/>
    <n v="4"/>
    <x v="0"/>
    <s v="No"/>
    <n v="6.65"/>
    <n v="2.9"/>
    <n v="0.09"/>
    <x v="38"/>
    <x v="0"/>
  </r>
  <r>
    <s v="C11725"/>
    <s v="P231829"/>
    <x v="2"/>
    <n v="564.29"/>
    <n v="0.1"/>
    <n v="3"/>
    <x v="1"/>
    <d v="2024-06-03T00:00:00"/>
    <n v="5"/>
    <x v="0"/>
    <s v="No"/>
    <n v="1523.58"/>
    <n v="12.12"/>
    <n v="170.71"/>
    <x v="42"/>
    <x v="0"/>
  </r>
  <r>
    <s v="C12093"/>
    <s v="P207039"/>
    <x v="3"/>
    <n v="5.05"/>
    <n v="0"/>
    <n v="1"/>
    <x v="0"/>
    <d v="2024-08-05T00:00:00"/>
    <n v="5"/>
    <x v="1"/>
    <s v="No"/>
    <n v="5.05"/>
    <n v="0.92"/>
    <n v="1.35"/>
    <x v="50"/>
    <x v="1"/>
  </r>
  <r>
    <s v="C15573"/>
    <s v="P239880"/>
    <x v="3"/>
    <n v="33.46"/>
    <n v="0"/>
    <n v="3"/>
    <x v="2"/>
    <d v="2024-11-30T00:00:00"/>
    <n v="4"/>
    <x v="4"/>
    <s v="No"/>
    <n v="100.38"/>
    <n v="5.92"/>
    <n v="39.25"/>
    <x v="6"/>
    <x v="0"/>
  </r>
  <r>
    <s v="C11701"/>
    <s v="P211410"/>
    <x v="6"/>
    <n v="21.59"/>
    <n v="0"/>
    <n v="1"/>
    <x v="0"/>
    <d v="2024-01-21T00:00:00"/>
    <n v="4"/>
    <x v="1"/>
    <s v="No"/>
    <n v="21.59"/>
    <n v="4.8600000000000003"/>
    <n v="1.62"/>
    <x v="27"/>
    <x v="1"/>
  </r>
  <r>
    <s v="C10304"/>
    <s v="P207155"/>
    <x v="4"/>
    <n v="71.239999999999995"/>
    <n v="0.05"/>
    <n v="2"/>
    <x v="0"/>
    <d v="2024-11-12T00:00:00"/>
    <n v="6"/>
    <x v="1"/>
    <s v="No"/>
    <n v="135.36000000000001"/>
    <n v="7.26"/>
    <n v="40.119999999999997"/>
    <x v="4"/>
    <x v="1"/>
  </r>
  <r>
    <s v="C15834"/>
    <s v="P225589"/>
    <x v="5"/>
    <n v="32.74"/>
    <n v="0"/>
    <n v="1"/>
    <x v="0"/>
    <d v="2025-08-07T00:00:00"/>
    <n v="5"/>
    <x v="1"/>
    <s v="No"/>
    <n v="32.74"/>
    <n v="5.36"/>
    <n v="7.74"/>
    <x v="3"/>
    <x v="1"/>
  </r>
  <r>
    <s v="C14078"/>
    <s v="P239438"/>
    <x v="3"/>
    <n v="24.53"/>
    <n v="0"/>
    <n v="1"/>
    <x v="3"/>
    <d v="2023-09-28T00:00:00"/>
    <n v="7"/>
    <x v="3"/>
    <s v="No"/>
    <n v="24.53"/>
    <n v="5.16"/>
    <n v="5.88"/>
    <x v="26"/>
    <x v="0"/>
  </r>
  <r>
    <s v="C12280"/>
    <s v="P237677"/>
    <x v="2"/>
    <n v="190.91"/>
    <n v="0"/>
    <n v="1"/>
    <x v="0"/>
    <d v="2023-11-12T00:00:00"/>
    <n v="5"/>
    <x v="0"/>
    <s v="No"/>
    <n v="190.91"/>
    <n v="8.0299999999999994"/>
    <n v="14.88"/>
    <x v="21"/>
    <x v="0"/>
  </r>
  <r>
    <s v="C14340"/>
    <s v="P208397"/>
    <x v="6"/>
    <n v="36.5"/>
    <n v="0"/>
    <n v="2"/>
    <x v="4"/>
    <d v="2024-01-13T00:00:00"/>
    <n v="3"/>
    <x v="4"/>
    <s v="No"/>
    <n v="73"/>
    <n v="4.95"/>
    <n v="16.95"/>
    <x v="17"/>
    <x v="0"/>
  </r>
  <r>
    <s v="C15840"/>
    <s v="P248360"/>
    <x v="1"/>
    <n v="22.79"/>
    <n v="0.05"/>
    <n v="4"/>
    <x v="2"/>
    <d v="2024-04-11T00:00:00"/>
    <n v="8"/>
    <x v="3"/>
    <s v="No"/>
    <n v="86.6"/>
    <n v="7.18"/>
    <n v="-0.25"/>
    <x v="0"/>
    <x v="1"/>
  </r>
  <r>
    <s v="C12807"/>
    <s v="P249967"/>
    <x v="6"/>
    <n v="21.11"/>
    <n v="0"/>
    <n v="1"/>
    <x v="4"/>
    <d v="2025-06-01T00:00:00"/>
    <n v="7"/>
    <x v="3"/>
    <s v="Yes"/>
    <n v="21.11"/>
    <n v="5.28"/>
    <n v="1.05"/>
    <x v="2"/>
    <x v="1"/>
  </r>
  <r>
    <s v="C17462"/>
    <s v="P249217"/>
    <x v="0"/>
    <n v="492.93"/>
    <n v="0.1"/>
    <n v="1"/>
    <x v="4"/>
    <d v="2025-06-22T00:00:00"/>
    <n v="5"/>
    <x v="0"/>
    <s v="No"/>
    <n v="443.64"/>
    <n v="9.0299999999999994"/>
    <n v="115.19"/>
    <x v="20"/>
    <x v="1"/>
  </r>
  <r>
    <s v="C12886"/>
    <s v="P212237"/>
    <x v="3"/>
    <n v="40"/>
    <n v="0.1"/>
    <n v="3"/>
    <x v="4"/>
    <d v="2024-06-15T00:00:00"/>
    <n v="6"/>
    <x v="3"/>
    <s v="No"/>
    <n v="108"/>
    <n v="8.09"/>
    <n v="40.51"/>
    <x v="42"/>
    <x v="1"/>
  </r>
  <r>
    <s v="C13454"/>
    <s v="P234819"/>
    <x v="2"/>
    <n v="431.03"/>
    <n v="0.1"/>
    <n v="2"/>
    <x v="0"/>
    <d v="2024-08-06T00:00:00"/>
    <n v="5"/>
    <x v="0"/>
    <s v="No"/>
    <n v="775.85"/>
    <n v="10.26"/>
    <n v="82.84"/>
    <x v="16"/>
    <x v="0"/>
  </r>
  <r>
    <s v="C16301"/>
    <s v="P200002"/>
    <x v="3"/>
    <n v="112.68"/>
    <n v="0.15"/>
    <n v="2"/>
    <x v="4"/>
    <d v="2024-10-05T00:00:00"/>
    <n v="8"/>
    <x v="1"/>
    <s v="No"/>
    <n v="191.56"/>
    <n v="6.35"/>
    <n v="79.849999999999994"/>
    <x v="36"/>
    <x v="0"/>
  </r>
  <r>
    <s v="C17572"/>
    <s v="P246794"/>
    <x v="0"/>
    <n v="163.66999999999999"/>
    <n v="0.1"/>
    <n v="2"/>
    <x v="2"/>
    <d v="2024-09-02T00:00:00"/>
    <n v="3"/>
    <x v="2"/>
    <s v="No"/>
    <n v="294.61"/>
    <n v="10.47"/>
    <n v="72.02"/>
    <x v="48"/>
    <x v="1"/>
  </r>
  <r>
    <s v="C11024"/>
    <s v="P200324"/>
    <x v="2"/>
    <n v="85.68"/>
    <n v="0"/>
    <n v="1"/>
    <x v="2"/>
    <d v="2025-01-12T00:00:00"/>
    <n v="4"/>
    <x v="2"/>
    <s v="No"/>
    <n v="85.68"/>
    <n v="5.98"/>
    <n v="4.3"/>
    <x v="1"/>
    <x v="0"/>
  </r>
  <r>
    <s v="C14312"/>
    <s v="P238902"/>
    <x v="4"/>
    <n v="24.15"/>
    <n v="0"/>
    <n v="1"/>
    <x v="0"/>
    <d v="2024-11-02T00:00:00"/>
    <n v="6"/>
    <x v="2"/>
    <s v="No"/>
    <n v="24.15"/>
    <n v="5.42"/>
    <n v="3.03"/>
    <x v="9"/>
    <x v="1"/>
  </r>
  <r>
    <s v="C12975"/>
    <s v="P216988"/>
    <x v="4"/>
    <n v="48.29"/>
    <n v="0.05"/>
    <n v="1"/>
    <x v="4"/>
    <d v="2024-04-25T00:00:00"/>
    <n v="5"/>
    <x v="3"/>
    <s v="No"/>
    <n v="45.88"/>
    <n v="7.25"/>
    <n v="8.81"/>
    <x v="11"/>
    <x v="0"/>
  </r>
  <r>
    <s v="C10506"/>
    <s v="P221275"/>
    <x v="0"/>
    <n v="122.79"/>
    <n v="0"/>
    <n v="1"/>
    <x v="0"/>
    <d v="2025-03-17T00:00:00"/>
    <n v="6"/>
    <x v="3"/>
    <s v="No"/>
    <n v="122.79"/>
    <n v="7.09"/>
    <n v="27.29"/>
    <x v="39"/>
    <x v="0"/>
  </r>
  <r>
    <s v="C14856"/>
    <s v="P232061"/>
    <x v="4"/>
    <n v="5.5"/>
    <n v="0"/>
    <n v="1"/>
    <x v="4"/>
    <d v="2024-07-23T00:00:00"/>
    <n v="5"/>
    <x v="0"/>
    <s v="No"/>
    <n v="5.5"/>
    <n v="3.67"/>
    <n v="-1.74"/>
    <x v="44"/>
    <x v="1"/>
  </r>
  <r>
    <s v="C12951"/>
    <s v="P235890"/>
    <x v="5"/>
    <n v="7.92"/>
    <n v="0"/>
    <n v="1"/>
    <x v="4"/>
    <d v="2023-12-25T00:00:00"/>
    <n v="4"/>
    <x v="4"/>
    <s v="No"/>
    <n v="7.92"/>
    <n v="2.94"/>
    <n v="0.23"/>
    <x v="20"/>
    <x v="0"/>
  </r>
  <r>
    <s v="C16724"/>
    <s v="P224360"/>
    <x v="6"/>
    <n v="141.07"/>
    <n v="0.05"/>
    <n v="1"/>
    <x v="1"/>
    <d v="2024-10-11T00:00:00"/>
    <n v="4"/>
    <x v="1"/>
    <s v="No"/>
    <n v="134.02000000000001"/>
    <n v="9.01"/>
    <n v="31.2"/>
    <x v="22"/>
    <x v="0"/>
  </r>
  <r>
    <s v="C11053"/>
    <s v="P215829"/>
    <x v="6"/>
    <n v="115.97"/>
    <n v="0"/>
    <n v="3"/>
    <x v="4"/>
    <d v="2024-07-14T00:00:00"/>
    <n v="5"/>
    <x v="2"/>
    <s v="No"/>
    <n v="347.91"/>
    <n v="8.42"/>
    <n v="95.95"/>
    <x v="48"/>
    <x v="1"/>
  </r>
  <r>
    <s v="C12674"/>
    <s v="P219498"/>
    <x v="0"/>
    <n v="309.95999999999998"/>
    <n v="0.1"/>
    <n v="2"/>
    <x v="4"/>
    <d v="2024-03-27T00:00:00"/>
    <n v="5"/>
    <x v="0"/>
    <s v="No"/>
    <n v="557.92999999999995"/>
    <n v="9.6"/>
    <n v="146.62"/>
    <x v="6"/>
    <x v="1"/>
  </r>
  <r>
    <s v="C12567"/>
    <s v="P211467"/>
    <x v="2"/>
    <n v="1097.79"/>
    <n v="0.05"/>
    <n v="1"/>
    <x v="4"/>
    <d v="2024-08-26T00:00:00"/>
    <n v="9"/>
    <x v="3"/>
    <s v="No"/>
    <n v="1042.9000000000001"/>
    <n v="10.67"/>
    <n v="114.48"/>
    <x v="22"/>
    <x v="0"/>
  </r>
  <r>
    <s v="C11904"/>
    <s v="P200346"/>
    <x v="4"/>
    <n v="105.13"/>
    <n v="0.2"/>
    <n v="3"/>
    <x v="0"/>
    <d v="2025-01-01T00:00:00"/>
    <n v="6"/>
    <x v="1"/>
    <s v="No"/>
    <n v="252.31"/>
    <n v="6.89"/>
    <n v="81.42"/>
    <x v="50"/>
    <x v="0"/>
  </r>
  <r>
    <s v="C14370"/>
    <s v="P213369"/>
    <x v="6"/>
    <n v="89.21"/>
    <n v="0"/>
    <n v="1"/>
    <x v="1"/>
    <d v="2024-02-18T00:00:00"/>
    <n v="4"/>
    <x v="2"/>
    <s v="No"/>
    <n v="89.21"/>
    <n v="7.48"/>
    <n v="19.28"/>
    <x v="27"/>
    <x v="2"/>
  </r>
  <r>
    <s v="C14587"/>
    <s v="P245114"/>
    <x v="3"/>
    <n v="22.18"/>
    <n v="0"/>
    <n v="1"/>
    <x v="0"/>
    <d v="2024-06-04T00:00:00"/>
    <n v="4"/>
    <x v="4"/>
    <s v="No"/>
    <n v="22.18"/>
    <n v="6.22"/>
    <n v="3.76"/>
    <x v="19"/>
    <x v="1"/>
  </r>
  <r>
    <s v="C14922"/>
    <s v="P213997"/>
    <x v="3"/>
    <n v="14.3"/>
    <n v="0"/>
    <n v="1"/>
    <x v="3"/>
    <d v="2023-12-22T00:00:00"/>
    <n v="4"/>
    <x v="2"/>
    <s v="No"/>
    <n v="14.3"/>
    <n v="4.3099999999999996"/>
    <n v="2.13"/>
    <x v="15"/>
    <x v="1"/>
  </r>
  <r>
    <s v="C15046"/>
    <s v="P243518"/>
    <x v="4"/>
    <n v="117.62"/>
    <n v="0"/>
    <n v="1"/>
    <x v="0"/>
    <d v="2024-11-07T00:00:00"/>
    <n v="5"/>
    <x v="1"/>
    <s v="No"/>
    <n v="117.62"/>
    <n v="6.66"/>
    <n v="34.51"/>
    <x v="38"/>
    <x v="1"/>
  </r>
  <r>
    <s v="C17069"/>
    <s v="P244349"/>
    <x v="2"/>
    <n v="627.12"/>
    <n v="0"/>
    <n v="1"/>
    <x v="1"/>
    <d v="2024-03-28T00:00:00"/>
    <n v="4"/>
    <x v="2"/>
    <s v="No"/>
    <n v="627.12"/>
    <n v="10.97"/>
    <n v="64.28"/>
    <x v="49"/>
    <x v="1"/>
  </r>
  <r>
    <s v="C12894"/>
    <s v="P236211"/>
    <x v="5"/>
    <n v="31.69"/>
    <n v="0.05"/>
    <n v="1"/>
    <x v="5"/>
    <d v="2024-01-06T00:00:00"/>
    <n v="3"/>
    <x v="2"/>
    <s v="No"/>
    <n v="30.11"/>
    <n v="4.25"/>
    <n v="7.79"/>
    <x v="23"/>
    <x v="0"/>
  </r>
  <r>
    <s v="C17203"/>
    <s v="P224686"/>
    <x v="2"/>
    <n v="539.76"/>
    <n v="0"/>
    <n v="1"/>
    <x v="4"/>
    <d v="2024-08-02T00:00:00"/>
    <n v="6"/>
    <x v="1"/>
    <s v="No"/>
    <n v="539.76"/>
    <n v="11.2"/>
    <n v="53.57"/>
    <x v="30"/>
    <x v="0"/>
  </r>
  <r>
    <s v="C17478"/>
    <s v="P232790"/>
    <x v="2"/>
    <n v="664.09"/>
    <n v="0.1"/>
    <n v="1"/>
    <x v="3"/>
    <d v="2025-02-20T00:00:00"/>
    <n v="5"/>
    <x v="3"/>
    <s v="No"/>
    <n v="597.67999999999995"/>
    <n v="10.58"/>
    <n v="61.14"/>
    <x v="44"/>
    <x v="0"/>
  </r>
  <r>
    <s v="C17211"/>
    <s v="P220200"/>
    <x v="4"/>
    <n v="128.51"/>
    <n v="0"/>
    <n v="1"/>
    <x v="3"/>
    <d v="2024-01-15T00:00:00"/>
    <n v="4"/>
    <x v="0"/>
    <s v="No"/>
    <n v="128.51"/>
    <n v="7.9"/>
    <n v="37.08"/>
    <x v="5"/>
    <x v="1"/>
  </r>
  <r>
    <s v="C15274"/>
    <s v="P210155"/>
    <x v="3"/>
    <n v="45.15"/>
    <n v="0"/>
    <n v="1"/>
    <x v="0"/>
    <d v="2023-11-26T00:00:00"/>
    <n v="3"/>
    <x v="2"/>
    <s v="No"/>
    <n v="45.15"/>
    <n v="5.65"/>
    <n v="14.67"/>
    <x v="14"/>
    <x v="1"/>
  </r>
  <r>
    <s v="C11100"/>
    <s v="P213074"/>
    <x v="1"/>
    <n v="23.22"/>
    <n v="0.2"/>
    <n v="1"/>
    <x v="4"/>
    <d v="2025-08-01T00:00:00"/>
    <n v="4"/>
    <x v="4"/>
    <s v="No"/>
    <n v="18.579999999999998"/>
    <n v="5.74"/>
    <n v="-4.25"/>
    <x v="1"/>
    <x v="1"/>
  </r>
  <r>
    <s v="C13661"/>
    <s v="P218091"/>
    <x v="2"/>
    <n v="400.91"/>
    <n v="0"/>
    <n v="1"/>
    <x v="0"/>
    <d v="2025-06-26T00:00:00"/>
    <n v="3"/>
    <x v="2"/>
    <s v="No"/>
    <n v="400.91"/>
    <n v="9.6"/>
    <n v="38.51"/>
    <x v="10"/>
    <x v="1"/>
  </r>
  <r>
    <s v="C11636"/>
    <s v="P244042"/>
    <x v="0"/>
    <n v="90.67"/>
    <n v="0.15"/>
    <n v="1"/>
    <x v="4"/>
    <d v="2025-06-04T00:00:00"/>
    <n v="3"/>
    <x v="2"/>
    <s v="No"/>
    <n v="77.069999999999993"/>
    <n v="5.34"/>
    <n v="16.239999999999998"/>
    <x v="39"/>
    <x v="0"/>
  </r>
  <r>
    <s v="C17605"/>
    <s v="P206715"/>
    <x v="3"/>
    <n v="22.61"/>
    <n v="0"/>
    <n v="1"/>
    <x v="0"/>
    <d v="2023-12-20T00:00:00"/>
    <n v="4"/>
    <x v="2"/>
    <s v="No"/>
    <n v="22.61"/>
    <n v="4.03"/>
    <n v="6.14"/>
    <x v="31"/>
    <x v="0"/>
  </r>
  <r>
    <s v="C11455"/>
    <s v="P238821"/>
    <x v="5"/>
    <n v="17.07"/>
    <n v="0"/>
    <n v="1"/>
    <x v="4"/>
    <d v="2025-01-27T00:00:00"/>
    <n v="4"/>
    <x v="4"/>
    <s v="No"/>
    <n v="17.07"/>
    <n v="3.95"/>
    <n v="2.88"/>
    <x v="38"/>
    <x v="0"/>
  </r>
  <r>
    <s v="C13613"/>
    <s v="P220199"/>
    <x v="6"/>
    <n v="180.95"/>
    <n v="0.15"/>
    <n v="1"/>
    <x v="2"/>
    <d v="2024-07-05T00:00:00"/>
    <n v="7"/>
    <x v="1"/>
    <s v="No"/>
    <n v="153.81"/>
    <n v="8"/>
    <n v="38.14"/>
    <x v="34"/>
    <x v="0"/>
  </r>
  <r>
    <s v="C10038"/>
    <s v="P225322"/>
    <x v="5"/>
    <n v="8.08"/>
    <n v="0"/>
    <n v="1"/>
    <x v="0"/>
    <d v="2025-02-17T00:00:00"/>
    <n v="4"/>
    <x v="0"/>
    <s v="No"/>
    <n v="8.08"/>
    <n v="2.92"/>
    <n v="0.31"/>
    <x v="51"/>
    <x v="0"/>
  </r>
  <r>
    <s v="C16382"/>
    <s v="P200514"/>
    <x v="3"/>
    <n v="14.06"/>
    <n v="0"/>
    <n v="1"/>
    <x v="0"/>
    <d v="2024-02-25T00:00:00"/>
    <n v="4"/>
    <x v="1"/>
    <s v="No"/>
    <n v="14.06"/>
    <n v="3.02"/>
    <n v="3.31"/>
    <x v="1"/>
    <x v="1"/>
  </r>
  <r>
    <s v="C13084"/>
    <s v="P203039"/>
    <x v="0"/>
    <n v="117.25"/>
    <n v="0.05"/>
    <n v="1"/>
    <x v="2"/>
    <d v="2024-11-02T00:00:00"/>
    <n v="5"/>
    <x v="1"/>
    <s v="No"/>
    <n v="111.39"/>
    <n v="6.04"/>
    <n v="25.15"/>
    <x v="26"/>
    <x v="0"/>
  </r>
  <r>
    <s v="C16265"/>
    <s v="P205861"/>
    <x v="3"/>
    <n v="105.81"/>
    <n v="0"/>
    <n v="4"/>
    <x v="0"/>
    <d v="2023-09-28T00:00:00"/>
    <n v="6"/>
    <x v="1"/>
    <s v="No"/>
    <n v="423.24"/>
    <n v="8.6199999999999992"/>
    <n v="181.84"/>
    <x v="15"/>
    <x v="0"/>
  </r>
  <r>
    <s v="C14239"/>
    <s v="P218725"/>
    <x v="1"/>
    <n v="9.85"/>
    <n v="0.1"/>
    <n v="1"/>
    <x v="4"/>
    <d v="2025-07-28T00:00:00"/>
    <n v="4"/>
    <x v="0"/>
    <s v="No"/>
    <n v="8.86"/>
    <n v="4.8600000000000003"/>
    <n v="-4.1500000000000004"/>
    <x v="21"/>
    <x v="1"/>
  </r>
  <r>
    <s v="C12731"/>
    <s v="P239104"/>
    <x v="3"/>
    <n v="6.31"/>
    <n v="0.05"/>
    <n v="1"/>
    <x v="0"/>
    <d v="2025-01-30T00:00:00"/>
    <n v="3"/>
    <x v="4"/>
    <s v="No"/>
    <n v="5.99"/>
    <n v="2.69"/>
    <n v="0.01"/>
    <x v="24"/>
    <x v="0"/>
  </r>
  <r>
    <s v="C16598"/>
    <s v="P236130"/>
    <x v="3"/>
    <n v="30.47"/>
    <n v="0"/>
    <n v="1"/>
    <x v="0"/>
    <d v="2024-12-02T00:00:00"/>
    <n v="7"/>
    <x v="3"/>
    <s v="No"/>
    <n v="30.47"/>
    <n v="5.97"/>
    <n v="7.74"/>
    <x v="36"/>
    <x v="1"/>
  </r>
  <r>
    <s v="C12415"/>
    <s v="P236258"/>
    <x v="4"/>
    <n v="52.1"/>
    <n v="0.05"/>
    <n v="1"/>
    <x v="0"/>
    <d v="2024-03-21T00:00:00"/>
    <n v="5"/>
    <x v="0"/>
    <s v="No"/>
    <n v="49.5"/>
    <n v="6.58"/>
    <n v="10.74"/>
    <x v="51"/>
    <x v="1"/>
  </r>
  <r>
    <s v="C10758"/>
    <s v="P230691"/>
    <x v="3"/>
    <n v="48.93"/>
    <n v="0"/>
    <n v="1"/>
    <x v="4"/>
    <d v="2023-12-29T00:00:00"/>
    <n v="4"/>
    <x v="1"/>
    <s v="No"/>
    <n v="48.93"/>
    <n v="6.58"/>
    <n v="15.44"/>
    <x v="48"/>
    <x v="1"/>
  </r>
  <r>
    <s v="C14342"/>
    <s v="P224532"/>
    <x v="3"/>
    <n v="50.29"/>
    <n v="0"/>
    <n v="4"/>
    <x v="5"/>
    <d v="2023-09-18T00:00:00"/>
    <n v="4"/>
    <x v="4"/>
    <s v="No"/>
    <n v="201.16"/>
    <n v="7"/>
    <n v="83.52"/>
    <x v="31"/>
    <x v="1"/>
  </r>
  <r>
    <s v="C17066"/>
    <s v="P237935"/>
    <x v="6"/>
    <n v="39.49"/>
    <n v="0"/>
    <n v="3"/>
    <x v="4"/>
    <d v="2024-02-19T00:00:00"/>
    <n v="3"/>
    <x v="2"/>
    <s v="No"/>
    <n v="118.47"/>
    <n v="7.54"/>
    <n v="28"/>
    <x v="14"/>
    <x v="0"/>
  </r>
  <r>
    <s v="C13116"/>
    <s v="P203178"/>
    <x v="3"/>
    <n v="4.1399999999999997"/>
    <n v="0"/>
    <n v="1"/>
    <x v="4"/>
    <d v="2024-05-02T00:00:00"/>
    <n v="4"/>
    <x v="1"/>
    <s v="No"/>
    <n v="4.1399999999999997"/>
    <n v="1.17"/>
    <n v="0.69"/>
    <x v="25"/>
    <x v="1"/>
  </r>
  <r>
    <s v="C10764"/>
    <s v="P223815"/>
    <x v="4"/>
    <n v="80.58"/>
    <n v="0.05"/>
    <n v="1"/>
    <x v="4"/>
    <d v="2025-03-20T00:00:00"/>
    <n v="5"/>
    <x v="3"/>
    <s v="No"/>
    <n v="76.55"/>
    <n v="7.32"/>
    <n v="19.47"/>
    <x v="19"/>
    <x v="0"/>
  </r>
  <r>
    <s v="C12422"/>
    <s v="P219708"/>
    <x v="3"/>
    <n v="28.89"/>
    <n v="0"/>
    <n v="4"/>
    <x v="5"/>
    <d v="2025-01-28T00:00:00"/>
    <n v="4"/>
    <x v="2"/>
    <s v="No"/>
    <n v="115.56"/>
    <n v="7.02"/>
    <n v="44.98"/>
    <x v="34"/>
    <x v="0"/>
  </r>
  <r>
    <s v="C11314"/>
    <s v="P226138"/>
    <x v="4"/>
    <n v="12.49"/>
    <n v="0"/>
    <n v="1"/>
    <x v="0"/>
    <d v="2024-12-15T00:00:00"/>
    <n v="4"/>
    <x v="1"/>
    <s v="No"/>
    <n v="12.49"/>
    <n v="3.64"/>
    <n v="0.73"/>
    <x v="26"/>
    <x v="0"/>
  </r>
  <r>
    <s v="C14302"/>
    <s v="P217928"/>
    <x v="2"/>
    <n v="1426.79"/>
    <n v="0.15"/>
    <n v="3"/>
    <x v="0"/>
    <d v="2024-05-26T00:00:00"/>
    <n v="4"/>
    <x v="0"/>
    <s v="No"/>
    <n v="3638.31"/>
    <n v="12.23"/>
    <n v="424.37"/>
    <x v="25"/>
    <x v="0"/>
  </r>
  <r>
    <s v="C13995"/>
    <s v="P222235"/>
    <x v="5"/>
    <n v="53.19"/>
    <n v="0.15"/>
    <n v="2"/>
    <x v="0"/>
    <d v="2024-04-19T00:00:00"/>
    <n v="6"/>
    <x v="3"/>
    <s v="Yes"/>
    <n v="90.42"/>
    <n v="5.39"/>
    <n v="30.78"/>
    <x v="33"/>
    <x v="2"/>
  </r>
  <r>
    <s v="C16114"/>
    <s v="P244189"/>
    <x v="2"/>
    <n v="467.36"/>
    <n v="0.15"/>
    <n v="1"/>
    <x v="0"/>
    <d v="2025-06-01T00:00:00"/>
    <n v="3"/>
    <x v="2"/>
    <s v="No"/>
    <n v="397.26"/>
    <n v="8.64"/>
    <n v="39.03"/>
    <x v="5"/>
    <x v="0"/>
  </r>
  <r>
    <s v="C16662"/>
    <s v="P225101"/>
    <x v="3"/>
    <n v="4.3499999999999996"/>
    <n v="0.05"/>
    <n v="1"/>
    <x v="0"/>
    <d v="2024-03-25T00:00:00"/>
    <n v="6"/>
    <x v="1"/>
    <s v="No"/>
    <n v="4.13"/>
    <n v="1.93"/>
    <n v="-7.0000000000000007E-2"/>
    <x v="22"/>
    <x v="0"/>
  </r>
  <r>
    <s v="C14029"/>
    <s v="P229590"/>
    <x v="1"/>
    <n v="4.16"/>
    <n v="0.15"/>
    <n v="1"/>
    <x v="0"/>
    <d v="2024-05-20T00:00:00"/>
    <n v="3"/>
    <x v="2"/>
    <s v="No"/>
    <n v="3.54"/>
    <n v="2.5299999999999998"/>
    <n v="-2.25"/>
    <x v="0"/>
    <x v="1"/>
  </r>
  <r>
    <s v="C16385"/>
    <s v="P238940"/>
    <x v="2"/>
    <n v="177.53"/>
    <n v="0"/>
    <n v="2"/>
    <x v="0"/>
    <d v="2025-01-03T00:00:00"/>
    <n v="4"/>
    <x v="2"/>
    <s v="No"/>
    <n v="355.06"/>
    <n v="9.08"/>
    <n v="33.53"/>
    <x v="7"/>
    <x v="0"/>
  </r>
  <r>
    <s v="C13693"/>
    <s v="P221017"/>
    <x v="4"/>
    <n v="7.83"/>
    <n v="0"/>
    <n v="2"/>
    <x v="0"/>
    <d v="2024-11-01T00:00:00"/>
    <n v="5"/>
    <x v="1"/>
    <s v="No"/>
    <n v="15.66"/>
    <n v="3.77"/>
    <n v="1.71"/>
    <x v="46"/>
    <x v="1"/>
  </r>
  <r>
    <s v="C13185"/>
    <s v="P209941"/>
    <x v="5"/>
    <n v="36.549999999999997"/>
    <n v="0.05"/>
    <n v="2"/>
    <x v="0"/>
    <d v="2024-06-12T00:00:00"/>
    <n v="3"/>
    <x v="4"/>
    <s v="No"/>
    <n v="69.44"/>
    <n v="4.47"/>
    <n v="23.31"/>
    <x v="45"/>
    <x v="1"/>
  </r>
  <r>
    <s v="C12866"/>
    <s v="P225416"/>
    <x v="2"/>
    <n v="75.91"/>
    <n v="0"/>
    <n v="1"/>
    <x v="0"/>
    <d v="2025-08-01T00:00:00"/>
    <n v="6"/>
    <x v="0"/>
    <s v="No"/>
    <n v="75.91"/>
    <n v="6.45"/>
    <n v="2.66"/>
    <x v="51"/>
    <x v="0"/>
  </r>
  <r>
    <s v="C16445"/>
    <s v="P218649"/>
    <x v="5"/>
    <n v="6.52"/>
    <n v="0"/>
    <n v="1"/>
    <x v="0"/>
    <d v="2025-03-04T00:00:00"/>
    <n v="4"/>
    <x v="1"/>
    <s v="No"/>
    <n v="6.52"/>
    <n v="2.64"/>
    <n v="-0.03"/>
    <x v="25"/>
    <x v="0"/>
  </r>
  <r>
    <s v="C17443"/>
    <s v="P245648"/>
    <x v="2"/>
    <n v="174.83"/>
    <n v="0.05"/>
    <n v="1"/>
    <x v="5"/>
    <d v="2025-03-16T00:00:00"/>
    <n v="4"/>
    <x v="1"/>
    <s v="Yes"/>
    <n v="166.09"/>
    <n v="7.86"/>
    <n v="12.07"/>
    <x v="35"/>
    <x v="0"/>
  </r>
  <r>
    <s v="C17263"/>
    <s v="P208904"/>
    <x v="1"/>
    <n v="6.31"/>
    <n v="0"/>
    <n v="1"/>
    <x v="5"/>
    <d v="2025-07-22T00:00:00"/>
    <n v="4"/>
    <x v="1"/>
    <s v="No"/>
    <n v="6.31"/>
    <n v="2.4500000000000002"/>
    <n v="-1.95"/>
    <x v="40"/>
    <x v="1"/>
  </r>
  <r>
    <s v="C11317"/>
    <s v="P241026"/>
    <x v="2"/>
    <n v="150.11000000000001"/>
    <n v="0.05"/>
    <n v="2"/>
    <x v="1"/>
    <d v="2023-12-14T00:00:00"/>
    <n v="6"/>
    <x v="2"/>
    <s v="No"/>
    <n v="285.20999999999998"/>
    <n v="8.09"/>
    <n v="26.14"/>
    <x v="5"/>
    <x v="0"/>
  </r>
  <r>
    <s v="C10700"/>
    <s v="P225336"/>
    <x v="1"/>
    <n v="51.62"/>
    <n v="0.15"/>
    <n v="1"/>
    <x v="0"/>
    <d v="2024-02-16T00:00:00"/>
    <n v="7"/>
    <x v="1"/>
    <s v="No"/>
    <n v="43.88"/>
    <n v="5.97"/>
    <n v="-2.46"/>
    <x v="32"/>
    <x v="1"/>
  </r>
  <r>
    <s v="C17527"/>
    <s v="P205260"/>
    <x v="5"/>
    <n v="65.709999999999994"/>
    <n v="0.05"/>
    <n v="1"/>
    <x v="4"/>
    <d v="2024-09-24T00:00:00"/>
    <n v="5"/>
    <x v="0"/>
    <s v="No"/>
    <n v="62.42"/>
    <n v="7.62"/>
    <n v="17.350000000000001"/>
    <x v="43"/>
    <x v="1"/>
  </r>
  <r>
    <s v="C14383"/>
    <s v="P213657"/>
    <x v="3"/>
    <n v="26.73"/>
    <n v="0"/>
    <n v="1"/>
    <x v="2"/>
    <d v="2025-08-06T00:00:00"/>
    <n v="4"/>
    <x v="2"/>
    <s v="No"/>
    <n v="26.73"/>
    <n v="2.87"/>
    <n v="9.16"/>
    <x v="30"/>
    <x v="0"/>
  </r>
  <r>
    <s v="C12201"/>
    <s v="P236959"/>
    <x v="5"/>
    <n v="4.63"/>
    <n v="0"/>
    <n v="1"/>
    <x v="0"/>
    <d v="2025-01-29T00:00:00"/>
    <n v="3"/>
    <x v="4"/>
    <s v="No"/>
    <n v="4.63"/>
    <n v="2.4700000000000002"/>
    <n v="-0.62"/>
    <x v="31"/>
    <x v="1"/>
  </r>
  <r>
    <s v="C11593"/>
    <s v="P229079"/>
    <x v="2"/>
    <n v="448.61"/>
    <n v="0"/>
    <n v="1"/>
    <x v="4"/>
    <d v="2024-09-05T00:00:00"/>
    <n v="4"/>
    <x v="4"/>
    <s v="No"/>
    <n v="448.61"/>
    <n v="10.64"/>
    <n v="43.19"/>
    <x v="33"/>
    <x v="1"/>
  </r>
  <r>
    <s v="C16566"/>
    <s v="P211381"/>
    <x v="2"/>
    <n v="1254.5999999999999"/>
    <n v="0.1"/>
    <n v="1"/>
    <x v="0"/>
    <d v="2024-09-03T00:00:00"/>
    <n v="6"/>
    <x v="3"/>
    <s v="No"/>
    <n v="1129.1400000000001"/>
    <n v="11.85"/>
    <n v="123.65"/>
    <x v="21"/>
    <x v="2"/>
  </r>
  <r>
    <s v="C13987"/>
    <s v="P216056"/>
    <x v="0"/>
    <n v="852.42"/>
    <n v="0.2"/>
    <n v="1"/>
    <x v="4"/>
    <d v="2024-09-17T00:00:00"/>
    <n v="6"/>
    <x v="3"/>
    <s v="No"/>
    <n v="681.94"/>
    <n v="10.029999999999999"/>
    <n v="180.91"/>
    <x v="40"/>
    <x v="1"/>
  </r>
  <r>
    <s v="C14945"/>
    <s v="P221283"/>
    <x v="3"/>
    <n v="26.49"/>
    <n v="0"/>
    <n v="1"/>
    <x v="4"/>
    <d v="2025-07-28T00:00:00"/>
    <n v="5"/>
    <x v="3"/>
    <s v="No"/>
    <n v="26.49"/>
    <n v="5.24"/>
    <n v="6.68"/>
    <x v="37"/>
    <x v="0"/>
  </r>
  <r>
    <s v="C14145"/>
    <s v="P201467"/>
    <x v="5"/>
    <n v="6.11"/>
    <n v="0.15"/>
    <n v="1"/>
    <x v="4"/>
    <d v="2025-05-07T00:00:00"/>
    <n v="3"/>
    <x v="2"/>
    <s v="No"/>
    <n v="5.19"/>
    <n v="2.83"/>
    <n v="-0.75"/>
    <x v="50"/>
    <x v="1"/>
  </r>
  <r>
    <s v="C11230"/>
    <s v="P221236"/>
    <x v="3"/>
    <n v="46.66"/>
    <n v="0"/>
    <n v="2"/>
    <x v="2"/>
    <d v="2025-01-23T00:00:00"/>
    <n v="4"/>
    <x v="2"/>
    <s v="No"/>
    <n v="93.32"/>
    <n v="7.52"/>
    <n v="34.47"/>
    <x v="47"/>
    <x v="0"/>
  </r>
  <r>
    <s v="C16707"/>
    <s v="P206101"/>
    <x v="6"/>
    <n v="105.86"/>
    <n v="0"/>
    <n v="1"/>
    <x v="4"/>
    <d v="2024-07-07T00:00:00"/>
    <n v="3"/>
    <x v="4"/>
    <s v="No"/>
    <n v="105.86"/>
    <n v="6.74"/>
    <n v="25.02"/>
    <x v="42"/>
    <x v="0"/>
  </r>
  <r>
    <s v="C16997"/>
    <s v="P207547"/>
    <x v="6"/>
    <n v="69.17"/>
    <n v="0"/>
    <n v="1"/>
    <x v="1"/>
    <d v="2024-03-28T00:00:00"/>
    <n v="5"/>
    <x v="3"/>
    <s v="No"/>
    <n v="69.17"/>
    <n v="5.9"/>
    <n v="14.85"/>
    <x v="26"/>
    <x v="1"/>
  </r>
  <r>
    <s v="C17026"/>
    <s v="P202760"/>
    <x v="5"/>
    <n v="5.2"/>
    <n v="0"/>
    <n v="3"/>
    <x v="4"/>
    <d v="2025-01-20T00:00:00"/>
    <n v="5"/>
    <x v="1"/>
    <s v="No"/>
    <n v="15.6"/>
    <n v="3.72"/>
    <n v="2.52"/>
    <x v="24"/>
    <x v="0"/>
  </r>
  <r>
    <s v="C16805"/>
    <s v="P239189"/>
    <x v="5"/>
    <n v="7.39"/>
    <n v="0"/>
    <n v="1"/>
    <x v="4"/>
    <d v="2024-08-27T00:00:00"/>
    <n v="4"/>
    <x v="0"/>
    <s v="No"/>
    <n v="7.39"/>
    <n v="4.59"/>
    <n v="-1.63"/>
    <x v="51"/>
    <x v="1"/>
  </r>
  <r>
    <s v="C12612"/>
    <s v="P212648"/>
    <x v="1"/>
    <n v="12.38"/>
    <n v="0.1"/>
    <n v="2"/>
    <x v="0"/>
    <d v="2025-06-07T00:00:00"/>
    <n v="4"/>
    <x v="1"/>
    <s v="No"/>
    <n v="22.28"/>
    <n v="4.87"/>
    <n v="-3.09"/>
    <x v="31"/>
    <x v="0"/>
  </r>
  <r>
    <s v="C16356"/>
    <s v="P234161"/>
    <x v="2"/>
    <n v="148.15"/>
    <n v="0.05"/>
    <n v="3"/>
    <x v="0"/>
    <d v="2024-08-20T00:00:00"/>
    <n v="7"/>
    <x v="1"/>
    <s v="No"/>
    <n v="422.23"/>
    <n v="7.36"/>
    <n v="43.31"/>
    <x v="9"/>
    <x v="0"/>
  </r>
  <r>
    <s v="C13137"/>
    <s v="P236461"/>
    <x v="4"/>
    <n v="36.950000000000003"/>
    <n v="0.05"/>
    <n v="1"/>
    <x v="1"/>
    <d v="2024-08-01T00:00:00"/>
    <n v="7"/>
    <x v="3"/>
    <s v="No"/>
    <n v="35.1"/>
    <n v="5.57"/>
    <n v="6.72"/>
    <x v="39"/>
    <x v="0"/>
  </r>
  <r>
    <s v="C17399"/>
    <s v="P245267"/>
    <x v="1"/>
    <n v="17.55"/>
    <n v="0"/>
    <n v="1"/>
    <x v="0"/>
    <d v="2025-02-07T00:00:00"/>
    <n v="4"/>
    <x v="1"/>
    <s v="No"/>
    <n v="17.55"/>
    <n v="3.56"/>
    <n v="-2.16"/>
    <x v="30"/>
    <x v="0"/>
  </r>
  <r>
    <s v="C11908"/>
    <s v="P221762"/>
    <x v="5"/>
    <n v="87.96"/>
    <n v="0"/>
    <n v="1"/>
    <x v="0"/>
    <d v="2025-01-27T00:00:00"/>
    <n v="4"/>
    <x v="1"/>
    <s v="No"/>
    <n v="87.96"/>
    <n v="4.76"/>
    <n v="30.42"/>
    <x v="45"/>
    <x v="0"/>
  </r>
  <r>
    <s v="C16954"/>
    <s v="P218083"/>
    <x v="4"/>
    <n v="7.21"/>
    <n v="0.05"/>
    <n v="1"/>
    <x v="2"/>
    <d v="2024-05-21T00:00:00"/>
    <n v="3"/>
    <x v="2"/>
    <s v="No"/>
    <n v="6.85"/>
    <n v="2.74"/>
    <n v="-0.34"/>
    <x v="12"/>
    <x v="1"/>
  </r>
  <r>
    <s v="C16993"/>
    <s v="P217504"/>
    <x v="1"/>
    <n v="21.98"/>
    <n v="0"/>
    <n v="1"/>
    <x v="5"/>
    <d v="2024-09-15T00:00:00"/>
    <n v="4"/>
    <x v="4"/>
    <s v="No"/>
    <n v="21.98"/>
    <n v="4.8"/>
    <n v="-3.04"/>
    <x v="6"/>
    <x v="0"/>
  </r>
  <r>
    <s v="C15782"/>
    <s v="P238097"/>
    <x v="5"/>
    <n v="4.6900000000000004"/>
    <n v="0.05"/>
    <n v="3"/>
    <x v="1"/>
    <d v="2024-06-03T00:00:00"/>
    <n v="6"/>
    <x v="2"/>
    <s v="No"/>
    <n v="13.37"/>
    <n v="4.76"/>
    <n v="0.59"/>
    <x v="12"/>
    <x v="0"/>
  </r>
  <r>
    <s v="C15836"/>
    <s v="P213065"/>
    <x v="2"/>
    <n v="984.08"/>
    <n v="0.15"/>
    <n v="1"/>
    <x v="0"/>
    <d v="2023-09-13T00:00:00"/>
    <n v="5"/>
    <x v="1"/>
    <s v="No"/>
    <n v="836.47"/>
    <n v="10.98"/>
    <n v="89.4"/>
    <x v="18"/>
    <x v="0"/>
  </r>
  <r>
    <s v="C15439"/>
    <s v="P248739"/>
    <x v="5"/>
    <n v="30.9"/>
    <n v="0.15"/>
    <n v="1"/>
    <x v="3"/>
    <d v="2024-06-06T00:00:00"/>
    <n v="3"/>
    <x v="2"/>
    <s v="No"/>
    <n v="26.26"/>
    <n v="3.93"/>
    <n v="6.57"/>
    <x v="48"/>
    <x v="0"/>
  </r>
  <r>
    <s v="C11790"/>
    <s v="P247124"/>
    <x v="5"/>
    <n v="11.98"/>
    <n v="0"/>
    <n v="1"/>
    <x v="4"/>
    <d v="2024-03-15T00:00:00"/>
    <n v="4"/>
    <x v="0"/>
    <s v="No"/>
    <n v="11.98"/>
    <n v="2.0699999999999998"/>
    <n v="2.72"/>
    <x v="26"/>
    <x v="2"/>
  </r>
  <r>
    <s v="C17304"/>
    <s v="P217112"/>
    <x v="4"/>
    <n v="40.33"/>
    <n v="0.15"/>
    <n v="1"/>
    <x v="3"/>
    <d v="2024-05-14T00:00:00"/>
    <n v="5"/>
    <x v="2"/>
    <s v="No"/>
    <n v="34.28"/>
    <n v="5.61"/>
    <n v="6.39"/>
    <x v="11"/>
    <x v="1"/>
  </r>
  <r>
    <s v="C12928"/>
    <s v="P211696"/>
    <x v="6"/>
    <n v="121.04"/>
    <n v="0"/>
    <n v="2"/>
    <x v="4"/>
    <d v="2023-09-15T00:00:00"/>
    <n v="4"/>
    <x v="0"/>
    <s v="No"/>
    <n v="242.08"/>
    <n v="8.52"/>
    <n v="64.099999999999994"/>
    <x v="50"/>
    <x v="0"/>
  </r>
  <r>
    <s v="C17814"/>
    <s v="P216999"/>
    <x v="1"/>
    <n v="11.84"/>
    <n v="0"/>
    <n v="2"/>
    <x v="3"/>
    <d v="2024-08-05T00:00:00"/>
    <n v="5"/>
    <x v="1"/>
    <s v="No"/>
    <n v="23.68"/>
    <n v="5.43"/>
    <n v="-3.54"/>
    <x v="41"/>
    <x v="0"/>
  </r>
  <r>
    <s v="C16056"/>
    <s v="P233138"/>
    <x v="6"/>
    <n v="394.91"/>
    <n v="0"/>
    <n v="2"/>
    <x v="3"/>
    <d v="2023-11-25T00:00:00"/>
    <n v="4"/>
    <x v="2"/>
    <s v="No"/>
    <n v="789.82"/>
    <n v="10.02"/>
    <n v="226.93"/>
    <x v="6"/>
    <x v="0"/>
  </r>
  <r>
    <s v="C17733"/>
    <s v="P239535"/>
    <x v="5"/>
    <n v="131.6"/>
    <n v="0"/>
    <n v="3"/>
    <x v="4"/>
    <d v="2024-12-21T00:00:00"/>
    <n v="5"/>
    <x v="0"/>
    <s v="No"/>
    <n v="394.8"/>
    <n v="8.34"/>
    <n v="149.58000000000001"/>
    <x v="35"/>
    <x v="1"/>
  </r>
  <r>
    <s v="C11088"/>
    <s v="P221722"/>
    <x v="2"/>
    <n v="69.09"/>
    <n v="0.05"/>
    <n v="2"/>
    <x v="5"/>
    <d v="2024-12-05T00:00:00"/>
    <n v="3"/>
    <x v="4"/>
    <s v="No"/>
    <n v="131.27000000000001"/>
    <n v="9.86"/>
    <n v="5.89"/>
    <x v="25"/>
    <x v="0"/>
  </r>
  <r>
    <s v="C17681"/>
    <s v="P230199"/>
    <x v="6"/>
    <n v="137.97999999999999"/>
    <n v="0.1"/>
    <n v="1"/>
    <x v="0"/>
    <d v="2023-12-19T00:00:00"/>
    <n v="5"/>
    <x v="2"/>
    <s v="No"/>
    <n v="124.18"/>
    <n v="7.21"/>
    <n v="30.04"/>
    <x v="33"/>
    <x v="1"/>
  </r>
  <r>
    <s v="C15251"/>
    <s v="P229432"/>
    <x v="4"/>
    <n v="72.53"/>
    <n v="0.05"/>
    <n v="1"/>
    <x v="5"/>
    <d v="2024-05-18T00:00:00"/>
    <n v="4"/>
    <x v="0"/>
    <s v="No"/>
    <n v="68.900000000000006"/>
    <n v="6.91"/>
    <n v="17.21"/>
    <x v="19"/>
    <x v="2"/>
  </r>
  <r>
    <s v="C12381"/>
    <s v="P209139"/>
    <x v="2"/>
    <n v="557.41999999999996"/>
    <n v="0"/>
    <n v="1"/>
    <x v="0"/>
    <d v="2024-08-16T00:00:00"/>
    <n v="5"/>
    <x v="0"/>
    <s v="No"/>
    <n v="557.41999999999996"/>
    <n v="9.2100000000000009"/>
    <n v="57.68"/>
    <x v="4"/>
    <x v="0"/>
  </r>
  <r>
    <s v="C14127"/>
    <s v="P242415"/>
    <x v="3"/>
    <n v="64"/>
    <n v="0.15"/>
    <n v="1"/>
    <x v="3"/>
    <d v="2023-10-19T00:00:00"/>
    <n v="5"/>
    <x v="2"/>
    <s v="No"/>
    <n v="54.4"/>
    <n v="4.53"/>
    <n v="19.95"/>
    <x v="6"/>
    <x v="1"/>
  </r>
  <r>
    <s v="C14963"/>
    <s v="P222715"/>
    <x v="6"/>
    <n v="98.48"/>
    <n v="0.05"/>
    <n v="2"/>
    <x v="4"/>
    <d v="2024-11-02T00:00:00"/>
    <n v="6"/>
    <x v="0"/>
    <s v="No"/>
    <n v="187.11"/>
    <n v="8.48"/>
    <n v="47.65"/>
    <x v="37"/>
    <x v="0"/>
  </r>
  <r>
    <s v="C12945"/>
    <s v="P227124"/>
    <x v="3"/>
    <n v="10.199999999999999"/>
    <n v="0"/>
    <n v="1"/>
    <x v="0"/>
    <d v="2024-11-16T00:00:00"/>
    <n v="4"/>
    <x v="1"/>
    <s v="No"/>
    <n v="10.199999999999999"/>
    <n v="1.63"/>
    <n v="2.96"/>
    <x v="48"/>
    <x v="1"/>
  </r>
  <r>
    <s v="C13569"/>
    <s v="P223403"/>
    <x v="1"/>
    <n v="15.66"/>
    <n v="0.05"/>
    <n v="3"/>
    <x v="0"/>
    <d v="2025-08-30T00:00:00"/>
    <n v="4"/>
    <x v="1"/>
    <s v="No"/>
    <n v="44.63"/>
    <n v="4.95"/>
    <n v="-1.38"/>
    <x v="17"/>
    <x v="0"/>
  </r>
  <r>
    <s v="C15362"/>
    <s v="P202422"/>
    <x v="6"/>
    <n v="48.35"/>
    <n v="0"/>
    <n v="1"/>
    <x v="1"/>
    <d v="2024-06-13T00:00:00"/>
    <n v="5"/>
    <x v="0"/>
    <s v="No"/>
    <n v="48.35"/>
    <n v="5.3"/>
    <n v="9.1999999999999993"/>
    <x v="49"/>
    <x v="0"/>
  </r>
  <r>
    <s v="C15311"/>
    <s v="P240358"/>
    <x v="2"/>
    <n v="186.29"/>
    <n v="0.05"/>
    <n v="1"/>
    <x v="1"/>
    <d v="2024-05-24T00:00:00"/>
    <n v="5"/>
    <x v="3"/>
    <s v="No"/>
    <n v="176.98"/>
    <n v="7.53"/>
    <n v="13.71"/>
    <x v="23"/>
    <x v="0"/>
  </r>
  <r>
    <s v="C11165"/>
    <s v="P213455"/>
    <x v="1"/>
    <n v="13.5"/>
    <n v="0.15"/>
    <n v="1"/>
    <x v="3"/>
    <d v="2025-01-29T00:00:00"/>
    <n v="5"/>
    <x v="3"/>
    <s v="No"/>
    <n v="11.48"/>
    <n v="4.68"/>
    <n v="-3.76"/>
    <x v="42"/>
    <x v="0"/>
  </r>
  <r>
    <s v="C15779"/>
    <s v="P228187"/>
    <x v="2"/>
    <n v="160.88"/>
    <n v="0.05"/>
    <n v="4"/>
    <x v="3"/>
    <d v="2023-10-26T00:00:00"/>
    <n v="3"/>
    <x v="2"/>
    <s v="No"/>
    <n v="611.34"/>
    <n v="11.38"/>
    <n v="61.98"/>
    <x v="18"/>
    <x v="0"/>
  </r>
  <r>
    <s v="C10600"/>
    <s v="P227122"/>
    <x v="6"/>
    <n v="126.61"/>
    <n v="0"/>
    <n v="4"/>
    <x v="0"/>
    <d v="2023-10-07T00:00:00"/>
    <n v="6"/>
    <x v="1"/>
    <s v="Yes"/>
    <n v="506.44"/>
    <n v="10.99"/>
    <n v="140.94"/>
    <x v="31"/>
    <x v="0"/>
  </r>
  <r>
    <s v="C12025"/>
    <s v="P247109"/>
    <x v="2"/>
    <n v="673.39"/>
    <n v="0.3"/>
    <n v="1"/>
    <x v="2"/>
    <d v="2023-11-10T00:00:00"/>
    <n v="5"/>
    <x v="0"/>
    <s v="No"/>
    <n v="471.37"/>
    <n v="9.15"/>
    <n v="47.41"/>
    <x v="32"/>
    <x v="1"/>
  </r>
  <r>
    <s v="C11584"/>
    <s v="P209532"/>
    <x v="1"/>
    <n v="56.72"/>
    <n v="0.1"/>
    <n v="1"/>
    <x v="0"/>
    <d v="2024-05-05T00:00:00"/>
    <n v="4"/>
    <x v="4"/>
    <s v="No"/>
    <n v="51.05"/>
    <n v="6.81"/>
    <n v="-2.73"/>
    <x v="44"/>
    <x v="2"/>
  </r>
  <r>
    <s v="C17815"/>
    <s v="P213541"/>
    <x v="4"/>
    <n v="14.07"/>
    <n v="0"/>
    <n v="1"/>
    <x v="4"/>
    <d v="2024-10-09T00:00:00"/>
    <n v="8"/>
    <x v="1"/>
    <s v="No"/>
    <n v="14.07"/>
    <n v="3.16"/>
    <n v="1.76"/>
    <x v="36"/>
    <x v="1"/>
  </r>
  <r>
    <s v="C10987"/>
    <s v="P215481"/>
    <x v="0"/>
    <n v="90"/>
    <n v="0"/>
    <n v="2"/>
    <x v="3"/>
    <d v="2025-01-14T00:00:00"/>
    <n v="3"/>
    <x v="2"/>
    <s v="No"/>
    <n v="180"/>
    <n v="7.8"/>
    <n v="42.6"/>
    <x v="31"/>
    <x v="1"/>
  </r>
  <r>
    <s v="C15310"/>
    <s v="P242478"/>
    <x v="0"/>
    <n v="187.7"/>
    <n v="0.2"/>
    <n v="1"/>
    <x v="5"/>
    <d v="2025-01-16T00:00:00"/>
    <n v="5"/>
    <x v="1"/>
    <s v="No"/>
    <n v="150.16"/>
    <n v="7.42"/>
    <n v="34.619999999999997"/>
    <x v="10"/>
    <x v="0"/>
  </r>
  <r>
    <s v="C11965"/>
    <s v="P238593"/>
    <x v="2"/>
    <n v="329.92"/>
    <n v="0"/>
    <n v="1"/>
    <x v="0"/>
    <d v="2025-04-02T00:00:00"/>
    <n v="4"/>
    <x v="0"/>
    <s v="No"/>
    <n v="329.92"/>
    <n v="8.57"/>
    <n v="31.02"/>
    <x v="5"/>
    <x v="1"/>
  </r>
  <r>
    <s v="C17316"/>
    <s v="P206760"/>
    <x v="0"/>
    <n v="18.79"/>
    <n v="0.05"/>
    <n v="2"/>
    <x v="0"/>
    <d v="2025-07-09T00:00:00"/>
    <n v="5"/>
    <x v="3"/>
    <s v="No"/>
    <n v="35.700000000000003"/>
    <n v="6.25"/>
    <n v="3.75"/>
    <x v="41"/>
    <x v="0"/>
  </r>
  <r>
    <s v="C16742"/>
    <s v="P242919"/>
    <x v="2"/>
    <n v="189.03"/>
    <n v="0.3"/>
    <n v="1"/>
    <x v="0"/>
    <d v="2025-01-25T00:00:00"/>
    <n v="4"/>
    <x v="4"/>
    <s v="No"/>
    <n v="132.32"/>
    <n v="5.88"/>
    <n v="10"/>
    <x v="15"/>
    <x v="0"/>
  </r>
  <r>
    <s v="C11439"/>
    <s v="P241670"/>
    <x v="5"/>
    <n v="33.049999999999997"/>
    <n v="0"/>
    <n v="1"/>
    <x v="1"/>
    <d v="2023-12-17T00:00:00"/>
    <n v="5"/>
    <x v="3"/>
    <s v="No"/>
    <n v="33.049999999999997"/>
    <n v="6.33"/>
    <n v="6.89"/>
    <x v="43"/>
    <x v="1"/>
  </r>
  <r>
    <s v="C14615"/>
    <s v="P220954"/>
    <x v="1"/>
    <n v="9.94"/>
    <n v="0.15"/>
    <n v="1"/>
    <x v="4"/>
    <d v="2025-08-16T00:00:00"/>
    <n v="6"/>
    <x v="1"/>
    <s v="No"/>
    <n v="8.4499999999999993"/>
    <n v="2.33"/>
    <n v="-1.65"/>
    <x v="5"/>
    <x v="1"/>
  </r>
  <r>
    <s v="C15854"/>
    <s v="P233341"/>
    <x v="5"/>
    <n v="25.31"/>
    <n v="0"/>
    <n v="1"/>
    <x v="4"/>
    <d v="2024-11-29T00:00:00"/>
    <n v="4"/>
    <x v="1"/>
    <s v="No"/>
    <n v="25.31"/>
    <n v="6.7"/>
    <n v="3.42"/>
    <x v="12"/>
    <x v="1"/>
  </r>
  <r>
    <s v="C10868"/>
    <s v="P227419"/>
    <x v="0"/>
    <n v="144.71"/>
    <n v="0"/>
    <n v="1"/>
    <x v="5"/>
    <d v="2024-05-20T00:00:00"/>
    <n v="6"/>
    <x v="3"/>
    <s v="No"/>
    <n v="144.71"/>
    <n v="8.48"/>
    <n v="32.04"/>
    <x v="15"/>
    <x v="0"/>
  </r>
  <r>
    <s v="C12063"/>
    <s v="P249659"/>
    <x v="2"/>
    <n v="983.01"/>
    <n v="0"/>
    <n v="1"/>
    <x v="4"/>
    <d v="2025-03-05T00:00:00"/>
    <n v="7"/>
    <x v="3"/>
    <s v="Yes"/>
    <n v="983.01"/>
    <n v="9.89"/>
    <n v="108.07"/>
    <x v="16"/>
    <x v="0"/>
  </r>
  <r>
    <s v="C15927"/>
    <s v="P223119"/>
    <x v="2"/>
    <n v="684.75"/>
    <n v="0.05"/>
    <n v="2"/>
    <x v="2"/>
    <d v="2024-10-31T00:00:00"/>
    <n v="6"/>
    <x v="3"/>
    <s v="No"/>
    <n v="1301.02"/>
    <n v="9.2100000000000009"/>
    <n v="146.91"/>
    <x v="32"/>
    <x v="0"/>
  </r>
  <r>
    <s v="C11129"/>
    <s v="P202222"/>
    <x v="0"/>
    <n v="65.47"/>
    <n v="0.05"/>
    <n v="1"/>
    <x v="5"/>
    <d v="2024-02-28T00:00:00"/>
    <n v="4"/>
    <x v="1"/>
    <s v="No"/>
    <n v="62.2"/>
    <n v="7.74"/>
    <n v="9.68"/>
    <x v="23"/>
    <x v="0"/>
  </r>
  <r>
    <s v="C14378"/>
    <s v="P229363"/>
    <x v="6"/>
    <n v="77.709999999999994"/>
    <n v="0.05"/>
    <n v="1"/>
    <x v="4"/>
    <d v="2024-02-28T00:00:00"/>
    <n v="6"/>
    <x v="2"/>
    <s v="No"/>
    <n v="73.819999999999993"/>
    <n v="5.8"/>
    <n v="16.350000000000001"/>
    <x v="38"/>
    <x v="1"/>
  </r>
  <r>
    <s v="C17271"/>
    <s v="P226273"/>
    <x v="5"/>
    <n v="14.72"/>
    <n v="0.05"/>
    <n v="2"/>
    <x v="2"/>
    <d v="2023-10-09T00:00:00"/>
    <n v="5"/>
    <x v="3"/>
    <s v="No"/>
    <n v="27.97"/>
    <n v="4.9400000000000004"/>
    <n v="6.25"/>
    <x v="50"/>
    <x v="0"/>
  </r>
  <r>
    <s v="C14456"/>
    <s v="P200787"/>
    <x v="3"/>
    <n v="11.01"/>
    <n v="0.05"/>
    <n v="1"/>
    <x v="3"/>
    <d v="2025-01-22T00:00:00"/>
    <n v="4"/>
    <x v="1"/>
    <s v="No"/>
    <n v="10.46"/>
    <n v="2.57"/>
    <n v="2.14"/>
    <x v="26"/>
    <x v="0"/>
  </r>
  <r>
    <s v="C13729"/>
    <s v="P228365"/>
    <x v="1"/>
    <n v="13.78"/>
    <n v="0"/>
    <n v="5"/>
    <x v="5"/>
    <d v="2025-03-11T00:00:00"/>
    <n v="6"/>
    <x v="3"/>
    <s v="No"/>
    <n v="68.900000000000006"/>
    <n v="6.74"/>
    <n v="-1.23"/>
    <x v="35"/>
    <x v="0"/>
  </r>
  <r>
    <s v="C15154"/>
    <s v="P237435"/>
    <x v="0"/>
    <n v="49.74"/>
    <n v="0"/>
    <n v="4"/>
    <x v="4"/>
    <d v="2024-06-13T00:00:00"/>
    <n v="7"/>
    <x v="3"/>
    <s v="No"/>
    <n v="198.96"/>
    <n v="5.23"/>
    <n v="50.48"/>
    <x v="40"/>
    <x v="0"/>
  </r>
  <r>
    <s v="C16256"/>
    <s v="P225162"/>
    <x v="3"/>
    <n v="7.26"/>
    <n v="0.05"/>
    <n v="4"/>
    <x v="0"/>
    <d v="2024-12-27T00:00:00"/>
    <n v="5"/>
    <x v="0"/>
    <s v="No"/>
    <n v="27.59"/>
    <n v="4.72"/>
    <n v="7.7"/>
    <x v="37"/>
    <x v="1"/>
  </r>
  <r>
    <s v="C16451"/>
    <s v="P211357"/>
    <x v="4"/>
    <n v="10.75"/>
    <n v="0.15"/>
    <n v="5"/>
    <x v="0"/>
    <d v="2024-06-11T00:00:00"/>
    <n v="7"/>
    <x v="3"/>
    <s v="No"/>
    <n v="45.69"/>
    <n v="6.36"/>
    <n v="9.6300000000000008"/>
    <x v="4"/>
    <x v="1"/>
  </r>
  <r>
    <s v="C11934"/>
    <s v="P245569"/>
    <x v="4"/>
    <n v="21.59"/>
    <n v="0"/>
    <n v="1"/>
    <x v="3"/>
    <d v="2023-12-11T00:00:00"/>
    <n v="4"/>
    <x v="2"/>
    <s v="No"/>
    <n v="21.59"/>
    <n v="4.12"/>
    <n v="3.44"/>
    <x v="40"/>
    <x v="0"/>
  </r>
  <r>
    <s v="C15054"/>
    <s v="P227277"/>
    <x v="6"/>
    <n v="73.03"/>
    <n v="0.3"/>
    <n v="1"/>
    <x v="3"/>
    <d v="2025-02-06T00:00:00"/>
    <n v="5"/>
    <x v="1"/>
    <s v="No"/>
    <n v="51.12"/>
    <n v="5.75"/>
    <n v="9.59"/>
    <x v="9"/>
    <x v="0"/>
  </r>
  <r>
    <s v="C11076"/>
    <s v="P238839"/>
    <x v="3"/>
    <n v="6.01"/>
    <n v="0.2"/>
    <n v="1"/>
    <x v="4"/>
    <d v="2025-08-03T00:00:00"/>
    <n v="3"/>
    <x v="2"/>
    <s v="No"/>
    <n v="4.8099999999999996"/>
    <n v="3.37"/>
    <n v="-1.21"/>
    <x v="48"/>
    <x v="0"/>
  </r>
  <r>
    <s v="C15200"/>
    <s v="P249116"/>
    <x v="0"/>
    <n v="158.31"/>
    <n v="0"/>
    <n v="1"/>
    <x v="0"/>
    <d v="2023-11-02T00:00:00"/>
    <n v="4"/>
    <x v="4"/>
    <s v="No"/>
    <n v="158.31"/>
    <n v="7.83"/>
    <n v="36.5"/>
    <x v="10"/>
    <x v="0"/>
  </r>
  <r>
    <s v="C11639"/>
    <s v="P220420"/>
    <x v="2"/>
    <n v="713.67"/>
    <n v="0"/>
    <n v="1"/>
    <x v="1"/>
    <d v="2024-07-03T00:00:00"/>
    <n v="4"/>
    <x v="4"/>
    <s v="No"/>
    <n v="713.67"/>
    <n v="10.19"/>
    <n v="75.45"/>
    <x v="2"/>
    <x v="1"/>
  </r>
  <r>
    <s v="C16977"/>
    <s v="P234477"/>
    <x v="4"/>
    <n v="32.39"/>
    <n v="0.05"/>
    <n v="1"/>
    <x v="1"/>
    <d v="2023-09-25T00:00:00"/>
    <n v="7"/>
    <x v="3"/>
    <s v="No"/>
    <n v="30.77"/>
    <n v="6.42"/>
    <n v="4.3499999999999996"/>
    <x v="26"/>
    <x v="1"/>
  </r>
  <r>
    <s v="C11392"/>
    <s v="P249029"/>
    <x v="2"/>
    <n v="721.3"/>
    <n v="0.1"/>
    <n v="1"/>
    <x v="0"/>
    <d v="2024-04-05T00:00:00"/>
    <n v="7"/>
    <x v="1"/>
    <s v="No"/>
    <n v="649.16999999999996"/>
    <n v="11.88"/>
    <n v="66.02"/>
    <x v="11"/>
    <x v="1"/>
  </r>
  <r>
    <s v="C16385"/>
    <s v="P212167"/>
    <x v="3"/>
    <n v="7.01"/>
    <n v="0"/>
    <n v="1"/>
    <x v="4"/>
    <d v="2024-04-23T00:00:00"/>
    <n v="3"/>
    <x v="2"/>
    <s v="No"/>
    <n v="7.01"/>
    <n v="1.89"/>
    <n v="1.26"/>
    <x v="22"/>
    <x v="1"/>
  </r>
  <r>
    <s v="C10030"/>
    <s v="P245350"/>
    <x v="4"/>
    <n v="8.9700000000000006"/>
    <n v="0"/>
    <n v="5"/>
    <x v="0"/>
    <d v="2025-01-02T00:00:00"/>
    <n v="5"/>
    <x v="3"/>
    <s v="No"/>
    <n v="44.85"/>
    <n v="5.03"/>
    <n v="10.67"/>
    <x v="12"/>
    <x v="1"/>
  </r>
  <r>
    <s v="C17996"/>
    <s v="P215590"/>
    <x v="0"/>
    <n v="231.37"/>
    <n v="0.05"/>
    <n v="1"/>
    <x v="0"/>
    <d v="2025-01-20T00:00:00"/>
    <n v="8"/>
    <x v="1"/>
    <s v="No"/>
    <n v="219.8"/>
    <n v="8.6999999999999993"/>
    <n v="52.84"/>
    <x v="49"/>
    <x v="0"/>
  </r>
  <r>
    <s v="C10703"/>
    <s v="P227883"/>
    <x v="3"/>
    <n v="93.15"/>
    <n v="0"/>
    <n v="1"/>
    <x v="0"/>
    <d v="2024-04-13T00:00:00"/>
    <n v="5"/>
    <x v="0"/>
    <s v="No"/>
    <n v="93.15"/>
    <n v="7.42"/>
    <n v="34.5"/>
    <x v="19"/>
    <x v="2"/>
  </r>
  <r>
    <s v="C10868"/>
    <s v="P221596"/>
    <x v="3"/>
    <n v="13.2"/>
    <n v="0.15"/>
    <n v="2"/>
    <x v="0"/>
    <d v="2024-11-15T00:00:00"/>
    <n v="4"/>
    <x v="4"/>
    <s v="No"/>
    <n v="22.44"/>
    <n v="5.21"/>
    <n v="4.8899999999999997"/>
    <x v="11"/>
    <x v="1"/>
  </r>
  <r>
    <s v="C15480"/>
    <s v="P201510"/>
    <x v="3"/>
    <n v="29.24"/>
    <n v="0.15"/>
    <n v="1"/>
    <x v="0"/>
    <d v="2024-06-03T00:00:00"/>
    <n v="4"/>
    <x v="0"/>
    <s v="No"/>
    <n v="24.85"/>
    <n v="5.69"/>
    <n v="5.49"/>
    <x v="8"/>
    <x v="1"/>
  </r>
  <r>
    <s v="C10232"/>
    <s v="P230763"/>
    <x v="0"/>
    <n v="149.94"/>
    <n v="0"/>
    <n v="1"/>
    <x v="0"/>
    <d v="2024-05-09T00:00:00"/>
    <n v="7"/>
    <x v="1"/>
    <s v="No"/>
    <n v="149.94"/>
    <n v="7.39"/>
    <n v="34.590000000000003"/>
    <x v="29"/>
    <x v="1"/>
  </r>
  <r>
    <s v="C17777"/>
    <s v="P222287"/>
    <x v="0"/>
    <n v="162.31"/>
    <n v="0"/>
    <n v="1"/>
    <x v="4"/>
    <d v="2024-03-11T00:00:00"/>
    <n v="4"/>
    <x v="4"/>
    <s v="No"/>
    <n v="162.31"/>
    <n v="6.64"/>
    <n v="38.81"/>
    <x v="6"/>
    <x v="0"/>
  </r>
  <r>
    <s v="C15153"/>
    <s v="P244506"/>
    <x v="5"/>
    <n v="18.7"/>
    <n v="0"/>
    <n v="2"/>
    <x v="0"/>
    <d v="2024-09-19T00:00:00"/>
    <n v="6"/>
    <x v="4"/>
    <s v="No"/>
    <n v="37.4"/>
    <n v="4.96"/>
    <n v="10"/>
    <x v="32"/>
    <x v="1"/>
  </r>
  <r>
    <s v="C15362"/>
    <s v="P214374"/>
    <x v="0"/>
    <n v="49.01"/>
    <n v="0.05"/>
    <n v="1"/>
    <x v="0"/>
    <d v="2023-10-08T00:00:00"/>
    <n v="7"/>
    <x v="3"/>
    <s v="No"/>
    <n v="46.56"/>
    <n v="5.08"/>
    <n v="7.96"/>
    <x v="25"/>
    <x v="1"/>
  </r>
  <r>
    <s v="C10950"/>
    <s v="P224551"/>
    <x v="3"/>
    <n v="5.0599999999999996"/>
    <n v="0"/>
    <n v="3"/>
    <x v="0"/>
    <d v="2024-10-10T00:00:00"/>
    <n v="5"/>
    <x v="3"/>
    <s v="No"/>
    <n v="15.18"/>
    <n v="5.23"/>
    <n v="1.6"/>
    <x v="30"/>
    <x v="1"/>
  </r>
  <r>
    <s v="C10058"/>
    <s v="P223936"/>
    <x v="1"/>
    <n v="1.18"/>
    <n v="0"/>
    <n v="1"/>
    <x v="1"/>
    <d v="2024-10-09T00:00:00"/>
    <n v="6"/>
    <x v="3"/>
    <s v="No"/>
    <n v="1.18"/>
    <n v="1.79"/>
    <n v="-1.7"/>
    <x v="39"/>
    <x v="0"/>
  </r>
  <r>
    <s v="C12818"/>
    <s v="P228652"/>
    <x v="4"/>
    <n v="14.78"/>
    <n v="0"/>
    <n v="1"/>
    <x v="5"/>
    <d v="2024-05-03T00:00:00"/>
    <n v="4"/>
    <x v="2"/>
    <s v="Yes"/>
    <n v="14.78"/>
    <n v="4.05"/>
    <n v="1.1200000000000001"/>
    <x v="45"/>
    <x v="0"/>
  </r>
  <r>
    <s v="C13600"/>
    <s v="P236274"/>
    <x v="6"/>
    <n v="22.57"/>
    <n v="0.1"/>
    <n v="1"/>
    <x v="0"/>
    <d v="2024-11-07T00:00:00"/>
    <n v="6"/>
    <x v="1"/>
    <s v="No"/>
    <n v="20.309999999999999"/>
    <n v="5.12"/>
    <n v="0.97"/>
    <x v="17"/>
    <x v="2"/>
  </r>
  <r>
    <s v="C13149"/>
    <s v="P203633"/>
    <x v="0"/>
    <n v="15.13"/>
    <n v="0.1"/>
    <n v="1"/>
    <x v="2"/>
    <d v="2025-04-30T00:00:00"/>
    <n v="4"/>
    <x v="2"/>
    <s v="No"/>
    <n v="13.62"/>
    <n v="3.51"/>
    <n v="0.3"/>
    <x v="20"/>
    <x v="1"/>
  </r>
  <r>
    <s v="C16861"/>
    <s v="P226982"/>
    <x v="5"/>
    <n v="3.86"/>
    <n v="0"/>
    <n v="1"/>
    <x v="3"/>
    <d v="2024-02-09T00:00:00"/>
    <n v="6"/>
    <x v="0"/>
    <s v="No"/>
    <n v="3.86"/>
    <n v="2.86"/>
    <n v="-1.32"/>
    <x v="25"/>
    <x v="0"/>
  </r>
  <r>
    <s v="C10301"/>
    <s v="P217845"/>
    <x v="0"/>
    <n v="16.579999999999998"/>
    <n v="0"/>
    <n v="1"/>
    <x v="4"/>
    <d v="2025-03-06T00:00:00"/>
    <n v="4"/>
    <x v="2"/>
    <s v="No"/>
    <n v="16.579999999999998"/>
    <n v="3.89"/>
    <n v="0.75"/>
    <x v="42"/>
    <x v="1"/>
  </r>
  <r>
    <s v="C17845"/>
    <s v="P222298"/>
    <x v="4"/>
    <n v="44.05"/>
    <n v="0.15"/>
    <n v="1"/>
    <x v="5"/>
    <d v="2024-08-01T00:00:00"/>
    <n v="3"/>
    <x v="2"/>
    <s v="No"/>
    <n v="37.44"/>
    <n v="5.0599999999999996"/>
    <n v="8.0399999999999991"/>
    <x v="18"/>
    <x v="1"/>
  </r>
  <r>
    <s v="C12850"/>
    <s v="P206352"/>
    <x v="4"/>
    <n v="7.89"/>
    <n v="0"/>
    <n v="1"/>
    <x v="0"/>
    <d v="2025-04-25T00:00:00"/>
    <n v="7"/>
    <x v="3"/>
    <s v="No"/>
    <n v="7.89"/>
    <n v="3.04"/>
    <n v="-0.28000000000000003"/>
    <x v="47"/>
    <x v="1"/>
  </r>
  <r>
    <s v="C12944"/>
    <s v="P234939"/>
    <x v="5"/>
    <n v="111.55"/>
    <n v="0"/>
    <n v="1"/>
    <x v="0"/>
    <d v="2024-10-24T00:00:00"/>
    <n v="5"/>
    <x v="2"/>
    <s v="No"/>
    <n v="111.55"/>
    <n v="7.21"/>
    <n v="37.409999999999997"/>
    <x v="46"/>
    <x v="0"/>
  </r>
  <r>
    <s v="C16141"/>
    <s v="P246030"/>
    <x v="6"/>
    <n v="78.5"/>
    <n v="0.2"/>
    <n v="1"/>
    <x v="3"/>
    <d v="2024-07-16T00:00:00"/>
    <n v="3"/>
    <x v="4"/>
    <s v="No"/>
    <n v="62.8"/>
    <n v="6.56"/>
    <n v="12.28"/>
    <x v="7"/>
    <x v="0"/>
  </r>
  <r>
    <s v="C16255"/>
    <s v="P208594"/>
    <x v="2"/>
    <n v="802"/>
    <n v="0.15"/>
    <n v="1"/>
    <x v="0"/>
    <d v="2024-08-03T00:00:00"/>
    <n v="5"/>
    <x v="0"/>
    <s v="No"/>
    <n v="681.7"/>
    <n v="10.9"/>
    <n v="70.900000000000006"/>
    <x v="49"/>
    <x v="0"/>
  </r>
  <r>
    <s v="C17580"/>
    <s v="P208475"/>
    <x v="6"/>
    <n v="75.790000000000006"/>
    <n v="0"/>
    <n v="2"/>
    <x v="2"/>
    <d v="2024-10-15T00:00:00"/>
    <n v="7"/>
    <x v="3"/>
    <s v="No"/>
    <n v="151.58000000000001"/>
    <n v="7.33"/>
    <n v="38.14"/>
    <x v="29"/>
    <x v="1"/>
  </r>
  <r>
    <s v="C11923"/>
    <s v="P222499"/>
    <x v="2"/>
    <n v="97.46"/>
    <n v="0.1"/>
    <n v="1"/>
    <x v="2"/>
    <d v="2024-10-21T00:00:00"/>
    <n v="4"/>
    <x v="2"/>
    <s v="No"/>
    <n v="87.71"/>
    <n v="7.14"/>
    <n v="3.39"/>
    <x v="35"/>
    <x v="1"/>
  </r>
  <r>
    <s v="C10316"/>
    <s v="P241200"/>
    <x v="4"/>
    <n v="95.3"/>
    <n v="0"/>
    <n v="2"/>
    <x v="0"/>
    <d v="2023-12-22T00:00:00"/>
    <n v="5"/>
    <x v="4"/>
    <s v="No"/>
    <n v="190.6"/>
    <n v="8.6"/>
    <n v="58.11"/>
    <x v="0"/>
    <x v="0"/>
  </r>
  <r>
    <s v="C11888"/>
    <s v="P228838"/>
    <x v="3"/>
    <n v="9.65"/>
    <n v="0"/>
    <n v="3"/>
    <x v="2"/>
    <d v="2024-05-16T00:00:00"/>
    <n v="3"/>
    <x v="4"/>
    <s v="No"/>
    <n v="28.95"/>
    <n v="6.03"/>
    <n v="7"/>
    <x v="41"/>
    <x v="1"/>
  </r>
  <r>
    <s v="C15264"/>
    <s v="P230447"/>
    <x v="0"/>
    <n v="15.44"/>
    <n v="0"/>
    <n v="1"/>
    <x v="4"/>
    <d v="2023-11-12T00:00:00"/>
    <n v="3"/>
    <x v="2"/>
    <s v="No"/>
    <n v="15.44"/>
    <n v="2.4900000000000002"/>
    <n v="1.83"/>
    <x v="42"/>
    <x v="0"/>
  </r>
  <r>
    <s v="C12715"/>
    <s v="P237424"/>
    <x v="5"/>
    <n v="6.17"/>
    <n v="0.1"/>
    <n v="4"/>
    <x v="0"/>
    <d v="2024-01-27T00:00:00"/>
    <n v="4"/>
    <x v="0"/>
    <s v="No"/>
    <n v="22.21"/>
    <n v="4.5"/>
    <n v="4.38"/>
    <x v="0"/>
    <x v="0"/>
  </r>
  <r>
    <s v="C14785"/>
    <s v="P210387"/>
    <x v="3"/>
    <n v="25.42"/>
    <n v="0.1"/>
    <n v="1"/>
    <x v="0"/>
    <d v="2024-09-12T00:00:00"/>
    <n v="4"/>
    <x v="0"/>
    <s v="No"/>
    <n v="22.88"/>
    <n v="4.71"/>
    <n v="5.59"/>
    <x v="14"/>
    <x v="2"/>
  </r>
  <r>
    <s v="C11881"/>
    <s v="P241660"/>
    <x v="1"/>
    <n v="8.51"/>
    <n v="0.1"/>
    <n v="2"/>
    <x v="3"/>
    <d v="2024-10-28T00:00:00"/>
    <n v="3"/>
    <x v="2"/>
    <s v="No"/>
    <n v="15.32"/>
    <n v="4.13"/>
    <n v="-2.9"/>
    <x v="34"/>
    <x v="1"/>
  </r>
  <r>
    <s v="C17815"/>
    <s v="P202670"/>
    <x v="5"/>
    <n v="5.47"/>
    <n v="0.2"/>
    <n v="1"/>
    <x v="1"/>
    <d v="2024-07-11T00:00:00"/>
    <n v="3"/>
    <x v="2"/>
    <s v="No"/>
    <n v="4.38"/>
    <n v="2.81"/>
    <n v="-1.06"/>
    <x v="26"/>
    <x v="0"/>
  </r>
  <r>
    <s v="C16049"/>
    <s v="P204360"/>
    <x v="4"/>
    <n v="42.44"/>
    <n v="0"/>
    <n v="1"/>
    <x v="2"/>
    <d v="2025-04-13T00:00:00"/>
    <n v="4"/>
    <x v="2"/>
    <s v="Yes"/>
    <n v="42.44"/>
    <n v="5.52"/>
    <n v="9.33"/>
    <x v="15"/>
    <x v="0"/>
  </r>
  <r>
    <s v="C13898"/>
    <s v="P235316"/>
    <x v="5"/>
    <n v="62.16"/>
    <n v="0.2"/>
    <n v="1"/>
    <x v="1"/>
    <d v="2023-11-07T00:00:00"/>
    <n v="6"/>
    <x v="0"/>
    <s v="No"/>
    <n v="49.73"/>
    <n v="7.35"/>
    <n v="12.54"/>
    <x v="14"/>
    <x v="1"/>
  </r>
  <r>
    <s v="C14113"/>
    <s v="P218710"/>
    <x v="5"/>
    <n v="27.5"/>
    <n v="0.15"/>
    <n v="1"/>
    <x v="4"/>
    <d v="2024-02-01T00:00:00"/>
    <n v="6"/>
    <x v="3"/>
    <s v="No"/>
    <n v="23.38"/>
    <n v="4.1500000000000004"/>
    <n v="5.2"/>
    <x v="33"/>
    <x v="1"/>
  </r>
  <r>
    <s v="C17518"/>
    <s v="P239814"/>
    <x v="1"/>
    <n v="1.94"/>
    <n v="0"/>
    <n v="1"/>
    <x v="4"/>
    <d v="2025-03-03T00:00:00"/>
    <n v="8"/>
    <x v="3"/>
    <s v="No"/>
    <n v="1.94"/>
    <n v="1.9"/>
    <n v="-1.74"/>
    <x v="29"/>
    <x v="1"/>
  </r>
  <r>
    <s v="C11178"/>
    <s v="P234974"/>
    <x v="2"/>
    <n v="175.24"/>
    <n v="0"/>
    <n v="2"/>
    <x v="2"/>
    <d v="2025-02-01T00:00:00"/>
    <n v="5"/>
    <x v="3"/>
    <s v="No"/>
    <n v="350.48"/>
    <n v="8.52"/>
    <n v="33.54"/>
    <x v="30"/>
    <x v="1"/>
  </r>
  <r>
    <s v="C13855"/>
    <s v="P205179"/>
    <x v="5"/>
    <n v="25.19"/>
    <n v="0"/>
    <n v="1"/>
    <x v="1"/>
    <d v="2023-11-16T00:00:00"/>
    <n v="6"/>
    <x v="3"/>
    <s v="No"/>
    <n v="25.19"/>
    <n v="6.95"/>
    <n v="3.13"/>
    <x v="4"/>
    <x v="0"/>
  </r>
  <r>
    <s v="C15625"/>
    <s v="P215676"/>
    <x v="2"/>
    <n v="99.07"/>
    <n v="0"/>
    <n v="1"/>
    <x v="2"/>
    <d v="2025-02-11T00:00:00"/>
    <n v="4"/>
    <x v="0"/>
    <s v="No"/>
    <n v="99.07"/>
    <n v="5.9"/>
    <n v="5.99"/>
    <x v="31"/>
    <x v="1"/>
  </r>
  <r>
    <s v="C14873"/>
    <s v="P225063"/>
    <x v="3"/>
    <n v="21.95"/>
    <n v="0.1"/>
    <n v="3"/>
    <x v="3"/>
    <d v="2023-12-31T00:00:00"/>
    <n v="5"/>
    <x v="0"/>
    <s v="No"/>
    <n v="59.26"/>
    <n v="4.97"/>
    <n v="21.7"/>
    <x v="30"/>
    <x v="0"/>
  </r>
  <r>
    <s v="C14455"/>
    <s v="P249616"/>
    <x v="0"/>
    <n v="114.01"/>
    <n v="0"/>
    <n v="1"/>
    <x v="0"/>
    <d v="2023-12-20T00:00:00"/>
    <n v="4"/>
    <x v="2"/>
    <s v="No"/>
    <n v="114.01"/>
    <n v="5.56"/>
    <n v="26.36"/>
    <x v="13"/>
    <x v="1"/>
  </r>
  <r>
    <s v="C10331"/>
    <s v="P205475"/>
    <x v="1"/>
    <n v="2.2200000000000002"/>
    <n v="0.05"/>
    <n v="1"/>
    <x v="4"/>
    <d v="2024-02-17T00:00:00"/>
    <n v="6"/>
    <x v="3"/>
    <s v="No"/>
    <n v="2.11"/>
    <n v="2.02"/>
    <n v="-1.85"/>
    <x v="19"/>
    <x v="0"/>
  </r>
  <r>
    <s v="C16037"/>
    <s v="P209681"/>
    <x v="0"/>
    <n v="132.68"/>
    <n v="0"/>
    <n v="2"/>
    <x v="0"/>
    <d v="2024-01-24T00:00:00"/>
    <n v="6"/>
    <x v="4"/>
    <s v="Yes"/>
    <n v="265.36"/>
    <n v="9.7799999999999994"/>
    <n v="64.52"/>
    <x v="46"/>
    <x v="0"/>
  </r>
  <r>
    <s v="C10527"/>
    <s v="P206965"/>
    <x v="3"/>
    <n v="59.43"/>
    <n v="0.05"/>
    <n v="1"/>
    <x v="2"/>
    <d v="2024-05-02T00:00:00"/>
    <n v="5"/>
    <x v="1"/>
    <s v="No"/>
    <n v="56.46"/>
    <n v="5.46"/>
    <n v="19.95"/>
    <x v="21"/>
    <x v="1"/>
  </r>
  <r>
    <s v="C12059"/>
    <s v="P233566"/>
    <x v="6"/>
    <n v="113.72"/>
    <n v="0"/>
    <n v="4"/>
    <x v="4"/>
    <d v="2024-05-12T00:00:00"/>
    <n v="5"/>
    <x v="1"/>
    <s v="No"/>
    <n v="454.88"/>
    <n v="7.6"/>
    <n v="128.86000000000001"/>
    <x v="30"/>
    <x v="0"/>
  </r>
  <r>
    <s v="C11098"/>
    <s v="P227874"/>
    <x v="2"/>
    <n v="853.01"/>
    <n v="0.15"/>
    <n v="3"/>
    <x v="2"/>
    <d v="2024-06-19T00:00:00"/>
    <n v="5"/>
    <x v="3"/>
    <s v="No"/>
    <n v="2175.1799999999998"/>
    <n v="12.87"/>
    <n v="248.15"/>
    <x v="42"/>
    <x v="0"/>
  </r>
  <r>
    <s v="C10211"/>
    <s v="P236123"/>
    <x v="3"/>
    <n v="26.29"/>
    <n v="0.05"/>
    <n v="1"/>
    <x v="0"/>
    <d v="2024-01-04T00:00:00"/>
    <n v="6"/>
    <x v="1"/>
    <s v="No"/>
    <n v="24.98"/>
    <n v="3.12"/>
    <n v="8.1199999999999992"/>
    <x v="45"/>
    <x v="1"/>
  </r>
  <r>
    <s v="C11714"/>
    <s v="P220313"/>
    <x v="0"/>
    <n v="193.48"/>
    <n v="0"/>
    <n v="1"/>
    <x v="2"/>
    <d v="2025-07-16T00:00:00"/>
    <n v="3"/>
    <x v="4"/>
    <s v="No"/>
    <n v="193.48"/>
    <n v="8.58"/>
    <n v="45.59"/>
    <x v="39"/>
    <x v="1"/>
  </r>
  <r>
    <s v="C12688"/>
    <s v="P245317"/>
    <x v="3"/>
    <n v="57.67"/>
    <n v="0"/>
    <n v="1"/>
    <x v="2"/>
    <d v="2025-06-16T00:00:00"/>
    <n v="4"/>
    <x v="0"/>
    <s v="No"/>
    <n v="57.67"/>
    <n v="6.13"/>
    <n v="19.82"/>
    <x v="46"/>
    <x v="0"/>
  </r>
  <r>
    <s v="C12330"/>
    <s v="P200859"/>
    <x v="2"/>
    <n v="252.28"/>
    <n v="0"/>
    <n v="1"/>
    <x v="0"/>
    <d v="2025-03-31T00:00:00"/>
    <n v="5"/>
    <x v="1"/>
    <s v="No"/>
    <n v="252.28"/>
    <n v="8.8699999999999992"/>
    <n v="21.4"/>
    <x v="23"/>
    <x v="0"/>
  </r>
  <r>
    <s v="C13266"/>
    <s v="P224939"/>
    <x v="2"/>
    <n v="105.89"/>
    <n v="0.05"/>
    <n v="1"/>
    <x v="3"/>
    <d v="2024-08-17T00:00:00"/>
    <n v="3"/>
    <x v="4"/>
    <s v="No"/>
    <n v="100.6"/>
    <n v="5.38"/>
    <n v="6.69"/>
    <x v="24"/>
    <x v="0"/>
  </r>
  <r>
    <s v="C16923"/>
    <s v="P247102"/>
    <x v="2"/>
    <n v="91.28"/>
    <n v="0"/>
    <n v="3"/>
    <x v="4"/>
    <d v="2024-12-23T00:00:00"/>
    <n v="6"/>
    <x v="2"/>
    <s v="No"/>
    <n v="273.83999999999997"/>
    <n v="8.18"/>
    <n v="24.68"/>
    <x v="38"/>
    <x v="1"/>
  </r>
  <r>
    <s v="C15149"/>
    <s v="P214318"/>
    <x v="5"/>
    <n v="62.34"/>
    <n v="0.05"/>
    <n v="1"/>
    <x v="0"/>
    <d v="2024-07-20T00:00:00"/>
    <n v="7"/>
    <x v="1"/>
    <s v="No"/>
    <n v="59.22"/>
    <n v="6.65"/>
    <n v="17.04"/>
    <x v="18"/>
    <x v="0"/>
  </r>
  <r>
    <s v="C11032"/>
    <s v="P240456"/>
    <x v="4"/>
    <n v="43.93"/>
    <n v="0.3"/>
    <n v="1"/>
    <x v="2"/>
    <d v="2025-02-16T00:00:00"/>
    <n v="5"/>
    <x v="1"/>
    <s v="No"/>
    <n v="30.75"/>
    <n v="4.74"/>
    <n v="6.02"/>
    <x v="24"/>
    <x v="1"/>
  </r>
  <r>
    <s v="C11332"/>
    <s v="P210337"/>
    <x v="0"/>
    <n v="161.31"/>
    <n v="0"/>
    <n v="1"/>
    <x v="3"/>
    <d v="2025-04-15T00:00:00"/>
    <n v="7"/>
    <x v="2"/>
    <s v="No"/>
    <n v="161.31"/>
    <n v="8.11"/>
    <n v="37.06"/>
    <x v="40"/>
    <x v="0"/>
  </r>
  <r>
    <s v="C17612"/>
    <s v="P211023"/>
    <x v="0"/>
    <n v="134.58000000000001"/>
    <n v="0"/>
    <n v="4"/>
    <x v="0"/>
    <d v="2024-06-19T00:00:00"/>
    <n v="6"/>
    <x v="0"/>
    <s v="No"/>
    <n v="538.32000000000005"/>
    <n v="8.6"/>
    <n v="142.13"/>
    <x v="47"/>
    <x v="0"/>
  </r>
  <r>
    <s v="C15429"/>
    <s v="P212870"/>
    <x v="6"/>
    <n v="91.84"/>
    <n v="0"/>
    <n v="1"/>
    <x v="5"/>
    <d v="2024-01-16T00:00:00"/>
    <n v="4"/>
    <x v="1"/>
    <s v="No"/>
    <n v="91.84"/>
    <n v="7.45"/>
    <n v="20.100000000000001"/>
    <x v="44"/>
    <x v="1"/>
  </r>
  <r>
    <s v="C16820"/>
    <s v="P237790"/>
    <x v="4"/>
    <n v="45.3"/>
    <n v="0"/>
    <n v="1"/>
    <x v="4"/>
    <d v="2023-10-24T00:00:00"/>
    <n v="3"/>
    <x v="2"/>
    <s v="No"/>
    <n v="45.3"/>
    <n v="6.85"/>
    <n v="9"/>
    <x v="4"/>
    <x v="0"/>
  </r>
  <r>
    <s v="C16848"/>
    <s v="P240352"/>
    <x v="2"/>
    <n v="258.20999999999998"/>
    <n v="0.2"/>
    <n v="1"/>
    <x v="4"/>
    <d v="2025-01-04T00:00:00"/>
    <n v="4"/>
    <x v="0"/>
    <s v="No"/>
    <n v="206.57"/>
    <n v="8.4"/>
    <n v="16.39"/>
    <x v="44"/>
    <x v="1"/>
  </r>
  <r>
    <s v="C16569"/>
    <s v="P239170"/>
    <x v="0"/>
    <n v="294.11"/>
    <n v="0.1"/>
    <n v="1"/>
    <x v="1"/>
    <d v="2025-01-05T00:00:00"/>
    <n v="3"/>
    <x v="2"/>
    <s v="No"/>
    <n v="264.7"/>
    <n v="6.14"/>
    <n v="67.98"/>
    <x v="25"/>
    <x v="1"/>
  </r>
  <r>
    <s v="C11840"/>
    <s v="P225491"/>
    <x v="6"/>
    <n v="22.67"/>
    <n v="0.05"/>
    <n v="2"/>
    <x v="4"/>
    <d v="2024-11-20T00:00:00"/>
    <n v="6"/>
    <x v="3"/>
    <s v="No"/>
    <n v="43.07"/>
    <n v="5.76"/>
    <n v="7.16"/>
    <x v="35"/>
    <x v="0"/>
  </r>
  <r>
    <s v="C15891"/>
    <s v="P247620"/>
    <x v="1"/>
    <n v="17.57"/>
    <n v="0"/>
    <n v="1"/>
    <x v="4"/>
    <d v="2024-02-22T00:00:00"/>
    <n v="4"/>
    <x v="2"/>
    <s v="Yes"/>
    <n v="17.57"/>
    <n v="3.34"/>
    <n v="-1.93"/>
    <x v="15"/>
    <x v="1"/>
  </r>
  <r>
    <s v="C15823"/>
    <s v="P214274"/>
    <x v="2"/>
    <n v="421.08"/>
    <n v="0.1"/>
    <n v="1"/>
    <x v="3"/>
    <d v="2024-02-11T00:00:00"/>
    <n v="8"/>
    <x v="3"/>
    <s v="No"/>
    <n v="378.97"/>
    <n v="9.56"/>
    <n v="35.92"/>
    <x v="48"/>
    <x v="1"/>
  </r>
  <r>
    <s v="C14686"/>
    <s v="P218158"/>
    <x v="5"/>
    <n v="3.27"/>
    <n v="0"/>
    <n v="1"/>
    <x v="4"/>
    <d v="2024-03-07T00:00:00"/>
    <n v="3"/>
    <x v="2"/>
    <s v="No"/>
    <n v="3.27"/>
    <n v="2.99"/>
    <n v="-1.68"/>
    <x v="43"/>
    <x v="1"/>
  </r>
  <r>
    <s v="C15810"/>
    <s v="P219749"/>
    <x v="2"/>
    <n v="129.53"/>
    <n v="0"/>
    <n v="3"/>
    <x v="4"/>
    <d v="2024-07-12T00:00:00"/>
    <n v="6"/>
    <x v="1"/>
    <s v="No"/>
    <n v="388.59"/>
    <n v="10.49"/>
    <n v="36.14"/>
    <x v="16"/>
    <x v="1"/>
  </r>
  <r>
    <s v="C12138"/>
    <s v="P224398"/>
    <x v="4"/>
    <n v="81.2"/>
    <n v="0"/>
    <n v="1"/>
    <x v="4"/>
    <d v="2024-10-05T00:00:00"/>
    <n v="4"/>
    <x v="0"/>
    <s v="No"/>
    <n v="81.2"/>
    <n v="6.26"/>
    <n v="22.16"/>
    <x v="37"/>
    <x v="1"/>
  </r>
  <r>
    <s v="C14551"/>
    <s v="P215970"/>
    <x v="2"/>
    <n v="136.54"/>
    <n v="0"/>
    <n v="1"/>
    <x v="4"/>
    <d v="2024-05-27T00:00:00"/>
    <n v="6"/>
    <x v="2"/>
    <s v="No"/>
    <n v="136.54"/>
    <n v="6.35"/>
    <n v="10.029999999999999"/>
    <x v="20"/>
    <x v="0"/>
  </r>
  <r>
    <s v="C14091"/>
    <s v="P230135"/>
    <x v="1"/>
    <n v="12.35"/>
    <n v="0.05"/>
    <n v="1"/>
    <x v="1"/>
    <d v="2025-09-07T00:00:00"/>
    <n v="5"/>
    <x v="3"/>
    <s v="No"/>
    <n v="11.73"/>
    <n v="4.0599999999999996"/>
    <n v="-3.12"/>
    <x v="18"/>
    <x v="1"/>
  </r>
  <r>
    <s v="C10443"/>
    <s v="P208342"/>
    <x v="6"/>
    <n v="18.600000000000001"/>
    <n v="0"/>
    <n v="1"/>
    <x v="0"/>
    <d v="2024-06-20T00:00:00"/>
    <n v="7"/>
    <x v="3"/>
    <s v="No"/>
    <n v="18.600000000000001"/>
    <n v="4.63"/>
    <n v="0.95"/>
    <x v="20"/>
    <x v="1"/>
  </r>
  <r>
    <s v="C17894"/>
    <s v="P246560"/>
    <x v="0"/>
    <n v="43.2"/>
    <n v="0.05"/>
    <n v="1"/>
    <x v="2"/>
    <d v="2024-02-02T00:00:00"/>
    <n v="4"/>
    <x v="0"/>
    <s v="No"/>
    <n v="41.04"/>
    <n v="4.3899999999999997"/>
    <n v="7.1"/>
    <x v="8"/>
    <x v="1"/>
  </r>
  <r>
    <s v="C14174"/>
    <s v="P240193"/>
    <x v="0"/>
    <n v="301.67"/>
    <n v="0.1"/>
    <n v="2"/>
    <x v="4"/>
    <d v="2023-12-07T00:00:00"/>
    <n v="6"/>
    <x v="3"/>
    <s v="No"/>
    <n v="543.01"/>
    <n v="11.36"/>
    <n v="140.68"/>
    <x v="43"/>
    <x v="1"/>
  </r>
  <r>
    <s v="C11498"/>
    <s v="P211412"/>
    <x v="3"/>
    <n v="14"/>
    <n v="0"/>
    <n v="1"/>
    <x v="4"/>
    <d v="2024-09-21T00:00:00"/>
    <n v="3"/>
    <x v="2"/>
    <s v="No"/>
    <n v="14"/>
    <n v="4.5"/>
    <n v="1.8"/>
    <x v="8"/>
    <x v="1"/>
  </r>
  <r>
    <s v="C10926"/>
    <s v="P235789"/>
    <x v="2"/>
    <n v="582.76"/>
    <n v="0.05"/>
    <n v="1"/>
    <x v="1"/>
    <d v="2023-11-02T00:00:00"/>
    <n v="6"/>
    <x v="2"/>
    <s v="No"/>
    <n v="553.62"/>
    <n v="9.25"/>
    <n v="57.18"/>
    <x v="31"/>
    <x v="1"/>
  </r>
  <r>
    <s v="C16246"/>
    <s v="P237005"/>
    <x v="2"/>
    <n v="261.57"/>
    <n v="0"/>
    <n v="1"/>
    <x v="2"/>
    <d v="2023-11-04T00:00:00"/>
    <n v="5"/>
    <x v="1"/>
    <s v="No"/>
    <n v="261.57"/>
    <n v="8.27"/>
    <n v="23.12"/>
    <x v="2"/>
    <x v="0"/>
  </r>
  <r>
    <s v="C10622"/>
    <s v="P239162"/>
    <x v="5"/>
    <n v="9.65"/>
    <n v="0.1"/>
    <n v="1"/>
    <x v="4"/>
    <d v="2024-03-08T00:00:00"/>
    <n v="3"/>
    <x v="2"/>
    <s v="No"/>
    <n v="8.68"/>
    <n v="2.56"/>
    <n v="0.91"/>
    <x v="26"/>
    <x v="0"/>
  </r>
  <r>
    <s v="C11479"/>
    <s v="P215293"/>
    <x v="4"/>
    <n v="46.1"/>
    <n v="0.3"/>
    <n v="1"/>
    <x v="0"/>
    <d v="2024-09-21T00:00:00"/>
    <n v="4"/>
    <x v="2"/>
    <s v="Yes"/>
    <n v="32.270000000000003"/>
    <n v="5.79"/>
    <n v="5.5"/>
    <x v="49"/>
    <x v="1"/>
  </r>
  <r>
    <s v="C13037"/>
    <s v="P213194"/>
    <x v="6"/>
    <n v="85.08"/>
    <n v="0"/>
    <n v="1"/>
    <x v="1"/>
    <d v="2025-04-16T00:00:00"/>
    <n v="5"/>
    <x v="3"/>
    <s v="No"/>
    <n v="85.08"/>
    <n v="6.24"/>
    <n v="19.28"/>
    <x v="18"/>
    <x v="0"/>
  </r>
  <r>
    <s v="C13385"/>
    <s v="P247747"/>
    <x v="4"/>
    <n v="210.77"/>
    <n v="0.05"/>
    <n v="1"/>
    <x v="2"/>
    <d v="2025-08-08T00:00:00"/>
    <n v="5"/>
    <x v="3"/>
    <s v="No"/>
    <n v="200.23"/>
    <n v="7.4"/>
    <n v="62.68"/>
    <x v="1"/>
    <x v="1"/>
  </r>
  <r>
    <s v="C13318"/>
    <s v="P225646"/>
    <x v="2"/>
    <n v="187.23"/>
    <n v="0.2"/>
    <n v="1"/>
    <x v="0"/>
    <d v="2024-10-03T00:00:00"/>
    <n v="6"/>
    <x v="0"/>
    <s v="No"/>
    <n v="149.78"/>
    <n v="6.53"/>
    <n v="11.44"/>
    <x v="17"/>
    <x v="1"/>
  </r>
  <r>
    <s v="C10233"/>
    <s v="P228765"/>
    <x v="1"/>
    <n v="14.96"/>
    <n v="0"/>
    <n v="1"/>
    <x v="4"/>
    <d v="2023-11-09T00:00:00"/>
    <n v="5"/>
    <x v="1"/>
    <s v="No"/>
    <n v="14.96"/>
    <n v="4.33"/>
    <n v="-3.13"/>
    <x v="2"/>
    <x v="0"/>
  </r>
  <r>
    <s v="C11617"/>
    <s v="P217144"/>
    <x v="1"/>
    <n v="16.399999999999999"/>
    <n v="0"/>
    <n v="1"/>
    <x v="0"/>
    <d v="2024-04-15T00:00:00"/>
    <n v="6"/>
    <x v="3"/>
    <s v="No"/>
    <n v="16.399999999999999"/>
    <n v="3.24"/>
    <n v="-1.93"/>
    <x v="33"/>
    <x v="0"/>
  </r>
  <r>
    <s v="C12691"/>
    <s v="P237219"/>
    <x v="3"/>
    <n v="27.12"/>
    <n v="0"/>
    <n v="1"/>
    <x v="4"/>
    <d v="2025-07-03T00:00:00"/>
    <n v="3"/>
    <x v="2"/>
    <s v="No"/>
    <n v="27.12"/>
    <n v="4.8499999999999996"/>
    <n v="7.35"/>
    <x v="7"/>
    <x v="0"/>
  </r>
  <r>
    <s v="C12030"/>
    <s v="P237395"/>
    <x v="0"/>
    <n v="95.91"/>
    <n v="0.05"/>
    <n v="1"/>
    <x v="3"/>
    <d v="2024-09-15T00:00:00"/>
    <n v="6"/>
    <x v="0"/>
    <s v="No"/>
    <n v="91.11"/>
    <n v="6.65"/>
    <n v="18.86"/>
    <x v="36"/>
    <x v="0"/>
  </r>
  <r>
    <s v="C17402"/>
    <s v="P235507"/>
    <x v="3"/>
    <n v="40.49"/>
    <n v="0"/>
    <n v="2"/>
    <x v="3"/>
    <d v="2024-01-08T00:00:00"/>
    <n v="4"/>
    <x v="4"/>
    <s v="No"/>
    <n v="80.98"/>
    <n v="5.82"/>
    <n v="30.62"/>
    <x v="36"/>
    <x v="1"/>
  </r>
  <r>
    <s v="C16933"/>
    <s v="P242977"/>
    <x v="0"/>
    <n v="202.47"/>
    <n v="0"/>
    <n v="4"/>
    <x v="0"/>
    <d v="2025-08-15T00:00:00"/>
    <n v="5"/>
    <x v="1"/>
    <s v="No"/>
    <n v="809.88"/>
    <n v="10.28"/>
    <n v="216.49"/>
    <x v="40"/>
    <x v="1"/>
  </r>
  <r>
    <s v="C10386"/>
    <s v="P221932"/>
    <x v="6"/>
    <n v="324.18"/>
    <n v="0"/>
    <n v="5"/>
    <x v="0"/>
    <d v="2023-11-14T00:00:00"/>
    <n v="7"/>
    <x v="3"/>
    <s v="No"/>
    <n v="1620.9"/>
    <n v="10.84"/>
    <n v="475.43"/>
    <x v="29"/>
    <x v="1"/>
  </r>
  <r>
    <s v="C16990"/>
    <s v="P239559"/>
    <x v="6"/>
    <n v="380.78"/>
    <n v="0"/>
    <n v="2"/>
    <x v="0"/>
    <d v="2025-07-09T00:00:00"/>
    <n v="6"/>
    <x v="1"/>
    <s v="No"/>
    <n v="761.56"/>
    <n v="10.4"/>
    <n v="218.07"/>
    <x v="21"/>
    <x v="0"/>
  </r>
  <r>
    <s v="C11634"/>
    <s v="P224300"/>
    <x v="5"/>
    <n v="6.77"/>
    <n v="0"/>
    <n v="1"/>
    <x v="0"/>
    <d v="2025-06-20T00:00:00"/>
    <n v="3"/>
    <x v="4"/>
    <s v="No"/>
    <n v="6.77"/>
    <n v="3.64"/>
    <n v="-0.93"/>
    <x v="20"/>
    <x v="1"/>
  </r>
  <r>
    <s v="C14133"/>
    <s v="P223229"/>
    <x v="3"/>
    <n v="29.03"/>
    <n v="0"/>
    <n v="1"/>
    <x v="4"/>
    <d v="2024-05-14T00:00:00"/>
    <n v="4"/>
    <x v="2"/>
    <s v="No"/>
    <n v="29.03"/>
    <n v="4.8099999999999996"/>
    <n v="8.25"/>
    <x v="7"/>
    <x v="0"/>
  </r>
  <r>
    <s v="C11184"/>
    <s v="P206867"/>
    <x v="5"/>
    <n v="40.18"/>
    <n v="0"/>
    <n v="1"/>
    <x v="0"/>
    <d v="2023-10-05T00:00:00"/>
    <n v="7"/>
    <x v="3"/>
    <s v="No"/>
    <n v="40.18"/>
    <n v="6.4"/>
    <n v="9.67"/>
    <x v="35"/>
    <x v="0"/>
  </r>
  <r>
    <s v="C15581"/>
    <s v="P209108"/>
    <x v="2"/>
    <n v="1115.46"/>
    <n v="0.3"/>
    <n v="1"/>
    <x v="4"/>
    <d v="2025-06-10T00:00:00"/>
    <n v="4"/>
    <x v="4"/>
    <s v="No"/>
    <n v="780.82"/>
    <n v="10.08"/>
    <n v="83.62"/>
    <x v="49"/>
    <x v="1"/>
  </r>
  <r>
    <s v="C11967"/>
    <s v="P230783"/>
    <x v="2"/>
    <n v="100.06"/>
    <n v="0.3"/>
    <n v="1"/>
    <x v="3"/>
    <d v="2024-03-01T00:00:00"/>
    <n v="6"/>
    <x v="1"/>
    <s v="No"/>
    <n v="70.040000000000006"/>
    <n v="5.21"/>
    <n v="3.19"/>
    <x v="23"/>
    <x v="1"/>
  </r>
  <r>
    <s v="C15568"/>
    <s v="P203943"/>
    <x v="6"/>
    <n v="302.8"/>
    <n v="0"/>
    <n v="1"/>
    <x v="4"/>
    <d v="2025-03-01T00:00:00"/>
    <n v="4"/>
    <x v="1"/>
    <s v="Yes"/>
    <n v="302.8"/>
    <n v="8.67"/>
    <n v="82.17"/>
    <x v="42"/>
    <x v="1"/>
  </r>
  <r>
    <s v="C17284"/>
    <s v="P215523"/>
    <x v="2"/>
    <n v="133.03"/>
    <n v="0.05"/>
    <n v="1"/>
    <x v="1"/>
    <d v="2024-02-14T00:00:00"/>
    <n v="4"/>
    <x v="1"/>
    <s v="No"/>
    <n v="126.38"/>
    <n v="7.06"/>
    <n v="8.11"/>
    <x v="25"/>
    <x v="0"/>
  </r>
  <r>
    <s v="C10240"/>
    <s v="P236228"/>
    <x v="3"/>
    <n v="23.82"/>
    <n v="0.15"/>
    <n v="2"/>
    <x v="3"/>
    <d v="2024-02-23T00:00:00"/>
    <n v="6"/>
    <x v="1"/>
    <s v="No"/>
    <n v="40.49"/>
    <n v="6.84"/>
    <n v="11.38"/>
    <x v="42"/>
    <x v="2"/>
  </r>
  <r>
    <s v="C15145"/>
    <s v="P201492"/>
    <x v="6"/>
    <n v="114.44"/>
    <n v="0"/>
    <n v="1"/>
    <x v="2"/>
    <d v="2025-04-16T00:00:00"/>
    <n v="5"/>
    <x v="3"/>
    <s v="No"/>
    <n v="114.44"/>
    <n v="7.56"/>
    <n v="26.77"/>
    <x v="32"/>
    <x v="0"/>
  </r>
  <r>
    <s v="C15767"/>
    <s v="P236389"/>
    <x v="0"/>
    <n v="288.64"/>
    <n v="0.1"/>
    <n v="1"/>
    <x v="2"/>
    <d v="2024-08-29T00:00:00"/>
    <n v="6"/>
    <x v="1"/>
    <s v="No"/>
    <n v="259.77999999999997"/>
    <n v="8.4600000000000009"/>
    <n v="64.28"/>
    <x v="18"/>
    <x v="1"/>
  </r>
  <r>
    <s v="C10561"/>
    <s v="P208918"/>
    <x v="2"/>
    <n v="579.1"/>
    <n v="0"/>
    <n v="3"/>
    <x v="2"/>
    <d v="2025-04-17T00:00:00"/>
    <n v="4"/>
    <x v="1"/>
    <s v="No"/>
    <n v="1737.3"/>
    <n v="10.07"/>
    <n v="198.41"/>
    <x v="36"/>
    <x v="0"/>
  </r>
  <r>
    <s v="C11999"/>
    <s v="P246610"/>
    <x v="1"/>
    <n v="36.89"/>
    <n v="0.05"/>
    <n v="3"/>
    <x v="0"/>
    <d v="2024-08-02T00:00:00"/>
    <n v="5"/>
    <x v="3"/>
    <s v="No"/>
    <n v="105.14"/>
    <n v="5.83"/>
    <n v="2.58"/>
    <x v="46"/>
    <x v="0"/>
  </r>
  <r>
    <s v="C14901"/>
    <s v="P245821"/>
    <x v="2"/>
    <n v="553.16999999999996"/>
    <n v="0"/>
    <n v="1"/>
    <x v="4"/>
    <d v="2024-01-18T00:00:00"/>
    <n v="3"/>
    <x v="2"/>
    <s v="No"/>
    <n v="553.16999999999996"/>
    <n v="10.119999999999999"/>
    <n v="56.26"/>
    <x v="51"/>
    <x v="0"/>
  </r>
  <r>
    <s v="C11929"/>
    <s v="P226185"/>
    <x v="1"/>
    <n v="6.45"/>
    <n v="0"/>
    <n v="1"/>
    <x v="0"/>
    <d v="2023-10-14T00:00:00"/>
    <n v="5"/>
    <x v="4"/>
    <s v="No"/>
    <n v="6.45"/>
    <n v="2.78"/>
    <n v="-2.2599999999999998"/>
    <x v="46"/>
    <x v="1"/>
  </r>
  <r>
    <s v="C16441"/>
    <s v="P221402"/>
    <x v="2"/>
    <n v="114.04"/>
    <n v="0"/>
    <n v="1"/>
    <x v="2"/>
    <d v="2024-08-05T00:00:00"/>
    <n v="5"/>
    <x v="1"/>
    <s v="No"/>
    <n v="114.04"/>
    <n v="8.7899999999999991"/>
    <n v="4.8899999999999997"/>
    <x v="46"/>
    <x v="0"/>
  </r>
  <r>
    <s v="C14900"/>
    <s v="P229324"/>
    <x v="6"/>
    <n v="26.64"/>
    <n v="0"/>
    <n v="1"/>
    <x v="4"/>
    <d v="2024-05-08T00:00:00"/>
    <n v="6"/>
    <x v="1"/>
    <s v="No"/>
    <n v="26.64"/>
    <n v="4.83"/>
    <n v="3.16"/>
    <x v="23"/>
    <x v="0"/>
  </r>
  <r>
    <s v="C16297"/>
    <s v="P229576"/>
    <x v="1"/>
    <n v="2.21"/>
    <n v="0.15"/>
    <n v="1"/>
    <x v="0"/>
    <d v="2024-12-23T00:00:00"/>
    <n v="5"/>
    <x v="3"/>
    <s v="No"/>
    <n v="1.88"/>
    <n v="1.08"/>
    <n v="-0.93"/>
    <x v="16"/>
    <x v="0"/>
  </r>
  <r>
    <s v="C12779"/>
    <s v="P231760"/>
    <x v="1"/>
    <n v="36.47"/>
    <n v="0.15"/>
    <n v="1"/>
    <x v="0"/>
    <d v="2025-03-15T00:00:00"/>
    <n v="6"/>
    <x v="3"/>
    <s v="No"/>
    <n v="31"/>
    <n v="5.68"/>
    <n v="-3.2"/>
    <x v="35"/>
    <x v="0"/>
  </r>
  <r>
    <s v="C11675"/>
    <s v="P223134"/>
    <x v="1"/>
    <n v="9.77"/>
    <n v="0.15"/>
    <n v="1"/>
    <x v="0"/>
    <d v="2025-04-28T00:00:00"/>
    <n v="6"/>
    <x v="1"/>
    <s v="No"/>
    <n v="8.3000000000000007"/>
    <n v="4.9400000000000004"/>
    <n v="-4.28"/>
    <x v="32"/>
    <x v="0"/>
  </r>
  <r>
    <s v="C12515"/>
    <s v="P221225"/>
    <x v="1"/>
    <n v="45.28"/>
    <n v="0"/>
    <n v="1"/>
    <x v="0"/>
    <d v="2023-09-19T00:00:00"/>
    <n v="4"/>
    <x v="0"/>
    <s v="No"/>
    <n v="45.28"/>
    <n v="5.0599999999999996"/>
    <n v="-1.44"/>
    <x v="12"/>
    <x v="0"/>
  </r>
  <r>
    <s v="C16192"/>
    <s v="P209131"/>
    <x v="0"/>
    <n v="206.33"/>
    <n v="0.15"/>
    <n v="1"/>
    <x v="4"/>
    <d v="2024-10-23T00:00:00"/>
    <n v="3"/>
    <x v="4"/>
    <s v="No"/>
    <n v="175.38"/>
    <n v="8.89"/>
    <n v="40.22"/>
    <x v="29"/>
    <x v="0"/>
  </r>
  <r>
    <s v="C11677"/>
    <s v="P249239"/>
    <x v="3"/>
    <n v="78.319999999999993"/>
    <n v="0"/>
    <n v="1"/>
    <x v="0"/>
    <d v="2024-06-19T00:00:00"/>
    <n v="5"/>
    <x v="2"/>
    <s v="No"/>
    <n v="78.319999999999993"/>
    <n v="6.64"/>
    <n v="28.6"/>
    <x v="26"/>
    <x v="0"/>
  </r>
  <r>
    <s v="C14141"/>
    <s v="P230505"/>
    <x v="3"/>
    <n v="52.72"/>
    <n v="0.15"/>
    <n v="2"/>
    <x v="1"/>
    <d v="2024-09-28T00:00:00"/>
    <n v="4"/>
    <x v="1"/>
    <s v="No"/>
    <n v="89.62"/>
    <n v="5.71"/>
    <n v="34.619999999999997"/>
    <x v="13"/>
    <x v="1"/>
  </r>
  <r>
    <s v="C13746"/>
    <s v="P249714"/>
    <x v="1"/>
    <n v="12.53"/>
    <n v="0"/>
    <n v="1"/>
    <x v="0"/>
    <d v="2025-06-28T00:00:00"/>
    <n v="6"/>
    <x v="1"/>
    <s v="No"/>
    <n v="12.53"/>
    <n v="3.76"/>
    <n v="-2.76"/>
    <x v="41"/>
    <x v="0"/>
  </r>
  <r>
    <s v="C13356"/>
    <s v="P201268"/>
    <x v="5"/>
    <n v="7.03"/>
    <n v="0.05"/>
    <n v="1"/>
    <x v="3"/>
    <d v="2025-07-21T00:00:00"/>
    <n v="4"/>
    <x v="1"/>
    <s v="No"/>
    <n v="6.68"/>
    <n v="0.93"/>
    <n v="1.74"/>
    <x v="49"/>
    <x v="1"/>
  </r>
  <r>
    <s v="C16923"/>
    <s v="P242450"/>
    <x v="5"/>
    <n v="7.76"/>
    <n v="0.1"/>
    <n v="2"/>
    <x v="1"/>
    <d v="2024-07-08T00:00:00"/>
    <n v="6"/>
    <x v="0"/>
    <s v="No"/>
    <n v="13.97"/>
    <n v="5.91"/>
    <n v="-0.32"/>
    <x v="2"/>
    <x v="1"/>
  </r>
  <r>
    <s v="C11651"/>
    <s v="P205561"/>
    <x v="6"/>
    <n v="55.65"/>
    <n v="0"/>
    <n v="1"/>
    <x v="2"/>
    <d v="2024-08-18T00:00:00"/>
    <n v="5"/>
    <x v="2"/>
    <s v="No"/>
    <n v="55.65"/>
    <n v="6.12"/>
    <n v="10.58"/>
    <x v="30"/>
    <x v="1"/>
  </r>
  <r>
    <s v="C14177"/>
    <s v="P229113"/>
    <x v="3"/>
    <n v="3.6"/>
    <n v="0"/>
    <n v="2"/>
    <x v="4"/>
    <d v="2024-08-08T00:00:00"/>
    <n v="3"/>
    <x v="2"/>
    <s v="No"/>
    <n v="7.2"/>
    <n v="0.96"/>
    <n v="2.2799999999999998"/>
    <x v="27"/>
    <x v="0"/>
  </r>
  <r>
    <s v="C17211"/>
    <s v="P211271"/>
    <x v="1"/>
    <n v="15.47"/>
    <n v="0.05"/>
    <n v="1"/>
    <x v="4"/>
    <d v="2025-07-09T00:00:00"/>
    <n v="4"/>
    <x v="1"/>
    <s v="No"/>
    <n v="14.7"/>
    <n v="5.49"/>
    <n v="-4.3099999999999996"/>
    <x v="5"/>
    <x v="1"/>
  </r>
  <r>
    <s v="C17873"/>
    <s v="P237422"/>
    <x v="4"/>
    <n v="44.83"/>
    <n v="0.05"/>
    <n v="1"/>
    <x v="0"/>
    <d v="2023-09-28T00:00:00"/>
    <n v="5"/>
    <x v="4"/>
    <s v="No"/>
    <n v="42.59"/>
    <n v="4.0999999999999996"/>
    <n v="10.81"/>
    <x v="40"/>
    <x v="0"/>
  </r>
  <r>
    <s v="C13841"/>
    <s v="P207512"/>
    <x v="4"/>
    <n v="10.24"/>
    <n v="0.15"/>
    <n v="3"/>
    <x v="0"/>
    <d v="2024-04-07T00:00:00"/>
    <n v="6"/>
    <x v="3"/>
    <s v="No"/>
    <n v="26.11"/>
    <n v="3.48"/>
    <n v="5.66"/>
    <x v="23"/>
    <x v="1"/>
  </r>
  <r>
    <s v="C17098"/>
    <s v="P202800"/>
    <x v="1"/>
    <n v="23.94"/>
    <n v="0.05"/>
    <n v="1"/>
    <x v="0"/>
    <d v="2025-03-13T00:00:00"/>
    <n v="4"/>
    <x v="0"/>
    <s v="No"/>
    <n v="22.74"/>
    <n v="5.13"/>
    <n v="-3.31"/>
    <x v="6"/>
    <x v="0"/>
  </r>
  <r>
    <s v="C16416"/>
    <s v="P231620"/>
    <x v="3"/>
    <n v="45.38"/>
    <n v="0"/>
    <n v="2"/>
    <x v="0"/>
    <d v="2023-10-14T00:00:00"/>
    <n v="4"/>
    <x v="0"/>
    <s v="No"/>
    <n v="90.76"/>
    <n v="6.9"/>
    <n v="33.94"/>
    <x v="11"/>
    <x v="1"/>
  </r>
  <r>
    <s v="C12441"/>
    <s v="P221422"/>
    <x v="0"/>
    <n v="26.62"/>
    <n v="0.1"/>
    <n v="1"/>
    <x v="2"/>
    <d v="2024-05-07T00:00:00"/>
    <n v="4"/>
    <x v="1"/>
    <s v="No"/>
    <n v="23.96"/>
    <n v="4.58"/>
    <n v="2.13"/>
    <x v="11"/>
    <x v="0"/>
  </r>
  <r>
    <s v="C15905"/>
    <s v="P242217"/>
    <x v="5"/>
    <n v="6.48"/>
    <n v="0.2"/>
    <n v="1"/>
    <x v="5"/>
    <d v="2023-11-21T00:00:00"/>
    <n v="5"/>
    <x v="3"/>
    <s v="No"/>
    <n v="5.18"/>
    <n v="2.38"/>
    <n v="-0.31"/>
    <x v="27"/>
    <x v="1"/>
  </r>
  <r>
    <s v="C14885"/>
    <s v="P230845"/>
    <x v="5"/>
    <n v="7.67"/>
    <n v="0.05"/>
    <n v="1"/>
    <x v="2"/>
    <d v="2025-02-27T00:00:00"/>
    <n v="3"/>
    <x v="2"/>
    <s v="No"/>
    <n v="7.29"/>
    <n v="0.91"/>
    <n v="2.0099999999999998"/>
    <x v="43"/>
    <x v="1"/>
  </r>
  <r>
    <s v="C10594"/>
    <s v="P229361"/>
    <x v="2"/>
    <n v="292.38"/>
    <n v="0"/>
    <n v="1"/>
    <x v="0"/>
    <d v="2023-09-20T00:00:00"/>
    <n v="6"/>
    <x v="0"/>
    <s v="No"/>
    <n v="292.38"/>
    <n v="7.79"/>
    <n v="27.3"/>
    <x v="13"/>
    <x v="1"/>
  </r>
  <r>
    <s v="C16201"/>
    <s v="P212764"/>
    <x v="2"/>
    <n v="992.15"/>
    <n v="0.1"/>
    <n v="1"/>
    <x v="0"/>
    <d v="2023-09-17T00:00:00"/>
    <n v="4"/>
    <x v="4"/>
    <s v="Yes"/>
    <n v="892.94"/>
    <n v="12.99"/>
    <n v="94.16"/>
    <x v="8"/>
    <x v="1"/>
  </r>
  <r>
    <s v="C12612"/>
    <s v="P221164"/>
    <x v="5"/>
    <n v="23.52"/>
    <n v="0"/>
    <n v="1"/>
    <x v="2"/>
    <d v="2024-01-21T00:00:00"/>
    <n v="4"/>
    <x v="1"/>
    <s v="No"/>
    <n v="23.52"/>
    <n v="5.33"/>
    <n v="4.08"/>
    <x v="51"/>
    <x v="0"/>
  </r>
  <r>
    <s v="C14096"/>
    <s v="P243379"/>
    <x v="5"/>
    <n v="24.48"/>
    <n v="0"/>
    <n v="1"/>
    <x v="4"/>
    <d v="2024-11-14T00:00:00"/>
    <n v="4"/>
    <x v="2"/>
    <s v="No"/>
    <n v="24.48"/>
    <n v="4.13"/>
    <n v="5.66"/>
    <x v="21"/>
    <x v="1"/>
  </r>
  <r>
    <s v="C16359"/>
    <s v="P201143"/>
    <x v="4"/>
    <n v="21.94"/>
    <n v="0"/>
    <n v="1"/>
    <x v="0"/>
    <d v="2025-01-02T00:00:00"/>
    <n v="4"/>
    <x v="1"/>
    <s v="No"/>
    <n v="21.94"/>
    <n v="4.25"/>
    <n v="3.43"/>
    <x v="3"/>
    <x v="1"/>
  </r>
  <r>
    <s v="C17484"/>
    <s v="P229213"/>
    <x v="5"/>
    <n v="21.24"/>
    <n v="0"/>
    <n v="2"/>
    <x v="0"/>
    <d v="2025-04-08T00:00:00"/>
    <n v="5"/>
    <x v="4"/>
    <s v="No"/>
    <n v="42.48"/>
    <n v="5.6"/>
    <n v="11.39"/>
    <x v="30"/>
    <x v="1"/>
  </r>
  <r>
    <s v="C17395"/>
    <s v="P206703"/>
    <x v="0"/>
    <n v="41.25"/>
    <n v="0.05"/>
    <n v="1"/>
    <x v="4"/>
    <d v="2024-08-27T00:00:00"/>
    <n v="4"/>
    <x v="0"/>
    <s v="No"/>
    <n v="39.19"/>
    <n v="4.25"/>
    <n v="6.72"/>
    <x v="23"/>
    <x v="1"/>
  </r>
  <r>
    <s v="C11496"/>
    <s v="P228850"/>
    <x v="0"/>
    <n v="173.46"/>
    <n v="0.05"/>
    <n v="1"/>
    <x v="1"/>
    <d v="2024-02-21T00:00:00"/>
    <n v="5"/>
    <x v="3"/>
    <s v="No"/>
    <n v="164.79"/>
    <n v="7.67"/>
    <n v="38.47"/>
    <x v="22"/>
    <x v="0"/>
  </r>
  <r>
    <s v="C13555"/>
    <s v="P244125"/>
    <x v="1"/>
    <n v="4.5199999999999996"/>
    <n v="0"/>
    <n v="1"/>
    <x v="0"/>
    <d v="2025-02-15T00:00:00"/>
    <n v="3"/>
    <x v="4"/>
    <s v="No"/>
    <n v="4.5199999999999996"/>
    <n v="2.27"/>
    <n v="-1.91"/>
    <x v="48"/>
    <x v="1"/>
  </r>
  <r>
    <s v="C14861"/>
    <s v="P210806"/>
    <x v="0"/>
    <n v="11.85"/>
    <n v="0"/>
    <n v="1"/>
    <x v="2"/>
    <d v="2023-12-13T00:00:00"/>
    <n v="5"/>
    <x v="2"/>
    <s v="No"/>
    <n v="11.85"/>
    <n v="2.78"/>
    <n v="0.54"/>
    <x v="25"/>
    <x v="1"/>
  </r>
  <r>
    <s v="C14766"/>
    <s v="P249899"/>
    <x v="2"/>
    <n v="291.05"/>
    <n v="0.05"/>
    <n v="1"/>
    <x v="0"/>
    <d v="2025-06-13T00:00:00"/>
    <n v="6"/>
    <x v="0"/>
    <s v="Yes"/>
    <n v="276.5"/>
    <n v="8.68"/>
    <n v="24.5"/>
    <x v="45"/>
    <x v="0"/>
  </r>
  <r>
    <s v="C13358"/>
    <s v="P207094"/>
    <x v="4"/>
    <n v="22.4"/>
    <n v="0.2"/>
    <n v="1"/>
    <x v="4"/>
    <d v="2025-06-13T00:00:00"/>
    <n v="7"/>
    <x v="3"/>
    <s v="No"/>
    <n v="17.920000000000002"/>
    <n v="4.2699999999999996"/>
    <n v="2"/>
    <x v="47"/>
    <x v="1"/>
  </r>
  <r>
    <s v="C16654"/>
    <s v="P216158"/>
    <x v="4"/>
    <n v="53.75"/>
    <n v="0"/>
    <n v="1"/>
    <x v="0"/>
    <d v="2024-12-12T00:00:00"/>
    <n v="5"/>
    <x v="0"/>
    <s v="No"/>
    <n v="53.75"/>
    <n v="5.4"/>
    <n v="13.41"/>
    <x v="27"/>
    <x v="0"/>
  </r>
  <r>
    <s v="C11601"/>
    <s v="P248987"/>
    <x v="1"/>
    <n v="19.05"/>
    <n v="0.05"/>
    <n v="1"/>
    <x v="4"/>
    <d v="2023-12-26T00:00:00"/>
    <n v="3"/>
    <x v="2"/>
    <s v="No"/>
    <n v="18.100000000000001"/>
    <n v="4.6900000000000004"/>
    <n v="-3.24"/>
    <x v="18"/>
    <x v="0"/>
  </r>
  <r>
    <s v="C10914"/>
    <s v="P227209"/>
    <x v="4"/>
    <n v="87.64"/>
    <n v="0.1"/>
    <n v="1"/>
    <x v="2"/>
    <d v="2024-12-02T00:00:00"/>
    <n v="3"/>
    <x v="4"/>
    <s v="No"/>
    <n v="78.88"/>
    <n v="6.15"/>
    <n v="21.46"/>
    <x v="6"/>
    <x v="0"/>
  </r>
  <r>
    <s v="C11844"/>
    <s v="P213763"/>
    <x v="0"/>
    <n v="535.19000000000005"/>
    <n v="0"/>
    <n v="1"/>
    <x v="2"/>
    <d v="2025-06-05T00:00:00"/>
    <n v="8"/>
    <x v="3"/>
    <s v="No"/>
    <n v="535.19000000000005"/>
    <n v="9.84"/>
    <n v="140.01"/>
    <x v="12"/>
    <x v="1"/>
  </r>
  <r>
    <s v="C11995"/>
    <s v="P236256"/>
    <x v="6"/>
    <n v="89.75"/>
    <n v="0"/>
    <n v="1"/>
    <x v="4"/>
    <d v="2024-01-18T00:00:00"/>
    <n v="4"/>
    <x v="0"/>
    <s v="No"/>
    <n v="89.75"/>
    <n v="7.81"/>
    <n v="19.12"/>
    <x v="33"/>
    <x v="0"/>
  </r>
  <r>
    <s v="C17625"/>
    <s v="P212217"/>
    <x v="4"/>
    <n v="37.39"/>
    <n v="0.15"/>
    <n v="4"/>
    <x v="0"/>
    <d v="2024-06-01T00:00:00"/>
    <n v="3"/>
    <x v="2"/>
    <s v="No"/>
    <n v="127.13"/>
    <n v="7.35"/>
    <n v="37.15"/>
    <x v="22"/>
    <x v="0"/>
  </r>
  <r>
    <s v="C10094"/>
    <s v="P242105"/>
    <x v="6"/>
    <n v="37.71"/>
    <n v="0.2"/>
    <n v="1"/>
    <x v="0"/>
    <d v="2024-04-19T00:00:00"/>
    <n v="4"/>
    <x v="0"/>
    <s v="No"/>
    <n v="30.17"/>
    <n v="4.8499999999999996"/>
    <n v="4.2"/>
    <x v="26"/>
    <x v="1"/>
  </r>
  <r>
    <s v="C10492"/>
    <s v="P234872"/>
    <x v="4"/>
    <n v="72.55"/>
    <n v="0.05"/>
    <n v="1"/>
    <x v="0"/>
    <d v="2025-03-29T00:00:00"/>
    <n v="7"/>
    <x v="0"/>
    <s v="No"/>
    <n v="68.92"/>
    <n v="5.62"/>
    <n v="18.5"/>
    <x v="1"/>
    <x v="1"/>
  </r>
  <r>
    <s v="C16908"/>
    <s v="P220240"/>
    <x v="4"/>
    <n v="37.409999999999997"/>
    <n v="0.05"/>
    <n v="1"/>
    <x v="4"/>
    <d v="2025-07-06T00:00:00"/>
    <n v="4"/>
    <x v="0"/>
    <s v="No"/>
    <n v="35.54"/>
    <n v="5.14"/>
    <n v="7.3"/>
    <x v="47"/>
    <x v="1"/>
  </r>
  <r>
    <s v="C13069"/>
    <s v="P237887"/>
    <x v="1"/>
    <n v="6.22"/>
    <n v="0"/>
    <n v="2"/>
    <x v="0"/>
    <d v="2024-03-18T00:00:00"/>
    <n v="5"/>
    <x v="3"/>
    <s v="No"/>
    <n v="12.44"/>
    <n v="2.5499999999999998"/>
    <n v="-1.55"/>
    <x v="48"/>
    <x v="1"/>
  </r>
  <r>
    <s v="C10149"/>
    <s v="P213510"/>
    <x v="0"/>
    <n v="84.5"/>
    <n v="0.1"/>
    <n v="1"/>
    <x v="4"/>
    <d v="2024-09-04T00:00:00"/>
    <n v="3"/>
    <x v="2"/>
    <s v="No"/>
    <n v="76.05"/>
    <n v="5.54"/>
    <n v="15.75"/>
    <x v="22"/>
    <x v="1"/>
  </r>
  <r>
    <s v="C11046"/>
    <s v="P201808"/>
    <x v="6"/>
    <n v="55.51"/>
    <n v="0.2"/>
    <n v="1"/>
    <x v="5"/>
    <d v="2025-08-09T00:00:00"/>
    <n v="4"/>
    <x v="1"/>
    <s v="Yes"/>
    <n v="44.41"/>
    <n v="5.28"/>
    <n v="8.0399999999999991"/>
    <x v="50"/>
    <x v="0"/>
  </r>
  <r>
    <s v="C12803"/>
    <s v="P221864"/>
    <x v="5"/>
    <n v="77.52"/>
    <n v="0"/>
    <n v="3"/>
    <x v="0"/>
    <d v="2024-12-28T00:00:00"/>
    <n v="7"/>
    <x v="3"/>
    <s v="No"/>
    <n v="232.56"/>
    <n v="8.82"/>
    <n v="84.2"/>
    <x v="23"/>
    <x v="0"/>
  </r>
  <r>
    <s v="C15334"/>
    <s v="P200409"/>
    <x v="4"/>
    <n v="17.62"/>
    <n v="0"/>
    <n v="1"/>
    <x v="0"/>
    <d v="2024-06-08T00:00:00"/>
    <n v="4"/>
    <x v="1"/>
    <s v="No"/>
    <n v="17.62"/>
    <n v="5.37"/>
    <n v="0.8"/>
    <x v="4"/>
    <x v="1"/>
  </r>
  <r>
    <s v="C10398"/>
    <s v="P200645"/>
    <x v="4"/>
    <n v="31.32"/>
    <n v="0.2"/>
    <n v="1"/>
    <x v="3"/>
    <d v="2025-05-19T00:00:00"/>
    <n v="6"/>
    <x v="0"/>
    <s v="No"/>
    <n v="25.06"/>
    <n v="4.5599999999999996"/>
    <n v="4.21"/>
    <x v="39"/>
    <x v="0"/>
  </r>
  <r>
    <s v="C16553"/>
    <s v="P217935"/>
    <x v="5"/>
    <n v="9.2200000000000006"/>
    <n v="0"/>
    <n v="1"/>
    <x v="4"/>
    <d v="2025-09-04T00:00:00"/>
    <n v="5"/>
    <x v="1"/>
    <s v="No"/>
    <n v="9.2200000000000006"/>
    <n v="2.16"/>
    <n v="1.53"/>
    <x v="49"/>
    <x v="0"/>
  </r>
  <r>
    <s v="C16274"/>
    <s v="P213926"/>
    <x v="3"/>
    <n v="7.61"/>
    <n v="0"/>
    <n v="2"/>
    <x v="4"/>
    <d v="2024-05-11T00:00:00"/>
    <n v="6"/>
    <x v="3"/>
    <s v="No"/>
    <n v="15.22"/>
    <n v="4.5999999999999996"/>
    <n v="2.25"/>
    <x v="37"/>
    <x v="1"/>
  </r>
  <r>
    <s v="C14950"/>
    <s v="P201113"/>
    <x v="0"/>
    <n v="56.86"/>
    <n v="0.15"/>
    <n v="2"/>
    <x v="0"/>
    <d v="2024-08-06T00:00:00"/>
    <n v="7"/>
    <x v="3"/>
    <s v="No"/>
    <n v="96.66"/>
    <n v="6.84"/>
    <n v="20.22"/>
    <x v="4"/>
    <x v="0"/>
  </r>
  <r>
    <s v="C16291"/>
    <s v="P249213"/>
    <x v="6"/>
    <n v="76.08"/>
    <n v="0"/>
    <n v="1"/>
    <x v="0"/>
    <d v="2024-12-27T00:00:00"/>
    <n v="6"/>
    <x v="1"/>
    <s v="No"/>
    <n v="76.08"/>
    <n v="8.33"/>
    <n v="14.49"/>
    <x v="41"/>
    <x v="1"/>
  </r>
  <r>
    <s v="C14476"/>
    <s v="P225811"/>
    <x v="5"/>
    <n v="21.64"/>
    <n v="0"/>
    <n v="1"/>
    <x v="4"/>
    <d v="2023-12-02T00:00:00"/>
    <n v="9"/>
    <x v="3"/>
    <s v="No"/>
    <n v="21.64"/>
    <n v="5.58"/>
    <n v="3.08"/>
    <x v="14"/>
    <x v="0"/>
  </r>
  <r>
    <s v="C17276"/>
    <s v="P204592"/>
    <x v="4"/>
    <n v="52.17"/>
    <n v="0.1"/>
    <n v="4"/>
    <x v="0"/>
    <d v="2024-05-17T00:00:00"/>
    <n v="5"/>
    <x v="1"/>
    <s v="No"/>
    <n v="187.81"/>
    <n v="7.52"/>
    <n v="58.21"/>
    <x v="3"/>
    <x v="1"/>
  </r>
  <r>
    <s v="C10551"/>
    <s v="P247159"/>
    <x v="2"/>
    <n v="531.45000000000005"/>
    <n v="0.15"/>
    <n v="1"/>
    <x v="2"/>
    <d v="2024-09-14T00:00:00"/>
    <n v="5"/>
    <x v="3"/>
    <s v="No"/>
    <n v="451.73"/>
    <n v="8.02"/>
    <n v="46.19"/>
    <x v="20"/>
    <x v="1"/>
  </r>
  <r>
    <s v="C17288"/>
    <s v="P224552"/>
    <x v="4"/>
    <n v="8.64"/>
    <n v="0"/>
    <n v="1"/>
    <x v="2"/>
    <d v="2024-09-17T00:00:00"/>
    <n v="3"/>
    <x v="4"/>
    <s v="No"/>
    <n v="8.64"/>
    <n v="3.32"/>
    <n v="-0.3"/>
    <x v="38"/>
    <x v="0"/>
  </r>
  <r>
    <s v="C10294"/>
    <s v="P219744"/>
    <x v="6"/>
    <n v="47.11"/>
    <n v="0.05"/>
    <n v="3"/>
    <x v="0"/>
    <d v="2024-11-18T00:00:00"/>
    <n v="5"/>
    <x v="3"/>
    <s v="No"/>
    <n v="134.26"/>
    <n v="8.93"/>
    <n v="31.35"/>
    <x v="15"/>
    <x v="1"/>
  </r>
  <r>
    <s v="C11143"/>
    <s v="P222046"/>
    <x v="1"/>
    <n v="6.72"/>
    <n v="0.1"/>
    <n v="1"/>
    <x v="0"/>
    <d v="2024-06-25T00:00:00"/>
    <n v="7"/>
    <x v="3"/>
    <s v="No"/>
    <n v="6.05"/>
    <n v="2.4900000000000002"/>
    <n v="-2.0099999999999998"/>
    <x v="15"/>
    <x v="0"/>
  </r>
  <r>
    <s v="C10455"/>
    <s v="P224454"/>
    <x v="5"/>
    <n v="25.17"/>
    <n v="0.05"/>
    <n v="1"/>
    <x v="3"/>
    <d v="2025-03-14T00:00:00"/>
    <n v="7"/>
    <x v="3"/>
    <s v="No"/>
    <n v="23.91"/>
    <n v="4.9000000000000004"/>
    <n v="4.66"/>
    <x v="28"/>
    <x v="0"/>
  </r>
  <r>
    <s v="C11553"/>
    <s v="P215829"/>
    <x v="4"/>
    <n v="16.43"/>
    <n v="0"/>
    <n v="1"/>
    <x v="1"/>
    <d v="2024-11-03T00:00:00"/>
    <n v="4"/>
    <x v="0"/>
    <s v="No"/>
    <n v="16.43"/>
    <n v="3.34"/>
    <n v="2.41"/>
    <x v="43"/>
    <x v="0"/>
  </r>
  <r>
    <s v="C10168"/>
    <s v="P242372"/>
    <x v="1"/>
    <n v="4.18"/>
    <n v="0.05"/>
    <n v="3"/>
    <x v="0"/>
    <d v="2024-04-05T00:00:00"/>
    <n v="4"/>
    <x v="2"/>
    <s v="No"/>
    <n v="11.91"/>
    <n v="3.54"/>
    <n v="-2.59"/>
    <x v="28"/>
    <x v="1"/>
  </r>
  <r>
    <s v="C14805"/>
    <s v="P242693"/>
    <x v="5"/>
    <n v="3.97"/>
    <n v="0.15"/>
    <n v="1"/>
    <x v="0"/>
    <d v="2024-08-12T00:00:00"/>
    <n v="5"/>
    <x v="0"/>
    <s v="No"/>
    <n v="3.37"/>
    <n v="1.64"/>
    <n v="-0.28999999999999998"/>
    <x v="18"/>
    <x v="0"/>
  </r>
  <r>
    <s v="C11946"/>
    <s v="P223084"/>
    <x v="6"/>
    <n v="84.94"/>
    <n v="0.15"/>
    <n v="1"/>
    <x v="0"/>
    <d v="2025-06-06T00:00:00"/>
    <n v="6"/>
    <x v="3"/>
    <s v="No"/>
    <n v="72.2"/>
    <n v="7.88"/>
    <n v="13.78"/>
    <x v="21"/>
    <x v="1"/>
  </r>
  <r>
    <s v="C16115"/>
    <s v="P236398"/>
    <x v="6"/>
    <n v="137.58000000000001"/>
    <n v="0.05"/>
    <n v="1"/>
    <x v="4"/>
    <d v="2025-08-19T00:00:00"/>
    <n v="4"/>
    <x v="2"/>
    <s v="No"/>
    <n v="130.69999999999999"/>
    <n v="6.27"/>
    <n v="32.94"/>
    <x v="24"/>
    <x v="1"/>
  </r>
  <r>
    <s v="C17310"/>
    <s v="P231683"/>
    <x v="5"/>
    <n v="25.52"/>
    <n v="0"/>
    <n v="3"/>
    <x v="0"/>
    <d v="2025-05-30T00:00:00"/>
    <n v="6"/>
    <x v="3"/>
    <s v="No"/>
    <n v="76.56"/>
    <n v="7.48"/>
    <n v="23.14"/>
    <x v="35"/>
    <x v="0"/>
  </r>
  <r>
    <s v="C16180"/>
    <s v="P232477"/>
    <x v="5"/>
    <n v="28.71"/>
    <n v="0"/>
    <n v="1"/>
    <x v="0"/>
    <d v="2024-09-21T00:00:00"/>
    <n v="5"/>
    <x v="1"/>
    <s v="No"/>
    <n v="28.71"/>
    <n v="5.77"/>
    <n v="5.71"/>
    <x v="35"/>
    <x v="1"/>
  </r>
  <r>
    <s v="C15817"/>
    <s v="P203869"/>
    <x v="5"/>
    <n v="5.65"/>
    <n v="0"/>
    <n v="5"/>
    <x v="0"/>
    <d v="2024-04-11T00:00:00"/>
    <n v="5"/>
    <x v="1"/>
    <s v="Yes"/>
    <n v="28.25"/>
    <n v="6.65"/>
    <n v="4.6500000000000004"/>
    <x v="6"/>
    <x v="0"/>
  </r>
  <r>
    <s v="C15380"/>
    <s v="P205200"/>
    <x v="2"/>
    <n v="337.05"/>
    <n v="0"/>
    <n v="1"/>
    <x v="5"/>
    <d v="2023-11-14T00:00:00"/>
    <n v="4"/>
    <x v="1"/>
    <s v="Yes"/>
    <n v="337.05"/>
    <n v="9.66"/>
    <n v="30.79"/>
    <x v="21"/>
    <x v="2"/>
  </r>
  <r>
    <s v="C16374"/>
    <s v="P243451"/>
    <x v="6"/>
    <n v="19.63"/>
    <n v="0"/>
    <n v="1"/>
    <x v="4"/>
    <d v="2024-05-22T00:00:00"/>
    <n v="4"/>
    <x v="0"/>
    <s v="No"/>
    <n v="19.63"/>
    <n v="4.5"/>
    <n v="1.39"/>
    <x v="27"/>
    <x v="1"/>
  </r>
  <r>
    <s v="C10253"/>
    <s v="P202039"/>
    <x v="5"/>
    <n v="68.900000000000006"/>
    <n v="0"/>
    <n v="1"/>
    <x v="1"/>
    <d v="2024-11-10T00:00:00"/>
    <n v="6"/>
    <x v="3"/>
    <s v="No"/>
    <n v="68.900000000000006"/>
    <n v="5.33"/>
    <n v="22.23"/>
    <x v="22"/>
    <x v="0"/>
  </r>
  <r>
    <s v="C12376"/>
    <s v="P213079"/>
    <x v="4"/>
    <n v="10.46"/>
    <n v="0"/>
    <n v="1"/>
    <x v="4"/>
    <d v="2025-05-06T00:00:00"/>
    <n v="5"/>
    <x v="0"/>
    <s v="No"/>
    <n v="10.46"/>
    <n v="1.81"/>
    <n v="1.85"/>
    <x v="37"/>
    <x v="1"/>
  </r>
  <r>
    <s v="C11320"/>
    <s v="P223838"/>
    <x v="4"/>
    <n v="108.28"/>
    <n v="0"/>
    <n v="5"/>
    <x v="0"/>
    <d v="2024-10-27T00:00:00"/>
    <n v="4"/>
    <x v="0"/>
    <s v="No"/>
    <n v="541.4"/>
    <n v="9.07"/>
    <n v="180.42"/>
    <x v="18"/>
    <x v="1"/>
  </r>
  <r>
    <s v="C17123"/>
    <s v="P234075"/>
    <x v="5"/>
    <n v="2.77"/>
    <n v="0"/>
    <n v="1"/>
    <x v="0"/>
    <d v="2023-12-03T00:00:00"/>
    <n v="4"/>
    <x v="1"/>
    <s v="No"/>
    <n v="2.77"/>
    <n v="2.99"/>
    <n v="-1.88"/>
    <x v="0"/>
    <x v="1"/>
  </r>
  <r>
    <s v="C16153"/>
    <s v="P206634"/>
    <x v="4"/>
    <n v="42.24"/>
    <n v="0.3"/>
    <n v="1"/>
    <x v="4"/>
    <d v="2025-06-26T00:00:00"/>
    <n v="3"/>
    <x v="2"/>
    <s v="No"/>
    <n v="29.57"/>
    <n v="5.6"/>
    <n v="4.75"/>
    <x v="42"/>
    <x v="1"/>
  </r>
  <r>
    <s v="C16589"/>
    <s v="P201724"/>
    <x v="0"/>
    <n v="262.23"/>
    <n v="0"/>
    <n v="3"/>
    <x v="2"/>
    <d v="2024-05-06T00:00:00"/>
    <n v="6"/>
    <x v="3"/>
    <s v="No"/>
    <n v="786.69"/>
    <n v="9.1300000000000008"/>
    <n v="211.14"/>
    <x v="22"/>
    <x v="0"/>
  </r>
  <r>
    <s v="C17065"/>
    <s v="P222054"/>
    <x v="0"/>
    <n v="142.56"/>
    <n v="0.05"/>
    <n v="1"/>
    <x v="0"/>
    <d v="2023-10-11T00:00:00"/>
    <n v="5"/>
    <x v="1"/>
    <s v="No"/>
    <n v="135.43"/>
    <n v="9.24"/>
    <n v="28.68"/>
    <x v="5"/>
    <x v="1"/>
  </r>
  <r>
    <s v="C12883"/>
    <s v="P237458"/>
    <x v="4"/>
    <n v="38.479999999999997"/>
    <n v="0.2"/>
    <n v="1"/>
    <x v="4"/>
    <d v="2024-03-20T00:00:00"/>
    <n v="5"/>
    <x v="1"/>
    <s v="No"/>
    <n v="30.78"/>
    <n v="4.83"/>
    <n v="5.94"/>
    <x v="26"/>
    <x v="2"/>
  </r>
  <r>
    <s v="C17397"/>
    <s v="P202455"/>
    <x v="1"/>
    <n v="2.79"/>
    <n v="0.1"/>
    <n v="1"/>
    <x v="1"/>
    <d v="2025-02-09T00:00:00"/>
    <n v="7"/>
    <x v="0"/>
    <s v="No"/>
    <n v="2.5099999999999998"/>
    <n v="1.58"/>
    <n v="-1.38"/>
    <x v="39"/>
    <x v="1"/>
  </r>
  <r>
    <s v="C13607"/>
    <s v="P247430"/>
    <x v="5"/>
    <n v="23.17"/>
    <n v="0.1"/>
    <n v="1"/>
    <x v="2"/>
    <d v="2025-09-09T00:00:00"/>
    <n v="4"/>
    <x v="4"/>
    <s v="No"/>
    <n v="20.85"/>
    <n v="4.3099999999999996"/>
    <n v="4.03"/>
    <x v="50"/>
    <x v="0"/>
  </r>
  <r>
    <s v="C12125"/>
    <s v="P207092"/>
    <x v="4"/>
    <n v="50.34"/>
    <n v="0.2"/>
    <n v="1"/>
    <x v="4"/>
    <d v="2023-11-18T00:00:00"/>
    <n v="4"/>
    <x v="1"/>
    <s v="No"/>
    <n v="40.270000000000003"/>
    <n v="3.75"/>
    <n v="10.34"/>
    <x v="35"/>
    <x v="1"/>
  </r>
  <r>
    <s v="C13496"/>
    <s v="P226612"/>
    <x v="2"/>
    <n v="249.45"/>
    <n v="0.1"/>
    <n v="1"/>
    <x v="0"/>
    <d v="2024-10-18T00:00:00"/>
    <n v="4"/>
    <x v="1"/>
    <s v="No"/>
    <n v="224.5"/>
    <n v="8.0399999999999991"/>
    <n v="18.899999999999999"/>
    <x v="40"/>
    <x v="0"/>
  </r>
  <r>
    <s v="C12240"/>
    <s v="P240456"/>
    <x v="0"/>
    <n v="45.26"/>
    <n v="0.15"/>
    <n v="1"/>
    <x v="1"/>
    <d v="2024-08-11T00:00:00"/>
    <n v="5"/>
    <x v="3"/>
    <s v="No"/>
    <n v="38.47"/>
    <n v="4.7"/>
    <n v="6.07"/>
    <x v="14"/>
    <x v="0"/>
  </r>
  <r>
    <s v="C10400"/>
    <s v="P242773"/>
    <x v="0"/>
    <n v="42.73"/>
    <n v="0.15"/>
    <n v="3"/>
    <x v="0"/>
    <d v="2025-04-13T00:00:00"/>
    <n v="5"/>
    <x v="1"/>
    <s v="No"/>
    <n v="108.96"/>
    <n v="8.2100000000000009"/>
    <n v="22.3"/>
    <x v="38"/>
    <x v="0"/>
  </r>
  <r>
    <s v="C12156"/>
    <s v="P231102"/>
    <x v="2"/>
    <n v="1189.76"/>
    <n v="0"/>
    <n v="1"/>
    <x v="4"/>
    <d v="2025-04-03T00:00:00"/>
    <n v="4"/>
    <x v="1"/>
    <s v="No"/>
    <n v="1189.76"/>
    <n v="10.42"/>
    <n v="132.35"/>
    <x v="49"/>
    <x v="1"/>
  </r>
  <r>
    <s v="C16935"/>
    <s v="P203061"/>
    <x v="1"/>
    <n v="45.16"/>
    <n v="0"/>
    <n v="1"/>
    <x v="4"/>
    <d v="2025-06-05T00:00:00"/>
    <n v="4"/>
    <x v="1"/>
    <s v="No"/>
    <n v="45.16"/>
    <n v="6.29"/>
    <n v="-2.68"/>
    <x v="31"/>
    <x v="0"/>
  </r>
  <r>
    <s v="C16042"/>
    <s v="P232001"/>
    <x v="5"/>
    <n v="56.36"/>
    <n v="0.1"/>
    <n v="1"/>
    <x v="4"/>
    <d v="2023-11-20T00:00:00"/>
    <n v="5"/>
    <x v="2"/>
    <s v="No"/>
    <n v="50.72"/>
    <n v="5.55"/>
    <n v="14.74"/>
    <x v="45"/>
    <x v="0"/>
  </r>
  <r>
    <s v="C16406"/>
    <s v="P210586"/>
    <x v="5"/>
    <n v="16.27"/>
    <n v="0.1"/>
    <n v="1"/>
    <x v="0"/>
    <d v="2023-11-26T00:00:00"/>
    <n v="5"/>
    <x v="1"/>
    <s v="No"/>
    <n v="14.64"/>
    <n v="4.54"/>
    <n v="1.32"/>
    <x v="49"/>
    <x v="0"/>
  </r>
  <r>
    <s v="C12376"/>
    <s v="P228943"/>
    <x v="5"/>
    <n v="89.44"/>
    <n v="0.05"/>
    <n v="1"/>
    <x v="0"/>
    <d v="2025-07-15T00:00:00"/>
    <n v="3"/>
    <x v="4"/>
    <s v="No"/>
    <n v="84.97"/>
    <n v="6.77"/>
    <n v="27.22"/>
    <x v="1"/>
    <x v="1"/>
  </r>
  <r>
    <s v="C10362"/>
    <s v="P209476"/>
    <x v="6"/>
    <n v="44.71"/>
    <n v="0.1"/>
    <n v="1"/>
    <x v="4"/>
    <d v="2023-10-31T00:00:00"/>
    <n v="5"/>
    <x v="1"/>
    <s v="No"/>
    <n v="40.24"/>
    <n v="5.83"/>
    <n v="6.24"/>
    <x v="17"/>
    <x v="0"/>
  </r>
  <r>
    <s v="C13938"/>
    <s v="P224971"/>
    <x v="3"/>
    <n v="16.64"/>
    <n v="0.15"/>
    <n v="1"/>
    <x v="0"/>
    <d v="2024-06-02T00:00:00"/>
    <n v="3"/>
    <x v="2"/>
    <s v="No"/>
    <n v="14.14"/>
    <n v="5.38"/>
    <n v="0.98"/>
    <x v="14"/>
    <x v="1"/>
  </r>
  <r>
    <s v="C17545"/>
    <s v="P203763"/>
    <x v="1"/>
    <n v="3.52"/>
    <n v="0"/>
    <n v="1"/>
    <x v="4"/>
    <d v="2025-05-19T00:00:00"/>
    <n v="4"/>
    <x v="1"/>
    <s v="No"/>
    <n v="3.52"/>
    <n v="3.77"/>
    <n v="-3.49"/>
    <x v="47"/>
    <x v="0"/>
  </r>
  <r>
    <s v="C13851"/>
    <s v="P245209"/>
    <x v="6"/>
    <n v="71.34"/>
    <n v="0"/>
    <n v="1"/>
    <x v="5"/>
    <d v="2024-03-12T00:00:00"/>
    <n v="4"/>
    <x v="0"/>
    <s v="Yes"/>
    <n v="71.34"/>
    <n v="7.18"/>
    <n v="14.22"/>
    <x v="18"/>
    <x v="0"/>
  </r>
  <r>
    <s v="C13412"/>
    <s v="P224078"/>
    <x v="3"/>
    <n v="8.01"/>
    <n v="0.15"/>
    <n v="1"/>
    <x v="4"/>
    <d v="2025-06-28T00:00:00"/>
    <n v="5"/>
    <x v="2"/>
    <s v="No"/>
    <n v="6.81"/>
    <n v="2.95"/>
    <n v="0.11"/>
    <x v="42"/>
    <x v="1"/>
  </r>
  <r>
    <s v="C12306"/>
    <s v="P235656"/>
    <x v="5"/>
    <n v="3.35"/>
    <n v="0"/>
    <n v="3"/>
    <x v="0"/>
    <d v="2024-09-14T00:00:00"/>
    <n v="3"/>
    <x v="4"/>
    <s v="No"/>
    <n v="10.050000000000001"/>
    <n v="4.0599999999999996"/>
    <n v="-0.04"/>
    <x v="33"/>
    <x v="1"/>
  </r>
  <r>
    <s v="C15454"/>
    <s v="P209914"/>
    <x v="4"/>
    <n v="5.49"/>
    <n v="0.1"/>
    <n v="4"/>
    <x v="4"/>
    <d v="2024-01-23T00:00:00"/>
    <n v="5"/>
    <x v="3"/>
    <s v="No"/>
    <n v="19.760000000000002"/>
    <n v="4.4000000000000004"/>
    <n v="2.52"/>
    <x v="25"/>
    <x v="0"/>
  </r>
  <r>
    <s v="C10084"/>
    <s v="P204006"/>
    <x v="1"/>
    <n v="7.26"/>
    <n v="0.1"/>
    <n v="1"/>
    <x v="0"/>
    <d v="2023-09-26T00:00:00"/>
    <n v="5"/>
    <x v="3"/>
    <s v="No"/>
    <n v="6.53"/>
    <n v="3.58"/>
    <n v="-3.06"/>
    <x v="48"/>
    <x v="1"/>
  </r>
  <r>
    <s v="C15641"/>
    <s v="P217470"/>
    <x v="2"/>
    <n v="790.64"/>
    <n v="0"/>
    <n v="1"/>
    <x v="4"/>
    <d v="2023-10-22T00:00:00"/>
    <n v="5"/>
    <x v="1"/>
    <s v="No"/>
    <n v="790.64"/>
    <n v="9.01"/>
    <n v="85.87"/>
    <x v="11"/>
    <x v="0"/>
  </r>
  <r>
    <s v="C11824"/>
    <s v="P206499"/>
    <x v="6"/>
    <n v="66.56"/>
    <n v="0.3"/>
    <n v="1"/>
    <x v="5"/>
    <d v="2023-11-18T00:00:00"/>
    <n v="5"/>
    <x v="1"/>
    <s v="No"/>
    <n v="46.59"/>
    <n v="7.12"/>
    <n v="6.86"/>
    <x v="27"/>
    <x v="1"/>
  </r>
  <r>
    <s v="C13885"/>
    <s v="P234072"/>
    <x v="2"/>
    <n v="387.15"/>
    <n v="0.1"/>
    <n v="1"/>
    <x v="5"/>
    <d v="2024-02-08T00:00:00"/>
    <n v="7"/>
    <x v="3"/>
    <s v="No"/>
    <n v="348.44"/>
    <n v="9.31"/>
    <n v="32.5"/>
    <x v="24"/>
    <x v="1"/>
  </r>
  <r>
    <s v="C17738"/>
    <s v="P211304"/>
    <x v="5"/>
    <n v="35.5"/>
    <n v="0.1"/>
    <n v="1"/>
    <x v="4"/>
    <d v="2024-04-30T00:00:00"/>
    <n v="4"/>
    <x v="4"/>
    <s v="No"/>
    <n v="31.95"/>
    <n v="4.33"/>
    <n v="8.4499999999999993"/>
    <x v="48"/>
    <x v="1"/>
  </r>
  <r>
    <s v="C10307"/>
    <s v="P230235"/>
    <x v="1"/>
    <n v="11.6"/>
    <n v="0"/>
    <n v="1"/>
    <x v="2"/>
    <d v="2024-07-29T00:00:00"/>
    <n v="5"/>
    <x v="3"/>
    <s v="No"/>
    <n v="11.6"/>
    <n v="3.74"/>
    <n v="-2.81"/>
    <x v="8"/>
    <x v="0"/>
  </r>
  <r>
    <s v="C14357"/>
    <s v="P222894"/>
    <x v="0"/>
    <n v="119.06"/>
    <n v="0"/>
    <n v="1"/>
    <x v="0"/>
    <d v="2023-12-14T00:00:00"/>
    <n v="5"/>
    <x v="3"/>
    <s v="No"/>
    <n v="119.06"/>
    <n v="8.9600000000000009"/>
    <n v="24.38"/>
    <x v="45"/>
    <x v="1"/>
  </r>
  <r>
    <s v="C11921"/>
    <s v="P217398"/>
    <x v="5"/>
    <n v="16.600000000000001"/>
    <n v="0"/>
    <n v="1"/>
    <x v="0"/>
    <d v="2025-08-10T00:00:00"/>
    <n v="4"/>
    <x v="2"/>
    <s v="Yes"/>
    <n v="16.600000000000001"/>
    <n v="5.01"/>
    <n v="1.63"/>
    <x v="8"/>
    <x v="2"/>
  </r>
  <r>
    <s v="C16940"/>
    <s v="P245332"/>
    <x v="4"/>
    <n v="11.57"/>
    <n v="0"/>
    <n v="1"/>
    <x v="0"/>
    <d v="2025-03-12T00:00:00"/>
    <n v="4"/>
    <x v="2"/>
    <s v="No"/>
    <n v="11.57"/>
    <n v="3.43"/>
    <n v="0.62"/>
    <x v="29"/>
    <x v="1"/>
  </r>
  <r>
    <s v="C10630"/>
    <s v="P224796"/>
    <x v="2"/>
    <n v="378.14"/>
    <n v="0.15"/>
    <n v="1"/>
    <x v="0"/>
    <d v="2024-07-04T00:00:00"/>
    <n v="3"/>
    <x v="2"/>
    <s v="No"/>
    <n v="321.42"/>
    <n v="8.4499999999999993"/>
    <n v="30.12"/>
    <x v="21"/>
    <x v="0"/>
  </r>
  <r>
    <s v="C14775"/>
    <s v="P211997"/>
    <x v="4"/>
    <n v="68.150000000000006"/>
    <n v="0.1"/>
    <n v="1"/>
    <x v="1"/>
    <d v="2024-10-27T00:00:00"/>
    <n v="4"/>
    <x v="1"/>
    <s v="Yes"/>
    <n v="61.34"/>
    <n v="5.98"/>
    <n v="15.49"/>
    <x v="27"/>
    <x v="0"/>
  </r>
  <r>
    <s v="C14960"/>
    <s v="P230780"/>
    <x v="4"/>
    <n v="5.01"/>
    <n v="0"/>
    <n v="1"/>
    <x v="4"/>
    <d v="2024-04-26T00:00:00"/>
    <n v="4"/>
    <x v="4"/>
    <s v="No"/>
    <n v="5.01"/>
    <n v="1.04"/>
    <n v="0.71"/>
    <x v="43"/>
    <x v="0"/>
  </r>
  <r>
    <s v="C17868"/>
    <s v="P242086"/>
    <x v="3"/>
    <n v="5.13"/>
    <n v="0"/>
    <n v="2"/>
    <x v="4"/>
    <d v="2024-02-18T00:00:00"/>
    <n v="4"/>
    <x v="2"/>
    <s v="No"/>
    <n v="10.26"/>
    <n v="5.85"/>
    <n v="-1.23"/>
    <x v="18"/>
    <x v="0"/>
  </r>
  <r>
    <s v="C17619"/>
    <s v="P227832"/>
    <x v="5"/>
    <n v="17.34"/>
    <n v="0"/>
    <n v="3"/>
    <x v="0"/>
    <d v="2024-03-10T00:00:00"/>
    <n v="3"/>
    <x v="2"/>
    <s v="No"/>
    <n v="52.02"/>
    <n v="4.2699999999999996"/>
    <n v="16.54"/>
    <x v="29"/>
    <x v="1"/>
  </r>
  <r>
    <s v="C17418"/>
    <s v="P226506"/>
    <x v="4"/>
    <n v="94.78"/>
    <n v="0"/>
    <n v="3"/>
    <x v="1"/>
    <d v="2024-07-13T00:00:00"/>
    <n v="5"/>
    <x v="1"/>
    <s v="No"/>
    <n v="284.33999999999997"/>
    <n v="8.44"/>
    <n v="91.08"/>
    <x v="6"/>
    <x v="0"/>
  </r>
  <r>
    <s v="C12371"/>
    <s v="P243082"/>
    <x v="2"/>
    <n v="297.55"/>
    <n v="0"/>
    <n v="1"/>
    <x v="0"/>
    <d v="2023-10-22T00:00:00"/>
    <n v="4"/>
    <x v="1"/>
    <s v="No"/>
    <n v="297.55"/>
    <n v="9.4700000000000006"/>
    <n v="26.24"/>
    <x v="39"/>
    <x v="0"/>
  </r>
  <r>
    <s v="C17068"/>
    <s v="P208664"/>
    <x v="4"/>
    <n v="33.03"/>
    <n v="0"/>
    <n v="1"/>
    <x v="0"/>
    <d v="2023-10-25T00:00:00"/>
    <n v="4"/>
    <x v="0"/>
    <s v="Yes"/>
    <n v="33.03"/>
    <n v="4.5199999999999996"/>
    <n v="7.04"/>
    <x v="10"/>
    <x v="1"/>
  </r>
  <r>
    <s v="C13300"/>
    <s v="P237888"/>
    <x v="4"/>
    <n v="140.76"/>
    <n v="0"/>
    <n v="1"/>
    <x v="5"/>
    <d v="2024-01-21T00:00:00"/>
    <n v="4"/>
    <x v="1"/>
    <s v="No"/>
    <n v="140.76"/>
    <n v="7.1"/>
    <n v="42.17"/>
    <x v="48"/>
    <x v="0"/>
  </r>
  <r>
    <s v="C15821"/>
    <s v="P249567"/>
    <x v="4"/>
    <n v="8.9"/>
    <n v="0"/>
    <n v="4"/>
    <x v="0"/>
    <d v="2024-05-15T00:00:00"/>
    <n v="8"/>
    <x v="3"/>
    <s v="No"/>
    <n v="35.6"/>
    <n v="5.95"/>
    <n v="6.51"/>
    <x v="5"/>
    <x v="1"/>
  </r>
  <r>
    <s v="C15947"/>
    <s v="P230164"/>
    <x v="4"/>
    <n v="12.31"/>
    <n v="0.05"/>
    <n v="1"/>
    <x v="0"/>
    <d v="2024-06-16T00:00:00"/>
    <n v="4"/>
    <x v="4"/>
    <s v="No"/>
    <n v="11.69"/>
    <n v="4.42"/>
    <n v="-0.33"/>
    <x v="50"/>
    <x v="1"/>
  </r>
  <r>
    <s v="C17803"/>
    <s v="P230060"/>
    <x v="0"/>
    <n v="162.16"/>
    <n v="0.05"/>
    <n v="3"/>
    <x v="5"/>
    <d v="2025-02-12T00:00:00"/>
    <n v="5"/>
    <x v="4"/>
    <s v="Yes"/>
    <n v="462.16"/>
    <n v="10.01"/>
    <n v="119.39"/>
    <x v="2"/>
    <x v="2"/>
  </r>
  <r>
    <s v="C13667"/>
    <s v="P213985"/>
    <x v="5"/>
    <n v="4.2699999999999996"/>
    <n v="0.05"/>
    <n v="1"/>
    <x v="3"/>
    <d v="2024-08-16T00:00:00"/>
    <n v="5"/>
    <x v="1"/>
    <s v="Yes"/>
    <n v="4.0599999999999996"/>
    <n v="2.33"/>
    <n v="-0.71"/>
    <x v="45"/>
    <x v="0"/>
  </r>
  <r>
    <s v="C17464"/>
    <s v="P236880"/>
    <x v="2"/>
    <n v="97.18"/>
    <n v="0"/>
    <n v="1"/>
    <x v="1"/>
    <d v="2024-08-05T00:00:00"/>
    <n v="5"/>
    <x v="0"/>
    <s v="No"/>
    <n v="97.18"/>
    <n v="6.12"/>
    <n v="5.54"/>
    <x v="35"/>
    <x v="0"/>
  </r>
  <r>
    <s v="C10726"/>
    <s v="P217917"/>
    <x v="5"/>
    <n v="42.42"/>
    <n v="0.2"/>
    <n v="1"/>
    <x v="5"/>
    <d v="2024-02-21T00:00:00"/>
    <n v="7"/>
    <x v="3"/>
    <s v="No"/>
    <n v="33.94"/>
    <n v="4.84"/>
    <n v="8.74"/>
    <x v="4"/>
    <x v="1"/>
  </r>
  <r>
    <s v="C15356"/>
    <s v="P201462"/>
    <x v="0"/>
    <n v="41.07"/>
    <n v="0.1"/>
    <n v="1"/>
    <x v="0"/>
    <d v="2025-01-06T00:00:00"/>
    <n v="5"/>
    <x v="4"/>
    <s v="No"/>
    <n v="36.96"/>
    <n v="6.13"/>
    <n v="4.22"/>
    <x v="23"/>
    <x v="1"/>
  </r>
  <r>
    <s v="C17121"/>
    <s v="P246958"/>
    <x v="6"/>
    <n v="105.78"/>
    <n v="0"/>
    <n v="2"/>
    <x v="4"/>
    <d v="2025-04-26T00:00:00"/>
    <n v="3"/>
    <x v="4"/>
    <s v="No"/>
    <n v="211.56"/>
    <n v="8.2200000000000006"/>
    <n v="55.25"/>
    <x v="33"/>
    <x v="1"/>
  </r>
  <r>
    <s v="C11648"/>
    <s v="P224082"/>
    <x v="5"/>
    <n v="11.94"/>
    <n v="0"/>
    <n v="2"/>
    <x v="0"/>
    <d v="2025-08-30T00:00:00"/>
    <n v="7"/>
    <x v="3"/>
    <s v="No"/>
    <n v="23.88"/>
    <n v="4.5999999999999996"/>
    <n v="4.95"/>
    <x v="10"/>
    <x v="1"/>
  </r>
  <r>
    <s v="C14312"/>
    <s v="P201865"/>
    <x v="4"/>
    <n v="12.23"/>
    <n v="0"/>
    <n v="1"/>
    <x v="3"/>
    <d v="2024-07-16T00:00:00"/>
    <n v="6"/>
    <x v="3"/>
    <s v="No"/>
    <n v="12.23"/>
    <n v="3.3"/>
    <n v="0.98"/>
    <x v="22"/>
    <x v="2"/>
  </r>
  <r>
    <s v="C11269"/>
    <s v="P236777"/>
    <x v="1"/>
    <n v="7.42"/>
    <n v="0"/>
    <n v="1"/>
    <x v="2"/>
    <d v="2024-09-23T00:00:00"/>
    <n v="7"/>
    <x v="3"/>
    <s v="No"/>
    <n v="7.42"/>
    <n v="1.96"/>
    <n v="-1.37"/>
    <x v="12"/>
    <x v="1"/>
  </r>
  <r>
    <s v="C14543"/>
    <s v="P211322"/>
    <x v="2"/>
    <n v="224.94"/>
    <n v="0.15"/>
    <n v="3"/>
    <x v="2"/>
    <d v="2025-01-15T00:00:00"/>
    <n v="8"/>
    <x v="1"/>
    <s v="No"/>
    <n v="573.6"/>
    <n v="10.98"/>
    <n v="57.85"/>
    <x v="49"/>
    <x v="2"/>
  </r>
  <r>
    <s v="C10318"/>
    <s v="P226312"/>
    <x v="3"/>
    <n v="27.27"/>
    <n v="0"/>
    <n v="2"/>
    <x v="4"/>
    <d v="2023-10-08T00:00:00"/>
    <n v="3"/>
    <x v="2"/>
    <s v="Yes"/>
    <n v="54.54"/>
    <n v="5.46"/>
    <n v="19.079999999999998"/>
    <x v="24"/>
    <x v="0"/>
  </r>
  <r>
    <s v="C17137"/>
    <s v="P227762"/>
    <x v="4"/>
    <n v="13.19"/>
    <n v="0.05"/>
    <n v="3"/>
    <x v="3"/>
    <d v="2024-05-16T00:00:00"/>
    <n v="4"/>
    <x v="4"/>
    <s v="No"/>
    <n v="37.590000000000003"/>
    <n v="6.17"/>
    <n v="6.99"/>
    <x v="11"/>
    <x v="0"/>
  </r>
  <r>
    <s v="C17599"/>
    <s v="P214538"/>
    <x v="0"/>
    <n v="15.01"/>
    <n v="0"/>
    <n v="1"/>
    <x v="5"/>
    <d v="2025-06-06T00:00:00"/>
    <n v="4"/>
    <x v="2"/>
    <s v="No"/>
    <n v="15.01"/>
    <n v="4.75"/>
    <n v="-0.55000000000000004"/>
    <x v="4"/>
    <x v="1"/>
  </r>
  <r>
    <s v="C13475"/>
    <s v="P207710"/>
    <x v="0"/>
    <n v="132.63"/>
    <n v="0"/>
    <n v="1"/>
    <x v="1"/>
    <d v="2024-09-20T00:00:00"/>
    <n v="4"/>
    <x v="4"/>
    <s v="No"/>
    <n v="132.63"/>
    <n v="4.78"/>
    <n v="32.36"/>
    <x v="42"/>
    <x v="0"/>
  </r>
  <r>
    <s v="C16005"/>
    <s v="P225047"/>
    <x v="1"/>
    <n v="1.89"/>
    <n v="0.2"/>
    <n v="1"/>
    <x v="2"/>
    <d v="2023-10-01T00:00:00"/>
    <n v="5"/>
    <x v="4"/>
    <s v="No"/>
    <n v="1.51"/>
    <n v="1.26"/>
    <n v="-1.1399999999999999"/>
    <x v="24"/>
    <x v="0"/>
  </r>
  <r>
    <s v="C16180"/>
    <s v="P203177"/>
    <x v="0"/>
    <n v="32"/>
    <n v="0"/>
    <n v="3"/>
    <x v="3"/>
    <d v="2024-10-18T00:00:00"/>
    <n v="5"/>
    <x v="1"/>
    <s v="No"/>
    <n v="96"/>
    <n v="5.98"/>
    <n v="20.9"/>
    <x v="4"/>
    <x v="1"/>
  </r>
  <r>
    <s v="C17743"/>
    <s v="P227502"/>
    <x v="6"/>
    <n v="402.19"/>
    <n v="0"/>
    <n v="1"/>
    <x v="0"/>
    <d v="2024-11-26T00:00:00"/>
    <n v="4"/>
    <x v="1"/>
    <s v="No"/>
    <n v="402.19"/>
    <n v="11.03"/>
    <n v="109.63"/>
    <x v="36"/>
    <x v="0"/>
  </r>
  <r>
    <s v="C12778"/>
    <s v="P219249"/>
    <x v="1"/>
    <n v="1.3"/>
    <n v="0"/>
    <n v="1"/>
    <x v="2"/>
    <d v="2024-02-14T00:00:00"/>
    <n v="5"/>
    <x v="3"/>
    <s v="No"/>
    <n v="1.3"/>
    <n v="1.75"/>
    <n v="-1.65"/>
    <x v="45"/>
    <x v="1"/>
  </r>
  <r>
    <s v="C17509"/>
    <s v="P203197"/>
    <x v="0"/>
    <n v="145.35"/>
    <n v="0"/>
    <n v="1"/>
    <x v="2"/>
    <d v="2025-05-23T00:00:00"/>
    <n v="3"/>
    <x v="4"/>
    <s v="No"/>
    <n v="145.35"/>
    <n v="9.0299999999999994"/>
    <n v="31.67"/>
    <x v="38"/>
    <x v="0"/>
  </r>
  <r>
    <s v="C13058"/>
    <s v="P235229"/>
    <x v="0"/>
    <n v="29.68"/>
    <n v="0"/>
    <n v="1"/>
    <x v="0"/>
    <d v="2024-12-25T00:00:00"/>
    <n v="4"/>
    <x v="1"/>
    <s v="Yes"/>
    <n v="29.68"/>
    <n v="4.8600000000000003"/>
    <n v="3.45"/>
    <x v="25"/>
    <x v="1"/>
  </r>
  <r>
    <s v="C17556"/>
    <s v="P224166"/>
    <x v="1"/>
    <n v="23.66"/>
    <n v="0.3"/>
    <n v="1"/>
    <x v="0"/>
    <d v="2024-08-15T00:00:00"/>
    <n v="6"/>
    <x v="3"/>
    <s v="No"/>
    <n v="16.559999999999999"/>
    <n v="4.84"/>
    <n v="-3.52"/>
    <x v="18"/>
    <x v="0"/>
  </r>
  <r>
    <s v="C15153"/>
    <s v="P246754"/>
    <x v="5"/>
    <n v="19.14"/>
    <n v="0.05"/>
    <n v="1"/>
    <x v="4"/>
    <d v="2024-09-11T00:00:00"/>
    <n v="5"/>
    <x v="4"/>
    <s v="No"/>
    <n v="18.18"/>
    <n v="2.85"/>
    <n v="4.42"/>
    <x v="7"/>
    <x v="1"/>
  </r>
  <r>
    <s v="C14134"/>
    <s v="P203581"/>
    <x v="1"/>
    <n v="9.42"/>
    <n v="0"/>
    <n v="1"/>
    <x v="0"/>
    <d v="2025-05-19T00:00:00"/>
    <n v="3"/>
    <x v="2"/>
    <s v="No"/>
    <n v="9.42"/>
    <n v="5.86"/>
    <n v="-5.1100000000000003"/>
    <x v="25"/>
    <x v="1"/>
  </r>
  <r>
    <s v="C11602"/>
    <s v="P208692"/>
    <x v="0"/>
    <n v="91.23"/>
    <n v="0"/>
    <n v="1"/>
    <x v="4"/>
    <d v="2025-07-26T00:00:00"/>
    <n v="5"/>
    <x v="2"/>
    <s v="No"/>
    <n v="91.23"/>
    <n v="7.41"/>
    <n v="18.13"/>
    <x v="50"/>
    <x v="1"/>
  </r>
  <r>
    <s v="C12256"/>
    <s v="P240762"/>
    <x v="6"/>
    <n v="119.3"/>
    <n v="0.1"/>
    <n v="3"/>
    <x v="2"/>
    <d v="2024-09-03T00:00:00"/>
    <n v="4"/>
    <x v="1"/>
    <s v="Yes"/>
    <n v="322.11"/>
    <n v="10.119999999999999"/>
    <n v="86.51"/>
    <x v="6"/>
    <x v="0"/>
  </r>
  <r>
    <s v="C10829"/>
    <s v="P232888"/>
    <x v="4"/>
    <n v="94.7"/>
    <n v="0.05"/>
    <n v="1"/>
    <x v="0"/>
    <d v="2024-08-11T00:00:00"/>
    <n v="6"/>
    <x v="0"/>
    <s v="No"/>
    <n v="89.96"/>
    <n v="8.52"/>
    <n v="22.97"/>
    <x v="43"/>
    <x v="0"/>
  </r>
  <r>
    <s v="C10855"/>
    <s v="P201775"/>
    <x v="5"/>
    <n v="2.14"/>
    <n v="0.05"/>
    <n v="3"/>
    <x v="0"/>
    <d v="2025-04-12T00:00:00"/>
    <n v="4"/>
    <x v="2"/>
    <s v="No"/>
    <n v="6.1"/>
    <n v="2.8"/>
    <n v="-0.36"/>
    <x v="35"/>
    <x v="1"/>
  </r>
  <r>
    <s v="C17319"/>
    <s v="P232656"/>
    <x v="1"/>
    <n v="1.27"/>
    <n v="0"/>
    <n v="1"/>
    <x v="0"/>
    <d v="2025-03-21T00:00:00"/>
    <n v="6"/>
    <x v="0"/>
    <s v="No"/>
    <n v="1.27"/>
    <n v="0.73"/>
    <n v="-0.63"/>
    <x v="13"/>
    <x v="1"/>
  </r>
  <r>
    <s v="C17042"/>
    <s v="P200606"/>
    <x v="4"/>
    <n v="20.64"/>
    <n v="0"/>
    <n v="3"/>
    <x v="2"/>
    <d v="2024-11-09T00:00:00"/>
    <n v="4"/>
    <x v="4"/>
    <s v="No"/>
    <n v="61.92"/>
    <n v="6.42"/>
    <n v="15.25"/>
    <x v="2"/>
    <x v="1"/>
  </r>
  <r>
    <s v="C17532"/>
    <s v="P207375"/>
    <x v="2"/>
    <n v="485.63"/>
    <n v="0"/>
    <n v="1"/>
    <x v="0"/>
    <d v="2024-09-15T00:00:00"/>
    <n v="6"/>
    <x v="3"/>
    <s v="No"/>
    <n v="485.63"/>
    <n v="8"/>
    <n v="50.28"/>
    <x v="31"/>
    <x v="0"/>
  </r>
  <r>
    <s v="C17366"/>
    <s v="P200819"/>
    <x v="4"/>
    <n v="15.59"/>
    <n v="0.1"/>
    <n v="2"/>
    <x v="0"/>
    <d v="2025-03-01T00:00:00"/>
    <n v="3"/>
    <x v="2"/>
    <s v="No"/>
    <n v="28.06"/>
    <n v="3.33"/>
    <n v="6.49"/>
    <x v="17"/>
    <x v="0"/>
  </r>
  <r>
    <s v="C12648"/>
    <s v="P211456"/>
    <x v="3"/>
    <n v="15.79"/>
    <n v="0"/>
    <n v="1"/>
    <x v="0"/>
    <d v="2023-12-18T00:00:00"/>
    <n v="6"/>
    <x v="1"/>
    <s v="No"/>
    <n v="15.79"/>
    <n v="4.5599999999999996"/>
    <n v="2.5499999999999998"/>
    <x v="26"/>
    <x v="1"/>
  </r>
  <r>
    <s v="C16903"/>
    <s v="P231373"/>
    <x v="4"/>
    <n v="39.83"/>
    <n v="0.15"/>
    <n v="1"/>
    <x v="3"/>
    <d v="2023-10-23T00:00:00"/>
    <n v="6"/>
    <x v="0"/>
    <s v="No"/>
    <n v="33.86"/>
    <n v="6.14"/>
    <n v="5.71"/>
    <x v="3"/>
    <x v="0"/>
  </r>
  <r>
    <s v="C11858"/>
    <s v="P200783"/>
    <x v="3"/>
    <n v="14.43"/>
    <n v="0.1"/>
    <n v="3"/>
    <x v="1"/>
    <d v="2024-10-04T00:00:00"/>
    <n v="4"/>
    <x v="2"/>
    <s v="No"/>
    <n v="38.96"/>
    <n v="7.27"/>
    <n v="10.26"/>
    <x v="4"/>
    <x v="1"/>
  </r>
  <r>
    <s v="C11102"/>
    <s v="P207560"/>
    <x v="4"/>
    <n v="35.72"/>
    <n v="0"/>
    <n v="1"/>
    <x v="0"/>
    <d v="2023-12-18T00:00:00"/>
    <n v="6"/>
    <x v="3"/>
    <s v="No"/>
    <n v="35.72"/>
    <n v="4.2"/>
    <n v="8.3000000000000007"/>
    <x v="4"/>
    <x v="1"/>
  </r>
  <r>
    <s v="C15596"/>
    <s v="P229168"/>
    <x v="1"/>
    <n v="22.11"/>
    <n v="0"/>
    <n v="4"/>
    <x v="0"/>
    <d v="2023-09-12T00:00:00"/>
    <n v="7"/>
    <x v="3"/>
    <s v="No"/>
    <n v="88.44"/>
    <n v="6.65"/>
    <n v="0.43"/>
    <x v="29"/>
    <x v="1"/>
  </r>
  <r>
    <s v="C12481"/>
    <s v="P200391"/>
    <x v="0"/>
    <n v="44.28"/>
    <n v="0"/>
    <n v="1"/>
    <x v="0"/>
    <d v="2024-12-23T00:00:00"/>
    <n v="4"/>
    <x v="1"/>
    <s v="No"/>
    <n v="44.28"/>
    <n v="6.5"/>
    <n v="5.9"/>
    <x v="46"/>
    <x v="1"/>
  </r>
  <r>
    <s v="C11820"/>
    <s v="P224264"/>
    <x v="0"/>
    <n v="62.09"/>
    <n v="0"/>
    <n v="3"/>
    <x v="4"/>
    <d v="2024-11-05T00:00:00"/>
    <n v="6"/>
    <x v="4"/>
    <s v="No"/>
    <n v="186.27"/>
    <n v="6.53"/>
    <n v="45.63"/>
    <x v="5"/>
    <x v="1"/>
  </r>
  <r>
    <s v="C14937"/>
    <s v="P233900"/>
    <x v="4"/>
    <n v="41.77"/>
    <n v="0"/>
    <n v="1"/>
    <x v="0"/>
    <d v="2025-06-18T00:00:00"/>
    <n v="3"/>
    <x v="2"/>
    <s v="No"/>
    <n v="41.77"/>
    <n v="6.48"/>
    <n v="8.14"/>
    <x v="43"/>
    <x v="1"/>
  </r>
  <r>
    <s v="C12079"/>
    <s v="P210709"/>
    <x v="2"/>
    <n v="701.03"/>
    <n v="0"/>
    <n v="1"/>
    <x v="0"/>
    <d v="2024-11-23T00:00:00"/>
    <n v="6"/>
    <x v="2"/>
    <s v="Yes"/>
    <n v="701.03"/>
    <n v="9.73"/>
    <n v="74.39"/>
    <x v="30"/>
    <x v="1"/>
  </r>
  <r>
    <s v="C13158"/>
    <s v="P237213"/>
    <x v="0"/>
    <n v="40.24"/>
    <n v="0.1"/>
    <n v="1"/>
    <x v="4"/>
    <d v="2024-02-12T00:00:00"/>
    <n v="5"/>
    <x v="1"/>
    <s v="No"/>
    <n v="36.22"/>
    <n v="5.81"/>
    <n v="4.33"/>
    <x v="45"/>
    <x v="2"/>
  </r>
  <r>
    <s v="C17718"/>
    <s v="P213062"/>
    <x v="5"/>
    <n v="16.63"/>
    <n v="0"/>
    <n v="3"/>
    <x v="3"/>
    <d v="2025-03-27T00:00:00"/>
    <n v="3"/>
    <x v="2"/>
    <s v="No"/>
    <n v="49.89"/>
    <n v="4.38"/>
    <n v="15.58"/>
    <x v="51"/>
    <x v="0"/>
  </r>
  <r>
    <s v="C12440"/>
    <s v="P246801"/>
    <x v="1"/>
    <n v="28.46"/>
    <n v="0.1"/>
    <n v="1"/>
    <x v="0"/>
    <d v="2025-08-12T00:00:00"/>
    <n v="4"/>
    <x v="1"/>
    <s v="No"/>
    <n v="25.61"/>
    <n v="6.7"/>
    <n v="-4.6500000000000004"/>
    <x v="13"/>
    <x v="0"/>
  </r>
  <r>
    <s v="C13684"/>
    <s v="P210388"/>
    <x v="2"/>
    <n v="88.79"/>
    <n v="0"/>
    <n v="1"/>
    <x v="0"/>
    <d v="2024-04-29T00:00:00"/>
    <n v="5"/>
    <x v="4"/>
    <s v="No"/>
    <n v="88.79"/>
    <n v="6.75"/>
    <n v="3.9"/>
    <x v="20"/>
    <x v="0"/>
  </r>
  <r>
    <s v="C17411"/>
    <s v="P247359"/>
    <x v="5"/>
    <n v="27.14"/>
    <n v="0.05"/>
    <n v="1"/>
    <x v="3"/>
    <d v="2023-10-19T00:00:00"/>
    <n v="5"/>
    <x v="3"/>
    <s v="No"/>
    <n v="25.78"/>
    <n v="5.2"/>
    <n v="5.1100000000000003"/>
    <x v="33"/>
    <x v="1"/>
  </r>
  <r>
    <s v="C11255"/>
    <s v="P228036"/>
    <x v="4"/>
    <n v="17.45"/>
    <n v="0.15"/>
    <n v="1"/>
    <x v="0"/>
    <d v="2023-11-20T00:00:00"/>
    <n v="10"/>
    <x v="0"/>
    <s v="Yes"/>
    <n v="14.83"/>
    <n v="4.2"/>
    <n v="0.99"/>
    <x v="30"/>
    <x v="1"/>
  </r>
  <r>
    <s v="C12957"/>
    <s v="P205318"/>
    <x v="5"/>
    <n v="5.75"/>
    <n v="0"/>
    <n v="2"/>
    <x v="1"/>
    <d v="2024-12-07T00:00:00"/>
    <n v="6"/>
    <x v="3"/>
    <s v="No"/>
    <n v="11.5"/>
    <n v="3.96"/>
    <n v="0.64"/>
    <x v="24"/>
    <x v="0"/>
  </r>
  <r>
    <s v="C13651"/>
    <s v="P230544"/>
    <x v="4"/>
    <n v="18.260000000000002"/>
    <n v="0"/>
    <n v="2"/>
    <x v="4"/>
    <d v="2025-03-02T00:00:00"/>
    <n v="4"/>
    <x v="1"/>
    <s v="No"/>
    <n v="36.520000000000003"/>
    <n v="2.93"/>
    <n v="9.85"/>
    <x v="9"/>
    <x v="0"/>
  </r>
  <r>
    <s v="C12239"/>
    <s v="P220823"/>
    <x v="2"/>
    <n v="277.14"/>
    <n v="0.05"/>
    <n v="1"/>
    <x v="4"/>
    <d v="2024-01-14T00:00:00"/>
    <n v="7"/>
    <x v="3"/>
    <s v="No"/>
    <n v="263.27999999999997"/>
    <n v="9.25"/>
    <n v="22.34"/>
    <x v="13"/>
    <x v="0"/>
  </r>
  <r>
    <s v="C11939"/>
    <s v="P249828"/>
    <x v="3"/>
    <n v="25.66"/>
    <n v="0"/>
    <n v="1"/>
    <x v="4"/>
    <d v="2024-11-04T00:00:00"/>
    <n v="3"/>
    <x v="2"/>
    <s v="No"/>
    <n v="25.66"/>
    <n v="4.7699999999999996"/>
    <n v="6.78"/>
    <x v="51"/>
    <x v="1"/>
  </r>
  <r>
    <s v="C17707"/>
    <s v="P239019"/>
    <x v="1"/>
    <n v="3.84"/>
    <n v="0"/>
    <n v="1"/>
    <x v="0"/>
    <d v="2025-01-09T00:00:00"/>
    <n v="7"/>
    <x v="3"/>
    <s v="No"/>
    <n v="3.84"/>
    <n v="1.65"/>
    <n v="-1.34"/>
    <x v="49"/>
    <x v="0"/>
  </r>
  <r>
    <s v="C10269"/>
    <s v="P216978"/>
    <x v="4"/>
    <n v="10.84"/>
    <n v="0.2"/>
    <n v="1"/>
    <x v="5"/>
    <d v="2024-08-25T00:00:00"/>
    <n v="6"/>
    <x v="0"/>
    <s v="No"/>
    <n v="8.67"/>
    <n v="4.18"/>
    <n v="-1.1499999999999999"/>
    <x v="2"/>
    <x v="0"/>
  </r>
  <r>
    <s v="C16881"/>
    <s v="P228460"/>
    <x v="2"/>
    <n v="245.88"/>
    <n v="0"/>
    <n v="4"/>
    <x v="4"/>
    <d v="2025-09-02T00:00:00"/>
    <n v="6"/>
    <x v="1"/>
    <s v="No"/>
    <n v="983.52"/>
    <n v="11.66"/>
    <n v="106.36"/>
    <x v="22"/>
    <x v="0"/>
  </r>
  <r>
    <s v="C16220"/>
    <s v="P244111"/>
    <x v="1"/>
    <n v="1.78"/>
    <n v="0.15"/>
    <n v="2"/>
    <x v="4"/>
    <d v="2023-10-01T00:00:00"/>
    <n v="3"/>
    <x v="2"/>
    <s v="No"/>
    <n v="3.03"/>
    <n v="2.65"/>
    <n v="-2.41"/>
    <x v="16"/>
    <x v="1"/>
  </r>
  <r>
    <s v="C14830"/>
    <s v="P203324"/>
    <x v="6"/>
    <n v="86.13"/>
    <n v="0"/>
    <n v="2"/>
    <x v="0"/>
    <d v="2024-02-12T00:00:00"/>
    <n v="6"/>
    <x v="3"/>
    <s v="No"/>
    <n v="172.26"/>
    <n v="7.66"/>
    <n v="44.02"/>
    <x v="1"/>
    <x v="2"/>
  </r>
  <r>
    <s v="C14064"/>
    <s v="P222552"/>
    <x v="5"/>
    <n v="24.59"/>
    <n v="0"/>
    <n v="2"/>
    <x v="4"/>
    <d v="2024-12-27T00:00:00"/>
    <n v="6"/>
    <x v="0"/>
    <s v="No"/>
    <n v="49.18"/>
    <n v="7.12"/>
    <n v="12.55"/>
    <x v="47"/>
    <x v="0"/>
  </r>
  <r>
    <s v="C14979"/>
    <s v="P202934"/>
    <x v="2"/>
    <n v="997.34"/>
    <n v="0.15"/>
    <n v="1"/>
    <x v="3"/>
    <d v="2025-05-30T00:00:00"/>
    <n v="4"/>
    <x v="1"/>
    <s v="No"/>
    <n v="847.74"/>
    <n v="10.220000000000001"/>
    <n v="91.51"/>
    <x v="50"/>
    <x v="0"/>
  </r>
  <r>
    <s v="C17334"/>
    <s v="P205033"/>
    <x v="1"/>
    <n v="3.03"/>
    <n v="0"/>
    <n v="1"/>
    <x v="0"/>
    <d v="2025-02-28T00:00:00"/>
    <n v="3"/>
    <x v="2"/>
    <s v="No"/>
    <n v="3.03"/>
    <n v="5.03"/>
    <n v="-4.79"/>
    <x v="35"/>
    <x v="1"/>
  </r>
  <r>
    <s v="C16427"/>
    <s v="P239531"/>
    <x v="0"/>
    <n v="84.78"/>
    <n v="0.1"/>
    <n v="1"/>
    <x v="1"/>
    <d v="2024-09-06T00:00:00"/>
    <n v="5"/>
    <x v="0"/>
    <s v="No"/>
    <n v="76.3"/>
    <n v="5.9"/>
    <n v="15.46"/>
    <x v="9"/>
    <x v="0"/>
  </r>
  <r>
    <s v="C13775"/>
    <s v="P206086"/>
    <x v="1"/>
    <n v="4.91"/>
    <n v="0"/>
    <n v="1"/>
    <x v="3"/>
    <d v="2025-01-12T00:00:00"/>
    <n v="5"/>
    <x v="0"/>
    <s v="No"/>
    <n v="4.91"/>
    <n v="3.75"/>
    <n v="-3.36"/>
    <x v="9"/>
    <x v="1"/>
  </r>
  <r>
    <s v="C11112"/>
    <s v="P237101"/>
    <x v="2"/>
    <n v="129.88"/>
    <n v="0"/>
    <n v="1"/>
    <x v="1"/>
    <d v="2024-02-24T00:00:00"/>
    <n v="5"/>
    <x v="3"/>
    <s v="No"/>
    <n v="129.88"/>
    <n v="6.05"/>
    <n v="9.5399999999999991"/>
    <x v="49"/>
    <x v="0"/>
  </r>
  <r>
    <s v="C16687"/>
    <s v="P243945"/>
    <x v="1"/>
    <n v="10.65"/>
    <n v="0"/>
    <n v="5"/>
    <x v="5"/>
    <d v="2024-01-31T00:00:00"/>
    <n v="5"/>
    <x v="1"/>
    <s v="No"/>
    <n v="53.25"/>
    <n v="6.44"/>
    <n v="-2.1800000000000002"/>
    <x v="34"/>
    <x v="0"/>
  </r>
  <r>
    <s v="C10648"/>
    <s v="P226939"/>
    <x v="6"/>
    <n v="25.22"/>
    <n v="0"/>
    <n v="1"/>
    <x v="4"/>
    <d v="2025-09-05T00:00:00"/>
    <n v="3"/>
    <x v="4"/>
    <s v="No"/>
    <n v="25.22"/>
    <n v="5.43"/>
    <n v="2.14"/>
    <x v="25"/>
    <x v="0"/>
  </r>
  <r>
    <s v="C11179"/>
    <s v="P249991"/>
    <x v="3"/>
    <n v="3.38"/>
    <n v="0"/>
    <n v="1"/>
    <x v="0"/>
    <d v="2023-09-22T00:00:00"/>
    <n v="3"/>
    <x v="2"/>
    <s v="No"/>
    <n v="3.38"/>
    <n v="1.68"/>
    <n v="-0.16"/>
    <x v="34"/>
    <x v="1"/>
  </r>
  <r>
    <s v="C16393"/>
    <s v="P218894"/>
    <x v="2"/>
    <n v="107.49"/>
    <n v="0.05"/>
    <n v="1"/>
    <x v="0"/>
    <d v="2024-10-06T00:00:00"/>
    <n v="6"/>
    <x v="0"/>
    <s v="No"/>
    <n v="102.12"/>
    <n v="6.46"/>
    <n v="5.79"/>
    <x v="28"/>
    <x v="0"/>
  </r>
  <r>
    <s v="C12142"/>
    <s v="P204687"/>
    <x v="6"/>
    <n v="50.19"/>
    <n v="0"/>
    <n v="1"/>
    <x v="0"/>
    <d v="2025-03-26T00:00:00"/>
    <n v="7"/>
    <x v="3"/>
    <s v="No"/>
    <n v="50.19"/>
    <n v="5.64"/>
    <n v="9.42"/>
    <x v="36"/>
    <x v="0"/>
  </r>
  <r>
    <s v="C10016"/>
    <s v="P202887"/>
    <x v="3"/>
    <n v="3.27"/>
    <n v="0.05"/>
    <n v="1"/>
    <x v="1"/>
    <d v="2024-04-28T00:00:00"/>
    <n v="5"/>
    <x v="0"/>
    <s v="No"/>
    <n v="3.11"/>
    <n v="2.68"/>
    <n v="-1.28"/>
    <x v="20"/>
    <x v="2"/>
  </r>
  <r>
    <s v="C10116"/>
    <s v="P203043"/>
    <x v="6"/>
    <n v="201.34"/>
    <n v="0.05"/>
    <n v="1"/>
    <x v="0"/>
    <d v="2024-06-22T00:00:00"/>
    <n v="6"/>
    <x v="3"/>
    <s v="No"/>
    <n v="191.27"/>
    <n v="7.22"/>
    <n v="50.16"/>
    <x v="17"/>
    <x v="0"/>
  </r>
  <r>
    <s v="C15078"/>
    <s v="P218015"/>
    <x v="6"/>
    <n v="96.14"/>
    <n v="0"/>
    <n v="1"/>
    <x v="0"/>
    <d v="2025-04-17T00:00:00"/>
    <n v="6"/>
    <x v="3"/>
    <s v="No"/>
    <n v="96.14"/>
    <n v="7.63"/>
    <n v="21.21"/>
    <x v="10"/>
    <x v="0"/>
  </r>
  <r>
    <s v="C16476"/>
    <s v="P217789"/>
    <x v="0"/>
    <n v="13.63"/>
    <n v="0"/>
    <n v="1"/>
    <x v="1"/>
    <d v="2025-03-26T00:00:00"/>
    <n v="5"/>
    <x v="1"/>
    <s v="No"/>
    <n v="13.63"/>
    <n v="1.54"/>
    <n v="2.2799999999999998"/>
    <x v="18"/>
    <x v="1"/>
  </r>
  <r>
    <s v="C15942"/>
    <s v="P206115"/>
    <x v="4"/>
    <n v="17.760000000000002"/>
    <n v="0"/>
    <n v="3"/>
    <x v="4"/>
    <d v="2025-04-02T00:00:00"/>
    <n v="5"/>
    <x v="3"/>
    <s v="No"/>
    <n v="53.28"/>
    <n v="6.39"/>
    <n v="12.26"/>
    <x v="49"/>
    <x v="0"/>
  </r>
  <r>
    <s v="C11545"/>
    <s v="P228821"/>
    <x v="1"/>
    <n v="15.37"/>
    <n v="0.05"/>
    <n v="2"/>
    <x v="4"/>
    <d v="2024-05-23T00:00:00"/>
    <n v="5"/>
    <x v="3"/>
    <s v="Yes"/>
    <n v="29.2"/>
    <n v="5.68"/>
    <n v="-3.34"/>
    <x v="28"/>
    <x v="1"/>
  </r>
  <r>
    <s v="C13151"/>
    <s v="P222879"/>
    <x v="1"/>
    <n v="1.4"/>
    <n v="0"/>
    <n v="1"/>
    <x v="0"/>
    <d v="2024-08-30T00:00:00"/>
    <n v="3"/>
    <x v="2"/>
    <s v="No"/>
    <n v="1.4"/>
    <n v="2.5299999999999998"/>
    <n v="-2.42"/>
    <x v="12"/>
    <x v="1"/>
  </r>
  <r>
    <s v="C12693"/>
    <s v="P249157"/>
    <x v="4"/>
    <n v="28.26"/>
    <n v="0"/>
    <n v="3"/>
    <x v="0"/>
    <d v="2025-03-30T00:00:00"/>
    <n v="6"/>
    <x v="0"/>
    <s v="No"/>
    <n v="84.78"/>
    <n v="5.13"/>
    <n v="24.54"/>
    <x v="24"/>
    <x v="1"/>
  </r>
  <r>
    <s v="C17599"/>
    <s v="P232717"/>
    <x v="3"/>
    <n v="5.49"/>
    <n v="0.2"/>
    <n v="1"/>
    <x v="4"/>
    <d v="2025-01-09T00:00:00"/>
    <n v="3"/>
    <x v="2"/>
    <s v="No"/>
    <n v="4.3899999999999997"/>
    <n v="1.44"/>
    <n v="0.54"/>
    <x v="45"/>
    <x v="1"/>
  </r>
  <r>
    <s v="C17370"/>
    <s v="P241179"/>
    <x v="4"/>
    <n v="29.43"/>
    <n v="0.2"/>
    <n v="1"/>
    <x v="4"/>
    <d v="2025-07-12T00:00:00"/>
    <n v="4"/>
    <x v="4"/>
    <s v="No"/>
    <n v="23.54"/>
    <n v="5.84"/>
    <n v="2.4"/>
    <x v="25"/>
    <x v="1"/>
  </r>
  <r>
    <s v="C14089"/>
    <s v="P240971"/>
    <x v="5"/>
    <n v="69.709999999999994"/>
    <n v="0"/>
    <n v="1"/>
    <x v="4"/>
    <d v="2023-10-25T00:00:00"/>
    <n v="5"/>
    <x v="0"/>
    <s v="No"/>
    <n v="69.709999999999994"/>
    <n v="6.15"/>
    <n v="21.73"/>
    <x v="25"/>
    <x v="0"/>
  </r>
  <r>
    <s v="C16259"/>
    <s v="P235610"/>
    <x v="2"/>
    <n v="247.27"/>
    <n v="0.1"/>
    <n v="1"/>
    <x v="0"/>
    <d v="2024-12-04T00:00:00"/>
    <n v="6"/>
    <x v="0"/>
    <s v="No"/>
    <n v="222.54"/>
    <n v="8.49"/>
    <n v="18.21"/>
    <x v="3"/>
    <x v="1"/>
  </r>
  <r>
    <s v="C15058"/>
    <s v="P205504"/>
    <x v="1"/>
    <n v="13.52"/>
    <n v="0"/>
    <n v="1"/>
    <x v="2"/>
    <d v="2025-03-22T00:00:00"/>
    <n v="6"/>
    <x v="3"/>
    <s v="No"/>
    <n v="13.52"/>
    <n v="5.73"/>
    <n v="-4.6500000000000004"/>
    <x v="50"/>
    <x v="0"/>
  </r>
  <r>
    <s v="C17387"/>
    <s v="P208649"/>
    <x v="3"/>
    <n v="15.86"/>
    <n v="0.15"/>
    <n v="2"/>
    <x v="1"/>
    <d v="2025-02-03T00:00:00"/>
    <n v="6"/>
    <x v="3"/>
    <s v="No"/>
    <n v="26.96"/>
    <n v="5.97"/>
    <n v="6.16"/>
    <x v="38"/>
    <x v="2"/>
  </r>
  <r>
    <s v="C11276"/>
    <s v="P226848"/>
    <x v="2"/>
    <n v="172.97"/>
    <n v="0"/>
    <n v="1"/>
    <x v="2"/>
    <d v="2024-09-20T00:00:00"/>
    <n v="3"/>
    <x v="2"/>
    <s v="No"/>
    <n v="172.97"/>
    <n v="7.81"/>
    <n v="12.95"/>
    <x v="45"/>
    <x v="0"/>
  </r>
  <r>
    <s v="C13240"/>
    <s v="P224742"/>
    <x v="1"/>
    <n v="13.42"/>
    <n v="0.1"/>
    <n v="1"/>
    <x v="2"/>
    <d v="2024-09-27T00:00:00"/>
    <n v="5"/>
    <x v="4"/>
    <s v="No"/>
    <n v="12.08"/>
    <n v="3.83"/>
    <n v="-2.86"/>
    <x v="23"/>
    <x v="0"/>
  </r>
  <r>
    <s v="C14942"/>
    <s v="P215675"/>
    <x v="6"/>
    <n v="105.34"/>
    <n v="0.05"/>
    <n v="1"/>
    <x v="1"/>
    <d v="2023-10-24T00:00:00"/>
    <n v="4"/>
    <x v="4"/>
    <s v="No"/>
    <n v="100.07"/>
    <n v="6.87"/>
    <n v="23.15"/>
    <x v="4"/>
    <x v="0"/>
  </r>
  <r>
    <s v="C16459"/>
    <s v="P240051"/>
    <x v="6"/>
    <n v="103.95"/>
    <n v="0"/>
    <n v="1"/>
    <x v="4"/>
    <d v="2024-11-27T00:00:00"/>
    <n v="7"/>
    <x v="0"/>
    <s v="No"/>
    <n v="103.95"/>
    <n v="5.04"/>
    <n v="26.14"/>
    <x v="35"/>
    <x v="0"/>
  </r>
  <r>
    <s v="C13788"/>
    <s v="P246917"/>
    <x v="4"/>
    <n v="6.34"/>
    <n v="0"/>
    <n v="1"/>
    <x v="4"/>
    <d v="2024-08-02T00:00:00"/>
    <n v="5"/>
    <x v="4"/>
    <s v="No"/>
    <n v="6.34"/>
    <n v="6.01"/>
    <n v="-3.79"/>
    <x v="35"/>
    <x v="0"/>
  </r>
  <r>
    <s v="C16953"/>
    <s v="P234741"/>
    <x v="4"/>
    <n v="63.63"/>
    <n v="0.05"/>
    <n v="1"/>
    <x v="0"/>
    <d v="2023-09-20T00:00:00"/>
    <n v="6"/>
    <x v="1"/>
    <s v="No"/>
    <n v="60.45"/>
    <n v="7.33"/>
    <n v="13.83"/>
    <x v="16"/>
    <x v="1"/>
  </r>
  <r>
    <s v="C10371"/>
    <s v="P226520"/>
    <x v="1"/>
    <n v="15.83"/>
    <n v="0"/>
    <n v="2"/>
    <x v="0"/>
    <d v="2025-07-01T00:00:00"/>
    <n v="4"/>
    <x v="1"/>
    <s v="No"/>
    <n v="31.66"/>
    <n v="4.24"/>
    <n v="-1.71"/>
    <x v="39"/>
    <x v="0"/>
  </r>
  <r>
    <s v="C12807"/>
    <s v="P214833"/>
    <x v="3"/>
    <n v="4.78"/>
    <n v="0.2"/>
    <n v="1"/>
    <x v="0"/>
    <d v="2024-05-06T00:00:00"/>
    <n v="5"/>
    <x v="4"/>
    <s v="No"/>
    <n v="3.82"/>
    <n v="2.74"/>
    <n v="-1.02"/>
    <x v="28"/>
    <x v="1"/>
  </r>
  <r>
    <s v="C17020"/>
    <s v="P207574"/>
    <x v="2"/>
    <n v="118.55"/>
    <n v="0"/>
    <n v="1"/>
    <x v="0"/>
    <d v="2023-12-17T00:00:00"/>
    <n v="3"/>
    <x v="4"/>
    <s v="No"/>
    <n v="118.55"/>
    <n v="6.47"/>
    <n v="7.76"/>
    <x v="22"/>
    <x v="1"/>
  </r>
  <r>
    <s v="C17120"/>
    <s v="P208143"/>
    <x v="4"/>
    <n v="41.12"/>
    <n v="0"/>
    <n v="2"/>
    <x v="0"/>
    <d v="2024-01-23T00:00:00"/>
    <n v="4"/>
    <x v="1"/>
    <s v="No"/>
    <n v="82.24"/>
    <n v="4.4800000000000004"/>
    <n v="24.3"/>
    <x v="28"/>
    <x v="0"/>
  </r>
  <r>
    <s v="C15702"/>
    <s v="P223936"/>
    <x v="3"/>
    <n v="13.96"/>
    <n v="0"/>
    <n v="1"/>
    <x v="4"/>
    <d v="2024-03-19T00:00:00"/>
    <n v="6"/>
    <x v="1"/>
    <s v="No"/>
    <n v="13.96"/>
    <n v="3.97"/>
    <n v="2.31"/>
    <x v="42"/>
    <x v="1"/>
  </r>
  <r>
    <s v="C10155"/>
    <s v="P236596"/>
    <x v="2"/>
    <n v="328.87"/>
    <n v="0"/>
    <n v="1"/>
    <x v="4"/>
    <d v="2024-09-28T00:00:00"/>
    <n v="5"/>
    <x v="0"/>
    <s v="No"/>
    <n v="328.87"/>
    <n v="8.84"/>
    <n v="30.62"/>
    <x v="31"/>
    <x v="0"/>
  </r>
  <r>
    <s v="C12661"/>
    <s v="P221469"/>
    <x v="2"/>
    <n v="514.37"/>
    <n v="0.05"/>
    <n v="1"/>
    <x v="3"/>
    <d v="2025-08-05T00:00:00"/>
    <n v="3"/>
    <x v="2"/>
    <s v="No"/>
    <n v="488.65"/>
    <n v="7.8"/>
    <n v="50.84"/>
    <x v="38"/>
    <x v="0"/>
  </r>
  <r>
    <s v="C17180"/>
    <s v="P248538"/>
    <x v="2"/>
    <n v="308.12"/>
    <n v="0.3"/>
    <n v="5"/>
    <x v="4"/>
    <d v="2024-06-16T00:00:00"/>
    <n v="6"/>
    <x v="1"/>
    <s v="No"/>
    <n v="1078.42"/>
    <n v="9.7200000000000006"/>
    <n v="119.69"/>
    <x v="24"/>
    <x v="1"/>
  </r>
  <r>
    <s v="C16651"/>
    <s v="P237505"/>
    <x v="3"/>
    <n v="18.05"/>
    <n v="0"/>
    <n v="2"/>
    <x v="4"/>
    <d v="2025-05-01T00:00:00"/>
    <n v="4"/>
    <x v="4"/>
    <s v="No"/>
    <n v="36.1"/>
    <n v="5.66"/>
    <n v="10.58"/>
    <x v="43"/>
    <x v="0"/>
  </r>
  <r>
    <s v="C10464"/>
    <s v="P216623"/>
    <x v="4"/>
    <n v="20.05"/>
    <n v="0.05"/>
    <n v="1"/>
    <x v="0"/>
    <d v="2024-08-25T00:00:00"/>
    <n v="6"/>
    <x v="3"/>
    <s v="No"/>
    <n v="19.05"/>
    <n v="3.42"/>
    <n v="3.25"/>
    <x v="6"/>
    <x v="1"/>
  </r>
  <r>
    <s v="C14878"/>
    <s v="P235720"/>
    <x v="0"/>
    <n v="135.85"/>
    <n v="0"/>
    <n v="1"/>
    <x v="3"/>
    <d v="2024-08-21T00:00:00"/>
    <n v="6"/>
    <x v="0"/>
    <s v="No"/>
    <n v="135.85"/>
    <n v="5.28"/>
    <n v="32.76"/>
    <x v="18"/>
    <x v="1"/>
  </r>
  <r>
    <s v="C14899"/>
    <s v="P211630"/>
    <x v="2"/>
    <n v="620.61"/>
    <n v="0"/>
    <n v="1"/>
    <x v="1"/>
    <d v="2024-04-07T00:00:00"/>
    <n v="3"/>
    <x v="4"/>
    <s v="No"/>
    <n v="620.61"/>
    <n v="9.3000000000000007"/>
    <n v="65.17"/>
    <x v="29"/>
    <x v="0"/>
  </r>
  <r>
    <s v="C14315"/>
    <s v="P217239"/>
    <x v="6"/>
    <n v="39.93"/>
    <n v="0"/>
    <n v="1"/>
    <x v="0"/>
    <d v="2024-07-21T00:00:00"/>
    <n v="5"/>
    <x v="2"/>
    <s v="No"/>
    <n v="39.93"/>
    <n v="5.77"/>
    <n v="6.21"/>
    <x v="7"/>
    <x v="0"/>
  </r>
  <r>
    <s v="C16158"/>
    <s v="P231023"/>
    <x v="5"/>
    <n v="32.520000000000003"/>
    <n v="0.15"/>
    <n v="1"/>
    <x v="4"/>
    <d v="2024-05-01T00:00:00"/>
    <n v="4"/>
    <x v="1"/>
    <s v="No"/>
    <n v="27.64"/>
    <n v="5.88"/>
    <n v="5.18"/>
    <x v="36"/>
    <x v="1"/>
  </r>
  <r>
    <s v="C11773"/>
    <s v="P227240"/>
    <x v="5"/>
    <n v="12.63"/>
    <n v="0.1"/>
    <n v="1"/>
    <x v="0"/>
    <d v="2023-12-26T00:00:00"/>
    <n v="6"/>
    <x v="1"/>
    <s v="No"/>
    <n v="11.37"/>
    <n v="1.93"/>
    <n v="2.62"/>
    <x v="46"/>
    <x v="0"/>
  </r>
  <r>
    <s v="C10116"/>
    <s v="P236006"/>
    <x v="6"/>
    <n v="21.66"/>
    <n v="0.15"/>
    <n v="1"/>
    <x v="1"/>
    <d v="2023-12-13T00:00:00"/>
    <n v="3"/>
    <x v="2"/>
    <s v="No"/>
    <n v="18.41"/>
    <n v="4.05"/>
    <n v="1.47"/>
    <x v="20"/>
    <x v="1"/>
  </r>
  <r>
    <s v="C16474"/>
    <s v="P200553"/>
    <x v="5"/>
    <n v="49.5"/>
    <n v="0"/>
    <n v="1"/>
    <x v="0"/>
    <d v="2025-04-04T00:00:00"/>
    <n v="5"/>
    <x v="2"/>
    <s v="No"/>
    <n v="49.5"/>
    <n v="4.5199999999999996"/>
    <n v="15.28"/>
    <x v="15"/>
    <x v="0"/>
  </r>
  <r>
    <s v="C12103"/>
    <s v="P224518"/>
    <x v="3"/>
    <n v="31.04"/>
    <n v="0"/>
    <n v="1"/>
    <x v="4"/>
    <d v="2024-03-12T00:00:00"/>
    <n v="5"/>
    <x v="0"/>
    <s v="No"/>
    <n v="31.04"/>
    <n v="5.81"/>
    <n v="8.16"/>
    <x v="49"/>
    <x v="1"/>
  </r>
  <r>
    <s v="C11374"/>
    <s v="P243773"/>
    <x v="0"/>
    <n v="252.12"/>
    <n v="0"/>
    <n v="1"/>
    <x v="0"/>
    <d v="2025-05-10T00:00:00"/>
    <n v="5"/>
    <x v="1"/>
    <s v="No"/>
    <n v="252.12"/>
    <n v="7.89"/>
    <n v="62.7"/>
    <x v="3"/>
    <x v="1"/>
  </r>
  <r>
    <s v="C13203"/>
    <s v="P242845"/>
    <x v="4"/>
    <n v="57.31"/>
    <n v="0"/>
    <n v="1"/>
    <x v="2"/>
    <d v="2023-12-24T00:00:00"/>
    <n v="6"/>
    <x v="2"/>
    <s v="No"/>
    <n v="57.31"/>
    <n v="6.09"/>
    <n v="13.97"/>
    <x v="31"/>
    <x v="0"/>
  </r>
  <r>
    <s v="C16114"/>
    <s v="P213612"/>
    <x v="2"/>
    <n v="92.85"/>
    <n v="0.15"/>
    <n v="1"/>
    <x v="4"/>
    <d v="2023-10-18T00:00:00"/>
    <n v="5"/>
    <x v="1"/>
    <s v="No"/>
    <n v="78.92"/>
    <n v="4.87"/>
    <n v="4.5999999999999996"/>
    <x v="43"/>
    <x v="0"/>
  </r>
  <r>
    <s v="C17393"/>
    <s v="P211137"/>
    <x v="4"/>
    <n v="43.35"/>
    <n v="0.15"/>
    <n v="5"/>
    <x v="0"/>
    <d v="2024-10-27T00:00:00"/>
    <n v="6"/>
    <x v="3"/>
    <s v="No"/>
    <n v="184.24"/>
    <n v="7.57"/>
    <n v="56.91"/>
    <x v="47"/>
    <x v="1"/>
  </r>
  <r>
    <s v="C14403"/>
    <s v="P225804"/>
    <x v="6"/>
    <n v="108.74"/>
    <n v="0.05"/>
    <n v="1"/>
    <x v="0"/>
    <d v="2024-04-14T00:00:00"/>
    <n v="5"/>
    <x v="4"/>
    <s v="No"/>
    <n v="103.3"/>
    <n v="6.96"/>
    <n v="24.03"/>
    <x v="2"/>
    <x v="1"/>
  </r>
  <r>
    <s v="C13546"/>
    <s v="P241154"/>
    <x v="1"/>
    <n v="4.99"/>
    <n v="0"/>
    <n v="1"/>
    <x v="3"/>
    <d v="2025-04-14T00:00:00"/>
    <n v="5"/>
    <x v="2"/>
    <s v="No"/>
    <n v="4.99"/>
    <n v="3.43"/>
    <n v="-3.03"/>
    <x v="7"/>
    <x v="0"/>
  </r>
  <r>
    <s v="C13977"/>
    <s v="P240106"/>
    <x v="4"/>
    <n v="54"/>
    <n v="0.2"/>
    <n v="2"/>
    <x v="3"/>
    <d v="2024-09-19T00:00:00"/>
    <n v="5"/>
    <x v="0"/>
    <s v="No"/>
    <n v="86.4"/>
    <n v="7.37"/>
    <n v="22.87"/>
    <x v="12"/>
    <x v="0"/>
  </r>
  <r>
    <s v="C14317"/>
    <s v="P232505"/>
    <x v="6"/>
    <n v="92.26"/>
    <n v="0"/>
    <n v="1"/>
    <x v="0"/>
    <d v="2023-11-23T00:00:00"/>
    <n v="4"/>
    <x v="1"/>
    <s v="No"/>
    <n v="92.26"/>
    <n v="3.77"/>
    <n v="23.91"/>
    <x v="38"/>
    <x v="1"/>
  </r>
  <r>
    <s v="C11196"/>
    <s v="P244647"/>
    <x v="0"/>
    <n v="12.87"/>
    <n v="0.1"/>
    <n v="1"/>
    <x v="1"/>
    <d v="2024-01-03T00:00:00"/>
    <n v="4"/>
    <x v="0"/>
    <s v="No"/>
    <n v="11.58"/>
    <n v="3.85"/>
    <n v="-0.61"/>
    <x v="32"/>
    <x v="0"/>
  </r>
  <r>
    <s v="C13411"/>
    <s v="P209617"/>
    <x v="3"/>
    <n v="55.47"/>
    <n v="0"/>
    <n v="1"/>
    <x v="4"/>
    <d v="2025-04-14T00:00:00"/>
    <n v="5"/>
    <x v="3"/>
    <s v="No"/>
    <n v="55.47"/>
    <n v="6.03"/>
    <n v="18.93"/>
    <x v="45"/>
    <x v="1"/>
  </r>
  <r>
    <s v="C10796"/>
    <s v="P215398"/>
    <x v="2"/>
    <n v="298.06"/>
    <n v="0"/>
    <n v="1"/>
    <x v="3"/>
    <d v="2025-06-16T00:00:00"/>
    <n v="4"/>
    <x v="0"/>
    <s v="No"/>
    <n v="298.06"/>
    <n v="8.57"/>
    <n v="27.2"/>
    <x v="50"/>
    <x v="1"/>
  </r>
  <r>
    <s v="C15625"/>
    <s v="P202693"/>
    <x v="2"/>
    <n v="335.34"/>
    <n v="0.1"/>
    <n v="1"/>
    <x v="0"/>
    <d v="2024-07-23T00:00:00"/>
    <n v="5"/>
    <x v="1"/>
    <s v="No"/>
    <n v="301.81"/>
    <n v="7.72"/>
    <n v="28.5"/>
    <x v="16"/>
    <x v="0"/>
  </r>
  <r>
    <s v="C13892"/>
    <s v="P230971"/>
    <x v="4"/>
    <n v="13.07"/>
    <n v="0"/>
    <n v="2"/>
    <x v="0"/>
    <d v="2024-06-01T00:00:00"/>
    <n v="6"/>
    <x v="3"/>
    <s v="No"/>
    <n v="26.14"/>
    <n v="4.32"/>
    <n v="4.83"/>
    <x v="13"/>
    <x v="0"/>
  </r>
  <r>
    <s v="C17324"/>
    <s v="P201971"/>
    <x v="1"/>
    <n v="22.46"/>
    <n v="0"/>
    <n v="1"/>
    <x v="0"/>
    <d v="2025-06-20T00:00:00"/>
    <n v="6"/>
    <x v="4"/>
    <s v="No"/>
    <n v="22.46"/>
    <n v="3.67"/>
    <n v="-1.87"/>
    <x v="6"/>
    <x v="1"/>
  </r>
  <r>
    <s v="C10150"/>
    <s v="P214542"/>
    <x v="2"/>
    <n v="296.39999999999998"/>
    <n v="0"/>
    <n v="2"/>
    <x v="2"/>
    <d v="2023-11-17T00:00:00"/>
    <n v="5"/>
    <x v="1"/>
    <s v="No"/>
    <n v="592.79999999999995"/>
    <n v="10.07"/>
    <n v="61.07"/>
    <x v="22"/>
    <x v="1"/>
  </r>
  <r>
    <s v="C15816"/>
    <s v="P208691"/>
    <x v="3"/>
    <n v="5.27"/>
    <n v="0"/>
    <n v="1"/>
    <x v="0"/>
    <d v="2025-08-13T00:00:00"/>
    <n v="4"/>
    <x v="2"/>
    <s v="No"/>
    <n v="5.27"/>
    <n v="0.78"/>
    <n v="1.59"/>
    <x v="50"/>
    <x v="0"/>
  </r>
  <r>
    <s v="C13249"/>
    <s v="P213454"/>
    <x v="1"/>
    <n v="16.89"/>
    <n v="0.2"/>
    <n v="2"/>
    <x v="5"/>
    <d v="2025-02-09T00:00:00"/>
    <n v="3"/>
    <x v="2"/>
    <s v="No"/>
    <n v="27.02"/>
    <n v="2.5499999999999998"/>
    <n v="-0.39"/>
    <x v="15"/>
    <x v="0"/>
  </r>
  <r>
    <s v="C15652"/>
    <s v="P220498"/>
    <x v="6"/>
    <n v="76.010000000000005"/>
    <n v="0"/>
    <n v="3"/>
    <x v="4"/>
    <d v="2024-04-11T00:00:00"/>
    <n v="8"/>
    <x v="4"/>
    <s v="No"/>
    <n v="228.03"/>
    <n v="8.4600000000000009"/>
    <n v="59.95"/>
    <x v="39"/>
    <x v="1"/>
  </r>
  <r>
    <s v="C10111"/>
    <s v="P203773"/>
    <x v="0"/>
    <n v="63.65"/>
    <n v="0"/>
    <n v="1"/>
    <x v="4"/>
    <d v="2024-07-22T00:00:00"/>
    <n v="6"/>
    <x v="0"/>
    <s v="No"/>
    <n v="63.65"/>
    <n v="6.57"/>
    <n v="11.25"/>
    <x v="7"/>
    <x v="1"/>
  </r>
  <r>
    <s v="C10682"/>
    <s v="P220031"/>
    <x v="0"/>
    <n v="345.18"/>
    <n v="0.05"/>
    <n v="3"/>
    <x v="5"/>
    <d v="2024-04-11T00:00:00"/>
    <n v="4"/>
    <x v="2"/>
    <s v="No"/>
    <n v="983.76"/>
    <n v="8.9499999999999993"/>
    <n v="266.5"/>
    <x v="2"/>
    <x v="1"/>
  </r>
  <r>
    <s v="C11161"/>
    <s v="P240677"/>
    <x v="3"/>
    <n v="45.19"/>
    <n v="0.1"/>
    <n v="3"/>
    <x v="0"/>
    <d v="2025-05-29T00:00:00"/>
    <n v="5"/>
    <x v="0"/>
    <s v="No"/>
    <n v="122.01"/>
    <n v="6.9"/>
    <n v="48"/>
    <x v="30"/>
    <x v="1"/>
  </r>
  <r>
    <s v="C17400"/>
    <s v="P202866"/>
    <x v="0"/>
    <n v="15.76"/>
    <n v="0"/>
    <n v="1"/>
    <x v="1"/>
    <d v="2025-02-13T00:00:00"/>
    <n v="6"/>
    <x v="2"/>
    <s v="No"/>
    <n v="15.76"/>
    <n v="4.83"/>
    <n v="-0.42"/>
    <x v="2"/>
    <x v="0"/>
  </r>
  <r>
    <s v="C12379"/>
    <s v="P249838"/>
    <x v="6"/>
    <n v="127.94"/>
    <n v="0"/>
    <n v="1"/>
    <x v="0"/>
    <d v="2023-10-21T00:00:00"/>
    <n v="4"/>
    <x v="1"/>
    <s v="No"/>
    <n v="127.94"/>
    <n v="7.97"/>
    <n v="30.41"/>
    <x v="35"/>
    <x v="0"/>
  </r>
  <r>
    <s v="C15661"/>
    <s v="P232568"/>
    <x v="3"/>
    <n v="7.63"/>
    <n v="0"/>
    <n v="2"/>
    <x v="2"/>
    <d v="2025-06-07T00:00:00"/>
    <n v="6"/>
    <x v="0"/>
    <s v="No"/>
    <n v="15.26"/>
    <n v="4.96"/>
    <n v="1.91"/>
    <x v="3"/>
    <x v="0"/>
  </r>
  <r>
    <s v="C14988"/>
    <s v="P202067"/>
    <x v="3"/>
    <n v="3.41"/>
    <n v="0.3"/>
    <n v="1"/>
    <x v="0"/>
    <d v="2024-01-03T00:00:00"/>
    <n v="6"/>
    <x v="3"/>
    <s v="No"/>
    <n v="2.39"/>
    <n v="2.38"/>
    <n v="-1.3"/>
    <x v="0"/>
    <x v="1"/>
  </r>
  <r>
    <s v="C15426"/>
    <s v="P222291"/>
    <x v="1"/>
    <n v="4.25"/>
    <n v="0"/>
    <n v="1"/>
    <x v="3"/>
    <d v="2025-07-21T00:00:00"/>
    <n v="3"/>
    <x v="2"/>
    <s v="No"/>
    <n v="4.25"/>
    <n v="0"/>
    <n v="0.34"/>
    <x v="17"/>
    <x v="0"/>
  </r>
  <r>
    <s v="C10160"/>
    <s v="P228497"/>
    <x v="5"/>
    <n v="2.96"/>
    <n v="0"/>
    <n v="3"/>
    <x v="0"/>
    <d v="2024-02-22T00:00:00"/>
    <n v="5"/>
    <x v="2"/>
    <s v="No"/>
    <n v="8.8800000000000008"/>
    <n v="3.46"/>
    <n v="0.09"/>
    <x v="6"/>
    <x v="1"/>
  </r>
  <r>
    <s v="C11425"/>
    <s v="P249599"/>
    <x v="3"/>
    <n v="27.91"/>
    <n v="0"/>
    <n v="1"/>
    <x v="4"/>
    <d v="2024-08-06T00:00:00"/>
    <n v="6"/>
    <x v="1"/>
    <s v="No"/>
    <n v="27.91"/>
    <n v="5.65"/>
    <n v="6.91"/>
    <x v="7"/>
    <x v="0"/>
  </r>
  <r>
    <s v="C13661"/>
    <s v="P231969"/>
    <x v="3"/>
    <n v="37.71"/>
    <n v="0.1"/>
    <n v="1"/>
    <x v="2"/>
    <d v="2024-02-23T00:00:00"/>
    <n v="4"/>
    <x v="2"/>
    <s v="No"/>
    <n v="33.94"/>
    <n v="5.55"/>
    <n v="9.7200000000000006"/>
    <x v="10"/>
    <x v="1"/>
  </r>
  <r>
    <s v="C10277"/>
    <s v="P242726"/>
    <x v="6"/>
    <n v="29.29"/>
    <n v="0"/>
    <n v="1"/>
    <x v="3"/>
    <d v="2025-07-03T00:00:00"/>
    <n v="6"/>
    <x v="4"/>
    <s v="No"/>
    <n v="29.29"/>
    <n v="4.82"/>
    <n v="3.97"/>
    <x v="50"/>
    <x v="0"/>
  </r>
  <r>
    <s v="C13391"/>
    <s v="P242084"/>
    <x v="5"/>
    <n v="6.62"/>
    <n v="0"/>
    <n v="1"/>
    <x v="5"/>
    <d v="2024-07-16T00:00:00"/>
    <n v="5"/>
    <x v="1"/>
    <s v="No"/>
    <n v="6.62"/>
    <n v="3.16"/>
    <n v="-0.51"/>
    <x v="34"/>
    <x v="1"/>
  </r>
  <r>
    <s v="C11556"/>
    <s v="P231458"/>
    <x v="4"/>
    <n v="12.08"/>
    <n v="0.05"/>
    <n v="2"/>
    <x v="2"/>
    <d v="2025-03-01T00:00:00"/>
    <n v="5"/>
    <x v="1"/>
    <s v="No"/>
    <n v="22.95"/>
    <n v="4.51"/>
    <n v="3.52"/>
    <x v="20"/>
    <x v="1"/>
  </r>
  <r>
    <s v="C17040"/>
    <s v="P216677"/>
    <x v="6"/>
    <n v="91.26"/>
    <n v="0.2"/>
    <n v="1"/>
    <x v="4"/>
    <d v="2023-11-21T00:00:00"/>
    <n v="3"/>
    <x v="4"/>
    <s v="No"/>
    <n v="73.010000000000005"/>
    <n v="7.28"/>
    <n v="14.62"/>
    <x v="20"/>
    <x v="1"/>
  </r>
  <r>
    <s v="C14592"/>
    <s v="P230245"/>
    <x v="2"/>
    <n v="268.41000000000003"/>
    <n v="0.3"/>
    <n v="1"/>
    <x v="4"/>
    <d v="2025-06-27T00:00:00"/>
    <n v="5"/>
    <x v="3"/>
    <s v="No"/>
    <n v="187.89"/>
    <n v="7.17"/>
    <n v="15.38"/>
    <x v="18"/>
    <x v="0"/>
  </r>
  <r>
    <s v="C17530"/>
    <s v="P235314"/>
    <x v="0"/>
    <n v="10.81"/>
    <n v="0"/>
    <n v="4"/>
    <x v="3"/>
    <d v="2025-01-10T00:00:00"/>
    <n v="3"/>
    <x v="4"/>
    <s v="No"/>
    <n v="43.24"/>
    <n v="6.53"/>
    <n v="5.58"/>
    <x v="43"/>
    <x v="0"/>
  </r>
  <r>
    <s v="C15491"/>
    <s v="P208267"/>
    <x v="1"/>
    <n v="7.08"/>
    <n v="0"/>
    <n v="1"/>
    <x v="0"/>
    <d v="2024-11-13T00:00:00"/>
    <n v="4"/>
    <x v="4"/>
    <s v="No"/>
    <n v="7.08"/>
    <n v="3.06"/>
    <n v="-2.4900000000000002"/>
    <x v="42"/>
    <x v="0"/>
  </r>
  <r>
    <s v="C11915"/>
    <s v="P239812"/>
    <x v="4"/>
    <n v="9.5299999999999994"/>
    <n v="0"/>
    <n v="1"/>
    <x v="4"/>
    <d v="2025-08-10T00:00:00"/>
    <n v="3"/>
    <x v="4"/>
    <s v="No"/>
    <n v="9.5299999999999994"/>
    <n v="3.76"/>
    <n v="-0.42"/>
    <x v="19"/>
    <x v="1"/>
  </r>
  <r>
    <s v="C14750"/>
    <s v="P203775"/>
    <x v="2"/>
    <n v="331.15"/>
    <n v="0"/>
    <n v="3"/>
    <x v="2"/>
    <d v="2024-02-04T00:00:00"/>
    <n v="4"/>
    <x v="2"/>
    <s v="No"/>
    <n v="993.45"/>
    <n v="11.34"/>
    <n v="107.87"/>
    <x v="30"/>
    <x v="1"/>
  </r>
  <r>
    <s v="C13107"/>
    <s v="P211388"/>
    <x v="2"/>
    <n v="258.67"/>
    <n v="0"/>
    <n v="3"/>
    <x v="0"/>
    <d v="2024-10-08T00:00:00"/>
    <n v="4"/>
    <x v="1"/>
    <s v="No"/>
    <n v="776.01"/>
    <n v="10.69"/>
    <n v="82.43"/>
    <x v="26"/>
    <x v="1"/>
  </r>
  <r>
    <s v="C10302"/>
    <s v="P210266"/>
    <x v="0"/>
    <n v="90.86"/>
    <n v="0.2"/>
    <n v="2"/>
    <x v="0"/>
    <d v="2024-09-20T00:00:00"/>
    <n v="4"/>
    <x v="4"/>
    <s v="No"/>
    <n v="145.38"/>
    <n v="8.8800000000000008"/>
    <n v="31.83"/>
    <x v="22"/>
    <x v="2"/>
  </r>
  <r>
    <s v="C14533"/>
    <s v="P225875"/>
    <x v="4"/>
    <n v="70.319999999999993"/>
    <n v="0.1"/>
    <n v="1"/>
    <x v="5"/>
    <d v="2023-09-30T00:00:00"/>
    <n v="6"/>
    <x v="3"/>
    <s v="No"/>
    <n v="63.29"/>
    <n v="5.69"/>
    <n v="16.46"/>
    <x v="50"/>
    <x v="1"/>
  </r>
  <r>
    <s v="C12773"/>
    <s v="P230267"/>
    <x v="0"/>
    <n v="90.98"/>
    <n v="0"/>
    <n v="2"/>
    <x v="0"/>
    <d v="2023-09-13T00:00:00"/>
    <n v="3"/>
    <x v="2"/>
    <s v="No"/>
    <n v="181.96"/>
    <n v="7.01"/>
    <n v="43.94"/>
    <x v="41"/>
    <x v="0"/>
  </r>
  <r>
    <s v="C17199"/>
    <s v="P247589"/>
    <x v="6"/>
    <n v="75.48"/>
    <n v="0"/>
    <n v="1"/>
    <x v="0"/>
    <d v="2024-07-24T00:00:00"/>
    <n v="4"/>
    <x v="4"/>
    <s v="No"/>
    <n v="75.48"/>
    <n v="6.73"/>
    <n v="15.91"/>
    <x v="40"/>
    <x v="0"/>
  </r>
  <r>
    <s v="C14281"/>
    <s v="P203534"/>
    <x v="1"/>
    <n v="14.18"/>
    <n v="0"/>
    <n v="1"/>
    <x v="4"/>
    <d v="2024-08-11T00:00:00"/>
    <n v="4"/>
    <x v="2"/>
    <s v="No"/>
    <n v="14.18"/>
    <n v="5.07"/>
    <n v="-3.94"/>
    <x v="30"/>
    <x v="1"/>
  </r>
  <r>
    <s v="C13245"/>
    <s v="P202053"/>
    <x v="2"/>
    <n v="166.55"/>
    <n v="0"/>
    <n v="1"/>
    <x v="2"/>
    <d v="2023-11-25T00:00:00"/>
    <n v="3"/>
    <x v="2"/>
    <s v="No"/>
    <n v="166.55"/>
    <n v="6.89"/>
    <n v="13.1"/>
    <x v="2"/>
    <x v="1"/>
  </r>
  <r>
    <s v="C15685"/>
    <s v="P239880"/>
    <x v="5"/>
    <n v="56.5"/>
    <n v="0"/>
    <n v="1"/>
    <x v="4"/>
    <d v="2025-06-13T00:00:00"/>
    <n v="6"/>
    <x v="3"/>
    <s v="No"/>
    <n v="56.5"/>
    <n v="5.99"/>
    <n v="16.61"/>
    <x v="37"/>
    <x v="1"/>
  </r>
  <r>
    <s v="C14768"/>
    <s v="P218083"/>
    <x v="2"/>
    <n v="157.43"/>
    <n v="0.05"/>
    <n v="1"/>
    <x v="1"/>
    <d v="2025-02-05T00:00:00"/>
    <n v="3"/>
    <x v="2"/>
    <s v="No"/>
    <n v="149.56"/>
    <n v="8.15"/>
    <n v="9.8000000000000007"/>
    <x v="17"/>
    <x v="1"/>
  </r>
  <r>
    <s v="C15369"/>
    <s v="P209929"/>
    <x v="0"/>
    <n v="332.69"/>
    <n v="0"/>
    <n v="1"/>
    <x v="1"/>
    <d v="2024-01-17T00:00:00"/>
    <n v="4"/>
    <x v="4"/>
    <s v="No"/>
    <n v="332.69"/>
    <n v="8.68"/>
    <n v="84.47"/>
    <x v="1"/>
    <x v="0"/>
  </r>
  <r>
    <s v="C11000"/>
    <s v="P242890"/>
    <x v="1"/>
    <n v="23.12"/>
    <n v="0"/>
    <n v="3"/>
    <x v="4"/>
    <d v="2025-08-07T00:00:00"/>
    <n v="3"/>
    <x v="2"/>
    <s v="No"/>
    <n v="69.36"/>
    <n v="6.16"/>
    <n v="-0.61"/>
    <x v="14"/>
    <x v="1"/>
  </r>
  <r>
    <s v="C13834"/>
    <s v="P239600"/>
    <x v="2"/>
    <n v="819.3"/>
    <n v="0"/>
    <n v="1"/>
    <x v="0"/>
    <d v="2025-09-01T00:00:00"/>
    <n v="4"/>
    <x v="4"/>
    <s v="No"/>
    <n v="819.3"/>
    <n v="10.74"/>
    <n v="87.58"/>
    <x v="17"/>
    <x v="0"/>
  </r>
  <r>
    <s v="C14006"/>
    <s v="P241329"/>
    <x v="2"/>
    <n v="115.8"/>
    <n v="0.15"/>
    <n v="1"/>
    <x v="2"/>
    <d v="2023-10-01T00:00:00"/>
    <n v="7"/>
    <x v="3"/>
    <s v="No"/>
    <n v="98.43"/>
    <n v="6.88"/>
    <n v="4.93"/>
    <x v="2"/>
    <x v="1"/>
  </r>
  <r>
    <s v="C16422"/>
    <s v="P232083"/>
    <x v="4"/>
    <n v="17.93"/>
    <n v="0.1"/>
    <n v="1"/>
    <x v="5"/>
    <d v="2025-04-06T00:00:00"/>
    <n v="7"/>
    <x v="1"/>
    <s v="No"/>
    <n v="16.14"/>
    <n v="4.3499999999999996"/>
    <n v="1.3"/>
    <x v="28"/>
    <x v="0"/>
  </r>
  <r>
    <s v="C14778"/>
    <s v="P203739"/>
    <x v="1"/>
    <n v="25.79"/>
    <n v="0"/>
    <n v="1"/>
    <x v="4"/>
    <d v="2024-07-27T00:00:00"/>
    <n v="4"/>
    <x v="1"/>
    <s v="No"/>
    <n v="25.79"/>
    <n v="2.92"/>
    <n v="-0.86"/>
    <x v="43"/>
    <x v="0"/>
  </r>
  <r>
    <s v="C11718"/>
    <s v="P220757"/>
    <x v="2"/>
    <n v="1073.94"/>
    <n v="0.05"/>
    <n v="1"/>
    <x v="0"/>
    <d v="2025-03-24T00:00:00"/>
    <n v="5"/>
    <x v="0"/>
    <s v="No"/>
    <n v="1020.24"/>
    <n v="9.36"/>
    <n v="113.07"/>
    <x v="41"/>
    <x v="1"/>
  </r>
  <r>
    <s v="C17169"/>
    <s v="P233107"/>
    <x v="4"/>
    <n v="73.790000000000006"/>
    <n v="0"/>
    <n v="1"/>
    <x v="1"/>
    <d v="2023-10-05T00:00:00"/>
    <n v="5"/>
    <x v="0"/>
    <s v="No"/>
    <n v="73.790000000000006"/>
    <n v="6.33"/>
    <n v="19.5"/>
    <x v="5"/>
    <x v="0"/>
  </r>
  <r>
    <s v="C17361"/>
    <s v="P202862"/>
    <x v="3"/>
    <n v="27.9"/>
    <n v="0"/>
    <n v="1"/>
    <x v="0"/>
    <d v="2024-05-09T00:00:00"/>
    <n v="4"/>
    <x v="0"/>
    <s v="Yes"/>
    <n v="27.9"/>
    <n v="5.19"/>
    <n v="7.36"/>
    <x v="9"/>
    <x v="0"/>
  </r>
  <r>
    <s v="C17333"/>
    <s v="P216997"/>
    <x v="4"/>
    <n v="86.5"/>
    <n v="0"/>
    <n v="1"/>
    <x v="4"/>
    <d v="2024-09-12T00:00:00"/>
    <n v="3"/>
    <x v="2"/>
    <s v="No"/>
    <n v="86.5"/>
    <n v="8.09"/>
    <n v="22.18"/>
    <x v="17"/>
    <x v="0"/>
  </r>
  <r>
    <s v="C13830"/>
    <s v="P217487"/>
    <x v="2"/>
    <n v="63.81"/>
    <n v="0"/>
    <n v="1"/>
    <x v="4"/>
    <d v="2025-03-25T00:00:00"/>
    <n v="4"/>
    <x v="0"/>
    <s v="No"/>
    <n v="63.81"/>
    <n v="6.72"/>
    <n v="0.94"/>
    <x v="15"/>
    <x v="0"/>
  </r>
  <r>
    <s v="C17154"/>
    <s v="P228353"/>
    <x v="2"/>
    <n v="676.11"/>
    <n v="0"/>
    <n v="1"/>
    <x v="0"/>
    <d v="2024-11-10T00:00:00"/>
    <n v="6"/>
    <x v="3"/>
    <s v="No"/>
    <n v="676.11"/>
    <n v="10.09"/>
    <n v="71.040000000000006"/>
    <x v="40"/>
    <x v="0"/>
  </r>
  <r>
    <s v="C15020"/>
    <s v="P208984"/>
    <x v="3"/>
    <n v="11.09"/>
    <n v="0"/>
    <n v="1"/>
    <x v="0"/>
    <d v="2024-11-11T00:00:00"/>
    <n v="6"/>
    <x v="3"/>
    <s v="No"/>
    <n v="11.09"/>
    <n v="4.41"/>
    <n v="0.57999999999999996"/>
    <x v="38"/>
    <x v="0"/>
  </r>
  <r>
    <s v="C17923"/>
    <s v="P223130"/>
    <x v="3"/>
    <n v="4.43"/>
    <n v="0.1"/>
    <n v="2"/>
    <x v="0"/>
    <d v="2024-09-26T00:00:00"/>
    <n v="3"/>
    <x v="4"/>
    <s v="No"/>
    <n v="7.97"/>
    <n v="3.12"/>
    <n v="0.47"/>
    <x v="10"/>
    <x v="1"/>
  </r>
  <r>
    <s v="C13181"/>
    <s v="P208258"/>
    <x v="6"/>
    <n v="122.54"/>
    <n v="0"/>
    <n v="5"/>
    <x v="1"/>
    <d v="2023-10-21T00:00:00"/>
    <n v="8"/>
    <x v="3"/>
    <s v="No"/>
    <n v="612.70000000000005"/>
    <n v="9.84"/>
    <n v="173.97"/>
    <x v="6"/>
    <x v="0"/>
  </r>
  <r>
    <s v="C16523"/>
    <s v="P212502"/>
    <x v="2"/>
    <n v="504.19"/>
    <n v="0.2"/>
    <n v="2"/>
    <x v="3"/>
    <d v="2024-03-31T00:00:00"/>
    <n v="5"/>
    <x v="1"/>
    <s v="No"/>
    <n v="806.7"/>
    <n v="11.33"/>
    <n v="85.47"/>
    <x v="31"/>
    <x v="1"/>
  </r>
  <r>
    <s v="C12882"/>
    <s v="P237279"/>
    <x v="0"/>
    <n v="139.91"/>
    <n v="0.1"/>
    <n v="2"/>
    <x v="0"/>
    <d v="2024-07-09T00:00:00"/>
    <n v="6"/>
    <x v="2"/>
    <s v="No"/>
    <n v="251.84"/>
    <n v="8.59"/>
    <n v="61.93"/>
    <x v="22"/>
    <x v="1"/>
  </r>
  <r>
    <s v="C10998"/>
    <s v="P240080"/>
    <x v="3"/>
    <n v="13.56"/>
    <n v="0.15"/>
    <n v="1"/>
    <x v="4"/>
    <d v="2025-04-23T00:00:00"/>
    <n v="5"/>
    <x v="2"/>
    <s v="No"/>
    <n v="11.53"/>
    <n v="3.22"/>
    <n v="1.97"/>
    <x v="19"/>
    <x v="1"/>
  </r>
  <r>
    <s v="C17750"/>
    <s v="P212839"/>
    <x v="4"/>
    <n v="11.13"/>
    <n v="0.05"/>
    <n v="3"/>
    <x v="0"/>
    <d v="2024-05-07T00:00:00"/>
    <n v="6"/>
    <x v="2"/>
    <s v="No"/>
    <n v="31.72"/>
    <n v="5.0599999999999996"/>
    <n v="6.04"/>
    <x v="39"/>
    <x v="2"/>
  </r>
  <r>
    <s v="C17843"/>
    <s v="P228371"/>
    <x v="3"/>
    <n v="38.9"/>
    <n v="0"/>
    <n v="1"/>
    <x v="2"/>
    <d v="2024-12-19T00:00:00"/>
    <n v="5"/>
    <x v="0"/>
    <s v="No"/>
    <n v="38.9"/>
    <n v="6.27"/>
    <n v="11.24"/>
    <x v="22"/>
    <x v="0"/>
  </r>
  <r>
    <s v="C10284"/>
    <s v="P233338"/>
    <x v="6"/>
    <n v="14.77"/>
    <n v="0"/>
    <n v="1"/>
    <x v="0"/>
    <d v="2025-04-12T00:00:00"/>
    <n v="6"/>
    <x v="1"/>
    <s v="No"/>
    <n v="14.77"/>
    <n v="3.75"/>
    <n v="0.68"/>
    <x v="12"/>
    <x v="0"/>
  </r>
  <r>
    <s v="C10420"/>
    <s v="P241499"/>
    <x v="1"/>
    <n v="19.77"/>
    <n v="0"/>
    <n v="1"/>
    <x v="4"/>
    <d v="2023-10-08T00:00:00"/>
    <n v="6"/>
    <x v="4"/>
    <s v="No"/>
    <n v="19.77"/>
    <n v="4.16"/>
    <n v="-2.58"/>
    <x v="18"/>
    <x v="0"/>
  </r>
  <r>
    <s v="C12160"/>
    <s v="P205356"/>
    <x v="3"/>
    <n v="80.349999999999994"/>
    <n v="0"/>
    <n v="1"/>
    <x v="0"/>
    <d v="2024-06-06T00:00:00"/>
    <n v="4"/>
    <x v="1"/>
    <s v="No"/>
    <n v="80.349999999999994"/>
    <n v="8.17"/>
    <n v="27.99"/>
    <x v="17"/>
    <x v="1"/>
  </r>
  <r>
    <s v="C13065"/>
    <s v="P216500"/>
    <x v="5"/>
    <n v="115.06"/>
    <n v="0.2"/>
    <n v="1"/>
    <x v="2"/>
    <d v="2024-02-21T00:00:00"/>
    <n v="3"/>
    <x v="2"/>
    <s v="No"/>
    <n v="92.05"/>
    <n v="6.5"/>
    <n v="30.32"/>
    <x v="0"/>
    <x v="1"/>
  </r>
  <r>
    <s v="C12275"/>
    <s v="P210390"/>
    <x v="5"/>
    <n v="11.93"/>
    <n v="0"/>
    <n v="1"/>
    <x v="2"/>
    <d v="2024-11-05T00:00:00"/>
    <n v="5"/>
    <x v="1"/>
    <s v="No"/>
    <n v="11.93"/>
    <n v="5.1100000000000003"/>
    <n v="-0.34"/>
    <x v="45"/>
    <x v="0"/>
  </r>
  <r>
    <s v="C11494"/>
    <s v="P229778"/>
    <x v="1"/>
    <n v="2.5099999999999998"/>
    <n v="0"/>
    <n v="2"/>
    <x v="4"/>
    <d v="2024-12-06T00:00:00"/>
    <n v="4"/>
    <x v="2"/>
    <s v="No"/>
    <n v="5.0199999999999996"/>
    <n v="2.11"/>
    <n v="-1.71"/>
    <x v="13"/>
    <x v="1"/>
  </r>
  <r>
    <s v="C13884"/>
    <s v="P239992"/>
    <x v="6"/>
    <n v="19.760000000000002"/>
    <n v="0"/>
    <n v="1"/>
    <x v="4"/>
    <d v="2025-09-02T00:00:00"/>
    <n v="3"/>
    <x v="2"/>
    <s v="No"/>
    <n v="19.760000000000002"/>
    <n v="4.13"/>
    <n v="1.8"/>
    <x v="38"/>
    <x v="0"/>
  </r>
  <r>
    <s v="C14623"/>
    <s v="P219840"/>
    <x v="4"/>
    <n v="38.25"/>
    <n v="0"/>
    <n v="3"/>
    <x v="0"/>
    <d v="2025-02-18T00:00:00"/>
    <n v="7"/>
    <x v="1"/>
    <s v="No"/>
    <n v="114.75"/>
    <n v="5.96"/>
    <n v="34.200000000000003"/>
    <x v="4"/>
    <x v="1"/>
  </r>
  <r>
    <s v="C12543"/>
    <s v="P229980"/>
    <x v="4"/>
    <n v="82.14"/>
    <n v="0.1"/>
    <n v="5"/>
    <x v="4"/>
    <d v="2024-10-17T00:00:00"/>
    <n v="6"/>
    <x v="3"/>
    <s v="No"/>
    <n v="369.63"/>
    <n v="9.2100000000000009"/>
    <n v="120.16"/>
    <x v="33"/>
    <x v="1"/>
  </r>
  <r>
    <s v="C14126"/>
    <s v="P235819"/>
    <x v="5"/>
    <n v="2.96"/>
    <n v="0"/>
    <n v="1"/>
    <x v="4"/>
    <d v="2025-08-03T00:00:00"/>
    <n v="5"/>
    <x v="3"/>
    <s v="Yes"/>
    <n v="2.96"/>
    <n v="2.39"/>
    <n v="-1.21"/>
    <x v="34"/>
    <x v="1"/>
  </r>
  <r>
    <s v="C14257"/>
    <s v="P214065"/>
    <x v="3"/>
    <n v="7.52"/>
    <n v="0"/>
    <n v="1"/>
    <x v="4"/>
    <d v="2024-08-25T00:00:00"/>
    <n v="6"/>
    <x v="2"/>
    <s v="Yes"/>
    <n v="7.52"/>
    <n v="3.09"/>
    <n v="0.28999999999999998"/>
    <x v="48"/>
    <x v="1"/>
  </r>
  <r>
    <s v="C11841"/>
    <s v="P210559"/>
    <x v="4"/>
    <n v="48.67"/>
    <n v="0.1"/>
    <n v="1"/>
    <x v="0"/>
    <d v="2024-02-09T00:00:00"/>
    <n v="6"/>
    <x v="3"/>
    <s v="No"/>
    <n v="43.8"/>
    <n v="5.55"/>
    <n v="9.7799999999999994"/>
    <x v="47"/>
    <x v="1"/>
  </r>
  <r>
    <s v="C14800"/>
    <s v="P208433"/>
    <x v="6"/>
    <n v="18.78"/>
    <n v="0"/>
    <n v="1"/>
    <x v="0"/>
    <d v="2024-03-02T00:00:00"/>
    <n v="5"/>
    <x v="3"/>
    <s v="No"/>
    <n v="18.78"/>
    <n v="4.6500000000000004"/>
    <n v="0.98"/>
    <x v="41"/>
    <x v="1"/>
  </r>
  <r>
    <s v="C10721"/>
    <s v="P208656"/>
    <x v="1"/>
    <n v="28.74"/>
    <n v="0.05"/>
    <n v="1"/>
    <x v="0"/>
    <d v="2025-06-17T00:00:00"/>
    <n v="6"/>
    <x v="3"/>
    <s v="No"/>
    <n v="27.3"/>
    <n v="5.38"/>
    <n v="-3.2"/>
    <x v="43"/>
    <x v="0"/>
  </r>
  <r>
    <s v="C11401"/>
    <s v="P243210"/>
    <x v="4"/>
    <n v="39.39"/>
    <n v="0.05"/>
    <n v="1"/>
    <x v="3"/>
    <d v="2024-08-27T00:00:00"/>
    <n v="4"/>
    <x v="4"/>
    <s v="No"/>
    <n v="37.42"/>
    <n v="5.34"/>
    <n v="7.76"/>
    <x v="10"/>
    <x v="0"/>
  </r>
  <r>
    <s v="C10445"/>
    <s v="P231477"/>
    <x v="3"/>
    <n v="14.98"/>
    <n v="0.3"/>
    <n v="1"/>
    <x v="0"/>
    <d v="2024-11-24T00:00:00"/>
    <n v="3"/>
    <x v="4"/>
    <s v="No"/>
    <n v="10.49"/>
    <n v="3.83"/>
    <n v="0.89"/>
    <x v="16"/>
    <x v="1"/>
  </r>
  <r>
    <s v="C12791"/>
    <s v="P246524"/>
    <x v="3"/>
    <n v="3.33"/>
    <n v="0"/>
    <n v="1"/>
    <x v="1"/>
    <d v="2025-04-27T00:00:00"/>
    <n v="4"/>
    <x v="1"/>
    <s v="No"/>
    <n v="3.33"/>
    <n v="2.2799999999999998"/>
    <n v="-0.78"/>
    <x v="8"/>
    <x v="1"/>
  </r>
  <r>
    <s v="C14522"/>
    <s v="P240575"/>
    <x v="2"/>
    <n v="88.97"/>
    <n v="0"/>
    <n v="1"/>
    <x v="0"/>
    <d v="2024-07-31T00:00:00"/>
    <n v="6"/>
    <x v="1"/>
    <s v="Yes"/>
    <n v="88.97"/>
    <n v="7.15"/>
    <n v="3.53"/>
    <x v="38"/>
    <x v="0"/>
  </r>
  <r>
    <s v="C13767"/>
    <s v="P240070"/>
    <x v="2"/>
    <n v="621.34"/>
    <n v="0"/>
    <n v="3"/>
    <x v="0"/>
    <d v="2023-09-27T00:00:00"/>
    <n v="7"/>
    <x v="3"/>
    <s v="No"/>
    <n v="1864.02"/>
    <n v="11.77"/>
    <n v="211.91"/>
    <x v="37"/>
    <x v="1"/>
  </r>
  <r>
    <s v="C12551"/>
    <s v="P229529"/>
    <x v="1"/>
    <n v="16.809999999999999"/>
    <n v="0"/>
    <n v="5"/>
    <x v="4"/>
    <d v="2023-11-13T00:00:00"/>
    <n v="3"/>
    <x v="2"/>
    <s v="No"/>
    <n v="84.05"/>
    <n v="6.81"/>
    <n v="-0.09"/>
    <x v="4"/>
    <x v="0"/>
  </r>
  <r>
    <s v="C15646"/>
    <s v="P218262"/>
    <x v="1"/>
    <n v="1.27"/>
    <n v="0"/>
    <n v="1"/>
    <x v="2"/>
    <d v="2024-06-01T00:00:00"/>
    <n v="8"/>
    <x v="0"/>
    <s v="No"/>
    <n v="1.27"/>
    <n v="0.24"/>
    <n v="-0.14000000000000001"/>
    <x v="15"/>
    <x v="2"/>
  </r>
  <r>
    <s v="C11967"/>
    <s v="P237649"/>
    <x v="1"/>
    <n v="49.04"/>
    <n v="0.05"/>
    <n v="2"/>
    <x v="0"/>
    <d v="2025-01-21T00:00:00"/>
    <n v="3"/>
    <x v="4"/>
    <s v="No"/>
    <n v="93.18"/>
    <n v="7.26"/>
    <n v="0.19"/>
    <x v="6"/>
    <x v="1"/>
  </r>
  <r>
    <s v="C13888"/>
    <s v="P242865"/>
    <x v="0"/>
    <n v="67.38"/>
    <n v="0.05"/>
    <n v="1"/>
    <x v="4"/>
    <d v="2024-05-20T00:00:00"/>
    <n v="4"/>
    <x v="2"/>
    <s v="No"/>
    <n v="64.010000000000005"/>
    <n v="5.97"/>
    <n v="11.95"/>
    <x v="8"/>
    <x v="1"/>
  </r>
  <r>
    <s v="C14816"/>
    <s v="P236577"/>
    <x v="4"/>
    <n v="50.84"/>
    <n v="0.1"/>
    <n v="1"/>
    <x v="2"/>
    <d v="2025-06-02T00:00:00"/>
    <n v="3"/>
    <x v="2"/>
    <s v="No"/>
    <n v="45.76"/>
    <n v="4.37"/>
    <n v="11.65"/>
    <x v="29"/>
    <x v="1"/>
  </r>
  <r>
    <s v="C12731"/>
    <s v="P208763"/>
    <x v="1"/>
    <n v="17.88"/>
    <n v="0"/>
    <n v="1"/>
    <x v="0"/>
    <d v="2024-03-26T00:00:00"/>
    <n v="5"/>
    <x v="2"/>
    <s v="No"/>
    <n v="17.88"/>
    <n v="5.74"/>
    <n v="-4.3099999999999996"/>
    <x v="10"/>
    <x v="0"/>
  </r>
  <r>
    <s v="C15897"/>
    <s v="P221989"/>
    <x v="1"/>
    <n v="42.28"/>
    <n v="0.1"/>
    <n v="2"/>
    <x v="0"/>
    <d v="2023-11-05T00:00:00"/>
    <n v="6"/>
    <x v="3"/>
    <s v="No"/>
    <n v="76.099999999999994"/>
    <n v="6.28"/>
    <n v="-0.19"/>
    <x v="35"/>
    <x v="1"/>
  </r>
  <r>
    <s v="C17699"/>
    <s v="P224117"/>
    <x v="5"/>
    <n v="45.49"/>
    <n v="0"/>
    <n v="1"/>
    <x v="0"/>
    <d v="2024-04-20T00:00:00"/>
    <n v="4"/>
    <x v="0"/>
    <s v="No"/>
    <n v="45.49"/>
    <n v="4.68"/>
    <n v="13.52"/>
    <x v="45"/>
    <x v="0"/>
  </r>
  <r>
    <s v="C12629"/>
    <s v="P247508"/>
    <x v="4"/>
    <n v="49.73"/>
    <n v="0.05"/>
    <n v="1"/>
    <x v="2"/>
    <d v="2023-12-13T00:00:00"/>
    <n v="4"/>
    <x v="4"/>
    <s v="No"/>
    <n v="47.24"/>
    <n v="6.28"/>
    <n v="10.25"/>
    <x v="18"/>
    <x v="1"/>
  </r>
  <r>
    <s v="C17687"/>
    <s v="P236409"/>
    <x v="3"/>
    <n v="6.68"/>
    <n v="0.1"/>
    <n v="2"/>
    <x v="0"/>
    <d v="2024-12-21T00:00:00"/>
    <n v="3"/>
    <x v="2"/>
    <s v="No"/>
    <n v="12.02"/>
    <n v="4.71"/>
    <n v="0.7"/>
    <x v="1"/>
    <x v="1"/>
  </r>
  <r>
    <s v="C11964"/>
    <s v="P228080"/>
    <x v="6"/>
    <n v="193.34"/>
    <n v="0.05"/>
    <n v="2"/>
    <x v="0"/>
    <d v="2025-09-02T00:00:00"/>
    <n v="5"/>
    <x v="2"/>
    <s v="No"/>
    <n v="367.35"/>
    <n v="9.67"/>
    <n v="100.54"/>
    <x v="30"/>
    <x v="1"/>
  </r>
  <r>
    <s v="C11057"/>
    <s v="P228195"/>
    <x v="3"/>
    <n v="44.57"/>
    <n v="0.05"/>
    <n v="1"/>
    <x v="4"/>
    <d v="2024-03-13T00:00:00"/>
    <n v="7"/>
    <x v="3"/>
    <s v="No"/>
    <n v="42.34"/>
    <n v="5.13"/>
    <n v="13.92"/>
    <x v="1"/>
    <x v="1"/>
  </r>
  <r>
    <s v="C16140"/>
    <s v="P200656"/>
    <x v="3"/>
    <n v="27.97"/>
    <n v="0"/>
    <n v="1"/>
    <x v="1"/>
    <d v="2024-08-08T00:00:00"/>
    <n v="6"/>
    <x v="1"/>
    <s v="No"/>
    <n v="27.97"/>
    <n v="5.72"/>
    <n v="6.87"/>
    <x v="23"/>
    <x v="1"/>
  </r>
  <r>
    <s v="C14831"/>
    <s v="P215609"/>
    <x v="6"/>
    <n v="455.56"/>
    <n v="0"/>
    <n v="1"/>
    <x v="4"/>
    <d v="2025-07-03T00:00:00"/>
    <n v="4"/>
    <x v="1"/>
    <s v="No"/>
    <n v="455.56"/>
    <n v="9.4700000000000006"/>
    <n v="127.2"/>
    <x v="37"/>
    <x v="1"/>
  </r>
  <r>
    <s v="C16834"/>
    <s v="P219535"/>
    <x v="5"/>
    <n v="16.78"/>
    <n v="0.15"/>
    <n v="1"/>
    <x v="0"/>
    <d v="2023-12-31T00:00:00"/>
    <n v="4"/>
    <x v="2"/>
    <s v="No"/>
    <n v="14.26"/>
    <n v="3.26"/>
    <n v="2.44"/>
    <x v="32"/>
    <x v="1"/>
  </r>
  <r>
    <s v="C10757"/>
    <s v="P204110"/>
    <x v="4"/>
    <n v="16.82"/>
    <n v="0"/>
    <n v="1"/>
    <x v="4"/>
    <d v="2025-06-04T00:00:00"/>
    <n v="3"/>
    <x v="4"/>
    <s v="No"/>
    <n v="16.82"/>
    <n v="4.4400000000000004"/>
    <n v="1.45"/>
    <x v="14"/>
    <x v="1"/>
  </r>
  <r>
    <s v="C17657"/>
    <s v="P243982"/>
    <x v="0"/>
    <n v="48.54"/>
    <n v="0.15"/>
    <n v="1"/>
    <x v="2"/>
    <d v="2024-02-10T00:00:00"/>
    <n v="4"/>
    <x v="1"/>
    <s v="No"/>
    <n v="41.26"/>
    <n v="5.59"/>
    <n v="5.96"/>
    <x v="46"/>
    <x v="1"/>
  </r>
  <r>
    <s v="C11795"/>
    <s v="P207207"/>
    <x v="5"/>
    <n v="12.26"/>
    <n v="0.3"/>
    <n v="3"/>
    <x v="1"/>
    <d v="2024-11-17T00:00:00"/>
    <n v="6"/>
    <x v="1"/>
    <s v="No"/>
    <n v="25.75"/>
    <n v="4.1399999999999997"/>
    <n v="6.16"/>
    <x v="51"/>
    <x v="2"/>
  </r>
  <r>
    <s v="C11643"/>
    <s v="P248637"/>
    <x v="4"/>
    <n v="32.01"/>
    <n v="0"/>
    <n v="1"/>
    <x v="4"/>
    <d v="2023-11-25T00:00:00"/>
    <n v="3"/>
    <x v="4"/>
    <s v="No"/>
    <n v="32.01"/>
    <n v="5.14"/>
    <n v="6.06"/>
    <x v="22"/>
    <x v="1"/>
  </r>
  <r>
    <s v="C14849"/>
    <s v="P233074"/>
    <x v="1"/>
    <n v="24.42"/>
    <n v="0"/>
    <n v="1"/>
    <x v="3"/>
    <d v="2024-10-17T00:00:00"/>
    <n v="3"/>
    <x v="4"/>
    <s v="No"/>
    <n v="24.42"/>
    <n v="6.15"/>
    <n v="-4.2"/>
    <x v="17"/>
    <x v="2"/>
  </r>
  <r>
    <s v="C17590"/>
    <s v="P241664"/>
    <x v="5"/>
    <n v="44.87"/>
    <n v="0"/>
    <n v="1"/>
    <x v="0"/>
    <d v="2024-03-27T00:00:00"/>
    <n v="3"/>
    <x v="2"/>
    <s v="No"/>
    <n v="44.87"/>
    <n v="5.05"/>
    <n v="12.9"/>
    <x v="29"/>
    <x v="0"/>
  </r>
  <r>
    <s v="C17635"/>
    <s v="P220876"/>
    <x v="1"/>
    <n v="7.35"/>
    <n v="0.05"/>
    <n v="1"/>
    <x v="0"/>
    <d v="2024-04-10T00:00:00"/>
    <n v="4"/>
    <x v="0"/>
    <s v="No"/>
    <n v="6.98"/>
    <n v="2.66"/>
    <n v="-2.1"/>
    <x v="16"/>
    <x v="1"/>
  </r>
  <r>
    <s v="C10023"/>
    <s v="P208869"/>
    <x v="4"/>
    <n v="147.87"/>
    <n v="0.1"/>
    <n v="1"/>
    <x v="4"/>
    <d v="2024-12-14T00:00:00"/>
    <n v="5"/>
    <x v="4"/>
    <s v="No"/>
    <n v="133.08000000000001"/>
    <n v="7.83"/>
    <n v="38.75"/>
    <x v="5"/>
    <x v="0"/>
  </r>
  <r>
    <s v="C11239"/>
    <s v="P231689"/>
    <x v="2"/>
    <n v="905.49"/>
    <n v="0"/>
    <n v="1"/>
    <x v="1"/>
    <d v="2024-09-30T00:00:00"/>
    <n v="5"/>
    <x v="0"/>
    <s v="No"/>
    <n v="905.49"/>
    <n v="9.81"/>
    <n v="98.85"/>
    <x v="21"/>
    <x v="1"/>
  </r>
  <r>
    <s v="C14150"/>
    <s v="P243872"/>
    <x v="2"/>
    <n v="221.8"/>
    <n v="0.1"/>
    <n v="1"/>
    <x v="4"/>
    <d v="2024-04-10T00:00:00"/>
    <n v="5"/>
    <x v="3"/>
    <s v="No"/>
    <n v="199.62"/>
    <n v="10.44"/>
    <n v="13.51"/>
    <x v="3"/>
    <x v="0"/>
  </r>
  <r>
    <s v="C13097"/>
    <s v="P212185"/>
    <x v="3"/>
    <n v="52.62"/>
    <n v="0"/>
    <n v="2"/>
    <x v="1"/>
    <d v="2025-07-05T00:00:00"/>
    <n v="8"/>
    <x v="3"/>
    <s v="No"/>
    <n v="105.24"/>
    <n v="7.96"/>
    <n v="39.4"/>
    <x v="37"/>
    <x v="0"/>
  </r>
  <r>
    <s v="C11304"/>
    <s v="P241170"/>
    <x v="4"/>
    <n v="10.89"/>
    <n v="0"/>
    <n v="1"/>
    <x v="1"/>
    <d v="2025-07-29T00:00:00"/>
    <n v="6"/>
    <x v="3"/>
    <s v="No"/>
    <n v="10.89"/>
    <n v="5.75"/>
    <n v="-1.94"/>
    <x v="47"/>
    <x v="0"/>
  </r>
  <r>
    <s v="C16947"/>
    <s v="P220878"/>
    <x v="4"/>
    <n v="40.200000000000003"/>
    <n v="0.05"/>
    <n v="1"/>
    <x v="4"/>
    <d v="2024-11-08T00:00:00"/>
    <n v="3"/>
    <x v="2"/>
    <s v="No"/>
    <n v="38.19"/>
    <n v="5.42"/>
    <n v="7.95"/>
    <x v="30"/>
    <x v="1"/>
  </r>
  <r>
    <s v="C16470"/>
    <s v="P201396"/>
    <x v="4"/>
    <n v="66.319999999999993"/>
    <n v="0"/>
    <n v="1"/>
    <x v="0"/>
    <d v="2024-03-12T00:00:00"/>
    <n v="4"/>
    <x v="1"/>
    <s v="No"/>
    <n v="66.319999999999993"/>
    <n v="8.15"/>
    <n v="15.06"/>
    <x v="46"/>
    <x v="0"/>
  </r>
  <r>
    <s v="C15065"/>
    <s v="P203460"/>
    <x v="3"/>
    <n v="13.39"/>
    <n v="0"/>
    <n v="1"/>
    <x v="4"/>
    <d v="2025-01-01T00:00:00"/>
    <n v="3"/>
    <x v="2"/>
    <s v="No"/>
    <n v="13.39"/>
    <n v="4.1900000000000004"/>
    <n v="1.84"/>
    <x v="24"/>
    <x v="1"/>
  </r>
  <r>
    <s v="C16329"/>
    <s v="P237121"/>
    <x v="3"/>
    <n v="3.57"/>
    <n v="0.05"/>
    <n v="1"/>
    <x v="4"/>
    <d v="2025-04-10T00:00:00"/>
    <n v="6"/>
    <x v="0"/>
    <s v="No"/>
    <n v="3.39"/>
    <n v="2.74"/>
    <n v="-1.21"/>
    <x v="36"/>
    <x v="0"/>
  </r>
  <r>
    <s v="C12542"/>
    <s v="P245389"/>
    <x v="0"/>
    <n v="17.510000000000002"/>
    <n v="0.05"/>
    <n v="1"/>
    <x v="0"/>
    <d v="2024-12-28T00:00:00"/>
    <n v="3"/>
    <x v="4"/>
    <s v="No"/>
    <n v="16.63"/>
    <n v="6.1"/>
    <n v="-1.44"/>
    <x v="16"/>
    <x v="0"/>
  </r>
  <r>
    <s v="C17179"/>
    <s v="P229020"/>
    <x v="2"/>
    <n v="781.13"/>
    <n v="0.15"/>
    <n v="1"/>
    <x v="2"/>
    <d v="2025-02-01T00:00:00"/>
    <n v="5"/>
    <x v="4"/>
    <s v="No"/>
    <n v="663.96"/>
    <n v="10.63"/>
    <n v="69.05"/>
    <x v="38"/>
    <x v="0"/>
  </r>
  <r>
    <s v="C13712"/>
    <s v="P243240"/>
    <x v="1"/>
    <n v="10.62"/>
    <n v="0.2"/>
    <n v="1"/>
    <x v="2"/>
    <d v="2024-11-28T00:00:00"/>
    <n v="4"/>
    <x v="2"/>
    <s v="No"/>
    <n v="8.5"/>
    <n v="2.6"/>
    <n v="-1.92"/>
    <x v="51"/>
    <x v="0"/>
  </r>
  <r>
    <s v="C13955"/>
    <s v="P207676"/>
    <x v="0"/>
    <n v="31.75"/>
    <n v="0"/>
    <n v="1"/>
    <x v="0"/>
    <d v="2025-08-10T00:00:00"/>
    <n v="5"/>
    <x v="0"/>
    <s v="No"/>
    <n v="31.75"/>
    <n v="5.62"/>
    <n v="3.27"/>
    <x v="45"/>
    <x v="1"/>
  </r>
  <r>
    <s v="C14529"/>
    <s v="P237312"/>
    <x v="2"/>
    <n v="805.29"/>
    <n v="0.05"/>
    <n v="1"/>
    <x v="0"/>
    <d v="2024-08-02T00:00:00"/>
    <n v="5"/>
    <x v="1"/>
    <s v="Yes"/>
    <n v="765.03"/>
    <n v="10.65"/>
    <n v="81.150000000000006"/>
    <x v="9"/>
    <x v="1"/>
  </r>
  <r>
    <s v="C14303"/>
    <s v="P203148"/>
    <x v="2"/>
    <n v="976.41"/>
    <n v="0.1"/>
    <n v="1"/>
    <x v="4"/>
    <d v="2025-08-22T00:00:00"/>
    <n v="5"/>
    <x v="0"/>
    <s v="No"/>
    <n v="878.77"/>
    <n v="10.1"/>
    <n v="95.35"/>
    <x v="32"/>
    <x v="1"/>
  </r>
  <r>
    <s v="C14228"/>
    <s v="P212272"/>
    <x v="2"/>
    <n v="178.25"/>
    <n v="0.15"/>
    <n v="1"/>
    <x v="0"/>
    <d v="2025-06-04T00:00:00"/>
    <n v="4"/>
    <x v="1"/>
    <s v="No"/>
    <n v="151.51"/>
    <n v="6.48"/>
    <n v="11.7"/>
    <x v="42"/>
    <x v="0"/>
  </r>
  <r>
    <s v="C15458"/>
    <s v="P200827"/>
    <x v="4"/>
    <n v="48.36"/>
    <n v="0"/>
    <n v="1"/>
    <x v="2"/>
    <d v="2024-11-18T00:00:00"/>
    <n v="4"/>
    <x v="4"/>
    <s v="No"/>
    <n v="48.36"/>
    <n v="6.73"/>
    <n v="10.199999999999999"/>
    <x v="42"/>
    <x v="1"/>
  </r>
  <r>
    <s v="C15315"/>
    <s v="P202655"/>
    <x v="3"/>
    <n v="12.66"/>
    <n v="0"/>
    <n v="1"/>
    <x v="0"/>
    <d v="2024-10-12T00:00:00"/>
    <n v="5"/>
    <x v="1"/>
    <s v="No"/>
    <n v="12.66"/>
    <n v="4.38"/>
    <n v="1.32"/>
    <x v="14"/>
    <x v="0"/>
  </r>
  <r>
    <s v="C15381"/>
    <s v="P243105"/>
    <x v="1"/>
    <n v="18.010000000000002"/>
    <n v="0"/>
    <n v="3"/>
    <x v="0"/>
    <d v="2025-06-20T00:00:00"/>
    <n v="8"/>
    <x v="2"/>
    <s v="No"/>
    <n v="54.03"/>
    <n v="6.24"/>
    <n v="-1.92"/>
    <x v="28"/>
    <x v="1"/>
  </r>
  <r>
    <s v="C11305"/>
    <s v="P245517"/>
    <x v="4"/>
    <n v="150.30000000000001"/>
    <n v="0"/>
    <n v="1"/>
    <x v="4"/>
    <d v="2024-10-16T00:00:00"/>
    <n v="3"/>
    <x v="4"/>
    <s v="No"/>
    <n v="150.30000000000001"/>
    <n v="8.08"/>
    <n v="44.53"/>
    <x v="8"/>
    <x v="0"/>
  </r>
  <r>
    <s v="C14464"/>
    <s v="P208691"/>
    <x v="5"/>
    <n v="2.56"/>
    <n v="0"/>
    <n v="1"/>
    <x v="4"/>
    <d v="2023-11-24T00:00:00"/>
    <n v="8"/>
    <x v="3"/>
    <s v="No"/>
    <n v="2.56"/>
    <n v="2.77"/>
    <n v="-1.75"/>
    <x v="31"/>
    <x v="0"/>
  </r>
  <r>
    <s v="C13174"/>
    <s v="P243638"/>
    <x v="1"/>
    <n v="9.3800000000000008"/>
    <n v="0.05"/>
    <n v="1"/>
    <x v="4"/>
    <d v="2025-01-13T00:00:00"/>
    <n v="5"/>
    <x v="3"/>
    <s v="No"/>
    <n v="8.91"/>
    <n v="2.82"/>
    <n v="-2.11"/>
    <x v="33"/>
    <x v="1"/>
  </r>
  <r>
    <s v="C17799"/>
    <s v="P209253"/>
    <x v="0"/>
    <n v="221.3"/>
    <n v="0.1"/>
    <n v="1"/>
    <x v="4"/>
    <d v="2025-05-29T00:00:00"/>
    <n v="4"/>
    <x v="4"/>
    <s v="No"/>
    <n v="199.17"/>
    <n v="6.72"/>
    <n v="49.05"/>
    <x v="21"/>
    <x v="1"/>
  </r>
  <r>
    <s v="C15302"/>
    <s v="P207525"/>
    <x v="4"/>
    <n v="62.45"/>
    <n v="0.1"/>
    <n v="1"/>
    <x v="2"/>
    <d v="2025-03-13T00:00:00"/>
    <n v="6"/>
    <x v="0"/>
    <s v="No"/>
    <n v="56.21"/>
    <n v="4.6399999999999997"/>
    <n v="15.03"/>
    <x v="27"/>
    <x v="1"/>
  </r>
  <r>
    <s v="C16566"/>
    <s v="P213553"/>
    <x v="0"/>
    <n v="36.49"/>
    <n v="0.3"/>
    <n v="3"/>
    <x v="3"/>
    <d v="2025-08-28T00:00:00"/>
    <n v="5"/>
    <x v="3"/>
    <s v="No"/>
    <n v="76.63"/>
    <n v="6.4"/>
    <n v="15.06"/>
    <x v="20"/>
    <x v="1"/>
  </r>
  <r>
    <s v="C17176"/>
    <s v="P236264"/>
    <x v="1"/>
    <n v="7.56"/>
    <n v="0.15"/>
    <n v="1"/>
    <x v="0"/>
    <d v="2025-05-11T00:00:00"/>
    <n v="5"/>
    <x v="4"/>
    <s v="No"/>
    <n v="6.43"/>
    <n v="4.22"/>
    <n v="-3.71"/>
    <x v="14"/>
    <x v="1"/>
  </r>
  <r>
    <s v="C13628"/>
    <s v="P204222"/>
    <x v="2"/>
    <n v="255.28"/>
    <n v="0"/>
    <n v="1"/>
    <x v="4"/>
    <d v="2024-02-06T00:00:00"/>
    <n v="6"/>
    <x v="3"/>
    <s v="No"/>
    <n v="255.28"/>
    <n v="7.46"/>
    <n v="23.17"/>
    <x v="34"/>
    <x v="0"/>
  </r>
  <r>
    <s v="C16387"/>
    <s v="P225702"/>
    <x v="0"/>
    <n v="189.91"/>
    <n v="0"/>
    <n v="2"/>
    <x v="3"/>
    <d v="2024-09-06T00:00:00"/>
    <n v="4"/>
    <x v="0"/>
    <s v="No"/>
    <n v="379.82"/>
    <n v="10.119999999999999"/>
    <n v="96.23"/>
    <x v="0"/>
    <x v="0"/>
  </r>
  <r>
    <s v="C10781"/>
    <s v="P210716"/>
    <x v="6"/>
    <n v="70.430000000000007"/>
    <n v="0"/>
    <n v="2"/>
    <x v="1"/>
    <d v="2023-12-05T00:00:00"/>
    <n v="4"/>
    <x v="2"/>
    <s v="No"/>
    <n v="140.86000000000001"/>
    <n v="8.34"/>
    <n v="33.92"/>
    <x v="44"/>
    <x v="1"/>
  </r>
  <r>
    <s v="C16767"/>
    <s v="P222963"/>
    <x v="3"/>
    <n v="12.23"/>
    <n v="0"/>
    <n v="1"/>
    <x v="4"/>
    <d v="2025-02-14T00:00:00"/>
    <n v="4"/>
    <x v="0"/>
    <s v="No"/>
    <n v="12.23"/>
    <n v="4.71"/>
    <n v="0.79"/>
    <x v="11"/>
    <x v="1"/>
  </r>
  <r>
    <s v="C10566"/>
    <s v="P221888"/>
    <x v="0"/>
    <n v="80.59"/>
    <n v="0.05"/>
    <n v="2"/>
    <x v="1"/>
    <d v="2024-02-26T00:00:00"/>
    <n v="4"/>
    <x v="2"/>
    <s v="No"/>
    <n v="153.12"/>
    <n v="6.07"/>
    <n v="36.799999999999997"/>
    <x v="15"/>
    <x v="0"/>
  </r>
  <r>
    <s v="C17560"/>
    <s v="P204180"/>
    <x v="3"/>
    <n v="86.49"/>
    <n v="0"/>
    <n v="1"/>
    <x v="1"/>
    <d v="2024-10-17T00:00:00"/>
    <n v="4"/>
    <x v="2"/>
    <s v="No"/>
    <n v="86.49"/>
    <n v="5.01"/>
    <n v="33.909999999999997"/>
    <x v="7"/>
    <x v="1"/>
  </r>
  <r>
    <s v="C14622"/>
    <s v="P201382"/>
    <x v="3"/>
    <n v="4.17"/>
    <n v="0"/>
    <n v="1"/>
    <x v="0"/>
    <d v="2023-12-05T00:00:00"/>
    <n v="6"/>
    <x v="3"/>
    <s v="No"/>
    <n v="4.17"/>
    <n v="2.2200000000000002"/>
    <n v="-0.34"/>
    <x v="10"/>
    <x v="0"/>
  </r>
  <r>
    <s v="C14132"/>
    <s v="P214362"/>
    <x v="6"/>
    <n v="49.94"/>
    <n v="0.1"/>
    <n v="1"/>
    <x v="0"/>
    <d v="2023-11-26T00:00:00"/>
    <n v="4"/>
    <x v="0"/>
    <s v="Yes"/>
    <n v="44.95"/>
    <n v="6.3"/>
    <n v="7.19"/>
    <x v="39"/>
    <x v="0"/>
  </r>
  <r>
    <s v="C14273"/>
    <s v="P204167"/>
    <x v="4"/>
    <n v="15.85"/>
    <n v="0"/>
    <n v="1"/>
    <x v="0"/>
    <d v="2025-07-03T00:00:00"/>
    <n v="7"/>
    <x v="4"/>
    <s v="No"/>
    <n v="15.85"/>
    <n v="3.9"/>
    <n v="1.65"/>
    <x v="41"/>
    <x v="1"/>
  </r>
  <r>
    <s v="C10638"/>
    <s v="P238313"/>
    <x v="0"/>
    <n v="77.37"/>
    <n v="0"/>
    <n v="1"/>
    <x v="4"/>
    <d v="2025-01-02T00:00:00"/>
    <n v="4"/>
    <x v="1"/>
    <s v="No"/>
    <n v="77.37"/>
    <n v="5.64"/>
    <n v="16.02"/>
    <x v="4"/>
    <x v="1"/>
  </r>
  <r>
    <s v="C13700"/>
    <s v="P230287"/>
    <x v="4"/>
    <n v="48.33"/>
    <n v="0.1"/>
    <n v="1"/>
    <x v="4"/>
    <d v="2025-06-05T00:00:00"/>
    <n v="7"/>
    <x v="3"/>
    <s v="No"/>
    <n v="43.5"/>
    <n v="5.41"/>
    <n v="9.82"/>
    <x v="39"/>
    <x v="1"/>
  </r>
  <r>
    <s v="C16995"/>
    <s v="P215581"/>
    <x v="1"/>
    <n v="3.84"/>
    <n v="0"/>
    <n v="3"/>
    <x v="0"/>
    <d v="2025-06-28T00:00:00"/>
    <n v="6"/>
    <x v="0"/>
    <s v="No"/>
    <n v="11.52"/>
    <n v="3.6"/>
    <n v="-2.68"/>
    <x v="45"/>
    <x v="0"/>
  </r>
  <r>
    <s v="C14167"/>
    <s v="P226194"/>
    <x v="4"/>
    <n v="32.340000000000003"/>
    <n v="0"/>
    <n v="2"/>
    <x v="4"/>
    <d v="2024-06-04T00:00:00"/>
    <n v="4"/>
    <x v="2"/>
    <s v="Yes"/>
    <n v="64.680000000000007"/>
    <n v="5.6"/>
    <n v="17.04"/>
    <x v="47"/>
    <x v="0"/>
  </r>
  <r>
    <s v="C12399"/>
    <s v="P248721"/>
    <x v="2"/>
    <n v="621.79999999999995"/>
    <n v="0"/>
    <n v="1"/>
    <x v="0"/>
    <d v="2025-08-16T00:00:00"/>
    <n v="4"/>
    <x v="1"/>
    <s v="No"/>
    <n v="621.79999999999995"/>
    <n v="9.52"/>
    <n v="65.099999999999994"/>
    <x v="14"/>
    <x v="0"/>
  </r>
  <r>
    <s v="C12670"/>
    <s v="P228823"/>
    <x v="4"/>
    <n v="55.52"/>
    <n v="0"/>
    <n v="1"/>
    <x v="0"/>
    <d v="2023-11-01T00:00:00"/>
    <n v="4"/>
    <x v="4"/>
    <s v="No"/>
    <n v="55.52"/>
    <n v="5.97"/>
    <n v="13.46"/>
    <x v="44"/>
    <x v="1"/>
  </r>
  <r>
    <s v="C11172"/>
    <s v="P209427"/>
    <x v="1"/>
    <n v="15.97"/>
    <n v="0"/>
    <n v="1"/>
    <x v="0"/>
    <d v="2024-11-22T00:00:00"/>
    <n v="4"/>
    <x v="1"/>
    <s v="No"/>
    <n v="15.97"/>
    <n v="4.6399999999999997"/>
    <n v="-3.36"/>
    <x v="36"/>
    <x v="1"/>
  </r>
  <r>
    <s v="C11720"/>
    <s v="P210822"/>
    <x v="6"/>
    <n v="287.25"/>
    <n v="0"/>
    <n v="1"/>
    <x v="4"/>
    <d v="2024-12-27T00:00:00"/>
    <n v="6"/>
    <x v="3"/>
    <s v="No"/>
    <n v="287.25"/>
    <n v="8.44"/>
    <n v="77.739999999999995"/>
    <x v="12"/>
    <x v="0"/>
  </r>
  <r>
    <s v="C10104"/>
    <s v="P236751"/>
    <x v="0"/>
    <n v="79.239999999999995"/>
    <n v="0"/>
    <n v="1"/>
    <x v="1"/>
    <d v="2025-01-09T00:00:00"/>
    <n v="3"/>
    <x v="2"/>
    <s v="No"/>
    <n v="79.239999999999995"/>
    <n v="8.2200000000000006"/>
    <n v="13.97"/>
    <x v="12"/>
    <x v="1"/>
  </r>
  <r>
    <s v="C11682"/>
    <s v="P224121"/>
    <x v="1"/>
    <n v="82.89"/>
    <n v="0.15"/>
    <n v="1"/>
    <x v="4"/>
    <d v="2024-06-12T00:00:00"/>
    <n v="7"/>
    <x v="0"/>
    <s v="No"/>
    <n v="70.459999999999994"/>
    <n v="2.84"/>
    <n v="2.8"/>
    <x v="6"/>
    <x v="1"/>
  </r>
  <r>
    <s v="C14316"/>
    <s v="P206200"/>
    <x v="1"/>
    <n v="7.34"/>
    <n v="0"/>
    <n v="1"/>
    <x v="5"/>
    <d v="2024-07-01T00:00:00"/>
    <n v="4"/>
    <x v="0"/>
    <s v="No"/>
    <n v="7.34"/>
    <n v="4.46"/>
    <n v="-3.87"/>
    <x v="41"/>
    <x v="0"/>
  </r>
  <r>
    <s v="C11849"/>
    <s v="P214761"/>
    <x v="0"/>
    <n v="36.56"/>
    <n v="0"/>
    <n v="1"/>
    <x v="0"/>
    <d v="2023-09-22T00:00:00"/>
    <n v="6"/>
    <x v="4"/>
    <s v="No"/>
    <n v="36.56"/>
    <n v="6.69"/>
    <n v="3.55"/>
    <x v="19"/>
    <x v="0"/>
  </r>
  <r>
    <s v="C10862"/>
    <s v="P222126"/>
    <x v="3"/>
    <n v="43.37"/>
    <n v="0.2"/>
    <n v="1"/>
    <x v="4"/>
    <d v="2024-04-29T00:00:00"/>
    <n v="5"/>
    <x v="0"/>
    <s v="No"/>
    <n v="34.700000000000003"/>
    <n v="4.9800000000000004"/>
    <n v="10.64"/>
    <x v="8"/>
    <x v="1"/>
  </r>
  <r>
    <s v="C13445"/>
    <s v="P223095"/>
    <x v="1"/>
    <n v="10.39"/>
    <n v="0"/>
    <n v="1"/>
    <x v="4"/>
    <d v="2025-04-26T00:00:00"/>
    <n v="3"/>
    <x v="4"/>
    <s v="No"/>
    <n v="10.39"/>
    <n v="1.48"/>
    <n v="-0.65"/>
    <x v="49"/>
    <x v="0"/>
  </r>
  <r>
    <s v="C12565"/>
    <s v="P226123"/>
    <x v="4"/>
    <n v="25.8"/>
    <n v="0.05"/>
    <n v="2"/>
    <x v="0"/>
    <d v="2025-06-07T00:00:00"/>
    <n v="7"/>
    <x v="1"/>
    <s v="No"/>
    <n v="49.02"/>
    <n v="5.0599999999999996"/>
    <n v="12.1"/>
    <x v="11"/>
    <x v="0"/>
  </r>
  <r>
    <s v="C17427"/>
    <s v="P213319"/>
    <x v="0"/>
    <n v="47.23"/>
    <n v="0"/>
    <n v="1"/>
    <x v="0"/>
    <d v="2025-03-28T00:00:00"/>
    <n v="6"/>
    <x v="1"/>
    <s v="No"/>
    <n v="47.23"/>
    <n v="6.15"/>
    <n v="7.07"/>
    <x v="4"/>
    <x v="1"/>
  </r>
  <r>
    <s v="C10298"/>
    <s v="P215590"/>
    <x v="5"/>
    <n v="35.89"/>
    <n v="0.15"/>
    <n v="1"/>
    <x v="1"/>
    <d v="2024-08-26T00:00:00"/>
    <n v="4"/>
    <x v="4"/>
    <s v="No"/>
    <n v="30.51"/>
    <n v="3.76"/>
    <n v="8.44"/>
    <x v="29"/>
    <x v="0"/>
  </r>
  <r>
    <s v="C12908"/>
    <s v="P246265"/>
    <x v="6"/>
    <n v="91.63"/>
    <n v="0"/>
    <n v="1"/>
    <x v="2"/>
    <d v="2024-11-15T00:00:00"/>
    <n v="4"/>
    <x v="0"/>
    <s v="No"/>
    <n v="91.63"/>
    <n v="7.11"/>
    <n v="20.38"/>
    <x v="38"/>
    <x v="0"/>
  </r>
  <r>
    <s v="C14137"/>
    <s v="P202184"/>
    <x v="2"/>
    <n v="368.26"/>
    <n v="0.1"/>
    <n v="4"/>
    <x v="4"/>
    <d v="2024-04-02T00:00:00"/>
    <n v="5"/>
    <x v="2"/>
    <s v="No"/>
    <n v="1325.74"/>
    <n v="8.86"/>
    <n v="150.22999999999999"/>
    <x v="22"/>
    <x v="0"/>
  </r>
  <r>
    <s v="C10770"/>
    <s v="P222701"/>
    <x v="2"/>
    <n v="251.63"/>
    <n v="0.15"/>
    <n v="2"/>
    <x v="4"/>
    <d v="2024-12-05T00:00:00"/>
    <n v="5"/>
    <x v="0"/>
    <s v="No"/>
    <n v="427.77"/>
    <n v="8.26"/>
    <n v="43.07"/>
    <x v="1"/>
    <x v="1"/>
  </r>
  <r>
    <s v="C17040"/>
    <s v="P207003"/>
    <x v="5"/>
    <n v="6.75"/>
    <n v="0"/>
    <n v="1"/>
    <x v="5"/>
    <d v="2025-03-06T00:00:00"/>
    <n v="4"/>
    <x v="4"/>
    <s v="No"/>
    <n v="6.75"/>
    <n v="3.65"/>
    <n v="-0.95"/>
    <x v="20"/>
    <x v="0"/>
  </r>
  <r>
    <s v="C12539"/>
    <s v="P241178"/>
    <x v="2"/>
    <n v="183.85"/>
    <n v="0"/>
    <n v="1"/>
    <x v="3"/>
    <d v="2024-12-05T00:00:00"/>
    <n v="7"/>
    <x v="3"/>
    <s v="No"/>
    <n v="183.85"/>
    <n v="7.38"/>
    <n v="14.68"/>
    <x v="30"/>
    <x v="1"/>
  </r>
  <r>
    <s v="C11462"/>
    <s v="P240198"/>
    <x v="1"/>
    <n v="2.81"/>
    <n v="0.1"/>
    <n v="1"/>
    <x v="0"/>
    <d v="2025-08-12T00:00:00"/>
    <n v="6"/>
    <x v="3"/>
    <s v="No"/>
    <n v="2.5299999999999998"/>
    <n v="2.17"/>
    <n v="-1.97"/>
    <x v="6"/>
    <x v="0"/>
  </r>
  <r>
    <s v="C13854"/>
    <s v="P237118"/>
    <x v="4"/>
    <n v="25.52"/>
    <n v="0"/>
    <n v="1"/>
    <x v="5"/>
    <d v="2023-09-28T00:00:00"/>
    <n v="5"/>
    <x v="1"/>
    <s v="No"/>
    <n v="25.52"/>
    <n v="4.87"/>
    <n v="4.0599999999999996"/>
    <x v="28"/>
    <x v="1"/>
  </r>
  <r>
    <s v="C13118"/>
    <s v="P225387"/>
    <x v="3"/>
    <n v="62.74"/>
    <n v="0"/>
    <n v="1"/>
    <x v="1"/>
    <d v="2023-10-11T00:00:00"/>
    <n v="5"/>
    <x v="1"/>
    <s v="No"/>
    <n v="62.74"/>
    <n v="7.2"/>
    <n v="21.03"/>
    <x v="15"/>
    <x v="0"/>
  </r>
  <r>
    <s v="C12132"/>
    <s v="P246666"/>
    <x v="3"/>
    <n v="23.96"/>
    <n v="0"/>
    <n v="1"/>
    <x v="0"/>
    <d v="2025-08-11T00:00:00"/>
    <n v="4"/>
    <x v="0"/>
    <s v="No"/>
    <n v="23.96"/>
    <n v="3.37"/>
    <n v="7.41"/>
    <x v="39"/>
    <x v="1"/>
  </r>
  <r>
    <s v="C11709"/>
    <s v="P239135"/>
    <x v="0"/>
    <n v="16.23"/>
    <n v="0"/>
    <n v="2"/>
    <x v="0"/>
    <d v="2023-11-04T00:00:00"/>
    <n v="5"/>
    <x v="2"/>
    <s v="No"/>
    <n v="32.46"/>
    <n v="5.72"/>
    <n v="3.37"/>
    <x v="39"/>
    <x v="2"/>
  </r>
  <r>
    <s v="C17225"/>
    <s v="P229554"/>
    <x v="2"/>
    <n v="519.48"/>
    <n v="0.05"/>
    <n v="1"/>
    <x v="1"/>
    <d v="2025-03-07T00:00:00"/>
    <n v="4"/>
    <x v="1"/>
    <s v="No"/>
    <n v="493.51"/>
    <n v="8.9700000000000006"/>
    <n v="50.25"/>
    <x v="30"/>
    <x v="0"/>
  </r>
  <r>
    <s v="C10990"/>
    <s v="P227781"/>
    <x v="4"/>
    <n v="76.760000000000005"/>
    <n v="0"/>
    <n v="1"/>
    <x v="2"/>
    <d v="2024-01-22T00:00:00"/>
    <n v="6"/>
    <x v="1"/>
    <s v="No"/>
    <n v="76.760000000000005"/>
    <n v="7.09"/>
    <n v="19.78"/>
    <x v="6"/>
    <x v="1"/>
  </r>
  <r>
    <s v="C10710"/>
    <s v="P242146"/>
    <x v="3"/>
    <n v="37.909999999999997"/>
    <n v="0.1"/>
    <n v="1"/>
    <x v="4"/>
    <d v="2024-03-21T00:00:00"/>
    <n v="6"/>
    <x v="1"/>
    <s v="No"/>
    <n v="34.119999999999997"/>
    <n v="4.12"/>
    <n v="11.23"/>
    <x v="2"/>
    <x v="0"/>
  </r>
  <r>
    <s v="C14304"/>
    <s v="P234501"/>
    <x v="0"/>
    <n v="136.19999999999999"/>
    <n v="0"/>
    <n v="3"/>
    <x v="4"/>
    <d v="2025-04-23T00:00:00"/>
    <n v="5"/>
    <x v="4"/>
    <s v="No"/>
    <n v="408.6"/>
    <n v="9.74"/>
    <n v="104.67"/>
    <x v="44"/>
    <x v="1"/>
  </r>
  <r>
    <s v="C15367"/>
    <s v="P212988"/>
    <x v="0"/>
    <n v="14.22"/>
    <n v="0"/>
    <n v="1"/>
    <x v="0"/>
    <d v="2025-06-23T00:00:00"/>
    <n v="3"/>
    <x v="4"/>
    <s v="No"/>
    <n v="14.22"/>
    <n v="4.7699999999999996"/>
    <n v="-0.79"/>
    <x v="30"/>
    <x v="1"/>
  </r>
  <r>
    <s v="C15330"/>
    <s v="P216456"/>
    <x v="2"/>
    <n v="206.75"/>
    <n v="0"/>
    <n v="1"/>
    <x v="1"/>
    <d v="2025-04-29T00:00:00"/>
    <n v="5"/>
    <x v="4"/>
    <s v="No"/>
    <n v="206.75"/>
    <n v="6.89"/>
    <n v="17.920000000000002"/>
    <x v="17"/>
    <x v="0"/>
  </r>
  <r>
    <s v="C10038"/>
    <s v="P238885"/>
    <x v="4"/>
    <n v="24.34"/>
    <n v="0"/>
    <n v="1"/>
    <x v="4"/>
    <d v="2025-04-13T00:00:00"/>
    <n v="4"/>
    <x v="2"/>
    <s v="No"/>
    <n v="24.34"/>
    <n v="4.2"/>
    <n v="4.32"/>
    <x v="22"/>
    <x v="1"/>
  </r>
  <r>
    <s v="C11275"/>
    <s v="P205042"/>
    <x v="3"/>
    <n v="3.52"/>
    <n v="0"/>
    <n v="1"/>
    <x v="4"/>
    <d v="2023-11-17T00:00:00"/>
    <n v="4"/>
    <x v="2"/>
    <s v="No"/>
    <n v="3.52"/>
    <n v="0.95"/>
    <n v="0.63"/>
    <x v="15"/>
    <x v="1"/>
  </r>
  <r>
    <s v="C17810"/>
    <s v="P229214"/>
    <x v="2"/>
    <n v="79.11"/>
    <n v="0.15"/>
    <n v="1"/>
    <x v="0"/>
    <d v="2023-10-12T00:00:00"/>
    <n v="5"/>
    <x v="1"/>
    <s v="Yes"/>
    <n v="67.239999999999995"/>
    <n v="5.9"/>
    <n v="2.17"/>
    <x v="9"/>
    <x v="1"/>
  </r>
  <r>
    <s v="C17069"/>
    <s v="P208061"/>
    <x v="2"/>
    <n v="227.27"/>
    <n v="0.2"/>
    <n v="1"/>
    <x v="1"/>
    <d v="2023-09-14T00:00:00"/>
    <n v="5"/>
    <x v="1"/>
    <s v="No"/>
    <n v="181.82"/>
    <n v="7.65"/>
    <n v="14.17"/>
    <x v="13"/>
    <x v="1"/>
  </r>
  <r>
    <s v="C15922"/>
    <s v="P249782"/>
    <x v="0"/>
    <n v="290.01"/>
    <n v="0.15"/>
    <n v="1"/>
    <x v="4"/>
    <d v="2025-09-02T00:00:00"/>
    <n v="5"/>
    <x v="0"/>
    <s v="No"/>
    <n v="246.51"/>
    <n v="7.43"/>
    <n v="61.59"/>
    <x v="7"/>
    <x v="1"/>
  </r>
  <r>
    <s v="C14857"/>
    <s v="P211034"/>
    <x v="3"/>
    <n v="82.95"/>
    <n v="0.15"/>
    <n v="2"/>
    <x v="4"/>
    <d v="2024-11-06T00:00:00"/>
    <n v="4"/>
    <x v="2"/>
    <s v="No"/>
    <n v="141.02000000000001"/>
    <n v="6.68"/>
    <n v="56.78"/>
    <x v="22"/>
    <x v="0"/>
  </r>
  <r>
    <s v="C11436"/>
    <s v="P221987"/>
    <x v="4"/>
    <n v="71.88"/>
    <n v="0"/>
    <n v="2"/>
    <x v="5"/>
    <d v="2024-09-04T00:00:00"/>
    <n v="6"/>
    <x v="3"/>
    <s v="No"/>
    <n v="143.76"/>
    <n v="7"/>
    <n v="43.32"/>
    <x v="49"/>
    <x v="0"/>
  </r>
  <r>
    <s v="C12993"/>
    <s v="P200877"/>
    <x v="4"/>
    <n v="17.57"/>
    <n v="0.1"/>
    <n v="1"/>
    <x v="4"/>
    <d v="2024-12-15T00:00:00"/>
    <n v="7"/>
    <x v="3"/>
    <s v="No"/>
    <n v="15.81"/>
    <n v="3.72"/>
    <n v="1.81"/>
    <x v="45"/>
    <x v="0"/>
  </r>
  <r>
    <s v="C11469"/>
    <s v="P232414"/>
    <x v="5"/>
    <n v="52.1"/>
    <n v="0"/>
    <n v="1"/>
    <x v="2"/>
    <d v="2024-05-07T00:00:00"/>
    <n v="7"/>
    <x v="3"/>
    <s v="Yes"/>
    <n v="52.1"/>
    <n v="4.93"/>
    <n v="15.91"/>
    <x v="34"/>
    <x v="1"/>
  </r>
  <r>
    <s v="C12099"/>
    <s v="P227241"/>
    <x v="5"/>
    <n v="77.040000000000006"/>
    <n v="0.05"/>
    <n v="1"/>
    <x v="1"/>
    <d v="2025-06-28T00:00:00"/>
    <n v="5"/>
    <x v="2"/>
    <s v="No"/>
    <n v="73.19"/>
    <n v="7.76"/>
    <n v="21.52"/>
    <x v="40"/>
    <x v="0"/>
  </r>
  <r>
    <s v="C10373"/>
    <s v="P220677"/>
    <x v="4"/>
    <n v="32.659999999999997"/>
    <n v="0"/>
    <n v="1"/>
    <x v="0"/>
    <d v="2025-07-24T00:00:00"/>
    <n v="3"/>
    <x v="2"/>
    <s v="No"/>
    <n v="32.659999999999997"/>
    <n v="4.55"/>
    <n v="6.88"/>
    <x v="5"/>
    <x v="0"/>
  </r>
  <r>
    <s v="C17693"/>
    <s v="P209642"/>
    <x v="4"/>
    <n v="41.28"/>
    <n v="0.1"/>
    <n v="1"/>
    <x v="4"/>
    <d v="2024-12-10T00:00:00"/>
    <n v="4"/>
    <x v="0"/>
    <s v="No"/>
    <n v="37.15"/>
    <n v="3.72"/>
    <n v="9.2799999999999994"/>
    <x v="22"/>
    <x v="1"/>
  </r>
  <r>
    <s v="C15026"/>
    <s v="P235308"/>
    <x v="5"/>
    <n v="10.35"/>
    <n v="0"/>
    <n v="1"/>
    <x v="3"/>
    <d v="2023-10-17T00:00:00"/>
    <n v="7"/>
    <x v="0"/>
    <s v="No"/>
    <n v="10.35"/>
    <n v="4.71"/>
    <n v="-0.56999999999999995"/>
    <x v="20"/>
    <x v="1"/>
  </r>
  <r>
    <s v="C14251"/>
    <s v="P232849"/>
    <x v="1"/>
    <n v="26.16"/>
    <n v="0"/>
    <n v="3"/>
    <x v="3"/>
    <d v="2024-07-02T00:00:00"/>
    <n v="5"/>
    <x v="1"/>
    <s v="No"/>
    <n v="78.48"/>
    <n v="5.47"/>
    <n v="0.81"/>
    <x v="40"/>
    <x v="1"/>
  </r>
  <r>
    <s v="C14025"/>
    <s v="P209914"/>
    <x v="4"/>
    <n v="22.37"/>
    <n v="0"/>
    <n v="1"/>
    <x v="0"/>
    <d v="2024-05-13T00:00:00"/>
    <n v="7"/>
    <x v="0"/>
    <s v="No"/>
    <n v="22.37"/>
    <n v="5.49"/>
    <n v="2.34"/>
    <x v="1"/>
    <x v="1"/>
  </r>
  <r>
    <s v="C15661"/>
    <s v="P240723"/>
    <x v="5"/>
    <n v="4.26"/>
    <n v="0"/>
    <n v="1"/>
    <x v="0"/>
    <d v="2025-07-14T00:00:00"/>
    <n v="4"/>
    <x v="2"/>
    <s v="No"/>
    <n v="4.26"/>
    <n v="2.23"/>
    <n v="-0.53"/>
    <x v="11"/>
    <x v="1"/>
  </r>
  <r>
    <s v="C11113"/>
    <s v="P231093"/>
    <x v="0"/>
    <n v="90.16"/>
    <n v="0"/>
    <n v="1"/>
    <x v="0"/>
    <d v="2025-07-17T00:00:00"/>
    <n v="5"/>
    <x v="4"/>
    <s v="No"/>
    <n v="90.16"/>
    <n v="5.36"/>
    <n v="19.88"/>
    <x v="6"/>
    <x v="0"/>
  </r>
  <r>
    <s v="C12726"/>
    <s v="P248691"/>
    <x v="4"/>
    <n v="14.13"/>
    <n v="0.15"/>
    <n v="1"/>
    <x v="1"/>
    <d v="2025-03-29T00:00:00"/>
    <n v="5"/>
    <x v="0"/>
    <s v="No"/>
    <n v="12.01"/>
    <n v="2.41"/>
    <n v="1.79"/>
    <x v="46"/>
    <x v="1"/>
  </r>
  <r>
    <s v="C12398"/>
    <s v="P247604"/>
    <x v="6"/>
    <n v="65.44"/>
    <n v="0.05"/>
    <n v="1"/>
    <x v="4"/>
    <d v="2024-04-07T00:00:00"/>
    <n v="6"/>
    <x v="0"/>
    <s v="No"/>
    <n v="62.17"/>
    <n v="7.87"/>
    <n v="10.78"/>
    <x v="46"/>
    <x v="1"/>
  </r>
  <r>
    <s v="C16212"/>
    <s v="P249508"/>
    <x v="0"/>
    <n v="125.93"/>
    <n v="0.05"/>
    <n v="3"/>
    <x v="3"/>
    <d v="2024-04-10T00:00:00"/>
    <n v="4"/>
    <x v="1"/>
    <s v="No"/>
    <n v="358.9"/>
    <n v="9.14"/>
    <n v="91.35"/>
    <x v="7"/>
    <x v="1"/>
  </r>
  <r>
    <s v="C13234"/>
    <s v="P242279"/>
    <x v="4"/>
    <n v="84.77"/>
    <n v="0.3"/>
    <n v="2"/>
    <x v="2"/>
    <d v="2024-12-03T00:00:00"/>
    <n v="4"/>
    <x v="2"/>
    <s v="Yes"/>
    <n v="118.68"/>
    <n v="8.58"/>
    <n v="32.96"/>
    <x v="26"/>
    <x v="1"/>
  </r>
  <r>
    <s v="C11265"/>
    <s v="P200579"/>
    <x v="2"/>
    <n v="432.72"/>
    <n v="0"/>
    <n v="1"/>
    <x v="3"/>
    <d v="2025-07-20T00:00:00"/>
    <n v="5"/>
    <x v="2"/>
    <s v="No"/>
    <n v="432.72"/>
    <n v="10.3"/>
    <n v="41.63"/>
    <x v="8"/>
    <x v="1"/>
  </r>
  <r>
    <s v="C17662"/>
    <s v="P212587"/>
    <x v="5"/>
    <n v="28.38"/>
    <n v="0.15"/>
    <n v="1"/>
    <x v="4"/>
    <d v="2024-02-12T00:00:00"/>
    <n v="5"/>
    <x v="1"/>
    <s v="No"/>
    <n v="24.12"/>
    <n v="6.06"/>
    <n v="3.59"/>
    <x v="34"/>
    <x v="2"/>
  </r>
  <r>
    <s v="C17550"/>
    <s v="P200645"/>
    <x v="5"/>
    <n v="19.559999999999999"/>
    <n v="0.05"/>
    <n v="1"/>
    <x v="4"/>
    <d v="2024-12-08T00:00:00"/>
    <n v="3"/>
    <x v="2"/>
    <s v="No"/>
    <n v="18.579999999999998"/>
    <n v="4.42"/>
    <n v="3.01"/>
    <x v="36"/>
    <x v="1"/>
  </r>
  <r>
    <s v="C13123"/>
    <s v="P248470"/>
    <x v="2"/>
    <n v="77.58"/>
    <n v="0.1"/>
    <n v="1"/>
    <x v="0"/>
    <d v="2024-03-01T00:00:00"/>
    <n v="4"/>
    <x v="4"/>
    <s v="No"/>
    <n v="69.819999999999993"/>
    <n v="6.87"/>
    <n v="1.51"/>
    <x v="33"/>
    <x v="0"/>
  </r>
  <r>
    <s v="C10653"/>
    <s v="P206263"/>
    <x v="6"/>
    <n v="218.52"/>
    <n v="0"/>
    <n v="2"/>
    <x v="1"/>
    <d v="2023-12-11T00:00:00"/>
    <n v="4"/>
    <x v="4"/>
    <s v="No"/>
    <n v="437.04"/>
    <n v="9.82"/>
    <n v="121.29"/>
    <x v="41"/>
    <x v="0"/>
  </r>
  <r>
    <s v="C14158"/>
    <s v="P215928"/>
    <x v="2"/>
    <n v="439.29"/>
    <n v="0.05"/>
    <n v="3"/>
    <x v="0"/>
    <d v="2024-10-24T00:00:00"/>
    <n v="4"/>
    <x v="2"/>
    <s v="No"/>
    <n v="1251.98"/>
    <n v="12.38"/>
    <n v="137.86000000000001"/>
    <x v="15"/>
    <x v="0"/>
  </r>
  <r>
    <s v="C10508"/>
    <s v="P226809"/>
    <x v="6"/>
    <n v="163.41"/>
    <n v="0.1"/>
    <n v="1"/>
    <x v="0"/>
    <d v="2024-07-01T00:00:00"/>
    <n v="4"/>
    <x v="1"/>
    <s v="No"/>
    <n v="147.07"/>
    <n v="7.02"/>
    <n v="37.1"/>
    <x v="39"/>
    <x v="0"/>
  </r>
  <r>
    <s v="C12339"/>
    <s v="P243591"/>
    <x v="1"/>
    <n v="38.25"/>
    <n v="0.05"/>
    <n v="2"/>
    <x v="1"/>
    <d v="2025-03-27T00:00:00"/>
    <n v="7"/>
    <x v="3"/>
    <s v="No"/>
    <n v="72.680000000000007"/>
    <n v="5.89"/>
    <n v="-0.08"/>
    <x v="34"/>
    <x v="0"/>
  </r>
  <r>
    <s v="C13162"/>
    <s v="P231901"/>
    <x v="4"/>
    <n v="174.44"/>
    <n v="0.05"/>
    <n v="2"/>
    <x v="1"/>
    <d v="2025-08-07T00:00:00"/>
    <n v="5"/>
    <x v="2"/>
    <s v="No"/>
    <n v="331.44"/>
    <n v="9.19"/>
    <n v="106.81"/>
    <x v="26"/>
    <x v="0"/>
  </r>
  <r>
    <s v="C11687"/>
    <s v="P227875"/>
    <x v="4"/>
    <n v="167.75"/>
    <n v="0"/>
    <n v="2"/>
    <x v="0"/>
    <d v="2025-06-11T00:00:00"/>
    <n v="3"/>
    <x v="2"/>
    <s v="No"/>
    <n v="335.5"/>
    <n v="11.66"/>
    <n v="105.76"/>
    <x v="48"/>
    <x v="0"/>
  </r>
  <r>
    <s v="C15543"/>
    <s v="P208499"/>
    <x v="5"/>
    <n v="8.18"/>
    <n v="0"/>
    <n v="3"/>
    <x v="5"/>
    <d v="2025-04-08T00:00:00"/>
    <n v="5"/>
    <x v="4"/>
    <s v="No"/>
    <n v="24.54"/>
    <n v="2.7"/>
    <n v="7.12"/>
    <x v="19"/>
    <x v="0"/>
  </r>
  <r>
    <s v="C15788"/>
    <s v="P200233"/>
    <x v="6"/>
    <n v="197.62"/>
    <n v="0.1"/>
    <n v="1"/>
    <x v="0"/>
    <d v="2024-09-20T00:00:00"/>
    <n v="6"/>
    <x v="0"/>
    <s v="No"/>
    <n v="177.86"/>
    <n v="7.93"/>
    <n v="45.43"/>
    <x v="41"/>
    <x v="1"/>
  </r>
  <r>
    <s v="C16964"/>
    <s v="P217418"/>
    <x v="0"/>
    <n v="429.49"/>
    <n v="0.05"/>
    <n v="1"/>
    <x v="0"/>
    <d v="2024-04-10T00:00:00"/>
    <n v="6"/>
    <x v="3"/>
    <s v="No"/>
    <n v="408.02"/>
    <n v="10.59"/>
    <n v="103.66"/>
    <x v="25"/>
    <x v="0"/>
  </r>
  <r>
    <s v="C11388"/>
    <s v="P212930"/>
    <x v="5"/>
    <n v="26.1"/>
    <n v="0"/>
    <n v="1"/>
    <x v="1"/>
    <d v="2023-10-11T00:00:00"/>
    <n v="4"/>
    <x v="0"/>
    <s v="No"/>
    <n v="26.1"/>
    <n v="5.04"/>
    <n v="5.4"/>
    <x v="33"/>
    <x v="1"/>
  </r>
  <r>
    <s v="C12197"/>
    <s v="P215246"/>
    <x v="1"/>
    <n v="17.57"/>
    <n v="0"/>
    <n v="1"/>
    <x v="3"/>
    <d v="2024-06-20T00:00:00"/>
    <n v="5"/>
    <x v="4"/>
    <s v="No"/>
    <n v="17.57"/>
    <n v="3.67"/>
    <n v="-2.2599999999999998"/>
    <x v="47"/>
    <x v="1"/>
  </r>
  <r>
    <s v="C13911"/>
    <s v="P238785"/>
    <x v="0"/>
    <n v="293.86"/>
    <n v="0.05"/>
    <n v="3"/>
    <x v="0"/>
    <d v="2024-08-04T00:00:00"/>
    <n v="5"/>
    <x v="3"/>
    <s v="No"/>
    <n v="837.5"/>
    <n v="10.64"/>
    <n v="223.86"/>
    <x v="13"/>
    <x v="0"/>
  </r>
  <r>
    <s v="C15390"/>
    <s v="P237889"/>
    <x v="2"/>
    <n v="160.19"/>
    <n v="0.05"/>
    <n v="1"/>
    <x v="1"/>
    <d v="2025-04-03T00:00:00"/>
    <n v="5"/>
    <x v="0"/>
    <s v="Yes"/>
    <n v="152.18"/>
    <n v="7.71"/>
    <n v="10.55"/>
    <x v="1"/>
    <x v="0"/>
  </r>
  <r>
    <s v="C12928"/>
    <s v="P247864"/>
    <x v="0"/>
    <n v="38.049999999999997"/>
    <n v="0"/>
    <n v="1"/>
    <x v="0"/>
    <d v="2025-07-06T00:00:00"/>
    <n v="5"/>
    <x v="1"/>
    <s v="No"/>
    <n v="38.049999999999997"/>
    <n v="5.39"/>
    <n v="5.26"/>
    <x v="34"/>
    <x v="1"/>
  </r>
  <r>
    <s v="C15700"/>
    <s v="P234503"/>
    <x v="6"/>
    <n v="66.48"/>
    <n v="0"/>
    <n v="1"/>
    <x v="0"/>
    <d v="2025-03-28T00:00:00"/>
    <n v="5"/>
    <x v="1"/>
    <s v="No"/>
    <n v="66.48"/>
    <n v="5.24"/>
    <n v="14.7"/>
    <x v="33"/>
    <x v="1"/>
  </r>
  <r>
    <s v="C15235"/>
    <s v="P204277"/>
    <x v="4"/>
    <n v="152.16999999999999"/>
    <n v="0.2"/>
    <n v="1"/>
    <x v="2"/>
    <d v="2025-07-10T00:00:00"/>
    <n v="4"/>
    <x v="4"/>
    <s v="No"/>
    <n v="121.74"/>
    <n v="9.14"/>
    <n v="33.47"/>
    <x v="42"/>
    <x v="0"/>
  </r>
  <r>
    <s v="C14799"/>
    <s v="P200941"/>
    <x v="2"/>
    <n v="70.27"/>
    <n v="0.2"/>
    <n v="1"/>
    <x v="1"/>
    <d v="2024-08-18T00:00:00"/>
    <n v="4"/>
    <x v="0"/>
    <s v="No"/>
    <n v="56.22"/>
    <n v="6.59"/>
    <n v="0.16"/>
    <x v="1"/>
    <x v="1"/>
  </r>
  <r>
    <s v="C10515"/>
    <s v="P200349"/>
    <x v="4"/>
    <n v="33.729999999999997"/>
    <n v="0"/>
    <n v="2"/>
    <x v="4"/>
    <d v="2025-04-16T00:00:00"/>
    <n v="7"/>
    <x v="3"/>
    <s v="No"/>
    <n v="67.459999999999994"/>
    <n v="5.93"/>
    <n v="17.68"/>
    <x v="28"/>
    <x v="0"/>
  </r>
  <r>
    <s v="C13658"/>
    <s v="P227262"/>
    <x v="2"/>
    <n v="431.47"/>
    <n v="0.2"/>
    <n v="1"/>
    <x v="0"/>
    <d v="2025-07-14T00:00:00"/>
    <n v="5"/>
    <x v="0"/>
    <s v="No"/>
    <n v="345.18"/>
    <n v="8.4600000000000009"/>
    <n v="32.96"/>
    <x v="4"/>
    <x v="1"/>
  </r>
  <r>
    <s v="C16033"/>
    <s v="P201405"/>
    <x v="6"/>
    <n v="113.59"/>
    <n v="0.05"/>
    <n v="1"/>
    <x v="0"/>
    <d v="2024-01-28T00:00:00"/>
    <n v="6"/>
    <x v="3"/>
    <s v="No"/>
    <n v="107.91"/>
    <n v="5.34"/>
    <n v="27.03"/>
    <x v="12"/>
    <x v="0"/>
  </r>
  <r>
    <s v="C11833"/>
    <s v="P207464"/>
    <x v="2"/>
    <n v="589.57000000000005"/>
    <n v="0"/>
    <n v="1"/>
    <x v="2"/>
    <d v="2023-09-12T00:00:00"/>
    <n v="8"/>
    <x v="3"/>
    <s v="No"/>
    <n v="589.57000000000005"/>
    <n v="9.06"/>
    <n v="61.69"/>
    <x v="37"/>
    <x v="2"/>
  </r>
  <r>
    <s v="C15360"/>
    <s v="P213508"/>
    <x v="6"/>
    <n v="40.89"/>
    <n v="0"/>
    <n v="1"/>
    <x v="4"/>
    <d v="2023-10-28T00:00:00"/>
    <n v="5"/>
    <x v="2"/>
    <s v="No"/>
    <n v="40.89"/>
    <n v="6.3"/>
    <n v="5.97"/>
    <x v="7"/>
    <x v="1"/>
  </r>
  <r>
    <s v="C10029"/>
    <s v="P232029"/>
    <x v="4"/>
    <n v="18.100000000000001"/>
    <n v="0"/>
    <n v="1"/>
    <x v="4"/>
    <d v="2024-01-12T00:00:00"/>
    <n v="3"/>
    <x v="2"/>
    <s v="No"/>
    <n v="18.100000000000001"/>
    <n v="4.3600000000000003"/>
    <n v="1.97"/>
    <x v="12"/>
    <x v="0"/>
  </r>
  <r>
    <s v="C13214"/>
    <s v="P244587"/>
    <x v="1"/>
    <n v="24.13"/>
    <n v="0.1"/>
    <n v="1"/>
    <x v="4"/>
    <d v="2024-07-29T00:00:00"/>
    <n v="3"/>
    <x v="2"/>
    <s v="No"/>
    <n v="21.72"/>
    <n v="4.7300000000000004"/>
    <n v="-2.99"/>
    <x v="6"/>
    <x v="1"/>
  </r>
  <r>
    <s v="C10325"/>
    <s v="P201545"/>
    <x v="3"/>
    <n v="45.8"/>
    <n v="0.1"/>
    <n v="1"/>
    <x v="0"/>
    <d v="2023-12-10T00:00:00"/>
    <n v="5"/>
    <x v="3"/>
    <s v="No"/>
    <n v="41.22"/>
    <n v="5.26"/>
    <n v="13.29"/>
    <x v="26"/>
    <x v="0"/>
  </r>
  <r>
    <s v="C13766"/>
    <s v="P228957"/>
    <x v="2"/>
    <n v="142.99"/>
    <n v="0.1"/>
    <n v="1"/>
    <x v="4"/>
    <d v="2024-09-18T00:00:00"/>
    <n v="5"/>
    <x v="3"/>
    <s v="No"/>
    <n v="128.69"/>
    <n v="6.56"/>
    <n v="8.8800000000000008"/>
    <x v="41"/>
    <x v="1"/>
  </r>
  <r>
    <s v="C17092"/>
    <s v="P207896"/>
    <x v="5"/>
    <n v="13.41"/>
    <n v="0"/>
    <n v="1"/>
    <x v="5"/>
    <d v="2025-01-25T00:00:00"/>
    <n v="5"/>
    <x v="0"/>
    <s v="No"/>
    <n v="13.41"/>
    <n v="4.46"/>
    <n v="0.9"/>
    <x v="17"/>
    <x v="1"/>
  </r>
  <r>
    <s v="C14111"/>
    <s v="P217738"/>
    <x v="0"/>
    <n v="89.12"/>
    <n v="0.05"/>
    <n v="1"/>
    <x v="1"/>
    <d v="2025-09-06T00:00:00"/>
    <n v="6"/>
    <x v="3"/>
    <s v="No"/>
    <n v="84.66"/>
    <n v="7.77"/>
    <n v="15.93"/>
    <x v="31"/>
    <x v="0"/>
  </r>
  <r>
    <s v="C10110"/>
    <s v="P244592"/>
    <x v="3"/>
    <n v="20.64"/>
    <n v="0"/>
    <n v="1"/>
    <x v="4"/>
    <d v="2024-08-13T00:00:00"/>
    <n v="7"/>
    <x v="3"/>
    <s v="No"/>
    <n v="20.64"/>
    <n v="4.78"/>
    <n v="4.51"/>
    <x v="42"/>
    <x v="0"/>
  </r>
  <r>
    <s v="C17015"/>
    <s v="P240098"/>
    <x v="1"/>
    <n v="24.84"/>
    <n v="0"/>
    <n v="4"/>
    <x v="3"/>
    <d v="2024-07-18T00:00:00"/>
    <n v="5"/>
    <x v="2"/>
    <s v="No"/>
    <n v="99.36"/>
    <n v="6.3"/>
    <n v="1.65"/>
    <x v="50"/>
    <x v="0"/>
  </r>
  <r>
    <s v="C16856"/>
    <s v="P204288"/>
    <x v="0"/>
    <n v="131.76"/>
    <n v="0"/>
    <n v="1"/>
    <x v="2"/>
    <d v="2025-02-04T00:00:00"/>
    <n v="4"/>
    <x v="4"/>
    <s v="No"/>
    <n v="131.76"/>
    <n v="7.11"/>
    <n v="29.78"/>
    <x v="42"/>
    <x v="0"/>
  </r>
  <r>
    <s v="C10106"/>
    <s v="P225744"/>
    <x v="5"/>
    <n v="16.36"/>
    <n v="0.1"/>
    <n v="1"/>
    <x v="0"/>
    <d v="2024-07-30T00:00:00"/>
    <n v="7"/>
    <x v="0"/>
    <s v="No"/>
    <n v="14.72"/>
    <n v="5.84"/>
    <n v="0.05"/>
    <x v="30"/>
    <x v="0"/>
  </r>
  <r>
    <s v="C12426"/>
    <s v="P221150"/>
    <x v="4"/>
    <n v="21.8"/>
    <n v="0.05"/>
    <n v="1"/>
    <x v="0"/>
    <d v="2025-01-16T00:00:00"/>
    <n v="5"/>
    <x v="3"/>
    <s v="No"/>
    <n v="20.71"/>
    <n v="2.19"/>
    <n v="5.0599999999999996"/>
    <x v="37"/>
    <x v="1"/>
  </r>
  <r>
    <s v="C16305"/>
    <s v="P222341"/>
    <x v="6"/>
    <n v="14.06"/>
    <n v="0.05"/>
    <n v="3"/>
    <x v="1"/>
    <d v="2023-11-18T00:00:00"/>
    <n v="6"/>
    <x v="1"/>
    <s v="Yes"/>
    <n v="40.07"/>
    <n v="6.2"/>
    <n v="5.82"/>
    <x v="27"/>
    <x v="1"/>
  </r>
  <r>
    <s v="C14378"/>
    <s v="P245004"/>
    <x v="2"/>
    <n v="863.28"/>
    <n v="0.15"/>
    <n v="1"/>
    <x v="4"/>
    <d v="2025-06-21T00:00:00"/>
    <n v="6"/>
    <x v="3"/>
    <s v="No"/>
    <n v="733.79"/>
    <n v="10.029999999999999"/>
    <n v="78.02"/>
    <x v="13"/>
    <x v="1"/>
  </r>
  <r>
    <s v="C14364"/>
    <s v="P239603"/>
    <x v="1"/>
    <n v="17.579999999999998"/>
    <n v="0.05"/>
    <n v="1"/>
    <x v="4"/>
    <d v="2024-06-15T00:00:00"/>
    <n v="9"/>
    <x v="0"/>
    <s v="No"/>
    <n v="16.7"/>
    <n v="2.9"/>
    <n v="-1.56"/>
    <x v="44"/>
    <x v="1"/>
  </r>
  <r>
    <s v="C12531"/>
    <s v="P235353"/>
    <x v="4"/>
    <n v="8.8000000000000007"/>
    <n v="0"/>
    <n v="1"/>
    <x v="0"/>
    <d v="2024-10-31T00:00:00"/>
    <n v="5"/>
    <x v="0"/>
    <s v="No"/>
    <n v="8.8000000000000007"/>
    <n v="4.7"/>
    <n v="-1.62"/>
    <x v="32"/>
    <x v="1"/>
  </r>
  <r>
    <s v="C16810"/>
    <s v="P221091"/>
    <x v="4"/>
    <n v="22.36"/>
    <n v="0"/>
    <n v="2"/>
    <x v="0"/>
    <d v="2024-01-13T00:00:00"/>
    <n v="5"/>
    <x v="3"/>
    <s v="Yes"/>
    <n v="44.72"/>
    <n v="4.71"/>
    <n v="10.94"/>
    <x v="23"/>
    <x v="1"/>
  </r>
  <r>
    <s v="C13144"/>
    <s v="P200900"/>
    <x v="1"/>
    <n v="14.71"/>
    <n v="0.05"/>
    <n v="1"/>
    <x v="0"/>
    <d v="2024-05-25T00:00:00"/>
    <n v="6"/>
    <x v="3"/>
    <s v="No"/>
    <n v="13.97"/>
    <n v="4.09"/>
    <n v="-2.97"/>
    <x v="46"/>
    <x v="0"/>
  </r>
  <r>
    <s v="C15316"/>
    <s v="P246702"/>
    <x v="2"/>
    <n v="126.25"/>
    <n v="0.1"/>
    <n v="1"/>
    <x v="0"/>
    <d v="2024-10-26T00:00:00"/>
    <n v="5"/>
    <x v="1"/>
    <s v="No"/>
    <n v="113.62"/>
    <n v="7.36"/>
    <n v="6.27"/>
    <x v="18"/>
    <x v="0"/>
  </r>
  <r>
    <s v="C15362"/>
    <s v="P219725"/>
    <x v="4"/>
    <n v="10.46"/>
    <n v="0"/>
    <n v="3"/>
    <x v="0"/>
    <d v="2024-08-26T00:00:00"/>
    <n v="4"/>
    <x v="4"/>
    <s v="No"/>
    <n v="31.38"/>
    <n v="6.76"/>
    <n v="4.22"/>
    <x v="48"/>
    <x v="1"/>
  </r>
  <r>
    <s v="C14693"/>
    <s v="P228722"/>
    <x v="3"/>
    <n v="22.58"/>
    <n v="0.1"/>
    <n v="3"/>
    <x v="4"/>
    <d v="2025-01-19T00:00:00"/>
    <n v="4"/>
    <x v="1"/>
    <s v="No"/>
    <n v="60.97"/>
    <n v="8.2899999999999991"/>
    <n v="19.149999999999999"/>
    <x v="10"/>
    <x v="1"/>
  </r>
  <r>
    <s v="C10798"/>
    <s v="P224078"/>
    <x v="1"/>
    <n v="6.25"/>
    <n v="0.3"/>
    <n v="1"/>
    <x v="3"/>
    <d v="2025-08-07T00:00:00"/>
    <n v="5"/>
    <x v="3"/>
    <s v="No"/>
    <n v="4.38"/>
    <n v="3.86"/>
    <n v="-3.51"/>
    <x v="51"/>
    <x v="0"/>
  </r>
  <r>
    <s v="C15378"/>
    <s v="P216511"/>
    <x v="6"/>
    <n v="182.94"/>
    <n v="0"/>
    <n v="1"/>
    <x v="0"/>
    <d v="2023-09-28T00:00:00"/>
    <n v="6"/>
    <x v="3"/>
    <s v="No"/>
    <n v="182.94"/>
    <n v="5.82"/>
    <n v="49.06"/>
    <x v="22"/>
    <x v="0"/>
  </r>
  <r>
    <s v="C16941"/>
    <s v="P218059"/>
    <x v="2"/>
    <n v="1028.29"/>
    <n v="0.1"/>
    <n v="1"/>
    <x v="3"/>
    <d v="2024-01-19T00:00:00"/>
    <n v="5"/>
    <x v="0"/>
    <s v="No"/>
    <n v="925.46"/>
    <n v="11.18"/>
    <n v="99.88"/>
    <x v="19"/>
    <x v="0"/>
  </r>
  <r>
    <s v="C15268"/>
    <s v="P218161"/>
    <x v="6"/>
    <n v="97.11"/>
    <n v="0.15"/>
    <n v="1"/>
    <x v="5"/>
    <d v="2025-03-15T00:00:00"/>
    <n v="4"/>
    <x v="0"/>
    <s v="No"/>
    <n v="82.54"/>
    <n v="5.53"/>
    <n v="19.23"/>
    <x v="5"/>
    <x v="0"/>
  </r>
  <r>
    <s v="C15986"/>
    <s v="P205165"/>
    <x v="0"/>
    <n v="174.31"/>
    <n v="0"/>
    <n v="1"/>
    <x v="3"/>
    <d v="2023-10-21T00:00:00"/>
    <n v="6"/>
    <x v="3"/>
    <s v="No"/>
    <n v="174.31"/>
    <n v="8.4600000000000009"/>
    <n v="40.35"/>
    <x v="25"/>
    <x v="0"/>
  </r>
  <r>
    <s v="C12437"/>
    <s v="P224809"/>
    <x v="1"/>
    <n v="54.98"/>
    <n v="0"/>
    <n v="1"/>
    <x v="4"/>
    <d v="2024-12-31T00:00:00"/>
    <n v="5"/>
    <x v="1"/>
    <s v="No"/>
    <n v="54.98"/>
    <n v="6.96"/>
    <n v="-2.56"/>
    <x v="32"/>
    <x v="0"/>
  </r>
  <r>
    <s v="C12011"/>
    <s v="P210687"/>
    <x v="3"/>
    <n v="9.2799999999999994"/>
    <n v="0.05"/>
    <n v="5"/>
    <x v="3"/>
    <d v="2025-08-08T00:00:00"/>
    <n v="5"/>
    <x v="3"/>
    <s v="No"/>
    <n v="44.08"/>
    <n v="8.1999999999999993"/>
    <n v="11.64"/>
    <x v="8"/>
    <x v="1"/>
  </r>
  <r>
    <s v="C16559"/>
    <s v="P216967"/>
    <x v="3"/>
    <n v="60.63"/>
    <n v="0.15"/>
    <n v="1"/>
    <x v="4"/>
    <d v="2025-05-02T00:00:00"/>
    <n v="6"/>
    <x v="4"/>
    <s v="No"/>
    <n v="51.54"/>
    <n v="5.21"/>
    <n v="17.98"/>
    <x v="20"/>
    <x v="1"/>
  </r>
  <r>
    <s v="C10425"/>
    <s v="P234234"/>
    <x v="3"/>
    <n v="23.08"/>
    <n v="0.15"/>
    <n v="1"/>
    <x v="0"/>
    <d v="2024-01-11T00:00:00"/>
    <n v="3"/>
    <x v="2"/>
    <s v="No"/>
    <n v="19.62"/>
    <n v="6.21"/>
    <n v="2.62"/>
    <x v="49"/>
    <x v="2"/>
  </r>
  <r>
    <s v="C13044"/>
    <s v="P208694"/>
    <x v="6"/>
    <n v="30.43"/>
    <n v="0.05"/>
    <n v="2"/>
    <x v="4"/>
    <d v="2024-07-28T00:00:00"/>
    <n v="3"/>
    <x v="4"/>
    <s v="No"/>
    <n v="57.82"/>
    <n v="6.46"/>
    <n v="10.89"/>
    <x v="20"/>
    <x v="0"/>
  </r>
  <r>
    <s v="C15821"/>
    <s v="P239518"/>
    <x v="6"/>
    <n v="43.56"/>
    <n v="0.2"/>
    <n v="1"/>
    <x v="1"/>
    <d v="2024-08-19T00:00:00"/>
    <n v="4"/>
    <x v="2"/>
    <s v="No"/>
    <n v="34.85"/>
    <n v="5.89"/>
    <n v="4.57"/>
    <x v="12"/>
    <x v="1"/>
  </r>
  <r>
    <s v="C13288"/>
    <s v="P233923"/>
    <x v="2"/>
    <n v="428.63"/>
    <n v="0.05"/>
    <n v="4"/>
    <x v="0"/>
    <d v="2024-09-17T00:00:00"/>
    <n v="7"/>
    <x v="3"/>
    <s v="No"/>
    <n v="1628.79"/>
    <n v="10.33"/>
    <n v="185.12"/>
    <x v="40"/>
    <x v="1"/>
  </r>
  <r>
    <s v="C12914"/>
    <s v="P230641"/>
    <x v="2"/>
    <n v="878.98"/>
    <n v="0"/>
    <n v="4"/>
    <x v="2"/>
    <d v="2025-03-10T00:00:00"/>
    <n v="3"/>
    <x v="4"/>
    <s v="No"/>
    <n v="3515.92"/>
    <n v="12.79"/>
    <n v="409.12"/>
    <x v="4"/>
    <x v="0"/>
  </r>
  <r>
    <s v="C16229"/>
    <s v="P240728"/>
    <x v="4"/>
    <n v="11.23"/>
    <n v="0"/>
    <n v="1"/>
    <x v="1"/>
    <d v="2024-08-23T00:00:00"/>
    <n v="4"/>
    <x v="4"/>
    <s v="No"/>
    <n v="11.23"/>
    <n v="1.87"/>
    <n v="2.06"/>
    <x v="48"/>
    <x v="0"/>
  </r>
  <r>
    <s v="C11239"/>
    <s v="P243551"/>
    <x v="0"/>
    <n v="144.25"/>
    <n v="0.05"/>
    <n v="1"/>
    <x v="2"/>
    <d v="2025-07-04T00:00:00"/>
    <n v="3"/>
    <x v="4"/>
    <s v="No"/>
    <n v="137.04"/>
    <n v="8.67"/>
    <n v="29.7"/>
    <x v="17"/>
    <x v="0"/>
  </r>
  <r>
    <s v="C16566"/>
    <s v="P249507"/>
    <x v="4"/>
    <n v="28.26"/>
    <n v="0.1"/>
    <n v="1"/>
    <x v="1"/>
    <d v="2025-02-23T00:00:00"/>
    <n v="5"/>
    <x v="0"/>
    <s v="No"/>
    <n v="25.43"/>
    <n v="4.8600000000000003"/>
    <n v="4.04"/>
    <x v="35"/>
    <x v="1"/>
  </r>
  <r>
    <s v="C13391"/>
    <s v="P218378"/>
    <x v="4"/>
    <n v="24.08"/>
    <n v="0.05"/>
    <n v="1"/>
    <x v="3"/>
    <d v="2024-05-11T00:00:00"/>
    <n v="6"/>
    <x v="3"/>
    <s v="No"/>
    <n v="22.88"/>
    <n v="3.53"/>
    <n v="4.4800000000000004"/>
    <x v="27"/>
    <x v="1"/>
  </r>
  <r>
    <s v="C14213"/>
    <s v="P205156"/>
    <x v="1"/>
    <n v="3.61"/>
    <n v="0.05"/>
    <n v="1"/>
    <x v="1"/>
    <d v="2024-05-16T00:00:00"/>
    <n v="5"/>
    <x v="1"/>
    <s v="No"/>
    <n v="3.43"/>
    <n v="3.52"/>
    <n v="-3.25"/>
    <x v="46"/>
    <x v="1"/>
  </r>
  <r>
    <s v="C13997"/>
    <s v="P230333"/>
    <x v="2"/>
    <n v="761.97"/>
    <n v="0"/>
    <n v="1"/>
    <x v="1"/>
    <d v="2025-09-11T00:00:00"/>
    <n v="5"/>
    <x v="2"/>
    <s v="No"/>
    <n v="761.97"/>
    <n v="11.23"/>
    <n v="80.209999999999994"/>
    <x v="9"/>
    <x v="0"/>
  </r>
  <r>
    <s v="C13006"/>
    <s v="P242405"/>
    <x v="1"/>
    <n v="6.96"/>
    <n v="0.05"/>
    <n v="1"/>
    <x v="3"/>
    <d v="2023-12-22T00:00:00"/>
    <n v="6"/>
    <x v="0"/>
    <s v="No"/>
    <n v="6.61"/>
    <n v="3.1"/>
    <n v="-2.57"/>
    <x v="16"/>
    <x v="0"/>
  </r>
  <r>
    <s v="C17025"/>
    <s v="P230140"/>
    <x v="1"/>
    <n v="8.7100000000000009"/>
    <n v="0"/>
    <n v="1"/>
    <x v="0"/>
    <d v="2024-03-27T00:00:00"/>
    <n v="4"/>
    <x v="2"/>
    <s v="No"/>
    <n v="8.7100000000000009"/>
    <n v="4.25"/>
    <n v="-3.55"/>
    <x v="22"/>
    <x v="1"/>
  </r>
  <r>
    <s v="C13039"/>
    <s v="P210851"/>
    <x v="6"/>
    <n v="32.85"/>
    <n v="0"/>
    <n v="4"/>
    <x v="0"/>
    <d v="2024-06-22T00:00:00"/>
    <n v="5"/>
    <x v="1"/>
    <s v="No"/>
    <n v="131.4"/>
    <n v="7.27"/>
    <n v="32.15"/>
    <x v="51"/>
    <x v="1"/>
  </r>
  <r>
    <s v="C16558"/>
    <s v="P205364"/>
    <x v="2"/>
    <n v="354.23"/>
    <n v="0"/>
    <n v="2"/>
    <x v="4"/>
    <d v="2025-06-06T00:00:00"/>
    <n v="4"/>
    <x v="1"/>
    <s v="No"/>
    <n v="708.46"/>
    <n v="10.82"/>
    <n v="74.2"/>
    <x v="31"/>
    <x v="1"/>
  </r>
  <r>
    <s v="C10598"/>
    <s v="P211472"/>
    <x v="4"/>
    <n v="33.53"/>
    <n v="0"/>
    <n v="2"/>
    <x v="4"/>
    <d v="2025-03-25T00:00:00"/>
    <n v="3"/>
    <x v="2"/>
    <s v="No"/>
    <n v="67.06"/>
    <n v="4.72"/>
    <n v="18.75"/>
    <x v="51"/>
    <x v="1"/>
  </r>
  <r>
    <s v="C12087"/>
    <s v="P203974"/>
    <x v="1"/>
    <n v="3.82"/>
    <n v="0"/>
    <n v="1"/>
    <x v="4"/>
    <d v="2024-11-18T00:00:00"/>
    <n v="5"/>
    <x v="0"/>
    <s v="No"/>
    <n v="3.82"/>
    <n v="2.96"/>
    <n v="-2.65"/>
    <x v="14"/>
    <x v="1"/>
  </r>
  <r>
    <s v="C11184"/>
    <s v="P218888"/>
    <x v="1"/>
    <n v="5.89"/>
    <n v="0.2"/>
    <n v="1"/>
    <x v="0"/>
    <d v="2024-06-14T00:00:00"/>
    <n v="6"/>
    <x v="0"/>
    <s v="No"/>
    <n v="4.71"/>
    <n v="3.9"/>
    <n v="-3.52"/>
    <x v="43"/>
    <x v="0"/>
  </r>
  <r>
    <s v="C12750"/>
    <s v="P218530"/>
    <x v="1"/>
    <n v="7.53"/>
    <n v="0.2"/>
    <n v="2"/>
    <x v="4"/>
    <d v="2024-12-31T00:00:00"/>
    <n v="6"/>
    <x v="0"/>
    <s v="No"/>
    <n v="12.05"/>
    <n v="4.21"/>
    <n v="-3.25"/>
    <x v="41"/>
    <x v="0"/>
  </r>
  <r>
    <s v="C12584"/>
    <s v="P224053"/>
    <x v="1"/>
    <n v="2.0499999999999998"/>
    <n v="0"/>
    <n v="1"/>
    <x v="4"/>
    <d v="2024-06-29T00:00:00"/>
    <n v="6"/>
    <x v="3"/>
    <s v="No"/>
    <n v="2.0499999999999998"/>
    <n v="2.5"/>
    <n v="-2.34"/>
    <x v="27"/>
    <x v="1"/>
  </r>
  <r>
    <s v="C16563"/>
    <s v="P240072"/>
    <x v="2"/>
    <n v="67.31"/>
    <n v="0"/>
    <n v="3"/>
    <x v="1"/>
    <d v="2023-09-20T00:00:00"/>
    <n v="5"/>
    <x v="1"/>
    <s v="No"/>
    <n v="201.93"/>
    <n v="6.95"/>
    <n v="17.28"/>
    <x v="50"/>
    <x v="1"/>
  </r>
  <r>
    <s v="C14759"/>
    <s v="P201210"/>
    <x v="3"/>
    <n v="122.83"/>
    <n v="0.05"/>
    <n v="1"/>
    <x v="5"/>
    <d v="2025-02-23T00:00:00"/>
    <n v="4"/>
    <x v="1"/>
    <s v="No"/>
    <n v="116.69"/>
    <n v="8.23"/>
    <n v="44.28"/>
    <x v="13"/>
    <x v="0"/>
  </r>
  <r>
    <s v="C16238"/>
    <s v="P222563"/>
    <x v="5"/>
    <n v="53.67"/>
    <n v="0.2"/>
    <n v="2"/>
    <x v="0"/>
    <d v="2025-09-03T00:00:00"/>
    <n v="5"/>
    <x v="2"/>
    <s v="No"/>
    <n v="85.87"/>
    <n v="6.85"/>
    <n v="27.5"/>
    <x v="23"/>
    <x v="1"/>
  </r>
  <r>
    <s v="C13513"/>
    <s v="P241589"/>
    <x v="4"/>
    <n v="49.22"/>
    <n v="0.1"/>
    <n v="1"/>
    <x v="0"/>
    <d v="2023-10-07T00:00:00"/>
    <n v="6"/>
    <x v="0"/>
    <s v="No"/>
    <n v="44.3"/>
    <n v="5.76"/>
    <n v="9.74"/>
    <x v="25"/>
    <x v="0"/>
  </r>
  <r>
    <s v="C15677"/>
    <s v="P210909"/>
    <x v="0"/>
    <n v="46.96"/>
    <n v="0.05"/>
    <n v="1"/>
    <x v="5"/>
    <d v="2025-02-10T00:00:00"/>
    <n v="5"/>
    <x v="0"/>
    <s v="No"/>
    <n v="44.61"/>
    <n v="6.8"/>
    <n v="5.69"/>
    <x v="23"/>
    <x v="1"/>
  </r>
  <r>
    <s v="C17116"/>
    <s v="P239592"/>
    <x v="4"/>
    <n v="18"/>
    <n v="0"/>
    <n v="1"/>
    <x v="1"/>
    <d v="2024-02-19T00:00:00"/>
    <n v="9"/>
    <x v="3"/>
    <s v="No"/>
    <n v="18"/>
    <n v="3.02"/>
    <n v="3.28"/>
    <x v="1"/>
    <x v="1"/>
  </r>
  <r>
    <s v="C14745"/>
    <s v="P238966"/>
    <x v="2"/>
    <n v="238.75"/>
    <n v="0.05"/>
    <n v="1"/>
    <x v="0"/>
    <d v="2024-07-02T00:00:00"/>
    <n v="7"/>
    <x v="3"/>
    <s v="No"/>
    <n v="226.81"/>
    <n v="8.49"/>
    <n v="18.73"/>
    <x v="21"/>
    <x v="0"/>
  </r>
  <r>
    <s v="C14054"/>
    <s v="P226070"/>
    <x v="2"/>
    <n v="208.6"/>
    <n v="0.05"/>
    <n v="3"/>
    <x v="5"/>
    <d v="2024-11-08T00:00:00"/>
    <n v="7"/>
    <x v="3"/>
    <s v="No"/>
    <n v="594.51"/>
    <n v="9.7899999999999991"/>
    <n v="61.55"/>
    <x v="27"/>
    <x v="0"/>
  </r>
  <r>
    <s v="C15585"/>
    <s v="P201107"/>
    <x v="2"/>
    <n v="479.2"/>
    <n v="0.1"/>
    <n v="4"/>
    <x v="0"/>
    <d v="2024-03-20T00:00:00"/>
    <n v="4"/>
    <x v="1"/>
    <s v="Yes"/>
    <n v="1725.12"/>
    <n v="10.88"/>
    <n v="196.13"/>
    <x v="38"/>
    <x v="1"/>
  </r>
  <r>
    <s v="C14383"/>
    <s v="P244037"/>
    <x v="3"/>
    <n v="15.81"/>
    <n v="0.15"/>
    <n v="2"/>
    <x v="0"/>
    <d v="2024-07-07T00:00:00"/>
    <n v="7"/>
    <x v="3"/>
    <s v="No"/>
    <n v="26.88"/>
    <n v="5"/>
    <n v="7.1"/>
    <x v="39"/>
    <x v="0"/>
  </r>
  <r>
    <s v="C13936"/>
    <s v="P237754"/>
    <x v="3"/>
    <n v="79.180000000000007"/>
    <n v="0.1"/>
    <n v="1"/>
    <x v="4"/>
    <d v="2023-11-15T00:00:00"/>
    <n v="7"/>
    <x v="3"/>
    <s v="No"/>
    <n v="71.260000000000005"/>
    <n v="5.18"/>
    <n v="26.89"/>
    <x v="8"/>
    <x v="0"/>
  </r>
  <r>
    <s v="C11699"/>
    <s v="P236202"/>
    <x v="4"/>
    <n v="19.34"/>
    <n v="0"/>
    <n v="1"/>
    <x v="4"/>
    <d v="2023-10-26T00:00:00"/>
    <n v="6"/>
    <x v="1"/>
    <s v="No"/>
    <n v="19.34"/>
    <n v="5.7"/>
    <n v="1.07"/>
    <x v="25"/>
    <x v="1"/>
  </r>
  <r>
    <s v="C14507"/>
    <s v="P240791"/>
    <x v="5"/>
    <n v="2.5299999999999998"/>
    <n v="0"/>
    <n v="4"/>
    <x v="4"/>
    <d v="2025-09-06T00:00:00"/>
    <n v="6"/>
    <x v="3"/>
    <s v="No"/>
    <n v="10.119999999999999"/>
    <n v="4.32"/>
    <n v="-0.27"/>
    <x v="28"/>
    <x v="1"/>
  </r>
  <r>
    <s v="C16543"/>
    <s v="P211246"/>
    <x v="1"/>
    <n v="13.17"/>
    <n v="0.05"/>
    <n v="1"/>
    <x v="4"/>
    <d v="2024-11-08T00:00:00"/>
    <n v="4"/>
    <x v="2"/>
    <s v="No"/>
    <n v="12.51"/>
    <n v="1.58"/>
    <n v="-0.57999999999999996"/>
    <x v="14"/>
    <x v="0"/>
  </r>
  <r>
    <s v="C12575"/>
    <s v="P219199"/>
    <x v="2"/>
    <n v="1485.63"/>
    <n v="0.1"/>
    <n v="2"/>
    <x v="0"/>
    <d v="2024-11-09T00:00:00"/>
    <n v="6"/>
    <x v="3"/>
    <s v="No"/>
    <n v="2674.13"/>
    <n v="10.83"/>
    <n v="310.07"/>
    <x v="37"/>
    <x v="1"/>
  </r>
  <r>
    <s v="C15137"/>
    <s v="P239829"/>
    <x v="2"/>
    <n v="669.64"/>
    <n v="0"/>
    <n v="4"/>
    <x v="1"/>
    <d v="2023-09-18T00:00:00"/>
    <n v="6"/>
    <x v="3"/>
    <s v="No"/>
    <n v="2678.56"/>
    <n v="11.27"/>
    <n v="310.16000000000003"/>
    <x v="24"/>
    <x v="1"/>
  </r>
  <r>
    <s v="C10135"/>
    <s v="P218419"/>
    <x v="4"/>
    <n v="5.26"/>
    <n v="0.05"/>
    <n v="1"/>
    <x v="2"/>
    <d v="2025-09-07T00:00:00"/>
    <n v="6"/>
    <x v="1"/>
    <s v="No"/>
    <n v="5"/>
    <n v="2.08"/>
    <n v="-0.33"/>
    <x v="0"/>
    <x v="1"/>
  </r>
  <r>
    <s v="C12025"/>
    <s v="P239575"/>
    <x v="6"/>
    <n v="94.19"/>
    <n v="0.2"/>
    <n v="1"/>
    <x v="3"/>
    <d v="2024-12-05T00:00:00"/>
    <n v="4"/>
    <x v="2"/>
    <s v="No"/>
    <n v="75.349999999999994"/>
    <n v="5.97"/>
    <n v="16.63"/>
    <x v="38"/>
    <x v="0"/>
  </r>
  <r>
    <s v="C13535"/>
    <s v="P239741"/>
    <x v="0"/>
    <n v="89.63"/>
    <n v="0.05"/>
    <n v="1"/>
    <x v="0"/>
    <d v="2025-08-25T00:00:00"/>
    <n v="5"/>
    <x v="0"/>
    <s v="No"/>
    <n v="85.15"/>
    <n v="7.14"/>
    <n v="16.7"/>
    <x v="12"/>
    <x v="0"/>
  </r>
  <r>
    <s v="C14854"/>
    <s v="P200169"/>
    <x v="0"/>
    <n v="202.58"/>
    <n v="0"/>
    <n v="1"/>
    <x v="0"/>
    <d v="2024-11-25T00:00:00"/>
    <n v="6"/>
    <x v="3"/>
    <s v="No"/>
    <n v="202.58"/>
    <n v="6.89"/>
    <n v="49.83"/>
    <x v="17"/>
    <x v="0"/>
  </r>
  <r>
    <s v="C15367"/>
    <s v="P228407"/>
    <x v="2"/>
    <n v="144.68"/>
    <n v="0.05"/>
    <n v="1"/>
    <x v="4"/>
    <d v="2024-07-28T00:00:00"/>
    <n v="6"/>
    <x v="1"/>
    <s v="No"/>
    <n v="137.44999999999999"/>
    <n v="5.68"/>
    <n v="10.81"/>
    <x v="19"/>
    <x v="0"/>
  </r>
  <r>
    <s v="C12890"/>
    <s v="P226872"/>
    <x v="4"/>
    <n v="18.739999999999998"/>
    <n v="0.05"/>
    <n v="3"/>
    <x v="3"/>
    <d v="2024-03-23T00:00:00"/>
    <n v="5"/>
    <x v="1"/>
    <s v="Yes"/>
    <n v="53.41"/>
    <n v="7.36"/>
    <n v="11.33"/>
    <x v="15"/>
    <x v="0"/>
  </r>
  <r>
    <s v="C12757"/>
    <s v="P212949"/>
    <x v="1"/>
    <n v="6.01"/>
    <n v="0"/>
    <n v="1"/>
    <x v="2"/>
    <d v="2024-03-09T00:00:00"/>
    <n v="4"/>
    <x v="2"/>
    <s v="No"/>
    <n v="6.01"/>
    <n v="2.13"/>
    <n v="-1.65"/>
    <x v="30"/>
    <x v="0"/>
  </r>
  <r>
    <s v="C15120"/>
    <s v="P247313"/>
    <x v="4"/>
    <n v="18.89"/>
    <n v="0"/>
    <n v="1"/>
    <x v="4"/>
    <d v="2024-02-07T00:00:00"/>
    <n v="4"/>
    <x v="1"/>
    <s v="No"/>
    <n v="18.89"/>
    <n v="4.68"/>
    <n v="1.93"/>
    <x v="32"/>
    <x v="1"/>
  </r>
  <r>
    <s v="C13773"/>
    <s v="P213199"/>
    <x v="3"/>
    <n v="3.54"/>
    <n v="0.1"/>
    <n v="1"/>
    <x v="4"/>
    <d v="2024-03-31T00:00:00"/>
    <n v="4"/>
    <x v="2"/>
    <s v="No"/>
    <n v="3.19"/>
    <n v="0.77"/>
    <n v="0.67"/>
    <x v="48"/>
    <x v="0"/>
  </r>
  <r>
    <s v="C10380"/>
    <s v="P214476"/>
    <x v="2"/>
    <n v="371.55"/>
    <n v="0.05"/>
    <n v="1"/>
    <x v="0"/>
    <d v="2025-03-27T00:00:00"/>
    <n v="5"/>
    <x v="4"/>
    <s v="No"/>
    <n v="352.97"/>
    <n v="9.4600000000000009"/>
    <n v="32.9"/>
    <x v="49"/>
    <x v="1"/>
  </r>
  <r>
    <s v="C16652"/>
    <s v="P241591"/>
    <x v="2"/>
    <n v="358.32"/>
    <n v="0"/>
    <n v="3"/>
    <x v="0"/>
    <d v="2025-03-30T00:00:00"/>
    <n v="3"/>
    <x v="2"/>
    <s v="No"/>
    <n v="1074.96"/>
    <n v="12"/>
    <n v="117"/>
    <x v="26"/>
    <x v="1"/>
  </r>
  <r>
    <s v="C17627"/>
    <s v="P241764"/>
    <x v="0"/>
    <n v="261.36"/>
    <n v="0"/>
    <n v="1"/>
    <x v="3"/>
    <d v="2023-09-13T00:00:00"/>
    <n v="3"/>
    <x v="2"/>
    <s v="No"/>
    <n v="261.36"/>
    <n v="8.67"/>
    <n v="64.510000000000005"/>
    <x v="25"/>
    <x v="2"/>
  </r>
  <r>
    <s v="C11528"/>
    <s v="P230899"/>
    <x v="3"/>
    <n v="32.31"/>
    <n v="0"/>
    <n v="1"/>
    <x v="0"/>
    <d v="2023-11-04T00:00:00"/>
    <n v="3"/>
    <x v="4"/>
    <s v="No"/>
    <n v="32.31"/>
    <n v="5.57"/>
    <n v="8.9700000000000006"/>
    <x v="34"/>
    <x v="0"/>
  </r>
  <r>
    <s v="C14901"/>
    <s v="P221399"/>
    <x v="0"/>
    <n v="144.84"/>
    <n v="0"/>
    <n v="1"/>
    <x v="4"/>
    <d v="2025-01-21T00:00:00"/>
    <n v="5"/>
    <x v="0"/>
    <s v="No"/>
    <n v="144.84"/>
    <n v="7.71"/>
    <n v="32.85"/>
    <x v="14"/>
    <x v="1"/>
  </r>
  <r>
    <s v="C14571"/>
    <s v="P247740"/>
    <x v="2"/>
    <n v="135.83000000000001"/>
    <n v="0.15"/>
    <n v="1"/>
    <x v="0"/>
    <d v="2025-06-24T00:00:00"/>
    <n v="5"/>
    <x v="0"/>
    <s v="No"/>
    <n v="115.46"/>
    <n v="7.7"/>
    <n v="6.16"/>
    <x v="5"/>
    <x v="1"/>
  </r>
  <r>
    <s v="C13628"/>
    <s v="P223281"/>
    <x v="6"/>
    <n v="142.51"/>
    <n v="0.2"/>
    <n v="2"/>
    <x v="0"/>
    <d v="2024-10-13T00:00:00"/>
    <n v="5"/>
    <x v="2"/>
    <s v="No"/>
    <n v="228.02"/>
    <n v="6.29"/>
    <n v="62.12"/>
    <x v="28"/>
    <x v="0"/>
  </r>
  <r>
    <s v="C15049"/>
    <s v="P246803"/>
    <x v="2"/>
    <n v="678.43"/>
    <n v="0.1"/>
    <n v="1"/>
    <x v="2"/>
    <d v="2025-06-27T00:00:00"/>
    <n v="3"/>
    <x v="2"/>
    <s v="No"/>
    <n v="610.59"/>
    <n v="10.14"/>
    <n v="63.13"/>
    <x v="13"/>
    <x v="1"/>
  </r>
  <r>
    <s v="C10848"/>
    <s v="P203034"/>
    <x v="6"/>
    <n v="67.7"/>
    <n v="0"/>
    <n v="2"/>
    <x v="1"/>
    <d v="2025-02-18T00:00:00"/>
    <n v="5"/>
    <x v="1"/>
    <s v="No"/>
    <n v="135.4"/>
    <n v="8.31"/>
    <n v="32.31"/>
    <x v="17"/>
    <x v="0"/>
  </r>
  <r>
    <s v="C14992"/>
    <s v="P213328"/>
    <x v="1"/>
    <n v="11.24"/>
    <n v="0.05"/>
    <n v="3"/>
    <x v="4"/>
    <d v="2024-10-27T00:00:00"/>
    <n v="7"/>
    <x v="0"/>
    <s v="No"/>
    <n v="32.03"/>
    <n v="5.29"/>
    <n v="-2.73"/>
    <x v="17"/>
    <x v="0"/>
  </r>
  <r>
    <s v="C14127"/>
    <s v="P244047"/>
    <x v="0"/>
    <n v="211.98"/>
    <n v="0.05"/>
    <n v="1"/>
    <x v="2"/>
    <d v="2024-07-03T00:00:00"/>
    <n v="6"/>
    <x v="2"/>
    <s v="No"/>
    <n v="201.38"/>
    <n v="8.77"/>
    <n v="47.62"/>
    <x v="46"/>
    <x v="0"/>
  </r>
  <r>
    <s v="C11927"/>
    <s v="P219796"/>
    <x v="4"/>
    <n v="35.81"/>
    <n v="0.3"/>
    <n v="2"/>
    <x v="0"/>
    <d v="2025-06-30T00:00:00"/>
    <n v="5"/>
    <x v="0"/>
    <s v="No"/>
    <n v="50.13"/>
    <n v="4.42"/>
    <n v="13.13"/>
    <x v="12"/>
    <x v="0"/>
  </r>
  <r>
    <s v="C12165"/>
    <s v="P204988"/>
    <x v="5"/>
    <n v="23.6"/>
    <n v="0"/>
    <n v="1"/>
    <x v="0"/>
    <d v="2025-08-30T00:00:00"/>
    <n v="5"/>
    <x v="1"/>
    <s v="No"/>
    <n v="23.6"/>
    <n v="5.86"/>
    <n v="3.58"/>
    <x v="19"/>
    <x v="1"/>
  </r>
  <r>
    <s v="C17975"/>
    <s v="P207130"/>
    <x v="0"/>
    <n v="41.84"/>
    <n v="0.05"/>
    <n v="1"/>
    <x v="0"/>
    <d v="2023-11-06T00:00:00"/>
    <n v="4"/>
    <x v="1"/>
    <s v="No"/>
    <n v="39.75"/>
    <n v="5.05"/>
    <n v="6.08"/>
    <x v="33"/>
    <x v="0"/>
  </r>
  <r>
    <s v="C17351"/>
    <s v="P247872"/>
    <x v="1"/>
    <n v="12.56"/>
    <n v="0.3"/>
    <n v="2"/>
    <x v="0"/>
    <d v="2023-11-06T00:00:00"/>
    <n v="6"/>
    <x v="0"/>
    <s v="No"/>
    <n v="17.579999999999998"/>
    <n v="3.9"/>
    <n v="-2.4900000000000002"/>
    <x v="31"/>
    <x v="0"/>
  </r>
  <r>
    <s v="C14286"/>
    <s v="P236637"/>
    <x v="6"/>
    <n v="13.73"/>
    <n v="0.2"/>
    <n v="1"/>
    <x v="3"/>
    <d v="2025-03-01T00:00:00"/>
    <n v="5"/>
    <x v="3"/>
    <s v="No"/>
    <n v="10.98"/>
    <n v="4.7"/>
    <n v="-1.41"/>
    <x v="46"/>
    <x v="1"/>
  </r>
  <r>
    <s v="C15866"/>
    <s v="P200791"/>
    <x v="0"/>
    <n v="40.869999999999997"/>
    <n v="0"/>
    <n v="1"/>
    <x v="4"/>
    <d v="2023-11-23T00:00:00"/>
    <n v="4"/>
    <x v="2"/>
    <s v="No"/>
    <n v="40.869999999999997"/>
    <n v="5.61"/>
    <n v="5.83"/>
    <x v="41"/>
    <x v="2"/>
  </r>
  <r>
    <s v="C15869"/>
    <s v="P212333"/>
    <x v="3"/>
    <n v="65.150000000000006"/>
    <n v="0"/>
    <n v="1"/>
    <x v="0"/>
    <d v="2024-10-22T00:00:00"/>
    <n v="3"/>
    <x v="4"/>
    <s v="No"/>
    <n v="65.150000000000006"/>
    <n v="6.45"/>
    <n v="22.87"/>
    <x v="31"/>
    <x v="0"/>
  </r>
  <r>
    <s v="C17895"/>
    <s v="P243511"/>
    <x v="2"/>
    <n v="343.93"/>
    <n v="0"/>
    <n v="1"/>
    <x v="2"/>
    <d v="2025-02-04T00:00:00"/>
    <n v="7"/>
    <x v="1"/>
    <s v="No"/>
    <n v="343.93"/>
    <n v="6.76"/>
    <n v="34.51"/>
    <x v="6"/>
    <x v="1"/>
  </r>
  <r>
    <s v="C12121"/>
    <s v="P236609"/>
    <x v="0"/>
    <n v="90.04"/>
    <n v="0"/>
    <n v="1"/>
    <x v="0"/>
    <d v="2025-03-14T00:00:00"/>
    <n v="5"/>
    <x v="1"/>
    <s v="No"/>
    <n v="90.04"/>
    <n v="7.63"/>
    <n v="17.579999999999998"/>
    <x v="35"/>
    <x v="1"/>
  </r>
  <r>
    <s v="C14718"/>
    <s v="P203356"/>
    <x v="3"/>
    <n v="21.08"/>
    <n v="0"/>
    <n v="2"/>
    <x v="0"/>
    <d v="2024-09-23T00:00:00"/>
    <n v="7"/>
    <x v="1"/>
    <s v="No"/>
    <n v="42.16"/>
    <n v="3.76"/>
    <n v="15.21"/>
    <x v="45"/>
    <x v="1"/>
  </r>
  <r>
    <s v="C15222"/>
    <s v="P240290"/>
    <x v="3"/>
    <n v="3"/>
    <n v="0.2"/>
    <n v="1"/>
    <x v="2"/>
    <d v="2025-06-04T00:00:00"/>
    <n v="6"/>
    <x v="1"/>
    <s v="No"/>
    <n v="2.4"/>
    <n v="2.69"/>
    <n v="-1.61"/>
    <x v="8"/>
    <x v="1"/>
  </r>
  <r>
    <s v="C12918"/>
    <s v="P204925"/>
    <x v="3"/>
    <n v="18.079999999999998"/>
    <n v="0.3"/>
    <n v="1"/>
    <x v="3"/>
    <d v="2024-06-21T00:00:00"/>
    <n v="4"/>
    <x v="2"/>
    <s v="No"/>
    <n v="12.66"/>
    <n v="4.38"/>
    <n v="1.32"/>
    <x v="8"/>
    <x v="1"/>
  </r>
  <r>
    <s v="C14681"/>
    <s v="P210764"/>
    <x v="6"/>
    <n v="25.29"/>
    <n v="0"/>
    <n v="1"/>
    <x v="4"/>
    <d v="2023-10-31T00:00:00"/>
    <n v="7"/>
    <x v="3"/>
    <s v="No"/>
    <n v="25.29"/>
    <n v="5.14"/>
    <n v="2.4500000000000002"/>
    <x v="27"/>
    <x v="1"/>
  </r>
  <r>
    <s v="C16563"/>
    <s v="P212096"/>
    <x v="2"/>
    <n v="684.68"/>
    <n v="0"/>
    <n v="1"/>
    <x v="0"/>
    <d v="2025-03-17T00:00:00"/>
    <n v="6"/>
    <x v="1"/>
    <s v="No"/>
    <n v="684.68"/>
    <n v="8.81"/>
    <n v="73.349999999999994"/>
    <x v="37"/>
    <x v="0"/>
  </r>
  <r>
    <s v="C10472"/>
    <s v="P239468"/>
    <x v="2"/>
    <n v="223.43"/>
    <n v="0.05"/>
    <n v="3"/>
    <x v="4"/>
    <d v="2024-03-18T00:00:00"/>
    <n v="4"/>
    <x v="4"/>
    <s v="No"/>
    <n v="636.78"/>
    <n v="8.75"/>
    <n v="67.66"/>
    <x v="36"/>
    <x v="1"/>
  </r>
  <r>
    <s v="C11787"/>
    <s v="P202094"/>
    <x v="2"/>
    <n v="135.79"/>
    <n v="0.1"/>
    <n v="1"/>
    <x v="0"/>
    <d v="2023-09-28T00:00:00"/>
    <n v="6"/>
    <x v="3"/>
    <s v="No"/>
    <n v="122.21"/>
    <n v="6.75"/>
    <n v="7.92"/>
    <x v="6"/>
    <x v="1"/>
  </r>
  <r>
    <s v="C10113"/>
    <s v="P245583"/>
    <x v="5"/>
    <n v="16.100000000000001"/>
    <n v="0.1"/>
    <n v="1"/>
    <x v="0"/>
    <d v="2024-12-16T00:00:00"/>
    <n v="5"/>
    <x v="1"/>
    <s v="No"/>
    <n v="14.49"/>
    <n v="3.59"/>
    <n v="2.21"/>
    <x v="11"/>
    <x v="0"/>
  </r>
  <r>
    <s v="C15498"/>
    <s v="P249021"/>
    <x v="2"/>
    <n v="197.96"/>
    <n v="0"/>
    <n v="1"/>
    <x v="0"/>
    <d v="2024-09-13T00:00:00"/>
    <n v="6"/>
    <x v="3"/>
    <s v="No"/>
    <n v="197.96"/>
    <n v="8.27"/>
    <n v="15.49"/>
    <x v="16"/>
    <x v="0"/>
  </r>
  <r>
    <s v="C11336"/>
    <s v="P206250"/>
    <x v="4"/>
    <n v="35.299999999999997"/>
    <n v="0"/>
    <n v="5"/>
    <x v="0"/>
    <d v="2025-02-15T00:00:00"/>
    <n v="4"/>
    <x v="4"/>
    <s v="No"/>
    <n v="176.5"/>
    <n v="6.7"/>
    <n v="55.08"/>
    <x v="28"/>
    <x v="0"/>
  </r>
  <r>
    <s v="C16473"/>
    <s v="P215362"/>
    <x v="4"/>
    <n v="68.61"/>
    <n v="0.05"/>
    <n v="1"/>
    <x v="1"/>
    <d v="2024-03-20T00:00:00"/>
    <n v="5"/>
    <x v="0"/>
    <s v="No"/>
    <n v="65.180000000000007"/>
    <n v="4.9400000000000004"/>
    <n v="17.87"/>
    <x v="22"/>
    <x v="0"/>
  </r>
  <r>
    <s v="C10338"/>
    <s v="P241575"/>
    <x v="6"/>
    <n v="79.989999999999995"/>
    <n v="0.1"/>
    <n v="1"/>
    <x v="0"/>
    <d v="2023-11-13T00:00:00"/>
    <n v="6"/>
    <x v="3"/>
    <s v="No"/>
    <n v="71.989999999999995"/>
    <n v="6.08"/>
    <n v="15.52"/>
    <x v="23"/>
    <x v="1"/>
  </r>
  <r>
    <s v="C12285"/>
    <s v="P246021"/>
    <x v="0"/>
    <n v="334.5"/>
    <n v="0.05"/>
    <n v="1"/>
    <x v="2"/>
    <d v="2024-11-28T00:00:00"/>
    <n v="6"/>
    <x v="2"/>
    <s v="No"/>
    <n v="317.77"/>
    <n v="8.84"/>
    <n v="80.14"/>
    <x v="21"/>
    <x v="0"/>
  </r>
  <r>
    <s v="C11196"/>
    <s v="P221636"/>
    <x v="4"/>
    <n v="19.59"/>
    <n v="0"/>
    <n v="1"/>
    <x v="1"/>
    <d v="2025-03-21T00:00:00"/>
    <n v="6"/>
    <x v="3"/>
    <s v="No"/>
    <n v="19.59"/>
    <n v="3.72"/>
    <n v="3.14"/>
    <x v="10"/>
    <x v="0"/>
  </r>
  <r>
    <s v="C10078"/>
    <s v="P212185"/>
    <x v="0"/>
    <n v="61.96"/>
    <n v="0"/>
    <n v="1"/>
    <x v="0"/>
    <d v="2024-04-20T00:00:00"/>
    <n v="6"/>
    <x v="3"/>
    <s v="No"/>
    <n v="61.96"/>
    <n v="8.31"/>
    <n v="9.0399999999999991"/>
    <x v="41"/>
    <x v="1"/>
  </r>
  <r>
    <s v="C14559"/>
    <s v="P239771"/>
    <x v="6"/>
    <n v="157.80000000000001"/>
    <n v="0.1"/>
    <n v="2"/>
    <x v="3"/>
    <d v="2025-09-11T00:00:00"/>
    <n v="5"/>
    <x v="1"/>
    <s v="No"/>
    <n v="284.04000000000002"/>
    <n v="10.37"/>
    <n v="74.84"/>
    <x v="20"/>
    <x v="0"/>
  </r>
  <r>
    <s v="C16017"/>
    <s v="P216142"/>
    <x v="5"/>
    <n v="32.08"/>
    <n v="0"/>
    <n v="1"/>
    <x v="4"/>
    <d v="2025-01-04T00:00:00"/>
    <n v="3"/>
    <x v="4"/>
    <s v="No"/>
    <n v="32.08"/>
    <n v="4.74"/>
    <n v="8.09"/>
    <x v="32"/>
    <x v="0"/>
  </r>
  <r>
    <s v="C12652"/>
    <s v="P235069"/>
    <x v="2"/>
    <n v="1270.28"/>
    <n v="0"/>
    <n v="2"/>
    <x v="2"/>
    <d v="2023-10-10T00:00:00"/>
    <n v="5"/>
    <x v="0"/>
    <s v="No"/>
    <n v="2540.56"/>
    <n v="13.7"/>
    <n v="291.17"/>
    <x v="47"/>
    <x v="1"/>
  </r>
  <r>
    <s v="C16083"/>
    <s v="P243190"/>
    <x v="6"/>
    <n v="107.34"/>
    <n v="0.15"/>
    <n v="1"/>
    <x v="0"/>
    <d v="2023-10-19T00:00:00"/>
    <n v="3"/>
    <x v="2"/>
    <s v="No"/>
    <n v="91.24"/>
    <n v="6.94"/>
    <n v="20.43"/>
    <x v="50"/>
    <x v="1"/>
  </r>
  <r>
    <s v="C17668"/>
    <s v="P205269"/>
    <x v="2"/>
    <n v="327.2"/>
    <n v="0.1"/>
    <n v="1"/>
    <x v="3"/>
    <d v="2023-12-04T00:00:00"/>
    <n v="5"/>
    <x v="2"/>
    <s v="No"/>
    <n v="294.48"/>
    <n v="6.51"/>
    <n v="28.83"/>
    <x v="12"/>
    <x v="0"/>
  </r>
  <r>
    <s v="C14657"/>
    <s v="P209764"/>
    <x v="6"/>
    <n v="97.4"/>
    <n v="0"/>
    <n v="2"/>
    <x v="1"/>
    <d v="2024-09-18T00:00:00"/>
    <n v="4"/>
    <x v="2"/>
    <s v="No"/>
    <n v="194.8"/>
    <n v="6.69"/>
    <n v="51.75"/>
    <x v="0"/>
    <x v="0"/>
  </r>
  <r>
    <s v="C14380"/>
    <s v="P243988"/>
    <x v="6"/>
    <n v="54.09"/>
    <n v="0.1"/>
    <n v="1"/>
    <x v="2"/>
    <d v="2023-11-21T00:00:00"/>
    <n v="3"/>
    <x v="4"/>
    <s v="No"/>
    <n v="48.68"/>
    <n v="2.79"/>
    <n v="11.81"/>
    <x v="9"/>
    <x v="1"/>
  </r>
  <r>
    <s v="C14318"/>
    <s v="P227113"/>
    <x v="0"/>
    <n v="74"/>
    <n v="0"/>
    <n v="1"/>
    <x v="2"/>
    <d v="2025-02-06T00:00:00"/>
    <n v="5"/>
    <x v="3"/>
    <s v="No"/>
    <n v="74"/>
    <n v="3.72"/>
    <n v="17"/>
    <x v="42"/>
    <x v="0"/>
  </r>
  <r>
    <s v="C12640"/>
    <s v="P216888"/>
    <x v="2"/>
    <n v="156.69999999999999"/>
    <n v="0.15"/>
    <n v="4"/>
    <x v="3"/>
    <d v="2024-01-25T00:00:00"/>
    <n v="6"/>
    <x v="3"/>
    <s v="No"/>
    <n v="532.78"/>
    <n v="9.43"/>
    <n v="54.5"/>
    <x v="44"/>
    <x v="0"/>
  </r>
  <r>
    <s v="C15385"/>
    <s v="P214748"/>
    <x v="5"/>
    <n v="19.87"/>
    <n v="0.2"/>
    <n v="1"/>
    <x v="0"/>
    <d v="2025-06-15T00:00:00"/>
    <n v="4"/>
    <x v="1"/>
    <s v="Yes"/>
    <n v="15.9"/>
    <n v="4.91"/>
    <n v="1.45"/>
    <x v="41"/>
    <x v="0"/>
  </r>
  <r>
    <s v="C15786"/>
    <s v="P230203"/>
    <x v="2"/>
    <n v="646.08000000000004"/>
    <n v="0"/>
    <n v="1"/>
    <x v="0"/>
    <d v="2025-02-09T00:00:00"/>
    <n v="6"/>
    <x v="1"/>
    <s v="No"/>
    <n v="646.08000000000004"/>
    <n v="8.7899999999999991"/>
    <n v="68.739999999999995"/>
    <x v="1"/>
    <x v="0"/>
  </r>
  <r>
    <s v="C16516"/>
    <s v="P249555"/>
    <x v="1"/>
    <n v="14.22"/>
    <n v="0.15"/>
    <n v="1"/>
    <x v="4"/>
    <d v="2023-09-14T00:00:00"/>
    <n v="4"/>
    <x v="0"/>
    <s v="No"/>
    <n v="12.09"/>
    <n v="4.75"/>
    <n v="-3.78"/>
    <x v="46"/>
    <x v="0"/>
  </r>
  <r>
    <s v="C11256"/>
    <s v="P220715"/>
    <x v="5"/>
    <n v="14.58"/>
    <n v="0.1"/>
    <n v="1"/>
    <x v="0"/>
    <d v="2023-12-07T00:00:00"/>
    <n v="3"/>
    <x v="4"/>
    <s v="No"/>
    <n v="13.12"/>
    <n v="2.96"/>
    <n v="2.29"/>
    <x v="1"/>
    <x v="0"/>
  </r>
  <r>
    <s v="C17054"/>
    <s v="P242579"/>
    <x v="6"/>
    <n v="16.46"/>
    <n v="0.15"/>
    <n v="1"/>
    <x v="1"/>
    <d v="2023-09-17T00:00:00"/>
    <n v="4"/>
    <x v="4"/>
    <s v="No"/>
    <n v="13.99"/>
    <n v="4.8499999999999996"/>
    <n v="-0.65"/>
    <x v="18"/>
    <x v="1"/>
  </r>
  <r>
    <s v="C10827"/>
    <s v="P202906"/>
    <x v="6"/>
    <n v="37.979999999999997"/>
    <n v="0"/>
    <n v="2"/>
    <x v="0"/>
    <d v="2025-04-16T00:00:00"/>
    <n v="4"/>
    <x v="4"/>
    <s v="No"/>
    <n v="75.959999999999994"/>
    <n v="7.77"/>
    <n v="15.02"/>
    <x v="45"/>
    <x v="1"/>
  </r>
  <r>
    <s v="C16379"/>
    <s v="P227589"/>
    <x v="2"/>
    <n v="655.94"/>
    <n v="0.2"/>
    <n v="1"/>
    <x v="1"/>
    <d v="2024-07-21T00:00:00"/>
    <n v="6"/>
    <x v="1"/>
    <s v="Yes"/>
    <n v="524.75"/>
    <n v="8.9"/>
    <n v="54.07"/>
    <x v="31"/>
    <x v="0"/>
  </r>
  <r>
    <s v="C12718"/>
    <s v="P211808"/>
    <x v="1"/>
    <n v="7.64"/>
    <n v="0.1"/>
    <n v="2"/>
    <x v="0"/>
    <d v="2025-04-15T00:00:00"/>
    <n v="5"/>
    <x v="4"/>
    <s v="No"/>
    <n v="13.75"/>
    <n v="3.63"/>
    <n v="-2.5299999999999998"/>
    <x v="42"/>
    <x v="0"/>
  </r>
  <r>
    <s v="C14923"/>
    <s v="P221112"/>
    <x v="5"/>
    <n v="44.63"/>
    <n v="0"/>
    <n v="1"/>
    <x v="5"/>
    <d v="2025-01-06T00:00:00"/>
    <n v="4"/>
    <x v="4"/>
    <s v="No"/>
    <n v="44.63"/>
    <n v="5.46"/>
    <n v="12.39"/>
    <x v="25"/>
    <x v="1"/>
  </r>
  <r>
    <s v="C12810"/>
    <s v="P224093"/>
    <x v="0"/>
    <n v="46.6"/>
    <n v="0.1"/>
    <n v="1"/>
    <x v="4"/>
    <d v="2023-10-10T00:00:00"/>
    <n v="5"/>
    <x v="3"/>
    <s v="No"/>
    <n v="41.94"/>
    <n v="5.96"/>
    <n v="5.78"/>
    <x v="7"/>
    <x v="0"/>
  </r>
  <r>
    <s v="C13385"/>
    <s v="P201569"/>
    <x v="6"/>
    <n v="94.31"/>
    <n v="0"/>
    <n v="1"/>
    <x v="4"/>
    <d v="2025-08-21T00:00:00"/>
    <n v="4"/>
    <x v="2"/>
    <s v="No"/>
    <n v="94.31"/>
    <n v="6.39"/>
    <n v="21.9"/>
    <x v="46"/>
    <x v="0"/>
  </r>
  <r>
    <s v="C16056"/>
    <s v="P244676"/>
    <x v="6"/>
    <n v="336.17"/>
    <n v="0"/>
    <n v="1"/>
    <x v="0"/>
    <d v="2024-06-21T00:00:00"/>
    <n v="4"/>
    <x v="4"/>
    <s v="Yes"/>
    <n v="336.17"/>
    <n v="10.41"/>
    <n v="90.44"/>
    <x v="15"/>
    <x v="1"/>
  </r>
  <r>
    <s v="C11965"/>
    <s v="P200139"/>
    <x v="5"/>
    <n v="18.010000000000002"/>
    <n v="0"/>
    <n v="2"/>
    <x v="2"/>
    <d v="2024-08-14T00:00:00"/>
    <n v="4"/>
    <x v="1"/>
    <s v="No"/>
    <n v="36.020000000000003"/>
    <n v="5.95"/>
    <n v="8.4600000000000009"/>
    <x v="0"/>
    <x v="0"/>
  </r>
  <r>
    <s v="C17980"/>
    <s v="P204683"/>
    <x v="4"/>
    <n v="16.52"/>
    <n v="0.15"/>
    <n v="1"/>
    <x v="3"/>
    <d v="2024-10-17T00:00:00"/>
    <n v="4"/>
    <x v="0"/>
    <s v="No"/>
    <n v="14.04"/>
    <n v="6.56"/>
    <n v="-1.65"/>
    <x v="17"/>
    <x v="1"/>
  </r>
  <r>
    <s v="C12427"/>
    <s v="P239498"/>
    <x v="0"/>
    <n v="44.34"/>
    <n v="0"/>
    <n v="2"/>
    <x v="0"/>
    <d v="2024-01-10T00:00:00"/>
    <n v="4"/>
    <x v="2"/>
    <s v="No"/>
    <n v="88.68"/>
    <n v="7.74"/>
    <n v="17.09"/>
    <x v="44"/>
    <x v="2"/>
  </r>
  <r>
    <s v="C12841"/>
    <s v="P226419"/>
    <x v="5"/>
    <n v="5.37"/>
    <n v="0"/>
    <n v="1"/>
    <x v="0"/>
    <d v="2023-11-20T00:00:00"/>
    <n v="4"/>
    <x v="1"/>
    <s v="No"/>
    <n v="5.37"/>
    <n v="0.96"/>
    <n v="1.19"/>
    <x v="28"/>
    <x v="1"/>
  </r>
  <r>
    <s v="C10613"/>
    <s v="P211156"/>
    <x v="5"/>
    <n v="2.42"/>
    <n v="0"/>
    <n v="1"/>
    <x v="0"/>
    <d v="2025-03-02T00:00:00"/>
    <n v="5"/>
    <x v="1"/>
    <s v="No"/>
    <n v="2.42"/>
    <n v="3.09"/>
    <n v="-2.12"/>
    <x v="49"/>
    <x v="0"/>
  </r>
  <r>
    <s v="C10562"/>
    <s v="P205062"/>
    <x v="3"/>
    <n v="31.89"/>
    <n v="0"/>
    <n v="4"/>
    <x v="0"/>
    <d v="2023-10-30T00:00:00"/>
    <n v="5"/>
    <x v="1"/>
    <s v="No"/>
    <n v="127.56"/>
    <n v="7.83"/>
    <n v="49.57"/>
    <x v="14"/>
    <x v="1"/>
  </r>
  <r>
    <s v="C16563"/>
    <s v="P227745"/>
    <x v="0"/>
    <n v="211.22"/>
    <n v="0.1"/>
    <n v="1"/>
    <x v="0"/>
    <d v="2024-08-27T00:00:00"/>
    <n v="4"/>
    <x v="4"/>
    <s v="No"/>
    <n v="190.1"/>
    <n v="7.95"/>
    <n v="45.28"/>
    <x v="21"/>
    <x v="0"/>
  </r>
  <r>
    <s v="C16195"/>
    <s v="P234940"/>
    <x v="1"/>
    <n v="23.6"/>
    <n v="0.05"/>
    <n v="2"/>
    <x v="0"/>
    <d v="2024-07-19T00:00:00"/>
    <n v="4"/>
    <x v="0"/>
    <s v="No"/>
    <n v="44.84"/>
    <n v="5.2"/>
    <n v="-1.61"/>
    <x v="33"/>
    <x v="1"/>
  </r>
  <r>
    <s v="C15840"/>
    <s v="P222463"/>
    <x v="0"/>
    <n v="20.079999999999998"/>
    <n v="0"/>
    <n v="1"/>
    <x v="4"/>
    <d v="2024-01-07T00:00:00"/>
    <n v="4"/>
    <x v="2"/>
    <s v="No"/>
    <n v="20.079999999999998"/>
    <n v="5.17"/>
    <n v="0.45"/>
    <x v="11"/>
    <x v="0"/>
  </r>
  <r>
    <s v="C16962"/>
    <s v="P236188"/>
    <x v="5"/>
    <n v="58.09"/>
    <n v="0.2"/>
    <n v="2"/>
    <x v="2"/>
    <d v="2025-04-30T00:00:00"/>
    <n v="5"/>
    <x v="3"/>
    <s v="No"/>
    <n v="92.94"/>
    <n v="5.3"/>
    <n v="31.88"/>
    <x v="8"/>
    <x v="0"/>
  </r>
  <r>
    <s v="C17810"/>
    <s v="P206277"/>
    <x v="0"/>
    <n v="136.87"/>
    <n v="0.3"/>
    <n v="1"/>
    <x v="0"/>
    <d v="2024-12-08T00:00:00"/>
    <n v="6"/>
    <x v="3"/>
    <s v="No"/>
    <n v="95.81"/>
    <n v="7.25"/>
    <n v="19.579999999999998"/>
    <x v="7"/>
    <x v="1"/>
  </r>
  <r>
    <s v="C17676"/>
    <s v="P227619"/>
    <x v="4"/>
    <n v="9.5500000000000007"/>
    <n v="0.05"/>
    <n v="1"/>
    <x v="3"/>
    <d v="2025-09-05T00:00:00"/>
    <n v="5"/>
    <x v="1"/>
    <s v="No"/>
    <n v="9.07"/>
    <n v="2.5499999999999998"/>
    <n v="0.62"/>
    <x v="43"/>
    <x v="1"/>
  </r>
  <r>
    <s v="C15901"/>
    <s v="P234017"/>
    <x v="6"/>
    <n v="18.72"/>
    <n v="0.1"/>
    <n v="4"/>
    <x v="0"/>
    <d v="2025-08-27T00:00:00"/>
    <n v="7"/>
    <x v="3"/>
    <s v="No"/>
    <n v="67.39"/>
    <n v="6.65"/>
    <n v="13.57"/>
    <x v="3"/>
    <x v="0"/>
  </r>
  <r>
    <s v="C16064"/>
    <s v="P248839"/>
    <x v="5"/>
    <n v="16.02"/>
    <n v="0"/>
    <n v="3"/>
    <x v="1"/>
    <d v="2023-10-06T00:00:00"/>
    <n v="7"/>
    <x v="3"/>
    <s v="No"/>
    <n v="48.06"/>
    <n v="5.0199999999999996"/>
    <n v="14.2"/>
    <x v="23"/>
    <x v="1"/>
  </r>
  <r>
    <s v="C16348"/>
    <s v="P230244"/>
    <x v="1"/>
    <n v="4.6900000000000004"/>
    <n v="0"/>
    <n v="2"/>
    <x v="4"/>
    <d v="2024-07-02T00:00:00"/>
    <n v="4"/>
    <x v="1"/>
    <s v="No"/>
    <n v="9.3800000000000008"/>
    <n v="1.89"/>
    <n v="-1.1399999999999999"/>
    <x v="26"/>
    <x v="1"/>
  </r>
  <r>
    <s v="C17144"/>
    <s v="P202697"/>
    <x v="2"/>
    <n v="138.80000000000001"/>
    <n v="0"/>
    <n v="1"/>
    <x v="0"/>
    <d v="2024-10-14T00:00:00"/>
    <n v="4"/>
    <x v="2"/>
    <s v="No"/>
    <n v="138.80000000000001"/>
    <n v="6.07"/>
    <n v="10.59"/>
    <x v="44"/>
    <x v="0"/>
  </r>
  <r>
    <s v="C14826"/>
    <s v="P235521"/>
    <x v="5"/>
    <n v="2.23"/>
    <n v="0.05"/>
    <n v="1"/>
    <x v="2"/>
    <d v="2025-05-30T00:00:00"/>
    <n v="6"/>
    <x v="0"/>
    <s v="No"/>
    <n v="2.12"/>
    <n v="2.2400000000000002"/>
    <n v="-1.39"/>
    <x v="45"/>
    <x v="0"/>
  </r>
  <r>
    <s v="C14352"/>
    <s v="P214903"/>
    <x v="3"/>
    <n v="19.13"/>
    <n v="0.1"/>
    <n v="2"/>
    <x v="1"/>
    <d v="2025-09-04T00:00:00"/>
    <n v="6"/>
    <x v="1"/>
    <s v="No"/>
    <n v="34.43"/>
    <n v="3.07"/>
    <n v="12.42"/>
    <x v="27"/>
    <x v="1"/>
  </r>
  <r>
    <s v="C10184"/>
    <s v="P245394"/>
    <x v="2"/>
    <n v="79.44"/>
    <n v="0"/>
    <n v="1"/>
    <x v="2"/>
    <d v="2023-10-06T00:00:00"/>
    <n v="5"/>
    <x v="1"/>
    <s v="No"/>
    <n v="79.44"/>
    <n v="6.33"/>
    <n v="3.2"/>
    <x v="16"/>
    <x v="0"/>
  </r>
  <r>
    <s v="C12192"/>
    <s v="P222849"/>
    <x v="5"/>
    <n v="3.57"/>
    <n v="0"/>
    <n v="1"/>
    <x v="1"/>
    <d v="2025-05-12T00:00:00"/>
    <n v="3"/>
    <x v="2"/>
    <s v="No"/>
    <n v="3.57"/>
    <n v="2.4900000000000002"/>
    <n v="-1.06"/>
    <x v="0"/>
    <x v="1"/>
  </r>
  <r>
    <s v="C16127"/>
    <s v="P236652"/>
    <x v="4"/>
    <n v="13.49"/>
    <n v="0.1"/>
    <n v="1"/>
    <x v="0"/>
    <d v="2025-03-13T00:00:00"/>
    <n v="6"/>
    <x v="3"/>
    <s v="No"/>
    <n v="12.14"/>
    <n v="4.3499999999999996"/>
    <n v="-0.1"/>
    <x v="20"/>
    <x v="0"/>
  </r>
  <r>
    <s v="C15809"/>
    <s v="P207254"/>
    <x v="5"/>
    <n v="2.21"/>
    <n v="0"/>
    <n v="1"/>
    <x v="0"/>
    <d v="2025-03-03T00:00:00"/>
    <n v="6"/>
    <x v="0"/>
    <s v="No"/>
    <n v="2.21"/>
    <n v="2.1800000000000002"/>
    <n v="-1.3"/>
    <x v="23"/>
    <x v="0"/>
  </r>
  <r>
    <s v="C14065"/>
    <s v="P232862"/>
    <x v="2"/>
    <n v="85.51"/>
    <n v="0.1"/>
    <n v="1"/>
    <x v="1"/>
    <d v="2023-10-18T00:00:00"/>
    <n v="7"/>
    <x v="1"/>
    <s v="No"/>
    <n v="76.959999999999994"/>
    <n v="6.56"/>
    <n v="2.68"/>
    <x v="3"/>
    <x v="0"/>
  </r>
  <r>
    <s v="C17181"/>
    <s v="P204291"/>
    <x v="6"/>
    <n v="98.72"/>
    <n v="0"/>
    <n v="3"/>
    <x v="4"/>
    <d v="2024-07-16T00:00:00"/>
    <n v="9"/>
    <x v="3"/>
    <s v="No"/>
    <n v="296.16000000000003"/>
    <n v="9.2100000000000009"/>
    <n v="79.64"/>
    <x v="15"/>
    <x v="2"/>
  </r>
  <r>
    <s v="C10245"/>
    <s v="P214991"/>
    <x v="4"/>
    <n v="19.59"/>
    <n v="0"/>
    <n v="1"/>
    <x v="1"/>
    <d v="2025-06-22T00:00:00"/>
    <n v="4"/>
    <x v="0"/>
    <s v="No"/>
    <n v="19.59"/>
    <n v="3.27"/>
    <n v="3.59"/>
    <x v="47"/>
    <x v="0"/>
  </r>
  <r>
    <s v="C14086"/>
    <s v="P245577"/>
    <x v="4"/>
    <n v="8.51"/>
    <n v="0"/>
    <n v="2"/>
    <x v="1"/>
    <d v="2025-06-04T00:00:00"/>
    <n v="3"/>
    <x v="4"/>
    <s v="No"/>
    <n v="17.02"/>
    <n v="4.82"/>
    <n v="1.1399999999999999"/>
    <x v="14"/>
    <x v="0"/>
  </r>
  <r>
    <s v="C12234"/>
    <s v="P213040"/>
    <x v="2"/>
    <n v="97.32"/>
    <n v="0"/>
    <n v="1"/>
    <x v="4"/>
    <d v="2024-08-21T00:00:00"/>
    <n v="3"/>
    <x v="4"/>
    <s v="No"/>
    <n v="97.32"/>
    <n v="8.4600000000000009"/>
    <n v="3.22"/>
    <x v="21"/>
    <x v="1"/>
  </r>
  <r>
    <s v="C17504"/>
    <s v="P238548"/>
    <x v="0"/>
    <n v="15.81"/>
    <n v="0"/>
    <n v="4"/>
    <x v="5"/>
    <d v="2023-12-30T00:00:00"/>
    <n v="6"/>
    <x v="1"/>
    <s v="No"/>
    <n v="63.24"/>
    <n v="6.78"/>
    <n v="10.93"/>
    <x v="13"/>
    <x v="1"/>
  </r>
  <r>
    <s v="C17426"/>
    <s v="P248109"/>
    <x v="0"/>
    <n v="207.55"/>
    <n v="0.15"/>
    <n v="1"/>
    <x v="1"/>
    <d v="2023-12-08T00:00:00"/>
    <n v="5"/>
    <x v="3"/>
    <s v="No"/>
    <n v="176.42"/>
    <n v="8.1"/>
    <n v="41.3"/>
    <x v="45"/>
    <x v="0"/>
  </r>
  <r>
    <s v="C10865"/>
    <s v="P208204"/>
    <x v="2"/>
    <n v="317.92"/>
    <n v="0"/>
    <n v="5"/>
    <x v="1"/>
    <d v="2023-12-26T00:00:00"/>
    <n v="6"/>
    <x v="3"/>
    <s v="Yes"/>
    <n v="1589.6"/>
    <n v="10.7"/>
    <n v="180.05"/>
    <x v="3"/>
    <x v="0"/>
  </r>
  <r>
    <s v="C12087"/>
    <s v="P235069"/>
    <x v="4"/>
    <n v="36.6"/>
    <n v="0.1"/>
    <n v="5"/>
    <x v="0"/>
    <d v="2024-07-17T00:00:00"/>
    <n v="7"/>
    <x v="1"/>
    <s v="No"/>
    <n v="164.7"/>
    <n v="7.78"/>
    <n v="49.86"/>
    <x v="23"/>
    <x v="1"/>
  </r>
  <r>
    <s v="C10600"/>
    <s v="P220467"/>
    <x v="0"/>
    <n v="281.98"/>
    <n v="0.05"/>
    <n v="1"/>
    <x v="4"/>
    <d v="2025-07-31T00:00:00"/>
    <n v="3"/>
    <x v="2"/>
    <s v="Yes"/>
    <n v="267.88"/>
    <n v="8.7899999999999991"/>
    <n v="66.22"/>
    <x v="42"/>
    <x v="2"/>
  </r>
  <r>
    <s v="C17804"/>
    <s v="P238992"/>
    <x v="5"/>
    <n v="3.63"/>
    <n v="0"/>
    <n v="3"/>
    <x v="5"/>
    <d v="2024-01-03T00:00:00"/>
    <n v="6"/>
    <x v="3"/>
    <s v="No"/>
    <n v="10.89"/>
    <n v="3.1"/>
    <n v="1.26"/>
    <x v="14"/>
    <x v="1"/>
  </r>
  <r>
    <s v="C15057"/>
    <s v="P200372"/>
    <x v="1"/>
    <n v="1.5"/>
    <n v="0"/>
    <n v="1"/>
    <x v="0"/>
    <d v="2024-09-30T00:00:00"/>
    <n v="5"/>
    <x v="2"/>
    <s v="No"/>
    <n v="1.5"/>
    <n v="2.3199999999999998"/>
    <n v="-2.2000000000000002"/>
    <x v="3"/>
    <x v="0"/>
  </r>
  <r>
    <s v="C15537"/>
    <s v="P237257"/>
    <x v="0"/>
    <n v="82.65"/>
    <n v="0"/>
    <n v="1"/>
    <x v="0"/>
    <d v="2025-07-03T00:00:00"/>
    <n v="5"/>
    <x v="1"/>
    <s v="No"/>
    <n v="82.65"/>
    <n v="6.94"/>
    <n v="16.2"/>
    <x v="34"/>
    <x v="0"/>
  </r>
  <r>
    <s v="C13033"/>
    <s v="P214201"/>
    <x v="0"/>
    <n v="50.36"/>
    <n v="0.1"/>
    <n v="1"/>
    <x v="0"/>
    <d v="2024-09-05T00:00:00"/>
    <n v="4"/>
    <x v="2"/>
    <s v="No"/>
    <n v="45.32"/>
    <n v="6.51"/>
    <n v="6.18"/>
    <x v="39"/>
    <x v="0"/>
  </r>
  <r>
    <s v="C17518"/>
    <s v="P205851"/>
    <x v="1"/>
    <n v="9.5"/>
    <n v="0"/>
    <n v="1"/>
    <x v="0"/>
    <d v="2024-05-28T00:00:00"/>
    <n v="5"/>
    <x v="1"/>
    <s v="No"/>
    <n v="9.5"/>
    <n v="3.34"/>
    <n v="-2.58"/>
    <x v="24"/>
    <x v="1"/>
  </r>
  <r>
    <s v="C12056"/>
    <s v="P206028"/>
    <x v="1"/>
    <n v="31.78"/>
    <n v="0.05"/>
    <n v="1"/>
    <x v="4"/>
    <d v="2024-03-29T00:00:00"/>
    <n v="4"/>
    <x v="2"/>
    <s v="No"/>
    <n v="30.19"/>
    <n v="3.91"/>
    <n v="-1.49"/>
    <x v="18"/>
    <x v="1"/>
  </r>
  <r>
    <s v="C16493"/>
    <s v="P249968"/>
    <x v="4"/>
    <n v="34.06"/>
    <n v="0"/>
    <n v="1"/>
    <x v="3"/>
    <d v="2024-07-04T00:00:00"/>
    <n v="3"/>
    <x v="2"/>
    <s v="No"/>
    <n v="34.06"/>
    <n v="6.02"/>
    <n v="5.9"/>
    <x v="1"/>
    <x v="1"/>
  </r>
  <r>
    <s v="C12131"/>
    <s v="P229445"/>
    <x v="3"/>
    <n v="7.6"/>
    <n v="0"/>
    <n v="1"/>
    <x v="4"/>
    <d v="2025-02-22T00:00:00"/>
    <n v="5"/>
    <x v="2"/>
    <s v="No"/>
    <n v="7.6"/>
    <n v="3.97"/>
    <n v="-0.55000000000000004"/>
    <x v="32"/>
    <x v="1"/>
  </r>
  <r>
    <s v="C10532"/>
    <s v="P219996"/>
    <x v="5"/>
    <n v="33.44"/>
    <n v="0"/>
    <n v="1"/>
    <x v="3"/>
    <d v="2025-01-27T00:00:00"/>
    <n v="5"/>
    <x v="1"/>
    <s v="No"/>
    <n v="33.44"/>
    <n v="4"/>
    <n v="9.3800000000000008"/>
    <x v="0"/>
    <x v="0"/>
  </r>
  <r>
    <s v="C15084"/>
    <s v="P227980"/>
    <x v="5"/>
    <n v="11.68"/>
    <n v="0"/>
    <n v="2"/>
    <x v="0"/>
    <d v="2024-11-28T00:00:00"/>
    <n v="6"/>
    <x v="1"/>
    <s v="Yes"/>
    <n v="23.36"/>
    <n v="6.22"/>
    <n v="3.12"/>
    <x v="39"/>
    <x v="0"/>
  </r>
  <r>
    <s v="C12042"/>
    <s v="P243899"/>
    <x v="6"/>
    <n v="148.32"/>
    <n v="0.1"/>
    <n v="2"/>
    <x v="1"/>
    <d v="2025-09-05T00:00:00"/>
    <n v="5"/>
    <x v="4"/>
    <s v="No"/>
    <n v="266.98"/>
    <n v="9.81"/>
    <n v="70.28"/>
    <x v="38"/>
    <x v="0"/>
  </r>
  <r>
    <s v="C17960"/>
    <s v="P224131"/>
    <x v="0"/>
    <n v="30.07"/>
    <n v="0"/>
    <n v="1"/>
    <x v="4"/>
    <d v="2023-11-18T00:00:00"/>
    <n v="7"/>
    <x v="2"/>
    <s v="No"/>
    <n v="30.07"/>
    <n v="5.2"/>
    <n v="3.22"/>
    <x v="2"/>
    <x v="1"/>
  </r>
  <r>
    <s v="C10357"/>
    <s v="P222734"/>
    <x v="0"/>
    <n v="64.14"/>
    <n v="0.1"/>
    <n v="1"/>
    <x v="4"/>
    <d v="2023-11-03T00:00:00"/>
    <n v="8"/>
    <x v="3"/>
    <s v="No"/>
    <n v="57.73"/>
    <n v="4.6399999999999997"/>
    <n v="11.52"/>
    <x v="24"/>
    <x v="1"/>
  </r>
  <r>
    <s v="C10377"/>
    <s v="P234100"/>
    <x v="5"/>
    <n v="2.4500000000000002"/>
    <n v="0.1"/>
    <n v="1"/>
    <x v="4"/>
    <d v="2023-10-08T00:00:00"/>
    <n v="4"/>
    <x v="0"/>
    <s v="No"/>
    <n v="2.2000000000000002"/>
    <n v="0.84"/>
    <n v="0.04"/>
    <x v="26"/>
    <x v="1"/>
  </r>
  <r>
    <s v="C12219"/>
    <s v="P214738"/>
    <x v="4"/>
    <n v="18.2"/>
    <n v="0"/>
    <n v="2"/>
    <x v="5"/>
    <d v="2024-02-23T00:00:00"/>
    <n v="4"/>
    <x v="2"/>
    <s v="No"/>
    <n v="36.4"/>
    <n v="5.0199999999999996"/>
    <n v="7.72"/>
    <x v="6"/>
    <x v="0"/>
  </r>
  <r>
    <s v="C15144"/>
    <s v="P211438"/>
    <x v="0"/>
    <n v="147.11000000000001"/>
    <n v="0.15"/>
    <n v="1"/>
    <x v="0"/>
    <d v="2025-06-25T00:00:00"/>
    <n v="5"/>
    <x v="0"/>
    <s v="No"/>
    <n v="125.04"/>
    <n v="6.91"/>
    <n v="28.1"/>
    <x v="34"/>
    <x v="0"/>
  </r>
  <r>
    <s v="C14488"/>
    <s v="P248799"/>
    <x v="3"/>
    <n v="11.5"/>
    <n v="0.1"/>
    <n v="1"/>
    <x v="2"/>
    <d v="2024-07-24T00:00:00"/>
    <n v="6"/>
    <x v="0"/>
    <s v="No"/>
    <n v="10.35"/>
    <n v="4.4000000000000004"/>
    <n v="0.26"/>
    <x v="14"/>
    <x v="0"/>
  </r>
  <r>
    <s v="C15222"/>
    <s v="P247429"/>
    <x v="5"/>
    <n v="4.95"/>
    <n v="0.05"/>
    <n v="1"/>
    <x v="2"/>
    <d v="2025-07-24T00:00:00"/>
    <n v="7"/>
    <x v="3"/>
    <s v="No"/>
    <n v="4.7"/>
    <n v="4.62"/>
    <n v="-2.74"/>
    <x v="15"/>
    <x v="1"/>
  </r>
  <r>
    <s v="C14797"/>
    <s v="P200755"/>
    <x v="0"/>
    <n v="17.62"/>
    <n v="0.1"/>
    <n v="1"/>
    <x v="5"/>
    <d v="2023-12-24T00:00:00"/>
    <n v="8"/>
    <x v="1"/>
    <s v="No"/>
    <n v="15.86"/>
    <n v="5.45"/>
    <n v="-1.01"/>
    <x v="11"/>
    <x v="0"/>
  </r>
  <r>
    <s v="C13307"/>
    <s v="P203525"/>
    <x v="3"/>
    <n v="25.62"/>
    <n v="0"/>
    <n v="1"/>
    <x v="2"/>
    <d v="2025-07-27T00:00:00"/>
    <n v="3"/>
    <x v="4"/>
    <s v="No"/>
    <n v="25.62"/>
    <n v="3.79"/>
    <n v="7.74"/>
    <x v="26"/>
    <x v="1"/>
  </r>
  <r>
    <s v="C15529"/>
    <s v="P229884"/>
    <x v="4"/>
    <n v="8.94"/>
    <n v="0"/>
    <n v="2"/>
    <x v="2"/>
    <d v="2024-03-20T00:00:00"/>
    <n v="4"/>
    <x v="1"/>
    <s v="Yes"/>
    <n v="17.88"/>
    <n v="5.9"/>
    <n v="0.36"/>
    <x v="35"/>
    <x v="1"/>
  </r>
  <r>
    <s v="C17992"/>
    <s v="P201796"/>
    <x v="5"/>
    <n v="33.53"/>
    <n v="0"/>
    <n v="1"/>
    <x v="0"/>
    <d v="2025-07-09T00:00:00"/>
    <n v="6"/>
    <x v="0"/>
    <s v="No"/>
    <n v="33.53"/>
    <n v="6.8"/>
    <n v="6.61"/>
    <x v="16"/>
    <x v="1"/>
  </r>
  <r>
    <s v="C12596"/>
    <s v="P213754"/>
    <x v="5"/>
    <n v="10.69"/>
    <n v="0.1"/>
    <n v="1"/>
    <x v="2"/>
    <d v="2024-07-19T00:00:00"/>
    <n v="5"/>
    <x v="1"/>
    <s v="No"/>
    <n v="9.6199999999999992"/>
    <n v="4.8499999999999996"/>
    <n v="-1"/>
    <x v="40"/>
    <x v="0"/>
  </r>
  <r>
    <s v="C10783"/>
    <s v="P212161"/>
    <x v="5"/>
    <n v="9.15"/>
    <n v="0.1"/>
    <n v="1"/>
    <x v="0"/>
    <d v="2024-08-31T00:00:00"/>
    <n v="4"/>
    <x v="4"/>
    <s v="No"/>
    <n v="8.24"/>
    <n v="2.6"/>
    <n v="0.7"/>
    <x v="19"/>
    <x v="1"/>
  </r>
  <r>
    <s v="C15924"/>
    <s v="P202177"/>
    <x v="2"/>
    <n v="368.59"/>
    <n v="0.15"/>
    <n v="1"/>
    <x v="4"/>
    <d v="2024-01-07T00:00:00"/>
    <n v="3"/>
    <x v="4"/>
    <s v="No"/>
    <n v="313.3"/>
    <n v="8.57"/>
    <n v="29.03"/>
    <x v="18"/>
    <x v="1"/>
  </r>
  <r>
    <s v="C12379"/>
    <s v="P228132"/>
    <x v="0"/>
    <n v="117.09"/>
    <n v="0"/>
    <n v="1"/>
    <x v="1"/>
    <d v="2023-10-31T00:00:00"/>
    <n v="4"/>
    <x v="1"/>
    <s v="No"/>
    <n v="117.09"/>
    <n v="6.25"/>
    <n v="26.54"/>
    <x v="36"/>
    <x v="1"/>
  </r>
  <r>
    <s v="C17831"/>
    <s v="P202050"/>
    <x v="2"/>
    <n v="1476.46"/>
    <n v="0"/>
    <n v="1"/>
    <x v="4"/>
    <d v="2024-03-24T00:00:00"/>
    <n v="5"/>
    <x v="1"/>
    <s v="No"/>
    <n v="1476.46"/>
    <n v="11.28"/>
    <n v="165.9"/>
    <x v="40"/>
    <x v="1"/>
  </r>
  <r>
    <s v="C16937"/>
    <s v="P225130"/>
    <x v="6"/>
    <n v="15.17"/>
    <n v="0"/>
    <n v="1"/>
    <x v="4"/>
    <d v="2023-11-21T00:00:00"/>
    <n v="3"/>
    <x v="2"/>
    <s v="No"/>
    <n v="15.17"/>
    <n v="3.68"/>
    <n v="0.87"/>
    <x v="16"/>
    <x v="1"/>
  </r>
  <r>
    <s v="C13603"/>
    <s v="P248260"/>
    <x v="4"/>
    <n v="98.73"/>
    <n v="0.3"/>
    <n v="1"/>
    <x v="0"/>
    <d v="2025-07-27T00:00:00"/>
    <n v="5"/>
    <x v="3"/>
    <s v="No"/>
    <n v="69.11"/>
    <n v="7.46"/>
    <n v="16.73"/>
    <x v="28"/>
    <x v="0"/>
  </r>
  <r>
    <s v="C16792"/>
    <s v="P238577"/>
    <x v="5"/>
    <n v="19.989999999999998"/>
    <n v="0"/>
    <n v="1"/>
    <x v="4"/>
    <d v="2023-11-30T00:00:00"/>
    <n v="5"/>
    <x v="2"/>
    <s v="No"/>
    <n v="19.989999999999998"/>
    <n v="4.3600000000000003"/>
    <n v="3.64"/>
    <x v="42"/>
    <x v="0"/>
  </r>
  <r>
    <s v="C10982"/>
    <s v="P224841"/>
    <x v="2"/>
    <n v="746.26"/>
    <n v="0.05"/>
    <n v="1"/>
    <x v="1"/>
    <d v="2024-02-26T00:00:00"/>
    <n v="4"/>
    <x v="0"/>
    <s v="No"/>
    <n v="708.95"/>
    <n v="8.86"/>
    <n v="76.209999999999994"/>
    <x v="3"/>
    <x v="0"/>
  </r>
  <r>
    <s v="C13942"/>
    <s v="P225498"/>
    <x v="0"/>
    <n v="165.88"/>
    <n v="0"/>
    <n v="1"/>
    <x v="0"/>
    <d v="2025-04-06T00:00:00"/>
    <n v="3"/>
    <x v="4"/>
    <s v="No"/>
    <n v="165.88"/>
    <n v="8.1300000000000008"/>
    <n v="38.32"/>
    <x v="26"/>
    <x v="1"/>
  </r>
  <r>
    <s v="C17196"/>
    <s v="P243031"/>
    <x v="2"/>
    <n v="517.01"/>
    <n v="0"/>
    <n v="2"/>
    <x v="0"/>
    <d v="2024-10-20T00:00:00"/>
    <n v="5"/>
    <x v="0"/>
    <s v="No"/>
    <n v="1034.02"/>
    <n v="10.35"/>
    <n v="113.73"/>
    <x v="27"/>
    <x v="0"/>
  </r>
  <r>
    <s v="C12590"/>
    <s v="P225109"/>
    <x v="3"/>
    <n v="40.85"/>
    <n v="0"/>
    <n v="1"/>
    <x v="2"/>
    <d v="2023-12-07T00:00:00"/>
    <n v="5"/>
    <x v="0"/>
    <s v="No"/>
    <n v="40.85"/>
    <n v="4.25"/>
    <n v="14.13"/>
    <x v="20"/>
    <x v="2"/>
  </r>
  <r>
    <s v="C11042"/>
    <s v="P238744"/>
    <x v="3"/>
    <n v="3.37"/>
    <n v="0.1"/>
    <n v="1"/>
    <x v="4"/>
    <d v="2025-09-01T00:00:00"/>
    <n v="5"/>
    <x v="3"/>
    <s v="Yes"/>
    <n v="3.03"/>
    <n v="2.99"/>
    <n v="-1.63"/>
    <x v="9"/>
    <x v="0"/>
  </r>
  <r>
    <s v="C15267"/>
    <s v="P247106"/>
    <x v="0"/>
    <n v="249.89"/>
    <n v="0"/>
    <n v="1"/>
    <x v="3"/>
    <d v="2024-04-17T00:00:00"/>
    <n v="4"/>
    <x v="1"/>
    <s v="No"/>
    <n v="249.89"/>
    <n v="8.3699999999999992"/>
    <n v="61.6"/>
    <x v="38"/>
    <x v="0"/>
  </r>
  <r>
    <s v="C17638"/>
    <s v="P212175"/>
    <x v="4"/>
    <n v="60.93"/>
    <n v="0.05"/>
    <n v="1"/>
    <x v="0"/>
    <d v="2025-06-13T00:00:00"/>
    <n v="3"/>
    <x v="2"/>
    <s v="No"/>
    <n v="57.88"/>
    <n v="5.64"/>
    <n v="14.62"/>
    <x v="40"/>
    <x v="1"/>
  </r>
  <r>
    <s v="C12538"/>
    <s v="P201693"/>
    <x v="2"/>
    <n v="1007.03"/>
    <n v="0.1"/>
    <n v="1"/>
    <x v="1"/>
    <d v="2024-01-24T00:00:00"/>
    <n v="5"/>
    <x v="2"/>
    <s v="No"/>
    <n v="906.33"/>
    <n v="8.35"/>
    <n v="100.41"/>
    <x v="7"/>
    <x v="0"/>
  </r>
  <r>
    <s v="C16426"/>
    <s v="P228266"/>
    <x v="6"/>
    <n v="24.06"/>
    <n v="0.05"/>
    <n v="1"/>
    <x v="2"/>
    <d v="2025-06-23T00:00:00"/>
    <n v="6"/>
    <x v="0"/>
    <s v="No"/>
    <n v="22.86"/>
    <n v="3.96"/>
    <n v="2.9"/>
    <x v="10"/>
    <x v="0"/>
  </r>
  <r>
    <s v="C10861"/>
    <s v="P245863"/>
    <x v="5"/>
    <n v="52.06"/>
    <n v="0"/>
    <n v="1"/>
    <x v="1"/>
    <d v="2023-10-28T00:00:00"/>
    <n v="5"/>
    <x v="4"/>
    <s v="No"/>
    <n v="52.06"/>
    <n v="6.68"/>
    <n v="14.14"/>
    <x v="47"/>
    <x v="0"/>
  </r>
  <r>
    <s v="C11876"/>
    <s v="P227407"/>
    <x v="6"/>
    <n v="199.53"/>
    <n v="0.2"/>
    <n v="1"/>
    <x v="0"/>
    <d v="2025-06-17T00:00:00"/>
    <n v="4"/>
    <x v="1"/>
    <s v="No"/>
    <n v="159.62"/>
    <n v="8.2799999999999994"/>
    <n v="39.61"/>
    <x v="26"/>
    <x v="1"/>
  </r>
  <r>
    <s v="C11835"/>
    <s v="P214838"/>
    <x v="1"/>
    <n v="4.38"/>
    <n v="0.1"/>
    <n v="3"/>
    <x v="3"/>
    <d v="2023-11-25T00:00:00"/>
    <n v="4"/>
    <x v="4"/>
    <s v="No"/>
    <n v="11.83"/>
    <n v="3.64"/>
    <n v="-2.69"/>
    <x v="1"/>
    <x v="0"/>
  </r>
  <r>
    <s v="C15794"/>
    <s v="P235688"/>
    <x v="1"/>
    <n v="2.74"/>
    <n v="0.05"/>
    <n v="1"/>
    <x v="4"/>
    <d v="2025-09-02T00:00:00"/>
    <n v="5"/>
    <x v="1"/>
    <s v="No"/>
    <n v="2.6"/>
    <n v="3.12"/>
    <n v="-2.91"/>
    <x v="36"/>
    <x v="0"/>
  </r>
  <r>
    <s v="C14208"/>
    <s v="P221229"/>
    <x v="0"/>
    <n v="140.41999999999999"/>
    <n v="0"/>
    <n v="4"/>
    <x v="4"/>
    <d v="2025-02-01T00:00:00"/>
    <n v="4"/>
    <x v="4"/>
    <s v="No"/>
    <n v="561.67999999999995"/>
    <n v="10.25"/>
    <n v="147.02000000000001"/>
    <x v="4"/>
    <x v="1"/>
  </r>
  <r>
    <s v="C13526"/>
    <s v="P204167"/>
    <x v="6"/>
    <n v="120.81"/>
    <n v="0"/>
    <n v="1"/>
    <x v="3"/>
    <d v="2024-10-28T00:00:00"/>
    <n v="5"/>
    <x v="2"/>
    <s v="No"/>
    <n v="120.81"/>
    <n v="7.05"/>
    <n v="29.19"/>
    <x v="46"/>
    <x v="0"/>
  </r>
  <r>
    <s v="C11685"/>
    <s v="P222615"/>
    <x v="0"/>
    <n v="173.4"/>
    <n v="0.1"/>
    <n v="1"/>
    <x v="0"/>
    <d v="2024-04-26T00:00:00"/>
    <n v="7"/>
    <x v="1"/>
    <s v="No"/>
    <n v="156.06"/>
    <n v="7.24"/>
    <n v="36.46"/>
    <x v="36"/>
    <x v="0"/>
  </r>
  <r>
    <s v="C13401"/>
    <s v="P241845"/>
    <x v="1"/>
    <n v="25.59"/>
    <n v="0"/>
    <n v="1"/>
    <x v="3"/>
    <d v="2025-02-14T00:00:00"/>
    <n v="5"/>
    <x v="3"/>
    <s v="No"/>
    <n v="25.59"/>
    <n v="4.54"/>
    <n v="-2.4900000000000002"/>
    <x v="23"/>
    <x v="1"/>
  </r>
  <r>
    <s v="C17422"/>
    <s v="P231169"/>
    <x v="3"/>
    <n v="22.93"/>
    <n v="0.15"/>
    <n v="4"/>
    <x v="4"/>
    <d v="2023-11-09T00:00:00"/>
    <n v="4"/>
    <x v="0"/>
    <s v="No"/>
    <n v="77.959999999999994"/>
    <n v="6.72"/>
    <n v="28.36"/>
    <x v="21"/>
    <x v="0"/>
  </r>
  <r>
    <s v="C11622"/>
    <s v="P238907"/>
    <x v="6"/>
    <n v="42.85"/>
    <n v="0.2"/>
    <n v="1"/>
    <x v="2"/>
    <d v="2024-03-12T00:00:00"/>
    <n v="6"/>
    <x v="0"/>
    <s v="No"/>
    <n v="34.28"/>
    <n v="5.15"/>
    <n v="5.13"/>
    <x v="30"/>
    <x v="0"/>
  </r>
  <r>
    <s v="C15518"/>
    <s v="P231158"/>
    <x v="2"/>
    <n v="682.24"/>
    <n v="0"/>
    <n v="1"/>
    <x v="0"/>
    <d v="2023-09-19T00:00:00"/>
    <n v="6"/>
    <x v="3"/>
    <s v="No"/>
    <n v="682.24"/>
    <n v="9.86"/>
    <n v="72.010000000000005"/>
    <x v="35"/>
    <x v="1"/>
  </r>
  <r>
    <s v="C14957"/>
    <s v="P234226"/>
    <x v="3"/>
    <n v="16.920000000000002"/>
    <n v="0.05"/>
    <n v="1"/>
    <x v="4"/>
    <d v="2025-08-13T00:00:00"/>
    <n v="6"/>
    <x v="3"/>
    <s v="No"/>
    <n v="16.07"/>
    <n v="4.3099999999999996"/>
    <n v="2.92"/>
    <x v="24"/>
    <x v="1"/>
  </r>
  <r>
    <s v="C12657"/>
    <s v="P220179"/>
    <x v="6"/>
    <n v="66.069999999999993"/>
    <n v="0"/>
    <n v="1"/>
    <x v="2"/>
    <d v="2024-09-26T00:00:00"/>
    <n v="4"/>
    <x v="1"/>
    <s v="No"/>
    <n v="66.069999999999993"/>
    <n v="6.79"/>
    <n v="13.03"/>
    <x v="31"/>
    <x v="1"/>
  </r>
  <r>
    <s v="C11932"/>
    <s v="P211347"/>
    <x v="4"/>
    <n v="38.35"/>
    <n v="0"/>
    <n v="1"/>
    <x v="3"/>
    <d v="2025-01-18T00:00:00"/>
    <n v="6"/>
    <x v="0"/>
    <s v="No"/>
    <n v="38.35"/>
    <n v="6.43"/>
    <n v="6.99"/>
    <x v="48"/>
    <x v="0"/>
  </r>
  <r>
    <s v="C10507"/>
    <s v="P236178"/>
    <x v="2"/>
    <n v="636.67999999999995"/>
    <n v="0.05"/>
    <n v="1"/>
    <x v="5"/>
    <d v="2024-07-28T00:00:00"/>
    <n v="7"/>
    <x v="3"/>
    <s v="No"/>
    <n v="604.85"/>
    <n v="11.89"/>
    <n v="60.69"/>
    <x v="21"/>
    <x v="0"/>
  </r>
  <r>
    <s v="C15763"/>
    <s v="P233330"/>
    <x v="6"/>
    <n v="357.4"/>
    <n v="0.1"/>
    <n v="1"/>
    <x v="5"/>
    <d v="2023-11-08T00:00:00"/>
    <n v="3"/>
    <x v="4"/>
    <s v="Yes"/>
    <n v="321.66000000000003"/>
    <n v="6.85"/>
    <n v="89.65"/>
    <x v="1"/>
    <x v="1"/>
  </r>
  <r>
    <s v="C14561"/>
    <s v="P248145"/>
    <x v="4"/>
    <n v="14.23"/>
    <n v="0"/>
    <n v="1"/>
    <x v="2"/>
    <d v="2024-06-07T00:00:00"/>
    <n v="4"/>
    <x v="0"/>
    <s v="No"/>
    <n v="14.23"/>
    <n v="3.22"/>
    <n v="1.76"/>
    <x v="40"/>
    <x v="0"/>
  </r>
  <r>
    <s v="C16967"/>
    <s v="P206992"/>
    <x v="0"/>
    <n v="27.15"/>
    <n v="0.1"/>
    <n v="1"/>
    <x v="0"/>
    <d v="2025-05-13T00:00:00"/>
    <n v="5"/>
    <x v="1"/>
    <s v="No"/>
    <n v="24.44"/>
    <n v="5.08"/>
    <n v="1.76"/>
    <x v="49"/>
    <x v="0"/>
  </r>
  <r>
    <s v="C13478"/>
    <s v="P212218"/>
    <x v="3"/>
    <n v="11.32"/>
    <n v="0.2"/>
    <n v="4"/>
    <x v="0"/>
    <d v="2025-03-18T00:00:00"/>
    <n v="6"/>
    <x v="3"/>
    <s v="No"/>
    <n v="36.22"/>
    <n v="6.22"/>
    <n v="10.08"/>
    <x v="12"/>
    <x v="0"/>
  </r>
  <r>
    <s v="C12656"/>
    <s v="P240564"/>
    <x v="2"/>
    <n v="812.44"/>
    <n v="0"/>
    <n v="2"/>
    <x v="0"/>
    <d v="2024-08-20T00:00:00"/>
    <n v="3"/>
    <x v="4"/>
    <s v="No"/>
    <n v="1624.88"/>
    <n v="11.61"/>
    <n v="183.38"/>
    <x v="32"/>
    <x v="1"/>
  </r>
  <r>
    <s v="C11121"/>
    <s v="P230331"/>
    <x v="2"/>
    <n v="294.08999999999997"/>
    <n v="0"/>
    <n v="4"/>
    <x v="4"/>
    <d v="2023-10-27T00:00:00"/>
    <n v="5"/>
    <x v="0"/>
    <s v="Yes"/>
    <n v="1176.3599999999999"/>
    <n v="10.49"/>
    <n v="130.66999999999999"/>
    <x v="41"/>
    <x v="0"/>
  </r>
  <r>
    <s v="C10289"/>
    <s v="P238427"/>
    <x v="1"/>
    <n v="1.07"/>
    <n v="0.05"/>
    <n v="1"/>
    <x v="0"/>
    <d v="2025-08-05T00:00:00"/>
    <n v="3"/>
    <x v="2"/>
    <s v="No"/>
    <n v="1.02"/>
    <n v="0"/>
    <n v="0.08"/>
    <x v="29"/>
    <x v="0"/>
  </r>
  <r>
    <s v="C17011"/>
    <s v="P222468"/>
    <x v="4"/>
    <n v="47.88"/>
    <n v="0"/>
    <n v="1"/>
    <x v="3"/>
    <d v="2025-05-22T00:00:00"/>
    <n v="7"/>
    <x v="0"/>
    <s v="No"/>
    <n v="47.88"/>
    <n v="6.98"/>
    <n v="9.7799999999999994"/>
    <x v="45"/>
    <x v="0"/>
  </r>
  <r>
    <s v="C15858"/>
    <s v="P219355"/>
    <x v="4"/>
    <n v="44.15"/>
    <n v="0"/>
    <n v="1"/>
    <x v="4"/>
    <d v="2025-04-03T00:00:00"/>
    <n v="5"/>
    <x v="3"/>
    <s v="No"/>
    <n v="44.15"/>
    <n v="5.29"/>
    <n v="10.16"/>
    <x v="28"/>
    <x v="1"/>
  </r>
  <r>
    <s v="C17824"/>
    <s v="P249496"/>
    <x v="2"/>
    <n v="77.040000000000006"/>
    <n v="0"/>
    <n v="1"/>
    <x v="2"/>
    <d v="2023-12-21T00:00:00"/>
    <n v="6"/>
    <x v="3"/>
    <s v="No"/>
    <n v="77.040000000000006"/>
    <n v="6.99"/>
    <n v="2.25"/>
    <x v="1"/>
    <x v="1"/>
  </r>
  <r>
    <s v="C17323"/>
    <s v="P202716"/>
    <x v="2"/>
    <n v="102.42"/>
    <n v="0.05"/>
    <n v="2"/>
    <x v="4"/>
    <d v="2025-07-13T00:00:00"/>
    <n v="5"/>
    <x v="0"/>
    <s v="No"/>
    <n v="194.6"/>
    <n v="9.48"/>
    <n v="13.87"/>
    <x v="13"/>
    <x v="0"/>
  </r>
  <r>
    <s v="C12829"/>
    <s v="P232361"/>
    <x v="0"/>
    <n v="22.86"/>
    <n v="0"/>
    <n v="1"/>
    <x v="1"/>
    <d v="2025-02-07T00:00:00"/>
    <n v="4"/>
    <x v="2"/>
    <s v="Yes"/>
    <n v="22.86"/>
    <n v="5.54"/>
    <n v="0.86"/>
    <x v="49"/>
    <x v="1"/>
  </r>
  <r>
    <s v="C12209"/>
    <s v="P227254"/>
    <x v="4"/>
    <n v="41.21"/>
    <n v="0"/>
    <n v="1"/>
    <x v="1"/>
    <d v="2024-05-12T00:00:00"/>
    <n v="3"/>
    <x v="4"/>
    <s v="No"/>
    <n v="41.21"/>
    <n v="5.57"/>
    <n v="8.85"/>
    <x v="27"/>
    <x v="1"/>
  </r>
  <r>
    <s v="C16767"/>
    <s v="P242632"/>
    <x v="0"/>
    <n v="109.69"/>
    <n v="0.05"/>
    <n v="1"/>
    <x v="0"/>
    <d v="2025-07-21T00:00:00"/>
    <n v="5"/>
    <x v="1"/>
    <s v="No"/>
    <n v="104.21"/>
    <n v="8.83"/>
    <n v="20.350000000000001"/>
    <x v="27"/>
    <x v="0"/>
  </r>
  <r>
    <s v="C15962"/>
    <s v="P238428"/>
    <x v="6"/>
    <n v="70.62"/>
    <n v="0.2"/>
    <n v="1"/>
    <x v="0"/>
    <d v="2024-09-28T00:00:00"/>
    <n v="4"/>
    <x v="4"/>
    <s v="No"/>
    <n v="56.5"/>
    <n v="6.66"/>
    <n v="10.29"/>
    <x v="24"/>
    <x v="0"/>
  </r>
  <r>
    <s v="C17864"/>
    <s v="P240000"/>
    <x v="6"/>
    <n v="68.959999999999994"/>
    <n v="0.15"/>
    <n v="1"/>
    <x v="0"/>
    <d v="2024-10-20T00:00:00"/>
    <n v="6"/>
    <x v="3"/>
    <s v="No"/>
    <n v="58.62"/>
    <n v="6.13"/>
    <n v="11.46"/>
    <x v="32"/>
    <x v="1"/>
  </r>
  <r>
    <s v="C14812"/>
    <s v="P244087"/>
    <x v="0"/>
    <n v="124.36"/>
    <n v="0"/>
    <n v="1"/>
    <x v="4"/>
    <d v="2023-11-01T00:00:00"/>
    <n v="4"/>
    <x v="4"/>
    <s v="No"/>
    <n v="124.36"/>
    <n v="7.58"/>
    <n v="27.24"/>
    <x v="41"/>
    <x v="1"/>
  </r>
  <r>
    <s v="C17264"/>
    <s v="P221277"/>
    <x v="5"/>
    <n v="23.34"/>
    <n v="0.2"/>
    <n v="1"/>
    <x v="1"/>
    <d v="2024-02-07T00:00:00"/>
    <n v="5"/>
    <x v="3"/>
    <s v="No"/>
    <n v="18.670000000000002"/>
    <n v="4.8600000000000003"/>
    <n v="2.61"/>
    <x v="17"/>
    <x v="1"/>
  </r>
  <r>
    <s v="C11400"/>
    <s v="P217503"/>
    <x v="5"/>
    <n v="67.260000000000005"/>
    <n v="0"/>
    <n v="1"/>
    <x v="0"/>
    <d v="2024-09-21T00:00:00"/>
    <n v="4"/>
    <x v="1"/>
    <s v="No"/>
    <n v="67.260000000000005"/>
    <n v="7.6"/>
    <n v="19.3"/>
    <x v="15"/>
    <x v="0"/>
  </r>
  <r>
    <s v="C10566"/>
    <s v="P210104"/>
    <x v="3"/>
    <n v="22.3"/>
    <n v="0.05"/>
    <n v="1"/>
    <x v="4"/>
    <d v="2024-02-29T00:00:00"/>
    <n v="7"/>
    <x v="3"/>
    <s v="No"/>
    <n v="21.18"/>
    <n v="4.28"/>
    <n v="5.25"/>
    <x v="16"/>
    <x v="1"/>
  </r>
  <r>
    <s v="C11473"/>
    <s v="P235030"/>
    <x v="2"/>
    <n v="150.37"/>
    <n v="0.05"/>
    <n v="2"/>
    <x v="4"/>
    <d v="2025-03-16T00:00:00"/>
    <n v="5"/>
    <x v="1"/>
    <s v="No"/>
    <n v="285.7"/>
    <n v="8.0399999999999991"/>
    <n v="26.24"/>
    <x v="21"/>
    <x v="0"/>
  </r>
  <r>
    <s v="C15089"/>
    <s v="P249894"/>
    <x v="0"/>
    <n v="493.62"/>
    <n v="0.05"/>
    <n v="1"/>
    <x v="0"/>
    <d v="2025-01-18T00:00:00"/>
    <n v="5"/>
    <x v="4"/>
    <s v="No"/>
    <n v="468.94"/>
    <n v="8.85"/>
    <n v="122.45"/>
    <x v="27"/>
    <x v="2"/>
  </r>
  <r>
    <s v="C15236"/>
    <s v="P221385"/>
    <x v="3"/>
    <n v="5.74"/>
    <n v="0.1"/>
    <n v="2"/>
    <x v="4"/>
    <d v="2025-02-18T00:00:00"/>
    <n v="5"/>
    <x v="1"/>
    <s v="No"/>
    <n v="10.33"/>
    <n v="4.1900000000000004"/>
    <n v="0.46"/>
    <x v="38"/>
    <x v="1"/>
  </r>
  <r>
    <s v="C17772"/>
    <s v="P232235"/>
    <x v="2"/>
    <n v="171.85"/>
    <n v="0.05"/>
    <n v="1"/>
    <x v="0"/>
    <d v="2024-02-07T00:00:00"/>
    <n v="6"/>
    <x v="3"/>
    <s v="No"/>
    <n v="163.26"/>
    <n v="7.95"/>
    <n v="11.64"/>
    <x v="26"/>
    <x v="0"/>
  </r>
  <r>
    <s v="C17972"/>
    <s v="P210644"/>
    <x v="2"/>
    <n v="806.32"/>
    <n v="0"/>
    <n v="1"/>
    <x v="4"/>
    <d v="2024-05-05T00:00:00"/>
    <n v="4"/>
    <x v="2"/>
    <s v="No"/>
    <n v="806.32"/>
    <n v="9.49"/>
    <n v="87.27"/>
    <x v="24"/>
    <x v="0"/>
  </r>
  <r>
    <s v="C11987"/>
    <s v="P221687"/>
    <x v="1"/>
    <n v="38.92"/>
    <n v="0"/>
    <n v="1"/>
    <x v="0"/>
    <d v="2024-03-07T00:00:00"/>
    <n v="5"/>
    <x v="4"/>
    <s v="No"/>
    <n v="38.92"/>
    <n v="6.18"/>
    <n v="-3.07"/>
    <x v="11"/>
    <x v="1"/>
  </r>
  <r>
    <s v="C13787"/>
    <s v="P248409"/>
    <x v="6"/>
    <n v="111.84"/>
    <n v="0.2"/>
    <n v="1"/>
    <x v="0"/>
    <d v="2025-05-21T00:00:00"/>
    <n v="3"/>
    <x v="4"/>
    <s v="Yes"/>
    <n v="89.47"/>
    <n v="5.97"/>
    <n v="20.87"/>
    <x v="23"/>
    <x v="0"/>
  </r>
  <r>
    <s v="C13865"/>
    <s v="P243728"/>
    <x v="2"/>
    <n v="54.79"/>
    <n v="0.05"/>
    <n v="1"/>
    <x v="2"/>
    <d v="2025-01-08T00:00:00"/>
    <n v="5"/>
    <x v="1"/>
    <s v="No"/>
    <n v="52.05"/>
    <n v="6.81"/>
    <n v="-0.56000000000000005"/>
    <x v="17"/>
    <x v="1"/>
  </r>
  <r>
    <s v="C17673"/>
    <s v="P240098"/>
    <x v="0"/>
    <n v="86.95"/>
    <n v="0"/>
    <n v="2"/>
    <x v="4"/>
    <d v="2024-12-14T00:00:00"/>
    <n v="4"/>
    <x v="2"/>
    <s v="No"/>
    <n v="173.9"/>
    <n v="8.7100000000000009"/>
    <n v="39.979999999999997"/>
    <x v="21"/>
    <x v="1"/>
  </r>
  <r>
    <s v="C13260"/>
    <s v="P248216"/>
    <x v="4"/>
    <n v="137.72"/>
    <n v="0"/>
    <n v="1"/>
    <x v="4"/>
    <d v="2024-01-23T00:00:00"/>
    <n v="6"/>
    <x v="3"/>
    <s v="No"/>
    <n v="137.72"/>
    <n v="8.06"/>
    <n v="40.14"/>
    <x v="20"/>
    <x v="0"/>
  </r>
  <r>
    <s v="C13547"/>
    <s v="P233550"/>
    <x v="2"/>
    <n v="766.48"/>
    <n v="0.05"/>
    <n v="1"/>
    <x v="4"/>
    <d v="2025-09-03T00:00:00"/>
    <n v="5"/>
    <x v="0"/>
    <s v="No"/>
    <n v="728.16"/>
    <n v="7.68"/>
    <n v="79.7"/>
    <x v="34"/>
    <x v="0"/>
  </r>
  <r>
    <s v="C17490"/>
    <s v="P232864"/>
    <x v="0"/>
    <n v="305.22000000000003"/>
    <n v="0"/>
    <n v="2"/>
    <x v="1"/>
    <d v="2024-11-26T00:00:00"/>
    <n v="3"/>
    <x v="2"/>
    <s v="No"/>
    <n v="610.44000000000005"/>
    <n v="9.9499999999999993"/>
    <n v="160.97"/>
    <x v="24"/>
    <x v="0"/>
  </r>
  <r>
    <s v="C16739"/>
    <s v="P208778"/>
    <x v="6"/>
    <n v="44.21"/>
    <n v="0"/>
    <n v="1"/>
    <x v="4"/>
    <d v="2024-08-14T00:00:00"/>
    <n v="4"/>
    <x v="4"/>
    <s v="No"/>
    <n v="44.21"/>
    <n v="6.42"/>
    <n v="6.84"/>
    <x v="51"/>
    <x v="1"/>
  </r>
  <r>
    <s v="C16089"/>
    <s v="P229783"/>
    <x v="1"/>
    <n v="23.94"/>
    <n v="0"/>
    <n v="1"/>
    <x v="5"/>
    <d v="2024-04-10T00:00:00"/>
    <n v="5"/>
    <x v="3"/>
    <s v="No"/>
    <n v="23.94"/>
    <n v="6.48"/>
    <n v="-4.5599999999999996"/>
    <x v="21"/>
    <x v="1"/>
  </r>
  <r>
    <s v="C13251"/>
    <s v="P231387"/>
    <x v="5"/>
    <n v="23.94"/>
    <n v="0.15"/>
    <n v="1"/>
    <x v="2"/>
    <d v="2024-06-17T00:00:00"/>
    <n v="5"/>
    <x v="1"/>
    <s v="No"/>
    <n v="20.350000000000001"/>
    <n v="4.41"/>
    <n v="3.73"/>
    <x v="15"/>
    <x v="2"/>
  </r>
  <r>
    <s v="C15905"/>
    <s v="P213374"/>
    <x v="4"/>
    <n v="115.21"/>
    <n v="0"/>
    <n v="1"/>
    <x v="0"/>
    <d v="2024-11-08T00:00:00"/>
    <n v="4"/>
    <x v="0"/>
    <s v="No"/>
    <n v="115.21"/>
    <n v="7.29"/>
    <n v="33.03"/>
    <x v="47"/>
    <x v="2"/>
  </r>
  <r>
    <s v="C15300"/>
    <s v="P245596"/>
    <x v="4"/>
    <n v="54.95"/>
    <n v="0.3"/>
    <n v="1"/>
    <x v="1"/>
    <d v="2023-12-11T00:00:00"/>
    <n v="5"/>
    <x v="1"/>
    <s v="No"/>
    <n v="38.46"/>
    <n v="6.04"/>
    <n v="7.42"/>
    <x v="17"/>
    <x v="0"/>
  </r>
  <r>
    <s v="C15054"/>
    <s v="P221295"/>
    <x v="3"/>
    <n v="14.52"/>
    <n v="0"/>
    <n v="2"/>
    <x v="0"/>
    <d v="2025-08-18T00:00:00"/>
    <n v="4"/>
    <x v="2"/>
    <s v="No"/>
    <n v="29.04"/>
    <n v="5.37"/>
    <n v="7.7"/>
    <x v="34"/>
    <x v="0"/>
  </r>
  <r>
    <s v="C11716"/>
    <s v="P218622"/>
    <x v="4"/>
    <n v="54.47"/>
    <n v="0.05"/>
    <n v="1"/>
    <x v="0"/>
    <d v="2025-03-08T00:00:00"/>
    <n v="6"/>
    <x v="3"/>
    <s v="No"/>
    <n v="51.75"/>
    <n v="6.69"/>
    <n v="11.42"/>
    <x v="15"/>
    <x v="0"/>
  </r>
  <r>
    <s v="C11012"/>
    <s v="P249081"/>
    <x v="5"/>
    <n v="10.71"/>
    <n v="0"/>
    <n v="3"/>
    <x v="0"/>
    <d v="2024-02-09T00:00:00"/>
    <n v="4"/>
    <x v="1"/>
    <s v="No"/>
    <n v="32.130000000000003"/>
    <n v="6.35"/>
    <n v="6.5"/>
    <x v="33"/>
    <x v="0"/>
  </r>
  <r>
    <s v="C15914"/>
    <s v="P225492"/>
    <x v="2"/>
    <n v="50.81"/>
    <n v="0.05"/>
    <n v="1"/>
    <x v="3"/>
    <d v="2025-08-17T00:00:00"/>
    <n v="4"/>
    <x v="4"/>
    <s v="No"/>
    <n v="48.27"/>
    <n v="6.48"/>
    <n v="-0.69"/>
    <x v="37"/>
    <x v="1"/>
  </r>
  <r>
    <s v="C11310"/>
    <s v="P219733"/>
    <x v="4"/>
    <n v="88.44"/>
    <n v="0"/>
    <n v="1"/>
    <x v="0"/>
    <d v="2025-06-06T00:00:00"/>
    <n v="4"/>
    <x v="1"/>
    <s v="No"/>
    <n v="88.44"/>
    <n v="7.72"/>
    <n v="23.23"/>
    <x v="41"/>
    <x v="1"/>
  </r>
  <r>
    <s v="C14570"/>
    <s v="P243546"/>
    <x v="3"/>
    <n v="49.38"/>
    <n v="0"/>
    <n v="5"/>
    <x v="4"/>
    <d v="2024-05-03T00:00:00"/>
    <n v="5"/>
    <x v="2"/>
    <s v="No"/>
    <n v="246.9"/>
    <n v="9.31"/>
    <n v="101.8"/>
    <x v="34"/>
    <x v="1"/>
  </r>
  <r>
    <s v="C10617"/>
    <s v="P212372"/>
    <x v="2"/>
    <n v="498.06"/>
    <n v="0"/>
    <n v="1"/>
    <x v="0"/>
    <d v="2024-07-07T00:00:00"/>
    <n v="4"/>
    <x v="0"/>
    <s v="No"/>
    <n v="498.06"/>
    <n v="8.8800000000000008"/>
    <n v="50.89"/>
    <x v="0"/>
    <x v="1"/>
  </r>
  <r>
    <s v="C14736"/>
    <s v="P246414"/>
    <x v="3"/>
    <n v="9.32"/>
    <n v="0.05"/>
    <n v="1"/>
    <x v="0"/>
    <d v="2024-12-10T00:00:00"/>
    <n v="4"/>
    <x v="0"/>
    <s v="No"/>
    <n v="8.85"/>
    <n v="4.37"/>
    <n v="-0.39"/>
    <x v="46"/>
    <x v="0"/>
  </r>
  <r>
    <s v="C16405"/>
    <s v="P235256"/>
    <x v="1"/>
    <n v="2.92"/>
    <n v="0"/>
    <n v="2"/>
    <x v="0"/>
    <d v="2025-08-21T00:00:00"/>
    <n v="5"/>
    <x v="2"/>
    <s v="No"/>
    <n v="5.84"/>
    <n v="2"/>
    <n v="-1.53"/>
    <x v="49"/>
    <x v="2"/>
  </r>
  <r>
    <s v="C17690"/>
    <s v="P207817"/>
    <x v="6"/>
    <n v="28.31"/>
    <n v="0.2"/>
    <n v="1"/>
    <x v="0"/>
    <d v="2025-05-06T00:00:00"/>
    <n v="6"/>
    <x v="3"/>
    <s v="No"/>
    <n v="22.65"/>
    <n v="4.53"/>
    <n v="2.2599999999999998"/>
    <x v="50"/>
    <x v="0"/>
  </r>
  <r>
    <s v="C14257"/>
    <s v="P219221"/>
    <x v="5"/>
    <n v="15.67"/>
    <n v="0"/>
    <n v="1"/>
    <x v="5"/>
    <d v="2025-01-22T00:00:00"/>
    <n v="7"/>
    <x v="3"/>
    <s v="No"/>
    <n v="15.67"/>
    <n v="5.26"/>
    <n v="1.01"/>
    <x v="30"/>
    <x v="1"/>
  </r>
  <r>
    <s v="C17654"/>
    <s v="P249151"/>
    <x v="0"/>
    <n v="50.41"/>
    <n v="0.05"/>
    <n v="2"/>
    <x v="3"/>
    <d v="2025-03-16T00:00:00"/>
    <n v="4"/>
    <x v="1"/>
    <s v="Yes"/>
    <n v="95.78"/>
    <n v="8.27"/>
    <n v="18.55"/>
    <x v="32"/>
    <x v="1"/>
  </r>
  <r>
    <s v="C16099"/>
    <s v="P240164"/>
    <x v="0"/>
    <n v="287.33"/>
    <n v="0"/>
    <n v="3"/>
    <x v="0"/>
    <d v="2025-05-13T00:00:00"/>
    <n v="6"/>
    <x v="2"/>
    <s v="No"/>
    <n v="861.99"/>
    <n v="10.199999999999999"/>
    <n v="231.16"/>
    <x v="23"/>
    <x v="1"/>
  </r>
  <r>
    <s v="C11982"/>
    <s v="P218225"/>
    <x v="4"/>
    <n v="43.65"/>
    <n v="0.1"/>
    <n v="1"/>
    <x v="5"/>
    <d v="2025-08-30T00:00:00"/>
    <n v="5"/>
    <x v="1"/>
    <s v="Yes"/>
    <n v="39.28"/>
    <n v="6.09"/>
    <n v="7.66"/>
    <x v="3"/>
    <x v="0"/>
  </r>
  <r>
    <s v="C12228"/>
    <s v="P208064"/>
    <x v="6"/>
    <n v="68.819999999999993"/>
    <n v="0"/>
    <n v="1"/>
    <x v="3"/>
    <d v="2023-09-22T00:00:00"/>
    <n v="3"/>
    <x v="4"/>
    <s v="No"/>
    <n v="68.819999999999993"/>
    <n v="7.29"/>
    <n v="13.36"/>
    <x v="41"/>
    <x v="0"/>
  </r>
  <r>
    <s v="C14820"/>
    <s v="P237537"/>
    <x v="0"/>
    <n v="280.25"/>
    <n v="0"/>
    <n v="1"/>
    <x v="0"/>
    <d v="2024-08-30T00:00:00"/>
    <n v="7"/>
    <x v="1"/>
    <s v="No"/>
    <n v="280.25"/>
    <n v="8.4"/>
    <n v="70.069999999999993"/>
    <x v="16"/>
    <x v="0"/>
  </r>
  <r>
    <s v="C10468"/>
    <s v="P213986"/>
    <x v="0"/>
    <n v="21.13"/>
    <n v="0.1"/>
    <n v="3"/>
    <x v="4"/>
    <d v="2023-10-23T00:00:00"/>
    <n v="5"/>
    <x v="3"/>
    <s v="No"/>
    <n v="57.05"/>
    <n v="6.51"/>
    <n v="9.4600000000000009"/>
    <x v="22"/>
    <x v="0"/>
  </r>
  <r>
    <s v="C15905"/>
    <s v="P241689"/>
    <x v="2"/>
    <n v="715.53"/>
    <n v="0"/>
    <n v="1"/>
    <x v="0"/>
    <d v="2025-01-16T00:00:00"/>
    <n v="4"/>
    <x v="4"/>
    <s v="No"/>
    <n v="715.53"/>
    <n v="11.35"/>
    <n v="74.510000000000005"/>
    <x v="21"/>
    <x v="0"/>
  </r>
  <r>
    <s v="C14116"/>
    <s v="P200316"/>
    <x v="6"/>
    <n v="169.31"/>
    <n v="0"/>
    <n v="1"/>
    <x v="3"/>
    <d v="2024-06-28T00:00:00"/>
    <n v="4"/>
    <x v="1"/>
    <s v="No"/>
    <n v="169.31"/>
    <n v="6.74"/>
    <n v="44.05"/>
    <x v="51"/>
    <x v="1"/>
  </r>
  <r>
    <s v="C17442"/>
    <s v="P232843"/>
    <x v="6"/>
    <n v="124.25"/>
    <n v="0"/>
    <n v="1"/>
    <x v="0"/>
    <d v="2024-03-07T00:00:00"/>
    <n v="5"/>
    <x v="2"/>
    <s v="No"/>
    <n v="124.25"/>
    <n v="7.25"/>
    <n v="30.02"/>
    <x v="15"/>
    <x v="1"/>
  </r>
  <r>
    <s v="C14355"/>
    <s v="P221453"/>
    <x v="4"/>
    <n v="10.78"/>
    <n v="0"/>
    <n v="1"/>
    <x v="1"/>
    <d v="2024-11-02T00:00:00"/>
    <n v="6"/>
    <x v="3"/>
    <s v="No"/>
    <n v="10.78"/>
    <n v="4.55"/>
    <n v="-0.78"/>
    <x v="17"/>
    <x v="1"/>
  </r>
  <r>
    <s v="C17500"/>
    <s v="P244006"/>
    <x v="6"/>
    <n v="15.29"/>
    <n v="0"/>
    <n v="1"/>
    <x v="0"/>
    <d v="2024-05-20T00:00:00"/>
    <n v="3"/>
    <x v="4"/>
    <s v="No"/>
    <n v="15.29"/>
    <n v="5.44"/>
    <n v="-0.85"/>
    <x v="51"/>
    <x v="1"/>
  </r>
  <r>
    <s v="C16609"/>
    <s v="P232195"/>
    <x v="5"/>
    <n v="5.57"/>
    <n v="0.3"/>
    <n v="3"/>
    <x v="0"/>
    <d v="2025-04-26T00:00:00"/>
    <n v="4"/>
    <x v="0"/>
    <s v="No"/>
    <n v="11.7"/>
    <n v="2.94"/>
    <n v="1.74"/>
    <x v="11"/>
    <x v="0"/>
  </r>
  <r>
    <s v="C11139"/>
    <s v="P200203"/>
    <x v="2"/>
    <n v="152.41"/>
    <n v="0"/>
    <n v="1"/>
    <x v="0"/>
    <d v="2025-01-18T00:00:00"/>
    <n v="5"/>
    <x v="2"/>
    <s v="No"/>
    <n v="152.41"/>
    <n v="7.61"/>
    <n v="10.68"/>
    <x v="41"/>
    <x v="0"/>
  </r>
  <r>
    <s v="C11436"/>
    <s v="P240663"/>
    <x v="0"/>
    <n v="136.1"/>
    <n v="0.1"/>
    <n v="1"/>
    <x v="0"/>
    <d v="2025-01-07T00:00:00"/>
    <n v="5"/>
    <x v="0"/>
    <s v="No"/>
    <n v="122.49"/>
    <n v="8.5500000000000007"/>
    <n v="25.75"/>
    <x v="40"/>
    <x v="0"/>
  </r>
  <r>
    <s v="C10536"/>
    <s v="P206567"/>
    <x v="5"/>
    <n v="3.65"/>
    <n v="0"/>
    <n v="1"/>
    <x v="3"/>
    <d v="2024-05-04T00:00:00"/>
    <n v="7"/>
    <x v="3"/>
    <s v="No"/>
    <n v="3.65"/>
    <n v="2.4500000000000002"/>
    <n v="-0.99"/>
    <x v="6"/>
    <x v="0"/>
  </r>
  <r>
    <s v="C10951"/>
    <s v="P246814"/>
    <x v="0"/>
    <n v="36.619999999999997"/>
    <n v="0.1"/>
    <n v="1"/>
    <x v="2"/>
    <d v="2024-07-28T00:00:00"/>
    <n v="3"/>
    <x v="4"/>
    <s v="No"/>
    <n v="32.96"/>
    <n v="5.07"/>
    <n v="4.16"/>
    <x v="51"/>
    <x v="0"/>
  </r>
  <r>
    <s v="C12813"/>
    <s v="P245248"/>
    <x v="5"/>
    <n v="6.4"/>
    <n v="0"/>
    <n v="1"/>
    <x v="2"/>
    <d v="2024-02-02T00:00:00"/>
    <n v="5"/>
    <x v="0"/>
    <s v="No"/>
    <n v="6.4"/>
    <n v="0.54"/>
    <n v="2.02"/>
    <x v="17"/>
    <x v="1"/>
  </r>
  <r>
    <s v="C13006"/>
    <s v="P207460"/>
    <x v="4"/>
    <n v="59.61"/>
    <n v="0.1"/>
    <n v="1"/>
    <x v="3"/>
    <d v="2024-07-14T00:00:00"/>
    <n v="7"/>
    <x v="3"/>
    <s v="No"/>
    <n v="53.65"/>
    <n v="6.84"/>
    <n v="11.94"/>
    <x v="45"/>
    <x v="0"/>
  </r>
  <r>
    <s v="C13994"/>
    <s v="P227520"/>
    <x v="2"/>
    <n v="188.1"/>
    <n v="0"/>
    <n v="4"/>
    <x v="4"/>
    <d v="2023-12-11T00:00:00"/>
    <n v="8"/>
    <x v="2"/>
    <s v="No"/>
    <n v="752.4"/>
    <n v="9.4"/>
    <n v="80.89"/>
    <x v="25"/>
    <x v="1"/>
  </r>
  <r>
    <s v="C16075"/>
    <s v="P204355"/>
    <x v="2"/>
    <n v="154.63"/>
    <n v="0.1"/>
    <n v="1"/>
    <x v="4"/>
    <d v="2025-05-21T00:00:00"/>
    <n v="5"/>
    <x v="1"/>
    <s v="No"/>
    <n v="139.16999999999999"/>
    <n v="6.99"/>
    <n v="9.7100000000000009"/>
    <x v="24"/>
    <x v="0"/>
  </r>
  <r>
    <s v="C17890"/>
    <s v="P231935"/>
    <x v="1"/>
    <n v="1.39"/>
    <n v="0"/>
    <n v="4"/>
    <x v="4"/>
    <d v="2024-11-24T00:00:00"/>
    <n v="5"/>
    <x v="0"/>
    <s v="No"/>
    <n v="5.56"/>
    <n v="2.64"/>
    <n v="-2.2000000000000002"/>
    <x v="9"/>
    <x v="1"/>
  </r>
  <r>
    <s v="C11840"/>
    <s v="P202663"/>
    <x v="2"/>
    <n v="82.21"/>
    <n v="0.05"/>
    <n v="2"/>
    <x v="0"/>
    <d v="2024-07-30T00:00:00"/>
    <n v="7"/>
    <x v="3"/>
    <s v="No"/>
    <n v="156.19999999999999"/>
    <n v="6.7"/>
    <n v="12.04"/>
    <x v="49"/>
    <x v="0"/>
  </r>
  <r>
    <s v="C15952"/>
    <s v="P241391"/>
    <x v="5"/>
    <n v="17.690000000000001"/>
    <n v="0"/>
    <n v="1"/>
    <x v="2"/>
    <d v="2025-03-19T00:00:00"/>
    <n v="5"/>
    <x v="0"/>
    <s v="No"/>
    <n v="17.690000000000001"/>
    <n v="5.13"/>
    <n v="1.95"/>
    <x v="20"/>
    <x v="0"/>
  </r>
  <r>
    <s v="C17077"/>
    <s v="P227339"/>
    <x v="4"/>
    <n v="54.33"/>
    <n v="0"/>
    <n v="1"/>
    <x v="4"/>
    <d v="2023-11-25T00:00:00"/>
    <n v="5"/>
    <x v="1"/>
    <s v="No"/>
    <n v="54.33"/>
    <n v="3.86"/>
    <n v="15.16"/>
    <x v="20"/>
    <x v="1"/>
  </r>
  <r>
    <s v="C10850"/>
    <s v="P229367"/>
    <x v="2"/>
    <n v="490.63"/>
    <n v="0.1"/>
    <n v="1"/>
    <x v="5"/>
    <d v="2024-10-12T00:00:00"/>
    <n v="5"/>
    <x v="1"/>
    <s v="No"/>
    <n v="441.57"/>
    <n v="7.12"/>
    <n v="45.87"/>
    <x v="19"/>
    <x v="0"/>
  </r>
  <r>
    <s v="C11971"/>
    <s v="P219546"/>
    <x v="4"/>
    <n v="38.83"/>
    <n v="0"/>
    <n v="3"/>
    <x v="0"/>
    <d v="2024-02-19T00:00:00"/>
    <n v="5"/>
    <x v="3"/>
    <s v="No"/>
    <n v="116.49"/>
    <n v="6.53"/>
    <n v="34.24"/>
    <x v="11"/>
    <x v="1"/>
  </r>
  <r>
    <s v="C15376"/>
    <s v="P208389"/>
    <x v="0"/>
    <n v="51.26"/>
    <n v="0"/>
    <n v="1"/>
    <x v="4"/>
    <d v="2024-06-14T00:00:00"/>
    <n v="6"/>
    <x v="3"/>
    <s v="No"/>
    <n v="51.26"/>
    <n v="7.34"/>
    <n v="7.01"/>
    <x v="36"/>
    <x v="0"/>
  </r>
  <r>
    <s v="C11191"/>
    <s v="P221462"/>
    <x v="2"/>
    <n v="162.43"/>
    <n v="0.3"/>
    <n v="1"/>
    <x v="5"/>
    <d v="2023-09-27T00:00:00"/>
    <n v="5"/>
    <x v="1"/>
    <s v="No"/>
    <n v="113.7"/>
    <n v="6.74"/>
    <n v="6.9"/>
    <x v="12"/>
    <x v="1"/>
  </r>
  <r>
    <s v="C13920"/>
    <s v="P200038"/>
    <x v="1"/>
    <n v="14.85"/>
    <n v="0"/>
    <n v="1"/>
    <x v="0"/>
    <d v="2024-02-18T00:00:00"/>
    <n v="4"/>
    <x v="2"/>
    <s v="No"/>
    <n v="14.85"/>
    <n v="3.74"/>
    <n v="-2.5499999999999998"/>
    <x v="11"/>
    <x v="1"/>
  </r>
  <r>
    <s v="C14628"/>
    <s v="P247812"/>
    <x v="1"/>
    <n v="8.32"/>
    <n v="0.05"/>
    <n v="1"/>
    <x v="1"/>
    <d v="2025-04-09T00:00:00"/>
    <n v="6"/>
    <x v="1"/>
    <s v="No"/>
    <n v="7.9"/>
    <n v="3.2"/>
    <n v="-2.57"/>
    <x v="19"/>
    <x v="1"/>
  </r>
  <r>
    <s v="C17765"/>
    <s v="P210318"/>
    <x v="2"/>
    <n v="106.04"/>
    <n v="0"/>
    <n v="1"/>
    <x v="4"/>
    <d v="2025-01-06T00:00:00"/>
    <n v="4"/>
    <x v="1"/>
    <s v="No"/>
    <n v="106.04"/>
    <n v="6.49"/>
    <n v="6.23"/>
    <x v="42"/>
    <x v="1"/>
  </r>
  <r>
    <s v="C12062"/>
    <s v="P208920"/>
    <x v="6"/>
    <n v="10.38"/>
    <n v="0"/>
    <n v="2"/>
    <x v="2"/>
    <d v="2024-03-04T00:00:00"/>
    <n v="5"/>
    <x v="3"/>
    <s v="No"/>
    <n v="20.76"/>
    <n v="4.37"/>
    <n v="1.86"/>
    <x v="1"/>
    <x v="0"/>
  </r>
  <r>
    <s v="C16193"/>
    <s v="P238954"/>
    <x v="0"/>
    <n v="49.64"/>
    <n v="0.15"/>
    <n v="1"/>
    <x v="1"/>
    <d v="2025-01-30T00:00:00"/>
    <n v="5"/>
    <x v="1"/>
    <s v="No"/>
    <n v="42.19"/>
    <n v="7.08"/>
    <n v="4.7300000000000004"/>
    <x v="14"/>
    <x v="0"/>
  </r>
  <r>
    <s v="C13046"/>
    <s v="P245187"/>
    <x v="1"/>
    <n v="19.55"/>
    <n v="0.1"/>
    <n v="1"/>
    <x v="3"/>
    <d v="2024-12-04T00:00:00"/>
    <n v="3"/>
    <x v="2"/>
    <s v="No"/>
    <n v="17.600000000000001"/>
    <n v="3.32"/>
    <n v="-1.91"/>
    <x v="18"/>
    <x v="1"/>
  </r>
  <r>
    <s v="C14399"/>
    <s v="P218508"/>
    <x v="2"/>
    <n v="405.17"/>
    <n v="0"/>
    <n v="2"/>
    <x v="4"/>
    <d v="2024-05-05T00:00:00"/>
    <n v="4"/>
    <x v="4"/>
    <s v="Yes"/>
    <n v="810.34"/>
    <n v="11.4"/>
    <n v="85.84"/>
    <x v="39"/>
    <x v="0"/>
  </r>
  <r>
    <s v="C13558"/>
    <s v="P214257"/>
    <x v="0"/>
    <n v="23.52"/>
    <n v="0.1"/>
    <n v="2"/>
    <x v="4"/>
    <d v="2024-05-31T00:00:00"/>
    <n v="3"/>
    <x v="2"/>
    <s v="No"/>
    <n v="42.34"/>
    <n v="5.52"/>
    <n v="6.34"/>
    <x v="10"/>
    <x v="0"/>
  </r>
  <r>
    <s v="C14511"/>
    <s v="P223783"/>
    <x v="4"/>
    <n v="33.880000000000003"/>
    <n v="0"/>
    <n v="1"/>
    <x v="0"/>
    <d v="2023-11-09T00:00:00"/>
    <n v="4"/>
    <x v="0"/>
    <s v="No"/>
    <n v="33.880000000000003"/>
    <n v="4.6100000000000003"/>
    <n v="7.25"/>
    <x v="11"/>
    <x v="0"/>
  </r>
  <r>
    <s v="C10304"/>
    <s v="P236902"/>
    <x v="6"/>
    <n v="25.36"/>
    <n v="0"/>
    <n v="2"/>
    <x v="0"/>
    <d v="2025-05-27T00:00:00"/>
    <n v="4"/>
    <x v="1"/>
    <s v="No"/>
    <n v="50.72"/>
    <n v="6.46"/>
    <n v="8.76"/>
    <x v="1"/>
    <x v="0"/>
  </r>
  <r>
    <s v="C16339"/>
    <s v="P232309"/>
    <x v="2"/>
    <n v="258.14"/>
    <n v="0"/>
    <n v="1"/>
    <x v="4"/>
    <d v="2024-10-10T00:00:00"/>
    <n v="4"/>
    <x v="4"/>
    <s v="No"/>
    <n v="258.14"/>
    <n v="9.0399999999999991"/>
    <n v="21.94"/>
    <x v="12"/>
    <x v="1"/>
  </r>
  <r>
    <s v="C14908"/>
    <s v="P222678"/>
    <x v="3"/>
    <n v="5.87"/>
    <n v="0.3"/>
    <n v="1"/>
    <x v="0"/>
    <d v="2024-07-22T00:00:00"/>
    <n v="3"/>
    <x v="4"/>
    <s v="No"/>
    <n v="4.1100000000000003"/>
    <n v="1.95"/>
    <n v="-0.1"/>
    <x v="3"/>
    <x v="0"/>
  </r>
  <r>
    <s v="C12847"/>
    <s v="P236539"/>
    <x v="1"/>
    <n v="15.98"/>
    <n v="0"/>
    <n v="1"/>
    <x v="4"/>
    <d v="2024-10-30T00:00:00"/>
    <n v="4"/>
    <x v="2"/>
    <s v="No"/>
    <n v="15.98"/>
    <n v="3.78"/>
    <n v="-2.5"/>
    <x v="0"/>
    <x v="1"/>
  </r>
  <r>
    <s v="C12435"/>
    <s v="P215311"/>
    <x v="0"/>
    <n v="125.47"/>
    <n v="0.05"/>
    <n v="1"/>
    <x v="0"/>
    <d v="2023-09-14T00:00:00"/>
    <n v="6"/>
    <x v="0"/>
    <s v="Yes"/>
    <n v="119.2"/>
    <n v="7.04"/>
    <n v="26.34"/>
    <x v="25"/>
    <x v="1"/>
  </r>
  <r>
    <s v="C12804"/>
    <s v="P205538"/>
    <x v="0"/>
    <n v="49.47"/>
    <n v="0.1"/>
    <n v="2"/>
    <x v="0"/>
    <d v="2024-03-02T00:00:00"/>
    <n v="4"/>
    <x v="2"/>
    <s v="Yes"/>
    <n v="89.05"/>
    <n v="7.11"/>
    <n v="17.82"/>
    <x v="48"/>
    <x v="0"/>
  </r>
  <r>
    <s v="C11984"/>
    <s v="P248949"/>
    <x v="0"/>
    <n v="652.88"/>
    <n v="0"/>
    <n v="1"/>
    <x v="3"/>
    <d v="2024-04-17T00:00:00"/>
    <n v="4"/>
    <x v="2"/>
    <s v="No"/>
    <n v="652.88"/>
    <n v="7.94"/>
    <n v="174.87"/>
    <x v="29"/>
    <x v="0"/>
  </r>
  <r>
    <s v="C13936"/>
    <s v="P203257"/>
    <x v="0"/>
    <n v="126.96"/>
    <n v="0.2"/>
    <n v="2"/>
    <x v="4"/>
    <d v="2025-02-08T00:00:00"/>
    <n v="6"/>
    <x v="3"/>
    <s v="No"/>
    <n v="203.14"/>
    <n v="7.74"/>
    <n v="49.14"/>
    <x v="33"/>
    <x v="0"/>
  </r>
  <r>
    <s v="C16598"/>
    <s v="P239229"/>
    <x v="0"/>
    <n v="51.21"/>
    <n v="0"/>
    <n v="2"/>
    <x v="4"/>
    <d v="2023-10-26T00:00:00"/>
    <n v="5"/>
    <x v="1"/>
    <s v="No"/>
    <n v="102.42"/>
    <n v="7.76"/>
    <n v="20.92"/>
    <x v="17"/>
    <x v="1"/>
  </r>
  <r>
    <s v="C10712"/>
    <s v="P246543"/>
    <x v="0"/>
    <n v="68.3"/>
    <n v="0.15"/>
    <n v="1"/>
    <x v="4"/>
    <d v="2024-05-19T00:00:00"/>
    <n v="5"/>
    <x v="2"/>
    <s v="No"/>
    <n v="58.05"/>
    <n v="4.24"/>
    <n v="12.01"/>
    <x v="1"/>
    <x v="0"/>
  </r>
  <r>
    <s v="C16848"/>
    <s v="P246511"/>
    <x v="1"/>
    <n v="33.64"/>
    <n v="0"/>
    <n v="1"/>
    <x v="2"/>
    <d v="2025-06-29T00:00:00"/>
    <n v="5"/>
    <x v="2"/>
    <s v="No"/>
    <n v="33.64"/>
    <n v="4.8499999999999996"/>
    <n v="-2.16"/>
    <x v="26"/>
    <x v="1"/>
  </r>
  <r>
    <s v="C12895"/>
    <s v="P211398"/>
    <x v="2"/>
    <n v="123.82"/>
    <n v="0.15"/>
    <n v="1"/>
    <x v="4"/>
    <d v="2025-06-18T00:00:00"/>
    <n v="4"/>
    <x v="2"/>
    <s v="No"/>
    <n v="105.25"/>
    <n v="7.74"/>
    <n v="4.8899999999999997"/>
    <x v="47"/>
    <x v="1"/>
  </r>
  <r>
    <s v="C11681"/>
    <s v="P230198"/>
    <x v="4"/>
    <n v="16.2"/>
    <n v="0.15"/>
    <n v="1"/>
    <x v="0"/>
    <d v="2024-10-24T00:00:00"/>
    <n v="5"/>
    <x v="4"/>
    <s v="No"/>
    <n v="13.77"/>
    <n v="2.2000000000000002"/>
    <n v="2.62"/>
    <x v="4"/>
    <x v="1"/>
  </r>
  <r>
    <s v="C11333"/>
    <s v="P216044"/>
    <x v="4"/>
    <n v="46.56"/>
    <n v="0"/>
    <n v="3"/>
    <x v="5"/>
    <d v="2024-10-20T00:00:00"/>
    <n v="3"/>
    <x v="2"/>
    <s v="No"/>
    <n v="139.68"/>
    <n v="6.98"/>
    <n v="41.91"/>
    <x v="17"/>
    <x v="1"/>
  </r>
  <r>
    <s v="C13198"/>
    <s v="P221772"/>
    <x v="3"/>
    <n v="12.89"/>
    <n v="0"/>
    <n v="1"/>
    <x v="0"/>
    <d v="2024-10-13T00:00:00"/>
    <n v="6"/>
    <x v="3"/>
    <s v="No"/>
    <n v="12.89"/>
    <n v="3.42"/>
    <n v="2.38"/>
    <x v="23"/>
    <x v="1"/>
  </r>
  <r>
    <s v="C10174"/>
    <s v="P214772"/>
    <x v="2"/>
    <n v="167.87"/>
    <n v="0"/>
    <n v="1"/>
    <x v="2"/>
    <d v="2024-05-08T00:00:00"/>
    <n v="5"/>
    <x v="1"/>
    <s v="No"/>
    <n v="167.87"/>
    <n v="7.12"/>
    <n v="13.02"/>
    <x v="46"/>
    <x v="0"/>
  </r>
  <r>
    <s v="C13205"/>
    <s v="P207900"/>
    <x v="1"/>
    <n v="7.95"/>
    <n v="0"/>
    <n v="5"/>
    <x v="1"/>
    <d v="2024-03-18T00:00:00"/>
    <n v="4"/>
    <x v="1"/>
    <s v="No"/>
    <n v="39.75"/>
    <n v="5.9"/>
    <n v="-2.72"/>
    <x v="16"/>
    <x v="0"/>
  </r>
  <r>
    <s v="C15185"/>
    <s v="P210790"/>
    <x v="3"/>
    <n v="46.57"/>
    <n v="0"/>
    <n v="1"/>
    <x v="0"/>
    <d v="2024-06-02T00:00:00"/>
    <n v="3"/>
    <x v="2"/>
    <s v="No"/>
    <n v="46.57"/>
    <n v="7.05"/>
    <n v="13.91"/>
    <x v="37"/>
    <x v="1"/>
  </r>
  <r>
    <s v="C11416"/>
    <s v="P229011"/>
    <x v="1"/>
    <n v="25.21"/>
    <n v="0.05"/>
    <n v="2"/>
    <x v="0"/>
    <d v="2024-02-26T00:00:00"/>
    <n v="5"/>
    <x v="2"/>
    <s v="No"/>
    <n v="47.9"/>
    <n v="7.05"/>
    <n v="-3.22"/>
    <x v="49"/>
    <x v="2"/>
  </r>
  <r>
    <s v="C11987"/>
    <s v="P244273"/>
    <x v="4"/>
    <n v="58.9"/>
    <n v="0.1"/>
    <n v="2"/>
    <x v="5"/>
    <d v="2024-02-21T00:00:00"/>
    <n v="3"/>
    <x v="4"/>
    <s v="No"/>
    <n v="106.02"/>
    <n v="6.56"/>
    <n v="30.55"/>
    <x v="24"/>
    <x v="0"/>
  </r>
  <r>
    <s v="C17532"/>
    <s v="P245047"/>
    <x v="2"/>
    <n v="329.85"/>
    <n v="0.15"/>
    <n v="2"/>
    <x v="1"/>
    <d v="2025-06-22T00:00:00"/>
    <n v="7"/>
    <x v="3"/>
    <s v="No"/>
    <n v="560.74"/>
    <n v="9.56"/>
    <n v="57.73"/>
    <x v="2"/>
    <x v="1"/>
  </r>
  <r>
    <s v="C16422"/>
    <s v="P200657"/>
    <x v="4"/>
    <n v="5.77"/>
    <n v="0.2"/>
    <n v="2"/>
    <x v="2"/>
    <d v="2024-03-30T00:00:00"/>
    <n v="6"/>
    <x v="3"/>
    <s v="No"/>
    <n v="9.23"/>
    <n v="3.56"/>
    <n v="-0.33"/>
    <x v="33"/>
    <x v="0"/>
  </r>
  <r>
    <s v="C14853"/>
    <s v="P243925"/>
    <x v="0"/>
    <n v="119.63"/>
    <n v="0"/>
    <n v="1"/>
    <x v="0"/>
    <d v="2024-08-08T00:00:00"/>
    <n v="3"/>
    <x v="2"/>
    <s v="No"/>
    <n v="119.63"/>
    <n v="8.3000000000000007"/>
    <n v="25.2"/>
    <x v="26"/>
    <x v="2"/>
  </r>
  <r>
    <s v="C16506"/>
    <s v="P218083"/>
    <x v="2"/>
    <n v="1051.3399999999999"/>
    <n v="0.15"/>
    <n v="4"/>
    <x v="0"/>
    <d v="2025-04-29T00:00:00"/>
    <n v="4"/>
    <x v="4"/>
    <s v="No"/>
    <n v="3574.56"/>
    <n v="12.29"/>
    <n v="416.66"/>
    <x v="3"/>
    <x v="0"/>
  </r>
  <r>
    <s v="C11772"/>
    <s v="P220840"/>
    <x v="5"/>
    <n v="37.71"/>
    <n v="0"/>
    <n v="3"/>
    <x v="5"/>
    <d v="2025-05-18T00:00:00"/>
    <n v="3"/>
    <x v="2"/>
    <s v="No"/>
    <n v="113.13"/>
    <n v="5.28"/>
    <n v="39.97"/>
    <x v="46"/>
    <x v="0"/>
  </r>
  <r>
    <s v="C14266"/>
    <s v="P224431"/>
    <x v="5"/>
    <n v="5.07"/>
    <n v="0.3"/>
    <n v="1"/>
    <x v="4"/>
    <d v="2024-10-08T00:00:00"/>
    <n v="5"/>
    <x v="0"/>
    <s v="No"/>
    <n v="3.55"/>
    <n v="1.66"/>
    <n v="-0.24"/>
    <x v="43"/>
    <x v="0"/>
  </r>
  <r>
    <s v="C11074"/>
    <s v="P227619"/>
    <x v="6"/>
    <n v="368.79"/>
    <n v="0"/>
    <n v="3"/>
    <x v="0"/>
    <d v="2024-04-03T00:00:00"/>
    <n v="5"/>
    <x v="3"/>
    <s v="No"/>
    <n v="1106.3699999999999"/>
    <n v="11.62"/>
    <n v="320.29000000000002"/>
    <x v="27"/>
    <x v="1"/>
  </r>
  <r>
    <s v="C15447"/>
    <s v="P232583"/>
    <x v="1"/>
    <n v="4.21"/>
    <n v="0.3"/>
    <n v="2"/>
    <x v="4"/>
    <d v="2024-05-22T00:00:00"/>
    <n v="3"/>
    <x v="2"/>
    <s v="No"/>
    <n v="5.89"/>
    <n v="3.93"/>
    <n v="-3.46"/>
    <x v="18"/>
    <x v="1"/>
  </r>
  <r>
    <s v="C14760"/>
    <s v="P214525"/>
    <x v="3"/>
    <n v="6.24"/>
    <n v="0"/>
    <n v="2"/>
    <x v="3"/>
    <d v="2025-07-02T00:00:00"/>
    <n v="7"/>
    <x v="3"/>
    <s v="No"/>
    <n v="12.48"/>
    <n v="4.21"/>
    <n v="1.41"/>
    <x v="48"/>
    <x v="0"/>
  </r>
  <r>
    <s v="C10591"/>
    <s v="P245384"/>
    <x v="0"/>
    <n v="54.9"/>
    <n v="0.1"/>
    <n v="1"/>
    <x v="0"/>
    <d v="2024-08-21T00:00:00"/>
    <n v="4"/>
    <x v="1"/>
    <s v="No"/>
    <n v="49.41"/>
    <n v="5.65"/>
    <n v="8.18"/>
    <x v="28"/>
    <x v="0"/>
  </r>
  <r>
    <s v="C12978"/>
    <s v="P229917"/>
    <x v="3"/>
    <n v="6.73"/>
    <n v="0"/>
    <n v="1"/>
    <x v="0"/>
    <d v="2025-06-13T00:00:00"/>
    <n v="3"/>
    <x v="4"/>
    <s v="No"/>
    <n v="6.73"/>
    <n v="3.82"/>
    <n v="-0.79"/>
    <x v="36"/>
    <x v="0"/>
  </r>
  <r>
    <s v="C15264"/>
    <s v="P205963"/>
    <x v="4"/>
    <n v="17.510000000000002"/>
    <n v="0"/>
    <n v="1"/>
    <x v="3"/>
    <d v="2024-03-01T00:00:00"/>
    <n v="3"/>
    <x v="4"/>
    <s v="No"/>
    <n v="17.510000000000002"/>
    <n v="2.37"/>
    <n v="3.76"/>
    <x v="27"/>
    <x v="1"/>
  </r>
  <r>
    <s v="C16417"/>
    <s v="P246765"/>
    <x v="0"/>
    <n v="58.63"/>
    <n v="0.05"/>
    <n v="1"/>
    <x v="1"/>
    <d v="2024-10-03T00:00:00"/>
    <n v="4"/>
    <x v="1"/>
    <s v="No"/>
    <n v="55.7"/>
    <n v="5.85"/>
    <n v="9.75"/>
    <x v="13"/>
    <x v="1"/>
  </r>
  <r>
    <s v="C17322"/>
    <s v="P222619"/>
    <x v="3"/>
    <n v="24.89"/>
    <n v="0.05"/>
    <n v="1"/>
    <x v="0"/>
    <d v="2023-09-19T00:00:00"/>
    <n v="5"/>
    <x v="4"/>
    <s v="No"/>
    <n v="23.65"/>
    <n v="5.93"/>
    <n v="4.71"/>
    <x v="40"/>
    <x v="0"/>
  </r>
  <r>
    <s v="C13982"/>
    <s v="P204535"/>
    <x v="5"/>
    <n v="20.71"/>
    <n v="0.15"/>
    <n v="1"/>
    <x v="0"/>
    <d v="2025-06-04T00:00:00"/>
    <n v="6"/>
    <x v="3"/>
    <s v="No"/>
    <n v="17.600000000000001"/>
    <n v="4.83"/>
    <n v="2.21"/>
    <x v="16"/>
    <x v="1"/>
  </r>
  <r>
    <s v="C16651"/>
    <s v="P214580"/>
    <x v="4"/>
    <n v="42.59"/>
    <n v="0.05"/>
    <n v="1"/>
    <x v="4"/>
    <d v="2025-01-26T00:00:00"/>
    <n v="5"/>
    <x v="0"/>
    <s v="No"/>
    <n v="40.46"/>
    <n v="3.72"/>
    <n v="10.44"/>
    <x v="27"/>
    <x v="0"/>
  </r>
  <r>
    <s v="C12410"/>
    <s v="P248432"/>
    <x v="2"/>
    <n v="165.07"/>
    <n v="0.05"/>
    <n v="1"/>
    <x v="5"/>
    <d v="2025-07-14T00:00:00"/>
    <n v="5"/>
    <x v="1"/>
    <s v="No"/>
    <n v="156.82"/>
    <n v="8.01"/>
    <n v="10.81"/>
    <x v="40"/>
    <x v="1"/>
  </r>
  <r>
    <s v="C15444"/>
    <s v="P244586"/>
    <x v="3"/>
    <n v="78.12"/>
    <n v="0.05"/>
    <n v="2"/>
    <x v="0"/>
    <d v="2024-01-01T00:00:00"/>
    <n v="6"/>
    <x v="4"/>
    <s v="No"/>
    <n v="148.43"/>
    <n v="6.2"/>
    <n v="60.59"/>
    <x v="38"/>
    <x v="1"/>
  </r>
  <r>
    <s v="C10847"/>
    <s v="P201976"/>
    <x v="5"/>
    <n v="8.92"/>
    <n v="0"/>
    <n v="1"/>
    <x v="0"/>
    <d v="2024-11-07T00:00:00"/>
    <n v="5"/>
    <x v="0"/>
    <s v="No"/>
    <n v="8.92"/>
    <n v="3.2"/>
    <n v="0.37"/>
    <x v="29"/>
    <x v="0"/>
  </r>
  <r>
    <s v="C16798"/>
    <s v="P236437"/>
    <x v="1"/>
    <n v="7.75"/>
    <n v="0.05"/>
    <n v="1"/>
    <x v="4"/>
    <d v="2024-06-16T00:00:00"/>
    <n v="5"/>
    <x v="4"/>
    <s v="No"/>
    <n v="7.36"/>
    <n v="2.94"/>
    <n v="-2.35"/>
    <x v="26"/>
    <x v="0"/>
  </r>
  <r>
    <s v="C16441"/>
    <s v="P247055"/>
    <x v="2"/>
    <n v="228.31"/>
    <n v="0.15"/>
    <n v="5"/>
    <x v="2"/>
    <d v="2025-08-25T00:00:00"/>
    <n v="5"/>
    <x v="3"/>
    <s v="Yes"/>
    <n v="970.32"/>
    <n v="11.52"/>
    <n v="104.92"/>
    <x v="47"/>
    <x v="1"/>
  </r>
  <r>
    <s v="C10493"/>
    <s v="P200937"/>
    <x v="6"/>
    <n v="12.23"/>
    <n v="0.05"/>
    <n v="3"/>
    <x v="5"/>
    <d v="2024-03-03T00:00:00"/>
    <n v="5"/>
    <x v="1"/>
    <s v="Yes"/>
    <n v="34.86"/>
    <n v="4.38"/>
    <n v="6.08"/>
    <x v="27"/>
    <x v="0"/>
  </r>
  <r>
    <s v="C10545"/>
    <s v="P221980"/>
    <x v="3"/>
    <n v="16.72"/>
    <n v="0"/>
    <n v="2"/>
    <x v="0"/>
    <d v="2024-12-25T00:00:00"/>
    <n v="4"/>
    <x v="1"/>
    <s v="No"/>
    <n v="33.44"/>
    <n v="5.45"/>
    <n v="9.6"/>
    <x v="38"/>
    <x v="1"/>
  </r>
  <r>
    <s v="C16447"/>
    <s v="P217673"/>
    <x v="2"/>
    <n v="184.23"/>
    <n v="0"/>
    <n v="5"/>
    <x v="1"/>
    <d v="2025-05-02T00:00:00"/>
    <n v="4"/>
    <x v="1"/>
    <s v="No"/>
    <n v="921.15"/>
    <n v="11.15"/>
    <n v="99.39"/>
    <x v="33"/>
    <x v="0"/>
  </r>
  <r>
    <s v="C15586"/>
    <s v="P237438"/>
    <x v="6"/>
    <n v="17.21"/>
    <n v="0"/>
    <n v="2"/>
    <x v="0"/>
    <d v="2024-08-12T00:00:00"/>
    <n v="7"/>
    <x v="0"/>
    <s v="No"/>
    <n v="34.42"/>
    <n v="6.48"/>
    <n v="3.85"/>
    <x v="33"/>
    <x v="1"/>
  </r>
  <r>
    <s v="C14999"/>
    <s v="P207421"/>
    <x v="2"/>
    <n v="591.70000000000005"/>
    <n v="0"/>
    <n v="2"/>
    <x v="0"/>
    <d v="2024-09-29T00:00:00"/>
    <n v="6"/>
    <x v="3"/>
    <s v="No"/>
    <n v="1183.4000000000001"/>
    <n v="9.9"/>
    <n v="132.11000000000001"/>
    <x v="3"/>
    <x v="0"/>
  </r>
  <r>
    <s v="C12286"/>
    <s v="P248582"/>
    <x v="5"/>
    <n v="26.46"/>
    <n v="0"/>
    <n v="2"/>
    <x v="0"/>
    <d v="2023-10-28T00:00:00"/>
    <n v="4"/>
    <x v="2"/>
    <s v="No"/>
    <n v="52.92"/>
    <n v="5.69"/>
    <n v="15.48"/>
    <x v="6"/>
    <x v="0"/>
  </r>
  <r>
    <s v="C12697"/>
    <s v="P229500"/>
    <x v="6"/>
    <n v="42.78"/>
    <n v="0.05"/>
    <n v="1"/>
    <x v="4"/>
    <d v="2024-01-05T00:00:00"/>
    <n v="5"/>
    <x v="1"/>
    <s v="No"/>
    <n v="40.64"/>
    <n v="6.16"/>
    <n v="6.03"/>
    <x v="6"/>
    <x v="1"/>
  </r>
  <r>
    <s v="C13837"/>
    <s v="P212953"/>
    <x v="6"/>
    <n v="39.69"/>
    <n v="0.1"/>
    <n v="1"/>
    <x v="4"/>
    <d v="2025-01-01T00:00:00"/>
    <n v="4"/>
    <x v="0"/>
    <s v="No"/>
    <n v="35.72"/>
    <n v="4.09"/>
    <n v="6.63"/>
    <x v="41"/>
    <x v="1"/>
  </r>
  <r>
    <s v="C11540"/>
    <s v="P201516"/>
    <x v="2"/>
    <n v="814.07"/>
    <n v="0"/>
    <n v="1"/>
    <x v="0"/>
    <d v="2024-10-21T00:00:00"/>
    <n v="4"/>
    <x v="1"/>
    <s v="No"/>
    <n v="814.07"/>
    <n v="10.199999999999999"/>
    <n v="87.49"/>
    <x v="9"/>
    <x v="1"/>
  </r>
  <r>
    <s v="C10883"/>
    <s v="P246340"/>
    <x v="1"/>
    <n v="3.76"/>
    <n v="0.15"/>
    <n v="1"/>
    <x v="4"/>
    <d v="2025-09-04T00:00:00"/>
    <n v="5"/>
    <x v="1"/>
    <s v="No"/>
    <n v="3.2"/>
    <n v="1.37"/>
    <n v="-1.1100000000000001"/>
    <x v="33"/>
    <x v="1"/>
  </r>
  <r>
    <s v="C17343"/>
    <s v="P243042"/>
    <x v="1"/>
    <n v="28.24"/>
    <n v="0"/>
    <n v="3"/>
    <x v="0"/>
    <d v="2025-07-08T00:00:00"/>
    <n v="6"/>
    <x v="1"/>
    <s v="No"/>
    <n v="84.72"/>
    <n v="5.67"/>
    <n v="1.1100000000000001"/>
    <x v="24"/>
    <x v="0"/>
  </r>
  <r>
    <s v="C13956"/>
    <s v="P234172"/>
    <x v="1"/>
    <n v="2.0699999999999998"/>
    <n v="0"/>
    <n v="1"/>
    <x v="0"/>
    <d v="2025-05-02T00:00:00"/>
    <n v="4"/>
    <x v="1"/>
    <s v="No"/>
    <n v="2.0699999999999998"/>
    <n v="0.08"/>
    <n v="0.09"/>
    <x v="22"/>
    <x v="1"/>
  </r>
  <r>
    <s v="C16553"/>
    <s v="P206170"/>
    <x v="0"/>
    <n v="250.92"/>
    <n v="0.05"/>
    <n v="1"/>
    <x v="4"/>
    <d v="2024-12-25T00:00:00"/>
    <n v="6"/>
    <x v="3"/>
    <s v="No"/>
    <n v="238.37"/>
    <n v="8.4700000000000006"/>
    <n v="58.27"/>
    <x v="16"/>
    <x v="0"/>
  </r>
  <r>
    <s v="C16869"/>
    <s v="P226507"/>
    <x v="0"/>
    <n v="112.72"/>
    <n v="0.1"/>
    <n v="1"/>
    <x v="3"/>
    <d v="2023-11-14T00:00:00"/>
    <n v="5"/>
    <x v="1"/>
    <s v="No"/>
    <n v="101.45"/>
    <n v="8.4499999999999993"/>
    <n v="19.96"/>
    <x v="29"/>
    <x v="1"/>
  </r>
  <r>
    <s v="C17531"/>
    <s v="P202353"/>
    <x v="2"/>
    <n v="536.03"/>
    <n v="0.05"/>
    <n v="1"/>
    <x v="2"/>
    <d v="2023-10-16T00:00:00"/>
    <n v="6"/>
    <x v="3"/>
    <s v="No"/>
    <n v="509.23"/>
    <n v="9.66"/>
    <n v="51.45"/>
    <x v="28"/>
    <x v="1"/>
  </r>
  <r>
    <s v="C13094"/>
    <s v="P211999"/>
    <x v="2"/>
    <n v="81.7"/>
    <n v="0.15"/>
    <n v="1"/>
    <x v="3"/>
    <d v="2024-02-19T00:00:00"/>
    <n v="5"/>
    <x v="0"/>
    <s v="No"/>
    <n v="69.45"/>
    <n v="8"/>
    <n v="0.33"/>
    <x v="49"/>
    <x v="0"/>
  </r>
  <r>
    <s v="C12365"/>
    <s v="P210938"/>
    <x v="2"/>
    <n v="227.06"/>
    <n v="0.1"/>
    <n v="1"/>
    <x v="3"/>
    <d v="2024-08-01T00:00:00"/>
    <n v="3"/>
    <x v="2"/>
    <s v="No"/>
    <n v="204.35"/>
    <n v="8.5500000000000007"/>
    <n v="15.97"/>
    <x v="3"/>
    <x v="1"/>
  </r>
  <r>
    <s v="C16668"/>
    <s v="P200580"/>
    <x v="3"/>
    <n v="17.66"/>
    <n v="0"/>
    <n v="1"/>
    <x v="3"/>
    <d v="2024-04-03T00:00:00"/>
    <n v="3"/>
    <x v="2"/>
    <s v="No"/>
    <n v="17.66"/>
    <n v="2.72"/>
    <n v="5.23"/>
    <x v="14"/>
    <x v="0"/>
  </r>
  <r>
    <s v="C15000"/>
    <s v="P219713"/>
    <x v="4"/>
    <n v="40.61"/>
    <n v="0"/>
    <n v="1"/>
    <x v="0"/>
    <d v="2024-09-01T00:00:00"/>
    <n v="5"/>
    <x v="4"/>
    <s v="No"/>
    <n v="40.61"/>
    <n v="5.75"/>
    <n v="8.4600000000000009"/>
    <x v="43"/>
    <x v="0"/>
  </r>
  <r>
    <s v="C17920"/>
    <s v="P208293"/>
    <x v="3"/>
    <n v="27.21"/>
    <n v="0"/>
    <n v="1"/>
    <x v="4"/>
    <d v="2025-01-23T00:00:00"/>
    <n v="4"/>
    <x v="2"/>
    <s v="No"/>
    <n v="27.21"/>
    <n v="5.32"/>
    <n v="6.92"/>
    <x v="8"/>
    <x v="0"/>
  </r>
  <r>
    <s v="C13347"/>
    <s v="P204550"/>
    <x v="3"/>
    <n v="15.09"/>
    <n v="0"/>
    <n v="1"/>
    <x v="4"/>
    <d v="2024-10-16T00:00:00"/>
    <n v="5"/>
    <x v="3"/>
    <s v="No"/>
    <n v="15.09"/>
    <n v="4.0199999999999996"/>
    <n v="2.77"/>
    <x v="24"/>
    <x v="1"/>
  </r>
  <r>
    <s v="C13071"/>
    <s v="P245248"/>
    <x v="1"/>
    <n v="8.81"/>
    <n v="0"/>
    <n v="1"/>
    <x v="0"/>
    <d v="2025-06-20T00:00:00"/>
    <n v="4"/>
    <x v="1"/>
    <s v="No"/>
    <n v="8.81"/>
    <n v="3.12"/>
    <n v="-2.42"/>
    <x v="50"/>
    <x v="1"/>
  </r>
  <r>
    <s v="C13675"/>
    <s v="P228418"/>
    <x v="1"/>
    <n v="7.09"/>
    <n v="0.05"/>
    <n v="1"/>
    <x v="4"/>
    <d v="2023-11-05T00:00:00"/>
    <n v="5"/>
    <x v="3"/>
    <s v="No"/>
    <n v="6.74"/>
    <n v="4.6500000000000004"/>
    <n v="-4.1100000000000003"/>
    <x v="45"/>
    <x v="0"/>
  </r>
  <r>
    <s v="C14715"/>
    <s v="P200298"/>
    <x v="6"/>
    <n v="127.95"/>
    <n v="0.05"/>
    <n v="2"/>
    <x v="1"/>
    <d v="2025-05-22T00:00:00"/>
    <n v="7"/>
    <x v="4"/>
    <s v="No"/>
    <n v="243.1"/>
    <n v="8.18"/>
    <n v="64.75"/>
    <x v="42"/>
    <x v="0"/>
  </r>
  <r>
    <s v="C10952"/>
    <s v="P236884"/>
    <x v="5"/>
    <n v="49.01"/>
    <n v="0.1"/>
    <n v="1"/>
    <x v="0"/>
    <d v="2024-08-11T00:00:00"/>
    <n v="3"/>
    <x v="4"/>
    <s v="No"/>
    <n v="44.11"/>
    <n v="5.81"/>
    <n v="11.83"/>
    <x v="51"/>
    <x v="0"/>
  </r>
  <r>
    <s v="C13300"/>
    <s v="P216428"/>
    <x v="2"/>
    <n v="89.45"/>
    <n v="0"/>
    <n v="1"/>
    <x v="0"/>
    <d v="2025-06-01T00:00:00"/>
    <n v="4"/>
    <x v="2"/>
    <s v="Yes"/>
    <n v="89.45"/>
    <n v="7.91"/>
    <n v="2.82"/>
    <x v="0"/>
    <x v="0"/>
  </r>
  <r>
    <s v="C13735"/>
    <s v="P207647"/>
    <x v="2"/>
    <n v="160.16999999999999"/>
    <n v="0"/>
    <n v="1"/>
    <x v="4"/>
    <d v="2024-02-02T00:00:00"/>
    <n v="3"/>
    <x v="4"/>
    <s v="No"/>
    <n v="160.16999999999999"/>
    <n v="7.76"/>
    <n v="11.46"/>
    <x v="4"/>
    <x v="0"/>
  </r>
  <r>
    <s v="C13179"/>
    <s v="P202543"/>
    <x v="0"/>
    <n v="42.67"/>
    <n v="0.05"/>
    <n v="3"/>
    <x v="1"/>
    <d v="2024-07-25T00:00:00"/>
    <n v="4"/>
    <x v="2"/>
    <s v="No"/>
    <n v="121.61"/>
    <n v="9.0299999999999994"/>
    <n v="25.02"/>
    <x v="51"/>
    <x v="0"/>
  </r>
  <r>
    <s v="C16944"/>
    <s v="P220243"/>
    <x v="6"/>
    <n v="285.62"/>
    <n v="0.15"/>
    <n v="2"/>
    <x v="4"/>
    <d v="2025-02-03T00:00:00"/>
    <n v="5"/>
    <x v="0"/>
    <s v="No"/>
    <n v="485.55"/>
    <n v="9.0399999999999991"/>
    <n v="136.62"/>
    <x v="29"/>
    <x v="0"/>
  </r>
  <r>
    <s v="C12963"/>
    <s v="P204778"/>
    <x v="5"/>
    <n v="19.75"/>
    <n v="0.1"/>
    <n v="2"/>
    <x v="0"/>
    <d v="2025-05-24T00:00:00"/>
    <n v="3"/>
    <x v="4"/>
    <s v="Yes"/>
    <n v="35.549999999999997"/>
    <n v="7.16"/>
    <n v="7.06"/>
    <x v="39"/>
    <x v="0"/>
  </r>
  <r>
    <s v="C14027"/>
    <s v="P214558"/>
    <x v="0"/>
    <n v="30.3"/>
    <n v="0"/>
    <n v="4"/>
    <x v="2"/>
    <d v="2024-04-23T00:00:00"/>
    <n v="4"/>
    <x v="4"/>
    <s v="No"/>
    <n v="121.2"/>
    <n v="8.01"/>
    <n v="25.93"/>
    <x v="46"/>
    <x v="1"/>
  </r>
  <r>
    <s v="C13247"/>
    <s v="P215383"/>
    <x v="1"/>
    <n v="7.68"/>
    <n v="0"/>
    <n v="1"/>
    <x v="1"/>
    <d v="2023-10-22T00:00:00"/>
    <n v="5"/>
    <x v="3"/>
    <s v="No"/>
    <n v="7.68"/>
    <n v="2.66"/>
    <n v="-2.0499999999999998"/>
    <x v="15"/>
    <x v="1"/>
  </r>
  <r>
    <s v="C14415"/>
    <s v="P230033"/>
    <x v="5"/>
    <n v="14.62"/>
    <n v="0"/>
    <n v="1"/>
    <x v="4"/>
    <d v="2024-01-01T00:00:00"/>
    <n v="5"/>
    <x v="1"/>
    <s v="No"/>
    <n v="14.62"/>
    <n v="5.53"/>
    <n v="0.32"/>
    <x v="24"/>
    <x v="0"/>
  </r>
  <r>
    <s v="C13357"/>
    <s v="P219539"/>
    <x v="2"/>
    <n v="367.02"/>
    <n v="0"/>
    <n v="1"/>
    <x v="4"/>
    <d v="2024-08-31T00:00:00"/>
    <n v="3"/>
    <x v="4"/>
    <s v="No"/>
    <n v="367.02"/>
    <n v="6.49"/>
    <n v="37.549999999999997"/>
    <x v="49"/>
    <x v="0"/>
  </r>
  <r>
    <s v="C14971"/>
    <s v="P249439"/>
    <x v="0"/>
    <n v="41.92"/>
    <n v="0"/>
    <n v="5"/>
    <x v="1"/>
    <d v="2024-11-05T00:00:00"/>
    <n v="6"/>
    <x v="0"/>
    <s v="No"/>
    <n v="209.6"/>
    <n v="7.56"/>
    <n v="51.13"/>
    <x v="41"/>
    <x v="0"/>
  </r>
  <r>
    <s v="C16472"/>
    <s v="P220089"/>
    <x v="1"/>
    <n v="10.18"/>
    <n v="0"/>
    <n v="1"/>
    <x v="2"/>
    <d v="2025-09-10T00:00:00"/>
    <n v="7"/>
    <x v="1"/>
    <s v="No"/>
    <n v="10.18"/>
    <n v="3.66"/>
    <n v="-2.85"/>
    <x v="45"/>
    <x v="1"/>
  </r>
  <r>
    <s v="C15996"/>
    <s v="P233284"/>
    <x v="0"/>
    <n v="222.91"/>
    <n v="0.1"/>
    <n v="1"/>
    <x v="4"/>
    <d v="2024-09-20T00:00:00"/>
    <n v="4"/>
    <x v="4"/>
    <s v="No"/>
    <n v="200.62"/>
    <n v="8.39"/>
    <n v="47.78"/>
    <x v="39"/>
    <x v="0"/>
  </r>
  <r>
    <s v="C14848"/>
    <s v="P202201"/>
    <x v="0"/>
    <n v="152.04"/>
    <n v="0.3"/>
    <n v="1"/>
    <x v="4"/>
    <d v="2024-03-14T00:00:00"/>
    <n v="4"/>
    <x v="1"/>
    <s v="Yes"/>
    <n v="106.43"/>
    <n v="7.71"/>
    <n v="22.09"/>
    <x v="32"/>
    <x v="0"/>
  </r>
  <r>
    <s v="C12704"/>
    <s v="P231000"/>
    <x v="4"/>
    <n v="10.41"/>
    <n v="0"/>
    <n v="1"/>
    <x v="1"/>
    <d v="2024-09-12T00:00:00"/>
    <n v="5"/>
    <x v="1"/>
    <s v="No"/>
    <n v="10.41"/>
    <n v="2.66"/>
    <n v="0.98"/>
    <x v="36"/>
    <x v="2"/>
  </r>
  <r>
    <s v="C15475"/>
    <s v="P206577"/>
    <x v="0"/>
    <n v="330.44"/>
    <n v="0"/>
    <n v="1"/>
    <x v="4"/>
    <d v="2024-10-30T00:00:00"/>
    <n v="3"/>
    <x v="2"/>
    <s v="No"/>
    <n v="330.44"/>
    <n v="10.64"/>
    <n v="81.88"/>
    <x v="43"/>
    <x v="0"/>
  </r>
  <r>
    <s v="C11037"/>
    <s v="P212629"/>
    <x v="6"/>
    <n v="50.64"/>
    <n v="0"/>
    <n v="1"/>
    <x v="4"/>
    <d v="2023-12-05T00:00:00"/>
    <n v="4"/>
    <x v="0"/>
    <s v="No"/>
    <n v="50.64"/>
    <n v="5.28"/>
    <n v="9.91"/>
    <x v="43"/>
    <x v="2"/>
  </r>
  <r>
    <s v="C17442"/>
    <s v="P240870"/>
    <x v="2"/>
    <n v="229.59"/>
    <n v="0"/>
    <n v="1"/>
    <x v="0"/>
    <d v="2025-07-19T00:00:00"/>
    <n v="5"/>
    <x v="1"/>
    <s v="Yes"/>
    <n v="229.59"/>
    <n v="8.93"/>
    <n v="18.62"/>
    <x v="25"/>
    <x v="0"/>
  </r>
  <r>
    <s v="C10070"/>
    <s v="P236426"/>
    <x v="5"/>
    <n v="25.18"/>
    <n v="0"/>
    <n v="2"/>
    <x v="2"/>
    <d v="2024-06-29T00:00:00"/>
    <n v="6"/>
    <x v="3"/>
    <s v="No"/>
    <n v="50.36"/>
    <n v="5.32"/>
    <n v="14.82"/>
    <x v="33"/>
    <x v="1"/>
  </r>
  <r>
    <s v="C12874"/>
    <s v="P206922"/>
    <x v="1"/>
    <n v="9.14"/>
    <n v="0"/>
    <n v="1"/>
    <x v="5"/>
    <d v="2023-12-25T00:00:00"/>
    <n v="7"/>
    <x v="3"/>
    <s v="No"/>
    <n v="9.14"/>
    <n v="4.93"/>
    <n v="-4.2"/>
    <x v="1"/>
    <x v="0"/>
  </r>
  <r>
    <s v="C17362"/>
    <s v="P204286"/>
    <x v="5"/>
    <n v="19.440000000000001"/>
    <n v="0"/>
    <n v="1"/>
    <x v="2"/>
    <d v="2025-07-20T00:00:00"/>
    <n v="4"/>
    <x v="0"/>
    <s v="No"/>
    <n v="19.440000000000001"/>
    <n v="5.9"/>
    <n v="1.88"/>
    <x v="14"/>
    <x v="1"/>
  </r>
  <r>
    <s v="C17008"/>
    <s v="P227899"/>
    <x v="1"/>
    <n v="9.5500000000000007"/>
    <n v="0"/>
    <n v="1"/>
    <x v="0"/>
    <d v="2024-02-16T00:00:00"/>
    <n v="7"/>
    <x v="1"/>
    <s v="No"/>
    <n v="9.5500000000000007"/>
    <n v="3.04"/>
    <n v="-2.2799999999999998"/>
    <x v="44"/>
    <x v="1"/>
  </r>
  <r>
    <s v="C15931"/>
    <s v="P229763"/>
    <x v="2"/>
    <n v="169.56"/>
    <n v="0"/>
    <n v="3"/>
    <x v="0"/>
    <d v="2024-09-17T00:00:00"/>
    <n v="3"/>
    <x v="4"/>
    <s v="No"/>
    <n v="508.68"/>
    <n v="9"/>
    <n v="52.04"/>
    <x v="48"/>
    <x v="0"/>
  </r>
  <r>
    <s v="C17071"/>
    <s v="P203936"/>
    <x v="0"/>
    <n v="86.56"/>
    <n v="0.05"/>
    <n v="1"/>
    <x v="0"/>
    <d v="2025-03-14T00:00:00"/>
    <n v="3"/>
    <x v="2"/>
    <s v="No"/>
    <n v="82.23"/>
    <n v="6.53"/>
    <n v="16.489999999999998"/>
    <x v="39"/>
    <x v="1"/>
  </r>
  <r>
    <s v="C15642"/>
    <s v="P225745"/>
    <x v="2"/>
    <n v="171.34"/>
    <n v="0.2"/>
    <n v="1"/>
    <x v="4"/>
    <d v="2024-03-24T00:00:00"/>
    <n v="4"/>
    <x v="2"/>
    <s v="No"/>
    <n v="137.07"/>
    <n v="9.26"/>
    <n v="7.19"/>
    <x v="46"/>
    <x v="1"/>
  </r>
  <r>
    <s v="C10105"/>
    <s v="P233758"/>
    <x v="5"/>
    <n v="13.71"/>
    <n v="0"/>
    <n v="1"/>
    <x v="4"/>
    <d v="2024-10-14T00:00:00"/>
    <n v="6"/>
    <x v="3"/>
    <s v="Yes"/>
    <n v="13.71"/>
    <n v="4.66"/>
    <n v="0.82"/>
    <x v="14"/>
    <x v="2"/>
  </r>
  <r>
    <s v="C10769"/>
    <s v="P221355"/>
    <x v="1"/>
    <n v="3.98"/>
    <n v="0"/>
    <n v="1"/>
    <x v="5"/>
    <d v="2024-04-27T00:00:00"/>
    <n v="7"/>
    <x v="4"/>
    <s v="No"/>
    <n v="3.98"/>
    <n v="2.4"/>
    <n v="-2.08"/>
    <x v="18"/>
    <x v="1"/>
  </r>
  <r>
    <s v="C12009"/>
    <s v="P230619"/>
    <x v="4"/>
    <n v="8.08"/>
    <n v="0.1"/>
    <n v="1"/>
    <x v="3"/>
    <d v="2025-07-21T00:00:00"/>
    <n v="5"/>
    <x v="1"/>
    <s v="No"/>
    <n v="7.27"/>
    <n v="2.95"/>
    <n v="-0.41"/>
    <x v="6"/>
    <x v="0"/>
  </r>
  <r>
    <s v="C12940"/>
    <s v="P207721"/>
    <x v="3"/>
    <n v="32.4"/>
    <n v="0"/>
    <n v="1"/>
    <x v="1"/>
    <d v="2024-06-23T00:00:00"/>
    <n v="7"/>
    <x v="3"/>
    <s v="No"/>
    <n v="32.4"/>
    <n v="5.64"/>
    <n v="8.94"/>
    <x v="38"/>
    <x v="0"/>
  </r>
  <r>
    <s v="C16339"/>
    <s v="P240957"/>
    <x v="4"/>
    <n v="11.62"/>
    <n v="0.05"/>
    <n v="1"/>
    <x v="0"/>
    <d v="2023-11-06T00:00:00"/>
    <n v="4"/>
    <x v="0"/>
    <s v="No"/>
    <n v="11.04"/>
    <n v="3.64"/>
    <n v="0.22"/>
    <x v="15"/>
    <x v="0"/>
  </r>
  <r>
    <s v="C12192"/>
    <s v="P235477"/>
    <x v="0"/>
    <n v="237.47"/>
    <n v="0"/>
    <n v="1"/>
    <x v="4"/>
    <d v="2023-10-16T00:00:00"/>
    <n v="3"/>
    <x v="4"/>
    <s v="No"/>
    <n v="237.47"/>
    <n v="7.94"/>
    <n v="58.55"/>
    <x v="40"/>
    <x v="0"/>
  </r>
  <r>
    <s v="C17899"/>
    <s v="P246334"/>
    <x v="0"/>
    <n v="69.569999999999993"/>
    <n v="0.3"/>
    <n v="1"/>
    <x v="2"/>
    <d v="2024-03-12T00:00:00"/>
    <n v="4"/>
    <x v="1"/>
    <s v="No"/>
    <n v="48.7"/>
    <n v="6.66"/>
    <n v="6.98"/>
    <x v="43"/>
    <x v="0"/>
  </r>
  <r>
    <s v="C15469"/>
    <s v="P202178"/>
    <x v="5"/>
    <n v="7.63"/>
    <n v="0"/>
    <n v="1"/>
    <x v="3"/>
    <d v="2024-06-03T00:00:00"/>
    <n v="4"/>
    <x v="4"/>
    <s v="No"/>
    <n v="7.63"/>
    <n v="5.71"/>
    <n v="-2.66"/>
    <x v="34"/>
    <x v="0"/>
  </r>
  <r>
    <s v="C13495"/>
    <s v="P233606"/>
    <x v="2"/>
    <n v="221.36"/>
    <n v="0.1"/>
    <n v="1"/>
    <x v="0"/>
    <d v="2024-04-04T00:00:00"/>
    <n v="3"/>
    <x v="2"/>
    <s v="No"/>
    <n v="199.22"/>
    <n v="8.42"/>
    <n v="15.49"/>
    <x v="24"/>
    <x v="0"/>
  </r>
  <r>
    <s v="C16614"/>
    <s v="P229630"/>
    <x v="2"/>
    <n v="102.67"/>
    <n v="0"/>
    <n v="1"/>
    <x v="0"/>
    <d v="2024-04-20T00:00:00"/>
    <n v="4"/>
    <x v="0"/>
    <s v="No"/>
    <n v="102.67"/>
    <n v="5.96"/>
    <n v="6.36"/>
    <x v="2"/>
    <x v="1"/>
  </r>
  <r>
    <s v="C15805"/>
    <s v="P246456"/>
    <x v="4"/>
    <n v="97.95"/>
    <n v="0"/>
    <n v="1"/>
    <x v="1"/>
    <d v="2025-01-08T00:00:00"/>
    <n v="5"/>
    <x v="1"/>
    <s v="No"/>
    <n v="97.95"/>
    <n v="6.86"/>
    <n v="27.42"/>
    <x v="2"/>
    <x v="1"/>
  </r>
  <r>
    <s v="C14311"/>
    <s v="P209747"/>
    <x v="2"/>
    <n v="109.29"/>
    <n v="0.05"/>
    <n v="2"/>
    <x v="4"/>
    <d v="2024-07-17T00:00:00"/>
    <n v="3"/>
    <x v="2"/>
    <s v="No"/>
    <n v="207.65"/>
    <n v="8.16"/>
    <n v="16.760000000000002"/>
    <x v="10"/>
    <x v="1"/>
  </r>
  <r>
    <s v="C15212"/>
    <s v="P221318"/>
    <x v="6"/>
    <n v="76.95"/>
    <n v="0"/>
    <n v="1"/>
    <x v="5"/>
    <d v="2025-02-26T00:00:00"/>
    <n v="4"/>
    <x v="0"/>
    <s v="No"/>
    <n v="76.95"/>
    <n v="5.21"/>
    <n v="17.88"/>
    <x v="30"/>
    <x v="1"/>
  </r>
  <r>
    <s v="C14355"/>
    <s v="P226619"/>
    <x v="4"/>
    <n v="13.69"/>
    <n v="0"/>
    <n v="1"/>
    <x v="4"/>
    <d v="2024-11-02T00:00:00"/>
    <n v="5"/>
    <x v="1"/>
    <s v="No"/>
    <n v="13.69"/>
    <n v="2.3199999999999998"/>
    <n v="2.4700000000000002"/>
    <x v="6"/>
    <x v="1"/>
  </r>
  <r>
    <s v="C10933"/>
    <s v="P242393"/>
    <x v="0"/>
    <n v="16.16"/>
    <n v="0"/>
    <n v="1"/>
    <x v="1"/>
    <d v="2023-12-03T00:00:00"/>
    <n v="4"/>
    <x v="0"/>
    <s v="No"/>
    <n v="16.16"/>
    <n v="3.33"/>
    <n v="1.19"/>
    <x v="21"/>
    <x v="1"/>
  </r>
  <r>
    <s v="C10574"/>
    <s v="P208104"/>
    <x v="6"/>
    <n v="167.15"/>
    <n v="0"/>
    <n v="2"/>
    <x v="3"/>
    <d v="2025-03-15T00:00:00"/>
    <n v="4"/>
    <x v="2"/>
    <s v="No"/>
    <n v="334.3"/>
    <n v="10.11"/>
    <n v="90.18"/>
    <x v="36"/>
    <x v="0"/>
  </r>
  <r>
    <s v="C15660"/>
    <s v="P247746"/>
    <x v="0"/>
    <n v="117.32"/>
    <n v="0"/>
    <n v="1"/>
    <x v="0"/>
    <d v="2025-08-13T00:00:00"/>
    <n v="5"/>
    <x v="3"/>
    <s v="No"/>
    <n v="117.32"/>
    <n v="7.63"/>
    <n v="25.22"/>
    <x v="8"/>
    <x v="1"/>
  </r>
  <r>
    <s v="C15906"/>
    <s v="P207338"/>
    <x v="1"/>
    <n v="2.0699999999999998"/>
    <n v="0"/>
    <n v="1"/>
    <x v="2"/>
    <d v="2024-10-15T00:00:00"/>
    <n v="6"/>
    <x v="1"/>
    <s v="No"/>
    <n v="2.0699999999999998"/>
    <n v="2.42"/>
    <n v="-2.25"/>
    <x v="20"/>
    <x v="0"/>
  </r>
  <r>
    <s v="C13930"/>
    <s v="P201168"/>
    <x v="5"/>
    <n v="45.94"/>
    <n v="0.3"/>
    <n v="1"/>
    <x v="0"/>
    <d v="2025-08-17T00:00:00"/>
    <n v="6"/>
    <x v="3"/>
    <s v="No"/>
    <n v="32.159999999999997"/>
    <n v="7.69"/>
    <n v="5.17"/>
    <x v="14"/>
    <x v="1"/>
  </r>
  <r>
    <s v="C14380"/>
    <s v="P215187"/>
    <x v="4"/>
    <n v="29.51"/>
    <n v="0"/>
    <n v="1"/>
    <x v="5"/>
    <d v="2025-09-07T00:00:00"/>
    <n v="4"/>
    <x v="2"/>
    <s v="No"/>
    <n v="29.51"/>
    <n v="5.52"/>
    <n v="4.8099999999999996"/>
    <x v="24"/>
    <x v="0"/>
  </r>
  <r>
    <s v="C14087"/>
    <s v="P231073"/>
    <x v="2"/>
    <n v="230.47"/>
    <n v="0"/>
    <n v="1"/>
    <x v="4"/>
    <d v="2024-11-21T00:00:00"/>
    <n v="7"/>
    <x v="3"/>
    <s v="No"/>
    <n v="230.47"/>
    <n v="7.76"/>
    <n v="19.899999999999999"/>
    <x v="6"/>
    <x v="1"/>
  </r>
  <r>
    <s v="C12531"/>
    <s v="P200947"/>
    <x v="1"/>
    <n v="9.99"/>
    <n v="0"/>
    <n v="1"/>
    <x v="0"/>
    <d v="2023-09-18T00:00:00"/>
    <n v="5"/>
    <x v="2"/>
    <s v="No"/>
    <n v="9.99"/>
    <n v="4.3899999999999997"/>
    <n v="-3.59"/>
    <x v="11"/>
    <x v="1"/>
  </r>
  <r>
    <s v="C16050"/>
    <s v="P232928"/>
    <x v="0"/>
    <n v="43.5"/>
    <n v="0"/>
    <n v="1"/>
    <x v="1"/>
    <d v="2024-09-08T00:00:00"/>
    <n v="6"/>
    <x v="3"/>
    <s v="No"/>
    <n v="43.5"/>
    <n v="8.06"/>
    <n v="4.12"/>
    <x v="34"/>
    <x v="0"/>
  </r>
  <r>
    <s v="C12419"/>
    <s v="P229135"/>
    <x v="0"/>
    <n v="115.36"/>
    <n v="0.05"/>
    <n v="1"/>
    <x v="0"/>
    <d v="2023-12-20T00:00:00"/>
    <n v="3"/>
    <x v="2"/>
    <s v="No"/>
    <n v="109.59"/>
    <n v="6.39"/>
    <n v="24.3"/>
    <x v="7"/>
    <x v="0"/>
  </r>
  <r>
    <s v="C10069"/>
    <s v="P211323"/>
    <x v="5"/>
    <n v="7.66"/>
    <n v="0"/>
    <n v="1"/>
    <x v="2"/>
    <d v="2024-04-26T00:00:00"/>
    <n v="6"/>
    <x v="1"/>
    <s v="No"/>
    <n v="7.66"/>
    <n v="3.22"/>
    <n v="-0.16"/>
    <x v="4"/>
    <x v="1"/>
  </r>
  <r>
    <s v="C14474"/>
    <s v="P214550"/>
    <x v="2"/>
    <n v="637.6"/>
    <n v="0"/>
    <n v="2"/>
    <x v="4"/>
    <d v="2024-10-14T00:00:00"/>
    <n v="7"/>
    <x v="3"/>
    <s v="No"/>
    <n v="1275.2"/>
    <n v="12.47"/>
    <n v="140.55000000000001"/>
    <x v="45"/>
    <x v="0"/>
  </r>
  <r>
    <s v="C11302"/>
    <s v="P202627"/>
    <x v="0"/>
    <n v="240.37"/>
    <n v="0"/>
    <n v="5"/>
    <x v="4"/>
    <d v="2024-04-22T00:00:00"/>
    <n v="4"/>
    <x v="2"/>
    <s v="No"/>
    <n v="1201.8499999999999"/>
    <n v="11.05"/>
    <n v="325.47000000000003"/>
    <x v="43"/>
    <x v="1"/>
  </r>
  <r>
    <s v="C13814"/>
    <s v="P216232"/>
    <x v="6"/>
    <n v="73.75"/>
    <n v="0.15"/>
    <n v="1"/>
    <x v="5"/>
    <d v="2024-08-13T00:00:00"/>
    <n v="4"/>
    <x v="2"/>
    <s v="No"/>
    <n v="62.69"/>
    <n v="8.65"/>
    <n v="10.16"/>
    <x v="16"/>
    <x v="1"/>
  </r>
  <r>
    <s v="C12349"/>
    <s v="P218919"/>
    <x v="5"/>
    <n v="16.920000000000002"/>
    <n v="0.05"/>
    <n v="3"/>
    <x v="0"/>
    <d v="2025-03-28T00:00:00"/>
    <n v="4"/>
    <x v="1"/>
    <s v="No"/>
    <n v="48.22"/>
    <n v="5.98"/>
    <n v="13.31"/>
    <x v="1"/>
    <x v="1"/>
  </r>
  <r>
    <s v="C10254"/>
    <s v="P218656"/>
    <x v="1"/>
    <n v="66.09"/>
    <n v="0.05"/>
    <n v="2"/>
    <x v="0"/>
    <d v="2025-01-05T00:00:00"/>
    <n v="4"/>
    <x v="2"/>
    <s v="No"/>
    <n v="125.57"/>
    <n v="7.47"/>
    <n v="2.58"/>
    <x v="12"/>
    <x v="0"/>
  </r>
  <r>
    <s v="C11707"/>
    <s v="P216544"/>
    <x v="0"/>
    <n v="218.89"/>
    <n v="0"/>
    <n v="1"/>
    <x v="0"/>
    <d v="2024-04-15T00:00:00"/>
    <n v="6"/>
    <x v="1"/>
    <s v="No"/>
    <n v="218.89"/>
    <n v="8.6300000000000008"/>
    <n v="52.66"/>
    <x v="33"/>
    <x v="0"/>
  </r>
  <r>
    <s v="C17087"/>
    <s v="P222982"/>
    <x v="5"/>
    <n v="3.28"/>
    <n v="0.05"/>
    <n v="1"/>
    <x v="0"/>
    <d v="2024-08-15T00:00:00"/>
    <n v="4"/>
    <x v="1"/>
    <s v="No"/>
    <n v="3.12"/>
    <n v="1.77"/>
    <n v="-0.52"/>
    <x v="44"/>
    <x v="0"/>
  </r>
  <r>
    <s v="C14787"/>
    <s v="P219566"/>
    <x v="2"/>
    <n v="111.58"/>
    <n v="0"/>
    <n v="1"/>
    <x v="4"/>
    <d v="2024-05-25T00:00:00"/>
    <n v="6"/>
    <x v="3"/>
    <s v="No"/>
    <n v="111.58"/>
    <n v="8.4"/>
    <n v="4.99"/>
    <x v="10"/>
    <x v="0"/>
  </r>
  <r>
    <s v="C15383"/>
    <s v="P214880"/>
    <x v="4"/>
    <n v="49.57"/>
    <n v="0"/>
    <n v="1"/>
    <x v="0"/>
    <d v="2025-07-24T00:00:00"/>
    <n v="6"/>
    <x v="3"/>
    <s v="No"/>
    <n v="49.57"/>
    <n v="5.42"/>
    <n v="11.93"/>
    <x v="51"/>
    <x v="1"/>
  </r>
  <r>
    <s v="C17862"/>
    <s v="P211936"/>
    <x v="2"/>
    <n v="201.03"/>
    <n v="0"/>
    <n v="3"/>
    <x v="0"/>
    <d v="2024-07-09T00:00:00"/>
    <n v="5"/>
    <x v="1"/>
    <s v="No"/>
    <n v="603.09"/>
    <n v="10.53"/>
    <n v="61.84"/>
    <x v="51"/>
    <x v="0"/>
  </r>
  <r>
    <s v="C10833"/>
    <s v="P230748"/>
    <x v="2"/>
    <n v="579.54999999999995"/>
    <n v="0.05"/>
    <n v="3"/>
    <x v="0"/>
    <d v="2024-07-01T00:00:00"/>
    <n v="5"/>
    <x v="3"/>
    <s v="No"/>
    <n v="1651.72"/>
    <n v="12.48"/>
    <n v="185.73"/>
    <x v="42"/>
    <x v="0"/>
  </r>
  <r>
    <s v="C12764"/>
    <s v="P218411"/>
    <x v="6"/>
    <n v="110.75"/>
    <n v="0"/>
    <n v="1"/>
    <x v="4"/>
    <d v="2024-04-27T00:00:00"/>
    <n v="4"/>
    <x v="1"/>
    <s v="No"/>
    <n v="110.75"/>
    <n v="6.93"/>
    <n v="26.3"/>
    <x v="28"/>
    <x v="0"/>
  </r>
  <r>
    <s v="C12471"/>
    <s v="P212198"/>
    <x v="2"/>
    <n v="1569.77"/>
    <n v="0.05"/>
    <n v="1"/>
    <x v="0"/>
    <d v="2024-04-29T00:00:00"/>
    <n v="3"/>
    <x v="2"/>
    <s v="No"/>
    <n v="1491.28"/>
    <n v="9.42"/>
    <n v="169.53"/>
    <x v="48"/>
    <x v="0"/>
  </r>
  <r>
    <s v="C17928"/>
    <s v="P208376"/>
    <x v="3"/>
    <n v="3.32"/>
    <n v="0.1"/>
    <n v="2"/>
    <x v="4"/>
    <d v="2025-02-14T00:00:00"/>
    <n v="4"/>
    <x v="1"/>
    <s v="No"/>
    <n v="5.98"/>
    <n v="1.61"/>
    <n v="1.08"/>
    <x v="35"/>
    <x v="0"/>
  </r>
  <r>
    <s v="C16356"/>
    <s v="P201896"/>
    <x v="0"/>
    <n v="85.96"/>
    <n v="0.05"/>
    <n v="1"/>
    <x v="2"/>
    <d v="2025-03-24T00:00:00"/>
    <n v="4"/>
    <x v="0"/>
    <s v="No"/>
    <n v="81.66"/>
    <n v="6.03"/>
    <n v="16.829999999999998"/>
    <x v="30"/>
    <x v="0"/>
  </r>
  <r>
    <s v="C13742"/>
    <s v="P244255"/>
    <x v="2"/>
    <n v="220.11"/>
    <n v="0.1"/>
    <n v="1"/>
    <x v="4"/>
    <d v="2024-09-13T00:00:00"/>
    <n v="4"/>
    <x v="4"/>
    <s v="No"/>
    <n v="198.1"/>
    <n v="8.01"/>
    <n v="15.76"/>
    <x v="36"/>
    <x v="0"/>
  </r>
  <r>
    <s v="C12035"/>
    <s v="P235172"/>
    <x v="6"/>
    <n v="66.010000000000005"/>
    <n v="0.1"/>
    <n v="2"/>
    <x v="2"/>
    <d v="2023-11-10T00:00:00"/>
    <n v="3"/>
    <x v="4"/>
    <s v="No"/>
    <n v="118.82"/>
    <n v="6.53"/>
    <n v="29.12"/>
    <x v="11"/>
    <x v="0"/>
  </r>
  <r>
    <s v="C11967"/>
    <s v="P218923"/>
    <x v="6"/>
    <n v="222.86"/>
    <n v="0.3"/>
    <n v="1"/>
    <x v="0"/>
    <d v="2024-09-15T00:00:00"/>
    <n v="3"/>
    <x v="2"/>
    <s v="No"/>
    <n v="156"/>
    <n v="6.5"/>
    <n v="40.299999999999997"/>
    <x v="6"/>
    <x v="0"/>
  </r>
  <r>
    <s v="C10099"/>
    <s v="P217116"/>
    <x v="6"/>
    <n v="61.22"/>
    <n v="0.05"/>
    <n v="1"/>
    <x v="4"/>
    <d v="2023-12-20T00:00:00"/>
    <n v="5"/>
    <x v="1"/>
    <s v="No"/>
    <n v="58.16"/>
    <n v="6.69"/>
    <n v="10.76"/>
    <x v="7"/>
    <x v="0"/>
  </r>
  <r>
    <s v="C11852"/>
    <s v="P209813"/>
    <x v="5"/>
    <n v="33.29"/>
    <n v="0"/>
    <n v="2"/>
    <x v="1"/>
    <d v="2024-11-01T00:00:00"/>
    <n v="4"/>
    <x v="4"/>
    <s v="No"/>
    <n v="66.58"/>
    <n v="7.39"/>
    <n v="19.239999999999998"/>
    <x v="38"/>
    <x v="1"/>
  </r>
  <r>
    <s v="C13183"/>
    <s v="P233345"/>
    <x v="4"/>
    <n v="54.24"/>
    <n v="0"/>
    <n v="1"/>
    <x v="0"/>
    <d v="2023-12-13T00:00:00"/>
    <n v="6"/>
    <x v="1"/>
    <s v="No"/>
    <n v="54.24"/>
    <n v="8.84"/>
    <n v="10.14"/>
    <x v="35"/>
    <x v="1"/>
  </r>
  <r>
    <s v="C12355"/>
    <s v="P241337"/>
    <x v="1"/>
    <n v="9.81"/>
    <n v="0.1"/>
    <n v="1"/>
    <x v="2"/>
    <d v="2024-06-03T00:00:00"/>
    <n v="7"/>
    <x v="2"/>
    <s v="No"/>
    <n v="8.83"/>
    <n v="2.4300000000000002"/>
    <n v="-1.72"/>
    <x v="36"/>
    <x v="0"/>
  </r>
  <r>
    <s v="C16821"/>
    <s v="P220232"/>
    <x v="2"/>
    <n v="433.62"/>
    <n v="0.15"/>
    <n v="5"/>
    <x v="5"/>
    <d v="2024-07-20T00:00:00"/>
    <n v="5"/>
    <x v="3"/>
    <s v="No"/>
    <n v="1842.88"/>
    <n v="11.6"/>
    <n v="209.55"/>
    <x v="0"/>
    <x v="1"/>
  </r>
  <r>
    <s v="C16618"/>
    <s v="P217692"/>
    <x v="6"/>
    <n v="35.58"/>
    <n v="0"/>
    <n v="4"/>
    <x v="0"/>
    <d v="2025-08-06T00:00:00"/>
    <n v="4"/>
    <x v="1"/>
    <s v="No"/>
    <n v="142.32"/>
    <n v="6.89"/>
    <n v="35.81"/>
    <x v="7"/>
    <x v="1"/>
  </r>
  <r>
    <s v="C15667"/>
    <s v="P212384"/>
    <x v="1"/>
    <n v="3.02"/>
    <n v="0.05"/>
    <n v="1"/>
    <x v="0"/>
    <d v="2024-01-10T00:00:00"/>
    <n v="4"/>
    <x v="4"/>
    <s v="No"/>
    <n v="2.87"/>
    <n v="1.73"/>
    <n v="-1.5"/>
    <x v="49"/>
    <x v="1"/>
  </r>
  <r>
    <s v="C10111"/>
    <s v="P233609"/>
    <x v="4"/>
    <n v="172.99"/>
    <n v="0.1"/>
    <n v="2"/>
    <x v="1"/>
    <d v="2025-02-27T00:00:00"/>
    <n v="5"/>
    <x v="2"/>
    <s v="No"/>
    <n v="311.38"/>
    <n v="10"/>
    <n v="98.98"/>
    <x v="48"/>
    <x v="0"/>
  </r>
  <r>
    <s v="C13158"/>
    <s v="P239021"/>
    <x v="4"/>
    <n v="29.43"/>
    <n v="0.3"/>
    <n v="2"/>
    <x v="0"/>
    <d v="2025-05-15T00:00:00"/>
    <n v="3"/>
    <x v="2"/>
    <s v="Yes"/>
    <n v="41.2"/>
    <n v="6.09"/>
    <n v="8.33"/>
    <x v="22"/>
    <x v="1"/>
  </r>
  <r>
    <s v="C10182"/>
    <s v="P245108"/>
    <x v="3"/>
    <n v="11.87"/>
    <n v="0"/>
    <n v="2"/>
    <x v="1"/>
    <d v="2025-04-17T00:00:00"/>
    <n v="4"/>
    <x v="0"/>
    <s v="No"/>
    <n v="23.74"/>
    <n v="4.76"/>
    <n v="5.92"/>
    <x v="22"/>
    <x v="1"/>
  </r>
  <r>
    <s v="C16740"/>
    <s v="P226278"/>
    <x v="5"/>
    <n v="8.06"/>
    <n v="0"/>
    <n v="3"/>
    <x v="1"/>
    <d v="2023-09-21T00:00:00"/>
    <n v="3"/>
    <x v="4"/>
    <s v="No"/>
    <n v="24.18"/>
    <n v="5.79"/>
    <n v="3.88"/>
    <x v="32"/>
    <x v="1"/>
  </r>
  <r>
    <s v="C13852"/>
    <s v="P210827"/>
    <x v="4"/>
    <n v="52.87"/>
    <n v="0.2"/>
    <n v="2"/>
    <x v="4"/>
    <d v="2023-12-28T00:00:00"/>
    <n v="5"/>
    <x v="2"/>
    <s v="No"/>
    <n v="84.59"/>
    <n v="7.54"/>
    <n v="22.07"/>
    <x v="38"/>
    <x v="1"/>
  </r>
  <r>
    <s v="C10164"/>
    <s v="P219769"/>
    <x v="5"/>
    <n v="112.85"/>
    <n v="0"/>
    <n v="1"/>
    <x v="0"/>
    <d v="2025-06-09T00:00:00"/>
    <n v="6"/>
    <x v="2"/>
    <s v="No"/>
    <n v="112.85"/>
    <n v="6.13"/>
    <n v="39.01"/>
    <x v="13"/>
    <x v="1"/>
  </r>
  <r>
    <s v="C16958"/>
    <s v="P204821"/>
    <x v="4"/>
    <n v="115.76"/>
    <n v="0"/>
    <n v="1"/>
    <x v="2"/>
    <d v="2023-10-31T00:00:00"/>
    <n v="6"/>
    <x v="0"/>
    <s v="No"/>
    <n v="115.76"/>
    <n v="7.63"/>
    <n v="32.89"/>
    <x v="19"/>
    <x v="1"/>
  </r>
  <r>
    <s v="C12137"/>
    <s v="P217797"/>
    <x v="5"/>
    <n v="12.06"/>
    <n v="0.05"/>
    <n v="2"/>
    <x v="0"/>
    <d v="2024-12-15T00:00:00"/>
    <n v="3"/>
    <x v="4"/>
    <s v="No"/>
    <n v="22.91"/>
    <n v="4.82"/>
    <n v="4.34"/>
    <x v="14"/>
    <x v="1"/>
  </r>
  <r>
    <s v="C12023"/>
    <s v="P200044"/>
    <x v="4"/>
    <n v="115.95"/>
    <n v="0"/>
    <n v="1"/>
    <x v="4"/>
    <d v="2024-05-08T00:00:00"/>
    <n v="7"/>
    <x v="3"/>
    <s v="No"/>
    <n v="115.95"/>
    <n v="8.0299999999999994"/>
    <n v="32.549999999999997"/>
    <x v="44"/>
    <x v="0"/>
  </r>
  <r>
    <s v="C10454"/>
    <s v="P229607"/>
    <x v="3"/>
    <n v="17.97"/>
    <n v="0.2"/>
    <n v="1"/>
    <x v="0"/>
    <d v="2025-04-27T00:00:00"/>
    <n v="6"/>
    <x v="1"/>
    <s v="No"/>
    <n v="14.38"/>
    <n v="3.52"/>
    <n v="2.95"/>
    <x v="16"/>
    <x v="1"/>
  </r>
  <r>
    <s v="C12285"/>
    <s v="P218070"/>
    <x v="4"/>
    <n v="10.69"/>
    <n v="0.05"/>
    <n v="1"/>
    <x v="2"/>
    <d v="2023-10-27T00:00:00"/>
    <n v="4"/>
    <x v="2"/>
    <s v="No"/>
    <n v="10.16"/>
    <n v="1.61"/>
    <n v="1.95"/>
    <x v="19"/>
    <x v="0"/>
  </r>
  <r>
    <s v="C16118"/>
    <s v="P205236"/>
    <x v="4"/>
    <n v="15.23"/>
    <n v="0"/>
    <n v="1"/>
    <x v="4"/>
    <d v="2024-07-20T00:00:00"/>
    <n v="4"/>
    <x v="2"/>
    <s v="No"/>
    <n v="15.23"/>
    <n v="4.5199999999999996"/>
    <n v="0.81"/>
    <x v="15"/>
    <x v="2"/>
  </r>
  <r>
    <s v="C16677"/>
    <s v="P226745"/>
    <x v="4"/>
    <n v="18.690000000000001"/>
    <n v="0"/>
    <n v="1"/>
    <x v="2"/>
    <d v="2025-07-11T00:00:00"/>
    <n v="3"/>
    <x v="2"/>
    <s v="No"/>
    <n v="18.690000000000001"/>
    <n v="3.09"/>
    <n v="3.45"/>
    <x v="35"/>
    <x v="1"/>
  </r>
  <r>
    <s v="C17846"/>
    <s v="P206625"/>
    <x v="0"/>
    <n v="338.86"/>
    <n v="0"/>
    <n v="1"/>
    <x v="4"/>
    <d v="2024-07-06T00:00:00"/>
    <n v="5"/>
    <x v="3"/>
    <s v="No"/>
    <n v="338.86"/>
    <n v="7.67"/>
    <n v="87.21"/>
    <x v="10"/>
    <x v="1"/>
  </r>
  <r>
    <s v="C14822"/>
    <s v="P227817"/>
    <x v="5"/>
    <n v="77.959999999999994"/>
    <n v="0.1"/>
    <n v="1"/>
    <x v="0"/>
    <d v="2025-06-13T00:00:00"/>
    <n v="6"/>
    <x v="3"/>
    <s v="No"/>
    <n v="70.16"/>
    <n v="6.81"/>
    <n v="21.25"/>
    <x v="18"/>
    <x v="0"/>
  </r>
  <r>
    <s v="C16201"/>
    <s v="P219109"/>
    <x v="6"/>
    <n v="35.33"/>
    <n v="0"/>
    <n v="1"/>
    <x v="4"/>
    <d v="2024-08-24T00:00:00"/>
    <n v="5"/>
    <x v="3"/>
    <s v="No"/>
    <n v="35.33"/>
    <n v="6.24"/>
    <n v="4.3600000000000003"/>
    <x v="51"/>
    <x v="0"/>
  </r>
  <r>
    <s v="C10541"/>
    <s v="P225999"/>
    <x v="0"/>
    <n v="77.930000000000007"/>
    <n v="0"/>
    <n v="3"/>
    <x v="0"/>
    <d v="2024-07-06T00:00:00"/>
    <n v="4"/>
    <x v="1"/>
    <s v="Yes"/>
    <n v="233.79"/>
    <n v="8.99"/>
    <n v="56.47"/>
    <x v="40"/>
    <x v="1"/>
  </r>
  <r>
    <s v="C16033"/>
    <s v="P240777"/>
    <x v="4"/>
    <n v="201.3"/>
    <n v="0.1"/>
    <n v="1"/>
    <x v="3"/>
    <d v="2023-10-24T00:00:00"/>
    <n v="5"/>
    <x v="0"/>
    <s v="No"/>
    <n v="181.17"/>
    <n v="8.6300000000000008"/>
    <n v="54.78"/>
    <x v="20"/>
    <x v="0"/>
  </r>
  <r>
    <s v="C15117"/>
    <s v="P204014"/>
    <x v="5"/>
    <n v="38.950000000000003"/>
    <n v="0.15"/>
    <n v="1"/>
    <x v="0"/>
    <d v="2024-04-05T00:00:00"/>
    <n v="4"/>
    <x v="2"/>
    <s v="No"/>
    <n v="33.11"/>
    <n v="4.8"/>
    <n v="8.44"/>
    <x v="50"/>
    <x v="1"/>
  </r>
  <r>
    <s v="C12665"/>
    <s v="P238548"/>
    <x v="5"/>
    <n v="13.5"/>
    <n v="0.05"/>
    <n v="1"/>
    <x v="4"/>
    <d v="2025-02-25T00:00:00"/>
    <n v="6"/>
    <x v="0"/>
    <s v="No"/>
    <n v="12.82"/>
    <n v="5.64"/>
    <n v="-0.51"/>
    <x v="13"/>
    <x v="1"/>
  </r>
  <r>
    <s v="C12449"/>
    <s v="P204595"/>
    <x v="0"/>
    <n v="89.35"/>
    <n v="0.3"/>
    <n v="3"/>
    <x v="0"/>
    <d v="2025-05-07T00:00:00"/>
    <n v="4"/>
    <x v="0"/>
    <s v="No"/>
    <n v="187.63"/>
    <n v="7.06"/>
    <n v="45.48"/>
    <x v="16"/>
    <x v="1"/>
  </r>
  <r>
    <s v="C17149"/>
    <s v="P241033"/>
    <x v="6"/>
    <n v="217.36"/>
    <n v="0"/>
    <n v="2"/>
    <x v="2"/>
    <d v="2023-10-08T00:00:00"/>
    <n v="5"/>
    <x v="4"/>
    <s v="No"/>
    <n v="434.72"/>
    <n v="8.4700000000000006"/>
    <n v="121.95"/>
    <x v="0"/>
    <x v="1"/>
  </r>
  <r>
    <s v="C14937"/>
    <s v="P239060"/>
    <x v="0"/>
    <n v="13.92"/>
    <n v="0"/>
    <n v="1"/>
    <x v="4"/>
    <d v="2024-03-01T00:00:00"/>
    <n v="4"/>
    <x v="4"/>
    <s v="No"/>
    <n v="13.92"/>
    <n v="4.09"/>
    <n v="-0.19"/>
    <x v="11"/>
    <x v="1"/>
  </r>
  <r>
    <s v="C15798"/>
    <s v="P201560"/>
    <x v="2"/>
    <n v="917.43"/>
    <n v="0.2"/>
    <n v="1"/>
    <x v="1"/>
    <d v="2023-11-26T00:00:00"/>
    <n v="5"/>
    <x v="4"/>
    <s v="Yes"/>
    <n v="733.94"/>
    <n v="9.41"/>
    <n v="78.66"/>
    <x v="18"/>
    <x v="0"/>
  </r>
  <r>
    <s v="C13933"/>
    <s v="P211324"/>
    <x v="4"/>
    <n v="9.6"/>
    <n v="0"/>
    <n v="3"/>
    <x v="0"/>
    <d v="2024-11-23T00:00:00"/>
    <n v="7"/>
    <x v="1"/>
    <s v="No"/>
    <n v="28.8"/>
    <n v="5.66"/>
    <n v="4.42"/>
    <x v="25"/>
    <x v="1"/>
  </r>
  <r>
    <s v="C15785"/>
    <s v="P226465"/>
    <x v="6"/>
    <n v="237.84"/>
    <n v="0.05"/>
    <n v="1"/>
    <x v="3"/>
    <d v="2024-01-21T00:00:00"/>
    <n v="4"/>
    <x v="0"/>
    <s v="No"/>
    <n v="225.95"/>
    <n v="9.31"/>
    <n v="58.47"/>
    <x v="29"/>
    <x v="1"/>
  </r>
  <r>
    <s v="C12886"/>
    <s v="P229749"/>
    <x v="5"/>
    <n v="3.3"/>
    <n v="0"/>
    <n v="1"/>
    <x v="0"/>
    <d v="2025-07-23T00:00:00"/>
    <n v="5"/>
    <x v="1"/>
    <s v="No"/>
    <n v="3.3"/>
    <n v="2.9"/>
    <n v="-1.58"/>
    <x v="42"/>
    <x v="1"/>
  </r>
  <r>
    <s v="C14614"/>
    <s v="P225822"/>
    <x v="5"/>
    <n v="70.38"/>
    <n v="0"/>
    <n v="1"/>
    <x v="4"/>
    <d v="2025-05-20T00:00:00"/>
    <n v="4"/>
    <x v="4"/>
    <s v="No"/>
    <n v="70.38"/>
    <n v="5.58"/>
    <n v="22.57"/>
    <x v="18"/>
    <x v="0"/>
  </r>
  <r>
    <s v="C14292"/>
    <s v="P211994"/>
    <x v="2"/>
    <n v="52.79"/>
    <n v="0"/>
    <n v="1"/>
    <x v="0"/>
    <d v="2024-02-01T00:00:00"/>
    <n v="4"/>
    <x v="1"/>
    <s v="No"/>
    <n v="52.79"/>
    <n v="6.12"/>
    <n v="0.21"/>
    <x v="15"/>
    <x v="2"/>
  </r>
  <r>
    <s v="C13904"/>
    <s v="P216856"/>
    <x v="0"/>
    <n v="451.12"/>
    <n v="0"/>
    <n v="1"/>
    <x v="0"/>
    <d v="2024-09-10T00:00:00"/>
    <n v="5"/>
    <x v="1"/>
    <s v="No"/>
    <n v="451.12"/>
    <n v="9.31"/>
    <n v="117"/>
    <x v="13"/>
    <x v="1"/>
  </r>
  <r>
    <s v="C16189"/>
    <s v="P234985"/>
    <x v="4"/>
    <n v="8.15"/>
    <n v="0.1"/>
    <n v="3"/>
    <x v="0"/>
    <d v="2024-07-06T00:00:00"/>
    <n v="4"/>
    <x v="2"/>
    <s v="No"/>
    <n v="22.01"/>
    <n v="5.47"/>
    <n v="2.23"/>
    <x v="26"/>
    <x v="0"/>
  </r>
  <r>
    <s v="C16673"/>
    <s v="P225276"/>
    <x v="6"/>
    <n v="23.15"/>
    <n v="0"/>
    <n v="1"/>
    <x v="0"/>
    <d v="2025-02-17T00:00:00"/>
    <n v="4"/>
    <x v="2"/>
    <s v="No"/>
    <n v="23.15"/>
    <n v="4.78"/>
    <n v="2.16"/>
    <x v="31"/>
    <x v="0"/>
  </r>
  <r>
    <s v="C15516"/>
    <s v="P243039"/>
    <x v="4"/>
    <n v="167"/>
    <n v="0.3"/>
    <n v="1"/>
    <x v="0"/>
    <d v="2024-07-10T00:00:00"/>
    <n v="3"/>
    <x v="2"/>
    <s v="No"/>
    <n v="116.9"/>
    <n v="7.36"/>
    <n v="33.56"/>
    <x v="51"/>
    <x v="2"/>
  </r>
  <r>
    <s v="C11688"/>
    <s v="P216436"/>
    <x v="3"/>
    <n v="41.44"/>
    <n v="0.1"/>
    <n v="1"/>
    <x v="4"/>
    <d v="2024-01-02T00:00:00"/>
    <n v="6"/>
    <x v="3"/>
    <s v="No"/>
    <n v="37.299999999999997"/>
    <n v="7.05"/>
    <n v="9.74"/>
    <x v="14"/>
    <x v="0"/>
  </r>
  <r>
    <s v="C15095"/>
    <s v="P202987"/>
    <x v="6"/>
    <n v="190.09"/>
    <n v="0.05"/>
    <n v="1"/>
    <x v="3"/>
    <d v="2023-10-22T00:00:00"/>
    <n v="6"/>
    <x v="2"/>
    <s v="No"/>
    <n v="180.59"/>
    <n v="9.7899999999999991"/>
    <n v="44.39"/>
    <x v="30"/>
    <x v="1"/>
  </r>
  <r>
    <s v="C16919"/>
    <s v="P208330"/>
    <x v="5"/>
    <n v="13.11"/>
    <n v="0"/>
    <n v="4"/>
    <x v="0"/>
    <d v="2023-10-23T00:00:00"/>
    <n v="4"/>
    <x v="4"/>
    <s v="No"/>
    <n v="52.44"/>
    <n v="8.51"/>
    <n v="12.47"/>
    <x v="49"/>
    <x v="1"/>
  </r>
  <r>
    <s v="C16217"/>
    <s v="P225973"/>
    <x v="4"/>
    <n v="9.11"/>
    <n v="0.1"/>
    <n v="1"/>
    <x v="4"/>
    <d v="2024-12-12T00:00:00"/>
    <n v="5"/>
    <x v="3"/>
    <s v="No"/>
    <n v="8.1999999999999993"/>
    <n v="3.8"/>
    <n v="-0.93"/>
    <x v="19"/>
    <x v="0"/>
  </r>
  <r>
    <s v="C17583"/>
    <s v="P218521"/>
    <x v="2"/>
    <n v="102.4"/>
    <n v="0.2"/>
    <n v="1"/>
    <x v="4"/>
    <d v="2024-03-12T00:00:00"/>
    <n v="3"/>
    <x v="2"/>
    <s v="No"/>
    <n v="81.92"/>
    <n v="5.25"/>
    <n v="4.58"/>
    <x v="18"/>
    <x v="0"/>
  </r>
  <r>
    <s v="C17824"/>
    <s v="P233595"/>
    <x v="4"/>
    <n v="131.51"/>
    <n v="0.3"/>
    <n v="1"/>
    <x v="4"/>
    <d v="2024-08-11T00:00:00"/>
    <n v="5"/>
    <x v="3"/>
    <s v="No"/>
    <n v="92.06"/>
    <n v="6.78"/>
    <n v="25.44"/>
    <x v="1"/>
    <x v="0"/>
  </r>
  <r>
    <s v="C11637"/>
    <s v="P210275"/>
    <x v="3"/>
    <n v="14.89"/>
    <n v="0.15"/>
    <n v="1"/>
    <x v="5"/>
    <d v="2024-07-07T00:00:00"/>
    <n v="4"/>
    <x v="1"/>
    <s v="No"/>
    <n v="12.66"/>
    <n v="3.39"/>
    <n v="2.31"/>
    <x v="17"/>
    <x v="1"/>
  </r>
  <r>
    <s v="C16478"/>
    <s v="P224548"/>
    <x v="2"/>
    <n v="508.01"/>
    <n v="0"/>
    <n v="1"/>
    <x v="0"/>
    <d v="2023-10-04T00:00:00"/>
    <n v="5"/>
    <x v="3"/>
    <s v="No"/>
    <n v="508.01"/>
    <n v="8.98"/>
    <n v="51.98"/>
    <x v="14"/>
    <x v="0"/>
  </r>
  <r>
    <s v="C15966"/>
    <s v="P248119"/>
    <x v="2"/>
    <n v="430.79"/>
    <n v="0.2"/>
    <n v="1"/>
    <x v="4"/>
    <d v="2024-04-11T00:00:00"/>
    <n v="6"/>
    <x v="1"/>
    <s v="No"/>
    <n v="344.63"/>
    <n v="8.9"/>
    <n v="32.46"/>
    <x v="20"/>
    <x v="2"/>
  </r>
  <r>
    <s v="C14728"/>
    <s v="P249083"/>
    <x v="1"/>
    <n v="9.4499999999999993"/>
    <n v="0.1"/>
    <n v="1"/>
    <x v="2"/>
    <d v="2025-03-30T00:00:00"/>
    <n v="6"/>
    <x v="0"/>
    <s v="No"/>
    <n v="8.5"/>
    <n v="3.02"/>
    <n v="-2.34"/>
    <x v="34"/>
    <x v="0"/>
  </r>
  <r>
    <s v="C16831"/>
    <s v="P227552"/>
    <x v="0"/>
    <n v="269.43"/>
    <n v="0.05"/>
    <n v="1"/>
    <x v="0"/>
    <d v="2024-08-17T00:00:00"/>
    <n v="3"/>
    <x v="2"/>
    <s v="No"/>
    <n v="255.96"/>
    <n v="6.43"/>
    <n v="65.239999999999995"/>
    <x v="17"/>
    <x v="0"/>
  </r>
  <r>
    <s v="C14670"/>
    <s v="P229225"/>
    <x v="0"/>
    <n v="149.93"/>
    <n v="0"/>
    <n v="1"/>
    <x v="0"/>
    <d v="2023-12-15T00:00:00"/>
    <n v="4"/>
    <x v="0"/>
    <s v="No"/>
    <n v="149.93"/>
    <n v="7.06"/>
    <n v="34.92"/>
    <x v="13"/>
    <x v="1"/>
  </r>
  <r>
    <s v="C16439"/>
    <s v="P237603"/>
    <x v="2"/>
    <n v="487.56"/>
    <n v="0"/>
    <n v="1"/>
    <x v="2"/>
    <d v="2025-08-15T00:00:00"/>
    <n v="5"/>
    <x v="2"/>
    <s v="Yes"/>
    <n v="487.56"/>
    <n v="10.23"/>
    <n v="48.28"/>
    <x v="9"/>
    <x v="0"/>
  </r>
  <r>
    <s v="C14082"/>
    <s v="P228940"/>
    <x v="3"/>
    <n v="47.43"/>
    <n v="0"/>
    <n v="1"/>
    <x v="4"/>
    <d v="2024-03-07T00:00:00"/>
    <n v="4"/>
    <x v="2"/>
    <s v="Yes"/>
    <n v="47.43"/>
    <n v="6.33"/>
    <n v="15.01"/>
    <x v="41"/>
    <x v="0"/>
  </r>
  <r>
    <s v="C15203"/>
    <s v="P245965"/>
    <x v="4"/>
    <n v="17.38"/>
    <n v="0.05"/>
    <n v="1"/>
    <x v="4"/>
    <d v="2024-02-13T00:00:00"/>
    <n v="5"/>
    <x v="4"/>
    <s v="No"/>
    <n v="16.510000000000002"/>
    <n v="5.72"/>
    <n v="0.06"/>
    <x v="25"/>
    <x v="1"/>
  </r>
  <r>
    <s v="C15134"/>
    <s v="P208377"/>
    <x v="3"/>
    <n v="11.5"/>
    <n v="0.1"/>
    <n v="1"/>
    <x v="0"/>
    <d v="2025-02-18T00:00:00"/>
    <n v="5"/>
    <x v="0"/>
    <s v="No"/>
    <n v="10.35"/>
    <n v="3.39"/>
    <n v="1.27"/>
    <x v="48"/>
    <x v="1"/>
  </r>
  <r>
    <s v="C11890"/>
    <s v="P203442"/>
    <x v="3"/>
    <n v="37.51"/>
    <n v="0"/>
    <n v="1"/>
    <x v="0"/>
    <d v="2024-05-25T00:00:00"/>
    <n v="5"/>
    <x v="3"/>
    <s v="No"/>
    <n v="37.51"/>
    <n v="5.0999999999999996"/>
    <n v="11.78"/>
    <x v="17"/>
    <x v="0"/>
  </r>
  <r>
    <s v="C13205"/>
    <s v="P207402"/>
    <x v="1"/>
    <n v="24.27"/>
    <n v="0.1"/>
    <n v="1"/>
    <x v="2"/>
    <d v="2025-09-06T00:00:00"/>
    <n v="4"/>
    <x v="1"/>
    <s v="No"/>
    <n v="21.84"/>
    <n v="4.17"/>
    <n v="-2.42"/>
    <x v="11"/>
    <x v="0"/>
  </r>
  <r>
    <s v="C10477"/>
    <s v="P235961"/>
    <x v="4"/>
    <n v="49.76"/>
    <n v="0.05"/>
    <n v="1"/>
    <x v="0"/>
    <d v="2025-05-26T00:00:00"/>
    <n v="6"/>
    <x v="4"/>
    <s v="No"/>
    <n v="47.27"/>
    <n v="7.65"/>
    <n v="8.89"/>
    <x v="4"/>
    <x v="0"/>
  </r>
  <r>
    <s v="C16776"/>
    <s v="P231143"/>
    <x v="3"/>
    <n v="125.61"/>
    <n v="0"/>
    <n v="1"/>
    <x v="4"/>
    <d v="2025-05-15T00:00:00"/>
    <n v="5"/>
    <x v="4"/>
    <s v="No"/>
    <n v="125.61"/>
    <n v="7.14"/>
    <n v="49.38"/>
    <x v="14"/>
    <x v="0"/>
  </r>
  <r>
    <s v="C12366"/>
    <s v="P204928"/>
    <x v="0"/>
    <n v="287.01"/>
    <n v="0"/>
    <n v="5"/>
    <x v="3"/>
    <d v="2024-08-01T00:00:00"/>
    <n v="4"/>
    <x v="0"/>
    <s v="No"/>
    <n v="1435.05"/>
    <n v="11.82"/>
    <n v="389.99"/>
    <x v="39"/>
    <x v="0"/>
  </r>
  <r>
    <s v="C17559"/>
    <s v="P209604"/>
    <x v="0"/>
    <n v="222.26"/>
    <n v="0"/>
    <n v="1"/>
    <x v="3"/>
    <d v="2025-08-14T00:00:00"/>
    <n v="4"/>
    <x v="0"/>
    <s v="No"/>
    <n v="222.26"/>
    <n v="8.5500000000000007"/>
    <n v="53.68"/>
    <x v="17"/>
    <x v="1"/>
  </r>
  <r>
    <s v="C12526"/>
    <s v="P248029"/>
    <x v="2"/>
    <n v="141.49"/>
    <n v="0.1"/>
    <n v="1"/>
    <x v="1"/>
    <d v="2024-11-16T00:00:00"/>
    <n v="4"/>
    <x v="0"/>
    <s v="No"/>
    <n v="127.34"/>
    <n v="7.45"/>
    <n v="7.83"/>
    <x v="0"/>
    <x v="0"/>
  </r>
  <r>
    <s v="C17807"/>
    <s v="P227764"/>
    <x v="6"/>
    <n v="49.83"/>
    <n v="0"/>
    <n v="1"/>
    <x v="0"/>
    <d v="2024-05-16T00:00:00"/>
    <n v="7"/>
    <x v="3"/>
    <s v="No"/>
    <n v="49.83"/>
    <n v="6.15"/>
    <n v="8.8000000000000007"/>
    <x v="27"/>
    <x v="1"/>
  </r>
  <r>
    <s v="C16511"/>
    <s v="P213777"/>
    <x v="4"/>
    <n v="27"/>
    <n v="0.15"/>
    <n v="1"/>
    <x v="1"/>
    <d v="2023-11-03T00:00:00"/>
    <n v="5"/>
    <x v="0"/>
    <s v="No"/>
    <n v="22.95"/>
    <n v="4.1900000000000004"/>
    <n v="3.84"/>
    <x v="23"/>
    <x v="1"/>
  </r>
  <r>
    <s v="C10366"/>
    <s v="P240364"/>
    <x v="0"/>
    <n v="22.83"/>
    <n v="0"/>
    <n v="1"/>
    <x v="0"/>
    <d v="2024-08-04T00:00:00"/>
    <n v="4"/>
    <x v="4"/>
    <s v="No"/>
    <n v="22.83"/>
    <n v="5.17"/>
    <n v="1.22"/>
    <x v="35"/>
    <x v="1"/>
  </r>
  <r>
    <s v="C17455"/>
    <s v="P225591"/>
    <x v="0"/>
    <n v="183.1"/>
    <n v="0"/>
    <n v="1"/>
    <x v="4"/>
    <d v="2024-04-27T00:00:00"/>
    <n v="5"/>
    <x v="1"/>
    <s v="No"/>
    <n v="183.1"/>
    <n v="6.89"/>
    <n v="44.38"/>
    <x v="45"/>
    <x v="1"/>
  </r>
  <r>
    <s v="C11836"/>
    <s v="P204537"/>
    <x v="0"/>
    <n v="79.959999999999994"/>
    <n v="0"/>
    <n v="1"/>
    <x v="1"/>
    <d v="2025-02-11T00:00:00"/>
    <n v="3"/>
    <x v="2"/>
    <s v="No"/>
    <n v="79.959999999999994"/>
    <n v="5.7"/>
    <n v="16.690000000000001"/>
    <x v="35"/>
    <x v="1"/>
  </r>
  <r>
    <s v="C16521"/>
    <s v="P231905"/>
    <x v="0"/>
    <n v="137.75"/>
    <n v="0"/>
    <n v="1"/>
    <x v="0"/>
    <d v="2025-08-10T00:00:00"/>
    <n v="5"/>
    <x v="0"/>
    <s v="No"/>
    <n v="137.75"/>
    <n v="6.81"/>
    <n v="31.76"/>
    <x v="1"/>
    <x v="1"/>
  </r>
  <r>
    <s v="C11715"/>
    <s v="P246700"/>
    <x v="4"/>
    <n v="65.77"/>
    <n v="0"/>
    <n v="1"/>
    <x v="4"/>
    <d v="2023-09-30T00:00:00"/>
    <n v="4"/>
    <x v="4"/>
    <s v="No"/>
    <n v="65.77"/>
    <n v="5.16"/>
    <n v="17.86"/>
    <x v="32"/>
    <x v="0"/>
  </r>
  <r>
    <s v="C16606"/>
    <s v="P238413"/>
    <x v="0"/>
    <n v="11.11"/>
    <n v="0.1"/>
    <n v="4"/>
    <x v="0"/>
    <d v="2025-08-09T00:00:00"/>
    <n v="6"/>
    <x v="3"/>
    <s v="No"/>
    <n v="40"/>
    <n v="5.35"/>
    <n v="5.85"/>
    <x v="12"/>
    <x v="0"/>
  </r>
  <r>
    <s v="C15713"/>
    <s v="P204261"/>
    <x v="2"/>
    <n v="65.930000000000007"/>
    <n v="0.05"/>
    <n v="1"/>
    <x v="5"/>
    <d v="2025-07-21T00:00:00"/>
    <n v="5"/>
    <x v="0"/>
    <s v="No"/>
    <n v="62.63"/>
    <n v="6.6"/>
    <n v="0.92"/>
    <x v="32"/>
    <x v="0"/>
  </r>
  <r>
    <s v="C10012"/>
    <s v="P234703"/>
    <x v="4"/>
    <n v="25.07"/>
    <n v="0.05"/>
    <n v="2"/>
    <x v="2"/>
    <d v="2023-12-05T00:00:00"/>
    <n v="6"/>
    <x v="2"/>
    <s v="No"/>
    <n v="47.63"/>
    <n v="6.93"/>
    <n v="9.74"/>
    <x v="33"/>
    <x v="1"/>
  </r>
  <r>
    <s v="C10535"/>
    <s v="P226044"/>
    <x v="5"/>
    <n v="22.96"/>
    <n v="0.1"/>
    <n v="4"/>
    <x v="0"/>
    <d v="2024-06-24T00:00:00"/>
    <n v="5"/>
    <x v="1"/>
    <s v="No"/>
    <n v="82.66"/>
    <n v="7.16"/>
    <n v="25.9"/>
    <x v="49"/>
    <x v="1"/>
  </r>
  <r>
    <s v="C13239"/>
    <s v="P237306"/>
    <x v="5"/>
    <n v="14.79"/>
    <n v="0"/>
    <n v="1"/>
    <x v="0"/>
    <d v="2025-08-22T00:00:00"/>
    <n v="5"/>
    <x v="2"/>
    <s v="No"/>
    <n v="14.79"/>
    <n v="6.71"/>
    <n v="-0.79"/>
    <x v="17"/>
    <x v="1"/>
  </r>
  <r>
    <s v="C12317"/>
    <s v="P204426"/>
    <x v="6"/>
    <n v="284.85000000000002"/>
    <n v="0"/>
    <n v="1"/>
    <x v="4"/>
    <d v="2025-06-10T00:00:00"/>
    <n v="8"/>
    <x v="0"/>
    <s v="No"/>
    <n v="284.85000000000002"/>
    <n v="8.42"/>
    <n v="77.040000000000006"/>
    <x v="0"/>
    <x v="1"/>
  </r>
  <r>
    <s v="C14042"/>
    <s v="P201358"/>
    <x v="3"/>
    <n v="10.27"/>
    <n v="0.2"/>
    <n v="4"/>
    <x v="0"/>
    <d v="2025-04-21T00:00:00"/>
    <n v="4"/>
    <x v="1"/>
    <s v="No"/>
    <n v="32.86"/>
    <n v="6.31"/>
    <n v="8.48"/>
    <x v="50"/>
    <x v="0"/>
  </r>
  <r>
    <s v="C17237"/>
    <s v="P213423"/>
    <x v="5"/>
    <n v="4.16"/>
    <n v="0"/>
    <n v="1"/>
    <x v="2"/>
    <d v="2025-05-30T00:00:00"/>
    <n v="5"/>
    <x v="2"/>
    <s v="No"/>
    <n v="4.16"/>
    <n v="2.31"/>
    <n v="-0.65"/>
    <x v="43"/>
    <x v="1"/>
  </r>
  <r>
    <s v="C17485"/>
    <s v="P234537"/>
    <x v="2"/>
    <n v="89.47"/>
    <n v="0"/>
    <n v="1"/>
    <x v="0"/>
    <d v="2025-05-18T00:00:00"/>
    <n v="4"/>
    <x v="1"/>
    <s v="No"/>
    <n v="89.47"/>
    <n v="8.25"/>
    <n v="2.4900000000000002"/>
    <x v="36"/>
    <x v="0"/>
  </r>
  <r>
    <s v="C10375"/>
    <s v="P227337"/>
    <x v="3"/>
    <n v="9.25"/>
    <n v="0.2"/>
    <n v="1"/>
    <x v="0"/>
    <d v="2023-12-27T00:00:00"/>
    <n v="3"/>
    <x v="2"/>
    <s v="No"/>
    <n v="7.4"/>
    <n v="3.6"/>
    <n v="-0.27"/>
    <x v="31"/>
    <x v="0"/>
  </r>
  <r>
    <s v="C17256"/>
    <s v="P225765"/>
    <x v="2"/>
    <n v="137.58000000000001"/>
    <n v="0"/>
    <n v="1"/>
    <x v="0"/>
    <d v="2025-08-01T00:00:00"/>
    <n v="6"/>
    <x v="3"/>
    <s v="No"/>
    <n v="137.58000000000001"/>
    <n v="8.01"/>
    <n v="8.5"/>
    <x v="44"/>
    <x v="1"/>
  </r>
  <r>
    <s v="C11724"/>
    <s v="P246493"/>
    <x v="5"/>
    <n v="11.37"/>
    <n v="0.15"/>
    <n v="1"/>
    <x v="0"/>
    <d v="2024-10-31T00:00:00"/>
    <n v="3"/>
    <x v="4"/>
    <s v="No"/>
    <n v="9.66"/>
    <n v="3.05"/>
    <n v="0.81"/>
    <x v="37"/>
    <x v="1"/>
  </r>
  <r>
    <s v="C10256"/>
    <s v="P217576"/>
    <x v="3"/>
    <n v="23.34"/>
    <n v="0.1"/>
    <n v="2"/>
    <x v="4"/>
    <d v="2025-02-25T00:00:00"/>
    <n v="4"/>
    <x v="2"/>
    <s v="No"/>
    <n v="42.01"/>
    <n v="5.39"/>
    <n v="13.51"/>
    <x v="17"/>
    <x v="1"/>
  </r>
  <r>
    <s v="C12264"/>
    <s v="P235584"/>
    <x v="5"/>
    <n v="7.64"/>
    <n v="0.2"/>
    <n v="1"/>
    <x v="0"/>
    <d v="2024-12-07T00:00:00"/>
    <n v="4"/>
    <x v="2"/>
    <s v="No"/>
    <n v="6.11"/>
    <n v="3.47"/>
    <n v="-1.03"/>
    <x v="21"/>
    <x v="0"/>
  </r>
  <r>
    <s v="C10449"/>
    <s v="P239035"/>
    <x v="5"/>
    <n v="16.25"/>
    <n v="0.1"/>
    <n v="1"/>
    <x v="4"/>
    <d v="2024-04-11T00:00:00"/>
    <n v="6"/>
    <x v="1"/>
    <s v="No"/>
    <n v="14.62"/>
    <n v="6.34"/>
    <n v="-0.49"/>
    <x v="31"/>
    <x v="1"/>
  </r>
  <r>
    <s v="C10893"/>
    <s v="P228197"/>
    <x v="0"/>
    <n v="95.55"/>
    <n v="0"/>
    <n v="1"/>
    <x v="1"/>
    <d v="2025-08-14T00:00:00"/>
    <n v="5"/>
    <x v="3"/>
    <s v="Yes"/>
    <n v="95.55"/>
    <n v="4.99"/>
    <n v="21.76"/>
    <x v="30"/>
    <x v="0"/>
  </r>
  <r>
    <s v="C17711"/>
    <s v="P223409"/>
    <x v="0"/>
    <n v="58.68"/>
    <n v="0.1"/>
    <n v="4"/>
    <x v="4"/>
    <d v="2024-01-05T00:00:00"/>
    <n v="6"/>
    <x v="1"/>
    <s v="No"/>
    <n v="211.25"/>
    <n v="7.86"/>
    <n v="51.29"/>
    <x v="21"/>
    <x v="0"/>
  </r>
  <r>
    <s v="C13212"/>
    <s v="P204856"/>
    <x v="2"/>
    <n v="235.01"/>
    <n v="0"/>
    <n v="1"/>
    <x v="0"/>
    <d v="2025-08-14T00:00:00"/>
    <n v="5"/>
    <x v="0"/>
    <s v="No"/>
    <n v="235.01"/>
    <n v="7.96"/>
    <n v="20.239999999999998"/>
    <x v="13"/>
    <x v="2"/>
  </r>
  <r>
    <s v="C11184"/>
    <s v="P230444"/>
    <x v="3"/>
    <n v="14.84"/>
    <n v="0"/>
    <n v="1"/>
    <x v="0"/>
    <d v="2025-03-07T00:00:00"/>
    <n v="5"/>
    <x v="0"/>
    <s v="No"/>
    <n v="14.84"/>
    <n v="3.91"/>
    <n v="2.77"/>
    <x v="16"/>
    <x v="1"/>
  </r>
  <r>
    <s v="C16175"/>
    <s v="P221601"/>
    <x v="6"/>
    <n v="304.67"/>
    <n v="0"/>
    <n v="3"/>
    <x v="1"/>
    <d v="2024-01-09T00:00:00"/>
    <n v="6"/>
    <x v="0"/>
    <s v="No"/>
    <n v="914.01"/>
    <n v="10.73"/>
    <n v="263.47000000000003"/>
    <x v="12"/>
    <x v="0"/>
  </r>
  <r>
    <s v="C15943"/>
    <s v="P248187"/>
    <x v="4"/>
    <n v="8.51"/>
    <n v="0"/>
    <n v="1"/>
    <x v="0"/>
    <d v="2024-10-06T00:00:00"/>
    <n v="8"/>
    <x v="3"/>
    <s v="No"/>
    <n v="8.51"/>
    <n v="4.2300000000000004"/>
    <n v="-1.25"/>
    <x v="21"/>
    <x v="1"/>
  </r>
  <r>
    <s v="C13223"/>
    <s v="P217426"/>
    <x v="1"/>
    <n v="20.18"/>
    <n v="0"/>
    <n v="1"/>
    <x v="3"/>
    <d v="2024-02-19T00:00:00"/>
    <n v="6"/>
    <x v="3"/>
    <s v="No"/>
    <n v="20.18"/>
    <n v="4.09"/>
    <n v="-2.48"/>
    <x v="16"/>
    <x v="0"/>
  </r>
  <r>
    <s v="C15379"/>
    <s v="P221627"/>
    <x v="1"/>
    <n v="5.87"/>
    <n v="0"/>
    <n v="1"/>
    <x v="4"/>
    <d v="2025-07-26T00:00:00"/>
    <n v="6"/>
    <x v="3"/>
    <s v="No"/>
    <n v="5.87"/>
    <n v="3.71"/>
    <n v="-3.24"/>
    <x v="11"/>
    <x v="0"/>
  </r>
  <r>
    <s v="C17895"/>
    <s v="P241185"/>
    <x v="4"/>
    <n v="15.08"/>
    <n v="0.2"/>
    <n v="1"/>
    <x v="4"/>
    <d v="2023-11-25T00:00:00"/>
    <n v="3"/>
    <x v="4"/>
    <s v="No"/>
    <n v="12.06"/>
    <n v="3.61"/>
    <n v="0.61"/>
    <x v="30"/>
    <x v="1"/>
  </r>
  <r>
    <s v="C17446"/>
    <s v="P210170"/>
    <x v="6"/>
    <n v="211.15"/>
    <n v="0"/>
    <n v="1"/>
    <x v="0"/>
    <d v="2024-05-22T00:00:00"/>
    <n v="4"/>
    <x v="2"/>
    <s v="No"/>
    <n v="211.15"/>
    <n v="7.57"/>
    <n v="55.78"/>
    <x v="46"/>
    <x v="0"/>
  </r>
  <r>
    <s v="C11308"/>
    <s v="P206755"/>
    <x v="2"/>
    <n v="256.05"/>
    <n v="0.2"/>
    <n v="1"/>
    <x v="2"/>
    <d v="2025-05-27T00:00:00"/>
    <n v="5"/>
    <x v="0"/>
    <s v="No"/>
    <n v="204.84"/>
    <n v="9.34"/>
    <n v="15.24"/>
    <x v="4"/>
    <x v="1"/>
  </r>
  <r>
    <s v="C14705"/>
    <s v="P222851"/>
    <x v="6"/>
    <n v="80.17"/>
    <n v="0"/>
    <n v="1"/>
    <x v="0"/>
    <d v="2025-04-10T00:00:00"/>
    <n v="3"/>
    <x v="2"/>
    <s v="No"/>
    <n v="80.17"/>
    <n v="6.14"/>
    <n v="17.91"/>
    <x v="48"/>
    <x v="1"/>
  </r>
  <r>
    <s v="C10916"/>
    <s v="P236745"/>
    <x v="3"/>
    <n v="16.170000000000002"/>
    <n v="0.1"/>
    <n v="1"/>
    <x v="2"/>
    <d v="2025-06-22T00:00:00"/>
    <n v="5"/>
    <x v="4"/>
    <s v="No"/>
    <n v="14.55"/>
    <n v="2.77"/>
    <n v="3.78"/>
    <x v="22"/>
    <x v="0"/>
  </r>
  <r>
    <s v="C16685"/>
    <s v="P229712"/>
    <x v="5"/>
    <n v="12.2"/>
    <n v="0"/>
    <n v="1"/>
    <x v="0"/>
    <d v="2025-06-25T00:00:00"/>
    <n v="4"/>
    <x v="1"/>
    <s v="No"/>
    <n v="12.2"/>
    <n v="4.66"/>
    <n v="0.22"/>
    <x v="2"/>
    <x v="0"/>
  </r>
  <r>
    <s v="C15721"/>
    <s v="P212023"/>
    <x v="4"/>
    <n v="63.04"/>
    <n v="0.15"/>
    <n v="1"/>
    <x v="0"/>
    <d v="2025-06-02T00:00:00"/>
    <n v="6"/>
    <x v="3"/>
    <s v="No"/>
    <n v="53.58"/>
    <n v="6.09"/>
    <n v="12.66"/>
    <x v="35"/>
    <x v="1"/>
  </r>
  <r>
    <s v="C10147"/>
    <s v="P234651"/>
    <x v="5"/>
    <n v="30.02"/>
    <n v="0.05"/>
    <n v="1"/>
    <x v="1"/>
    <d v="2025-04-09T00:00:00"/>
    <n v="3"/>
    <x v="2"/>
    <s v="No"/>
    <n v="28.52"/>
    <n v="4.3"/>
    <n v="7.11"/>
    <x v="46"/>
    <x v="0"/>
  </r>
  <r>
    <s v="C14751"/>
    <s v="P200540"/>
    <x v="5"/>
    <n v="32.6"/>
    <n v="0"/>
    <n v="1"/>
    <x v="5"/>
    <d v="2024-11-11T00:00:00"/>
    <n v="3"/>
    <x v="4"/>
    <s v="No"/>
    <n v="32.6"/>
    <n v="6.3"/>
    <n v="6.74"/>
    <x v="32"/>
    <x v="0"/>
  </r>
  <r>
    <s v="C12114"/>
    <s v="P208837"/>
    <x v="6"/>
    <n v="83.25"/>
    <n v="0"/>
    <n v="1"/>
    <x v="0"/>
    <d v="2025-03-07T00:00:00"/>
    <n v="6"/>
    <x v="1"/>
    <s v="No"/>
    <n v="83.25"/>
    <n v="7.03"/>
    <n v="17.940000000000001"/>
    <x v="13"/>
    <x v="1"/>
  </r>
  <r>
    <s v="C14016"/>
    <s v="P221185"/>
    <x v="0"/>
    <n v="169.4"/>
    <n v="0.05"/>
    <n v="2"/>
    <x v="1"/>
    <d v="2025-04-09T00:00:00"/>
    <n v="4"/>
    <x v="0"/>
    <s v="No"/>
    <n v="321.86"/>
    <n v="8.6300000000000008"/>
    <n v="81.489999999999995"/>
    <x v="20"/>
    <x v="1"/>
  </r>
  <r>
    <s v="C13940"/>
    <s v="P237494"/>
    <x v="3"/>
    <n v="39.83"/>
    <n v="0"/>
    <n v="1"/>
    <x v="2"/>
    <d v="2023-10-23T00:00:00"/>
    <n v="6"/>
    <x v="3"/>
    <s v="No"/>
    <n v="39.83"/>
    <n v="6.2"/>
    <n v="11.72"/>
    <x v="31"/>
    <x v="0"/>
  </r>
  <r>
    <s v="C16713"/>
    <s v="P223406"/>
    <x v="6"/>
    <n v="123.07"/>
    <n v="0"/>
    <n v="1"/>
    <x v="4"/>
    <d v="2025-07-12T00:00:00"/>
    <n v="4"/>
    <x v="1"/>
    <s v="No"/>
    <n v="123.07"/>
    <n v="7.46"/>
    <n v="29.46"/>
    <x v="17"/>
    <x v="1"/>
  </r>
  <r>
    <s v="C14071"/>
    <s v="P249054"/>
    <x v="1"/>
    <n v="3.83"/>
    <n v="0"/>
    <n v="1"/>
    <x v="1"/>
    <d v="2025-09-11T00:00:00"/>
    <n v="4"/>
    <x v="4"/>
    <s v="No"/>
    <n v="3.83"/>
    <n v="2.82"/>
    <n v="-2.5099999999999998"/>
    <x v="20"/>
    <x v="1"/>
  </r>
  <r>
    <s v="C15912"/>
    <s v="P209046"/>
    <x v="2"/>
    <n v="454.31"/>
    <n v="0"/>
    <n v="1"/>
    <x v="0"/>
    <d v="2025-03-26T00:00:00"/>
    <n v="6"/>
    <x v="3"/>
    <s v="No"/>
    <n v="454.31"/>
    <n v="9.5"/>
    <n v="45.02"/>
    <x v="22"/>
    <x v="0"/>
  </r>
  <r>
    <s v="C15398"/>
    <s v="P239402"/>
    <x v="4"/>
    <n v="56.36"/>
    <n v="0"/>
    <n v="2"/>
    <x v="0"/>
    <d v="2023-12-04T00:00:00"/>
    <n v="5"/>
    <x v="0"/>
    <s v="No"/>
    <n v="112.72"/>
    <n v="6.6"/>
    <n v="32.85"/>
    <x v="51"/>
    <x v="1"/>
  </r>
  <r>
    <s v="C12795"/>
    <s v="P233172"/>
    <x v="5"/>
    <n v="3.99"/>
    <n v="0.1"/>
    <n v="3"/>
    <x v="5"/>
    <d v="2025-02-20T00:00:00"/>
    <n v="6"/>
    <x v="0"/>
    <s v="No"/>
    <n v="10.77"/>
    <n v="4.74"/>
    <n v="-0.43"/>
    <x v="12"/>
    <x v="1"/>
  </r>
  <r>
    <s v="C10442"/>
    <s v="P240579"/>
    <x v="0"/>
    <n v="146.81"/>
    <n v="0.2"/>
    <n v="1"/>
    <x v="4"/>
    <d v="2024-05-31T00:00:00"/>
    <n v="5"/>
    <x v="4"/>
    <s v="No"/>
    <n v="117.45"/>
    <n v="5.86"/>
    <n v="27.03"/>
    <x v="26"/>
    <x v="0"/>
  </r>
  <r>
    <s v="C12944"/>
    <s v="P239786"/>
    <x v="6"/>
    <n v="214.55"/>
    <n v="0"/>
    <n v="5"/>
    <x v="4"/>
    <d v="2024-12-10T00:00:00"/>
    <n v="3"/>
    <x v="4"/>
    <s v="No"/>
    <n v="1072.75"/>
    <n v="10.52"/>
    <n v="311.3"/>
    <x v="41"/>
    <x v="0"/>
  </r>
  <r>
    <s v="C13936"/>
    <s v="P225095"/>
    <x v="2"/>
    <n v="223.27"/>
    <n v="0"/>
    <n v="1"/>
    <x v="0"/>
    <d v="2023-10-25T00:00:00"/>
    <n v="6"/>
    <x v="2"/>
    <s v="No"/>
    <n v="223.27"/>
    <n v="8.8000000000000007"/>
    <n v="17.989999999999998"/>
    <x v="2"/>
    <x v="0"/>
  </r>
  <r>
    <s v="C10398"/>
    <s v="P230341"/>
    <x v="6"/>
    <n v="24.1"/>
    <n v="0"/>
    <n v="1"/>
    <x v="0"/>
    <d v="2025-07-24T00:00:00"/>
    <n v="7"/>
    <x v="3"/>
    <s v="No"/>
    <n v="24.1"/>
    <n v="5.44"/>
    <n v="1.79"/>
    <x v="8"/>
    <x v="1"/>
  </r>
  <r>
    <s v="C11151"/>
    <s v="P211132"/>
    <x v="6"/>
    <n v="102.75"/>
    <n v="0"/>
    <n v="1"/>
    <x v="3"/>
    <d v="2024-05-03T00:00:00"/>
    <n v="3"/>
    <x v="2"/>
    <s v="No"/>
    <n v="102.75"/>
    <n v="6.93"/>
    <n v="23.9"/>
    <x v="13"/>
    <x v="0"/>
  </r>
  <r>
    <s v="C17504"/>
    <s v="P234175"/>
    <x v="3"/>
    <n v="9.69"/>
    <n v="0.1"/>
    <n v="1"/>
    <x v="4"/>
    <d v="2025-06-01T00:00:00"/>
    <n v="8"/>
    <x v="3"/>
    <s v="No"/>
    <n v="8.7200000000000006"/>
    <n v="2.11"/>
    <n v="1.81"/>
    <x v="14"/>
    <x v="1"/>
  </r>
  <r>
    <s v="C16625"/>
    <s v="P209012"/>
    <x v="5"/>
    <n v="17.489999999999998"/>
    <n v="0"/>
    <n v="3"/>
    <x v="1"/>
    <d v="2025-01-18T00:00:00"/>
    <n v="5"/>
    <x v="4"/>
    <s v="No"/>
    <n v="52.47"/>
    <n v="6.27"/>
    <n v="14.72"/>
    <x v="7"/>
    <x v="0"/>
  </r>
  <r>
    <s v="C13792"/>
    <s v="P207030"/>
    <x v="1"/>
    <n v="15.57"/>
    <n v="0"/>
    <n v="2"/>
    <x v="2"/>
    <d v="2024-10-13T00:00:00"/>
    <n v="8"/>
    <x v="3"/>
    <s v="No"/>
    <n v="31.14"/>
    <n v="6.7"/>
    <n v="-4.21"/>
    <x v="35"/>
    <x v="1"/>
  </r>
  <r>
    <s v="C12995"/>
    <s v="P244634"/>
    <x v="5"/>
    <n v="16.04"/>
    <n v="0"/>
    <n v="1"/>
    <x v="3"/>
    <d v="2024-03-01T00:00:00"/>
    <n v="4"/>
    <x v="2"/>
    <s v="No"/>
    <n v="16.04"/>
    <n v="3.44"/>
    <n v="2.98"/>
    <x v="40"/>
    <x v="0"/>
  </r>
  <r>
    <s v="C16329"/>
    <s v="P220914"/>
    <x v="2"/>
    <n v="169.93"/>
    <n v="0.1"/>
    <n v="1"/>
    <x v="0"/>
    <d v="2025-08-06T00:00:00"/>
    <n v="4"/>
    <x v="4"/>
    <s v="No"/>
    <n v="152.94"/>
    <n v="8.6300000000000008"/>
    <n v="9.7200000000000006"/>
    <x v="1"/>
    <x v="0"/>
  </r>
  <r>
    <s v="C12216"/>
    <s v="P207928"/>
    <x v="6"/>
    <n v="201.28"/>
    <n v="0.2"/>
    <n v="1"/>
    <x v="1"/>
    <d v="2023-12-29T00:00:00"/>
    <n v="8"/>
    <x v="3"/>
    <s v="No"/>
    <n v="161.02000000000001"/>
    <n v="7.05"/>
    <n v="41.26"/>
    <x v="2"/>
    <x v="1"/>
  </r>
  <r>
    <s v="C11707"/>
    <s v="P232739"/>
    <x v="0"/>
    <n v="29.24"/>
    <n v="0"/>
    <n v="1"/>
    <x v="1"/>
    <d v="2024-06-05T00:00:00"/>
    <n v="6"/>
    <x v="1"/>
    <s v="No"/>
    <n v="29.24"/>
    <n v="6.59"/>
    <n v="1.6"/>
    <x v="35"/>
    <x v="1"/>
  </r>
  <r>
    <s v="C13331"/>
    <s v="P212027"/>
    <x v="4"/>
    <n v="7.15"/>
    <n v="0.05"/>
    <n v="1"/>
    <x v="5"/>
    <d v="2024-05-03T00:00:00"/>
    <n v="4"/>
    <x v="1"/>
    <s v="Yes"/>
    <n v="6.79"/>
    <n v="2.5"/>
    <n v="-0.12"/>
    <x v="6"/>
    <x v="1"/>
  </r>
  <r>
    <s v="C17884"/>
    <s v="P206206"/>
    <x v="5"/>
    <n v="36.700000000000003"/>
    <n v="0"/>
    <n v="1"/>
    <x v="4"/>
    <d v="2025-06-21T00:00:00"/>
    <n v="4"/>
    <x v="4"/>
    <s v="No"/>
    <n v="36.700000000000003"/>
    <n v="6.87"/>
    <n v="7.81"/>
    <x v="15"/>
    <x v="1"/>
  </r>
  <r>
    <s v="C11987"/>
    <s v="P227863"/>
    <x v="3"/>
    <n v="3.85"/>
    <n v="0"/>
    <n v="1"/>
    <x v="4"/>
    <d v="2025-03-02T00:00:00"/>
    <n v="5"/>
    <x v="2"/>
    <s v="No"/>
    <n v="3.85"/>
    <n v="1.59"/>
    <n v="0.14000000000000001"/>
    <x v="0"/>
    <x v="1"/>
  </r>
  <r>
    <s v="C15766"/>
    <s v="P218565"/>
    <x v="0"/>
    <n v="97.93"/>
    <n v="0.05"/>
    <n v="3"/>
    <x v="1"/>
    <d v="2023-12-09T00:00:00"/>
    <n v="5"/>
    <x v="4"/>
    <s v="Yes"/>
    <n v="279.10000000000002"/>
    <n v="9.2799999999999994"/>
    <n v="68.87"/>
    <x v="28"/>
    <x v="1"/>
  </r>
  <r>
    <s v="C15677"/>
    <s v="P231677"/>
    <x v="5"/>
    <n v="17.18"/>
    <n v="0"/>
    <n v="1"/>
    <x v="3"/>
    <d v="2024-10-08T00:00:00"/>
    <n v="4"/>
    <x v="2"/>
    <s v="No"/>
    <n v="17.18"/>
    <n v="4.43"/>
    <n v="2.44"/>
    <x v="38"/>
    <x v="1"/>
  </r>
  <r>
    <s v="C14602"/>
    <s v="P229290"/>
    <x v="3"/>
    <n v="13.12"/>
    <n v="0"/>
    <n v="4"/>
    <x v="4"/>
    <d v="2025-04-14T00:00:00"/>
    <n v="5"/>
    <x v="1"/>
    <s v="No"/>
    <n v="52.48"/>
    <n v="8.11"/>
    <n v="15.51"/>
    <x v="9"/>
    <x v="0"/>
  </r>
  <r>
    <s v="C12568"/>
    <s v="P236000"/>
    <x v="5"/>
    <n v="8.35"/>
    <n v="0.15"/>
    <n v="4"/>
    <x v="1"/>
    <d v="2023-11-19T00:00:00"/>
    <n v="5"/>
    <x v="3"/>
    <s v="No"/>
    <n v="28.39"/>
    <n v="4.5999999999999996"/>
    <n v="6.76"/>
    <x v="26"/>
    <x v="0"/>
  </r>
  <r>
    <s v="C17638"/>
    <s v="P248385"/>
    <x v="2"/>
    <n v="488.13"/>
    <n v="0"/>
    <n v="1"/>
    <x v="2"/>
    <d v="2025-03-29T00:00:00"/>
    <n v="3"/>
    <x v="4"/>
    <s v="No"/>
    <n v="488.13"/>
    <n v="9.26"/>
    <n v="49.32"/>
    <x v="12"/>
    <x v="1"/>
  </r>
  <r>
    <s v="C10160"/>
    <s v="P225000"/>
    <x v="5"/>
    <n v="10.97"/>
    <n v="0.2"/>
    <n v="1"/>
    <x v="3"/>
    <d v="2024-09-15T00:00:00"/>
    <n v="7"/>
    <x v="1"/>
    <s v="No"/>
    <n v="8.7799999999999994"/>
    <n v="3.47"/>
    <n v="0.04"/>
    <x v="32"/>
    <x v="1"/>
  </r>
  <r>
    <s v="C17456"/>
    <s v="P233125"/>
    <x v="2"/>
    <n v="92.93"/>
    <n v="0"/>
    <n v="2"/>
    <x v="0"/>
    <d v="2025-08-20T00:00:00"/>
    <n v="5"/>
    <x v="4"/>
    <s v="No"/>
    <n v="185.86"/>
    <n v="6.66"/>
    <n v="15.64"/>
    <x v="14"/>
    <x v="0"/>
  </r>
  <r>
    <s v="C14435"/>
    <s v="P211638"/>
    <x v="4"/>
    <n v="35.590000000000003"/>
    <n v="0"/>
    <n v="2"/>
    <x v="2"/>
    <d v="2024-11-03T00:00:00"/>
    <n v="5"/>
    <x v="0"/>
    <s v="No"/>
    <n v="71.180000000000007"/>
    <n v="5.4"/>
    <n v="19.510000000000002"/>
    <x v="31"/>
    <x v="0"/>
  </r>
  <r>
    <s v="C13904"/>
    <s v="P217978"/>
    <x v="2"/>
    <n v="471.2"/>
    <n v="0"/>
    <n v="1"/>
    <x v="4"/>
    <d v="2023-09-22T00:00:00"/>
    <n v="3"/>
    <x v="2"/>
    <s v="No"/>
    <n v="471.2"/>
    <n v="9.44"/>
    <n v="47.1"/>
    <x v="2"/>
    <x v="1"/>
  </r>
  <r>
    <s v="C13573"/>
    <s v="P225586"/>
    <x v="4"/>
    <n v="23.11"/>
    <n v="0.05"/>
    <n v="1"/>
    <x v="1"/>
    <d v="2024-12-17T00:00:00"/>
    <n v="3"/>
    <x v="2"/>
    <s v="Yes"/>
    <n v="21.95"/>
    <n v="4.16"/>
    <n v="3.52"/>
    <x v="22"/>
    <x v="1"/>
  </r>
  <r>
    <s v="C13177"/>
    <s v="P209225"/>
    <x v="6"/>
    <n v="23.93"/>
    <n v="0.1"/>
    <n v="2"/>
    <x v="2"/>
    <d v="2025-07-29T00:00:00"/>
    <n v="5"/>
    <x v="1"/>
    <s v="No"/>
    <n v="43.07"/>
    <n v="5.34"/>
    <n v="7.58"/>
    <x v="12"/>
    <x v="1"/>
  </r>
  <r>
    <s v="C11825"/>
    <s v="P225437"/>
    <x v="6"/>
    <n v="51.02"/>
    <n v="0.05"/>
    <n v="1"/>
    <x v="3"/>
    <d v="2023-09-24T00:00:00"/>
    <n v="5"/>
    <x v="1"/>
    <s v="No"/>
    <n v="48.47"/>
    <n v="7.45"/>
    <n v="7.09"/>
    <x v="33"/>
    <x v="1"/>
  </r>
  <r>
    <s v="C15594"/>
    <s v="P231238"/>
    <x v="4"/>
    <n v="43.77"/>
    <n v="0.1"/>
    <n v="2"/>
    <x v="3"/>
    <d v="2023-10-28T00:00:00"/>
    <n v="7"/>
    <x v="3"/>
    <s v="No"/>
    <n v="78.790000000000006"/>
    <n v="5.88"/>
    <n v="21.7"/>
    <x v="20"/>
    <x v="1"/>
  </r>
  <r>
    <s v="C13924"/>
    <s v="P216732"/>
    <x v="4"/>
    <n v="10.27"/>
    <n v="0"/>
    <n v="1"/>
    <x v="1"/>
    <d v="2023-11-22T00:00:00"/>
    <n v="4"/>
    <x v="1"/>
    <s v="No"/>
    <n v="10.27"/>
    <n v="2.78"/>
    <n v="0.81"/>
    <x v="30"/>
    <x v="0"/>
  </r>
  <r>
    <s v="C11623"/>
    <s v="P228353"/>
    <x v="2"/>
    <n v="136.87"/>
    <n v="0"/>
    <n v="1"/>
    <x v="5"/>
    <d v="2024-10-17T00:00:00"/>
    <n v="10"/>
    <x v="3"/>
    <s v="No"/>
    <n v="136.87"/>
    <n v="4.71"/>
    <n v="11.71"/>
    <x v="35"/>
    <x v="1"/>
  </r>
  <r>
    <s v="C15582"/>
    <s v="P248531"/>
    <x v="0"/>
    <n v="475.39"/>
    <n v="0.1"/>
    <n v="1"/>
    <x v="0"/>
    <d v="2024-09-19T00:00:00"/>
    <n v="4"/>
    <x v="1"/>
    <s v="No"/>
    <n v="427.85"/>
    <n v="9.44"/>
    <n v="110.36"/>
    <x v="22"/>
    <x v="0"/>
  </r>
  <r>
    <s v="C15602"/>
    <s v="P201658"/>
    <x v="0"/>
    <n v="40.07"/>
    <n v="0"/>
    <n v="4"/>
    <x v="0"/>
    <d v="2024-10-02T00:00:00"/>
    <n v="3"/>
    <x v="2"/>
    <s v="No"/>
    <n v="160.28"/>
    <n v="7.26"/>
    <n v="37.619999999999997"/>
    <x v="18"/>
    <x v="1"/>
  </r>
  <r>
    <s v="C16847"/>
    <s v="P225150"/>
    <x v="2"/>
    <n v="71.33"/>
    <n v="0.05"/>
    <n v="1"/>
    <x v="5"/>
    <d v="2023-09-19T00:00:00"/>
    <n v="4"/>
    <x v="0"/>
    <s v="No"/>
    <n v="67.760000000000005"/>
    <n v="7.71"/>
    <n v="0.42"/>
    <x v="32"/>
    <x v="1"/>
  </r>
  <r>
    <s v="C11176"/>
    <s v="P213315"/>
    <x v="5"/>
    <n v="13.13"/>
    <n v="0"/>
    <n v="1"/>
    <x v="2"/>
    <d v="2025-09-11T00:00:00"/>
    <n v="4"/>
    <x v="4"/>
    <s v="Yes"/>
    <n v="13.13"/>
    <n v="4.16"/>
    <n v="1.0900000000000001"/>
    <x v="6"/>
    <x v="1"/>
  </r>
  <r>
    <s v="C14918"/>
    <s v="P218203"/>
    <x v="5"/>
    <n v="3.51"/>
    <n v="0"/>
    <n v="1"/>
    <x v="0"/>
    <d v="2025-04-29T00:00:00"/>
    <n v="6"/>
    <x v="1"/>
    <s v="No"/>
    <n v="3.51"/>
    <n v="2.63"/>
    <n v="-1.23"/>
    <x v="46"/>
    <x v="1"/>
  </r>
  <r>
    <s v="C13720"/>
    <s v="P238649"/>
    <x v="2"/>
    <n v="54.43"/>
    <n v="0"/>
    <n v="1"/>
    <x v="0"/>
    <d v="2025-06-18T00:00:00"/>
    <n v="5"/>
    <x v="0"/>
    <s v="No"/>
    <n v="54.43"/>
    <n v="8.25"/>
    <n v="-1.72"/>
    <x v="10"/>
    <x v="1"/>
  </r>
  <r>
    <s v="C14880"/>
    <s v="P239423"/>
    <x v="4"/>
    <n v="5.77"/>
    <n v="0.2"/>
    <n v="1"/>
    <x v="1"/>
    <d v="2025-07-02T00:00:00"/>
    <n v="5"/>
    <x v="1"/>
    <s v="No"/>
    <n v="4.62"/>
    <n v="3.32"/>
    <n v="-1.7"/>
    <x v="36"/>
    <x v="1"/>
  </r>
  <r>
    <s v="C13220"/>
    <s v="P241890"/>
    <x v="6"/>
    <n v="44.58"/>
    <n v="0.05"/>
    <n v="1"/>
    <x v="4"/>
    <d v="2025-06-14T00:00:00"/>
    <n v="4"/>
    <x v="2"/>
    <s v="No"/>
    <n v="42.35"/>
    <n v="5.38"/>
    <n v="7.32"/>
    <x v="43"/>
    <x v="0"/>
  </r>
  <r>
    <s v="C13259"/>
    <s v="P220392"/>
    <x v="5"/>
    <n v="3.51"/>
    <n v="0.05"/>
    <n v="3"/>
    <x v="1"/>
    <d v="2024-11-26T00:00:00"/>
    <n v="6"/>
    <x v="1"/>
    <s v="No"/>
    <n v="10"/>
    <n v="4.45"/>
    <n v="-0.45"/>
    <x v="33"/>
    <x v="1"/>
  </r>
  <r>
    <s v="C17820"/>
    <s v="P206043"/>
    <x v="2"/>
    <n v="119.65"/>
    <n v="0.1"/>
    <n v="1"/>
    <x v="0"/>
    <d v="2025-08-13T00:00:00"/>
    <n v="6"/>
    <x v="0"/>
    <s v="No"/>
    <n v="107.68"/>
    <n v="6.34"/>
    <n v="6.58"/>
    <x v="3"/>
    <x v="0"/>
  </r>
  <r>
    <s v="C10130"/>
    <s v="P216867"/>
    <x v="1"/>
    <n v="14.76"/>
    <n v="0"/>
    <n v="1"/>
    <x v="3"/>
    <d v="2024-09-07T00:00:00"/>
    <n v="5"/>
    <x v="4"/>
    <s v="No"/>
    <n v="14.76"/>
    <n v="5.77"/>
    <n v="-4.59"/>
    <x v="6"/>
    <x v="0"/>
  </r>
  <r>
    <s v="C15571"/>
    <s v="P236680"/>
    <x v="2"/>
    <n v="160.56"/>
    <n v="0"/>
    <n v="5"/>
    <x v="4"/>
    <d v="2025-05-04T00:00:00"/>
    <n v="3"/>
    <x v="2"/>
    <s v="No"/>
    <n v="802.8"/>
    <n v="8.83"/>
    <n v="87.51"/>
    <x v="30"/>
    <x v="0"/>
  </r>
  <r>
    <s v="C16659"/>
    <s v="P200357"/>
    <x v="3"/>
    <n v="23.99"/>
    <n v="0"/>
    <n v="1"/>
    <x v="5"/>
    <d v="2024-05-13T00:00:00"/>
    <n v="5"/>
    <x v="0"/>
    <s v="No"/>
    <n v="23.99"/>
    <n v="4.93"/>
    <n v="5.87"/>
    <x v="42"/>
    <x v="0"/>
  </r>
  <r>
    <s v="C13562"/>
    <s v="P245440"/>
    <x v="2"/>
    <n v="222.2"/>
    <n v="0"/>
    <n v="1"/>
    <x v="0"/>
    <d v="2024-05-13T00:00:00"/>
    <n v="5"/>
    <x v="1"/>
    <s v="No"/>
    <n v="222.2"/>
    <n v="9.65"/>
    <n v="17.010000000000002"/>
    <x v="16"/>
    <x v="1"/>
  </r>
  <r>
    <s v="C11499"/>
    <s v="P224829"/>
    <x v="1"/>
    <n v="29.45"/>
    <n v="0.15"/>
    <n v="3"/>
    <x v="5"/>
    <d v="2024-03-21T00:00:00"/>
    <n v="6"/>
    <x v="3"/>
    <s v="No"/>
    <n v="75.099999999999994"/>
    <n v="6.06"/>
    <n v="-0.05"/>
    <x v="29"/>
    <x v="1"/>
  </r>
  <r>
    <s v="C17430"/>
    <s v="P241794"/>
    <x v="4"/>
    <n v="63.61"/>
    <n v="0.05"/>
    <n v="2"/>
    <x v="2"/>
    <d v="2024-07-25T00:00:00"/>
    <n v="3"/>
    <x v="4"/>
    <s v="No"/>
    <n v="120.86"/>
    <n v="6.48"/>
    <n v="35.82"/>
    <x v="36"/>
    <x v="0"/>
  </r>
  <r>
    <s v="C17705"/>
    <s v="P233958"/>
    <x v="6"/>
    <n v="198.21"/>
    <n v="0.05"/>
    <n v="1"/>
    <x v="3"/>
    <d v="2023-09-29T00:00:00"/>
    <n v="3"/>
    <x v="4"/>
    <s v="No"/>
    <n v="188.3"/>
    <n v="6.69"/>
    <n v="49.8"/>
    <x v="27"/>
    <x v="1"/>
  </r>
  <r>
    <s v="C17626"/>
    <s v="P230408"/>
    <x v="4"/>
    <n v="40.97"/>
    <n v="0"/>
    <n v="1"/>
    <x v="3"/>
    <d v="2024-11-03T00:00:00"/>
    <n v="6"/>
    <x v="3"/>
    <s v="No"/>
    <n v="40.97"/>
    <n v="5.54"/>
    <n v="8.8000000000000007"/>
    <x v="15"/>
    <x v="0"/>
  </r>
  <r>
    <s v="C16679"/>
    <s v="P226279"/>
    <x v="4"/>
    <n v="79.709999999999994"/>
    <n v="0"/>
    <n v="1"/>
    <x v="4"/>
    <d v="2024-01-28T00:00:00"/>
    <n v="5"/>
    <x v="0"/>
    <s v="No"/>
    <n v="79.709999999999994"/>
    <n v="6.76"/>
    <n v="21.14"/>
    <x v="39"/>
    <x v="1"/>
  </r>
  <r>
    <s v="C17945"/>
    <s v="P229467"/>
    <x v="6"/>
    <n v="104.01"/>
    <n v="0.05"/>
    <n v="1"/>
    <x v="4"/>
    <d v="2024-01-25T00:00:00"/>
    <n v="5"/>
    <x v="1"/>
    <s v="No"/>
    <n v="98.81"/>
    <n v="6.39"/>
    <n v="23.25"/>
    <x v="39"/>
    <x v="1"/>
  </r>
  <r>
    <s v="C12788"/>
    <s v="P237332"/>
    <x v="1"/>
    <n v="18.940000000000001"/>
    <n v="0"/>
    <n v="1"/>
    <x v="4"/>
    <d v="2025-05-17T00:00:00"/>
    <n v="6"/>
    <x v="3"/>
    <s v="No"/>
    <n v="18.940000000000001"/>
    <n v="4.67"/>
    <n v="-3.15"/>
    <x v="29"/>
    <x v="1"/>
  </r>
  <r>
    <s v="C14876"/>
    <s v="P241452"/>
    <x v="1"/>
    <n v="16.190000000000001"/>
    <n v="0"/>
    <n v="3"/>
    <x v="3"/>
    <d v="2024-07-08T00:00:00"/>
    <n v="6"/>
    <x v="1"/>
    <s v="No"/>
    <n v="48.57"/>
    <n v="4.74"/>
    <n v="-0.85"/>
    <x v="37"/>
    <x v="0"/>
  </r>
  <r>
    <s v="C13708"/>
    <s v="P229591"/>
    <x v="5"/>
    <n v="9.0299999999999994"/>
    <n v="0.05"/>
    <n v="1"/>
    <x v="4"/>
    <d v="2025-06-09T00:00:00"/>
    <n v="6"/>
    <x v="0"/>
    <s v="No"/>
    <n v="8.58"/>
    <n v="4.13"/>
    <n v="-0.7"/>
    <x v="11"/>
    <x v="0"/>
  </r>
  <r>
    <s v="C11707"/>
    <s v="P203409"/>
    <x v="5"/>
    <n v="4.6399999999999997"/>
    <n v="0"/>
    <n v="1"/>
    <x v="1"/>
    <d v="2024-03-29T00:00:00"/>
    <n v="8"/>
    <x v="3"/>
    <s v="No"/>
    <n v="4.6399999999999997"/>
    <n v="2.86"/>
    <n v="-1"/>
    <x v="8"/>
    <x v="0"/>
  </r>
  <r>
    <s v="C11769"/>
    <s v="P211319"/>
    <x v="1"/>
    <n v="22.62"/>
    <n v="0.15"/>
    <n v="1"/>
    <x v="4"/>
    <d v="2024-02-01T00:00:00"/>
    <n v="7"/>
    <x v="1"/>
    <s v="Yes"/>
    <n v="19.23"/>
    <n v="4.32"/>
    <n v="-2.78"/>
    <x v="24"/>
    <x v="1"/>
  </r>
  <r>
    <s v="C11318"/>
    <s v="P226696"/>
    <x v="2"/>
    <n v="76.16"/>
    <n v="0"/>
    <n v="1"/>
    <x v="0"/>
    <d v="2025-01-14T00:00:00"/>
    <n v="5"/>
    <x v="3"/>
    <s v="No"/>
    <n v="76.16"/>
    <n v="7.22"/>
    <n v="1.92"/>
    <x v="29"/>
    <x v="1"/>
  </r>
  <r>
    <s v="C16034"/>
    <s v="P241011"/>
    <x v="2"/>
    <n v="352.02"/>
    <n v="0"/>
    <n v="1"/>
    <x v="4"/>
    <d v="2023-11-04T00:00:00"/>
    <n v="5"/>
    <x v="1"/>
    <s v="No"/>
    <n v="352.02"/>
    <n v="7.79"/>
    <n v="34.450000000000003"/>
    <x v="47"/>
    <x v="0"/>
  </r>
  <r>
    <s v="C15554"/>
    <s v="P224837"/>
    <x v="2"/>
    <n v="1509.27"/>
    <n v="0.15"/>
    <n v="1"/>
    <x v="4"/>
    <d v="2025-05-02T00:00:00"/>
    <n v="5"/>
    <x v="0"/>
    <s v="No"/>
    <n v="1282.8800000000001"/>
    <n v="10.210000000000001"/>
    <n v="143.74"/>
    <x v="47"/>
    <x v="0"/>
  </r>
  <r>
    <s v="C17442"/>
    <s v="P227578"/>
    <x v="0"/>
    <n v="36.56"/>
    <n v="0"/>
    <n v="1"/>
    <x v="0"/>
    <d v="2024-12-12T00:00:00"/>
    <n v="6"/>
    <x v="1"/>
    <s v="No"/>
    <n v="36.56"/>
    <n v="4.7"/>
    <n v="5.54"/>
    <x v="17"/>
    <x v="1"/>
  </r>
  <r>
    <s v="C16731"/>
    <s v="P201908"/>
    <x v="1"/>
    <n v="18.91"/>
    <n v="0.05"/>
    <n v="1"/>
    <x v="1"/>
    <d v="2024-12-15T00:00:00"/>
    <n v="5"/>
    <x v="3"/>
    <s v="No"/>
    <n v="17.96"/>
    <n v="4.6100000000000003"/>
    <n v="-3.17"/>
    <x v="46"/>
    <x v="1"/>
  </r>
  <r>
    <s v="C13379"/>
    <s v="P232523"/>
    <x v="3"/>
    <n v="77.989999999999995"/>
    <n v="0.05"/>
    <n v="1"/>
    <x v="3"/>
    <d v="2024-05-06T00:00:00"/>
    <n v="6"/>
    <x v="3"/>
    <s v="No"/>
    <n v="74.09"/>
    <n v="4.84"/>
    <n v="28.5"/>
    <x v="40"/>
    <x v="1"/>
  </r>
  <r>
    <s v="C12773"/>
    <s v="P203646"/>
    <x v="3"/>
    <n v="19.760000000000002"/>
    <n v="0.15"/>
    <n v="1"/>
    <x v="1"/>
    <d v="2024-03-31T00:00:00"/>
    <n v="3"/>
    <x v="2"/>
    <s v="No"/>
    <n v="16.8"/>
    <n v="4.57"/>
    <n v="2.99"/>
    <x v="17"/>
    <x v="1"/>
  </r>
  <r>
    <s v="C12990"/>
    <s v="P213832"/>
    <x v="5"/>
    <n v="18.739999999999998"/>
    <n v="0.15"/>
    <n v="1"/>
    <x v="0"/>
    <d v="2024-06-06T00:00:00"/>
    <n v="5"/>
    <x v="1"/>
    <s v="No"/>
    <n v="15.93"/>
    <n v="2.5499999999999998"/>
    <n v="3.82"/>
    <x v="2"/>
    <x v="1"/>
  </r>
  <r>
    <s v="C13044"/>
    <s v="P218761"/>
    <x v="1"/>
    <n v="7.03"/>
    <n v="0.15"/>
    <n v="1"/>
    <x v="1"/>
    <d v="2025-06-17T00:00:00"/>
    <n v="4"/>
    <x v="1"/>
    <s v="No"/>
    <n v="5.98"/>
    <n v="2.61"/>
    <n v="-2.13"/>
    <x v="39"/>
    <x v="0"/>
  </r>
  <r>
    <s v="C10375"/>
    <s v="P211586"/>
    <x v="6"/>
    <n v="67.33"/>
    <n v="0.05"/>
    <n v="3"/>
    <x v="0"/>
    <d v="2025-07-19T00:00:00"/>
    <n v="3"/>
    <x v="4"/>
    <s v="No"/>
    <n v="191.89"/>
    <n v="8.84"/>
    <n v="48.73"/>
    <x v="25"/>
    <x v="1"/>
  </r>
  <r>
    <s v="C17325"/>
    <s v="P220720"/>
    <x v="1"/>
    <n v="14.09"/>
    <n v="0"/>
    <n v="1"/>
    <x v="2"/>
    <d v="2025-03-25T00:00:00"/>
    <n v="3"/>
    <x v="2"/>
    <s v="No"/>
    <n v="14.09"/>
    <n v="2.84"/>
    <n v="-1.71"/>
    <x v="49"/>
    <x v="1"/>
  </r>
  <r>
    <s v="C17981"/>
    <s v="P205404"/>
    <x v="2"/>
    <n v="716.73"/>
    <n v="0"/>
    <n v="1"/>
    <x v="1"/>
    <d v="2025-04-05T00:00:00"/>
    <n v="3"/>
    <x v="4"/>
    <s v="No"/>
    <n v="716.73"/>
    <n v="9.65"/>
    <n v="76.36"/>
    <x v="10"/>
    <x v="1"/>
  </r>
  <r>
    <s v="C16347"/>
    <s v="P222342"/>
    <x v="0"/>
    <n v="410.73"/>
    <n v="0.1"/>
    <n v="1"/>
    <x v="3"/>
    <d v="2024-07-16T00:00:00"/>
    <n v="6"/>
    <x v="1"/>
    <s v="No"/>
    <n v="369.66"/>
    <n v="9.83"/>
    <n v="93.67"/>
    <x v="20"/>
    <x v="0"/>
  </r>
  <r>
    <s v="C13036"/>
    <s v="P201625"/>
    <x v="0"/>
    <n v="113.17"/>
    <n v="0"/>
    <n v="1"/>
    <x v="4"/>
    <d v="2023-09-26T00:00:00"/>
    <n v="6"/>
    <x v="1"/>
    <s v="No"/>
    <n v="113.17"/>
    <n v="5.63"/>
    <n v="26.06"/>
    <x v="35"/>
    <x v="0"/>
  </r>
  <r>
    <s v="C10660"/>
    <s v="P232007"/>
    <x v="4"/>
    <n v="79.95"/>
    <n v="0"/>
    <n v="1"/>
    <x v="1"/>
    <d v="2024-07-19T00:00:00"/>
    <n v="5"/>
    <x v="2"/>
    <s v="No"/>
    <n v="79.95"/>
    <n v="6.47"/>
    <n v="21.51"/>
    <x v="9"/>
    <x v="1"/>
  </r>
  <r>
    <s v="C16218"/>
    <s v="P238186"/>
    <x v="4"/>
    <n v="70.569999999999993"/>
    <n v="0.05"/>
    <n v="1"/>
    <x v="1"/>
    <d v="2025-04-26T00:00:00"/>
    <n v="4"/>
    <x v="4"/>
    <s v="No"/>
    <n v="67.040000000000006"/>
    <n v="6.52"/>
    <n v="16.940000000000001"/>
    <x v="11"/>
    <x v="0"/>
  </r>
  <r>
    <s v="C11403"/>
    <s v="P225804"/>
    <x v="1"/>
    <n v="4.74"/>
    <n v="0.1"/>
    <n v="1"/>
    <x v="0"/>
    <d v="2024-05-13T00:00:00"/>
    <n v="5"/>
    <x v="2"/>
    <s v="No"/>
    <n v="4.2699999999999996"/>
    <n v="0.56999999999999995"/>
    <n v="-0.23"/>
    <x v="3"/>
    <x v="0"/>
  </r>
  <r>
    <s v="C10740"/>
    <s v="P237154"/>
    <x v="0"/>
    <n v="91.59"/>
    <n v="0.15"/>
    <n v="3"/>
    <x v="4"/>
    <d v="2024-07-22T00:00:00"/>
    <n v="3"/>
    <x v="4"/>
    <s v="No"/>
    <n v="233.55"/>
    <n v="7.53"/>
    <n v="57.86"/>
    <x v="22"/>
    <x v="0"/>
  </r>
  <r>
    <s v="C10303"/>
    <s v="P206354"/>
    <x v="3"/>
    <n v="31.19"/>
    <n v="0"/>
    <n v="1"/>
    <x v="4"/>
    <d v="2023-11-20T00:00:00"/>
    <n v="7"/>
    <x v="3"/>
    <s v="No"/>
    <n v="31.19"/>
    <n v="5.82"/>
    <n v="8.2200000000000006"/>
    <x v="50"/>
    <x v="0"/>
  </r>
  <r>
    <s v="C11085"/>
    <s v="P234157"/>
    <x v="4"/>
    <n v="11.78"/>
    <n v="0"/>
    <n v="2"/>
    <x v="0"/>
    <d v="2024-04-20T00:00:00"/>
    <n v="5"/>
    <x v="3"/>
    <s v="No"/>
    <n v="23.56"/>
    <n v="5.05"/>
    <n v="3.2"/>
    <x v="18"/>
    <x v="2"/>
  </r>
  <r>
    <s v="C16713"/>
    <s v="P217871"/>
    <x v="1"/>
    <n v="29.36"/>
    <n v="0.05"/>
    <n v="1"/>
    <x v="4"/>
    <d v="2025-03-11T00:00:00"/>
    <n v="5"/>
    <x v="1"/>
    <s v="No"/>
    <n v="27.89"/>
    <n v="5.34"/>
    <n v="-3.11"/>
    <x v="6"/>
    <x v="0"/>
  </r>
  <r>
    <s v="C14881"/>
    <s v="P247425"/>
    <x v="3"/>
    <n v="15.62"/>
    <n v="0"/>
    <n v="2"/>
    <x v="5"/>
    <d v="2025-06-05T00:00:00"/>
    <n v="5"/>
    <x v="4"/>
    <s v="No"/>
    <n v="31.24"/>
    <n v="5.97"/>
    <n v="8.09"/>
    <x v="42"/>
    <x v="1"/>
  </r>
  <r>
    <s v="C13179"/>
    <s v="P209108"/>
    <x v="2"/>
    <n v="246.37"/>
    <n v="0"/>
    <n v="1"/>
    <x v="3"/>
    <d v="2024-11-13T00:00:00"/>
    <n v="4"/>
    <x v="4"/>
    <s v="No"/>
    <n v="246.37"/>
    <n v="9.83"/>
    <n v="19.73"/>
    <x v="51"/>
    <x v="1"/>
  </r>
  <r>
    <s v="C11210"/>
    <s v="P210333"/>
    <x v="4"/>
    <n v="105.21"/>
    <n v="0"/>
    <n v="1"/>
    <x v="0"/>
    <d v="2025-01-17T00:00:00"/>
    <n v="4"/>
    <x v="2"/>
    <s v="Yes"/>
    <n v="105.21"/>
    <n v="8.44"/>
    <n v="28.38"/>
    <x v="22"/>
    <x v="1"/>
  </r>
  <r>
    <s v="C13034"/>
    <s v="P249862"/>
    <x v="1"/>
    <n v="3.49"/>
    <n v="0"/>
    <n v="3"/>
    <x v="1"/>
    <d v="2023-10-25T00:00:00"/>
    <n v="4"/>
    <x v="0"/>
    <s v="No"/>
    <n v="10.47"/>
    <n v="1.53"/>
    <n v="-0.69"/>
    <x v="9"/>
    <x v="2"/>
  </r>
  <r>
    <s v="C10228"/>
    <s v="P218270"/>
    <x v="1"/>
    <n v="1.48"/>
    <n v="0.15"/>
    <n v="2"/>
    <x v="0"/>
    <d v="2025-03-29T00:00:00"/>
    <n v="5"/>
    <x v="1"/>
    <s v="No"/>
    <n v="2.52"/>
    <n v="2.62"/>
    <n v="-2.42"/>
    <x v="47"/>
    <x v="0"/>
  </r>
  <r>
    <s v="C13119"/>
    <s v="P234984"/>
    <x v="3"/>
    <n v="11.25"/>
    <n v="0.1"/>
    <n v="1"/>
    <x v="2"/>
    <d v="2023-10-12T00:00:00"/>
    <n v="5"/>
    <x v="1"/>
    <s v="No"/>
    <n v="10.119999999999999"/>
    <n v="3.8"/>
    <n v="0.75"/>
    <x v="23"/>
    <x v="0"/>
  </r>
  <r>
    <s v="C11854"/>
    <s v="P217704"/>
    <x v="3"/>
    <n v="6.99"/>
    <n v="0"/>
    <n v="1"/>
    <x v="3"/>
    <d v="2025-09-06T00:00:00"/>
    <n v="6"/>
    <x v="3"/>
    <s v="No"/>
    <n v="6.99"/>
    <n v="3.18"/>
    <n v="-0.03"/>
    <x v="32"/>
    <x v="0"/>
  </r>
  <r>
    <s v="C10267"/>
    <s v="P216304"/>
    <x v="1"/>
    <n v="56.82"/>
    <n v="0.05"/>
    <n v="2"/>
    <x v="5"/>
    <d v="2024-06-13T00:00:00"/>
    <n v="5"/>
    <x v="3"/>
    <s v="No"/>
    <n v="107.96"/>
    <n v="6.03"/>
    <n v="2.61"/>
    <x v="36"/>
    <x v="0"/>
  </r>
  <r>
    <s v="C12774"/>
    <s v="P224290"/>
    <x v="6"/>
    <n v="92.12"/>
    <n v="0.05"/>
    <n v="4"/>
    <x v="0"/>
    <d v="2024-05-15T00:00:00"/>
    <n v="3"/>
    <x v="2"/>
    <s v="No"/>
    <n v="350.06"/>
    <n v="7.14"/>
    <n v="97.88"/>
    <x v="29"/>
    <x v="0"/>
  </r>
  <r>
    <s v="C12849"/>
    <s v="P214433"/>
    <x v="1"/>
    <n v="11.95"/>
    <n v="0.3"/>
    <n v="1"/>
    <x v="4"/>
    <d v="2023-09-24T00:00:00"/>
    <n v="4"/>
    <x v="0"/>
    <s v="No"/>
    <n v="8.36"/>
    <n v="5.15"/>
    <n v="-4.4800000000000004"/>
    <x v="4"/>
    <x v="0"/>
  </r>
  <r>
    <s v="C14349"/>
    <s v="P232448"/>
    <x v="0"/>
    <n v="218.09"/>
    <n v="0"/>
    <n v="1"/>
    <x v="2"/>
    <d v="2023-12-31T00:00:00"/>
    <n v="4"/>
    <x v="2"/>
    <s v="Yes"/>
    <n v="218.09"/>
    <n v="8.76"/>
    <n v="52.31"/>
    <x v="49"/>
    <x v="2"/>
  </r>
  <r>
    <s v="C17100"/>
    <s v="P232521"/>
    <x v="1"/>
    <n v="4.9400000000000004"/>
    <n v="0"/>
    <n v="1"/>
    <x v="3"/>
    <d v="2025-06-08T00:00:00"/>
    <n v="6"/>
    <x v="0"/>
    <s v="No"/>
    <n v="4.9400000000000004"/>
    <n v="2.59"/>
    <n v="-2.19"/>
    <x v="4"/>
    <x v="0"/>
  </r>
  <r>
    <s v="C14965"/>
    <s v="P204445"/>
    <x v="3"/>
    <n v="21.12"/>
    <n v="0.2"/>
    <n v="1"/>
    <x v="0"/>
    <d v="2024-10-18T00:00:00"/>
    <n v="6"/>
    <x v="4"/>
    <s v="No"/>
    <n v="16.899999999999999"/>
    <n v="4.3600000000000003"/>
    <n v="3.24"/>
    <x v="29"/>
    <x v="1"/>
  </r>
  <r>
    <s v="C12134"/>
    <s v="P237599"/>
    <x v="6"/>
    <n v="25.08"/>
    <n v="0"/>
    <n v="1"/>
    <x v="0"/>
    <d v="2024-08-18T00:00:00"/>
    <n v="5"/>
    <x v="1"/>
    <s v="No"/>
    <n v="25.08"/>
    <n v="6.82"/>
    <n v="0.7"/>
    <x v="27"/>
    <x v="1"/>
  </r>
  <r>
    <s v="C15300"/>
    <s v="P210818"/>
    <x v="2"/>
    <n v="81.900000000000006"/>
    <n v="0.1"/>
    <n v="4"/>
    <x v="0"/>
    <d v="2024-12-22T00:00:00"/>
    <n v="3"/>
    <x v="4"/>
    <s v="No"/>
    <n v="294.83999999999997"/>
    <n v="8.32"/>
    <n v="27.06"/>
    <x v="31"/>
    <x v="1"/>
  </r>
  <r>
    <s v="C15144"/>
    <s v="P224201"/>
    <x v="3"/>
    <n v="17.190000000000001"/>
    <n v="0"/>
    <n v="1"/>
    <x v="2"/>
    <d v="2024-08-29T00:00:00"/>
    <n v="5"/>
    <x v="4"/>
    <s v="No"/>
    <n v="17.190000000000001"/>
    <n v="3.31"/>
    <n v="4.43"/>
    <x v="45"/>
    <x v="1"/>
  </r>
  <r>
    <s v="C13459"/>
    <s v="P206984"/>
    <x v="5"/>
    <n v="50"/>
    <n v="0"/>
    <n v="1"/>
    <x v="0"/>
    <d v="2024-10-23T00:00:00"/>
    <n v="5"/>
    <x v="1"/>
    <s v="No"/>
    <n v="50"/>
    <n v="4.78"/>
    <n v="15.22"/>
    <x v="2"/>
    <x v="0"/>
  </r>
  <r>
    <s v="C12269"/>
    <s v="P241360"/>
    <x v="0"/>
    <n v="86.59"/>
    <n v="0.15"/>
    <n v="1"/>
    <x v="0"/>
    <d v="2025-08-18T00:00:00"/>
    <n v="7"/>
    <x v="3"/>
    <s v="No"/>
    <n v="73.599999999999994"/>
    <n v="5.25"/>
    <n v="15.36"/>
    <x v="45"/>
    <x v="0"/>
  </r>
  <r>
    <s v="C10989"/>
    <s v="P200750"/>
    <x v="0"/>
    <n v="89.13"/>
    <n v="0.05"/>
    <n v="2"/>
    <x v="3"/>
    <d v="2025-08-04T00:00:00"/>
    <n v="6"/>
    <x v="1"/>
    <s v="Yes"/>
    <n v="169.35"/>
    <n v="7.49"/>
    <n v="39.93"/>
    <x v="24"/>
    <x v="1"/>
  </r>
  <r>
    <s v="C14492"/>
    <s v="P246530"/>
    <x v="0"/>
    <n v="273.76"/>
    <n v="0.1"/>
    <n v="1"/>
    <x v="4"/>
    <d v="2024-08-14T00:00:00"/>
    <n v="5"/>
    <x v="4"/>
    <s v="No"/>
    <n v="246.38"/>
    <n v="8.82"/>
    <n v="60.17"/>
    <x v="31"/>
    <x v="1"/>
  </r>
  <r>
    <s v="C10937"/>
    <s v="P205594"/>
    <x v="1"/>
    <n v="5.44"/>
    <n v="0"/>
    <n v="4"/>
    <x v="3"/>
    <d v="2023-10-28T00:00:00"/>
    <n v="6"/>
    <x v="3"/>
    <s v="No"/>
    <n v="21.76"/>
    <n v="4.25"/>
    <n v="-2.5099999999999998"/>
    <x v="36"/>
    <x v="1"/>
  </r>
  <r>
    <s v="C16654"/>
    <s v="P213730"/>
    <x v="0"/>
    <n v="98.62"/>
    <n v="0"/>
    <n v="1"/>
    <x v="4"/>
    <d v="2023-12-02T00:00:00"/>
    <n v="4"/>
    <x v="4"/>
    <s v="No"/>
    <n v="98.62"/>
    <n v="7.34"/>
    <n v="20.27"/>
    <x v="48"/>
    <x v="0"/>
  </r>
  <r>
    <s v="C16704"/>
    <s v="P207171"/>
    <x v="2"/>
    <n v="108.37"/>
    <n v="0"/>
    <n v="1"/>
    <x v="3"/>
    <d v="2023-10-11T00:00:00"/>
    <n v="7"/>
    <x v="3"/>
    <s v="No"/>
    <n v="108.37"/>
    <n v="6.59"/>
    <n v="6.41"/>
    <x v="8"/>
    <x v="1"/>
  </r>
  <r>
    <s v="C16989"/>
    <s v="P231088"/>
    <x v="2"/>
    <n v="658.38"/>
    <n v="0.1"/>
    <n v="1"/>
    <x v="4"/>
    <d v="2025-01-15T00:00:00"/>
    <n v="4"/>
    <x v="0"/>
    <s v="No"/>
    <n v="592.54"/>
    <n v="9.68"/>
    <n v="61.42"/>
    <x v="9"/>
    <x v="1"/>
  </r>
  <r>
    <s v="C10439"/>
    <s v="P220069"/>
    <x v="5"/>
    <n v="2.75"/>
    <n v="0"/>
    <n v="2"/>
    <x v="0"/>
    <d v="2025-04-07T00:00:00"/>
    <n v="6"/>
    <x v="1"/>
    <s v="No"/>
    <n v="5.5"/>
    <n v="3.08"/>
    <n v="-0.88"/>
    <x v="25"/>
    <x v="1"/>
  </r>
  <r>
    <s v="C17342"/>
    <s v="P229814"/>
    <x v="3"/>
    <n v="16.059999999999999"/>
    <n v="0.05"/>
    <n v="1"/>
    <x v="1"/>
    <d v="2023-11-09T00:00:00"/>
    <n v="3"/>
    <x v="4"/>
    <s v="No"/>
    <n v="15.26"/>
    <n v="5.36"/>
    <n v="1.51"/>
    <x v="24"/>
    <x v="0"/>
  </r>
  <r>
    <s v="C16023"/>
    <s v="P246070"/>
    <x v="2"/>
    <n v="155.22"/>
    <n v="0"/>
    <n v="1"/>
    <x v="4"/>
    <d v="2023-12-18T00:00:00"/>
    <n v="5"/>
    <x v="4"/>
    <s v="No"/>
    <n v="155.22"/>
    <n v="6.88"/>
    <n v="11.75"/>
    <x v="4"/>
    <x v="0"/>
  </r>
  <r>
    <s v="C12358"/>
    <s v="P210210"/>
    <x v="0"/>
    <n v="49.16"/>
    <n v="0.05"/>
    <n v="1"/>
    <x v="5"/>
    <d v="2023-11-28T00:00:00"/>
    <n v="4"/>
    <x v="2"/>
    <s v="No"/>
    <n v="46.7"/>
    <n v="6.21"/>
    <n v="6.87"/>
    <x v="12"/>
    <x v="1"/>
  </r>
  <r>
    <s v="C12007"/>
    <s v="P242605"/>
    <x v="1"/>
    <n v="4.6900000000000004"/>
    <n v="0"/>
    <n v="4"/>
    <x v="1"/>
    <d v="2024-10-31T00:00:00"/>
    <n v="6"/>
    <x v="0"/>
    <s v="No"/>
    <n v="18.760000000000002"/>
    <n v="4.93"/>
    <n v="-3.43"/>
    <x v="35"/>
    <x v="0"/>
  </r>
  <r>
    <s v="C13345"/>
    <s v="P236255"/>
    <x v="1"/>
    <n v="7.07"/>
    <n v="0"/>
    <n v="1"/>
    <x v="3"/>
    <d v="2025-06-12T00:00:00"/>
    <n v="3"/>
    <x v="2"/>
    <s v="No"/>
    <n v="7.07"/>
    <n v="2.5099999999999998"/>
    <n v="-1.94"/>
    <x v="4"/>
    <x v="0"/>
  </r>
  <r>
    <s v="C14130"/>
    <s v="P209005"/>
    <x v="2"/>
    <n v="803.23"/>
    <n v="0.05"/>
    <n v="1"/>
    <x v="0"/>
    <d v="2025-08-10T00:00:00"/>
    <n v="6"/>
    <x v="4"/>
    <s v="No"/>
    <n v="763.07"/>
    <n v="10.7"/>
    <n v="80.87"/>
    <x v="20"/>
    <x v="0"/>
  </r>
  <r>
    <s v="C16360"/>
    <s v="P230825"/>
    <x v="2"/>
    <n v="450.93"/>
    <n v="0.05"/>
    <n v="1"/>
    <x v="4"/>
    <d v="2024-06-10T00:00:00"/>
    <n v="4"/>
    <x v="4"/>
    <s v="No"/>
    <n v="428.38"/>
    <n v="8.17"/>
    <n v="43.24"/>
    <x v="30"/>
    <x v="0"/>
  </r>
  <r>
    <s v="C14816"/>
    <s v="P215705"/>
    <x v="2"/>
    <n v="765.69"/>
    <n v="0.1"/>
    <n v="2"/>
    <x v="3"/>
    <d v="2024-04-14T00:00:00"/>
    <n v="6"/>
    <x v="1"/>
    <s v="No"/>
    <n v="1378.24"/>
    <n v="10.89"/>
    <n v="154.5"/>
    <x v="29"/>
    <x v="1"/>
  </r>
  <r>
    <s v="C13743"/>
    <s v="P235937"/>
    <x v="5"/>
    <n v="6.3"/>
    <n v="0.1"/>
    <n v="1"/>
    <x v="5"/>
    <d v="2024-10-10T00:00:00"/>
    <n v="3"/>
    <x v="4"/>
    <s v="No"/>
    <n v="5.67"/>
    <n v="2.0499999999999998"/>
    <n v="0.22"/>
    <x v="46"/>
    <x v="1"/>
  </r>
  <r>
    <s v="C17159"/>
    <s v="P233791"/>
    <x v="2"/>
    <n v="664.68"/>
    <n v="0"/>
    <n v="1"/>
    <x v="2"/>
    <d v="2024-04-05T00:00:00"/>
    <n v="4"/>
    <x v="2"/>
    <s v="No"/>
    <n v="664.68"/>
    <n v="8.8699999999999992"/>
    <n v="70.89"/>
    <x v="37"/>
    <x v="0"/>
  </r>
  <r>
    <s v="C17575"/>
    <s v="P209701"/>
    <x v="2"/>
    <n v="232.61"/>
    <n v="0"/>
    <n v="1"/>
    <x v="0"/>
    <d v="2025-05-03T00:00:00"/>
    <n v="7"/>
    <x v="3"/>
    <s v="No"/>
    <n v="232.61"/>
    <n v="9.66"/>
    <n v="18.25"/>
    <x v="1"/>
    <x v="0"/>
  </r>
  <r>
    <s v="C10518"/>
    <s v="P226614"/>
    <x v="4"/>
    <n v="200.03"/>
    <n v="0.05"/>
    <n v="1"/>
    <x v="2"/>
    <d v="2024-08-19T00:00:00"/>
    <n v="3"/>
    <x v="4"/>
    <s v="No"/>
    <n v="190.03"/>
    <n v="9.5399999999999991"/>
    <n v="56.97"/>
    <x v="40"/>
    <x v="1"/>
  </r>
  <r>
    <s v="C10268"/>
    <s v="P214666"/>
    <x v="1"/>
    <n v="12.86"/>
    <n v="0.05"/>
    <n v="5"/>
    <x v="3"/>
    <d v="2025-06-05T00:00:00"/>
    <n v="4"/>
    <x v="1"/>
    <s v="No"/>
    <n v="61.08"/>
    <n v="6.34"/>
    <n v="-1.45"/>
    <x v="11"/>
    <x v="0"/>
  </r>
  <r>
    <s v="C14733"/>
    <s v="P248569"/>
    <x v="6"/>
    <n v="75.709999999999994"/>
    <n v="0.3"/>
    <n v="2"/>
    <x v="3"/>
    <d v="2023-09-29T00:00:00"/>
    <n v="4"/>
    <x v="2"/>
    <s v="No"/>
    <n v="105.99"/>
    <n v="9.08"/>
    <n v="22.72"/>
    <x v="7"/>
    <x v="0"/>
  </r>
  <r>
    <s v="C16618"/>
    <s v="P205239"/>
    <x v="3"/>
    <n v="66.53"/>
    <n v="0"/>
    <n v="1"/>
    <x v="2"/>
    <d v="2025-01-06T00:00:00"/>
    <n v="3"/>
    <x v="2"/>
    <s v="Yes"/>
    <n v="66.53"/>
    <n v="7.08"/>
    <n v="22.86"/>
    <x v="2"/>
    <x v="1"/>
  </r>
  <r>
    <s v="C15444"/>
    <s v="P216212"/>
    <x v="5"/>
    <n v="11.44"/>
    <n v="0.05"/>
    <n v="1"/>
    <x v="0"/>
    <d v="2024-06-05T00:00:00"/>
    <n v="5"/>
    <x v="3"/>
    <s v="No"/>
    <n v="10.87"/>
    <n v="3.91"/>
    <n v="0.44"/>
    <x v="24"/>
    <x v="1"/>
  </r>
  <r>
    <s v="C15475"/>
    <s v="P218730"/>
    <x v="6"/>
    <n v="145.83000000000001"/>
    <n v="0"/>
    <n v="3"/>
    <x v="4"/>
    <d v="2024-01-22T00:00:00"/>
    <n v="6"/>
    <x v="1"/>
    <s v="No"/>
    <n v="437.49"/>
    <n v="9.39"/>
    <n v="121.86"/>
    <x v="15"/>
    <x v="0"/>
  </r>
  <r>
    <s v="C14185"/>
    <s v="P200855"/>
    <x v="6"/>
    <n v="73.06"/>
    <n v="0"/>
    <n v="1"/>
    <x v="0"/>
    <d v="2024-11-27T00:00:00"/>
    <n v="6"/>
    <x v="3"/>
    <s v="No"/>
    <n v="73.06"/>
    <n v="6.04"/>
    <n v="15.88"/>
    <x v="1"/>
    <x v="0"/>
  </r>
  <r>
    <s v="C15161"/>
    <s v="P209358"/>
    <x v="2"/>
    <n v="479.91"/>
    <n v="0"/>
    <n v="3"/>
    <x v="0"/>
    <d v="2025-03-14T00:00:00"/>
    <n v="6"/>
    <x v="2"/>
    <s v="No"/>
    <n v="1439.73"/>
    <n v="8.83"/>
    <n v="163.94"/>
    <x v="34"/>
    <x v="1"/>
  </r>
  <r>
    <s v="C11388"/>
    <s v="P204038"/>
    <x v="3"/>
    <n v="10.9"/>
    <n v="0.05"/>
    <n v="1"/>
    <x v="2"/>
    <d v="2025-01-03T00:00:00"/>
    <n v="4"/>
    <x v="4"/>
    <s v="No"/>
    <n v="10.36"/>
    <n v="3.68"/>
    <n v="0.98"/>
    <x v="24"/>
    <x v="0"/>
  </r>
  <r>
    <s v="C11694"/>
    <s v="P242932"/>
    <x v="6"/>
    <n v="61.33"/>
    <n v="0"/>
    <n v="1"/>
    <x v="3"/>
    <d v="2024-01-16T00:00:00"/>
    <n v="6"/>
    <x v="1"/>
    <s v="No"/>
    <n v="61.33"/>
    <n v="5.4"/>
    <n v="13"/>
    <x v="7"/>
    <x v="1"/>
  </r>
  <r>
    <s v="C13273"/>
    <s v="P220071"/>
    <x v="3"/>
    <n v="13.38"/>
    <n v="0"/>
    <n v="1"/>
    <x v="4"/>
    <d v="2025-03-23T00:00:00"/>
    <n v="4"/>
    <x v="1"/>
    <s v="No"/>
    <n v="13.38"/>
    <n v="3.19"/>
    <n v="2.83"/>
    <x v="45"/>
    <x v="1"/>
  </r>
  <r>
    <s v="C11389"/>
    <s v="P217500"/>
    <x v="2"/>
    <n v="710.15"/>
    <n v="0"/>
    <n v="1"/>
    <x v="4"/>
    <d v="2025-06-05T00:00:00"/>
    <n v="3"/>
    <x v="4"/>
    <s v="No"/>
    <n v="710.15"/>
    <n v="9.11"/>
    <n v="76.11"/>
    <x v="50"/>
    <x v="0"/>
  </r>
  <r>
    <s v="C13865"/>
    <s v="P244328"/>
    <x v="4"/>
    <n v="134.75"/>
    <n v="0"/>
    <n v="1"/>
    <x v="0"/>
    <d v="2024-11-28T00:00:00"/>
    <n v="3"/>
    <x v="2"/>
    <s v="No"/>
    <n v="134.75"/>
    <n v="7.3"/>
    <n v="39.86"/>
    <x v="34"/>
    <x v="1"/>
  </r>
  <r>
    <s v="C13029"/>
    <s v="P200733"/>
    <x v="1"/>
    <n v="18.510000000000002"/>
    <n v="0"/>
    <n v="1"/>
    <x v="4"/>
    <d v="2024-11-05T00:00:00"/>
    <n v="6"/>
    <x v="3"/>
    <s v="No"/>
    <n v="18.510000000000002"/>
    <n v="4.96"/>
    <n v="-3.48"/>
    <x v="28"/>
    <x v="1"/>
  </r>
  <r>
    <s v="C12335"/>
    <s v="P230495"/>
    <x v="6"/>
    <n v="179.49"/>
    <n v="0.1"/>
    <n v="2"/>
    <x v="0"/>
    <d v="2025-07-28T00:00:00"/>
    <n v="7"/>
    <x v="3"/>
    <s v="No"/>
    <n v="323.08"/>
    <n v="7.9"/>
    <n v="89.02"/>
    <x v="23"/>
    <x v="1"/>
  </r>
  <r>
    <s v="C13674"/>
    <s v="P235689"/>
    <x v="6"/>
    <n v="52.95"/>
    <n v="0.05"/>
    <n v="5"/>
    <x v="4"/>
    <d v="2024-05-12T00:00:00"/>
    <n v="5"/>
    <x v="3"/>
    <s v="No"/>
    <n v="251.51"/>
    <n v="8.77"/>
    <n v="66.680000000000007"/>
    <x v="38"/>
    <x v="2"/>
  </r>
  <r>
    <s v="C14576"/>
    <s v="P244289"/>
    <x v="6"/>
    <n v="26.06"/>
    <n v="0.05"/>
    <n v="1"/>
    <x v="2"/>
    <d v="2024-10-02T00:00:00"/>
    <n v="5"/>
    <x v="3"/>
    <s v="No"/>
    <n v="24.76"/>
    <n v="3.13"/>
    <n v="4.3"/>
    <x v="33"/>
    <x v="0"/>
  </r>
  <r>
    <s v="C16780"/>
    <s v="P212809"/>
    <x v="2"/>
    <n v="427.07"/>
    <n v="0.1"/>
    <n v="1"/>
    <x v="2"/>
    <d v="2024-02-24T00:00:00"/>
    <n v="5"/>
    <x v="2"/>
    <s v="No"/>
    <n v="384.36"/>
    <n v="7.67"/>
    <n v="38.450000000000003"/>
    <x v="3"/>
    <x v="1"/>
  </r>
  <r>
    <s v="C10500"/>
    <s v="P242666"/>
    <x v="2"/>
    <n v="379.61"/>
    <n v="0"/>
    <n v="1"/>
    <x v="4"/>
    <d v="2024-11-19T00:00:00"/>
    <n v="5"/>
    <x v="1"/>
    <s v="No"/>
    <n v="379.61"/>
    <n v="8.7100000000000009"/>
    <n v="36.840000000000003"/>
    <x v="1"/>
    <x v="1"/>
  </r>
  <r>
    <s v="C11661"/>
    <s v="P213686"/>
    <x v="0"/>
    <n v="50.32"/>
    <n v="0"/>
    <n v="2"/>
    <x v="2"/>
    <d v="2024-02-01T00:00:00"/>
    <n v="5"/>
    <x v="1"/>
    <s v="No"/>
    <n v="100.64"/>
    <n v="6.44"/>
    <n v="21.74"/>
    <x v="38"/>
    <x v="0"/>
  </r>
  <r>
    <s v="C12099"/>
    <s v="P203498"/>
    <x v="0"/>
    <n v="330.58"/>
    <n v="0"/>
    <n v="3"/>
    <x v="3"/>
    <d v="2024-03-05T00:00:00"/>
    <n v="6"/>
    <x v="0"/>
    <s v="Yes"/>
    <n v="991.74"/>
    <n v="10.79"/>
    <n v="266.89999999999998"/>
    <x v="18"/>
    <x v="0"/>
  </r>
  <r>
    <s v="C10102"/>
    <s v="P242084"/>
    <x v="5"/>
    <n v="10.7"/>
    <n v="0.15"/>
    <n v="1"/>
    <x v="2"/>
    <d v="2024-07-06T00:00:00"/>
    <n v="6"/>
    <x v="3"/>
    <s v="No"/>
    <n v="9.09"/>
    <n v="4.4000000000000004"/>
    <n v="-0.76"/>
    <x v="44"/>
    <x v="1"/>
  </r>
  <r>
    <s v="C17528"/>
    <s v="P204717"/>
    <x v="4"/>
    <n v="88.02"/>
    <n v="0.1"/>
    <n v="1"/>
    <x v="2"/>
    <d v="2025-02-21T00:00:00"/>
    <n v="6"/>
    <x v="4"/>
    <s v="No"/>
    <n v="79.22"/>
    <n v="7.08"/>
    <n v="20.65"/>
    <x v="10"/>
    <x v="2"/>
  </r>
  <r>
    <s v="C15543"/>
    <s v="P204854"/>
    <x v="4"/>
    <n v="11.8"/>
    <n v="0"/>
    <n v="3"/>
    <x v="4"/>
    <d v="2025-02-14T00:00:00"/>
    <n v="4"/>
    <x v="1"/>
    <s v="No"/>
    <n v="35.4"/>
    <n v="4.7699999999999996"/>
    <n v="7.62"/>
    <x v="8"/>
    <x v="0"/>
  </r>
  <r>
    <s v="C12746"/>
    <s v="P234626"/>
    <x v="2"/>
    <n v="159.82"/>
    <n v="0"/>
    <n v="1"/>
    <x v="4"/>
    <d v="2024-09-29T00:00:00"/>
    <n v="3"/>
    <x v="2"/>
    <s v="No"/>
    <n v="159.82"/>
    <n v="6.42"/>
    <n v="12.76"/>
    <x v="45"/>
    <x v="1"/>
  </r>
  <r>
    <s v="C13276"/>
    <s v="P243251"/>
    <x v="0"/>
    <n v="135.47999999999999"/>
    <n v="0.05"/>
    <n v="4"/>
    <x v="2"/>
    <d v="2024-09-20T00:00:00"/>
    <n v="5"/>
    <x v="1"/>
    <s v="Yes"/>
    <n v="514.82000000000005"/>
    <n v="11.22"/>
    <n v="132.93"/>
    <x v="20"/>
    <x v="0"/>
  </r>
  <r>
    <s v="C13085"/>
    <s v="P214358"/>
    <x v="4"/>
    <n v="18.62"/>
    <n v="0.05"/>
    <n v="1"/>
    <x v="3"/>
    <d v="2024-09-26T00:00:00"/>
    <n v="4"/>
    <x v="1"/>
    <s v="No"/>
    <n v="17.690000000000001"/>
    <n v="4.84"/>
    <n v="1.35"/>
    <x v="17"/>
    <x v="1"/>
  </r>
  <r>
    <s v="C16059"/>
    <s v="P221857"/>
    <x v="4"/>
    <n v="159.13"/>
    <n v="0.15"/>
    <n v="1"/>
    <x v="0"/>
    <d v="2024-12-12T00:00:00"/>
    <n v="4"/>
    <x v="1"/>
    <s v="No"/>
    <n v="135.26"/>
    <n v="7.38"/>
    <n v="39.96"/>
    <x v="38"/>
    <x v="1"/>
  </r>
  <r>
    <s v="C15735"/>
    <s v="P235281"/>
    <x v="4"/>
    <n v="44.43"/>
    <n v="0"/>
    <n v="1"/>
    <x v="0"/>
    <d v="2023-09-22T00:00:00"/>
    <n v="3"/>
    <x v="4"/>
    <s v="No"/>
    <n v="44.43"/>
    <n v="5.47"/>
    <n v="10.08"/>
    <x v="35"/>
    <x v="1"/>
  </r>
  <r>
    <s v="C17796"/>
    <s v="P215584"/>
    <x v="4"/>
    <n v="69.64"/>
    <n v="0.15"/>
    <n v="1"/>
    <x v="1"/>
    <d v="2024-10-25T00:00:00"/>
    <n v="4"/>
    <x v="4"/>
    <s v="No"/>
    <n v="59.19"/>
    <n v="7.34"/>
    <n v="13.38"/>
    <x v="36"/>
    <x v="1"/>
  </r>
  <r>
    <s v="C16613"/>
    <s v="P204960"/>
    <x v="4"/>
    <n v="45.53"/>
    <n v="0.15"/>
    <n v="1"/>
    <x v="5"/>
    <d v="2024-10-30T00:00:00"/>
    <n v="5"/>
    <x v="2"/>
    <s v="No"/>
    <n v="38.700000000000003"/>
    <n v="5.95"/>
    <n v="7.6"/>
    <x v="46"/>
    <x v="0"/>
  </r>
  <r>
    <s v="C13537"/>
    <s v="P236283"/>
    <x v="3"/>
    <n v="15.79"/>
    <n v="0"/>
    <n v="1"/>
    <x v="0"/>
    <d v="2024-06-14T00:00:00"/>
    <n v="6"/>
    <x v="2"/>
    <s v="No"/>
    <n v="15.79"/>
    <n v="4.0599999999999996"/>
    <n v="3.05"/>
    <x v="42"/>
    <x v="0"/>
  </r>
  <r>
    <s v="C11327"/>
    <s v="P226576"/>
    <x v="0"/>
    <n v="237.36"/>
    <n v="0"/>
    <n v="1"/>
    <x v="1"/>
    <d v="2023-11-01T00:00:00"/>
    <n v="5"/>
    <x v="2"/>
    <s v="No"/>
    <n v="237.36"/>
    <n v="8.06"/>
    <n v="58.4"/>
    <x v="39"/>
    <x v="1"/>
  </r>
  <r>
    <s v="C17772"/>
    <s v="P226373"/>
    <x v="2"/>
    <n v="57.44"/>
    <n v="0.05"/>
    <n v="2"/>
    <x v="0"/>
    <d v="2024-07-31T00:00:00"/>
    <n v="4"/>
    <x v="0"/>
    <s v="Yes"/>
    <n v="109.14"/>
    <n v="7.28"/>
    <n v="5.82"/>
    <x v="47"/>
    <x v="0"/>
  </r>
  <r>
    <s v="C12474"/>
    <s v="P218700"/>
    <x v="0"/>
    <n v="83.27"/>
    <n v="0.05"/>
    <n v="1"/>
    <x v="4"/>
    <d v="2025-02-22T00:00:00"/>
    <n v="5"/>
    <x v="3"/>
    <s v="No"/>
    <n v="79.11"/>
    <n v="8.31"/>
    <n v="13.84"/>
    <x v="19"/>
    <x v="1"/>
  </r>
  <r>
    <s v="C11679"/>
    <s v="P243540"/>
    <x v="5"/>
    <n v="43.88"/>
    <n v="0"/>
    <n v="2"/>
    <x v="0"/>
    <d v="2024-10-23T00:00:00"/>
    <n v="5"/>
    <x v="3"/>
    <s v="No"/>
    <n v="87.76"/>
    <n v="5.84"/>
    <n v="29.26"/>
    <x v="14"/>
    <x v="1"/>
  </r>
  <r>
    <s v="C16253"/>
    <s v="P247417"/>
    <x v="2"/>
    <n v="78.92"/>
    <n v="0.2"/>
    <n v="1"/>
    <x v="0"/>
    <d v="2025-05-08T00:00:00"/>
    <n v="5"/>
    <x v="2"/>
    <s v="Yes"/>
    <n v="63.14"/>
    <n v="5.47"/>
    <n v="2.11"/>
    <x v="10"/>
    <x v="1"/>
  </r>
  <r>
    <s v="C13746"/>
    <s v="P234935"/>
    <x v="1"/>
    <n v="4.0599999999999996"/>
    <n v="0.05"/>
    <n v="4"/>
    <x v="4"/>
    <d v="2023-10-20T00:00:00"/>
    <n v="9"/>
    <x v="3"/>
    <s v="No"/>
    <n v="15.43"/>
    <n v="3.26"/>
    <n v="-2.0299999999999998"/>
    <x v="45"/>
    <x v="1"/>
  </r>
  <r>
    <s v="C15684"/>
    <s v="P219412"/>
    <x v="4"/>
    <n v="164.04"/>
    <n v="0"/>
    <n v="1"/>
    <x v="4"/>
    <d v="2023-11-28T00:00:00"/>
    <n v="4"/>
    <x v="2"/>
    <s v="No"/>
    <n v="164.04"/>
    <n v="7.97"/>
    <n v="49.44"/>
    <x v="5"/>
    <x v="0"/>
  </r>
  <r>
    <s v="C12562"/>
    <s v="P232224"/>
    <x v="2"/>
    <n v="1087.8499999999999"/>
    <n v="0.05"/>
    <n v="2"/>
    <x v="4"/>
    <d v="2024-02-24T00:00:00"/>
    <n v="5"/>
    <x v="0"/>
    <s v="No"/>
    <n v="2066.91"/>
    <n v="11.38"/>
    <n v="236.65"/>
    <x v="13"/>
    <x v="0"/>
  </r>
  <r>
    <s v="C14163"/>
    <s v="P225719"/>
    <x v="4"/>
    <n v="28.87"/>
    <n v="0"/>
    <n v="1"/>
    <x v="3"/>
    <d v="2024-06-02T00:00:00"/>
    <n v="4"/>
    <x v="0"/>
    <s v="No"/>
    <n v="28.87"/>
    <n v="4.12"/>
    <n v="5.98"/>
    <x v="18"/>
    <x v="0"/>
  </r>
  <r>
    <s v="C13317"/>
    <s v="P204231"/>
    <x v="2"/>
    <n v="503.5"/>
    <n v="0"/>
    <n v="1"/>
    <x v="4"/>
    <d v="2025-05-16T00:00:00"/>
    <n v="3"/>
    <x v="2"/>
    <s v="No"/>
    <n v="503.5"/>
    <n v="7.83"/>
    <n v="52.59"/>
    <x v="10"/>
    <x v="0"/>
  </r>
  <r>
    <s v="C12436"/>
    <s v="P219532"/>
    <x v="3"/>
    <n v="27.08"/>
    <n v="0.1"/>
    <n v="1"/>
    <x v="2"/>
    <d v="2024-01-16T00:00:00"/>
    <n v="4"/>
    <x v="2"/>
    <s v="No"/>
    <n v="24.37"/>
    <n v="4.13"/>
    <n v="6.84"/>
    <x v="19"/>
    <x v="0"/>
  </r>
  <r>
    <s v="C15769"/>
    <s v="P207521"/>
    <x v="4"/>
    <n v="38.4"/>
    <n v="0"/>
    <n v="1"/>
    <x v="0"/>
    <d v="2024-09-19T00:00:00"/>
    <n v="7"/>
    <x v="1"/>
    <s v="No"/>
    <n v="38.4"/>
    <n v="5.18"/>
    <n v="8.26"/>
    <x v="35"/>
    <x v="1"/>
  </r>
  <r>
    <s v="C10307"/>
    <s v="P211349"/>
    <x v="5"/>
    <n v="35.07"/>
    <n v="0.1"/>
    <n v="1"/>
    <x v="4"/>
    <d v="2024-07-14T00:00:00"/>
    <n v="5"/>
    <x v="2"/>
    <s v="No"/>
    <n v="31.56"/>
    <n v="4.33"/>
    <n v="8.2899999999999991"/>
    <x v="1"/>
    <x v="0"/>
  </r>
  <r>
    <s v="C13996"/>
    <s v="P232768"/>
    <x v="6"/>
    <n v="113.48"/>
    <n v="0"/>
    <n v="1"/>
    <x v="5"/>
    <d v="2025-01-17T00:00:00"/>
    <n v="4"/>
    <x v="0"/>
    <s v="No"/>
    <n v="113.48"/>
    <n v="5.48"/>
    <n v="28.56"/>
    <x v="31"/>
    <x v="1"/>
  </r>
  <r>
    <s v="C15471"/>
    <s v="P241036"/>
    <x v="0"/>
    <n v="22.57"/>
    <n v="0"/>
    <n v="1"/>
    <x v="0"/>
    <d v="2025-05-27T00:00:00"/>
    <n v="4"/>
    <x v="0"/>
    <s v="No"/>
    <n v="22.57"/>
    <n v="4.87"/>
    <n v="1.45"/>
    <x v="51"/>
    <x v="1"/>
  </r>
  <r>
    <s v="C15918"/>
    <s v="P229632"/>
    <x v="3"/>
    <n v="47.84"/>
    <n v="0"/>
    <n v="2"/>
    <x v="0"/>
    <d v="2024-10-01T00:00:00"/>
    <n v="4"/>
    <x v="2"/>
    <s v="No"/>
    <n v="95.68"/>
    <n v="7.43"/>
    <n v="35.630000000000003"/>
    <x v="7"/>
    <x v="0"/>
  </r>
  <r>
    <s v="C11089"/>
    <s v="P207611"/>
    <x v="3"/>
    <n v="10.86"/>
    <n v="0"/>
    <n v="4"/>
    <x v="1"/>
    <d v="2024-12-27T00:00:00"/>
    <n v="3"/>
    <x v="2"/>
    <s v="No"/>
    <n v="43.44"/>
    <n v="6.75"/>
    <n v="12.8"/>
    <x v="51"/>
    <x v="1"/>
  </r>
  <r>
    <s v="C14555"/>
    <s v="P219012"/>
    <x v="4"/>
    <n v="54.28"/>
    <n v="0"/>
    <n v="1"/>
    <x v="3"/>
    <d v="2024-12-04T00:00:00"/>
    <n v="6"/>
    <x v="3"/>
    <s v="No"/>
    <n v="54.28"/>
    <n v="3.09"/>
    <n v="15.91"/>
    <x v="7"/>
    <x v="0"/>
  </r>
  <r>
    <s v="C12394"/>
    <s v="P222518"/>
    <x v="2"/>
    <n v="535.42999999999995"/>
    <n v="0.05"/>
    <n v="1"/>
    <x v="0"/>
    <d v="2023-12-21T00:00:00"/>
    <n v="5"/>
    <x v="4"/>
    <s v="No"/>
    <n v="508.66"/>
    <n v="10.39"/>
    <n v="50.65"/>
    <x v="13"/>
    <x v="0"/>
  </r>
  <r>
    <s v="C16468"/>
    <s v="P243155"/>
    <x v="0"/>
    <n v="310.11"/>
    <n v="0"/>
    <n v="2"/>
    <x v="0"/>
    <d v="2025-09-10T00:00:00"/>
    <n v="6"/>
    <x v="3"/>
    <s v="No"/>
    <n v="620.22"/>
    <n v="9.4600000000000009"/>
    <n v="164.2"/>
    <x v="0"/>
    <x v="1"/>
  </r>
  <r>
    <s v="C14004"/>
    <s v="P249725"/>
    <x v="2"/>
    <n v="892.94"/>
    <n v="0.1"/>
    <n v="1"/>
    <x v="4"/>
    <d v="2025-06-22T00:00:00"/>
    <n v="5"/>
    <x v="3"/>
    <s v="Yes"/>
    <n v="803.65"/>
    <n v="10.67"/>
    <n v="85.77"/>
    <x v="47"/>
    <x v="1"/>
  </r>
  <r>
    <s v="C10666"/>
    <s v="P201548"/>
    <x v="4"/>
    <n v="132.88"/>
    <n v="0"/>
    <n v="1"/>
    <x v="3"/>
    <d v="2024-12-14T00:00:00"/>
    <n v="5"/>
    <x v="4"/>
    <s v="No"/>
    <n v="132.88"/>
    <n v="7.85"/>
    <n v="38.659999999999997"/>
    <x v="0"/>
    <x v="0"/>
  </r>
  <r>
    <s v="C15718"/>
    <s v="P224761"/>
    <x v="3"/>
    <n v="29.23"/>
    <n v="0"/>
    <n v="1"/>
    <x v="4"/>
    <d v="2024-06-04T00:00:00"/>
    <n v="4"/>
    <x v="0"/>
    <s v="No"/>
    <n v="29.23"/>
    <n v="4.13"/>
    <n v="9.02"/>
    <x v="4"/>
    <x v="0"/>
  </r>
  <r>
    <s v="C15152"/>
    <s v="P213988"/>
    <x v="3"/>
    <n v="26.98"/>
    <n v="0"/>
    <n v="1"/>
    <x v="4"/>
    <d v="2024-02-10T00:00:00"/>
    <n v="6"/>
    <x v="3"/>
    <s v="No"/>
    <n v="26.98"/>
    <n v="5.85"/>
    <n v="6.29"/>
    <x v="22"/>
    <x v="0"/>
  </r>
  <r>
    <s v="C14163"/>
    <s v="P229193"/>
    <x v="2"/>
    <n v="54.83"/>
    <n v="0"/>
    <n v="3"/>
    <x v="4"/>
    <d v="2024-09-03T00:00:00"/>
    <n v="4"/>
    <x v="2"/>
    <s v="No"/>
    <n v="164.49"/>
    <n v="8.35"/>
    <n v="11.39"/>
    <x v="33"/>
    <x v="1"/>
  </r>
  <r>
    <s v="C12234"/>
    <s v="P214497"/>
    <x v="2"/>
    <n v="78.709999999999994"/>
    <n v="0"/>
    <n v="1"/>
    <x v="3"/>
    <d v="2024-03-04T00:00:00"/>
    <n v="4"/>
    <x v="4"/>
    <s v="Yes"/>
    <n v="78.709999999999994"/>
    <n v="7.9"/>
    <n v="1.55"/>
    <x v="11"/>
    <x v="0"/>
  </r>
  <r>
    <s v="C16335"/>
    <s v="P206045"/>
    <x v="2"/>
    <n v="212.03"/>
    <n v="0.15"/>
    <n v="1"/>
    <x v="2"/>
    <d v="2025-05-16T00:00:00"/>
    <n v="3"/>
    <x v="4"/>
    <s v="No"/>
    <n v="180.23"/>
    <n v="7.4"/>
    <n v="14.23"/>
    <x v="40"/>
    <x v="0"/>
  </r>
  <r>
    <s v="C11236"/>
    <s v="P219876"/>
    <x v="2"/>
    <n v="561.65"/>
    <n v="0"/>
    <n v="2"/>
    <x v="1"/>
    <d v="2024-06-03T00:00:00"/>
    <n v="5"/>
    <x v="1"/>
    <s v="No"/>
    <n v="1123.3"/>
    <n v="9.36"/>
    <n v="125.44"/>
    <x v="51"/>
    <x v="1"/>
  </r>
  <r>
    <s v="C11623"/>
    <s v="P226819"/>
    <x v="0"/>
    <n v="128.06"/>
    <n v="0.05"/>
    <n v="1"/>
    <x v="2"/>
    <d v="2023-12-15T00:00:00"/>
    <n v="7"/>
    <x v="3"/>
    <s v="No"/>
    <n v="121.66"/>
    <n v="8.7100000000000009"/>
    <n v="25.35"/>
    <x v="3"/>
    <x v="1"/>
  </r>
  <r>
    <s v="C16571"/>
    <s v="P224609"/>
    <x v="0"/>
    <n v="45.31"/>
    <n v="0.1"/>
    <n v="1"/>
    <x v="0"/>
    <d v="2023-12-08T00:00:00"/>
    <n v="5"/>
    <x v="0"/>
    <s v="No"/>
    <n v="40.78"/>
    <n v="5.77"/>
    <n v="5.65"/>
    <x v="26"/>
    <x v="0"/>
  </r>
  <r>
    <s v="C11374"/>
    <s v="P207839"/>
    <x v="4"/>
    <n v="11.45"/>
    <n v="0"/>
    <n v="1"/>
    <x v="0"/>
    <d v="2024-10-12T00:00:00"/>
    <n v="5"/>
    <x v="2"/>
    <s v="No"/>
    <n v="11.45"/>
    <n v="2.2799999999999998"/>
    <n v="1.73"/>
    <x v="49"/>
    <x v="0"/>
  </r>
  <r>
    <s v="C17275"/>
    <s v="P226196"/>
    <x v="4"/>
    <n v="36.049999999999997"/>
    <n v="0.15"/>
    <n v="5"/>
    <x v="3"/>
    <d v="2024-11-25T00:00:00"/>
    <n v="5"/>
    <x v="2"/>
    <s v="No"/>
    <n v="153.21"/>
    <n v="8.7100000000000009"/>
    <n v="44.91"/>
    <x v="44"/>
    <x v="1"/>
  </r>
  <r>
    <s v="C13311"/>
    <s v="P238457"/>
    <x v="0"/>
    <n v="331.42"/>
    <n v="0"/>
    <n v="3"/>
    <x v="5"/>
    <d v="2025-02-24T00:00:00"/>
    <n v="6"/>
    <x v="3"/>
    <s v="No"/>
    <n v="994.26"/>
    <n v="11.81"/>
    <n v="266.58"/>
    <x v="50"/>
    <x v="1"/>
  </r>
  <r>
    <s v="C16359"/>
    <s v="P242760"/>
    <x v="2"/>
    <n v="67.739999999999995"/>
    <n v="0.05"/>
    <n v="2"/>
    <x v="0"/>
    <d v="2023-12-29T00:00:00"/>
    <n v="6"/>
    <x v="0"/>
    <s v="No"/>
    <n v="128.71"/>
    <n v="7.02"/>
    <n v="8.43"/>
    <x v="0"/>
    <x v="1"/>
  </r>
  <r>
    <s v="C10176"/>
    <s v="P238184"/>
    <x v="4"/>
    <n v="35.54"/>
    <n v="0"/>
    <n v="1"/>
    <x v="0"/>
    <d v="2024-12-07T00:00:00"/>
    <n v="5"/>
    <x v="1"/>
    <s v="No"/>
    <n v="35.54"/>
    <n v="4.4800000000000004"/>
    <n v="7.96"/>
    <x v="21"/>
    <x v="0"/>
  </r>
  <r>
    <s v="C15684"/>
    <s v="P210275"/>
    <x v="0"/>
    <n v="18.010000000000002"/>
    <n v="0"/>
    <n v="3"/>
    <x v="0"/>
    <d v="2023-10-18T00:00:00"/>
    <n v="3"/>
    <x v="2"/>
    <s v="No"/>
    <n v="54.03"/>
    <n v="5.31"/>
    <n v="9.82"/>
    <x v="3"/>
    <x v="1"/>
  </r>
  <r>
    <s v="C11353"/>
    <s v="P238151"/>
    <x v="2"/>
    <n v="143.53"/>
    <n v="0"/>
    <n v="1"/>
    <x v="1"/>
    <d v="2024-10-30T00:00:00"/>
    <n v="3"/>
    <x v="4"/>
    <s v="No"/>
    <n v="143.53"/>
    <n v="9.74"/>
    <n v="7.48"/>
    <x v="45"/>
    <x v="0"/>
  </r>
  <r>
    <s v="C16704"/>
    <s v="P234173"/>
    <x v="5"/>
    <n v="62.47"/>
    <n v="0"/>
    <n v="1"/>
    <x v="2"/>
    <d v="2025-08-26T00:00:00"/>
    <n v="3"/>
    <x v="2"/>
    <s v="No"/>
    <n v="62.47"/>
    <n v="7.1"/>
    <n v="17.89"/>
    <x v="19"/>
    <x v="1"/>
  </r>
  <r>
    <s v="C12928"/>
    <s v="P214449"/>
    <x v="6"/>
    <n v="20.87"/>
    <n v="0"/>
    <n v="1"/>
    <x v="0"/>
    <d v="2025-04-13T00:00:00"/>
    <n v="5"/>
    <x v="4"/>
    <s v="No"/>
    <n v="20.87"/>
    <n v="4.43"/>
    <n v="1.83"/>
    <x v="15"/>
    <x v="1"/>
  </r>
  <r>
    <s v="C10625"/>
    <s v="P228264"/>
    <x v="0"/>
    <n v="16.87"/>
    <n v="0.1"/>
    <n v="1"/>
    <x v="0"/>
    <d v="2024-11-26T00:00:00"/>
    <n v="5"/>
    <x v="0"/>
    <s v="No"/>
    <n v="15.18"/>
    <n v="3.68"/>
    <n v="0.56999999999999995"/>
    <x v="19"/>
    <x v="1"/>
  </r>
  <r>
    <s v="C17617"/>
    <s v="P243612"/>
    <x v="2"/>
    <n v="79.64"/>
    <n v="0.15"/>
    <n v="1"/>
    <x v="0"/>
    <d v="2023-10-08T00:00:00"/>
    <n v="5"/>
    <x v="0"/>
    <s v="No"/>
    <n v="67.69"/>
    <n v="8.1300000000000008"/>
    <n v="-0.01"/>
    <x v="40"/>
    <x v="1"/>
  </r>
  <r>
    <s v="C12654"/>
    <s v="P215960"/>
    <x v="4"/>
    <n v="62.85"/>
    <n v="0.05"/>
    <n v="1"/>
    <x v="0"/>
    <d v="2024-04-20T00:00:00"/>
    <n v="3"/>
    <x v="2"/>
    <s v="Yes"/>
    <n v="59.71"/>
    <n v="5.86"/>
    <n v="15.04"/>
    <x v="49"/>
    <x v="1"/>
  </r>
  <r>
    <s v="C17614"/>
    <s v="P204538"/>
    <x v="2"/>
    <n v="53.97"/>
    <n v="0.3"/>
    <n v="3"/>
    <x v="3"/>
    <d v="2025-01-26T00:00:00"/>
    <n v="5"/>
    <x v="4"/>
    <s v="No"/>
    <n v="113.34"/>
    <n v="6.78"/>
    <n v="6.82"/>
    <x v="21"/>
    <x v="1"/>
  </r>
  <r>
    <s v="C13608"/>
    <s v="P228709"/>
    <x v="2"/>
    <n v="212.6"/>
    <n v="0.15"/>
    <n v="1"/>
    <x v="0"/>
    <d v="2023-10-17T00:00:00"/>
    <n v="5"/>
    <x v="0"/>
    <s v="No"/>
    <n v="180.71"/>
    <n v="6.94"/>
    <n v="14.75"/>
    <x v="45"/>
    <x v="0"/>
  </r>
  <r>
    <s v="C13715"/>
    <s v="P202139"/>
    <x v="0"/>
    <n v="413.55"/>
    <n v="0.05"/>
    <n v="4"/>
    <x v="5"/>
    <d v="2024-11-29T00:00:00"/>
    <n v="4"/>
    <x v="0"/>
    <s v="No"/>
    <n v="1571.49"/>
    <n v="11.79"/>
    <n v="428.23"/>
    <x v="0"/>
    <x v="1"/>
  </r>
  <r>
    <s v="C14274"/>
    <s v="P235446"/>
    <x v="4"/>
    <n v="8.51"/>
    <n v="0"/>
    <n v="1"/>
    <x v="2"/>
    <d v="2024-01-18T00:00:00"/>
    <n v="4"/>
    <x v="1"/>
    <s v="No"/>
    <n v="8.51"/>
    <n v="1.75"/>
    <n v="1.23"/>
    <x v="4"/>
    <x v="0"/>
  </r>
  <r>
    <s v="C10394"/>
    <s v="P236562"/>
    <x v="1"/>
    <n v="36.409999999999997"/>
    <n v="0"/>
    <n v="1"/>
    <x v="4"/>
    <d v="2024-06-01T00:00:00"/>
    <n v="6"/>
    <x v="0"/>
    <s v="No"/>
    <n v="36.409999999999997"/>
    <n v="5.67"/>
    <n v="-2.76"/>
    <x v="7"/>
    <x v="0"/>
  </r>
  <r>
    <s v="C11168"/>
    <s v="P219103"/>
    <x v="1"/>
    <n v="2.65"/>
    <n v="0.05"/>
    <n v="1"/>
    <x v="3"/>
    <d v="2024-03-05T00:00:00"/>
    <n v="6"/>
    <x v="1"/>
    <s v="No"/>
    <n v="2.52"/>
    <n v="3.33"/>
    <n v="-3.13"/>
    <x v="7"/>
    <x v="0"/>
  </r>
  <r>
    <s v="C14971"/>
    <s v="P247204"/>
    <x v="6"/>
    <n v="23.44"/>
    <n v="0"/>
    <n v="1"/>
    <x v="1"/>
    <d v="2024-02-15T00:00:00"/>
    <n v="4"/>
    <x v="1"/>
    <s v="No"/>
    <n v="23.44"/>
    <n v="4.96"/>
    <n v="2.0699999999999998"/>
    <x v="28"/>
    <x v="1"/>
  </r>
  <r>
    <s v="C15057"/>
    <s v="P224432"/>
    <x v="5"/>
    <n v="20.260000000000002"/>
    <n v="0"/>
    <n v="2"/>
    <x v="5"/>
    <d v="2024-11-30T00:00:00"/>
    <n v="5"/>
    <x v="3"/>
    <s v="No"/>
    <n v="40.520000000000003"/>
    <n v="5.73"/>
    <n v="10.48"/>
    <x v="48"/>
    <x v="1"/>
  </r>
  <r>
    <s v="C10197"/>
    <s v="P237370"/>
    <x v="4"/>
    <n v="18.75"/>
    <n v="0.15"/>
    <n v="1"/>
    <x v="0"/>
    <d v="2024-08-08T00:00:00"/>
    <n v="7"/>
    <x v="3"/>
    <s v="No"/>
    <n v="15.94"/>
    <n v="4.16"/>
    <n v="1.42"/>
    <x v="21"/>
    <x v="1"/>
  </r>
  <r>
    <s v="C10968"/>
    <s v="P210418"/>
    <x v="6"/>
    <n v="10.3"/>
    <n v="0"/>
    <n v="1"/>
    <x v="2"/>
    <d v="2024-02-06T00:00:00"/>
    <n v="7"/>
    <x v="1"/>
    <s v="No"/>
    <n v="10.3"/>
    <n v="4.08"/>
    <n v="-0.99"/>
    <x v="30"/>
    <x v="1"/>
  </r>
  <r>
    <s v="C13908"/>
    <s v="P244983"/>
    <x v="2"/>
    <n v="499.87"/>
    <n v="0.1"/>
    <n v="1"/>
    <x v="1"/>
    <d v="2025-08-18T00:00:00"/>
    <n v="4"/>
    <x v="4"/>
    <s v="Yes"/>
    <n v="449.88"/>
    <n v="11.03"/>
    <n v="42.96"/>
    <x v="9"/>
    <x v="1"/>
  </r>
  <r>
    <s v="C13155"/>
    <s v="P237218"/>
    <x v="1"/>
    <n v="7.1"/>
    <n v="0"/>
    <n v="1"/>
    <x v="4"/>
    <d v="2025-04-01T00:00:00"/>
    <n v="5"/>
    <x v="3"/>
    <s v="No"/>
    <n v="7.1"/>
    <n v="2.5499999999999998"/>
    <n v="-1.98"/>
    <x v="35"/>
    <x v="2"/>
  </r>
  <r>
    <s v="C14764"/>
    <s v="P230599"/>
    <x v="6"/>
    <n v="244.75"/>
    <n v="0"/>
    <n v="1"/>
    <x v="4"/>
    <d v="2025-01-18T00:00:00"/>
    <n v="4"/>
    <x v="4"/>
    <s v="No"/>
    <n v="244.75"/>
    <n v="7.87"/>
    <n v="65.55"/>
    <x v="7"/>
    <x v="1"/>
  </r>
  <r>
    <s v="C17252"/>
    <s v="P211560"/>
    <x v="4"/>
    <n v="21.02"/>
    <n v="0.05"/>
    <n v="4"/>
    <x v="5"/>
    <d v="2024-03-27T00:00:00"/>
    <n v="4"/>
    <x v="1"/>
    <s v="No"/>
    <n v="79.88"/>
    <n v="6.24"/>
    <n v="21.72"/>
    <x v="29"/>
    <x v="1"/>
  </r>
  <r>
    <s v="C12504"/>
    <s v="P220341"/>
    <x v="5"/>
    <n v="23.76"/>
    <n v="0"/>
    <n v="1"/>
    <x v="2"/>
    <d v="2023-12-21T00:00:00"/>
    <n v="7"/>
    <x v="3"/>
    <s v="No"/>
    <n v="23.76"/>
    <n v="5.53"/>
    <n v="3.97"/>
    <x v="43"/>
    <x v="0"/>
  </r>
  <r>
    <s v="C17643"/>
    <s v="P213846"/>
    <x v="2"/>
    <n v="178.4"/>
    <n v="0.05"/>
    <n v="3"/>
    <x v="0"/>
    <d v="2025-01-20T00:00:00"/>
    <n v="4"/>
    <x v="1"/>
    <s v="No"/>
    <n v="508.44"/>
    <n v="6.92"/>
    <n v="54.09"/>
    <x v="9"/>
    <x v="1"/>
  </r>
  <r>
    <s v="C11276"/>
    <s v="P206069"/>
    <x v="0"/>
    <n v="31.14"/>
    <n v="0.05"/>
    <n v="1"/>
    <x v="0"/>
    <d v="2024-02-24T00:00:00"/>
    <n v="4"/>
    <x v="1"/>
    <s v="No"/>
    <n v="29.58"/>
    <n v="4.72"/>
    <n v="3.56"/>
    <x v="35"/>
    <x v="0"/>
  </r>
  <r>
    <s v="C16006"/>
    <s v="P208679"/>
    <x v="1"/>
    <n v="49.48"/>
    <n v="0.05"/>
    <n v="2"/>
    <x v="3"/>
    <d v="2024-05-31T00:00:00"/>
    <n v="4"/>
    <x v="1"/>
    <s v="No"/>
    <n v="94.01"/>
    <n v="6.74"/>
    <n v="0.78"/>
    <x v="4"/>
    <x v="1"/>
  </r>
  <r>
    <s v="C14167"/>
    <s v="P213293"/>
    <x v="4"/>
    <n v="48.62"/>
    <n v="0.3"/>
    <n v="1"/>
    <x v="4"/>
    <d v="2024-09-20T00:00:00"/>
    <n v="7"/>
    <x v="3"/>
    <s v="No"/>
    <n v="34.03"/>
    <n v="5.15"/>
    <n v="6.76"/>
    <x v="3"/>
    <x v="0"/>
  </r>
  <r>
    <s v="C14318"/>
    <s v="P233046"/>
    <x v="6"/>
    <n v="190.04"/>
    <n v="0"/>
    <n v="1"/>
    <x v="4"/>
    <d v="2024-12-15T00:00:00"/>
    <n v="5"/>
    <x v="2"/>
    <s v="No"/>
    <n v="190.04"/>
    <n v="7.75"/>
    <n v="49.26"/>
    <x v="10"/>
    <x v="0"/>
  </r>
  <r>
    <s v="C16419"/>
    <s v="P235359"/>
    <x v="0"/>
    <n v="47.91"/>
    <n v="0"/>
    <n v="1"/>
    <x v="0"/>
    <d v="2024-06-16T00:00:00"/>
    <n v="4"/>
    <x v="1"/>
    <s v="No"/>
    <n v="47.91"/>
    <n v="5.92"/>
    <n v="7.49"/>
    <x v="32"/>
    <x v="0"/>
  </r>
  <r>
    <s v="C17962"/>
    <s v="P227554"/>
    <x v="0"/>
    <n v="75.78"/>
    <n v="0"/>
    <n v="1"/>
    <x v="2"/>
    <d v="2024-09-21T00:00:00"/>
    <n v="5"/>
    <x v="1"/>
    <s v="No"/>
    <n v="75.78"/>
    <n v="5.58"/>
    <n v="15.64"/>
    <x v="34"/>
    <x v="1"/>
  </r>
  <r>
    <s v="C17943"/>
    <s v="P233122"/>
    <x v="6"/>
    <n v="73.72"/>
    <n v="0.15"/>
    <n v="1"/>
    <x v="0"/>
    <d v="2025-04-10T00:00:00"/>
    <n v="3"/>
    <x v="2"/>
    <s v="No"/>
    <n v="62.66"/>
    <n v="5.82"/>
    <n v="12.98"/>
    <x v="1"/>
    <x v="0"/>
  </r>
  <r>
    <s v="C11269"/>
    <s v="P248446"/>
    <x v="1"/>
    <n v="14.08"/>
    <n v="0.05"/>
    <n v="1"/>
    <x v="1"/>
    <d v="2025-01-13T00:00:00"/>
    <n v="3"/>
    <x v="2"/>
    <s v="No"/>
    <n v="13.38"/>
    <n v="4.47"/>
    <n v="-3.4"/>
    <x v="49"/>
    <x v="0"/>
  </r>
  <r>
    <s v="C11364"/>
    <s v="P218626"/>
    <x v="2"/>
    <n v="213.25"/>
    <n v="0.15"/>
    <n v="1"/>
    <x v="0"/>
    <d v="2024-09-13T00:00:00"/>
    <n v="3"/>
    <x v="4"/>
    <s v="No"/>
    <n v="181.26"/>
    <n v="5.78"/>
    <n v="15.97"/>
    <x v="4"/>
    <x v="1"/>
  </r>
  <r>
    <s v="C16716"/>
    <s v="P237667"/>
    <x v="4"/>
    <n v="18.97"/>
    <n v="0.1"/>
    <n v="1"/>
    <x v="0"/>
    <d v="2024-12-20T00:00:00"/>
    <n v="6"/>
    <x v="1"/>
    <s v="No"/>
    <n v="17.07"/>
    <n v="6.19"/>
    <n v="-0.22"/>
    <x v="50"/>
    <x v="1"/>
  </r>
  <r>
    <s v="C10923"/>
    <s v="P239004"/>
    <x v="0"/>
    <n v="37.729999999999997"/>
    <n v="0"/>
    <n v="1"/>
    <x v="2"/>
    <d v="2025-03-22T00:00:00"/>
    <n v="4"/>
    <x v="0"/>
    <s v="No"/>
    <n v="37.729999999999997"/>
    <n v="5.19"/>
    <n v="5.37"/>
    <x v="29"/>
    <x v="0"/>
  </r>
  <r>
    <s v="C10470"/>
    <s v="P233325"/>
    <x v="3"/>
    <n v="25.4"/>
    <n v="0.05"/>
    <n v="1"/>
    <x v="4"/>
    <d v="2024-10-19T00:00:00"/>
    <n v="4"/>
    <x v="4"/>
    <s v="No"/>
    <n v="24.13"/>
    <n v="3.37"/>
    <n v="7.49"/>
    <x v="31"/>
    <x v="0"/>
  </r>
  <r>
    <s v="C16597"/>
    <s v="P246106"/>
    <x v="0"/>
    <n v="47.47"/>
    <n v="0"/>
    <n v="1"/>
    <x v="1"/>
    <d v="2024-09-02T00:00:00"/>
    <n v="5"/>
    <x v="4"/>
    <s v="No"/>
    <n v="47.47"/>
    <n v="6.91"/>
    <n v="6.38"/>
    <x v="14"/>
    <x v="1"/>
  </r>
  <r>
    <s v="C17938"/>
    <s v="P203486"/>
    <x v="5"/>
    <n v="11.94"/>
    <n v="0.05"/>
    <n v="2"/>
    <x v="0"/>
    <d v="2025-01-08T00:00:00"/>
    <n v="5"/>
    <x v="2"/>
    <s v="No"/>
    <n v="22.69"/>
    <n v="4.3"/>
    <n v="4.78"/>
    <x v="13"/>
    <x v="0"/>
  </r>
  <r>
    <s v="C13016"/>
    <s v="P216545"/>
    <x v="5"/>
    <n v="2.69"/>
    <n v="0"/>
    <n v="1"/>
    <x v="1"/>
    <d v="2024-05-22T00:00:00"/>
    <n v="4"/>
    <x v="1"/>
    <s v="No"/>
    <n v="2.69"/>
    <n v="1.81"/>
    <n v="-0.73"/>
    <x v="17"/>
    <x v="0"/>
  </r>
  <r>
    <s v="C12054"/>
    <s v="P222628"/>
    <x v="0"/>
    <n v="49.01"/>
    <n v="0"/>
    <n v="2"/>
    <x v="0"/>
    <d v="2024-10-05T00:00:00"/>
    <n v="3"/>
    <x v="2"/>
    <s v="No"/>
    <n v="98.02"/>
    <n v="6.2"/>
    <n v="21.25"/>
    <x v="25"/>
    <x v="1"/>
  </r>
  <r>
    <s v="C14283"/>
    <s v="P249850"/>
    <x v="2"/>
    <n v="264.41000000000003"/>
    <n v="0.05"/>
    <n v="1"/>
    <x v="0"/>
    <d v="2024-09-06T00:00:00"/>
    <n v="4"/>
    <x v="0"/>
    <s v="No"/>
    <n v="251.19"/>
    <n v="9.1"/>
    <n v="21.04"/>
    <x v="14"/>
    <x v="1"/>
  </r>
  <r>
    <s v="C12051"/>
    <s v="P242933"/>
    <x v="4"/>
    <n v="83.17"/>
    <n v="0"/>
    <n v="1"/>
    <x v="2"/>
    <d v="2024-04-26T00:00:00"/>
    <n v="5"/>
    <x v="2"/>
    <s v="No"/>
    <n v="83.17"/>
    <n v="7.9"/>
    <n v="21.21"/>
    <x v="25"/>
    <x v="0"/>
  </r>
  <r>
    <s v="C17910"/>
    <s v="P203544"/>
    <x v="0"/>
    <n v="71.47"/>
    <n v="0.1"/>
    <n v="1"/>
    <x v="0"/>
    <d v="2024-11-09T00:00:00"/>
    <n v="5"/>
    <x v="3"/>
    <s v="No"/>
    <n v="64.319999999999993"/>
    <n v="5.44"/>
    <n v="12.57"/>
    <x v="20"/>
    <x v="0"/>
  </r>
  <r>
    <s v="C15764"/>
    <s v="P220161"/>
    <x v="1"/>
    <n v="5.61"/>
    <n v="0"/>
    <n v="1"/>
    <x v="0"/>
    <d v="2024-05-11T00:00:00"/>
    <n v="4"/>
    <x v="0"/>
    <s v="No"/>
    <n v="5.61"/>
    <n v="2.09"/>
    <n v="-1.64"/>
    <x v="44"/>
    <x v="1"/>
  </r>
  <r>
    <s v="C12954"/>
    <s v="P234973"/>
    <x v="3"/>
    <n v="20.78"/>
    <n v="0.15"/>
    <n v="1"/>
    <x v="4"/>
    <d v="2024-04-22T00:00:00"/>
    <n v="3"/>
    <x v="4"/>
    <s v="No"/>
    <n v="17.66"/>
    <n v="3.98"/>
    <n v="3.97"/>
    <x v="23"/>
    <x v="0"/>
  </r>
  <r>
    <s v="C11148"/>
    <s v="P249643"/>
    <x v="3"/>
    <n v="4.25"/>
    <n v="0"/>
    <n v="1"/>
    <x v="3"/>
    <d v="2025-02-26T00:00:00"/>
    <n v="4"/>
    <x v="0"/>
    <s v="No"/>
    <n v="4.25"/>
    <n v="2.5"/>
    <n v="-0.59"/>
    <x v="3"/>
    <x v="0"/>
  </r>
  <r>
    <s v="C13086"/>
    <s v="P218376"/>
    <x v="6"/>
    <n v="52.95"/>
    <n v="0.1"/>
    <n v="1"/>
    <x v="0"/>
    <d v="2023-12-18T00:00:00"/>
    <n v="5"/>
    <x v="1"/>
    <s v="No"/>
    <n v="47.66"/>
    <n v="6.34"/>
    <n v="7.96"/>
    <x v="19"/>
    <x v="1"/>
  </r>
  <r>
    <s v="C10959"/>
    <s v="P219667"/>
    <x v="2"/>
    <n v="97.24"/>
    <n v="0"/>
    <n v="1"/>
    <x v="2"/>
    <d v="2024-10-24T00:00:00"/>
    <n v="8"/>
    <x v="1"/>
    <s v="No"/>
    <n v="97.24"/>
    <n v="5.14"/>
    <n v="6.53"/>
    <x v="14"/>
    <x v="1"/>
  </r>
  <r>
    <s v="C16668"/>
    <s v="P222400"/>
    <x v="2"/>
    <n v="145.03"/>
    <n v="0.05"/>
    <n v="1"/>
    <x v="0"/>
    <d v="2025-04-30T00:00:00"/>
    <n v="4"/>
    <x v="1"/>
    <s v="No"/>
    <n v="137.78"/>
    <n v="5.81"/>
    <n v="10.72"/>
    <x v="28"/>
    <x v="1"/>
  </r>
  <r>
    <s v="C10629"/>
    <s v="P204919"/>
    <x v="4"/>
    <n v="29.36"/>
    <n v="0.1"/>
    <n v="2"/>
    <x v="4"/>
    <d v="2023-12-22T00:00:00"/>
    <n v="5"/>
    <x v="2"/>
    <s v="No"/>
    <n v="52.85"/>
    <n v="6.9"/>
    <n v="11.6"/>
    <x v="44"/>
    <x v="2"/>
  </r>
  <r>
    <s v="C17407"/>
    <s v="P245734"/>
    <x v="1"/>
    <n v="1.79"/>
    <n v="0.1"/>
    <n v="1"/>
    <x v="0"/>
    <d v="2025-03-03T00:00:00"/>
    <n v="4"/>
    <x v="1"/>
    <s v="No"/>
    <n v="1.61"/>
    <n v="0.84"/>
    <n v="-0.71"/>
    <x v="1"/>
    <x v="1"/>
  </r>
  <r>
    <s v="C10774"/>
    <s v="P233759"/>
    <x v="5"/>
    <n v="33.380000000000003"/>
    <n v="0.05"/>
    <n v="4"/>
    <x v="0"/>
    <d v="2024-07-08T00:00:00"/>
    <n v="3"/>
    <x v="4"/>
    <s v="No"/>
    <n v="126.84"/>
    <n v="7.97"/>
    <n v="42.77"/>
    <x v="20"/>
    <x v="0"/>
  </r>
  <r>
    <s v="C10359"/>
    <s v="P212398"/>
    <x v="6"/>
    <n v="41.59"/>
    <n v="0.05"/>
    <n v="1"/>
    <x v="0"/>
    <d v="2024-12-03T00:00:00"/>
    <n v="4"/>
    <x v="2"/>
    <s v="No"/>
    <n v="39.51"/>
    <n v="4.54"/>
    <n v="7.31"/>
    <x v="42"/>
    <x v="1"/>
  </r>
  <r>
    <s v="C10517"/>
    <s v="P223368"/>
    <x v="0"/>
    <n v="44.9"/>
    <n v="0.1"/>
    <n v="3"/>
    <x v="3"/>
    <d v="2024-02-08T00:00:00"/>
    <n v="6"/>
    <x v="3"/>
    <s v="No"/>
    <n v="121.23"/>
    <n v="6.89"/>
    <n v="27.05"/>
    <x v="43"/>
    <x v="1"/>
  </r>
  <r>
    <s v="C11343"/>
    <s v="P222730"/>
    <x v="3"/>
    <n v="13.31"/>
    <n v="0"/>
    <n v="1"/>
    <x v="0"/>
    <d v="2024-02-07T00:00:00"/>
    <n v="5"/>
    <x v="0"/>
    <s v="No"/>
    <n v="13.31"/>
    <n v="4.55"/>
    <n v="1.44"/>
    <x v="7"/>
    <x v="0"/>
  </r>
  <r>
    <s v="C17398"/>
    <s v="P218167"/>
    <x v="4"/>
    <n v="27.55"/>
    <n v="0.1"/>
    <n v="2"/>
    <x v="5"/>
    <d v="2024-07-28T00:00:00"/>
    <n v="10"/>
    <x v="3"/>
    <s v="No"/>
    <n v="49.59"/>
    <n v="4.9800000000000004"/>
    <n v="12.38"/>
    <x v="25"/>
    <x v="0"/>
  </r>
  <r>
    <s v="C11969"/>
    <s v="P217568"/>
    <x v="6"/>
    <n v="174.71"/>
    <n v="0.05"/>
    <n v="1"/>
    <x v="1"/>
    <d v="2024-10-10T00:00:00"/>
    <n v="3"/>
    <x v="4"/>
    <s v="No"/>
    <n v="165.97"/>
    <n v="8.8000000000000007"/>
    <n v="40.99"/>
    <x v="5"/>
    <x v="1"/>
  </r>
  <r>
    <s v="C17197"/>
    <s v="P234436"/>
    <x v="0"/>
    <n v="54.13"/>
    <n v="0"/>
    <n v="2"/>
    <x v="0"/>
    <d v="2024-06-20T00:00:00"/>
    <n v="4"/>
    <x v="1"/>
    <s v="No"/>
    <n v="108.26"/>
    <n v="6.27"/>
    <n v="24.04"/>
    <x v="0"/>
    <x v="0"/>
  </r>
  <r>
    <s v="C17701"/>
    <s v="P206833"/>
    <x v="2"/>
    <n v="250.59"/>
    <n v="0.1"/>
    <n v="1"/>
    <x v="4"/>
    <d v="2025-03-24T00:00:00"/>
    <n v="3"/>
    <x v="2"/>
    <s v="No"/>
    <n v="225.53"/>
    <n v="8.7799999999999994"/>
    <n v="18.28"/>
    <x v="6"/>
    <x v="1"/>
  </r>
  <r>
    <s v="C15016"/>
    <s v="P205824"/>
    <x v="4"/>
    <n v="38.9"/>
    <n v="0"/>
    <n v="1"/>
    <x v="4"/>
    <d v="2023-12-06T00:00:00"/>
    <n v="6"/>
    <x v="1"/>
    <s v="No"/>
    <n v="38.9"/>
    <n v="5.19"/>
    <n v="8.42"/>
    <x v="25"/>
    <x v="0"/>
  </r>
  <r>
    <s v="C13227"/>
    <s v="P200571"/>
    <x v="3"/>
    <n v="11.94"/>
    <n v="0.15"/>
    <n v="2"/>
    <x v="0"/>
    <d v="2025-02-01T00:00:00"/>
    <n v="4"/>
    <x v="0"/>
    <s v="No"/>
    <n v="20.3"/>
    <n v="5.49"/>
    <n v="3.64"/>
    <x v="17"/>
    <x v="0"/>
  </r>
  <r>
    <s v="C17797"/>
    <s v="P237068"/>
    <x v="6"/>
    <n v="160.38999999999999"/>
    <n v="0"/>
    <n v="1"/>
    <x v="0"/>
    <d v="2023-12-05T00:00:00"/>
    <n v="5"/>
    <x v="3"/>
    <s v="No"/>
    <n v="160.38999999999999"/>
    <n v="8.1"/>
    <n v="40.020000000000003"/>
    <x v="14"/>
    <x v="1"/>
  </r>
  <r>
    <s v="C12899"/>
    <s v="P220122"/>
    <x v="2"/>
    <n v="367.89"/>
    <n v="0"/>
    <n v="1"/>
    <x v="0"/>
    <d v="2025-04-19T00:00:00"/>
    <n v="6"/>
    <x v="1"/>
    <s v="No"/>
    <n v="367.89"/>
    <n v="9.07"/>
    <n v="35.08"/>
    <x v="39"/>
    <x v="0"/>
  </r>
  <r>
    <s v="C10934"/>
    <s v="P200583"/>
    <x v="5"/>
    <n v="27.11"/>
    <n v="0"/>
    <n v="1"/>
    <x v="0"/>
    <d v="2025-03-29T00:00:00"/>
    <n v="3"/>
    <x v="2"/>
    <s v="No"/>
    <n v="27.11"/>
    <n v="3.48"/>
    <n v="7.36"/>
    <x v="26"/>
    <x v="0"/>
  </r>
  <r>
    <s v="C11986"/>
    <s v="P221963"/>
    <x v="5"/>
    <n v="3.1"/>
    <n v="0"/>
    <n v="4"/>
    <x v="3"/>
    <d v="2024-02-08T00:00:00"/>
    <n v="3"/>
    <x v="2"/>
    <s v="No"/>
    <n v="12.4"/>
    <n v="2.96"/>
    <n v="2"/>
    <x v="45"/>
    <x v="1"/>
  </r>
  <r>
    <s v="C14996"/>
    <s v="P237338"/>
    <x v="6"/>
    <n v="178.36"/>
    <n v="0"/>
    <n v="1"/>
    <x v="0"/>
    <d v="2024-05-16T00:00:00"/>
    <n v="3"/>
    <x v="2"/>
    <s v="No"/>
    <n v="178.36"/>
    <n v="6.95"/>
    <n v="46.56"/>
    <x v="44"/>
    <x v="0"/>
  </r>
  <r>
    <s v="C15824"/>
    <s v="P215740"/>
    <x v="6"/>
    <n v="37.04"/>
    <n v="0.1"/>
    <n v="2"/>
    <x v="0"/>
    <d v="2024-11-22T00:00:00"/>
    <n v="5"/>
    <x v="0"/>
    <s v="No"/>
    <n v="66.67"/>
    <n v="5.16"/>
    <n v="14.84"/>
    <x v="34"/>
    <x v="1"/>
  </r>
  <r>
    <s v="C16542"/>
    <s v="P228364"/>
    <x v="4"/>
    <n v="9.73"/>
    <n v="0.05"/>
    <n v="1"/>
    <x v="5"/>
    <d v="2024-06-25T00:00:00"/>
    <n v="8"/>
    <x v="3"/>
    <s v="No"/>
    <n v="9.24"/>
    <n v="2.92"/>
    <n v="0.31"/>
    <x v="22"/>
    <x v="1"/>
  </r>
  <r>
    <s v="C15465"/>
    <s v="P205691"/>
    <x v="1"/>
    <n v="15.24"/>
    <n v="0.15"/>
    <n v="1"/>
    <x v="2"/>
    <d v="2024-01-18T00:00:00"/>
    <n v="3"/>
    <x v="2"/>
    <s v="No"/>
    <n v="12.95"/>
    <n v="2.13"/>
    <n v="-1.0900000000000001"/>
    <x v="30"/>
    <x v="0"/>
  </r>
  <r>
    <s v="C15314"/>
    <s v="P210325"/>
    <x v="4"/>
    <n v="17.09"/>
    <n v="0"/>
    <n v="1"/>
    <x v="2"/>
    <d v="2024-02-05T00:00:00"/>
    <n v="4"/>
    <x v="1"/>
    <s v="No"/>
    <n v="17.09"/>
    <n v="2.68"/>
    <n v="3.3"/>
    <x v="26"/>
    <x v="1"/>
  </r>
  <r>
    <s v="C16311"/>
    <s v="P248270"/>
    <x v="4"/>
    <n v="30.65"/>
    <n v="0.1"/>
    <n v="1"/>
    <x v="2"/>
    <d v="2025-07-16T00:00:00"/>
    <n v="6"/>
    <x v="3"/>
    <s v="No"/>
    <n v="27.58"/>
    <n v="6.22"/>
    <n v="3.43"/>
    <x v="51"/>
    <x v="1"/>
  </r>
  <r>
    <s v="C10376"/>
    <s v="P224414"/>
    <x v="3"/>
    <n v="33.15"/>
    <n v="0.05"/>
    <n v="2"/>
    <x v="1"/>
    <d v="2024-11-27T00:00:00"/>
    <n v="7"/>
    <x v="1"/>
    <s v="No"/>
    <n v="62.98"/>
    <n v="9.31"/>
    <n v="19.03"/>
    <x v="17"/>
    <x v="1"/>
  </r>
  <r>
    <s v="C13560"/>
    <s v="P205126"/>
    <x v="0"/>
    <n v="24.26"/>
    <n v="0.2"/>
    <n v="2"/>
    <x v="4"/>
    <d v="2024-06-10T00:00:00"/>
    <n v="4"/>
    <x v="2"/>
    <s v="Yes"/>
    <n v="38.82"/>
    <n v="7.12"/>
    <n v="3.75"/>
    <x v="34"/>
    <x v="1"/>
  </r>
  <r>
    <s v="C11774"/>
    <s v="P226608"/>
    <x v="1"/>
    <n v="2.8"/>
    <n v="0.1"/>
    <n v="1"/>
    <x v="2"/>
    <d v="2024-12-22T00:00:00"/>
    <n v="5"/>
    <x v="3"/>
    <s v="No"/>
    <n v="2.52"/>
    <n v="2.83"/>
    <n v="-2.63"/>
    <x v="47"/>
    <x v="0"/>
  </r>
  <r>
    <s v="C17529"/>
    <s v="P203762"/>
    <x v="0"/>
    <n v="153.94999999999999"/>
    <n v="0"/>
    <n v="1"/>
    <x v="0"/>
    <d v="2025-05-29T00:00:00"/>
    <n v="5"/>
    <x v="3"/>
    <s v="No"/>
    <n v="153.94999999999999"/>
    <n v="6.86"/>
    <n v="36.25"/>
    <x v="7"/>
    <x v="0"/>
  </r>
  <r>
    <s v="C11505"/>
    <s v="P202786"/>
    <x v="2"/>
    <n v="244.07"/>
    <n v="0.15"/>
    <n v="1"/>
    <x v="4"/>
    <d v="2024-05-26T00:00:00"/>
    <n v="6"/>
    <x v="1"/>
    <s v="No"/>
    <n v="207.46"/>
    <n v="8.91"/>
    <n v="15.99"/>
    <x v="23"/>
    <x v="0"/>
  </r>
  <r>
    <s v="C15363"/>
    <s v="P201542"/>
    <x v="1"/>
    <n v="4.29"/>
    <n v="0.15"/>
    <n v="3"/>
    <x v="2"/>
    <d v="2025-04-12T00:00:00"/>
    <n v="4"/>
    <x v="4"/>
    <s v="No"/>
    <n v="10.94"/>
    <n v="4.24"/>
    <n v="-3.36"/>
    <x v="12"/>
    <x v="0"/>
  </r>
  <r>
    <s v="C17748"/>
    <s v="P212813"/>
    <x v="0"/>
    <n v="105.49"/>
    <n v="0.1"/>
    <n v="3"/>
    <x v="0"/>
    <d v="2025-02-10T00:00:00"/>
    <n v="7"/>
    <x v="2"/>
    <s v="No"/>
    <n v="284.82"/>
    <n v="8.4"/>
    <n v="71.349999999999994"/>
    <x v="45"/>
    <x v="0"/>
  </r>
  <r>
    <s v="C12654"/>
    <s v="P216417"/>
    <x v="0"/>
    <n v="136.91999999999999"/>
    <n v="0"/>
    <n v="1"/>
    <x v="0"/>
    <d v="2025-04-09T00:00:00"/>
    <n v="5"/>
    <x v="3"/>
    <s v="No"/>
    <n v="136.91999999999999"/>
    <n v="7.15"/>
    <n v="31.19"/>
    <x v="39"/>
    <x v="2"/>
  </r>
  <r>
    <s v="C11010"/>
    <s v="P216294"/>
    <x v="0"/>
    <n v="78.38"/>
    <n v="0.1"/>
    <n v="1"/>
    <x v="2"/>
    <d v="2025-01-22T00:00:00"/>
    <n v="5"/>
    <x v="3"/>
    <s v="No"/>
    <n v="70.540000000000006"/>
    <n v="5.44"/>
    <n v="14.31"/>
    <x v="26"/>
    <x v="1"/>
  </r>
  <r>
    <s v="C16732"/>
    <s v="P202799"/>
    <x v="5"/>
    <n v="5.73"/>
    <n v="0"/>
    <n v="1"/>
    <x v="1"/>
    <d v="2025-01-25T00:00:00"/>
    <n v="4"/>
    <x v="0"/>
    <s v="No"/>
    <n v="5.73"/>
    <n v="3.49"/>
    <n v="-1.2"/>
    <x v="14"/>
    <x v="0"/>
  </r>
  <r>
    <s v="C15290"/>
    <s v="P218239"/>
    <x v="4"/>
    <n v="56.27"/>
    <n v="0"/>
    <n v="1"/>
    <x v="4"/>
    <d v="2025-08-17T00:00:00"/>
    <n v="6"/>
    <x v="3"/>
    <s v="No"/>
    <n v="56.27"/>
    <n v="6.95"/>
    <n v="12.74"/>
    <x v="49"/>
    <x v="1"/>
  </r>
  <r>
    <s v="C17680"/>
    <s v="P244640"/>
    <x v="2"/>
    <n v="91.99"/>
    <n v="0.05"/>
    <n v="1"/>
    <x v="0"/>
    <d v="2025-08-17T00:00:00"/>
    <n v="6"/>
    <x v="1"/>
    <s v="Yes"/>
    <n v="87.39"/>
    <n v="8.48"/>
    <n v="2.0099999999999998"/>
    <x v="14"/>
    <x v="1"/>
  </r>
  <r>
    <s v="C13477"/>
    <s v="P206923"/>
    <x v="0"/>
    <n v="149.56"/>
    <n v="0"/>
    <n v="1"/>
    <x v="5"/>
    <d v="2025-05-18T00:00:00"/>
    <n v="6"/>
    <x v="0"/>
    <s v="No"/>
    <n v="149.56"/>
    <n v="6.55"/>
    <n v="35.33"/>
    <x v="20"/>
    <x v="0"/>
  </r>
  <r>
    <s v="C17741"/>
    <s v="P235453"/>
    <x v="1"/>
    <n v="5.16"/>
    <n v="0.05"/>
    <n v="1"/>
    <x v="0"/>
    <d v="2024-10-22T00:00:00"/>
    <n v="5"/>
    <x v="0"/>
    <s v="No"/>
    <n v="4.9000000000000004"/>
    <n v="2.25"/>
    <n v="-1.86"/>
    <x v="32"/>
    <x v="1"/>
  </r>
  <r>
    <s v="C11230"/>
    <s v="P206938"/>
    <x v="4"/>
    <n v="5.07"/>
    <n v="0"/>
    <n v="1"/>
    <x v="0"/>
    <d v="2025-09-02T00:00:00"/>
    <n v="4"/>
    <x v="2"/>
    <s v="No"/>
    <n v="5.07"/>
    <n v="2.85"/>
    <n v="-1.08"/>
    <x v="24"/>
    <x v="0"/>
  </r>
  <r>
    <s v="C11177"/>
    <s v="P220885"/>
    <x v="4"/>
    <n v="35.83"/>
    <n v="0.15"/>
    <n v="2"/>
    <x v="4"/>
    <d v="2025-07-23T00:00:00"/>
    <n v="4"/>
    <x v="2"/>
    <s v="No"/>
    <n v="60.91"/>
    <n v="5.3"/>
    <n v="16.02"/>
    <x v="41"/>
    <x v="0"/>
  </r>
  <r>
    <s v="C13857"/>
    <s v="P229713"/>
    <x v="6"/>
    <n v="46.48"/>
    <n v="0"/>
    <n v="1"/>
    <x v="0"/>
    <d v="2024-05-17T00:00:00"/>
    <n v="4"/>
    <x v="1"/>
    <s v="No"/>
    <n v="46.48"/>
    <n v="4.83"/>
    <n v="9.11"/>
    <x v="43"/>
    <x v="0"/>
  </r>
  <r>
    <s v="C12095"/>
    <s v="P239339"/>
    <x v="5"/>
    <n v="7.13"/>
    <n v="0.1"/>
    <n v="1"/>
    <x v="4"/>
    <d v="2025-03-04T00:00:00"/>
    <n v="7"/>
    <x v="0"/>
    <s v="No"/>
    <n v="6.42"/>
    <n v="3.98"/>
    <n v="-1.41"/>
    <x v="17"/>
    <x v="0"/>
  </r>
  <r>
    <s v="C11672"/>
    <s v="P243921"/>
    <x v="0"/>
    <n v="100.87"/>
    <n v="0"/>
    <n v="1"/>
    <x v="4"/>
    <d v="2024-03-12T00:00:00"/>
    <n v="7"/>
    <x v="3"/>
    <s v="No"/>
    <n v="100.87"/>
    <n v="7"/>
    <n v="21.24"/>
    <x v="39"/>
    <x v="1"/>
  </r>
  <r>
    <s v="C17168"/>
    <s v="P204388"/>
    <x v="5"/>
    <n v="10.07"/>
    <n v="0"/>
    <n v="2"/>
    <x v="1"/>
    <d v="2024-10-10T00:00:00"/>
    <n v="4"/>
    <x v="2"/>
    <s v="No"/>
    <n v="20.14"/>
    <n v="3.54"/>
    <n v="4.5199999999999996"/>
    <x v="20"/>
    <x v="1"/>
  </r>
  <r>
    <s v="C17914"/>
    <s v="P206022"/>
    <x v="2"/>
    <n v="163.62"/>
    <n v="0"/>
    <n v="1"/>
    <x v="4"/>
    <d v="2025-05-16T00:00:00"/>
    <n v="5"/>
    <x v="1"/>
    <s v="No"/>
    <n v="163.62"/>
    <n v="7.75"/>
    <n v="11.88"/>
    <x v="2"/>
    <x v="0"/>
  </r>
  <r>
    <s v="C11928"/>
    <s v="P202627"/>
    <x v="0"/>
    <n v="199.33"/>
    <n v="0"/>
    <n v="1"/>
    <x v="1"/>
    <d v="2024-01-21T00:00:00"/>
    <n v="4"/>
    <x v="4"/>
    <s v="No"/>
    <n v="199.33"/>
    <n v="7.84"/>
    <n v="47.97"/>
    <x v="50"/>
    <x v="1"/>
  </r>
  <r>
    <s v="C13839"/>
    <s v="P207247"/>
    <x v="0"/>
    <n v="21.41"/>
    <n v="0"/>
    <n v="2"/>
    <x v="0"/>
    <d v="2023-12-06T00:00:00"/>
    <n v="4"/>
    <x v="2"/>
    <s v="No"/>
    <n v="42.82"/>
    <n v="3.91"/>
    <n v="8.08"/>
    <x v="1"/>
    <x v="0"/>
  </r>
  <r>
    <s v="C17574"/>
    <s v="P244117"/>
    <x v="4"/>
    <n v="29.94"/>
    <n v="0.05"/>
    <n v="1"/>
    <x v="0"/>
    <d v="2023-10-04T00:00:00"/>
    <n v="6"/>
    <x v="2"/>
    <s v="No"/>
    <n v="28.44"/>
    <n v="6.27"/>
    <n v="3.68"/>
    <x v="44"/>
    <x v="2"/>
  </r>
  <r>
    <s v="C13178"/>
    <s v="P203643"/>
    <x v="4"/>
    <n v="18.940000000000001"/>
    <n v="0.1"/>
    <n v="1"/>
    <x v="1"/>
    <d v="2025-04-18T00:00:00"/>
    <n v="7"/>
    <x v="3"/>
    <s v="No"/>
    <n v="17.05"/>
    <n v="3.02"/>
    <n v="2.95"/>
    <x v="28"/>
    <x v="0"/>
  </r>
  <r>
    <s v="C14268"/>
    <s v="P222575"/>
    <x v="4"/>
    <n v="21.52"/>
    <n v="0"/>
    <n v="1"/>
    <x v="3"/>
    <d v="2024-06-09T00:00:00"/>
    <n v="6"/>
    <x v="4"/>
    <s v="Yes"/>
    <n v="21.52"/>
    <n v="4.0599999999999996"/>
    <n v="3.47"/>
    <x v="29"/>
    <x v="1"/>
  </r>
  <r>
    <s v="C12553"/>
    <s v="P220146"/>
    <x v="2"/>
    <n v="239.52"/>
    <n v="0"/>
    <n v="1"/>
    <x v="4"/>
    <d v="2024-11-21T00:00:00"/>
    <n v="4"/>
    <x v="2"/>
    <s v="No"/>
    <n v="239.52"/>
    <n v="9.19"/>
    <n v="19.55"/>
    <x v="43"/>
    <x v="0"/>
  </r>
  <r>
    <s v="C17297"/>
    <s v="P222371"/>
    <x v="6"/>
    <n v="261.7"/>
    <n v="0.15"/>
    <n v="1"/>
    <x v="0"/>
    <d v="2025-05-24T00:00:00"/>
    <n v="5"/>
    <x v="3"/>
    <s v="No"/>
    <n v="222.44"/>
    <n v="9.59"/>
    <n v="57.14"/>
    <x v="6"/>
    <x v="0"/>
  </r>
  <r>
    <s v="C12445"/>
    <s v="P226707"/>
    <x v="6"/>
    <n v="115.85"/>
    <n v="0"/>
    <n v="1"/>
    <x v="4"/>
    <d v="2023-11-13T00:00:00"/>
    <n v="5"/>
    <x v="4"/>
    <s v="No"/>
    <n v="115.85"/>
    <n v="6.81"/>
    <n v="27.94"/>
    <x v="50"/>
    <x v="0"/>
  </r>
  <r>
    <s v="C14389"/>
    <s v="P241566"/>
    <x v="0"/>
    <n v="38.25"/>
    <n v="0"/>
    <n v="1"/>
    <x v="0"/>
    <d v="2025-03-25T00:00:00"/>
    <n v="4"/>
    <x v="0"/>
    <s v="No"/>
    <n v="38.25"/>
    <n v="5.75"/>
    <n v="4.96"/>
    <x v="20"/>
    <x v="0"/>
  </r>
  <r>
    <s v="C10551"/>
    <s v="P226875"/>
    <x v="4"/>
    <n v="46.77"/>
    <n v="0.1"/>
    <n v="1"/>
    <x v="3"/>
    <d v="2025-02-19T00:00:00"/>
    <n v="4"/>
    <x v="1"/>
    <s v="No"/>
    <n v="42.09"/>
    <n v="4.93"/>
    <n v="9.8000000000000007"/>
    <x v="5"/>
    <x v="1"/>
  </r>
  <r>
    <s v="C15566"/>
    <s v="P213792"/>
    <x v="0"/>
    <n v="31.99"/>
    <n v="0"/>
    <n v="1"/>
    <x v="0"/>
    <d v="2024-12-04T00:00:00"/>
    <n v="4"/>
    <x v="1"/>
    <s v="No"/>
    <n v="31.99"/>
    <n v="7.52"/>
    <n v="1.44"/>
    <x v="36"/>
    <x v="0"/>
  </r>
  <r>
    <s v="C12897"/>
    <s v="P228492"/>
    <x v="1"/>
    <n v="29.51"/>
    <n v="0"/>
    <n v="1"/>
    <x v="0"/>
    <d v="2024-02-12T00:00:00"/>
    <n v="5"/>
    <x v="3"/>
    <s v="No"/>
    <n v="29.51"/>
    <n v="5.45"/>
    <n v="-3.09"/>
    <x v="29"/>
    <x v="1"/>
  </r>
  <r>
    <s v="C11039"/>
    <s v="P245235"/>
    <x v="3"/>
    <n v="16.510000000000002"/>
    <n v="0"/>
    <n v="1"/>
    <x v="4"/>
    <d v="2025-07-08T00:00:00"/>
    <n v="5"/>
    <x v="0"/>
    <s v="No"/>
    <n v="16.510000000000002"/>
    <n v="4.47"/>
    <n v="2.96"/>
    <x v="25"/>
    <x v="1"/>
  </r>
  <r>
    <s v="C15758"/>
    <s v="P248723"/>
    <x v="6"/>
    <n v="303.94"/>
    <n v="0.05"/>
    <n v="1"/>
    <x v="4"/>
    <d v="2024-08-06T00:00:00"/>
    <n v="4"/>
    <x v="0"/>
    <s v="No"/>
    <n v="288.74"/>
    <n v="9.15"/>
    <n v="77.47"/>
    <x v="23"/>
    <x v="0"/>
  </r>
  <r>
    <s v="C10884"/>
    <s v="P217717"/>
    <x v="4"/>
    <n v="58.38"/>
    <n v="0"/>
    <n v="1"/>
    <x v="2"/>
    <d v="2024-09-30T00:00:00"/>
    <n v="4"/>
    <x v="1"/>
    <s v="No"/>
    <n v="58.38"/>
    <n v="6.76"/>
    <n v="13.67"/>
    <x v="49"/>
    <x v="1"/>
  </r>
  <r>
    <s v="C15468"/>
    <s v="P220392"/>
    <x v="2"/>
    <n v="632.73"/>
    <n v="0"/>
    <n v="3"/>
    <x v="2"/>
    <d v="2024-04-22T00:00:00"/>
    <n v="5"/>
    <x v="0"/>
    <s v="No"/>
    <n v="1898.19"/>
    <n v="10.31"/>
    <n v="217.47"/>
    <x v="49"/>
    <x v="1"/>
  </r>
  <r>
    <s v="C13051"/>
    <s v="P218857"/>
    <x v="2"/>
    <n v="114.21"/>
    <n v="0.05"/>
    <n v="1"/>
    <x v="0"/>
    <d v="2024-05-23T00:00:00"/>
    <n v="5"/>
    <x v="0"/>
    <s v="No"/>
    <n v="108.5"/>
    <n v="7.25"/>
    <n v="5.77"/>
    <x v="7"/>
    <x v="2"/>
  </r>
  <r>
    <s v="C15322"/>
    <s v="P206143"/>
    <x v="0"/>
    <n v="264.18"/>
    <n v="0"/>
    <n v="1"/>
    <x v="2"/>
    <d v="2024-09-29T00:00:00"/>
    <n v="5"/>
    <x v="3"/>
    <s v="No"/>
    <n v="264.18"/>
    <n v="7.42"/>
    <n v="66.55"/>
    <x v="31"/>
    <x v="1"/>
  </r>
  <r>
    <s v="C14229"/>
    <s v="P236501"/>
    <x v="6"/>
    <n v="30.67"/>
    <n v="0"/>
    <n v="1"/>
    <x v="0"/>
    <d v="2024-06-24T00:00:00"/>
    <n v="6"/>
    <x v="0"/>
    <s v="No"/>
    <n v="30.67"/>
    <n v="5.62"/>
    <n v="3.58"/>
    <x v="0"/>
    <x v="1"/>
  </r>
  <r>
    <s v="C14866"/>
    <s v="P218470"/>
    <x v="5"/>
    <n v="75.48"/>
    <n v="0"/>
    <n v="1"/>
    <x v="4"/>
    <d v="2024-03-09T00:00:00"/>
    <n v="4"/>
    <x v="1"/>
    <s v="No"/>
    <n v="75.48"/>
    <n v="6.4"/>
    <n v="23.79"/>
    <x v="43"/>
    <x v="0"/>
  </r>
  <r>
    <s v="C13597"/>
    <s v="P219734"/>
    <x v="6"/>
    <n v="42.29"/>
    <n v="0.2"/>
    <n v="1"/>
    <x v="0"/>
    <d v="2024-04-20T00:00:00"/>
    <n v="3"/>
    <x v="2"/>
    <s v="No"/>
    <n v="33.83"/>
    <n v="5.13"/>
    <n v="5.0199999999999996"/>
    <x v="18"/>
    <x v="1"/>
  </r>
  <r>
    <s v="C12555"/>
    <s v="P213103"/>
    <x v="1"/>
    <n v="16.170000000000002"/>
    <n v="0.2"/>
    <n v="5"/>
    <x v="5"/>
    <d v="2025-07-15T00:00:00"/>
    <n v="6"/>
    <x v="3"/>
    <s v="No"/>
    <n v="64.680000000000007"/>
    <n v="5.88"/>
    <n v="-0.71"/>
    <x v="24"/>
    <x v="1"/>
  </r>
  <r>
    <s v="C11089"/>
    <s v="P247728"/>
    <x v="2"/>
    <n v="306.99"/>
    <n v="0.1"/>
    <n v="1"/>
    <x v="3"/>
    <d v="2025-06-23T00:00:00"/>
    <n v="3"/>
    <x v="4"/>
    <s v="No"/>
    <n v="276.29000000000002"/>
    <n v="8.41"/>
    <n v="24.74"/>
    <x v="8"/>
    <x v="0"/>
  </r>
  <r>
    <s v="C14575"/>
    <s v="P224951"/>
    <x v="5"/>
    <n v="14.81"/>
    <n v="0"/>
    <n v="1"/>
    <x v="0"/>
    <d v="2025-06-12T00:00:00"/>
    <n v="4"/>
    <x v="2"/>
    <s v="No"/>
    <n v="14.81"/>
    <n v="5.9"/>
    <n v="0.02"/>
    <x v="34"/>
    <x v="1"/>
  </r>
  <r>
    <s v="C14958"/>
    <s v="P201952"/>
    <x v="6"/>
    <n v="65.040000000000006"/>
    <n v="0.05"/>
    <n v="1"/>
    <x v="0"/>
    <d v="2025-09-08T00:00:00"/>
    <n v="6"/>
    <x v="1"/>
    <s v="No"/>
    <n v="61.79"/>
    <n v="5.23"/>
    <n v="13.31"/>
    <x v="19"/>
    <x v="0"/>
  </r>
  <r>
    <s v="C10458"/>
    <s v="P236478"/>
    <x v="2"/>
    <n v="207.27"/>
    <n v="0.2"/>
    <n v="1"/>
    <x v="1"/>
    <d v="2025-04-24T00:00:00"/>
    <n v="3"/>
    <x v="2"/>
    <s v="No"/>
    <n v="165.82"/>
    <n v="8.1199999999999992"/>
    <n v="11.78"/>
    <x v="44"/>
    <x v="1"/>
  </r>
  <r>
    <s v="C17509"/>
    <s v="P246797"/>
    <x v="6"/>
    <n v="45.53"/>
    <n v="0.05"/>
    <n v="4"/>
    <x v="2"/>
    <d v="2024-08-14T00:00:00"/>
    <n v="3"/>
    <x v="4"/>
    <s v="No"/>
    <n v="173.01"/>
    <n v="6.13"/>
    <n v="45.77"/>
    <x v="20"/>
    <x v="0"/>
  </r>
  <r>
    <s v="C17874"/>
    <s v="P230766"/>
    <x v="0"/>
    <n v="129.72999999999999"/>
    <n v="0.05"/>
    <n v="3"/>
    <x v="4"/>
    <d v="2024-03-11T00:00:00"/>
    <n v="3"/>
    <x v="4"/>
    <s v="No"/>
    <n v="369.73"/>
    <n v="8.15"/>
    <n v="95.37"/>
    <x v="44"/>
    <x v="0"/>
  </r>
  <r>
    <s v="C14721"/>
    <s v="P244515"/>
    <x v="4"/>
    <n v="208.96"/>
    <n v="0"/>
    <n v="1"/>
    <x v="1"/>
    <d v="2024-12-28T00:00:00"/>
    <n v="4"/>
    <x v="2"/>
    <s v="No"/>
    <n v="208.96"/>
    <n v="6.31"/>
    <n v="66.83"/>
    <x v="45"/>
    <x v="0"/>
  </r>
  <r>
    <s v="C14254"/>
    <s v="P245240"/>
    <x v="4"/>
    <n v="59.83"/>
    <n v="0.1"/>
    <n v="1"/>
    <x v="0"/>
    <d v="2025-07-15T00:00:00"/>
    <n v="7"/>
    <x v="1"/>
    <s v="No"/>
    <n v="53.85"/>
    <n v="5.72"/>
    <n v="13.13"/>
    <x v="18"/>
    <x v="0"/>
  </r>
  <r>
    <s v="C16304"/>
    <s v="P224647"/>
    <x v="0"/>
    <n v="196.24"/>
    <n v="0.1"/>
    <n v="1"/>
    <x v="5"/>
    <d v="2024-03-20T00:00:00"/>
    <n v="4"/>
    <x v="1"/>
    <s v="No"/>
    <n v="176.62"/>
    <n v="7.31"/>
    <n v="42.14"/>
    <x v="41"/>
    <x v="0"/>
  </r>
  <r>
    <s v="C15373"/>
    <s v="P231288"/>
    <x v="4"/>
    <n v="57.22"/>
    <n v="0"/>
    <n v="1"/>
    <x v="2"/>
    <d v="2024-07-07T00:00:00"/>
    <n v="3"/>
    <x v="4"/>
    <s v="No"/>
    <n v="57.22"/>
    <n v="5.98"/>
    <n v="14.05"/>
    <x v="18"/>
    <x v="1"/>
  </r>
  <r>
    <s v="C12007"/>
    <s v="P201774"/>
    <x v="2"/>
    <n v="285.64999999999998"/>
    <n v="0"/>
    <n v="5"/>
    <x v="0"/>
    <d v="2025-06-11T00:00:00"/>
    <n v="5"/>
    <x v="3"/>
    <s v="No"/>
    <n v="1428.25"/>
    <n v="9.4700000000000006"/>
    <n v="161.91999999999999"/>
    <x v="25"/>
    <x v="0"/>
  </r>
  <r>
    <s v="C11920"/>
    <s v="P249725"/>
    <x v="5"/>
    <n v="35.409999999999997"/>
    <n v="0.05"/>
    <n v="1"/>
    <x v="0"/>
    <d v="2025-01-11T00:00:00"/>
    <n v="6"/>
    <x v="0"/>
    <s v="No"/>
    <n v="33.64"/>
    <n v="5.89"/>
    <n v="7.57"/>
    <x v="4"/>
    <x v="0"/>
  </r>
  <r>
    <s v="C15035"/>
    <s v="P237432"/>
    <x v="3"/>
    <n v="12.56"/>
    <n v="0"/>
    <n v="1"/>
    <x v="0"/>
    <d v="2024-06-05T00:00:00"/>
    <n v="4"/>
    <x v="1"/>
    <s v="No"/>
    <n v="12.56"/>
    <n v="3.32"/>
    <n v="2.33"/>
    <x v="29"/>
    <x v="1"/>
  </r>
  <r>
    <s v="C17694"/>
    <s v="P205059"/>
    <x v="0"/>
    <n v="52.01"/>
    <n v="0.3"/>
    <n v="1"/>
    <x v="1"/>
    <d v="2024-04-28T00:00:00"/>
    <n v="5"/>
    <x v="3"/>
    <s v="No"/>
    <n v="36.409999999999997"/>
    <n v="4.8499999999999996"/>
    <n v="5.34"/>
    <x v="1"/>
    <x v="0"/>
  </r>
  <r>
    <s v="C15668"/>
    <s v="P239239"/>
    <x v="0"/>
    <n v="73.760000000000005"/>
    <n v="0"/>
    <n v="1"/>
    <x v="4"/>
    <d v="2024-04-15T00:00:00"/>
    <n v="4"/>
    <x v="2"/>
    <s v="No"/>
    <n v="73.760000000000005"/>
    <n v="7.27"/>
    <n v="13.38"/>
    <x v="44"/>
    <x v="1"/>
  </r>
  <r>
    <s v="C16298"/>
    <s v="P222497"/>
    <x v="5"/>
    <n v="19"/>
    <n v="0.2"/>
    <n v="1"/>
    <x v="0"/>
    <d v="2024-01-19T00:00:00"/>
    <n v="8"/>
    <x v="1"/>
    <s v="No"/>
    <n v="15.2"/>
    <n v="2.2599999999999998"/>
    <n v="3.82"/>
    <x v="49"/>
    <x v="0"/>
  </r>
  <r>
    <s v="C16629"/>
    <s v="P228283"/>
    <x v="4"/>
    <n v="5"/>
    <n v="0"/>
    <n v="1"/>
    <x v="4"/>
    <d v="2025-08-30T00:00:00"/>
    <n v="5"/>
    <x v="2"/>
    <s v="No"/>
    <n v="5"/>
    <n v="3.87"/>
    <n v="-2.12"/>
    <x v="12"/>
    <x v="2"/>
  </r>
  <r>
    <s v="C14527"/>
    <s v="P247061"/>
    <x v="0"/>
    <n v="247.36"/>
    <n v="0"/>
    <n v="3"/>
    <x v="1"/>
    <d v="2024-02-05T00:00:00"/>
    <n v="5"/>
    <x v="3"/>
    <s v="No"/>
    <n v="742.08"/>
    <n v="11.59"/>
    <n v="196.19"/>
    <x v="3"/>
    <x v="0"/>
  </r>
  <r>
    <s v="C15146"/>
    <s v="P241112"/>
    <x v="5"/>
    <n v="9.1"/>
    <n v="0.3"/>
    <n v="1"/>
    <x v="4"/>
    <d v="2024-12-13T00:00:00"/>
    <n v="7"/>
    <x v="0"/>
    <s v="No"/>
    <n v="6.37"/>
    <n v="4.2"/>
    <n v="-1.65"/>
    <x v="30"/>
    <x v="0"/>
  </r>
  <r>
    <s v="C11003"/>
    <s v="P241688"/>
    <x v="4"/>
    <n v="50.15"/>
    <n v="0"/>
    <n v="1"/>
    <x v="3"/>
    <d v="2025-04-20T00:00:00"/>
    <n v="6"/>
    <x v="0"/>
    <s v="No"/>
    <n v="50.15"/>
    <n v="5.55"/>
    <n v="12"/>
    <x v="24"/>
    <x v="1"/>
  </r>
  <r>
    <s v="C13083"/>
    <s v="P246503"/>
    <x v="6"/>
    <n v="15.3"/>
    <n v="0.1"/>
    <n v="1"/>
    <x v="4"/>
    <d v="2025-03-27T00:00:00"/>
    <n v="4"/>
    <x v="1"/>
    <s v="No"/>
    <n v="13.77"/>
    <n v="5.15"/>
    <n v="-1.02"/>
    <x v="16"/>
    <x v="0"/>
  </r>
  <r>
    <s v="C12114"/>
    <s v="P210471"/>
    <x v="0"/>
    <n v="84.39"/>
    <n v="0"/>
    <n v="1"/>
    <x v="1"/>
    <d v="2024-12-07T00:00:00"/>
    <n v="9"/>
    <x v="3"/>
    <s v="No"/>
    <n v="84.39"/>
    <n v="6.53"/>
    <n v="17.100000000000001"/>
    <x v="28"/>
    <x v="0"/>
  </r>
  <r>
    <s v="C12589"/>
    <s v="P209744"/>
    <x v="0"/>
    <n v="19.260000000000002"/>
    <n v="0"/>
    <n v="5"/>
    <x v="4"/>
    <d v="2025-01-13T00:00:00"/>
    <n v="4"/>
    <x v="1"/>
    <s v="No"/>
    <n v="96.3"/>
    <n v="6.36"/>
    <n v="20.6"/>
    <x v="6"/>
    <x v="0"/>
  </r>
  <r>
    <s v="C12143"/>
    <s v="P203663"/>
    <x v="5"/>
    <n v="2.2200000000000002"/>
    <n v="0"/>
    <n v="1"/>
    <x v="1"/>
    <d v="2024-12-08T00:00:00"/>
    <n v="4"/>
    <x v="0"/>
    <s v="No"/>
    <n v="2.2200000000000002"/>
    <n v="2.54"/>
    <n v="-1.65"/>
    <x v="17"/>
    <x v="0"/>
  </r>
  <r>
    <s v="C14310"/>
    <s v="P212463"/>
    <x v="1"/>
    <n v="21.44"/>
    <n v="0.05"/>
    <n v="3"/>
    <x v="5"/>
    <d v="2025-06-24T00:00:00"/>
    <n v="5"/>
    <x v="4"/>
    <s v="No"/>
    <n v="61.1"/>
    <n v="7.81"/>
    <n v="-2.92"/>
    <x v="43"/>
    <x v="0"/>
  </r>
  <r>
    <s v="C12241"/>
    <s v="P216378"/>
    <x v="5"/>
    <n v="12.2"/>
    <n v="0.1"/>
    <n v="1"/>
    <x v="0"/>
    <d v="2023-11-24T00:00:00"/>
    <n v="5"/>
    <x v="0"/>
    <s v="No"/>
    <n v="10.98"/>
    <n v="3.03"/>
    <n v="1.36"/>
    <x v="12"/>
    <x v="0"/>
  </r>
  <r>
    <s v="C15766"/>
    <s v="P223078"/>
    <x v="2"/>
    <n v="597.92999999999995"/>
    <n v="0"/>
    <n v="1"/>
    <x v="3"/>
    <d v="2023-10-22T00:00:00"/>
    <n v="4"/>
    <x v="0"/>
    <s v="No"/>
    <n v="597.92999999999995"/>
    <n v="10.28"/>
    <n v="61.47"/>
    <x v="0"/>
    <x v="0"/>
  </r>
  <r>
    <s v="C15409"/>
    <s v="P238909"/>
    <x v="4"/>
    <n v="25.23"/>
    <n v="0.3"/>
    <n v="1"/>
    <x v="3"/>
    <d v="2025-02-27T00:00:00"/>
    <n v="4"/>
    <x v="0"/>
    <s v="No"/>
    <n v="17.66"/>
    <n v="4.5199999999999996"/>
    <n v="1.66"/>
    <x v="1"/>
    <x v="2"/>
  </r>
  <r>
    <s v="C17711"/>
    <s v="P206160"/>
    <x v="0"/>
    <n v="147.38999999999999"/>
    <n v="0.15"/>
    <n v="1"/>
    <x v="4"/>
    <d v="2023-11-01T00:00:00"/>
    <n v="5"/>
    <x v="1"/>
    <s v="No"/>
    <n v="125.28"/>
    <n v="7.53"/>
    <n v="27.55"/>
    <x v="10"/>
    <x v="1"/>
  </r>
  <r>
    <s v="C14980"/>
    <s v="P245304"/>
    <x v="6"/>
    <n v="19.739999999999998"/>
    <n v="0"/>
    <n v="1"/>
    <x v="4"/>
    <d v="2024-06-18T00:00:00"/>
    <n v="4"/>
    <x v="2"/>
    <s v="No"/>
    <n v="19.739999999999998"/>
    <n v="5.25"/>
    <n v="0.67"/>
    <x v="10"/>
    <x v="0"/>
  </r>
  <r>
    <s v="C12086"/>
    <s v="P227682"/>
    <x v="0"/>
    <n v="37.82"/>
    <n v="0"/>
    <n v="1"/>
    <x v="0"/>
    <d v="2024-01-06T00:00:00"/>
    <n v="3"/>
    <x v="4"/>
    <s v="No"/>
    <n v="37.82"/>
    <n v="6.51"/>
    <n v="4.08"/>
    <x v="18"/>
    <x v="0"/>
  </r>
  <r>
    <s v="C15983"/>
    <s v="P225575"/>
    <x v="1"/>
    <n v="9.39"/>
    <n v="0.05"/>
    <n v="2"/>
    <x v="4"/>
    <d v="2023-12-17T00:00:00"/>
    <n v="4"/>
    <x v="0"/>
    <s v="No"/>
    <n v="17.84"/>
    <n v="4.49"/>
    <n v="-3.06"/>
    <x v="21"/>
    <x v="1"/>
  </r>
  <r>
    <s v="C10938"/>
    <s v="P239910"/>
    <x v="2"/>
    <n v="238.74"/>
    <n v="0"/>
    <n v="1"/>
    <x v="5"/>
    <d v="2024-10-05T00:00:00"/>
    <n v="8"/>
    <x v="3"/>
    <s v="No"/>
    <n v="238.74"/>
    <n v="9.09"/>
    <n v="19.559999999999999"/>
    <x v="30"/>
    <x v="1"/>
  </r>
  <r>
    <s v="C15034"/>
    <s v="P230865"/>
    <x v="4"/>
    <n v="15.62"/>
    <n v="0"/>
    <n v="1"/>
    <x v="3"/>
    <d v="2023-10-18T00:00:00"/>
    <n v="6"/>
    <x v="0"/>
    <s v="No"/>
    <n v="15.62"/>
    <n v="5.19"/>
    <n v="0.28000000000000003"/>
    <x v="19"/>
    <x v="0"/>
  </r>
  <r>
    <s v="C14301"/>
    <s v="P221405"/>
    <x v="4"/>
    <n v="105.61"/>
    <n v="0"/>
    <n v="1"/>
    <x v="0"/>
    <d v="2024-10-19T00:00:00"/>
    <n v="5"/>
    <x v="0"/>
    <s v="No"/>
    <n v="105.61"/>
    <n v="7.64"/>
    <n v="29.32"/>
    <x v="32"/>
    <x v="1"/>
  </r>
  <r>
    <s v="C13970"/>
    <s v="P223254"/>
    <x v="6"/>
    <n v="42.89"/>
    <n v="0"/>
    <n v="4"/>
    <x v="0"/>
    <d v="2025-03-06T00:00:00"/>
    <n v="5"/>
    <x v="1"/>
    <s v="No"/>
    <n v="171.56"/>
    <n v="8.8699999999999992"/>
    <n v="42.6"/>
    <x v="20"/>
    <x v="1"/>
  </r>
  <r>
    <s v="C15037"/>
    <s v="P239076"/>
    <x v="0"/>
    <n v="83.4"/>
    <n v="0.1"/>
    <n v="3"/>
    <x v="0"/>
    <d v="2024-01-17T00:00:00"/>
    <n v="6"/>
    <x v="3"/>
    <s v="No"/>
    <n v="225.18"/>
    <n v="6.95"/>
    <n v="56.1"/>
    <x v="18"/>
    <x v="0"/>
  </r>
  <r>
    <s v="C13999"/>
    <s v="P209326"/>
    <x v="2"/>
    <n v="183.74"/>
    <n v="0"/>
    <n v="5"/>
    <x v="0"/>
    <d v="2025-02-02T00:00:00"/>
    <n v="5"/>
    <x v="0"/>
    <s v="No"/>
    <n v="918.7"/>
    <n v="9.7100000000000009"/>
    <n v="100.53"/>
    <x v="27"/>
    <x v="1"/>
  </r>
  <r>
    <s v="C14650"/>
    <s v="P237510"/>
    <x v="5"/>
    <n v="108.11"/>
    <n v="0.1"/>
    <n v="1"/>
    <x v="2"/>
    <d v="2025-08-14T00:00:00"/>
    <n v="6"/>
    <x v="0"/>
    <s v="No"/>
    <n v="97.3"/>
    <n v="5.61"/>
    <n v="33.31"/>
    <x v="1"/>
    <x v="1"/>
  </r>
  <r>
    <s v="C16627"/>
    <s v="P219529"/>
    <x v="0"/>
    <n v="66.040000000000006"/>
    <n v="0"/>
    <n v="2"/>
    <x v="1"/>
    <d v="2024-03-05T00:00:00"/>
    <n v="5"/>
    <x v="1"/>
    <s v="No"/>
    <n v="132.08000000000001"/>
    <n v="6.9"/>
    <n v="30.08"/>
    <x v="51"/>
    <x v="1"/>
  </r>
  <r>
    <s v="C13408"/>
    <s v="P224527"/>
    <x v="4"/>
    <n v="20.11"/>
    <n v="0.05"/>
    <n v="1"/>
    <x v="3"/>
    <d v="2025-01-10T00:00:00"/>
    <n v="4"/>
    <x v="2"/>
    <s v="No"/>
    <n v="19.100000000000001"/>
    <n v="4.54"/>
    <n v="2.15"/>
    <x v="16"/>
    <x v="0"/>
  </r>
  <r>
    <s v="C15615"/>
    <s v="P235483"/>
    <x v="4"/>
    <n v="121.67"/>
    <n v="0.15"/>
    <n v="2"/>
    <x v="0"/>
    <d v="2024-03-22T00:00:00"/>
    <n v="5"/>
    <x v="3"/>
    <s v="No"/>
    <n v="206.84"/>
    <n v="8.15"/>
    <n v="64.239999999999995"/>
    <x v="37"/>
    <x v="1"/>
  </r>
  <r>
    <s v="C10770"/>
    <s v="P216086"/>
    <x v="1"/>
    <n v="3.25"/>
    <n v="0"/>
    <n v="1"/>
    <x v="1"/>
    <d v="2024-01-13T00:00:00"/>
    <n v="4"/>
    <x v="0"/>
    <s v="No"/>
    <n v="3.25"/>
    <n v="2.1800000000000002"/>
    <n v="-1.92"/>
    <x v="44"/>
    <x v="1"/>
  </r>
  <r>
    <s v="C10248"/>
    <s v="P241313"/>
    <x v="1"/>
    <n v="33.96"/>
    <n v="0"/>
    <n v="1"/>
    <x v="3"/>
    <d v="2025-01-19T00:00:00"/>
    <n v="3"/>
    <x v="4"/>
    <s v="No"/>
    <n v="33.96"/>
    <n v="5.29"/>
    <n v="-2.57"/>
    <x v="6"/>
    <x v="1"/>
  </r>
  <r>
    <s v="C15193"/>
    <s v="P221777"/>
    <x v="2"/>
    <n v="323.17"/>
    <n v="0.15"/>
    <n v="1"/>
    <x v="0"/>
    <d v="2024-05-12T00:00:00"/>
    <n v="6"/>
    <x v="0"/>
    <s v="No"/>
    <n v="274.69"/>
    <n v="7.44"/>
    <n v="25.52"/>
    <x v="45"/>
    <x v="0"/>
  </r>
  <r>
    <s v="C10372"/>
    <s v="P242262"/>
    <x v="4"/>
    <n v="17.420000000000002"/>
    <n v="0.2"/>
    <n v="1"/>
    <x v="1"/>
    <d v="2025-08-14T00:00:00"/>
    <n v="5"/>
    <x v="0"/>
    <s v="No"/>
    <n v="13.94"/>
    <n v="3.77"/>
    <n v="1.1100000000000001"/>
    <x v="47"/>
    <x v="0"/>
  </r>
  <r>
    <s v="C15950"/>
    <s v="P220466"/>
    <x v="6"/>
    <n v="38.549999999999997"/>
    <n v="0.1"/>
    <n v="1"/>
    <x v="3"/>
    <d v="2025-02-25T00:00:00"/>
    <n v="4"/>
    <x v="2"/>
    <s v="No"/>
    <n v="34.700000000000003"/>
    <n v="4.59"/>
    <n v="5.82"/>
    <x v="9"/>
    <x v="1"/>
  </r>
  <r>
    <s v="C12926"/>
    <s v="P236499"/>
    <x v="6"/>
    <n v="132.05000000000001"/>
    <n v="0.05"/>
    <n v="1"/>
    <x v="0"/>
    <d v="2024-12-10T00:00:00"/>
    <n v="3"/>
    <x v="4"/>
    <s v="No"/>
    <n v="125.45"/>
    <n v="7.15"/>
    <n v="30.48"/>
    <x v="51"/>
    <x v="0"/>
  </r>
  <r>
    <s v="C17975"/>
    <s v="P215390"/>
    <x v="0"/>
    <n v="15.29"/>
    <n v="0"/>
    <n v="1"/>
    <x v="0"/>
    <d v="2025-08-05T00:00:00"/>
    <n v="5"/>
    <x v="0"/>
    <s v="No"/>
    <n v="15.29"/>
    <n v="4.58"/>
    <n v="-0.3"/>
    <x v="22"/>
    <x v="0"/>
  </r>
  <r>
    <s v="C13857"/>
    <s v="P245581"/>
    <x v="3"/>
    <n v="33.79"/>
    <n v="0.2"/>
    <n v="2"/>
    <x v="4"/>
    <d v="2024-12-29T00:00:00"/>
    <n v="5"/>
    <x v="4"/>
    <s v="No"/>
    <n v="54.06"/>
    <n v="6.68"/>
    <n v="17.649999999999999"/>
    <x v="35"/>
    <x v="0"/>
  </r>
  <r>
    <s v="C14930"/>
    <s v="P217921"/>
    <x v="6"/>
    <n v="46.48"/>
    <n v="0"/>
    <n v="2"/>
    <x v="1"/>
    <d v="2023-09-19T00:00:00"/>
    <n v="6"/>
    <x v="3"/>
    <s v="No"/>
    <n v="92.96"/>
    <n v="6.44"/>
    <n v="21.45"/>
    <x v="12"/>
    <x v="1"/>
  </r>
  <r>
    <s v="C17014"/>
    <s v="P240860"/>
    <x v="1"/>
    <n v="22.75"/>
    <n v="0"/>
    <n v="1"/>
    <x v="0"/>
    <d v="2024-07-23T00:00:00"/>
    <n v="5"/>
    <x v="3"/>
    <s v="No"/>
    <n v="22.75"/>
    <n v="5.23"/>
    <n v="-3.41"/>
    <x v="49"/>
    <x v="2"/>
  </r>
  <r>
    <s v="C10701"/>
    <s v="P232945"/>
    <x v="6"/>
    <n v="23.13"/>
    <n v="0"/>
    <n v="1"/>
    <x v="1"/>
    <d v="2024-06-24T00:00:00"/>
    <n v="4"/>
    <x v="1"/>
    <s v="No"/>
    <n v="23.13"/>
    <n v="5.43"/>
    <n v="1.51"/>
    <x v="47"/>
    <x v="1"/>
  </r>
  <r>
    <s v="C12185"/>
    <s v="P218760"/>
    <x v="2"/>
    <n v="143.13"/>
    <n v="0.2"/>
    <n v="1"/>
    <x v="2"/>
    <d v="2024-05-13T00:00:00"/>
    <n v="5"/>
    <x v="3"/>
    <s v="No"/>
    <n v="114.5"/>
    <n v="7.39"/>
    <n v="6.35"/>
    <x v="28"/>
    <x v="1"/>
  </r>
  <r>
    <s v="C17091"/>
    <s v="P240506"/>
    <x v="6"/>
    <n v="66.84"/>
    <n v="0.05"/>
    <n v="2"/>
    <x v="5"/>
    <d v="2025-05-17T00:00:00"/>
    <n v="5"/>
    <x v="2"/>
    <s v="No"/>
    <n v="127"/>
    <n v="8.59"/>
    <n v="29.51"/>
    <x v="35"/>
    <x v="0"/>
  </r>
  <r>
    <s v="C16600"/>
    <s v="P241760"/>
    <x v="2"/>
    <n v="736.95"/>
    <n v="0.15"/>
    <n v="3"/>
    <x v="1"/>
    <d v="2023-10-02T00:00:00"/>
    <n v="5"/>
    <x v="3"/>
    <s v="No"/>
    <n v="1879.22"/>
    <n v="10.75"/>
    <n v="214.76"/>
    <x v="51"/>
    <x v="1"/>
  </r>
  <r>
    <s v="C16957"/>
    <s v="P203243"/>
    <x v="0"/>
    <n v="54"/>
    <n v="0"/>
    <n v="1"/>
    <x v="2"/>
    <d v="2024-12-22T00:00:00"/>
    <n v="4"/>
    <x v="0"/>
    <s v="No"/>
    <n v="54"/>
    <n v="4.46"/>
    <n v="10.66"/>
    <x v="4"/>
    <x v="0"/>
  </r>
  <r>
    <s v="C16966"/>
    <s v="P230091"/>
    <x v="3"/>
    <n v="48.49"/>
    <n v="0.1"/>
    <n v="2"/>
    <x v="0"/>
    <d v="2024-12-21T00:00:00"/>
    <n v="5"/>
    <x v="1"/>
    <s v="Yes"/>
    <n v="87.28"/>
    <n v="6.93"/>
    <n v="32.35"/>
    <x v="9"/>
    <x v="0"/>
  </r>
  <r>
    <s v="C10941"/>
    <s v="P203666"/>
    <x v="5"/>
    <n v="4.12"/>
    <n v="0.05"/>
    <n v="3"/>
    <x v="0"/>
    <d v="2024-02-27T00:00:00"/>
    <n v="5"/>
    <x v="0"/>
    <s v="No"/>
    <n v="11.74"/>
    <n v="5.22"/>
    <n v="-0.52"/>
    <x v="11"/>
    <x v="1"/>
  </r>
  <r>
    <s v="C13914"/>
    <s v="P217321"/>
    <x v="2"/>
    <n v="111.96"/>
    <n v="0.15"/>
    <n v="1"/>
    <x v="5"/>
    <d v="2025-06-11T00:00:00"/>
    <n v="3"/>
    <x v="4"/>
    <s v="No"/>
    <n v="95.17"/>
    <n v="5.95"/>
    <n v="5.47"/>
    <x v="11"/>
    <x v="0"/>
  </r>
  <r>
    <s v="C16587"/>
    <s v="P219411"/>
    <x v="5"/>
    <n v="5.38"/>
    <n v="0"/>
    <n v="1"/>
    <x v="1"/>
    <d v="2024-03-22T00:00:00"/>
    <n v="6"/>
    <x v="1"/>
    <s v="No"/>
    <n v="5.38"/>
    <n v="2.72"/>
    <n v="-0.56999999999999995"/>
    <x v="6"/>
    <x v="0"/>
  </r>
  <r>
    <s v="C16496"/>
    <s v="P218404"/>
    <x v="6"/>
    <n v="103.35"/>
    <n v="0"/>
    <n v="1"/>
    <x v="0"/>
    <d v="2025-02-21T00:00:00"/>
    <n v="5"/>
    <x v="1"/>
    <s v="No"/>
    <n v="103.35"/>
    <n v="6.95"/>
    <n v="24.05"/>
    <x v="10"/>
    <x v="0"/>
  </r>
  <r>
    <s v="C15091"/>
    <s v="P223586"/>
    <x v="2"/>
    <n v="209.94"/>
    <n v="0.1"/>
    <n v="1"/>
    <x v="4"/>
    <d v="2025-04-26T00:00:00"/>
    <n v="3"/>
    <x v="2"/>
    <s v="No"/>
    <n v="188.95"/>
    <n v="6.98"/>
    <n v="15.69"/>
    <x v="39"/>
    <x v="1"/>
  </r>
  <r>
    <s v="C10793"/>
    <s v="P214632"/>
    <x v="2"/>
    <n v="697.12"/>
    <n v="0.3"/>
    <n v="1"/>
    <x v="4"/>
    <d v="2025-02-22T00:00:00"/>
    <n v="5"/>
    <x v="1"/>
    <s v="No"/>
    <n v="487.98"/>
    <n v="7.37"/>
    <n v="51.19"/>
    <x v="2"/>
    <x v="1"/>
  </r>
  <r>
    <s v="C16554"/>
    <s v="P244500"/>
    <x v="2"/>
    <n v="266.2"/>
    <n v="0.05"/>
    <n v="1"/>
    <x v="0"/>
    <d v="2024-12-13T00:00:00"/>
    <n v="4"/>
    <x v="0"/>
    <s v="No"/>
    <n v="252.89"/>
    <n v="9.7899999999999991"/>
    <n v="20.56"/>
    <x v="16"/>
    <x v="0"/>
  </r>
  <r>
    <s v="C10677"/>
    <s v="P201974"/>
    <x v="5"/>
    <n v="37.79"/>
    <n v="0.05"/>
    <n v="1"/>
    <x v="0"/>
    <d v="2024-10-06T00:00:00"/>
    <n v="3"/>
    <x v="2"/>
    <s v="No"/>
    <n v="35.9"/>
    <n v="5.93"/>
    <n v="8.43"/>
    <x v="43"/>
    <x v="1"/>
  </r>
  <r>
    <s v="C15909"/>
    <s v="P243629"/>
    <x v="2"/>
    <n v="139.34"/>
    <n v="0"/>
    <n v="1"/>
    <x v="4"/>
    <d v="2024-01-02T00:00:00"/>
    <n v="6"/>
    <x v="0"/>
    <s v="No"/>
    <n v="139.34"/>
    <n v="9.26"/>
    <n v="7.46"/>
    <x v="5"/>
    <x v="1"/>
  </r>
  <r>
    <s v="C11561"/>
    <s v="P201258"/>
    <x v="2"/>
    <n v="920.38"/>
    <n v="0"/>
    <n v="1"/>
    <x v="1"/>
    <d v="2025-08-05T00:00:00"/>
    <n v="4"/>
    <x v="1"/>
    <s v="No"/>
    <n v="920.38"/>
    <n v="10.77"/>
    <n v="99.68"/>
    <x v="35"/>
    <x v="1"/>
  </r>
  <r>
    <s v="C14053"/>
    <s v="P239820"/>
    <x v="2"/>
    <n v="377.45"/>
    <n v="0"/>
    <n v="4"/>
    <x v="0"/>
    <d v="2025-01-08T00:00:00"/>
    <n v="7"/>
    <x v="3"/>
    <s v="No"/>
    <n v="1509.8"/>
    <n v="10.039999999999999"/>
    <n v="171.14"/>
    <x v="23"/>
    <x v="1"/>
  </r>
  <r>
    <s v="C10452"/>
    <s v="P219494"/>
    <x v="3"/>
    <n v="20.260000000000002"/>
    <n v="0.15"/>
    <n v="1"/>
    <x v="0"/>
    <d v="2024-12-15T00:00:00"/>
    <n v="3"/>
    <x v="4"/>
    <s v="No"/>
    <n v="17.22"/>
    <n v="4.0199999999999996"/>
    <n v="3.73"/>
    <x v="10"/>
    <x v="0"/>
  </r>
  <r>
    <s v="C12466"/>
    <s v="P242202"/>
    <x v="0"/>
    <n v="133.59"/>
    <n v="0"/>
    <n v="2"/>
    <x v="4"/>
    <d v="2024-12-26T00:00:00"/>
    <n v="6"/>
    <x v="1"/>
    <s v="No"/>
    <n v="267.18"/>
    <n v="8.02"/>
    <n v="66.790000000000006"/>
    <x v="39"/>
    <x v="1"/>
  </r>
  <r>
    <s v="C16593"/>
    <s v="P213528"/>
    <x v="4"/>
    <n v="127.43"/>
    <n v="0.05"/>
    <n v="3"/>
    <x v="0"/>
    <d v="2023-10-06T00:00:00"/>
    <n v="4"/>
    <x v="0"/>
    <s v="No"/>
    <n v="363.18"/>
    <n v="8.75"/>
    <n v="118.36"/>
    <x v="48"/>
    <x v="0"/>
  </r>
  <r>
    <s v="C17138"/>
    <s v="P219137"/>
    <x v="1"/>
    <n v="6.52"/>
    <n v="0.1"/>
    <n v="2"/>
    <x v="0"/>
    <d v="2023-10-10T00:00:00"/>
    <n v="6"/>
    <x v="3"/>
    <s v="No"/>
    <n v="11.74"/>
    <n v="3.45"/>
    <n v="-2.5099999999999998"/>
    <x v="15"/>
    <x v="0"/>
  </r>
  <r>
    <s v="C13656"/>
    <s v="P222178"/>
    <x v="5"/>
    <n v="7.55"/>
    <n v="0.15"/>
    <n v="1"/>
    <x v="4"/>
    <d v="2025-01-01T00:00:00"/>
    <n v="3"/>
    <x v="4"/>
    <s v="No"/>
    <n v="6.42"/>
    <n v="2.59"/>
    <n v="-0.02"/>
    <x v="35"/>
    <x v="1"/>
  </r>
  <r>
    <s v="C15234"/>
    <s v="P215008"/>
    <x v="4"/>
    <n v="18.850000000000001"/>
    <n v="0"/>
    <n v="2"/>
    <x v="4"/>
    <d v="2025-08-05T00:00:00"/>
    <n v="3"/>
    <x v="2"/>
    <s v="No"/>
    <n v="37.700000000000003"/>
    <n v="7.5"/>
    <n v="5.7"/>
    <x v="43"/>
    <x v="1"/>
  </r>
  <r>
    <s v="C14146"/>
    <s v="P211864"/>
    <x v="0"/>
    <n v="484.26"/>
    <n v="0.15"/>
    <n v="1"/>
    <x v="4"/>
    <d v="2024-09-05T00:00:00"/>
    <n v="4"/>
    <x v="0"/>
    <s v="No"/>
    <n v="411.62"/>
    <n v="7.84"/>
    <n v="107.41"/>
    <x v="35"/>
    <x v="0"/>
  </r>
  <r>
    <s v="C15488"/>
    <s v="P233187"/>
    <x v="0"/>
    <n v="64.209999999999994"/>
    <n v="0"/>
    <n v="1"/>
    <x v="0"/>
    <d v="2025-05-27T00:00:00"/>
    <n v="4"/>
    <x v="1"/>
    <s v="Yes"/>
    <n v="64.209999999999994"/>
    <n v="3.74"/>
    <n v="14.24"/>
    <x v="15"/>
    <x v="0"/>
  </r>
  <r>
    <s v="C13754"/>
    <s v="P241612"/>
    <x v="6"/>
    <n v="221.73"/>
    <n v="0"/>
    <n v="4"/>
    <x v="4"/>
    <d v="2025-06-02T00:00:00"/>
    <n v="5"/>
    <x v="2"/>
    <s v="Yes"/>
    <n v="886.92"/>
    <n v="11.19"/>
    <n v="254.89"/>
    <x v="36"/>
    <x v="1"/>
  </r>
  <r>
    <s v="C17947"/>
    <s v="P202871"/>
    <x v="0"/>
    <n v="29.47"/>
    <n v="0"/>
    <n v="1"/>
    <x v="4"/>
    <d v="2025-06-03T00:00:00"/>
    <n v="3"/>
    <x v="4"/>
    <s v="No"/>
    <n v="29.47"/>
    <n v="6.07"/>
    <n v="2.1800000000000002"/>
    <x v="31"/>
    <x v="1"/>
  </r>
  <r>
    <s v="C15634"/>
    <s v="P231432"/>
    <x v="3"/>
    <n v="16.8"/>
    <n v="0"/>
    <n v="1"/>
    <x v="1"/>
    <d v="2025-01-15T00:00:00"/>
    <n v="5"/>
    <x v="0"/>
    <s v="No"/>
    <n v="16.8"/>
    <n v="5.3"/>
    <n v="2.2599999999999998"/>
    <x v="26"/>
    <x v="1"/>
  </r>
  <r>
    <s v="C10209"/>
    <s v="P215202"/>
    <x v="0"/>
    <n v="137.13999999999999"/>
    <n v="0.05"/>
    <n v="1"/>
    <x v="1"/>
    <d v="2024-09-10T00:00:00"/>
    <n v="5"/>
    <x v="1"/>
    <s v="No"/>
    <n v="130.28"/>
    <n v="6.25"/>
    <n v="30.23"/>
    <x v="38"/>
    <x v="1"/>
  </r>
  <r>
    <s v="C14983"/>
    <s v="P213101"/>
    <x v="5"/>
    <n v="67.11"/>
    <n v="0.05"/>
    <n v="1"/>
    <x v="0"/>
    <d v="2023-09-19T00:00:00"/>
    <n v="3"/>
    <x v="2"/>
    <s v="Yes"/>
    <n v="63.75"/>
    <n v="6.38"/>
    <n v="19.12"/>
    <x v="31"/>
    <x v="0"/>
  </r>
  <r>
    <s v="C17141"/>
    <s v="P233635"/>
    <x v="3"/>
    <n v="30.71"/>
    <n v="0"/>
    <n v="1"/>
    <x v="0"/>
    <d v="2025-02-20T00:00:00"/>
    <n v="3"/>
    <x v="4"/>
    <s v="No"/>
    <n v="30.71"/>
    <n v="6.4"/>
    <n v="7.42"/>
    <x v="42"/>
    <x v="2"/>
  </r>
  <r>
    <s v="C11926"/>
    <s v="P216238"/>
    <x v="5"/>
    <n v="2.04"/>
    <n v="0"/>
    <n v="1"/>
    <x v="4"/>
    <d v="2024-06-21T00:00:00"/>
    <n v="6"/>
    <x v="0"/>
    <s v="No"/>
    <n v="2.04"/>
    <n v="2.21"/>
    <n v="-1.39"/>
    <x v="41"/>
    <x v="1"/>
  </r>
  <r>
    <s v="C17136"/>
    <s v="P211179"/>
    <x v="2"/>
    <n v="514.01"/>
    <n v="0.2"/>
    <n v="1"/>
    <x v="4"/>
    <d v="2024-05-09T00:00:00"/>
    <n v="5"/>
    <x v="3"/>
    <s v="No"/>
    <n v="411.21"/>
    <n v="6.73"/>
    <n v="42.62"/>
    <x v="26"/>
    <x v="0"/>
  </r>
  <r>
    <s v="C14945"/>
    <s v="P224749"/>
    <x v="1"/>
    <n v="14.82"/>
    <n v="0"/>
    <n v="1"/>
    <x v="0"/>
    <d v="2023-12-28T00:00:00"/>
    <n v="7"/>
    <x v="1"/>
    <s v="No"/>
    <n v="14.82"/>
    <n v="3.84"/>
    <n v="-2.65"/>
    <x v="11"/>
    <x v="1"/>
  </r>
  <r>
    <s v="C17980"/>
    <s v="P230793"/>
    <x v="5"/>
    <n v="6.03"/>
    <n v="0"/>
    <n v="2"/>
    <x v="2"/>
    <d v="2024-06-13T00:00:00"/>
    <n v="6"/>
    <x v="2"/>
    <s v="No"/>
    <n v="12.06"/>
    <n v="2.5299999999999998"/>
    <n v="2.29"/>
    <x v="3"/>
    <x v="0"/>
  </r>
  <r>
    <s v="C13966"/>
    <s v="P208004"/>
    <x v="5"/>
    <n v="21.05"/>
    <n v="0"/>
    <n v="3"/>
    <x v="5"/>
    <d v="2024-11-05T00:00:00"/>
    <n v="7"/>
    <x v="3"/>
    <s v="No"/>
    <n v="63.15"/>
    <n v="5.98"/>
    <n v="19.28"/>
    <x v="9"/>
    <x v="0"/>
  </r>
  <r>
    <s v="C11877"/>
    <s v="P248926"/>
    <x v="2"/>
    <n v="894.6"/>
    <n v="0.05"/>
    <n v="1"/>
    <x v="3"/>
    <d v="2025-05-18T00:00:00"/>
    <n v="3"/>
    <x v="4"/>
    <s v="No"/>
    <n v="849.87"/>
    <n v="9.25"/>
    <n v="92.73"/>
    <x v="51"/>
    <x v="2"/>
  </r>
  <r>
    <s v="C10626"/>
    <s v="P221116"/>
    <x v="4"/>
    <n v="5.22"/>
    <n v="0"/>
    <n v="1"/>
    <x v="5"/>
    <d v="2023-11-24T00:00:00"/>
    <n v="6"/>
    <x v="4"/>
    <s v="No"/>
    <n v="5.22"/>
    <n v="2.63"/>
    <n v="-0.8"/>
    <x v="35"/>
    <x v="0"/>
  </r>
  <r>
    <s v="C12726"/>
    <s v="P220511"/>
    <x v="1"/>
    <n v="49.26"/>
    <n v="0"/>
    <n v="2"/>
    <x v="4"/>
    <d v="2023-10-16T00:00:00"/>
    <n v="6"/>
    <x v="2"/>
    <s v="No"/>
    <n v="98.52"/>
    <n v="5.69"/>
    <n v="2.19"/>
    <x v="29"/>
    <x v="0"/>
  </r>
  <r>
    <s v="C11458"/>
    <s v="P248381"/>
    <x v="1"/>
    <n v="5.63"/>
    <n v="0"/>
    <n v="1"/>
    <x v="3"/>
    <d v="2025-01-09T00:00:00"/>
    <n v="4"/>
    <x v="1"/>
    <s v="No"/>
    <n v="5.63"/>
    <n v="2.81"/>
    <n v="-2.36"/>
    <x v="29"/>
    <x v="2"/>
  </r>
  <r>
    <s v="C12824"/>
    <s v="P220976"/>
    <x v="4"/>
    <n v="50.98"/>
    <n v="0"/>
    <n v="1"/>
    <x v="0"/>
    <d v="2025-02-26T00:00:00"/>
    <n v="5"/>
    <x v="1"/>
    <s v="No"/>
    <n v="50.98"/>
    <n v="3.99"/>
    <n v="13.85"/>
    <x v="46"/>
    <x v="1"/>
  </r>
  <r>
    <s v="C11250"/>
    <s v="P231856"/>
    <x v="0"/>
    <n v="52.81"/>
    <n v="0"/>
    <n v="1"/>
    <x v="4"/>
    <d v="2024-05-22T00:00:00"/>
    <n v="6"/>
    <x v="3"/>
    <s v="No"/>
    <n v="52.81"/>
    <n v="4.91"/>
    <n v="9.8800000000000008"/>
    <x v="11"/>
    <x v="0"/>
  </r>
  <r>
    <s v="C14758"/>
    <s v="P235010"/>
    <x v="2"/>
    <n v="476.6"/>
    <n v="0.2"/>
    <n v="1"/>
    <x v="0"/>
    <d v="2024-01-25T00:00:00"/>
    <n v="5"/>
    <x v="0"/>
    <s v="Yes"/>
    <n v="381.28"/>
    <n v="8.73"/>
    <n v="37.020000000000003"/>
    <x v="6"/>
    <x v="1"/>
  </r>
  <r>
    <s v="C14363"/>
    <s v="P212815"/>
    <x v="4"/>
    <n v="40.659999999999997"/>
    <n v="0.05"/>
    <n v="1"/>
    <x v="3"/>
    <d v="2025-06-19T00:00:00"/>
    <n v="4"/>
    <x v="2"/>
    <s v="Yes"/>
    <n v="38.630000000000003"/>
    <n v="7.07"/>
    <n v="6.45"/>
    <x v="14"/>
    <x v="0"/>
  </r>
  <r>
    <s v="C12163"/>
    <s v="P202488"/>
    <x v="4"/>
    <n v="20"/>
    <n v="0"/>
    <n v="1"/>
    <x v="0"/>
    <d v="2024-03-13T00:00:00"/>
    <n v="3"/>
    <x v="2"/>
    <s v="No"/>
    <n v="20"/>
    <n v="5.73"/>
    <n v="1.27"/>
    <x v="1"/>
    <x v="0"/>
  </r>
  <r>
    <s v="C11623"/>
    <s v="P217896"/>
    <x v="2"/>
    <n v="277.5"/>
    <n v="0"/>
    <n v="1"/>
    <x v="4"/>
    <d v="2025-02-13T00:00:00"/>
    <n v="7"/>
    <x v="3"/>
    <s v="No"/>
    <n v="277.5"/>
    <n v="6.33"/>
    <n v="26.97"/>
    <x v="44"/>
    <x v="0"/>
  </r>
  <r>
    <s v="C11853"/>
    <s v="P205616"/>
    <x v="3"/>
    <n v="13.62"/>
    <n v="0.15"/>
    <n v="1"/>
    <x v="2"/>
    <d v="2025-04-24T00:00:00"/>
    <n v="5"/>
    <x v="2"/>
    <s v="No"/>
    <n v="11.58"/>
    <n v="4.16"/>
    <n v="1.05"/>
    <x v="13"/>
    <x v="0"/>
  </r>
  <r>
    <s v="C10753"/>
    <s v="P232791"/>
    <x v="4"/>
    <n v="19.12"/>
    <n v="0"/>
    <n v="1"/>
    <x v="3"/>
    <d v="2025-03-13T00:00:00"/>
    <n v="6"/>
    <x v="3"/>
    <s v="No"/>
    <n v="19.12"/>
    <n v="4.04"/>
    <n v="2.65"/>
    <x v="47"/>
    <x v="1"/>
  </r>
  <r>
    <s v="C17527"/>
    <s v="P235105"/>
    <x v="1"/>
    <n v="12.83"/>
    <n v="0"/>
    <n v="1"/>
    <x v="4"/>
    <d v="2023-10-06T00:00:00"/>
    <n v="6"/>
    <x v="0"/>
    <s v="No"/>
    <n v="12.83"/>
    <n v="4.1399999999999997"/>
    <n v="-3.11"/>
    <x v="43"/>
    <x v="0"/>
  </r>
  <r>
    <s v="C15448"/>
    <s v="P231027"/>
    <x v="0"/>
    <n v="143.88"/>
    <n v="0.2"/>
    <n v="3"/>
    <x v="0"/>
    <d v="2025-02-05T00:00:00"/>
    <n v="6"/>
    <x v="3"/>
    <s v="No"/>
    <n v="345.31"/>
    <n v="8.86"/>
    <n v="87.83"/>
    <x v="37"/>
    <x v="0"/>
  </r>
  <r>
    <s v="C11868"/>
    <s v="P212591"/>
    <x v="4"/>
    <n v="12.44"/>
    <n v="0"/>
    <n v="1"/>
    <x v="3"/>
    <d v="2024-07-27T00:00:00"/>
    <n v="3"/>
    <x v="4"/>
    <s v="No"/>
    <n v="12.44"/>
    <n v="4.04"/>
    <n v="0.31"/>
    <x v="44"/>
    <x v="1"/>
  </r>
  <r>
    <s v="C15159"/>
    <s v="P240790"/>
    <x v="1"/>
    <n v="35.86"/>
    <n v="0.15"/>
    <n v="1"/>
    <x v="0"/>
    <d v="2024-06-26T00:00:00"/>
    <n v="6"/>
    <x v="0"/>
    <s v="No"/>
    <n v="30.48"/>
    <n v="4.91"/>
    <n v="-2.4700000000000002"/>
    <x v="34"/>
    <x v="0"/>
  </r>
  <r>
    <s v="C10181"/>
    <s v="P204726"/>
    <x v="3"/>
    <n v="3.16"/>
    <n v="0.1"/>
    <n v="1"/>
    <x v="4"/>
    <d v="2025-05-24T00:00:00"/>
    <n v="5"/>
    <x v="0"/>
    <s v="No"/>
    <n v="2.84"/>
    <n v="2.52"/>
    <n v="-1.24"/>
    <x v="18"/>
    <x v="0"/>
  </r>
  <r>
    <s v="C11513"/>
    <s v="P239862"/>
    <x v="2"/>
    <n v="155.38"/>
    <n v="0"/>
    <n v="1"/>
    <x v="4"/>
    <d v="2025-08-23T00:00:00"/>
    <n v="6"/>
    <x v="3"/>
    <s v="No"/>
    <n v="155.38"/>
    <n v="5.53"/>
    <n v="13.12"/>
    <x v="0"/>
    <x v="1"/>
  </r>
  <r>
    <s v="C17376"/>
    <s v="P204133"/>
    <x v="0"/>
    <n v="65.38"/>
    <n v="0.2"/>
    <n v="1"/>
    <x v="0"/>
    <d v="2025-05-19T00:00:00"/>
    <n v="4"/>
    <x v="2"/>
    <s v="No"/>
    <n v="52.3"/>
    <n v="5.47"/>
    <n v="9.17"/>
    <x v="27"/>
    <x v="0"/>
  </r>
  <r>
    <s v="C10902"/>
    <s v="P200744"/>
    <x v="0"/>
    <n v="19.05"/>
    <n v="0.2"/>
    <n v="1"/>
    <x v="4"/>
    <d v="2024-01-09T00:00:00"/>
    <n v="5"/>
    <x v="1"/>
    <s v="No"/>
    <n v="15.24"/>
    <n v="5.37"/>
    <n v="-1.1000000000000001"/>
    <x v="23"/>
    <x v="0"/>
  </r>
  <r>
    <s v="C13344"/>
    <s v="P220561"/>
    <x v="5"/>
    <n v="3.85"/>
    <n v="0"/>
    <n v="1"/>
    <x v="3"/>
    <d v="2024-07-20T00:00:00"/>
    <n v="3"/>
    <x v="2"/>
    <s v="No"/>
    <n v="3.85"/>
    <n v="2.3199999999999998"/>
    <n v="-0.78"/>
    <x v="51"/>
    <x v="1"/>
  </r>
  <r>
    <s v="C15238"/>
    <s v="P229813"/>
    <x v="6"/>
    <n v="194.88"/>
    <n v="0"/>
    <n v="1"/>
    <x v="0"/>
    <d v="2025-05-17T00:00:00"/>
    <n v="9"/>
    <x v="0"/>
    <s v="No"/>
    <n v="194.88"/>
    <n v="9.3699999999999992"/>
    <n v="49.09"/>
    <x v="6"/>
    <x v="0"/>
  </r>
  <r>
    <s v="C13453"/>
    <s v="P224569"/>
    <x v="0"/>
    <n v="69.14"/>
    <n v="0"/>
    <n v="1"/>
    <x v="3"/>
    <d v="2023-09-20T00:00:00"/>
    <n v="5"/>
    <x v="0"/>
    <s v="No"/>
    <n v="69.14"/>
    <n v="5.42"/>
    <n v="13.94"/>
    <x v="11"/>
    <x v="1"/>
  </r>
  <r>
    <s v="C17089"/>
    <s v="P205940"/>
    <x v="0"/>
    <n v="69.849999999999994"/>
    <n v="0.15"/>
    <n v="4"/>
    <x v="3"/>
    <d v="2024-08-26T00:00:00"/>
    <n v="5"/>
    <x v="1"/>
    <s v="No"/>
    <n v="237.49"/>
    <n v="9.3800000000000008"/>
    <n v="57.12"/>
    <x v="17"/>
    <x v="1"/>
  </r>
  <r>
    <s v="C13607"/>
    <s v="P232817"/>
    <x v="0"/>
    <n v="163.62"/>
    <n v="0.15"/>
    <n v="4"/>
    <x v="0"/>
    <d v="2024-10-17T00:00:00"/>
    <n v="6"/>
    <x v="0"/>
    <s v="No"/>
    <n v="556.30999999999995"/>
    <n v="8.2799999999999994"/>
    <n v="147.49"/>
    <x v="33"/>
    <x v="0"/>
  </r>
  <r>
    <s v="C16401"/>
    <s v="P223196"/>
    <x v="0"/>
    <n v="179.64"/>
    <n v="0.05"/>
    <n v="2"/>
    <x v="0"/>
    <d v="2024-04-18T00:00:00"/>
    <n v="7"/>
    <x v="3"/>
    <s v="No"/>
    <n v="341.32"/>
    <n v="9.35"/>
    <n v="86.22"/>
    <x v="12"/>
    <x v="1"/>
  </r>
  <r>
    <s v="C15602"/>
    <s v="P206217"/>
    <x v="2"/>
    <n v="449.54"/>
    <n v="0.15"/>
    <n v="1"/>
    <x v="1"/>
    <d v="2023-11-04T00:00:00"/>
    <n v="5"/>
    <x v="4"/>
    <s v="No"/>
    <n v="382.11"/>
    <n v="9.36"/>
    <n v="36.49"/>
    <x v="22"/>
    <x v="1"/>
  </r>
  <r>
    <s v="C12556"/>
    <s v="P219433"/>
    <x v="1"/>
    <n v="9.33"/>
    <n v="0"/>
    <n v="1"/>
    <x v="1"/>
    <d v="2024-07-03T00:00:00"/>
    <n v="4"/>
    <x v="0"/>
    <s v="No"/>
    <n v="9.33"/>
    <n v="3.74"/>
    <n v="-2.99"/>
    <x v="49"/>
    <x v="0"/>
  </r>
  <r>
    <s v="C12139"/>
    <s v="P210934"/>
    <x v="6"/>
    <n v="130.61000000000001"/>
    <n v="0"/>
    <n v="1"/>
    <x v="2"/>
    <d v="2024-07-19T00:00:00"/>
    <n v="3"/>
    <x v="2"/>
    <s v="No"/>
    <n v="130.61000000000001"/>
    <n v="6.47"/>
    <n v="32.71"/>
    <x v="44"/>
    <x v="1"/>
  </r>
  <r>
    <s v="C16098"/>
    <s v="P207868"/>
    <x v="0"/>
    <n v="349.22"/>
    <n v="0.1"/>
    <n v="1"/>
    <x v="4"/>
    <d v="2024-04-30T00:00:00"/>
    <n v="5"/>
    <x v="0"/>
    <s v="No"/>
    <n v="314.3"/>
    <n v="5.67"/>
    <n v="82.33"/>
    <x v="4"/>
    <x v="0"/>
  </r>
  <r>
    <s v="C15280"/>
    <s v="P220273"/>
    <x v="3"/>
    <n v="6.55"/>
    <n v="0.2"/>
    <n v="1"/>
    <x v="3"/>
    <d v="2023-10-14T00:00:00"/>
    <n v="5"/>
    <x v="1"/>
    <s v="No"/>
    <n v="5.24"/>
    <n v="3.06"/>
    <n v="-0.7"/>
    <x v="44"/>
    <x v="1"/>
  </r>
  <r>
    <s v="C14244"/>
    <s v="P240719"/>
    <x v="4"/>
    <n v="47.05"/>
    <n v="0"/>
    <n v="1"/>
    <x v="3"/>
    <d v="2024-07-05T00:00:00"/>
    <n v="6"/>
    <x v="0"/>
    <s v="No"/>
    <n v="47.05"/>
    <n v="6.26"/>
    <n v="10.210000000000001"/>
    <x v="20"/>
    <x v="0"/>
  </r>
  <r>
    <s v="C12164"/>
    <s v="P226198"/>
    <x v="3"/>
    <n v="54.69"/>
    <n v="0"/>
    <n v="1"/>
    <x v="4"/>
    <d v="2025-05-17T00:00:00"/>
    <n v="6"/>
    <x v="3"/>
    <s v="No"/>
    <n v="54.69"/>
    <n v="4.74"/>
    <n v="19.87"/>
    <x v="39"/>
    <x v="1"/>
  </r>
  <r>
    <s v="C16601"/>
    <s v="P244357"/>
    <x v="6"/>
    <n v="341.65"/>
    <n v="0.2"/>
    <n v="1"/>
    <x v="0"/>
    <d v="2025-09-05T00:00:00"/>
    <n v="4"/>
    <x v="4"/>
    <s v="No"/>
    <n v="273.32"/>
    <n v="10.14"/>
    <n v="71.86"/>
    <x v="9"/>
    <x v="0"/>
  </r>
  <r>
    <s v="C12612"/>
    <s v="P247787"/>
    <x v="3"/>
    <n v="5.26"/>
    <n v="0.05"/>
    <n v="1"/>
    <x v="2"/>
    <d v="2024-03-23T00:00:00"/>
    <n v="6"/>
    <x v="2"/>
    <s v="No"/>
    <n v="5"/>
    <n v="2.59"/>
    <n v="-0.34"/>
    <x v="4"/>
    <x v="0"/>
  </r>
  <r>
    <s v="C16957"/>
    <s v="P226363"/>
    <x v="0"/>
    <n v="403.98"/>
    <n v="0"/>
    <n v="1"/>
    <x v="4"/>
    <d v="2025-04-01T00:00:00"/>
    <n v="5"/>
    <x v="1"/>
    <s v="No"/>
    <n v="403.98"/>
    <n v="7.39"/>
    <n v="105.72"/>
    <x v="22"/>
    <x v="1"/>
  </r>
  <r>
    <s v="C16188"/>
    <s v="P247459"/>
    <x v="0"/>
    <n v="180.68"/>
    <n v="0.05"/>
    <n v="2"/>
    <x v="0"/>
    <d v="2024-12-17T00:00:00"/>
    <n v="6"/>
    <x v="1"/>
    <s v="No"/>
    <n v="343.29"/>
    <n v="8.7200000000000006"/>
    <n v="87.4"/>
    <x v="5"/>
    <x v="1"/>
  </r>
  <r>
    <s v="C15896"/>
    <s v="P224019"/>
    <x v="5"/>
    <n v="27.36"/>
    <n v="0"/>
    <n v="3"/>
    <x v="4"/>
    <d v="2025-06-28T00:00:00"/>
    <n v="4"/>
    <x v="2"/>
    <s v="No"/>
    <n v="82.08"/>
    <n v="7.96"/>
    <n v="24.87"/>
    <x v="1"/>
    <x v="0"/>
  </r>
  <r>
    <s v="C12021"/>
    <s v="P219739"/>
    <x v="6"/>
    <n v="25.7"/>
    <n v="0.1"/>
    <n v="5"/>
    <x v="0"/>
    <d v="2024-10-15T00:00:00"/>
    <n v="5"/>
    <x v="1"/>
    <s v="No"/>
    <n v="115.65"/>
    <n v="6.56"/>
    <n v="28.14"/>
    <x v="29"/>
    <x v="1"/>
  </r>
  <r>
    <s v="C12821"/>
    <s v="P225589"/>
    <x v="6"/>
    <n v="94.33"/>
    <n v="0"/>
    <n v="2"/>
    <x v="2"/>
    <d v="2025-08-21T00:00:00"/>
    <n v="7"/>
    <x v="1"/>
    <s v="No"/>
    <n v="188.66"/>
    <n v="7.61"/>
    <n v="48.99"/>
    <x v="50"/>
    <x v="0"/>
  </r>
  <r>
    <s v="C15938"/>
    <s v="P241113"/>
    <x v="4"/>
    <n v="26.83"/>
    <n v="0"/>
    <n v="4"/>
    <x v="0"/>
    <d v="2024-09-26T00:00:00"/>
    <n v="7"/>
    <x v="3"/>
    <s v="No"/>
    <n v="107.32"/>
    <n v="6.75"/>
    <n v="30.81"/>
    <x v="47"/>
    <x v="1"/>
  </r>
  <r>
    <s v="C16132"/>
    <s v="P211093"/>
    <x v="3"/>
    <n v="24.58"/>
    <n v="0.15"/>
    <n v="1"/>
    <x v="3"/>
    <d v="2023-10-04T00:00:00"/>
    <n v="6"/>
    <x v="0"/>
    <s v="No"/>
    <n v="20.89"/>
    <n v="6.8"/>
    <n v="2.6"/>
    <x v="26"/>
    <x v="0"/>
  </r>
  <r>
    <s v="C12281"/>
    <s v="P206261"/>
    <x v="5"/>
    <n v="28.3"/>
    <n v="0.05"/>
    <n v="1"/>
    <x v="2"/>
    <d v="2023-10-31T00:00:00"/>
    <n v="7"/>
    <x v="4"/>
    <s v="No"/>
    <n v="26.88"/>
    <n v="3.79"/>
    <n v="6.96"/>
    <x v="10"/>
    <x v="1"/>
  </r>
  <r>
    <s v="C15494"/>
    <s v="P219840"/>
    <x v="3"/>
    <n v="7.96"/>
    <n v="0.05"/>
    <n v="1"/>
    <x v="5"/>
    <d v="2023-11-23T00:00:00"/>
    <n v="6"/>
    <x v="3"/>
    <s v="No"/>
    <n v="7.56"/>
    <n v="2.6"/>
    <n v="0.8"/>
    <x v="14"/>
    <x v="0"/>
  </r>
  <r>
    <s v="C11570"/>
    <s v="P247940"/>
    <x v="5"/>
    <n v="5.26"/>
    <n v="0"/>
    <n v="1"/>
    <x v="0"/>
    <d v="2025-04-07T00:00:00"/>
    <n v="7"/>
    <x v="4"/>
    <s v="No"/>
    <n v="5.26"/>
    <n v="3.64"/>
    <n v="-1.54"/>
    <x v="51"/>
    <x v="1"/>
  </r>
  <r>
    <s v="C15969"/>
    <s v="P223792"/>
    <x v="5"/>
    <n v="10.68"/>
    <n v="0"/>
    <n v="1"/>
    <x v="1"/>
    <d v="2025-02-24T00:00:00"/>
    <n v="6"/>
    <x v="3"/>
    <s v="No"/>
    <n v="10.68"/>
    <n v="4.78"/>
    <n v="-0.51"/>
    <x v="1"/>
    <x v="1"/>
  </r>
  <r>
    <s v="C11972"/>
    <s v="P220650"/>
    <x v="2"/>
    <n v="384.14"/>
    <n v="0.05"/>
    <n v="2"/>
    <x v="4"/>
    <d v="2025-08-27T00:00:00"/>
    <n v="4"/>
    <x v="1"/>
    <s v="No"/>
    <n v="729.87"/>
    <n v="11.45"/>
    <n v="76.13"/>
    <x v="43"/>
    <x v="0"/>
  </r>
  <r>
    <s v="C13986"/>
    <s v="P241576"/>
    <x v="4"/>
    <n v="60.08"/>
    <n v="0"/>
    <n v="4"/>
    <x v="5"/>
    <d v="2023-12-02T00:00:00"/>
    <n v="5"/>
    <x v="1"/>
    <s v="No"/>
    <n v="240.32"/>
    <n v="9.07"/>
    <n v="75.040000000000006"/>
    <x v="45"/>
    <x v="0"/>
  </r>
  <r>
    <s v="C12244"/>
    <s v="P221027"/>
    <x v="3"/>
    <n v="26"/>
    <n v="0.3"/>
    <n v="1"/>
    <x v="3"/>
    <d v="2023-11-30T00:00:00"/>
    <n v="6"/>
    <x v="1"/>
    <s v="No"/>
    <n v="18.2"/>
    <n v="2.34"/>
    <n v="5.85"/>
    <x v="15"/>
    <x v="0"/>
  </r>
  <r>
    <s v="C16168"/>
    <s v="P238072"/>
    <x v="4"/>
    <n v="98.1"/>
    <n v="0"/>
    <n v="2"/>
    <x v="0"/>
    <d v="2025-02-22T00:00:00"/>
    <n v="4"/>
    <x v="4"/>
    <s v="No"/>
    <n v="196.2"/>
    <n v="5.67"/>
    <n v="63"/>
    <x v="30"/>
    <x v="0"/>
  </r>
  <r>
    <s v="C12442"/>
    <s v="P218309"/>
    <x v="1"/>
    <n v="18.48"/>
    <n v="0"/>
    <n v="1"/>
    <x v="2"/>
    <d v="2024-03-09T00:00:00"/>
    <n v="6"/>
    <x v="0"/>
    <s v="No"/>
    <n v="18.48"/>
    <n v="5.61"/>
    <n v="-4.13"/>
    <x v="20"/>
    <x v="0"/>
  </r>
  <r>
    <s v="C10713"/>
    <s v="P206845"/>
    <x v="4"/>
    <n v="39.54"/>
    <n v="0.15"/>
    <n v="1"/>
    <x v="2"/>
    <d v="2024-03-28T00:00:00"/>
    <n v="5"/>
    <x v="2"/>
    <s v="No"/>
    <n v="33.61"/>
    <n v="7.75"/>
    <n v="4.01"/>
    <x v="16"/>
    <x v="1"/>
  </r>
  <r>
    <s v="C15904"/>
    <s v="P206810"/>
    <x v="4"/>
    <n v="37.39"/>
    <n v="0"/>
    <n v="1"/>
    <x v="0"/>
    <d v="2024-02-07T00:00:00"/>
    <n v="3"/>
    <x v="2"/>
    <s v="No"/>
    <n v="37.39"/>
    <n v="5.78"/>
    <n v="7.31"/>
    <x v="35"/>
    <x v="2"/>
  </r>
  <r>
    <s v="C17203"/>
    <s v="P215228"/>
    <x v="1"/>
    <n v="22.04"/>
    <n v="0.1"/>
    <n v="1"/>
    <x v="3"/>
    <d v="2024-01-11T00:00:00"/>
    <n v="5"/>
    <x v="4"/>
    <s v="No"/>
    <n v="19.84"/>
    <n v="5.16"/>
    <n v="-3.57"/>
    <x v="42"/>
    <x v="0"/>
  </r>
  <r>
    <s v="C13545"/>
    <s v="P235225"/>
    <x v="4"/>
    <n v="110.9"/>
    <n v="0.2"/>
    <n v="1"/>
    <x v="5"/>
    <d v="2024-10-22T00:00:00"/>
    <n v="4"/>
    <x v="0"/>
    <s v="No"/>
    <n v="88.72"/>
    <n v="6.59"/>
    <n v="24.46"/>
    <x v="13"/>
    <x v="2"/>
  </r>
  <r>
    <s v="C10222"/>
    <s v="P206882"/>
    <x v="0"/>
    <n v="258.99"/>
    <n v="0.05"/>
    <n v="1"/>
    <x v="4"/>
    <d v="2023-09-20T00:00:00"/>
    <n v="9"/>
    <x v="3"/>
    <s v="Yes"/>
    <n v="246.04"/>
    <n v="7.94"/>
    <n v="60.95"/>
    <x v="20"/>
    <x v="1"/>
  </r>
  <r>
    <s v="C10863"/>
    <s v="P226187"/>
    <x v="4"/>
    <n v="38.72"/>
    <n v="0"/>
    <n v="1"/>
    <x v="1"/>
    <d v="2024-01-27T00:00:00"/>
    <n v="4"/>
    <x v="2"/>
    <s v="No"/>
    <n v="38.72"/>
    <n v="5.38"/>
    <n v="8.17"/>
    <x v="40"/>
    <x v="2"/>
  </r>
  <r>
    <s v="C17956"/>
    <s v="P204241"/>
    <x v="5"/>
    <n v="19.02"/>
    <n v="0"/>
    <n v="2"/>
    <x v="1"/>
    <d v="2023-10-31T00:00:00"/>
    <n v="6"/>
    <x v="0"/>
    <s v="No"/>
    <n v="38.04"/>
    <n v="4.2"/>
    <n v="11.02"/>
    <x v="29"/>
    <x v="0"/>
  </r>
  <r>
    <s v="C14625"/>
    <s v="P219493"/>
    <x v="4"/>
    <n v="80.88"/>
    <n v="0.05"/>
    <n v="1"/>
    <x v="0"/>
    <d v="2025-04-23T00:00:00"/>
    <n v="5"/>
    <x v="0"/>
    <s v="No"/>
    <n v="76.84"/>
    <n v="6.87"/>
    <n v="20.02"/>
    <x v="6"/>
    <x v="1"/>
  </r>
  <r>
    <s v="C15307"/>
    <s v="P210729"/>
    <x v="2"/>
    <n v="331.45"/>
    <n v="0.1"/>
    <n v="4"/>
    <x v="4"/>
    <d v="2024-10-02T00:00:00"/>
    <n v="6"/>
    <x v="3"/>
    <s v="No"/>
    <n v="1193.22"/>
    <n v="10.74"/>
    <n v="132.44999999999999"/>
    <x v="23"/>
    <x v="0"/>
  </r>
  <r>
    <s v="C11425"/>
    <s v="P212549"/>
    <x v="1"/>
    <n v="4.3499999999999996"/>
    <n v="0"/>
    <n v="1"/>
    <x v="0"/>
    <d v="2025-05-01T00:00:00"/>
    <n v="5"/>
    <x v="4"/>
    <s v="No"/>
    <n v="4.3499999999999996"/>
    <n v="2.13"/>
    <n v="-1.78"/>
    <x v="31"/>
    <x v="0"/>
  </r>
  <r>
    <s v="C12304"/>
    <s v="P238013"/>
    <x v="4"/>
    <n v="112.12"/>
    <n v="0.1"/>
    <n v="3"/>
    <x v="0"/>
    <d v="2025-03-08T00:00:00"/>
    <n v="4"/>
    <x v="4"/>
    <s v="No"/>
    <n v="302.72000000000003"/>
    <n v="8.69"/>
    <n v="97.26"/>
    <x v="50"/>
    <x v="0"/>
  </r>
  <r>
    <s v="C10653"/>
    <s v="P242587"/>
    <x v="6"/>
    <n v="76.86"/>
    <n v="0"/>
    <n v="4"/>
    <x v="4"/>
    <d v="2024-11-09T00:00:00"/>
    <n v="4"/>
    <x v="2"/>
    <s v="Yes"/>
    <n v="307.44"/>
    <n v="8.9700000000000006"/>
    <n v="83.26"/>
    <x v="7"/>
    <x v="0"/>
  </r>
  <r>
    <s v="C11159"/>
    <s v="P224347"/>
    <x v="4"/>
    <n v="202.7"/>
    <n v="0.1"/>
    <n v="2"/>
    <x v="0"/>
    <d v="2025-08-23T00:00:00"/>
    <n v="5"/>
    <x v="1"/>
    <s v="No"/>
    <n v="364.86"/>
    <n v="8.17"/>
    <n v="119.53"/>
    <x v="37"/>
    <x v="1"/>
  </r>
  <r>
    <s v="C11842"/>
    <s v="P237208"/>
    <x v="2"/>
    <n v="311.87"/>
    <n v="0"/>
    <n v="1"/>
    <x v="3"/>
    <d v="2025-07-03T00:00:00"/>
    <n v="7"/>
    <x v="2"/>
    <s v="No"/>
    <n v="311.87"/>
    <n v="5.94"/>
    <n v="31.48"/>
    <x v="18"/>
    <x v="0"/>
  </r>
  <r>
    <s v="C16734"/>
    <s v="P240378"/>
    <x v="5"/>
    <n v="11.62"/>
    <n v="0"/>
    <n v="1"/>
    <x v="0"/>
    <d v="2024-03-08T00:00:00"/>
    <n v="5"/>
    <x v="0"/>
    <s v="No"/>
    <n v="11.62"/>
    <n v="2.68"/>
    <n v="1.97"/>
    <x v="48"/>
    <x v="1"/>
  </r>
  <r>
    <s v="C10443"/>
    <s v="P201998"/>
    <x v="2"/>
    <n v="127.97"/>
    <n v="0.3"/>
    <n v="4"/>
    <x v="4"/>
    <d v="2024-09-25T00:00:00"/>
    <n v="5"/>
    <x v="1"/>
    <s v="No"/>
    <n v="358.32"/>
    <n v="9.31"/>
    <n v="33.69"/>
    <x v="49"/>
    <x v="0"/>
  </r>
  <r>
    <s v="C12465"/>
    <s v="P234760"/>
    <x v="4"/>
    <n v="25.8"/>
    <n v="0"/>
    <n v="1"/>
    <x v="4"/>
    <d v="2024-06-20T00:00:00"/>
    <n v="4"/>
    <x v="0"/>
    <s v="No"/>
    <n v="25.8"/>
    <n v="5.61"/>
    <n v="3.42"/>
    <x v="40"/>
    <x v="0"/>
  </r>
  <r>
    <s v="C17459"/>
    <s v="P246636"/>
    <x v="5"/>
    <n v="6.9"/>
    <n v="0.15"/>
    <n v="1"/>
    <x v="4"/>
    <d v="2024-07-07T00:00:00"/>
    <n v="5"/>
    <x v="3"/>
    <s v="No"/>
    <n v="5.86"/>
    <n v="3.39"/>
    <n v="-1.05"/>
    <x v="32"/>
    <x v="0"/>
  </r>
  <r>
    <s v="C14669"/>
    <s v="P248564"/>
    <x v="0"/>
    <n v="345.27"/>
    <n v="0"/>
    <n v="3"/>
    <x v="1"/>
    <d v="2025-01-27T00:00:00"/>
    <n v="4"/>
    <x v="1"/>
    <s v="No"/>
    <n v="1035.81"/>
    <n v="10.65"/>
    <n v="279.38"/>
    <x v="45"/>
    <x v="1"/>
  </r>
  <r>
    <s v="C16272"/>
    <s v="P225089"/>
    <x v="6"/>
    <n v="100.22"/>
    <n v="0.05"/>
    <n v="3"/>
    <x v="1"/>
    <d v="2025-01-17T00:00:00"/>
    <n v="4"/>
    <x v="1"/>
    <s v="No"/>
    <n v="285.63"/>
    <n v="8.41"/>
    <n v="77.28"/>
    <x v="46"/>
    <x v="0"/>
  </r>
  <r>
    <s v="C15106"/>
    <s v="P237808"/>
    <x v="2"/>
    <n v="607.65"/>
    <n v="0"/>
    <n v="1"/>
    <x v="2"/>
    <d v="2025-07-11T00:00:00"/>
    <n v="4"/>
    <x v="0"/>
    <s v="No"/>
    <n v="607.65"/>
    <n v="9.49"/>
    <n v="63.43"/>
    <x v="1"/>
    <x v="0"/>
  </r>
  <r>
    <s v="C14436"/>
    <s v="P249864"/>
    <x v="6"/>
    <n v="32.97"/>
    <n v="0.05"/>
    <n v="2"/>
    <x v="4"/>
    <d v="2024-04-23T00:00:00"/>
    <n v="5"/>
    <x v="1"/>
    <s v="No"/>
    <n v="62.64"/>
    <n v="6.16"/>
    <n v="12.63"/>
    <x v="19"/>
    <x v="0"/>
  </r>
  <r>
    <s v="C12857"/>
    <s v="P227737"/>
    <x v="2"/>
    <n v="70.83"/>
    <n v="0"/>
    <n v="1"/>
    <x v="0"/>
    <d v="2024-03-12T00:00:00"/>
    <n v="5"/>
    <x v="4"/>
    <s v="No"/>
    <n v="70.83"/>
    <n v="5.95"/>
    <n v="2.5499999999999998"/>
    <x v="34"/>
    <x v="0"/>
  </r>
  <r>
    <s v="C11280"/>
    <s v="P200214"/>
    <x v="5"/>
    <n v="12.68"/>
    <n v="0.05"/>
    <n v="1"/>
    <x v="2"/>
    <d v="2025-01-11T00:00:00"/>
    <n v="4"/>
    <x v="0"/>
    <s v="No"/>
    <n v="12.05"/>
    <n v="5.22"/>
    <n v="-0.4"/>
    <x v="21"/>
    <x v="0"/>
  </r>
  <r>
    <s v="C13039"/>
    <s v="P238514"/>
    <x v="3"/>
    <n v="70.44"/>
    <n v="0"/>
    <n v="1"/>
    <x v="0"/>
    <d v="2025-07-07T00:00:00"/>
    <n v="4"/>
    <x v="1"/>
    <s v="No"/>
    <n v="70.44"/>
    <n v="5.65"/>
    <n v="26.05"/>
    <x v="48"/>
    <x v="1"/>
  </r>
  <r>
    <s v="C13795"/>
    <s v="P236537"/>
    <x v="6"/>
    <n v="21.8"/>
    <n v="0"/>
    <n v="1"/>
    <x v="0"/>
    <d v="2024-07-17T00:00:00"/>
    <n v="6"/>
    <x v="1"/>
    <s v="No"/>
    <n v="21.8"/>
    <n v="2.83"/>
    <n v="3.71"/>
    <x v="18"/>
    <x v="0"/>
  </r>
  <r>
    <s v="C13637"/>
    <s v="P237635"/>
    <x v="4"/>
    <n v="81.400000000000006"/>
    <n v="0"/>
    <n v="1"/>
    <x v="3"/>
    <d v="2024-11-29T00:00:00"/>
    <n v="5"/>
    <x v="3"/>
    <s v="No"/>
    <n v="81.400000000000006"/>
    <n v="6.7"/>
    <n v="21.79"/>
    <x v="24"/>
    <x v="0"/>
  </r>
  <r>
    <s v="C13758"/>
    <s v="P229230"/>
    <x v="0"/>
    <n v="18.03"/>
    <n v="0"/>
    <n v="1"/>
    <x v="0"/>
    <d v="2025-01-26T00:00:00"/>
    <n v="4"/>
    <x v="2"/>
    <s v="No"/>
    <n v="18.03"/>
    <n v="2.94"/>
    <n v="2.11"/>
    <x v="42"/>
    <x v="1"/>
  </r>
  <r>
    <s v="C10099"/>
    <s v="P209617"/>
    <x v="5"/>
    <n v="5.55"/>
    <n v="0.1"/>
    <n v="1"/>
    <x v="0"/>
    <d v="2024-01-07T00:00:00"/>
    <n v="6"/>
    <x v="0"/>
    <s v="No"/>
    <n v="5"/>
    <n v="3.06"/>
    <n v="-1.06"/>
    <x v="16"/>
    <x v="1"/>
  </r>
  <r>
    <s v="C12086"/>
    <s v="P210461"/>
    <x v="1"/>
    <n v="18.239999999999998"/>
    <n v="0.1"/>
    <n v="1"/>
    <x v="0"/>
    <d v="2024-06-21T00:00:00"/>
    <n v="4"/>
    <x v="4"/>
    <s v="No"/>
    <n v="16.420000000000002"/>
    <n v="4.51"/>
    <n v="-3.2"/>
    <x v="41"/>
    <x v="1"/>
  </r>
  <r>
    <s v="C12310"/>
    <s v="P216858"/>
    <x v="4"/>
    <n v="16.649999999999999"/>
    <n v="0.05"/>
    <n v="1"/>
    <x v="1"/>
    <d v="2023-09-20T00:00:00"/>
    <n v="6"/>
    <x v="1"/>
    <s v="No"/>
    <n v="15.82"/>
    <n v="2.2799999999999998"/>
    <n v="3.26"/>
    <x v="38"/>
    <x v="0"/>
  </r>
  <r>
    <s v="C14245"/>
    <s v="P209323"/>
    <x v="5"/>
    <n v="2.44"/>
    <n v="0.2"/>
    <n v="1"/>
    <x v="1"/>
    <d v="2023-11-15T00:00:00"/>
    <n v="4"/>
    <x v="2"/>
    <s v="No"/>
    <n v="1.95"/>
    <n v="2.67"/>
    <n v="-1.89"/>
    <x v="9"/>
    <x v="1"/>
  </r>
  <r>
    <s v="C15752"/>
    <s v="P209003"/>
    <x v="2"/>
    <n v="130.5"/>
    <n v="0.05"/>
    <n v="2"/>
    <x v="0"/>
    <d v="2024-11-17T00:00:00"/>
    <n v="5"/>
    <x v="0"/>
    <s v="No"/>
    <n v="247.95"/>
    <n v="9.06"/>
    <n v="20.69"/>
    <x v="26"/>
    <x v="1"/>
  </r>
  <r>
    <s v="C12737"/>
    <s v="P247283"/>
    <x v="0"/>
    <n v="183.76"/>
    <n v="0"/>
    <n v="1"/>
    <x v="0"/>
    <d v="2025-03-08T00:00:00"/>
    <n v="6"/>
    <x v="1"/>
    <s v="No"/>
    <n v="183.76"/>
    <n v="8.33"/>
    <n v="43.12"/>
    <x v="28"/>
    <x v="1"/>
  </r>
  <r>
    <s v="C16956"/>
    <s v="P237040"/>
    <x v="1"/>
    <n v="11"/>
    <n v="0.05"/>
    <n v="1"/>
    <x v="2"/>
    <d v="2025-01-16T00:00:00"/>
    <n v="3"/>
    <x v="2"/>
    <s v="No"/>
    <n v="10.45"/>
    <n v="2.4700000000000002"/>
    <n v="-1.63"/>
    <x v="42"/>
    <x v="1"/>
  </r>
  <r>
    <s v="C15449"/>
    <s v="P208678"/>
    <x v="1"/>
    <n v="11.43"/>
    <n v="0"/>
    <n v="1"/>
    <x v="5"/>
    <d v="2024-07-13T00:00:00"/>
    <n v="5"/>
    <x v="0"/>
    <s v="No"/>
    <n v="11.43"/>
    <n v="4.12"/>
    <n v="-3.21"/>
    <x v="21"/>
    <x v="1"/>
  </r>
  <r>
    <s v="C15239"/>
    <s v="P214749"/>
    <x v="4"/>
    <n v="30.98"/>
    <n v="0.05"/>
    <n v="1"/>
    <x v="1"/>
    <d v="2025-05-18T00:00:00"/>
    <n v="5"/>
    <x v="1"/>
    <s v="Yes"/>
    <n v="29.43"/>
    <n v="4.87"/>
    <n v="5.43"/>
    <x v="44"/>
    <x v="1"/>
  </r>
  <r>
    <s v="C11607"/>
    <s v="P219492"/>
    <x v="4"/>
    <n v="12.75"/>
    <n v="0.05"/>
    <n v="1"/>
    <x v="1"/>
    <d v="2023-11-11T00:00:00"/>
    <n v="5"/>
    <x v="0"/>
    <s v="No"/>
    <n v="12.11"/>
    <n v="3.83"/>
    <n v="0.41"/>
    <x v="35"/>
    <x v="1"/>
  </r>
  <r>
    <s v="C16362"/>
    <s v="P227198"/>
    <x v="2"/>
    <n v="128.9"/>
    <n v="0"/>
    <n v="1"/>
    <x v="5"/>
    <d v="2023-11-02T00:00:00"/>
    <n v="6"/>
    <x v="0"/>
    <s v="Yes"/>
    <n v="128.9"/>
    <n v="6.4"/>
    <n v="9.07"/>
    <x v="4"/>
    <x v="0"/>
  </r>
  <r>
    <s v="C12953"/>
    <s v="P216651"/>
    <x v="0"/>
    <n v="36.96"/>
    <n v="0.3"/>
    <n v="1"/>
    <x v="0"/>
    <d v="2025-02-18T00:00:00"/>
    <n v="5"/>
    <x v="3"/>
    <s v="Yes"/>
    <n v="25.87"/>
    <n v="4.3"/>
    <n v="2.94"/>
    <x v="9"/>
    <x v="1"/>
  </r>
  <r>
    <s v="C13981"/>
    <s v="P225360"/>
    <x v="2"/>
    <n v="449.16"/>
    <n v="0"/>
    <n v="1"/>
    <x v="4"/>
    <d v="2025-05-17T00:00:00"/>
    <n v="5"/>
    <x v="3"/>
    <s v="Yes"/>
    <n v="449.16"/>
    <n v="8.9600000000000009"/>
    <n v="44.94"/>
    <x v="17"/>
    <x v="1"/>
  </r>
  <r>
    <s v="C15933"/>
    <s v="P220257"/>
    <x v="4"/>
    <n v="97.33"/>
    <n v="0"/>
    <n v="4"/>
    <x v="3"/>
    <d v="2025-02-05T00:00:00"/>
    <n v="9"/>
    <x v="3"/>
    <s v="No"/>
    <n v="389.32"/>
    <n v="8.15"/>
    <n v="128.11000000000001"/>
    <x v="9"/>
    <x v="0"/>
  </r>
  <r>
    <s v="C13194"/>
    <s v="P211163"/>
    <x v="2"/>
    <n v="138.13999999999999"/>
    <n v="0.15"/>
    <n v="1"/>
    <x v="0"/>
    <d v="2024-10-09T00:00:00"/>
    <n v="4"/>
    <x v="1"/>
    <s v="No"/>
    <n v="117.42"/>
    <n v="6.84"/>
    <n v="7.25"/>
    <x v="40"/>
    <x v="1"/>
  </r>
  <r>
    <s v="C14339"/>
    <s v="P239299"/>
    <x v="4"/>
    <n v="14.31"/>
    <n v="0"/>
    <n v="1"/>
    <x v="5"/>
    <d v="2023-10-26T00:00:00"/>
    <n v="4"/>
    <x v="1"/>
    <s v="Yes"/>
    <n v="14.31"/>
    <n v="2.83"/>
    <n v="2.1800000000000002"/>
    <x v="9"/>
    <x v="0"/>
  </r>
  <r>
    <s v="C17029"/>
    <s v="P218785"/>
    <x v="1"/>
    <n v="4.82"/>
    <n v="0.05"/>
    <n v="4"/>
    <x v="1"/>
    <d v="2025-01-01T00:00:00"/>
    <n v="6"/>
    <x v="4"/>
    <s v="No"/>
    <n v="18.32"/>
    <n v="3.9"/>
    <n v="-2.4300000000000002"/>
    <x v="19"/>
    <x v="1"/>
  </r>
  <r>
    <s v="C14682"/>
    <s v="P221293"/>
    <x v="0"/>
    <n v="377.8"/>
    <n v="0"/>
    <n v="1"/>
    <x v="0"/>
    <d v="2024-12-21T00:00:00"/>
    <n v="5"/>
    <x v="0"/>
    <s v="No"/>
    <n v="377.8"/>
    <n v="8.5500000000000007"/>
    <n v="97.23"/>
    <x v="9"/>
    <x v="1"/>
  </r>
  <r>
    <s v="C16661"/>
    <s v="P227917"/>
    <x v="2"/>
    <n v="128.1"/>
    <n v="0.2"/>
    <n v="1"/>
    <x v="2"/>
    <d v="2024-09-14T00:00:00"/>
    <n v="5"/>
    <x v="0"/>
    <s v="Yes"/>
    <n v="102.48"/>
    <n v="9.2799999999999994"/>
    <n v="3.02"/>
    <x v="2"/>
    <x v="1"/>
  </r>
  <r>
    <s v="C13092"/>
    <s v="P248432"/>
    <x v="6"/>
    <n v="125.16"/>
    <n v="0.2"/>
    <n v="1"/>
    <x v="0"/>
    <d v="2025-05-05T00:00:00"/>
    <n v="4"/>
    <x v="1"/>
    <s v="No"/>
    <n v="100.13"/>
    <n v="5.68"/>
    <n v="24.36"/>
    <x v="7"/>
    <x v="1"/>
  </r>
  <r>
    <s v="C16333"/>
    <s v="P229941"/>
    <x v="1"/>
    <n v="2.63"/>
    <n v="0"/>
    <n v="1"/>
    <x v="5"/>
    <d v="2024-04-13T00:00:00"/>
    <n v="4"/>
    <x v="4"/>
    <s v="No"/>
    <n v="2.63"/>
    <n v="1.61"/>
    <n v="-1.4"/>
    <x v="41"/>
    <x v="1"/>
  </r>
  <r>
    <s v="C17392"/>
    <s v="P217585"/>
    <x v="0"/>
    <n v="152.15"/>
    <n v="0.2"/>
    <n v="1"/>
    <x v="0"/>
    <d v="2025-03-02T00:00:00"/>
    <n v="6"/>
    <x v="1"/>
    <s v="No"/>
    <n v="121.72"/>
    <n v="6.99"/>
    <n v="27.09"/>
    <x v="11"/>
    <x v="1"/>
  </r>
  <r>
    <s v="C12962"/>
    <s v="P221570"/>
    <x v="3"/>
    <n v="9.8699999999999992"/>
    <n v="0"/>
    <n v="1"/>
    <x v="3"/>
    <d v="2025-06-08T00:00:00"/>
    <n v="4"/>
    <x v="0"/>
    <s v="No"/>
    <n v="9.8699999999999992"/>
    <n v="4.29"/>
    <n v="0.15"/>
    <x v="28"/>
    <x v="0"/>
  </r>
  <r>
    <s v="C12662"/>
    <s v="P216660"/>
    <x v="1"/>
    <n v="24.9"/>
    <n v="0.05"/>
    <n v="3"/>
    <x v="0"/>
    <d v="2025-07-30T00:00:00"/>
    <n v="3"/>
    <x v="4"/>
    <s v="No"/>
    <n v="70.959999999999994"/>
    <n v="5.57"/>
    <n v="0.11"/>
    <x v="45"/>
    <x v="0"/>
  </r>
  <r>
    <s v="C10855"/>
    <s v="P230245"/>
    <x v="0"/>
    <n v="13.09"/>
    <n v="0.2"/>
    <n v="1"/>
    <x v="0"/>
    <d v="2024-03-30T00:00:00"/>
    <n v="7"/>
    <x v="3"/>
    <s v="No"/>
    <n v="10.47"/>
    <n v="5.04"/>
    <n v="-2.11"/>
    <x v="2"/>
    <x v="0"/>
  </r>
  <r>
    <s v="C16609"/>
    <s v="P249782"/>
    <x v="6"/>
    <n v="78.209999999999994"/>
    <n v="0.1"/>
    <n v="1"/>
    <x v="4"/>
    <d v="2025-04-20T00:00:00"/>
    <n v="7"/>
    <x v="0"/>
    <s v="No"/>
    <n v="70.39"/>
    <n v="4.17"/>
    <n v="16.95"/>
    <x v="17"/>
    <x v="1"/>
  </r>
  <r>
    <s v="C12146"/>
    <s v="P207400"/>
    <x v="0"/>
    <n v="153.33000000000001"/>
    <n v="0.05"/>
    <n v="2"/>
    <x v="5"/>
    <d v="2023-12-14T00:00:00"/>
    <n v="6"/>
    <x v="3"/>
    <s v="No"/>
    <n v="291.33"/>
    <n v="7.39"/>
    <n v="74.180000000000007"/>
    <x v="41"/>
    <x v="0"/>
  </r>
  <r>
    <s v="C16131"/>
    <s v="P233905"/>
    <x v="1"/>
    <n v="18.920000000000002"/>
    <n v="0.15"/>
    <n v="1"/>
    <x v="0"/>
    <d v="2024-11-20T00:00:00"/>
    <n v="3"/>
    <x v="4"/>
    <s v="No"/>
    <n v="16.079999999999998"/>
    <n v="4.51"/>
    <n v="-3.22"/>
    <x v="41"/>
    <x v="0"/>
  </r>
  <r>
    <s v="C14925"/>
    <s v="P232168"/>
    <x v="0"/>
    <n v="313.64"/>
    <n v="0.05"/>
    <n v="1"/>
    <x v="0"/>
    <d v="2024-06-28T00:00:00"/>
    <n v="5"/>
    <x v="3"/>
    <s v="No"/>
    <n v="297.95999999999998"/>
    <n v="7.71"/>
    <n v="75.72"/>
    <x v="2"/>
    <x v="1"/>
  </r>
  <r>
    <s v="C11386"/>
    <s v="P206968"/>
    <x v="1"/>
    <n v="13.94"/>
    <n v="0"/>
    <n v="1"/>
    <x v="5"/>
    <d v="2023-09-13T00:00:00"/>
    <n v="5"/>
    <x v="4"/>
    <s v="No"/>
    <n v="13.94"/>
    <n v="4.7300000000000004"/>
    <n v="-3.61"/>
    <x v="23"/>
    <x v="0"/>
  </r>
  <r>
    <s v="C17140"/>
    <s v="P201713"/>
    <x v="0"/>
    <n v="28.13"/>
    <n v="0.05"/>
    <n v="1"/>
    <x v="4"/>
    <d v="2024-09-28T00:00:00"/>
    <n v="3"/>
    <x v="2"/>
    <s v="No"/>
    <n v="26.72"/>
    <n v="4.54"/>
    <n v="2.94"/>
    <x v="29"/>
    <x v="1"/>
  </r>
  <r>
    <s v="C17250"/>
    <s v="P209240"/>
    <x v="6"/>
    <n v="136.41999999999999"/>
    <n v="0.2"/>
    <n v="4"/>
    <x v="1"/>
    <d v="2024-11-24T00:00:00"/>
    <n v="3"/>
    <x v="4"/>
    <s v="No"/>
    <n v="436.54"/>
    <n v="8.81"/>
    <n v="122.15"/>
    <x v="21"/>
    <x v="1"/>
  </r>
  <r>
    <s v="C11716"/>
    <s v="P242543"/>
    <x v="0"/>
    <n v="108.87"/>
    <n v="0"/>
    <n v="3"/>
    <x v="0"/>
    <d v="2023-09-21T00:00:00"/>
    <n v="4"/>
    <x v="2"/>
    <s v="No"/>
    <n v="326.61"/>
    <n v="8.17"/>
    <n v="83.28"/>
    <x v="50"/>
    <x v="0"/>
  </r>
  <r>
    <s v="C15783"/>
    <s v="P236119"/>
    <x v="1"/>
    <n v="2.38"/>
    <n v="0"/>
    <n v="1"/>
    <x v="4"/>
    <d v="2025-03-30T00:00:00"/>
    <n v="4"/>
    <x v="1"/>
    <s v="No"/>
    <n v="2.38"/>
    <n v="1.87"/>
    <n v="-1.68"/>
    <x v="27"/>
    <x v="1"/>
  </r>
  <r>
    <s v="C14151"/>
    <s v="P240861"/>
    <x v="6"/>
    <n v="24.87"/>
    <n v="0"/>
    <n v="1"/>
    <x v="1"/>
    <d v="2024-06-18T00:00:00"/>
    <n v="4"/>
    <x v="1"/>
    <s v="No"/>
    <n v="24.87"/>
    <n v="5.12"/>
    <n v="2.34"/>
    <x v="1"/>
    <x v="0"/>
  </r>
  <r>
    <s v="C11725"/>
    <s v="P230038"/>
    <x v="2"/>
    <n v="622.79"/>
    <n v="0.05"/>
    <n v="2"/>
    <x v="0"/>
    <d v="2025-07-02T00:00:00"/>
    <n v="5"/>
    <x v="0"/>
    <s v="No"/>
    <n v="1183.3"/>
    <n v="10.6"/>
    <n v="131.4"/>
    <x v="10"/>
    <x v="1"/>
  </r>
  <r>
    <s v="C11953"/>
    <s v="P213100"/>
    <x v="2"/>
    <n v="320.94"/>
    <n v="0.2"/>
    <n v="1"/>
    <x v="1"/>
    <d v="2024-12-26T00:00:00"/>
    <n v="5"/>
    <x v="1"/>
    <s v="No"/>
    <n v="256.75"/>
    <n v="9.43"/>
    <n v="21.38"/>
    <x v="3"/>
    <x v="0"/>
  </r>
  <r>
    <s v="C15141"/>
    <s v="P242794"/>
    <x v="6"/>
    <n v="26.89"/>
    <n v="0"/>
    <n v="1"/>
    <x v="0"/>
    <d v="2024-12-21T00:00:00"/>
    <n v="6"/>
    <x v="1"/>
    <s v="No"/>
    <n v="26.89"/>
    <n v="4.74"/>
    <n v="3.33"/>
    <x v="16"/>
    <x v="0"/>
  </r>
  <r>
    <s v="C16723"/>
    <s v="P238983"/>
    <x v="2"/>
    <n v="554.85"/>
    <n v="0.2"/>
    <n v="1"/>
    <x v="0"/>
    <d v="2024-05-17T00:00:00"/>
    <n v="5"/>
    <x v="2"/>
    <s v="No"/>
    <n v="443.88"/>
    <n v="8.16"/>
    <n v="45.11"/>
    <x v="25"/>
    <x v="1"/>
  </r>
  <r>
    <s v="C10184"/>
    <s v="P248121"/>
    <x v="6"/>
    <n v="96.83"/>
    <n v="0.05"/>
    <n v="1"/>
    <x v="4"/>
    <d v="2025-01-21T00:00:00"/>
    <n v="5"/>
    <x v="0"/>
    <s v="No"/>
    <n v="91.99"/>
    <n v="7.64"/>
    <n v="19.96"/>
    <x v="29"/>
    <x v="1"/>
  </r>
  <r>
    <s v="C10521"/>
    <s v="P209143"/>
    <x v="4"/>
    <n v="14.01"/>
    <n v="0"/>
    <n v="1"/>
    <x v="1"/>
    <d v="2024-05-25T00:00:00"/>
    <n v="4"/>
    <x v="4"/>
    <s v="No"/>
    <n v="14.01"/>
    <n v="4.49"/>
    <n v="0.41"/>
    <x v="34"/>
    <x v="1"/>
  </r>
  <r>
    <s v="C15697"/>
    <s v="P217608"/>
    <x v="3"/>
    <n v="17.64"/>
    <n v="0.05"/>
    <n v="1"/>
    <x v="0"/>
    <d v="2023-10-16T00:00:00"/>
    <n v="5"/>
    <x v="4"/>
    <s v="No"/>
    <n v="16.760000000000002"/>
    <n v="3.44"/>
    <n v="4.0999999999999996"/>
    <x v="51"/>
    <x v="0"/>
  </r>
  <r>
    <s v="C12311"/>
    <s v="P221829"/>
    <x v="2"/>
    <n v="909.35"/>
    <n v="0"/>
    <n v="1"/>
    <x v="0"/>
    <d v="2024-12-21T00:00:00"/>
    <n v="3"/>
    <x v="2"/>
    <s v="No"/>
    <n v="909.35"/>
    <n v="10.99"/>
    <n v="98.13"/>
    <x v="43"/>
    <x v="0"/>
  </r>
  <r>
    <s v="C11248"/>
    <s v="P240992"/>
    <x v="4"/>
    <n v="73.45"/>
    <n v="0.05"/>
    <n v="1"/>
    <x v="2"/>
    <d v="2024-02-25T00:00:00"/>
    <n v="5"/>
    <x v="1"/>
    <s v="No"/>
    <n v="69.78"/>
    <n v="5.05"/>
    <n v="19.37"/>
    <x v="48"/>
    <x v="1"/>
  </r>
  <r>
    <s v="C11658"/>
    <s v="P216480"/>
    <x v="0"/>
    <n v="74.400000000000006"/>
    <n v="0.15"/>
    <n v="1"/>
    <x v="0"/>
    <d v="2024-07-29T00:00:00"/>
    <n v="3"/>
    <x v="4"/>
    <s v="No"/>
    <n v="63.24"/>
    <n v="5.77"/>
    <n v="11.94"/>
    <x v="31"/>
    <x v="1"/>
  </r>
  <r>
    <s v="C15157"/>
    <s v="P204358"/>
    <x v="6"/>
    <n v="10.52"/>
    <n v="0"/>
    <n v="3"/>
    <x v="4"/>
    <d v="2023-12-20T00:00:00"/>
    <n v="6"/>
    <x v="3"/>
    <s v="No"/>
    <n v="31.56"/>
    <n v="6.04"/>
    <n v="3.43"/>
    <x v="43"/>
    <x v="1"/>
  </r>
  <r>
    <s v="C11002"/>
    <s v="P215209"/>
    <x v="2"/>
    <n v="133.24"/>
    <n v="0"/>
    <n v="3"/>
    <x v="0"/>
    <d v="2023-10-17T00:00:00"/>
    <n v="6"/>
    <x v="1"/>
    <s v="No"/>
    <n v="399.72"/>
    <n v="8.3800000000000008"/>
    <n v="39.590000000000003"/>
    <x v="47"/>
    <x v="0"/>
  </r>
  <r>
    <s v="C16266"/>
    <s v="P213201"/>
    <x v="4"/>
    <n v="14.81"/>
    <n v="0"/>
    <n v="1"/>
    <x v="1"/>
    <d v="2024-10-29T00:00:00"/>
    <n v="6"/>
    <x v="1"/>
    <s v="No"/>
    <n v="14.81"/>
    <n v="3.7"/>
    <n v="1.48"/>
    <x v="2"/>
    <x v="0"/>
  </r>
  <r>
    <s v="C17997"/>
    <s v="P203141"/>
    <x v="4"/>
    <n v="28.32"/>
    <n v="0.05"/>
    <n v="1"/>
    <x v="3"/>
    <d v="2024-06-23T00:00:00"/>
    <n v="5"/>
    <x v="2"/>
    <s v="No"/>
    <n v="26.9"/>
    <n v="4.74"/>
    <n v="4.67"/>
    <x v="28"/>
    <x v="0"/>
  </r>
  <r>
    <s v="C13227"/>
    <s v="P247396"/>
    <x v="5"/>
    <n v="44.11"/>
    <n v="0"/>
    <n v="1"/>
    <x v="4"/>
    <d v="2024-02-06T00:00:00"/>
    <n v="3"/>
    <x v="4"/>
    <s v="No"/>
    <n v="44.11"/>
    <n v="7.33"/>
    <n v="10.31"/>
    <x v="46"/>
    <x v="0"/>
  </r>
  <r>
    <s v="C16444"/>
    <s v="P227353"/>
    <x v="6"/>
    <n v="29.51"/>
    <n v="0"/>
    <n v="1"/>
    <x v="0"/>
    <d v="2025-01-20T00:00:00"/>
    <n v="8"/>
    <x v="3"/>
    <s v="No"/>
    <n v="29.51"/>
    <n v="5.57"/>
    <n v="3.28"/>
    <x v="5"/>
    <x v="0"/>
  </r>
  <r>
    <s v="C16976"/>
    <s v="P211470"/>
    <x v="0"/>
    <n v="16.72"/>
    <n v="0"/>
    <n v="1"/>
    <x v="0"/>
    <d v="2024-12-25T00:00:00"/>
    <n v="7"/>
    <x v="3"/>
    <s v="No"/>
    <n v="16.72"/>
    <n v="3.55"/>
    <n v="1.1299999999999999"/>
    <x v="30"/>
    <x v="0"/>
  </r>
  <r>
    <s v="C16113"/>
    <s v="P216555"/>
    <x v="1"/>
    <n v="2.85"/>
    <n v="0"/>
    <n v="1"/>
    <x v="5"/>
    <d v="2024-11-26T00:00:00"/>
    <n v="5"/>
    <x v="2"/>
    <s v="No"/>
    <n v="2.85"/>
    <n v="2.68"/>
    <n v="-2.4500000000000002"/>
    <x v="24"/>
    <x v="1"/>
  </r>
  <r>
    <s v="C13138"/>
    <s v="P229597"/>
    <x v="6"/>
    <n v="68.11"/>
    <n v="0"/>
    <n v="1"/>
    <x v="3"/>
    <d v="2025-08-26T00:00:00"/>
    <n v="5"/>
    <x v="4"/>
    <s v="No"/>
    <n v="68.11"/>
    <n v="5.78"/>
    <n v="14.65"/>
    <x v="46"/>
    <x v="1"/>
  </r>
  <r>
    <s v="C11928"/>
    <s v="P230090"/>
    <x v="1"/>
    <n v="1.92"/>
    <n v="0"/>
    <n v="1"/>
    <x v="4"/>
    <d v="2025-03-11T00:00:00"/>
    <n v="8"/>
    <x v="3"/>
    <s v="No"/>
    <n v="1.92"/>
    <n v="2.0299999999999998"/>
    <n v="-1.88"/>
    <x v="9"/>
    <x v="0"/>
  </r>
  <r>
    <s v="C16788"/>
    <s v="P246335"/>
    <x v="3"/>
    <n v="22.92"/>
    <n v="0.05"/>
    <n v="1"/>
    <x v="0"/>
    <d v="2025-02-11T00:00:00"/>
    <n v="4"/>
    <x v="2"/>
    <s v="No"/>
    <n v="21.77"/>
    <n v="6.8"/>
    <n v="3"/>
    <x v="24"/>
    <x v="1"/>
  </r>
  <r>
    <s v="C17017"/>
    <s v="P225476"/>
    <x v="2"/>
    <n v="154.02000000000001"/>
    <n v="0"/>
    <n v="1"/>
    <x v="1"/>
    <d v="2025-09-03T00:00:00"/>
    <n v="4"/>
    <x v="1"/>
    <s v="No"/>
    <n v="154.02000000000001"/>
    <n v="6.82"/>
    <n v="11.66"/>
    <x v="8"/>
    <x v="1"/>
  </r>
  <r>
    <s v="C10393"/>
    <s v="P208933"/>
    <x v="6"/>
    <n v="56.2"/>
    <n v="0"/>
    <n v="1"/>
    <x v="1"/>
    <d v="2025-05-20T00:00:00"/>
    <n v="4"/>
    <x v="1"/>
    <s v="No"/>
    <n v="56.2"/>
    <n v="7.45"/>
    <n v="9.41"/>
    <x v="16"/>
    <x v="0"/>
  </r>
  <r>
    <s v="C17819"/>
    <s v="P240305"/>
    <x v="4"/>
    <n v="13.34"/>
    <n v="0.1"/>
    <n v="1"/>
    <x v="3"/>
    <d v="2024-02-10T00:00:00"/>
    <n v="4"/>
    <x v="1"/>
    <s v="Yes"/>
    <n v="12.01"/>
    <n v="3.24"/>
    <n v="0.96"/>
    <x v="32"/>
    <x v="0"/>
  </r>
  <r>
    <s v="C11617"/>
    <s v="P210114"/>
    <x v="4"/>
    <n v="72.33"/>
    <n v="0"/>
    <n v="1"/>
    <x v="4"/>
    <d v="2024-07-06T00:00:00"/>
    <n v="5"/>
    <x v="1"/>
    <s v="No"/>
    <n v="72.33"/>
    <n v="5.32"/>
    <n v="20"/>
    <x v="37"/>
    <x v="0"/>
  </r>
  <r>
    <s v="C13641"/>
    <s v="P231272"/>
    <x v="0"/>
    <n v="73.23"/>
    <n v="0.05"/>
    <n v="2"/>
    <x v="0"/>
    <d v="2025-05-08T00:00:00"/>
    <n v="5"/>
    <x v="1"/>
    <s v="No"/>
    <n v="139.13999999999999"/>
    <n v="7.48"/>
    <n v="31.48"/>
    <x v="30"/>
    <x v="0"/>
  </r>
  <r>
    <s v="C10660"/>
    <s v="P243657"/>
    <x v="2"/>
    <n v="89.75"/>
    <n v="0"/>
    <n v="1"/>
    <x v="2"/>
    <d v="2025-06-02T00:00:00"/>
    <n v="5"/>
    <x v="0"/>
    <s v="No"/>
    <n v="89.75"/>
    <n v="7.23"/>
    <n v="3.54"/>
    <x v="38"/>
    <x v="1"/>
  </r>
  <r>
    <s v="C15524"/>
    <s v="P233726"/>
    <x v="2"/>
    <n v="195.83"/>
    <n v="0"/>
    <n v="1"/>
    <x v="4"/>
    <d v="2025-05-04T00:00:00"/>
    <n v="3"/>
    <x v="2"/>
    <s v="No"/>
    <n v="195.83"/>
    <n v="8.7200000000000006"/>
    <n v="14.78"/>
    <x v="24"/>
    <x v="1"/>
  </r>
  <r>
    <s v="C17616"/>
    <s v="P231858"/>
    <x v="4"/>
    <n v="206.88"/>
    <n v="0"/>
    <n v="2"/>
    <x v="0"/>
    <d v="2024-10-28T00:00:00"/>
    <n v="5"/>
    <x v="0"/>
    <s v="No"/>
    <n v="413.76"/>
    <n v="6.54"/>
    <n v="138.28"/>
    <x v="24"/>
    <x v="1"/>
  </r>
  <r>
    <s v="C15250"/>
    <s v="P241303"/>
    <x v="5"/>
    <n v="26.61"/>
    <n v="0"/>
    <n v="1"/>
    <x v="4"/>
    <d v="2025-05-01T00:00:00"/>
    <n v="5"/>
    <x v="1"/>
    <s v="Yes"/>
    <n v="26.61"/>
    <n v="6.29"/>
    <n v="4.3499999999999996"/>
    <x v="17"/>
    <x v="1"/>
  </r>
  <r>
    <s v="C14164"/>
    <s v="P203481"/>
    <x v="2"/>
    <n v="711.32"/>
    <n v="0.05"/>
    <n v="1"/>
    <x v="0"/>
    <d v="2025-02-08T00:00:00"/>
    <n v="4"/>
    <x v="1"/>
    <s v="No"/>
    <n v="675.75"/>
    <n v="10.44"/>
    <n v="70.650000000000006"/>
    <x v="6"/>
    <x v="1"/>
  </r>
  <r>
    <s v="C17512"/>
    <s v="P207931"/>
    <x v="2"/>
    <n v="773.2"/>
    <n v="0"/>
    <n v="1"/>
    <x v="4"/>
    <d v="2024-01-04T00:00:00"/>
    <n v="6"/>
    <x v="3"/>
    <s v="No"/>
    <n v="773.2"/>
    <n v="9.67"/>
    <n v="83.11"/>
    <x v="31"/>
    <x v="2"/>
  </r>
  <r>
    <s v="C16905"/>
    <s v="P241415"/>
    <x v="5"/>
    <n v="17.649999999999999"/>
    <n v="0.1"/>
    <n v="2"/>
    <x v="3"/>
    <d v="2025-05-25T00:00:00"/>
    <n v="5"/>
    <x v="2"/>
    <s v="No"/>
    <n v="31.77"/>
    <n v="3.98"/>
    <n v="8.73"/>
    <x v="42"/>
    <x v="0"/>
  </r>
  <r>
    <s v="C10319"/>
    <s v="P208635"/>
    <x v="4"/>
    <n v="45.02"/>
    <n v="0.1"/>
    <n v="2"/>
    <x v="0"/>
    <d v="2025-07-16T00:00:00"/>
    <n v="5"/>
    <x v="3"/>
    <s v="No"/>
    <n v="81.040000000000006"/>
    <n v="5.96"/>
    <n v="22.4"/>
    <x v="8"/>
    <x v="0"/>
  </r>
  <r>
    <s v="C12224"/>
    <s v="P245252"/>
    <x v="1"/>
    <n v="32.22"/>
    <n v="0.05"/>
    <n v="1"/>
    <x v="0"/>
    <d v="2024-05-26T00:00:00"/>
    <n v="3"/>
    <x v="4"/>
    <s v="No"/>
    <n v="30.61"/>
    <n v="5.97"/>
    <n v="-3.52"/>
    <x v="34"/>
    <x v="0"/>
  </r>
  <r>
    <s v="C10583"/>
    <s v="P211107"/>
    <x v="0"/>
    <n v="281.99"/>
    <n v="0"/>
    <n v="1"/>
    <x v="3"/>
    <d v="2025-08-20T00:00:00"/>
    <n v="6"/>
    <x v="3"/>
    <s v="No"/>
    <n v="281.99"/>
    <n v="10.36"/>
    <n v="68.599999999999994"/>
    <x v="10"/>
    <x v="0"/>
  </r>
  <r>
    <s v="C13600"/>
    <s v="P203481"/>
    <x v="5"/>
    <n v="26.78"/>
    <n v="0"/>
    <n v="1"/>
    <x v="2"/>
    <d v="2025-03-16T00:00:00"/>
    <n v="7"/>
    <x v="3"/>
    <s v="No"/>
    <n v="26.78"/>
    <n v="4.95"/>
    <n v="5.76"/>
    <x v="6"/>
    <x v="1"/>
  </r>
  <r>
    <s v="C15960"/>
    <s v="P222077"/>
    <x v="4"/>
    <n v="89.85"/>
    <n v="0.1"/>
    <n v="1"/>
    <x v="0"/>
    <d v="2024-06-18T00:00:00"/>
    <n v="3"/>
    <x v="2"/>
    <s v="No"/>
    <n v="80.86"/>
    <n v="7.91"/>
    <n v="20.39"/>
    <x v="3"/>
    <x v="0"/>
  </r>
  <r>
    <s v="C15279"/>
    <s v="P201417"/>
    <x v="2"/>
    <n v="489.55"/>
    <n v="0"/>
    <n v="2"/>
    <x v="2"/>
    <d v="2023-10-26T00:00:00"/>
    <n v="6"/>
    <x v="0"/>
    <s v="No"/>
    <n v="979.1"/>
    <n v="10.7"/>
    <n v="106.79"/>
    <x v="24"/>
    <x v="1"/>
  </r>
  <r>
    <s v="C10581"/>
    <s v="P222240"/>
    <x v="1"/>
    <n v="5.84"/>
    <n v="0"/>
    <n v="1"/>
    <x v="2"/>
    <d v="2024-09-30T00:00:00"/>
    <n v="6"/>
    <x v="1"/>
    <s v="No"/>
    <n v="5.84"/>
    <n v="1.43"/>
    <n v="-0.96"/>
    <x v="47"/>
    <x v="0"/>
  </r>
  <r>
    <s v="C13696"/>
    <s v="P207676"/>
    <x v="1"/>
    <n v="2.69"/>
    <n v="0"/>
    <n v="2"/>
    <x v="2"/>
    <d v="2024-07-28T00:00:00"/>
    <n v="6"/>
    <x v="3"/>
    <s v="No"/>
    <n v="5.38"/>
    <n v="2.89"/>
    <n v="-2.46"/>
    <x v="13"/>
    <x v="0"/>
  </r>
  <r>
    <s v="C11767"/>
    <s v="P207011"/>
    <x v="6"/>
    <n v="134.19999999999999"/>
    <n v="0.15"/>
    <n v="1"/>
    <x v="0"/>
    <d v="2024-01-24T00:00:00"/>
    <n v="4"/>
    <x v="0"/>
    <s v="No"/>
    <n v="114.07"/>
    <n v="6.55"/>
    <n v="27.67"/>
    <x v="14"/>
    <x v="0"/>
  </r>
  <r>
    <s v="C11556"/>
    <s v="P217054"/>
    <x v="5"/>
    <n v="48.42"/>
    <n v="0"/>
    <n v="1"/>
    <x v="0"/>
    <d v="2025-01-01T00:00:00"/>
    <n v="3"/>
    <x v="2"/>
    <s v="No"/>
    <n v="48.42"/>
    <n v="5.17"/>
    <n v="14.2"/>
    <x v="0"/>
    <x v="0"/>
  </r>
  <r>
    <s v="C17302"/>
    <s v="P230744"/>
    <x v="2"/>
    <n v="1298.3800000000001"/>
    <n v="0.2"/>
    <n v="1"/>
    <x v="0"/>
    <d v="2023-12-30T00:00:00"/>
    <n v="5"/>
    <x v="0"/>
    <s v="No"/>
    <n v="1038.7"/>
    <n v="9.3800000000000008"/>
    <n v="115.26"/>
    <x v="31"/>
    <x v="0"/>
  </r>
  <r>
    <s v="C11798"/>
    <s v="P218668"/>
    <x v="6"/>
    <n v="14.93"/>
    <n v="0.15"/>
    <n v="2"/>
    <x v="4"/>
    <d v="2024-07-29T00:00:00"/>
    <n v="3"/>
    <x v="4"/>
    <s v="No"/>
    <n v="25.38"/>
    <n v="5.42"/>
    <n v="2.19"/>
    <x v="19"/>
    <x v="1"/>
  </r>
  <r>
    <s v="C14206"/>
    <s v="P212748"/>
    <x v="0"/>
    <n v="143.37"/>
    <n v="0"/>
    <n v="1"/>
    <x v="0"/>
    <d v="2023-12-10T00:00:00"/>
    <n v="6"/>
    <x v="1"/>
    <s v="No"/>
    <n v="143.37"/>
    <n v="6.88"/>
    <n v="33.26"/>
    <x v="48"/>
    <x v="1"/>
  </r>
  <r>
    <s v="C10998"/>
    <s v="P241059"/>
    <x v="0"/>
    <n v="136.47999999999999"/>
    <n v="0.3"/>
    <n v="1"/>
    <x v="2"/>
    <d v="2023-11-09T00:00:00"/>
    <n v="5"/>
    <x v="1"/>
    <s v="No"/>
    <n v="95.54"/>
    <n v="4.28"/>
    <n v="22.47"/>
    <x v="23"/>
    <x v="1"/>
  </r>
  <r>
    <s v="C10757"/>
    <s v="P249559"/>
    <x v="3"/>
    <n v="14.29"/>
    <n v="0"/>
    <n v="2"/>
    <x v="0"/>
    <d v="2024-09-22T00:00:00"/>
    <n v="6"/>
    <x v="0"/>
    <s v="No"/>
    <n v="28.58"/>
    <n v="5.32"/>
    <n v="7.54"/>
    <x v="41"/>
    <x v="1"/>
  </r>
  <r>
    <s v="C10282"/>
    <s v="P231898"/>
    <x v="4"/>
    <n v="44.54"/>
    <n v="0.15"/>
    <n v="3"/>
    <x v="4"/>
    <d v="2024-11-05T00:00:00"/>
    <n v="5"/>
    <x v="3"/>
    <s v="No"/>
    <n v="113.58"/>
    <n v="7.85"/>
    <n v="31.9"/>
    <x v="40"/>
    <x v="0"/>
  </r>
  <r>
    <s v="C17687"/>
    <s v="P233745"/>
    <x v="6"/>
    <n v="69.83"/>
    <n v="0"/>
    <n v="1"/>
    <x v="4"/>
    <d v="2023-11-01T00:00:00"/>
    <n v="5"/>
    <x v="3"/>
    <s v="No"/>
    <n v="69.83"/>
    <n v="5.6"/>
    <n v="15.35"/>
    <x v="22"/>
    <x v="0"/>
  </r>
  <r>
    <s v="C17963"/>
    <s v="P248561"/>
    <x v="4"/>
    <n v="132.08000000000001"/>
    <n v="0.2"/>
    <n v="1"/>
    <x v="0"/>
    <d v="2024-12-08T00:00:00"/>
    <n v="5"/>
    <x v="1"/>
    <s v="No"/>
    <n v="105.66"/>
    <n v="7.87"/>
    <n v="29.11"/>
    <x v="6"/>
    <x v="0"/>
  </r>
  <r>
    <s v="C15838"/>
    <s v="P227374"/>
    <x v="3"/>
    <n v="11.71"/>
    <n v="0.1"/>
    <n v="1"/>
    <x v="4"/>
    <d v="2024-04-04T00:00:00"/>
    <n v="5"/>
    <x v="3"/>
    <s v="Yes"/>
    <n v="10.54"/>
    <n v="3.49"/>
    <n v="1.25"/>
    <x v="27"/>
    <x v="1"/>
  </r>
  <r>
    <s v="C16337"/>
    <s v="P221937"/>
    <x v="2"/>
    <n v="114.22"/>
    <n v="0"/>
    <n v="1"/>
    <x v="3"/>
    <d v="2024-04-29T00:00:00"/>
    <n v="6"/>
    <x v="3"/>
    <s v="No"/>
    <n v="114.22"/>
    <n v="6.71"/>
    <n v="7"/>
    <x v="34"/>
    <x v="1"/>
  </r>
  <r>
    <s v="C17110"/>
    <s v="P223836"/>
    <x v="6"/>
    <n v="119.96"/>
    <n v="0.05"/>
    <n v="2"/>
    <x v="0"/>
    <d v="2025-05-20T00:00:00"/>
    <n v="4"/>
    <x v="4"/>
    <s v="No"/>
    <n v="227.92"/>
    <n v="7.94"/>
    <n v="60.44"/>
    <x v="44"/>
    <x v="0"/>
  </r>
  <r>
    <s v="C15166"/>
    <s v="P231242"/>
    <x v="4"/>
    <n v="21.55"/>
    <n v="0"/>
    <n v="1"/>
    <x v="1"/>
    <d v="2025-03-17T00:00:00"/>
    <n v="4"/>
    <x v="0"/>
    <s v="No"/>
    <n v="21.55"/>
    <n v="5.51"/>
    <n v="2.0299999999999998"/>
    <x v="44"/>
    <x v="1"/>
  </r>
  <r>
    <s v="C17121"/>
    <s v="P208911"/>
    <x v="2"/>
    <n v="68.63"/>
    <n v="0.15"/>
    <n v="1"/>
    <x v="3"/>
    <d v="2024-11-01T00:00:00"/>
    <n v="4"/>
    <x v="2"/>
    <s v="No"/>
    <n v="58.34"/>
    <n v="6.63"/>
    <n v="0.37"/>
    <x v="48"/>
    <x v="1"/>
  </r>
  <r>
    <s v="C16485"/>
    <s v="P226035"/>
    <x v="2"/>
    <n v="575.5"/>
    <n v="0"/>
    <n v="1"/>
    <x v="0"/>
    <d v="2023-11-17T00:00:00"/>
    <n v="4"/>
    <x v="1"/>
    <s v="No"/>
    <n v="575.5"/>
    <n v="9.1"/>
    <n v="59.96"/>
    <x v="23"/>
    <x v="0"/>
  </r>
  <r>
    <s v="C17409"/>
    <s v="P224993"/>
    <x v="2"/>
    <n v="177.53"/>
    <n v="0.05"/>
    <n v="3"/>
    <x v="4"/>
    <d v="2025-01-22T00:00:00"/>
    <n v="3"/>
    <x v="4"/>
    <s v="No"/>
    <n v="505.96"/>
    <n v="10.220000000000001"/>
    <n v="50.5"/>
    <x v="48"/>
    <x v="1"/>
  </r>
  <r>
    <s v="C16665"/>
    <s v="P225680"/>
    <x v="4"/>
    <n v="245.55"/>
    <n v="0.3"/>
    <n v="2"/>
    <x v="0"/>
    <d v="2024-03-17T00:00:00"/>
    <n v="7"/>
    <x v="0"/>
    <s v="No"/>
    <n v="343.77"/>
    <n v="10.039999999999999"/>
    <n v="110.28"/>
    <x v="7"/>
    <x v="0"/>
  </r>
  <r>
    <s v="C15489"/>
    <s v="P249696"/>
    <x v="4"/>
    <n v="23.39"/>
    <n v="0"/>
    <n v="2"/>
    <x v="5"/>
    <d v="2025-05-16T00:00:00"/>
    <n v="7"/>
    <x v="3"/>
    <s v="No"/>
    <n v="46.78"/>
    <n v="5.83"/>
    <n v="10.54"/>
    <x v="7"/>
    <x v="1"/>
  </r>
  <r>
    <s v="C14896"/>
    <s v="P206960"/>
    <x v="4"/>
    <n v="44.88"/>
    <n v="0"/>
    <n v="4"/>
    <x v="0"/>
    <d v="2024-11-29T00:00:00"/>
    <n v="5"/>
    <x v="0"/>
    <s v="No"/>
    <n v="179.52"/>
    <n v="8.25"/>
    <n v="54.58"/>
    <x v="48"/>
    <x v="0"/>
  </r>
  <r>
    <s v="C17046"/>
    <s v="P207544"/>
    <x v="2"/>
    <n v="107.1"/>
    <n v="0.05"/>
    <n v="1"/>
    <x v="3"/>
    <d v="2023-12-06T00:00:00"/>
    <n v="6"/>
    <x v="0"/>
    <s v="No"/>
    <n v="101.74"/>
    <n v="6.73"/>
    <n v="5.48"/>
    <x v="35"/>
    <x v="1"/>
  </r>
  <r>
    <s v="C10130"/>
    <s v="P206302"/>
    <x v="1"/>
    <n v="11.02"/>
    <n v="0.05"/>
    <n v="1"/>
    <x v="3"/>
    <d v="2024-07-22T00:00:00"/>
    <n v="5"/>
    <x v="2"/>
    <s v="No"/>
    <n v="10.47"/>
    <n v="4.47"/>
    <n v="-3.63"/>
    <x v="50"/>
    <x v="1"/>
  </r>
  <r>
    <s v="C11293"/>
    <s v="P222289"/>
    <x v="2"/>
    <n v="150.08000000000001"/>
    <n v="0.05"/>
    <n v="2"/>
    <x v="4"/>
    <d v="2024-07-12T00:00:00"/>
    <n v="3"/>
    <x v="2"/>
    <s v="No"/>
    <n v="285.14999999999998"/>
    <n v="8.68"/>
    <n v="25.54"/>
    <x v="40"/>
    <x v="0"/>
  </r>
  <r>
    <s v="C16059"/>
    <s v="P231346"/>
    <x v="6"/>
    <n v="122.71"/>
    <n v="0"/>
    <n v="1"/>
    <x v="1"/>
    <d v="2025-02-27T00:00:00"/>
    <n v="8"/>
    <x v="3"/>
    <s v="No"/>
    <n v="122.71"/>
    <n v="7.54"/>
    <n v="29.27"/>
    <x v="42"/>
    <x v="0"/>
  </r>
  <r>
    <s v="C16957"/>
    <s v="P244248"/>
    <x v="3"/>
    <n v="3.71"/>
    <n v="0.05"/>
    <n v="1"/>
    <x v="0"/>
    <d v="2024-12-18T00:00:00"/>
    <n v="5"/>
    <x v="1"/>
    <s v="No"/>
    <n v="3.52"/>
    <n v="0.65"/>
    <n v="0.93"/>
    <x v="14"/>
    <x v="1"/>
  </r>
  <r>
    <s v="C10060"/>
    <s v="P242653"/>
    <x v="3"/>
    <n v="32.42"/>
    <n v="0.2"/>
    <n v="2"/>
    <x v="0"/>
    <d v="2024-02-01T00:00:00"/>
    <n v="4"/>
    <x v="2"/>
    <s v="No"/>
    <n v="51.87"/>
    <n v="6.01"/>
    <n v="17.329999999999998"/>
    <x v="24"/>
    <x v="0"/>
  </r>
  <r>
    <s v="C12211"/>
    <s v="P225644"/>
    <x v="2"/>
    <n v="286.99"/>
    <n v="0"/>
    <n v="1"/>
    <x v="5"/>
    <d v="2024-04-11T00:00:00"/>
    <n v="4"/>
    <x v="4"/>
    <s v="No"/>
    <n v="286.99"/>
    <n v="9.57"/>
    <n v="24.87"/>
    <x v="33"/>
    <x v="1"/>
  </r>
  <r>
    <s v="C11548"/>
    <s v="P228279"/>
    <x v="4"/>
    <n v="28.5"/>
    <n v="0"/>
    <n v="2"/>
    <x v="1"/>
    <d v="2025-07-26T00:00:00"/>
    <n v="5"/>
    <x v="3"/>
    <s v="No"/>
    <n v="57"/>
    <n v="6.11"/>
    <n v="13.84"/>
    <x v="11"/>
    <x v="0"/>
  </r>
  <r>
    <s v="C14367"/>
    <s v="P229910"/>
    <x v="5"/>
    <n v="3.31"/>
    <n v="0.05"/>
    <n v="1"/>
    <x v="0"/>
    <d v="2023-09-12T00:00:00"/>
    <n v="4"/>
    <x v="2"/>
    <s v="No"/>
    <n v="3.14"/>
    <n v="0.98"/>
    <n v="0.28000000000000003"/>
    <x v="3"/>
    <x v="1"/>
  </r>
  <r>
    <s v="C17887"/>
    <s v="P248638"/>
    <x v="0"/>
    <n v="18.489999999999998"/>
    <n v="0.15"/>
    <n v="1"/>
    <x v="0"/>
    <d v="2023-09-28T00:00:00"/>
    <n v="5"/>
    <x v="4"/>
    <s v="No"/>
    <n v="15.72"/>
    <n v="5.35"/>
    <n v="-0.95"/>
    <x v="14"/>
    <x v="1"/>
  </r>
  <r>
    <s v="C11781"/>
    <s v="P248381"/>
    <x v="0"/>
    <n v="216.85"/>
    <n v="0.1"/>
    <n v="1"/>
    <x v="0"/>
    <d v="2024-11-05T00:00:00"/>
    <n v="6"/>
    <x v="3"/>
    <s v="No"/>
    <n v="195.16"/>
    <n v="7.71"/>
    <n v="46.93"/>
    <x v="24"/>
    <x v="2"/>
  </r>
  <r>
    <s v="C16276"/>
    <s v="P234341"/>
    <x v="3"/>
    <n v="36.07"/>
    <n v="0.2"/>
    <n v="1"/>
    <x v="0"/>
    <d v="2025-01-02T00:00:00"/>
    <n v="5"/>
    <x v="3"/>
    <s v="No"/>
    <n v="28.86"/>
    <n v="4.3499999999999996"/>
    <n v="8.64"/>
    <x v="12"/>
    <x v="1"/>
  </r>
  <r>
    <s v="C15363"/>
    <s v="P223903"/>
    <x v="0"/>
    <n v="92.52"/>
    <n v="0.1"/>
    <n v="1"/>
    <x v="3"/>
    <d v="2024-06-24T00:00:00"/>
    <n v="5"/>
    <x v="1"/>
    <s v="No"/>
    <n v="83.27"/>
    <n v="4.79"/>
    <n v="18.53"/>
    <x v="27"/>
    <x v="0"/>
  </r>
  <r>
    <s v="C17973"/>
    <s v="P235421"/>
    <x v="5"/>
    <n v="2.14"/>
    <n v="0"/>
    <n v="1"/>
    <x v="0"/>
    <d v="2024-08-21T00:00:00"/>
    <n v="5"/>
    <x v="1"/>
    <s v="No"/>
    <n v="2.14"/>
    <n v="0.84"/>
    <n v="0.02"/>
    <x v="23"/>
    <x v="1"/>
  </r>
  <r>
    <s v="C17141"/>
    <s v="P200540"/>
    <x v="6"/>
    <n v="174.91"/>
    <n v="0.15"/>
    <n v="1"/>
    <x v="1"/>
    <d v="2025-07-18T00:00:00"/>
    <n v="4"/>
    <x v="1"/>
    <s v="No"/>
    <n v="148.66999999999999"/>
    <n v="6.82"/>
    <n v="37.78"/>
    <x v="20"/>
    <x v="0"/>
  </r>
  <r>
    <s v="C15553"/>
    <s v="P234979"/>
    <x v="4"/>
    <n v="58.85"/>
    <n v="0"/>
    <n v="1"/>
    <x v="3"/>
    <d v="2024-12-05T00:00:00"/>
    <n v="5"/>
    <x v="1"/>
    <s v="No"/>
    <n v="58.85"/>
    <n v="4.3"/>
    <n v="16.3"/>
    <x v="11"/>
    <x v="0"/>
  </r>
  <r>
    <s v="C10037"/>
    <s v="P242518"/>
    <x v="5"/>
    <n v="3.57"/>
    <n v="0.15"/>
    <n v="1"/>
    <x v="0"/>
    <d v="2024-02-18T00:00:00"/>
    <n v="5"/>
    <x v="2"/>
    <s v="No"/>
    <n v="3.03"/>
    <n v="2.33"/>
    <n v="-1.1200000000000001"/>
    <x v="4"/>
    <x v="0"/>
  </r>
  <r>
    <s v="C15990"/>
    <s v="P241090"/>
    <x v="0"/>
    <n v="52.62"/>
    <n v="0"/>
    <n v="2"/>
    <x v="3"/>
    <d v="2024-08-12T00:00:00"/>
    <n v="7"/>
    <x v="0"/>
    <s v="No"/>
    <n v="105.24"/>
    <n v="8.02"/>
    <n v="21.45"/>
    <x v="50"/>
    <x v="1"/>
  </r>
  <r>
    <s v="C17735"/>
    <s v="P243703"/>
    <x v="3"/>
    <n v="4.72"/>
    <n v="0.05"/>
    <n v="1"/>
    <x v="1"/>
    <d v="2024-03-18T00:00:00"/>
    <n v="5"/>
    <x v="4"/>
    <s v="No"/>
    <n v="4.4800000000000004"/>
    <n v="2.5099999999999998"/>
    <n v="-0.49"/>
    <x v="43"/>
    <x v="1"/>
  </r>
  <r>
    <s v="C15438"/>
    <s v="P221927"/>
    <x v="5"/>
    <n v="42.1"/>
    <n v="0"/>
    <n v="4"/>
    <x v="2"/>
    <d v="2023-12-18T00:00:00"/>
    <n v="4"/>
    <x v="1"/>
    <s v="No"/>
    <n v="168.4"/>
    <n v="7.65"/>
    <n v="59.71"/>
    <x v="30"/>
    <x v="1"/>
  </r>
  <r>
    <s v="C17677"/>
    <s v="P203820"/>
    <x v="0"/>
    <n v="102.26"/>
    <n v="0"/>
    <n v="1"/>
    <x v="0"/>
    <d v="2024-08-09T00:00:00"/>
    <n v="5"/>
    <x v="1"/>
    <s v="Yes"/>
    <n v="102.26"/>
    <n v="5.9"/>
    <n v="22.73"/>
    <x v="43"/>
    <x v="0"/>
  </r>
  <r>
    <s v="C17543"/>
    <s v="P218615"/>
    <x v="6"/>
    <n v="56.1"/>
    <n v="0"/>
    <n v="1"/>
    <x v="3"/>
    <d v="2024-08-01T00:00:00"/>
    <n v="3"/>
    <x v="4"/>
    <s v="No"/>
    <n v="56.1"/>
    <n v="4.9000000000000004"/>
    <n v="11.93"/>
    <x v="32"/>
    <x v="1"/>
  </r>
  <r>
    <s v="C13631"/>
    <s v="P225401"/>
    <x v="3"/>
    <n v="27.47"/>
    <n v="0.1"/>
    <n v="2"/>
    <x v="0"/>
    <d v="2024-11-10T00:00:00"/>
    <n v="6"/>
    <x v="4"/>
    <s v="No"/>
    <n v="49.45"/>
    <n v="6.49"/>
    <n v="15.76"/>
    <x v="47"/>
    <x v="0"/>
  </r>
  <r>
    <s v="C12664"/>
    <s v="P231701"/>
    <x v="0"/>
    <n v="190.34"/>
    <n v="0"/>
    <n v="1"/>
    <x v="0"/>
    <d v="2024-07-16T00:00:00"/>
    <n v="4"/>
    <x v="2"/>
    <s v="No"/>
    <n v="190.34"/>
    <n v="6.43"/>
    <n v="46.87"/>
    <x v="31"/>
    <x v="0"/>
  </r>
  <r>
    <s v="C10473"/>
    <s v="P207690"/>
    <x v="5"/>
    <n v="22.82"/>
    <n v="0"/>
    <n v="1"/>
    <x v="0"/>
    <d v="2025-02-12T00:00:00"/>
    <n v="5"/>
    <x v="1"/>
    <s v="No"/>
    <n v="22.82"/>
    <n v="4.24"/>
    <n v="4.8899999999999997"/>
    <x v="17"/>
    <x v="1"/>
  </r>
  <r>
    <s v="C10058"/>
    <s v="P233790"/>
    <x v="2"/>
    <n v="623.66999999999996"/>
    <n v="0"/>
    <n v="1"/>
    <x v="4"/>
    <d v="2024-05-15T00:00:00"/>
    <n v="5"/>
    <x v="0"/>
    <s v="No"/>
    <n v="623.66999999999996"/>
    <n v="11.12"/>
    <n v="63.72"/>
    <x v="24"/>
    <x v="1"/>
  </r>
  <r>
    <s v="C12636"/>
    <s v="P238122"/>
    <x v="3"/>
    <n v="25.11"/>
    <n v="0.1"/>
    <n v="2"/>
    <x v="4"/>
    <d v="2023-12-07T00:00:00"/>
    <n v="6"/>
    <x v="1"/>
    <s v="No"/>
    <n v="45.2"/>
    <n v="5.69"/>
    <n v="14.65"/>
    <x v="20"/>
    <x v="1"/>
  </r>
  <r>
    <s v="C16059"/>
    <s v="P204226"/>
    <x v="2"/>
    <n v="50.99"/>
    <n v="0.2"/>
    <n v="2"/>
    <x v="2"/>
    <d v="2024-10-12T00:00:00"/>
    <n v="3"/>
    <x v="2"/>
    <s v="No"/>
    <n v="81.58"/>
    <n v="5.94"/>
    <n v="3.85"/>
    <x v="47"/>
    <x v="0"/>
  </r>
  <r>
    <s v="C16642"/>
    <s v="P225272"/>
    <x v="2"/>
    <n v="97.56"/>
    <n v="0.3"/>
    <n v="1"/>
    <x v="4"/>
    <d v="2024-04-29T00:00:00"/>
    <n v="6"/>
    <x v="0"/>
    <s v="No"/>
    <n v="68.290000000000006"/>
    <n v="5.54"/>
    <n v="2.65"/>
    <x v="49"/>
    <x v="1"/>
  </r>
  <r>
    <s v="C17385"/>
    <s v="P241997"/>
    <x v="3"/>
    <n v="52.46"/>
    <n v="0"/>
    <n v="1"/>
    <x v="0"/>
    <d v="2024-10-28T00:00:00"/>
    <n v="6"/>
    <x v="3"/>
    <s v="No"/>
    <n v="52.46"/>
    <n v="5.42"/>
    <n v="18.190000000000001"/>
    <x v="5"/>
    <x v="1"/>
  </r>
  <r>
    <s v="C16014"/>
    <s v="P200813"/>
    <x v="4"/>
    <n v="11.72"/>
    <n v="0"/>
    <n v="1"/>
    <x v="1"/>
    <d v="2025-01-13T00:00:00"/>
    <n v="6"/>
    <x v="3"/>
    <s v="No"/>
    <n v="11.72"/>
    <n v="4.42"/>
    <n v="-0.32"/>
    <x v="47"/>
    <x v="0"/>
  </r>
  <r>
    <s v="C12614"/>
    <s v="P241618"/>
    <x v="4"/>
    <n v="52.52"/>
    <n v="0"/>
    <n v="1"/>
    <x v="4"/>
    <d v="2024-07-05T00:00:00"/>
    <n v="4"/>
    <x v="2"/>
    <s v="No"/>
    <n v="52.52"/>
    <n v="6.42"/>
    <n v="11.96"/>
    <x v="30"/>
    <x v="0"/>
  </r>
  <r>
    <s v="C12614"/>
    <s v="P227003"/>
    <x v="1"/>
    <n v="4.04"/>
    <n v="0.15"/>
    <n v="4"/>
    <x v="0"/>
    <d v="2025-07-22T00:00:00"/>
    <n v="6"/>
    <x v="3"/>
    <s v="No"/>
    <n v="13.74"/>
    <n v="2.5499999999999998"/>
    <n v="-1.45"/>
    <x v="49"/>
    <x v="0"/>
  </r>
  <r>
    <s v="C17296"/>
    <s v="P217467"/>
    <x v="0"/>
    <n v="435.37"/>
    <n v="0.05"/>
    <n v="1"/>
    <x v="0"/>
    <d v="2023-10-24T00:00:00"/>
    <n v="5"/>
    <x v="3"/>
    <s v="Yes"/>
    <n v="413.6"/>
    <n v="7.79"/>
    <n v="108.02"/>
    <x v="42"/>
    <x v="0"/>
  </r>
  <r>
    <s v="C14999"/>
    <s v="P235742"/>
    <x v="3"/>
    <n v="9.26"/>
    <n v="0"/>
    <n v="1"/>
    <x v="4"/>
    <d v="2024-08-23T00:00:00"/>
    <n v="4"/>
    <x v="1"/>
    <s v="No"/>
    <n v="9.26"/>
    <n v="2.95"/>
    <n v="1.22"/>
    <x v="50"/>
    <x v="0"/>
  </r>
  <r>
    <s v="C14478"/>
    <s v="P232035"/>
    <x v="3"/>
    <n v="14.01"/>
    <n v="0"/>
    <n v="1"/>
    <x v="4"/>
    <d v="2025-02-19T00:00:00"/>
    <n v="7"/>
    <x v="2"/>
    <s v="No"/>
    <n v="14.01"/>
    <n v="3.7"/>
    <n v="2.6"/>
    <x v="49"/>
    <x v="0"/>
  </r>
  <r>
    <s v="C11411"/>
    <s v="P223065"/>
    <x v="2"/>
    <n v="532.96"/>
    <n v="0.05"/>
    <n v="5"/>
    <x v="5"/>
    <d v="2024-02-23T00:00:00"/>
    <n v="5"/>
    <x v="1"/>
    <s v="No"/>
    <n v="2531.56"/>
    <n v="12.76"/>
    <n v="291.02999999999997"/>
    <x v="6"/>
    <x v="1"/>
  </r>
  <r>
    <s v="C10084"/>
    <s v="P202624"/>
    <x v="6"/>
    <n v="115.54"/>
    <n v="0.15"/>
    <n v="2"/>
    <x v="3"/>
    <d v="2024-01-23T00:00:00"/>
    <n v="8"/>
    <x v="3"/>
    <s v="No"/>
    <n v="196.42"/>
    <n v="6.83"/>
    <n v="52.1"/>
    <x v="36"/>
    <x v="0"/>
  </r>
  <r>
    <s v="C11533"/>
    <s v="P205505"/>
    <x v="0"/>
    <n v="61.09"/>
    <n v="0.05"/>
    <n v="3"/>
    <x v="0"/>
    <d v="2024-09-09T00:00:00"/>
    <n v="3"/>
    <x v="4"/>
    <s v="No"/>
    <n v="174.11"/>
    <n v="8.89"/>
    <n v="39.86"/>
    <x v="1"/>
    <x v="2"/>
  </r>
  <r>
    <s v="C13797"/>
    <s v="P213381"/>
    <x v="0"/>
    <n v="167.64"/>
    <n v="0"/>
    <n v="1"/>
    <x v="0"/>
    <d v="2024-07-18T00:00:00"/>
    <n v="4"/>
    <x v="2"/>
    <s v="No"/>
    <n v="167.64"/>
    <n v="6.96"/>
    <n v="39.979999999999997"/>
    <x v="16"/>
    <x v="1"/>
  </r>
  <r>
    <s v="C12674"/>
    <s v="P207549"/>
    <x v="2"/>
    <n v="1320.2"/>
    <n v="0.05"/>
    <n v="1"/>
    <x v="0"/>
    <d v="2024-07-11T00:00:00"/>
    <n v="4"/>
    <x v="1"/>
    <s v="No"/>
    <n v="1254.19"/>
    <n v="8.9700000000000006"/>
    <n v="141.53"/>
    <x v="50"/>
    <x v="0"/>
  </r>
  <r>
    <s v="C17604"/>
    <s v="P235500"/>
    <x v="4"/>
    <n v="12.7"/>
    <n v="0"/>
    <n v="3"/>
    <x v="2"/>
    <d v="2024-10-17T00:00:00"/>
    <n v="3"/>
    <x v="2"/>
    <s v="No"/>
    <n v="38.1"/>
    <n v="4.91"/>
    <n v="8.42"/>
    <x v="15"/>
    <x v="1"/>
  </r>
  <r>
    <s v="C12873"/>
    <s v="P210203"/>
    <x v="1"/>
    <n v="4.62"/>
    <n v="0"/>
    <n v="1"/>
    <x v="0"/>
    <d v="2023-12-02T00:00:00"/>
    <n v="3"/>
    <x v="2"/>
    <s v="No"/>
    <n v="4.62"/>
    <n v="5.24"/>
    <n v="-4.87"/>
    <x v="35"/>
    <x v="0"/>
  </r>
  <r>
    <s v="C16436"/>
    <s v="P211928"/>
    <x v="2"/>
    <n v="243.74"/>
    <n v="0"/>
    <n v="2"/>
    <x v="5"/>
    <d v="2023-10-13T00:00:00"/>
    <n v="5"/>
    <x v="1"/>
    <s v="No"/>
    <n v="487.48"/>
    <n v="9.94"/>
    <n v="48.56"/>
    <x v="11"/>
    <x v="1"/>
  </r>
  <r>
    <s v="C13120"/>
    <s v="P230759"/>
    <x v="4"/>
    <n v="23.49"/>
    <n v="0"/>
    <n v="1"/>
    <x v="0"/>
    <d v="2024-02-19T00:00:00"/>
    <n v="5"/>
    <x v="1"/>
    <s v="No"/>
    <n v="23.49"/>
    <n v="5.59"/>
    <n v="2.63"/>
    <x v="12"/>
    <x v="1"/>
  </r>
  <r>
    <s v="C11090"/>
    <s v="P213457"/>
    <x v="4"/>
    <n v="23.74"/>
    <n v="0.3"/>
    <n v="1"/>
    <x v="1"/>
    <d v="2024-07-04T00:00:00"/>
    <n v="5"/>
    <x v="0"/>
    <s v="No"/>
    <n v="16.62"/>
    <n v="2.0499999999999998"/>
    <n v="3.77"/>
    <x v="36"/>
    <x v="0"/>
  </r>
  <r>
    <s v="C12834"/>
    <s v="P237111"/>
    <x v="1"/>
    <n v="8.3800000000000008"/>
    <n v="0"/>
    <n v="1"/>
    <x v="0"/>
    <d v="2024-05-12T00:00:00"/>
    <n v="7"/>
    <x v="3"/>
    <s v="No"/>
    <n v="8.3800000000000008"/>
    <n v="2.23"/>
    <n v="-1.56"/>
    <x v="24"/>
    <x v="1"/>
  </r>
  <r>
    <s v="C14224"/>
    <s v="P224587"/>
    <x v="6"/>
    <n v="163.31"/>
    <n v="0"/>
    <n v="1"/>
    <x v="0"/>
    <d v="2025-08-23T00:00:00"/>
    <n v="3"/>
    <x v="4"/>
    <s v="No"/>
    <n v="163.31"/>
    <n v="7.09"/>
    <n v="41.9"/>
    <x v="10"/>
    <x v="1"/>
  </r>
  <r>
    <s v="C12076"/>
    <s v="P236375"/>
    <x v="1"/>
    <n v="6.81"/>
    <n v="0.15"/>
    <n v="1"/>
    <x v="0"/>
    <d v="2024-06-05T00:00:00"/>
    <n v="4"/>
    <x v="4"/>
    <s v="No"/>
    <n v="5.79"/>
    <n v="4.01"/>
    <n v="-3.55"/>
    <x v="42"/>
    <x v="0"/>
  </r>
  <r>
    <s v="C17510"/>
    <s v="P225312"/>
    <x v="1"/>
    <n v="4.91"/>
    <n v="0.05"/>
    <n v="1"/>
    <x v="0"/>
    <d v="2024-12-02T00:00:00"/>
    <n v="5"/>
    <x v="3"/>
    <s v="No"/>
    <n v="4.66"/>
    <n v="1.91"/>
    <n v="-1.54"/>
    <x v="16"/>
    <x v="0"/>
  </r>
  <r>
    <s v="C15664"/>
    <s v="P200509"/>
    <x v="1"/>
    <n v="11.54"/>
    <n v="0"/>
    <n v="1"/>
    <x v="1"/>
    <d v="2024-07-25T00:00:00"/>
    <n v="6"/>
    <x v="0"/>
    <s v="No"/>
    <n v="11.54"/>
    <n v="2.31"/>
    <n v="-1.39"/>
    <x v="43"/>
    <x v="0"/>
  </r>
  <r>
    <s v="C13190"/>
    <s v="P242228"/>
    <x v="0"/>
    <n v="280.33"/>
    <n v="0"/>
    <n v="1"/>
    <x v="3"/>
    <d v="2025-06-04T00:00:00"/>
    <n v="6"/>
    <x v="3"/>
    <s v="No"/>
    <n v="280.33"/>
    <n v="8.76"/>
    <n v="69.73"/>
    <x v="43"/>
    <x v="1"/>
  </r>
  <r>
    <s v="C14787"/>
    <s v="P206094"/>
    <x v="0"/>
    <n v="168.29"/>
    <n v="0"/>
    <n v="2"/>
    <x v="0"/>
    <d v="2025-05-01T00:00:00"/>
    <n v="5"/>
    <x v="1"/>
    <s v="No"/>
    <n v="336.58"/>
    <n v="9.25"/>
    <n v="84.99"/>
    <x v="28"/>
    <x v="0"/>
  </r>
  <r>
    <s v="C16056"/>
    <s v="P212458"/>
    <x v="5"/>
    <n v="10.18"/>
    <n v="0"/>
    <n v="1"/>
    <x v="4"/>
    <d v="2023-10-15T00:00:00"/>
    <n v="4"/>
    <x v="0"/>
    <s v="No"/>
    <n v="10.18"/>
    <n v="5.07"/>
    <n v="-1"/>
    <x v="16"/>
    <x v="1"/>
  </r>
  <r>
    <s v="C17830"/>
    <s v="P238513"/>
    <x v="4"/>
    <n v="181.09"/>
    <n v="0"/>
    <n v="1"/>
    <x v="4"/>
    <d v="2024-02-03T00:00:00"/>
    <n v="3"/>
    <x v="2"/>
    <s v="No"/>
    <n v="181.09"/>
    <n v="7.88"/>
    <n v="55.5"/>
    <x v="17"/>
    <x v="0"/>
  </r>
  <r>
    <s v="C14228"/>
    <s v="P221200"/>
    <x v="2"/>
    <n v="431.49"/>
    <n v="0.05"/>
    <n v="1"/>
    <x v="3"/>
    <d v="2024-08-14T00:00:00"/>
    <n v="3"/>
    <x v="2"/>
    <s v="No"/>
    <n v="409.92"/>
    <n v="9.1999999999999993"/>
    <n v="39.99"/>
    <x v="17"/>
    <x v="1"/>
  </r>
  <r>
    <s v="C17494"/>
    <s v="P235810"/>
    <x v="4"/>
    <n v="12.32"/>
    <n v="0"/>
    <n v="2"/>
    <x v="0"/>
    <d v="2025-02-21T00:00:00"/>
    <n v="3"/>
    <x v="2"/>
    <s v="No"/>
    <n v="24.64"/>
    <n v="6.69"/>
    <n v="1.93"/>
    <x v="26"/>
    <x v="0"/>
  </r>
  <r>
    <s v="C11208"/>
    <s v="P204910"/>
    <x v="6"/>
    <n v="126.63"/>
    <n v="0"/>
    <n v="2"/>
    <x v="4"/>
    <d v="2025-05-06T00:00:00"/>
    <n v="5"/>
    <x v="4"/>
    <s v="No"/>
    <n v="253.26"/>
    <n v="8.56"/>
    <n v="67.42"/>
    <x v="21"/>
    <x v="1"/>
  </r>
  <r>
    <s v="C13577"/>
    <s v="P206572"/>
    <x v="2"/>
    <n v="817.78"/>
    <n v="0"/>
    <n v="1"/>
    <x v="2"/>
    <d v="2024-12-01T00:00:00"/>
    <n v="4"/>
    <x v="4"/>
    <s v="No"/>
    <n v="817.78"/>
    <n v="11.9"/>
    <n v="86.23"/>
    <x v="30"/>
    <x v="1"/>
  </r>
  <r>
    <s v="C14741"/>
    <s v="P237068"/>
    <x v="5"/>
    <n v="14.6"/>
    <n v="0"/>
    <n v="1"/>
    <x v="0"/>
    <d v="2024-10-13T00:00:00"/>
    <n v="5"/>
    <x v="4"/>
    <s v="No"/>
    <n v="14.6"/>
    <n v="3.63"/>
    <n v="2.21"/>
    <x v="8"/>
    <x v="1"/>
  </r>
  <r>
    <s v="C16832"/>
    <s v="P209081"/>
    <x v="5"/>
    <n v="27.71"/>
    <n v="0.05"/>
    <n v="1"/>
    <x v="4"/>
    <d v="2024-07-15T00:00:00"/>
    <n v="4"/>
    <x v="1"/>
    <s v="No"/>
    <n v="26.32"/>
    <n v="5.88"/>
    <n v="4.6500000000000004"/>
    <x v="45"/>
    <x v="1"/>
  </r>
  <r>
    <s v="C12581"/>
    <s v="P221887"/>
    <x v="2"/>
    <n v="103.12"/>
    <n v="0.05"/>
    <n v="1"/>
    <x v="2"/>
    <d v="2024-08-02T00:00:00"/>
    <n v="6"/>
    <x v="0"/>
    <s v="No"/>
    <n v="97.96"/>
    <n v="5.08"/>
    <n v="6.68"/>
    <x v="50"/>
    <x v="0"/>
  </r>
  <r>
    <s v="C17408"/>
    <s v="P219336"/>
    <x v="2"/>
    <n v="88.09"/>
    <n v="0"/>
    <n v="1"/>
    <x v="1"/>
    <d v="2023-12-08T00:00:00"/>
    <n v="5"/>
    <x v="1"/>
    <s v="No"/>
    <n v="88.09"/>
    <n v="7.12"/>
    <n v="3.45"/>
    <x v="51"/>
    <x v="0"/>
  </r>
  <r>
    <s v="C15708"/>
    <s v="P227913"/>
    <x v="4"/>
    <n v="53.62"/>
    <n v="0.15"/>
    <n v="5"/>
    <x v="4"/>
    <d v="2023-09-22T00:00:00"/>
    <n v="3"/>
    <x v="2"/>
    <s v="No"/>
    <n v="227.88"/>
    <n v="10.039999999999999"/>
    <n v="69.72"/>
    <x v="32"/>
    <x v="1"/>
  </r>
  <r>
    <s v="C13787"/>
    <s v="P222080"/>
    <x v="4"/>
    <n v="30.14"/>
    <n v="0"/>
    <n v="1"/>
    <x v="0"/>
    <d v="2025-02-07T00:00:00"/>
    <n v="5"/>
    <x v="1"/>
    <s v="No"/>
    <n v="30.14"/>
    <n v="3.41"/>
    <n v="7.14"/>
    <x v="41"/>
    <x v="1"/>
  </r>
  <r>
    <s v="C10515"/>
    <s v="P240378"/>
    <x v="3"/>
    <n v="18.07"/>
    <n v="0.05"/>
    <n v="1"/>
    <x v="0"/>
    <d v="2024-06-06T00:00:00"/>
    <n v="5"/>
    <x v="1"/>
    <s v="No"/>
    <n v="17.170000000000002"/>
    <n v="3.98"/>
    <n v="3.75"/>
    <x v="50"/>
    <x v="0"/>
  </r>
  <r>
    <s v="C16141"/>
    <s v="P244641"/>
    <x v="0"/>
    <n v="58.37"/>
    <n v="0.1"/>
    <n v="2"/>
    <x v="0"/>
    <d v="2025-04-12T00:00:00"/>
    <n v="4"/>
    <x v="2"/>
    <s v="No"/>
    <n v="105.07"/>
    <n v="7.8"/>
    <n v="21.62"/>
    <x v="10"/>
    <x v="0"/>
  </r>
  <r>
    <s v="C15959"/>
    <s v="P226084"/>
    <x v="5"/>
    <n v="13.96"/>
    <n v="0"/>
    <n v="1"/>
    <x v="4"/>
    <d v="2024-09-09T00:00:00"/>
    <n v="6"/>
    <x v="1"/>
    <s v="No"/>
    <n v="13.96"/>
    <n v="4.63"/>
    <n v="0.95"/>
    <x v="47"/>
    <x v="0"/>
  </r>
  <r>
    <s v="C17103"/>
    <s v="P231704"/>
    <x v="2"/>
    <n v="83.9"/>
    <n v="0"/>
    <n v="1"/>
    <x v="3"/>
    <d v="2024-08-04T00:00:00"/>
    <n v="7"/>
    <x v="3"/>
    <s v="No"/>
    <n v="83.9"/>
    <n v="6.21"/>
    <n v="3.86"/>
    <x v="3"/>
    <x v="1"/>
  </r>
  <r>
    <s v="C12212"/>
    <s v="P203033"/>
    <x v="6"/>
    <n v="21.24"/>
    <n v="0.05"/>
    <n v="1"/>
    <x v="0"/>
    <d v="2024-06-11T00:00:00"/>
    <n v="8"/>
    <x v="3"/>
    <s v="No"/>
    <n v="20.18"/>
    <n v="5.42"/>
    <n v="0.63"/>
    <x v="10"/>
    <x v="0"/>
  </r>
  <r>
    <s v="C12974"/>
    <s v="P222418"/>
    <x v="3"/>
    <n v="17.39"/>
    <n v="0"/>
    <n v="3"/>
    <x v="0"/>
    <d v="2024-11-09T00:00:00"/>
    <n v="3"/>
    <x v="4"/>
    <s v="No"/>
    <n v="52.17"/>
    <n v="5.21"/>
    <n v="18.27"/>
    <x v="50"/>
    <x v="1"/>
  </r>
  <r>
    <s v="C10932"/>
    <s v="P242727"/>
    <x v="6"/>
    <n v="69.349999999999994"/>
    <n v="0"/>
    <n v="1"/>
    <x v="0"/>
    <d v="2024-02-24T00:00:00"/>
    <n v="5"/>
    <x v="4"/>
    <s v="No"/>
    <n v="69.349999999999994"/>
    <n v="6.98"/>
    <n v="13.82"/>
    <x v="9"/>
    <x v="0"/>
  </r>
  <r>
    <s v="C11663"/>
    <s v="P209324"/>
    <x v="4"/>
    <n v="105.85"/>
    <n v="0.2"/>
    <n v="3"/>
    <x v="0"/>
    <d v="2024-12-08T00:00:00"/>
    <n v="4"/>
    <x v="0"/>
    <s v="Yes"/>
    <n v="254.04"/>
    <n v="9.27"/>
    <n v="79.64"/>
    <x v="36"/>
    <x v="0"/>
  </r>
  <r>
    <s v="C10556"/>
    <s v="P232232"/>
    <x v="0"/>
    <n v="62.8"/>
    <n v="0.1"/>
    <n v="3"/>
    <x v="0"/>
    <d v="2024-03-25T00:00:00"/>
    <n v="4"/>
    <x v="1"/>
    <s v="No"/>
    <n v="169.56"/>
    <n v="8.81"/>
    <n v="38.67"/>
    <x v="24"/>
    <x v="1"/>
  </r>
  <r>
    <s v="C17385"/>
    <s v="P201201"/>
    <x v="2"/>
    <n v="417.14"/>
    <n v="0"/>
    <n v="1"/>
    <x v="4"/>
    <d v="2025-01-26T00:00:00"/>
    <n v="7"/>
    <x v="3"/>
    <s v="No"/>
    <n v="417.14"/>
    <n v="9.34"/>
    <n v="40.72"/>
    <x v="13"/>
    <x v="1"/>
  </r>
  <r>
    <s v="C17914"/>
    <s v="P216632"/>
    <x v="2"/>
    <n v="167.37"/>
    <n v="0"/>
    <n v="1"/>
    <x v="0"/>
    <d v="2024-10-17T00:00:00"/>
    <n v="3"/>
    <x v="2"/>
    <s v="No"/>
    <n v="167.37"/>
    <n v="7.96"/>
    <n v="12.12"/>
    <x v="8"/>
    <x v="1"/>
  </r>
  <r>
    <s v="C11671"/>
    <s v="P208003"/>
    <x v="0"/>
    <n v="58.45"/>
    <n v="0"/>
    <n v="1"/>
    <x v="0"/>
    <d v="2024-08-09T00:00:00"/>
    <n v="8"/>
    <x v="3"/>
    <s v="Yes"/>
    <n v="58.45"/>
    <n v="7.91"/>
    <n v="8.4600000000000009"/>
    <x v="30"/>
    <x v="1"/>
  </r>
  <r>
    <s v="C16823"/>
    <s v="P226471"/>
    <x v="0"/>
    <n v="172.46"/>
    <n v="0"/>
    <n v="1"/>
    <x v="0"/>
    <d v="2024-03-30T00:00:00"/>
    <n v="3"/>
    <x v="2"/>
    <s v="No"/>
    <n v="172.46"/>
    <n v="8.1300000000000008"/>
    <n v="40.159999999999997"/>
    <x v="42"/>
    <x v="1"/>
  </r>
  <r>
    <s v="C10992"/>
    <s v="P224805"/>
    <x v="2"/>
    <n v="318.32"/>
    <n v="0"/>
    <n v="1"/>
    <x v="1"/>
    <d v="2023-11-15T00:00:00"/>
    <n v="6"/>
    <x v="2"/>
    <s v="No"/>
    <n v="318.32"/>
    <n v="8.9700000000000006"/>
    <n v="29.23"/>
    <x v="18"/>
    <x v="0"/>
  </r>
  <r>
    <s v="C17916"/>
    <s v="P202675"/>
    <x v="5"/>
    <n v="11.18"/>
    <n v="0.3"/>
    <n v="1"/>
    <x v="4"/>
    <d v="2025-06-26T00:00:00"/>
    <n v="5"/>
    <x v="2"/>
    <s v="Yes"/>
    <n v="7.83"/>
    <n v="3.03"/>
    <n v="0.1"/>
    <x v="34"/>
    <x v="0"/>
  </r>
  <r>
    <s v="C11628"/>
    <s v="P209476"/>
    <x v="1"/>
    <n v="9.69"/>
    <n v="0.2"/>
    <n v="1"/>
    <x v="3"/>
    <d v="2024-03-11T00:00:00"/>
    <n v="4"/>
    <x v="4"/>
    <s v="No"/>
    <n v="7.75"/>
    <n v="4.0999999999999996"/>
    <n v="-3.48"/>
    <x v="19"/>
    <x v="1"/>
  </r>
  <r>
    <s v="C17172"/>
    <s v="P219259"/>
    <x v="3"/>
    <n v="48.59"/>
    <n v="0"/>
    <n v="1"/>
    <x v="2"/>
    <d v="2023-10-10T00:00:00"/>
    <n v="3"/>
    <x v="2"/>
    <s v="No"/>
    <n v="48.59"/>
    <n v="6.15"/>
    <n v="15.72"/>
    <x v="46"/>
    <x v="0"/>
  </r>
  <r>
    <s v="C11691"/>
    <s v="P208512"/>
    <x v="2"/>
    <n v="495.26"/>
    <n v="0"/>
    <n v="1"/>
    <x v="4"/>
    <d v="2024-08-10T00:00:00"/>
    <n v="5"/>
    <x v="2"/>
    <s v="No"/>
    <n v="495.26"/>
    <n v="10.19"/>
    <n v="49.24"/>
    <x v="34"/>
    <x v="0"/>
  </r>
  <r>
    <s v="C14852"/>
    <s v="P240062"/>
    <x v="6"/>
    <n v="278.25"/>
    <n v="0.1"/>
    <n v="2"/>
    <x v="3"/>
    <d v="2025-07-14T00:00:00"/>
    <n v="4"/>
    <x v="0"/>
    <s v="No"/>
    <n v="500.85"/>
    <n v="9.58"/>
    <n v="140.66999999999999"/>
    <x v="43"/>
    <x v="1"/>
  </r>
  <r>
    <s v="C11104"/>
    <s v="P249179"/>
    <x v="4"/>
    <n v="107.98"/>
    <n v="0.05"/>
    <n v="1"/>
    <x v="4"/>
    <d v="2024-11-19T00:00:00"/>
    <n v="5"/>
    <x v="3"/>
    <s v="No"/>
    <n v="102.58"/>
    <n v="8.0399999999999991"/>
    <n v="27.86"/>
    <x v="20"/>
    <x v="0"/>
  </r>
  <r>
    <s v="C11270"/>
    <s v="P243858"/>
    <x v="6"/>
    <n v="118.88"/>
    <n v="0"/>
    <n v="1"/>
    <x v="2"/>
    <d v="2024-04-15T00:00:00"/>
    <n v="5"/>
    <x v="2"/>
    <s v="No"/>
    <n v="118.88"/>
    <n v="7.44"/>
    <n v="28.22"/>
    <x v="8"/>
    <x v="1"/>
  </r>
  <r>
    <s v="C12902"/>
    <s v="P200509"/>
    <x v="0"/>
    <n v="37.75"/>
    <n v="0"/>
    <n v="1"/>
    <x v="0"/>
    <d v="2025-05-28T00:00:00"/>
    <n v="4"/>
    <x v="2"/>
    <s v="No"/>
    <n v="37.75"/>
    <n v="5.84"/>
    <n v="4.7300000000000004"/>
    <x v="27"/>
    <x v="0"/>
  </r>
  <r>
    <s v="C16636"/>
    <s v="P214563"/>
    <x v="2"/>
    <n v="196.03"/>
    <n v="0"/>
    <n v="1"/>
    <x v="4"/>
    <d v="2024-08-10T00:00:00"/>
    <n v="6"/>
    <x v="0"/>
    <s v="No"/>
    <n v="196.03"/>
    <n v="8.17"/>
    <n v="15.35"/>
    <x v="8"/>
    <x v="1"/>
  </r>
  <r>
    <s v="C14744"/>
    <s v="P217024"/>
    <x v="4"/>
    <n v="44.77"/>
    <n v="0"/>
    <n v="1"/>
    <x v="0"/>
    <d v="2024-02-28T00:00:00"/>
    <n v="4"/>
    <x v="4"/>
    <s v="No"/>
    <n v="44.77"/>
    <n v="7.15"/>
    <n v="8.52"/>
    <x v="41"/>
    <x v="1"/>
  </r>
  <r>
    <s v="C11409"/>
    <s v="P219634"/>
    <x v="0"/>
    <n v="14.53"/>
    <n v="0.15"/>
    <n v="1"/>
    <x v="0"/>
    <d v="2025-03-02T00:00:00"/>
    <n v="6"/>
    <x v="3"/>
    <s v="No"/>
    <n v="12.35"/>
    <n v="3.47"/>
    <n v="-0.01"/>
    <x v="23"/>
    <x v="1"/>
  </r>
  <r>
    <s v="C13646"/>
    <s v="P203747"/>
    <x v="6"/>
    <n v="122.43"/>
    <n v="0"/>
    <n v="1"/>
    <x v="0"/>
    <d v="2025-05-02T00:00:00"/>
    <n v="7"/>
    <x v="3"/>
    <s v="Yes"/>
    <n v="122.43"/>
    <n v="7.4"/>
    <n v="29.33"/>
    <x v="38"/>
    <x v="0"/>
  </r>
  <r>
    <s v="C15087"/>
    <s v="P220287"/>
    <x v="2"/>
    <n v="1322.14"/>
    <n v="0"/>
    <n v="1"/>
    <x v="1"/>
    <d v="2023-11-14T00:00:00"/>
    <n v="3"/>
    <x v="2"/>
    <s v="No"/>
    <n v="1322.14"/>
    <n v="10.32"/>
    <n v="148.34"/>
    <x v="0"/>
    <x v="0"/>
  </r>
  <r>
    <s v="C11330"/>
    <s v="P225887"/>
    <x v="4"/>
    <n v="91.41"/>
    <n v="0"/>
    <n v="1"/>
    <x v="0"/>
    <d v="2025-03-25T00:00:00"/>
    <n v="6"/>
    <x v="3"/>
    <s v="Yes"/>
    <n v="91.41"/>
    <n v="6.74"/>
    <n v="25.25"/>
    <x v="45"/>
    <x v="0"/>
  </r>
  <r>
    <s v="C14723"/>
    <s v="P236104"/>
    <x v="2"/>
    <n v="428.42"/>
    <n v="0.05"/>
    <n v="1"/>
    <x v="1"/>
    <d v="2024-05-15T00:00:00"/>
    <n v="3"/>
    <x v="2"/>
    <s v="No"/>
    <n v="407"/>
    <n v="10.52"/>
    <n v="38.32"/>
    <x v="6"/>
    <x v="1"/>
  </r>
  <r>
    <s v="C16768"/>
    <s v="P217802"/>
    <x v="3"/>
    <n v="30.76"/>
    <n v="0"/>
    <n v="1"/>
    <x v="0"/>
    <d v="2024-08-17T00:00:00"/>
    <n v="6"/>
    <x v="3"/>
    <s v="No"/>
    <n v="30.76"/>
    <n v="6.23"/>
    <n v="7.61"/>
    <x v="25"/>
    <x v="0"/>
  </r>
  <r>
    <s v="C16686"/>
    <s v="P207599"/>
    <x v="0"/>
    <n v="309.33"/>
    <n v="0"/>
    <n v="1"/>
    <x v="3"/>
    <d v="2025-08-03T00:00:00"/>
    <n v="5"/>
    <x v="3"/>
    <s v="No"/>
    <n v="309.33"/>
    <n v="7.37"/>
    <n v="79.239999999999995"/>
    <x v="0"/>
    <x v="1"/>
  </r>
  <r>
    <s v="C12054"/>
    <s v="P209650"/>
    <x v="1"/>
    <n v="5.89"/>
    <n v="0"/>
    <n v="1"/>
    <x v="1"/>
    <d v="2025-04-09T00:00:00"/>
    <n v="4"/>
    <x v="0"/>
    <s v="No"/>
    <n v="5.89"/>
    <n v="4.3099999999999996"/>
    <n v="-3.84"/>
    <x v="41"/>
    <x v="0"/>
  </r>
  <r>
    <s v="C16045"/>
    <s v="P219843"/>
    <x v="6"/>
    <n v="68.19"/>
    <n v="0"/>
    <n v="1"/>
    <x v="3"/>
    <d v="2024-07-11T00:00:00"/>
    <n v="3"/>
    <x v="4"/>
    <s v="No"/>
    <n v="68.19"/>
    <n v="7.15"/>
    <n v="13.31"/>
    <x v="23"/>
    <x v="1"/>
  </r>
  <r>
    <s v="C10953"/>
    <s v="P230232"/>
    <x v="5"/>
    <n v="23.24"/>
    <n v="0"/>
    <n v="2"/>
    <x v="0"/>
    <d v="2024-04-15T00:00:00"/>
    <n v="5"/>
    <x v="3"/>
    <s v="No"/>
    <n v="46.48"/>
    <n v="6.39"/>
    <n v="12.2"/>
    <x v="33"/>
    <x v="0"/>
  </r>
  <r>
    <s v="C16658"/>
    <s v="P240080"/>
    <x v="2"/>
    <n v="326.32"/>
    <n v="0.15"/>
    <n v="1"/>
    <x v="3"/>
    <d v="2025-06-25T00:00:00"/>
    <n v="6"/>
    <x v="3"/>
    <s v="Yes"/>
    <n v="277.37"/>
    <n v="8.8699999999999992"/>
    <n v="24.41"/>
    <x v="22"/>
    <x v="1"/>
  </r>
  <r>
    <s v="C11842"/>
    <s v="P240110"/>
    <x v="4"/>
    <n v="96.38"/>
    <n v="0"/>
    <n v="1"/>
    <x v="4"/>
    <d v="2025-04-28T00:00:00"/>
    <n v="7"/>
    <x v="3"/>
    <s v="No"/>
    <n v="96.38"/>
    <n v="6.23"/>
    <n v="27.5"/>
    <x v="32"/>
    <x v="0"/>
  </r>
  <r>
    <s v="C12802"/>
    <s v="P243527"/>
    <x v="0"/>
    <n v="70.06"/>
    <n v="0.05"/>
    <n v="2"/>
    <x v="4"/>
    <d v="2025-01-09T00:00:00"/>
    <n v="5"/>
    <x v="4"/>
    <s v="No"/>
    <n v="133.11000000000001"/>
    <n v="4.79"/>
    <n v="32.479999999999997"/>
    <x v="25"/>
    <x v="0"/>
  </r>
  <r>
    <s v="C17735"/>
    <s v="P242297"/>
    <x v="2"/>
    <n v="224.96"/>
    <n v="0"/>
    <n v="1"/>
    <x v="0"/>
    <d v="2024-08-17T00:00:00"/>
    <n v="6"/>
    <x v="3"/>
    <s v="Yes"/>
    <n v="224.96"/>
    <n v="7.67"/>
    <n v="19.329999999999998"/>
    <x v="12"/>
    <x v="1"/>
  </r>
  <r>
    <s v="C16216"/>
    <s v="P228268"/>
    <x v="5"/>
    <n v="7.64"/>
    <n v="0"/>
    <n v="1"/>
    <x v="4"/>
    <d v="2025-07-29T00:00:00"/>
    <n v="4"/>
    <x v="0"/>
    <s v="No"/>
    <n v="7.64"/>
    <n v="3.4"/>
    <n v="-0.34"/>
    <x v="24"/>
    <x v="1"/>
  </r>
  <r>
    <s v="C10009"/>
    <s v="P229185"/>
    <x v="5"/>
    <n v="22.01"/>
    <n v="0"/>
    <n v="1"/>
    <x v="1"/>
    <d v="2023-12-24T00:00:00"/>
    <n v="5"/>
    <x v="3"/>
    <s v="No"/>
    <n v="22.01"/>
    <n v="5.23"/>
    <n v="3.57"/>
    <x v="0"/>
    <x v="0"/>
  </r>
  <r>
    <s v="C15692"/>
    <s v="P200346"/>
    <x v="2"/>
    <n v="210.81"/>
    <n v="0"/>
    <n v="1"/>
    <x v="5"/>
    <d v="2024-03-26T00:00:00"/>
    <n v="6"/>
    <x v="3"/>
    <s v="No"/>
    <n v="210.81"/>
    <n v="7.52"/>
    <n v="17.78"/>
    <x v="41"/>
    <x v="0"/>
  </r>
  <r>
    <s v="C12609"/>
    <s v="P249268"/>
    <x v="5"/>
    <n v="17.64"/>
    <n v="0"/>
    <n v="1"/>
    <x v="2"/>
    <d v="2024-03-07T00:00:00"/>
    <n v="3"/>
    <x v="2"/>
    <s v="No"/>
    <n v="17.64"/>
    <n v="5.07"/>
    <n v="1.99"/>
    <x v="3"/>
    <x v="1"/>
  </r>
  <r>
    <s v="C10121"/>
    <s v="P243418"/>
    <x v="2"/>
    <n v="70.31"/>
    <n v="0.05"/>
    <n v="1"/>
    <x v="4"/>
    <d v="2025-08-13T00:00:00"/>
    <n v="4"/>
    <x v="0"/>
    <s v="No"/>
    <n v="66.790000000000006"/>
    <n v="7.02"/>
    <n v="0.99"/>
    <x v="18"/>
    <x v="0"/>
  </r>
  <r>
    <s v="C14782"/>
    <s v="P209612"/>
    <x v="2"/>
    <n v="446.08"/>
    <n v="0.05"/>
    <n v="1"/>
    <x v="0"/>
    <d v="2024-12-05T00:00:00"/>
    <n v="4"/>
    <x v="2"/>
    <s v="No"/>
    <n v="423.78"/>
    <n v="8.73"/>
    <n v="42.12"/>
    <x v="35"/>
    <x v="1"/>
  </r>
  <r>
    <s v="C16105"/>
    <s v="P242814"/>
    <x v="2"/>
    <n v="297.18"/>
    <n v="0"/>
    <n v="2"/>
    <x v="0"/>
    <d v="2024-06-30T00:00:00"/>
    <n v="4"/>
    <x v="4"/>
    <s v="No"/>
    <n v="594.36"/>
    <n v="11.53"/>
    <n v="59.79"/>
    <x v="37"/>
    <x v="0"/>
  </r>
  <r>
    <s v="C12560"/>
    <s v="P219466"/>
    <x v="0"/>
    <n v="188.5"/>
    <n v="0"/>
    <n v="4"/>
    <x v="4"/>
    <d v="2025-06-26T00:00:00"/>
    <n v="5"/>
    <x v="0"/>
    <s v="No"/>
    <n v="754"/>
    <n v="9.81"/>
    <n v="201.31"/>
    <x v="49"/>
    <x v="0"/>
  </r>
  <r>
    <s v="C13037"/>
    <s v="P246477"/>
    <x v="5"/>
    <n v="7.66"/>
    <n v="0.1"/>
    <n v="3"/>
    <x v="4"/>
    <d v="2024-04-10T00:00:00"/>
    <n v="6"/>
    <x v="4"/>
    <s v="No"/>
    <n v="20.68"/>
    <n v="4.03"/>
    <n v="4.24"/>
    <x v="7"/>
    <x v="0"/>
  </r>
  <r>
    <s v="C10440"/>
    <s v="P201631"/>
    <x v="2"/>
    <n v="678.66"/>
    <n v="0.15"/>
    <n v="1"/>
    <x v="4"/>
    <d v="2023-09-17T00:00:00"/>
    <n v="5"/>
    <x v="1"/>
    <s v="No"/>
    <n v="576.86"/>
    <n v="11.58"/>
    <n v="57.64"/>
    <x v="2"/>
    <x v="1"/>
  </r>
  <r>
    <s v="C17205"/>
    <s v="P201999"/>
    <x v="5"/>
    <n v="42.24"/>
    <n v="0"/>
    <n v="4"/>
    <x v="4"/>
    <d v="2025-07-12T00:00:00"/>
    <n v="6"/>
    <x v="3"/>
    <s v="No"/>
    <n v="168.96"/>
    <n v="6.72"/>
    <n v="60.86"/>
    <x v="1"/>
    <x v="1"/>
  </r>
  <r>
    <s v="C12749"/>
    <s v="P215452"/>
    <x v="4"/>
    <n v="33.25"/>
    <n v="0.2"/>
    <n v="1"/>
    <x v="2"/>
    <d v="2024-12-20T00:00:00"/>
    <n v="7"/>
    <x v="3"/>
    <s v="No"/>
    <n v="26.6"/>
    <n v="4.8899999999999997"/>
    <n v="4.42"/>
    <x v="41"/>
    <x v="0"/>
  </r>
  <r>
    <s v="C10590"/>
    <s v="P223653"/>
    <x v="1"/>
    <n v="2.3199999999999998"/>
    <n v="0"/>
    <n v="2"/>
    <x v="3"/>
    <d v="2025-03-28T00:00:00"/>
    <n v="4"/>
    <x v="4"/>
    <s v="No"/>
    <n v="4.6399999999999997"/>
    <n v="0.75"/>
    <n v="-0.38"/>
    <x v="19"/>
    <x v="1"/>
  </r>
  <r>
    <s v="C11368"/>
    <s v="P212569"/>
    <x v="5"/>
    <n v="15.92"/>
    <n v="0"/>
    <n v="1"/>
    <x v="0"/>
    <d v="2024-11-25T00:00:00"/>
    <n v="4"/>
    <x v="0"/>
    <s v="No"/>
    <n v="15.92"/>
    <n v="3.97"/>
    <n v="2.4"/>
    <x v="25"/>
    <x v="0"/>
  </r>
  <r>
    <s v="C11989"/>
    <s v="P240900"/>
    <x v="6"/>
    <n v="112.4"/>
    <n v="0.05"/>
    <n v="3"/>
    <x v="1"/>
    <d v="2025-07-07T00:00:00"/>
    <n v="6"/>
    <x v="3"/>
    <s v="No"/>
    <n v="320.33999999999997"/>
    <n v="9.02"/>
    <n v="87.08"/>
    <x v="24"/>
    <x v="0"/>
  </r>
  <r>
    <s v="C11361"/>
    <s v="P222482"/>
    <x v="3"/>
    <n v="25.42"/>
    <n v="0.05"/>
    <n v="1"/>
    <x v="4"/>
    <d v="2024-05-11T00:00:00"/>
    <n v="6"/>
    <x v="3"/>
    <s v="Yes"/>
    <n v="24.15"/>
    <n v="6.24"/>
    <n v="4.63"/>
    <x v="49"/>
    <x v="0"/>
  </r>
  <r>
    <s v="C13773"/>
    <s v="P239771"/>
    <x v="4"/>
    <n v="117.08"/>
    <n v="0"/>
    <n v="2"/>
    <x v="3"/>
    <d v="2025-07-20T00:00:00"/>
    <n v="3"/>
    <x v="2"/>
    <s v="No"/>
    <n v="234.16"/>
    <n v="8.42"/>
    <n v="73.540000000000006"/>
    <x v="28"/>
    <x v="0"/>
  </r>
  <r>
    <s v="C15303"/>
    <s v="P234459"/>
    <x v="2"/>
    <n v="863.79"/>
    <n v="0"/>
    <n v="1"/>
    <x v="3"/>
    <d v="2025-03-24T00:00:00"/>
    <n v="4"/>
    <x v="2"/>
    <s v="No"/>
    <n v="863.79"/>
    <n v="12.19"/>
    <n v="91.46"/>
    <x v="26"/>
    <x v="1"/>
  </r>
  <r>
    <s v="C16210"/>
    <s v="P235472"/>
    <x v="0"/>
    <n v="138.13999999999999"/>
    <n v="0"/>
    <n v="1"/>
    <x v="0"/>
    <d v="2024-07-05T00:00:00"/>
    <n v="3"/>
    <x v="2"/>
    <s v="Yes"/>
    <n v="138.13999999999999"/>
    <n v="5.71"/>
    <n v="32.97"/>
    <x v="34"/>
    <x v="0"/>
  </r>
  <r>
    <s v="C12064"/>
    <s v="P221924"/>
    <x v="0"/>
    <n v="145.35"/>
    <n v="0.05"/>
    <n v="1"/>
    <x v="4"/>
    <d v="2025-05-20T00:00:00"/>
    <n v="6"/>
    <x v="2"/>
    <s v="No"/>
    <n v="138.08000000000001"/>
    <n v="7.46"/>
    <n v="31.2"/>
    <x v="35"/>
    <x v="1"/>
  </r>
  <r>
    <s v="C15502"/>
    <s v="P241170"/>
    <x v="6"/>
    <n v="23.67"/>
    <n v="0.15"/>
    <n v="1"/>
    <x v="4"/>
    <d v="2023-12-14T00:00:00"/>
    <n v="5"/>
    <x v="3"/>
    <s v="No"/>
    <n v="20.12"/>
    <n v="4.2"/>
    <n v="1.84"/>
    <x v="13"/>
    <x v="0"/>
  </r>
  <r>
    <s v="C12415"/>
    <s v="P226266"/>
    <x v="2"/>
    <n v="212.43"/>
    <n v="0"/>
    <n v="3"/>
    <x v="0"/>
    <d v="2024-04-22T00:00:00"/>
    <n v="4"/>
    <x v="0"/>
    <s v="No"/>
    <n v="637.29"/>
    <n v="10.88"/>
    <n v="65.59"/>
    <x v="23"/>
    <x v="0"/>
  </r>
  <r>
    <s v="C12951"/>
    <s v="P201777"/>
    <x v="3"/>
    <n v="12.82"/>
    <n v="0"/>
    <n v="2"/>
    <x v="0"/>
    <d v="2024-05-20T00:00:00"/>
    <n v="4"/>
    <x v="2"/>
    <s v="No"/>
    <n v="25.64"/>
    <n v="3.83"/>
    <n v="7.71"/>
    <x v="22"/>
    <x v="1"/>
  </r>
  <r>
    <s v="C15435"/>
    <s v="P214843"/>
    <x v="6"/>
    <n v="51.73"/>
    <n v="0.1"/>
    <n v="1"/>
    <x v="5"/>
    <d v="2025-03-30T00:00:00"/>
    <n v="6"/>
    <x v="0"/>
    <s v="No"/>
    <n v="46.56"/>
    <n v="6.44"/>
    <n v="7.53"/>
    <x v="34"/>
    <x v="0"/>
  </r>
  <r>
    <s v="C15616"/>
    <s v="P235915"/>
    <x v="4"/>
    <n v="68.900000000000006"/>
    <n v="0.2"/>
    <n v="1"/>
    <x v="0"/>
    <d v="2025-05-02T00:00:00"/>
    <n v="7"/>
    <x v="3"/>
    <s v="No"/>
    <n v="55.12"/>
    <n v="6.78"/>
    <n v="12.51"/>
    <x v="37"/>
    <x v="1"/>
  </r>
  <r>
    <s v="C17975"/>
    <s v="P230018"/>
    <x v="5"/>
    <n v="15.17"/>
    <n v="0"/>
    <n v="2"/>
    <x v="1"/>
    <d v="2024-12-21T00:00:00"/>
    <n v="6"/>
    <x v="0"/>
    <s v="No"/>
    <n v="30.34"/>
    <n v="6.8"/>
    <n v="5.34"/>
    <x v="27"/>
    <x v="0"/>
  </r>
  <r>
    <s v="C12768"/>
    <s v="P208057"/>
    <x v="0"/>
    <n v="101.94"/>
    <n v="0.15"/>
    <n v="3"/>
    <x v="2"/>
    <d v="2023-12-28T00:00:00"/>
    <n v="4"/>
    <x v="0"/>
    <s v="No"/>
    <n v="259.95"/>
    <n v="8.84"/>
    <n v="63.95"/>
    <x v="45"/>
    <x v="1"/>
  </r>
  <r>
    <s v="C13416"/>
    <s v="P218883"/>
    <x v="2"/>
    <n v="142.51"/>
    <n v="0"/>
    <n v="1"/>
    <x v="0"/>
    <d v="2025-02-23T00:00:00"/>
    <n v="6"/>
    <x v="3"/>
    <s v="No"/>
    <n v="142.51"/>
    <n v="8.36"/>
    <n v="8.74"/>
    <x v="31"/>
    <x v="1"/>
  </r>
  <r>
    <s v="C17101"/>
    <s v="P249838"/>
    <x v="4"/>
    <n v="13.99"/>
    <n v="0.1"/>
    <n v="1"/>
    <x v="2"/>
    <d v="2023-12-21T00:00:00"/>
    <n v="9"/>
    <x v="0"/>
    <s v="No"/>
    <n v="12.59"/>
    <n v="4.82"/>
    <n v="-0.41"/>
    <x v="37"/>
    <x v="0"/>
  </r>
  <r>
    <s v="C11576"/>
    <s v="P221450"/>
    <x v="4"/>
    <n v="30.89"/>
    <n v="0"/>
    <n v="1"/>
    <x v="0"/>
    <d v="2025-01-23T00:00:00"/>
    <n v="4"/>
    <x v="0"/>
    <s v="No"/>
    <n v="30.89"/>
    <n v="5.23"/>
    <n v="5.58"/>
    <x v="35"/>
    <x v="0"/>
  </r>
  <r>
    <s v="C15003"/>
    <s v="P225505"/>
    <x v="2"/>
    <n v="69.319999999999993"/>
    <n v="0.15"/>
    <n v="4"/>
    <x v="1"/>
    <d v="2025-04-10T00:00:00"/>
    <n v="8"/>
    <x v="0"/>
    <s v="No"/>
    <n v="235.69"/>
    <n v="8.64"/>
    <n v="19.64"/>
    <x v="35"/>
    <x v="1"/>
  </r>
  <r>
    <s v="C17132"/>
    <s v="P225890"/>
    <x v="3"/>
    <n v="7.26"/>
    <n v="0"/>
    <n v="3"/>
    <x v="0"/>
    <d v="2025-07-13T00:00:00"/>
    <n v="5"/>
    <x v="0"/>
    <s v="No"/>
    <n v="21.78"/>
    <n v="5.6"/>
    <n v="4.2"/>
    <x v="47"/>
    <x v="1"/>
  </r>
  <r>
    <s v="C16616"/>
    <s v="P242733"/>
    <x v="1"/>
    <n v="23.47"/>
    <n v="0.15"/>
    <n v="1"/>
    <x v="4"/>
    <d v="2025-04-04T00:00:00"/>
    <n v="5"/>
    <x v="1"/>
    <s v="No"/>
    <n v="19.95"/>
    <n v="4.92"/>
    <n v="-3.32"/>
    <x v="39"/>
    <x v="0"/>
  </r>
  <r>
    <s v="C10114"/>
    <s v="P235013"/>
    <x v="1"/>
    <n v="8.57"/>
    <n v="0"/>
    <n v="1"/>
    <x v="5"/>
    <d v="2024-06-15T00:00:00"/>
    <n v="3"/>
    <x v="4"/>
    <s v="No"/>
    <n v="8.57"/>
    <n v="2.68"/>
    <n v="-1.99"/>
    <x v="6"/>
    <x v="1"/>
  </r>
  <r>
    <s v="C16243"/>
    <s v="P233953"/>
    <x v="4"/>
    <n v="189.14"/>
    <n v="0"/>
    <n v="1"/>
    <x v="4"/>
    <d v="2025-08-09T00:00:00"/>
    <n v="3"/>
    <x v="4"/>
    <s v="No"/>
    <n v="189.14"/>
    <n v="10.11"/>
    <n v="56.09"/>
    <x v="26"/>
    <x v="0"/>
  </r>
  <r>
    <s v="C16581"/>
    <s v="P202464"/>
    <x v="5"/>
    <n v="2.09"/>
    <n v="0"/>
    <n v="1"/>
    <x v="1"/>
    <d v="2024-04-08T00:00:00"/>
    <n v="5"/>
    <x v="0"/>
    <s v="No"/>
    <n v="2.09"/>
    <n v="0.92"/>
    <n v="-0.08"/>
    <x v="48"/>
    <x v="1"/>
  </r>
  <r>
    <s v="C11368"/>
    <s v="P208575"/>
    <x v="1"/>
    <n v="34.35"/>
    <n v="0.1"/>
    <n v="1"/>
    <x v="2"/>
    <d v="2024-03-25T00:00:00"/>
    <n v="4"/>
    <x v="1"/>
    <s v="No"/>
    <n v="30.92"/>
    <n v="6.46"/>
    <n v="-3.99"/>
    <x v="14"/>
    <x v="0"/>
  </r>
  <r>
    <s v="C16492"/>
    <s v="P247303"/>
    <x v="4"/>
    <n v="56.96"/>
    <n v="0"/>
    <n v="2"/>
    <x v="0"/>
    <d v="2025-04-18T00:00:00"/>
    <n v="3"/>
    <x v="2"/>
    <s v="No"/>
    <n v="113.92"/>
    <n v="6.12"/>
    <n v="33.75"/>
    <x v="12"/>
    <x v="0"/>
  </r>
  <r>
    <s v="C10138"/>
    <s v="P246825"/>
    <x v="1"/>
    <n v="13.85"/>
    <n v="0.05"/>
    <n v="4"/>
    <x v="0"/>
    <d v="2025-01-17T00:00:00"/>
    <n v="9"/>
    <x v="3"/>
    <s v="No"/>
    <n v="52.63"/>
    <n v="7.22"/>
    <n v="-3.01"/>
    <x v="21"/>
    <x v="1"/>
  </r>
  <r>
    <s v="C14923"/>
    <s v="P229566"/>
    <x v="1"/>
    <n v="25.16"/>
    <n v="0.15"/>
    <n v="1"/>
    <x v="2"/>
    <d v="2024-07-04T00:00:00"/>
    <n v="3"/>
    <x v="4"/>
    <s v="No"/>
    <n v="21.39"/>
    <n v="4.51"/>
    <n v="-2.8"/>
    <x v="39"/>
    <x v="1"/>
  </r>
  <r>
    <s v="C16467"/>
    <s v="P228499"/>
    <x v="5"/>
    <n v="21.38"/>
    <n v="0"/>
    <n v="1"/>
    <x v="0"/>
    <d v="2024-10-21T00:00:00"/>
    <n v="5"/>
    <x v="4"/>
    <s v="No"/>
    <n v="21.38"/>
    <n v="4"/>
    <n v="4.55"/>
    <x v="26"/>
    <x v="1"/>
  </r>
  <r>
    <s v="C14941"/>
    <s v="P201521"/>
    <x v="0"/>
    <n v="14.67"/>
    <n v="0"/>
    <n v="2"/>
    <x v="0"/>
    <d v="2025-06-26T00:00:00"/>
    <n v="4"/>
    <x v="1"/>
    <s v="No"/>
    <n v="29.34"/>
    <n v="5.41"/>
    <n v="2.81"/>
    <x v="16"/>
    <x v="1"/>
  </r>
  <r>
    <s v="C13373"/>
    <s v="P217363"/>
    <x v="3"/>
    <n v="60.75"/>
    <n v="0"/>
    <n v="2"/>
    <x v="3"/>
    <d v="2025-04-03T00:00:00"/>
    <n v="4"/>
    <x v="1"/>
    <s v="No"/>
    <n v="121.5"/>
    <n v="7.3"/>
    <n v="47.38"/>
    <x v="28"/>
    <x v="0"/>
  </r>
  <r>
    <s v="C16437"/>
    <s v="P215402"/>
    <x v="0"/>
    <n v="281.88"/>
    <n v="0"/>
    <n v="1"/>
    <x v="0"/>
    <d v="2025-05-03T00:00:00"/>
    <n v="5"/>
    <x v="2"/>
    <s v="No"/>
    <n v="281.88"/>
    <n v="6.56"/>
    <n v="72.37"/>
    <x v="27"/>
    <x v="0"/>
  </r>
  <r>
    <s v="C16076"/>
    <s v="P220561"/>
    <x v="1"/>
    <n v="10.66"/>
    <n v="0"/>
    <n v="1"/>
    <x v="1"/>
    <d v="2023-12-07T00:00:00"/>
    <n v="5"/>
    <x v="0"/>
    <s v="No"/>
    <n v="10.66"/>
    <n v="3.59"/>
    <n v="-2.74"/>
    <x v="37"/>
    <x v="1"/>
  </r>
  <r>
    <s v="C15648"/>
    <s v="P203610"/>
    <x v="2"/>
    <n v="93.75"/>
    <n v="0.1"/>
    <n v="1"/>
    <x v="0"/>
    <d v="2024-08-08T00:00:00"/>
    <n v="7"/>
    <x v="0"/>
    <s v="Yes"/>
    <n v="84.38"/>
    <n v="7.41"/>
    <n v="2.72"/>
    <x v="31"/>
    <x v="1"/>
  </r>
  <r>
    <s v="C17111"/>
    <s v="P205700"/>
    <x v="1"/>
    <n v="23.69"/>
    <n v="0.15"/>
    <n v="4"/>
    <x v="4"/>
    <d v="2025-08-18T00:00:00"/>
    <n v="3"/>
    <x v="2"/>
    <s v="No"/>
    <n v="80.55"/>
    <n v="5.59"/>
    <n v="0.85"/>
    <x v="1"/>
    <x v="1"/>
  </r>
  <r>
    <s v="C11315"/>
    <s v="P211462"/>
    <x v="2"/>
    <n v="295.22000000000003"/>
    <n v="0"/>
    <n v="2"/>
    <x v="0"/>
    <d v="2025-07-27T00:00:00"/>
    <n v="5"/>
    <x v="1"/>
    <s v="No"/>
    <n v="590.44000000000005"/>
    <n v="10.01"/>
    <n v="60.84"/>
    <x v="10"/>
    <x v="1"/>
  </r>
  <r>
    <s v="C10073"/>
    <s v="P207573"/>
    <x v="2"/>
    <n v="178.34"/>
    <n v="0.05"/>
    <n v="2"/>
    <x v="0"/>
    <d v="2024-07-03T00:00:00"/>
    <n v="3"/>
    <x v="4"/>
    <s v="No"/>
    <n v="338.85"/>
    <n v="8.89"/>
    <n v="31.77"/>
    <x v="5"/>
    <x v="0"/>
  </r>
  <r>
    <s v="C13846"/>
    <s v="P242444"/>
    <x v="1"/>
    <n v="66.930000000000007"/>
    <n v="0"/>
    <n v="3"/>
    <x v="4"/>
    <d v="2024-04-08T00:00:00"/>
    <n v="7"/>
    <x v="0"/>
    <s v="No"/>
    <n v="200.79"/>
    <n v="6.41"/>
    <n v="9.65"/>
    <x v="48"/>
    <x v="0"/>
  </r>
  <r>
    <s v="C10483"/>
    <s v="P217267"/>
    <x v="5"/>
    <n v="5.53"/>
    <n v="0.05"/>
    <n v="3"/>
    <x v="0"/>
    <d v="2025-03-17T00:00:00"/>
    <n v="7"/>
    <x v="0"/>
    <s v="No"/>
    <n v="15.76"/>
    <n v="3.77"/>
    <n v="2.5299999999999998"/>
    <x v="37"/>
    <x v="0"/>
  </r>
  <r>
    <s v="C14111"/>
    <s v="P227103"/>
    <x v="0"/>
    <n v="33.68"/>
    <n v="0"/>
    <n v="1"/>
    <x v="1"/>
    <d v="2024-07-01T00:00:00"/>
    <n v="4"/>
    <x v="0"/>
    <s v="No"/>
    <n v="33.68"/>
    <n v="4.96"/>
    <n v="4.47"/>
    <x v="20"/>
    <x v="0"/>
  </r>
  <r>
    <s v="C11549"/>
    <s v="P216507"/>
    <x v="1"/>
    <n v="13.05"/>
    <n v="0"/>
    <n v="2"/>
    <x v="3"/>
    <d v="2024-07-29T00:00:00"/>
    <n v="3"/>
    <x v="2"/>
    <s v="No"/>
    <n v="26.1"/>
    <n v="4.74"/>
    <n v="-2.65"/>
    <x v="2"/>
    <x v="0"/>
  </r>
  <r>
    <s v="C11359"/>
    <s v="P231247"/>
    <x v="5"/>
    <n v="8.11"/>
    <n v="0"/>
    <n v="1"/>
    <x v="0"/>
    <d v="2023-12-18T00:00:00"/>
    <n v="6"/>
    <x v="1"/>
    <s v="No"/>
    <n v="8.11"/>
    <n v="3.04"/>
    <n v="0.2"/>
    <x v="47"/>
    <x v="1"/>
  </r>
  <r>
    <s v="C16936"/>
    <s v="P233293"/>
    <x v="1"/>
    <n v="7.99"/>
    <n v="0.05"/>
    <n v="1"/>
    <x v="0"/>
    <d v="2025-07-26T00:00:00"/>
    <n v="3"/>
    <x v="4"/>
    <s v="No"/>
    <n v="7.59"/>
    <n v="2.85"/>
    <n v="-2.2400000000000002"/>
    <x v="19"/>
    <x v="0"/>
  </r>
  <r>
    <s v="C11896"/>
    <s v="P248326"/>
    <x v="3"/>
    <n v="9.74"/>
    <n v="0"/>
    <n v="1"/>
    <x v="5"/>
    <d v="2025-03-09T00:00:00"/>
    <n v="5"/>
    <x v="1"/>
    <s v="No"/>
    <n v="9.74"/>
    <n v="2.94"/>
    <n v="1.44"/>
    <x v="6"/>
    <x v="1"/>
  </r>
  <r>
    <s v="C16659"/>
    <s v="P210347"/>
    <x v="1"/>
    <n v="21.09"/>
    <n v="0"/>
    <n v="1"/>
    <x v="4"/>
    <d v="2023-09-30T00:00:00"/>
    <n v="6"/>
    <x v="3"/>
    <s v="No"/>
    <n v="21.09"/>
    <n v="4.5199999999999996"/>
    <n v="-2.83"/>
    <x v="12"/>
    <x v="1"/>
  </r>
  <r>
    <s v="C17068"/>
    <s v="P222795"/>
    <x v="5"/>
    <n v="8.31"/>
    <n v="0"/>
    <n v="1"/>
    <x v="4"/>
    <d v="2024-09-30T00:00:00"/>
    <n v="5"/>
    <x v="3"/>
    <s v="No"/>
    <n v="8.31"/>
    <n v="4.97"/>
    <n v="-1.65"/>
    <x v="18"/>
    <x v="0"/>
  </r>
  <r>
    <s v="C15246"/>
    <s v="P206099"/>
    <x v="1"/>
    <n v="25.31"/>
    <n v="0"/>
    <n v="1"/>
    <x v="3"/>
    <d v="2025-08-02T00:00:00"/>
    <n v="3"/>
    <x v="2"/>
    <s v="No"/>
    <n v="25.31"/>
    <n v="4.3"/>
    <n v="-2.2799999999999998"/>
    <x v="48"/>
    <x v="0"/>
  </r>
  <r>
    <s v="C16967"/>
    <s v="P209568"/>
    <x v="4"/>
    <n v="70.47"/>
    <n v="0.15"/>
    <n v="1"/>
    <x v="3"/>
    <d v="2023-11-02T00:00:00"/>
    <n v="4"/>
    <x v="4"/>
    <s v="No"/>
    <n v="59.9"/>
    <n v="5.28"/>
    <n v="15.68"/>
    <x v="43"/>
    <x v="0"/>
  </r>
  <r>
    <s v="C16661"/>
    <s v="P204406"/>
    <x v="3"/>
    <n v="11.66"/>
    <n v="0"/>
    <n v="1"/>
    <x v="0"/>
    <d v="2024-09-09T00:00:00"/>
    <n v="5"/>
    <x v="3"/>
    <s v="No"/>
    <n v="11.66"/>
    <n v="4.0999999999999996"/>
    <n v="1.1499999999999999"/>
    <x v="4"/>
    <x v="1"/>
  </r>
  <r>
    <s v="C14224"/>
    <s v="P228037"/>
    <x v="5"/>
    <n v="33.56"/>
    <n v="0.05"/>
    <n v="4"/>
    <x v="5"/>
    <d v="2024-09-19T00:00:00"/>
    <n v="3"/>
    <x v="4"/>
    <s v="No"/>
    <n v="127.53"/>
    <n v="6.94"/>
    <n v="44.07"/>
    <x v="23"/>
    <x v="0"/>
  </r>
  <r>
    <s v="C10510"/>
    <s v="P236903"/>
    <x v="3"/>
    <n v="12.4"/>
    <n v="0.1"/>
    <n v="1"/>
    <x v="4"/>
    <d v="2024-12-24T00:00:00"/>
    <n v="3"/>
    <x v="4"/>
    <s v="No"/>
    <n v="11.16"/>
    <n v="3.73"/>
    <n v="1.29"/>
    <x v="22"/>
    <x v="0"/>
  </r>
  <r>
    <s v="C10422"/>
    <s v="P204876"/>
    <x v="5"/>
    <n v="12.26"/>
    <n v="0"/>
    <n v="1"/>
    <x v="3"/>
    <d v="2023-10-19T00:00:00"/>
    <n v="4"/>
    <x v="4"/>
    <s v="No"/>
    <n v="12.26"/>
    <n v="4.8899999999999997"/>
    <n v="0.01"/>
    <x v="30"/>
    <x v="1"/>
  </r>
  <r>
    <s v="C12432"/>
    <s v="P225156"/>
    <x v="1"/>
    <n v="2.0699999999999998"/>
    <n v="0.05"/>
    <n v="1"/>
    <x v="4"/>
    <d v="2025-03-23T00:00:00"/>
    <n v="3"/>
    <x v="4"/>
    <s v="No"/>
    <n v="1.97"/>
    <n v="3.52"/>
    <n v="-3.36"/>
    <x v="37"/>
    <x v="0"/>
  </r>
  <r>
    <s v="C11906"/>
    <s v="P230871"/>
    <x v="5"/>
    <n v="18.54"/>
    <n v="0"/>
    <n v="1"/>
    <x v="4"/>
    <d v="2025-01-23T00:00:00"/>
    <n v="5"/>
    <x v="0"/>
    <s v="No"/>
    <n v="18.54"/>
    <n v="3.98"/>
    <n v="3.44"/>
    <x v="25"/>
    <x v="0"/>
  </r>
  <r>
    <s v="C14327"/>
    <s v="P218377"/>
    <x v="4"/>
    <n v="88.31"/>
    <n v="0"/>
    <n v="3"/>
    <x v="0"/>
    <d v="2025-08-22T00:00:00"/>
    <n v="7"/>
    <x v="1"/>
    <s v="No"/>
    <n v="264.93"/>
    <n v="8.83"/>
    <n v="83.9"/>
    <x v="39"/>
    <x v="1"/>
  </r>
  <r>
    <s v="C10958"/>
    <s v="P230906"/>
    <x v="2"/>
    <n v="367.03"/>
    <n v="0"/>
    <n v="1"/>
    <x v="5"/>
    <d v="2024-10-25T00:00:00"/>
    <n v="5"/>
    <x v="2"/>
    <s v="No"/>
    <n v="367.03"/>
    <n v="8.18"/>
    <n v="35.86"/>
    <x v="25"/>
    <x v="0"/>
  </r>
  <r>
    <s v="C10824"/>
    <s v="P237293"/>
    <x v="4"/>
    <n v="44.45"/>
    <n v="0"/>
    <n v="1"/>
    <x v="1"/>
    <d v="2023-12-16T00:00:00"/>
    <n v="4"/>
    <x v="4"/>
    <s v="No"/>
    <n v="44.45"/>
    <n v="4.34"/>
    <n v="11.22"/>
    <x v="8"/>
    <x v="0"/>
  </r>
  <r>
    <s v="C17362"/>
    <s v="P247095"/>
    <x v="6"/>
    <n v="234.41"/>
    <n v="0.1"/>
    <n v="4"/>
    <x v="1"/>
    <d v="2024-06-28T00:00:00"/>
    <n v="5"/>
    <x v="1"/>
    <s v="No"/>
    <n v="843.88"/>
    <n v="9.08"/>
    <n v="244.08"/>
    <x v="1"/>
    <x v="0"/>
  </r>
  <r>
    <s v="C10064"/>
    <s v="P244895"/>
    <x v="2"/>
    <n v="239.2"/>
    <n v="0"/>
    <n v="1"/>
    <x v="4"/>
    <d v="2023-12-25T00:00:00"/>
    <n v="4"/>
    <x v="2"/>
    <s v="No"/>
    <n v="239.2"/>
    <n v="8.43"/>
    <n v="20.27"/>
    <x v="31"/>
    <x v="0"/>
  </r>
  <r>
    <s v="C14928"/>
    <s v="P243760"/>
    <x v="4"/>
    <n v="273.7"/>
    <n v="0.3"/>
    <n v="1"/>
    <x v="0"/>
    <d v="2024-03-31T00:00:00"/>
    <n v="6"/>
    <x v="3"/>
    <s v="No"/>
    <n v="191.59"/>
    <n v="8.6300000000000008"/>
    <n v="58.43"/>
    <x v="48"/>
    <x v="1"/>
  </r>
  <r>
    <s v="C14710"/>
    <s v="P246306"/>
    <x v="4"/>
    <n v="35.36"/>
    <n v="0"/>
    <n v="1"/>
    <x v="0"/>
    <d v="2024-06-09T00:00:00"/>
    <n v="5"/>
    <x v="2"/>
    <s v="No"/>
    <n v="35.36"/>
    <n v="3.82"/>
    <n v="8.56"/>
    <x v="42"/>
    <x v="0"/>
  </r>
  <r>
    <s v="C13348"/>
    <s v="P209643"/>
    <x v="5"/>
    <n v="22.27"/>
    <n v="0.1"/>
    <n v="1"/>
    <x v="4"/>
    <d v="2025-06-13T00:00:00"/>
    <n v="4"/>
    <x v="4"/>
    <s v="No"/>
    <n v="20.04"/>
    <n v="3.94"/>
    <n v="4.08"/>
    <x v="51"/>
    <x v="0"/>
  </r>
  <r>
    <s v="C16124"/>
    <s v="P216587"/>
    <x v="2"/>
    <n v="65.44"/>
    <n v="0"/>
    <n v="1"/>
    <x v="2"/>
    <d v="2025-06-08T00:00:00"/>
    <n v="3"/>
    <x v="2"/>
    <s v="No"/>
    <n v="65.44"/>
    <n v="6.36"/>
    <n v="1.49"/>
    <x v="19"/>
    <x v="1"/>
  </r>
  <r>
    <s v="C17837"/>
    <s v="P211018"/>
    <x v="2"/>
    <n v="439.68"/>
    <n v="0.1"/>
    <n v="1"/>
    <x v="4"/>
    <d v="2024-03-18T00:00:00"/>
    <n v="3"/>
    <x v="4"/>
    <s v="No"/>
    <n v="395.71"/>
    <n v="10.119999999999999"/>
    <n v="37.369999999999997"/>
    <x v="7"/>
    <x v="0"/>
  </r>
  <r>
    <s v="C17391"/>
    <s v="P204213"/>
    <x v="3"/>
    <n v="12.43"/>
    <n v="0.05"/>
    <n v="1"/>
    <x v="4"/>
    <d v="2024-08-10T00:00:00"/>
    <n v="6"/>
    <x v="0"/>
    <s v="No"/>
    <n v="11.81"/>
    <n v="3.05"/>
    <n v="2.2599999999999998"/>
    <x v="9"/>
    <x v="1"/>
  </r>
  <r>
    <s v="C10800"/>
    <s v="P210044"/>
    <x v="2"/>
    <n v="94.42"/>
    <n v="0.05"/>
    <n v="2"/>
    <x v="1"/>
    <d v="2023-12-07T00:00:00"/>
    <n v="6"/>
    <x v="0"/>
    <s v="No"/>
    <n v="179.4"/>
    <n v="6.64"/>
    <n v="14.89"/>
    <x v="46"/>
    <x v="1"/>
  </r>
  <r>
    <s v="C16063"/>
    <s v="P222307"/>
    <x v="4"/>
    <n v="12.88"/>
    <n v="0"/>
    <n v="1"/>
    <x v="2"/>
    <d v="2024-07-31T00:00:00"/>
    <n v="4"/>
    <x v="1"/>
    <s v="No"/>
    <n v="12.88"/>
    <n v="3.42"/>
    <n v="1.0900000000000001"/>
    <x v="19"/>
    <x v="0"/>
  </r>
  <r>
    <s v="C10277"/>
    <s v="P244425"/>
    <x v="4"/>
    <n v="39.9"/>
    <n v="0.05"/>
    <n v="1"/>
    <x v="0"/>
    <d v="2025-04-23T00:00:00"/>
    <n v="3"/>
    <x v="2"/>
    <s v="No"/>
    <n v="37.9"/>
    <n v="5.13"/>
    <n v="8.1300000000000008"/>
    <x v="44"/>
    <x v="1"/>
  </r>
  <r>
    <s v="C16109"/>
    <s v="P239133"/>
    <x v="3"/>
    <n v="24.82"/>
    <n v="0"/>
    <n v="1"/>
    <x v="2"/>
    <d v="2024-08-08T00:00:00"/>
    <n v="5"/>
    <x v="1"/>
    <s v="No"/>
    <n v="24.82"/>
    <n v="4.6500000000000004"/>
    <n v="6.52"/>
    <x v="48"/>
    <x v="0"/>
  </r>
  <r>
    <s v="C11717"/>
    <s v="P221376"/>
    <x v="2"/>
    <n v="444.87"/>
    <n v="0.15"/>
    <n v="1"/>
    <x v="0"/>
    <d v="2024-07-24T00:00:00"/>
    <n v="6"/>
    <x v="2"/>
    <s v="No"/>
    <n v="378.14"/>
    <n v="7.47"/>
    <n v="37.909999999999997"/>
    <x v="1"/>
    <x v="0"/>
  </r>
  <r>
    <s v="C12413"/>
    <s v="P222590"/>
    <x v="1"/>
    <n v="8.7799999999999994"/>
    <n v="0"/>
    <n v="1"/>
    <x v="4"/>
    <d v="2024-05-28T00:00:00"/>
    <n v="5"/>
    <x v="0"/>
    <s v="No"/>
    <n v="8.7799999999999994"/>
    <n v="2.33"/>
    <n v="-1.63"/>
    <x v="31"/>
    <x v="1"/>
  </r>
  <r>
    <s v="C16659"/>
    <s v="P243403"/>
    <x v="2"/>
    <n v="700.2"/>
    <n v="0.15"/>
    <n v="1"/>
    <x v="0"/>
    <d v="2025-01-21T00:00:00"/>
    <n v="8"/>
    <x v="3"/>
    <s v="No"/>
    <n v="595.16999999999996"/>
    <n v="9.0299999999999994"/>
    <n v="62.39"/>
    <x v="50"/>
    <x v="1"/>
  </r>
  <r>
    <s v="C11238"/>
    <s v="P226628"/>
    <x v="1"/>
    <n v="1.93"/>
    <n v="0.1"/>
    <n v="1"/>
    <x v="0"/>
    <d v="2025-04-26T00:00:00"/>
    <n v="3"/>
    <x v="2"/>
    <s v="No"/>
    <n v="1.74"/>
    <n v="1.78"/>
    <n v="-1.64"/>
    <x v="48"/>
    <x v="1"/>
  </r>
  <r>
    <s v="C16582"/>
    <s v="P223885"/>
    <x v="5"/>
    <n v="4.55"/>
    <n v="0"/>
    <n v="1"/>
    <x v="2"/>
    <d v="2024-09-08T00:00:00"/>
    <n v="4"/>
    <x v="0"/>
    <s v="Yes"/>
    <n v="4.55"/>
    <n v="1.53"/>
    <n v="0.28999999999999998"/>
    <x v="43"/>
    <x v="1"/>
  </r>
  <r>
    <s v="C14523"/>
    <s v="P240227"/>
    <x v="5"/>
    <n v="7.09"/>
    <n v="0"/>
    <n v="1"/>
    <x v="5"/>
    <d v="2025-05-05T00:00:00"/>
    <n v="4"/>
    <x v="0"/>
    <s v="No"/>
    <n v="7.09"/>
    <n v="3.52"/>
    <n v="-0.68"/>
    <x v="34"/>
    <x v="1"/>
  </r>
  <r>
    <s v="C16872"/>
    <s v="P202192"/>
    <x v="2"/>
    <n v="84.87"/>
    <n v="0.05"/>
    <n v="1"/>
    <x v="0"/>
    <d v="2024-06-28T00:00:00"/>
    <n v="4"/>
    <x v="4"/>
    <s v="No"/>
    <n v="80.63"/>
    <n v="4.88"/>
    <n v="4.8"/>
    <x v="23"/>
    <x v="1"/>
  </r>
  <r>
    <s v="C16539"/>
    <s v="P221433"/>
    <x v="6"/>
    <n v="148.66999999999999"/>
    <n v="0"/>
    <n v="1"/>
    <x v="4"/>
    <d v="2024-08-08T00:00:00"/>
    <n v="5"/>
    <x v="2"/>
    <s v="No"/>
    <n v="148.66999999999999"/>
    <n v="7.24"/>
    <n v="37.36"/>
    <x v="21"/>
    <x v="1"/>
  </r>
  <r>
    <s v="C17376"/>
    <s v="P219093"/>
    <x v="5"/>
    <n v="10.87"/>
    <n v="0"/>
    <n v="1"/>
    <x v="0"/>
    <d v="2024-11-21T00:00:00"/>
    <n v="6"/>
    <x v="1"/>
    <s v="No"/>
    <n v="10.87"/>
    <n v="5.04"/>
    <n v="-0.69"/>
    <x v="33"/>
    <x v="2"/>
  </r>
  <r>
    <s v="C15620"/>
    <s v="P230617"/>
    <x v="3"/>
    <n v="25.71"/>
    <n v="0.1"/>
    <n v="1"/>
    <x v="0"/>
    <d v="2025-04-29T00:00:00"/>
    <n v="4"/>
    <x v="4"/>
    <s v="No"/>
    <n v="23.14"/>
    <n v="4.3499999999999996"/>
    <n v="6.06"/>
    <x v="38"/>
    <x v="2"/>
  </r>
  <r>
    <s v="C11486"/>
    <s v="P241918"/>
    <x v="3"/>
    <n v="38.47"/>
    <n v="0"/>
    <n v="3"/>
    <x v="4"/>
    <d v="2024-02-24T00:00:00"/>
    <n v="4"/>
    <x v="2"/>
    <s v="No"/>
    <n v="115.41"/>
    <n v="7.86"/>
    <n v="44.07"/>
    <x v="0"/>
    <x v="1"/>
  </r>
  <r>
    <s v="C14681"/>
    <s v="P231682"/>
    <x v="2"/>
    <n v="307.51"/>
    <n v="0"/>
    <n v="1"/>
    <x v="0"/>
    <d v="2025-03-07T00:00:00"/>
    <n v="4"/>
    <x v="0"/>
    <s v="No"/>
    <n v="307.51"/>
    <n v="10.130000000000001"/>
    <n v="26.77"/>
    <x v="36"/>
    <x v="0"/>
  </r>
  <r>
    <s v="C13298"/>
    <s v="P236842"/>
    <x v="0"/>
    <n v="110.38"/>
    <n v="0"/>
    <n v="1"/>
    <x v="0"/>
    <d v="2025-03-28T00:00:00"/>
    <n v="3"/>
    <x v="4"/>
    <s v="No"/>
    <n v="110.38"/>
    <n v="7.85"/>
    <n v="23.06"/>
    <x v="20"/>
    <x v="0"/>
  </r>
  <r>
    <s v="C14470"/>
    <s v="P210250"/>
    <x v="2"/>
    <n v="244.49"/>
    <n v="0.1"/>
    <n v="1"/>
    <x v="1"/>
    <d v="2024-07-14T00:00:00"/>
    <n v="6"/>
    <x v="3"/>
    <s v="No"/>
    <n v="220.04"/>
    <n v="7.38"/>
    <n v="19.02"/>
    <x v="11"/>
    <x v="0"/>
  </r>
  <r>
    <s v="C15619"/>
    <s v="P232836"/>
    <x v="1"/>
    <n v="16.66"/>
    <n v="0"/>
    <n v="1"/>
    <x v="0"/>
    <d v="2024-12-27T00:00:00"/>
    <n v="6"/>
    <x v="0"/>
    <s v="No"/>
    <n v="16.66"/>
    <n v="3.54"/>
    <n v="-2.21"/>
    <x v="44"/>
    <x v="0"/>
  </r>
  <r>
    <s v="C12995"/>
    <s v="P246783"/>
    <x v="6"/>
    <n v="84.16"/>
    <n v="0"/>
    <n v="1"/>
    <x v="0"/>
    <d v="2024-10-25T00:00:00"/>
    <n v="6"/>
    <x v="0"/>
    <s v="No"/>
    <n v="84.16"/>
    <n v="5.47"/>
    <n v="19.78"/>
    <x v="23"/>
    <x v="0"/>
  </r>
  <r>
    <s v="C10092"/>
    <s v="P201637"/>
    <x v="2"/>
    <n v="217.96"/>
    <n v="0.1"/>
    <n v="1"/>
    <x v="3"/>
    <d v="2024-05-20T00:00:00"/>
    <n v="5"/>
    <x v="1"/>
    <s v="No"/>
    <n v="196.16"/>
    <n v="7.78"/>
    <n v="15.76"/>
    <x v="10"/>
    <x v="1"/>
  </r>
  <r>
    <s v="C13531"/>
    <s v="P238431"/>
    <x v="0"/>
    <n v="136.63"/>
    <n v="0.05"/>
    <n v="1"/>
    <x v="1"/>
    <d v="2024-08-16T00:00:00"/>
    <n v="4"/>
    <x v="0"/>
    <s v="No"/>
    <n v="129.80000000000001"/>
    <n v="6.65"/>
    <n v="29.69"/>
    <x v="9"/>
    <x v="1"/>
  </r>
  <r>
    <s v="C15696"/>
    <s v="P241161"/>
    <x v="3"/>
    <n v="82.82"/>
    <n v="0"/>
    <n v="1"/>
    <x v="4"/>
    <d v="2025-01-23T00:00:00"/>
    <n v="6"/>
    <x v="3"/>
    <s v="No"/>
    <n v="82.82"/>
    <n v="6.04"/>
    <n v="31.23"/>
    <x v="15"/>
    <x v="1"/>
  </r>
  <r>
    <s v="C16464"/>
    <s v="P241225"/>
    <x v="2"/>
    <n v="586.58000000000004"/>
    <n v="0"/>
    <n v="1"/>
    <x v="3"/>
    <d v="2024-03-14T00:00:00"/>
    <n v="6"/>
    <x v="3"/>
    <s v="No"/>
    <n v="586.58000000000004"/>
    <n v="7.91"/>
    <n v="62.48"/>
    <x v="16"/>
    <x v="0"/>
  </r>
  <r>
    <s v="C17177"/>
    <s v="P206251"/>
    <x v="6"/>
    <n v="68.27"/>
    <n v="0"/>
    <n v="1"/>
    <x v="4"/>
    <d v="2023-11-21T00:00:00"/>
    <n v="8"/>
    <x v="3"/>
    <s v="No"/>
    <n v="68.27"/>
    <n v="5.75"/>
    <n v="14.73"/>
    <x v="8"/>
    <x v="0"/>
  </r>
  <r>
    <s v="C15009"/>
    <s v="P235893"/>
    <x v="2"/>
    <n v="354.06"/>
    <n v="0"/>
    <n v="1"/>
    <x v="4"/>
    <d v="2024-02-28T00:00:00"/>
    <n v="6"/>
    <x v="2"/>
    <s v="No"/>
    <n v="354.06"/>
    <n v="7.51"/>
    <n v="34.979999999999997"/>
    <x v="14"/>
    <x v="0"/>
  </r>
  <r>
    <s v="C17470"/>
    <s v="P233006"/>
    <x v="0"/>
    <n v="75.37"/>
    <n v="0"/>
    <n v="2"/>
    <x v="3"/>
    <d v="2025-01-31T00:00:00"/>
    <n v="5"/>
    <x v="4"/>
    <s v="No"/>
    <n v="150.74"/>
    <n v="7.72"/>
    <n v="34.49"/>
    <x v="3"/>
    <x v="1"/>
  </r>
  <r>
    <s v="C15441"/>
    <s v="P221430"/>
    <x v="3"/>
    <n v="20.99"/>
    <n v="0.1"/>
    <n v="1"/>
    <x v="0"/>
    <d v="2024-10-26T00:00:00"/>
    <n v="6"/>
    <x v="0"/>
    <s v="No"/>
    <n v="18.89"/>
    <n v="3.58"/>
    <n v="4.92"/>
    <x v="42"/>
    <x v="1"/>
  </r>
  <r>
    <s v="C11840"/>
    <s v="P231062"/>
    <x v="0"/>
    <n v="184.18"/>
    <n v="0.05"/>
    <n v="1"/>
    <x v="1"/>
    <d v="2025-01-01T00:00:00"/>
    <n v="4"/>
    <x v="0"/>
    <s v="No"/>
    <n v="174.97"/>
    <n v="7.46"/>
    <n v="41.53"/>
    <x v="19"/>
    <x v="1"/>
  </r>
  <r>
    <s v="C13527"/>
    <s v="P240785"/>
    <x v="0"/>
    <n v="249.58"/>
    <n v="0.05"/>
    <n v="1"/>
    <x v="1"/>
    <d v="2024-01-28T00:00:00"/>
    <n v="4"/>
    <x v="1"/>
    <s v="Yes"/>
    <n v="237.1"/>
    <n v="8.23"/>
    <n v="58.16"/>
    <x v="3"/>
    <x v="1"/>
  </r>
  <r>
    <s v="C15397"/>
    <s v="P233058"/>
    <x v="5"/>
    <n v="3.24"/>
    <n v="0.2"/>
    <n v="2"/>
    <x v="0"/>
    <d v="2024-05-26T00:00:00"/>
    <n v="5"/>
    <x v="1"/>
    <s v="No"/>
    <n v="5.18"/>
    <n v="3.6"/>
    <n v="-1.53"/>
    <x v="24"/>
    <x v="1"/>
  </r>
  <r>
    <s v="C11621"/>
    <s v="P206464"/>
    <x v="4"/>
    <n v="13.85"/>
    <n v="0"/>
    <n v="1"/>
    <x v="0"/>
    <d v="2025-03-21T00:00:00"/>
    <n v="4"/>
    <x v="2"/>
    <s v="Yes"/>
    <n v="13.85"/>
    <n v="2.88"/>
    <n v="1.97"/>
    <x v="6"/>
    <x v="1"/>
  </r>
  <r>
    <s v="C11561"/>
    <s v="P201808"/>
    <x v="6"/>
    <n v="95.39"/>
    <n v="0.15"/>
    <n v="1"/>
    <x v="0"/>
    <d v="2023-10-03T00:00:00"/>
    <n v="3"/>
    <x v="4"/>
    <s v="No"/>
    <n v="81.08"/>
    <n v="6.27"/>
    <n v="18.05"/>
    <x v="39"/>
    <x v="0"/>
  </r>
  <r>
    <s v="C15849"/>
    <s v="P210281"/>
    <x v="5"/>
    <n v="25.91"/>
    <n v="0"/>
    <n v="1"/>
    <x v="1"/>
    <d v="2024-06-18T00:00:00"/>
    <n v="3"/>
    <x v="2"/>
    <s v="No"/>
    <n v="25.91"/>
    <n v="5"/>
    <n v="5.36"/>
    <x v="11"/>
    <x v="0"/>
  </r>
  <r>
    <s v="C11416"/>
    <s v="P229893"/>
    <x v="2"/>
    <n v="401.39"/>
    <n v="0.1"/>
    <n v="2"/>
    <x v="3"/>
    <d v="2025-06-01T00:00:00"/>
    <n v="6"/>
    <x v="4"/>
    <s v="No"/>
    <n v="722.5"/>
    <n v="8.32"/>
    <n v="78.38"/>
    <x v="44"/>
    <x v="0"/>
  </r>
  <r>
    <s v="C12964"/>
    <s v="P229304"/>
    <x v="2"/>
    <n v="143.29"/>
    <n v="0.05"/>
    <n v="1"/>
    <x v="0"/>
    <d v="2024-11-24T00:00:00"/>
    <n v="6"/>
    <x v="3"/>
    <s v="No"/>
    <n v="136.13"/>
    <n v="5.29"/>
    <n v="11.05"/>
    <x v="40"/>
    <x v="1"/>
  </r>
  <r>
    <s v="C14190"/>
    <s v="P234698"/>
    <x v="5"/>
    <n v="22.9"/>
    <n v="0.05"/>
    <n v="4"/>
    <x v="0"/>
    <d v="2024-12-08T00:00:00"/>
    <n v="3"/>
    <x v="4"/>
    <s v="Yes"/>
    <n v="87.02"/>
    <n v="6.84"/>
    <n v="27.97"/>
    <x v="37"/>
    <x v="0"/>
  </r>
  <r>
    <s v="C15875"/>
    <s v="P239757"/>
    <x v="3"/>
    <n v="18.18"/>
    <n v="0"/>
    <n v="1"/>
    <x v="0"/>
    <d v="2025-08-23T00:00:00"/>
    <n v="4"/>
    <x v="0"/>
    <s v="No"/>
    <n v="18.18"/>
    <n v="4.41"/>
    <n v="3.77"/>
    <x v="8"/>
    <x v="0"/>
  </r>
  <r>
    <s v="C15054"/>
    <s v="P245040"/>
    <x v="5"/>
    <n v="7.52"/>
    <n v="0"/>
    <n v="2"/>
    <x v="3"/>
    <d v="2024-08-09T00:00:00"/>
    <n v="3"/>
    <x v="4"/>
    <s v="No"/>
    <n v="15.04"/>
    <n v="3.1"/>
    <n v="2.92"/>
    <x v="5"/>
    <x v="1"/>
  </r>
  <r>
    <s v="C11130"/>
    <s v="P208998"/>
    <x v="4"/>
    <n v="111.19"/>
    <n v="0.2"/>
    <n v="1"/>
    <x v="0"/>
    <d v="2024-07-30T00:00:00"/>
    <n v="3"/>
    <x v="4"/>
    <s v="No"/>
    <n v="88.95"/>
    <n v="7.31"/>
    <n v="23.82"/>
    <x v="1"/>
    <x v="1"/>
  </r>
  <r>
    <s v="C11413"/>
    <s v="P214517"/>
    <x v="5"/>
    <n v="16.850000000000001"/>
    <n v="0.05"/>
    <n v="1"/>
    <x v="2"/>
    <d v="2023-12-17T00:00:00"/>
    <n v="5"/>
    <x v="3"/>
    <s v="No"/>
    <n v="16.010000000000002"/>
    <n v="4.59"/>
    <n v="1.81"/>
    <x v="20"/>
    <x v="0"/>
  </r>
  <r>
    <s v="C15879"/>
    <s v="P240547"/>
    <x v="2"/>
    <n v="694.72"/>
    <n v="0.15"/>
    <n v="1"/>
    <x v="2"/>
    <d v="2023-10-18T00:00:00"/>
    <n v="5"/>
    <x v="2"/>
    <s v="No"/>
    <n v="590.51"/>
    <n v="9.7200000000000006"/>
    <n v="61.14"/>
    <x v="29"/>
    <x v="0"/>
  </r>
  <r>
    <s v="C13597"/>
    <s v="P242866"/>
    <x v="1"/>
    <n v="8.1300000000000008"/>
    <n v="0"/>
    <n v="1"/>
    <x v="4"/>
    <d v="2024-05-01T00:00:00"/>
    <n v="5"/>
    <x v="1"/>
    <s v="No"/>
    <n v="8.1300000000000008"/>
    <n v="1.25"/>
    <n v="-0.6"/>
    <x v="5"/>
    <x v="0"/>
  </r>
  <r>
    <s v="C13744"/>
    <s v="P247848"/>
    <x v="5"/>
    <n v="21.71"/>
    <n v="0"/>
    <n v="1"/>
    <x v="0"/>
    <d v="2025-06-27T00:00:00"/>
    <n v="5"/>
    <x v="3"/>
    <s v="No"/>
    <n v="21.71"/>
    <n v="5.01"/>
    <n v="3.67"/>
    <x v="26"/>
    <x v="1"/>
  </r>
  <r>
    <s v="C12118"/>
    <s v="P222969"/>
    <x v="3"/>
    <n v="44.6"/>
    <n v="0"/>
    <n v="3"/>
    <x v="5"/>
    <d v="2023-11-26T00:00:00"/>
    <n v="4"/>
    <x v="2"/>
    <s v="No"/>
    <n v="133.80000000000001"/>
    <n v="8.09"/>
    <n v="52.12"/>
    <x v="10"/>
    <x v="0"/>
  </r>
  <r>
    <s v="C10663"/>
    <s v="P235444"/>
    <x v="3"/>
    <n v="12.77"/>
    <n v="0.2"/>
    <n v="1"/>
    <x v="5"/>
    <d v="2024-09-20T00:00:00"/>
    <n v="5"/>
    <x v="1"/>
    <s v="No"/>
    <n v="10.220000000000001"/>
    <n v="2.89"/>
    <n v="1.71"/>
    <x v="43"/>
    <x v="0"/>
  </r>
  <r>
    <s v="C15064"/>
    <s v="P215783"/>
    <x v="4"/>
    <n v="100.82"/>
    <n v="0.1"/>
    <n v="2"/>
    <x v="0"/>
    <d v="2025-08-02T00:00:00"/>
    <n v="4"/>
    <x v="4"/>
    <s v="No"/>
    <n v="181.48"/>
    <n v="7.11"/>
    <n v="56.41"/>
    <x v="50"/>
    <x v="0"/>
  </r>
  <r>
    <s v="C12634"/>
    <s v="P231107"/>
    <x v="4"/>
    <n v="26.29"/>
    <n v="0.2"/>
    <n v="1"/>
    <x v="0"/>
    <d v="2025-03-12T00:00:00"/>
    <n v="6"/>
    <x v="0"/>
    <s v="No"/>
    <n v="21.03"/>
    <n v="7.24"/>
    <n v="0.12"/>
    <x v="27"/>
    <x v="0"/>
  </r>
  <r>
    <s v="C17543"/>
    <s v="P245631"/>
    <x v="0"/>
    <n v="39.72"/>
    <n v="0"/>
    <n v="1"/>
    <x v="0"/>
    <d v="2024-10-21T00:00:00"/>
    <n v="6"/>
    <x v="3"/>
    <s v="No"/>
    <n v="39.72"/>
    <n v="6.29"/>
    <n v="4.83"/>
    <x v="37"/>
    <x v="0"/>
  </r>
  <r>
    <s v="C12774"/>
    <s v="P203759"/>
    <x v="6"/>
    <n v="142.51"/>
    <n v="0"/>
    <n v="1"/>
    <x v="3"/>
    <d v="2024-02-25T00:00:00"/>
    <n v="5"/>
    <x v="0"/>
    <s v="No"/>
    <n v="142.51"/>
    <n v="7.35"/>
    <n v="35.4"/>
    <x v="5"/>
    <x v="1"/>
  </r>
  <r>
    <s v="C16511"/>
    <s v="P214789"/>
    <x v="1"/>
    <n v="6.37"/>
    <n v="0.15"/>
    <n v="2"/>
    <x v="1"/>
    <d v="2024-11-02T00:00:00"/>
    <n v="5"/>
    <x v="1"/>
    <s v="No"/>
    <n v="10.83"/>
    <n v="3.63"/>
    <n v="-2.76"/>
    <x v="14"/>
    <x v="0"/>
  </r>
  <r>
    <s v="C16194"/>
    <s v="P228645"/>
    <x v="5"/>
    <n v="62.3"/>
    <n v="0"/>
    <n v="3"/>
    <x v="0"/>
    <d v="2024-04-02T00:00:00"/>
    <n v="5"/>
    <x v="1"/>
    <s v="No"/>
    <n v="186.9"/>
    <n v="7.9"/>
    <n v="66.86"/>
    <x v="42"/>
    <x v="1"/>
  </r>
  <r>
    <s v="C13969"/>
    <s v="P209810"/>
    <x v="0"/>
    <n v="224.88"/>
    <n v="0.05"/>
    <n v="2"/>
    <x v="0"/>
    <d v="2024-04-12T00:00:00"/>
    <n v="5"/>
    <x v="3"/>
    <s v="No"/>
    <n v="427.27"/>
    <n v="9.85"/>
    <n v="109.79"/>
    <x v="39"/>
    <x v="1"/>
  </r>
  <r>
    <s v="C15262"/>
    <s v="P213214"/>
    <x v="6"/>
    <n v="35.770000000000003"/>
    <n v="0.15"/>
    <n v="1"/>
    <x v="0"/>
    <d v="2023-09-25T00:00:00"/>
    <n v="4"/>
    <x v="2"/>
    <s v="No"/>
    <n v="30.4"/>
    <n v="5.74"/>
    <n v="3.38"/>
    <x v="19"/>
    <x v="0"/>
  </r>
  <r>
    <s v="C13490"/>
    <s v="P205121"/>
    <x v="2"/>
    <n v="1449.95"/>
    <n v="0"/>
    <n v="1"/>
    <x v="2"/>
    <d v="2024-12-11T00:00:00"/>
    <n v="5"/>
    <x v="1"/>
    <s v="Yes"/>
    <n v="1449.95"/>
    <n v="9.8000000000000007"/>
    <n v="164.19"/>
    <x v="14"/>
    <x v="1"/>
  </r>
  <r>
    <s v="C11571"/>
    <s v="P229482"/>
    <x v="0"/>
    <n v="69.52"/>
    <n v="0"/>
    <n v="1"/>
    <x v="0"/>
    <d v="2025-06-19T00:00:00"/>
    <n v="3"/>
    <x v="2"/>
    <s v="No"/>
    <n v="69.52"/>
    <n v="6.48"/>
    <n v="12.99"/>
    <x v="38"/>
    <x v="0"/>
  </r>
  <r>
    <s v="C11523"/>
    <s v="P232472"/>
    <x v="0"/>
    <n v="117.47"/>
    <n v="0.05"/>
    <n v="1"/>
    <x v="0"/>
    <d v="2023-11-11T00:00:00"/>
    <n v="3"/>
    <x v="4"/>
    <s v="Yes"/>
    <n v="111.6"/>
    <n v="7.24"/>
    <n v="24.01"/>
    <x v="15"/>
    <x v="0"/>
  </r>
  <r>
    <s v="C10987"/>
    <s v="P246321"/>
    <x v="1"/>
    <n v="2.0099999999999998"/>
    <n v="0.1"/>
    <n v="1"/>
    <x v="2"/>
    <d v="2025-01-27T00:00:00"/>
    <n v="4"/>
    <x v="0"/>
    <s v="No"/>
    <n v="1.81"/>
    <n v="3.45"/>
    <n v="-3.31"/>
    <x v="32"/>
    <x v="1"/>
  </r>
  <r>
    <s v="C13238"/>
    <s v="P209000"/>
    <x v="0"/>
    <n v="15.6"/>
    <n v="0.1"/>
    <n v="4"/>
    <x v="0"/>
    <d v="2025-06-27T00:00:00"/>
    <n v="4"/>
    <x v="0"/>
    <s v="No"/>
    <n v="56.16"/>
    <n v="5.0199999999999996"/>
    <n v="10.7"/>
    <x v="8"/>
    <x v="0"/>
  </r>
  <r>
    <s v="C17915"/>
    <s v="P248187"/>
    <x v="2"/>
    <n v="163.88"/>
    <n v="0.05"/>
    <n v="1"/>
    <x v="0"/>
    <d v="2024-11-13T00:00:00"/>
    <n v="4"/>
    <x v="2"/>
    <s v="No"/>
    <n v="155.69"/>
    <n v="8.31"/>
    <n v="10.37"/>
    <x v="4"/>
    <x v="0"/>
  </r>
  <r>
    <s v="C16403"/>
    <s v="P231087"/>
    <x v="2"/>
    <n v="54.03"/>
    <n v="0.15"/>
    <n v="1"/>
    <x v="1"/>
    <d v="2025-07-18T00:00:00"/>
    <n v="5"/>
    <x v="3"/>
    <s v="No"/>
    <n v="45.93"/>
    <n v="3.95"/>
    <n v="1.56"/>
    <x v="17"/>
    <x v="1"/>
  </r>
  <r>
    <s v="C17359"/>
    <s v="P200941"/>
    <x v="6"/>
    <n v="41.98"/>
    <n v="0"/>
    <n v="1"/>
    <x v="4"/>
    <d v="2023-12-05T00:00:00"/>
    <n v="6"/>
    <x v="4"/>
    <s v="Yes"/>
    <n v="41.98"/>
    <n v="6.73"/>
    <n v="5.86"/>
    <x v="34"/>
    <x v="1"/>
  </r>
  <r>
    <s v="C15321"/>
    <s v="P234106"/>
    <x v="4"/>
    <n v="41.32"/>
    <n v="0"/>
    <n v="1"/>
    <x v="1"/>
    <d v="2024-06-04T00:00:00"/>
    <n v="5"/>
    <x v="4"/>
    <s v="No"/>
    <n v="41.32"/>
    <n v="5.42"/>
    <n v="9.0399999999999991"/>
    <x v="3"/>
    <x v="1"/>
  </r>
  <r>
    <s v="C13845"/>
    <s v="P201321"/>
    <x v="5"/>
    <n v="25.09"/>
    <n v="0.05"/>
    <n v="2"/>
    <x v="4"/>
    <d v="2024-12-22T00:00:00"/>
    <n v="3"/>
    <x v="2"/>
    <s v="No"/>
    <n v="47.67"/>
    <n v="6.08"/>
    <n v="12.99"/>
    <x v="43"/>
    <x v="1"/>
  </r>
  <r>
    <s v="C15304"/>
    <s v="P218038"/>
    <x v="0"/>
    <n v="48.11"/>
    <n v="0.1"/>
    <n v="3"/>
    <x v="5"/>
    <d v="2024-02-12T00:00:00"/>
    <n v="5"/>
    <x v="3"/>
    <s v="Yes"/>
    <n v="129.9"/>
    <n v="8.9"/>
    <n v="27.47"/>
    <x v="35"/>
    <x v="0"/>
  </r>
  <r>
    <s v="C16301"/>
    <s v="P245972"/>
    <x v="4"/>
    <n v="30.72"/>
    <n v="0"/>
    <n v="1"/>
    <x v="0"/>
    <d v="2024-04-15T00:00:00"/>
    <n v="4"/>
    <x v="2"/>
    <s v="No"/>
    <n v="30.72"/>
    <n v="3.95"/>
    <n v="6.8"/>
    <x v="33"/>
    <x v="1"/>
  </r>
  <r>
    <s v="C17925"/>
    <s v="P203068"/>
    <x v="6"/>
    <n v="57.47"/>
    <n v="0"/>
    <n v="1"/>
    <x v="4"/>
    <d v="2023-11-14T00:00:00"/>
    <n v="6"/>
    <x v="2"/>
    <s v="Yes"/>
    <n v="57.47"/>
    <n v="6.16"/>
    <n v="11.08"/>
    <x v="43"/>
    <x v="0"/>
  </r>
  <r>
    <s v="C13693"/>
    <s v="P221122"/>
    <x v="0"/>
    <n v="62.25"/>
    <n v="0"/>
    <n v="1"/>
    <x v="0"/>
    <d v="2024-09-29T00:00:00"/>
    <n v="5"/>
    <x v="1"/>
    <s v="No"/>
    <n v="62.25"/>
    <n v="6.2"/>
    <n v="11.23"/>
    <x v="47"/>
    <x v="1"/>
  </r>
  <r>
    <s v="C10098"/>
    <s v="P239361"/>
    <x v="6"/>
    <n v="58.38"/>
    <n v="0"/>
    <n v="1"/>
    <x v="2"/>
    <d v="2024-06-08T00:00:00"/>
    <n v="4"/>
    <x v="2"/>
    <s v="No"/>
    <n v="58.38"/>
    <n v="6.3"/>
    <n v="11.21"/>
    <x v="37"/>
    <x v="0"/>
  </r>
  <r>
    <s v="C12288"/>
    <s v="P241354"/>
    <x v="6"/>
    <n v="75.84"/>
    <n v="0"/>
    <n v="1"/>
    <x v="0"/>
    <d v="2024-12-02T00:00:00"/>
    <n v="6"/>
    <x v="3"/>
    <s v="No"/>
    <n v="75.84"/>
    <n v="6.77"/>
    <n v="15.98"/>
    <x v="16"/>
    <x v="0"/>
  </r>
  <r>
    <s v="C11514"/>
    <s v="P200791"/>
    <x v="6"/>
    <n v="31.76"/>
    <n v="0.05"/>
    <n v="1"/>
    <x v="0"/>
    <d v="2023-11-30T00:00:00"/>
    <n v="5"/>
    <x v="1"/>
    <s v="No"/>
    <n v="30.17"/>
    <n v="5.85"/>
    <n v="3.2"/>
    <x v="37"/>
    <x v="1"/>
  </r>
  <r>
    <s v="C14297"/>
    <s v="P247191"/>
    <x v="5"/>
    <n v="14.29"/>
    <n v="0"/>
    <n v="1"/>
    <x v="0"/>
    <d v="2025-03-13T00:00:00"/>
    <n v="6"/>
    <x v="1"/>
    <s v="No"/>
    <n v="14.29"/>
    <n v="5.39"/>
    <n v="0.33"/>
    <x v="11"/>
    <x v="0"/>
  </r>
  <r>
    <s v="C10633"/>
    <s v="P210136"/>
    <x v="5"/>
    <n v="7.93"/>
    <n v="0"/>
    <n v="2"/>
    <x v="3"/>
    <d v="2025-07-15T00:00:00"/>
    <n v="5"/>
    <x v="0"/>
    <s v="No"/>
    <n v="15.86"/>
    <n v="4.83"/>
    <n v="1.51"/>
    <x v="46"/>
    <x v="1"/>
  </r>
  <r>
    <s v="C17676"/>
    <s v="P215747"/>
    <x v="6"/>
    <n v="16.46"/>
    <n v="0.2"/>
    <n v="1"/>
    <x v="3"/>
    <d v="2024-06-08T00:00:00"/>
    <n v="7"/>
    <x v="3"/>
    <s v="No"/>
    <n v="13.17"/>
    <n v="2.81"/>
    <n v="1.1399999999999999"/>
    <x v="30"/>
    <x v="1"/>
  </r>
  <r>
    <s v="C17796"/>
    <s v="P200743"/>
    <x v="1"/>
    <n v="4.16"/>
    <n v="0.15"/>
    <n v="1"/>
    <x v="4"/>
    <d v="2024-05-14T00:00:00"/>
    <n v="6"/>
    <x v="1"/>
    <s v="No"/>
    <n v="3.54"/>
    <n v="2.04"/>
    <n v="-1.76"/>
    <x v="14"/>
    <x v="1"/>
  </r>
  <r>
    <s v="C17263"/>
    <s v="P206524"/>
    <x v="2"/>
    <n v="933.66"/>
    <n v="0"/>
    <n v="1"/>
    <x v="4"/>
    <d v="2025-01-28T00:00:00"/>
    <n v="5"/>
    <x v="0"/>
    <s v="No"/>
    <n v="933.66"/>
    <n v="11.3"/>
    <n v="100.74"/>
    <x v="24"/>
    <x v="1"/>
  </r>
  <r>
    <s v="C14841"/>
    <s v="P213866"/>
    <x v="1"/>
    <n v="10.27"/>
    <n v="0"/>
    <n v="2"/>
    <x v="0"/>
    <d v="2024-06-01T00:00:00"/>
    <n v="5"/>
    <x v="4"/>
    <s v="No"/>
    <n v="20.54"/>
    <n v="4.05"/>
    <n v="-2.41"/>
    <x v="42"/>
    <x v="1"/>
  </r>
  <r>
    <s v="C14585"/>
    <s v="P239342"/>
    <x v="2"/>
    <n v="1366.25"/>
    <n v="0.3"/>
    <n v="4"/>
    <x v="4"/>
    <d v="2024-09-20T00:00:00"/>
    <n v="5"/>
    <x v="1"/>
    <s v="No"/>
    <n v="3825.5"/>
    <n v="13.47"/>
    <n v="445.59"/>
    <x v="15"/>
    <x v="0"/>
  </r>
  <r>
    <s v="C10578"/>
    <s v="P216315"/>
    <x v="4"/>
    <n v="17.55"/>
    <n v="0"/>
    <n v="1"/>
    <x v="0"/>
    <d v="2025-07-16T00:00:00"/>
    <n v="4"/>
    <x v="2"/>
    <s v="No"/>
    <n v="17.55"/>
    <n v="4.1900000000000004"/>
    <n v="1.95"/>
    <x v="37"/>
    <x v="1"/>
  </r>
  <r>
    <s v="C13959"/>
    <s v="P229911"/>
    <x v="5"/>
    <n v="8.7899999999999991"/>
    <n v="0.1"/>
    <n v="2"/>
    <x v="3"/>
    <d v="2024-10-10T00:00:00"/>
    <n v="8"/>
    <x v="3"/>
    <s v="No"/>
    <n v="15.82"/>
    <n v="5.1100000000000003"/>
    <n v="1.22"/>
    <x v="27"/>
    <x v="0"/>
  </r>
  <r>
    <s v="C17385"/>
    <s v="P245332"/>
    <x v="0"/>
    <n v="144.68"/>
    <n v="0.2"/>
    <n v="3"/>
    <x v="4"/>
    <d v="2025-03-19T00:00:00"/>
    <n v="5"/>
    <x v="1"/>
    <s v="No"/>
    <n v="347.23"/>
    <n v="8.74"/>
    <n v="88.48"/>
    <x v="15"/>
    <x v="1"/>
  </r>
  <r>
    <s v="C16670"/>
    <s v="P232961"/>
    <x v="0"/>
    <n v="67.81"/>
    <n v="0.3"/>
    <n v="1"/>
    <x v="2"/>
    <d v="2024-12-04T00:00:00"/>
    <n v="4"/>
    <x v="2"/>
    <s v="No"/>
    <n v="47.47"/>
    <n v="5.82"/>
    <n v="7.47"/>
    <x v="13"/>
    <x v="0"/>
  </r>
  <r>
    <s v="C10272"/>
    <s v="P240662"/>
    <x v="4"/>
    <n v="27.03"/>
    <n v="0"/>
    <n v="1"/>
    <x v="0"/>
    <d v="2025-04-11T00:00:00"/>
    <n v="7"/>
    <x v="1"/>
    <s v="No"/>
    <n v="27.03"/>
    <n v="4.87"/>
    <n v="4.59"/>
    <x v="32"/>
    <x v="0"/>
  </r>
  <r>
    <s v="C15338"/>
    <s v="P204274"/>
    <x v="4"/>
    <n v="96.32"/>
    <n v="0"/>
    <n v="2"/>
    <x v="4"/>
    <d v="2025-07-04T00:00:00"/>
    <n v="5"/>
    <x v="3"/>
    <s v="No"/>
    <n v="192.64"/>
    <n v="7.98"/>
    <n v="59.44"/>
    <x v="31"/>
    <x v="0"/>
  </r>
  <r>
    <s v="C14881"/>
    <s v="P229838"/>
    <x v="2"/>
    <n v="59.63"/>
    <n v="0.05"/>
    <n v="5"/>
    <x v="0"/>
    <d v="2025-08-07T00:00:00"/>
    <n v="5"/>
    <x v="3"/>
    <s v="No"/>
    <n v="283.24"/>
    <n v="9"/>
    <n v="24.99"/>
    <x v="33"/>
    <x v="1"/>
  </r>
  <r>
    <s v="C13954"/>
    <s v="P214332"/>
    <x v="4"/>
    <n v="58.94"/>
    <n v="0"/>
    <n v="2"/>
    <x v="5"/>
    <d v="2024-01-28T00:00:00"/>
    <n v="5"/>
    <x v="1"/>
    <s v="No"/>
    <n v="117.88"/>
    <n v="8.35"/>
    <n v="32.909999999999997"/>
    <x v="24"/>
    <x v="1"/>
  </r>
  <r>
    <s v="C17826"/>
    <s v="P224793"/>
    <x v="3"/>
    <n v="55.01"/>
    <n v="0"/>
    <n v="1"/>
    <x v="1"/>
    <d v="2024-09-19T00:00:00"/>
    <n v="5"/>
    <x v="1"/>
    <s v="No"/>
    <n v="55.01"/>
    <n v="5.19"/>
    <n v="19.559999999999999"/>
    <x v="18"/>
    <x v="0"/>
  </r>
  <r>
    <s v="C17499"/>
    <s v="P236350"/>
    <x v="6"/>
    <n v="28.83"/>
    <n v="0"/>
    <n v="1"/>
    <x v="4"/>
    <d v="2024-09-28T00:00:00"/>
    <n v="4"/>
    <x v="4"/>
    <s v="No"/>
    <n v="28.83"/>
    <n v="3.75"/>
    <n v="4.9000000000000004"/>
    <x v="23"/>
    <x v="0"/>
  </r>
  <r>
    <s v="C13927"/>
    <s v="P215418"/>
    <x v="6"/>
    <n v="60.8"/>
    <n v="0"/>
    <n v="1"/>
    <x v="4"/>
    <d v="2024-03-10T00:00:00"/>
    <n v="4"/>
    <x v="4"/>
    <s v="No"/>
    <n v="60.8"/>
    <n v="6.52"/>
    <n v="11.72"/>
    <x v="39"/>
    <x v="0"/>
  </r>
  <r>
    <s v="C10452"/>
    <s v="P248473"/>
    <x v="0"/>
    <n v="228.06"/>
    <n v="0"/>
    <n v="1"/>
    <x v="0"/>
    <d v="2023-11-26T00:00:00"/>
    <n v="7"/>
    <x v="1"/>
    <s v="No"/>
    <n v="228.06"/>
    <n v="8.5299999999999994"/>
    <n v="55.33"/>
    <x v="20"/>
    <x v="1"/>
  </r>
  <r>
    <s v="C11175"/>
    <s v="P245612"/>
    <x v="1"/>
    <n v="11.08"/>
    <n v="0"/>
    <n v="1"/>
    <x v="0"/>
    <d v="2025-04-21T00:00:00"/>
    <n v="5"/>
    <x v="0"/>
    <s v="No"/>
    <n v="11.08"/>
    <n v="3.63"/>
    <n v="-2.74"/>
    <x v="32"/>
    <x v="0"/>
  </r>
  <r>
    <s v="C16490"/>
    <s v="P240897"/>
    <x v="4"/>
    <n v="26.77"/>
    <n v="0"/>
    <n v="1"/>
    <x v="3"/>
    <d v="2025-09-04T00:00:00"/>
    <n v="7"/>
    <x v="3"/>
    <s v="No"/>
    <n v="26.77"/>
    <n v="5.79"/>
    <n v="3.58"/>
    <x v="41"/>
    <x v="0"/>
  </r>
  <r>
    <s v="C14911"/>
    <s v="P211682"/>
    <x v="2"/>
    <n v="369.57"/>
    <n v="0.2"/>
    <n v="1"/>
    <x v="4"/>
    <d v="2025-08-17T00:00:00"/>
    <n v="5"/>
    <x v="3"/>
    <s v="No"/>
    <n v="295.66000000000003"/>
    <n v="8.98"/>
    <n v="26.5"/>
    <x v="37"/>
    <x v="0"/>
  </r>
  <r>
    <s v="C10413"/>
    <s v="P221727"/>
    <x v="1"/>
    <n v="6.17"/>
    <n v="0.05"/>
    <n v="2"/>
    <x v="0"/>
    <d v="2024-03-13T00:00:00"/>
    <n v="4"/>
    <x v="1"/>
    <s v="No"/>
    <n v="11.72"/>
    <n v="3.43"/>
    <n v="-2.4900000000000002"/>
    <x v="42"/>
    <x v="1"/>
  </r>
  <r>
    <s v="C11550"/>
    <s v="P243775"/>
    <x v="3"/>
    <n v="27.12"/>
    <n v="0"/>
    <n v="1"/>
    <x v="0"/>
    <d v="2025-09-03T00:00:00"/>
    <n v="5"/>
    <x v="3"/>
    <s v="No"/>
    <n v="27.12"/>
    <n v="3.97"/>
    <n v="8.23"/>
    <x v="22"/>
    <x v="0"/>
  </r>
  <r>
    <s v="C14526"/>
    <s v="P203903"/>
    <x v="1"/>
    <n v="3.06"/>
    <n v="0.15"/>
    <n v="2"/>
    <x v="3"/>
    <d v="2023-11-14T00:00:00"/>
    <n v="5"/>
    <x v="1"/>
    <s v="No"/>
    <n v="5.2"/>
    <n v="1.91"/>
    <n v="-1.49"/>
    <x v="29"/>
    <x v="1"/>
  </r>
  <r>
    <s v="C16522"/>
    <s v="P212115"/>
    <x v="0"/>
    <n v="43.63"/>
    <n v="0"/>
    <n v="1"/>
    <x v="4"/>
    <d v="2025-01-30T00:00:00"/>
    <n v="8"/>
    <x v="3"/>
    <s v="No"/>
    <n v="43.63"/>
    <n v="6.35"/>
    <n v="5.87"/>
    <x v="39"/>
    <x v="0"/>
  </r>
  <r>
    <s v="C17141"/>
    <s v="P245132"/>
    <x v="6"/>
    <n v="11.45"/>
    <n v="0"/>
    <n v="4"/>
    <x v="3"/>
    <d v="2024-03-13T00:00:00"/>
    <n v="5"/>
    <x v="0"/>
    <s v="No"/>
    <n v="45.8"/>
    <n v="6.72"/>
    <n v="7.02"/>
    <x v="3"/>
    <x v="1"/>
  </r>
  <r>
    <s v="C14990"/>
    <s v="P207962"/>
    <x v="2"/>
    <n v="116.28"/>
    <n v="0.05"/>
    <n v="1"/>
    <x v="0"/>
    <d v="2025-07-15T00:00:00"/>
    <n v="4"/>
    <x v="1"/>
    <s v="No"/>
    <n v="110.47"/>
    <n v="9.31"/>
    <n v="3.95"/>
    <x v="37"/>
    <x v="0"/>
  </r>
  <r>
    <s v="C16571"/>
    <s v="P212025"/>
    <x v="5"/>
    <n v="4.76"/>
    <n v="0"/>
    <n v="1"/>
    <x v="0"/>
    <d v="2024-03-06T00:00:00"/>
    <n v="3"/>
    <x v="4"/>
    <s v="No"/>
    <n v="4.76"/>
    <n v="2.33"/>
    <n v="-0.43"/>
    <x v="45"/>
    <x v="0"/>
  </r>
  <r>
    <s v="C11946"/>
    <s v="P229903"/>
    <x v="2"/>
    <n v="346.25"/>
    <n v="0.1"/>
    <n v="1"/>
    <x v="1"/>
    <d v="2025-05-08T00:00:00"/>
    <n v="3"/>
    <x v="4"/>
    <s v="No"/>
    <n v="311.62"/>
    <n v="8"/>
    <n v="29.39"/>
    <x v="25"/>
    <x v="1"/>
  </r>
  <r>
    <s v="C15203"/>
    <s v="P216907"/>
    <x v="2"/>
    <n v="989"/>
    <n v="0"/>
    <n v="2"/>
    <x v="0"/>
    <d v="2025-04-02T00:00:00"/>
    <n v="5"/>
    <x v="1"/>
    <s v="Yes"/>
    <n v="1978"/>
    <n v="10.89"/>
    <n v="226.47"/>
    <x v="47"/>
    <x v="0"/>
  </r>
  <r>
    <s v="C10191"/>
    <s v="P203296"/>
    <x v="2"/>
    <n v="128.82"/>
    <n v="0"/>
    <n v="2"/>
    <x v="4"/>
    <d v="2024-03-11T00:00:00"/>
    <n v="5"/>
    <x v="0"/>
    <s v="No"/>
    <n v="257.64"/>
    <n v="8.89"/>
    <n v="22.03"/>
    <x v="41"/>
    <x v="1"/>
  </r>
  <r>
    <s v="C10040"/>
    <s v="P220863"/>
    <x v="3"/>
    <n v="6.39"/>
    <n v="0"/>
    <n v="2"/>
    <x v="1"/>
    <d v="2025-07-13T00:00:00"/>
    <n v="4"/>
    <x v="4"/>
    <s v="No"/>
    <n v="12.78"/>
    <n v="4.0999999999999996"/>
    <n v="1.65"/>
    <x v="29"/>
    <x v="0"/>
  </r>
  <r>
    <s v="C15983"/>
    <s v="P240479"/>
    <x v="4"/>
    <n v="42.68"/>
    <n v="0"/>
    <n v="1"/>
    <x v="4"/>
    <d v="2024-05-09T00:00:00"/>
    <n v="6"/>
    <x v="3"/>
    <s v="No"/>
    <n v="42.68"/>
    <n v="3.21"/>
    <n v="11.73"/>
    <x v="20"/>
    <x v="1"/>
  </r>
  <r>
    <s v="C11859"/>
    <s v="P205685"/>
    <x v="1"/>
    <n v="3.63"/>
    <n v="0"/>
    <n v="1"/>
    <x v="3"/>
    <d v="2024-06-30T00:00:00"/>
    <n v="6"/>
    <x v="3"/>
    <s v="No"/>
    <n v="3.63"/>
    <n v="2.13"/>
    <n v="-1.84"/>
    <x v="46"/>
    <x v="0"/>
  </r>
  <r>
    <s v="C15892"/>
    <s v="P206647"/>
    <x v="5"/>
    <n v="17.34"/>
    <n v="0"/>
    <n v="1"/>
    <x v="0"/>
    <d v="2024-08-06T00:00:00"/>
    <n v="7"/>
    <x v="0"/>
    <s v="No"/>
    <n v="17.34"/>
    <n v="5.19"/>
    <n v="1.75"/>
    <x v="43"/>
    <x v="1"/>
  </r>
  <r>
    <s v="C11332"/>
    <s v="P230145"/>
    <x v="5"/>
    <n v="15.81"/>
    <n v="0"/>
    <n v="1"/>
    <x v="2"/>
    <d v="2024-10-21T00:00:00"/>
    <n v="5"/>
    <x v="1"/>
    <s v="No"/>
    <n v="15.81"/>
    <n v="4.51"/>
    <n v="1.81"/>
    <x v="28"/>
    <x v="1"/>
  </r>
  <r>
    <s v="C13449"/>
    <s v="P240562"/>
    <x v="5"/>
    <n v="2.39"/>
    <n v="0"/>
    <n v="1"/>
    <x v="5"/>
    <d v="2024-11-12T00:00:00"/>
    <n v="7"/>
    <x v="3"/>
    <s v="No"/>
    <n v="2.39"/>
    <n v="2.36"/>
    <n v="-1.4"/>
    <x v="25"/>
    <x v="0"/>
  </r>
  <r>
    <s v="C10135"/>
    <s v="P238358"/>
    <x v="1"/>
    <n v="44.9"/>
    <n v="0"/>
    <n v="1"/>
    <x v="5"/>
    <d v="2024-09-18T00:00:00"/>
    <n v="5"/>
    <x v="3"/>
    <s v="No"/>
    <n v="44.9"/>
    <n v="6.76"/>
    <n v="-3.17"/>
    <x v="33"/>
    <x v="0"/>
  </r>
  <r>
    <s v="C15909"/>
    <s v="P220767"/>
    <x v="5"/>
    <n v="6.42"/>
    <n v="0"/>
    <n v="1"/>
    <x v="0"/>
    <d v="2024-04-12T00:00:00"/>
    <n v="5"/>
    <x v="0"/>
    <s v="No"/>
    <n v="6.42"/>
    <n v="5.2"/>
    <n v="-2.63"/>
    <x v="25"/>
    <x v="0"/>
  </r>
  <r>
    <s v="C14201"/>
    <s v="P233166"/>
    <x v="1"/>
    <n v="30.65"/>
    <n v="0"/>
    <n v="1"/>
    <x v="5"/>
    <d v="2024-03-08T00:00:00"/>
    <n v="5"/>
    <x v="3"/>
    <s v="No"/>
    <n v="30.65"/>
    <n v="6.38"/>
    <n v="-3.93"/>
    <x v="22"/>
    <x v="1"/>
  </r>
  <r>
    <s v="C14614"/>
    <s v="P205430"/>
    <x v="1"/>
    <n v="7.36"/>
    <n v="0.05"/>
    <n v="1"/>
    <x v="0"/>
    <d v="2025-07-28T00:00:00"/>
    <n v="7"/>
    <x v="0"/>
    <s v="No"/>
    <n v="6.99"/>
    <n v="2.21"/>
    <n v="-1.65"/>
    <x v="36"/>
    <x v="1"/>
  </r>
  <r>
    <s v="C11941"/>
    <s v="P203880"/>
    <x v="4"/>
    <n v="13.48"/>
    <n v="0"/>
    <n v="2"/>
    <x v="4"/>
    <d v="2024-01-26T00:00:00"/>
    <n v="5"/>
    <x v="1"/>
    <s v="No"/>
    <n v="26.96"/>
    <n v="5.01"/>
    <n v="4.43"/>
    <x v="20"/>
    <x v="0"/>
  </r>
  <r>
    <s v="C16957"/>
    <s v="P200126"/>
    <x v="4"/>
    <n v="10.55"/>
    <n v="0"/>
    <n v="1"/>
    <x v="3"/>
    <d v="2024-12-03T00:00:00"/>
    <n v="6"/>
    <x v="1"/>
    <s v="No"/>
    <n v="10.55"/>
    <n v="3.22"/>
    <n v="0.47"/>
    <x v="13"/>
    <x v="1"/>
  </r>
  <r>
    <s v="C11565"/>
    <s v="P218154"/>
    <x v="6"/>
    <n v="80.28"/>
    <n v="0.05"/>
    <n v="1"/>
    <x v="1"/>
    <d v="2023-09-28T00:00:00"/>
    <n v="5"/>
    <x v="0"/>
    <s v="No"/>
    <n v="76.27"/>
    <n v="5.52"/>
    <n v="17.36"/>
    <x v="22"/>
    <x v="1"/>
  </r>
  <r>
    <s v="C14221"/>
    <s v="P239793"/>
    <x v="2"/>
    <n v="195.98"/>
    <n v="0.1"/>
    <n v="1"/>
    <x v="4"/>
    <d v="2023-09-17T00:00:00"/>
    <n v="7"/>
    <x v="3"/>
    <s v="No"/>
    <n v="176.38"/>
    <n v="8.4499999999999993"/>
    <n v="12.72"/>
    <x v="0"/>
    <x v="0"/>
  </r>
  <r>
    <s v="C17524"/>
    <s v="P248048"/>
    <x v="4"/>
    <n v="127.67"/>
    <n v="0"/>
    <n v="2"/>
    <x v="0"/>
    <d v="2025-06-03T00:00:00"/>
    <n v="5"/>
    <x v="3"/>
    <s v="Yes"/>
    <n v="255.34"/>
    <n v="7.8"/>
    <n v="81.569999999999993"/>
    <x v="14"/>
    <x v="2"/>
  </r>
  <r>
    <s v="C16543"/>
    <s v="P245013"/>
    <x v="5"/>
    <n v="6.42"/>
    <n v="0"/>
    <n v="1"/>
    <x v="5"/>
    <d v="2024-05-04T00:00:00"/>
    <n v="6"/>
    <x v="3"/>
    <s v="No"/>
    <n v="6.42"/>
    <n v="3.97"/>
    <n v="-1.4"/>
    <x v="48"/>
    <x v="1"/>
  </r>
  <r>
    <s v="C16222"/>
    <s v="P205925"/>
    <x v="6"/>
    <n v="136.46"/>
    <n v="0"/>
    <n v="1"/>
    <x v="1"/>
    <d v="2025-04-05T00:00:00"/>
    <n v="4"/>
    <x v="1"/>
    <s v="No"/>
    <n v="136.46"/>
    <n v="6.3"/>
    <n v="34.64"/>
    <x v="51"/>
    <x v="1"/>
  </r>
  <r>
    <s v="C10388"/>
    <s v="P247415"/>
    <x v="6"/>
    <n v="30.21"/>
    <n v="0"/>
    <n v="1"/>
    <x v="0"/>
    <d v="2024-02-05T00:00:00"/>
    <n v="3"/>
    <x v="2"/>
    <s v="No"/>
    <n v="30.21"/>
    <n v="6.21"/>
    <n v="2.85"/>
    <x v="4"/>
    <x v="0"/>
  </r>
  <r>
    <s v="C17746"/>
    <s v="P202081"/>
    <x v="1"/>
    <n v="28.04"/>
    <n v="0"/>
    <n v="1"/>
    <x v="4"/>
    <d v="2024-06-17T00:00:00"/>
    <n v="3"/>
    <x v="2"/>
    <s v="No"/>
    <n v="28.04"/>
    <n v="5.82"/>
    <n v="-3.58"/>
    <x v="37"/>
    <x v="0"/>
  </r>
  <r>
    <s v="C11558"/>
    <s v="P234825"/>
    <x v="6"/>
    <n v="80.239999999999995"/>
    <n v="0"/>
    <n v="1"/>
    <x v="4"/>
    <d v="2024-11-18T00:00:00"/>
    <n v="5"/>
    <x v="0"/>
    <s v="No"/>
    <n v="80.239999999999995"/>
    <n v="5.87"/>
    <n v="18.2"/>
    <x v="43"/>
    <x v="1"/>
  </r>
  <r>
    <s v="C15820"/>
    <s v="P205287"/>
    <x v="0"/>
    <n v="244.24"/>
    <n v="0.05"/>
    <n v="1"/>
    <x v="2"/>
    <d v="2025-03-15T00:00:00"/>
    <n v="4"/>
    <x v="0"/>
    <s v="No"/>
    <n v="232.03"/>
    <n v="7.99"/>
    <n v="56.98"/>
    <x v="0"/>
    <x v="0"/>
  </r>
  <r>
    <s v="C12121"/>
    <s v="P238671"/>
    <x v="4"/>
    <n v="33.29"/>
    <n v="0.1"/>
    <n v="1"/>
    <x v="0"/>
    <d v="2023-12-31T00:00:00"/>
    <n v="6"/>
    <x v="3"/>
    <s v="No"/>
    <n v="29.96"/>
    <n v="6.27"/>
    <n v="4.22"/>
    <x v="28"/>
    <x v="0"/>
  </r>
  <r>
    <s v="C11028"/>
    <s v="P205335"/>
    <x v="4"/>
    <n v="14.47"/>
    <n v="0.1"/>
    <n v="3"/>
    <x v="0"/>
    <d v="2025-05-08T00:00:00"/>
    <n v="5"/>
    <x v="1"/>
    <s v="Yes"/>
    <n v="39.07"/>
    <n v="5.91"/>
    <n v="7.76"/>
    <x v="39"/>
    <x v="1"/>
  </r>
  <r>
    <s v="C16038"/>
    <s v="P202989"/>
    <x v="4"/>
    <n v="43.11"/>
    <n v="0"/>
    <n v="1"/>
    <x v="0"/>
    <d v="2025-08-01T00:00:00"/>
    <n v="4"/>
    <x v="2"/>
    <s v="No"/>
    <n v="43.11"/>
    <n v="7.05"/>
    <n v="8.0399999999999991"/>
    <x v="45"/>
    <x v="1"/>
  </r>
  <r>
    <s v="C13534"/>
    <s v="P240343"/>
    <x v="2"/>
    <n v="153.41999999999999"/>
    <n v="0.2"/>
    <n v="1"/>
    <x v="5"/>
    <d v="2025-02-25T00:00:00"/>
    <n v="5"/>
    <x v="1"/>
    <s v="No"/>
    <n v="122.74"/>
    <n v="7.35"/>
    <n v="7.38"/>
    <x v="44"/>
    <x v="1"/>
  </r>
  <r>
    <s v="C10081"/>
    <s v="P246831"/>
    <x v="4"/>
    <n v="15.03"/>
    <n v="0"/>
    <n v="1"/>
    <x v="4"/>
    <d v="2024-10-24T00:00:00"/>
    <n v="5"/>
    <x v="0"/>
    <s v="No"/>
    <n v="15.03"/>
    <n v="4.84"/>
    <n v="0.42"/>
    <x v="21"/>
    <x v="1"/>
  </r>
  <r>
    <s v="C15656"/>
    <s v="P228173"/>
    <x v="5"/>
    <n v="48.04"/>
    <n v="0.05"/>
    <n v="1"/>
    <x v="1"/>
    <d v="2024-05-11T00:00:00"/>
    <n v="5"/>
    <x v="2"/>
    <s v="No"/>
    <n v="45.64"/>
    <n v="5.61"/>
    <n v="12.65"/>
    <x v="31"/>
    <x v="0"/>
  </r>
  <r>
    <s v="C10775"/>
    <s v="P205721"/>
    <x v="6"/>
    <n v="88.84"/>
    <n v="0"/>
    <n v="1"/>
    <x v="0"/>
    <d v="2024-06-03T00:00:00"/>
    <n v="5"/>
    <x v="3"/>
    <s v="No"/>
    <n v="88.84"/>
    <n v="6.66"/>
    <n v="19.989999999999998"/>
    <x v="40"/>
    <x v="0"/>
  </r>
  <r>
    <s v="C13038"/>
    <s v="P248145"/>
    <x v="3"/>
    <n v="42.47"/>
    <n v="0.05"/>
    <n v="5"/>
    <x v="4"/>
    <d v="2023-10-24T00:00:00"/>
    <n v="4"/>
    <x v="2"/>
    <s v="No"/>
    <n v="201.73"/>
    <n v="8.75"/>
    <n v="82.03"/>
    <x v="42"/>
    <x v="0"/>
  </r>
  <r>
    <s v="C17572"/>
    <s v="P216723"/>
    <x v="1"/>
    <n v="20.7"/>
    <n v="0.1"/>
    <n v="1"/>
    <x v="1"/>
    <d v="2025-07-17T00:00:00"/>
    <n v="7"/>
    <x v="3"/>
    <s v="No"/>
    <n v="18.63"/>
    <n v="5.39"/>
    <n v="-3.9"/>
    <x v="51"/>
    <x v="0"/>
  </r>
  <r>
    <s v="C17681"/>
    <s v="P202728"/>
    <x v="4"/>
    <n v="5.05"/>
    <n v="0.1"/>
    <n v="1"/>
    <x v="0"/>
    <d v="2025-02-08T00:00:00"/>
    <n v="6"/>
    <x v="2"/>
    <s v="No"/>
    <n v="4.54"/>
    <n v="1.68"/>
    <n v="-0.09"/>
    <x v="43"/>
    <x v="0"/>
  </r>
  <r>
    <s v="C14373"/>
    <s v="P217975"/>
    <x v="3"/>
    <n v="56.18"/>
    <n v="0"/>
    <n v="2"/>
    <x v="2"/>
    <d v="2024-05-06T00:00:00"/>
    <n v="5"/>
    <x v="0"/>
    <s v="No"/>
    <n v="112.36"/>
    <n v="5.67"/>
    <n v="44.89"/>
    <x v="32"/>
    <x v="1"/>
  </r>
  <r>
    <s v="C12887"/>
    <s v="P224227"/>
    <x v="2"/>
    <n v="532.42999999999995"/>
    <n v="0"/>
    <n v="1"/>
    <x v="0"/>
    <d v="2025-08-26T00:00:00"/>
    <n v="5"/>
    <x v="1"/>
    <s v="No"/>
    <n v="532.42999999999995"/>
    <n v="8.3000000000000007"/>
    <n v="55.59"/>
    <x v="23"/>
    <x v="1"/>
  </r>
  <r>
    <s v="C11878"/>
    <s v="P222167"/>
    <x v="1"/>
    <n v="5.12"/>
    <n v="0"/>
    <n v="2"/>
    <x v="0"/>
    <d v="2025-01-09T00:00:00"/>
    <n v="4"/>
    <x v="4"/>
    <s v="No"/>
    <n v="10.24"/>
    <n v="4.0599999999999996"/>
    <n v="-3.24"/>
    <x v="24"/>
    <x v="0"/>
  </r>
  <r>
    <s v="C12271"/>
    <s v="P235929"/>
    <x v="0"/>
    <n v="44.3"/>
    <n v="0"/>
    <n v="2"/>
    <x v="5"/>
    <d v="2024-03-09T00:00:00"/>
    <n v="3"/>
    <x v="4"/>
    <s v="No"/>
    <n v="88.6"/>
    <n v="6.18"/>
    <n v="18.63"/>
    <x v="28"/>
    <x v="1"/>
  </r>
  <r>
    <s v="C11607"/>
    <s v="P209500"/>
    <x v="2"/>
    <n v="69.010000000000005"/>
    <n v="0.1"/>
    <n v="1"/>
    <x v="4"/>
    <d v="2025-03-17T00:00:00"/>
    <n v="4"/>
    <x v="4"/>
    <s v="No"/>
    <n v="62.11"/>
    <n v="6.2"/>
    <n v="1.25"/>
    <x v="51"/>
    <x v="2"/>
  </r>
  <r>
    <s v="C13139"/>
    <s v="P208175"/>
    <x v="4"/>
    <n v="9.77"/>
    <n v="0"/>
    <n v="1"/>
    <x v="4"/>
    <d v="2025-08-25T00:00:00"/>
    <n v="4"/>
    <x v="1"/>
    <s v="No"/>
    <n v="9.77"/>
    <n v="3.63"/>
    <n v="-0.21"/>
    <x v="49"/>
    <x v="2"/>
  </r>
  <r>
    <s v="C17487"/>
    <s v="P237397"/>
    <x v="5"/>
    <n v="6.26"/>
    <n v="0"/>
    <n v="2"/>
    <x v="4"/>
    <d v="2024-07-11T00:00:00"/>
    <n v="5"/>
    <x v="0"/>
    <s v="No"/>
    <n v="12.52"/>
    <n v="3.75"/>
    <n v="1.26"/>
    <x v="33"/>
    <x v="0"/>
  </r>
  <r>
    <s v="C10605"/>
    <s v="P247536"/>
    <x v="2"/>
    <n v="51.13"/>
    <n v="0.05"/>
    <n v="1"/>
    <x v="1"/>
    <d v="2024-12-15T00:00:00"/>
    <n v="5"/>
    <x v="1"/>
    <s v="No"/>
    <n v="48.57"/>
    <n v="4.41"/>
    <n v="1.42"/>
    <x v="49"/>
    <x v="0"/>
  </r>
  <r>
    <s v="C16162"/>
    <s v="P206901"/>
    <x v="1"/>
    <n v="6"/>
    <n v="0.05"/>
    <n v="1"/>
    <x v="4"/>
    <d v="2023-12-05T00:00:00"/>
    <n v="5"/>
    <x v="2"/>
    <s v="No"/>
    <n v="5.7"/>
    <n v="1.99"/>
    <n v="-1.53"/>
    <x v="42"/>
    <x v="0"/>
  </r>
  <r>
    <s v="C14735"/>
    <s v="P210890"/>
    <x v="0"/>
    <n v="346.28"/>
    <n v="0.1"/>
    <n v="1"/>
    <x v="4"/>
    <d v="2025-06-14T00:00:00"/>
    <n v="9"/>
    <x v="3"/>
    <s v="No"/>
    <n v="311.64999999999998"/>
    <n v="9.98"/>
    <n v="77.28"/>
    <x v="37"/>
    <x v="0"/>
  </r>
  <r>
    <s v="C13414"/>
    <s v="P211315"/>
    <x v="4"/>
    <n v="44.84"/>
    <n v="0"/>
    <n v="1"/>
    <x v="4"/>
    <d v="2025-02-18T00:00:00"/>
    <n v="5"/>
    <x v="3"/>
    <s v="No"/>
    <n v="44.84"/>
    <n v="6.08"/>
    <n v="9.61"/>
    <x v="15"/>
    <x v="0"/>
  </r>
  <r>
    <s v="C13665"/>
    <s v="P215426"/>
    <x v="4"/>
    <n v="47.72"/>
    <n v="0.15"/>
    <n v="1"/>
    <x v="0"/>
    <d v="2025-02-12T00:00:00"/>
    <n v="3"/>
    <x v="4"/>
    <s v="No"/>
    <n v="40.56"/>
    <n v="6.05"/>
    <n v="8.15"/>
    <x v="44"/>
    <x v="0"/>
  </r>
  <r>
    <s v="C15885"/>
    <s v="P231316"/>
    <x v="0"/>
    <n v="45.58"/>
    <n v="0.3"/>
    <n v="1"/>
    <x v="0"/>
    <d v="2024-07-05T00:00:00"/>
    <n v="5"/>
    <x v="1"/>
    <s v="No"/>
    <n v="31.91"/>
    <n v="6.3"/>
    <n v="2.63"/>
    <x v="29"/>
    <x v="0"/>
  </r>
  <r>
    <s v="C15852"/>
    <s v="P235065"/>
    <x v="3"/>
    <n v="9.25"/>
    <n v="0"/>
    <n v="2"/>
    <x v="0"/>
    <d v="2024-10-28T00:00:00"/>
    <n v="4"/>
    <x v="4"/>
    <s v="Yes"/>
    <n v="18.5"/>
    <n v="3.24"/>
    <n v="5.09"/>
    <x v="15"/>
    <x v="1"/>
  </r>
  <r>
    <s v="C15462"/>
    <s v="P215239"/>
    <x v="3"/>
    <n v="14.22"/>
    <n v="0"/>
    <n v="1"/>
    <x v="3"/>
    <d v="2025-02-21T00:00:00"/>
    <n v="5"/>
    <x v="4"/>
    <s v="No"/>
    <n v="14.22"/>
    <n v="3.97"/>
    <n v="2.4300000000000002"/>
    <x v="34"/>
    <x v="0"/>
  </r>
  <r>
    <s v="C12144"/>
    <s v="P214750"/>
    <x v="0"/>
    <n v="50.03"/>
    <n v="0"/>
    <n v="2"/>
    <x v="4"/>
    <d v="2024-10-27T00:00:00"/>
    <n v="5"/>
    <x v="0"/>
    <s v="No"/>
    <n v="100.06"/>
    <n v="7.04"/>
    <n v="20.98"/>
    <x v="46"/>
    <x v="1"/>
  </r>
  <r>
    <s v="C17219"/>
    <s v="P223674"/>
    <x v="0"/>
    <n v="267.38"/>
    <n v="0"/>
    <n v="2"/>
    <x v="3"/>
    <d v="2025-06-07T00:00:00"/>
    <n v="4"/>
    <x v="4"/>
    <s v="No"/>
    <n v="534.76"/>
    <n v="10.49"/>
    <n v="139.24"/>
    <x v="28"/>
    <x v="1"/>
  </r>
  <r>
    <s v="C14270"/>
    <s v="P213513"/>
    <x v="4"/>
    <n v="14.61"/>
    <n v="0"/>
    <n v="1"/>
    <x v="1"/>
    <d v="2023-12-09T00:00:00"/>
    <n v="6"/>
    <x v="1"/>
    <s v="No"/>
    <n v="14.61"/>
    <n v="3.21"/>
    <n v="1.9"/>
    <x v="46"/>
    <x v="0"/>
  </r>
  <r>
    <s v="C17505"/>
    <s v="P226085"/>
    <x v="0"/>
    <n v="157.93"/>
    <n v="0.2"/>
    <n v="3"/>
    <x v="3"/>
    <d v="2024-07-31T00:00:00"/>
    <n v="4"/>
    <x v="4"/>
    <s v="No"/>
    <n v="379.03"/>
    <n v="6.31"/>
    <n v="99.82"/>
    <x v="51"/>
    <x v="1"/>
  </r>
  <r>
    <s v="C13765"/>
    <s v="P238086"/>
    <x v="0"/>
    <n v="98.56"/>
    <n v="0.15"/>
    <n v="1"/>
    <x v="1"/>
    <d v="2025-02-07T00:00:00"/>
    <n v="5"/>
    <x v="2"/>
    <s v="Yes"/>
    <n v="83.78"/>
    <n v="7.19"/>
    <n v="16.27"/>
    <x v="47"/>
    <x v="0"/>
  </r>
  <r>
    <s v="C11376"/>
    <s v="P249164"/>
    <x v="3"/>
    <n v="30.71"/>
    <n v="0.2"/>
    <n v="1"/>
    <x v="0"/>
    <d v="2025-08-11T00:00:00"/>
    <n v="5"/>
    <x v="0"/>
    <s v="No"/>
    <n v="24.57"/>
    <n v="3.82"/>
    <n v="7.24"/>
    <x v="3"/>
    <x v="1"/>
  </r>
  <r>
    <s v="C13462"/>
    <s v="P248248"/>
    <x v="2"/>
    <n v="634.99"/>
    <n v="0.05"/>
    <n v="1"/>
    <x v="2"/>
    <d v="2025-06-05T00:00:00"/>
    <n v="3"/>
    <x v="2"/>
    <s v="Yes"/>
    <n v="603.24"/>
    <n v="8.16"/>
    <n v="64.23"/>
    <x v="51"/>
    <x v="0"/>
  </r>
  <r>
    <s v="C17282"/>
    <s v="P226156"/>
    <x v="5"/>
    <n v="10.210000000000001"/>
    <n v="0"/>
    <n v="2"/>
    <x v="0"/>
    <d v="2023-12-03T00:00:00"/>
    <n v="5"/>
    <x v="3"/>
    <s v="No"/>
    <n v="20.420000000000002"/>
    <n v="3.37"/>
    <n v="4.8"/>
    <x v="25"/>
    <x v="0"/>
  </r>
  <r>
    <s v="C10347"/>
    <s v="P219817"/>
    <x v="6"/>
    <n v="86.51"/>
    <n v="0"/>
    <n v="1"/>
    <x v="3"/>
    <d v="2024-07-04T00:00:00"/>
    <n v="4"/>
    <x v="2"/>
    <s v="No"/>
    <n v="86.51"/>
    <n v="7.09"/>
    <n v="18.86"/>
    <x v="32"/>
    <x v="1"/>
  </r>
  <r>
    <s v="C10000"/>
    <s v="P204633"/>
    <x v="4"/>
    <n v="38.97"/>
    <n v="0.15"/>
    <n v="1"/>
    <x v="4"/>
    <d v="2024-08-17T00:00:00"/>
    <n v="4"/>
    <x v="2"/>
    <s v="No"/>
    <n v="33.119999999999997"/>
    <n v="6.04"/>
    <n v="5.55"/>
    <x v="45"/>
    <x v="1"/>
  </r>
  <r>
    <s v="C10062"/>
    <s v="P234819"/>
    <x v="0"/>
    <n v="71.510000000000005"/>
    <n v="0"/>
    <n v="1"/>
    <x v="4"/>
    <d v="2025-03-05T00:00:00"/>
    <n v="3"/>
    <x v="4"/>
    <s v="No"/>
    <n v="71.510000000000005"/>
    <n v="6.11"/>
    <n v="13.91"/>
    <x v="48"/>
    <x v="0"/>
  </r>
  <r>
    <s v="C11783"/>
    <s v="P203876"/>
    <x v="1"/>
    <n v="23"/>
    <n v="0.05"/>
    <n v="2"/>
    <x v="4"/>
    <d v="2025-02-22T00:00:00"/>
    <n v="3"/>
    <x v="2"/>
    <s v="No"/>
    <n v="43.7"/>
    <n v="5.78"/>
    <n v="-2.2799999999999998"/>
    <x v="28"/>
    <x v="0"/>
  </r>
  <r>
    <s v="C13814"/>
    <s v="P205908"/>
    <x v="2"/>
    <n v="53.35"/>
    <n v="0.05"/>
    <n v="1"/>
    <x v="5"/>
    <d v="2024-02-07T00:00:00"/>
    <n v="6"/>
    <x v="2"/>
    <s v="No"/>
    <n v="50.68"/>
    <n v="6.17"/>
    <n v="-0.09"/>
    <x v="28"/>
    <x v="1"/>
  </r>
  <r>
    <s v="C10225"/>
    <s v="P206427"/>
    <x v="5"/>
    <n v="9.3000000000000007"/>
    <n v="0.2"/>
    <n v="1"/>
    <x v="2"/>
    <d v="2024-02-19T00:00:00"/>
    <n v="5"/>
    <x v="1"/>
    <s v="No"/>
    <n v="7.44"/>
    <n v="3.64"/>
    <n v="-0.66"/>
    <x v="22"/>
    <x v="1"/>
  </r>
  <r>
    <s v="C16566"/>
    <s v="P245777"/>
    <x v="0"/>
    <n v="244.94"/>
    <n v="0"/>
    <n v="1"/>
    <x v="2"/>
    <d v="2023-11-21T00:00:00"/>
    <n v="4"/>
    <x v="1"/>
    <s v="No"/>
    <n v="244.94"/>
    <n v="8.18"/>
    <n v="60.4"/>
    <x v="40"/>
    <x v="1"/>
  </r>
  <r>
    <s v="C11042"/>
    <s v="P248119"/>
    <x v="3"/>
    <n v="53.39"/>
    <n v="0.05"/>
    <n v="3"/>
    <x v="5"/>
    <d v="2025-08-12T00:00:00"/>
    <n v="3"/>
    <x v="2"/>
    <s v="No"/>
    <n v="152.16"/>
    <n v="7.14"/>
    <n v="61.33"/>
    <x v="17"/>
    <x v="0"/>
  </r>
  <r>
    <s v="C16174"/>
    <s v="P201823"/>
    <x v="6"/>
    <n v="126.34"/>
    <n v="0"/>
    <n v="1"/>
    <x v="4"/>
    <d v="2023-09-24T00:00:00"/>
    <n v="4"/>
    <x v="1"/>
    <s v="No"/>
    <n v="126.34"/>
    <n v="6.94"/>
    <n v="30.96"/>
    <x v="28"/>
    <x v="0"/>
  </r>
  <r>
    <s v="C10844"/>
    <s v="P235508"/>
    <x v="0"/>
    <n v="64.86"/>
    <n v="0"/>
    <n v="1"/>
    <x v="1"/>
    <d v="2024-12-06T00:00:00"/>
    <n v="5"/>
    <x v="3"/>
    <s v="No"/>
    <n v="64.86"/>
    <n v="5.18"/>
    <n v="12.98"/>
    <x v="32"/>
    <x v="0"/>
  </r>
  <r>
    <s v="C12680"/>
    <s v="P234556"/>
    <x v="4"/>
    <n v="89.95"/>
    <n v="0.15"/>
    <n v="2"/>
    <x v="3"/>
    <d v="2025-05-25T00:00:00"/>
    <n v="4"/>
    <x v="0"/>
    <s v="No"/>
    <n v="152.91999999999999"/>
    <n v="7.69"/>
    <n v="45.83"/>
    <x v="19"/>
    <x v="0"/>
  </r>
  <r>
    <s v="C14119"/>
    <s v="P215641"/>
    <x v="1"/>
    <n v="2.16"/>
    <n v="0.05"/>
    <n v="1"/>
    <x v="4"/>
    <d v="2025-08-28T00:00:00"/>
    <n v="6"/>
    <x v="3"/>
    <s v="No"/>
    <n v="2.0499999999999998"/>
    <n v="1.4"/>
    <n v="-1.24"/>
    <x v="51"/>
    <x v="0"/>
  </r>
  <r>
    <s v="C16980"/>
    <s v="P210896"/>
    <x v="6"/>
    <n v="40.33"/>
    <n v="0"/>
    <n v="1"/>
    <x v="0"/>
    <d v="2024-02-04T00:00:00"/>
    <n v="5"/>
    <x v="0"/>
    <s v="No"/>
    <n v="40.33"/>
    <n v="6.7"/>
    <n v="5.4"/>
    <x v="13"/>
    <x v="1"/>
  </r>
  <r>
    <s v="C17126"/>
    <s v="P212915"/>
    <x v="3"/>
    <n v="5.38"/>
    <n v="0.1"/>
    <n v="5"/>
    <x v="3"/>
    <d v="2025-09-06T00:00:00"/>
    <n v="5"/>
    <x v="4"/>
    <s v="No"/>
    <n v="24.21"/>
    <n v="4.3099999999999996"/>
    <n v="6.58"/>
    <x v="2"/>
    <x v="1"/>
  </r>
  <r>
    <s v="C11234"/>
    <s v="P219804"/>
    <x v="0"/>
    <n v="25.39"/>
    <n v="0"/>
    <n v="1"/>
    <x v="4"/>
    <d v="2025-08-28T00:00:00"/>
    <n v="5"/>
    <x v="2"/>
    <s v="No"/>
    <n v="25.39"/>
    <n v="4.6399999999999997"/>
    <n v="2.4700000000000002"/>
    <x v="6"/>
    <x v="0"/>
  </r>
  <r>
    <s v="C11984"/>
    <s v="P219411"/>
    <x v="0"/>
    <n v="128.37"/>
    <n v="0.1"/>
    <n v="1"/>
    <x v="0"/>
    <d v="2025-07-12T00:00:00"/>
    <n v="5"/>
    <x v="4"/>
    <s v="No"/>
    <n v="115.53"/>
    <n v="8.11"/>
    <n v="24.24"/>
    <x v="39"/>
    <x v="1"/>
  </r>
  <r>
    <s v="C14256"/>
    <s v="P203101"/>
    <x v="5"/>
    <n v="3.47"/>
    <n v="0.1"/>
    <n v="1"/>
    <x v="0"/>
    <d v="2025-07-01T00:00:00"/>
    <n v="3"/>
    <x v="2"/>
    <s v="No"/>
    <n v="3.12"/>
    <n v="2.92"/>
    <n v="-1.67"/>
    <x v="27"/>
    <x v="0"/>
  </r>
  <r>
    <s v="C11278"/>
    <s v="P228536"/>
    <x v="2"/>
    <n v="420.15"/>
    <n v="0.1"/>
    <n v="1"/>
    <x v="0"/>
    <d v="2024-12-14T00:00:00"/>
    <n v="5"/>
    <x v="1"/>
    <s v="No"/>
    <n v="378.14"/>
    <n v="8.23"/>
    <n v="37.15"/>
    <x v="51"/>
    <x v="0"/>
  </r>
  <r>
    <s v="C11594"/>
    <s v="P238641"/>
    <x v="5"/>
    <n v="10.44"/>
    <n v="0"/>
    <n v="4"/>
    <x v="1"/>
    <d v="2025-05-31T00:00:00"/>
    <n v="5"/>
    <x v="2"/>
    <s v="No"/>
    <n v="41.76"/>
    <n v="4.63"/>
    <n v="12.07"/>
    <x v="18"/>
    <x v="1"/>
  </r>
  <r>
    <s v="C16257"/>
    <s v="P203588"/>
    <x v="2"/>
    <n v="68.63"/>
    <n v="0"/>
    <n v="1"/>
    <x v="3"/>
    <d v="2025-06-21T00:00:00"/>
    <n v="3"/>
    <x v="4"/>
    <s v="No"/>
    <n v="68.63"/>
    <n v="6.01"/>
    <n v="2.23"/>
    <x v="27"/>
    <x v="0"/>
  </r>
  <r>
    <s v="C12551"/>
    <s v="P214709"/>
    <x v="3"/>
    <n v="11.24"/>
    <n v="0.1"/>
    <n v="2"/>
    <x v="4"/>
    <d v="2024-12-30T00:00:00"/>
    <n v="4"/>
    <x v="2"/>
    <s v="No"/>
    <n v="20.23"/>
    <n v="4.78"/>
    <n v="4.32"/>
    <x v="24"/>
    <x v="0"/>
  </r>
  <r>
    <s v="C11952"/>
    <s v="P220229"/>
    <x v="4"/>
    <n v="30.06"/>
    <n v="0"/>
    <n v="1"/>
    <x v="4"/>
    <d v="2024-06-26T00:00:00"/>
    <n v="3"/>
    <x v="4"/>
    <s v="No"/>
    <n v="30.06"/>
    <n v="2.71"/>
    <n v="7.81"/>
    <x v="45"/>
    <x v="1"/>
  </r>
  <r>
    <s v="C11695"/>
    <s v="P222121"/>
    <x v="6"/>
    <n v="54.9"/>
    <n v="0.2"/>
    <n v="1"/>
    <x v="0"/>
    <d v="2024-08-29T00:00:00"/>
    <n v="5"/>
    <x v="1"/>
    <s v="No"/>
    <n v="43.92"/>
    <n v="5.37"/>
    <n v="7.81"/>
    <x v="30"/>
    <x v="0"/>
  </r>
  <r>
    <s v="C10954"/>
    <s v="P225723"/>
    <x v="2"/>
    <n v="281.92"/>
    <n v="0.05"/>
    <n v="1"/>
    <x v="4"/>
    <d v="2024-05-10T00:00:00"/>
    <n v="5"/>
    <x v="2"/>
    <s v="No"/>
    <n v="267.82"/>
    <n v="7.8"/>
    <n v="24.34"/>
    <x v="2"/>
    <x v="1"/>
  </r>
  <r>
    <s v="C13291"/>
    <s v="P211709"/>
    <x v="3"/>
    <n v="20.12"/>
    <n v="0"/>
    <n v="1"/>
    <x v="0"/>
    <d v="2025-02-11T00:00:00"/>
    <n v="5"/>
    <x v="0"/>
    <s v="No"/>
    <n v="20.12"/>
    <n v="2.77"/>
    <n v="6.28"/>
    <x v="32"/>
    <x v="1"/>
  </r>
  <r>
    <s v="C10356"/>
    <s v="P201417"/>
    <x v="5"/>
    <n v="10.77"/>
    <n v="0"/>
    <n v="1"/>
    <x v="2"/>
    <d v="2025-04-09T00:00:00"/>
    <n v="4"/>
    <x v="0"/>
    <s v="No"/>
    <n v="10.77"/>
    <n v="3.47"/>
    <n v="0.84"/>
    <x v="50"/>
    <x v="0"/>
  </r>
  <r>
    <s v="C16312"/>
    <s v="P220293"/>
    <x v="0"/>
    <n v="312.14999999999998"/>
    <n v="0.05"/>
    <n v="1"/>
    <x v="5"/>
    <d v="2024-10-29T00:00:00"/>
    <n v="5"/>
    <x v="3"/>
    <s v="No"/>
    <n v="296.54000000000002"/>
    <n v="9.5299999999999994"/>
    <n v="73.5"/>
    <x v="15"/>
    <x v="0"/>
  </r>
  <r>
    <s v="C13595"/>
    <s v="P244649"/>
    <x v="2"/>
    <n v="130.76"/>
    <n v="0.3"/>
    <n v="2"/>
    <x v="0"/>
    <d v="2023-12-31T00:00:00"/>
    <n v="5"/>
    <x v="0"/>
    <s v="No"/>
    <n v="183.06"/>
    <n v="8.67"/>
    <n v="13.3"/>
    <x v="40"/>
    <x v="0"/>
  </r>
  <r>
    <s v="C10968"/>
    <s v="P235540"/>
    <x v="2"/>
    <n v="185.18"/>
    <n v="0"/>
    <n v="1"/>
    <x v="0"/>
    <d v="2024-05-23T00:00:00"/>
    <n v="5"/>
    <x v="0"/>
    <s v="No"/>
    <n v="185.18"/>
    <n v="6.62"/>
    <n v="15.6"/>
    <x v="21"/>
    <x v="1"/>
  </r>
  <r>
    <s v="C10241"/>
    <s v="P226745"/>
    <x v="3"/>
    <n v="22.76"/>
    <n v="0"/>
    <n v="1"/>
    <x v="0"/>
    <d v="2024-05-09T00:00:00"/>
    <n v="4"/>
    <x v="0"/>
    <s v="No"/>
    <n v="22.76"/>
    <n v="6.78"/>
    <n v="3.46"/>
    <x v="36"/>
    <x v="0"/>
  </r>
  <r>
    <s v="C13446"/>
    <s v="P235017"/>
    <x v="2"/>
    <n v="141.44999999999999"/>
    <n v="0.05"/>
    <n v="1"/>
    <x v="4"/>
    <d v="2025-07-21T00:00:00"/>
    <n v="4"/>
    <x v="2"/>
    <s v="No"/>
    <n v="134.38"/>
    <n v="7.34"/>
    <n v="8.7899999999999991"/>
    <x v="48"/>
    <x v="2"/>
  </r>
  <r>
    <s v="C14234"/>
    <s v="P248847"/>
    <x v="2"/>
    <n v="102.91"/>
    <n v="0.05"/>
    <n v="1"/>
    <x v="3"/>
    <d v="2025-02-15T00:00:00"/>
    <n v="7"/>
    <x v="0"/>
    <s v="No"/>
    <n v="97.76"/>
    <n v="6.57"/>
    <n v="5.16"/>
    <x v="18"/>
    <x v="0"/>
  </r>
  <r>
    <s v="C12144"/>
    <s v="P220242"/>
    <x v="0"/>
    <n v="10.84"/>
    <n v="0.15"/>
    <n v="1"/>
    <x v="4"/>
    <d v="2024-05-31T00:00:00"/>
    <n v="6"/>
    <x v="0"/>
    <s v="No"/>
    <n v="9.2100000000000009"/>
    <n v="3.07"/>
    <n v="-0.49"/>
    <x v="44"/>
    <x v="0"/>
  </r>
  <r>
    <s v="C10146"/>
    <s v="P202749"/>
    <x v="4"/>
    <n v="147.87"/>
    <n v="0.15"/>
    <n v="2"/>
    <x v="5"/>
    <d v="2024-07-29T00:00:00"/>
    <n v="5"/>
    <x v="1"/>
    <s v="No"/>
    <n v="251.38"/>
    <n v="5.59"/>
    <n v="82.39"/>
    <x v="46"/>
    <x v="0"/>
  </r>
  <r>
    <s v="C17349"/>
    <s v="P232008"/>
    <x v="4"/>
    <n v="80.39"/>
    <n v="0.05"/>
    <n v="1"/>
    <x v="3"/>
    <d v="2025-06-05T00:00:00"/>
    <n v="5"/>
    <x v="0"/>
    <s v="No"/>
    <n v="76.37"/>
    <n v="5.99"/>
    <n v="20.74"/>
    <x v="36"/>
    <x v="1"/>
  </r>
  <r>
    <s v="C15176"/>
    <s v="P218989"/>
    <x v="0"/>
    <n v="299.26"/>
    <n v="0"/>
    <n v="2"/>
    <x v="0"/>
    <d v="2025-07-30T00:00:00"/>
    <n v="3"/>
    <x v="2"/>
    <s v="Yes"/>
    <n v="598.52"/>
    <n v="10.25"/>
    <n v="157.34"/>
    <x v="29"/>
    <x v="0"/>
  </r>
  <r>
    <s v="C15161"/>
    <s v="P234615"/>
    <x v="4"/>
    <n v="7.02"/>
    <n v="0.05"/>
    <n v="1"/>
    <x v="5"/>
    <d v="2024-07-19T00:00:00"/>
    <n v="3"/>
    <x v="4"/>
    <s v="No"/>
    <n v="6.67"/>
    <n v="2.75"/>
    <n v="-0.42"/>
    <x v="6"/>
    <x v="0"/>
  </r>
  <r>
    <s v="C17009"/>
    <s v="P246921"/>
    <x v="4"/>
    <n v="8.75"/>
    <n v="0"/>
    <n v="1"/>
    <x v="0"/>
    <d v="2024-08-05T00:00:00"/>
    <n v="5"/>
    <x v="1"/>
    <s v="No"/>
    <n v="8.75"/>
    <n v="3.18"/>
    <n v="-0.12"/>
    <x v="6"/>
    <x v="0"/>
  </r>
  <r>
    <s v="C17878"/>
    <s v="P208770"/>
    <x v="0"/>
    <n v="115.72"/>
    <n v="0"/>
    <n v="3"/>
    <x v="3"/>
    <d v="2024-01-09T00:00:00"/>
    <n v="5"/>
    <x v="1"/>
    <s v="No"/>
    <n v="347.16"/>
    <n v="10.29"/>
    <n v="86.91"/>
    <x v="4"/>
    <x v="1"/>
  </r>
  <r>
    <s v="C10542"/>
    <s v="P201136"/>
    <x v="4"/>
    <n v="6.15"/>
    <n v="0.05"/>
    <n v="1"/>
    <x v="0"/>
    <d v="2023-11-29T00:00:00"/>
    <n v="5"/>
    <x v="3"/>
    <s v="No"/>
    <n v="5.84"/>
    <n v="4.7699999999999996"/>
    <n v="-2.73"/>
    <x v="42"/>
    <x v="0"/>
  </r>
  <r>
    <s v="C10691"/>
    <s v="P211602"/>
    <x v="2"/>
    <n v="152.9"/>
    <n v="0"/>
    <n v="4"/>
    <x v="0"/>
    <d v="2025-03-19T00:00:00"/>
    <n v="4"/>
    <x v="2"/>
    <s v="No"/>
    <n v="611.6"/>
    <n v="10.45"/>
    <n v="62.94"/>
    <x v="24"/>
    <x v="1"/>
  </r>
  <r>
    <s v="C11025"/>
    <s v="P235901"/>
    <x v="6"/>
    <n v="363.82"/>
    <n v="0.1"/>
    <n v="1"/>
    <x v="0"/>
    <d v="2024-02-02T00:00:00"/>
    <n v="7"/>
    <x v="3"/>
    <s v="No"/>
    <n v="327.44"/>
    <n v="7.21"/>
    <n v="91.02"/>
    <x v="47"/>
    <x v="1"/>
  </r>
  <r>
    <s v="C14050"/>
    <s v="P210466"/>
    <x v="3"/>
    <n v="13.84"/>
    <n v="0"/>
    <n v="1"/>
    <x v="3"/>
    <d v="2024-08-09T00:00:00"/>
    <n v="6"/>
    <x v="3"/>
    <s v="No"/>
    <n v="13.84"/>
    <n v="1.81"/>
    <n v="4.42"/>
    <x v="44"/>
    <x v="1"/>
  </r>
  <r>
    <s v="C14005"/>
    <s v="P210413"/>
    <x v="4"/>
    <n v="195.88"/>
    <n v="0.3"/>
    <n v="1"/>
    <x v="3"/>
    <d v="2024-05-20T00:00:00"/>
    <n v="6"/>
    <x v="1"/>
    <s v="No"/>
    <n v="137.12"/>
    <n v="7.08"/>
    <n v="40.909999999999997"/>
    <x v="6"/>
    <x v="0"/>
  </r>
  <r>
    <s v="C13359"/>
    <s v="P246075"/>
    <x v="3"/>
    <n v="6.09"/>
    <n v="0"/>
    <n v="1"/>
    <x v="2"/>
    <d v="2025-01-07T00:00:00"/>
    <n v="5"/>
    <x v="1"/>
    <s v="No"/>
    <n v="6.09"/>
    <n v="1.55"/>
    <n v="1.19"/>
    <x v="28"/>
    <x v="0"/>
  </r>
  <r>
    <s v="C15257"/>
    <s v="P201157"/>
    <x v="1"/>
    <n v="7.4"/>
    <n v="0.15"/>
    <n v="1"/>
    <x v="4"/>
    <d v="2025-06-17T00:00:00"/>
    <n v="5"/>
    <x v="2"/>
    <s v="No"/>
    <n v="6.29"/>
    <n v="2.34"/>
    <n v="-1.84"/>
    <x v="16"/>
    <x v="0"/>
  </r>
  <r>
    <s v="C15736"/>
    <s v="P207452"/>
    <x v="1"/>
    <n v="1.08"/>
    <n v="0"/>
    <n v="1"/>
    <x v="4"/>
    <d v="2024-12-16T00:00:00"/>
    <n v="3"/>
    <x v="4"/>
    <s v="No"/>
    <n v="1.08"/>
    <n v="2.6"/>
    <n v="-2.5099999999999998"/>
    <x v="27"/>
    <x v="0"/>
  </r>
  <r>
    <s v="C17679"/>
    <s v="P212050"/>
    <x v="3"/>
    <n v="24.93"/>
    <n v="0"/>
    <n v="1"/>
    <x v="0"/>
    <d v="2023-10-31T00:00:00"/>
    <n v="6"/>
    <x v="0"/>
    <s v="No"/>
    <n v="24.93"/>
    <n v="4.91"/>
    <n v="6.31"/>
    <x v="23"/>
    <x v="2"/>
  </r>
  <r>
    <s v="C12951"/>
    <s v="P226225"/>
    <x v="2"/>
    <n v="185.91"/>
    <n v="0"/>
    <n v="1"/>
    <x v="0"/>
    <d v="2023-10-01T00:00:00"/>
    <n v="4"/>
    <x v="1"/>
    <s v="No"/>
    <n v="185.91"/>
    <n v="7.06"/>
    <n v="15.25"/>
    <x v="41"/>
    <x v="1"/>
  </r>
  <r>
    <s v="C10729"/>
    <s v="P240043"/>
    <x v="0"/>
    <n v="102.32"/>
    <n v="0.15"/>
    <n v="1"/>
    <x v="1"/>
    <d v="2025-02-22T00:00:00"/>
    <n v="6"/>
    <x v="0"/>
    <s v="No"/>
    <n v="86.97"/>
    <n v="6.32"/>
    <n v="18.03"/>
    <x v="22"/>
    <x v="0"/>
  </r>
  <r>
    <s v="C17389"/>
    <s v="P214478"/>
    <x v="2"/>
    <n v="564.6"/>
    <n v="0.05"/>
    <n v="1"/>
    <x v="1"/>
    <d v="2025-01-20T00:00:00"/>
    <n v="5"/>
    <x v="3"/>
    <s v="No"/>
    <n v="536.37"/>
    <n v="9.14"/>
    <n v="55.22"/>
    <x v="40"/>
    <x v="0"/>
  </r>
  <r>
    <s v="C16474"/>
    <s v="P229240"/>
    <x v="0"/>
    <n v="115.48"/>
    <n v="0"/>
    <n v="1"/>
    <x v="0"/>
    <d v="2024-12-22T00:00:00"/>
    <n v="5"/>
    <x v="2"/>
    <s v="No"/>
    <n v="115.48"/>
    <n v="7.04"/>
    <n v="25.29"/>
    <x v="50"/>
    <x v="1"/>
  </r>
  <r>
    <s v="C16760"/>
    <s v="P221797"/>
    <x v="1"/>
    <n v="15.41"/>
    <n v="0"/>
    <n v="3"/>
    <x v="4"/>
    <d v="2024-09-11T00:00:00"/>
    <n v="4"/>
    <x v="0"/>
    <s v="No"/>
    <n v="46.23"/>
    <n v="6.46"/>
    <n v="-2.76"/>
    <x v="41"/>
    <x v="0"/>
  </r>
  <r>
    <s v="C14499"/>
    <s v="P237140"/>
    <x v="0"/>
    <n v="94.14"/>
    <n v="0"/>
    <n v="2"/>
    <x v="1"/>
    <d v="2024-06-26T00:00:00"/>
    <n v="4"/>
    <x v="4"/>
    <s v="No"/>
    <n v="188.28"/>
    <n v="8.7200000000000006"/>
    <n v="44"/>
    <x v="25"/>
    <x v="0"/>
  </r>
  <r>
    <s v="C12555"/>
    <s v="P205611"/>
    <x v="3"/>
    <n v="36.76"/>
    <n v="0.05"/>
    <n v="1"/>
    <x v="0"/>
    <d v="2024-08-29T00:00:00"/>
    <n v="4"/>
    <x v="0"/>
    <s v="Yes"/>
    <n v="34.92"/>
    <n v="5.09"/>
    <n v="10.62"/>
    <x v="18"/>
    <x v="1"/>
  </r>
  <r>
    <s v="C16035"/>
    <s v="P217970"/>
    <x v="2"/>
    <n v="349.84"/>
    <n v="0"/>
    <n v="1"/>
    <x v="0"/>
    <d v="2025-02-16T00:00:00"/>
    <n v="3"/>
    <x v="2"/>
    <s v="No"/>
    <n v="349.84"/>
    <n v="7.76"/>
    <n v="34.22"/>
    <x v="32"/>
    <x v="0"/>
  </r>
  <r>
    <s v="C11150"/>
    <s v="P230166"/>
    <x v="2"/>
    <n v="702.85"/>
    <n v="0"/>
    <n v="1"/>
    <x v="1"/>
    <d v="2024-12-03T00:00:00"/>
    <n v="4"/>
    <x v="2"/>
    <s v="No"/>
    <n v="702.85"/>
    <n v="9.82"/>
    <n v="74.52"/>
    <x v="39"/>
    <x v="1"/>
  </r>
  <r>
    <s v="C17432"/>
    <s v="P218707"/>
    <x v="1"/>
    <n v="19.57"/>
    <n v="0.1"/>
    <n v="3"/>
    <x v="2"/>
    <d v="2024-08-21T00:00:00"/>
    <n v="6"/>
    <x v="3"/>
    <s v="No"/>
    <n v="52.84"/>
    <n v="5.07"/>
    <n v="-0.84"/>
    <x v="42"/>
    <x v="0"/>
  </r>
  <r>
    <s v="C11735"/>
    <s v="P200233"/>
    <x v="4"/>
    <n v="17.98"/>
    <n v="0"/>
    <n v="1"/>
    <x v="4"/>
    <d v="2023-10-01T00:00:00"/>
    <n v="5"/>
    <x v="4"/>
    <s v="No"/>
    <n v="17.98"/>
    <n v="5.08"/>
    <n v="1.21"/>
    <x v="39"/>
    <x v="2"/>
  </r>
  <r>
    <s v="C17931"/>
    <s v="P232001"/>
    <x v="4"/>
    <n v="41.55"/>
    <n v="0.1"/>
    <n v="1"/>
    <x v="1"/>
    <d v="2024-08-23T00:00:00"/>
    <n v="7"/>
    <x v="1"/>
    <s v="No"/>
    <n v="37.39"/>
    <n v="5.26"/>
    <n v="7.83"/>
    <x v="45"/>
    <x v="1"/>
  </r>
  <r>
    <s v="C11038"/>
    <s v="P240684"/>
    <x v="3"/>
    <n v="53.94"/>
    <n v="0.05"/>
    <n v="1"/>
    <x v="2"/>
    <d v="2023-11-18T00:00:00"/>
    <n v="3"/>
    <x v="4"/>
    <s v="No"/>
    <n v="51.24"/>
    <n v="6.06"/>
    <n v="17"/>
    <x v="8"/>
    <x v="0"/>
  </r>
  <r>
    <s v="C16369"/>
    <s v="P200031"/>
    <x v="6"/>
    <n v="202.56"/>
    <n v="0"/>
    <n v="1"/>
    <x v="3"/>
    <d v="2024-09-07T00:00:00"/>
    <n v="3"/>
    <x v="4"/>
    <s v="No"/>
    <n v="202.56"/>
    <n v="7.7"/>
    <n v="53.07"/>
    <x v="10"/>
    <x v="1"/>
  </r>
  <r>
    <s v="C17127"/>
    <s v="P228014"/>
    <x v="4"/>
    <n v="36.880000000000003"/>
    <n v="0"/>
    <n v="2"/>
    <x v="2"/>
    <d v="2024-04-17T00:00:00"/>
    <n v="4"/>
    <x v="0"/>
    <s v="No"/>
    <n v="73.760000000000005"/>
    <n v="5.94"/>
    <n v="19.88"/>
    <x v="27"/>
    <x v="0"/>
  </r>
  <r>
    <s v="C12912"/>
    <s v="P225947"/>
    <x v="3"/>
    <n v="12.23"/>
    <n v="0.05"/>
    <n v="3"/>
    <x v="0"/>
    <d v="2024-03-31T00:00:00"/>
    <n v="5"/>
    <x v="1"/>
    <s v="No"/>
    <n v="34.86"/>
    <n v="3.76"/>
    <n v="11.93"/>
    <x v="15"/>
    <x v="0"/>
  </r>
  <r>
    <s v="C17272"/>
    <s v="P208951"/>
    <x v="4"/>
    <n v="16.63"/>
    <n v="0.05"/>
    <n v="1"/>
    <x v="5"/>
    <d v="2025-05-07T00:00:00"/>
    <n v="4"/>
    <x v="1"/>
    <s v="No"/>
    <n v="15.8"/>
    <n v="3.81"/>
    <n v="1.72"/>
    <x v="36"/>
    <x v="1"/>
  </r>
  <r>
    <s v="C14840"/>
    <s v="P203203"/>
    <x v="0"/>
    <n v="38.450000000000003"/>
    <n v="0.3"/>
    <n v="1"/>
    <x v="2"/>
    <d v="2024-06-25T00:00:00"/>
    <n v="6"/>
    <x v="0"/>
    <s v="No"/>
    <n v="26.92"/>
    <n v="6"/>
    <n v="1.54"/>
    <x v="30"/>
    <x v="0"/>
  </r>
  <r>
    <s v="C12540"/>
    <s v="P238662"/>
    <x v="2"/>
    <n v="100.47"/>
    <n v="0.05"/>
    <n v="3"/>
    <x v="5"/>
    <d v="2024-05-05T00:00:00"/>
    <n v="5"/>
    <x v="3"/>
    <s v="Yes"/>
    <n v="286.33999999999997"/>
    <n v="8.1300000000000008"/>
    <n v="26.23"/>
    <x v="5"/>
    <x v="1"/>
  </r>
  <r>
    <s v="C14414"/>
    <s v="P201794"/>
    <x v="0"/>
    <n v="1050.1300000000001"/>
    <n v="0"/>
    <n v="1"/>
    <x v="2"/>
    <d v="2025-06-01T00:00:00"/>
    <n v="5"/>
    <x v="2"/>
    <s v="No"/>
    <n v="1050.1300000000001"/>
    <n v="10.7"/>
    <n v="283.33999999999997"/>
    <x v="11"/>
    <x v="2"/>
  </r>
  <r>
    <s v="C11242"/>
    <s v="P245848"/>
    <x v="2"/>
    <n v="403.1"/>
    <n v="0.2"/>
    <n v="1"/>
    <x v="4"/>
    <d v="2024-08-24T00:00:00"/>
    <n v="3"/>
    <x v="2"/>
    <s v="No"/>
    <n v="322.48"/>
    <n v="5.67"/>
    <n v="33.03"/>
    <x v="33"/>
    <x v="0"/>
  </r>
  <r>
    <s v="C17444"/>
    <s v="P200761"/>
    <x v="5"/>
    <n v="9.43"/>
    <n v="0"/>
    <n v="1"/>
    <x v="0"/>
    <d v="2024-11-29T00:00:00"/>
    <n v="7"/>
    <x v="3"/>
    <s v="No"/>
    <n v="9.43"/>
    <n v="2.4300000000000002"/>
    <n v="1.34"/>
    <x v="38"/>
    <x v="1"/>
  </r>
  <r>
    <s v="C10772"/>
    <s v="P228936"/>
    <x v="3"/>
    <n v="11.5"/>
    <n v="0"/>
    <n v="2"/>
    <x v="2"/>
    <d v="2025-08-21T00:00:00"/>
    <n v="4"/>
    <x v="0"/>
    <s v="No"/>
    <n v="23"/>
    <n v="5.7"/>
    <n v="4.6500000000000004"/>
    <x v="30"/>
    <x v="1"/>
  </r>
  <r>
    <s v="C11916"/>
    <s v="P215574"/>
    <x v="1"/>
    <n v="5.8"/>
    <n v="0"/>
    <n v="1"/>
    <x v="4"/>
    <d v="2024-11-06T00:00:00"/>
    <n v="5"/>
    <x v="1"/>
    <s v="No"/>
    <n v="5.8"/>
    <n v="1.99"/>
    <n v="-1.53"/>
    <x v="4"/>
    <x v="1"/>
  </r>
  <r>
    <s v="C13412"/>
    <s v="P233049"/>
    <x v="3"/>
    <n v="53.46"/>
    <n v="0"/>
    <n v="1"/>
    <x v="5"/>
    <d v="2023-09-30T00:00:00"/>
    <n v="3"/>
    <x v="4"/>
    <s v="No"/>
    <n v="53.46"/>
    <n v="5.33"/>
    <n v="18.73"/>
    <x v="28"/>
    <x v="0"/>
  </r>
  <r>
    <s v="C12499"/>
    <s v="P204071"/>
    <x v="4"/>
    <n v="40.39"/>
    <n v="0"/>
    <n v="1"/>
    <x v="0"/>
    <d v="2025-06-12T00:00:00"/>
    <n v="5"/>
    <x v="1"/>
    <s v="No"/>
    <n v="40.39"/>
    <n v="7.28"/>
    <n v="6.86"/>
    <x v="13"/>
    <x v="0"/>
  </r>
  <r>
    <s v="C13440"/>
    <s v="P212095"/>
    <x v="0"/>
    <n v="51.71"/>
    <n v="0.15"/>
    <n v="1"/>
    <x v="4"/>
    <d v="2023-10-09T00:00:00"/>
    <n v="3"/>
    <x v="2"/>
    <s v="No"/>
    <n v="43.95"/>
    <n v="4.37"/>
    <n v="7.94"/>
    <x v="3"/>
    <x v="0"/>
  </r>
  <r>
    <s v="C15039"/>
    <s v="P221009"/>
    <x v="6"/>
    <n v="167.48"/>
    <n v="0"/>
    <n v="1"/>
    <x v="1"/>
    <d v="2024-05-02T00:00:00"/>
    <n v="6"/>
    <x v="1"/>
    <s v="No"/>
    <n v="167.48"/>
    <n v="8.27"/>
    <n v="41.97"/>
    <x v="26"/>
    <x v="0"/>
  </r>
  <r>
    <s v="C16991"/>
    <s v="P228631"/>
    <x v="0"/>
    <n v="192.65"/>
    <n v="0"/>
    <n v="1"/>
    <x v="0"/>
    <d v="2024-01-04T00:00:00"/>
    <n v="7"/>
    <x v="1"/>
    <s v="No"/>
    <n v="192.65"/>
    <n v="8.3699999999999992"/>
    <n v="45.57"/>
    <x v="26"/>
    <x v="0"/>
  </r>
  <r>
    <s v="C17160"/>
    <s v="P222362"/>
    <x v="3"/>
    <n v="18.440000000000001"/>
    <n v="0.05"/>
    <n v="1"/>
    <x v="2"/>
    <d v="2024-10-06T00:00:00"/>
    <n v="5"/>
    <x v="2"/>
    <s v="No"/>
    <n v="17.52"/>
    <n v="5.35"/>
    <n v="2.5299999999999998"/>
    <x v="22"/>
    <x v="0"/>
  </r>
  <r>
    <s v="C16110"/>
    <s v="P230700"/>
    <x v="2"/>
    <n v="429.33"/>
    <n v="0"/>
    <n v="1"/>
    <x v="0"/>
    <d v="2023-11-20T00:00:00"/>
    <n v="6"/>
    <x v="3"/>
    <s v="No"/>
    <n v="429.33"/>
    <n v="9.9700000000000006"/>
    <n v="41.55"/>
    <x v="20"/>
    <x v="1"/>
  </r>
  <r>
    <s v="C13545"/>
    <s v="P247105"/>
    <x v="5"/>
    <n v="28.35"/>
    <n v="0"/>
    <n v="1"/>
    <x v="1"/>
    <d v="2025-04-11T00:00:00"/>
    <n v="3"/>
    <x v="2"/>
    <s v="No"/>
    <n v="28.35"/>
    <n v="5.37"/>
    <n v="5.97"/>
    <x v="14"/>
    <x v="0"/>
  </r>
  <r>
    <s v="C11213"/>
    <s v="P231232"/>
    <x v="1"/>
    <n v="1.67"/>
    <n v="0.15"/>
    <n v="1"/>
    <x v="0"/>
    <d v="2024-12-07T00:00:00"/>
    <n v="3"/>
    <x v="4"/>
    <s v="No"/>
    <n v="1.42"/>
    <n v="0.42"/>
    <n v="-0.31"/>
    <x v="43"/>
    <x v="1"/>
  </r>
  <r>
    <s v="C12931"/>
    <s v="P241775"/>
    <x v="4"/>
    <n v="107.45"/>
    <n v="0.15"/>
    <n v="1"/>
    <x v="0"/>
    <d v="2025-07-21T00:00:00"/>
    <n v="4"/>
    <x v="4"/>
    <s v="No"/>
    <n v="91.33"/>
    <n v="6"/>
    <n v="25.97"/>
    <x v="46"/>
    <x v="1"/>
  </r>
  <r>
    <s v="C10418"/>
    <s v="P217854"/>
    <x v="5"/>
    <n v="8.65"/>
    <n v="0"/>
    <n v="2"/>
    <x v="2"/>
    <d v="2025-01-18T00:00:00"/>
    <n v="6"/>
    <x v="1"/>
    <s v="No"/>
    <n v="17.3"/>
    <n v="3.53"/>
    <n v="3.39"/>
    <x v="42"/>
    <x v="2"/>
  </r>
  <r>
    <s v="C13781"/>
    <s v="P203287"/>
    <x v="2"/>
    <n v="1339.86"/>
    <n v="0"/>
    <n v="1"/>
    <x v="3"/>
    <d v="2025-08-31T00:00:00"/>
    <n v="5"/>
    <x v="1"/>
    <s v="No"/>
    <n v="1339.86"/>
    <n v="11.82"/>
    <n v="148.96"/>
    <x v="35"/>
    <x v="1"/>
  </r>
  <r>
    <s v="C14960"/>
    <s v="P246782"/>
    <x v="4"/>
    <n v="122.42"/>
    <n v="0.1"/>
    <n v="1"/>
    <x v="4"/>
    <d v="2024-05-30T00:00:00"/>
    <n v="4"/>
    <x v="4"/>
    <s v="No"/>
    <n v="110.18"/>
    <n v="7.45"/>
    <n v="31.11"/>
    <x v="32"/>
    <x v="0"/>
  </r>
  <r>
    <s v="C10788"/>
    <s v="P222090"/>
    <x v="0"/>
    <n v="12.57"/>
    <n v="0.2"/>
    <n v="1"/>
    <x v="2"/>
    <d v="2024-08-02T00:00:00"/>
    <n v="7"/>
    <x v="3"/>
    <s v="No"/>
    <n v="10.06"/>
    <n v="3.02"/>
    <n v="-0.2"/>
    <x v="36"/>
    <x v="0"/>
  </r>
  <r>
    <s v="C11871"/>
    <s v="P227161"/>
    <x v="0"/>
    <n v="137.72"/>
    <n v="0.1"/>
    <n v="1"/>
    <x v="0"/>
    <d v="2025-06-25T00:00:00"/>
    <n v="5"/>
    <x v="3"/>
    <s v="No"/>
    <n v="123.95"/>
    <n v="9.09"/>
    <n v="25.62"/>
    <x v="28"/>
    <x v="1"/>
  </r>
  <r>
    <s v="C14590"/>
    <s v="P216894"/>
    <x v="3"/>
    <n v="85.22"/>
    <n v="0.05"/>
    <n v="1"/>
    <x v="0"/>
    <d v="2024-01-29T00:00:00"/>
    <n v="5"/>
    <x v="1"/>
    <s v="No"/>
    <n v="80.959999999999994"/>
    <n v="4.66"/>
    <n v="31.77"/>
    <x v="2"/>
    <x v="2"/>
  </r>
  <r>
    <s v="C15158"/>
    <s v="P246853"/>
    <x v="3"/>
    <n v="23.39"/>
    <n v="0"/>
    <n v="1"/>
    <x v="0"/>
    <d v="2025-02-05T00:00:00"/>
    <n v="4"/>
    <x v="4"/>
    <s v="No"/>
    <n v="23.39"/>
    <n v="2.73"/>
    <n v="7.8"/>
    <x v="10"/>
    <x v="1"/>
  </r>
  <r>
    <s v="C16305"/>
    <s v="P240729"/>
    <x v="2"/>
    <n v="360.75"/>
    <n v="0"/>
    <n v="1"/>
    <x v="4"/>
    <d v="2024-06-07T00:00:00"/>
    <n v="4"/>
    <x v="0"/>
    <s v="No"/>
    <n v="360.75"/>
    <n v="8.14"/>
    <n v="35.15"/>
    <x v="28"/>
    <x v="0"/>
  </r>
  <r>
    <s v="C12025"/>
    <s v="P246300"/>
    <x v="2"/>
    <n v="918.84"/>
    <n v="0"/>
    <n v="3"/>
    <x v="4"/>
    <d v="2025-05-04T00:00:00"/>
    <n v="5"/>
    <x v="4"/>
    <s v="Yes"/>
    <n v="2756.52"/>
    <n v="10.51"/>
    <n v="320.27"/>
    <x v="4"/>
    <x v="1"/>
  </r>
  <r>
    <s v="C16264"/>
    <s v="P225130"/>
    <x v="2"/>
    <n v="326.38"/>
    <n v="0"/>
    <n v="1"/>
    <x v="0"/>
    <d v="2025-09-08T00:00:00"/>
    <n v="4"/>
    <x v="0"/>
    <s v="No"/>
    <n v="326.38"/>
    <n v="8.35"/>
    <n v="30.82"/>
    <x v="36"/>
    <x v="0"/>
  </r>
  <r>
    <s v="C12446"/>
    <s v="P244665"/>
    <x v="1"/>
    <n v="4.6900000000000004"/>
    <n v="0"/>
    <n v="1"/>
    <x v="4"/>
    <d v="2024-05-28T00:00:00"/>
    <n v="7"/>
    <x v="0"/>
    <s v="No"/>
    <n v="4.6900000000000004"/>
    <n v="3.04"/>
    <n v="-2.66"/>
    <x v="9"/>
    <x v="0"/>
  </r>
  <r>
    <s v="C17429"/>
    <s v="P239552"/>
    <x v="6"/>
    <n v="70.64"/>
    <n v="0"/>
    <n v="1"/>
    <x v="0"/>
    <d v="2023-12-17T00:00:00"/>
    <n v="5"/>
    <x v="3"/>
    <s v="No"/>
    <n v="70.64"/>
    <n v="4.54"/>
    <n v="16.649999999999999"/>
    <x v="2"/>
    <x v="1"/>
  </r>
  <r>
    <s v="C16081"/>
    <s v="P227718"/>
    <x v="5"/>
    <n v="10.47"/>
    <n v="0.1"/>
    <n v="3"/>
    <x v="2"/>
    <d v="2025-06-12T00:00:00"/>
    <n v="5"/>
    <x v="1"/>
    <s v="No"/>
    <n v="28.27"/>
    <n v="5.55"/>
    <n v="5.76"/>
    <x v="1"/>
    <x v="0"/>
  </r>
  <r>
    <s v="C14823"/>
    <s v="P246964"/>
    <x v="3"/>
    <n v="7.48"/>
    <n v="0"/>
    <n v="1"/>
    <x v="2"/>
    <d v="2025-03-18T00:00:00"/>
    <n v="5"/>
    <x v="4"/>
    <s v="No"/>
    <n v="7.48"/>
    <n v="1.89"/>
    <n v="1.48"/>
    <x v="20"/>
    <x v="1"/>
  </r>
  <r>
    <s v="C17991"/>
    <s v="P249410"/>
    <x v="4"/>
    <n v="16.850000000000001"/>
    <n v="0"/>
    <n v="1"/>
    <x v="2"/>
    <d v="2025-02-18T00:00:00"/>
    <n v="6"/>
    <x v="3"/>
    <s v="No"/>
    <n v="16.850000000000001"/>
    <n v="4.4800000000000004"/>
    <n v="1.42"/>
    <x v="44"/>
    <x v="1"/>
  </r>
  <r>
    <s v="C10560"/>
    <s v="P239356"/>
    <x v="3"/>
    <n v="4.54"/>
    <n v="0"/>
    <n v="1"/>
    <x v="0"/>
    <d v="2025-05-10T00:00:00"/>
    <n v="3"/>
    <x v="4"/>
    <s v="No"/>
    <n v="4.54"/>
    <n v="3.87"/>
    <n v="-1.83"/>
    <x v="2"/>
    <x v="0"/>
  </r>
  <r>
    <s v="C12651"/>
    <s v="P242184"/>
    <x v="0"/>
    <n v="34.340000000000003"/>
    <n v="0"/>
    <n v="1"/>
    <x v="2"/>
    <d v="2023-09-16T00:00:00"/>
    <n v="5"/>
    <x v="0"/>
    <s v="No"/>
    <n v="34.340000000000003"/>
    <n v="4.57"/>
    <n v="5.05"/>
    <x v="25"/>
    <x v="0"/>
  </r>
  <r>
    <s v="C15248"/>
    <s v="P234633"/>
    <x v="0"/>
    <n v="49.52"/>
    <n v="0"/>
    <n v="1"/>
    <x v="4"/>
    <d v="2024-12-31T00:00:00"/>
    <n v="5"/>
    <x v="2"/>
    <s v="No"/>
    <n v="49.52"/>
    <n v="5.6"/>
    <n v="8.27"/>
    <x v="16"/>
    <x v="0"/>
  </r>
  <r>
    <s v="C13904"/>
    <s v="P248720"/>
    <x v="0"/>
    <n v="196.98"/>
    <n v="0.2"/>
    <n v="1"/>
    <x v="1"/>
    <d v="2024-04-03T00:00:00"/>
    <n v="5"/>
    <x v="1"/>
    <s v="No"/>
    <n v="157.58000000000001"/>
    <n v="7.56"/>
    <n v="36.56"/>
    <x v="38"/>
    <x v="0"/>
  </r>
  <r>
    <s v="C10539"/>
    <s v="P200765"/>
    <x v="6"/>
    <n v="54.81"/>
    <n v="0.05"/>
    <n v="3"/>
    <x v="4"/>
    <d v="2024-09-27T00:00:00"/>
    <n v="4"/>
    <x v="4"/>
    <s v="No"/>
    <n v="156.21"/>
    <n v="7.08"/>
    <n v="39.78"/>
    <x v="0"/>
    <x v="1"/>
  </r>
  <r>
    <s v="C16499"/>
    <s v="P232158"/>
    <x v="3"/>
    <n v="31.77"/>
    <n v="0.1"/>
    <n v="3"/>
    <x v="4"/>
    <d v="2024-11-30T00:00:00"/>
    <n v="6"/>
    <x v="0"/>
    <s v="No"/>
    <n v="85.78"/>
    <n v="6"/>
    <n v="32.6"/>
    <x v="36"/>
    <x v="1"/>
  </r>
  <r>
    <s v="C14755"/>
    <s v="P224640"/>
    <x v="2"/>
    <n v="1857.48"/>
    <n v="0"/>
    <n v="1"/>
    <x v="2"/>
    <d v="2025-04-21T00:00:00"/>
    <n v="4"/>
    <x v="1"/>
    <s v="No"/>
    <n v="1857.48"/>
    <n v="11.18"/>
    <n v="211.72"/>
    <x v="9"/>
    <x v="0"/>
  </r>
  <r>
    <s v="C16575"/>
    <s v="P236217"/>
    <x v="5"/>
    <n v="19.14"/>
    <n v="0"/>
    <n v="1"/>
    <x v="0"/>
    <d v="2024-04-11T00:00:00"/>
    <n v="4"/>
    <x v="0"/>
    <s v="Yes"/>
    <n v="19.14"/>
    <n v="3.7"/>
    <n v="3.96"/>
    <x v="43"/>
    <x v="0"/>
  </r>
  <r>
    <s v="C15959"/>
    <s v="P205765"/>
    <x v="3"/>
    <n v="26.33"/>
    <n v="0"/>
    <n v="3"/>
    <x v="0"/>
    <d v="2025-04-17T00:00:00"/>
    <n v="6"/>
    <x v="1"/>
    <s v="No"/>
    <n v="78.989999999999995"/>
    <n v="5.19"/>
    <n v="30.36"/>
    <x v="19"/>
    <x v="1"/>
  </r>
  <r>
    <s v="C13136"/>
    <s v="P215461"/>
    <x v="3"/>
    <n v="22.68"/>
    <n v="0.05"/>
    <n v="1"/>
    <x v="2"/>
    <d v="2025-03-27T00:00:00"/>
    <n v="4"/>
    <x v="0"/>
    <s v="No"/>
    <n v="21.55"/>
    <n v="5.17"/>
    <n v="4.53"/>
    <x v="31"/>
    <x v="1"/>
  </r>
  <r>
    <s v="C13289"/>
    <s v="P215336"/>
    <x v="6"/>
    <n v="59.5"/>
    <n v="0.05"/>
    <n v="1"/>
    <x v="2"/>
    <d v="2025-04-18T00:00:00"/>
    <n v="3"/>
    <x v="2"/>
    <s v="No"/>
    <n v="56.52"/>
    <n v="6.24"/>
    <n v="10.72"/>
    <x v="3"/>
    <x v="1"/>
  </r>
  <r>
    <s v="C12610"/>
    <s v="P230761"/>
    <x v="2"/>
    <n v="116.78"/>
    <n v="0"/>
    <n v="1"/>
    <x v="3"/>
    <d v="2024-04-13T00:00:00"/>
    <n v="6"/>
    <x v="1"/>
    <s v="Yes"/>
    <n v="116.78"/>
    <n v="7.43"/>
    <n v="6.58"/>
    <x v="1"/>
    <x v="2"/>
  </r>
  <r>
    <s v="C15546"/>
    <s v="P237742"/>
    <x v="1"/>
    <n v="50.96"/>
    <n v="0"/>
    <n v="1"/>
    <x v="0"/>
    <d v="2025-04-22T00:00:00"/>
    <n v="6"/>
    <x v="3"/>
    <s v="No"/>
    <n v="50.96"/>
    <n v="6.55"/>
    <n v="-2.4700000000000002"/>
    <x v="36"/>
    <x v="0"/>
  </r>
  <r>
    <s v="C14912"/>
    <s v="P249347"/>
    <x v="4"/>
    <n v="36.96"/>
    <n v="0"/>
    <n v="1"/>
    <x v="0"/>
    <d v="2024-10-27T00:00:00"/>
    <n v="3"/>
    <x v="4"/>
    <s v="No"/>
    <n v="36.96"/>
    <n v="5.8"/>
    <n v="7.14"/>
    <x v="28"/>
    <x v="0"/>
  </r>
  <r>
    <s v="C11944"/>
    <s v="P201383"/>
    <x v="4"/>
    <n v="140.06"/>
    <n v="0"/>
    <n v="1"/>
    <x v="0"/>
    <d v="2024-09-07T00:00:00"/>
    <n v="4"/>
    <x v="4"/>
    <s v="No"/>
    <n v="140.06"/>
    <n v="9.17"/>
    <n v="39.85"/>
    <x v="33"/>
    <x v="1"/>
  </r>
  <r>
    <s v="C13145"/>
    <s v="P215458"/>
    <x v="5"/>
    <n v="7.92"/>
    <n v="0"/>
    <n v="3"/>
    <x v="0"/>
    <d v="2025-07-05T00:00:00"/>
    <n v="5"/>
    <x v="0"/>
    <s v="No"/>
    <n v="23.76"/>
    <n v="2.76"/>
    <n v="6.74"/>
    <x v="25"/>
    <x v="1"/>
  </r>
  <r>
    <s v="C17627"/>
    <s v="P202435"/>
    <x v="4"/>
    <n v="10.65"/>
    <n v="0"/>
    <n v="1"/>
    <x v="0"/>
    <d v="2024-01-15T00:00:00"/>
    <n v="7"/>
    <x v="3"/>
    <s v="No"/>
    <n v="10.65"/>
    <n v="4.57"/>
    <n v="-0.84"/>
    <x v="48"/>
    <x v="1"/>
  </r>
  <r>
    <s v="C17592"/>
    <s v="P228736"/>
    <x v="5"/>
    <n v="21.92"/>
    <n v="0.1"/>
    <n v="2"/>
    <x v="0"/>
    <d v="2025-02-13T00:00:00"/>
    <n v="4"/>
    <x v="2"/>
    <s v="No"/>
    <n v="39.46"/>
    <n v="4.34"/>
    <n v="11.44"/>
    <x v="0"/>
    <x v="1"/>
  </r>
  <r>
    <s v="C12758"/>
    <s v="P229992"/>
    <x v="4"/>
    <n v="98.72"/>
    <n v="0.15"/>
    <n v="1"/>
    <x v="2"/>
    <d v="2023-12-13T00:00:00"/>
    <n v="5"/>
    <x v="3"/>
    <s v="No"/>
    <n v="83.91"/>
    <n v="6.34"/>
    <n v="23.03"/>
    <x v="34"/>
    <x v="1"/>
  </r>
  <r>
    <s v="C15311"/>
    <s v="P234218"/>
    <x v="3"/>
    <n v="29.59"/>
    <n v="0"/>
    <n v="1"/>
    <x v="2"/>
    <d v="2024-11-17T00:00:00"/>
    <n v="8"/>
    <x v="2"/>
    <s v="No"/>
    <n v="29.59"/>
    <n v="5.19"/>
    <n v="8.1300000000000008"/>
    <x v="22"/>
    <x v="2"/>
  </r>
  <r>
    <s v="C13260"/>
    <s v="P240692"/>
    <x v="4"/>
    <n v="71.77"/>
    <n v="0"/>
    <n v="1"/>
    <x v="2"/>
    <d v="2025-03-22T00:00:00"/>
    <n v="3"/>
    <x v="2"/>
    <s v="No"/>
    <n v="71.77"/>
    <n v="6.12"/>
    <n v="19"/>
    <x v="39"/>
    <x v="0"/>
  </r>
  <r>
    <s v="C14107"/>
    <s v="P248822"/>
    <x v="6"/>
    <n v="102.2"/>
    <n v="0"/>
    <n v="1"/>
    <x v="0"/>
    <d v="2025-04-14T00:00:00"/>
    <n v="4"/>
    <x v="1"/>
    <s v="Yes"/>
    <n v="102.2"/>
    <n v="6.34"/>
    <n v="24.32"/>
    <x v="2"/>
    <x v="1"/>
  </r>
  <r>
    <s v="C16382"/>
    <s v="P223442"/>
    <x v="2"/>
    <n v="495.86"/>
    <n v="0.05"/>
    <n v="3"/>
    <x v="0"/>
    <d v="2024-06-05T00:00:00"/>
    <n v="3"/>
    <x v="2"/>
    <s v="No"/>
    <n v="1413.2"/>
    <n v="9.91"/>
    <n v="159.66999999999999"/>
    <x v="26"/>
    <x v="0"/>
  </r>
  <r>
    <s v="C11895"/>
    <s v="P223700"/>
    <x v="1"/>
    <n v="6.56"/>
    <n v="0"/>
    <n v="1"/>
    <x v="0"/>
    <d v="2024-09-17T00:00:00"/>
    <n v="7"/>
    <x v="1"/>
    <s v="Yes"/>
    <n v="6.56"/>
    <n v="5.71"/>
    <n v="-5.19"/>
    <x v="38"/>
    <x v="1"/>
  </r>
  <r>
    <s v="C17760"/>
    <s v="P238396"/>
    <x v="0"/>
    <n v="74.97"/>
    <n v="0.05"/>
    <n v="1"/>
    <x v="4"/>
    <d v="2024-06-01T00:00:00"/>
    <n v="4"/>
    <x v="1"/>
    <s v="No"/>
    <n v="71.22"/>
    <n v="6.9"/>
    <n v="13.04"/>
    <x v="42"/>
    <x v="0"/>
  </r>
  <r>
    <s v="C12500"/>
    <s v="P216825"/>
    <x v="0"/>
    <n v="209.51"/>
    <n v="0"/>
    <n v="1"/>
    <x v="3"/>
    <d v="2024-07-26T00:00:00"/>
    <n v="4"/>
    <x v="1"/>
    <s v="No"/>
    <n v="209.51"/>
    <n v="8.91"/>
    <n v="49.75"/>
    <x v="13"/>
    <x v="0"/>
  </r>
  <r>
    <s v="C16526"/>
    <s v="P226013"/>
    <x v="2"/>
    <n v="575.46"/>
    <n v="0.05"/>
    <n v="5"/>
    <x v="1"/>
    <d v="2023-11-29T00:00:00"/>
    <n v="4"/>
    <x v="4"/>
    <s v="No"/>
    <n v="2733.44"/>
    <n v="12.6"/>
    <n v="315.41000000000003"/>
    <x v="2"/>
    <x v="1"/>
  </r>
  <r>
    <s v="C12829"/>
    <s v="P227763"/>
    <x v="1"/>
    <n v="2.13"/>
    <n v="0"/>
    <n v="1"/>
    <x v="4"/>
    <d v="2025-04-12T00:00:00"/>
    <n v="4"/>
    <x v="1"/>
    <s v="No"/>
    <n v="2.13"/>
    <n v="1.23"/>
    <n v="-1.06"/>
    <x v="42"/>
    <x v="1"/>
  </r>
  <r>
    <s v="C13873"/>
    <s v="P229574"/>
    <x v="5"/>
    <n v="2.34"/>
    <n v="0.05"/>
    <n v="1"/>
    <x v="4"/>
    <d v="2025-04-26T00:00:00"/>
    <n v="5"/>
    <x v="1"/>
    <s v="No"/>
    <n v="2.2200000000000002"/>
    <n v="0.37"/>
    <n v="0.52"/>
    <x v="25"/>
    <x v="0"/>
  </r>
  <r>
    <s v="C10047"/>
    <s v="P247556"/>
    <x v="0"/>
    <n v="154.6"/>
    <n v="0.15"/>
    <n v="2"/>
    <x v="0"/>
    <d v="2024-04-23T00:00:00"/>
    <n v="4"/>
    <x v="1"/>
    <s v="No"/>
    <n v="262.82"/>
    <n v="7.58"/>
    <n v="66.010000000000005"/>
    <x v="19"/>
    <x v="1"/>
  </r>
  <r>
    <s v="C12364"/>
    <s v="P202367"/>
    <x v="1"/>
    <n v="2.16"/>
    <n v="0.2"/>
    <n v="1"/>
    <x v="3"/>
    <d v="2025-01-24T00:00:00"/>
    <n v="5"/>
    <x v="1"/>
    <s v="No"/>
    <n v="1.73"/>
    <n v="1.08"/>
    <n v="-0.94"/>
    <x v="25"/>
    <x v="1"/>
  </r>
  <r>
    <s v="C12256"/>
    <s v="P204865"/>
    <x v="1"/>
    <n v="3.48"/>
    <n v="0.05"/>
    <n v="2"/>
    <x v="4"/>
    <d v="2024-02-27T00:00:00"/>
    <n v="6"/>
    <x v="3"/>
    <s v="No"/>
    <n v="6.61"/>
    <n v="3.52"/>
    <n v="-2.99"/>
    <x v="9"/>
    <x v="1"/>
  </r>
  <r>
    <s v="C15666"/>
    <s v="P241842"/>
    <x v="3"/>
    <n v="8.3800000000000008"/>
    <n v="0"/>
    <n v="1"/>
    <x v="4"/>
    <d v="2025-04-21T00:00:00"/>
    <n v="7"/>
    <x v="1"/>
    <s v="No"/>
    <n v="8.3800000000000008"/>
    <n v="3.66"/>
    <n v="0.11"/>
    <x v="43"/>
    <x v="0"/>
  </r>
  <r>
    <s v="C17286"/>
    <s v="P239927"/>
    <x v="4"/>
    <n v="40.01"/>
    <n v="0.15"/>
    <n v="1"/>
    <x v="1"/>
    <d v="2023-10-12T00:00:00"/>
    <n v="4"/>
    <x v="2"/>
    <s v="No"/>
    <n v="34.01"/>
    <n v="5.99"/>
    <n v="5.91"/>
    <x v="22"/>
    <x v="1"/>
  </r>
  <r>
    <s v="C14672"/>
    <s v="P249602"/>
    <x v="0"/>
    <n v="39.56"/>
    <n v="0"/>
    <n v="3"/>
    <x v="0"/>
    <d v="2024-07-03T00:00:00"/>
    <n v="5"/>
    <x v="0"/>
    <s v="No"/>
    <n v="118.68"/>
    <n v="7.95"/>
    <n v="25.28"/>
    <x v="0"/>
    <x v="0"/>
  </r>
  <r>
    <s v="C16458"/>
    <s v="P205198"/>
    <x v="4"/>
    <n v="14.81"/>
    <n v="0"/>
    <n v="2"/>
    <x v="5"/>
    <d v="2025-05-28T00:00:00"/>
    <n v="5"/>
    <x v="0"/>
    <s v="No"/>
    <n v="29.62"/>
    <n v="4.08"/>
    <n v="6.29"/>
    <x v="10"/>
    <x v="1"/>
  </r>
  <r>
    <s v="C10753"/>
    <s v="P231076"/>
    <x v="0"/>
    <n v="11.41"/>
    <n v="0"/>
    <n v="1"/>
    <x v="0"/>
    <d v="2024-03-08T00:00:00"/>
    <n v="3"/>
    <x v="4"/>
    <s v="No"/>
    <n v="11.41"/>
    <n v="4.42"/>
    <n v="-1.23"/>
    <x v="47"/>
    <x v="1"/>
  </r>
  <r>
    <s v="C15155"/>
    <s v="P207286"/>
    <x v="1"/>
    <n v="20.149999999999999"/>
    <n v="0.15"/>
    <n v="1"/>
    <x v="2"/>
    <d v="2024-07-25T00:00:00"/>
    <n v="4"/>
    <x v="1"/>
    <s v="No"/>
    <n v="17.13"/>
    <n v="4.63"/>
    <n v="-3.26"/>
    <x v="22"/>
    <x v="0"/>
  </r>
  <r>
    <s v="C17630"/>
    <s v="P230281"/>
    <x v="4"/>
    <n v="12.18"/>
    <n v="0.2"/>
    <n v="1"/>
    <x v="4"/>
    <d v="2025-02-03T00:00:00"/>
    <n v="3"/>
    <x v="2"/>
    <s v="No"/>
    <n v="9.74"/>
    <n v="4.75"/>
    <n v="-1.34"/>
    <x v="41"/>
    <x v="0"/>
  </r>
  <r>
    <s v="C17931"/>
    <s v="P219734"/>
    <x v="5"/>
    <n v="18.54"/>
    <n v="0.2"/>
    <n v="1"/>
    <x v="2"/>
    <d v="2024-11-01T00:00:00"/>
    <n v="6"/>
    <x v="3"/>
    <s v="No"/>
    <n v="14.83"/>
    <n v="2.77"/>
    <n v="3.16"/>
    <x v="51"/>
    <x v="0"/>
  </r>
  <r>
    <s v="C17058"/>
    <s v="P202829"/>
    <x v="1"/>
    <n v="5.69"/>
    <n v="0"/>
    <n v="1"/>
    <x v="2"/>
    <d v="2024-01-14T00:00:00"/>
    <n v="5"/>
    <x v="2"/>
    <s v="No"/>
    <n v="5.69"/>
    <n v="0.94"/>
    <n v="-0.48"/>
    <x v="4"/>
    <x v="0"/>
  </r>
  <r>
    <s v="C12802"/>
    <s v="P235381"/>
    <x v="5"/>
    <n v="5.97"/>
    <n v="0.15"/>
    <n v="1"/>
    <x v="2"/>
    <d v="2024-09-08T00:00:00"/>
    <n v="5"/>
    <x v="3"/>
    <s v="No"/>
    <n v="5.07"/>
    <n v="3.68"/>
    <n v="-1.65"/>
    <x v="35"/>
    <x v="1"/>
  </r>
  <r>
    <s v="C14649"/>
    <s v="P201915"/>
    <x v="3"/>
    <n v="13.44"/>
    <n v="0.05"/>
    <n v="1"/>
    <x v="0"/>
    <d v="2023-10-19T00:00:00"/>
    <n v="3"/>
    <x v="4"/>
    <s v="No"/>
    <n v="12.77"/>
    <n v="3.9"/>
    <n v="1.85"/>
    <x v="51"/>
    <x v="0"/>
  </r>
  <r>
    <s v="C13652"/>
    <s v="P239980"/>
    <x v="3"/>
    <n v="10.29"/>
    <n v="0"/>
    <n v="1"/>
    <x v="2"/>
    <d v="2024-10-13T00:00:00"/>
    <n v="3"/>
    <x v="2"/>
    <s v="No"/>
    <n v="10.29"/>
    <n v="3.47"/>
    <n v="1.1599999999999999"/>
    <x v="48"/>
    <x v="1"/>
  </r>
  <r>
    <s v="C10402"/>
    <s v="P209440"/>
    <x v="5"/>
    <n v="13.17"/>
    <n v="0.1"/>
    <n v="1"/>
    <x v="5"/>
    <d v="2025-07-09T00:00:00"/>
    <n v="4"/>
    <x v="4"/>
    <s v="No"/>
    <n v="11.85"/>
    <n v="3.64"/>
    <n v="1.1000000000000001"/>
    <x v="41"/>
    <x v="1"/>
  </r>
  <r>
    <s v="C15226"/>
    <s v="P249679"/>
    <x v="2"/>
    <n v="430.81"/>
    <n v="0"/>
    <n v="5"/>
    <x v="0"/>
    <d v="2025-05-01T00:00:00"/>
    <n v="5"/>
    <x v="0"/>
    <s v="No"/>
    <n v="2154.0500000000002"/>
    <n v="11.56"/>
    <n v="246.93"/>
    <x v="16"/>
    <x v="1"/>
  </r>
  <r>
    <s v="C12086"/>
    <s v="P204819"/>
    <x v="6"/>
    <n v="15.14"/>
    <n v="0.1"/>
    <n v="2"/>
    <x v="0"/>
    <d v="2025-04-23T00:00:00"/>
    <n v="6"/>
    <x v="1"/>
    <s v="No"/>
    <n v="27.25"/>
    <n v="5.29"/>
    <n v="2.88"/>
    <x v="38"/>
    <x v="1"/>
  </r>
  <r>
    <s v="C16724"/>
    <s v="P207879"/>
    <x v="3"/>
    <n v="7.96"/>
    <n v="0.2"/>
    <n v="2"/>
    <x v="0"/>
    <d v="2025-07-23T00:00:00"/>
    <n v="6"/>
    <x v="3"/>
    <s v="No"/>
    <n v="12.74"/>
    <n v="5.85"/>
    <n v="-0.12"/>
    <x v="49"/>
    <x v="0"/>
  </r>
  <r>
    <s v="C12227"/>
    <s v="P224816"/>
    <x v="0"/>
    <n v="21.02"/>
    <n v="0.05"/>
    <n v="2"/>
    <x v="4"/>
    <d v="2024-02-02T00:00:00"/>
    <n v="4"/>
    <x v="0"/>
    <s v="No"/>
    <n v="39.94"/>
    <n v="6"/>
    <n v="5.18"/>
    <x v="48"/>
    <x v="1"/>
  </r>
  <r>
    <s v="C16155"/>
    <s v="P232225"/>
    <x v="5"/>
    <n v="69.58"/>
    <n v="0.2"/>
    <n v="1"/>
    <x v="0"/>
    <d v="2024-10-26T00:00:00"/>
    <n v="5"/>
    <x v="3"/>
    <s v="No"/>
    <n v="55.66"/>
    <n v="6.44"/>
    <n v="15.82"/>
    <x v="13"/>
    <x v="0"/>
  </r>
  <r>
    <s v="C13410"/>
    <s v="P210334"/>
    <x v="4"/>
    <n v="46.94"/>
    <n v="0"/>
    <n v="5"/>
    <x v="1"/>
    <d v="2024-01-28T00:00:00"/>
    <n v="7"/>
    <x v="1"/>
    <s v="No"/>
    <n v="234.7"/>
    <n v="7.81"/>
    <n v="74.33"/>
    <x v="18"/>
    <x v="1"/>
  </r>
  <r>
    <s v="C12990"/>
    <s v="P241324"/>
    <x v="1"/>
    <n v="23.6"/>
    <n v="0"/>
    <n v="1"/>
    <x v="1"/>
    <d v="2025-06-01T00:00:00"/>
    <n v="5"/>
    <x v="1"/>
    <s v="No"/>
    <n v="23.6"/>
    <n v="5.03"/>
    <n v="-3.14"/>
    <x v="28"/>
    <x v="1"/>
  </r>
  <r>
    <s v="C17883"/>
    <s v="P217592"/>
    <x v="6"/>
    <n v="40.5"/>
    <n v="0.05"/>
    <n v="3"/>
    <x v="5"/>
    <d v="2024-07-23T00:00:00"/>
    <n v="5"/>
    <x v="0"/>
    <s v="No"/>
    <n v="115.42"/>
    <n v="8.19"/>
    <n v="26.44"/>
    <x v="12"/>
    <x v="1"/>
  </r>
  <r>
    <s v="C14643"/>
    <s v="P229831"/>
    <x v="3"/>
    <n v="58.31"/>
    <n v="0"/>
    <n v="1"/>
    <x v="5"/>
    <d v="2024-12-03T00:00:00"/>
    <n v="4"/>
    <x v="2"/>
    <s v="No"/>
    <n v="58.31"/>
    <n v="5.77"/>
    <n v="20.47"/>
    <x v="35"/>
    <x v="1"/>
  </r>
  <r>
    <s v="C11149"/>
    <s v="P204120"/>
    <x v="3"/>
    <n v="27.29"/>
    <n v="0"/>
    <n v="1"/>
    <x v="3"/>
    <d v="2025-08-16T00:00:00"/>
    <n v="3"/>
    <x v="4"/>
    <s v="No"/>
    <n v="27.29"/>
    <n v="6.57"/>
    <n v="5.71"/>
    <x v="40"/>
    <x v="0"/>
  </r>
  <r>
    <s v="C10062"/>
    <s v="P210557"/>
    <x v="4"/>
    <n v="30.61"/>
    <n v="0.05"/>
    <n v="2"/>
    <x v="0"/>
    <d v="2023-11-21T00:00:00"/>
    <n v="5"/>
    <x v="3"/>
    <s v="Yes"/>
    <n v="58.16"/>
    <n v="7.36"/>
    <n v="13"/>
    <x v="29"/>
    <x v="1"/>
  </r>
  <r>
    <s v="C14939"/>
    <s v="P239244"/>
    <x v="3"/>
    <n v="25.48"/>
    <n v="0"/>
    <n v="1"/>
    <x v="4"/>
    <d v="2024-12-31T00:00:00"/>
    <n v="4"/>
    <x v="2"/>
    <s v="No"/>
    <n v="25.48"/>
    <n v="4.3600000000000003"/>
    <n v="7.11"/>
    <x v="46"/>
    <x v="0"/>
  </r>
  <r>
    <s v="C13153"/>
    <s v="P202961"/>
    <x v="6"/>
    <n v="23.41"/>
    <n v="0"/>
    <n v="1"/>
    <x v="2"/>
    <d v="2024-08-03T00:00:00"/>
    <n v="5"/>
    <x v="0"/>
    <s v="No"/>
    <n v="23.41"/>
    <n v="3.6"/>
    <n v="3.42"/>
    <x v="14"/>
    <x v="0"/>
  </r>
  <r>
    <s v="C11008"/>
    <s v="P212849"/>
    <x v="2"/>
    <n v="172.08"/>
    <n v="0"/>
    <n v="1"/>
    <x v="0"/>
    <d v="2024-09-09T00:00:00"/>
    <n v="3"/>
    <x v="2"/>
    <s v="No"/>
    <n v="172.08"/>
    <n v="7.25"/>
    <n v="13.4"/>
    <x v="36"/>
    <x v="0"/>
  </r>
  <r>
    <s v="C15938"/>
    <s v="P221160"/>
    <x v="0"/>
    <n v="112.02"/>
    <n v="0.2"/>
    <n v="1"/>
    <x v="4"/>
    <d v="2024-08-22T00:00:00"/>
    <n v="3"/>
    <x v="4"/>
    <s v="No"/>
    <n v="89.62"/>
    <n v="6.34"/>
    <n v="18.75"/>
    <x v="30"/>
    <x v="0"/>
  </r>
  <r>
    <s v="C12031"/>
    <s v="P232545"/>
    <x v="5"/>
    <n v="22.12"/>
    <n v="0"/>
    <n v="1"/>
    <x v="1"/>
    <d v="2023-09-23T00:00:00"/>
    <n v="6"/>
    <x v="2"/>
    <s v="Yes"/>
    <n v="22.12"/>
    <n v="3.94"/>
    <n v="4.91"/>
    <x v="45"/>
    <x v="1"/>
  </r>
  <r>
    <s v="C11322"/>
    <s v="P210339"/>
    <x v="3"/>
    <n v="8.99"/>
    <n v="0.2"/>
    <n v="1"/>
    <x v="0"/>
    <d v="2025-09-03T00:00:00"/>
    <n v="4"/>
    <x v="4"/>
    <s v="No"/>
    <n v="7.19"/>
    <n v="3.63"/>
    <n v="-0.39"/>
    <x v="42"/>
    <x v="0"/>
  </r>
  <r>
    <s v="C12081"/>
    <s v="P201616"/>
    <x v="3"/>
    <n v="120.89"/>
    <n v="0.15"/>
    <n v="1"/>
    <x v="3"/>
    <d v="2025-02-01T00:00:00"/>
    <n v="3"/>
    <x v="4"/>
    <s v="No"/>
    <n v="102.76"/>
    <n v="6.54"/>
    <n v="39.700000000000003"/>
    <x v="16"/>
    <x v="2"/>
  </r>
  <r>
    <s v="C10751"/>
    <s v="P208911"/>
    <x v="4"/>
    <n v="93.02"/>
    <n v="0"/>
    <n v="2"/>
    <x v="0"/>
    <d v="2024-11-16T00:00:00"/>
    <n v="7"/>
    <x v="0"/>
    <s v="No"/>
    <n v="186.04"/>
    <n v="6.85"/>
    <n v="58.26"/>
    <x v="51"/>
    <x v="1"/>
  </r>
  <r>
    <s v="C17776"/>
    <s v="P225549"/>
    <x v="3"/>
    <n v="24.25"/>
    <n v="0"/>
    <n v="1"/>
    <x v="4"/>
    <d v="2024-11-25T00:00:00"/>
    <n v="5"/>
    <x v="1"/>
    <s v="No"/>
    <n v="24.25"/>
    <n v="5.42"/>
    <n v="5.49"/>
    <x v="16"/>
    <x v="1"/>
  </r>
  <r>
    <s v="C14144"/>
    <s v="P206825"/>
    <x v="5"/>
    <n v="73.27"/>
    <n v="0.1"/>
    <n v="1"/>
    <x v="2"/>
    <d v="2024-05-22T00:00:00"/>
    <n v="4"/>
    <x v="1"/>
    <s v="No"/>
    <n v="65.94"/>
    <n v="6.6"/>
    <n v="19.78"/>
    <x v="23"/>
    <x v="0"/>
  </r>
  <r>
    <s v="C10657"/>
    <s v="P218230"/>
    <x v="0"/>
    <n v="104.63"/>
    <n v="0"/>
    <n v="1"/>
    <x v="0"/>
    <d v="2025-01-01T00:00:00"/>
    <n v="4"/>
    <x v="1"/>
    <s v="No"/>
    <n v="104.63"/>
    <n v="7.48"/>
    <n v="21.82"/>
    <x v="20"/>
    <x v="1"/>
  </r>
  <r>
    <s v="C11660"/>
    <s v="P249140"/>
    <x v="4"/>
    <n v="149.57"/>
    <n v="0.05"/>
    <n v="1"/>
    <x v="0"/>
    <d v="2025-05-23T00:00:00"/>
    <n v="5"/>
    <x v="3"/>
    <s v="No"/>
    <n v="142.09"/>
    <n v="4.6500000000000004"/>
    <n v="45.08"/>
    <x v="32"/>
    <x v="1"/>
  </r>
  <r>
    <s v="C10700"/>
    <s v="P208882"/>
    <x v="2"/>
    <n v="502.84"/>
    <n v="0"/>
    <n v="1"/>
    <x v="3"/>
    <d v="2024-02-10T00:00:00"/>
    <n v="5"/>
    <x v="0"/>
    <s v="No"/>
    <n v="502.84"/>
    <n v="8.9600000000000009"/>
    <n v="51.38"/>
    <x v="51"/>
    <x v="1"/>
  </r>
  <r>
    <s v="C11080"/>
    <s v="P232855"/>
    <x v="0"/>
    <n v="42.27"/>
    <n v="0"/>
    <n v="5"/>
    <x v="0"/>
    <d v="2024-01-06T00:00:00"/>
    <n v="4"/>
    <x v="1"/>
    <s v="No"/>
    <n v="211.35"/>
    <n v="8.16"/>
    <n v="51.02"/>
    <x v="25"/>
    <x v="1"/>
  </r>
  <r>
    <s v="C12156"/>
    <s v="P216308"/>
    <x v="6"/>
    <n v="61.14"/>
    <n v="0"/>
    <n v="1"/>
    <x v="2"/>
    <d v="2024-03-18T00:00:00"/>
    <n v="3"/>
    <x v="2"/>
    <s v="No"/>
    <n v="61.14"/>
    <n v="7.41"/>
    <n v="10.93"/>
    <x v="23"/>
    <x v="1"/>
  </r>
  <r>
    <s v="C11540"/>
    <s v="P244808"/>
    <x v="2"/>
    <n v="149.1"/>
    <n v="0.05"/>
    <n v="1"/>
    <x v="4"/>
    <d v="2025-04-23T00:00:00"/>
    <n v="6"/>
    <x v="0"/>
    <s v="No"/>
    <n v="141.63999999999999"/>
    <n v="7.78"/>
    <n v="9.2200000000000006"/>
    <x v="22"/>
    <x v="2"/>
  </r>
  <r>
    <s v="C13032"/>
    <s v="P225069"/>
    <x v="0"/>
    <n v="178.44"/>
    <n v="0.1"/>
    <n v="1"/>
    <x v="4"/>
    <d v="2025-08-27T00:00:00"/>
    <n v="4"/>
    <x v="4"/>
    <s v="No"/>
    <n v="160.6"/>
    <n v="8.01"/>
    <n v="36.96"/>
    <x v="35"/>
    <x v="0"/>
  </r>
  <r>
    <s v="C16167"/>
    <s v="P222500"/>
    <x v="3"/>
    <n v="38.65"/>
    <n v="0.15"/>
    <n v="1"/>
    <x v="3"/>
    <d v="2024-03-10T00:00:00"/>
    <n v="5"/>
    <x v="0"/>
    <s v="Yes"/>
    <n v="32.85"/>
    <n v="6.52"/>
    <n v="8.26"/>
    <x v="41"/>
    <x v="0"/>
  </r>
  <r>
    <s v="C16364"/>
    <s v="P215874"/>
    <x v="2"/>
    <n v="424.6"/>
    <n v="0.05"/>
    <n v="1"/>
    <x v="0"/>
    <d v="2024-08-15T00:00:00"/>
    <n v="4"/>
    <x v="0"/>
    <s v="No"/>
    <n v="403.37"/>
    <n v="8.27"/>
    <n v="40.130000000000003"/>
    <x v="39"/>
    <x v="0"/>
  </r>
  <r>
    <s v="C11983"/>
    <s v="P209333"/>
    <x v="4"/>
    <n v="43.78"/>
    <n v="0"/>
    <n v="1"/>
    <x v="3"/>
    <d v="2025-07-27T00:00:00"/>
    <n v="6"/>
    <x v="3"/>
    <s v="No"/>
    <n v="43.78"/>
    <n v="5.24"/>
    <n v="10.08"/>
    <x v="18"/>
    <x v="0"/>
  </r>
  <r>
    <s v="C10314"/>
    <s v="P200977"/>
    <x v="3"/>
    <n v="15.6"/>
    <n v="0.05"/>
    <n v="2"/>
    <x v="2"/>
    <d v="2024-03-19T00:00:00"/>
    <n v="4"/>
    <x v="1"/>
    <s v="No"/>
    <n v="29.64"/>
    <n v="4.74"/>
    <n v="8.6"/>
    <x v="22"/>
    <x v="0"/>
  </r>
  <r>
    <s v="C16437"/>
    <s v="P226810"/>
    <x v="6"/>
    <n v="418.31"/>
    <n v="0.05"/>
    <n v="1"/>
    <x v="1"/>
    <d v="2025-01-09T00:00:00"/>
    <n v="4"/>
    <x v="0"/>
    <s v="No"/>
    <n v="397.39"/>
    <n v="7.95"/>
    <n v="111.27"/>
    <x v="38"/>
    <x v="0"/>
  </r>
  <r>
    <s v="C13081"/>
    <s v="P225117"/>
    <x v="3"/>
    <n v="3.7"/>
    <n v="0.05"/>
    <n v="1"/>
    <x v="4"/>
    <d v="2024-06-16T00:00:00"/>
    <n v="4"/>
    <x v="4"/>
    <s v="No"/>
    <n v="3.52"/>
    <n v="2.13"/>
    <n v="-0.55000000000000004"/>
    <x v="42"/>
    <x v="0"/>
  </r>
  <r>
    <s v="C15796"/>
    <s v="P206722"/>
    <x v="6"/>
    <n v="23"/>
    <n v="0"/>
    <n v="2"/>
    <x v="4"/>
    <d v="2024-06-08T00:00:00"/>
    <n v="5"/>
    <x v="0"/>
    <s v="No"/>
    <n v="46"/>
    <n v="4.9800000000000004"/>
    <n v="8.82"/>
    <x v="5"/>
    <x v="0"/>
  </r>
  <r>
    <s v="C17163"/>
    <s v="P215670"/>
    <x v="3"/>
    <n v="25.37"/>
    <n v="0.05"/>
    <n v="2"/>
    <x v="4"/>
    <d v="2025-03-26T00:00:00"/>
    <n v="7"/>
    <x v="0"/>
    <s v="No"/>
    <n v="48.2"/>
    <n v="6.31"/>
    <n v="15.38"/>
    <x v="24"/>
    <x v="1"/>
  </r>
  <r>
    <s v="C17648"/>
    <s v="P213217"/>
    <x v="5"/>
    <n v="29.73"/>
    <n v="0"/>
    <n v="4"/>
    <x v="4"/>
    <d v="2025-07-20T00:00:00"/>
    <n v="5"/>
    <x v="0"/>
    <s v="No"/>
    <n v="118.92"/>
    <n v="6.04"/>
    <n v="41.53"/>
    <x v="0"/>
    <x v="0"/>
  </r>
  <r>
    <s v="C17894"/>
    <s v="P241770"/>
    <x v="5"/>
    <n v="64.16"/>
    <n v="0"/>
    <n v="1"/>
    <x v="0"/>
    <d v="2024-04-01T00:00:00"/>
    <n v="4"/>
    <x v="0"/>
    <s v="No"/>
    <n v="64.16"/>
    <n v="7.83"/>
    <n v="17.829999999999998"/>
    <x v="3"/>
    <x v="0"/>
  </r>
  <r>
    <s v="C15113"/>
    <s v="P220891"/>
    <x v="5"/>
    <n v="15.26"/>
    <n v="0.05"/>
    <n v="4"/>
    <x v="0"/>
    <d v="2024-02-25T00:00:00"/>
    <n v="3"/>
    <x v="4"/>
    <s v="No"/>
    <n v="57.99"/>
    <n v="3.83"/>
    <n v="19.37"/>
    <x v="33"/>
    <x v="2"/>
  </r>
  <r>
    <s v="C14733"/>
    <s v="P236260"/>
    <x v="3"/>
    <n v="10.57"/>
    <n v="0.05"/>
    <n v="1"/>
    <x v="4"/>
    <d v="2024-03-17T00:00:00"/>
    <n v="6"/>
    <x v="3"/>
    <s v="No"/>
    <n v="10.039999999999999"/>
    <n v="3.1"/>
    <n v="1.42"/>
    <x v="51"/>
    <x v="0"/>
  </r>
  <r>
    <s v="C12314"/>
    <s v="P245272"/>
    <x v="1"/>
    <n v="27.2"/>
    <n v="0"/>
    <n v="1"/>
    <x v="0"/>
    <d v="2024-02-10T00:00:00"/>
    <n v="6"/>
    <x v="3"/>
    <s v="No"/>
    <n v="27.2"/>
    <n v="6.92"/>
    <n v="-4.74"/>
    <x v="7"/>
    <x v="0"/>
  </r>
  <r>
    <s v="C17959"/>
    <s v="P231814"/>
    <x v="2"/>
    <n v="238.78"/>
    <n v="0"/>
    <n v="1"/>
    <x v="0"/>
    <d v="2023-12-18T00:00:00"/>
    <n v="4"/>
    <x v="1"/>
    <s v="No"/>
    <n v="238.78"/>
    <n v="8.0299999999999994"/>
    <n v="20.62"/>
    <x v="24"/>
    <x v="0"/>
  </r>
  <r>
    <s v="C12135"/>
    <s v="P204925"/>
    <x v="4"/>
    <n v="11.79"/>
    <n v="0.15"/>
    <n v="2"/>
    <x v="1"/>
    <d v="2024-09-16T00:00:00"/>
    <n v="6"/>
    <x v="0"/>
    <s v="No"/>
    <n v="20.04"/>
    <n v="3.06"/>
    <n v="3.95"/>
    <x v="3"/>
    <x v="1"/>
  </r>
  <r>
    <s v="C16598"/>
    <s v="P217517"/>
    <x v="5"/>
    <n v="16.52"/>
    <n v="0.05"/>
    <n v="2"/>
    <x v="1"/>
    <d v="2024-06-20T00:00:00"/>
    <n v="5"/>
    <x v="0"/>
    <s v="No"/>
    <n v="31.39"/>
    <n v="5.73"/>
    <n v="6.83"/>
    <x v="36"/>
    <x v="1"/>
  </r>
  <r>
    <s v="C11649"/>
    <s v="P215218"/>
    <x v="5"/>
    <n v="16.66"/>
    <n v="0.15"/>
    <n v="1"/>
    <x v="3"/>
    <d v="2024-10-26T00:00:00"/>
    <n v="4"/>
    <x v="1"/>
    <s v="No"/>
    <n v="14.16"/>
    <n v="3.14"/>
    <n v="2.52"/>
    <x v="11"/>
    <x v="0"/>
  </r>
  <r>
    <s v="C17700"/>
    <s v="P237633"/>
    <x v="5"/>
    <n v="7.12"/>
    <n v="0"/>
    <n v="4"/>
    <x v="2"/>
    <d v="2024-06-18T00:00:00"/>
    <n v="5"/>
    <x v="3"/>
    <s v="No"/>
    <n v="28.48"/>
    <n v="7.31"/>
    <n v="4.08"/>
    <x v="11"/>
    <x v="1"/>
  </r>
  <r>
    <s v="C13219"/>
    <s v="P224153"/>
    <x v="5"/>
    <n v="5.01"/>
    <n v="0.3"/>
    <n v="3"/>
    <x v="4"/>
    <d v="2024-09-11T00:00:00"/>
    <n v="5"/>
    <x v="1"/>
    <s v="No"/>
    <n v="10.52"/>
    <n v="3.03"/>
    <n v="1.18"/>
    <x v="46"/>
    <x v="1"/>
  </r>
  <r>
    <s v="C16900"/>
    <s v="P246952"/>
    <x v="0"/>
    <n v="30.24"/>
    <n v="0"/>
    <n v="1"/>
    <x v="4"/>
    <d v="2024-08-23T00:00:00"/>
    <n v="4"/>
    <x v="4"/>
    <s v="Yes"/>
    <n v="30.24"/>
    <n v="4.6900000000000004"/>
    <n v="3.78"/>
    <x v="33"/>
    <x v="0"/>
  </r>
  <r>
    <s v="C17945"/>
    <s v="P241528"/>
    <x v="1"/>
    <n v="23.83"/>
    <n v="0.15"/>
    <n v="1"/>
    <x v="2"/>
    <d v="2025-03-28T00:00:00"/>
    <n v="4"/>
    <x v="1"/>
    <s v="No"/>
    <n v="20.260000000000002"/>
    <n v="4.63"/>
    <n v="-3.01"/>
    <x v="46"/>
    <x v="0"/>
  </r>
  <r>
    <s v="C13800"/>
    <s v="P209513"/>
    <x v="4"/>
    <n v="39.18"/>
    <n v="0.05"/>
    <n v="1"/>
    <x v="4"/>
    <d v="2023-09-26T00:00:00"/>
    <n v="4"/>
    <x v="0"/>
    <s v="No"/>
    <n v="37.22"/>
    <n v="4.95"/>
    <n v="8.08"/>
    <x v="13"/>
    <x v="1"/>
  </r>
  <r>
    <s v="C12478"/>
    <s v="P240434"/>
    <x v="1"/>
    <n v="18.55"/>
    <n v="0"/>
    <n v="4"/>
    <x v="3"/>
    <d v="2024-10-16T00:00:00"/>
    <n v="3"/>
    <x v="2"/>
    <s v="No"/>
    <n v="74.2"/>
    <n v="6.3"/>
    <n v="-0.36"/>
    <x v="46"/>
    <x v="1"/>
  </r>
  <r>
    <s v="C14067"/>
    <s v="P223088"/>
    <x v="3"/>
    <n v="83.43"/>
    <n v="0"/>
    <n v="2"/>
    <x v="0"/>
    <d v="2024-02-21T00:00:00"/>
    <n v="6"/>
    <x v="3"/>
    <s v="No"/>
    <n v="166.86"/>
    <n v="7.24"/>
    <n v="67.849999999999994"/>
    <x v="47"/>
    <x v="0"/>
  </r>
  <r>
    <s v="C11775"/>
    <s v="P243704"/>
    <x v="2"/>
    <n v="560.32000000000005"/>
    <n v="0.05"/>
    <n v="1"/>
    <x v="5"/>
    <d v="2024-03-03T00:00:00"/>
    <n v="6"/>
    <x v="0"/>
    <s v="No"/>
    <n v="532.29999999999995"/>
    <n v="9.23"/>
    <n v="54.65"/>
    <x v="2"/>
    <x v="0"/>
  </r>
  <r>
    <s v="C11966"/>
    <s v="P231430"/>
    <x v="6"/>
    <n v="26.79"/>
    <n v="0.05"/>
    <n v="1"/>
    <x v="5"/>
    <d v="2025-05-24T00:00:00"/>
    <n v="5"/>
    <x v="1"/>
    <s v="No"/>
    <n v="25.45"/>
    <n v="4.93"/>
    <n v="2.7"/>
    <x v="9"/>
    <x v="0"/>
  </r>
  <r>
    <s v="C17054"/>
    <s v="P212817"/>
    <x v="4"/>
    <n v="31.77"/>
    <n v="0.05"/>
    <n v="1"/>
    <x v="3"/>
    <d v="2024-11-15T00:00:00"/>
    <n v="6"/>
    <x v="1"/>
    <s v="Yes"/>
    <n v="30.18"/>
    <n v="4.3499999999999996"/>
    <n v="6.21"/>
    <x v="17"/>
    <x v="1"/>
  </r>
  <r>
    <s v="C16059"/>
    <s v="P207365"/>
    <x v="4"/>
    <n v="38.69"/>
    <n v="0.2"/>
    <n v="1"/>
    <x v="3"/>
    <d v="2024-10-26T00:00:00"/>
    <n v="5"/>
    <x v="1"/>
    <s v="No"/>
    <n v="30.95"/>
    <n v="7.2"/>
    <n v="3.63"/>
    <x v="6"/>
    <x v="1"/>
  </r>
  <r>
    <s v="C11767"/>
    <s v="P239400"/>
    <x v="2"/>
    <n v="442.66"/>
    <n v="0.05"/>
    <n v="1"/>
    <x v="4"/>
    <d v="2024-06-15T00:00:00"/>
    <n v="6"/>
    <x v="3"/>
    <s v="No"/>
    <n v="420.53"/>
    <n v="8.0299999999999994"/>
    <n v="42.43"/>
    <x v="11"/>
    <x v="0"/>
  </r>
  <r>
    <s v="C13815"/>
    <s v="P234535"/>
    <x v="2"/>
    <n v="1138.6099999999999"/>
    <n v="0"/>
    <n v="1"/>
    <x v="4"/>
    <d v="2024-07-09T00:00:00"/>
    <n v="4"/>
    <x v="0"/>
    <s v="No"/>
    <n v="1138.6099999999999"/>
    <n v="11.24"/>
    <n v="125.39"/>
    <x v="35"/>
    <x v="1"/>
  </r>
  <r>
    <s v="C10241"/>
    <s v="P234842"/>
    <x v="5"/>
    <n v="8.6"/>
    <n v="0"/>
    <n v="1"/>
    <x v="3"/>
    <d v="2024-01-16T00:00:00"/>
    <n v="7"/>
    <x v="1"/>
    <s v="No"/>
    <n v="8.6"/>
    <n v="4.21"/>
    <n v="-0.77"/>
    <x v="49"/>
    <x v="1"/>
  </r>
  <r>
    <s v="C14797"/>
    <s v="P233845"/>
    <x v="0"/>
    <n v="270.02"/>
    <n v="0.1"/>
    <n v="1"/>
    <x v="4"/>
    <d v="2025-02-27T00:00:00"/>
    <n v="6"/>
    <x v="2"/>
    <s v="No"/>
    <n v="243.02"/>
    <n v="8.59"/>
    <n v="59.46"/>
    <x v="9"/>
    <x v="1"/>
  </r>
  <r>
    <s v="C12949"/>
    <s v="P220983"/>
    <x v="1"/>
    <n v="1.99"/>
    <n v="0"/>
    <n v="1"/>
    <x v="3"/>
    <d v="2024-11-24T00:00:00"/>
    <n v="4"/>
    <x v="4"/>
    <s v="No"/>
    <n v="1.99"/>
    <n v="1.83"/>
    <n v="-1.67"/>
    <x v="2"/>
    <x v="2"/>
  </r>
  <r>
    <s v="C14836"/>
    <s v="P204832"/>
    <x v="0"/>
    <n v="280.64"/>
    <n v="0.2"/>
    <n v="3"/>
    <x v="1"/>
    <d v="2025-08-09T00:00:00"/>
    <n v="4"/>
    <x v="1"/>
    <s v="No"/>
    <n v="673.54"/>
    <n v="10.95"/>
    <n v="177.64"/>
    <x v="36"/>
    <x v="0"/>
  </r>
  <r>
    <s v="C16209"/>
    <s v="P208670"/>
    <x v="5"/>
    <n v="25.33"/>
    <n v="0.1"/>
    <n v="3"/>
    <x v="0"/>
    <d v="2024-10-17T00:00:00"/>
    <n v="4"/>
    <x v="2"/>
    <s v="No"/>
    <n v="68.39"/>
    <n v="6.96"/>
    <n v="20.399999999999999"/>
    <x v="19"/>
    <x v="1"/>
  </r>
  <r>
    <s v="C17115"/>
    <s v="P227809"/>
    <x v="1"/>
    <n v="1.38"/>
    <n v="0"/>
    <n v="5"/>
    <x v="0"/>
    <d v="2023-12-31T00:00:00"/>
    <n v="5"/>
    <x v="1"/>
    <s v="No"/>
    <n v="6.9"/>
    <n v="3.95"/>
    <n v="-3.4"/>
    <x v="48"/>
    <x v="0"/>
  </r>
  <r>
    <s v="C16521"/>
    <s v="P218069"/>
    <x v="2"/>
    <n v="356.65"/>
    <n v="0.2"/>
    <n v="1"/>
    <x v="2"/>
    <d v="2023-10-15T00:00:00"/>
    <n v="4"/>
    <x v="0"/>
    <s v="No"/>
    <n v="285.32"/>
    <n v="8.4700000000000006"/>
    <n v="25.77"/>
    <x v="37"/>
    <x v="1"/>
  </r>
  <r>
    <s v="C16531"/>
    <s v="P229911"/>
    <x v="2"/>
    <n v="920.57"/>
    <n v="0"/>
    <n v="1"/>
    <x v="4"/>
    <d v="2025-04-06T00:00:00"/>
    <n v="4"/>
    <x v="1"/>
    <s v="No"/>
    <n v="920.57"/>
    <n v="10.67"/>
    <n v="99.8"/>
    <x v="19"/>
    <x v="1"/>
  </r>
  <r>
    <s v="C15910"/>
    <s v="P215166"/>
    <x v="4"/>
    <n v="32.86"/>
    <n v="0"/>
    <n v="4"/>
    <x v="5"/>
    <d v="2023-12-13T00:00:00"/>
    <n v="6"/>
    <x v="3"/>
    <s v="No"/>
    <n v="131.44"/>
    <n v="7.43"/>
    <n v="38.57"/>
    <x v="42"/>
    <x v="0"/>
  </r>
  <r>
    <s v="C14876"/>
    <s v="P234139"/>
    <x v="5"/>
    <n v="4.45"/>
    <n v="0"/>
    <n v="4"/>
    <x v="0"/>
    <d v="2024-05-30T00:00:00"/>
    <n v="4"/>
    <x v="2"/>
    <s v="No"/>
    <n v="17.8"/>
    <n v="3.72"/>
    <n v="3.4"/>
    <x v="12"/>
    <x v="1"/>
  </r>
  <r>
    <s v="C12256"/>
    <s v="P205459"/>
    <x v="5"/>
    <n v="90.02"/>
    <n v="0.15"/>
    <n v="1"/>
    <x v="2"/>
    <d v="2025-09-09T00:00:00"/>
    <n v="7"/>
    <x v="0"/>
    <s v="No"/>
    <n v="76.52"/>
    <n v="7.11"/>
    <n v="23.5"/>
    <x v="16"/>
    <x v="1"/>
  </r>
  <r>
    <s v="C17582"/>
    <s v="P228476"/>
    <x v="0"/>
    <n v="80.98"/>
    <n v="0"/>
    <n v="1"/>
    <x v="1"/>
    <d v="2025-06-14T00:00:00"/>
    <n v="3"/>
    <x v="2"/>
    <s v="No"/>
    <n v="80.98"/>
    <n v="7.99"/>
    <n v="14.68"/>
    <x v="24"/>
    <x v="1"/>
  </r>
  <r>
    <s v="C14111"/>
    <s v="P227177"/>
    <x v="4"/>
    <n v="41.9"/>
    <n v="0.1"/>
    <n v="1"/>
    <x v="2"/>
    <d v="2024-06-04T00:00:00"/>
    <n v="7"/>
    <x v="0"/>
    <s v="No"/>
    <n v="37.71"/>
    <n v="6.08"/>
    <n v="7.12"/>
    <x v="6"/>
    <x v="0"/>
  </r>
  <r>
    <s v="C13368"/>
    <s v="P203423"/>
    <x v="5"/>
    <n v="69.27"/>
    <n v="0.15"/>
    <n v="3"/>
    <x v="2"/>
    <d v="2025-06-23T00:00:00"/>
    <n v="5"/>
    <x v="3"/>
    <s v="No"/>
    <n v="176.64"/>
    <n v="7.56"/>
    <n v="63.1"/>
    <x v="1"/>
    <x v="0"/>
  </r>
  <r>
    <s v="C15081"/>
    <s v="P242656"/>
    <x v="3"/>
    <n v="24.54"/>
    <n v="0"/>
    <n v="1"/>
    <x v="4"/>
    <d v="2025-04-04T00:00:00"/>
    <n v="3"/>
    <x v="4"/>
    <s v="No"/>
    <n v="24.54"/>
    <n v="4.0599999999999996"/>
    <n v="6.98"/>
    <x v="37"/>
    <x v="1"/>
  </r>
  <r>
    <s v="C17387"/>
    <s v="P220360"/>
    <x v="2"/>
    <n v="416.45"/>
    <n v="0.05"/>
    <n v="1"/>
    <x v="4"/>
    <d v="2023-09-16T00:00:00"/>
    <n v="4"/>
    <x v="0"/>
    <s v="No"/>
    <n v="395.63"/>
    <n v="11.43"/>
    <n v="36.049999999999997"/>
    <x v="15"/>
    <x v="0"/>
  </r>
  <r>
    <s v="C17936"/>
    <s v="P201398"/>
    <x v="5"/>
    <n v="26.34"/>
    <n v="0"/>
    <n v="1"/>
    <x v="0"/>
    <d v="2025-06-12T00:00:00"/>
    <n v="5"/>
    <x v="3"/>
    <s v="No"/>
    <n v="26.34"/>
    <n v="4.1900000000000004"/>
    <n v="6.35"/>
    <x v="8"/>
    <x v="0"/>
  </r>
  <r>
    <s v="C10366"/>
    <s v="P230232"/>
    <x v="1"/>
    <n v="19.440000000000001"/>
    <n v="0"/>
    <n v="3"/>
    <x v="4"/>
    <d v="2024-07-13T00:00:00"/>
    <n v="7"/>
    <x v="3"/>
    <s v="No"/>
    <n v="58.32"/>
    <n v="4.2699999999999996"/>
    <n v="0.4"/>
    <x v="36"/>
    <x v="1"/>
  </r>
  <r>
    <s v="C12827"/>
    <s v="P244940"/>
    <x v="2"/>
    <n v="573.33000000000004"/>
    <n v="0.2"/>
    <n v="1"/>
    <x v="0"/>
    <d v="2025-03-26T00:00:00"/>
    <n v="5"/>
    <x v="3"/>
    <s v="No"/>
    <n v="458.66"/>
    <n v="11.41"/>
    <n v="43.63"/>
    <x v="1"/>
    <x v="0"/>
  </r>
  <r>
    <s v="C11252"/>
    <s v="P246382"/>
    <x v="4"/>
    <n v="8.82"/>
    <n v="0"/>
    <n v="1"/>
    <x v="0"/>
    <d v="2025-05-13T00:00:00"/>
    <n v="4"/>
    <x v="2"/>
    <s v="No"/>
    <n v="8.82"/>
    <n v="2.91"/>
    <n v="0.18"/>
    <x v="48"/>
    <x v="1"/>
  </r>
  <r>
    <s v="C17798"/>
    <s v="P205361"/>
    <x v="5"/>
    <n v="55.56"/>
    <n v="0"/>
    <n v="1"/>
    <x v="4"/>
    <d v="2024-07-01T00:00:00"/>
    <n v="5"/>
    <x v="4"/>
    <s v="No"/>
    <n v="55.56"/>
    <n v="6.07"/>
    <n v="16.149999999999999"/>
    <x v="9"/>
    <x v="2"/>
  </r>
  <r>
    <s v="C12487"/>
    <s v="P201401"/>
    <x v="3"/>
    <n v="22.31"/>
    <n v="0.15"/>
    <n v="1"/>
    <x v="3"/>
    <d v="2025-08-07T00:00:00"/>
    <n v="7"/>
    <x v="3"/>
    <s v="No"/>
    <n v="18.96"/>
    <n v="4.22"/>
    <n v="4.3099999999999996"/>
    <x v="14"/>
    <x v="1"/>
  </r>
  <r>
    <s v="C14785"/>
    <s v="P226284"/>
    <x v="1"/>
    <n v="11.05"/>
    <n v="0"/>
    <n v="1"/>
    <x v="0"/>
    <d v="2023-11-03T00:00:00"/>
    <n v="5"/>
    <x v="0"/>
    <s v="No"/>
    <n v="11.05"/>
    <n v="4.25"/>
    <n v="-3.37"/>
    <x v="17"/>
    <x v="1"/>
  </r>
  <r>
    <s v="C13603"/>
    <s v="P201412"/>
    <x v="1"/>
    <n v="24.77"/>
    <n v="0"/>
    <n v="1"/>
    <x v="0"/>
    <d v="2023-09-26T00:00:00"/>
    <n v="3"/>
    <x v="4"/>
    <s v="No"/>
    <n v="24.77"/>
    <n v="3.85"/>
    <n v="-1.87"/>
    <x v="30"/>
    <x v="1"/>
  </r>
  <r>
    <s v="C13521"/>
    <s v="P222814"/>
    <x v="2"/>
    <n v="169.07"/>
    <n v="0"/>
    <n v="1"/>
    <x v="1"/>
    <d v="2025-07-20T00:00:00"/>
    <n v="4"/>
    <x v="0"/>
    <s v="No"/>
    <n v="169.07"/>
    <n v="8.09"/>
    <n v="12.2"/>
    <x v="21"/>
    <x v="0"/>
  </r>
  <r>
    <s v="C15155"/>
    <s v="P203230"/>
    <x v="6"/>
    <n v="114.91"/>
    <n v="0.05"/>
    <n v="2"/>
    <x v="2"/>
    <d v="2024-01-01T00:00:00"/>
    <n v="6"/>
    <x v="3"/>
    <s v="No"/>
    <n v="218.33"/>
    <n v="9.0500000000000007"/>
    <n v="56.45"/>
    <x v="49"/>
    <x v="0"/>
  </r>
  <r>
    <s v="C14942"/>
    <s v="P240289"/>
    <x v="6"/>
    <n v="47.49"/>
    <n v="0.2"/>
    <n v="1"/>
    <x v="1"/>
    <d v="2025-01-10T00:00:00"/>
    <n v="3"/>
    <x v="2"/>
    <s v="No"/>
    <n v="37.99"/>
    <n v="5.49"/>
    <n v="5.91"/>
    <x v="36"/>
    <x v="1"/>
  </r>
  <r>
    <s v="C14517"/>
    <s v="P238617"/>
    <x v="2"/>
    <n v="514.98"/>
    <n v="0"/>
    <n v="1"/>
    <x v="3"/>
    <d v="2025-02-18T00:00:00"/>
    <n v="4"/>
    <x v="0"/>
    <s v="No"/>
    <n v="514.98"/>
    <n v="8.1300000000000008"/>
    <n v="53.67"/>
    <x v="28"/>
    <x v="1"/>
  </r>
  <r>
    <s v="C11643"/>
    <s v="P243462"/>
    <x v="2"/>
    <n v="234.37"/>
    <n v="0.1"/>
    <n v="5"/>
    <x v="0"/>
    <d v="2024-12-20T00:00:00"/>
    <n v="3"/>
    <x v="2"/>
    <s v="No"/>
    <n v="1054.6600000000001"/>
    <n v="9.5500000000000007"/>
    <n v="117.01"/>
    <x v="39"/>
    <x v="0"/>
  </r>
  <r>
    <s v="C11212"/>
    <s v="P238824"/>
    <x v="3"/>
    <n v="8.06"/>
    <n v="0.05"/>
    <n v="2"/>
    <x v="0"/>
    <d v="2025-08-18T00:00:00"/>
    <n v="3"/>
    <x v="2"/>
    <s v="No"/>
    <n v="15.31"/>
    <n v="3.95"/>
    <n v="2.94"/>
    <x v="3"/>
    <x v="1"/>
  </r>
  <r>
    <s v="C17345"/>
    <s v="P216179"/>
    <x v="0"/>
    <n v="325.42"/>
    <n v="0"/>
    <n v="1"/>
    <x v="4"/>
    <d v="2025-03-29T00:00:00"/>
    <n v="5"/>
    <x v="1"/>
    <s v="No"/>
    <n v="325.42"/>
    <n v="7.69"/>
    <n v="83.43"/>
    <x v="13"/>
    <x v="1"/>
  </r>
  <r>
    <s v="C14703"/>
    <s v="P235027"/>
    <x v="3"/>
    <n v="37.29"/>
    <n v="0.05"/>
    <n v="1"/>
    <x v="0"/>
    <d v="2023-09-24T00:00:00"/>
    <n v="6"/>
    <x v="1"/>
    <s v="No"/>
    <n v="35.43"/>
    <n v="3.25"/>
    <n v="12.69"/>
    <x v="4"/>
    <x v="0"/>
  </r>
  <r>
    <s v="C15434"/>
    <s v="P249514"/>
    <x v="4"/>
    <n v="5.7"/>
    <n v="0.1"/>
    <n v="1"/>
    <x v="3"/>
    <d v="2024-02-11T00:00:00"/>
    <n v="3"/>
    <x v="2"/>
    <s v="No"/>
    <n v="5.13"/>
    <n v="3.48"/>
    <n v="-1.68"/>
    <x v="6"/>
    <x v="1"/>
  </r>
  <r>
    <s v="C10019"/>
    <s v="P206276"/>
    <x v="3"/>
    <n v="4.63"/>
    <n v="0.05"/>
    <n v="1"/>
    <x v="0"/>
    <d v="2025-08-10T00:00:00"/>
    <n v="5"/>
    <x v="1"/>
    <s v="No"/>
    <n v="4.4000000000000004"/>
    <n v="2.58"/>
    <n v="-0.6"/>
    <x v="0"/>
    <x v="1"/>
  </r>
  <r>
    <s v="C10675"/>
    <s v="P221768"/>
    <x v="0"/>
    <n v="72.739999999999995"/>
    <n v="0"/>
    <n v="1"/>
    <x v="5"/>
    <d v="2025-03-22T00:00:00"/>
    <n v="4"/>
    <x v="4"/>
    <s v="No"/>
    <n v="72.739999999999995"/>
    <n v="7.01"/>
    <n v="13.36"/>
    <x v="27"/>
    <x v="1"/>
  </r>
  <r>
    <s v="C14477"/>
    <s v="P223132"/>
    <x v="1"/>
    <n v="20.94"/>
    <n v="0"/>
    <n v="1"/>
    <x v="0"/>
    <d v="2025-05-07T00:00:00"/>
    <n v="4"/>
    <x v="1"/>
    <s v="No"/>
    <n v="20.94"/>
    <n v="5.51"/>
    <n v="-3.83"/>
    <x v="37"/>
    <x v="1"/>
  </r>
  <r>
    <s v="C10608"/>
    <s v="P248730"/>
    <x v="4"/>
    <n v="20.88"/>
    <n v="0"/>
    <n v="1"/>
    <x v="0"/>
    <d v="2025-03-15T00:00:00"/>
    <n v="6"/>
    <x v="0"/>
    <s v="No"/>
    <n v="20.88"/>
    <n v="5.0199999999999996"/>
    <n v="2.29"/>
    <x v="21"/>
    <x v="0"/>
  </r>
  <r>
    <s v="C16286"/>
    <s v="P209575"/>
    <x v="5"/>
    <n v="94.13"/>
    <n v="0.15"/>
    <n v="1"/>
    <x v="3"/>
    <d v="2024-03-11T00:00:00"/>
    <n v="4"/>
    <x v="0"/>
    <s v="No"/>
    <n v="80.010000000000005"/>
    <n v="7.94"/>
    <n v="24.06"/>
    <x v="48"/>
    <x v="0"/>
  </r>
  <r>
    <s v="C10061"/>
    <s v="P207831"/>
    <x v="0"/>
    <n v="341.05"/>
    <n v="0.05"/>
    <n v="2"/>
    <x v="0"/>
    <d v="2025-07-19T00:00:00"/>
    <n v="4"/>
    <x v="2"/>
    <s v="No"/>
    <n v="648"/>
    <n v="10.17"/>
    <n v="171.27"/>
    <x v="10"/>
    <x v="1"/>
  </r>
  <r>
    <s v="C11265"/>
    <s v="P249818"/>
    <x v="3"/>
    <n v="51.99"/>
    <n v="0"/>
    <n v="1"/>
    <x v="1"/>
    <d v="2025-02-23T00:00:00"/>
    <n v="6"/>
    <x v="2"/>
    <s v="No"/>
    <n v="51.99"/>
    <n v="5.97"/>
    <n v="17.43"/>
    <x v="39"/>
    <x v="2"/>
  </r>
  <r>
    <s v="C12285"/>
    <s v="P202812"/>
    <x v="4"/>
    <n v="5.45"/>
    <n v="0"/>
    <n v="1"/>
    <x v="2"/>
    <d v="2025-08-05T00:00:00"/>
    <n v="6"/>
    <x v="1"/>
    <s v="No"/>
    <n v="5.45"/>
    <n v="4.1399999999999997"/>
    <n v="-2.23"/>
    <x v="4"/>
    <x v="1"/>
  </r>
  <r>
    <s v="C11154"/>
    <s v="P235243"/>
    <x v="5"/>
    <n v="67.38"/>
    <n v="0.2"/>
    <n v="4"/>
    <x v="0"/>
    <d v="2024-03-14T00:00:00"/>
    <n v="5"/>
    <x v="2"/>
    <s v="No"/>
    <n v="215.62"/>
    <n v="9.84"/>
    <n v="76.41"/>
    <x v="41"/>
    <x v="1"/>
  </r>
  <r>
    <s v="C11628"/>
    <s v="P223357"/>
    <x v="5"/>
    <n v="19.600000000000001"/>
    <n v="0"/>
    <n v="3"/>
    <x v="2"/>
    <d v="2025-07-23T00:00:00"/>
    <n v="3"/>
    <x v="2"/>
    <s v="No"/>
    <n v="58.8"/>
    <n v="6.63"/>
    <n v="16.89"/>
    <x v="23"/>
    <x v="0"/>
  </r>
  <r>
    <s v="C11626"/>
    <s v="P203100"/>
    <x v="5"/>
    <n v="19.600000000000001"/>
    <n v="0.05"/>
    <n v="1"/>
    <x v="3"/>
    <d v="2023-12-30T00:00:00"/>
    <n v="6"/>
    <x v="1"/>
    <s v="No"/>
    <n v="18.62"/>
    <n v="2.97"/>
    <n v="4.4800000000000004"/>
    <x v="15"/>
    <x v="1"/>
  </r>
  <r>
    <s v="C13716"/>
    <s v="P247698"/>
    <x v="3"/>
    <n v="5.54"/>
    <n v="0.05"/>
    <n v="2"/>
    <x v="2"/>
    <d v="2024-10-24T00:00:00"/>
    <n v="5"/>
    <x v="1"/>
    <s v="No"/>
    <n v="10.53"/>
    <n v="3.69"/>
    <n v="1.05"/>
    <x v="47"/>
    <x v="1"/>
  </r>
  <r>
    <s v="C15242"/>
    <s v="P219785"/>
    <x v="4"/>
    <n v="51.22"/>
    <n v="0"/>
    <n v="3"/>
    <x v="2"/>
    <d v="2024-04-24T00:00:00"/>
    <n v="5"/>
    <x v="1"/>
    <s v="No"/>
    <n v="153.66"/>
    <n v="7.23"/>
    <n v="46.55"/>
    <x v="17"/>
    <x v="1"/>
  </r>
  <r>
    <s v="C15559"/>
    <s v="P237783"/>
    <x v="3"/>
    <n v="21.43"/>
    <n v="0"/>
    <n v="1"/>
    <x v="0"/>
    <d v="2025-04-08T00:00:00"/>
    <n v="7"/>
    <x v="3"/>
    <s v="No"/>
    <n v="21.43"/>
    <n v="5.54"/>
    <n v="4.0999999999999996"/>
    <x v="37"/>
    <x v="1"/>
  </r>
  <r>
    <s v="C15022"/>
    <s v="P244859"/>
    <x v="1"/>
    <n v="11.27"/>
    <n v="0.2"/>
    <n v="4"/>
    <x v="4"/>
    <d v="2024-09-22T00:00:00"/>
    <n v="3"/>
    <x v="4"/>
    <s v="No"/>
    <n v="36.06"/>
    <n v="6.07"/>
    <n v="-3.19"/>
    <x v="11"/>
    <x v="1"/>
  </r>
  <r>
    <s v="C16485"/>
    <s v="P247006"/>
    <x v="6"/>
    <n v="30.89"/>
    <n v="0.3"/>
    <n v="1"/>
    <x v="4"/>
    <d v="2025-05-03T00:00:00"/>
    <n v="3"/>
    <x v="4"/>
    <s v="No"/>
    <n v="21.62"/>
    <n v="5.61"/>
    <n v="0.88"/>
    <x v="3"/>
    <x v="1"/>
  </r>
  <r>
    <s v="C11442"/>
    <s v="P223021"/>
    <x v="1"/>
    <n v="11.31"/>
    <n v="0"/>
    <n v="1"/>
    <x v="4"/>
    <d v="2025-05-19T00:00:00"/>
    <n v="4"/>
    <x v="4"/>
    <s v="No"/>
    <n v="11.31"/>
    <n v="2.97"/>
    <n v="-2.0699999999999998"/>
    <x v="7"/>
    <x v="0"/>
  </r>
  <r>
    <s v="C11653"/>
    <s v="P200387"/>
    <x v="4"/>
    <n v="8.69"/>
    <n v="0"/>
    <n v="1"/>
    <x v="1"/>
    <d v="2025-04-17T00:00:00"/>
    <n v="5"/>
    <x v="3"/>
    <s v="No"/>
    <n v="8.69"/>
    <n v="4.0199999999999996"/>
    <n v="-0.98"/>
    <x v="45"/>
    <x v="0"/>
  </r>
  <r>
    <s v="C12502"/>
    <s v="P222248"/>
    <x v="5"/>
    <n v="2.4300000000000002"/>
    <n v="0"/>
    <n v="1"/>
    <x v="5"/>
    <d v="2024-03-21T00:00:00"/>
    <n v="4"/>
    <x v="2"/>
    <s v="No"/>
    <n v="2.4300000000000002"/>
    <n v="1.88"/>
    <n v="-0.91"/>
    <x v="25"/>
    <x v="0"/>
  </r>
  <r>
    <s v="C13269"/>
    <s v="P231454"/>
    <x v="6"/>
    <n v="33.58"/>
    <n v="0"/>
    <n v="1"/>
    <x v="4"/>
    <d v="2024-10-17T00:00:00"/>
    <n v="5"/>
    <x v="0"/>
    <s v="No"/>
    <n v="33.58"/>
    <n v="4.13"/>
    <n v="5.94"/>
    <x v="51"/>
    <x v="1"/>
  </r>
  <r>
    <s v="C10281"/>
    <s v="P213192"/>
    <x v="5"/>
    <n v="33.82"/>
    <n v="0.2"/>
    <n v="1"/>
    <x v="0"/>
    <d v="2024-05-31T00:00:00"/>
    <n v="3"/>
    <x v="2"/>
    <s v="No"/>
    <n v="27.06"/>
    <n v="4.1900000000000004"/>
    <n v="6.63"/>
    <x v="7"/>
    <x v="1"/>
  </r>
  <r>
    <s v="C14981"/>
    <s v="P202380"/>
    <x v="6"/>
    <n v="100.98"/>
    <n v="0"/>
    <n v="4"/>
    <x v="3"/>
    <d v="2024-11-11T00:00:00"/>
    <n v="3"/>
    <x v="2"/>
    <s v="No"/>
    <n v="403.92"/>
    <n v="6.63"/>
    <n v="114.55"/>
    <x v="18"/>
    <x v="0"/>
  </r>
  <r>
    <s v="C11024"/>
    <s v="P237103"/>
    <x v="0"/>
    <n v="305.88"/>
    <n v="0"/>
    <n v="1"/>
    <x v="0"/>
    <d v="2024-02-17T00:00:00"/>
    <n v="4"/>
    <x v="4"/>
    <s v="No"/>
    <n v="305.88"/>
    <n v="8.42"/>
    <n v="77.23"/>
    <x v="14"/>
    <x v="0"/>
  </r>
  <r>
    <s v="C14818"/>
    <s v="P247833"/>
    <x v="6"/>
    <n v="58.44"/>
    <n v="0.15"/>
    <n v="2"/>
    <x v="0"/>
    <d v="2024-11-03T00:00:00"/>
    <n v="4"/>
    <x v="2"/>
    <s v="No"/>
    <n v="99.35"/>
    <n v="7.08"/>
    <n v="22.72"/>
    <x v="27"/>
    <x v="0"/>
  </r>
  <r>
    <s v="C15894"/>
    <s v="P228853"/>
    <x v="1"/>
    <n v="6.67"/>
    <n v="0.05"/>
    <n v="1"/>
    <x v="3"/>
    <d v="2024-05-29T00:00:00"/>
    <n v="4"/>
    <x v="1"/>
    <s v="No"/>
    <n v="6.34"/>
    <n v="3.52"/>
    <n v="-3.01"/>
    <x v="47"/>
    <x v="0"/>
  </r>
  <r>
    <s v="C13403"/>
    <s v="P234048"/>
    <x v="0"/>
    <n v="168.54"/>
    <n v="0"/>
    <n v="1"/>
    <x v="0"/>
    <d v="2025-06-19T00:00:00"/>
    <n v="4"/>
    <x v="2"/>
    <s v="No"/>
    <n v="168.54"/>
    <n v="7.62"/>
    <n v="39.57"/>
    <x v="27"/>
    <x v="0"/>
  </r>
  <r>
    <s v="C11235"/>
    <s v="P200743"/>
    <x v="1"/>
    <n v="7.88"/>
    <n v="0"/>
    <n v="1"/>
    <x v="4"/>
    <d v="2023-12-13T00:00:00"/>
    <n v="6"/>
    <x v="3"/>
    <s v="No"/>
    <n v="7.88"/>
    <n v="2.95"/>
    <n v="-2.3199999999999998"/>
    <x v="25"/>
    <x v="0"/>
  </r>
  <r>
    <s v="C14182"/>
    <s v="P240124"/>
    <x v="2"/>
    <n v="206"/>
    <n v="0"/>
    <n v="1"/>
    <x v="3"/>
    <d v="2024-01-02T00:00:00"/>
    <n v="5"/>
    <x v="1"/>
    <s v="No"/>
    <n v="206"/>
    <n v="7.01"/>
    <n v="17.71"/>
    <x v="26"/>
    <x v="1"/>
  </r>
  <r>
    <s v="C14760"/>
    <s v="P213128"/>
    <x v="2"/>
    <n v="253.92"/>
    <n v="0"/>
    <n v="1"/>
    <x v="4"/>
    <d v="2024-11-23T00:00:00"/>
    <n v="6"/>
    <x v="3"/>
    <s v="No"/>
    <n v="253.92"/>
    <n v="9.31"/>
    <n v="21.16"/>
    <x v="30"/>
    <x v="0"/>
  </r>
  <r>
    <s v="C14957"/>
    <s v="P240791"/>
    <x v="0"/>
    <n v="26.05"/>
    <n v="0"/>
    <n v="1"/>
    <x v="2"/>
    <d v="2025-09-03T00:00:00"/>
    <n v="4"/>
    <x v="1"/>
    <s v="No"/>
    <n v="26.05"/>
    <n v="7.27"/>
    <n v="0.02"/>
    <x v="12"/>
    <x v="0"/>
  </r>
  <r>
    <s v="C15818"/>
    <s v="P213566"/>
    <x v="5"/>
    <n v="6.46"/>
    <n v="0"/>
    <n v="1"/>
    <x v="1"/>
    <d v="2025-05-20T00:00:00"/>
    <n v="4"/>
    <x v="0"/>
    <s v="No"/>
    <n v="6.46"/>
    <n v="2.84"/>
    <n v="-0.26"/>
    <x v="7"/>
    <x v="0"/>
  </r>
  <r>
    <s v="C16204"/>
    <s v="P245653"/>
    <x v="4"/>
    <n v="50.46"/>
    <n v="0"/>
    <n v="2"/>
    <x v="0"/>
    <d v="2024-12-02T00:00:00"/>
    <n v="6"/>
    <x v="1"/>
    <s v="No"/>
    <n v="100.92"/>
    <n v="5.42"/>
    <n v="29.9"/>
    <x v="50"/>
    <x v="1"/>
  </r>
  <r>
    <s v="C16940"/>
    <s v="P246072"/>
    <x v="6"/>
    <n v="102.2"/>
    <n v="0"/>
    <n v="3"/>
    <x v="4"/>
    <d v="2024-02-14T00:00:00"/>
    <n v="4"/>
    <x v="0"/>
    <s v="No"/>
    <n v="306.60000000000002"/>
    <n v="8.3000000000000007"/>
    <n v="83.68"/>
    <x v="41"/>
    <x v="1"/>
  </r>
  <r>
    <s v="C16238"/>
    <s v="P245256"/>
    <x v="3"/>
    <n v="24.86"/>
    <n v="0.05"/>
    <n v="1"/>
    <x v="0"/>
    <d v="2024-08-09T00:00:00"/>
    <n v="3"/>
    <x v="2"/>
    <s v="No"/>
    <n v="23.62"/>
    <n v="4.6100000000000003"/>
    <n v="6.02"/>
    <x v="21"/>
    <x v="0"/>
  </r>
  <r>
    <s v="C10785"/>
    <s v="P241302"/>
    <x v="4"/>
    <n v="15.96"/>
    <n v="0"/>
    <n v="1"/>
    <x v="3"/>
    <d v="2024-05-18T00:00:00"/>
    <n v="5"/>
    <x v="0"/>
    <s v="No"/>
    <n v="15.96"/>
    <n v="4.3899999999999997"/>
    <n v="1.2"/>
    <x v="12"/>
    <x v="0"/>
  </r>
  <r>
    <s v="C15672"/>
    <s v="P211475"/>
    <x v="4"/>
    <n v="33.119999999999997"/>
    <n v="0.05"/>
    <n v="1"/>
    <x v="4"/>
    <d v="2023-11-27T00:00:00"/>
    <n v="6"/>
    <x v="3"/>
    <s v="No"/>
    <n v="31.46"/>
    <n v="5.2"/>
    <n v="5.81"/>
    <x v="12"/>
    <x v="2"/>
  </r>
  <r>
    <s v="C17314"/>
    <s v="P217014"/>
    <x v="2"/>
    <n v="874.98"/>
    <n v="0"/>
    <n v="1"/>
    <x v="0"/>
    <d v="2024-05-29T00:00:00"/>
    <n v="5"/>
    <x v="1"/>
    <s v="No"/>
    <n v="874.98"/>
    <n v="10.08"/>
    <n v="94.92"/>
    <x v="27"/>
    <x v="1"/>
  </r>
  <r>
    <s v="C13317"/>
    <s v="P233065"/>
    <x v="3"/>
    <n v="51.34"/>
    <n v="0"/>
    <n v="1"/>
    <x v="0"/>
    <d v="2024-04-15T00:00:00"/>
    <n v="5"/>
    <x v="3"/>
    <s v="No"/>
    <n v="51.34"/>
    <n v="6.02"/>
    <n v="17.079999999999998"/>
    <x v="29"/>
    <x v="0"/>
  </r>
  <r>
    <s v="C11667"/>
    <s v="P240916"/>
    <x v="0"/>
    <n v="117.35"/>
    <n v="0"/>
    <n v="1"/>
    <x v="0"/>
    <d v="2025-06-12T00:00:00"/>
    <n v="6"/>
    <x v="3"/>
    <s v="No"/>
    <n v="117.35"/>
    <n v="6.22"/>
    <n v="26.64"/>
    <x v="14"/>
    <x v="0"/>
  </r>
  <r>
    <s v="C13008"/>
    <s v="P231898"/>
    <x v="4"/>
    <n v="118.62"/>
    <n v="0"/>
    <n v="1"/>
    <x v="5"/>
    <d v="2025-05-23T00:00:00"/>
    <n v="4"/>
    <x v="0"/>
    <s v="No"/>
    <n v="118.62"/>
    <n v="6.4"/>
    <n v="35.119999999999997"/>
    <x v="48"/>
    <x v="0"/>
  </r>
  <r>
    <s v="C16440"/>
    <s v="P241657"/>
    <x v="1"/>
    <n v="15.8"/>
    <n v="0"/>
    <n v="2"/>
    <x v="4"/>
    <d v="2025-04-08T00:00:00"/>
    <n v="4"/>
    <x v="4"/>
    <s v="No"/>
    <n v="31.6"/>
    <n v="4.58"/>
    <n v="-2.0499999999999998"/>
    <x v="4"/>
    <x v="1"/>
  </r>
  <r>
    <s v="C13194"/>
    <s v="P238084"/>
    <x v="5"/>
    <n v="12.45"/>
    <n v="0"/>
    <n v="1"/>
    <x v="5"/>
    <d v="2023-12-09T00:00:00"/>
    <n v="4"/>
    <x v="4"/>
    <s v="No"/>
    <n v="12.45"/>
    <n v="6.25"/>
    <n v="-1.27"/>
    <x v="32"/>
    <x v="0"/>
  </r>
  <r>
    <s v="C17822"/>
    <s v="P230544"/>
    <x v="3"/>
    <n v="39.700000000000003"/>
    <n v="0"/>
    <n v="1"/>
    <x v="1"/>
    <d v="2024-01-01T00:00:00"/>
    <n v="4"/>
    <x v="2"/>
    <s v="No"/>
    <n v="39.700000000000003"/>
    <n v="6.27"/>
    <n v="11.6"/>
    <x v="40"/>
    <x v="0"/>
  </r>
  <r>
    <s v="C14789"/>
    <s v="P217889"/>
    <x v="3"/>
    <n v="11.81"/>
    <n v="0.1"/>
    <n v="1"/>
    <x v="2"/>
    <d v="2025-04-21T00:00:00"/>
    <n v="5"/>
    <x v="0"/>
    <s v="No"/>
    <n v="10.63"/>
    <n v="5.56"/>
    <n v="-0.78"/>
    <x v="50"/>
    <x v="0"/>
  </r>
  <r>
    <s v="C13775"/>
    <s v="P210952"/>
    <x v="4"/>
    <n v="99.83"/>
    <n v="0.05"/>
    <n v="1"/>
    <x v="0"/>
    <d v="2025-06-12T00:00:00"/>
    <n v="4"/>
    <x v="0"/>
    <s v="No"/>
    <n v="94.84"/>
    <n v="6.13"/>
    <n v="27.06"/>
    <x v="47"/>
    <x v="0"/>
  </r>
  <r>
    <s v="C17623"/>
    <s v="P245985"/>
    <x v="6"/>
    <n v="49.31"/>
    <n v="0"/>
    <n v="1"/>
    <x v="0"/>
    <d v="2024-04-23T00:00:00"/>
    <n v="5"/>
    <x v="3"/>
    <s v="No"/>
    <n v="49.31"/>
    <n v="6.15"/>
    <n v="8.64"/>
    <x v="49"/>
    <x v="0"/>
  </r>
  <r>
    <s v="C12446"/>
    <s v="P208570"/>
    <x v="1"/>
    <n v="21.84"/>
    <n v="0"/>
    <n v="1"/>
    <x v="4"/>
    <d v="2024-03-22T00:00:00"/>
    <n v="6"/>
    <x v="1"/>
    <s v="No"/>
    <n v="21.84"/>
    <n v="3.97"/>
    <n v="-2.2200000000000002"/>
    <x v="24"/>
    <x v="1"/>
  </r>
  <r>
    <s v="C13790"/>
    <s v="P208897"/>
    <x v="1"/>
    <n v="5.35"/>
    <n v="0"/>
    <n v="1"/>
    <x v="1"/>
    <d v="2023-12-19T00:00:00"/>
    <n v="3"/>
    <x v="2"/>
    <s v="No"/>
    <n v="5.35"/>
    <n v="3.92"/>
    <n v="-3.49"/>
    <x v="36"/>
    <x v="0"/>
  </r>
  <r>
    <s v="C17089"/>
    <s v="P218798"/>
    <x v="2"/>
    <n v="858.57"/>
    <n v="0.05"/>
    <n v="1"/>
    <x v="0"/>
    <d v="2025-06-29T00:00:00"/>
    <n v="6"/>
    <x v="3"/>
    <s v="No"/>
    <n v="815.64"/>
    <n v="8.5500000000000007"/>
    <n v="89.33"/>
    <x v="35"/>
    <x v="1"/>
  </r>
  <r>
    <s v="C15350"/>
    <s v="P205656"/>
    <x v="2"/>
    <n v="116.42"/>
    <n v="0.05"/>
    <n v="1"/>
    <x v="0"/>
    <d v="2023-12-02T00:00:00"/>
    <n v="6"/>
    <x v="3"/>
    <s v="No"/>
    <n v="110.6"/>
    <n v="6.48"/>
    <n v="6.79"/>
    <x v="9"/>
    <x v="0"/>
  </r>
  <r>
    <s v="C10533"/>
    <s v="P225346"/>
    <x v="1"/>
    <n v="17.71"/>
    <n v="0.1"/>
    <n v="1"/>
    <x v="2"/>
    <d v="2025-08-24T00:00:00"/>
    <n v="5"/>
    <x v="4"/>
    <s v="No"/>
    <n v="15.94"/>
    <n v="4.5199999999999996"/>
    <n v="-3.24"/>
    <x v="21"/>
    <x v="1"/>
  </r>
  <r>
    <s v="C10401"/>
    <s v="P212193"/>
    <x v="4"/>
    <n v="30.83"/>
    <n v="0"/>
    <n v="2"/>
    <x v="4"/>
    <d v="2025-01-30T00:00:00"/>
    <n v="4"/>
    <x v="0"/>
    <s v="No"/>
    <n v="61.66"/>
    <n v="6.48"/>
    <n v="15.1"/>
    <x v="48"/>
    <x v="1"/>
  </r>
  <r>
    <s v="C13663"/>
    <s v="P242054"/>
    <x v="3"/>
    <n v="3.46"/>
    <n v="0"/>
    <n v="1"/>
    <x v="0"/>
    <d v="2025-09-03T00:00:00"/>
    <n v="5"/>
    <x v="0"/>
    <s v="No"/>
    <n v="3.46"/>
    <n v="0"/>
    <n v="1.56"/>
    <x v="44"/>
    <x v="0"/>
  </r>
  <r>
    <s v="C10129"/>
    <s v="P205147"/>
    <x v="2"/>
    <n v="181.05"/>
    <n v="0.15"/>
    <n v="1"/>
    <x v="0"/>
    <d v="2024-03-19T00:00:00"/>
    <n v="4"/>
    <x v="2"/>
    <s v="No"/>
    <n v="153.88999999999999"/>
    <n v="7.72"/>
    <n v="10.75"/>
    <x v="36"/>
    <x v="0"/>
  </r>
  <r>
    <s v="C12339"/>
    <s v="P211656"/>
    <x v="5"/>
    <n v="6.45"/>
    <n v="0"/>
    <n v="1"/>
    <x v="2"/>
    <d v="2023-10-08T00:00:00"/>
    <n v="6"/>
    <x v="3"/>
    <s v="No"/>
    <n v="6.45"/>
    <n v="4.9000000000000004"/>
    <n v="-2.3199999999999998"/>
    <x v="27"/>
    <x v="0"/>
  </r>
  <r>
    <s v="C14371"/>
    <s v="P237212"/>
    <x v="2"/>
    <n v="313.32"/>
    <n v="0"/>
    <n v="1"/>
    <x v="4"/>
    <d v="2025-09-08T00:00:00"/>
    <n v="5"/>
    <x v="1"/>
    <s v="No"/>
    <n v="313.32"/>
    <n v="8.49"/>
    <n v="29.11"/>
    <x v="26"/>
    <x v="1"/>
  </r>
  <r>
    <s v="C12959"/>
    <s v="P213429"/>
    <x v="6"/>
    <n v="39.590000000000003"/>
    <n v="0"/>
    <n v="1"/>
    <x v="0"/>
    <d v="2024-04-25T00:00:00"/>
    <n v="4"/>
    <x v="1"/>
    <s v="Yes"/>
    <n v="39.590000000000003"/>
    <n v="6.91"/>
    <n v="4.97"/>
    <x v="6"/>
    <x v="1"/>
  </r>
  <r>
    <s v="C11858"/>
    <s v="P240315"/>
    <x v="2"/>
    <n v="74.5"/>
    <n v="0"/>
    <n v="4"/>
    <x v="0"/>
    <d v="2025-05-23T00:00:00"/>
    <n v="6"/>
    <x v="3"/>
    <s v="No"/>
    <n v="298"/>
    <n v="8.0500000000000007"/>
    <n v="27.71"/>
    <x v="6"/>
    <x v="1"/>
  </r>
  <r>
    <s v="C17543"/>
    <s v="P242191"/>
    <x v="2"/>
    <n v="1044.3399999999999"/>
    <n v="0"/>
    <n v="2"/>
    <x v="0"/>
    <d v="2025-01-04T00:00:00"/>
    <n v="3"/>
    <x v="2"/>
    <s v="No"/>
    <n v="2088.6799999999998"/>
    <n v="10.91"/>
    <n v="239.73"/>
    <x v="7"/>
    <x v="1"/>
  </r>
  <r>
    <s v="C12973"/>
    <s v="P217830"/>
    <x v="0"/>
    <n v="255.58"/>
    <n v="0"/>
    <n v="1"/>
    <x v="0"/>
    <d v="2024-09-05T00:00:00"/>
    <n v="6"/>
    <x v="1"/>
    <s v="No"/>
    <n v="255.58"/>
    <n v="6.83"/>
    <n v="64.73"/>
    <x v="26"/>
    <x v="0"/>
  </r>
  <r>
    <s v="C14150"/>
    <s v="P228764"/>
    <x v="2"/>
    <n v="65.08"/>
    <n v="0"/>
    <n v="1"/>
    <x v="0"/>
    <d v="2023-12-14T00:00:00"/>
    <n v="6"/>
    <x v="1"/>
    <s v="No"/>
    <n v="65.08"/>
    <n v="5.31"/>
    <n v="2.5"/>
    <x v="2"/>
    <x v="0"/>
  </r>
  <r>
    <s v="C13649"/>
    <s v="P202402"/>
    <x v="4"/>
    <n v="20.57"/>
    <n v="0.1"/>
    <n v="1"/>
    <x v="2"/>
    <d v="2023-11-30T00:00:00"/>
    <n v="5"/>
    <x v="1"/>
    <s v="No"/>
    <n v="18.510000000000002"/>
    <n v="6.03"/>
    <n v="0.45"/>
    <x v="16"/>
    <x v="0"/>
  </r>
  <r>
    <s v="C12786"/>
    <s v="P205642"/>
    <x v="2"/>
    <n v="373.55"/>
    <n v="0"/>
    <n v="1"/>
    <x v="2"/>
    <d v="2025-08-30T00:00:00"/>
    <n v="4"/>
    <x v="0"/>
    <s v="No"/>
    <n v="373.55"/>
    <n v="8.1"/>
    <n v="36.729999999999997"/>
    <x v="11"/>
    <x v="0"/>
  </r>
  <r>
    <s v="C13097"/>
    <s v="P218210"/>
    <x v="2"/>
    <n v="175.99"/>
    <n v="0.2"/>
    <n v="1"/>
    <x v="4"/>
    <d v="2023-10-14T00:00:00"/>
    <n v="3"/>
    <x v="4"/>
    <s v="No"/>
    <n v="140.79"/>
    <n v="7.48"/>
    <n v="9.41"/>
    <x v="3"/>
    <x v="1"/>
  </r>
  <r>
    <s v="C13512"/>
    <s v="P207918"/>
    <x v="1"/>
    <n v="5.36"/>
    <n v="0"/>
    <n v="1"/>
    <x v="3"/>
    <d v="2024-12-26T00:00:00"/>
    <n v="3"/>
    <x v="4"/>
    <s v="No"/>
    <n v="5.36"/>
    <n v="3.87"/>
    <n v="-3.44"/>
    <x v="49"/>
    <x v="1"/>
  </r>
  <r>
    <s v="C14860"/>
    <s v="P248902"/>
    <x v="0"/>
    <n v="129.29"/>
    <n v="0.1"/>
    <n v="1"/>
    <x v="1"/>
    <d v="2023-11-08T00:00:00"/>
    <n v="5"/>
    <x v="1"/>
    <s v="No"/>
    <n v="116.36"/>
    <n v="7.93"/>
    <n v="24.65"/>
    <x v="5"/>
    <x v="1"/>
  </r>
  <r>
    <s v="C11220"/>
    <s v="P217476"/>
    <x v="5"/>
    <n v="6.25"/>
    <n v="0"/>
    <n v="4"/>
    <x v="0"/>
    <d v="2023-10-18T00:00:00"/>
    <n v="3"/>
    <x v="2"/>
    <s v="No"/>
    <n v="25"/>
    <n v="6.15"/>
    <n v="3.85"/>
    <x v="35"/>
    <x v="1"/>
  </r>
  <r>
    <s v="C10641"/>
    <s v="P221061"/>
    <x v="4"/>
    <n v="56.41"/>
    <n v="0"/>
    <n v="1"/>
    <x v="0"/>
    <d v="2024-05-06T00:00:00"/>
    <n v="4"/>
    <x v="4"/>
    <s v="No"/>
    <n v="56.41"/>
    <n v="6.5"/>
    <n v="13.24"/>
    <x v="41"/>
    <x v="0"/>
  </r>
  <r>
    <s v="C13314"/>
    <s v="P232891"/>
    <x v="2"/>
    <n v="80.400000000000006"/>
    <n v="0.2"/>
    <n v="1"/>
    <x v="0"/>
    <d v="2024-01-24T00:00:00"/>
    <n v="6"/>
    <x v="3"/>
    <s v="Yes"/>
    <n v="64.319999999999993"/>
    <n v="5.4"/>
    <n v="2.3199999999999998"/>
    <x v="11"/>
    <x v="0"/>
  </r>
  <r>
    <s v="C15943"/>
    <s v="P230429"/>
    <x v="6"/>
    <n v="48.64"/>
    <n v="0"/>
    <n v="1"/>
    <x v="4"/>
    <d v="2025-06-16T00:00:00"/>
    <n v="4"/>
    <x v="1"/>
    <s v="No"/>
    <n v="48.64"/>
    <n v="5.48"/>
    <n v="9.11"/>
    <x v="14"/>
    <x v="0"/>
  </r>
  <r>
    <s v="C10723"/>
    <s v="P228170"/>
    <x v="2"/>
    <n v="89.92"/>
    <n v="0"/>
    <n v="1"/>
    <x v="1"/>
    <d v="2023-10-06T00:00:00"/>
    <n v="7"/>
    <x v="3"/>
    <s v="No"/>
    <n v="89.92"/>
    <n v="5.91"/>
    <n v="4.88"/>
    <x v="19"/>
    <x v="0"/>
  </r>
  <r>
    <s v="C15309"/>
    <s v="P238565"/>
    <x v="3"/>
    <n v="11.62"/>
    <n v="0.05"/>
    <n v="1"/>
    <x v="2"/>
    <d v="2024-05-30T00:00:00"/>
    <n v="4"/>
    <x v="2"/>
    <s v="No"/>
    <n v="11.04"/>
    <n v="2.63"/>
    <n v="2.34"/>
    <x v="31"/>
    <x v="0"/>
  </r>
  <r>
    <s v="C14897"/>
    <s v="P233370"/>
    <x v="2"/>
    <n v="423.17"/>
    <n v="0.1"/>
    <n v="1"/>
    <x v="0"/>
    <d v="2024-11-17T00:00:00"/>
    <n v="4"/>
    <x v="1"/>
    <s v="No"/>
    <n v="380.85"/>
    <n v="6.6"/>
    <n v="39.1"/>
    <x v="39"/>
    <x v="0"/>
  </r>
  <r>
    <s v="C10737"/>
    <s v="P220215"/>
    <x v="6"/>
    <n v="151.94"/>
    <n v="0.15"/>
    <n v="1"/>
    <x v="1"/>
    <d v="2024-07-19T00:00:00"/>
    <n v="5"/>
    <x v="3"/>
    <s v="No"/>
    <n v="129.15"/>
    <n v="5.41"/>
    <n v="33.33"/>
    <x v="35"/>
    <x v="1"/>
  </r>
  <r>
    <s v="C14853"/>
    <s v="P248077"/>
    <x v="1"/>
    <n v="3.06"/>
    <n v="0.15"/>
    <n v="3"/>
    <x v="3"/>
    <d v="2023-12-17T00:00:00"/>
    <n v="6"/>
    <x v="3"/>
    <s v="No"/>
    <n v="7.8"/>
    <n v="4.46"/>
    <n v="-3.84"/>
    <x v="26"/>
    <x v="0"/>
  </r>
  <r>
    <s v="C15687"/>
    <s v="P241264"/>
    <x v="1"/>
    <n v="19.059999999999999"/>
    <n v="0.05"/>
    <n v="1"/>
    <x v="1"/>
    <d v="2024-01-31T00:00:00"/>
    <n v="3"/>
    <x v="4"/>
    <s v="No"/>
    <n v="18.11"/>
    <n v="4.4800000000000004"/>
    <n v="-3.03"/>
    <x v="19"/>
    <x v="0"/>
  </r>
  <r>
    <s v="C16710"/>
    <s v="P203228"/>
    <x v="3"/>
    <n v="5.16"/>
    <n v="0"/>
    <n v="2"/>
    <x v="3"/>
    <d v="2023-11-04T00:00:00"/>
    <n v="3"/>
    <x v="2"/>
    <s v="No"/>
    <n v="10.32"/>
    <n v="3.54"/>
    <n v="1.1000000000000001"/>
    <x v="44"/>
    <x v="1"/>
  </r>
  <r>
    <s v="C11299"/>
    <s v="P227735"/>
    <x v="3"/>
    <n v="8.98"/>
    <n v="0"/>
    <n v="1"/>
    <x v="3"/>
    <d v="2024-08-13T00:00:00"/>
    <n v="6"/>
    <x v="3"/>
    <s v="No"/>
    <n v="8.98"/>
    <n v="4.17"/>
    <n v="-0.13"/>
    <x v="36"/>
    <x v="1"/>
  </r>
  <r>
    <s v="C15937"/>
    <s v="P209443"/>
    <x v="2"/>
    <n v="275.49"/>
    <n v="0"/>
    <n v="1"/>
    <x v="0"/>
    <d v="2024-01-15T00:00:00"/>
    <n v="3"/>
    <x v="2"/>
    <s v="No"/>
    <n v="275.49"/>
    <n v="6.06"/>
    <n v="27"/>
    <x v="20"/>
    <x v="0"/>
  </r>
  <r>
    <s v="C13480"/>
    <s v="P239276"/>
    <x v="5"/>
    <n v="71.81"/>
    <n v="0"/>
    <n v="1"/>
    <x v="4"/>
    <d v="2025-03-13T00:00:00"/>
    <n v="4"/>
    <x v="2"/>
    <s v="No"/>
    <n v="71.81"/>
    <n v="5.91"/>
    <n v="22.81"/>
    <x v="16"/>
    <x v="0"/>
  </r>
  <r>
    <s v="C10339"/>
    <s v="P231711"/>
    <x v="1"/>
    <n v="48.83"/>
    <n v="0"/>
    <n v="1"/>
    <x v="4"/>
    <d v="2024-02-16T00:00:00"/>
    <n v="4"/>
    <x v="1"/>
    <s v="No"/>
    <n v="48.83"/>
    <n v="5.88"/>
    <n v="-1.97"/>
    <x v="3"/>
    <x v="0"/>
  </r>
  <r>
    <s v="C10152"/>
    <s v="P244677"/>
    <x v="0"/>
    <n v="95.68"/>
    <n v="0"/>
    <n v="1"/>
    <x v="3"/>
    <d v="2023-09-16T00:00:00"/>
    <n v="4"/>
    <x v="4"/>
    <s v="No"/>
    <n v="95.68"/>
    <n v="7.68"/>
    <n v="19.11"/>
    <x v="6"/>
    <x v="1"/>
  </r>
  <r>
    <s v="C15684"/>
    <s v="P211475"/>
    <x v="5"/>
    <n v="34.15"/>
    <n v="0"/>
    <n v="1"/>
    <x v="1"/>
    <d v="2025-02-27T00:00:00"/>
    <n v="3"/>
    <x v="4"/>
    <s v="No"/>
    <n v="34.15"/>
    <n v="5.31"/>
    <n v="8.35"/>
    <x v="45"/>
    <x v="0"/>
  </r>
  <r>
    <s v="C11421"/>
    <s v="P236057"/>
    <x v="5"/>
    <n v="17.850000000000001"/>
    <n v="0.05"/>
    <n v="1"/>
    <x v="0"/>
    <d v="2025-04-15T00:00:00"/>
    <n v="4"/>
    <x v="0"/>
    <s v="No"/>
    <n v="16.96"/>
    <n v="4.7300000000000004"/>
    <n v="2.0499999999999998"/>
    <x v="12"/>
    <x v="1"/>
  </r>
  <r>
    <s v="C15563"/>
    <s v="P239764"/>
    <x v="5"/>
    <n v="29.4"/>
    <n v="0"/>
    <n v="1"/>
    <x v="0"/>
    <d v="2024-02-24T00:00:00"/>
    <n v="4"/>
    <x v="0"/>
    <s v="No"/>
    <n v="29.4"/>
    <n v="5.54"/>
    <n v="6.22"/>
    <x v="9"/>
    <x v="1"/>
  </r>
  <r>
    <s v="C17790"/>
    <s v="P204844"/>
    <x v="6"/>
    <n v="114.1"/>
    <n v="0.15"/>
    <n v="1"/>
    <x v="4"/>
    <d v="2023-09-19T00:00:00"/>
    <n v="7"/>
    <x v="0"/>
    <s v="No"/>
    <n v="96.98"/>
    <n v="7.73"/>
    <n v="21.36"/>
    <x v="15"/>
    <x v="0"/>
  </r>
  <r>
    <s v="C13051"/>
    <s v="P241645"/>
    <x v="4"/>
    <n v="63.73"/>
    <n v="0.15"/>
    <n v="1"/>
    <x v="0"/>
    <d v="2025-02-27T00:00:00"/>
    <n v="5"/>
    <x v="0"/>
    <s v="Yes"/>
    <n v="54.17"/>
    <n v="6"/>
    <n v="12.96"/>
    <x v="41"/>
    <x v="1"/>
  </r>
  <r>
    <s v="C10426"/>
    <s v="P237003"/>
    <x v="6"/>
    <n v="66.95"/>
    <n v="0.05"/>
    <n v="4"/>
    <x v="0"/>
    <d v="2025-01-20T00:00:00"/>
    <n v="3"/>
    <x v="2"/>
    <s v="No"/>
    <n v="254.41"/>
    <n v="8.7200000000000006"/>
    <n v="67.599999999999994"/>
    <x v="51"/>
    <x v="1"/>
  </r>
  <r>
    <s v="C17146"/>
    <s v="P224630"/>
    <x v="2"/>
    <n v="631.9"/>
    <n v="0"/>
    <n v="1"/>
    <x v="0"/>
    <d v="2024-02-23T00:00:00"/>
    <n v="6"/>
    <x v="3"/>
    <s v="No"/>
    <n v="631.9"/>
    <n v="10.28"/>
    <n v="65.55"/>
    <x v="37"/>
    <x v="0"/>
  </r>
  <r>
    <s v="C13558"/>
    <s v="P219596"/>
    <x v="6"/>
    <n v="68.010000000000005"/>
    <n v="0.2"/>
    <n v="5"/>
    <x v="4"/>
    <d v="2025-03-16T00:00:00"/>
    <n v="4"/>
    <x v="1"/>
    <s v="No"/>
    <n v="272.04000000000002"/>
    <n v="8.99"/>
    <n v="72.62"/>
    <x v="47"/>
    <x v="1"/>
  </r>
  <r>
    <s v="C16347"/>
    <s v="P220553"/>
    <x v="2"/>
    <n v="447.6"/>
    <n v="0.05"/>
    <n v="1"/>
    <x v="0"/>
    <d v="2024-10-09T00:00:00"/>
    <n v="3"/>
    <x v="4"/>
    <s v="No"/>
    <n v="425.22"/>
    <n v="8.31"/>
    <n v="42.72"/>
    <x v="42"/>
    <x v="0"/>
  </r>
  <r>
    <s v="C11135"/>
    <s v="P235974"/>
    <x v="1"/>
    <n v="27.89"/>
    <n v="0"/>
    <n v="2"/>
    <x v="2"/>
    <d v="2025-06-06T00:00:00"/>
    <n v="8"/>
    <x v="4"/>
    <s v="No"/>
    <n v="55.78"/>
    <n v="5.07"/>
    <n v="-0.61"/>
    <x v="44"/>
    <x v="1"/>
  </r>
  <r>
    <s v="C12372"/>
    <s v="P229668"/>
    <x v="5"/>
    <n v="22.96"/>
    <n v="0"/>
    <n v="2"/>
    <x v="0"/>
    <d v="2025-05-10T00:00:00"/>
    <n v="6"/>
    <x v="3"/>
    <s v="No"/>
    <n v="45.92"/>
    <n v="4.8"/>
    <n v="13.57"/>
    <x v="11"/>
    <x v="1"/>
  </r>
  <r>
    <s v="C13329"/>
    <s v="P243915"/>
    <x v="6"/>
    <n v="80.099999999999994"/>
    <n v="0"/>
    <n v="1"/>
    <x v="0"/>
    <d v="2024-11-16T00:00:00"/>
    <n v="4"/>
    <x v="0"/>
    <s v="No"/>
    <n v="80.099999999999994"/>
    <n v="5.74"/>
    <n v="18.29"/>
    <x v="26"/>
    <x v="0"/>
  </r>
  <r>
    <s v="C10949"/>
    <s v="P215164"/>
    <x v="2"/>
    <n v="294.22000000000003"/>
    <n v="0.1"/>
    <n v="1"/>
    <x v="4"/>
    <d v="2025-03-03T00:00:00"/>
    <n v="4"/>
    <x v="1"/>
    <s v="No"/>
    <n v="264.8"/>
    <n v="8.1199999999999992"/>
    <n v="23.66"/>
    <x v="42"/>
    <x v="0"/>
  </r>
  <r>
    <s v="C17695"/>
    <s v="P217025"/>
    <x v="5"/>
    <n v="26.26"/>
    <n v="0"/>
    <n v="1"/>
    <x v="2"/>
    <d v="2023-10-04T00:00:00"/>
    <n v="5"/>
    <x v="0"/>
    <s v="No"/>
    <n v="26.26"/>
    <n v="4.5999999999999996"/>
    <n v="5.9"/>
    <x v="27"/>
    <x v="0"/>
  </r>
  <r>
    <s v="C17094"/>
    <s v="P204839"/>
    <x v="5"/>
    <n v="3.9"/>
    <n v="0"/>
    <n v="1"/>
    <x v="4"/>
    <d v="2024-12-05T00:00:00"/>
    <n v="4"/>
    <x v="1"/>
    <s v="No"/>
    <n v="3.9"/>
    <n v="3.19"/>
    <n v="-1.63"/>
    <x v="27"/>
    <x v="0"/>
  </r>
  <r>
    <s v="C11373"/>
    <s v="P238937"/>
    <x v="6"/>
    <n v="109.53"/>
    <n v="0"/>
    <n v="1"/>
    <x v="4"/>
    <d v="2025-03-31T00:00:00"/>
    <n v="6"/>
    <x v="2"/>
    <s v="No"/>
    <n v="109.53"/>
    <n v="6.5"/>
    <n v="26.36"/>
    <x v="34"/>
    <x v="0"/>
  </r>
  <r>
    <s v="C16126"/>
    <s v="P207655"/>
    <x v="1"/>
    <n v="7.19"/>
    <n v="0"/>
    <n v="1"/>
    <x v="1"/>
    <d v="2024-04-24T00:00:00"/>
    <n v="3"/>
    <x v="4"/>
    <s v="No"/>
    <n v="7.19"/>
    <n v="2.62"/>
    <n v="-2.04"/>
    <x v="20"/>
    <x v="1"/>
  </r>
  <r>
    <s v="C17082"/>
    <s v="P247538"/>
    <x v="2"/>
    <n v="97.22"/>
    <n v="0.15"/>
    <n v="1"/>
    <x v="0"/>
    <d v="2023-10-07T00:00:00"/>
    <n v="4"/>
    <x v="4"/>
    <s v="No"/>
    <n v="82.64"/>
    <n v="6.05"/>
    <n v="3.87"/>
    <x v="19"/>
    <x v="1"/>
  </r>
  <r>
    <s v="C10956"/>
    <s v="P246660"/>
    <x v="6"/>
    <n v="249.59"/>
    <n v="0"/>
    <n v="2"/>
    <x v="4"/>
    <d v="2024-04-10T00:00:00"/>
    <n v="7"/>
    <x v="0"/>
    <s v="No"/>
    <n v="499.18"/>
    <n v="8.67"/>
    <n v="141.08000000000001"/>
    <x v="41"/>
    <x v="0"/>
  </r>
  <r>
    <s v="C11701"/>
    <s v="P200061"/>
    <x v="3"/>
    <n v="19.87"/>
    <n v="0.2"/>
    <n v="1"/>
    <x v="2"/>
    <d v="2024-02-04T00:00:00"/>
    <n v="4"/>
    <x v="2"/>
    <s v="Yes"/>
    <n v="15.9"/>
    <n v="4.12"/>
    <n v="3.04"/>
    <x v="46"/>
    <x v="1"/>
  </r>
  <r>
    <s v="C17980"/>
    <s v="P233260"/>
    <x v="2"/>
    <n v="248.45"/>
    <n v="0"/>
    <n v="1"/>
    <x v="2"/>
    <d v="2023-12-06T00:00:00"/>
    <n v="4"/>
    <x v="1"/>
    <s v="No"/>
    <n v="248.45"/>
    <n v="6.4"/>
    <n v="23.41"/>
    <x v="13"/>
    <x v="1"/>
  </r>
  <r>
    <s v="C12941"/>
    <s v="P230664"/>
    <x v="6"/>
    <n v="86.87"/>
    <n v="0.3"/>
    <n v="2"/>
    <x v="0"/>
    <d v="2025-01-04T00:00:00"/>
    <n v="5"/>
    <x v="3"/>
    <s v="No"/>
    <n v="121.62"/>
    <n v="6.93"/>
    <n v="29.56"/>
    <x v="25"/>
    <x v="1"/>
  </r>
  <r>
    <s v="C12482"/>
    <s v="P223206"/>
    <x v="5"/>
    <n v="21.16"/>
    <n v="0.2"/>
    <n v="1"/>
    <x v="1"/>
    <d v="2024-12-15T00:00:00"/>
    <n v="7"/>
    <x v="3"/>
    <s v="No"/>
    <n v="16.93"/>
    <n v="5.18"/>
    <n v="1.59"/>
    <x v="28"/>
    <x v="0"/>
  </r>
  <r>
    <s v="C17593"/>
    <s v="P217523"/>
    <x v="2"/>
    <n v="120.35"/>
    <n v="0.05"/>
    <n v="4"/>
    <x v="0"/>
    <d v="2025-02-23T00:00:00"/>
    <n v="7"/>
    <x v="1"/>
    <s v="No"/>
    <n v="457.33"/>
    <n v="8.66"/>
    <n v="46.22"/>
    <x v="38"/>
    <x v="0"/>
  </r>
  <r>
    <s v="C11303"/>
    <s v="P221874"/>
    <x v="5"/>
    <n v="21.32"/>
    <n v="0.1"/>
    <n v="1"/>
    <x v="0"/>
    <d v="2025-01-06T00:00:00"/>
    <n v="5"/>
    <x v="2"/>
    <s v="No"/>
    <n v="19.190000000000001"/>
    <n v="3.7"/>
    <n v="3.98"/>
    <x v="30"/>
    <x v="0"/>
  </r>
  <r>
    <s v="C10370"/>
    <s v="P206794"/>
    <x v="2"/>
    <n v="191.23"/>
    <n v="0"/>
    <n v="1"/>
    <x v="4"/>
    <d v="2025-05-06T00:00:00"/>
    <n v="5"/>
    <x v="1"/>
    <s v="Yes"/>
    <n v="191.23"/>
    <n v="6.63"/>
    <n v="16.32"/>
    <x v="22"/>
    <x v="0"/>
  </r>
  <r>
    <s v="C17837"/>
    <s v="P217639"/>
    <x v="3"/>
    <n v="33.729999999999997"/>
    <n v="0"/>
    <n v="1"/>
    <x v="2"/>
    <d v="2024-05-23T00:00:00"/>
    <n v="5"/>
    <x v="4"/>
    <s v="No"/>
    <n v="33.729999999999997"/>
    <n v="4.12"/>
    <n v="11.06"/>
    <x v="35"/>
    <x v="0"/>
  </r>
  <r>
    <s v="C12980"/>
    <s v="P235263"/>
    <x v="5"/>
    <n v="31.06"/>
    <n v="0"/>
    <n v="1"/>
    <x v="1"/>
    <d v="2023-09-16T00:00:00"/>
    <n v="6"/>
    <x v="1"/>
    <s v="No"/>
    <n v="31.06"/>
    <n v="4.67"/>
    <n v="7.75"/>
    <x v="28"/>
    <x v="0"/>
  </r>
  <r>
    <s v="C12296"/>
    <s v="P241961"/>
    <x v="2"/>
    <n v="52.44"/>
    <n v="0.2"/>
    <n v="1"/>
    <x v="4"/>
    <d v="2025-02-06T00:00:00"/>
    <n v="4"/>
    <x v="2"/>
    <s v="No"/>
    <n v="41.95"/>
    <n v="4.9400000000000004"/>
    <n v="0.09"/>
    <x v="41"/>
    <x v="0"/>
  </r>
  <r>
    <s v="C17034"/>
    <s v="P201125"/>
    <x v="3"/>
    <n v="33.869999999999997"/>
    <n v="0"/>
    <n v="1"/>
    <x v="3"/>
    <d v="2023-09-25T00:00:00"/>
    <n v="6"/>
    <x v="3"/>
    <s v="No"/>
    <n v="33.869999999999997"/>
    <n v="6.68"/>
    <n v="8.56"/>
    <x v="27"/>
    <x v="0"/>
  </r>
  <r>
    <s v="C16324"/>
    <s v="P220265"/>
    <x v="0"/>
    <n v="67.23"/>
    <n v="0.05"/>
    <n v="1"/>
    <x v="0"/>
    <d v="2024-06-20T00:00:00"/>
    <n v="5"/>
    <x v="3"/>
    <s v="No"/>
    <n v="63.87"/>
    <n v="8.33"/>
    <n v="9.5500000000000007"/>
    <x v="20"/>
    <x v="1"/>
  </r>
  <r>
    <s v="C14798"/>
    <s v="P211736"/>
    <x v="3"/>
    <n v="11.87"/>
    <n v="0"/>
    <n v="1"/>
    <x v="0"/>
    <d v="2024-09-25T00:00:00"/>
    <n v="6"/>
    <x v="0"/>
    <s v="No"/>
    <n v="11.87"/>
    <n v="3.62"/>
    <n v="1.72"/>
    <x v="22"/>
    <x v="0"/>
  </r>
  <r>
    <s v="C17142"/>
    <s v="P233914"/>
    <x v="0"/>
    <n v="71.44"/>
    <n v="0"/>
    <n v="1"/>
    <x v="4"/>
    <d v="2024-07-26T00:00:00"/>
    <n v="5"/>
    <x v="3"/>
    <s v="No"/>
    <n v="71.44"/>
    <n v="5.54"/>
    <n v="14.46"/>
    <x v="42"/>
    <x v="0"/>
  </r>
  <r>
    <s v="C15770"/>
    <s v="P249938"/>
    <x v="4"/>
    <n v="47.14"/>
    <n v="0"/>
    <n v="1"/>
    <x v="2"/>
    <d v="2024-08-16T00:00:00"/>
    <n v="3"/>
    <x v="2"/>
    <s v="No"/>
    <n v="47.14"/>
    <n v="5.43"/>
    <n v="11.07"/>
    <x v="40"/>
    <x v="1"/>
  </r>
  <r>
    <s v="C12125"/>
    <s v="P214802"/>
    <x v="4"/>
    <n v="10.98"/>
    <n v="0"/>
    <n v="2"/>
    <x v="4"/>
    <d v="2025-05-10T00:00:00"/>
    <n v="5"/>
    <x v="0"/>
    <s v="No"/>
    <n v="21.96"/>
    <n v="3.88"/>
    <n v="3.81"/>
    <x v="20"/>
    <x v="1"/>
  </r>
  <r>
    <s v="C12966"/>
    <s v="P249410"/>
    <x v="5"/>
    <n v="25.56"/>
    <n v="0.1"/>
    <n v="1"/>
    <x v="0"/>
    <d v="2025-02-13T00:00:00"/>
    <n v="3"/>
    <x v="4"/>
    <s v="No"/>
    <n v="23"/>
    <n v="4.51"/>
    <n v="4.6900000000000004"/>
    <x v="16"/>
    <x v="2"/>
  </r>
  <r>
    <s v="C17028"/>
    <s v="P214221"/>
    <x v="2"/>
    <n v="241.45"/>
    <n v="0.05"/>
    <n v="1"/>
    <x v="3"/>
    <d v="2024-06-18T00:00:00"/>
    <n v="5"/>
    <x v="0"/>
    <s v="No"/>
    <n v="229.38"/>
    <n v="6.87"/>
    <n v="20.66"/>
    <x v="10"/>
    <x v="1"/>
  </r>
  <r>
    <s v="C16479"/>
    <s v="P203849"/>
    <x v="2"/>
    <n v="106.6"/>
    <n v="0.05"/>
    <n v="3"/>
    <x v="4"/>
    <d v="2024-11-05T00:00:00"/>
    <n v="7"/>
    <x v="3"/>
    <s v="No"/>
    <n v="303.81"/>
    <n v="7.67"/>
    <n v="28.79"/>
    <x v="49"/>
    <x v="1"/>
  </r>
  <r>
    <s v="C14145"/>
    <s v="P222814"/>
    <x v="2"/>
    <n v="281.43"/>
    <n v="0"/>
    <n v="1"/>
    <x v="0"/>
    <d v="2024-03-06T00:00:00"/>
    <n v="4"/>
    <x v="2"/>
    <s v="Yes"/>
    <n v="281.43"/>
    <n v="9.0500000000000007"/>
    <n v="24.72"/>
    <x v="28"/>
    <x v="1"/>
  </r>
  <r>
    <s v="C16228"/>
    <s v="P246767"/>
    <x v="2"/>
    <n v="327.39999999999998"/>
    <n v="0.15"/>
    <n v="1"/>
    <x v="0"/>
    <d v="2023-09-18T00:00:00"/>
    <n v="6"/>
    <x v="0"/>
    <s v="No"/>
    <n v="278.29000000000002"/>
    <n v="7.32"/>
    <n v="26.07"/>
    <x v="29"/>
    <x v="0"/>
  </r>
  <r>
    <s v="C17862"/>
    <s v="P204616"/>
    <x v="2"/>
    <n v="188.15"/>
    <n v="0"/>
    <n v="1"/>
    <x v="4"/>
    <d v="2024-02-10T00:00:00"/>
    <n v="3"/>
    <x v="4"/>
    <s v="No"/>
    <n v="188.15"/>
    <n v="10.029999999999999"/>
    <n v="12.55"/>
    <x v="16"/>
    <x v="0"/>
  </r>
  <r>
    <s v="C12742"/>
    <s v="P224564"/>
    <x v="2"/>
    <n v="797.15"/>
    <n v="0.1"/>
    <n v="1"/>
    <x v="0"/>
    <d v="2024-10-03T00:00:00"/>
    <n v="4"/>
    <x v="4"/>
    <s v="No"/>
    <n v="717.44"/>
    <n v="8.5500000000000007"/>
    <n v="77.540000000000006"/>
    <x v="48"/>
    <x v="0"/>
  </r>
  <r>
    <s v="C16147"/>
    <s v="P200715"/>
    <x v="4"/>
    <n v="63.74"/>
    <n v="0"/>
    <n v="1"/>
    <x v="3"/>
    <d v="2024-05-24T00:00:00"/>
    <n v="7"/>
    <x v="3"/>
    <s v="No"/>
    <n v="63.74"/>
    <n v="6.15"/>
    <n v="16.16"/>
    <x v="42"/>
    <x v="0"/>
  </r>
  <r>
    <s v="C15088"/>
    <s v="P234411"/>
    <x v="4"/>
    <n v="58.23"/>
    <n v="0.05"/>
    <n v="1"/>
    <x v="3"/>
    <d v="2025-04-21T00:00:00"/>
    <n v="4"/>
    <x v="2"/>
    <s v="No"/>
    <n v="55.32"/>
    <n v="5.6"/>
    <n v="13.76"/>
    <x v="23"/>
    <x v="0"/>
  </r>
  <r>
    <s v="C14021"/>
    <s v="P200123"/>
    <x v="2"/>
    <n v="67.819999999999993"/>
    <n v="0.15"/>
    <n v="1"/>
    <x v="4"/>
    <d v="2025-09-08T00:00:00"/>
    <n v="7"/>
    <x v="3"/>
    <s v="No"/>
    <n v="57.65"/>
    <n v="6.05"/>
    <n v="0.87"/>
    <x v="35"/>
    <x v="0"/>
  </r>
  <r>
    <s v="C12364"/>
    <s v="P218157"/>
    <x v="2"/>
    <n v="276.33"/>
    <n v="0"/>
    <n v="3"/>
    <x v="2"/>
    <d v="2024-12-31T00:00:00"/>
    <n v="3"/>
    <x v="4"/>
    <s v="No"/>
    <n v="828.99"/>
    <n v="9.9"/>
    <n v="89.58"/>
    <x v="51"/>
    <x v="0"/>
  </r>
  <r>
    <s v="C15230"/>
    <s v="P225497"/>
    <x v="3"/>
    <n v="49.61"/>
    <n v="0.2"/>
    <n v="1"/>
    <x v="2"/>
    <d v="2024-06-14T00:00:00"/>
    <n v="3"/>
    <x v="4"/>
    <s v="No"/>
    <n v="39.69"/>
    <n v="5.77"/>
    <n v="12.09"/>
    <x v="19"/>
    <x v="1"/>
  </r>
  <r>
    <s v="C15453"/>
    <s v="P202177"/>
    <x v="6"/>
    <n v="118.51"/>
    <n v="0"/>
    <n v="1"/>
    <x v="2"/>
    <d v="2025-01-11T00:00:00"/>
    <n v="3"/>
    <x v="2"/>
    <s v="No"/>
    <n v="118.51"/>
    <n v="5.76"/>
    <n v="29.79"/>
    <x v="2"/>
    <x v="0"/>
  </r>
  <r>
    <s v="C15970"/>
    <s v="P217887"/>
    <x v="3"/>
    <n v="9.49"/>
    <n v="0.2"/>
    <n v="1"/>
    <x v="4"/>
    <d v="2024-03-15T00:00:00"/>
    <n v="4"/>
    <x v="2"/>
    <s v="No"/>
    <n v="7.59"/>
    <n v="3.03"/>
    <n v="0.39"/>
    <x v="4"/>
    <x v="2"/>
  </r>
  <r>
    <s v="C10762"/>
    <s v="P246811"/>
    <x v="3"/>
    <n v="51.38"/>
    <n v="0"/>
    <n v="1"/>
    <x v="3"/>
    <d v="2024-05-13T00:00:00"/>
    <n v="6"/>
    <x v="3"/>
    <s v="No"/>
    <n v="51.38"/>
    <n v="6.52"/>
    <n v="16.600000000000001"/>
    <x v="2"/>
    <x v="0"/>
  </r>
  <r>
    <s v="C17300"/>
    <s v="P215109"/>
    <x v="0"/>
    <n v="70.739999999999995"/>
    <n v="0"/>
    <n v="1"/>
    <x v="4"/>
    <d v="2025-02-25T00:00:00"/>
    <n v="5"/>
    <x v="1"/>
    <s v="No"/>
    <n v="70.739999999999995"/>
    <n v="6.14"/>
    <n v="13.67"/>
    <x v="51"/>
    <x v="1"/>
  </r>
  <r>
    <s v="C16755"/>
    <s v="P238429"/>
    <x v="3"/>
    <n v="63.4"/>
    <n v="0.05"/>
    <n v="3"/>
    <x v="1"/>
    <d v="2023-12-22T00:00:00"/>
    <n v="6"/>
    <x v="1"/>
    <s v="No"/>
    <n v="180.69"/>
    <n v="8.5500000000000007"/>
    <n v="72.760000000000005"/>
    <x v="2"/>
    <x v="0"/>
  </r>
  <r>
    <s v="C14062"/>
    <s v="P226428"/>
    <x v="1"/>
    <n v="10.45"/>
    <n v="0.1"/>
    <n v="1"/>
    <x v="0"/>
    <d v="2023-11-05T00:00:00"/>
    <n v="5"/>
    <x v="2"/>
    <s v="No"/>
    <n v="9.4"/>
    <n v="4.4800000000000004"/>
    <n v="-3.73"/>
    <x v="25"/>
    <x v="0"/>
  </r>
  <r>
    <s v="C11004"/>
    <s v="P202124"/>
    <x v="3"/>
    <n v="40.840000000000003"/>
    <n v="0"/>
    <n v="4"/>
    <x v="4"/>
    <d v="2025-08-04T00:00:00"/>
    <n v="4"/>
    <x v="0"/>
    <s v="No"/>
    <n v="163.36000000000001"/>
    <n v="7.86"/>
    <n v="65.650000000000006"/>
    <x v="2"/>
    <x v="0"/>
  </r>
  <r>
    <s v="C17057"/>
    <s v="P236022"/>
    <x v="2"/>
    <n v="357.65"/>
    <n v="0.2"/>
    <n v="1"/>
    <x v="2"/>
    <d v="2024-06-12T00:00:00"/>
    <n v="5"/>
    <x v="1"/>
    <s v="No"/>
    <n v="286.12"/>
    <n v="7.38"/>
    <n v="26.95"/>
    <x v="9"/>
    <x v="0"/>
  </r>
  <r>
    <s v="C13755"/>
    <s v="P202413"/>
    <x v="3"/>
    <n v="11.44"/>
    <n v="0"/>
    <n v="1"/>
    <x v="4"/>
    <d v="2023-11-28T00:00:00"/>
    <n v="3"/>
    <x v="2"/>
    <s v="No"/>
    <n v="11.44"/>
    <n v="3.78"/>
    <n v="1.37"/>
    <x v="32"/>
    <x v="0"/>
  </r>
  <r>
    <s v="C12846"/>
    <s v="P220771"/>
    <x v="3"/>
    <n v="28.99"/>
    <n v="0.15"/>
    <n v="1"/>
    <x v="0"/>
    <d v="2025-02-17T00:00:00"/>
    <n v="4"/>
    <x v="0"/>
    <s v="No"/>
    <n v="24.64"/>
    <n v="3.07"/>
    <n v="8.02"/>
    <x v="17"/>
    <x v="1"/>
  </r>
  <r>
    <s v="C16262"/>
    <s v="P206089"/>
    <x v="0"/>
    <n v="11.27"/>
    <n v="0.15"/>
    <n v="1"/>
    <x v="4"/>
    <d v="2025-02-09T00:00:00"/>
    <n v="3"/>
    <x v="2"/>
    <s v="No"/>
    <n v="9.58"/>
    <n v="3.93"/>
    <n v="-1.25"/>
    <x v="46"/>
    <x v="1"/>
  </r>
  <r>
    <s v="C10349"/>
    <s v="P205833"/>
    <x v="3"/>
    <n v="47.17"/>
    <n v="0.1"/>
    <n v="1"/>
    <x v="4"/>
    <d v="2025-01-23T00:00:00"/>
    <n v="5"/>
    <x v="0"/>
    <s v="No"/>
    <n v="42.45"/>
    <n v="5.17"/>
    <n v="13.93"/>
    <x v="13"/>
    <x v="1"/>
  </r>
  <r>
    <s v="C12964"/>
    <s v="P215748"/>
    <x v="6"/>
    <n v="342.01"/>
    <n v="0.15"/>
    <n v="1"/>
    <x v="2"/>
    <d v="2025-05-24T00:00:00"/>
    <n v="6"/>
    <x v="3"/>
    <s v="No"/>
    <n v="290.70999999999998"/>
    <n v="9.2899999999999991"/>
    <n v="77.92"/>
    <x v="14"/>
    <x v="1"/>
  </r>
  <r>
    <s v="C10686"/>
    <s v="P249308"/>
    <x v="2"/>
    <n v="125.4"/>
    <n v="0"/>
    <n v="2"/>
    <x v="0"/>
    <d v="2024-04-07T00:00:00"/>
    <n v="3"/>
    <x v="4"/>
    <s v="No"/>
    <n v="250.8"/>
    <n v="6.3"/>
    <n v="23.8"/>
    <x v="7"/>
    <x v="1"/>
  </r>
  <r>
    <s v="C14637"/>
    <s v="P242083"/>
    <x v="0"/>
    <n v="293.22000000000003"/>
    <n v="0.15"/>
    <n v="2"/>
    <x v="4"/>
    <d v="2024-07-08T00:00:00"/>
    <n v="4"/>
    <x v="1"/>
    <s v="No"/>
    <n v="498.47"/>
    <n v="8.7100000000000009"/>
    <n v="130.86000000000001"/>
    <x v="35"/>
    <x v="1"/>
  </r>
  <r>
    <s v="C13126"/>
    <s v="P221387"/>
    <x v="5"/>
    <n v="5.61"/>
    <n v="0"/>
    <n v="1"/>
    <x v="3"/>
    <d v="2024-02-29T00:00:00"/>
    <n v="5"/>
    <x v="4"/>
    <s v="No"/>
    <n v="5.61"/>
    <n v="2.0499999999999998"/>
    <n v="0.19"/>
    <x v="19"/>
    <x v="1"/>
  </r>
  <r>
    <s v="C14456"/>
    <s v="P205753"/>
    <x v="3"/>
    <n v="19.57"/>
    <n v="0"/>
    <n v="1"/>
    <x v="5"/>
    <d v="2023-10-05T00:00:00"/>
    <n v="8"/>
    <x v="3"/>
    <s v="No"/>
    <n v="19.57"/>
    <n v="4.7300000000000004"/>
    <n v="4.08"/>
    <x v="15"/>
    <x v="0"/>
  </r>
  <r>
    <s v="C12755"/>
    <s v="P214138"/>
    <x v="2"/>
    <n v="162.5"/>
    <n v="0"/>
    <n v="1"/>
    <x v="0"/>
    <d v="2025-08-26T00:00:00"/>
    <n v="4"/>
    <x v="2"/>
    <s v="No"/>
    <n v="162.5"/>
    <n v="6.95"/>
    <n v="12.55"/>
    <x v="12"/>
    <x v="1"/>
  </r>
  <r>
    <s v="C13524"/>
    <s v="P239021"/>
    <x v="5"/>
    <n v="6.19"/>
    <n v="0.05"/>
    <n v="2"/>
    <x v="4"/>
    <d v="2025-05-27T00:00:00"/>
    <n v="3"/>
    <x v="2"/>
    <s v="No"/>
    <n v="11.76"/>
    <n v="3.02"/>
    <n v="1.68"/>
    <x v="15"/>
    <x v="1"/>
  </r>
  <r>
    <s v="C13624"/>
    <s v="P201702"/>
    <x v="1"/>
    <n v="19.559999999999999"/>
    <n v="0"/>
    <n v="2"/>
    <x v="2"/>
    <d v="2024-08-11T00:00:00"/>
    <n v="4"/>
    <x v="1"/>
    <s v="No"/>
    <n v="39.119999999999997"/>
    <n v="5.63"/>
    <n v="-2.5"/>
    <x v="49"/>
    <x v="0"/>
  </r>
  <r>
    <s v="C12732"/>
    <s v="P234433"/>
    <x v="5"/>
    <n v="34.31"/>
    <n v="0"/>
    <n v="2"/>
    <x v="2"/>
    <d v="2023-10-20T00:00:00"/>
    <n v="3"/>
    <x v="4"/>
    <s v="No"/>
    <n v="68.62"/>
    <n v="5.38"/>
    <n v="22.07"/>
    <x v="5"/>
    <x v="0"/>
  </r>
  <r>
    <s v="C16473"/>
    <s v="P221773"/>
    <x v="0"/>
    <n v="250.16"/>
    <n v="0"/>
    <n v="1"/>
    <x v="0"/>
    <d v="2024-01-11T00:00:00"/>
    <n v="5"/>
    <x v="1"/>
    <s v="No"/>
    <n v="250.16"/>
    <n v="8.6199999999999992"/>
    <n v="61.42"/>
    <x v="21"/>
    <x v="1"/>
  </r>
  <r>
    <s v="C16362"/>
    <s v="P212425"/>
    <x v="3"/>
    <n v="3.21"/>
    <n v="0"/>
    <n v="1"/>
    <x v="4"/>
    <d v="2025-01-19T00:00:00"/>
    <n v="4"/>
    <x v="1"/>
    <s v="No"/>
    <n v="3.21"/>
    <n v="0"/>
    <n v="1.44"/>
    <x v="51"/>
    <x v="1"/>
  </r>
  <r>
    <s v="C16351"/>
    <s v="P238575"/>
    <x v="3"/>
    <n v="49.13"/>
    <n v="0.1"/>
    <n v="2"/>
    <x v="4"/>
    <d v="2023-10-09T00:00:00"/>
    <n v="5"/>
    <x v="3"/>
    <s v="No"/>
    <n v="88.43"/>
    <n v="7.9"/>
    <n v="31.89"/>
    <x v="4"/>
    <x v="1"/>
  </r>
  <r>
    <s v="C11693"/>
    <s v="P218495"/>
    <x v="6"/>
    <n v="15.19"/>
    <n v="0"/>
    <n v="1"/>
    <x v="0"/>
    <d v="2024-04-27T00:00:00"/>
    <n v="5"/>
    <x v="0"/>
    <s v="No"/>
    <n v="15.19"/>
    <n v="3.63"/>
    <n v="0.93"/>
    <x v="5"/>
    <x v="0"/>
  </r>
  <r>
    <s v="C12892"/>
    <s v="P220098"/>
    <x v="6"/>
    <n v="68.5"/>
    <n v="0.05"/>
    <n v="2"/>
    <x v="4"/>
    <d v="2024-06-07T00:00:00"/>
    <n v="6"/>
    <x v="3"/>
    <s v="No"/>
    <n v="130.15"/>
    <n v="7.99"/>
    <n v="31.06"/>
    <x v="39"/>
    <x v="0"/>
  </r>
  <r>
    <s v="C13811"/>
    <s v="P206983"/>
    <x v="4"/>
    <n v="14.48"/>
    <n v="0"/>
    <n v="1"/>
    <x v="4"/>
    <d v="2025-03-30T00:00:00"/>
    <n v="6"/>
    <x v="3"/>
    <s v="No"/>
    <n v="14.48"/>
    <n v="4.5"/>
    <n v="0.56999999999999995"/>
    <x v="14"/>
    <x v="1"/>
  </r>
  <r>
    <s v="C14180"/>
    <s v="P221494"/>
    <x v="5"/>
    <n v="48.65"/>
    <n v="0.05"/>
    <n v="1"/>
    <x v="0"/>
    <d v="2024-11-22T00:00:00"/>
    <n v="4"/>
    <x v="4"/>
    <s v="No"/>
    <n v="46.22"/>
    <n v="6.37"/>
    <n v="12.12"/>
    <x v="10"/>
    <x v="0"/>
  </r>
  <r>
    <s v="C10684"/>
    <s v="P211216"/>
    <x v="5"/>
    <n v="18.91"/>
    <n v="0"/>
    <n v="1"/>
    <x v="0"/>
    <d v="2023-11-27T00:00:00"/>
    <n v="4"/>
    <x v="2"/>
    <s v="No"/>
    <n v="18.91"/>
    <n v="4.49"/>
    <n v="3.07"/>
    <x v="15"/>
    <x v="1"/>
  </r>
  <r>
    <s v="C14340"/>
    <s v="P244995"/>
    <x v="0"/>
    <n v="93.21"/>
    <n v="0.15"/>
    <n v="2"/>
    <x v="5"/>
    <d v="2025-07-23T00:00:00"/>
    <n v="5"/>
    <x v="1"/>
    <s v="No"/>
    <n v="158.46"/>
    <n v="7.65"/>
    <n v="36.72"/>
    <x v="40"/>
    <x v="0"/>
  </r>
  <r>
    <s v="C12919"/>
    <s v="P202397"/>
    <x v="2"/>
    <n v="240.87"/>
    <n v="0.05"/>
    <n v="3"/>
    <x v="4"/>
    <d v="2024-07-06T00:00:00"/>
    <n v="3"/>
    <x v="4"/>
    <s v="No"/>
    <n v="686.48"/>
    <n v="10.64"/>
    <n v="71.739999999999995"/>
    <x v="38"/>
    <x v="1"/>
  </r>
  <r>
    <s v="C17166"/>
    <s v="P226770"/>
    <x v="3"/>
    <n v="15.7"/>
    <n v="0.1"/>
    <n v="1"/>
    <x v="2"/>
    <d v="2025-02-16T00:00:00"/>
    <n v="5"/>
    <x v="0"/>
    <s v="No"/>
    <n v="14.13"/>
    <n v="5.64"/>
    <n v="0.72"/>
    <x v="12"/>
    <x v="1"/>
  </r>
  <r>
    <s v="C13756"/>
    <s v="P238222"/>
    <x v="4"/>
    <n v="36.58"/>
    <n v="0.1"/>
    <n v="1"/>
    <x v="0"/>
    <d v="2025-06-13T00:00:00"/>
    <n v="4"/>
    <x v="0"/>
    <s v="No"/>
    <n v="32.92"/>
    <n v="4.8099999999999996"/>
    <n v="6.71"/>
    <x v="48"/>
    <x v="0"/>
  </r>
  <r>
    <s v="C15454"/>
    <s v="P216185"/>
    <x v="6"/>
    <n v="92"/>
    <n v="0.15"/>
    <n v="3"/>
    <x v="0"/>
    <d v="2024-12-11T00:00:00"/>
    <n v="3"/>
    <x v="2"/>
    <s v="No"/>
    <n v="234.6"/>
    <n v="6.87"/>
    <n v="63.51"/>
    <x v="4"/>
    <x v="1"/>
  </r>
  <r>
    <s v="C13283"/>
    <s v="P228201"/>
    <x v="4"/>
    <n v="88.52"/>
    <n v="0.05"/>
    <n v="3"/>
    <x v="0"/>
    <d v="2024-12-01T00:00:00"/>
    <n v="4"/>
    <x v="2"/>
    <s v="No"/>
    <n v="252.28"/>
    <n v="8.86"/>
    <n v="79.44"/>
    <x v="20"/>
    <x v="1"/>
  </r>
  <r>
    <s v="C14691"/>
    <s v="P211101"/>
    <x v="4"/>
    <n v="18.34"/>
    <n v="0.05"/>
    <n v="3"/>
    <x v="3"/>
    <d v="2024-05-17T00:00:00"/>
    <n v="3"/>
    <x v="4"/>
    <s v="No"/>
    <n v="52.27"/>
    <n v="5.69"/>
    <n v="12.6"/>
    <x v="13"/>
    <x v="1"/>
  </r>
  <r>
    <s v="C16828"/>
    <s v="P249033"/>
    <x v="5"/>
    <n v="34.090000000000003"/>
    <n v="0"/>
    <n v="5"/>
    <x v="0"/>
    <d v="2023-12-02T00:00:00"/>
    <n v="3"/>
    <x v="2"/>
    <s v="No"/>
    <n v="170.45"/>
    <n v="8.4600000000000009"/>
    <n v="59.72"/>
    <x v="2"/>
    <x v="0"/>
  </r>
  <r>
    <s v="C17350"/>
    <s v="P204502"/>
    <x v="3"/>
    <n v="46.48"/>
    <n v="0"/>
    <n v="2"/>
    <x v="1"/>
    <d v="2025-01-16T00:00:00"/>
    <n v="3"/>
    <x v="2"/>
    <s v="No"/>
    <n v="92.96"/>
    <n v="6.59"/>
    <n v="35.24"/>
    <x v="16"/>
    <x v="0"/>
  </r>
  <r>
    <s v="C14026"/>
    <s v="P200343"/>
    <x v="2"/>
    <n v="669.29"/>
    <n v="0.1"/>
    <n v="1"/>
    <x v="4"/>
    <d v="2023-11-29T00:00:00"/>
    <n v="5"/>
    <x v="0"/>
    <s v="Yes"/>
    <n v="602.36"/>
    <n v="10.9"/>
    <n v="61.38"/>
    <x v="43"/>
    <x v="0"/>
  </r>
  <r>
    <s v="C11156"/>
    <s v="P212939"/>
    <x v="6"/>
    <n v="289.26"/>
    <n v="0"/>
    <n v="1"/>
    <x v="1"/>
    <d v="2024-02-15T00:00:00"/>
    <n v="5"/>
    <x v="0"/>
    <s v="No"/>
    <n v="289.26"/>
    <n v="10.16"/>
    <n v="76.62"/>
    <x v="8"/>
    <x v="0"/>
  </r>
  <r>
    <s v="C13061"/>
    <s v="P201544"/>
    <x v="6"/>
    <n v="318.47000000000003"/>
    <n v="0.05"/>
    <n v="1"/>
    <x v="0"/>
    <d v="2024-02-18T00:00:00"/>
    <n v="6"/>
    <x v="0"/>
    <s v="No"/>
    <n v="302.55"/>
    <n v="7.33"/>
    <n v="83.44"/>
    <x v="25"/>
    <x v="1"/>
  </r>
  <r>
    <s v="C17157"/>
    <s v="P215950"/>
    <x v="4"/>
    <n v="10.62"/>
    <n v="0"/>
    <n v="2"/>
    <x v="0"/>
    <d v="2025-08-12T00:00:00"/>
    <n v="3"/>
    <x v="4"/>
    <s v="No"/>
    <n v="21.24"/>
    <n v="5.95"/>
    <n v="1.48"/>
    <x v="45"/>
    <x v="1"/>
  </r>
  <r>
    <s v="C15919"/>
    <s v="P203996"/>
    <x v="1"/>
    <n v="28.67"/>
    <n v="0"/>
    <n v="2"/>
    <x v="0"/>
    <d v="2024-01-02T00:00:00"/>
    <n v="4"/>
    <x v="2"/>
    <s v="No"/>
    <n v="57.34"/>
    <n v="5.93"/>
    <n v="-1.34"/>
    <x v="3"/>
    <x v="0"/>
  </r>
  <r>
    <s v="C15893"/>
    <s v="P230545"/>
    <x v="0"/>
    <n v="255.87"/>
    <n v="0"/>
    <n v="4"/>
    <x v="0"/>
    <d v="2024-10-31T00:00:00"/>
    <n v="5"/>
    <x v="3"/>
    <s v="No"/>
    <n v="1023.48"/>
    <n v="9.5500000000000007"/>
    <n v="277.02"/>
    <x v="17"/>
    <x v="1"/>
  </r>
  <r>
    <s v="C14445"/>
    <s v="P248787"/>
    <x v="1"/>
    <n v="7.24"/>
    <n v="0"/>
    <n v="1"/>
    <x v="4"/>
    <d v="2024-07-03T00:00:00"/>
    <n v="4"/>
    <x v="1"/>
    <s v="No"/>
    <n v="7.24"/>
    <n v="3.69"/>
    <n v="-3.11"/>
    <x v="30"/>
    <x v="0"/>
  </r>
  <r>
    <s v="C12329"/>
    <s v="P223232"/>
    <x v="4"/>
    <n v="62.8"/>
    <n v="0.1"/>
    <n v="1"/>
    <x v="0"/>
    <d v="2024-02-13T00:00:00"/>
    <n v="4"/>
    <x v="1"/>
    <s v="No"/>
    <n v="56.52"/>
    <n v="4.96"/>
    <n v="14.82"/>
    <x v="37"/>
    <x v="1"/>
  </r>
  <r>
    <s v="C16436"/>
    <s v="P224614"/>
    <x v="3"/>
    <n v="67.03"/>
    <n v="0"/>
    <n v="3"/>
    <x v="0"/>
    <d v="2024-09-30T00:00:00"/>
    <n v="7"/>
    <x v="2"/>
    <s v="No"/>
    <n v="201.09"/>
    <n v="7.83"/>
    <n v="82.66"/>
    <x v="5"/>
    <x v="0"/>
  </r>
  <r>
    <s v="C11292"/>
    <s v="P230015"/>
    <x v="0"/>
    <n v="22.61"/>
    <n v="0.1"/>
    <n v="2"/>
    <x v="5"/>
    <d v="2024-02-06T00:00:00"/>
    <n v="4"/>
    <x v="1"/>
    <s v="No"/>
    <n v="40.700000000000003"/>
    <n v="5.92"/>
    <n v="5.48"/>
    <x v="39"/>
    <x v="0"/>
  </r>
  <r>
    <s v="C11884"/>
    <s v="P237150"/>
    <x v="1"/>
    <n v="6.76"/>
    <n v="0"/>
    <n v="3"/>
    <x v="0"/>
    <d v="2024-04-20T00:00:00"/>
    <n v="4"/>
    <x v="1"/>
    <s v="No"/>
    <n v="20.28"/>
    <n v="3.98"/>
    <n v="-2.36"/>
    <x v="45"/>
    <x v="1"/>
  </r>
  <r>
    <s v="C17364"/>
    <s v="P240814"/>
    <x v="0"/>
    <n v="490.58"/>
    <n v="0"/>
    <n v="3"/>
    <x v="0"/>
    <d v="2024-05-30T00:00:00"/>
    <n v="6"/>
    <x v="3"/>
    <s v="No"/>
    <n v="1471.74"/>
    <n v="10.9"/>
    <n v="401.19"/>
    <x v="45"/>
    <x v="1"/>
  </r>
  <r>
    <s v="C11560"/>
    <s v="P204986"/>
    <x v="2"/>
    <n v="308.20999999999998"/>
    <n v="0"/>
    <n v="2"/>
    <x v="3"/>
    <d v="2025-01-04T00:00:00"/>
    <n v="5"/>
    <x v="2"/>
    <s v="No"/>
    <n v="616.41999999999996"/>
    <n v="11.15"/>
    <n v="62.82"/>
    <x v="15"/>
    <x v="0"/>
  </r>
  <r>
    <s v="C17820"/>
    <s v="P212949"/>
    <x v="5"/>
    <n v="3.89"/>
    <n v="0"/>
    <n v="1"/>
    <x v="1"/>
    <d v="2023-10-25T00:00:00"/>
    <n v="3"/>
    <x v="4"/>
    <s v="No"/>
    <n v="3.89"/>
    <n v="2.1800000000000002"/>
    <n v="-0.62"/>
    <x v="39"/>
    <x v="1"/>
  </r>
  <r>
    <s v="C10983"/>
    <s v="P219807"/>
    <x v="2"/>
    <n v="1104.68"/>
    <n v="0"/>
    <n v="1"/>
    <x v="3"/>
    <d v="2024-11-24T00:00:00"/>
    <n v="6"/>
    <x v="1"/>
    <s v="No"/>
    <n v="1104.68"/>
    <n v="9.9499999999999993"/>
    <n v="122.61"/>
    <x v="16"/>
    <x v="1"/>
  </r>
  <r>
    <s v="C17902"/>
    <s v="P209220"/>
    <x v="1"/>
    <n v="31.68"/>
    <n v="0.1"/>
    <n v="1"/>
    <x v="4"/>
    <d v="2024-11-27T00:00:00"/>
    <n v="4"/>
    <x v="0"/>
    <s v="No"/>
    <n v="28.51"/>
    <n v="5.39"/>
    <n v="-3.11"/>
    <x v="3"/>
    <x v="1"/>
  </r>
  <r>
    <s v="C12067"/>
    <s v="P200235"/>
    <x v="2"/>
    <n v="583.69000000000005"/>
    <n v="0"/>
    <n v="3"/>
    <x v="4"/>
    <d v="2024-09-04T00:00:00"/>
    <n v="5"/>
    <x v="3"/>
    <s v="No"/>
    <n v="1751.07"/>
    <n v="12.97"/>
    <n v="197.16"/>
    <x v="5"/>
    <x v="0"/>
  </r>
  <r>
    <s v="C16902"/>
    <s v="P207993"/>
    <x v="3"/>
    <n v="41.66"/>
    <n v="0"/>
    <n v="1"/>
    <x v="0"/>
    <d v="2024-05-27T00:00:00"/>
    <n v="5"/>
    <x v="1"/>
    <s v="No"/>
    <n v="41.66"/>
    <n v="4.9400000000000004"/>
    <n v="13.81"/>
    <x v="9"/>
    <x v="1"/>
  </r>
  <r>
    <s v="C11863"/>
    <s v="P225544"/>
    <x v="6"/>
    <n v="75.44"/>
    <n v="0"/>
    <n v="1"/>
    <x v="0"/>
    <d v="2023-09-23T00:00:00"/>
    <n v="5"/>
    <x v="4"/>
    <s v="No"/>
    <n v="75.44"/>
    <n v="6.04"/>
    <n v="16.59"/>
    <x v="5"/>
    <x v="0"/>
  </r>
  <r>
    <s v="C11979"/>
    <s v="P214836"/>
    <x v="4"/>
    <n v="107.34"/>
    <n v="0"/>
    <n v="1"/>
    <x v="0"/>
    <d v="2024-09-06T00:00:00"/>
    <n v="4"/>
    <x v="1"/>
    <s v="Yes"/>
    <n v="107.34"/>
    <n v="6.65"/>
    <n v="30.92"/>
    <x v="33"/>
    <x v="1"/>
  </r>
  <r>
    <s v="C11736"/>
    <s v="P205224"/>
    <x v="5"/>
    <n v="9.18"/>
    <n v="0"/>
    <n v="1"/>
    <x v="2"/>
    <d v="2024-02-07T00:00:00"/>
    <n v="7"/>
    <x v="3"/>
    <s v="No"/>
    <n v="9.18"/>
    <n v="3.47"/>
    <n v="0.2"/>
    <x v="32"/>
    <x v="0"/>
  </r>
  <r>
    <s v="C12452"/>
    <s v="P217614"/>
    <x v="3"/>
    <n v="13.88"/>
    <n v="0.15"/>
    <n v="1"/>
    <x v="5"/>
    <d v="2024-06-24T00:00:00"/>
    <n v="5"/>
    <x v="2"/>
    <s v="No"/>
    <n v="11.8"/>
    <n v="4.58"/>
    <n v="0.73"/>
    <x v="21"/>
    <x v="0"/>
  </r>
  <r>
    <s v="C15234"/>
    <s v="P233006"/>
    <x v="0"/>
    <n v="42.04"/>
    <n v="0.15"/>
    <n v="1"/>
    <x v="1"/>
    <d v="2025-04-14T00:00:00"/>
    <n v="5"/>
    <x v="3"/>
    <s v="No"/>
    <n v="35.729999999999997"/>
    <n v="4.9000000000000004"/>
    <n v="5.0999999999999996"/>
    <x v="27"/>
    <x v="1"/>
  </r>
  <r>
    <s v="C11918"/>
    <s v="P226430"/>
    <x v="4"/>
    <n v="30.37"/>
    <n v="0"/>
    <n v="3"/>
    <x v="2"/>
    <d v="2023-11-12T00:00:00"/>
    <n v="5"/>
    <x v="2"/>
    <s v="Yes"/>
    <n v="91.11"/>
    <n v="7.84"/>
    <n v="24.05"/>
    <x v="48"/>
    <x v="1"/>
  </r>
  <r>
    <s v="C10700"/>
    <s v="P221308"/>
    <x v="2"/>
    <n v="136.49"/>
    <n v="0"/>
    <n v="4"/>
    <x v="0"/>
    <d v="2023-12-05T00:00:00"/>
    <n v="5"/>
    <x v="3"/>
    <s v="No"/>
    <n v="545.96"/>
    <n v="9.65"/>
    <n v="55.87"/>
    <x v="51"/>
    <x v="0"/>
  </r>
  <r>
    <s v="C17123"/>
    <s v="P200051"/>
    <x v="6"/>
    <n v="50.83"/>
    <n v="0"/>
    <n v="1"/>
    <x v="3"/>
    <d v="2025-08-27T00:00:00"/>
    <n v="5"/>
    <x v="3"/>
    <s v="No"/>
    <n v="50.83"/>
    <n v="7.65"/>
    <n v="7.6"/>
    <x v="12"/>
    <x v="1"/>
  </r>
  <r>
    <s v="C14046"/>
    <s v="P226731"/>
    <x v="0"/>
    <n v="164.37"/>
    <n v="0.1"/>
    <n v="1"/>
    <x v="3"/>
    <d v="2024-07-05T00:00:00"/>
    <n v="4"/>
    <x v="0"/>
    <s v="No"/>
    <n v="147.93"/>
    <n v="5.67"/>
    <n v="35.75"/>
    <x v="0"/>
    <x v="1"/>
  </r>
  <r>
    <s v="C12073"/>
    <s v="P209572"/>
    <x v="4"/>
    <n v="32.65"/>
    <n v="0"/>
    <n v="2"/>
    <x v="3"/>
    <d v="2024-06-24T00:00:00"/>
    <n v="5"/>
    <x v="0"/>
    <s v="Yes"/>
    <n v="65.3"/>
    <n v="7.85"/>
    <n v="15"/>
    <x v="29"/>
    <x v="0"/>
  </r>
  <r>
    <s v="C14661"/>
    <s v="P201056"/>
    <x v="1"/>
    <n v="20.22"/>
    <n v="0.1"/>
    <n v="1"/>
    <x v="2"/>
    <d v="2024-04-25T00:00:00"/>
    <n v="4"/>
    <x v="4"/>
    <s v="No"/>
    <n v="18.2"/>
    <n v="2.0299999999999998"/>
    <n v="-0.56999999999999995"/>
    <x v="21"/>
    <x v="1"/>
  </r>
  <r>
    <s v="C13753"/>
    <s v="P224597"/>
    <x v="4"/>
    <n v="37.06"/>
    <n v="0"/>
    <n v="1"/>
    <x v="0"/>
    <d v="2024-02-11T00:00:00"/>
    <n v="3"/>
    <x v="4"/>
    <s v="No"/>
    <n v="37.06"/>
    <n v="5.98"/>
    <n v="6.99"/>
    <x v="24"/>
    <x v="2"/>
  </r>
  <r>
    <s v="C10394"/>
    <s v="P208498"/>
    <x v="5"/>
    <n v="4.95"/>
    <n v="0"/>
    <n v="1"/>
    <x v="0"/>
    <d v="2024-04-18T00:00:00"/>
    <n v="6"/>
    <x v="0"/>
    <s v="No"/>
    <n v="4.95"/>
    <n v="3.09"/>
    <n v="-1.1100000000000001"/>
    <x v="39"/>
    <x v="0"/>
  </r>
  <r>
    <s v="C11956"/>
    <s v="P245066"/>
    <x v="1"/>
    <n v="18.84"/>
    <n v="0.15"/>
    <n v="1"/>
    <x v="1"/>
    <d v="2025-03-15T00:00:00"/>
    <n v="6"/>
    <x v="3"/>
    <s v="No"/>
    <n v="16.010000000000002"/>
    <n v="5.65"/>
    <n v="-4.37"/>
    <x v="22"/>
    <x v="0"/>
  </r>
  <r>
    <s v="C13048"/>
    <s v="P246718"/>
    <x v="5"/>
    <n v="3.34"/>
    <n v="0"/>
    <n v="2"/>
    <x v="4"/>
    <d v="2023-09-18T00:00:00"/>
    <n v="6"/>
    <x v="1"/>
    <s v="No"/>
    <n v="6.68"/>
    <n v="2.19"/>
    <n v="0.48"/>
    <x v="5"/>
    <x v="0"/>
  </r>
  <r>
    <s v="C13452"/>
    <s v="P223993"/>
    <x v="2"/>
    <n v="977.87"/>
    <n v="0.15"/>
    <n v="1"/>
    <x v="5"/>
    <d v="2024-05-08T00:00:00"/>
    <n v="4"/>
    <x v="1"/>
    <s v="No"/>
    <n v="831.19"/>
    <n v="10.4"/>
    <n v="89.34"/>
    <x v="4"/>
    <x v="1"/>
  </r>
  <r>
    <s v="C10522"/>
    <s v="P218993"/>
    <x v="5"/>
    <n v="38.159999999999997"/>
    <n v="0"/>
    <n v="3"/>
    <x v="5"/>
    <d v="2024-02-12T00:00:00"/>
    <n v="6"/>
    <x v="3"/>
    <s v="No"/>
    <n v="114.48"/>
    <n v="6.15"/>
    <n v="39.64"/>
    <x v="15"/>
    <x v="0"/>
  </r>
  <r>
    <s v="C11562"/>
    <s v="P212485"/>
    <x v="4"/>
    <n v="167.22"/>
    <n v="0.05"/>
    <n v="1"/>
    <x v="4"/>
    <d v="2024-02-11T00:00:00"/>
    <n v="4"/>
    <x v="2"/>
    <s v="No"/>
    <n v="158.86000000000001"/>
    <n v="6.95"/>
    <n v="48.65"/>
    <x v="15"/>
    <x v="0"/>
  </r>
  <r>
    <s v="C12909"/>
    <s v="P203600"/>
    <x v="4"/>
    <n v="19.059999999999999"/>
    <n v="0"/>
    <n v="1"/>
    <x v="5"/>
    <d v="2024-10-26T00:00:00"/>
    <n v="3"/>
    <x v="4"/>
    <s v="No"/>
    <n v="19.059999999999999"/>
    <n v="5.68"/>
    <n v="0.99"/>
    <x v="42"/>
    <x v="2"/>
  </r>
  <r>
    <s v="C15202"/>
    <s v="P218349"/>
    <x v="1"/>
    <n v="9.64"/>
    <n v="0"/>
    <n v="2"/>
    <x v="5"/>
    <d v="2023-09-28T00:00:00"/>
    <n v="4"/>
    <x v="4"/>
    <s v="No"/>
    <n v="19.28"/>
    <n v="2.6"/>
    <n v="-1.06"/>
    <x v="37"/>
    <x v="1"/>
  </r>
  <r>
    <s v="C12849"/>
    <s v="P246123"/>
    <x v="0"/>
    <n v="38.24"/>
    <n v="0.1"/>
    <n v="1"/>
    <x v="0"/>
    <d v="2024-11-25T00:00:00"/>
    <n v="6"/>
    <x v="3"/>
    <s v="No"/>
    <n v="34.42"/>
    <n v="5.39"/>
    <n v="4.25"/>
    <x v="41"/>
    <x v="0"/>
  </r>
  <r>
    <s v="C10549"/>
    <s v="P246264"/>
    <x v="6"/>
    <n v="63.98"/>
    <n v="0.05"/>
    <n v="4"/>
    <x v="1"/>
    <d v="2025-02-25T00:00:00"/>
    <n v="8"/>
    <x v="0"/>
    <s v="No"/>
    <n v="243.12"/>
    <n v="8.32"/>
    <n v="64.62"/>
    <x v="38"/>
    <x v="1"/>
  </r>
  <r>
    <s v="C11468"/>
    <s v="P206532"/>
    <x v="4"/>
    <n v="18.73"/>
    <n v="0"/>
    <n v="1"/>
    <x v="0"/>
    <d v="2023-11-11T00:00:00"/>
    <n v="3"/>
    <x v="4"/>
    <s v="No"/>
    <n v="18.73"/>
    <n v="2.58"/>
    <n v="3.98"/>
    <x v="42"/>
    <x v="0"/>
  </r>
  <r>
    <s v="C16230"/>
    <s v="P245606"/>
    <x v="0"/>
    <n v="262.24"/>
    <n v="0.2"/>
    <n v="1"/>
    <x v="0"/>
    <d v="2023-09-20T00:00:00"/>
    <n v="6"/>
    <x v="3"/>
    <s v="No"/>
    <n v="209.79"/>
    <n v="9.24"/>
    <n v="49.5"/>
    <x v="38"/>
    <x v="0"/>
  </r>
  <r>
    <s v="C10832"/>
    <s v="P236346"/>
    <x v="3"/>
    <n v="6.18"/>
    <n v="0"/>
    <n v="1"/>
    <x v="0"/>
    <d v="2025-08-28T00:00:00"/>
    <n v="4"/>
    <x v="2"/>
    <s v="No"/>
    <n v="6.18"/>
    <n v="3.82"/>
    <n v="-1.04"/>
    <x v="18"/>
    <x v="0"/>
  </r>
  <r>
    <s v="C14482"/>
    <s v="P238329"/>
    <x v="1"/>
    <n v="4.3600000000000003"/>
    <n v="0.15"/>
    <n v="1"/>
    <x v="0"/>
    <d v="2025-08-19T00:00:00"/>
    <n v="5"/>
    <x v="1"/>
    <s v="No"/>
    <n v="3.71"/>
    <n v="2.61"/>
    <n v="-2.31"/>
    <x v="36"/>
    <x v="1"/>
  </r>
  <r>
    <s v="C15058"/>
    <s v="P235311"/>
    <x v="4"/>
    <n v="20.079999999999998"/>
    <n v="0.15"/>
    <n v="1"/>
    <x v="4"/>
    <d v="2025-09-10T00:00:00"/>
    <n v="5"/>
    <x v="3"/>
    <s v="No"/>
    <n v="17.07"/>
    <n v="4.97"/>
    <n v="1"/>
    <x v="3"/>
    <x v="0"/>
  </r>
  <r>
    <s v="C16811"/>
    <s v="P249656"/>
    <x v="4"/>
    <n v="70.89"/>
    <n v="0"/>
    <n v="1"/>
    <x v="1"/>
    <d v="2025-02-28T00:00:00"/>
    <n v="5"/>
    <x v="3"/>
    <s v="No"/>
    <n v="70.89"/>
    <n v="7.47"/>
    <n v="17.34"/>
    <x v="38"/>
    <x v="1"/>
  </r>
  <r>
    <s v="C11421"/>
    <s v="P221468"/>
    <x v="2"/>
    <n v="373.46"/>
    <n v="0"/>
    <n v="1"/>
    <x v="0"/>
    <d v="2024-06-24T00:00:00"/>
    <n v="4"/>
    <x v="2"/>
    <s v="No"/>
    <n v="373.46"/>
    <n v="9.52"/>
    <n v="35.299999999999997"/>
    <x v="37"/>
    <x v="1"/>
  </r>
  <r>
    <s v="C17987"/>
    <s v="P242262"/>
    <x v="4"/>
    <n v="12.2"/>
    <n v="0.05"/>
    <n v="4"/>
    <x v="3"/>
    <d v="2025-05-15T00:00:00"/>
    <n v="4"/>
    <x v="4"/>
    <s v="No"/>
    <n v="46.36"/>
    <n v="6.22"/>
    <n v="10.01"/>
    <x v="18"/>
    <x v="0"/>
  </r>
  <r>
    <s v="C10285"/>
    <s v="P239075"/>
    <x v="4"/>
    <n v="50.75"/>
    <n v="0.05"/>
    <n v="1"/>
    <x v="3"/>
    <d v="2024-10-01T00:00:00"/>
    <n v="7"/>
    <x v="3"/>
    <s v="No"/>
    <n v="48.21"/>
    <n v="5.85"/>
    <n v="11.02"/>
    <x v="29"/>
    <x v="1"/>
  </r>
  <r>
    <s v="C12745"/>
    <s v="P236382"/>
    <x v="2"/>
    <n v="658.92"/>
    <n v="0"/>
    <n v="1"/>
    <x v="4"/>
    <d v="2024-08-30T00:00:00"/>
    <n v="4"/>
    <x v="2"/>
    <s v="No"/>
    <n v="658.92"/>
    <n v="10.31"/>
    <n v="68.760000000000005"/>
    <x v="11"/>
    <x v="1"/>
  </r>
  <r>
    <s v="C13765"/>
    <s v="P213139"/>
    <x v="3"/>
    <n v="17.75"/>
    <n v="0"/>
    <n v="2"/>
    <x v="0"/>
    <d v="2023-12-26T00:00:00"/>
    <n v="4"/>
    <x v="0"/>
    <s v="No"/>
    <n v="35.5"/>
    <n v="5.25"/>
    <n v="10.72"/>
    <x v="16"/>
    <x v="0"/>
  </r>
  <r>
    <s v="C17108"/>
    <s v="P237910"/>
    <x v="2"/>
    <n v="357.55"/>
    <n v="0"/>
    <n v="1"/>
    <x v="1"/>
    <d v="2024-02-10T00:00:00"/>
    <n v="6"/>
    <x v="1"/>
    <s v="No"/>
    <n v="357.55"/>
    <n v="8.48"/>
    <n v="34.43"/>
    <x v="15"/>
    <x v="0"/>
  </r>
  <r>
    <s v="C14464"/>
    <s v="P204806"/>
    <x v="0"/>
    <n v="109.97"/>
    <n v="0"/>
    <n v="2"/>
    <x v="0"/>
    <d v="2023-11-21T00:00:00"/>
    <n v="5"/>
    <x v="0"/>
    <s v="No"/>
    <n v="219.94"/>
    <n v="6.95"/>
    <n v="54.63"/>
    <x v="26"/>
    <x v="0"/>
  </r>
  <r>
    <s v="C16798"/>
    <s v="P249658"/>
    <x v="4"/>
    <n v="26.78"/>
    <n v="0.05"/>
    <n v="3"/>
    <x v="0"/>
    <d v="2024-10-22T00:00:00"/>
    <n v="3"/>
    <x v="4"/>
    <s v="Yes"/>
    <n v="76.319999999999993"/>
    <n v="6.6"/>
    <n v="20.11"/>
    <x v="21"/>
    <x v="1"/>
  </r>
  <r>
    <s v="C11445"/>
    <s v="P229357"/>
    <x v="1"/>
    <n v="1.03"/>
    <n v="0"/>
    <n v="1"/>
    <x v="1"/>
    <d v="2023-10-28T00:00:00"/>
    <n v="4"/>
    <x v="2"/>
    <s v="No"/>
    <n v="1.03"/>
    <n v="0"/>
    <n v="0.08"/>
    <x v="48"/>
    <x v="1"/>
  </r>
  <r>
    <s v="C15837"/>
    <s v="P244601"/>
    <x v="4"/>
    <n v="15.14"/>
    <n v="0"/>
    <n v="1"/>
    <x v="0"/>
    <d v="2024-08-16T00:00:00"/>
    <n v="8"/>
    <x v="4"/>
    <s v="No"/>
    <n v="15.14"/>
    <n v="4.3899999999999997"/>
    <n v="0.91"/>
    <x v="14"/>
    <x v="0"/>
  </r>
  <r>
    <s v="C16797"/>
    <s v="P207611"/>
    <x v="2"/>
    <n v="1005.66"/>
    <n v="0"/>
    <n v="1"/>
    <x v="3"/>
    <d v="2023-12-30T00:00:00"/>
    <n v="4"/>
    <x v="2"/>
    <s v="No"/>
    <n v="1005.66"/>
    <n v="11.37"/>
    <n v="109.31"/>
    <x v="18"/>
    <x v="1"/>
  </r>
  <r>
    <s v="C16840"/>
    <s v="P226904"/>
    <x v="5"/>
    <n v="10.61"/>
    <n v="0"/>
    <n v="1"/>
    <x v="0"/>
    <d v="2024-11-05T00:00:00"/>
    <n v="5"/>
    <x v="3"/>
    <s v="No"/>
    <n v="10.61"/>
    <n v="4.07"/>
    <n v="0.17"/>
    <x v="4"/>
    <x v="0"/>
  </r>
  <r>
    <s v="C11466"/>
    <s v="P211206"/>
    <x v="0"/>
    <n v="56.42"/>
    <n v="0"/>
    <n v="1"/>
    <x v="4"/>
    <d v="2024-03-30T00:00:00"/>
    <n v="4"/>
    <x v="1"/>
    <s v="No"/>
    <n v="56.42"/>
    <n v="7.68"/>
    <n v="8.1199999999999992"/>
    <x v="18"/>
    <x v="1"/>
  </r>
  <r>
    <s v="C11776"/>
    <s v="P231950"/>
    <x v="5"/>
    <n v="20.72"/>
    <n v="0"/>
    <n v="1"/>
    <x v="2"/>
    <d v="2024-05-15T00:00:00"/>
    <n v="5"/>
    <x v="2"/>
    <s v="No"/>
    <n v="20.72"/>
    <n v="4.0999999999999996"/>
    <n v="4.1900000000000004"/>
    <x v="34"/>
    <x v="2"/>
  </r>
  <r>
    <s v="C15639"/>
    <s v="P201707"/>
    <x v="4"/>
    <n v="120.11"/>
    <n v="0"/>
    <n v="1"/>
    <x v="1"/>
    <d v="2024-01-13T00:00:00"/>
    <n v="4"/>
    <x v="0"/>
    <s v="No"/>
    <n v="120.11"/>
    <n v="7.2"/>
    <n v="34.840000000000003"/>
    <x v="27"/>
    <x v="0"/>
  </r>
  <r>
    <s v="C17167"/>
    <s v="P208493"/>
    <x v="0"/>
    <n v="57.43"/>
    <n v="0"/>
    <n v="1"/>
    <x v="0"/>
    <d v="2025-03-09T00:00:00"/>
    <n v="6"/>
    <x v="1"/>
    <s v="No"/>
    <n v="57.43"/>
    <n v="6.15"/>
    <n v="9.93"/>
    <x v="24"/>
    <x v="1"/>
  </r>
  <r>
    <s v="C13655"/>
    <s v="P208509"/>
    <x v="0"/>
    <n v="43.24"/>
    <n v="0"/>
    <n v="1"/>
    <x v="0"/>
    <d v="2024-05-11T00:00:00"/>
    <n v="4"/>
    <x v="1"/>
    <s v="No"/>
    <n v="43.24"/>
    <n v="5.56"/>
    <n v="6.55"/>
    <x v="41"/>
    <x v="0"/>
  </r>
  <r>
    <s v="C10914"/>
    <s v="P222290"/>
    <x v="3"/>
    <n v="59.9"/>
    <n v="0.1"/>
    <n v="1"/>
    <x v="1"/>
    <d v="2025-08-13T00:00:00"/>
    <n v="5"/>
    <x v="0"/>
    <s v="No"/>
    <n v="53.91"/>
    <n v="5.6"/>
    <n v="18.66"/>
    <x v="26"/>
    <x v="2"/>
  </r>
  <r>
    <s v="C10287"/>
    <s v="P219339"/>
    <x v="0"/>
    <n v="205.53"/>
    <n v="0.1"/>
    <n v="1"/>
    <x v="4"/>
    <d v="2025-02-26T00:00:00"/>
    <n v="5"/>
    <x v="4"/>
    <s v="No"/>
    <n v="184.98"/>
    <n v="7.97"/>
    <n v="43.82"/>
    <x v="47"/>
    <x v="1"/>
  </r>
  <r>
    <s v="C14190"/>
    <s v="P219311"/>
    <x v="0"/>
    <n v="169.67"/>
    <n v="0.05"/>
    <n v="1"/>
    <x v="0"/>
    <d v="2024-01-08T00:00:00"/>
    <n v="5"/>
    <x v="1"/>
    <s v="No"/>
    <n v="161.19"/>
    <n v="7.75"/>
    <n v="37.380000000000003"/>
    <x v="49"/>
    <x v="1"/>
  </r>
  <r>
    <s v="C16812"/>
    <s v="P248175"/>
    <x v="6"/>
    <n v="90.1"/>
    <n v="0.2"/>
    <n v="3"/>
    <x v="4"/>
    <d v="2024-11-03T00:00:00"/>
    <n v="6"/>
    <x v="3"/>
    <s v="No"/>
    <n v="216.24"/>
    <n v="9.56"/>
    <n v="55.31"/>
    <x v="15"/>
    <x v="1"/>
  </r>
  <r>
    <s v="C12088"/>
    <s v="P202720"/>
    <x v="0"/>
    <n v="82.99"/>
    <n v="0"/>
    <n v="1"/>
    <x v="0"/>
    <d v="2024-03-24T00:00:00"/>
    <n v="5"/>
    <x v="3"/>
    <s v="No"/>
    <n v="82.99"/>
    <n v="6.72"/>
    <n v="16.52"/>
    <x v="28"/>
    <x v="0"/>
  </r>
  <r>
    <s v="C14426"/>
    <s v="P235790"/>
    <x v="6"/>
    <n v="109.88"/>
    <n v="0"/>
    <n v="1"/>
    <x v="4"/>
    <d v="2025-08-14T00:00:00"/>
    <n v="4"/>
    <x v="0"/>
    <s v="No"/>
    <n v="109.88"/>
    <n v="6.99"/>
    <n v="25.97"/>
    <x v="24"/>
    <x v="0"/>
  </r>
  <r>
    <s v="C15932"/>
    <s v="P208868"/>
    <x v="6"/>
    <n v="34.04"/>
    <n v="0.1"/>
    <n v="1"/>
    <x v="0"/>
    <d v="2025-05-15T00:00:00"/>
    <n v="6"/>
    <x v="3"/>
    <s v="No"/>
    <n v="30.64"/>
    <n v="6.67"/>
    <n v="2.52"/>
    <x v="13"/>
    <x v="1"/>
  </r>
  <r>
    <s v="C11804"/>
    <s v="P215749"/>
    <x v="6"/>
    <n v="177.19"/>
    <n v="0.05"/>
    <n v="1"/>
    <x v="4"/>
    <d v="2023-10-06T00:00:00"/>
    <n v="4"/>
    <x v="0"/>
    <s v="No"/>
    <n v="168.33"/>
    <n v="8.27"/>
    <n v="42.23"/>
    <x v="29"/>
    <x v="1"/>
  </r>
  <r>
    <s v="C11178"/>
    <s v="P249530"/>
    <x v="0"/>
    <n v="80.91"/>
    <n v="0.3"/>
    <n v="1"/>
    <x v="5"/>
    <d v="2025-05-30T00:00:00"/>
    <n v="4"/>
    <x v="1"/>
    <s v="Yes"/>
    <n v="56.64"/>
    <n v="7.34"/>
    <n v="8.52"/>
    <x v="20"/>
    <x v="0"/>
  </r>
  <r>
    <s v="C12551"/>
    <s v="P224792"/>
    <x v="2"/>
    <n v="506.77"/>
    <n v="0"/>
    <n v="1"/>
    <x v="0"/>
    <d v="2024-12-10T00:00:00"/>
    <n v="5"/>
    <x v="2"/>
    <s v="No"/>
    <n v="506.77"/>
    <n v="8.15"/>
    <n v="52.66"/>
    <x v="4"/>
    <x v="0"/>
  </r>
  <r>
    <s v="C14370"/>
    <s v="P211892"/>
    <x v="6"/>
    <n v="174.18"/>
    <n v="0.15"/>
    <n v="1"/>
    <x v="2"/>
    <d v="2024-03-14T00:00:00"/>
    <n v="8"/>
    <x v="0"/>
    <s v="No"/>
    <n v="148.05000000000001"/>
    <n v="7.47"/>
    <n v="36.94"/>
    <x v="15"/>
    <x v="0"/>
  </r>
  <r>
    <s v="C17833"/>
    <s v="P227472"/>
    <x v="1"/>
    <n v="2.0299999999999998"/>
    <n v="0.15"/>
    <n v="2"/>
    <x v="1"/>
    <d v="2024-12-27T00:00:00"/>
    <n v="7"/>
    <x v="0"/>
    <s v="No"/>
    <n v="3.45"/>
    <n v="0.74"/>
    <n v="-0.46"/>
    <x v="10"/>
    <x v="0"/>
  </r>
  <r>
    <s v="C11588"/>
    <s v="P222442"/>
    <x v="6"/>
    <n v="120.66"/>
    <n v="0.3"/>
    <n v="1"/>
    <x v="4"/>
    <d v="2024-05-15T00:00:00"/>
    <n v="5"/>
    <x v="2"/>
    <s v="No"/>
    <n v="84.46"/>
    <n v="7.89"/>
    <n v="17.45"/>
    <x v="51"/>
    <x v="0"/>
  </r>
  <r>
    <s v="C16322"/>
    <s v="P223802"/>
    <x v="3"/>
    <n v="11.84"/>
    <n v="0.3"/>
    <n v="1"/>
    <x v="4"/>
    <d v="2024-02-24T00:00:00"/>
    <n v="6"/>
    <x v="1"/>
    <s v="No"/>
    <n v="8.2899999999999991"/>
    <n v="3.06"/>
    <n v="0.67"/>
    <x v="5"/>
    <x v="0"/>
  </r>
  <r>
    <s v="C11956"/>
    <s v="P212721"/>
    <x v="3"/>
    <n v="13.89"/>
    <n v="0.3"/>
    <n v="1"/>
    <x v="0"/>
    <d v="2023-10-17T00:00:00"/>
    <n v="4"/>
    <x v="0"/>
    <s v="No"/>
    <n v="9.7200000000000006"/>
    <n v="3.13"/>
    <n v="1.24"/>
    <x v="18"/>
    <x v="1"/>
  </r>
  <r>
    <s v="C11775"/>
    <s v="P204851"/>
    <x v="6"/>
    <n v="140.01"/>
    <n v="0.15"/>
    <n v="2"/>
    <x v="4"/>
    <d v="2024-06-10T00:00:00"/>
    <n v="6"/>
    <x v="2"/>
    <s v="No"/>
    <n v="238.02"/>
    <n v="8.24"/>
    <n v="63.17"/>
    <x v="7"/>
    <x v="0"/>
  </r>
  <r>
    <s v="C16280"/>
    <s v="P235757"/>
    <x v="1"/>
    <n v="42.55"/>
    <n v="0"/>
    <n v="1"/>
    <x v="0"/>
    <d v="2024-01-05T00:00:00"/>
    <n v="3"/>
    <x v="4"/>
    <s v="No"/>
    <n v="42.55"/>
    <n v="4.1500000000000004"/>
    <n v="-0.75"/>
    <x v="1"/>
    <x v="1"/>
  </r>
  <r>
    <s v="C14862"/>
    <s v="P236598"/>
    <x v="2"/>
    <n v="579.08000000000004"/>
    <n v="0"/>
    <n v="1"/>
    <x v="0"/>
    <d v="2024-01-15T00:00:00"/>
    <n v="4"/>
    <x v="1"/>
    <s v="No"/>
    <n v="579.08000000000004"/>
    <n v="8.66"/>
    <n v="60.83"/>
    <x v="4"/>
    <x v="1"/>
  </r>
  <r>
    <s v="C10987"/>
    <s v="P228232"/>
    <x v="2"/>
    <n v="162.09"/>
    <n v="0.2"/>
    <n v="1"/>
    <x v="0"/>
    <d v="2024-11-14T00:00:00"/>
    <n v="5"/>
    <x v="0"/>
    <s v="No"/>
    <n v="129.66999999999999"/>
    <n v="7.07"/>
    <n v="8.49"/>
    <x v="13"/>
    <x v="0"/>
  </r>
  <r>
    <s v="C15855"/>
    <s v="P238171"/>
    <x v="1"/>
    <n v="17.2"/>
    <n v="0"/>
    <n v="1"/>
    <x v="2"/>
    <d v="2024-01-26T00:00:00"/>
    <n v="6"/>
    <x v="2"/>
    <s v="No"/>
    <n v="17.2"/>
    <n v="4.07"/>
    <n v="-2.69"/>
    <x v="8"/>
    <x v="0"/>
  </r>
  <r>
    <s v="C11203"/>
    <s v="P226082"/>
    <x v="0"/>
    <n v="62.29"/>
    <n v="0.15"/>
    <n v="1"/>
    <x v="4"/>
    <d v="2025-06-02T00:00:00"/>
    <n v="5"/>
    <x v="0"/>
    <s v="No"/>
    <n v="52.95"/>
    <n v="6.4"/>
    <n v="8.43"/>
    <x v="17"/>
    <x v="0"/>
  </r>
  <r>
    <s v="C17349"/>
    <s v="P239618"/>
    <x v="3"/>
    <n v="17.190000000000001"/>
    <n v="0.1"/>
    <n v="1"/>
    <x v="0"/>
    <d v="2024-07-17T00:00:00"/>
    <n v="8"/>
    <x v="3"/>
    <s v="No"/>
    <n v="15.47"/>
    <n v="5.33"/>
    <n v="1.63"/>
    <x v="11"/>
    <x v="0"/>
  </r>
  <r>
    <s v="C13330"/>
    <s v="P225866"/>
    <x v="6"/>
    <n v="22.91"/>
    <n v="0.15"/>
    <n v="1"/>
    <x v="0"/>
    <d v="2024-03-30T00:00:00"/>
    <n v="3"/>
    <x v="2"/>
    <s v="Yes"/>
    <n v="19.47"/>
    <n v="4.9000000000000004"/>
    <n v="0.94"/>
    <x v="39"/>
    <x v="0"/>
  </r>
  <r>
    <s v="C16386"/>
    <s v="P201939"/>
    <x v="6"/>
    <n v="186.76"/>
    <n v="0.1"/>
    <n v="1"/>
    <x v="4"/>
    <d v="2024-06-20T00:00:00"/>
    <n v="5"/>
    <x v="3"/>
    <s v="No"/>
    <n v="168.08"/>
    <n v="7.86"/>
    <n v="42.56"/>
    <x v="12"/>
    <x v="0"/>
  </r>
  <r>
    <s v="C11119"/>
    <s v="P231989"/>
    <x v="6"/>
    <n v="112.37"/>
    <n v="0"/>
    <n v="2"/>
    <x v="0"/>
    <d v="2025-01-26T00:00:00"/>
    <n v="5"/>
    <x v="1"/>
    <s v="No"/>
    <n v="224.74"/>
    <n v="7.9"/>
    <n v="59.52"/>
    <x v="7"/>
    <x v="0"/>
  </r>
  <r>
    <s v="C10196"/>
    <s v="P223709"/>
    <x v="0"/>
    <n v="271.69"/>
    <n v="0"/>
    <n v="1"/>
    <x v="1"/>
    <d v="2023-09-29T00:00:00"/>
    <n v="3"/>
    <x v="2"/>
    <s v="No"/>
    <n v="271.69"/>
    <n v="9.7100000000000009"/>
    <n v="66.36"/>
    <x v="17"/>
    <x v="1"/>
  </r>
  <r>
    <s v="C13975"/>
    <s v="P207715"/>
    <x v="3"/>
    <n v="9.1999999999999993"/>
    <n v="0.05"/>
    <n v="1"/>
    <x v="4"/>
    <d v="2024-11-13T00:00:00"/>
    <n v="4"/>
    <x v="1"/>
    <s v="No"/>
    <n v="8.74"/>
    <n v="3.01"/>
    <n v="0.92"/>
    <x v="26"/>
    <x v="0"/>
  </r>
  <r>
    <s v="C10525"/>
    <s v="P208427"/>
    <x v="6"/>
    <n v="23.62"/>
    <n v="0"/>
    <n v="2"/>
    <x v="4"/>
    <d v="2024-11-15T00:00:00"/>
    <n v="8"/>
    <x v="1"/>
    <s v="No"/>
    <n v="47.24"/>
    <n v="6.51"/>
    <n v="7.66"/>
    <x v="42"/>
    <x v="1"/>
  </r>
  <r>
    <s v="C14727"/>
    <s v="P242743"/>
    <x v="5"/>
    <n v="35.229999999999997"/>
    <n v="0"/>
    <n v="1"/>
    <x v="3"/>
    <d v="2025-07-24T00:00:00"/>
    <n v="3"/>
    <x v="2"/>
    <s v="No"/>
    <n v="35.229999999999997"/>
    <n v="6.82"/>
    <n v="7.27"/>
    <x v="38"/>
    <x v="2"/>
  </r>
  <r>
    <s v="C11410"/>
    <s v="P236963"/>
    <x v="2"/>
    <n v="736.33"/>
    <n v="0"/>
    <n v="1"/>
    <x v="2"/>
    <d v="2024-04-07T00:00:00"/>
    <n v="5"/>
    <x v="0"/>
    <s v="Yes"/>
    <n v="736.33"/>
    <n v="11.59"/>
    <n v="76.77"/>
    <x v="20"/>
    <x v="0"/>
  </r>
  <r>
    <s v="C14503"/>
    <s v="P202786"/>
    <x v="4"/>
    <n v="14.28"/>
    <n v="0"/>
    <n v="1"/>
    <x v="4"/>
    <d v="2023-11-28T00:00:00"/>
    <n v="6"/>
    <x v="3"/>
    <s v="No"/>
    <n v="14.28"/>
    <n v="4.3"/>
    <n v="0.7"/>
    <x v="34"/>
    <x v="2"/>
  </r>
  <r>
    <s v="C11292"/>
    <s v="P214454"/>
    <x v="0"/>
    <n v="145.21"/>
    <n v="0"/>
    <n v="1"/>
    <x v="0"/>
    <d v="2023-12-01T00:00:00"/>
    <n v="6"/>
    <x v="0"/>
    <s v="No"/>
    <n v="145.21"/>
    <n v="7.09"/>
    <n v="33.57"/>
    <x v="2"/>
    <x v="1"/>
  </r>
  <r>
    <s v="C11194"/>
    <s v="P201377"/>
    <x v="6"/>
    <n v="27.74"/>
    <n v="0.15"/>
    <n v="1"/>
    <x v="2"/>
    <d v="2024-06-25T00:00:00"/>
    <n v="3"/>
    <x v="2"/>
    <s v="No"/>
    <n v="23.58"/>
    <n v="5.82"/>
    <n v="1.25"/>
    <x v="40"/>
    <x v="0"/>
  </r>
  <r>
    <s v="C11948"/>
    <s v="P235523"/>
    <x v="0"/>
    <n v="11.93"/>
    <n v="0.1"/>
    <n v="1"/>
    <x v="3"/>
    <d v="2024-12-14T00:00:00"/>
    <n v="5"/>
    <x v="1"/>
    <s v="No"/>
    <n v="10.74"/>
    <n v="4.63"/>
    <n v="-1.62"/>
    <x v="38"/>
    <x v="0"/>
  </r>
  <r>
    <s v="C13655"/>
    <s v="P230807"/>
    <x v="4"/>
    <n v="43.43"/>
    <n v="0.05"/>
    <n v="1"/>
    <x v="0"/>
    <d v="2025-01-07T00:00:00"/>
    <n v="6"/>
    <x v="4"/>
    <s v="No"/>
    <n v="41.26"/>
    <n v="7.02"/>
    <n v="7.42"/>
    <x v="16"/>
    <x v="0"/>
  </r>
  <r>
    <s v="C14786"/>
    <s v="P218467"/>
    <x v="2"/>
    <n v="1025.72"/>
    <n v="0.1"/>
    <n v="1"/>
    <x v="4"/>
    <d v="2024-06-18T00:00:00"/>
    <n v="5"/>
    <x v="3"/>
    <s v="No"/>
    <n v="923.15"/>
    <n v="9.19"/>
    <n v="101.59"/>
    <x v="35"/>
    <x v="1"/>
  </r>
  <r>
    <s v="C12217"/>
    <s v="P237177"/>
    <x v="5"/>
    <n v="19.559999999999999"/>
    <n v="0.05"/>
    <n v="1"/>
    <x v="4"/>
    <d v="2024-02-05T00:00:00"/>
    <n v="7"/>
    <x v="3"/>
    <s v="No"/>
    <n v="18.579999999999998"/>
    <n v="5.54"/>
    <n v="1.89"/>
    <x v="32"/>
    <x v="0"/>
  </r>
  <r>
    <s v="C14254"/>
    <s v="P212287"/>
    <x v="0"/>
    <n v="83.81"/>
    <n v="0"/>
    <n v="1"/>
    <x v="3"/>
    <d v="2025-04-25T00:00:00"/>
    <n v="5"/>
    <x v="0"/>
    <s v="No"/>
    <n v="83.81"/>
    <n v="8.5"/>
    <n v="14.97"/>
    <x v="31"/>
    <x v="0"/>
  </r>
  <r>
    <s v="C13580"/>
    <s v="P248667"/>
    <x v="4"/>
    <n v="21.29"/>
    <n v="0.2"/>
    <n v="1"/>
    <x v="4"/>
    <d v="2023-10-12T00:00:00"/>
    <n v="4"/>
    <x v="2"/>
    <s v="Yes"/>
    <n v="17.03"/>
    <n v="4.7699999999999996"/>
    <n v="1.19"/>
    <x v="27"/>
    <x v="1"/>
  </r>
  <r>
    <s v="C16590"/>
    <s v="P212838"/>
    <x v="3"/>
    <n v="11.1"/>
    <n v="0"/>
    <n v="2"/>
    <x v="5"/>
    <d v="2024-07-01T00:00:00"/>
    <n v="3"/>
    <x v="2"/>
    <s v="No"/>
    <n v="22.2"/>
    <n v="2.2999999999999998"/>
    <n v="7.69"/>
    <x v="38"/>
    <x v="1"/>
  </r>
  <r>
    <s v="C15785"/>
    <s v="P232065"/>
    <x v="2"/>
    <n v="149.21"/>
    <n v="0"/>
    <n v="2"/>
    <x v="3"/>
    <d v="2024-02-06T00:00:00"/>
    <n v="4"/>
    <x v="0"/>
    <s v="No"/>
    <n v="298.42"/>
    <n v="8.34"/>
    <n v="27.47"/>
    <x v="12"/>
    <x v="0"/>
  </r>
  <r>
    <s v="C16033"/>
    <s v="P239338"/>
    <x v="0"/>
    <n v="40.9"/>
    <n v="0"/>
    <n v="1"/>
    <x v="4"/>
    <d v="2024-02-21T00:00:00"/>
    <n v="6"/>
    <x v="3"/>
    <s v="No"/>
    <n v="40.9"/>
    <n v="6.45"/>
    <n v="5"/>
    <x v="47"/>
    <x v="1"/>
  </r>
  <r>
    <s v="C11017"/>
    <s v="P237380"/>
    <x v="6"/>
    <n v="16.77"/>
    <n v="0.15"/>
    <n v="1"/>
    <x v="0"/>
    <d v="2025-07-17T00:00:00"/>
    <n v="4"/>
    <x v="2"/>
    <s v="No"/>
    <n v="14.25"/>
    <n v="3.81"/>
    <n v="0.46"/>
    <x v="46"/>
    <x v="1"/>
  </r>
  <r>
    <s v="C13153"/>
    <s v="P227276"/>
    <x v="6"/>
    <n v="149.15"/>
    <n v="0"/>
    <n v="1"/>
    <x v="0"/>
    <d v="2025-03-31T00:00:00"/>
    <n v="4"/>
    <x v="0"/>
    <s v="No"/>
    <n v="149.15"/>
    <n v="7.85"/>
    <n v="36.89"/>
    <x v="29"/>
    <x v="1"/>
  </r>
  <r>
    <s v="C15176"/>
    <s v="P248867"/>
    <x v="5"/>
    <n v="9.4499999999999993"/>
    <n v="0"/>
    <n v="1"/>
    <x v="4"/>
    <d v="2024-09-29T00:00:00"/>
    <n v="3"/>
    <x v="4"/>
    <s v="No"/>
    <n v="9.4499999999999993"/>
    <n v="4.1500000000000004"/>
    <n v="-0.37"/>
    <x v="24"/>
    <x v="1"/>
  </r>
  <r>
    <s v="C13590"/>
    <s v="P236872"/>
    <x v="0"/>
    <n v="32.340000000000003"/>
    <n v="0"/>
    <n v="3"/>
    <x v="0"/>
    <d v="2024-09-01T00:00:00"/>
    <n v="9"/>
    <x v="3"/>
    <s v="No"/>
    <n v="97.02"/>
    <n v="7.93"/>
    <n v="19.239999999999998"/>
    <x v="16"/>
    <x v="1"/>
  </r>
  <r>
    <s v="C14207"/>
    <s v="P210522"/>
    <x v="0"/>
    <n v="132.03"/>
    <n v="0.2"/>
    <n v="1"/>
    <x v="4"/>
    <d v="2025-01-19T00:00:00"/>
    <n v="6"/>
    <x v="0"/>
    <s v="No"/>
    <n v="105.62"/>
    <n v="7.35"/>
    <n v="22.22"/>
    <x v="36"/>
    <x v="0"/>
  </r>
  <r>
    <s v="C14069"/>
    <s v="P248572"/>
    <x v="5"/>
    <n v="55.56"/>
    <n v="0.1"/>
    <n v="1"/>
    <x v="2"/>
    <d v="2024-07-21T00:00:00"/>
    <n v="4"/>
    <x v="0"/>
    <s v="No"/>
    <n v="50"/>
    <n v="4.0599999999999996"/>
    <n v="15.94"/>
    <x v="1"/>
    <x v="0"/>
  </r>
  <r>
    <s v="C10047"/>
    <s v="P229132"/>
    <x v="2"/>
    <n v="429.05"/>
    <n v="0"/>
    <n v="1"/>
    <x v="1"/>
    <d v="2025-08-03T00:00:00"/>
    <n v="8"/>
    <x v="3"/>
    <s v="No"/>
    <n v="429.05"/>
    <n v="10.74"/>
    <n v="40.75"/>
    <x v="6"/>
    <x v="1"/>
  </r>
  <r>
    <s v="C13663"/>
    <s v="P240425"/>
    <x v="6"/>
    <n v="30.94"/>
    <n v="0"/>
    <n v="1"/>
    <x v="1"/>
    <d v="2025-07-07T00:00:00"/>
    <n v="6"/>
    <x v="0"/>
    <s v="No"/>
    <n v="30.94"/>
    <n v="4.37"/>
    <n v="4.91"/>
    <x v="0"/>
    <x v="0"/>
  </r>
  <r>
    <s v="C16006"/>
    <s v="P205478"/>
    <x v="1"/>
    <n v="8.0399999999999991"/>
    <n v="0"/>
    <n v="2"/>
    <x v="3"/>
    <d v="2025-01-11T00:00:00"/>
    <n v="4"/>
    <x v="2"/>
    <s v="No"/>
    <n v="16.079999999999998"/>
    <n v="2.54"/>
    <n v="-1.25"/>
    <x v="5"/>
    <x v="1"/>
  </r>
  <r>
    <s v="C14471"/>
    <s v="P228337"/>
    <x v="4"/>
    <n v="90.74"/>
    <n v="0"/>
    <n v="2"/>
    <x v="0"/>
    <d v="2024-07-13T00:00:00"/>
    <n v="5"/>
    <x v="2"/>
    <s v="Yes"/>
    <n v="181.48"/>
    <n v="7.28"/>
    <n v="56.24"/>
    <x v="33"/>
    <x v="2"/>
  </r>
  <r>
    <s v="C10827"/>
    <s v="P205025"/>
    <x v="4"/>
    <n v="7.56"/>
    <n v="0"/>
    <n v="1"/>
    <x v="1"/>
    <d v="2025-04-15T00:00:00"/>
    <n v="5"/>
    <x v="1"/>
    <s v="No"/>
    <n v="7.56"/>
    <n v="3.49"/>
    <n v="-0.84"/>
    <x v="3"/>
    <x v="0"/>
  </r>
  <r>
    <s v="C16176"/>
    <s v="P207764"/>
    <x v="0"/>
    <n v="64.03"/>
    <n v="0.1"/>
    <n v="1"/>
    <x v="3"/>
    <d v="2025-05-31T00:00:00"/>
    <n v="5"/>
    <x v="0"/>
    <s v="No"/>
    <n v="57.63"/>
    <n v="4.83"/>
    <n v="11.31"/>
    <x v="29"/>
    <x v="1"/>
  </r>
  <r>
    <s v="C16647"/>
    <s v="P202112"/>
    <x v="4"/>
    <n v="29.13"/>
    <n v="0"/>
    <n v="1"/>
    <x v="0"/>
    <d v="2025-01-22T00:00:00"/>
    <n v="6"/>
    <x v="3"/>
    <s v="No"/>
    <n v="29.13"/>
    <n v="4.01"/>
    <n v="6.19"/>
    <x v="40"/>
    <x v="0"/>
  </r>
  <r>
    <s v="C14722"/>
    <s v="P203500"/>
    <x v="5"/>
    <n v="13.85"/>
    <n v="0"/>
    <n v="1"/>
    <x v="1"/>
    <d v="2025-04-29T00:00:00"/>
    <n v="8"/>
    <x v="1"/>
    <s v="No"/>
    <n v="13.85"/>
    <n v="2.57"/>
    <n v="2.97"/>
    <x v="49"/>
    <x v="1"/>
  </r>
  <r>
    <s v="C16015"/>
    <s v="P229526"/>
    <x v="4"/>
    <n v="45.21"/>
    <n v="0"/>
    <n v="1"/>
    <x v="3"/>
    <d v="2025-06-21T00:00:00"/>
    <n v="5"/>
    <x v="3"/>
    <s v="No"/>
    <n v="45.21"/>
    <n v="6.56"/>
    <n v="9.26"/>
    <x v="40"/>
    <x v="1"/>
  </r>
  <r>
    <s v="C15122"/>
    <s v="P231521"/>
    <x v="4"/>
    <n v="38.46"/>
    <n v="0"/>
    <n v="2"/>
    <x v="0"/>
    <d v="2024-04-11T00:00:00"/>
    <n v="6"/>
    <x v="3"/>
    <s v="No"/>
    <n v="76.92"/>
    <n v="6.03"/>
    <n v="20.89"/>
    <x v="31"/>
    <x v="0"/>
  </r>
  <r>
    <s v="C17653"/>
    <s v="P238755"/>
    <x v="1"/>
    <n v="3.34"/>
    <n v="0.05"/>
    <n v="1"/>
    <x v="5"/>
    <d v="2024-09-04T00:00:00"/>
    <n v="4"/>
    <x v="1"/>
    <s v="No"/>
    <n v="3.17"/>
    <n v="1.22"/>
    <n v="-0.97"/>
    <x v="0"/>
    <x v="0"/>
  </r>
  <r>
    <s v="C17683"/>
    <s v="P240392"/>
    <x v="4"/>
    <n v="31.52"/>
    <n v="0.15"/>
    <n v="1"/>
    <x v="1"/>
    <d v="2024-02-10T00:00:00"/>
    <n v="4"/>
    <x v="0"/>
    <s v="No"/>
    <n v="26.79"/>
    <n v="4.9800000000000004"/>
    <n v="4.4000000000000004"/>
    <x v="9"/>
    <x v="0"/>
  </r>
  <r>
    <s v="C15987"/>
    <s v="P228807"/>
    <x v="1"/>
    <n v="7.06"/>
    <n v="0.15"/>
    <n v="1"/>
    <x v="0"/>
    <d v="2023-09-14T00:00:00"/>
    <n v="3"/>
    <x v="2"/>
    <s v="No"/>
    <n v="6"/>
    <n v="2.4"/>
    <n v="-1.92"/>
    <x v="26"/>
    <x v="0"/>
  </r>
  <r>
    <s v="C17939"/>
    <s v="P209201"/>
    <x v="4"/>
    <n v="135.27000000000001"/>
    <n v="0"/>
    <n v="1"/>
    <x v="1"/>
    <d v="2025-06-30T00:00:00"/>
    <n v="5"/>
    <x v="0"/>
    <s v="No"/>
    <n v="135.27000000000001"/>
    <n v="5.82"/>
    <n v="41.52"/>
    <x v="36"/>
    <x v="1"/>
  </r>
  <r>
    <s v="C12089"/>
    <s v="P218013"/>
    <x v="1"/>
    <n v="18.88"/>
    <n v="0.05"/>
    <n v="1"/>
    <x v="4"/>
    <d v="2025-09-04T00:00:00"/>
    <n v="3"/>
    <x v="2"/>
    <s v="Yes"/>
    <n v="17.940000000000001"/>
    <n v="5.94"/>
    <n v="-4.5"/>
    <x v="48"/>
    <x v="1"/>
  </r>
  <r>
    <s v="C12056"/>
    <s v="P211311"/>
    <x v="4"/>
    <n v="103.85"/>
    <n v="0"/>
    <n v="1"/>
    <x v="4"/>
    <d v="2024-05-07T00:00:00"/>
    <n v="3"/>
    <x v="4"/>
    <s v="No"/>
    <n v="103.85"/>
    <n v="7.46"/>
    <n v="28.89"/>
    <x v="49"/>
    <x v="1"/>
  </r>
  <r>
    <s v="C17143"/>
    <s v="P230627"/>
    <x v="4"/>
    <n v="65.8"/>
    <n v="0"/>
    <n v="1"/>
    <x v="0"/>
    <d v="2024-07-20T00:00:00"/>
    <n v="5"/>
    <x v="1"/>
    <s v="No"/>
    <n v="65.8"/>
    <n v="5.62"/>
    <n v="17.41"/>
    <x v="15"/>
    <x v="1"/>
  </r>
  <r>
    <s v="C10818"/>
    <s v="P214947"/>
    <x v="0"/>
    <n v="17.71"/>
    <n v="0"/>
    <n v="1"/>
    <x v="4"/>
    <d v="2023-12-27T00:00:00"/>
    <n v="6"/>
    <x v="3"/>
    <s v="No"/>
    <n v="17.71"/>
    <n v="5.91"/>
    <n v="-0.95"/>
    <x v="22"/>
    <x v="1"/>
  </r>
  <r>
    <s v="C14752"/>
    <s v="P209041"/>
    <x v="0"/>
    <n v="94.6"/>
    <n v="0.1"/>
    <n v="1"/>
    <x v="3"/>
    <d v="2025-07-16T00:00:00"/>
    <n v="4"/>
    <x v="4"/>
    <s v="No"/>
    <n v="85.14"/>
    <n v="7.54"/>
    <n v="16.3"/>
    <x v="20"/>
    <x v="1"/>
  </r>
  <r>
    <s v="C13984"/>
    <s v="P206260"/>
    <x v="4"/>
    <n v="79"/>
    <n v="0.15"/>
    <n v="1"/>
    <x v="4"/>
    <d v="2024-07-16T00:00:00"/>
    <n v="7"/>
    <x v="0"/>
    <s v="No"/>
    <n v="67.150000000000006"/>
    <n v="6.29"/>
    <n v="17.21"/>
    <x v="18"/>
    <x v="1"/>
  </r>
  <r>
    <s v="C13680"/>
    <s v="P223306"/>
    <x v="4"/>
    <n v="49.01"/>
    <n v="0.2"/>
    <n v="3"/>
    <x v="0"/>
    <d v="2025-08-15T00:00:00"/>
    <n v="4"/>
    <x v="1"/>
    <s v="No"/>
    <n v="117.62"/>
    <n v="8.59"/>
    <n v="32.58"/>
    <x v="12"/>
    <x v="0"/>
  </r>
  <r>
    <s v="C11811"/>
    <s v="P243827"/>
    <x v="6"/>
    <n v="149.74"/>
    <n v="0"/>
    <n v="4"/>
    <x v="4"/>
    <d v="2025-07-28T00:00:00"/>
    <n v="5"/>
    <x v="1"/>
    <s v="No"/>
    <n v="598.96"/>
    <n v="8.83"/>
    <n v="170.86"/>
    <x v="21"/>
    <x v="1"/>
  </r>
  <r>
    <s v="C17309"/>
    <s v="P223550"/>
    <x v="5"/>
    <n v="66.28"/>
    <n v="0"/>
    <n v="4"/>
    <x v="1"/>
    <d v="2024-01-12T00:00:00"/>
    <n v="6"/>
    <x v="3"/>
    <s v="No"/>
    <n v="265.12"/>
    <n v="6.37"/>
    <n v="99.68"/>
    <x v="0"/>
    <x v="1"/>
  </r>
  <r>
    <s v="C14885"/>
    <s v="P226615"/>
    <x v="5"/>
    <n v="7.59"/>
    <n v="0.05"/>
    <n v="1"/>
    <x v="0"/>
    <d v="2024-11-18T00:00:00"/>
    <n v="7"/>
    <x v="0"/>
    <s v="No"/>
    <n v="7.21"/>
    <n v="2.4700000000000002"/>
    <n v="0.41"/>
    <x v="21"/>
    <x v="1"/>
  </r>
  <r>
    <s v="C15555"/>
    <s v="P211427"/>
    <x v="6"/>
    <n v="412.94"/>
    <n v="0.1"/>
    <n v="1"/>
    <x v="4"/>
    <d v="2024-06-16T00:00:00"/>
    <n v="3"/>
    <x v="4"/>
    <s v="No"/>
    <n v="371.65"/>
    <n v="9.42"/>
    <n v="102.07"/>
    <x v="40"/>
    <x v="1"/>
  </r>
  <r>
    <s v="C17194"/>
    <s v="P233246"/>
    <x v="2"/>
    <n v="91.74"/>
    <n v="0"/>
    <n v="4"/>
    <x v="4"/>
    <d v="2024-06-24T00:00:00"/>
    <n v="6"/>
    <x v="3"/>
    <s v="No"/>
    <n v="366.96"/>
    <n v="7.77"/>
    <n v="36.270000000000003"/>
    <x v="40"/>
    <x v="1"/>
  </r>
  <r>
    <s v="C13114"/>
    <s v="P234078"/>
    <x v="0"/>
    <n v="342.61"/>
    <n v="0"/>
    <n v="1"/>
    <x v="0"/>
    <d v="2024-11-24T00:00:00"/>
    <n v="4"/>
    <x v="2"/>
    <s v="No"/>
    <n v="342.61"/>
    <n v="9.5500000000000007"/>
    <n v="86.38"/>
    <x v="25"/>
    <x v="0"/>
  </r>
  <r>
    <s v="C15250"/>
    <s v="P212823"/>
    <x v="2"/>
    <n v="119.77"/>
    <n v="0.1"/>
    <n v="1"/>
    <x v="2"/>
    <d v="2025-06-25T00:00:00"/>
    <n v="5"/>
    <x v="3"/>
    <s v="No"/>
    <n v="107.79"/>
    <n v="5.43"/>
    <n v="7.5"/>
    <x v="27"/>
    <x v="1"/>
  </r>
  <r>
    <s v="C17383"/>
    <s v="P231213"/>
    <x v="2"/>
    <n v="463"/>
    <n v="0.15"/>
    <n v="2"/>
    <x v="0"/>
    <d v="2024-11-27T00:00:00"/>
    <n v="4"/>
    <x v="4"/>
    <s v="No"/>
    <n v="787.1"/>
    <n v="10.09"/>
    <n v="84.36"/>
    <x v="49"/>
    <x v="1"/>
  </r>
  <r>
    <s v="C11629"/>
    <s v="P218527"/>
    <x v="6"/>
    <n v="160.37"/>
    <n v="0.15"/>
    <n v="1"/>
    <x v="4"/>
    <d v="2025-09-11T00:00:00"/>
    <n v="5"/>
    <x v="0"/>
    <s v="No"/>
    <n v="136.31"/>
    <n v="8.0500000000000007"/>
    <n v="32.840000000000003"/>
    <x v="20"/>
    <x v="0"/>
  </r>
  <r>
    <s v="C11543"/>
    <s v="P233181"/>
    <x v="5"/>
    <n v="34.78"/>
    <n v="0.15"/>
    <n v="2"/>
    <x v="2"/>
    <d v="2023-12-11T00:00:00"/>
    <n v="3"/>
    <x v="4"/>
    <s v="No"/>
    <n v="59.13"/>
    <n v="4.9000000000000004"/>
    <n v="18.75"/>
    <x v="25"/>
    <x v="0"/>
  </r>
  <r>
    <s v="C16741"/>
    <s v="P227207"/>
    <x v="5"/>
    <n v="13.32"/>
    <n v="0.1"/>
    <n v="4"/>
    <x v="2"/>
    <d v="2024-11-10T00:00:00"/>
    <n v="4"/>
    <x v="1"/>
    <s v="No"/>
    <n v="47.95"/>
    <n v="6.22"/>
    <n v="12.96"/>
    <x v="10"/>
    <x v="0"/>
  </r>
  <r>
    <s v="C17512"/>
    <s v="P203936"/>
    <x v="1"/>
    <n v="3.44"/>
    <n v="0"/>
    <n v="1"/>
    <x v="1"/>
    <d v="2024-06-28T00:00:00"/>
    <n v="5"/>
    <x v="1"/>
    <s v="No"/>
    <n v="3.44"/>
    <n v="2.7"/>
    <n v="-2.42"/>
    <x v="28"/>
    <x v="1"/>
  </r>
  <r>
    <s v="C13579"/>
    <s v="P224571"/>
    <x v="3"/>
    <n v="41.95"/>
    <n v="0"/>
    <n v="1"/>
    <x v="3"/>
    <d v="2024-09-06T00:00:00"/>
    <n v="7"/>
    <x v="0"/>
    <s v="No"/>
    <n v="41.95"/>
    <n v="5.89"/>
    <n v="12.99"/>
    <x v="32"/>
    <x v="1"/>
  </r>
  <r>
    <s v="C15769"/>
    <s v="P217778"/>
    <x v="1"/>
    <n v="14.62"/>
    <n v="0"/>
    <n v="4"/>
    <x v="2"/>
    <d v="2024-05-16T00:00:00"/>
    <n v="3"/>
    <x v="2"/>
    <s v="No"/>
    <n v="58.48"/>
    <n v="5.32"/>
    <n v="-0.64"/>
    <x v="1"/>
    <x v="1"/>
  </r>
  <r>
    <s v="C11904"/>
    <s v="P218674"/>
    <x v="0"/>
    <n v="49.27"/>
    <n v="0.05"/>
    <n v="1"/>
    <x v="4"/>
    <d v="2024-03-07T00:00:00"/>
    <n v="3"/>
    <x v="2"/>
    <s v="No"/>
    <n v="46.81"/>
    <n v="4.33"/>
    <n v="8.7799999999999994"/>
    <x v="31"/>
    <x v="0"/>
  </r>
  <r>
    <s v="C11436"/>
    <s v="P249790"/>
    <x v="1"/>
    <n v="7.56"/>
    <n v="0.1"/>
    <n v="1"/>
    <x v="2"/>
    <d v="2024-10-21T00:00:00"/>
    <n v="5"/>
    <x v="3"/>
    <s v="No"/>
    <n v="6.8"/>
    <n v="4.03"/>
    <n v="-3.49"/>
    <x v="5"/>
    <x v="1"/>
  </r>
  <r>
    <s v="C15031"/>
    <s v="P244404"/>
    <x v="2"/>
    <n v="164.82"/>
    <n v="0.05"/>
    <n v="1"/>
    <x v="2"/>
    <d v="2023-12-18T00:00:00"/>
    <n v="6"/>
    <x v="1"/>
    <s v="No"/>
    <n v="156.58000000000001"/>
    <n v="7.61"/>
    <n v="11.18"/>
    <x v="39"/>
    <x v="0"/>
  </r>
  <r>
    <s v="C13317"/>
    <s v="P214374"/>
    <x v="2"/>
    <n v="850.36"/>
    <n v="0.05"/>
    <n v="1"/>
    <x v="0"/>
    <d v="2024-05-16T00:00:00"/>
    <n v="4"/>
    <x v="1"/>
    <s v="No"/>
    <n v="807.84"/>
    <n v="10.26"/>
    <n v="86.68"/>
    <x v="0"/>
    <x v="0"/>
  </r>
  <r>
    <s v="C13520"/>
    <s v="P230592"/>
    <x v="3"/>
    <n v="42.89"/>
    <n v="0.05"/>
    <n v="1"/>
    <x v="3"/>
    <d v="2025-03-06T00:00:00"/>
    <n v="5"/>
    <x v="3"/>
    <s v="No"/>
    <n v="40.75"/>
    <n v="5.15"/>
    <n v="13.19"/>
    <x v="16"/>
    <x v="0"/>
  </r>
  <r>
    <s v="C13059"/>
    <s v="P249504"/>
    <x v="2"/>
    <n v="746.01"/>
    <n v="0"/>
    <n v="1"/>
    <x v="1"/>
    <d v="2024-12-01T00:00:00"/>
    <n v="5"/>
    <x v="3"/>
    <s v="No"/>
    <n v="746.01"/>
    <n v="10.68"/>
    <n v="78.84"/>
    <x v="37"/>
    <x v="0"/>
  </r>
  <r>
    <s v="C14116"/>
    <s v="P244108"/>
    <x v="2"/>
    <n v="67.22"/>
    <n v="0"/>
    <n v="1"/>
    <x v="0"/>
    <d v="2023-11-23T00:00:00"/>
    <n v="7"/>
    <x v="1"/>
    <s v="No"/>
    <n v="67.22"/>
    <n v="4.97"/>
    <n v="3.1"/>
    <x v="13"/>
    <x v="2"/>
  </r>
  <r>
    <s v="C10998"/>
    <s v="P215317"/>
    <x v="4"/>
    <n v="58.19"/>
    <n v="0"/>
    <n v="1"/>
    <x v="2"/>
    <d v="2024-06-09T00:00:00"/>
    <n v="4"/>
    <x v="4"/>
    <s v="No"/>
    <n v="58.19"/>
    <n v="6.27"/>
    <n v="14.1"/>
    <x v="22"/>
    <x v="0"/>
  </r>
  <r>
    <s v="C11431"/>
    <s v="P229181"/>
    <x v="5"/>
    <n v="8.1199999999999992"/>
    <n v="0"/>
    <n v="1"/>
    <x v="0"/>
    <d v="2024-09-01T00:00:00"/>
    <n v="5"/>
    <x v="3"/>
    <s v="No"/>
    <n v="8.1199999999999992"/>
    <n v="3.8"/>
    <n v="-0.55000000000000004"/>
    <x v="26"/>
    <x v="1"/>
  </r>
  <r>
    <s v="C14552"/>
    <s v="P211780"/>
    <x v="1"/>
    <n v="19.16"/>
    <n v="0"/>
    <n v="5"/>
    <x v="0"/>
    <d v="2024-11-10T00:00:00"/>
    <n v="5"/>
    <x v="3"/>
    <s v="No"/>
    <n v="95.8"/>
    <n v="7.51"/>
    <n v="0.15"/>
    <x v="25"/>
    <x v="1"/>
  </r>
  <r>
    <s v="C15563"/>
    <s v="P216523"/>
    <x v="4"/>
    <n v="114.01"/>
    <n v="0"/>
    <n v="1"/>
    <x v="4"/>
    <d v="2023-09-13T00:00:00"/>
    <n v="5"/>
    <x v="0"/>
    <s v="No"/>
    <n v="114.01"/>
    <n v="7.3"/>
    <n v="32.6"/>
    <x v="37"/>
    <x v="0"/>
  </r>
  <r>
    <s v="C16123"/>
    <s v="P241211"/>
    <x v="1"/>
    <n v="20.12"/>
    <n v="0.15"/>
    <n v="1"/>
    <x v="1"/>
    <d v="2023-10-18T00:00:00"/>
    <n v="4"/>
    <x v="2"/>
    <s v="No"/>
    <n v="17.100000000000001"/>
    <n v="5.69"/>
    <n v="-4.32"/>
    <x v="49"/>
    <x v="0"/>
  </r>
  <r>
    <s v="C13061"/>
    <s v="P208860"/>
    <x v="5"/>
    <n v="49.54"/>
    <n v="0"/>
    <n v="1"/>
    <x v="3"/>
    <d v="2023-10-16T00:00:00"/>
    <n v="5"/>
    <x v="0"/>
    <s v="No"/>
    <n v="49.54"/>
    <n v="4.2"/>
    <n v="15.62"/>
    <x v="41"/>
    <x v="0"/>
  </r>
  <r>
    <s v="C10264"/>
    <s v="P220402"/>
    <x v="4"/>
    <n v="30.01"/>
    <n v="0.05"/>
    <n v="1"/>
    <x v="4"/>
    <d v="2025-03-28T00:00:00"/>
    <n v="4"/>
    <x v="1"/>
    <s v="Yes"/>
    <n v="28.51"/>
    <n v="5.01"/>
    <n v="4.97"/>
    <x v="48"/>
    <x v="1"/>
  </r>
  <r>
    <s v="C13731"/>
    <s v="P223276"/>
    <x v="3"/>
    <n v="26.98"/>
    <n v="0"/>
    <n v="1"/>
    <x v="4"/>
    <d v="2023-11-12T00:00:00"/>
    <n v="5"/>
    <x v="3"/>
    <s v="No"/>
    <n v="26.98"/>
    <n v="5.19"/>
    <n v="6.95"/>
    <x v="46"/>
    <x v="1"/>
  </r>
  <r>
    <s v="C16327"/>
    <s v="P207242"/>
    <x v="1"/>
    <n v="9.48"/>
    <n v="0"/>
    <n v="1"/>
    <x v="4"/>
    <d v="2025-06-17T00:00:00"/>
    <n v="5"/>
    <x v="1"/>
    <s v="No"/>
    <n v="9.48"/>
    <n v="3.93"/>
    <n v="-3.17"/>
    <x v="48"/>
    <x v="1"/>
  </r>
  <r>
    <s v="C12274"/>
    <s v="P227521"/>
    <x v="5"/>
    <n v="36.86"/>
    <n v="0"/>
    <n v="2"/>
    <x v="0"/>
    <d v="2023-10-21T00:00:00"/>
    <n v="3"/>
    <x v="4"/>
    <s v="No"/>
    <n v="73.72"/>
    <n v="7.18"/>
    <n v="22.31"/>
    <x v="9"/>
    <x v="2"/>
  </r>
  <r>
    <s v="C13875"/>
    <s v="P201052"/>
    <x v="0"/>
    <n v="119.02"/>
    <n v="0"/>
    <n v="1"/>
    <x v="0"/>
    <d v="2024-03-11T00:00:00"/>
    <n v="4"/>
    <x v="0"/>
    <s v="No"/>
    <n v="119.02"/>
    <n v="6.53"/>
    <n v="26.8"/>
    <x v="34"/>
    <x v="0"/>
  </r>
  <r>
    <s v="C17715"/>
    <s v="P215400"/>
    <x v="4"/>
    <n v="65.84"/>
    <n v="0"/>
    <n v="1"/>
    <x v="1"/>
    <d v="2024-03-18T00:00:00"/>
    <n v="5"/>
    <x v="0"/>
    <s v="No"/>
    <n v="65.84"/>
    <n v="5.81"/>
    <n v="17.23"/>
    <x v="15"/>
    <x v="1"/>
  </r>
  <r>
    <s v="C13317"/>
    <s v="P219947"/>
    <x v="5"/>
    <n v="21.6"/>
    <n v="0"/>
    <n v="1"/>
    <x v="3"/>
    <d v="2024-03-29T00:00:00"/>
    <n v="5"/>
    <x v="0"/>
    <s v="No"/>
    <n v="21.6"/>
    <n v="2.0299999999999998"/>
    <n v="6.61"/>
    <x v="26"/>
    <x v="0"/>
  </r>
  <r>
    <s v="C12046"/>
    <s v="P225699"/>
    <x v="3"/>
    <n v="51.55"/>
    <n v="0.1"/>
    <n v="1"/>
    <x v="1"/>
    <d v="2024-09-14T00:00:00"/>
    <n v="4"/>
    <x v="2"/>
    <s v="No"/>
    <n v="46.4"/>
    <n v="4.53"/>
    <n v="16.350000000000001"/>
    <x v="31"/>
    <x v="1"/>
  </r>
  <r>
    <s v="C13144"/>
    <s v="P234111"/>
    <x v="2"/>
    <n v="294.20999999999998"/>
    <n v="0.2"/>
    <n v="1"/>
    <x v="4"/>
    <d v="2024-01-05T00:00:00"/>
    <n v="5"/>
    <x v="3"/>
    <s v="No"/>
    <n v="235.37"/>
    <n v="8.0299999999999994"/>
    <n v="20.21"/>
    <x v="13"/>
    <x v="0"/>
  </r>
  <r>
    <s v="C13221"/>
    <s v="P216953"/>
    <x v="4"/>
    <n v="10.66"/>
    <n v="0"/>
    <n v="1"/>
    <x v="3"/>
    <d v="2023-09-19T00:00:00"/>
    <n v="5"/>
    <x v="0"/>
    <s v="No"/>
    <n v="10.66"/>
    <n v="1.71"/>
    <n v="2.02"/>
    <x v="34"/>
    <x v="1"/>
  </r>
  <r>
    <s v="C17680"/>
    <s v="P229394"/>
    <x v="6"/>
    <n v="302.42"/>
    <n v="0.15"/>
    <n v="1"/>
    <x v="0"/>
    <d v="2024-09-05T00:00:00"/>
    <n v="4"/>
    <x v="2"/>
    <s v="No"/>
    <n v="257.06"/>
    <n v="8.74"/>
    <n v="68.38"/>
    <x v="46"/>
    <x v="0"/>
  </r>
  <r>
    <s v="C13140"/>
    <s v="P216262"/>
    <x v="2"/>
    <n v="313.83"/>
    <n v="0"/>
    <n v="1"/>
    <x v="4"/>
    <d v="2025-07-07T00:00:00"/>
    <n v="6"/>
    <x v="3"/>
    <s v="No"/>
    <n v="313.83"/>
    <n v="8.74"/>
    <n v="28.92"/>
    <x v="20"/>
    <x v="0"/>
  </r>
  <r>
    <s v="C15064"/>
    <s v="P203916"/>
    <x v="6"/>
    <n v="160.13999999999999"/>
    <n v="0.1"/>
    <n v="2"/>
    <x v="4"/>
    <d v="2024-08-18T00:00:00"/>
    <n v="3"/>
    <x v="2"/>
    <s v="No"/>
    <n v="288.25"/>
    <n v="8.1999999999999993"/>
    <n v="78.27"/>
    <x v="34"/>
    <x v="0"/>
  </r>
  <r>
    <s v="C14900"/>
    <s v="P209192"/>
    <x v="6"/>
    <n v="121.75"/>
    <n v="0"/>
    <n v="1"/>
    <x v="0"/>
    <d v="2025-09-01T00:00:00"/>
    <n v="6"/>
    <x v="4"/>
    <s v="No"/>
    <n v="121.75"/>
    <n v="7.95"/>
    <n v="28.58"/>
    <x v="16"/>
    <x v="0"/>
  </r>
  <r>
    <s v="C11253"/>
    <s v="P235691"/>
    <x v="4"/>
    <n v="32.78"/>
    <n v="0"/>
    <n v="2"/>
    <x v="0"/>
    <d v="2023-10-20T00:00:00"/>
    <n v="6"/>
    <x v="3"/>
    <s v="No"/>
    <n v="65.56"/>
    <n v="8.08"/>
    <n v="14.87"/>
    <x v="25"/>
    <x v="0"/>
  </r>
  <r>
    <s v="C10722"/>
    <s v="P243196"/>
    <x v="0"/>
    <n v="407.89"/>
    <n v="0"/>
    <n v="1"/>
    <x v="3"/>
    <d v="2024-04-26T00:00:00"/>
    <n v="8"/>
    <x v="0"/>
    <s v="No"/>
    <n v="407.89"/>
    <n v="8.94"/>
    <n v="105.27"/>
    <x v="11"/>
    <x v="1"/>
  </r>
  <r>
    <s v="C15191"/>
    <s v="P237313"/>
    <x v="1"/>
    <n v="18.38"/>
    <n v="0"/>
    <n v="1"/>
    <x v="4"/>
    <d v="2025-04-05T00:00:00"/>
    <n v="3"/>
    <x v="2"/>
    <s v="No"/>
    <n v="18.38"/>
    <n v="3.65"/>
    <n v="-2.1800000000000002"/>
    <x v="35"/>
    <x v="0"/>
  </r>
  <r>
    <s v="C15097"/>
    <s v="P247197"/>
    <x v="6"/>
    <n v="35.89"/>
    <n v="0"/>
    <n v="1"/>
    <x v="2"/>
    <d v="2024-03-10T00:00:00"/>
    <n v="5"/>
    <x v="4"/>
    <s v="No"/>
    <n v="35.89"/>
    <n v="2.44"/>
    <n v="8.33"/>
    <x v="38"/>
    <x v="0"/>
  </r>
  <r>
    <s v="C17018"/>
    <s v="P236693"/>
    <x v="5"/>
    <n v="109.69"/>
    <n v="0.05"/>
    <n v="1"/>
    <x v="0"/>
    <d v="2025-01-01T00:00:00"/>
    <n v="5"/>
    <x v="0"/>
    <s v="No"/>
    <n v="104.21"/>
    <n v="7.92"/>
    <n v="33.76"/>
    <x v="2"/>
    <x v="1"/>
  </r>
  <r>
    <s v="C17775"/>
    <s v="P223942"/>
    <x v="0"/>
    <n v="1181.1400000000001"/>
    <n v="0.05"/>
    <n v="1"/>
    <x v="4"/>
    <d v="2024-07-25T00:00:00"/>
    <n v="5"/>
    <x v="3"/>
    <s v="No"/>
    <n v="1122.08"/>
    <n v="10.68"/>
    <n v="303.5"/>
    <x v="12"/>
    <x v="0"/>
  </r>
  <r>
    <s v="C17564"/>
    <s v="P203392"/>
    <x v="4"/>
    <n v="21.81"/>
    <n v="0.1"/>
    <n v="1"/>
    <x v="0"/>
    <d v="2024-02-04T00:00:00"/>
    <n v="8"/>
    <x v="3"/>
    <s v="No"/>
    <n v="19.63"/>
    <n v="5.4"/>
    <n v="1.47"/>
    <x v="51"/>
    <x v="0"/>
  </r>
  <r>
    <s v="C10083"/>
    <s v="P219001"/>
    <x v="3"/>
    <n v="106.2"/>
    <n v="0"/>
    <n v="2"/>
    <x v="0"/>
    <d v="2025-05-06T00:00:00"/>
    <n v="6"/>
    <x v="2"/>
    <s v="No"/>
    <n v="212.4"/>
    <n v="7.64"/>
    <n v="87.94"/>
    <x v="6"/>
    <x v="0"/>
  </r>
  <r>
    <s v="C14835"/>
    <s v="P228696"/>
    <x v="5"/>
    <n v="20.89"/>
    <n v="0.05"/>
    <n v="1"/>
    <x v="1"/>
    <d v="2025-04-04T00:00:00"/>
    <n v="4"/>
    <x v="2"/>
    <s v="No"/>
    <n v="19.850000000000001"/>
    <n v="4.7300000000000004"/>
    <n v="3.21"/>
    <x v="49"/>
    <x v="1"/>
  </r>
  <r>
    <s v="C13370"/>
    <s v="P222319"/>
    <x v="2"/>
    <n v="116.57"/>
    <n v="0"/>
    <n v="1"/>
    <x v="4"/>
    <d v="2024-07-17T00:00:00"/>
    <n v="5"/>
    <x v="2"/>
    <s v="No"/>
    <n v="116.57"/>
    <n v="6.13"/>
    <n v="7.86"/>
    <x v="43"/>
    <x v="1"/>
  </r>
  <r>
    <s v="C13819"/>
    <s v="P237123"/>
    <x v="2"/>
    <n v="1294.1300000000001"/>
    <n v="0"/>
    <n v="1"/>
    <x v="3"/>
    <d v="2025-06-23T00:00:00"/>
    <n v="6"/>
    <x v="3"/>
    <s v="No"/>
    <n v="1294.1300000000001"/>
    <n v="9.43"/>
    <n v="145.87"/>
    <x v="14"/>
    <x v="0"/>
  </r>
  <r>
    <s v="C13364"/>
    <s v="P218311"/>
    <x v="0"/>
    <n v="24.15"/>
    <n v="0"/>
    <n v="1"/>
    <x v="0"/>
    <d v="2025-08-09T00:00:00"/>
    <n v="3"/>
    <x v="2"/>
    <s v="No"/>
    <n v="24.15"/>
    <n v="6.6"/>
    <n v="0.16"/>
    <x v="2"/>
    <x v="0"/>
  </r>
  <r>
    <s v="C11757"/>
    <s v="P227120"/>
    <x v="0"/>
    <n v="143.57"/>
    <n v="0"/>
    <n v="1"/>
    <x v="4"/>
    <d v="2024-06-30T00:00:00"/>
    <n v="5"/>
    <x v="3"/>
    <s v="No"/>
    <n v="143.57"/>
    <n v="9.33"/>
    <n v="30.87"/>
    <x v="24"/>
    <x v="1"/>
  </r>
  <r>
    <s v="C16089"/>
    <s v="P238100"/>
    <x v="1"/>
    <n v="24.89"/>
    <n v="0.1"/>
    <n v="1"/>
    <x v="0"/>
    <d v="2024-07-30T00:00:00"/>
    <n v="5"/>
    <x v="3"/>
    <s v="No"/>
    <n v="22.4"/>
    <n v="4.53"/>
    <n v="-2.74"/>
    <x v="25"/>
    <x v="0"/>
  </r>
  <r>
    <s v="C14318"/>
    <s v="P222642"/>
    <x v="2"/>
    <n v="624.51"/>
    <n v="0.05"/>
    <n v="1"/>
    <x v="0"/>
    <d v="2024-02-23T00:00:00"/>
    <n v="6"/>
    <x v="1"/>
    <s v="No"/>
    <n v="593.28"/>
    <n v="8.9"/>
    <n v="62.29"/>
    <x v="27"/>
    <x v="0"/>
  </r>
  <r>
    <s v="C16936"/>
    <s v="P204547"/>
    <x v="4"/>
    <n v="5.31"/>
    <n v="0"/>
    <n v="1"/>
    <x v="0"/>
    <d v="2024-06-18T00:00:00"/>
    <n v="4"/>
    <x v="0"/>
    <s v="No"/>
    <n v="5.31"/>
    <n v="3.7"/>
    <n v="-1.84"/>
    <x v="19"/>
    <x v="0"/>
  </r>
  <r>
    <s v="C12780"/>
    <s v="P229371"/>
    <x v="5"/>
    <n v="12.89"/>
    <n v="0.2"/>
    <n v="1"/>
    <x v="0"/>
    <d v="2023-12-19T00:00:00"/>
    <n v="6"/>
    <x v="3"/>
    <s v="No"/>
    <n v="10.31"/>
    <n v="3.15"/>
    <n v="0.97"/>
    <x v="44"/>
    <x v="1"/>
  </r>
  <r>
    <s v="C13287"/>
    <s v="P239683"/>
    <x v="3"/>
    <n v="5.28"/>
    <n v="0"/>
    <n v="1"/>
    <x v="3"/>
    <d v="2024-11-20T00:00:00"/>
    <n v="3"/>
    <x v="4"/>
    <s v="No"/>
    <n v="5.28"/>
    <n v="2.17"/>
    <n v="0.21"/>
    <x v="26"/>
    <x v="0"/>
  </r>
  <r>
    <s v="C17398"/>
    <s v="P220103"/>
    <x v="3"/>
    <n v="10.36"/>
    <n v="0"/>
    <n v="1"/>
    <x v="1"/>
    <d v="2024-08-02T00:00:00"/>
    <n v="4"/>
    <x v="1"/>
    <s v="No"/>
    <n v="10.36"/>
    <n v="3.4"/>
    <n v="1.26"/>
    <x v="5"/>
    <x v="0"/>
  </r>
  <r>
    <s v="C12452"/>
    <s v="P248617"/>
    <x v="6"/>
    <n v="283.47000000000003"/>
    <n v="0"/>
    <n v="1"/>
    <x v="4"/>
    <d v="2024-12-17T00:00:00"/>
    <n v="6"/>
    <x v="3"/>
    <s v="No"/>
    <n v="283.47000000000003"/>
    <n v="9.2100000000000009"/>
    <n v="75.83"/>
    <x v="39"/>
    <x v="0"/>
  </r>
  <r>
    <s v="C15288"/>
    <s v="P211865"/>
    <x v="2"/>
    <n v="751.31"/>
    <n v="0.05"/>
    <n v="1"/>
    <x v="3"/>
    <d v="2024-06-28T00:00:00"/>
    <n v="4"/>
    <x v="1"/>
    <s v="Yes"/>
    <n v="713.74"/>
    <n v="10.37"/>
    <n v="75.28"/>
    <x v="40"/>
    <x v="1"/>
  </r>
  <r>
    <s v="C10328"/>
    <s v="P209743"/>
    <x v="1"/>
    <n v="15.17"/>
    <n v="0.1"/>
    <n v="1"/>
    <x v="0"/>
    <d v="2025-08-27T00:00:00"/>
    <n v="5"/>
    <x v="0"/>
    <s v="No"/>
    <n v="13.65"/>
    <n v="4.6100000000000003"/>
    <n v="-3.52"/>
    <x v="15"/>
    <x v="1"/>
  </r>
  <r>
    <s v="C10425"/>
    <s v="P234450"/>
    <x v="4"/>
    <n v="117.43"/>
    <n v="0"/>
    <n v="1"/>
    <x v="0"/>
    <d v="2024-01-24T00:00:00"/>
    <n v="4"/>
    <x v="0"/>
    <s v="No"/>
    <n v="117.43"/>
    <n v="7.73"/>
    <n v="33.369999999999997"/>
    <x v="9"/>
    <x v="2"/>
  </r>
  <r>
    <s v="C15673"/>
    <s v="P216768"/>
    <x v="2"/>
    <n v="173.55"/>
    <n v="0"/>
    <n v="1"/>
    <x v="5"/>
    <d v="2024-01-15T00:00:00"/>
    <n v="4"/>
    <x v="1"/>
    <s v="No"/>
    <n v="173.55"/>
    <n v="7.11"/>
    <n v="13.72"/>
    <x v="31"/>
    <x v="1"/>
  </r>
  <r>
    <s v="C10769"/>
    <s v="P221092"/>
    <x v="4"/>
    <n v="91.59"/>
    <n v="0"/>
    <n v="1"/>
    <x v="3"/>
    <d v="2024-11-27T00:00:00"/>
    <n v="4"/>
    <x v="2"/>
    <s v="No"/>
    <n v="91.59"/>
    <n v="6.05"/>
    <n v="26.01"/>
    <x v="11"/>
    <x v="1"/>
  </r>
  <r>
    <s v="C15315"/>
    <s v="P246497"/>
    <x v="6"/>
    <n v="123.58"/>
    <n v="0.1"/>
    <n v="1"/>
    <x v="4"/>
    <d v="2023-10-03T00:00:00"/>
    <n v="3"/>
    <x v="2"/>
    <s v="No"/>
    <n v="111.22"/>
    <n v="6.38"/>
    <n v="26.99"/>
    <x v="36"/>
    <x v="0"/>
  </r>
  <r>
    <s v="C13975"/>
    <s v="P235804"/>
    <x v="4"/>
    <n v="70.11"/>
    <n v="0.05"/>
    <n v="1"/>
    <x v="4"/>
    <d v="2025-07-10T00:00:00"/>
    <n v="4"/>
    <x v="1"/>
    <s v="No"/>
    <n v="66.599999999999994"/>
    <n v="6.88"/>
    <n v="16.43"/>
    <x v="45"/>
    <x v="1"/>
  </r>
  <r>
    <s v="C10607"/>
    <s v="P210458"/>
    <x v="2"/>
    <n v="79.14"/>
    <n v="0"/>
    <n v="3"/>
    <x v="4"/>
    <d v="2024-10-11T00:00:00"/>
    <n v="4"/>
    <x v="2"/>
    <s v="Yes"/>
    <n v="237.42"/>
    <n v="9.1"/>
    <n v="19.39"/>
    <x v="4"/>
    <x v="2"/>
  </r>
  <r>
    <s v="C11852"/>
    <s v="P223407"/>
    <x v="2"/>
    <n v="189.49"/>
    <n v="0"/>
    <n v="1"/>
    <x v="0"/>
    <d v="2024-01-08T00:00:00"/>
    <n v="6"/>
    <x v="3"/>
    <s v="No"/>
    <n v="189.49"/>
    <n v="9.14"/>
    <n v="13.6"/>
    <x v="0"/>
    <x v="0"/>
  </r>
  <r>
    <s v="C16669"/>
    <s v="P204652"/>
    <x v="4"/>
    <n v="7.46"/>
    <n v="0"/>
    <n v="1"/>
    <x v="1"/>
    <d v="2023-10-22T00:00:00"/>
    <n v="9"/>
    <x v="3"/>
    <s v="No"/>
    <n v="7.46"/>
    <n v="1.71"/>
    <n v="0.9"/>
    <x v="2"/>
    <x v="0"/>
  </r>
  <r>
    <s v="C12672"/>
    <s v="P204445"/>
    <x v="2"/>
    <n v="103.01"/>
    <n v="0"/>
    <n v="2"/>
    <x v="0"/>
    <d v="2025-09-01T00:00:00"/>
    <n v="5"/>
    <x v="2"/>
    <s v="No"/>
    <n v="206.02"/>
    <n v="6.78"/>
    <n v="17.940000000000001"/>
    <x v="18"/>
    <x v="0"/>
  </r>
  <r>
    <s v="C12124"/>
    <s v="P216773"/>
    <x v="0"/>
    <n v="51.71"/>
    <n v="0.1"/>
    <n v="2"/>
    <x v="4"/>
    <d v="2025-08-26T00:00:00"/>
    <n v="4"/>
    <x v="2"/>
    <s v="No"/>
    <n v="93.08"/>
    <n v="7.03"/>
    <n v="19.03"/>
    <x v="35"/>
    <x v="1"/>
  </r>
  <r>
    <s v="C16142"/>
    <s v="P247907"/>
    <x v="2"/>
    <n v="336.37"/>
    <n v="0.15"/>
    <n v="2"/>
    <x v="1"/>
    <d v="2024-09-10T00:00:00"/>
    <n v="4"/>
    <x v="0"/>
    <s v="No"/>
    <n v="571.83000000000004"/>
    <n v="9.15"/>
    <n v="59.47"/>
    <x v="6"/>
    <x v="1"/>
  </r>
  <r>
    <s v="C11300"/>
    <s v="P231096"/>
    <x v="4"/>
    <n v="75.14"/>
    <n v="0"/>
    <n v="1"/>
    <x v="1"/>
    <d v="2025-04-07T00:00:00"/>
    <n v="6"/>
    <x v="0"/>
    <s v="No"/>
    <n v="75.14"/>
    <n v="8.67"/>
    <n v="17.63"/>
    <x v="45"/>
    <x v="1"/>
  </r>
  <r>
    <s v="C15015"/>
    <s v="P201142"/>
    <x v="0"/>
    <n v="25.12"/>
    <n v="0.05"/>
    <n v="1"/>
    <x v="2"/>
    <d v="2023-12-01T00:00:00"/>
    <n v="5"/>
    <x v="0"/>
    <s v="No"/>
    <n v="23.86"/>
    <n v="5.92"/>
    <n v="0.76"/>
    <x v="7"/>
    <x v="1"/>
  </r>
  <r>
    <s v="C17089"/>
    <s v="P249897"/>
    <x v="6"/>
    <n v="15.53"/>
    <n v="0.1"/>
    <n v="1"/>
    <x v="0"/>
    <d v="2025-05-03T00:00:00"/>
    <n v="5"/>
    <x v="4"/>
    <s v="No"/>
    <n v="13.98"/>
    <n v="4.32"/>
    <n v="-0.13"/>
    <x v="27"/>
    <x v="0"/>
  </r>
  <r>
    <s v="C10465"/>
    <s v="P222535"/>
    <x v="4"/>
    <n v="110.76"/>
    <n v="0"/>
    <n v="1"/>
    <x v="0"/>
    <d v="2023-11-02T00:00:00"/>
    <n v="7"/>
    <x v="1"/>
    <s v="No"/>
    <n v="110.76"/>
    <n v="6.86"/>
    <n v="31.91"/>
    <x v="28"/>
    <x v="1"/>
  </r>
  <r>
    <s v="C11964"/>
    <s v="P201730"/>
    <x v="0"/>
    <n v="28.4"/>
    <n v="0"/>
    <n v="3"/>
    <x v="1"/>
    <d v="2023-11-30T00:00:00"/>
    <n v="3"/>
    <x v="4"/>
    <s v="No"/>
    <n v="85.2"/>
    <n v="6.8"/>
    <n v="17.059999999999999"/>
    <x v="15"/>
    <x v="1"/>
  </r>
  <r>
    <s v="C15567"/>
    <s v="P220769"/>
    <x v="5"/>
    <n v="13.7"/>
    <n v="0"/>
    <n v="1"/>
    <x v="4"/>
    <d v="2024-10-15T00:00:00"/>
    <n v="5"/>
    <x v="2"/>
    <s v="No"/>
    <n v="13.7"/>
    <n v="3.44"/>
    <n v="2.04"/>
    <x v="35"/>
    <x v="0"/>
  </r>
  <r>
    <s v="C17487"/>
    <s v="P204123"/>
    <x v="1"/>
    <n v="2.58"/>
    <n v="0"/>
    <n v="1"/>
    <x v="3"/>
    <d v="2025-01-20T00:00:00"/>
    <n v="6"/>
    <x v="3"/>
    <s v="No"/>
    <n v="2.58"/>
    <n v="1.98"/>
    <n v="-1.77"/>
    <x v="17"/>
    <x v="0"/>
  </r>
  <r>
    <s v="C11945"/>
    <s v="P203230"/>
    <x v="3"/>
    <n v="21.76"/>
    <n v="0"/>
    <n v="1"/>
    <x v="4"/>
    <d v="2024-07-03T00:00:00"/>
    <n v="5"/>
    <x v="4"/>
    <s v="No"/>
    <n v="21.76"/>
    <n v="3.12"/>
    <n v="6.67"/>
    <x v="31"/>
    <x v="0"/>
  </r>
  <r>
    <s v="C15279"/>
    <s v="P244176"/>
    <x v="0"/>
    <n v="24.79"/>
    <n v="0"/>
    <n v="1"/>
    <x v="4"/>
    <d v="2024-02-08T00:00:00"/>
    <n v="5"/>
    <x v="2"/>
    <s v="No"/>
    <n v="24.79"/>
    <n v="4.5199999999999996"/>
    <n v="2.42"/>
    <x v="4"/>
    <x v="0"/>
  </r>
  <r>
    <s v="C12539"/>
    <s v="P218898"/>
    <x v="3"/>
    <n v="38.200000000000003"/>
    <n v="0.3"/>
    <n v="1"/>
    <x v="0"/>
    <d v="2024-12-26T00:00:00"/>
    <n v="3"/>
    <x v="2"/>
    <s v="No"/>
    <n v="26.74"/>
    <n v="4.78"/>
    <n v="7.25"/>
    <x v="4"/>
    <x v="1"/>
  </r>
  <r>
    <s v="C12360"/>
    <s v="P241067"/>
    <x v="0"/>
    <n v="21.78"/>
    <n v="0.15"/>
    <n v="2"/>
    <x v="3"/>
    <d v="2025-01-14T00:00:00"/>
    <n v="4"/>
    <x v="2"/>
    <s v="No"/>
    <n v="37.03"/>
    <n v="5.85"/>
    <n v="4.5199999999999996"/>
    <x v="31"/>
    <x v="1"/>
  </r>
  <r>
    <s v="C15750"/>
    <s v="P245946"/>
    <x v="2"/>
    <n v="232.8"/>
    <n v="0"/>
    <n v="1"/>
    <x v="5"/>
    <d v="2025-06-17T00:00:00"/>
    <n v="6"/>
    <x v="3"/>
    <s v="No"/>
    <n v="232.8"/>
    <n v="7.03"/>
    <n v="20.91"/>
    <x v="7"/>
    <x v="0"/>
  </r>
  <r>
    <s v="C12039"/>
    <s v="P208968"/>
    <x v="0"/>
    <n v="81.849999999999994"/>
    <n v="0.05"/>
    <n v="1"/>
    <x v="0"/>
    <d v="2024-06-24T00:00:00"/>
    <n v="5"/>
    <x v="3"/>
    <s v="No"/>
    <n v="77.760000000000005"/>
    <n v="7.63"/>
    <n v="14.14"/>
    <x v="44"/>
    <x v="1"/>
  </r>
  <r>
    <s v="C11184"/>
    <s v="P207992"/>
    <x v="1"/>
    <n v="34.380000000000003"/>
    <n v="0.1"/>
    <n v="1"/>
    <x v="0"/>
    <d v="2024-07-20T00:00:00"/>
    <n v="5"/>
    <x v="1"/>
    <s v="No"/>
    <n v="30.94"/>
    <n v="4.96"/>
    <n v="-2.48"/>
    <x v="38"/>
    <x v="1"/>
  </r>
  <r>
    <s v="C16451"/>
    <s v="P210125"/>
    <x v="6"/>
    <n v="65.239999999999995"/>
    <n v="0"/>
    <n v="1"/>
    <x v="3"/>
    <d v="2024-12-28T00:00:00"/>
    <n v="5"/>
    <x v="4"/>
    <s v="No"/>
    <n v="65.239999999999995"/>
    <n v="7.7"/>
    <n v="11.87"/>
    <x v="14"/>
    <x v="0"/>
  </r>
  <r>
    <s v="C13934"/>
    <s v="P222430"/>
    <x v="4"/>
    <n v="8.6199999999999992"/>
    <n v="0"/>
    <n v="1"/>
    <x v="0"/>
    <d v="2023-12-28T00:00:00"/>
    <n v="3"/>
    <x v="2"/>
    <s v="No"/>
    <n v="8.6199999999999992"/>
    <n v="3.89"/>
    <n v="-0.87"/>
    <x v="23"/>
    <x v="1"/>
  </r>
  <r>
    <s v="C13217"/>
    <s v="P208629"/>
    <x v="1"/>
    <n v="11.32"/>
    <n v="0"/>
    <n v="4"/>
    <x v="0"/>
    <d v="2024-01-31T00:00:00"/>
    <n v="6"/>
    <x v="1"/>
    <s v="No"/>
    <n v="45.28"/>
    <n v="4.99"/>
    <n v="-1.37"/>
    <x v="38"/>
    <x v="0"/>
  </r>
  <r>
    <s v="C15794"/>
    <s v="P209226"/>
    <x v="0"/>
    <n v="179.96"/>
    <n v="0"/>
    <n v="1"/>
    <x v="0"/>
    <d v="2024-03-12T00:00:00"/>
    <n v="4"/>
    <x v="4"/>
    <s v="No"/>
    <n v="179.96"/>
    <n v="9.35"/>
    <n v="41.04"/>
    <x v="29"/>
    <x v="0"/>
  </r>
  <r>
    <s v="C17563"/>
    <s v="P217220"/>
    <x v="0"/>
    <n v="64.180000000000007"/>
    <n v="0"/>
    <n v="3"/>
    <x v="0"/>
    <d v="2024-06-04T00:00:00"/>
    <n v="7"/>
    <x v="1"/>
    <s v="No"/>
    <n v="192.54"/>
    <n v="8.6199999999999992"/>
    <n v="45.29"/>
    <x v="45"/>
    <x v="1"/>
  </r>
  <r>
    <s v="C16834"/>
    <s v="P204702"/>
    <x v="3"/>
    <n v="25.98"/>
    <n v="0.1"/>
    <n v="1"/>
    <x v="4"/>
    <d v="2024-01-06T00:00:00"/>
    <n v="7"/>
    <x v="0"/>
    <s v="No"/>
    <n v="23.38"/>
    <n v="5.51"/>
    <n v="5.01"/>
    <x v="47"/>
    <x v="0"/>
  </r>
  <r>
    <s v="C16232"/>
    <s v="P200641"/>
    <x v="3"/>
    <n v="6.18"/>
    <n v="0"/>
    <n v="1"/>
    <x v="4"/>
    <d v="2025-07-15T00:00:00"/>
    <n v="4"/>
    <x v="4"/>
    <s v="No"/>
    <n v="6.18"/>
    <n v="1.81"/>
    <n v="0.97"/>
    <x v="36"/>
    <x v="0"/>
  </r>
  <r>
    <s v="C12782"/>
    <s v="P235942"/>
    <x v="4"/>
    <n v="32.24"/>
    <n v="0.15"/>
    <n v="1"/>
    <x v="4"/>
    <d v="2025-02-13T00:00:00"/>
    <n v="7"/>
    <x v="0"/>
    <s v="Yes"/>
    <n v="27.4"/>
    <n v="4.29"/>
    <n v="5.3"/>
    <x v="33"/>
    <x v="1"/>
  </r>
  <r>
    <s v="C10777"/>
    <s v="P218192"/>
    <x v="0"/>
    <n v="33.89"/>
    <n v="0.15"/>
    <n v="2"/>
    <x v="0"/>
    <d v="2023-10-29T00:00:00"/>
    <n v="5"/>
    <x v="4"/>
    <s v="No"/>
    <n v="57.61"/>
    <n v="5"/>
    <n v="11.13"/>
    <x v="41"/>
    <x v="2"/>
  </r>
  <r>
    <s v="C16894"/>
    <s v="P203875"/>
    <x v="4"/>
    <n v="20.72"/>
    <n v="0.2"/>
    <n v="1"/>
    <x v="0"/>
    <d v="2023-10-02T00:00:00"/>
    <n v="7"/>
    <x v="1"/>
    <s v="No"/>
    <n v="16.579999999999998"/>
    <n v="4.37"/>
    <n v="1.43"/>
    <x v="3"/>
    <x v="1"/>
  </r>
  <r>
    <s v="C13379"/>
    <s v="P241602"/>
    <x v="6"/>
    <n v="110.74"/>
    <n v="0"/>
    <n v="1"/>
    <x v="2"/>
    <d v="2025-04-03T00:00:00"/>
    <n v="3"/>
    <x v="4"/>
    <s v="No"/>
    <n v="110.74"/>
    <n v="7.31"/>
    <n v="25.91"/>
    <x v="43"/>
    <x v="1"/>
  </r>
  <r>
    <s v="C17713"/>
    <s v="P208894"/>
    <x v="2"/>
    <n v="505.27"/>
    <n v="0.05"/>
    <n v="2"/>
    <x v="0"/>
    <d v="2024-04-19T00:00:00"/>
    <n v="6"/>
    <x v="1"/>
    <s v="No"/>
    <n v="960.01"/>
    <n v="10.78"/>
    <n v="104.42"/>
    <x v="36"/>
    <x v="0"/>
  </r>
  <r>
    <s v="C12418"/>
    <s v="P202848"/>
    <x v="6"/>
    <n v="46.7"/>
    <n v="0"/>
    <n v="1"/>
    <x v="2"/>
    <d v="2024-02-21T00:00:00"/>
    <n v="6"/>
    <x v="3"/>
    <s v="No"/>
    <n v="46.7"/>
    <n v="7.32"/>
    <n v="6.69"/>
    <x v="45"/>
    <x v="0"/>
  </r>
  <r>
    <s v="C16594"/>
    <s v="P216077"/>
    <x v="2"/>
    <n v="1540.66"/>
    <n v="0"/>
    <n v="4"/>
    <x v="0"/>
    <d v="2024-03-06T00:00:00"/>
    <n v="6"/>
    <x v="0"/>
    <s v="No"/>
    <n v="6162.64"/>
    <n v="12.17"/>
    <n v="727.35"/>
    <x v="2"/>
    <x v="0"/>
  </r>
  <r>
    <s v="C14077"/>
    <s v="P203612"/>
    <x v="4"/>
    <n v="21.48"/>
    <n v="0"/>
    <n v="1"/>
    <x v="4"/>
    <d v="2024-11-12T00:00:00"/>
    <n v="4"/>
    <x v="4"/>
    <s v="No"/>
    <n v="21.48"/>
    <n v="4.6100000000000003"/>
    <n v="2.91"/>
    <x v="23"/>
    <x v="1"/>
  </r>
  <r>
    <s v="C14262"/>
    <s v="P207062"/>
    <x v="4"/>
    <n v="13"/>
    <n v="0.2"/>
    <n v="2"/>
    <x v="0"/>
    <d v="2025-02-07T00:00:00"/>
    <n v="4"/>
    <x v="2"/>
    <s v="No"/>
    <n v="20.8"/>
    <n v="5.62"/>
    <n v="1.66"/>
    <x v="48"/>
    <x v="1"/>
  </r>
  <r>
    <s v="C12439"/>
    <s v="P242682"/>
    <x v="1"/>
    <n v="27.61"/>
    <n v="0"/>
    <n v="1"/>
    <x v="0"/>
    <d v="2024-06-20T00:00:00"/>
    <n v="5"/>
    <x v="0"/>
    <s v="No"/>
    <n v="27.61"/>
    <n v="4.9400000000000004"/>
    <n v="-2.73"/>
    <x v="10"/>
    <x v="1"/>
  </r>
  <r>
    <s v="C17804"/>
    <s v="P235322"/>
    <x v="3"/>
    <n v="28.7"/>
    <n v="0"/>
    <n v="1"/>
    <x v="0"/>
    <d v="2025-01-21T00:00:00"/>
    <n v="6"/>
    <x v="3"/>
    <s v="No"/>
    <n v="28.7"/>
    <n v="4.55"/>
    <n v="8.36"/>
    <x v="25"/>
    <x v="0"/>
  </r>
  <r>
    <s v="C14831"/>
    <s v="P222704"/>
    <x v="5"/>
    <n v="24.38"/>
    <n v="0.05"/>
    <n v="3"/>
    <x v="0"/>
    <d v="2025-07-10T00:00:00"/>
    <n v="5"/>
    <x v="0"/>
    <s v="No"/>
    <n v="69.48"/>
    <n v="5.89"/>
    <n v="21.9"/>
    <x v="27"/>
    <x v="0"/>
  </r>
  <r>
    <s v="C16634"/>
    <s v="P201462"/>
    <x v="3"/>
    <n v="41.74"/>
    <n v="0.15"/>
    <n v="1"/>
    <x v="2"/>
    <d v="2024-09-11T00:00:00"/>
    <n v="7"/>
    <x v="2"/>
    <s v="No"/>
    <n v="35.479999999999997"/>
    <n v="5.8"/>
    <n v="10.17"/>
    <x v="21"/>
    <x v="0"/>
  </r>
  <r>
    <s v="C15020"/>
    <s v="P239579"/>
    <x v="1"/>
    <n v="100.84"/>
    <n v="0"/>
    <n v="4"/>
    <x v="0"/>
    <d v="2025-04-10T00:00:00"/>
    <n v="4"/>
    <x v="2"/>
    <s v="No"/>
    <n v="403.36"/>
    <n v="9.4600000000000009"/>
    <n v="22.81"/>
    <x v="33"/>
    <x v="0"/>
  </r>
  <r>
    <s v="C15269"/>
    <s v="P228405"/>
    <x v="2"/>
    <n v="158.63"/>
    <n v="0.05"/>
    <n v="1"/>
    <x v="4"/>
    <d v="2024-01-10T00:00:00"/>
    <n v="3"/>
    <x v="4"/>
    <s v="No"/>
    <n v="150.69999999999999"/>
    <n v="7.98"/>
    <n v="10.1"/>
    <x v="47"/>
    <x v="1"/>
  </r>
  <r>
    <s v="C15587"/>
    <s v="P211974"/>
    <x v="3"/>
    <n v="22.46"/>
    <n v="0"/>
    <n v="1"/>
    <x v="4"/>
    <d v="2023-10-11T00:00:00"/>
    <n v="4"/>
    <x v="2"/>
    <s v="No"/>
    <n v="22.46"/>
    <n v="4.3099999999999996"/>
    <n v="5.8"/>
    <x v="26"/>
    <x v="0"/>
  </r>
  <r>
    <s v="C11989"/>
    <s v="P233278"/>
    <x v="5"/>
    <n v="25.96"/>
    <n v="0.1"/>
    <n v="2"/>
    <x v="0"/>
    <d v="2024-06-10T00:00:00"/>
    <n v="5"/>
    <x v="1"/>
    <s v="No"/>
    <n v="46.73"/>
    <n v="6.53"/>
    <n v="12.16"/>
    <x v="7"/>
    <x v="1"/>
  </r>
  <r>
    <s v="C17868"/>
    <s v="P234924"/>
    <x v="3"/>
    <n v="6.87"/>
    <n v="0"/>
    <n v="1"/>
    <x v="4"/>
    <d v="2024-12-10T00:00:00"/>
    <n v="5"/>
    <x v="0"/>
    <s v="No"/>
    <n v="6.87"/>
    <n v="2.84"/>
    <n v="0.25"/>
    <x v="47"/>
    <x v="1"/>
  </r>
  <r>
    <s v="C11066"/>
    <s v="P202919"/>
    <x v="1"/>
    <n v="5.83"/>
    <n v="0.05"/>
    <n v="1"/>
    <x v="2"/>
    <d v="2024-12-18T00:00:00"/>
    <n v="7"/>
    <x v="0"/>
    <s v="No"/>
    <n v="5.54"/>
    <n v="1.86"/>
    <n v="-1.42"/>
    <x v="47"/>
    <x v="0"/>
  </r>
  <r>
    <s v="C10944"/>
    <s v="P221575"/>
    <x v="3"/>
    <n v="11.97"/>
    <n v="0.05"/>
    <n v="1"/>
    <x v="4"/>
    <d v="2025-03-23T00:00:00"/>
    <n v="3"/>
    <x v="4"/>
    <s v="No"/>
    <n v="11.37"/>
    <n v="2.3199999999999998"/>
    <n v="2.8"/>
    <x v="18"/>
    <x v="0"/>
  </r>
  <r>
    <s v="C10028"/>
    <s v="P206632"/>
    <x v="5"/>
    <n v="9.8000000000000007"/>
    <n v="0.2"/>
    <n v="1"/>
    <x v="3"/>
    <d v="2024-03-30T00:00:00"/>
    <n v="7"/>
    <x v="4"/>
    <s v="No"/>
    <n v="7.84"/>
    <n v="3.92"/>
    <n v="-0.78"/>
    <x v="28"/>
    <x v="1"/>
  </r>
  <r>
    <s v="C11897"/>
    <s v="P208924"/>
    <x v="2"/>
    <n v="461.64"/>
    <n v="0"/>
    <n v="1"/>
    <x v="4"/>
    <d v="2025-07-29T00:00:00"/>
    <n v="4"/>
    <x v="1"/>
    <s v="No"/>
    <n v="461.64"/>
    <n v="11.13"/>
    <n v="44.27"/>
    <x v="37"/>
    <x v="1"/>
  </r>
  <r>
    <s v="C15751"/>
    <s v="P243910"/>
    <x v="4"/>
    <n v="49.14"/>
    <n v="0"/>
    <n v="1"/>
    <x v="4"/>
    <d v="2023-12-11T00:00:00"/>
    <n v="4"/>
    <x v="1"/>
    <s v="No"/>
    <n v="49.14"/>
    <n v="5.81"/>
    <n v="11.39"/>
    <x v="11"/>
    <x v="1"/>
  </r>
  <r>
    <s v="C15968"/>
    <s v="P244920"/>
    <x v="0"/>
    <n v="175.69"/>
    <n v="0.1"/>
    <n v="1"/>
    <x v="3"/>
    <d v="2024-03-23T00:00:00"/>
    <n v="3"/>
    <x v="4"/>
    <s v="No"/>
    <n v="158.12"/>
    <n v="6.98"/>
    <n v="37.29"/>
    <x v="30"/>
    <x v="1"/>
  </r>
  <r>
    <s v="C15150"/>
    <s v="P234005"/>
    <x v="5"/>
    <n v="16.12"/>
    <n v="0.1"/>
    <n v="1"/>
    <x v="4"/>
    <d v="2023-11-30T00:00:00"/>
    <n v="5"/>
    <x v="0"/>
    <s v="No"/>
    <n v="14.51"/>
    <n v="4.13"/>
    <n v="1.67"/>
    <x v="7"/>
    <x v="0"/>
  </r>
  <r>
    <s v="C16836"/>
    <s v="P217864"/>
    <x v="0"/>
    <n v="419.67"/>
    <n v="0.15"/>
    <n v="4"/>
    <x v="0"/>
    <d v="2023-12-30T00:00:00"/>
    <n v="4"/>
    <x v="1"/>
    <s v="No"/>
    <n v="1426.88"/>
    <n v="10.71"/>
    <n v="388.82"/>
    <x v="35"/>
    <x v="0"/>
  </r>
  <r>
    <s v="C11697"/>
    <s v="P210657"/>
    <x v="3"/>
    <n v="21.02"/>
    <n v="0.05"/>
    <n v="2"/>
    <x v="3"/>
    <d v="2025-02-23T00:00:00"/>
    <n v="4"/>
    <x v="4"/>
    <s v="No"/>
    <n v="39.94"/>
    <n v="4.79"/>
    <n v="13.18"/>
    <x v="5"/>
    <x v="2"/>
  </r>
  <r>
    <s v="C16271"/>
    <s v="P218394"/>
    <x v="0"/>
    <n v="131.82"/>
    <n v="0.05"/>
    <n v="2"/>
    <x v="4"/>
    <d v="2024-09-08T00:00:00"/>
    <n v="4"/>
    <x v="0"/>
    <s v="No"/>
    <n v="250.46"/>
    <n v="8.6199999999999992"/>
    <n v="61.51"/>
    <x v="2"/>
    <x v="0"/>
  </r>
  <r>
    <s v="C12814"/>
    <s v="P206897"/>
    <x v="5"/>
    <n v="8.9700000000000006"/>
    <n v="0.2"/>
    <n v="1"/>
    <x v="4"/>
    <d v="2025-03-26T00:00:00"/>
    <n v="4"/>
    <x v="2"/>
    <s v="No"/>
    <n v="7.18"/>
    <n v="3.29"/>
    <n v="-0.42"/>
    <x v="31"/>
    <x v="0"/>
  </r>
  <r>
    <s v="C13365"/>
    <s v="P238397"/>
    <x v="4"/>
    <n v="7.98"/>
    <n v="0"/>
    <n v="2"/>
    <x v="4"/>
    <d v="2024-12-19T00:00:00"/>
    <n v="5"/>
    <x v="1"/>
    <s v="Yes"/>
    <n v="15.96"/>
    <n v="4.6900000000000004"/>
    <n v="0.9"/>
    <x v="41"/>
    <x v="0"/>
  </r>
  <r>
    <s v="C12488"/>
    <s v="P223874"/>
    <x v="3"/>
    <n v="44.41"/>
    <n v="0.05"/>
    <n v="1"/>
    <x v="0"/>
    <d v="2024-04-07T00:00:00"/>
    <n v="3"/>
    <x v="2"/>
    <s v="No"/>
    <n v="42.19"/>
    <n v="7.31"/>
    <n v="11.68"/>
    <x v="6"/>
    <x v="0"/>
  </r>
  <r>
    <s v="C17012"/>
    <s v="P229873"/>
    <x v="3"/>
    <n v="50.56"/>
    <n v="0"/>
    <n v="2"/>
    <x v="4"/>
    <d v="2025-06-26T00:00:00"/>
    <n v="3"/>
    <x v="2"/>
    <s v="No"/>
    <n v="101.12"/>
    <n v="5.42"/>
    <n v="40.08"/>
    <x v="18"/>
    <x v="0"/>
  </r>
  <r>
    <s v="C15507"/>
    <s v="P219119"/>
    <x v="0"/>
    <n v="260.55"/>
    <n v="0"/>
    <n v="3"/>
    <x v="4"/>
    <d v="2024-07-17T00:00:00"/>
    <n v="7"/>
    <x v="0"/>
    <s v="No"/>
    <n v="781.65"/>
    <n v="8.7100000000000009"/>
    <n v="210.15"/>
    <x v="38"/>
    <x v="0"/>
  </r>
  <r>
    <s v="C15885"/>
    <s v="P223670"/>
    <x v="6"/>
    <n v="169.08"/>
    <n v="0"/>
    <n v="1"/>
    <x v="0"/>
    <d v="2025-08-02T00:00:00"/>
    <n v="6"/>
    <x v="3"/>
    <s v="No"/>
    <n v="169.08"/>
    <n v="6.9"/>
    <n v="43.82"/>
    <x v="0"/>
    <x v="1"/>
  </r>
  <r>
    <s v="C11665"/>
    <s v="P210951"/>
    <x v="2"/>
    <n v="151.66"/>
    <n v="0.05"/>
    <n v="1"/>
    <x v="4"/>
    <d v="2024-08-15T00:00:00"/>
    <n v="4"/>
    <x v="0"/>
    <s v="No"/>
    <n v="144.08000000000001"/>
    <n v="6.82"/>
    <n v="10.47"/>
    <x v="48"/>
    <x v="0"/>
  </r>
  <r>
    <s v="C14619"/>
    <s v="P215768"/>
    <x v="5"/>
    <n v="18.82"/>
    <n v="0"/>
    <n v="1"/>
    <x v="1"/>
    <d v="2024-07-16T00:00:00"/>
    <n v="4"/>
    <x v="1"/>
    <s v="No"/>
    <n v="18.82"/>
    <n v="5.56"/>
    <n v="1.97"/>
    <x v="35"/>
    <x v="0"/>
  </r>
  <r>
    <s v="C11570"/>
    <s v="P200577"/>
    <x v="4"/>
    <n v="87.94"/>
    <n v="0"/>
    <n v="1"/>
    <x v="4"/>
    <d v="2025-05-08T00:00:00"/>
    <n v="5"/>
    <x v="3"/>
    <s v="No"/>
    <n v="87.94"/>
    <n v="6.1"/>
    <n v="24.68"/>
    <x v="3"/>
    <x v="1"/>
  </r>
  <r>
    <s v="C11733"/>
    <s v="P224463"/>
    <x v="5"/>
    <n v="21.31"/>
    <n v="0"/>
    <n v="1"/>
    <x v="5"/>
    <d v="2024-12-13T00:00:00"/>
    <n v="6"/>
    <x v="3"/>
    <s v="No"/>
    <n v="21.31"/>
    <n v="3.68"/>
    <n v="4.84"/>
    <x v="17"/>
    <x v="1"/>
  </r>
  <r>
    <s v="C10759"/>
    <s v="P213369"/>
    <x v="4"/>
    <n v="161.53"/>
    <n v="0"/>
    <n v="4"/>
    <x v="0"/>
    <d v="2025-05-03T00:00:00"/>
    <n v="5"/>
    <x v="1"/>
    <s v="No"/>
    <n v="646.12"/>
    <n v="9"/>
    <n v="217.14"/>
    <x v="5"/>
    <x v="1"/>
  </r>
  <r>
    <s v="C12157"/>
    <s v="P230836"/>
    <x v="4"/>
    <n v="60.67"/>
    <n v="0"/>
    <n v="2"/>
    <x v="4"/>
    <d v="2024-07-09T00:00:00"/>
    <n v="5"/>
    <x v="4"/>
    <s v="No"/>
    <n v="121.34"/>
    <n v="6.68"/>
    <n v="35.79"/>
    <x v="41"/>
    <x v="1"/>
  </r>
  <r>
    <s v="C11351"/>
    <s v="P211688"/>
    <x v="0"/>
    <n v="118.3"/>
    <n v="0"/>
    <n v="1"/>
    <x v="0"/>
    <d v="2024-01-25T00:00:00"/>
    <n v="4"/>
    <x v="4"/>
    <s v="No"/>
    <n v="118.3"/>
    <n v="6.72"/>
    <n v="26.4"/>
    <x v="42"/>
    <x v="0"/>
  </r>
  <r>
    <s v="C13476"/>
    <s v="P217202"/>
    <x v="5"/>
    <n v="107.82"/>
    <n v="0"/>
    <n v="1"/>
    <x v="2"/>
    <d v="2024-09-25T00:00:00"/>
    <n v="5"/>
    <x v="2"/>
    <s v="No"/>
    <n v="107.82"/>
    <n v="5.44"/>
    <n v="37.69"/>
    <x v="45"/>
    <x v="1"/>
  </r>
  <r>
    <s v="C11268"/>
    <s v="P207188"/>
    <x v="6"/>
    <n v="85.2"/>
    <n v="0"/>
    <n v="1"/>
    <x v="0"/>
    <d v="2024-01-08T00:00:00"/>
    <n v="5"/>
    <x v="0"/>
    <s v="No"/>
    <n v="85.2"/>
    <n v="7.29"/>
    <n v="18.27"/>
    <x v="4"/>
    <x v="1"/>
  </r>
  <r>
    <s v="C11785"/>
    <s v="P214135"/>
    <x v="0"/>
    <n v="459"/>
    <n v="0.15"/>
    <n v="1"/>
    <x v="4"/>
    <d v="2024-04-13T00:00:00"/>
    <n v="5"/>
    <x v="2"/>
    <s v="No"/>
    <n v="390.15"/>
    <n v="8.43"/>
    <n v="100.81"/>
    <x v="35"/>
    <x v="1"/>
  </r>
  <r>
    <s v="C13949"/>
    <s v="P234657"/>
    <x v="1"/>
    <n v="1.1599999999999999"/>
    <n v="0"/>
    <n v="1"/>
    <x v="4"/>
    <d v="2025-08-29T00:00:00"/>
    <n v="4"/>
    <x v="0"/>
    <s v="No"/>
    <n v="1.1599999999999999"/>
    <n v="1.17"/>
    <n v="-1.08"/>
    <x v="22"/>
    <x v="0"/>
  </r>
  <r>
    <s v="C15948"/>
    <s v="P200558"/>
    <x v="0"/>
    <n v="115.16"/>
    <n v="0"/>
    <n v="1"/>
    <x v="4"/>
    <d v="2025-04-04T00:00:00"/>
    <n v="4"/>
    <x v="4"/>
    <s v="No"/>
    <n v="115.16"/>
    <n v="6.93"/>
    <n v="25.31"/>
    <x v="48"/>
    <x v="0"/>
  </r>
  <r>
    <s v="C16306"/>
    <s v="P246762"/>
    <x v="4"/>
    <n v="21.77"/>
    <n v="0.1"/>
    <n v="1"/>
    <x v="3"/>
    <d v="2024-02-28T00:00:00"/>
    <n v="4"/>
    <x v="2"/>
    <s v="No"/>
    <n v="19.59"/>
    <n v="3.67"/>
    <n v="3.19"/>
    <x v="16"/>
    <x v="1"/>
  </r>
  <r>
    <s v="C12607"/>
    <s v="P226195"/>
    <x v="2"/>
    <n v="213.66"/>
    <n v="0.05"/>
    <n v="1"/>
    <x v="1"/>
    <d v="2023-10-01T00:00:00"/>
    <n v="6"/>
    <x v="0"/>
    <s v="No"/>
    <n v="202.98"/>
    <n v="9.08"/>
    <n v="15.28"/>
    <x v="45"/>
    <x v="0"/>
  </r>
  <r>
    <s v="C10398"/>
    <s v="P214443"/>
    <x v="2"/>
    <n v="79.91"/>
    <n v="0"/>
    <n v="1"/>
    <x v="0"/>
    <d v="2025-06-05T00:00:00"/>
    <n v="4"/>
    <x v="1"/>
    <s v="No"/>
    <n v="79.91"/>
    <n v="5.92"/>
    <n v="3.67"/>
    <x v="47"/>
    <x v="1"/>
  </r>
  <r>
    <s v="C12630"/>
    <s v="P232014"/>
    <x v="4"/>
    <n v="20.09"/>
    <n v="0"/>
    <n v="3"/>
    <x v="1"/>
    <d v="2024-03-18T00:00:00"/>
    <n v="5"/>
    <x v="3"/>
    <s v="No"/>
    <n v="60.27"/>
    <n v="5.26"/>
    <n v="15.83"/>
    <x v="1"/>
    <x v="0"/>
  </r>
  <r>
    <s v="C12446"/>
    <s v="P223215"/>
    <x v="2"/>
    <n v="324.02999999999997"/>
    <n v="0.1"/>
    <n v="2"/>
    <x v="0"/>
    <d v="2024-12-17T00:00:00"/>
    <n v="5"/>
    <x v="2"/>
    <s v="No"/>
    <n v="583.25"/>
    <n v="9.8699999999999992"/>
    <n v="60.12"/>
    <x v="49"/>
    <x v="1"/>
  </r>
  <r>
    <s v="C17660"/>
    <s v="P205949"/>
    <x v="0"/>
    <n v="178.23"/>
    <n v="0"/>
    <n v="2"/>
    <x v="0"/>
    <d v="2024-01-23T00:00:00"/>
    <n v="6"/>
    <x v="0"/>
    <s v="No"/>
    <n v="356.46"/>
    <n v="9.3699999999999992"/>
    <n v="90.44"/>
    <x v="19"/>
    <x v="0"/>
  </r>
  <r>
    <s v="C11669"/>
    <s v="P240411"/>
    <x v="5"/>
    <n v="49.43"/>
    <n v="0"/>
    <n v="1"/>
    <x v="5"/>
    <d v="2025-02-12T00:00:00"/>
    <n v="6"/>
    <x v="3"/>
    <s v="No"/>
    <n v="49.43"/>
    <n v="4.28"/>
    <n v="15.49"/>
    <x v="9"/>
    <x v="1"/>
  </r>
  <r>
    <s v="C10238"/>
    <s v="P249221"/>
    <x v="0"/>
    <n v="44.71"/>
    <n v="0.1"/>
    <n v="1"/>
    <x v="4"/>
    <d v="2025-01-18T00:00:00"/>
    <n v="5"/>
    <x v="4"/>
    <s v="No"/>
    <n v="40.24"/>
    <n v="3.71"/>
    <n v="7.56"/>
    <x v="41"/>
    <x v="0"/>
  </r>
  <r>
    <s v="C13536"/>
    <s v="P202902"/>
    <x v="0"/>
    <n v="218.93"/>
    <n v="0.05"/>
    <n v="2"/>
    <x v="3"/>
    <d v="2024-11-29T00:00:00"/>
    <n v="5"/>
    <x v="0"/>
    <s v="No"/>
    <n v="415.97"/>
    <n v="9.06"/>
    <n v="107.41"/>
    <x v="41"/>
    <x v="1"/>
  </r>
  <r>
    <s v="C15699"/>
    <s v="P213762"/>
    <x v="4"/>
    <n v="6.22"/>
    <n v="0.1"/>
    <n v="2"/>
    <x v="1"/>
    <d v="2024-08-11T00:00:00"/>
    <n v="7"/>
    <x v="3"/>
    <s v="No"/>
    <n v="11.2"/>
    <n v="3.87"/>
    <n v="0.05"/>
    <x v="2"/>
    <x v="0"/>
  </r>
  <r>
    <s v="C13861"/>
    <s v="P220724"/>
    <x v="2"/>
    <n v="778.85"/>
    <n v="0.05"/>
    <n v="1"/>
    <x v="5"/>
    <d v="2024-12-14T00:00:00"/>
    <n v="4"/>
    <x v="1"/>
    <s v="Yes"/>
    <n v="739.91"/>
    <n v="10.33"/>
    <n v="78.459999999999994"/>
    <x v="44"/>
    <x v="0"/>
  </r>
  <r>
    <s v="C13103"/>
    <s v="P211308"/>
    <x v="4"/>
    <n v="49.41"/>
    <n v="0.05"/>
    <n v="1"/>
    <x v="1"/>
    <d v="2025-01-04T00:00:00"/>
    <n v="6"/>
    <x v="1"/>
    <s v="No"/>
    <n v="46.94"/>
    <n v="4.91"/>
    <n v="11.52"/>
    <x v="37"/>
    <x v="1"/>
  </r>
  <r>
    <s v="C11146"/>
    <s v="P225259"/>
    <x v="3"/>
    <n v="48.79"/>
    <n v="0"/>
    <n v="1"/>
    <x v="5"/>
    <d v="2024-06-03T00:00:00"/>
    <n v="6"/>
    <x v="0"/>
    <s v="No"/>
    <n v="48.79"/>
    <n v="5.67"/>
    <n v="16.29"/>
    <x v="29"/>
    <x v="0"/>
  </r>
  <r>
    <s v="C11557"/>
    <s v="P205895"/>
    <x v="3"/>
    <n v="10.220000000000001"/>
    <n v="0"/>
    <n v="2"/>
    <x v="2"/>
    <d v="2024-07-25T00:00:00"/>
    <n v="5"/>
    <x v="3"/>
    <s v="No"/>
    <n v="20.440000000000001"/>
    <n v="3.54"/>
    <n v="5.66"/>
    <x v="23"/>
    <x v="1"/>
  </r>
  <r>
    <s v="C13738"/>
    <s v="P240318"/>
    <x v="4"/>
    <n v="27.95"/>
    <n v="0"/>
    <n v="1"/>
    <x v="0"/>
    <d v="2025-01-08T00:00:00"/>
    <n v="4"/>
    <x v="2"/>
    <s v="Yes"/>
    <n v="27.95"/>
    <n v="5.81"/>
    <n v="3.97"/>
    <x v="31"/>
    <x v="1"/>
  </r>
  <r>
    <s v="C12157"/>
    <s v="P222081"/>
    <x v="0"/>
    <n v="23.45"/>
    <n v="0"/>
    <n v="2"/>
    <x v="5"/>
    <d v="2025-05-15T00:00:00"/>
    <n v="4"/>
    <x v="2"/>
    <s v="No"/>
    <n v="46.9"/>
    <n v="6.23"/>
    <n v="6.9"/>
    <x v="0"/>
    <x v="0"/>
  </r>
  <r>
    <s v="C15390"/>
    <s v="P236678"/>
    <x v="3"/>
    <n v="5.01"/>
    <n v="0.3"/>
    <n v="1"/>
    <x v="1"/>
    <d v="2025-08-04T00:00:00"/>
    <n v="5"/>
    <x v="0"/>
    <s v="No"/>
    <n v="3.51"/>
    <n v="2.4900000000000002"/>
    <n v="-0.91"/>
    <x v="31"/>
    <x v="1"/>
  </r>
  <r>
    <s v="C13451"/>
    <s v="P244732"/>
    <x v="5"/>
    <n v="36.44"/>
    <n v="0"/>
    <n v="1"/>
    <x v="0"/>
    <d v="2024-09-30T00:00:00"/>
    <n v="4"/>
    <x v="1"/>
    <s v="No"/>
    <n v="36.44"/>
    <n v="4.57"/>
    <n v="10.01"/>
    <x v="43"/>
    <x v="1"/>
  </r>
  <r>
    <s v="C10299"/>
    <s v="P224646"/>
    <x v="4"/>
    <n v="22.33"/>
    <n v="0.15"/>
    <n v="1"/>
    <x v="0"/>
    <d v="2025-01-12T00:00:00"/>
    <n v="4"/>
    <x v="4"/>
    <s v="No"/>
    <n v="18.98"/>
    <n v="4.9400000000000004"/>
    <n v="1.7"/>
    <x v="27"/>
    <x v="0"/>
  </r>
  <r>
    <s v="C13698"/>
    <s v="P222368"/>
    <x v="4"/>
    <n v="26.38"/>
    <n v="0.15"/>
    <n v="2"/>
    <x v="0"/>
    <d v="2024-09-23T00:00:00"/>
    <n v="5"/>
    <x v="3"/>
    <s v="No"/>
    <n v="44.85"/>
    <n v="5.29"/>
    <n v="10.41"/>
    <x v="21"/>
    <x v="1"/>
  </r>
  <r>
    <s v="C14053"/>
    <s v="P225838"/>
    <x v="6"/>
    <n v="84.37"/>
    <n v="0"/>
    <n v="1"/>
    <x v="4"/>
    <d v="2024-11-11T00:00:00"/>
    <n v="6"/>
    <x v="0"/>
    <s v="No"/>
    <n v="84.37"/>
    <n v="6.68"/>
    <n v="18.63"/>
    <x v="7"/>
    <x v="1"/>
  </r>
  <r>
    <s v="C17899"/>
    <s v="P202155"/>
    <x v="0"/>
    <n v="156.24"/>
    <n v="0.05"/>
    <n v="2"/>
    <x v="0"/>
    <d v="2024-05-15T00:00:00"/>
    <n v="6"/>
    <x v="0"/>
    <s v="No"/>
    <n v="296.86"/>
    <n v="9.5500000000000007"/>
    <n v="73.569999999999993"/>
    <x v="23"/>
    <x v="1"/>
  </r>
  <r>
    <s v="C17145"/>
    <s v="P229903"/>
    <x v="5"/>
    <n v="2.94"/>
    <n v="0.15"/>
    <n v="1"/>
    <x v="4"/>
    <d v="2025-07-07T00:00:00"/>
    <n v="6"/>
    <x v="0"/>
    <s v="No"/>
    <n v="2.5"/>
    <n v="2.09"/>
    <n v="-1.0900000000000001"/>
    <x v="43"/>
    <x v="1"/>
  </r>
  <r>
    <s v="C15861"/>
    <s v="P240724"/>
    <x v="4"/>
    <n v="46.98"/>
    <n v="0"/>
    <n v="1"/>
    <x v="4"/>
    <d v="2024-03-04T00:00:00"/>
    <n v="6"/>
    <x v="0"/>
    <s v="No"/>
    <n v="46.98"/>
    <n v="5.85"/>
    <n v="10.59"/>
    <x v="12"/>
    <x v="2"/>
  </r>
  <r>
    <s v="C14859"/>
    <s v="P229393"/>
    <x v="5"/>
    <n v="20.52"/>
    <n v="0"/>
    <n v="1"/>
    <x v="0"/>
    <d v="2025-04-25T00:00:00"/>
    <n v="5"/>
    <x v="3"/>
    <s v="No"/>
    <n v="20.52"/>
    <n v="4.0999999999999996"/>
    <n v="4.1100000000000003"/>
    <x v="4"/>
    <x v="0"/>
  </r>
  <r>
    <s v="C10248"/>
    <s v="P246509"/>
    <x v="2"/>
    <n v="667.39"/>
    <n v="0"/>
    <n v="1"/>
    <x v="0"/>
    <d v="2025-04-24T00:00:00"/>
    <n v="4"/>
    <x v="2"/>
    <s v="No"/>
    <n v="667.39"/>
    <n v="9.51"/>
    <n v="70.58"/>
    <x v="49"/>
    <x v="1"/>
  </r>
  <r>
    <s v="C12568"/>
    <s v="P242331"/>
    <x v="3"/>
    <n v="7.12"/>
    <n v="0"/>
    <n v="2"/>
    <x v="4"/>
    <d v="2024-10-15T00:00:00"/>
    <n v="4"/>
    <x v="1"/>
    <s v="No"/>
    <n v="14.24"/>
    <n v="2.29"/>
    <n v="4.12"/>
    <x v="5"/>
    <x v="1"/>
  </r>
  <r>
    <s v="C14129"/>
    <s v="P248234"/>
    <x v="4"/>
    <n v="34.42"/>
    <n v="0.15"/>
    <n v="1"/>
    <x v="0"/>
    <d v="2023-10-19T00:00:00"/>
    <n v="7"/>
    <x v="3"/>
    <s v="No"/>
    <n v="29.26"/>
    <n v="3.95"/>
    <n v="6.29"/>
    <x v="23"/>
    <x v="1"/>
  </r>
  <r>
    <s v="C14323"/>
    <s v="P218299"/>
    <x v="2"/>
    <n v="258.93"/>
    <n v="0.05"/>
    <n v="1"/>
    <x v="0"/>
    <d v="2023-10-02T00:00:00"/>
    <n v="4"/>
    <x v="4"/>
    <s v="No"/>
    <n v="245.98"/>
    <n v="9.23"/>
    <n v="20.29"/>
    <x v="42"/>
    <x v="0"/>
  </r>
  <r>
    <s v="C14680"/>
    <s v="P231247"/>
    <x v="3"/>
    <n v="49.08"/>
    <n v="0"/>
    <n v="1"/>
    <x v="3"/>
    <d v="2024-10-29T00:00:00"/>
    <n v="4"/>
    <x v="1"/>
    <s v="No"/>
    <n v="49.08"/>
    <n v="5.21"/>
    <n v="16.88"/>
    <x v="4"/>
    <x v="1"/>
  </r>
  <r>
    <s v="C17566"/>
    <s v="P230101"/>
    <x v="0"/>
    <n v="69.27"/>
    <n v="0.1"/>
    <n v="1"/>
    <x v="0"/>
    <d v="2025-04-19T00:00:00"/>
    <n v="6"/>
    <x v="1"/>
    <s v="No"/>
    <n v="62.34"/>
    <n v="5.15"/>
    <n v="12.31"/>
    <x v="2"/>
    <x v="0"/>
  </r>
  <r>
    <s v="C17101"/>
    <s v="P214213"/>
    <x v="0"/>
    <n v="21.13"/>
    <n v="0"/>
    <n v="1"/>
    <x v="0"/>
    <d v="2025-09-05T00:00:00"/>
    <n v="5"/>
    <x v="0"/>
    <s v="No"/>
    <n v="21.13"/>
    <n v="3.95"/>
    <n v="1.97"/>
    <x v="11"/>
    <x v="0"/>
  </r>
  <r>
    <s v="C12860"/>
    <s v="P204351"/>
    <x v="3"/>
    <n v="25.53"/>
    <n v="0.15"/>
    <n v="2"/>
    <x v="4"/>
    <d v="2024-04-26T00:00:00"/>
    <n v="5"/>
    <x v="1"/>
    <s v="Yes"/>
    <n v="43.4"/>
    <n v="6.7"/>
    <n v="12.83"/>
    <x v="35"/>
    <x v="0"/>
  </r>
  <r>
    <s v="C10723"/>
    <s v="P240236"/>
    <x v="0"/>
    <n v="152.80000000000001"/>
    <n v="0.1"/>
    <n v="1"/>
    <x v="1"/>
    <d v="2024-05-02T00:00:00"/>
    <n v="6"/>
    <x v="3"/>
    <s v="No"/>
    <n v="137.52000000000001"/>
    <n v="9.09"/>
    <n v="29.42"/>
    <x v="27"/>
    <x v="0"/>
  </r>
  <r>
    <s v="C16727"/>
    <s v="P213241"/>
    <x v="6"/>
    <n v="95.87"/>
    <n v="0.05"/>
    <n v="1"/>
    <x v="4"/>
    <d v="2023-10-25T00:00:00"/>
    <n v="4"/>
    <x v="2"/>
    <s v="No"/>
    <n v="91.08"/>
    <n v="6.96"/>
    <n v="20.36"/>
    <x v="12"/>
    <x v="1"/>
  </r>
  <r>
    <s v="C10569"/>
    <s v="P223451"/>
    <x v="2"/>
    <n v="268.76"/>
    <n v="0"/>
    <n v="4"/>
    <x v="2"/>
    <d v="2025-04-24T00:00:00"/>
    <n v="3"/>
    <x v="2"/>
    <s v="No"/>
    <n v="1075.04"/>
    <n v="11.05"/>
    <n v="117.95"/>
    <x v="37"/>
    <x v="0"/>
  </r>
  <r>
    <s v="C10219"/>
    <s v="P222179"/>
    <x v="6"/>
    <n v="33.57"/>
    <n v="0.05"/>
    <n v="1"/>
    <x v="0"/>
    <d v="2024-07-05T00:00:00"/>
    <n v="3"/>
    <x v="2"/>
    <s v="No"/>
    <n v="31.89"/>
    <n v="5.57"/>
    <n v="4"/>
    <x v="48"/>
    <x v="0"/>
  </r>
  <r>
    <s v="C11394"/>
    <s v="P226123"/>
    <x v="3"/>
    <n v="21.95"/>
    <n v="0.05"/>
    <n v="1"/>
    <x v="5"/>
    <d v="2025-07-10T00:00:00"/>
    <n v="4"/>
    <x v="2"/>
    <s v="No"/>
    <n v="20.85"/>
    <n v="3.03"/>
    <n v="6.35"/>
    <x v="3"/>
    <x v="1"/>
  </r>
  <r>
    <s v="C12834"/>
    <s v="P247665"/>
    <x v="0"/>
    <n v="14.84"/>
    <n v="0.1"/>
    <n v="1"/>
    <x v="0"/>
    <d v="2024-01-15T00:00:00"/>
    <n v="5"/>
    <x v="4"/>
    <s v="No"/>
    <n v="13.36"/>
    <n v="4.53"/>
    <n v="-0.79"/>
    <x v="40"/>
    <x v="1"/>
  </r>
  <r>
    <s v="C17928"/>
    <s v="P204455"/>
    <x v="2"/>
    <n v="321.83999999999997"/>
    <n v="0"/>
    <n v="1"/>
    <x v="5"/>
    <d v="2025-03-22T00:00:00"/>
    <n v="5"/>
    <x v="1"/>
    <s v="No"/>
    <n v="321.83999999999997"/>
    <n v="8.08"/>
    <n v="30.54"/>
    <x v="12"/>
    <x v="0"/>
  </r>
  <r>
    <s v="C16671"/>
    <s v="P240459"/>
    <x v="4"/>
    <n v="38.020000000000003"/>
    <n v="0.05"/>
    <n v="1"/>
    <x v="3"/>
    <d v="2024-03-18T00:00:00"/>
    <n v="6"/>
    <x v="1"/>
    <s v="Yes"/>
    <n v="36.119999999999997"/>
    <n v="4.32"/>
    <n v="8.32"/>
    <x v="24"/>
    <x v="0"/>
  </r>
  <r>
    <s v="C12122"/>
    <s v="P217597"/>
    <x v="4"/>
    <n v="154.94"/>
    <n v="0.1"/>
    <n v="1"/>
    <x v="0"/>
    <d v="2024-11-03T00:00:00"/>
    <n v="4"/>
    <x v="1"/>
    <s v="No"/>
    <n v="139.44999999999999"/>
    <n v="9.1199999999999992"/>
    <n v="39.69"/>
    <x v="33"/>
    <x v="0"/>
  </r>
  <r>
    <s v="C15737"/>
    <s v="P243100"/>
    <x v="4"/>
    <n v="23.96"/>
    <n v="0"/>
    <n v="2"/>
    <x v="0"/>
    <d v="2025-04-26T00:00:00"/>
    <n v="5"/>
    <x v="3"/>
    <s v="No"/>
    <n v="47.92"/>
    <n v="5.89"/>
    <n v="10.88"/>
    <x v="43"/>
    <x v="1"/>
  </r>
  <r>
    <s v="C14231"/>
    <s v="P246209"/>
    <x v="1"/>
    <n v="1.29"/>
    <n v="0.05"/>
    <n v="1"/>
    <x v="3"/>
    <d v="2023-10-11T00:00:00"/>
    <n v="5"/>
    <x v="0"/>
    <s v="No"/>
    <n v="1.23"/>
    <n v="0.61"/>
    <n v="-0.51"/>
    <x v="18"/>
    <x v="1"/>
  </r>
  <r>
    <s v="C14000"/>
    <s v="P209052"/>
    <x v="1"/>
    <n v="19.8"/>
    <n v="0.1"/>
    <n v="1"/>
    <x v="4"/>
    <d v="2025-03-01T00:00:00"/>
    <n v="4"/>
    <x v="4"/>
    <s v="No"/>
    <n v="17.82"/>
    <n v="3.15"/>
    <n v="-1.72"/>
    <x v="37"/>
    <x v="1"/>
  </r>
  <r>
    <s v="C16217"/>
    <s v="P241949"/>
    <x v="3"/>
    <n v="7.5"/>
    <n v="0"/>
    <n v="1"/>
    <x v="5"/>
    <d v="2025-04-01T00:00:00"/>
    <n v="5"/>
    <x v="0"/>
    <s v="No"/>
    <n v="7.5"/>
    <n v="3.14"/>
    <n v="0.23"/>
    <x v="38"/>
    <x v="1"/>
  </r>
  <r>
    <s v="C14349"/>
    <s v="P245539"/>
    <x v="4"/>
    <n v="43.66"/>
    <n v="0"/>
    <n v="1"/>
    <x v="3"/>
    <d v="2024-05-17T00:00:00"/>
    <n v="6"/>
    <x v="2"/>
    <s v="No"/>
    <n v="43.66"/>
    <n v="3.56"/>
    <n v="11.72"/>
    <x v="5"/>
    <x v="0"/>
  </r>
  <r>
    <s v="C13089"/>
    <s v="P235691"/>
    <x v="1"/>
    <n v="4.18"/>
    <n v="0.1"/>
    <n v="2"/>
    <x v="4"/>
    <d v="2024-06-02T00:00:00"/>
    <n v="6"/>
    <x v="3"/>
    <s v="No"/>
    <n v="7.52"/>
    <n v="2.89"/>
    <n v="-2.29"/>
    <x v="32"/>
    <x v="1"/>
  </r>
  <r>
    <s v="C16050"/>
    <s v="P217816"/>
    <x v="6"/>
    <n v="86.24"/>
    <n v="0"/>
    <n v="4"/>
    <x v="1"/>
    <d v="2025-01-22T00:00:00"/>
    <n v="5"/>
    <x v="2"/>
    <s v="No"/>
    <n v="344.96"/>
    <n v="8.07"/>
    <n v="95.42"/>
    <x v="38"/>
    <x v="1"/>
  </r>
  <r>
    <s v="C17165"/>
    <s v="P200340"/>
    <x v="2"/>
    <n v="332.71"/>
    <n v="0"/>
    <n v="1"/>
    <x v="4"/>
    <d v="2025-01-30T00:00:00"/>
    <n v="3"/>
    <x v="2"/>
    <s v="No"/>
    <n v="332.71"/>
    <n v="9.56"/>
    <n v="30.37"/>
    <x v="11"/>
    <x v="1"/>
  </r>
  <r>
    <s v="C17210"/>
    <s v="P243337"/>
    <x v="0"/>
    <n v="152.71"/>
    <n v="0"/>
    <n v="3"/>
    <x v="0"/>
    <d v="2024-07-05T00:00:00"/>
    <n v="6"/>
    <x v="0"/>
    <s v="No"/>
    <n v="458.13"/>
    <n v="10.26"/>
    <n v="118.02"/>
    <x v="29"/>
    <x v="1"/>
  </r>
  <r>
    <s v="C10049"/>
    <s v="P214206"/>
    <x v="3"/>
    <n v="14.44"/>
    <n v="0"/>
    <n v="1"/>
    <x v="3"/>
    <d v="2025-08-13T00:00:00"/>
    <n v="3"/>
    <x v="2"/>
    <s v="No"/>
    <n v="14.44"/>
    <n v="5.36"/>
    <n v="1.1399999999999999"/>
    <x v="11"/>
    <x v="1"/>
  </r>
  <r>
    <s v="C10514"/>
    <s v="P231518"/>
    <x v="2"/>
    <n v="70.489999999999995"/>
    <n v="0.15"/>
    <n v="1"/>
    <x v="4"/>
    <d v="2024-08-07T00:00:00"/>
    <n v="5"/>
    <x v="0"/>
    <s v="No"/>
    <n v="59.92"/>
    <n v="6.43"/>
    <n v="0.76"/>
    <x v="8"/>
    <x v="0"/>
  </r>
  <r>
    <s v="C12791"/>
    <s v="P201198"/>
    <x v="2"/>
    <n v="345.29"/>
    <n v="0.2"/>
    <n v="1"/>
    <x v="1"/>
    <d v="2024-07-21T00:00:00"/>
    <n v="5"/>
    <x v="3"/>
    <s v="No"/>
    <n v="276.23"/>
    <n v="8.51"/>
    <n v="24.64"/>
    <x v="40"/>
    <x v="0"/>
  </r>
  <r>
    <s v="C12778"/>
    <s v="P237064"/>
    <x v="0"/>
    <n v="273.19"/>
    <n v="0"/>
    <n v="1"/>
    <x v="0"/>
    <d v="2025-02-15T00:00:00"/>
    <n v="6"/>
    <x v="4"/>
    <s v="No"/>
    <n v="273.19"/>
    <n v="8.73"/>
    <n v="67.760000000000005"/>
    <x v="26"/>
    <x v="1"/>
  </r>
  <r>
    <s v="C12618"/>
    <s v="P248744"/>
    <x v="2"/>
    <n v="292.25"/>
    <n v="0.05"/>
    <n v="1"/>
    <x v="0"/>
    <d v="2023-11-22T00:00:00"/>
    <n v="5"/>
    <x v="3"/>
    <s v="No"/>
    <n v="277.64"/>
    <n v="7.99"/>
    <n v="25.33"/>
    <x v="1"/>
    <x v="1"/>
  </r>
  <r>
    <s v="C17963"/>
    <s v="P213030"/>
    <x v="2"/>
    <n v="143.6"/>
    <n v="0"/>
    <n v="1"/>
    <x v="0"/>
    <d v="2024-05-23T00:00:00"/>
    <n v="5"/>
    <x v="1"/>
    <s v="No"/>
    <n v="143.6"/>
    <n v="6.84"/>
    <n v="10.39"/>
    <x v="51"/>
    <x v="1"/>
  </r>
  <r>
    <s v="C11837"/>
    <s v="P220577"/>
    <x v="2"/>
    <n v="223.4"/>
    <n v="0.05"/>
    <n v="1"/>
    <x v="2"/>
    <d v="2025-03-08T00:00:00"/>
    <n v="3"/>
    <x v="4"/>
    <s v="No"/>
    <n v="212.23"/>
    <n v="10.039999999999999"/>
    <n v="15.43"/>
    <x v="13"/>
    <x v="1"/>
  </r>
  <r>
    <s v="C14671"/>
    <s v="P248230"/>
    <x v="1"/>
    <n v="11.23"/>
    <n v="0.1"/>
    <n v="1"/>
    <x v="3"/>
    <d v="2024-08-27T00:00:00"/>
    <n v="6"/>
    <x v="3"/>
    <s v="No"/>
    <n v="10.11"/>
    <n v="3.6"/>
    <n v="-2.79"/>
    <x v="17"/>
    <x v="0"/>
  </r>
  <r>
    <s v="C17749"/>
    <s v="P230248"/>
    <x v="5"/>
    <n v="3.8"/>
    <n v="0"/>
    <n v="3"/>
    <x v="2"/>
    <d v="2025-09-04T00:00:00"/>
    <n v="4"/>
    <x v="0"/>
    <s v="No"/>
    <n v="11.4"/>
    <n v="5.39"/>
    <n v="-0.83"/>
    <x v="48"/>
    <x v="1"/>
  </r>
  <r>
    <s v="C17470"/>
    <s v="P215510"/>
    <x v="0"/>
    <n v="120.54"/>
    <n v="0"/>
    <n v="1"/>
    <x v="1"/>
    <d v="2025-04-14T00:00:00"/>
    <n v="5"/>
    <x v="0"/>
    <s v="No"/>
    <n v="120.54"/>
    <n v="8.16"/>
    <n v="25.59"/>
    <x v="41"/>
    <x v="0"/>
  </r>
  <r>
    <s v="C11165"/>
    <s v="P242251"/>
    <x v="0"/>
    <n v="25.24"/>
    <n v="0"/>
    <n v="1"/>
    <x v="4"/>
    <d v="2023-10-08T00:00:00"/>
    <n v="4"/>
    <x v="1"/>
    <s v="Yes"/>
    <n v="25.24"/>
    <n v="6.18"/>
    <n v="0.89"/>
    <x v="40"/>
    <x v="0"/>
  </r>
  <r>
    <s v="C14998"/>
    <s v="P204934"/>
    <x v="6"/>
    <n v="29.26"/>
    <n v="0"/>
    <n v="1"/>
    <x v="2"/>
    <d v="2025-06-04T00:00:00"/>
    <n v="6"/>
    <x v="0"/>
    <s v="No"/>
    <n v="29.26"/>
    <n v="6.16"/>
    <n v="2.62"/>
    <x v="43"/>
    <x v="1"/>
  </r>
  <r>
    <s v="C12249"/>
    <s v="P224927"/>
    <x v="0"/>
    <n v="75.739999999999995"/>
    <n v="0"/>
    <n v="1"/>
    <x v="1"/>
    <d v="2025-06-24T00:00:00"/>
    <n v="5"/>
    <x v="3"/>
    <s v="No"/>
    <n v="75.739999999999995"/>
    <n v="8.44"/>
    <n v="12.77"/>
    <x v="17"/>
    <x v="1"/>
  </r>
  <r>
    <s v="C16350"/>
    <s v="P225877"/>
    <x v="2"/>
    <n v="572.01"/>
    <n v="0.15"/>
    <n v="2"/>
    <x v="0"/>
    <d v="2023-11-08T00:00:00"/>
    <n v="3"/>
    <x v="4"/>
    <s v="No"/>
    <n v="972.42"/>
    <n v="9.08"/>
    <n v="107.61"/>
    <x v="51"/>
    <x v="1"/>
  </r>
  <r>
    <s v="C10414"/>
    <s v="P211831"/>
    <x v="6"/>
    <n v="180.72"/>
    <n v="0"/>
    <n v="2"/>
    <x v="0"/>
    <d v="2024-04-29T00:00:00"/>
    <n v="7"/>
    <x v="3"/>
    <s v="No"/>
    <n v="361.44"/>
    <n v="8.52"/>
    <n v="99.91"/>
    <x v="46"/>
    <x v="0"/>
  </r>
  <r>
    <s v="C12268"/>
    <s v="P219471"/>
    <x v="2"/>
    <n v="157.94999999999999"/>
    <n v="0.05"/>
    <n v="1"/>
    <x v="0"/>
    <d v="2024-06-30T00:00:00"/>
    <n v="6"/>
    <x v="3"/>
    <s v="No"/>
    <n v="150.05000000000001"/>
    <n v="7.08"/>
    <n v="10.93"/>
    <x v="38"/>
    <x v="0"/>
  </r>
  <r>
    <s v="C17529"/>
    <s v="P238841"/>
    <x v="0"/>
    <n v="111.66"/>
    <n v="0"/>
    <n v="1"/>
    <x v="4"/>
    <d v="2023-11-08T00:00:00"/>
    <n v="7"/>
    <x v="2"/>
    <s v="No"/>
    <n v="111.66"/>
    <n v="7.4"/>
    <n v="23.86"/>
    <x v="8"/>
    <x v="0"/>
  </r>
  <r>
    <s v="C16901"/>
    <s v="P216839"/>
    <x v="5"/>
    <n v="3.93"/>
    <n v="0.1"/>
    <n v="1"/>
    <x v="0"/>
    <d v="2024-08-13T00:00:00"/>
    <n v="3"/>
    <x v="2"/>
    <s v="No"/>
    <n v="3.54"/>
    <n v="2.8"/>
    <n v="-1.38"/>
    <x v="2"/>
    <x v="1"/>
  </r>
  <r>
    <s v="C11104"/>
    <s v="P205853"/>
    <x v="2"/>
    <n v="2025.24"/>
    <n v="0"/>
    <n v="1"/>
    <x v="5"/>
    <d v="2025-01-04T00:00:00"/>
    <n v="4"/>
    <x v="4"/>
    <s v="No"/>
    <n v="2025.24"/>
    <n v="11.15"/>
    <n v="231.88"/>
    <x v="40"/>
    <x v="1"/>
  </r>
  <r>
    <s v="C14858"/>
    <s v="P236018"/>
    <x v="6"/>
    <n v="114.35"/>
    <n v="0.1"/>
    <n v="1"/>
    <x v="4"/>
    <d v="2024-11-07T00:00:00"/>
    <n v="4"/>
    <x v="4"/>
    <s v="No"/>
    <n v="102.92"/>
    <n v="7.19"/>
    <n v="23.69"/>
    <x v="12"/>
    <x v="1"/>
  </r>
  <r>
    <s v="C14658"/>
    <s v="P200257"/>
    <x v="2"/>
    <n v="132.5"/>
    <n v="0"/>
    <n v="1"/>
    <x v="0"/>
    <d v="2024-11-23T00:00:00"/>
    <n v="4"/>
    <x v="1"/>
    <s v="No"/>
    <n v="132.5"/>
    <n v="6.92"/>
    <n v="8.98"/>
    <x v="42"/>
    <x v="0"/>
  </r>
  <r>
    <s v="C13356"/>
    <s v="P226685"/>
    <x v="1"/>
    <n v="31.28"/>
    <n v="0.05"/>
    <n v="2"/>
    <x v="3"/>
    <d v="2024-05-11T00:00:00"/>
    <n v="5"/>
    <x v="4"/>
    <s v="No"/>
    <n v="59.43"/>
    <n v="6.7"/>
    <n v="-1.95"/>
    <x v="31"/>
    <x v="0"/>
  </r>
  <r>
    <s v="C12416"/>
    <s v="P249633"/>
    <x v="6"/>
    <n v="52.32"/>
    <n v="0.05"/>
    <n v="1"/>
    <x v="4"/>
    <d v="2024-10-03T00:00:00"/>
    <n v="6"/>
    <x v="3"/>
    <s v="No"/>
    <n v="49.7"/>
    <n v="7.61"/>
    <n v="7.3"/>
    <x v="20"/>
    <x v="1"/>
  </r>
  <r>
    <s v="C15611"/>
    <s v="P230172"/>
    <x v="1"/>
    <n v="5.24"/>
    <n v="0"/>
    <n v="2"/>
    <x v="1"/>
    <d v="2024-04-23T00:00:00"/>
    <n v="7"/>
    <x v="0"/>
    <s v="No"/>
    <n v="10.48"/>
    <n v="1.72"/>
    <n v="-0.88"/>
    <x v="34"/>
    <x v="1"/>
  </r>
  <r>
    <s v="C11934"/>
    <s v="P229671"/>
    <x v="6"/>
    <n v="44.71"/>
    <n v="0"/>
    <n v="2"/>
    <x v="4"/>
    <d v="2024-05-31T00:00:00"/>
    <n v="4"/>
    <x v="1"/>
    <s v="Yes"/>
    <n v="89.42"/>
    <n v="6.88"/>
    <n v="19.95"/>
    <x v="25"/>
    <x v="0"/>
  </r>
  <r>
    <s v="C17039"/>
    <s v="P204730"/>
    <x v="4"/>
    <n v="37.72"/>
    <n v="0.1"/>
    <n v="2"/>
    <x v="5"/>
    <d v="2025-06-21T00:00:00"/>
    <n v="6"/>
    <x v="4"/>
    <s v="No"/>
    <n v="67.900000000000006"/>
    <n v="5.93"/>
    <n v="17.84"/>
    <x v="1"/>
    <x v="0"/>
  </r>
  <r>
    <s v="C15465"/>
    <s v="P211305"/>
    <x v="1"/>
    <n v="1.45"/>
    <n v="0"/>
    <n v="1"/>
    <x v="4"/>
    <d v="2024-05-29T00:00:00"/>
    <n v="5"/>
    <x v="0"/>
    <s v="No"/>
    <n v="1.45"/>
    <n v="1.46"/>
    <n v="-1.34"/>
    <x v="33"/>
    <x v="0"/>
  </r>
  <r>
    <s v="C10203"/>
    <s v="P232116"/>
    <x v="3"/>
    <n v="28.82"/>
    <n v="0"/>
    <n v="1"/>
    <x v="0"/>
    <d v="2024-10-07T00:00:00"/>
    <n v="4"/>
    <x v="0"/>
    <s v="No"/>
    <n v="28.82"/>
    <n v="7.27"/>
    <n v="5.7"/>
    <x v="31"/>
    <x v="0"/>
  </r>
  <r>
    <s v="C17192"/>
    <s v="P238186"/>
    <x v="3"/>
    <n v="75.319999999999993"/>
    <n v="0.05"/>
    <n v="1"/>
    <x v="0"/>
    <d v="2024-04-08T00:00:00"/>
    <n v="3"/>
    <x v="4"/>
    <s v="No"/>
    <n v="71.55"/>
    <n v="5.49"/>
    <n v="26.71"/>
    <x v="29"/>
    <x v="0"/>
  </r>
  <r>
    <s v="C17100"/>
    <s v="P237939"/>
    <x v="0"/>
    <n v="232.55"/>
    <n v="0.1"/>
    <n v="4"/>
    <x v="4"/>
    <d v="2024-01-10T00:00:00"/>
    <n v="5"/>
    <x v="0"/>
    <s v="No"/>
    <n v="837.18"/>
    <n v="10.49"/>
    <n v="223.92"/>
    <x v="47"/>
    <x v="0"/>
  </r>
  <r>
    <s v="C15672"/>
    <s v="P223443"/>
    <x v="4"/>
    <n v="86.93"/>
    <n v="0"/>
    <n v="1"/>
    <x v="1"/>
    <d v="2024-12-13T00:00:00"/>
    <n v="6"/>
    <x v="3"/>
    <s v="No"/>
    <n v="86.93"/>
    <n v="7.43"/>
    <n v="23"/>
    <x v="51"/>
    <x v="1"/>
  </r>
  <r>
    <s v="C10068"/>
    <s v="P222839"/>
    <x v="3"/>
    <n v="39.44"/>
    <n v="0.05"/>
    <n v="5"/>
    <x v="4"/>
    <d v="2023-12-03T00:00:00"/>
    <n v="4"/>
    <x v="0"/>
    <s v="No"/>
    <n v="187.34"/>
    <n v="7.79"/>
    <n v="76.510000000000005"/>
    <x v="17"/>
    <x v="1"/>
  </r>
  <r>
    <s v="C10515"/>
    <s v="P210818"/>
    <x v="0"/>
    <n v="68.099999999999994"/>
    <n v="0.15"/>
    <n v="1"/>
    <x v="4"/>
    <d v="2025-05-09T00:00:00"/>
    <n v="3"/>
    <x v="2"/>
    <s v="No"/>
    <n v="57.88"/>
    <n v="6.52"/>
    <n v="9.69"/>
    <x v="35"/>
    <x v="0"/>
  </r>
  <r>
    <s v="C13563"/>
    <s v="P206202"/>
    <x v="5"/>
    <n v="6.15"/>
    <n v="0"/>
    <n v="2"/>
    <x v="0"/>
    <d v="2024-12-22T00:00:00"/>
    <n v="5"/>
    <x v="0"/>
    <s v="No"/>
    <n v="12.3"/>
    <n v="2.79"/>
    <n v="2.13"/>
    <x v="21"/>
    <x v="1"/>
  </r>
  <r>
    <s v="C16383"/>
    <s v="P247407"/>
    <x v="2"/>
    <n v="172.65"/>
    <n v="0.05"/>
    <n v="1"/>
    <x v="0"/>
    <d v="2025-02-09T00:00:00"/>
    <n v="3"/>
    <x v="2"/>
    <s v="No"/>
    <n v="164.02"/>
    <n v="8.01"/>
    <n v="11.67"/>
    <x v="3"/>
    <x v="0"/>
  </r>
  <r>
    <s v="C14456"/>
    <s v="P238946"/>
    <x v="3"/>
    <n v="7.65"/>
    <n v="0"/>
    <n v="3"/>
    <x v="1"/>
    <d v="2024-04-29T00:00:00"/>
    <n v="6"/>
    <x v="1"/>
    <s v="No"/>
    <n v="22.95"/>
    <n v="5.57"/>
    <n v="4.76"/>
    <x v="36"/>
    <x v="1"/>
  </r>
  <r>
    <s v="C11464"/>
    <s v="P217031"/>
    <x v="5"/>
    <n v="39.43"/>
    <n v="0"/>
    <n v="1"/>
    <x v="4"/>
    <d v="2025-04-12T00:00:00"/>
    <n v="7"/>
    <x v="3"/>
    <s v="Yes"/>
    <n v="39.43"/>
    <n v="4.6500000000000004"/>
    <n v="11.12"/>
    <x v="3"/>
    <x v="1"/>
  </r>
  <r>
    <s v="C15150"/>
    <s v="P213298"/>
    <x v="2"/>
    <n v="227.61"/>
    <n v="0"/>
    <n v="1"/>
    <x v="0"/>
    <d v="2024-07-09T00:00:00"/>
    <n v="3"/>
    <x v="2"/>
    <s v="No"/>
    <n v="227.61"/>
    <n v="7.02"/>
    <n v="20.29"/>
    <x v="17"/>
    <x v="0"/>
  </r>
  <r>
    <s v="C16018"/>
    <s v="P234379"/>
    <x v="4"/>
    <n v="87.16"/>
    <n v="0.05"/>
    <n v="1"/>
    <x v="0"/>
    <d v="2025-02-01T00:00:00"/>
    <n v="5"/>
    <x v="1"/>
    <s v="No"/>
    <n v="82.8"/>
    <n v="4.7300000000000004"/>
    <n v="24.25"/>
    <x v="44"/>
    <x v="0"/>
  </r>
  <r>
    <s v="C11652"/>
    <s v="P229164"/>
    <x v="2"/>
    <n v="161.44999999999999"/>
    <n v="0.05"/>
    <n v="3"/>
    <x v="3"/>
    <d v="2025-07-16T00:00:00"/>
    <n v="5"/>
    <x v="2"/>
    <s v="No"/>
    <n v="460.13"/>
    <n v="8.99"/>
    <n v="46.23"/>
    <x v="32"/>
    <x v="1"/>
  </r>
  <r>
    <s v="C10706"/>
    <s v="P229162"/>
    <x v="3"/>
    <n v="6.8"/>
    <n v="0"/>
    <n v="1"/>
    <x v="0"/>
    <d v="2025-04-06T00:00:00"/>
    <n v="4"/>
    <x v="2"/>
    <s v="No"/>
    <n v="6.8"/>
    <n v="2.78"/>
    <n v="0.28000000000000003"/>
    <x v="43"/>
    <x v="1"/>
  </r>
  <r>
    <s v="C11625"/>
    <s v="P246676"/>
    <x v="4"/>
    <n v="105.53"/>
    <n v="0"/>
    <n v="1"/>
    <x v="4"/>
    <d v="2024-01-14T00:00:00"/>
    <n v="3"/>
    <x v="2"/>
    <s v="No"/>
    <n v="105.53"/>
    <n v="8.0299999999999994"/>
    <n v="28.91"/>
    <x v="11"/>
    <x v="0"/>
  </r>
  <r>
    <s v="C16833"/>
    <s v="P230842"/>
    <x v="1"/>
    <n v="22.12"/>
    <n v="0.1"/>
    <n v="1"/>
    <x v="0"/>
    <d v="2025-07-28T00:00:00"/>
    <n v="5"/>
    <x v="3"/>
    <s v="No"/>
    <n v="19.91"/>
    <n v="7.11"/>
    <n v="-5.52"/>
    <x v="12"/>
    <x v="0"/>
  </r>
  <r>
    <s v="C14752"/>
    <s v="P229797"/>
    <x v="3"/>
    <n v="22.9"/>
    <n v="0.05"/>
    <n v="1"/>
    <x v="0"/>
    <d v="2025-02-22T00:00:00"/>
    <n v="5"/>
    <x v="3"/>
    <s v="No"/>
    <n v="21.76"/>
    <n v="5.84"/>
    <n v="3.95"/>
    <x v="43"/>
    <x v="2"/>
  </r>
  <r>
    <s v="C13785"/>
    <s v="P230490"/>
    <x v="3"/>
    <n v="6.22"/>
    <n v="0"/>
    <n v="1"/>
    <x v="4"/>
    <d v="2025-03-26T00:00:00"/>
    <n v="5"/>
    <x v="0"/>
    <s v="No"/>
    <n v="6.22"/>
    <n v="3.63"/>
    <n v="-0.83"/>
    <x v="22"/>
    <x v="1"/>
  </r>
  <r>
    <s v="C11345"/>
    <s v="P221366"/>
    <x v="1"/>
    <n v="6.4"/>
    <n v="0"/>
    <n v="1"/>
    <x v="4"/>
    <d v="2025-04-15T00:00:00"/>
    <n v="4"/>
    <x v="0"/>
    <s v="No"/>
    <n v="6.4"/>
    <n v="2.36"/>
    <n v="-1.85"/>
    <x v="37"/>
    <x v="0"/>
  </r>
  <r>
    <s v="C10343"/>
    <s v="P236354"/>
    <x v="4"/>
    <n v="7.91"/>
    <n v="0.2"/>
    <n v="3"/>
    <x v="4"/>
    <d v="2025-05-05T00:00:00"/>
    <n v="6"/>
    <x v="3"/>
    <s v="No"/>
    <n v="18.98"/>
    <n v="3.26"/>
    <n v="3.38"/>
    <x v="31"/>
    <x v="1"/>
  </r>
  <r>
    <s v="C13786"/>
    <s v="P227960"/>
    <x v="3"/>
    <n v="58.98"/>
    <n v="0"/>
    <n v="1"/>
    <x v="4"/>
    <d v="2024-07-02T00:00:00"/>
    <n v="4"/>
    <x v="2"/>
    <s v="No"/>
    <n v="58.98"/>
    <n v="5.88"/>
    <n v="20.66"/>
    <x v="23"/>
    <x v="0"/>
  </r>
  <r>
    <s v="C10535"/>
    <s v="P224057"/>
    <x v="3"/>
    <n v="9.73"/>
    <n v="0.15"/>
    <n v="1"/>
    <x v="0"/>
    <d v="2025-01-25T00:00:00"/>
    <n v="6"/>
    <x v="4"/>
    <s v="No"/>
    <n v="8.27"/>
    <n v="3.35"/>
    <n v="0.37"/>
    <x v="45"/>
    <x v="1"/>
  </r>
  <r>
    <s v="C10354"/>
    <s v="P206080"/>
    <x v="2"/>
    <n v="290.77"/>
    <n v="0"/>
    <n v="1"/>
    <x v="3"/>
    <d v="2023-12-11T00:00:00"/>
    <n v="6"/>
    <x v="3"/>
    <s v="Yes"/>
    <n v="290.77"/>
    <n v="9.49"/>
    <n v="25.4"/>
    <x v="30"/>
    <x v="0"/>
  </r>
  <r>
    <s v="C13542"/>
    <s v="P212781"/>
    <x v="1"/>
    <n v="38.46"/>
    <n v="0.15"/>
    <n v="1"/>
    <x v="1"/>
    <d v="2024-02-20T00:00:00"/>
    <n v="4"/>
    <x v="2"/>
    <s v="No"/>
    <n v="32.69"/>
    <n v="5.18"/>
    <n v="-2.56"/>
    <x v="11"/>
    <x v="0"/>
  </r>
  <r>
    <s v="C15023"/>
    <s v="P249910"/>
    <x v="6"/>
    <n v="105.96"/>
    <n v="0"/>
    <n v="1"/>
    <x v="3"/>
    <d v="2025-05-01T00:00:00"/>
    <n v="5"/>
    <x v="1"/>
    <s v="No"/>
    <n v="105.96"/>
    <n v="5.75"/>
    <n v="26.04"/>
    <x v="48"/>
    <x v="1"/>
  </r>
  <r>
    <s v="C10982"/>
    <s v="P246739"/>
    <x v="1"/>
    <n v="13.85"/>
    <n v="0.2"/>
    <n v="1"/>
    <x v="0"/>
    <d v="2025-05-11T00:00:00"/>
    <n v="4"/>
    <x v="1"/>
    <s v="No"/>
    <n v="11.08"/>
    <n v="2.39"/>
    <n v="-1.5"/>
    <x v="45"/>
    <x v="1"/>
  </r>
  <r>
    <s v="C16113"/>
    <s v="P231942"/>
    <x v="1"/>
    <n v="24.55"/>
    <n v="0"/>
    <n v="1"/>
    <x v="4"/>
    <d v="2024-01-02T00:00:00"/>
    <n v="6"/>
    <x v="3"/>
    <s v="No"/>
    <n v="24.55"/>
    <n v="5.58"/>
    <n v="-3.62"/>
    <x v="44"/>
    <x v="1"/>
  </r>
  <r>
    <s v="C16248"/>
    <s v="P217016"/>
    <x v="0"/>
    <n v="165.67"/>
    <n v="0.3"/>
    <n v="2"/>
    <x v="0"/>
    <d v="2024-11-07T00:00:00"/>
    <n v="4"/>
    <x v="4"/>
    <s v="No"/>
    <n v="231.94"/>
    <n v="6.65"/>
    <n v="58.29"/>
    <x v="25"/>
    <x v="0"/>
  </r>
  <r>
    <s v="C17954"/>
    <s v="P224232"/>
    <x v="5"/>
    <n v="15.08"/>
    <n v="0"/>
    <n v="3"/>
    <x v="0"/>
    <d v="2023-12-08T00:00:00"/>
    <n v="4"/>
    <x v="2"/>
    <s v="No"/>
    <n v="45.24"/>
    <n v="6.29"/>
    <n v="11.81"/>
    <x v="13"/>
    <x v="0"/>
  </r>
  <r>
    <s v="C11345"/>
    <s v="P200329"/>
    <x v="3"/>
    <n v="6.19"/>
    <n v="0"/>
    <n v="1"/>
    <x v="4"/>
    <d v="2025-03-23T00:00:00"/>
    <n v="3"/>
    <x v="2"/>
    <s v="No"/>
    <n v="6.19"/>
    <n v="3.45"/>
    <n v="-0.66"/>
    <x v="6"/>
    <x v="1"/>
  </r>
  <r>
    <s v="C15691"/>
    <s v="P230595"/>
    <x v="1"/>
    <n v="10.039999999999999"/>
    <n v="0.05"/>
    <n v="3"/>
    <x v="0"/>
    <d v="2025-05-09T00:00:00"/>
    <n v="5"/>
    <x v="1"/>
    <s v="No"/>
    <n v="28.61"/>
    <n v="5.9"/>
    <n v="-3.61"/>
    <x v="44"/>
    <x v="1"/>
  </r>
  <r>
    <s v="C16002"/>
    <s v="P205446"/>
    <x v="4"/>
    <n v="14.87"/>
    <n v="0.05"/>
    <n v="1"/>
    <x v="2"/>
    <d v="2023-09-14T00:00:00"/>
    <n v="5"/>
    <x v="0"/>
    <s v="No"/>
    <n v="14.13"/>
    <n v="2.5299999999999998"/>
    <n v="2.42"/>
    <x v="34"/>
    <x v="0"/>
  </r>
  <r>
    <s v="C13009"/>
    <s v="P212245"/>
    <x v="2"/>
    <n v="270.02"/>
    <n v="0"/>
    <n v="2"/>
    <x v="3"/>
    <d v="2024-08-03T00:00:00"/>
    <n v="5"/>
    <x v="1"/>
    <s v="No"/>
    <n v="540.04"/>
    <n v="9.5399999999999991"/>
    <n v="55.26"/>
    <x v="23"/>
    <x v="2"/>
  </r>
  <r>
    <s v="C10526"/>
    <s v="P243134"/>
    <x v="4"/>
    <n v="6.09"/>
    <n v="0.05"/>
    <n v="3"/>
    <x v="4"/>
    <d v="2024-02-29T00:00:00"/>
    <n v="4"/>
    <x v="2"/>
    <s v="No"/>
    <n v="17.36"/>
    <n v="4.41"/>
    <n v="1.67"/>
    <x v="25"/>
    <x v="1"/>
  </r>
  <r>
    <s v="C16647"/>
    <s v="P200668"/>
    <x v="2"/>
    <n v="191.25"/>
    <n v="0.2"/>
    <n v="1"/>
    <x v="0"/>
    <d v="2024-01-07T00:00:00"/>
    <n v="3"/>
    <x v="4"/>
    <s v="No"/>
    <n v="153"/>
    <n v="6.02"/>
    <n v="12.34"/>
    <x v="10"/>
    <x v="1"/>
  </r>
  <r>
    <s v="C17252"/>
    <s v="P246094"/>
    <x v="0"/>
    <n v="17.489999999999998"/>
    <n v="0.1"/>
    <n v="1"/>
    <x v="1"/>
    <d v="2024-06-09T00:00:00"/>
    <n v="5"/>
    <x v="4"/>
    <s v="No"/>
    <n v="15.74"/>
    <n v="4.9000000000000004"/>
    <n v="-0.49"/>
    <x v="41"/>
    <x v="0"/>
  </r>
  <r>
    <s v="C10930"/>
    <s v="P232530"/>
    <x v="2"/>
    <n v="101.15"/>
    <n v="0.15"/>
    <n v="1"/>
    <x v="2"/>
    <d v="2024-02-29T00:00:00"/>
    <n v="5"/>
    <x v="1"/>
    <s v="No"/>
    <n v="85.98"/>
    <n v="7.48"/>
    <n v="2.84"/>
    <x v="24"/>
    <x v="0"/>
  </r>
  <r>
    <s v="C12756"/>
    <s v="P214822"/>
    <x v="4"/>
    <n v="63.37"/>
    <n v="0.15"/>
    <n v="1"/>
    <x v="0"/>
    <d v="2024-10-26T00:00:00"/>
    <n v="6"/>
    <x v="3"/>
    <s v="No"/>
    <n v="53.86"/>
    <n v="6.72"/>
    <n v="12.13"/>
    <x v="8"/>
    <x v="1"/>
  </r>
  <r>
    <s v="C12282"/>
    <s v="P216825"/>
    <x v="2"/>
    <n v="1266.3599999999999"/>
    <n v="0"/>
    <n v="1"/>
    <x v="0"/>
    <d v="2023-09-29T00:00:00"/>
    <n v="4"/>
    <x v="1"/>
    <s v="No"/>
    <n v="1266.3599999999999"/>
    <n v="11.55"/>
    <n v="140.41"/>
    <x v="39"/>
    <x v="0"/>
  </r>
  <r>
    <s v="C11946"/>
    <s v="P204020"/>
    <x v="0"/>
    <n v="119.52"/>
    <n v="0.05"/>
    <n v="1"/>
    <x v="3"/>
    <d v="2024-03-03T00:00:00"/>
    <n v="5"/>
    <x v="3"/>
    <s v="No"/>
    <n v="113.54"/>
    <n v="7.76"/>
    <n v="24.03"/>
    <x v="17"/>
    <x v="1"/>
  </r>
  <r>
    <s v="C13927"/>
    <s v="P222061"/>
    <x v="4"/>
    <n v="14.13"/>
    <n v="0.1"/>
    <n v="1"/>
    <x v="2"/>
    <d v="2023-10-09T00:00:00"/>
    <n v="7"/>
    <x v="0"/>
    <s v="No"/>
    <n v="12.72"/>
    <n v="4.72"/>
    <n v="-0.27"/>
    <x v="50"/>
    <x v="1"/>
  </r>
  <r>
    <s v="C15382"/>
    <s v="P224849"/>
    <x v="0"/>
    <n v="72.19"/>
    <n v="0"/>
    <n v="2"/>
    <x v="4"/>
    <d v="2025-07-02T00:00:00"/>
    <n v="4"/>
    <x v="0"/>
    <s v="No"/>
    <n v="144.38"/>
    <n v="8.01"/>
    <n v="32.42"/>
    <x v="1"/>
    <x v="0"/>
  </r>
  <r>
    <s v="C17173"/>
    <s v="P225602"/>
    <x v="2"/>
    <n v="136.79"/>
    <n v="0"/>
    <n v="1"/>
    <x v="4"/>
    <d v="2024-10-13T00:00:00"/>
    <n v="4"/>
    <x v="1"/>
    <s v="No"/>
    <n v="136.79"/>
    <n v="8.57"/>
    <n v="7.84"/>
    <x v="32"/>
    <x v="0"/>
  </r>
  <r>
    <s v="C12541"/>
    <s v="P228924"/>
    <x v="0"/>
    <n v="16.45"/>
    <n v="0.05"/>
    <n v="1"/>
    <x v="5"/>
    <d v="2024-10-01T00:00:00"/>
    <n v="4"/>
    <x v="4"/>
    <s v="No"/>
    <n v="15.63"/>
    <n v="3.9"/>
    <n v="0.48"/>
    <x v="45"/>
    <x v="0"/>
  </r>
  <r>
    <s v="C11916"/>
    <s v="P226133"/>
    <x v="2"/>
    <n v="843.85"/>
    <n v="0"/>
    <n v="1"/>
    <x v="1"/>
    <d v="2024-03-13T00:00:00"/>
    <n v="6"/>
    <x v="3"/>
    <s v="Yes"/>
    <n v="843.85"/>
    <n v="9.27"/>
    <n v="91.99"/>
    <x v="27"/>
    <x v="0"/>
  </r>
  <r>
    <s v="C13360"/>
    <s v="P235894"/>
    <x v="2"/>
    <n v="303.89999999999998"/>
    <n v="0.05"/>
    <n v="2"/>
    <x v="4"/>
    <d v="2025-02-23T00:00:00"/>
    <n v="4"/>
    <x v="2"/>
    <s v="No"/>
    <n v="577.41"/>
    <n v="8.75"/>
    <n v="60.54"/>
    <x v="11"/>
    <x v="0"/>
  </r>
  <r>
    <s v="C11593"/>
    <s v="P235701"/>
    <x v="4"/>
    <n v="12.93"/>
    <n v="0"/>
    <n v="1"/>
    <x v="1"/>
    <d v="2024-04-11T00:00:00"/>
    <n v="5"/>
    <x v="0"/>
    <s v="No"/>
    <n v="12.93"/>
    <n v="4.8099999999999996"/>
    <n v="-0.28000000000000003"/>
    <x v="16"/>
    <x v="1"/>
  </r>
  <r>
    <s v="C17824"/>
    <s v="P219752"/>
    <x v="5"/>
    <n v="28.93"/>
    <n v="0.05"/>
    <n v="5"/>
    <x v="3"/>
    <d v="2024-02-27T00:00:00"/>
    <n v="3"/>
    <x v="4"/>
    <s v="No"/>
    <n v="137.41999999999999"/>
    <n v="6.83"/>
    <n v="48.14"/>
    <x v="28"/>
    <x v="1"/>
  </r>
  <r>
    <s v="C12925"/>
    <s v="P228269"/>
    <x v="5"/>
    <n v="5.69"/>
    <n v="0"/>
    <n v="1"/>
    <x v="2"/>
    <d v="2023-09-24T00:00:00"/>
    <n v="4"/>
    <x v="4"/>
    <s v="Yes"/>
    <n v="5.69"/>
    <n v="2.59"/>
    <n v="-0.31"/>
    <x v="1"/>
    <x v="0"/>
  </r>
  <r>
    <s v="C13625"/>
    <s v="P222900"/>
    <x v="1"/>
    <n v="4.05"/>
    <n v="0.05"/>
    <n v="1"/>
    <x v="4"/>
    <d v="2023-11-11T00:00:00"/>
    <n v="6"/>
    <x v="1"/>
    <s v="No"/>
    <n v="3.85"/>
    <n v="1.19"/>
    <n v="-0.88"/>
    <x v="36"/>
    <x v="1"/>
  </r>
  <r>
    <s v="C15469"/>
    <s v="P236574"/>
    <x v="0"/>
    <n v="131.16"/>
    <n v="0.05"/>
    <n v="5"/>
    <x v="4"/>
    <d v="2024-04-17T00:00:00"/>
    <n v="4"/>
    <x v="4"/>
    <s v="Yes"/>
    <n v="623.01"/>
    <n v="9.14"/>
    <n v="165.3"/>
    <x v="25"/>
    <x v="1"/>
  </r>
  <r>
    <s v="C11223"/>
    <s v="P229140"/>
    <x v="4"/>
    <n v="32.33"/>
    <n v="0.05"/>
    <n v="1"/>
    <x v="4"/>
    <d v="2024-11-23T00:00:00"/>
    <n v="5"/>
    <x v="2"/>
    <s v="Yes"/>
    <n v="30.71"/>
    <n v="4.3899999999999997"/>
    <n v="6.36"/>
    <x v="44"/>
    <x v="1"/>
  </r>
  <r>
    <s v="C11959"/>
    <s v="P247863"/>
    <x v="1"/>
    <n v="30.64"/>
    <n v="0"/>
    <n v="1"/>
    <x v="1"/>
    <d v="2024-12-14T00:00:00"/>
    <n v="5"/>
    <x v="2"/>
    <s v="No"/>
    <n v="30.64"/>
    <n v="4.96"/>
    <n v="-2.5099999999999998"/>
    <x v="34"/>
    <x v="1"/>
  </r>
  <r>
    <s v="C17853"/>
    <s v="P221639"/>
    <x v="0"/>
    <n v="129.57"/>
    <n v="0.05"/>
    <n v="1"/>
    <x v="4"/>
    <d v="2023-11-17T00:00:00"/>
    <n v="5"/>
    <x v="1"/>
    <s v="No"/>
    <n v="123.09"/>
    <n v="8.3800000000000008"/>
    <n v="26.09"/>
    <x v="28"/>
    <x v="0"/>
  </r>
  <r>
    <s v="C17110"/>
    <s v="P208066"/>
    <x v="2"/>
    <n v="115.47"/>
    <n v="0"/>
    <n v="5"/>
    <x v="1"/>
    <d v="2023-09-25T00:00:00"/>
    <n v="7"/>
    <x v="0"/>
    <s v="No"/>
    <n v="577.35"/>
    <n v="10.39"/>
    <n v="58.89"/>
    <x v="0"/>
    <x v="1"/>
  </r>
  <r>
    <s v="C10965"/>
    <s v="P211509"/>
    <x v="5"/>
    <n v="14.66"/>
    <n v="0"/>
    <n v="1"/>
    <x v="1"/>
    <d v="2024-06-21T00:00:00"/>
    <n v="7"/>
    <x v="3"/>
    <s v="No"/>
    <n v="14.66"/>
    <n v="5.62"/>
    <n v="0.24"/>
    <x v="5"/>
    <x v="2"/>
  </r>
  <r>
    <s v="C15059"/>
    <s v="P208261"/>
    <x v="2"/>
    <n v="471.62"/>
    <n v="0.05"/>
    <n v="3"/>
    <x v="2"/>
    <d v="2024-07-12T00:00:00"/>
    <n v="5"/>
    <x v="1"/>
    <s v="No"/>
    <n v="1344.12"/>
    <n v="9.61"/>
    <n v="151.68"/>
    <x v="11"/>
    <x v="0"/>
  </r>
  <r>
    <s v="C14992"/>
    <s v="P212768"/>
    <x v="6"/>
    <n v="100.13"/>
    <n v="0"/>
    <n v="1"/>
    <x v="0"/>
    <d v="2025-02-24T00:00:00"/>
    <n v="5"/>
    <x v="3"/>
    <s v="No"/>
    <n v="100.13"/>
    <n v="5.85"/>
    <n v="24.19"/>
    <x v="5"/>
    <x v="0"/>
  </r>
  <r>
    <s v="C15454"/>
    <s v="P227153"/>
    <x v="2"/>
    <n v="175.92"/>
    <n v="0.3"/>
    <n v="1"/>
    <x v="0"/>
    <d v="2024-10-02T00:00:00"/>
    <n v="3"/>
    <x v="2"/>
    <s v="No"/>
    <n v="123.14"/>
    <n v="8.16"/>
    <n v="6.62"/>
    <x v="46"/>
    <x v="0"/>
  </r>
  <r>
    <s v="C13678"/>
    <s v="P204585"/>
    <x v="2"/>
    <n v="208.75"/>
    <n v="0"/>
    <n v="1"/>
    <x v="4"/>
    <d v="2024-02-26T00:00:00"/>
    <n v="5"/>
    <x v="0"/>
    <s v="Yes"/>
    <n v="208.75"/>
    <n v="8.59"/>
    <n v="16.46"/>
    <x v="20"/>
    <x v="1"/>
  </r>
  <r>
    <s v="C14312"/>
    <s v="P227632"/>
    <x v="0"/>
    <n v="154.24"/>
    <n v="0.1"/>
    <n v="2"/>
    <x v="4"/>
    <d v="2024-03-16T00:00:00"/>
    <n v="4"/>
    <x v="1"/>
    <s v="No"/>
    <n v="277.63"/>
    <n v="7.65"/>
    <n v="70.09"/>
    <x v="34"/>
    <x v="1"/>
  </r>
  <r>
    <s v="C10622"/>
    <s v="P238585"/>
    <x v="2"/>
    <n v="287.86"/>
    <n v="0"/>
    <n v="1"/>
    <x v="0"/>
    <d v="2023-09-17T00:00:00"/>
    <n v="4"/>
    <x v="2"/>
    <s v="No"/>
    <n v="287.86"/>
    <n v="8.39"/>
    <n v="26.15"/>
    <x v="2"/>
    <x v="0"/>
  </r>
  <r>
    <s v="C14448"/>
    <s v="P200116"/>
    <x v="1"/>
    <n v="2.0099999999999998"/>
    <n v="0.3"/>
    <n v="2"/>
    <x v="4"/>
    <d v="2024-11-23T00:00:00"/>
    <n v="5"/>
    <x v="1"/>
    <s v="No"/>
    <n v="2.81"/>
    <n v="4.8899999999999997"/>
    <n v="-4.67"/>
    <x v="16"/>
    <x v="1"/>
  </r>
  <r>
    <s v="C14787"/>
    <s v="P215616"/>
    <x v="6"/>
    <n v="88.23"/>
    <n v="0"/>
    <n v="1"/>
    <x v="0"/>
    <d v="2024-02-12T00:00:00"/>
    <n v="4"/>
    <x v="1"/>
    <s v="No"/>
    <n v="88.23"/>
    <n v="7.95"/>
    <n v="18.52"/>
    <x v="36"/>
    <x v="1"/>
  </r>
  <r>
    <s v="C16818"/>
    <s v="P218197"/>
    <x v="4"/>
    <n v="34.82"/>
    <n v="0.1"/>
    <n v="1"/>
    <x v="2"/>
    <d v="2024-08-15T00:00:00"/>
    <n v="4"/>
    <x v="0"/>
    <s v="No"/>
    <n v="31.34"/>
    <n v="5.38"/>
    <n v="5.59"/>
    <x v="30"/>
    <x v="0"/>
  </r>
  <r>
    <s v="C14726"/>
    <s v="P247710"/>
    <x v="3"/>
    <n v="44.33"/>
    <n v="0"/>
    <n v="1"/>
    <x v="4"/>
    <d v="2023-11-05T00:00:00"/>
    <n v="5"/>
    <x v="2"/>
    <s v="No"/>
    <n v="44.33"/>
    <n v="5.61"/>
    <n v="14.34"/>
    <x v="36"/>
    <x v="0"/>
  </r>
  <r>
    <s v="C12372"/>
    <s v="P229590"/>
    <x v="6"/>
    <n v="21.72"/>
    <n v="0.15"/>
    <n v="1"/>
    <x v="2"/>
    <d v="2023-12-26T00:00:00"/>
    <n v="5"/>
    <x v="3"/>
    <s v="No"/>
    <n v="18.46"/>
    <n v="4.8499999999999996"/>
    <n v="0.69"/>
    <x v="0"/>
    <x v="0"/>
  </r>
  <r>
    <s v="C12948"/>
    <s v="P229099"/>
    <x v="6"/>
    <n v="10.1"/>
    <n v="0.2"/>
    <n v="3"/>
    <x v="4"/>
    <d v="2025-08-10T00:00:00"/>
    <n v="4"/>
    <x v="2"/>
    <s v="No"/>
    <n v="24.24"/>
    <n v="5.95"/>
    <n v="1.32"/>
    <x v="24"/>
    <x v="1"/>
  </r>
  <r>
    <s v="C13299"/>
    <s v="P231858"/>
    <x v="0"/>
    <n v="236.34"/>
    <n v="0"/>
    <n v="1"/>
    <x v="0"/>
    <d v="2024-04-15T00:00:00"/>
    <n v="6"/>
    <x v="2"/>
    <s v="No"/>
    <n v="236.34"/>
    <n v="9.74"/>
    <n v="56.44"/>
    <x v="36"/>
    <x v="1"/>
  </r>
  <r>
    <s v="C11168"/>
    <s v="P208685"/>
    <x v="1"/>
    <n v="4.12"/>
    <n v="0.15"/>
    <n v="1"/>
    <x v="5"/>
    <d v="2024-10-31T00:00:00"/>
    <n v="6"/>
    <x v="3"/>
    <s v="No"/>
    <n v="3.5"/>
    <n v="2.15"/>
    <n v="-1.87"/>
    <x v="0"/>
    <x v="1"/>
  </r>
  <r>
    <s v="C16451"/>
    <s v="P203858"/>
    <x v="1"/>
    <n v="1.42"/>
    <n v="0.05"/>
    <n v="1"/>
    <x v="0"/>
    <d v="2024-08-25T00:00:00"/>
    <n v="4"/>
    <x v="0"/>
    <s v="No"/>
    <n v="1.35"/>
    <n v="2.2200000000000002"/>
    <n v="-2.11"/>
    <x v="19"/>
    <x v="0"/>
  </r>
  <r>
    <s v="C14749"/>
    <s v="P214138"/>
    <x v="4"/>
    <n v="17.28"/>
    <n v="0"/>
    <n v="1"/>
    <x v="0"/>
    <d v="2024-06-18T00:00:00"/>
    <n v="5"/>
    <x v="0"/>
    <s v="No"/>
    <n v="17.28"/>
    <n v="3.44"/>
    <n v="2.61"/>
    <x v="12"/>
    <x v="1"/>
  </r>
  <r>
    <s v="C17801"/>
    <s v="P231216"/>
    <x v="1"/>
    <n v="29.59"/>
    <n v="0.15"/>
    <n v="1"/>
    <x v="0"/>
    <d v="2024-04-02T00:00:00"/>
    <n v="3"/>
    <x v="4"/>
    <s v="No"/>
    <n v="25.15"/>
    <n v="4.26"/>
    <n v="-2.25"/>
    <x v="41"/>
    <x v="1"/>
  </r>
  <r>
    <s v="C16428"/>
    <s v="P219067"/>
    <x v="6"/>
    <n v="28.46"/>
    <n v="0.1"/>
    <n v="1"/>
    <x v="0"/>
    <d v="2023-10-13T00:00:00"/>
    <n v="7"/>
    <x v="3"/>
    <s v="No"/>
    <n v="25.61"/>
    <n v="4.58"/>
    <n v="3.1"/>
    <x v="1"/>
    <x v="0"/>
  </r>
  <r>
    <s v="C10391"/>
    <s v="P236498"/>
    <x v="1"/>
    <n v="6.08"/>
    <n v="0.15"/>
    <n v="1"/>
    <x v="4"/>
    <d v="2023-12-27T00:00:00"/>
    <n v="5"/>
    <x v="1"/>
    <s v="No"/>
    <n v="5.17"/>
    <n v="3.38"/>
    <n v="-2.97"/>
    <x v="36"/>
    <x v="0"/>
  </r>
  <r>
    <s v="C13809"/>
    <s v="P239396"/>
    <x v="0"/>
    <n v="134.18"/>
    <n v="0"/>
    <n v="1"/>
    <x v="0"/>
    <d v="2024-02-18T00:00:00"/>
    <n v="6"/>
    <x v="1"/>
    <s v="No"/>
    <n v="134.18"/>
    <n v="7.48"/>
    <n v="30.09"/>
    <x v="50"/>
    <x v="1"/>
  </r>
  <r>
    <s v="C12407"/>
    <s v="P245650"/>
    <x v="6"/>
    <n v="29.45"/>
    <n v="0"/>
    <n v="1"/>
    <x v="2"/>
    <d v="2023-09-17T00:00:00"/>
    <n v="7"/>
    <x v="1"/>
    <s v="No"/>
    <n v="29.45"/>
    <n v="4.6100000000000003"/>
    <n v="4.22"/>
    <x v="10"/>
    <x v="0"/>
  </r>
  <r>
    <s v="C14864"/>
    <s v="P238211"/>
    <x v="4"/>
    <n v="55.94"/>
    <n v="0"/>
    <n v="1"/>
    <x v="2"/>
    <d v="2024-06-15T00:00:00"/>
    <n v="4"/>
    <x v="4"/>
    <s v="No"/>
    <n v="55.94"/>
    <n v="7.29"/>
    <n v="12.29"/>
    <x v="13"/>
    <x v="0"/>
  </r>
  <r>
    <s v="C14892"/>
    <s v="P234308"/>
    <x v="6"/>
    <n v="130.6"/>
    <n v="0"/>
    <n v="1"/>
    <x v="1"/>
    <d v="2023-12-02T00:00:00"/>
    <n v="5"/>
    <x v="3"/>
    <s v="No"/>
    <n v="130.6"/>
    <n v="8.6999999999999993"/>
    <n v="30.48"/>
    <x v="5"/>
    <x v="1"/>
  </r>
  <r>
    <s v="C15027"/>
    <s v="P230980"/>
    <x v="3"/>
    <n v="9.44"/>
    <n v="0"/>
    <n v="1"/>
    <x v="3"/>
    <d v="2025-08-14T00:00:00"/>
    <n v="4"/>
    <x v="2"/>
    <s v="No"/>
    <n v="9.44"/>
    <n v="2.93"/>
    <n v="1.32"/>
    <x v="29"/>
    <x v="1"/>
  </r>
  <r>
    <s v="C16066"/>
    <s v="P208088"/>
    <x v="0"/>
    <n v="23.32"/>
    <n v="0.05"/>
    <n v="2"/>
    <x v="0"/>
    <d v="2024-12-19T00:00:00"/>
    <n v="6"/>
    <x v="3"/>
    <s v="No"/>
    <n v="44.31"/>
    <n v="4.9000000000000004"/>
    <n v="7.51"/>
    <x v="34"/>
    <x v="0"/>
  </r>
  <r>
    <s v="C14260"/>
    <s v="P240727"/>
    <x v="6"/>
    <n v="60.55"/>
    <n v="0"/>
    <n v="1"/>
    <x v="0"/>
    <d v="2025-07-14T00:00:00"/>
    <n v="4"/>
    <x v="2"/>
    <s v="No"/>
    <n v="60.55"/>
    <n v="5.99"/>
    <n v="12.18"/>
    <x v="30"/>
    <x v="0"/>
  </r>
  <r>
    <s v="C14828"/>
    <s v="P214464"/>
    <x v="3"/>
    <n v="32.39"/>
    <n v="0.1"/>
    <n v="1"/>
    <x v="0"/>
    <d v="2025-04-16T00:00:00"/>
    <n v="8"/>
    <x v="2"/>
    <s v="No"/>
    <n v="29.15"/>
    <n v="4.82"/>
    <n v="8.3000000000000007"/>
    <x v="50"/>
    <x v="0"/>
  </r>
  <r>
    <s v="C10580"/>
    <s v="P249777"/>
    <x v="5"/>
    <n v="35.03"/>
    <n v="0.05"/>
    <n v="3"/>
    <x v="4"/>
    <d v="2024-12-04T00:00:00"/>
    <n v="4"/>
    <x v="1"/>
    <s v="No"/>
    <n v="99.84"/>
    <n v="6.21"/>
    <n v="33.729999999999997"/>
    <x v="46"/>
    <x v="0"/>
  </r>
  <r>
    <s v="C10820"/>
    <s v="P245339"/>
    <x v="5"/>
    <n v="2.73"/>
    <n v="0.05"/>
    <n v="1"/>
    <x v="2"/>
    <d v="2025-04-01T00:00:00"/>
    <n v="4"/>
    <x v="0"/>
    <s v="No"/>
    <n v="2.59"/>
    <n v="4.21"/>
    <n v="-3.17"/>
    <x v="7"/>
    <x v="1"/>
  </r>
  <r>
    <s v="C11247"/>
    <s v="P215406"/>
    <x v="5"/>
    <n v="17.13"/>
    <n v="0.05"/>
    <n v="1"/>
    <x v="2"/>
    <d v="2024-02-27T00:00:00"/>
    <n v="6"/>
    <x v="1"/>
    <s v="No"/>
    <n v="16.27"/>
    <n v="3.92"/>
    <n v="2.59"/>
    <x v="24"/>
    <x v="0"/>
  </r>
  <r>
    <s v="C10123"/>
    <s v="P213499"/>
    <x v="4"/>
    <n v="19.63"/>
    <n v="0.05"/>
    <n v="3"/>
    <x v="4"/>
    <d v="2024-10-14T00:00:00"/>
    <n v="5"/>
    <x v="2"/>
    <s v="No"/>
    <n v="55.95"/>
    <n v="6.76"/>
    <n v="12.82"/>
    <x v="25"/>
    <x v="0"/>
  </r>
  <r>
    <s v="C16067"/>
    <s v="P206162"/>
    <x v="1"/>
    <n v="8.08"/>
    <n v="0.05"/>
    <n v="1"/>
    <x v="5"/>
    <d v="2024-01-31T00:00:00"/>
    <n v="4"/>
    <x v="1"/>
    <s v="No"/>
    <n v="7.68"/>
    <n v="1.04"/>
    <n v="-0.43"/>
    <x v="20"/>
    <x v="0"/>
  </r>
  <r>
    <s v="C14439"/>
    <s v="P206797"/>
    <x v="6"/>
    <n v="83.98"/>
    <n v="0"/>
    <n v="1"/>
    <x v="4"/>
    <d v="2024-08-31T00:00:00"/>
    <n v="6"/>
    <x v="3"/>
    <s v="No"/>
    <n v="83.98"/>
    <n v="7.72"/>
    <n v="17.47"/>
    <x v="32"/>
    <x v="0"/>
  </r>
  <r>
    <s v="C11874"/>
    <s v="P204858"/>
    <x v="4"/>
    <n v="70.34"/>
    <n v="0.1"/>
    <n v="1"/>
    <x v="3"/>
    <d v="2024-03-29T00:00:00"/>
    <n v="5"/>
    <x v="3"/>
    <s v="No"/>
    <n v="63.31"/>
    <n v="6.49"/>
    <n v="15.67"/>
    <x v="48"/>
    <x v="0"/>
  </r>
  <r>
    <s v="C10523"/>
    <s v="P200837"/>
    <x v="2"/>
    <n v="63.2"/>
    <n v="0"/>
    <n v="2"/>
    <x v="0"/>
    <d v="2024-10-13T00:00:00"/>
    <n v="4"/>
    <x v="2"/>
    <s v="No"/>
    <n v="126.4"/>
    <n v="6.48"/>
    <n v="8.69"/>
    <x v="2"/>
    <x v="0"/>
  </r>
  <r>
    <s v="C13123"/>
    <s v="P202015"/>
    <x v="1"/>
    <n v="3.46"/>
    <n v="0.2"/>
    <n v="1"/>
    <x v="2"/>
    <d v="2024-11-24T00:00:00"/>
    <n v="6"/>
    <x v="1"/>
    <s v="No"/>
    <n v="2.77"/>
    <n v="2.0099999999999998"/>
    <n v="-1.79"/>
    <x v="42"/>
    <x v="1"/>
  </r>
  <r>
    <s v="C14224"/>
    <s v="P248393"/>
    <x v="3"/>
    <n v="26.47"/>
    <n v="0"/>
    <n v="1"/>
    <x v="2"/>
    <d v="2024-07-08T00:00:00"/>
    <n v="5"/>
    <x v="0"/>
    <s v="No"/>
    <n v="26.47"/>
    <n v="6.62"/>
    <n v="5.29"/>
    <x v="8"/>
    <x v="2"/>
  </r>
  <r>
    <s v="C15254"/>
    <s v="P207234"/>
    <x v="4"/>
    <n v="33.58"/>
    <n v="0"/>
    <n v="1"/>
    <x v="5"/>
    <d v="2024-10-12T00:00:00"/>
    <n v="5"/>
    <x v="3"/>
    <s v="No"/>
    <n v="33.58"/>
    <n v="6.72"/>
    <n v="5.03"/>
    <x v="3"/>
    <x v="1"/>
  </r>
  <r>
    <s v="C16800"/>
    <s v="P204748"/>
    <x v="0"/>
    <n v="41.02"/>
    <n v="0"/>
    <n v="1"/>
    <x v="4"/>
    <d v="2024-01-24T00:00:00"/>
    <n v="3"/>
    <x v="4"/>
    <s v="No"/>
    <n v="41.02"/>
    <n v="6.56"/>
    <n v="4.93"/>
    <x v="27"/>
    <x v="0"/>
  </r>
  <r>
    <s v="C13198"/>
    <s v="P228454"/>
    <x v="0"/>
    <n v="18.850000000000001"/>
    <n v="0.2"/>
    <n v="2"/>
    <x v="4"/>
    <d v="2023-12-14T00:00:00"/>
    <n v="5"/>
    <x v="3"/>
    <s v="No"/>
    <n v="30.16"/>
    <n v="5.0999999999999996"/>
    <n v="3.34"/>
    <x v="36"/>
    <x v="0"/>
  </r>
  <r>
    <s v="C12785"/>
    <s v="P200063"/>
    <x v="1"/>
    <n v="33.42"/>
    <n v="0.05"/>
    <n v="2"/>
    <x v="0"/>
    <d v="2024-04-14T00:00:00"/>
    <n v="4"/>
    <x v="0"/>
    <s v="No"/>
    <n v="63.5"/>
    <n v="6.29"/>
    <n v="-1.21"/>
    <x v="15"/>
    <x v="0"/>
  </r>
  <r>
    <s v="C17082"/>
    <s v="P240989"/>
    <x v="0"/>
    <n v="69.36"/>
    <n v="0"/>
    <n v="1"/>
    <x v="5"/>
    <d v="2023-11-26T00:00:00"/>
    <n v="5"/>
    <x v="1"/>
    <s v="No"/>
    <n v="69.36"/>
    <n v="7.5"/>
    <n v="11.92"/>
    <x v="34"/>
    <x v="2"/>
  </r>
  <r>
    <s v="C12118"/>
    <s v="P228547"/>
    <x v="0"/>
    <n v="79.599999999999994"/>
    <n v="0"/>
    <n v="2"/>
    <x v="0"/>
    <d v="2024-05-08T00:00:00"/>
    <n v="6"/>
    <x v="3"/>
    <s v="No"/>
    <n v="159.19999999999999"/>
    <n v="8.39"/>
    <n v="36.19"/>
    <x v="13"/>
    <x v="1"/>
  </r>
  <r>
    <s v="C16416"/>
    <s v="P223567"/>
    <x v="5"/>
    <n v="2.99"/>
    <n v="0"/>
    <n v="4"/>
    <x v="2"/>
    <d v="2024-08-17T00:00:00"/>
    <n v="4"/>
    <x v="2"/>
    <s v="No"/>
    <n v="11.96"/>
    <n v="4.16"/>
    <n v="0.62"/>
    <x v="22"/>
    <x v="1"/>
  </r>
  <r>
    <s v="C11210"/>
    <s v="P202325"/>
    <x v="0"/>
    <n v="186.65"/>
    <n v="0"/>
    <n v="2"/>
    <x v="3"/>
    <d v="2025-07-23T00:00:00"/>
    <n v="5"/>
    <x v="0"/>
    <s v="No"/>
    <n v="373.3"/>
    <n v="9.65"/>
    <n v="94.87"/>
    <x v="21"/>
    <x v="0"/>
  </r>
  <r>
    <s v="C11026"/>
    <s v="P205850"/>
    <x v="4"/>
    <n v="243.47"/>
    <n v="0.05"/>
    <n v="1"/>
    <x v="0"/>
    <d v="2024-10-27T00:00:00"/>
    <n v="5"/>
    <x v="1"/>
    <s v="No"/>
    <n v="231.3"/>
    <n v="8.81"/>
    <n v="72.14"/>
    <x v="34"/>
    <x v="2"/>
  </r>
  <r>
    <s v="C15404"/>
    <s v="P204372"/>
    <x v="5"/>
    <n v="77.33"/>
    <n v="0.2"/>
    <n v="1"/>
    <x v="0"/>
    <d v="2025-07-31T00:00:00"/>
    <n v="3"/>
    <x v="2"/>
    <s v="No"/>
    <n v="61.86"/>
    <n v="6.72"/>
    <n v="18.02"/>
    <x v="21"/>
    <x v="1"/>
  </r>
  <r>
    <s v="C14117"/>
    <s v="P221149"/>
    <x v="1"/>
    <n v="5.91"/>
    <n v="0.2"/>
    <n v="1"/>
    <x v="0"/>
    <d v="2025-04-15T00:00:00"/>
    <n v="5"/>
    <x v="3"/>
    <s v="No"/>
    <n v="4.7300000000000004"/>
    <n v="1.89"/>
    <n v="-1.51"/>
    <x v="27"/>
    <x v="0"/>
  </r>
  <r>
    <s v="C14261"/>
    <s v="P223575"/>
    <x v="2"/>
    <n v="1105.56"/>
    <n v="0.15"/>
    <n v="1"/>
    <x v="5"/>
    <d v="2024-01-04T00:00:00"/>
    <n v="5"/>
    <x v="0"/>
    <s v="No"/>
    <n v="939.73"/>
    <n v="10.08"/>
    <n v="102.69"/>
    <x v="37"/>
    <x v="1"/>
  </r>
  <r>
    <s v="C15429"/>
    <s v="P202879"/>
    <x v="5"/>
    <n v="12.3"/>
    <n v="0"/>
    <n v="1"/>
    <x v="0"/>
    <d v="2025-04-02T00:00:00"/>
    <n v="5"/>
    <x v="1"/>
    <s v="No"/>
    <n v="12.3"/>
    <n v="2.2599999999999998"/>
    <n v="2.66"/>
    <x v="7"/>
    <x v="0"/>
  </r>
  <r>
    <s v="C17018"/>
    <s v="P234956"/>
    <x v="0"/>
    <n v="74.489999999999995"/>
    <n v="0.2"/>
    <n v="2"/>
    <x v="2"/>
    <d v="2024-09-27T00:00:00"/>
    <n v="5"/>
    <x v="0"/>
    <s v="No"/>
    <n v="119.18"/>
    <n v="8.61"/>
    <n v="24.76"/>
    <x v="48"/>
    <x v="1"/>
  </r>
  <r>
    <s v="C15596"/>
    <s v="P219165"/>
    <x v="4"/>
    <n v="92.6"/>
    <n v="0"/>
    <n v="1"/>
    <x v="0"/>
    <d v="2025-09-10T00:00:00"/>
    <n v="5"/>
    <x v="3"/>
    <s v="No"/>
    <n v="92.6"/>
    <n v="6.46"/>
    <n v="25.95"/>
    <x v="13"/>
    <x v="1"/>
  </r>
  <r>
    <s v="C10497"/>
    <s v="P212313"/>
    <x v="2"/>
    <n v="560"/>
    <n v="0.05"/>
    <n v="1"/>
    <x v="0"/>
    <d v="2023-11-17T00:00:00"/>
    <n v="6"/>
    <x v="4"/>
    <s v="Yes"/>
    <n v="532"/>
    <n v="10.98"/>
    <n v="52.86"/>
    <x v="25"/>
    <x v="1"/>
  </r>
  <r>
    <s v="C14529"/>
    <s v="P218529"/>
    <x v="4"/>
    <n v="36.67"/>
    <n v="0.15"/>
    <n v="2"/>
    <x v="1"/>
    <d v="2024-07-06T00:00:00"/>
    <n v="4"/>
    <x v="0"/>
    <s v="No"/>
    <n v="62.34"/>
    <n v="6.93"/>
    <n v="14.89"/>
    <x v="48"/>
    <x v="1"/>
  </r>
  <r>
    <s v="C12805"/>
    <s v="P216659"/>
    <x v="4"/>
    <n v="34.159999999999997"/>
    <n v="0.05"/>
    <n v="2"/>
    <x v="0"/>
    <d v="2024-07-14T00:00:00"/>
    <n v="7"/>
    <x v="3"/>
    <s v="No"/>
    <n v="64.900000000000006"/>
    <n v="6.35"/>
    <n v="16.37"/>
    <x v="37"/>
    <x v="0"/>
  </r>
  <r>
    <s v="C16377"/>
    <s v="P214908"/>
    <x v="2"/>
    <n v="1173.24"/>
    <n v="0.3"/>
    <n v="1"/>
    <x v="3"/>
    <d v="2024-02-28T00:00:00"/>
    <n v="5"/>
    <x v="3"/>
    <s v="No"/>
    <n v="821.27"/>
    <n v="10.69"/>
    <n v="87.86"/>
    <x v="44"/>
    <x v="1"/>
  </r>
  <r>
    <s v="C14932"/>
    <s v="P217650"/>
    <x v="4"/>
    <n v="30.82"/>
    <n v="0"/>
    <n v="1"/>
    <x v="4"/>
    <d v="2024-12-07T00:00:00"/>
    <n v="4"/>
    <x v="1"/>
    <s v="No"/>
    <n v="30.82"/>
    <n v="5.57"/>
    <n v="5.22"/>
    <x v="11"/>
    <x v="1"/>
  </r>
  <r>
    <s v="C11693"/>
    <s v="P206576"/>
    <x v="6"/>
    <n v="204.55"/>
    <n v="0"/>
    <n v="1"/>
    <x v="0"/>
    <d v="2025-06-14T00:00:00"/>
    <n v="5"/>
    <x v="3"/>
    <s v="No"/>
    <n v="204.55"/>
    <n v="9.32"/>
    <n v="52.04"/>
    <x v="24"/>
    <x v="0"/>
  </r>
  <r>
    <s v="C14758"/>
    <s v="P236872"/>
    <x v="6"/>
    <n v="144.93"/>
    <n v="0"/>
    <n v="1"/>
    <x v="0"/>
    <d v="2024-10-12T00:00:00"/>
    <n v="5"/>
    <x v="1"/>
    <s v="No"/>
    <n v="144.93"/>
    <n v="7.62"/>
    <n v="35.86"/>
    <x v="47"/>
    <x v="0"/>
  </r>
  <r>
    <s v="C10724"/>
    <s v="P243903"/>
    <x v="5"/>
    <n v="4.22"/>
    <n v="0"/>
    <n v="1"/>
    <x v="1"/>
    <d v="2025-03-09T00:00:00"/>
    <n v="3"/>
    <x v="2"/>
    <s v="No"/>
    <n v="4.22"/>
    <n v="2.84"/>
    <n v="-1.1499999999999999"/>
    <x v="42"/>
    <x v="1"/>
  </r>
  <r>
    <s v="C10375"/>
    <s v="P247972"/>
    <x v="2"/>
    <n v="106.27"/>
    <n v="0.15"/>
    <n v="1"/>
    <x v="4"/>
    <d v="2025-06-18T00:00:00"/>
    <n v="8"/>
    <x v="0"/>
    <s v="No"/>
    <n v="90.33"/>
    <n v="6.69"/>
    <n v="4.1500000000000004"/>
    <x v="30"/>
    <x v="1"/>
  </r>
  <r>
    <s v="C16873"/>
    <s v="P202319"/>
    <x v="2"/>
    <n v="62.42"/>
    <n v="0"/>
    <n v="2"/>
    <x v="4"/>
    <d v="2024-01-08T00:00:00"/>
    <n v="4"/>
    <x v="0"/>
    <s v="No"/>
    <n v="124.84"/>
    <n v="8.5399999999999991"/>
    <n v="6.44"/>
    <x v="43"/>
    <x v="1"/>
  </r>
  <r>
    <s v="C17413"/>
    <s v="P230467"/>
    <x v="0"/>
    <n v="14.71"/>
    <n v="0"/>
    <n v="3"/>
    <x v="0"/>
    <d v="2024-08-25T00:00:00"/>
    <n v="7"/>
    <x v="1"/>
    <s v="No"/>
    <n v="44.13"/>
    <n v="5.18"/>
    <n v="7.18"/>
    <x v="35"/>
    <x v="1"/>
  </r>
  <r>
    <s v="C14398"/>
    <s v="P216415"/>
    <x v="4"/>
    <n v="50.6"/>
    <n v="0"/>
    <n v="1"/>
    <x v="4"/>
    <d v="2023-09-28T00:00:00"/>
    <n v="4"/>
    <x v="2"/>
    <s v="No"/>
    <n v="50.6"/>
    <n v="6.65"/>
    <n v="11.06"/>
    <x v="25"/>
    <x v="1"/>
  </r>
  <r>
    <s v="C12452"/>
    <s v="P248606"/>
    <x v="5"/>
    <n v="3.58"/>
    <n v="0"/>
    <n v="1"/>
    <x v="4"/>
    <d v="2024-09-14T00:00:00"/>
    <n v="3"/>
    <x v="2"/>
    <s v="No"/>
    <n v="3.58"/>
    <n v="0.52"/>
    <n v="0.91"/>
    <x v="23"/>
    <x v="0"/>
  </r>
  <r>
    <s v="C13859"/>
    <s v="P227775"/>
    <x v="3"/>
    <n v="6.59"/>
    <n v="0.1"/>
    <n v="1"/>
    <x v="0"/>
    <d v="2023-10-08T00:00:00"/>
    <n v="7"/>
    <x v="0"/>
    <s v="No"/>
    <n v="5.93"/>
    <n v="1.77"/>
    <n v="0.9"/>
    <x v="16"/>
    <x v="1"/>
  </r>
  <r>
    <s v="C11686"/>
    <s v="P210256"/>
    <x v="1"/>
    <n v="4.6900000000000004"/>
    <n v="0.05"/>
    <n v="1"/>
    <x v="0"/>
    <d v="2024-10-25T00:00:00"/>
    <n v="4"/>
    <x v="2"/>
    <s v="No"/>
    <n v="4.46"/>
    <n v="0.84"/>
    <n v="-0.48"/>
    <x v="9"/>
    <x v="1"/>
  </r>
  <r>
    <s v="C14803"/>
    <s v="P240488"/>
    <x v="2"/>
    <n v="311.92"/>
    <n v="0"/>
    <n v="1"/>
    <x v="4"/>
    <d v="2025-05-31T00:00:00"/>
    <n v="4"/>
    <x v="0"/>
    <s v="No"/>
    <n v="311.92"/>
    <n v="9.69"/>
    <n v="27.74"/>
    <x v="4"/>
    <x v="0"/>
  </r>
  <r>
    <s v="C15012"/>
    <s v="P211736"/>
    <x v="0"/>
    <n v="44.23"/>
    <n v="0.1"/>
    <n v="3"/>
    <x v="0"/>
    <d v="2024-11-18T00:00:00"/>
    <n v="3"/>
    <x v="2"/>
    <s v="No"/>
    <n v="119.42"/>
    <n v="5.55"/>
    <n v="27.89"/>
    <x v="12"/>
    <x v="0"/>
  </r>
  <r>
    <s v="C16164"/>
    <s v="P226924"/>
    <x v="0"/>
    <n v="76.36"/>
    <n v="0"/>
    <n v="1"/>
    <x v="2"/>
    <d v="2023-11-24T00:00:00"/>
    <n v="5"/>
    <x v="0"/>
    <s v="No"/>
    <n v="76.36"/>
    <n v="6.95"/>
    <n v="14.43"/>
    <x v="19"/>
    <x v="1"/>
  </r>
  <r>
    <s v="C10256"/>
    <s v="P234575"/>
    <x v="2"/>
    <n v="191.68"/>
    <n v="0"/>
    <n v="1"/>
    <x v="0"/>
    <d v="2024-10-29T00:00:00"/>
    <n v="3"/>
    <x v="4"/>
    <s v="No"/>
    <n v="191.68"/>
    <n v="8.0299999999999994"/>
    <n v="14.97"/>
    <x v="31"/>
    <x v="0"/>
  </r>
  <r>
    <s v="C14494"/>
    <s v="P244819"/>
    <x v="3"/>
    <n v="15.36"/>
    <n v="0"/>
    <n v="1"/>
    <x v="0"/>
    <d v="2025-04-03T00:00:00"/>
    <n v="8"/>
    <x v="3"/>
    <s v="No"/>
    <n v="15.36"/>
    <n v="3.52"/>
    <n v="3.39"/>
    <x v="46"/>
    <x v="1"/>
  </r>
  <r>
    <s v="C13600"/>
    <s v="P206063"/>
    <x v="2"/>
    <n v="909.77"/>
    <n v="0.05"/>
    <n v="1"/>
    <x v="0"/>
    <d v="2024-10-15T00:00:00"/>
    <n v="5"/>
    <x v="3"/>
    <s v="No"/>
    <n v="864.28"/>
    <n v="11.76"/>
    <n v="91.95"/>
    <x v="3"/>
    <x v="0"/>
  </r>
  <r>
    <s v="C10050"/>
    <s v="P243158"/>
    <x v="6"/>
    <n v="353.83"/>
    <n v="0.05"/>
    <n v="1"/>
    <x v="4"/>
    <d v="2025-02-09T00:00:00"/>
    <n v="5"/>
    <x v="1"/>
    <s v="No"/>
    <n v="336.14"/>
    <n v="8.4"/>
    <n v="92.44"/>
    <x v="16"/>
    <x v="1"/>
  </r>
  <r>
    <s v="C16590"/>
    <s v="P203562"/>
    <x v="2"/>
    <n v="74.45"/>
    <n v="0.15"/>
    <n v="1"/>
    <x v="0"/>
    <d v="2025-08-15T00:00:00"/>
    <n v="4"/>
    <x v="1"/>
    <s v="Yes"/>
    <n v="63.28"/>
    <n v="6.12"/>
    <n v="1.47"/>
    <x v="49"/>
    <x v="0"/>
  </r>
  <r>
    <s v="C17437"/>
    <s v="P204504"/>
    <x v="5"/>
    <n v="4.3"/>
    <n v="0.2"/>
    <n v="1"/>
    <x v="4"/>
    <d v="2024-03-27T00:00:00"/>
    <n v="4"/>
    <x v="2"/>
    <s v="No"/>
    <n v="3.44"/>
    <n v="1.05"/>
    <n v="0.33"/>
    <x v="27"/>
    <x v="0"/>
  </r>
  <r>
    <s v="C16970"/>
    <s v="P240753"/>
    <x v="2"/>
    <n v="68.28"/>
    <n v="0"/>
    <n v="1"/>
    <x v="0"/>
    <d v="2025-04-15T00:00:00"/>
    <n v="5"/>
    <x v="3"/>
    <s v="No"/>
    <n v="68.28"/>
    <n v="6.69"/>
    <n v="1.5"/>
    <x v="17"/>
    <x v="2"/>
  </r>
  <r>
    <s v="C10594"/>
    <s v="P242852"/>
    <x v="0"/>
    <n v="74.569999999999993"/>
    <n v="0.05"/>
    <n v="1"/>
    <x v="0"/>
    <d v="2024-03-22T00:00:00"/>
    <n v="4"/>
    <x v="2"/>
    <s v="No"/>
    <n v="70.84"/>
    <n v="8.3000000000000007"/>
    <n v="11.54"/>
    <x v="29"/>
    <x v="1"/>
  </r>
  <r>
    <s v="C14913"/>
    <s v="P232355"/>
    <x v="2"/>
    <n v="669"/>
    <n v="0.15"/>
    <n v="1"/>
    <x v="2"/>
    <d v="2025-03-09T00:00:00"/>
    <n v="5"/>
    <x v="1"/>
    <s v="No"/>
    <n v="568.65"/>
    <n v="9.6999999999999993"/>
    <n v="58.54"/>
    <x v="45"/>
    <x v="0"/>
  </r>
  <r>
    <s v="C14731"/>
    <s v="P212631"/>
    <x v="2"/>
    <n v="572.79"/>
    <n v="0"/>
    <n v="1"/>
    <x v="0"/>
    <d v="2023-11-05T00:00:00"/>
    <n v="5"/>
    <x v="1"/>
    <s v="No"/>
    <n v="572.79"/>
    <n v="9.65"/>
    <n v="59.08"/>
    <x v="20"/>
    <x v="1"/>
  </r>
  <r>
    <s v="C13873"/>
    <s v="P216325"/>
    <x v="6"/>
    <n v="53.09"/>
    <n v="0"/>
    <n v="1"/>
    <x v="3"/>
    <d v="2025-08-13T00:00:00"/>
    <n v="5"/>
    <x v="2"/>
    <s v="Yes"/>
    <n v="53.09"/>
    <n v="6.46"/>
    <n v="9.4700000000000006"/>
    <x v="11"/>
    <x v="1"/>
  </r>
  <r>
    <s v="C17429"/>
    <s v="P223118"/>
    <x v="5"/>
    <n v="29.32"/>
    <n v="0.3"/>
    <n v="1"/>
    <x v="3"/>
    <d v="2024-02-28T00:00:00"/>
    <n v="4"/>
    <x v="0"/>
    <s v="No"/>
    <n v="20.52"/>
    <n v="5.07"/>
    <n v="3.14"/>
    <x v="21"/>
    <x v="1"/>
  </r>
  <r>
    <s v="C13436"/>
    <s v="P246774"/>
    <x v="6"/>
    <n v="389.8"/>
    <n v="0.15"/>
    <n v="1"/>
    <x v="0"/>
    <d v="2025-08-19T00:00:00"/>
    <n v="4"/>
    <x v="1"/>
    <s v="Yes"/>
    <n v="331.33"/>
    <n v="8.9700000000000006"/>
    <n v="90.43"/>
    <x v="12"/>
    <x v="0"/>
  </r>
  <r>
    <s v="C11072"/>
    <s v="P231811"/>
    <x v="0"/>
    <n v="38.39"/>
    <n v="0.05"/>
    <n v="1"/>
    <x v="0"/>
    <d v="2024-06-24T00:00:00"/>
    <n v="7"/>
    <x v="0"/>
    <s v="No"/>
    <n v="36.47"/>
    <n v="6.09"/>
    <n v="4.12"/>
    <x v="31"/>
    <x v="0"/>
  </r>
  <r>
    <s v="C17685"/>
    <s v="P204123"/>
    <x v="1"/>
    <n v="44.73"/>
    <n v="0"/>
    <n v="1"/>
    <x v="4"/>
    <d v="2024-08-23T00:00:00"/>
    <n v="4"/>
    <x v="0"/>
    <s v="No"/>
    <n v="44.73"/>
    <n v="6.23"/>
    <n v="-2.65"/>
    <x v="4"/>
    <x v="0"/>
  </r>
  <r>
    <s v="C15748"/>
    <s v="P211292"/>
    <x v="4"/>
    <n v="77.430000000000007"/>
    <n v="0"/>
    <n v="1"/>
    <x v="2"/>
    <d v="2024-04-24T00:00:00"/>
    <n v="4"/>
    <x v="4"/>
    <s v="No"/>
    <n v="77.430000000000007"/>
    <n v="6.91"/>
    <n v="20.190000000000001"/>
    <x v="37"/>
    <x v="1"/>
  </r>
  <r>
    <s v="C15237"/>
    <s v="P245689"/>
    <x v="4"/>
    <n v="10.99"/>
    <n v="0.05"/>
    <n v="1"/>
    <x v="0"/>
    <d v="2024-04-09T00:00:00"/>
    <n v="3"/>
    <x v="2"/>
    <s v="No"/>
    <n v="10.44"/>
    <n v="6.17"/>
    <n v="-2.52"/>
    <x v="34"/>
    <x v="0"/>
  </r>
  <r>
    <s v="C11476"/>
    <s v="P228883"/>
    <x v="1"/>
    <n v="21.84"/>
    <n v="0"/>
    <n v="1"/>
    <x v="0"/>
    <d v="2025-05-04T00:00:00"/>
    <n v="5"/>
    <x v="2"/>
    <s v="No"/>
    <n v="21.84"/>
    <n v="5.97"/>
    <n v="-4.22"/>
    <x v="31"/>
    <x v="1"/>
  </r>
  <r>
    <s v="C14870"/>
    <s v="P221167"/>
    <x v="1"/>
    <n v="2.42"/>
    <n v="0.05"/>
    <n v="1"/>
    <x v="0"/>
    <d v="2023-12-21T00:00:00"/>
    <n v="4"/>
    <x v="0"/>
    <s v="No"/>
    <n v="2.2999999999999998"/>
    <n v="0.1"/>
    <n v="0.08"/>
    <x v="27"/>
    <x v="1"/>
  </r>
  <r>
    <s v="C13020"/>
    <s v="P211880"/>
    <x v="3"/>
    <n v="3.74"/>
    <n v="0"/>
    <n v="1"/>
    <x v="1"/>
    <d v="2025-07-23T00:00:00"/>
    <n v="5"/>
    <x v="0"/>
    <s v="No"/>
    <n v="3.74"/>
    <n v="2.13"/>
    <n v="-0.45"/>
    <x v="2"/>
    <x v="0"/>
  </r>
  <r>
    <s v="C16066"/>
    <s v="P238367"/>
    <x v="4"/>
    <n v="76.12"/>
    <n v="0"/>
    <n v="1"/>
    <x v="0"/>
    <d v="2025-07-02T00:00:00"/>
    <n v="4"/>
    <x v="1"/>
    <s v="No"/>
    <n v="76.12"/>
    <n v="4.26"/>
    <n v="22.38"/>
    <x v="16"/>
    <x v="1"/>
  </r>
  <r>
    <s v="C11664"/>
    <s v="P200071"/>
    <x v="4"/>
    <n v="115.8"/>
    <n v="0"/>
    <n v="1"/>
    <x v="4"/>
    <d v="2024-11-17T00:00:00"/>
    <n v="4"/>
    <x v="1"/>
    <s v="No"/>
    <n v="115.8"/>
    <n v="7.38"/>
    <n v="33.15"/>
    <x v="8"/>
    <x v="1"/>
  </r>
  <r>
    <s v="C14492"/>
    <s v="P232234"/>
    <x v="3"/>
    <n v="15.53"/>
    <n v="0"/>
    <n v="1"/>
    <x v="1"/>
    <d v="2024-12-26T00:00:00"/>
    <n v="8"/>
    <x v="0"/>
    <s v="No"/>
    <n v="15.53"/>
    <n v="4.29"/>
    <n v="2.7"/>
    <x v="17"/>
    <x v="1"/>
  </r>
  <r>
    <s v="C12730"/>
    <s v="P243117"/>
    <x v="5"/>
    <n v="2.48"/>
    <n v="0"/>
    <n v="4"/>
    <x v="1"/>
    <d v="2023-12-07T00:00:00"/>
    <n v="4"/>
    <x v="0"/>
    <s v="No"/>
    <n v="9.92"/>
    <n v="4.3"/>
    <n v="-0.33"/>
    <x v="19"/>
    <x v="1"/>
  </r>
  <r>
    <s v="C17194"/>
    <s v="P205516"/>
    <x v="2"/>
    <n v="345.82"/>
    <n v="0"/>
    <n v="1"/>
    <x v="4"/>
    <d v="2024-04-10T00:00:00"/>
    <n v="5"/>
    <x v="4"/>
    <s v="Yes"/>
    <n v="345.82"/>
    <n v="9.2799999999999994"/>
    <n v="32.22"/>
    <x v="21"/>
    <x v="0"/>
  </r>
  <r>
    <s v="C16854"/>
    <s v="P212519"/>
    <x v="6"/>
    <n v="36.119999999999997"/>
    <n v="0.15"/>
    <n v="1"/>
    <x v="0"/>
    <d v="2024-06-17T00:00:00"/>
    <n v="5"/>
    <x v="0"/>
    <s v="No"/>
    <n v="30.7"/>
    <n v="4.21"/>
    <n v="5"/>
    <x v="10"/>
    <x v="0"/>
  </r>
  <r>
    <s v="C11395"/>
    <s v="P245037"/>
    <x v="2"/>
    <n v="305.05"/>
    <n v="0.3"/>
    <n v="1"/>
    <x v="3"/>
    <d v="2024-11-05T00:00:00"/>
    <n v="5"/>
    <x v="0"/>
    <s v="No"/>
    <n v="213.54"/>
    <n v="9.64"/>
    <n v="15.98"/>
    <x v="16"/>
    <x v="1"/>
  </r>
  <r>
    <s v="C13897"/>
    <s v="P208234"/>
    <x v="5"/>
    <n v="9.52"/>
    <n v="0"/>
    <n v="1"/>
    <x v="0"/>
    <d v="2025-06-29T00:00:00"/>
    <n v="4"/>
    <x v="0"/>
    <s v="No"/>
    <n v="9.52"/>
    <n v="4.75"/>
    <n v="-0.94"/>
    <x v="38"/>
    <x v="1"/>
  </r>
  <r>
    <s v="C15216"/>
    <s v="P204360"/>
    <x v="3"/>
    <n v="26.86"/>
    <n v="0"/>
    <n v="1"/>
    <x v="1"/>
    <d v="2023-09-22T00:00:00"/>
    <n v="4"/>
    <x v="2"/>
    <s v="No"/>
    <n v="26.86"/>
    <n v="5.46"/>
    <n v="6.63"/>
    <x v="41"/>
    <x v="1"/>
  </r>
  <r>
    <s v="C14624"/>
    <s v="P234599"/>
    <x v="1"/>
    <n v="4.97"/>
    <n v="0.1"/>
    <n v="1"/>
    <x v="3"/>
    <d v="2024-06-14T00:00:00"/>
    <n v="4"/>
    <x v="1"/>
    <s v="No"/>
    <n v="4.47"/>
    <n v="4.3600000000000003"/>
    <n v="-4"/>
    <x v="36"/>
    <x v="1"/>
  </r>
  <r>
    <s v="C14780"/>
    <s v="P216429"/>
    <x v="6"/>
    <n v="25.8"/>
    <n v="0.05"/>
    <n v="2"/>
    <x v="0"/>
    <d v="2024-07-16T00:00:00"/>
    <n v="5"/>
    <x v="0"/>
    <s v="No"/>
    <n v="49.02"/>
    <n v="5.58"/>
    <n v="9.1300000000000008"/>
    <x v="0"/>
    <x v="1"/>
  </r>
  <r>
    <s v="C14045"/>
    <s v="P224558"/>
    <x v="0"/>
    <n v="193.81"/>
    <n v="0"/>
    <n v="1"/>
    <x v="4"/>
    <d v="2025-02-04T00:00:00"/>
    <n v="4"/>
    <x v="1"/>
    <s v="No"/>
    <n v="193.81"/>
    <n v="8.94"/>
    <n v="45.33"/>
    <x v="28"/>
    <x v="0"/>
  </r>
  <r>
    <s v="C12660"/>
    <s v="P228217"/>
    <x v="2"/>
    <n v="301.55"/>
    <n v="0"/>
    <n v="1"/>
    <x v="2"/>
    <d v="2024-09-17T00:00:00"/>
    <n v="5"/>
    <x v="0"/>
    <s v="No"/>
    <n v="301.55"/>
    <n v="9.56"/>
    <n v="26.63"/>
    <x v="32"/>
    <x v="1"/>
  </r>
  <r>
    <s v="C12233"/>
    <s v="P240160"/>
    <x v="3"/>
    <n v="12.36"/>
    <n v="0"/>
    <n v="1"/>
    <x v="1"/>
    <d v="2023-09-17T00:00:00"/>
    <n v="4"/>
    <x v="1"/>
    <s v="No"/>
    <n v="12.36"/>
    <n v="4.42"/>
    <n v="1.1399999999999999"/>
    <x v="35"/>
    <x v="0"/>
  </r>
  <r>
    <s v="C16839"/>
    <s v="P218059"/>
    <x v="2"/>
    <n v="371.29"/>
    <n v="0"/>
    <n v="1"/>
    <x v="4"/>
    <d v="2023-12-04T00:00:00"/>
    <n v="6"/>
    <x v="1"/>
    <s v="No"/>
    <n v="371.29"/>
    <n v="8.4600000000000009"/>
    <n v="36.090000000000003"/>
    <x v="27"/>
    <x v="1"/>
  </r>
  <r>
    <s v="C16358"/>
    <s v="P240036"/>
    <x v="1"/>
    <n v="5.46"/>
    <n v="0.05"/>
    <n v="2"/>
    <x v="0"/>
    <d v="2024-05-01T00:00:00"/>
    <n v="3"/>
    <x v="4"/>
    <s v="No"/>
    <n v="10.37"/>
    <n v="2.81"/>
    <n v="-1.98"/>
    <x v="5"/>
    <x v="0"/>
  </r>
  <r>
    <s v="C13322"/>
    <s v="P211544"/>
    <x v="4"/>
    <n v="27.35"/>
    <n v="0.05"/>
    <n v="2"/>
    <x v="4"/>
    <d v="2024-08-17T00:00:00"/>
    <n v="6"/>
    <x v="0"/>
    <s v="No"/>
    <n v="51.96"/>
    <n v="5.36"/>
    <n v="12.83"/>
    <x v="29"/>
    <x v="0"/>
  </r>
  <r>
    <s v="C16359"/>
    <s v="P206381"/>
    <x v="5"/>
    <n v="11.27"/>
    <n v="0"/>
    <n v="4"/>
    <x v="3"/>
    <d v="2025-02-25T00:00:00"/>
    <n v="4"/>
    <x v="0"/>
    <s v="No"/>
    <n v="45.08"/>
    <n v="3.9"/>
    <n v="14.13"/>
    <x v="18"/>
    <x v="1"/>
  </r>
  <r>
    <s v="C16172"/>
    <s v="P223128"/>
    <x v="4"/>
    <n v="17.63"/>
    <n v="0.05"/>
    <n v="1"/>
    <x v="0"/>
    <d v="2024-11-11T00:00:00"/>
    <n v="6"/>
    <x v="0"/>
    <s v="No"/>
    <n v="16.75"/>
    <n v="5.23"/>
    <n v="0.63"/>
    <x v="44"/>
    <x v="2"/>
  </r>
  <r>
    <s v="C14197"/>
    <s v="P242229"/>
    <x v="4"/>
    <n v="33.58"/>
    <n v="0"/>
    <n v="1"/>
    <x v="4"/>
    <d v="2024-10-14T00:00:00"/>
    <n v="5"/>
    <x v="1"/>
    <s v="No"/>
    <n v="33.58"/>
    <n v="3.48"/>
    <n v="8.27"/>
    <x v="42"/>
    <x v="0"/>
  </r>
  <r>
    <s v="C14218"/>
    <s v="P228559"/>
    <x v="4"/>
    <n v="88.03"/>
    <n v="0.1"/>
    <n v="1"/>
    <x v="0"/>
    <d v="2023-10-15T00:00:00"/>
    <n v="8"/>
    <x v="3"/>
    <s v="No"/>
    <n v="79.23"/>
    <n v="7.68"/>
    <n v="20.05"/>
    <x v="50"/>
    <x v="1"/>
  </r>
  <r>
    <s v="C12101"/>
    <s v="P206834"/>
    <x v="6"/>
    <n v="358.03"/>
    <n v="0.05"/>
    <n v="1"/>
    <x v="5"/>
    <d v="2023-12-11T00:00:00"/>
    <n v="7"/>
    <x v="3"/>
    <s v="No"/>
    <n v="340.13"/>
    <n v="10.45"/>
    <n v="91.59"/>
    <x v="7"/>
    <x v="0"/>
  </r>
  <r>
    <s v="C11306"/>
    <s v="P228539"/>
    <x v="3"/>
    <n v="9.07"/>
    <n v="0"/>
    <n v="3"/>
    <x v="4"/>
    <d v="2024-08-27T00:00:00"/>
    <n v="5"/>
    <x v="2"/>
    <s v="No"/>
    <n v="27.21"/>
    <n v="6.24"/>
    <n v="6"/>
    <x v="48"/>
    <x v="1"/>
  </r>
  <r>
    <s v="C11637"/>
    <s v="P219174"/>
    <x v="2"/>
    <n v="958.11"/>
    <n v="0"/>
    <n v="3"/>
    <x v="0"/>
    <d v="2023-10-08T00:00:00"/>
    <n v="5"/>
    <x v="2"/>
    <s v="No"/>
    <n v="2874.33"/>
    <n v="12.39"/>
    <n v="332.53"/>
    <x v="12"/>
    <x v="1"/>
  </r>
  <r>
    <s v="C11140"/>
    <s v="P229398"/>
    <x v="2"/>
    <n v="155.81"/>
    <n v="0"/>
    <n v="2"/>
    <x v="4"/>
    <d v="2024-01-07T00:00:00"/>
    <n v="6"/>
    <x v="0"/>
    <s v="No"/>
    <n v="311.62"/>
    <n v="7.51"/>
    <n v="29.88"/>
    <x v="35"/>
    <x v="0"/>
  </r>
  <r>
    <s v="C10615"/>
    <s v="P222727"/>
    <x v="0"/>
    <n v="93.57"/>
    <n v="0"/>
    <n v="1"/>
    <x v="0"/>
    <d v="2025-04-27T00:00:00"/>
    <n v="7"/>
    <x v="3"/>
    <s v="No"/>
    <n v="93.57"/>
    <n v="4"/>
    <n v="22.2"/>
    <x v="6"/>
    <x v="0"/>
  </r>
  <r>
    <s v="C14652"/>
    <s v="P233780"/>
    <x v="4"/>
    <n v="10.220000000000001"/>
    <n v="0"/>
    <n v="1"/>
    <x v="4"/>
    <d v="2025-06-16T00:00:00"/>
    <n v="6"/>
    <x v="0"/>
    <s v="No"/>
    <n v="10.220000000000001"/>
    <n v="3.89"/>
    <n v="-0.31"/>
    <x v="44"/>
    <x v="1"/>
  </r>
  <r>
    <s v="C14209"/>
    <s v="P214772"/>
    <x v="5"/>
    <n v="20.420000000000002"/>
    <n v="0.2"/>
    <n v="1"/>
    <x v="3"/>
    <d v="2024-08-09T00:00:00"/>
    <n v="4"/>
    <x v="0"/>
    <s v="No"/>
    <n v="16.34"/>
    <n v="5.62"/>
    <n v="0.92"/>
    <x v="0"/>
    <x v="1"/>
  </r>
  <r>
    <s v="C16998"/>
    <s v="P220973"/>
    <x v="3"/>
    <n v="20.52"/>
    <n v="0"/>
    <n v="4"/>
    <x v="3"/>
    <d v="2024-07-27T00:00:00"/>
    <n v="4"/>
    <x v="2"/>
    <s v="No"/>
    <n v="82.08"/>
    <n v="5.16"/>
    <n v="31.78"/>
    <x v="36"/>
    <x v="1"/>
  </r>
  <r>
    <s v="C11566"/>
    <s v="P237570"/>
    <x v="4"/>
    <n v="60.86"/>
    <n v="0"/>
    <n v="1"/>
    <x v="2"/>
    <d v="2024-01-09T00:00:00"/>
    <n v="4"/>
    <x v="4"/>
    <s v="No"/>
    <n v="60.86"/>
    <n v="5.66"/>
    <n v="15.64"/>
    <x v="19"/>
    <x v="0"/>
  </r>
  <r>
    <s v="C16819"/>
    <s v="P207530"/>
    <x v="2"/>
    <n v="348.15"/>
    <n v="0"/>
    <n v="3"/>
    <x v="4"/>
    <d v="2025-04-17T00:00:00"/>
    <n v="4"/>
    <x v="1"/>
    <s v="No"/>
    <n v="1044.45"/>
    <n v="9.6300000000000008"/>
    <n v="115.7"/>
    <x v="6"/>
    <x v="1"/>
  </r>
  <r>
    <s v="C10976"/>
    <s v="P210197"/>
    <x v="2"/>
    <n v="1345.29"/>
    <n v="0.1"/>
    <n v="3"/>
    <x v="3"/>
    <d v="2024-08-13T00:00:00"/>
    <n v="8"/>
    <x v="3"/>
    <s v="No"/>
    <n v="3632.28"/>
    <n v="11.48"/>
    <n v="424.39"/>
    <x v="7"/>
    <x v="0"/>
  </r>
  <r>
    <s v="C14796"/>
    <s v="P235085"/>
    <x v="6"/>
    <n v="154.58000000000001"/>
    <n v="0"/>
    <n v="1"/>
    <x v="3"/>
    <d v="2025-01-27T00:00:00"/>
    <n v="4"/>
    <x v="1"/>
    <s v="No"/>
    <n v="154.58000000000001"/>
    <n v="8.08"/>
    <n v="38.29"/>
    <x v="18"/>
    <x v="2"/>
  </r>
  <r>
    <s v="C11316"/>
    <s v="P231509"/>
    <x v="5"/>
    <n v="68.209999999999994"/>
    <n v="0.05"/>
    <n v="2"/>
    <x v="0"/>
    <d v="2025-06-30T00:00:00"/>
    <n v="6"/>
    <x v="0"/>
    <s v="Yes"/>
    <n v="129.6"/>
    <n v="8.26"/>
    <n v="43.58"/>
    <x v="4"/>
    <x v="2"/>
  </r>
  <r>
    <s v="C17362"/>
    <s v="P229409"/>
    <x v="5"/>
    <n v="16.66"/>
    <n v="0"/>
    <n v="1"/>
    <x v="4"/>
    <d v="2025-01-29T00:00:00"/>
    <n v="6"/>
    <x v="3"/>
    <s v="No"/>
    <n v="16.66"/>
    <n v="3.96"/>
    <n v="2.7"/>
    <x v="38"/>
    <x v="1"/>
  </r>
  <r>
    <s v="C12339"/>
    <s v="P218559"/>
    <x v="5"/>
    <n v="8.5"/>
    <n v="0"/>
    <n v="1"/>
    <x v="3"/>
    <d v="2025-04-23T00:00:00"/>
    <n v="5"/>
    <x v="3"/>
    <s v="No"/>
    <n v="8.5"/>
    <n v="1.82"/>
    <n v="1.58"/>
    <x v="10"/>
    <x v="1"/>
  </r>
  <r>
    <s v="C14356"/>
    <s v="P245598"/>
    <x v="4"/>
    <n v="42.33"/>
    <n v="0"/>
    <n v="2"/>
    <x v="3"/>
    <d v="2024-02-22T00:00:00"/>
    <n v="4"/>
    <x v="4"/>
    <s v="Yes"/>
    <n v="84.66"/>
    <n v="6.8"/>
    <n v="22.83"/>
    <x v="44"/>
    <x v="0"/>
  </r>
  <r>
    <s v="C17374"/>
    <s v="P232596"/>
    <x v="1"/>
    <n v="9.2799999999999994"/>
    <n v="0"/>
    <n v="1"/>
    <x v="4"/>
    <d v="2024-11-19T00:00:00"/>
    <n v="6"/>
    <x v="0"/>
    <s v="No"/>
    <n v="9.2799999999999994"/>
    <n v="5.0599999999999996"/>
    <n v="-4.32"/>
    <x v="25"/>
    <x v="1"/>
  </r>
  <r>
    <s v="C16707"/>
    <s v="P244089"/>
    <x v="2"/>
    <n v="231.1"/>
    <n v="0"/>
    <n v="1"/>
    <x v="0"/>
    <d v="2024-11-19T00:00:00"/>
    <n v="4"/>
    <x v="1"/>
    <s v="No"/>
    <n v="231.1"/>
    <n v="7.85"/>
    <n v="19.88"/>
    <x v="17"/>
    <x v="0"/>
  </r>
  <r>
    <s v="C12096"/>
    <s v="P237993"/>
    <x v="5"/>
    <n v="12.08"/>
    <n v="0.05"/>
    <n v="2"/>
    <x v="4"/>
    <d v="2025-04-29T00:00:00"/>
    <n v="3"/>
    <x v="4"/>
    <s v="No"/>
    <n v="22.95"/>
    <n v="6"/>
    <n v="3.18"/>
    <x v="50"/>
    <x v="0"/>
  </r>
  <r>
    <s v="C15125"/>
    <s v="P226036"/>
    <x v="2"/>
    <n v="592.07000000000005"/>
    <n v="0"/>
    <n v="1"/>
    <x v="1"/>
    <d v="2024-07-14T00:00:00"/>
    <n v="3"/>
    <x v="2"/>
    <s v="No"/>
    <n v="592.07000000000005"/>
    <n v="10.95"/>
    <n v="60.1"/>
    <x v="7"/>
    <x v="0"/>
  </r>
  <r>
    <s v="C10378"/>
    <s v="P238996"/>
    <x v="4"/>
    <n v="71.44"/>
    <n v="0"/>
    <n v="1"/>
    <x v="1"/>
    <d v="2024-06-14T00:00:00"/>
    <n v="6"/>
    <x v="1"/>
    <s v="No"/>
    <n v="71.44"/>
    <n v="5.78"/>
    <n v="19.22"/>
    <x v="5"/>
    <x v="0"/>
  </r>
  <r>
    <s v="C13465"/>
    <s v="P221505"/>
    <x v="0"/>
    <n v="145.94"/>
    <n v="0"/>
    <n v="1"/>
    <x v="2"/>
    <d v="2024-12-04T00:00:00"/>
    <n v="8"/>
    <x v="3"/>
    <s v="No"/>
    <n v="145.94"/>
    <n v="8.4700000000000006"/>
    <n v="32.39"/>
    <x v="22"/>
    <x v="1"/>
  </r>
  <r>
    <s v="C16005"/>
    <s v="P230132"/>
    <x v="2"/>
    <n v="386.6"/>
    <n v="0"/>
    <n v="1"/>
    <x v="2"/>
    <d v="2024-05-01T00:00:00"/>
    <n v="5"/>
    <x v="1"/>
    <s v="No"/>
    <n v="386.6"/>
    <n v="7.11"/>
    <n v="39.28"/>
    <x v="27"/>
    <x v="0"/>
  </r>
  <r>
    <s v="C12271"/>
    <s v="P247554"/>
    <x v="0"/>
    <n v="71.650000000000006"/>
    <n v="0"/>
    <n v="1"/>
    <x v="2"/>
    <d v="2025-06-27T00:00:00"/>
    <n v="5"/>
    <x v="0"/>
    <s v="No"/>
    <n v="71.650000000000006"/>
    <n v="5.67"/>
    <n v="14.39"/>
    <x v="42"/>
    <x v="1"/>
  </r>
  <r>
    <s v="C11046"/>
    <s v="P232558"/>
    <x v="4"/>
    <n v="33.36"/>
    <n v="0"/>
    <n v="3"/>
    <x v="1"/>
    <d v="2024-07-21T00:00:00"/>
    <n v="4"/>
    <x v="2"/>
    <s v="No"/>
    <n v="100.08"/>
    <n v="7.11"/>
    <n v="27.92"/>
    <x v="33"/>
    <x v="0"/>
  </r>
  <r>
    <s v="C11007"/>
    <s v="P224116"/>
    <x v="6"/>
    <n v="26.28"/>
    <n v="0"/>
    <n v="1"/>
    <x v="0"/>
    <d v="2025-01-20T00:00:00"/>
    <n v="5"/>
    <x v="3"/>
    <s v="No"/>
    <n v="26.28"/>
    <n v="4.5"/>
    <n v="3.38"/>
    <x v="51"/>
    <x v="0"/>
  </r>
  <r>
    <s v="C16800"/>
    <s v="P242424"/>
    <x v="6"/>
    <n v="95.07"/>
    <n v="0.15"/>
    <n v="1"/>
    <x v="4"/>
    <d v="2024-08-04T00:00:00"/>
    <n v="4"/>
    <x v="4"/>
    <s v="No"/>
    <n v="80.81"/>
    <n v="5.52"/>
    <n v="18.72"/>
    <x v="6"/>
    <x v="1"/>
  </r>
  <r>
    <s v="C10109"/>
    <s v="P246301"/>
    <x v="2"/>
    <n v="99.09"/>
    <n v="0"/>
    <n v="1"/>
    <x v="0"/>
    <d v="2024-02-08T00:00:00"/>
    <n v="5"/>
    <x v="3"/>
    <s v="No"/>
    <n v="99.09"/>
    <n v="5.83"/>
    <n v="6.06"/>
    <x v="48"/>
    <x v="0"/>
  </r>
  <r>
    <s v="C12771"/>
    <s v="P211233"/>
    <x v="2"/>
    <n v="852.37"/>
    <n v="0.05"/>
    <n v="1"/>
    <x v="4"/>
    <d v="2024-12-17T00:00:00"/>
    <n v="6"/>
    <x v="0"/>
    <s v="No"/>
    <n v="809.75"/>
    <n v="10.220000000000001"/>
    <n v="86.95"/>
    <x v="47"/>
    <x v="0"/>
  </r>
  <r>
    <s v="C13883"/>
    <s v="P221528"/>
    <x v="5"/>
    <n v="12.57"/>
    <n v="0"/>
    <n v="2"/>
    <x v="0"/>
    <d v="2024-02-21T00:00:00"/>
    <n v="4"/>
    <x v="1"/>
    <s v="No"/>
    <n v="25.14"/>
    <n v="5.8"/>
    <n v="4.26"/>
    <x v="42"/>
    <x v="1"/>
  </r>
  <r>
    <s v="C12600"/>
    <s v="P209250"/>
    <x v="3"/>
    <n v="4.07"/>
    <n v="0"/>
    <n v="1"/>
    <x v="1"/>
    <d v="2025-01-24T00:00:00"/>
    <n v="3"/>
    <x v="4"/>
    <s v="No"/>
    <n v="4.07"/>
    <n v="3.89"/>
    <n v="-2.06"/>
    <x v="25"/>
    <x v="0"/>
  </r>
  <r>
    <s v="C15518"/>
    <s v="P239580"/>
    <x v="3"/>
    <n v="3.04"/>
    <n v="0.1"/>
    <n v="1"/>
    <x v="1"/>
    <d v="2023-10-08T00:00:00"/>
    <n v="5"/>
    <x v="3"/>
    <s v="No"/>
    <n v="2.74"/>
    <n v="2.63"/>
    <n v="-1.4"/>
    <x v="6"/>
    <x v="0"/>
  </r>
  <r>
    <s v="C13243"/>
    <s v="P225547"/>
    <x v="1"/>
    <n v="15.85"/>
    <n v="0"/>
    <n v="1"/>
    <x v="4"/>
    <d v="2024-04-13T00:00:00"/>
    <n v="4"/>
    <x v="4"/>
    <s v="No"/>
    <n v="15.85"/>
    <n v="4.79"/>
    <n v="-3.52"/>
    <x v="48"/>
    <x v="0"/>
  </r>
  <r>
    <s v="C11005"/>
    <s v="P246043"/>
    <x v="0"/>
    <n v="134.5"/>
    <n v="0"/>
    <n v="1"/>
    <x v="4"/>
    <d v="2024-05-04T00:00:00"/>
    <n v="5"/>
    <x v="0"/>
    <s v="No"/>
    <n v="134.5"/>
    <n v="7.35"/>
    <n v="30.31"/>
    <x v="3"/>
    <x v="1"/>
  </r>
  <r>
    <s v="C14793"/>
    <s v="P207824"/>
    <x v="4"/>
    <n v="77.319999999999993"/>
    <n v="0"/>
    <n v="1"/>
    <x v="4"/>
    <d v="2025-04-05T00:00:00"/>
    <n v="6"/>
    <x v="3"/>
    <s v="No"/>
    <n v="77.319999999999993"/>
    <n v="6.02"/>
    <n v="21.04"/>
    <x v="28"/>
    <x v="0"/>
  </r>
  <r>
    <s v="C16869"/>
    <s v="P205455"/>
    <x v="6"/>
    <n v="146.06"/>
    <n v="0"/>
    <n v="2"/>
    <x v="4"/>
    <d v="2024-01-31T00:00:00"/>
    <n v="6"/>
    <x v="1"/>
    <s v="No"/>
    <n v="292.12"/>
    <n v="7.76"/>
    <n v="79.88"/>
    <x v="49"/>
    <x v="1"/>
  </r>
  <r>
    <s v="C10305"/>
    <s v="P248560"/>
    <x v="5"/>
    <n v="2.06"/>
    <n v="0"/>
    <n v="1"/>
    <x v="1"/>
    <d v="2024-07-12T00:00:00"/>
    <n v="5"/>
    <x v="2"/>
    <s v="No"/>
    <n v="2.06"/>
    <n v="2.44"/>
    <n v="-1.62"/>
    <x v="15"/>
    <x v="1"/>
  </r>
  <r>
    <s v="C17731"/>
    <s v="P218888"/>
    <x v="0"/>
    <n v="34.06"/>
    <n v="0"/>
    <n v="4"/>
    <x v="0"/>
    <d v="2023-10-07T00:00:00"/>
    <n v="4"/>
    <x v="4"/>
    <s v="No"/>
    <n v="136.24"/>
    <n v="7.17"/>
    <n v="30.98"/>
    <x v="44"/>
    <x v="0"/>
  </r>
  <r>
    <s v="C15701"/>
    <s v="P225474"/>
    <x v="6"/>
    <n v="48.78"/>
    <n v="0.1"/>
    <n v="3"/>
    <x v="0"/>
    <d v="2024-04-03T00:00:00"/>
    <n v="6"/>
    <x v="1"/>
    <s v="No"/>
    <n v="131.71"/>
    <n v="7.3"/>
    <n v="32.21"/>
    <x v="34"/>
    <x v="1"/>
  </r>
  <r>
    <s v="C15827"/>
    <s v="P242773"/>
    <x v="0"/>
    <n v="18.36"/>
    <n v="0"/>
    <n v="2"/>
    <x v="4"/>
    <d v="2023-12-28T00:00:00"/>
    <n v="6"/>
    <x v="0"/>
    <s v="No"/>
    <n v="36.72"/>
    <n v="5.87"/>
    <n v="4.41"/>
    <x v="18"/>
    <x v="0"/>
  </r>
  <r>
    <s v="C10958"/>
    <s v="P201502"/>
    <x v="0"/>
    <n v="35.840000000000003"/>
    <n v="0.3"/>
    <n v="1"/>
    <x v="0"/>
    <d v="2024-12-17T00:00:00"/>
    <n v="4"/>
    <x v="1"/>
    <s v="No"/>
    <n v="25.09"/>
    <n v="5.53"/>
    <n v="1.5"/>
    <x v="23"/>
    <x v="0"/>
  </r>
  <r>
    <s v="C10953"/>
    <s v="P231117"/>
    <x v="2"/>
    <n v="333.05"/>
    <n v="0.1"/>
    <n v="1"/>
    <x v="1"/>
    <d v="2024-11-08T00:00:00"/>
    <n v="3"/>
    <x v="2"/>
    <s v="No"/>
    <n v="299.74"/>
    <n v="10.3"/>
    <n v="25.67"/>
    <x v="2"/>
    <x v="0"/>
  </r>
  <r>
    <s v="C15270"/>
    <s v="P207042"/>
    <x v="2"/>
    <n v="248.49"/>
    <n v="0.05"/>
    <n v="1"/>
    <x v="4"/>
    <d v="2025-07-17T00:00:00"/>
    <n v="6"/>
    <x v="0"/>
    <s v="No"/>
    <n v="236.07"/>
    <n v="7.57"/>
    <n v="20.76"/>
    <x v="22"/>
    <x v="0"/>
  </r>
  <r>
    <s v="C17595"/>
    <s v="P230501"/>
    <x v="0"/>
    <n v="269.39999999999998"/>
    <n v="0"/>
    <n v="1"/>
    <x v="5"/>
    <d v="2024-12-24T00:00:00"/>
    <n v="6"/>
    <x v="3"/>
    <s v="No"/>
    <n v="269.39999999999998"/>
    <n v="8.14"/>
    <n v="67.290000000000006"/>
    <x v="47"/>
    <x v="0"/>
  </r>
  <r>
    <s v="C12668"/>
    <s v="P224918"/>
    <x v="0"/>
    <n v="43.37"/>
    <n v="0.2"/>
    <n v="1"/>
    <x v="0"/>
    <d v="2024-04-25T00:00:00"/>
    <n v="5"/>
    <x v="4"/>
    <s v="No"/>
    <n v="34.700000000000003"/>
    <n v="6.38"/>
    <n v="3.34"/>
    <x v="36"/>
    <x v="0"/>
  </r>
  <r>
    <s v="C13538"/>
    <s v="P220244"/>
    <x v="5"/>
    <n v="17.07"/>
    <n v="0.1"/>
    <n v="1"/>
    <x v="1"/>
    <d v="2025-08-23T00:00:00"/>
    <n v="4"/>
    <x v="2"/>
    <s v="No"/>
    <n v="15.36"/>
    <n v="4.4800000000000004"/>
    <n v="1.66"/>
    <x v="25"/>
    <x v="0"/>
  </r>
  <r>
    <s v="C12677"/>
    <s v="P224242"/>
    <x v="2"/>
    <n v="692.9"/>
    <n v="0"/>
    <n v="1"/>
    <x v="4"/>
    <d v="2024-06-26T00:00:00"/>
    <n v="7"/>
    <x v="3"/>
    <s v="No"/>
    <n v="692.9"/>
    <n v="8.9"/>
    <n v="74.25"/>
    <x v="29"/>
    <x v="1"/>
  </r>
  <r>
    <s v="C17020"/>
    <s v="P244311"/>
    <x v="2"/>
    <n v="70.260000000000005"/>
    <n v="0.1"/>
    <n v="1"/>
    <x v="5"/>
    <d v="2023-11-27T00:00:00"/>
    <n v="6"/>
    <x v="0"/>
    <s v="No"/>
    <n v="63.23"/>
    <n v="3.97"/>
    <n v="3.62"/>
    <x v="49"/>
    <x v="0"/>
  </r>
  <r>
    <s v="C11630"/>
    <s v="P219244"/>
    <x v="2"/>
    <n v="713.24"/>
    <n v="0"/>
    <n v="1"/>
    <x v="1"/>
    <d v="2025-02-22T00:00:00"/>
    <n v="4"/>
    <x v="0"/>
    <s v="No"/>
    <n v="713.24"/>
    <n v="10.130000000000001"/>
    <n v="75.459999999999994"/>
    <x v="28"/>
    <x v="1"/>
  </r>
  <r>
    <s v="C11791"/>
    <s v="P248324"/>
    <x v="6"/>
    <n v="51.45"/>
    <n v="0"/>
    <n v="1"/>
    <x v="3"/>
    <d v="2024-06-10T00:00:00"/>
    <n v="5"/>
    <x v="0"/>
    <s v="No"/>
    <n v="51.45"/>
    <n v="6.69"/>
    <n v="8.75"/>
    <x v="25"/>
    <x v="0"/>
  </r>
  <r>
    <s v="C12603"/>
    <s v="P234016"/>
    <x v="3"/>
    <n v="51.08"/>
    <n v="0.05"/>
    <n v="1"/>
    <x v="5"/>
    <d v="2024-08-11T00:00:00"/>
    <n v="4"/>
    <x v="1"/>
    <s v="No"/>
    <n v="48.53"/>
    <n v="6.05"/>
    <n v="15.79"/>
    <x v="29"/>
    <x v="0"/>
  </r>
  <r>
    <s v="C11971"/>
    <s v="P230766"/>
    <x v="3"/>
    <n v="31.05"/>
    <n v="0.15"/>
    <n v="2"/>
    <x v="0"/>
    <d v="2025-01-17T00:00:00"/>
    <n v="3"/>
    <x v="4"/>
    <s v="No"/>
    <n v="52.78"/>
    <n v="6.47"/>
    <n v="17.28"/>
    <x v="38"/>
    <x v="0"/>
  </r>
  <r>
    <s v="C10066"/>
    <s v="P205010"/>
    <x v="2"/>
    <n v="413.09"/>
    <n v="0.15"/>
    <n v="4"/>
    <x v="2"/>
    <d v="2024-02-03T00:00:00"/>
    <n v="4"/>
    <x v="2"/>
    <s v="No"/>
    <n v="1404.51"/>
    <n v="11.36"/>
    <n v="157.18"/>
    <x v="37"/>
    <x v="1"/>
  </r>
  <r>
    <s v="C15275"/>
    <s v="P239073"/>
    <x v="0"/>
    <n v="16.47"/>
    <n v="0"/>
    <n v="1"/>
    <x v="0"/>
    <d v="2024-03-14T00:00:00"/>
    <n v="6"/>
    <x v="4"/>
    <s v="No"/>
    <n v="16.47"/>
    <n v="4.5199999999999996"/>
    <n v="0.09"/>
    <x v="42"/>
    <x v="0"/>
  </r>
  <r>
    <s v="C10834"/>
    <s v="P222146"/>
    <x v="5"/>
    <n v="57.73"/>
    <n v="0.05"/>
    <n v="1"/>
    <x v="4"/>
    <d v="2024-05-27T00:00:00"/>
    <n v="3"/>
    <x v="2"/>
    <s v="No"/>
    <n v="54.84"/>
    <n v="6.88"/>
    <n v="15.06"/>
    <x v="3"/>
    <x v="1"/>
  </r>
  <r>
    <s v="C10205"/>
    <s v="P234907"/>
    <x v="6"/>
    <n v="65.47"/>
    <n v="0.15"/>
    <n v="1"/>
    <x v="2"/>
    <d v="2025-09-04T00:00:00"/>
    <n v="5"/>
    <x v="0"/>
    <s v="No"/>
    <n v="55.65"/>
    <n v="5.82"/>
    <n v="10.88"/>
    <x v="3"/>
    <x v="0"/>
  </r>
  <r>
    <s v="C12833"/>
    <s v="P226555"/>
    <x v="0"/>
    <n v="25.1"/>
    <n v="0"/>
    <n v="4"/>
    <x v="4"/>
    <d v="2024-11-14T00:00:00"/>
    <n v="6"/>
    <x v="3"/>
    <s v="No"/>
    <n v="100.4"/>
    <n v="6.32"/>
    <n v="21.79"/>
    <x v="35"/>
    <x v="1"/>
  </r>
  <r>
    <s v="C14250"/>
    <s v="P246337"/>
    <x v="2"/>
    <n v="523.16999999999996"/>
    <n v="0"/>
    <n v="1"/>
    <x v="4"/>
    <d v="2024-10-10T00:00:00"/>
    <n v="4"/>
    <x v="2"/>
    <s v="No"/>
    <n v="523.16999999999996"/>
    <n v="10.83"/>
    <n v="51.95"/>
    <x v="50"/>
    <x v="2"/>
  </r>
  <r>
    <s v="C11714"/>
    <s v="P243757"/>
    <x v="5"/>
    <n v="41.65"/>
    <n v="0.1"/>
    <n v="4"/>
    <x v="4"/>
    <d v="2024-09-10T00:00:00"/>
    <n v="5"/>
    <x v="1"/>
    <s v="Yes"/>
    <n v="149.94"/>
    <n v="6.69"/>
    <n v="53.29"/>
    <x v="48"/>
    <x v="2"/>
  </r>
  <r>
    <s v="C11532"/>
    <s v="P228980"/>
    <x v="3"/>
    <n v="67.98"/>
    <n v="0.05"/>
    <n v="1"/>
    <x v="0"/>
    <d v="2025-04-27T00:00:00"/>
    <n v="8"/>
    <x v="3"/>
    <s v="No"/>
    <n v="64.58"/>
    <n v="4.99"/>
    <n v="24.07"/>
    <x v="9"/>
    <x v="1"/>
  </r>
  <r>
    <s v="C15691"/>
    <s v="P213960"/>
    <x v="1"/>
    <n v="10.3"/>
    <n v="0"/>
    <n v="1"/>
    <x v="1"/>
    <d v="2025-07-16T00:00:00"/>
    <n v="5"/>
    <x v="3"/>
    <s v="No"/>
    <n v="10.3"/>
    <n v="3.78"/>
    <n v="-2.96"/>
    <x v="33"/>
    <x v="1"/>
  </r>
  <r>
    <s v="C16141"/>
    <s v="P233920"/>
    <x v="0"/>
    <n v="78.09"/>
    <n v="0"/>
    <n v="1"/>
    <x v="3"/>
    <d v="2025-01-28T00:00:00"/>
    <n v="3"/>
    <x v="2"/>
    <s v="No"/>
    <n v="78.09"/>
    <n v="6.91"/>
    <n v="14.96"/>
    <x v="50"/>
    <x v="2"/>
  </r>
  <r>
    <s v="C13145"/>
    <s v="P236512"/>
    <x v="4"/>
    <n v="48.06"/>
    <n v="0.15"/>
    <n v="1"/>
    <x v="3"/>
    <d v="2024-10-29T00:00:00"/>
    <n v="6"/>
    <x v="0"/>
    <s v="No"/>
    <n v="40.85"/>
    <n v="5.75"/>
    <n v="8.5500000000000007"/>
    <x v="43"/>
    <x v="1"/>
  </r>
  <r>
    <s v="C13120"/>
    <s v="P220005"/>
    <x v="4"/>
    <n v="22.31"/>
    <n v="0"/>
    <n v="2"/>
    <x v="3"/>
    <d v="2024-12-25T00:00:00"/>
    <n v="5"/>
    <x v="0"/>
    <s v="No"/>
    <n v="44.62"/>
    <n v="6.92"/>
    <n v="8.6999999999999993"/>
    <x v="21"/>
    <x v="1"/>
  </r>
  <r>
    <s v="C16926"/>
    <s v="P213472"/>
    <x v="0"/>
    <n v="75.69"/>
    <n v="0"/>
    <n v="1"/>
    <x v="4"/>
    <d v="2024-09-30T00:00:00"/>
    <n v="3"/>
    <x v="2"/>
    <s v="Yes"/>
    <n v="75.69"/>
    <n v="7.8"/>
    <n v="13.39"/>
    <x v="39"/>
    <x v="1"/>
  </r>
  <r>
    <s v="C15586"/>
    <s v="P248532"/>
    <x v="3"/>
    <n v="21.97"/>
    <n v="0.2"/>
    <n v="1"/>
    <x v="2"/>
    <d v="2024-12-26T00:00:00"/>
    <n v="5"/>
    <x v="3"/>
    <s v="No"/>
    <n v="17.579999999999998"/>
    <n v="6.32"/>
    <n v="1.59"/>
    <x v="12"/>
    <x v="0"/>
  </r>
  <r>
    <s v="C16728"/>
    <s v="P203907"/>
    <x v="5"/>
    <n v="36.21"/>
    <n v="0"/>
    <n v="1"/>
    <x v="5"/>
    <d v="2024-07-08T00:00:00"/>
    <n v="4"/>
    <x v="0"/>
    <s v="No"/>
    <n v="36.21"/>
    <n v="4.9800000000000004"/>
    <n v="9.5"/>
    <x v="15"/>
    <x v="0"/>
  </r>
  <r>
    <s v="C10707"/>
    <s v="P213225"/>
    <x v="4"/>
    <n v="99.42"/>
    <n v="0.1"/>
    <n v="3"/>
    <x v="3"/>
    <d v="2023-11-07T00:00:00"/>
    <n v="5"/>
    <x v="2"/>
    <s v="No"/>
    <n v="268.43"/>
    <n v="9.27"/>
    <n v="84.68"/>
    <x v="22"/>
    <x v="0"/>
  </r>
  <r>
    <s v="C16030"/>
    <s v="P224131"/>
    <x v="4"/>
    <n v="11.92"/>
    <n v="0.05"/>
    <n v="1"/>
    <x v="3"/>
    <d v="2024-03-26T00:00:00"/>
    <n v="4"/>
    <x v="4"/>
    <s v="No"/>
    <n v="11.32"/>
    <n v="6.15"/>
    <n v="-2.19"/>
    <x v="40"/>
    <x v="0"/>
  </r>
  <r>
    <s v="C10178"/>
    <s v="P211603"/>
    <x v="4"/>
    <n v="12.07"/>
    <n v="0"/>
    <n v="1"/>
    <x v="3"/>
    <d v="2024-10-05T00:00:00"/>
    <n v="7"/>
    <x v="1"/>
    <s v="No"/>
    <n v="12.07"/>
    <n v="2.84"/>
    <n v="1.38"/>
    <x v="16"/>
    <x v="1"/>
  </r>
  <r>
    <s v="C15167"/>
    <s v="P242251"/>
    <x v="1"/>
    <n v="3.68"/>
    <n v="0"/>
    <n v="2"/>
    <x v="0"/>
    <d v="2024-01-07T00:00:00"/>
    <n v="4"/>
    <x v="0"/>
    <s v="Yes"/>
    <n v="7.36"/>
    <n v="3.98"/>
    <n v="-3.39"/>
    <x v="29"/>
    <x v="1"/>
  </r>
  <r>
    <s v="C15191"/>
    <s v="P228889"/>
    <x v="2"/>
    <n v="344.87"/>
    <n v="0.1"/>
    <n v="2"/>
    <x v="4"/>
    <d v="2024-12-14T00:00:00"/>
    <n v="3"/>
    <x v="2"/>
    <s v="No"/>
    <n v="620.77"/>
    <n v="8.49"/>
    <n v="66"/>
    <x v="10"/>
    <x v="1"/>
  </r>
  <r>
    <s v="C10112"/>
    <s v="P235628"/>
    <x v="4"/>
    <n v="16.14"/>
    <n v="0.05"/>
    <n v="1"/>
    <x v="0"/>
    <d v="2024-06-08T00:00:00"/>
    <n v="4"/>
    <x v="2"/>
    <s v="No"/>
    <n v="15.33"/>
    <n v="3.94"/>
    <n v="1.43"/>
    <x v="35"/>
    <x v="0"/>
  </r>
  <r>
    <s v="C10756"/>
    <s v="P200163"/>
    <x v="0"/>
    <n v="134.84"/>
    <n v="0"/>
    <n v="1"/>
    <x v="4"/>
    <d v="2024-02-10T00:00:00"/>
    <n v="6"/>
    <x v="3"/>
    <s v="No"/>
    <n v="134.84"/>
    <n v="6.87"/>
    <n v="30.89"/>
    <x v="24"/>
    <x v="0"/>
  </r>
  <r>
    <s v="C10896"/>
    <s v="P234482"/>
    <x v="3"/>
    <n v="34.659999999999997"/>
    <n v="0"/>
    <n v="1"/>
    <x v="4"/>
    <d v="2025-04-01T00:00:00"/>
    <n v="3"/>
    <x v="2"/>
    <s v="No"/>
    <n v="34.659999999999997"/>
    <n v="5.76"/>
    <n v="9.84"/>
    <x v="6"/>
    <x v="1"/>
  </r>
  <r>
    <s v="C16022"/>
    <s v="P203462"/>
    <x v="5"/>
    <n v="40.46"/>
    <n v="0.15"/>
    <n v="2"/>
    <x v="0"/>
    <d v="2025-05-25T00:00:00"/>
    <n v="5"/>
    <x v="0"/>
    <s v="No"/>
    <n v="68.78"/>
    <n v="5.04"/>
    <n v="22.47"/>
    <x v="25"/>
    <x v="1"/>
  </r>
  <r>
    <s v="C12868"/>
    <s v="P210287"/>
    <x v="2"/>
    <n v="706.45"/>
    <n v="0"/>
    <n v="1"/>
    <x v="1"/>
    <d v="2023-11-10T00:00:00"/>
    <n v="5"/>
    <x v="3"/>
    <s v="No"/>
    <n v="706.45"/>
    <n v="9.6999999999999993"/>
    <n v="75.069999999999993"/>
    <x v="43"/>
    <x v="1"/>
  </r>
  <r>
    <s v="C10158"/>
    <s v="P206227"/>
    <x v="2"/>
    <n v="128.54"/>
    <n v="0"/>
    <n v="1"/>
    <x v="0"/>
    <d v="2025-03-20T00:00:00"/>
    <n v="5"/>
    <x v="1"/>
    <s v="No"/>
    <n v="128.54"/>
    <n v="5.39"/>
    <n v="10.029999999999999"/>
    <x v="31"/>
    <x v="2"/>
  </r>
  <r>
    <s v="C10785"/>
    <s v="P219044"/>
    <x v="4"/>
    <n v="23.4"/>
    <n v="0"/>
    <n v="1"/>
    <x v="1"/>
    <d v="2025-01-23T00:00:00"/>
    <n v="5"/>
    <x v="3"/>
    <s v="No"/>
    <n v="23.4"/>
    <n v="4.93"/>
    <n v="3.26"/>
    <x v="51"/>
    <x v="0"/>
  </r>
  <r>
    <s v="C11803"/>
    <s v="P231790"/>
    <x v="0"/>
    <n v="36.4"/>
    <n v="0"/>
    <n v="1"/>
    <x v="4"/>
    <d v="2024-02-05T00:00:00"/>
    <n v="4"/>
    <x v="1"/>
    <s v="No"/>
    <n v="36.4"/>
    <n v="6.82"/>
    <n v="3.37"/>
    <x v="14"/>
    <x v="1"/>
  </r>
  <r>
    <s v="C11839"/>
    <s v="P233001"/>
    <x v="0"/>
    <n v="160.22"/>
    <n v="0"/>
    <n v="1"/>
    <x v="3"/>
    <d v="2023-09-21T00:00:00"/>
    <n v="4"/>
    <x v="1"/>
    <s v="No"/>
    <n v="160.22"/>
    <n v="6.88"/>
    <n v="37.979999999999997"/>
    <x v="49"/>
    <x v="1"/>
  </r>
  <r>
    <s v="C17197"/>
    <s v="P234644"/>
    <x v="0"/>
    <n v="162.85"/>
    <n v="0.1"/>
    <n v="1"/>
    <x v="5"/>
    <d v="2024-08-23T00:00:00"/>
    <n v="4"/>
    <x v="1"/>
    <s v="No"/>
    <n v="146.56"/>
    <n v="5.99"/>
    <n v="35.049999999999997"/>
    <x v="20"/>
    <x v="1"/>
  </r>
  <r>
    <s v="C13168"/>
    <s v="P241921"/>
    <x v="5"/>
    <n v="2.08"/>
    <n v="0"/>
    <n v="1"/>
    <x v="4"/>
    <d v="2024-11-06T00:00:00"/>
    <n v="3"/>
    <x v="4"/>
    <s v="No"/>
    <n v="2.08"/>
    <n v="2.2000000000000002"/>
    <n v="-1.37"/>
    <x v="44"/>
    <x v="1"/>
  </r>
  <r>
    <s v="C12298"/>
    <s v="P219754"/>
    <x v="5"/>
    <n v="5.54"/>
    <n v="0"/>
    <n v="1"/>
    <x v="4"/>
    <d v="2024-05-04T00:00:00"/>
    <n v="6"/>
    <x v="0"/>
    <s v="No"/>
    <n v="5.54"/>
    <n v="2.83"/>
    <n v="-0.61"/>
    <x v="23"/>
    <x v="0"/>
  </r>
  <r>
    <s v="C14078"/>
    <s v="P247951"/>
    <x v="5"/>
    <n v="10.02"/>
    <n v="0"/>
    <n v="1"/>
    <x v="0"/>
    <d v="2024-03-24T00:00:00"/>
    <n v="7"/>
    <x v="3"/>
    <s v="No"/>
    <n v="10.02"/>
    <n v="2.97"/>
    <n v="1.04"/>
    <x v="15"/>
    <x v="0"/>
  </r>
  <r>
    <s v="C11542"/>
    <s v="P230866"/>
    <x v="6"/>
    <n v="32.83"/>
    <n v="0"/>
    <n v="3"/>
    <x v="0"/>
    <d v="2024-12-03T00:00:00"/>
    <n v="5"/>
    <x v="2"/>
    <s v="No"/>
    <n v="98.49"/>
    <n v="6.84"/>
    <n v="22.71"/>
    <x v="31"/>
    <x v="0"/>
  </r>
  <r>
    <s v="C17259"/>
    <s v="P206339"/>
    <x v="2"/>
    <n v="310.49"/>
    <n v="0"/>
    <n v="1"/>
    <x v="0"/>
    <d v="2025-07-09T00:00:00"/>
    <n v="6"/>
    <x v="0"/>
    <s v="No"/>
    <n v="310.49"/>
    <n v="8.31"/>
    <n v="28.95"/>
    <x v="12"/>
    <x v="0"/>
  </r>
  <r>
    <s v="C14208"/>
    <s v="P245961"/>
    <x v="2"/>
    <n v="63.41"/>
    <n v="0"/>
    <n v="1"/>
    <x v="4"/>
    <d v="2025-08-05T00:00:00"/>
    <n v="6"/>
    <x v="3"/>
    <s v="No"/>
    <n v="63.41"/>
    <n v="5.19"/>
    <n v="2.42"/>
    <x v="38"/>
    <x v="1"/>
  </r>
  <r>
    <s v="C14354"/>
    <s v="P221493"/>
    <x v="6"/>
    <n v="182.08"/>
    <n v="0"/>
    <n v="1"/>
    <x v="3"/>
    <d v="2023-12-27T00:00:00"/>
    <n v="6"/>
    <x v="1"/>
    <s v="No"/>
    <n v="182.08"/>
    <n v="8.6199999999999992"/>
    <n v="46"/>
    <x v="21"/>
    <x v="1"/>
  </r>
  <r>
    <s v="C12154"/>
    <s v="P238859"/>
    <x v="3"/>
    <n v="18.38"/>
    <n v="0"/>
    <n v="1"/>
    <x v="0"/>
    <d v="2024-10-02T00:00:00"/>
    <n v="5"/>
    <x v="3"/>
    <s v="No"/>
    <n v="18.38"/>
    <n v="4.08"/>
    <n v="4.1900000000000004"/>
    <x v="19"/>
    <x v="1"/>
  </r>
  <r>
    <s v="C10574"/>
    <s v="P231937"/>
    <x v="6"/>
    <n v="98.59"/>
    <n v="0"/>
    <n v="1"/>
    <x v="1"/>
    <d v="2023-11-21T00:00:00"/>
    <n v="3"/>
    <x v="4"/>
    <s v="No"/>
    <n v="98.59"/>
    <n v="7.93"/>
    <n v="21.65"/>
    <x v="41"/>
    <x v="1"/>
  </r>
  <r>
    <s v="C17557"/>
    <s v="P204481"/>
    <x v="6"/>
    <n v="95.26"/>
    <n v="0.05"/>
    <n v="1"/>
    <x v="4"/>
    <d v="2024-08-18T00:00:00"/>
    <n v="5"/>
    <x v="3"/>
    <s v="No"/>
    <n v="90.5"/>
    <n v="8.68"/>
    <n v="18.47"/>
    <x v="18"/>
    <x v="1"/>
  </r>
  <r>
    <s v="C13038"/>
    <s v="P214312"/>
    <x v="1"/>
    <n v="8.89"/>
    <n v="0.1"/>
    <n v="1"/>
    <x v="0"/>
    <d v="2024-07-10T00:00:00"/>
    <n v="6"/>
    <x v="1"/>
    <s v="No"/>
    <n v="8"/>
    <n v="2.74"/>
    <n v="-2.1"/>
    <x v="14"/>
    <x v="0"/>
  </r>
  <r>
    <s v="C11381"/>
    <s v="P237227"/>
    <x v="3"/>
    <n v="23.53"/>
    <n v="0"/>
    <n v="2"/>
    <x v="4"/>
    <d v="2025-02-12T00:00:00"/>
    <n v="4"/>
    <x v="0"/>
    <s v="No"/>
    <n v="47.06"/>
    <n v="8.83"/>
    <n v="12.35"/>
    <x v="19"/>
    <x v="1"/>
  </r>
  <r>
    <s v="C15902"/>
    <s v="P240801"/>
    <x v="4"/>
    <n v="8.89"/>
    <n v="0.15"/>
    <n v="1"/>
    <x v="2"/>
    <d v="2024-06-14T00:00:00"/>
    <n v="3"/>
    <x v="4"/>
    <s v="No"/>
    <n v="7.56"/>
    <n v="2.7"/>
    <n v="-0.05"/>
    <x v="21"/>
    <x v="1"/>
  </r>
  <r>
    <s v="C11222"/>
    <s v="P239185"/>
    <x v="2"/>
    <n v="207.75"/>
    <n v="0.05"/>
    <n v="1"/>
    <x v="0"/>
    <d v="2024-12-30T00:00:00"/>
    <n v="5"/>
    <x v="0"/>
    <s v="No"/>
    <n v="197.36"/>
    <n v="5.38"/>
    <n v="18.3"/>
    <x v="2"/>
    <x v="0"/>
  </r>
  <r>
    <s v="C12474"/>
    <s v="P217791"/>
    <x v="0"/>
    <n v="172.93"/>
    <n v="0"/>
    <n v="1"/>
    <x v="2"/>
    <d v="2025-04-26T00:00:00"/>
    <n v="6"/>
    <x v="1"/>
    <s v="No"/>
    <n v="172.93"/>
    <n v="6.28"/>
    <n v="42.14"/>
    <x v="25"/>
    <x v="1"/>
  </r>
  <r>
    <s v="C11501"/>
    <s v="P200207"/>
    <x v="6"/>
    <n v="54.85"/>
    <n v="0"/>
    <n v="1"/>
    <x v="0"/>
    <d v="2025-05-27T00:00:00"/>
    <n v="3"/>
    <x v="4"/>
    <s v="No"/>
    <n v="54.85"/>
    <n v="6.72"/>
    <n v="9.74"/>
    <x v="32"/>
    <x v="1"/>
  </r>
  <r>
    <s v="C10858"/>
    <s v="P237138"/>
    <x v="4"/>
    <n v="19.41"/>
    <n v="0"/>
    <n v="2"/>
    <x v="2"/>
    <d v="2023-12-31T00:00:00"/>
    <n v="5"/>
    <x v="4"/>
    <s v="No"/>
    <n v="38.82"/>
    <n v="5.76"/>
    <n v="7.83"/>
    <x v="37"/>
    <x v="0"/>
  </r>
  <r>
    <s v="C13574"/>
    <s v="P223534"/>
    <x v="2"/>
    <n v="320.62"/>
    <n v="0.05"/>
    <n v="1"/>
    <x v="5"/>
    <d v="2024-10-14T00:00:00"/>
    <n v="4"/>
    <x v="0"/>
    <s v="No"/>
    <n v="304.58999999999997"/>
    <n v="7.61"/>
    <n v="28.94"/>
    <x v="22"/>
    <x v="1"/>
  </r>
  <r>
    <s v="C13729"/>
    <s v="P209944"/>
    <x v="1"/>
    <n v="9.52"/>
    <n v="0"/>
    <n v="1"/>
    <x v="1"/>
    <d v="2024-10-27T00:00:00"/>
    <n v="4"/>
    <x v="4"/>
    <s v="No"/>
    <n v="9.52"/>
    <n v="2.19"/>
    <n v="-1.43"/>
    <x v="15"/>
    <x v="1"/>
  </r>
  <r>
    <s v="C12965"/>
    <s v="P232669"/>
    <x v="0"/>
    <n v="110.38"/>
    <n v="0"/>
    <n v="1"/>
    <x v="0"/>
    <d v="2024-03-29T00:00:00"/>
    <n v="3"/>
    <x v="2"/>
    <s v="No"/>
    <n v="110.38"/>
    <n v="7.69"/>
    <n v="23.22"/>
    <x v="36"/>
    <x v="0"/>
  </r>
  <r>
    <s v="C17740"/>
    <s v="P208687"/>
    <x v="4"/>
    <n v="161.32"/>
    <n v="0"/>
    <n v="1"/>
    <x v="4"/>
    <d v="2023-11-27T00:00:00"/>
    <n v="8"/>
    <x v="3"/>
    <s v="No"/>
    <n v="161.32"/>
    <n v="6.44"/>
    <n v="50.02"/>
    <x v="37"/>
    <x v="0"/>
  </r>
  <r>
    <s v="C13191"/>
    <s v="P217285"/>
    <x v="2"/>
    <n v="102.82"/>
    <n v="0.15"/>
    <n v="2"/>
    <x v="4"/>
    <d v="2024-03-10T00:00:00"/>
    <n v="4"/>
    <x v="0"/>
    <s v="No"/>
    <n v="174.79"/>
    <n v="6.7"/>
    <n v="14.27"/>
    <x v="34"/>
    <x v="0"/>
  </r>
  <r>
    <s v="C11596"/>
    <s v="P232282"/>
    <x v="5"/>
    <n v="20.85"/>
    <n v="0.05"/>
    <n v="1"/>
    <x v="0"/>
    <d v="2024-03-29T00:00:00"/>
    <n v="6"/>
    <x v="1"/>
    <s v="Yes"/>
    <n v="19.809999999999999"/>
    <n v="3.81"/>
    <n v="4.1100000000000003"/>
    <x v="51"/>
    <x v="1"/>
  </r>
  <r>
    <s v="C17476"/>
    <s v="P244558"/>
    <x v="5"/>
    <n v="2.61"/>
    <n v="0"/>
    <n v="1"/>
    <x v="2"/>
    <d v="2025-05-12T00:00:00"/>
    <n v="6"/>
    <x v="1"/>
    <s v="No"/>
    <n v="2.61"/>
    <n v="1.97"/>
    <n v="-0.93"/>
    <x v="32"/>
    <x v="0"/>
  </r>
  <r>
    <s v="C11561"/>
    <s v="P226782"/>
    <x v="3"/>
    <n v="28.52"/>
    <n v="0.2"/>
    <n v="1"/>
    <x v="0"/>
    <d v="2025-07-10T00:00:00"/>
    <n v="9"/>
    <x v="3"/>
    <s v="No"/>
    <n v="22.82"/>
    <n v="5.44"/>
    <n v="4.83"/>
    <x v="21"/>
    <x v="2"/>
  </r>
  <r>
    <s v="C16770"/>
    <s v="P223467"/>
    <x v="3"/>
    <n v="8.3800000000000008"/>
    <n v="0"/>
    <n v="1"/>
    <x v="0"/>
    <d v="2024-10-30T00:00:00"/>
    <n v="4"/>
    <x v="0"/>
    <s v="No"/>
    <n v="8.3800000000000008"/>
    <n v="3.48"/>
    <n v="0.28999999999999998"/>
    <x v="7"/>
    <x v="1"/>
  </r>
  <r>
    <s v="C12522"/>
    <s v="P218133"/>
    <x v="1"/>
    <n v="22.65"/>
    <n v="0.1"/>
    <n v="1"/>
    <x v="0"/>
    <d v="2024-02-17T00:00:00"/>
    <n v="8"/>
    <x v="3"/>
    <s v="No"/>
    <n v="20.38"/>
    <n v="5.34"/>
    <n v="-3.71"/>
    <x v="4"/>
    <x v="0"/>
  </r>
  <r>
    <s v="C12599"/>
    <s v="P204489"/>
    <x v="4"/>
    <n v="20.45"/>
    <n v="0.15"/>
    <n v="1"/>
    <x v="0"/>
    <d v="2024-12-19T00:00:00"/>
    <n v="4"/>
    <x v="4"/>
    <s v="No"/>
    <n v="17.38"/>
    <n v="4.7699999999999996"/>
    <n v="1.31"/>
    <x v="23"/>
    <x v="1"/>
  </r>
  <r>
    <s v="C12391"/>
    <s v="P209108"/>
    <x v="0"/>
    <n v="77.489999999999995"/>
    <n v="0.05"/>
    <n v="1"/>
    <x v="0"/>
    <d v="2024-11-24T00:00:00"/>
    <n v="3"/>
    <x v="2"/>
    <s v="No"/>
    <n v="73.62"/>
    <n v="8.0500000000000007"/>
    <n v="12.56"/>
    <x v="43"/>
    <x v="0"/>
  </r>
  <r>
    <s v="C12675"/>
    <s v="P206582"/>
    <x v="2"/>
    <n v="285.68"/>
    <n v="0"/>
    <n v="1"/>
    <x v="2"/>
    <d v="2025-01-10T00:00:00"/>
    <n v="5"/>
    <x v="0"/>
    <s v="No"/>
    <n v="285.68"/>
    <n v="10.25"/>
    <n v="24.03"/>
    <x v="33"/>
    <x v="0"/>
  </r>
  <r>
    <s v="C12183"/>
    <s v="P215738"/>
    <x v="0"/>
    <n v="133.97"/>
    <n v="0.05"/>
    <n v="1"/>
    <x v="0"/>
    <d v="2024-10-24T00:00:00"/>
    <n v="7"/>
    <x v="3"/>
    <s v="No"/>
    <n v="127.27"/>
    <n v="6.31"/>
    <n v="29.33"/>
    <x v="1"/>
    <x v="0"/>
  </r>
  <r>
    <s v="C10276"/>
    <s v="P208030"/>
    <x v="0"/>
    <n v="56.8"/>
    <n v="0"/>
    <n v="1"/>
    <x v="4"/>
    <d v="2024-05-03T00:00:00"/>
    <n v="5"/>
    <x v="2"/>
    <s v="No"/>
    <n v="56.8"/>
    <n v="5.29"/>
    <n v="10.61"/>
    <x v="22"/>
    <x v="0"/>
  </r>
  <r>
    <s v="C16108"/>
    <s v="P221118"/>
    <x v="1"/>
    <n v="3.24"/>
    <n v="0.1"/>
    <n v="1"/>
    <x v="0"/>
    <d v="2024-05-24T00:00:00"/>
    <n v="3"/>
    <x v="2"/>
    <s v="No"/>
    <n v="2.92"/>
    <n v="1.96"/>
    <n v="-1.73"/>
    <x v="23"/>
    <x v="1"/>
  </r>
  <r>
    <s v="C13882"/>
    <s v="P211593"/>
    <x v="4"/>
    <n v="54.58"/>
    <n v="0"/>
    <n v="1"/>
    <x v="2"/>
    <d v="2023-09-18T00:00:00"/>
    <n v="4"/>
    <x v="4"/>
    <s v="No"/>
    <n v="54.58"/>
    <n v="6.01"/>
    <n v="13.09"/>
    <x v="7"/>
    <x v="1"/>
  </r>
  <r>
    <s v="C13604"/>
    <s v="P221049"/>
    <x v="5"/>
    <n v="13.47"/>
    <n v="0.05"/>
    <n v="1"/>
    <x v="0"/>
    <d v="2023-10-16T00:00:00"/>
    <n v="5"/>
    <x v="0"/>
    <s v="No"/>
    <n v="12.8"/>
    <n v="4.26"/>
    <n v="0.86"/>
    <x v="47"/>
    <x v="1"/>
  </r>
  <r>
    <s v="C12078"/>
    <s v="P202194"/>
    <x v="5"/>
    <n v="3.17"/>
    <n v="0"/>
    <n v="1"/>
    <x v="0"/>
    <d v="2025-02-05T00:00:00"/>
    <n v="6"/>
    <x v="3"/>
    <s v="No"/>
    <n v="3.17"/>
    <n v="1.23"/>
    <n v="0.04"/>
    <x v="44"/>
    <x v="1"/>
  </r>
  <r>
    <s v="C14342"/>
    <s v="P217343"/>
    <x v="2"/>
    <n v="300.16000000000003"/>
    <n v="0.05"/>
    <n v="1"/>
    <x v="3"/>
    <d v="2025-01-16T00:00:00"/>
    <n v="3"/>
    <x v="2"/>
    <s v="No"/>
    <n v="285.14999999999998"/>
    <n v="7.89"/>
    <n v="26.33"/>
    <x v="1"/>
    <x v="1"/>
  </r>
  <r>
    <s v="C14506"/>
    <s v="P229439"/>
    <x v="1"/>
    <n v="9.2899999999999991"/>
    <n v="0"/>
    <n v="1"/>
    <x v="4"/>
    <d v="2023-11-21T00:00:00"/>
    <n v="4"/>
    <x v="0"/>
    <s v="No"/>
    <n v="9.2899999999999991"/>
    <n v="5.68"/>
    <n v="-4.9400000000000004"/>
    <x v="5"/>
    <x v="0"/>
  </r>
  <r>
    <s v="C14077"/>
    <s v="P243117"/>
    <x v="3"/>
    <n v="20.59"/>
    <n v="0.3"/>
    <n v="1"/>
    <x v="0"/>
    <d v="2025-03-12T00:00:00"/>
    <n v="3"/>
    <x v="2"/>
    <s v="No"/>
    <n v="14.41"/>
    <n v="3.76"/>
    <n v="2.72"/>
    <x v="30"/>
    <x v="1"/>
  </r>
  <r>
    <s v="C16170"/>
    <s v="P241353"/>
    <x v="3"/>
    <n v="5.78"/>
    <n v="0.15"/>
    <n v="5"/>
    <x v="1"/>
    <d v="2024-09-25T00:00:00"/>
    <n v="6"/>
    <x v="0"/>
    <s v="No"/>
    <n v="24.56"/>
    <n v="3.33"/>
    <n v="7.72"/>
    <x v="7"/>
    <x v="0"/>
  </r>
  <r>
    <s v="C14168"/>
    <s v="P244592"/>
    <x v="2"/>
    <n v="258.16000000000003"/>
    <n v="0"/>
    <n v="1"/>
    <x v="2"/>
    <d v="2025-08-14T00:00:00"/>
    <n v="4"/>
    <x v="0"/>
    <s v="No"/>
    <n v="258.16000000000003"/>
    <n v="8.3699999999999992"/>
    <n v="22.61"/>
    <x v="27"/>
    <x v="0"/>
  </r>
  <r>
    <s v="C11120"/>
    <s v="P246261"/>
    <x v="6"/>
    <n v="144.47"/>
    <n v="0.05"/>
    <n v="1"/>
    <x v="0"/>
    <d v="2023-11-06T00:00:00"/>
    <n v="6"/>
    <x v="1"/>
    <s v="No"/>
    <n v="137.25"/>
    <n v="7.19"/>
    <n v="33.979999999999997"/>
    <x v="31"/>
    <x v="0"/>
  </r>
  <r>
    <s v="C14768"/>
    <s v="P246652"/>
    <x v="2"/>
    <n v="96.28"/>
    <n v="0.1"/>
    <n v="3"/>
    <x v="4"/>
    <d v="2023-10-17T00:00:00"/>
    <n v="4"/>
    <x v="1"/>
    <s v="No"/>
    <n v="259.95999999999998"/>
    <n v="10.4"/>
    <n v="20.8"/>
    <x v="30"/>
    <x v="1"/>
  </r>
  <r>
    <s v="C15465"/>
    <s v="P204538"/>
    <x v="4"/>
    <n v="53.04"/>
    <n v="0.05"/>
    <n v="1"/>
    <x v="1"/>
    <d v="2024-09-02T00:00:00"/>
    <n v="6"/>
    <x v="3"/>
    <s v="Yes"/>
    <n v="50.39"/>
    <n v="6.56"/>
    <n v="11.08"/>
    <x v="1"/>
    <x v="0"/>
  </r>
  <r>
    <s v="C12523"/>
    <s v="P220442"/>
    <x v="2"/>
    <n v="113.65"/>
    <n v="0.1"/>
    <n v="1"/>
    <x v="1"/>
    <d v="2024-11-20T00:00:00"/>
    <n v="5"/>
    <x v="0"/>
    <s v="No"/>
    <n v="102.29"/>
    <n v="7.77"/>
    <n v="4.5"/>
    <x v="18"/>
    <x v="0"/>
  </r>
  <r>
    <s v="C15419"/>
    <s v="P204842"/>
    <x v="0"/>
    <n v="58.68"/>
    <n v="0"/>
    <n v="1"/>
    <x v="1"/>
    <d v="2024-04-09T00:00:00"/>
    <n v="3"/>
    <x v="4"/>
    <s v="Yes"/>
    <n v="58.68"/>
    <n v="8.0299999999999994"/>
    <n v="8.4"/>
    <x v="2"/>
    <x v="0"/>
  </r>
  <r>
    <s v="C13370"/>
    <s v="P247857"/>
    <x v="5"/>
    <n v="10.86"/>
    <n v="0"/>
    <n v="1"/>
    <x v="1"/>
    <d v="2024-07-21T00:00:00"/>
    <n v="5"/>
    <x v="3"/>
    <s v="No"/>
    <n v="10.86"/>
    <n v="4.76"/>
    <n v="-0.42"/>
    <x v="6"/>
    <x v="0"/>
  </r>
  <r>
    <s v="C14382"/>
    <s v="P226442"/>
    <x v="6"/>
    <n v="151.72999999999999"/>
    <n v="0"/>
    <n v="1"/>
    <x v="0"/>
    <d v="2025-01-02T00:00:00"/>
    <n v="5"/>
    <x v="0"/>
    <s v="No"/>
    <n v="151.72999999999999"/>
    <n v="7.34"/>
    <n v="38.18"/>
    <x v="33"/>
    <x v="1"/>
  </r>
  <r>
    <s v="C11908"/>
    <s v="P240338"/>
    <x v="2"/>
    <n v="133.29"/>
    <n v="0.05"/>
    <n v="2"/>
    <x v="0"/>
    <d v="2025-02-01T00:00:00"/>
    <n v="4"/>
    <x v="2"/>
    <s v="No"/>
    <n v="253.25"/>
    <n v="8.43"/>
    <n v="21.96"/>
    <x v="49"/>
    <x v="0"/>
  </r>
  <r>
    <s v="C13520"/>
    <s v="P241464"/>
    <x v="5"/>
    <n v="8.02"/>
    <n v="0"/>
    <n v="1"/>
    <x v="1"/>
    <d v="2023-12-04T00:00:00"/>
    <n v="5"/>
    <x v="0"/>
    <s v="No"/>
    <n v="8.02"/>
    <n v="5.24"/>
    <n v="-2.0299999999999998"/>
    <x v="6"/>
    <x v="1"/>
  </r>
  <r>
    <s v="C14307"/>
    <s v="P217103"/>
    <x v="0"/>
    <n v="278.72000000000003"/>
    <n v="0.1"/>
    <n v="1"/>
    <x v="0"/>
    <d v="2025-03-12T00:00:00"/>
    <n v="4"/>
    <x v="0"/>
    <s v="No"/>
    <n v="250.85"/>
    <n v="7.89"/>
    <n v="62.35"/>
    <x v="30"/>
    <x v="0"/>
  </r>
  <r>
    <s v="C17243"/>
    <s v="P205773"/>
    <x v="2"/>
    <n v="492.11"/>
    <n v="0"/>
    <n v="1"/>
    <x v="0"/>
    <d v="2024-09-29T00:00:00"/>
    <n v="4"/>
    <x v="1"/>
    <s v="No"/>
    <n v="492.11"/>
    <n v="11.35"/>
    <n v="47.7"/>
    <x v="1"/>
    <x v="1"/>
  </r>
  <r>
    <s v="C14496"/>
    <s v="P230741"/>
    <x v="4"/>
    <n v="39.700000000000003"/>
    <n v="0"/>
    <n v="1"/>
    <x v="0"/>
    <d v="2024-03-09T00:00:00"/>
    <n v="6"/>
    <x v="3"/>
    <s v="No"/>
    <n v="39.700000000000003"/>
    <n v="6.23"/>
    <n v="7.66"/>
    <x v="47"/>
    <x v="1"/>
  </r>
  <r>
    <s v="C14750"/>
    <s v="P248144"/>
    <x v="5"/>
    <n v="9.4700000000000006"/>
    <n v="0"/>
    <n v="1"/>
    <x v="2"/>
    <d v="2024-09-04T00:00:00"/>
    <n v="5"/>
    <x v="3"/>
    <s v="No"/>
    <n v="9.4700000000000006"/>
    <n v="4.3099999999999996"/>
    <n v="-0.52"/>
    <x v="4"/>
    <x v="1"/>
  </r>
  <r>
    <s v="C13105"/>
    <s v="P235646"/>
    <x v="6"/>
    <n v="164.27"/>
    <n v="0.05"/>
    <n v="2"/>
    <x v="3"/>
    <d v="2025-06-11T00:00:00"/>
    <n v="4"/>
    <x v="0"/>
    <s v="No"/>
    <n v="312.11"/>
    <n v="8.58"/>
    <n v="85.05"/>
    <x v="10"/>
    <x v="2"/>
  </r>
  <r>
    <s v="C10497"/>
    <s v="P241593"/>
    <x v="4"/>
    <n v="45.66"/>
    <n v="0"/>
    <n v="1"/>
    <x v="0"/>
    <d v="2024-09-30T00:00:00"/>
    <n v="4"/>
    <x v="1"/>
    <s v="No"/>
    <n v="45.66"/>
    <n v="4.41"/>
    <n v="11.57"/>
    <x v="5"/>
    <x v="0"/>
  </r>
  <r>
    <s v="C16991"/>
    <s v="P245337"/>
    <x v="2"/>
    <n v="180.33"/>
    <n v="0"/>
    <n v="3"/>
    <x v="0"/>
    <d v="2024-08-26T00:00:00"/>
    <n v="5"/>
    <x v="1"/>
    <s v="No"/>
    <n v="540.99"/>
    <n v="8.51"/>
    <n v="56.41"/>
    <x v="31"/>
    <x v="1"/>
  </r>
  <r>
    <s v="C13587"/>
    <s v="P215586"/>
    <x v="4"/>
    <n v="23.59"/>
    <n v="0"/>
    <n v="1"/>
    <x v="0"/>
    <d v="2024-10-12T00:00:00"/>
    <n v="5"/>
    <x v="0"/>
    <s v="No"/>
    <n v="23.59"/>
    <n v="5.16"/>
    <n v="3.1"/>
    <x v="48"/>
    <x v="1"/>
  </r>
  <r>
    <s v="C15447"/>
    <s v="P230115"/>
    <x v="5"/>
    <n v="14.02"/>
    <n v="0"/>
    <n v="1"/>
    <x v="4"/>
    <d v="2023-11-09T00:00:00"/>
    <n v="5"/>
    <x v="4"/>
    <s v="No"/>
    <n v="14.02"/>
    <n v="2.57"/>
    <n v="3.04"/>
    <x v="31"/>
    <x v="2"/>
  </r>
  <r>
    <s v="C14193"/>
    <s v="P217392"/>
    <x v="1"/>
    <n v="40.1"/>
    <n v="0.05"/>
    <n v="1"/>
    <x v="1"/>
    <d v="2025-05-29T00:00:00"/>
    <n v="5"/>
    <x v="0"/>
    <s v="No"/>
    <n v="38.1"/>
    <n v="3.93"/>
    <n v="-0.88"/>
    <x v="37"/>
    <x v="1"/>
  </r>
  <r>
    <s v="C12413"/>
    <s v="P243293"/>
    <x v="3"/>
    <n v="28.25"/>
    <n v="0.05"/>
    <n v="1"/>
    <x v="2"/>
    <d v="2024-01-06T00:00:00"/>
    <n v="5"/>
    <x v="4"/>
    <s v="No"/>
    <n v="26.84"/>
    <n v="3.64"/>
    <n v="8.44"/>
    <x v="25"/>
    <x v="0"/>
  </r>
  <r>
    <s v="C13800"/>
    <s v="P244180"/>
    <x v="2"/>
    <n v="419.67"/>
    <n v="0.3"/>
    <n v="1"/>
    <x v="0"/>
    <d v="2024-12-12T00:00:00"/>
    <n v="4"/>
    <x v="4"/>
    <s v="No"/>
    <n v="293.77"/>
    <n v="7.71"/>
    <n v="27.54"/>
    <x v="18"/>
    <x v="0"/>
  </r>
  <r>
    <s v="C10462"/>
    <s v="P249555"/>
    <x v="0"/>
    <n v="74.42"/>
    <n v="0.05"/>
    <n v="1"/>
    <x v="0"/>
    <d v="2025-03-17T00:00:00"/>
    <n v="4"/>
    <x v="1"/>
    <s v="No"/>
    <n v="70.7"/>
    <n v="7.29"/>
    <n v="12.51"/>
    <x v="13"/>
    <x v="0"/>
  </r>
  <r>
    <s v="C16171"/>
    <s v="P222617"/>
    <x v="1"/>
    <n v="50.42"/>
    <n v="0.05"/>
    <n v="1"/>
    <x v="0"/>
    <d v="2024-10-24T00:00:00"/>
    <n v="5"/>
    <x v="4"/>
    <s v="No"/>
    <n v="47.9"/>
    <n v="5.78"/>
    <n v="-1.95"/>
    <x v="30"/>
    <x v="0"/>
  </r>
  <r>
    <s v="C12760"/>
    <s v="P211382"/>
    <x v="1"/>
    <n v="7.88"/>
    <n v="0.05"/>
    <n v="1"/>
    <x v="4"/>
    <d v="2024-05-27T00:00:00"/>
    <n v="7"/>
    <x v="3"/>
    <s v="No"/>
    <n v="7.49"/>
    <n v="1.81"/>
    <n v="-1.21"/>
    <x v="18"/>
    <x v="0"/>
  </r>
  <r>
    <s v="C13457"/>
    <s v="P244807"/>
    <x v="1"/>
    <n v="1.1599999999999999"/>
    <n v="0.05"/>
    <n v="1"/>
    <x v="1"/>
    <d v="2024-01-23T00:00:00"/>
    <n v="5"/>
    <x v="0"/>
    <s v="No"/>
    <n v="1.1000000000000001"/>
    <n v="0"/>
    <n v="0.09"/>
    <x v="25"/>
    <x v="0"/>
  </r>
  <r>
    <s v="C10272"/>
    <s v="P248866"/>
    <x v="6"/>
    <n v="168.84"/>
    <n v="0.15"/>
    <n v="1"/>
    <x v="0"/>
    <d v="2024-01-30T00:00:00"/>
    <n v="4"/>
    <x v="2"/>
    <s v="No"/>
    <n v="143.51"/>
    <n v="7.91"/>
    <n v="35.14"/>
    <x v="32"/>
    <x v="1"/>
  </r>
  <r>
    <s v="C16969"/>
    <s v="P227740"/>
    <x v="0"/>
    <n v="104.7"/>
    <n v="0.2"/>
    <n v="1"/>
    <x v="5"/>
    <d v="2024-01-04T00:00:00"/>
    <n v="6"/>
    <x v="3"/>
    <s v="No"/>
    <n v="83.76"/>
    <n v="7.91"/>
    <n v="15.54"/>
    <x v="47"/>
    <x v="1"/>
  </r>
  <r>
    <s v="C11150"/>
    <s v="P206772"/>
    <x v="1"/>
    <n v="3.14"/>
    <n v="0.05"/>
    <n v="1"/>
    <x v="3"/>
    <d v="2025-03-27T00:00:00"/>
    <n v="4"/>
    <x v="1"/>
    <s v="No"/>
    <n v="2.98"/>
    <n v="2.6"/>
    <n v="-2.36"/>
    <x v="41"/>
    <x v="1"/>
  </r>
  <r>
    <s v="C16345"/>
    <s v="P231721"/>
    <x v="1"/>
    <n v="1.31"/>
    <n v="0.05"/>
    <n v="1"/>
    <x v="0"/>
    <d v="2023-12-11T00:00:00"/>
    <n v="4"/>
    <x v="4"/>
    <s v="No"/>
    <n v="1.24"/>
    <n v="0.73"/>
    <n v="-0.63"/>
    <x v="29"/>
    <x v="0"/>
  </r>
  <r>
    <s v="C17688"/>
    <s v="P239358"/>
    <x v="2"/>
    <n v="1625.68"/>
    <n v="0.1"/>
    <n v="1"/>
    <x v="1"/>
    <d v="2023-12-23T00:00:00"/>
    <n v="4"/>
    <x v="2"/>
    <s v="No"/>
    <n v="1463.11"/>
    <n v="11.37"/>
    <n v="164.2"/>
    <x v="12"/>
    <x v="0"/>
  </r>
  <r>
    <s v="C17454"/>
    <s v="P214647"/>
    <x v="5"/>
    <n v="22.5"/>
    <n v="0"/>
    <n v="1"/>
    <x v="1"/>
    <d v="2025-05-10T00:00:00"/>
    <n v="6"/>
    <x v="3"/>
    <s v="No"/>
    <n v="22.5"/>
    <n v="5.43"/>
    <n v="3.57"/>
    <x v="7"/>
    <x v="1"/>
  </r>
  <r>
    <s v="C16593"/>
    <s v="P248445"/>
    <x v="1"/>
    <n v="9.26"/>
    <n v="0"/>
    <n v="1"/>
    <x v="1"/>
    <d v="2025-03-16T00:00:00"/>
    <n v="7"/>
    <x v="0"/>
    <s v="No"/>
    <n v="9.26"/>
    <n v="3.33"/>
    <n v="-2.59"/>
    <x v="45"/>
    <x v="1"/>
  </r>
  <r>
    <s v="C15207"/>
    <s v="P216504"/>
    <x v="1"/>
    <n v="6.35"/>
    <n v="0"/>
    <n v="1"/>
    <x v="2"/>
    <d v="2024-11-21T00:00:00"/>
    <n v="5"/>
    <x v="0"/>
    <s v="No"/>
    <n v="6.35"/>
    <n v="2.37"/>
    <n v="-1.86"/>
    <x v="29"/>
    <x v="1"/>
  </r>
  <r>
    <s v="C13389"/>
    <s v="P206460"/>
    <x v="6"/>
    <n v="17.37"/>
    <n v="0"/>
    <n v="1"/>
    <x v="0"/>
    <d v="2024-01-24T00:00:00"/>
    <n v="6"/>
    <x v="3"/>
    <s v="No"/>
    <n v="17.37"/>
    <n v="4.93"/>
    <n v="0.28000000000000003"/>
    <x v="5"/>
    <x v="0"/>
  </r>
  <r>
    <s v="C10018"/>
    <s v="P206281"/>
    <x v="3"/>
    <n v="28.4"/>
    <n v="0"/>
    <n v="1"/>
    <x v="3"/>
    <d v="2024-02-25T00:00:00"/>
    <n v="7"/>
    <x v="3"/>
    <s v="No"/>
    <n v="28.4"/>
    <n v="4.17"/>
    <n v="8.61"/>
    <x v="17"/>
    <x v="1"/>
  </r>
  <r>
    <s v="C11616"/>
    <s v="P222246"/>
    <x v="5"/>
    <n v="11.05"/>
    <n v="0.1"/>
    <n v="1"/>
    <x v="5"/>
    <d v="2025-06-03T00:00:00"/>
    <n v="5"/>
    <x v="3"/>
    <s v="No"/>
    <n v="9.94"/>
    <n v="3.11"/>
    <n v="0.87"/>
    <x v="44"/>
    <x v="0"/>
  </r>
  <r>
    <s v="C13178"/>
    <s v="P236499"/>
    <x v="0"/>
    <n v="612.30999999999995"/>
    <n v="0.05"/>
    <n v="1"/>
    <x v="2"/>
    <d v="2025-02-24T00:00:00"/>
    <n v="5"/>
    <x v="0"/>
    <s v="No"/>
    <n v="581.69000000000005"/>
    <n v="8.9"/>
    <n v="153.97"/>
    <x v="50"/>
    <x v="1"/>
  </r>
  <r>
    <s v="C15577"/>
    <s v="P246733"/>
    <x v="4"/>
    <n v="10.65"/>
    <n v="0"/>
    <n v="2"/>
    <x v="4"/>
    <d v="2024-03-23T00:00:00"/>
    <n v="3"/>
    <x v="2"/>
    <s v="No"/>
    <n v="21.3"/>
    <n v="5.63"/>
    <n v="1.83"/>
    <x v="33"/>
    <x v="0"/>
  </r>
  <r>
    <s v="C14081"/>
    <s v="P228491"/>
    <x v="4"/>
    <n v="18.89"/>
    <n v="0.15"/>
    <n v="1"/>
    <x v="1"/>
    <d v="2025-03-17T00:00:00"/>
    <n v="5"/>
    <x v="2"/>
    <s v="No"/>
    <n v="16.059999999999999"/>
    <n v="4.99"/>
    <n v="0.63"/>
    <x v="33"/>
    <x v="0"/>
  </r>
  <r>
    <s v="C16454"/>
    <s v="P219975"/>
    <x v="3"/>
    <n v="15.66"/>
    <n v="0"/>
    <n v="4"/>
    <x v="0"/>
    <d v="2023-09-29T00:00:00"/>
    <n v="7"/>
    <x v="3"/>
    <s v="No"/>
    <n v="62.64"/>
    <n v="6.24"/>
    <n v="21.95"/>
    <x v="20"/>
    <x v="1"/>
  </r>
  <r>
    <s v="C10411"/>
    <s v="P244536"/>
    <x v="0"/>
    <n v="220.21"/>
    <n v="0"/>
    <n v="1"/>
    <x v="1"/>
    <d v="2023-10-28T00:00:00"/>
    <n v="3"/>
    <x v="4"/>
    <s v="No"/>
    <n v="220.21"/>
    <n v="8.2899999999999991"/>
    <n v="53.37"/>
    <x v="20"/>
    <x v="1"/>
  </r>
  <r>
    <s v="C10741"/>
    <s v="P247872"/>
    <x v="3"/>
    <n v="39.76"/>
    <n v="0"/>
    <n v="1"/>
    <x v="4"/>
    <d v="2025-01-01T00:00:00"/>
    <n v="7"/>
    <x v="1"/>
    <s v="No"/>
    <n v="39.76"/>
    <n v="6.68"/>
    <n v="11.21"/>
    <x v="2"/>
    <x v="1"/>
  </r>
  <r>
    <s v="C12671"/>
    <s v="P225416"/>
    <x v="4"/>
    <n v="18.760000000000002"/>
    <n v="0.1"/>
    <n v="1"/>
    <x v="2"/>
    <d v="2024-11-12T00:00:00"/>
    <n v="4"/>
    <x v="1"/>
    <s v="No"/>
    <n v="16.88"/>
    <n v="3.56"/>
    <n v="2.35"/>
    <x v="24"/>
    <x v="1"/>
  </r>
  <r>
    <s v="C12779"/>
    <s v="P206635"/>
    <x v="3"/>
    <n v="13.98"/>
    <n v="0.2"/>
    <n v="1"/>
    <x v="3"/>
    <d v="2024-12-01T00:00:00"/>
    <n v="4"/>
    <x v="4"/>
    <s v="No"/>
    <n v="11.18"/>
    <n v="4.4800000000000004"/>
    <n v="0.55000000000000004"/>
    <x v="5"/>
    <x v="0"/>
  </r>
  <r>
    <s v="C16778"/>
    <s v="P219189"/>
    <x v="6"/>
    <n v="15.99"/>
    <n v="0.15"/>
    <n v="1"/>
    <x v="0"/>
    <d v="2024-05-04T00:00:00"/>
    <n v="4"/>
    <x v="1"/>
    <s v="No"/>
    <n v="13.59"/>
    <n v="2.41"/>
    <n v="1.67"/>
    <x v="11"/>
    <x v="1"/>
  </r>
  <r>
    <s v="C16641"/>
    <s v="P211498"/>
    <x v="5"/>
    <n v="11.35"/>
    <n v="0"/>
    <n v="1"/>
    <x v="5"/>
    <d v="2024-09-01T00:00:00"/>
    <n v="5"/>
    <x v="2"/>
    <s v="No"/>
    <n v="11.35"/>
    <n v="4.6900000000000004"/>
    <n v="-0.15"/>
    <x v="11"/>
    <x v="1"/>
  </r>
  <r>
    <s v="C16387"/>
    <s v="P223049"/>
    <x v="3"/>
    <n v="7.52"/>
    <n v="0"/>
    <n v="1"/>
    <x v="4"/>
    <d v="2024-03-03T00:00:00"/>
    <n v="4"/>
    <x v="2"/>
    <s v="No"/>
    <n v="7.52"/>
    <n v="2.92"/>
    <n v="0.46"/>
    <x v="31"/>
    <x v="1"/>
  </r>
  <r>
    <s v="C16833"/>
    <s v="P238129"/>
    <x v="6"/>
    <n v="257.81"/>
    <n v="0"/>
    <n v="4"/>
    <x v="0"/>
    <d v="2025-05-05T00:00:00"/>
    <n v="4"/>
    <x v="0"/>
    <s v="No"/>
    <n v="1031.24"/>
    <n v="11.53"/>
    <n v="297.83999999999997"/>
    <x v="17"/>
    <x v="0"/>
  </r>
  <r>
    <s v="C12624"/>
    <s v="P210427"/>
    <x v="2"/>
    <n v="586.33000000000004"/>
    <n v="0.15"/>
    <n v="5"/>
    <x v="2"/>
    <d v="2025-07-08T00:00:00"/>
    <n v="4"/>
    <x v="1"/>
    <s v="No"/>
    <n v="2491.9"/>
    <n v="10.15"/>
    <n v="288.88"/>
    <x v="15"/>
    <x v="0"/>
  </r>
  <r>
    <s v="C15499"/>
    <s v="P249555"/>
    <x v="2"/>
    <n v="108.63"/>
    <n v="0.2"/>
    <n v="3"/>
    <x v="1"/>
    <d v="2025-03-30T00:00:00"/>
    <n v="4"/>
    <x v="0"/>
    <s v="No"/>
    <n v="260.70999999999998"/>
    <n v="7.02"/>
    <n v="24.27"/>
    <x v="44"/>
    <x v="1"/>
  </r>
  <r>
    <s v="C10514"/>
    <s v="P230521"/>
    <x v="2"/>
    <n v="269.33"/>
    <n v="0"/>
    <n v="1"/>
    <x v="1"/>
    <d v="2024-01-01T00:00:00"/>
    <n v="6"/>
    <x v="3"/>
    <s v="No"/>
    <n v="269.33"/>
    <n v="7.74"/>
    <n v="24.58"/>
    <x v="19"/>
    <x v="0"/>
  </r>
  <r>
    <s v="C10206"/>
    <s v="P206570"/>
    <x v="5"/>
    <n v="64.5"/>
    <n v="0"/>
    <n v="1"/>
    <x v="0"/>
    <d v="2024-04-23T00:00:00"/>
    <n v="6"/>
    <x v="3"/>
    <s v="No"/>
    <n v="64.5"/>
    <n v="7.03"/>
    <n v="18.77"/>
    <x v="42"/>
    <x v="1"/>
  </r>
  <r>
    <s v="C10947"/>
    <s v="P224988"/>
    <x v="3"/>
    <n v="15.95"/>
    <n v="0.1"/>
    <n v="2"/>
    <x v="3"/>
    <d v="2024-03-01T00:00:00"/>
    <n v="4"/>
    <x v="4"/>
    <s v="No"/>
    <n v="28.71"/>
    <n v="4.6399999999999997"/>
    <n v="8.2799999999999994"/>
    <x v="45"/>
    <x v="0"/>
  </r>
  <r>
    <s v="C12441"/>
    <s v="P239114"/>
    <x v="0"/>
    <n v="88.26"/>
    <n v="0"/>
    <n v="1"/>
    <x v="3"/>
    <d v="2025-04-01T00:00:00"/>
    <n v="4"/>
    <x v="1"/>
    <s v="No"/>
    <n v="88.26"/>
    <n v="7.33"/>
    <n v="17.38"/>
    <x v="8"/>
    <x v="1"/>
  </r>
  <r>
    <s v="C17188"/>
    <s v="P208408"/>
    <x v="5"/>
    <n v="10.220000000000001"/>
    <n v="0"/>
    <n v="1"/>
    <x v="5"/>
    <d v="2025-07-15T00:00:00"/>
    <n v="5"/>
    <x v="0"/>
    <s v="No"/>
    <n v="10.220000000000001"/>
    <n v="2.78"/>
    <n v="1.31"/>
    <x v="40"/>
    <x v="1"/>
  </r>
  <r>
    <s v="C11828"/>
    <s v="P215674"/>
    <x v="2"/>
    <n v="270.27999999999997"/>
    <n v="0"/>
    <n v="3"/>
    <x v="1"/>
    <d v="2024-07-22T00:00:00"/>
    <n v="7"/>
    <x v="1"/>
    <s v="No"/>
    <n v="810.84"/>
    <n v="10.01"/>
    <n v="87.29"/>
    <x v="37"/>
    <x v="0"/>
  </r>
  <r>
    <s v="C13598"/>
    <s v="P248744"/>
    <x v="2"/>
    <n v="345.02"/>
    <n v="0"/>
    <n v="1"/>
    <x v="0"/>
    <d v="2024-04-05T00:00:00"/>
    <n v="6"/>
    <x v="0"/>
    <s v="No"/>
    <n v="345.02"/>
    <n v="7.46"/>
    <n v="33.94"/>
    <x v="26"/>
    <x v="0"/>
  </r>
  <r>
    <s v="C17510"/>
    <s v="P219197"/>
    <x v="4"/>
    <n v="9.6300000000000008"/>
    <n v="0"/>
    <n v="4"/>
    <x v="4"/>
    <d v="2025-03-06T00:00:00"/>
    <n v="3"/>
    <x v="2"/>
    <s v="No"/>
    <n v="38.520000000000003"/>
    <n v="5.85"/>
    <n v="7.63"/>
    <x v="41"/>
    <x v="1"/>
  </r>
  <r>
    <s v="C16861"/>
    <s v="P247606"/>
    <x v="4"/>
    <n v="9.77"/>
    <n v="0.1"/>
    <n v="1"/>
    <x v="0"/>
    <d v="2025-02-25T00:00:00"/>
    <n v="6"/>
    <x v="1"/>
    <s v="No"/>
    <n v="8.7899999999999991"/>
    <n v="1.41"/>
    <n v="1.67"/>
    <x v="5"/>
    <x v="0"/>
  </r>
  <r>
    <s v="C16094"/>
    <s v="P245854"/>
    <x v="4"/>
    <n v="77.05"/>
    <n v="0"/>
    <n v="5"/>
    <x v="4"/>
    <d v="2024-12-11T00:00:00"/>
    <n v="9"/>
    <x v="3"/>
    <s v="No"/>
    <n v="385.25"/>
    <n v="10.54"/>
    <n v="124.3"/>
    <x v="10"/>
    <x v="1"/>
  </r>
  <r>
    <s v="C16345"/>
    <s v="P233573"/>
    <x v="1"/>
    <n v="54.46"/>
    <n v="0.05"/>
    <n v="1"/>
    <x v="0"/>
    <d v="2024-12-10T00:00:00"/>
    <n v="6"/>
    <x v="0"/>
    <s v="No"/>
    <n v="51.74"/>
    <n v="5.5"/>
    <n v="-1.36"/>
    <x v="25"/>
    <x v="1"/>
  </r>
  <r>
    <s v="C12167"/>
    <s v="P227385"/>
    <x v="3"/>
    <n v="19.559999999999999"/>
    <n v="0.05"/>
    <n v="1"/>
    <x v="0"/>
    <d v="2023-10-15T00:00:00"/>
    <n v="5"/>
    <x v="1"/>
    <s v="No"/>
    <n v="18.579999999999998"/>
    <n v="4.34"/>
    <n v="4.0199999999999996"/>
    <x v="18"/>
    <x v="0"/>
  </r>
  <r>
    <s v="C15768"/>
    <s v="P225847"/>
    <x v="3"/>
    <n v="51.41"/>
    <n v="0.2"/>
    <n v="3"/>
    <x v="4"/>
    <d v="2024-08-27T00:00:00"/>
    <n v="5"/>
    <x v="3"/>
    <s v="No"/>
    <n v="123.38"/>
    <n v="5.16"/>
    <n v="50.36"/>
    <x v="4"/>
    <x v="1"/>
  </r>
  <r>
    <s v="C17979"/>
    <s v="P207420"/>
    <x v="6"/>
    <n v="209.85"/>
    <n v="0"/>
    <n v="1"/>
    <x v="4"/>
    <d v="2024-09-05T00:00:00"/>
    <n v="6"/>
    <x v="3"/>
    <s v="No"/>
    <n v="209.85"/>
    <n v="10.47"/>
    <n v="52.48"/>
    <x v="29"/>
    <x v="1"/>
  </r>
  <r>
    <s v="C15926"/>
    <s v="P242147"/>
    <x v="0"/>
    <n v="70.739999999999995"/>
    <n v="0.05"/>
    <n v="5"/>
    <x v="0"/>
    <d v="2024-08-21T00:00:00"/>
    <n v="3"/>
    <x v="2"/>
    <s v="No"/>
    <n v="336.02"/>
    <n v="11.21"/>
    <n v="82.88"/>
    <x v="11"/>
    <x v="1"/>
  </r>
  <r>
    <s v="C16532"/>
    <s v="P213806"/>
    <x v="1"/>
    <n v="6.25"/>
    <n v="0.1"/>
    <n v="1"/>
    <x v="2"/>
    <d v="2024-03-27T00:00:00"/>
    <n v="3"/>
    <x v="2"/>
    <s v="No"/>
    <n v="5.62"/>
    <n v="1.25"/>
    <n v="-0.8"/>
    <x v="18"/>
    <x v="0"/>
  </r>
  <r>
    <s v="C15656"/>
    <s v="P204257"/>
    <x v="1"/>
    <n v="18.22"/>
    <n v="0"/>
    <n v="4"/>
    <x v="4"/>
    <d v="2025-05-29T00:00:00"/>
    <n v="4"/>
    <x v="0"/>
    <s v="No"/>
    <n v="72.88"/>
    <n v="5.58"/>
    <n v="0.25"/>
    <x v="31"/>
    <x v="1"/>
  </r>
  <r>
    <s v="C15943"/>
    <s v="P227130"/>
    <x v="5"/>
    <n v="49.47"/>
    <n v="0.05"/>
    <n v="1"/>
    <x v="1"/>
    <d v="2024-10-27T00:00:00"/>
    <n v="6"/>
    <x v="3"/>
    <s v="No"/>
    <n v="47"/>
    <n v="7.87"/>
    <n v="10.93"/>
    <x v="39"/>
    <x v="1"/>
  </r>
  <r>
    <s v="C16377"/>
    <s v="P218696"/>
    <x v="4"/>
    <n v="99.47"/>
    <n v="0"/>
    <n v="5"/>
    <x v="0"/>
    <d v="2025-07-01T00:00:00"/>
    <n v="5"/>
    <x v="0"/>
    <s v="No"/>
    <n v="497.35"/>
    <n v="10.08"/>
    <n v="163.99"/>
    <x v="16"/>
    <x v="0"/>
  </r>
  <r>
    <s v="C11656"/>
    <s v="P234763"/>
    <x v="1"/>
    <n v="6.06"/>
    <n v="0.05"/>
    <n v="2"/>
    <x v="0"/>
    <d v="2024-08-20T00:00:00"/>
    <n v="4"/>
    <x v="1"/>
    <s v="No"/>
    <n v="11.51"/>
    <n v="6.04"/>
    <n v="-5.12"/>
    <x v="47"/>
    <x v="1"/>
  </r>
  <r>
    <s v="C10601"/>
    <s v="P226733"/>
    <x v="2"/>
    <n v="192.53"/>
    <n v="0"/>
    <n v="1"/>
    <x v="3"/>
    <d v="2024-10-16T00:00:00"/>
    <n v="6"/>
    <x v="2"/>
    <s v="Yes"/>
    <n v="192.53"/>
    <n v="6.82"/>
    <n v="16.28"/>
    <x v="26"/>
    <x v="0"/>
  </r>
  <r>
    <s v="C15439"/>
    <s v="P246931"/>
    <x v="3"/>
    <n v="35.65"/>
    <n v="0"/>
    <n v="1"/>
    <x v="0"/>
    <d v="2025-06-08T00:00:00"/>
    <n v="6"/>
    <x v="3"/>
    <s v="No"/>
    <n v="35.65"/>
    <n v="3.74"/>
    <n v="12.3"/>
    <x v="3"/>
    <x v="0"/>
  </r>
  <r>
    <s v="C10711"/>
    <s v="P204995"/>
    <x v="0"/>
    <n v="60.28"/>
    <n v="0"/>
    <n v="2"/>
    <x v="1"/>
    <d v="2023-10-08T00:00:00"/>
    <n v="4"/>
    <x v="0"/>
    <s v="No"/>
    <n v="120.56"/>
    <n v="7.99"/>
    <n v="25.77"/>
    <x v="20"/>
    <x v="0"/>
  </r>
  <r>
    <s v="C15077"/>
    <s v="P218126"/>
    <x v="2"/>
    <n v="670.87"/>
    <n v="0.05"/>
    <n v="1"/>
    <x v="2"/>
    <d v="2024-02-04T00:00:00"/>
    <n v="4"/>
    <x v="0"/>
    <s v="No"/>
    <n v="637.33000000000004"/>
    <n v="9.6199999999999992"/>
    <n v="66.86"/>
    <x v="3"/>
    <x v="1"/>
  </r>
  <r>
    <s v="C11203"/>
    <s v="P225918"/>
    <x v="1"/>
    <n v="10.37"/>
    <n v="0"/>
    <n v="1"/>
    <x v="2"/>
    <d v="2023-09-13T00:00:00"/>
    <n v="4"/>
    <x v="0"/>
    <s v="No"/>
    <n v="10.37"/>
    <n v="2.2999999999999998"/>
    <n v="-1.47"/>
    <x v="13"/>
    <x v="1"/>
  </r>
  <r>
    <s v="C17000"/>
    <s v="P233923"/>
    <x v="1"/>
    <n v="5.56"/>
    <n v="0"/>
    <n v="1"/>
    <x v="1"/>
    <d v="2025-03-07T00:00:00"/>
    <n v="3"/>
    <x v="4"/>
    <s v="No"/>
    <n v="5.56"/>
    <n v="3.54"/>
    <n v="-3.1"/>
    <x v="49"/>
    <x v="0"/>
  </r>
  <r>
    <s v="C11391"/>
    <s v="P241353"/>
    <x v="1"/>
    <n v="5.44"/>
    <n v="0"/>
    <n v="1"/>
    <x v="3"/>
    <d v="2024-03-27T00:00:00"/>
    <n v="5"/>
    <x v="1"/>
    <s v="No"/>
    <n v="5.44"/>
    <n v="2.5499999999999998"/>
    <n v="-2.11"/>
    <x v="0"/>
    <x v="0"/>
  </r>
  <r>
    <s v="C16219"/>
    <s v="P223147"/>
    <x v="4"/>
    <n v="80.33"/>
    <n v="0.2"/>
    <n v="1"/>
    <x v="0"/>
    <d v="2023-12-28T00:00:00"/>
    <n v="6"/>
    <x v="3"/>
    <s v="Yes"/>
    <n v="64.260000000000005"/>
    <n v="8"/>
    <n v="14.49"/>
    <x v="12"/>
    <x v="0"/>
  </r>
  <r>
    <s v="C12696"/>
    <s v="P247787"/>
    <x v="4"/>
    <n v="11.55"/>
    <n v="0.05"/>
    <n v="2"/>
    <x v="3"/>
    <d v="2025-01-03T00:00:00"/>
    <n v="6"/>
    <x v="0"/>
    <s v="No"/>
    <n v="21.94"/>
    <n v="4.9800000000000004"/>
    <n v="2.7"/>
    <x v="31"/>
    <x v="1"/>
  </r>
  <r>
    <s v="C16793"/>
    <s v="P214887"/>
    <x v="1"/>
    <n v="36.380000000000003"/>
    <n v="0"/>
    <n v="1"/>
    <x v="0"/>
    <d v="2024-09-15T00:00:00"/>
    <n v="5"/>
    <x v="0"/>
    <s v="No"/>
    <n v="36.380000000000003"/>
    <n v="6.17"/>
    <n v="-3.26"/>
    <x v="5"/>
    <x v="1"/>
  </r>
  <r>
    <s v="C16639"/>
    <s v="P223331"/>
    <x v="2"/>
    <n v="223.38"/>
    <n v="0"/>
    <n v="1"/>
    <x v="1"/>
    <d v="2025-06-02T00:00:00"/>
    <n v="6"/>
    <x v="0"/>
    <s v="No"/>
    <n v="223.38"/>
    <n v="7.7"/>
    <n v="19.11"/>
    <x v="44"/>
    <x v="0"/>
  </r>
  <r>
    <s v="C17689"/>
    <s v="P207202"/>
    <x v="3"/>
    <n v="48.51"/>
    <n v="0.05"/>
    <n v="1"/>
    <x v="4"/>
    <d v="2025-05-25T00:00:00"/>
    <n v="4"/>
    <x v="1"/>
    <s v="No"/>
    <n v="46.08"/>
    <n v="8.1"/>
    <n v="12.64"/>
    <x v="21"/>
    <x v="0"/>
  </r>
  <r>
    <s v="C13272"/>
    <s v="P244602"/>
    <x v="0"/>
    <n v="216.94"/>
    <n v="0.3"/>
    <n v="1"/>
    <x v="0"/>
    <d v="2025-07-12T00:00:00"/>
    <n v="5"/>
    <x v="2"/>
    <s v="No"/>
    <n v="151.86000000000001"/>
    <n v="7.39"/>
    <n v="35.130000000000003"/>
    <x v="36"/>
    <x v="0"/>
  </r>
  <r>
    <s v="C14925"/>
    <s v="P237585"/>
    <x v="2"/>
    <n v="540.99"/>
    <n v="0"/>
    <n v="1"/>
    <x v="4"/>
    <d v="2023-11-13T00:00:00"/>
    <n v="4"/>
    <x v="4"/>
    <s v="No"/>
    <n v="540.99"/>
    <n v="9.33"/>
    <n v="55.59"/>
    <x v="34"/>
    <x v="0"/>
  </r>
  <r>
    <s v="C17513"/>
    <s v="P218424"/>
    <x v="1"/>
    <n v="15.78"/>
    <n v="0.15"/>
    <n v="2"/>
    <x v="3"/>
    <d v="2024-12-09T00:00:00"/>
    <n v="7"/>
    <x v="4"/>
    <s v="No"/>
    <n v="26.83"/>
    <n v="3.46"/>
    <n v="-1.31"/>
    <x v="14"/>
    <x v="1"/>
  </r>
  <r>
    <s v="C16626"/>
    <s v="P235632"/>
    <x v="2"/>
    <n v="274.91000000000003"/>
    <n v="0"/>
    <n v="1"/>
    <x v="4"/>
    <d v="2025-01-13T00:00:00"/>
    <n v="4"/>
    <x v="1"/>
    <s v="Yes"/>
    <n v="274.91000000000003"/>
    <n v="9.0500000000000007"/>
    <n v="23.94"/>
    <x v="21"/>
    <x v="1"/>
  </r>
  <r>
    <s v="C17386"/>
    <s v="P238597"/>
    <x v="3"/>
    <n v="15.11"/>
    <n v="0.1"/>
    <n v="1"/>
    <x v="2"/>
    <d v="2025-05-16T00:00:00"/>
    <n v="7"/>
    <x v="3"/>
    <s v="No"/>
    <n v="13.6"/>
    <n v="2.75"/>
    <n v="3.37"/>
    <x v="21"/>
    <x v="0"/>
  </r>
  <r>
    <s v="C13131"/>
    <s v="P239017"/>
    <x v="4"/>
    <n v="47.74"/>
    <n v="0.05"/>
    <n v="1"/>
    <x v="1"/>
    <d v="2024-08-13T00:00:00"/>
    <n v="5"/>
    <x v="4"/>
    <s v="No"/>
    <n v="45.35"/>
    <n v="5.13"/>
    <n v="10.74"/>
    <x v="14"/>
    <x v="2"/>
  </r>
  <r>
    <s v="C17134"/>
    <s v="P237983"/>
    <x v="0"/>
    <n v="108.57"/>
    <n v="0.05"/>
    <n v="1"/>
    <x v="0"/>
    <d v="2025-06-24T00:00:00"/>
    <n v="5"/>
    <x v="1"/>
    <s v="Yes"/>
    <n v="103.14"/>
    <n v="6.24"/>
    <n v="22.64"/>
    <x v="27"/>
    <x v="0"/>
  </r>
  <r>
    <s v="C13730"/>
    <s v="P248809"/>
    <x v="4"/>
    <n v="26.26"/>
    <n v="0"/>
    <n v="1"/>
    <x v="0"/>
    <d v="2024-06-16T00:00:00"/>
    <n v="3"/>
    <x v="4"/>
    <s v="No"/>
    <n v="26.26"/>
    <n v="5.3"/>
    <n v="3.89"/>
    <x v="41"/>
    <x v="0"/>
  </r>
  <r>
    <s v="C12666"/>
    <s v="P237880"/>
    <x v="3"/>
    <n v="19.649999999999999"/>
    <n v="0.05"/>
    <n v="1"/>
    <x v="0"/>
    <d v="2025-01-17T00:00:00"/>
    <n v="6"/>
    <x v="3"/>
    <s v="No"/>
    <n v="18.670000000000002"/>
    <n v="4.6900000000000004"/>
    <n v="3.71"/>
    <x v="7"/>
    <x v="1"/>
  </r>
  <r>
    <s v="C10549"/>
    <s v="P213341"/>
    <x v="1"/>
    <n v="6.98"/>
    <n v="0"/>
    <n v="2"/>
    <x v="2"/>
    <d v="2024-09-26T00:00:00"/>
    <n v="5"/>
    <x v="4"/>
    <s v="No"/>
    <n v="13.96"/>
    <n v="5.33"/>
    <n v="-4.21"/>
    <x v="33"/>
    <x v="1"/>
  </r>
  <r>
    <s v="C14741"/>
    <s v="P220640"/>
    <x v="5"/>
    <n v="23.1"/>
    <n v="0.1"/>
    <n v="1"/>
    <x v="3"/>
    <d v="2025-05-15T00:00:00"/>
    <n v="4"/>
    <x v="0"/>
    <s v="No"/>
    <n v="20.79"/>
    <n v="4.9000000000000004"/>
    <n v="3.42"/>
    <x v="16"/>
    <x v="1"/>
  </r>
  <r>
    <s v="C13982"/>
    <s v="P225905"/>
    <x v="6"/>
    <n v="187.2"/>
    <n v="0.15"/>
    <n v="2"/>
    <x v="1"/>
    <d v="2025-09-04T00:00:00"/>
    <n v="4"/>
    <x v="2"/>
    <s v="No"/>
    <n v="318.24"/>
    <n v="9.4499999999999993"/>
    <n v="86.02"/>
    <x v="43"/>
    <x v="1"/>
  </r>
  <r>
    <s v="C11244"/>
    <s v="P209838"/>
    <x v="6"/>
    <n v="162.02000000000001"/>
    <n v="0"/>
    <n v="2"/>
    <x v="3"/>
    <d v="2023-12-30T00:00:00"/>
    <n v="5"/>
    <x v="2"/>
    <s v="No"/>
    <n v="324.04000000000002"/>
    <n v="8.58"/>
    <n v="88.63"/>
    <x v="5"/>
    <x v="0"/>
  </r>
  <r>
    <s v="C13886"/>
    <s v="P224275"/>
    <x v="5"/>
    <n v="10.19"/>
    <n v="0"/>
    <n v="1"/>
    <x v="2"/>
    <d v="2024-01-05T00:00:00"/>
    <n v="3"/>
    <x v="4"/>
    <s v="No"/>
    <n v="10.19"/>
    <n v="5.18"/>
    <n v="-1.1000000000000001"/>
    <x v="33"/>
    <x v="0"/>
  </r>
  <r>
    <s v="C14012"/>
    <s v="P206339"/>
    <x v="0"/>
    <n v="103.77"/>
    <n v="0"/>
    <n v="1"/>
    <x v="1"/>
    <d v="2025-01-23T00:00:00"/>
    <n v="6"/>
    <x v="0"/>
    <s v="No"/>
    <n v="103.77"/>
    <n v="7.81"/>
    <n v="21.25"/>
    <x v="2"/>
    <x v="1"/>
  </r>
  <r>
    <s v="C12549"/>
    <s v="P235153"/>
    <x v="3"/>
    <n v="3.26"/>
    <n v="0.05"/>
    <n v="1"/>
    <x v="4"/>
    <d v="2024-05-25T00:00:00"/>
    <n v="6"/>
    <x v="3"/>
    <s v="No"/>
    <n v="3.1"/>
    <n v="1.36"/>
    <n v="0.03"/>
    <x v="25"/>
    <x v="0"/>
  </r>
  <r>
    <s v="C13204"/>
    <s v="P213449"/>
    <x v="1"/>
    <n v="27.89"/>
    <n v="0"/>
    <n v="3"/>
    <x v="0"/>
    <d v="2023-10-19T00:00:00"/>
    <n v="7"/>
    <x v="3"/>
    <s v="No"/>
    <n v="83.67"/>
    <n v="6.81"/>
    <n v="-0.12"/>
    <x v="50"/>
    <x v="1"/>
  </r>
  <r>
    <s v="C10845"/>
    <s v="P211029"/>
    <x v="6"/>
    <n v="37.69"/>
    <n v="0"/>
    <n v="2"/>
    <x v="2"/>
    <d v="2024-07-29T00:00:00"/>
    <n v="5"/>
    <x v="2"/>
    <s v="No"/>
    <n v="75.38"/>
    <n v="5.96"/>
    <n v="16.649999999999999"/>
    <x v="50"/>
    <x v="1"/>
  </r>
  <r>
    <s v="C16196"/>
    <s v="P247550"/>
    <x v="2"/>
    <n v="239.08"/>
    <n v="0"/>
    <n v="3"/>
    <x v="4"/>
    <d v="2024-03-06T00:00:00"/>
    <n v="4"/>
    <x v="0"/>
    <s v="No"/>
    <n v="717.24"/>
    <n v="8.1999999999999993"/>
    <n v="77.87"/>
    <x v="50"/>
    <x v="0"/>
  </r>
  <r>
    <s v="C14545"/>
    <s v="P221813"/>
    <x v="5"/>
    <n v="5.26"/>
    <n v="0"/>
    <n v="1"/>
    <x v="4"/>
    <d v="2024-08-08T00:00:00"/>
    <n v="6"/>
    <x v="0"/>
    <s v="No"/>
    <n v="5.26"/>
    <n v="2.21"/>
    <n v="-0.11"/>
    <x v="14"/>
    <x v="1"/>
  </r>
  <r>
    <s v="C16205"/>
    <s v="P238066"/>
    <x v="2"/>
    <n v="418.4"/>
    <n v="0.1"/>
    <n v="1"/>
    <x v="4"/>
    <d v="2023-11-28T00:00:00"/>
    <n v="5"/>
    <x v="0"/>
    <s v="No"/>
    <n v="376.56"/>
    <n v="8.9499999999999993"/>
    <n v="36.24"/>
    <x v="25"/>
    <x v="0"/>
  </r>
  <r>
    <s v="C17190"/>
    <s v="P212624"/>
    <x v="5"/>
    <n v="17.5"/>
    <n v="0.1"/>
    <n v="1"/>
    <x v="4"/>
    <d v="2024-12-22T00:00:00"/>
    <n v="3"/>
    <x v="2"/>
    <s v="No"/>
    <n v="15.75"/>
    <n v="3.4"/>
    <n v="2.9"/>
    <x v="4"/>
    <x v="1"/>
  </r>
  <r>
    <s v="C10043"/>
    <s v="P222659"/>
    <x v="5"/>
    <n v="10.92"/>
    <n v="0"/>
    <n v="1"/>
    <x v="0"/>
    <d v="2025-07-02T00:00:00"/>
    <n v="5"/>
    <x v="3"/>
    <s v="No"/>
    <n v="10.92"/>
    <n v="2.76"/>
    <n v="1.61"/>
    <x v="32"/>
    <x v="0"/>
  </r>
  <r>
    <s v="C16963"/>
    <s v="P222776"/>
    <x v="5"/>
    <n v="17.07"/>
    <n v="0"/>
    <n v="2"/>
    <x v="0"/>
    <d v="2023-10-04T00:00:00"/>
    <n v="6"/>
    <x v="1"/>
    <s v="No"/>
    <n v="34.14"/>
    <n v="5.48"/>
    <n v="8.18"/>
    <x v="39"/>
    <x v="1"/>
  </r>
  <r>
    <s v="C15677"/>
    <s v="P212068"/>
    <x v="2"/>
    <n v="110.06"/>
    <n v="0.2"/>
    <n v="2"/>
    <x v="4"/>
    <d v="2025-05-08T00:00:00"/>
    <n v="6"/>
    <x v="2"/>
    <s v="No"/>
    <n v="176.1"/>
    <n v="7.8"/>
    <n v="13.33"/>
    <x v="32"/>
    <x v="0"/>
  </r>
  <r>
    <s v="C10658"/>
    <s v="P236294"/>
    <x v="1"/>
    <n v="20.68"/>
    <n v="0.1"/>
    <n v="1"/>
    <x v="0"/>
    <d v="2023-09-26T00:00:00"/>
    <n v="5"/>
    <x v="3"/>
    <s v="No"/>
    <n v="18.61"/>
    <n v="4.6100000000000003"/>
    <n v="-3.12"/>
    <x v="44"/>
    <x v="1"/>
  </r>
  <r>
    <s v="C14823"/>
    <s v="P223026"/>
    <x v="3"/>
    <n v="10.58"/>
    <n v="0"/>
    <n v="1"/>
    <x v="0"/>
    <d v="2025-05-07T00:00:00"/>
    <n v="5"/>
    <x v="0"/>
    <s v="No"/>
    <n v="10.58"/>
    <n v="3.63"/>
    <n v="1.1299999999999999"/>
    <x v="30"/>
    <x v="0"/>
  </r>
  <r>
    <s v="C16995"/>
    <s v="P212350"/>
    <x v="5"/>
    <n v="20.77"/>
    <n v="0.2"/>
    <n v="1"/>
    <x v="2"/>
    <d v="2025-04-07T00:00:00"/>
    <n v="6"/>
    <x v="3"/>
    <s v="No"/>
    <n v="16.62"/>
    <n v="4.13"/>
    <n v="2.52"/>
    <x v="50"/>
    <x v="1"/>
  </r>
  <r>
    <s v="C16190"/>
    <s v="P246471"/>
    <x v="3"/>
    <n v="59.27"/>
    <n v="0.2"/>
    <n v="1"/>
    <x v="0"/>
    <d v="2024-01-16T00:00:00"/>
    <n v="7"/>
    <x v="3"/>
    <s v="No"/>
    <n v="47.42"/>
    <n v="5.5"/>
    <n v="15.84"/>
    <x v="21"/>
    <x v="1"/>
  </r>
  <r>
    <s v="C13930"/>
    <s v="P226880"/>
    <x v="4"/>
    <n v="6.93"/>
    <n v="0.3"/>
    <n v="1"/>
    <x v="0"/>
    <d v="2024-05-30T00:00:00"/>
    <n v="5"/>
    <x v="4"/>
    <s v="No"/>
    <n v="4.8499999999999996"/>
    <n v="2.78"/>
    <n v="-1.08"/>
    <x v="36"/>
    <x v="1"/>
  </r>
  <r>
    <s v="C12867"/>
    <s v="P225847"/>
    <x v="4"/>
    <n v="29.1"/>
    <n v="0"/>
    <n v="2"/>
    <x v="5"/>
    <d v="2025-07-20T00:00:00"/>
    <n v="5"/>
    <x v="1"/>
    <s v="No"/>
    <n v="58.2"/>
    <n v="8.57"/>
    <n v="11.8"/>
    <x v="3"/>
    <x v="0"/>
  </r>
  <r>
    <s v="C15143"/>
    <s v="P234055"/>
    <x v="2"/>
    <n v="97.1"/>
    <n v="0"/>
    <n v="1"/>
    <x v="0"/>
    <d v="2024-03-08T00:00:00"/>
    <n v="4"/>
    <x v="4"/>
    <s v="No"/>
    <n v="97.1"/>
    <n v="7.02"/>
    <n v="4.63"/>
    <x v="1"/>
    <x v="1"/>
  </r>
  <r>
    <s v="C15776"/>
    <s v="P214802"/>
    <x v="3"/>
    <n v="61.63"/>
    <n v="0.05"/>
    <n v="1"/>
    <x v="4"/>
    <d v="2024-02-22T00:00:00"/>
    <n v="5"/>
    <x v="3"/>
    <s v="No"/>
    <n v="58.55"/>
    <n v="7.61"/>
    <n v="18.739999999999998"/>
    <x v="39"/>
    <x v="0"/>
  </r>
  <r>
    <s v="C16232"/>
    <s v="P204944"/>
    <x v="2"/>
    <n v="195.08"/>
    <n v="0.1"/>
    <n v="1"/>
    <x v="2"/>
    <d v="2024-12-15T00:00:00"/>
    <n v="4"/>
    <x v="2"/>
    <s v="No"/>
    <n v="175.57"/>
    <n v="8.42"/>
    <n v="12.65"/>
    <x v="28"/>
    <x v="2"/>
  </r>
  <r>
    <s v="C15293"/>
    <s v="P200360"/>
    <x v="3"/>
    <n v="8.8800000000000008"/>
    <n v="0"/>
    <n v="1"/>
    <x v="1"/>
    <d v="2024-12-20T00:00:00"/>
    <n v="4"/>
    <x v="0"/>
    <s v="No"/>
    <n v="8.8800000000000008"/>
    <n v="2.0699999999999998"/>
    <n v="1.93"/>
    <x v="17"/>
    <x v="1"/>
  </r>
  <r>
    <s v="C13647"/>
    <s v="P218358"/>
    <x v="3"/>
    <n v="30.65"/>
    <n v="0"/>
    <n v="2"/>
    <x v="0"/>
    <d v="2024-08-10T00:00:00"/>
    <n v="5"/>
    <x v="2"/>
    <s v="No"/>
    <n v="61.3"/>
    <n v="6.87"/>
    <n v="20.72"/>
    <x v="0"/>
    <x v="0"/>
  </r>
  <r>
    <s v="C15238"/>
    <s v="P203464"/>
    <x v="0"/>
    <n v="113.16"/>
    <n v="0"/>
    <n v="1"/>
    <x v="0"/>
    <d v="2024-10-03T00:00:00"/>
    <n v="5"/>
    <x v="0"/>
    <s v="No"/>
    <n v="113.16"/>
    <n v="9.48"/>
    <n v="22.2"/>
    <x v="45"/>
    <x v="0"/>
  </r>
  <r>
    <s v="C12782"/>
    <s v="P218610"/>
    <x v="2"/>
    <n v="601.83000000000004"/>
    <n v="0.1"/>
    <n v="1"/>
    <x v="1"/>
    <d v="2023-09-28T00:00:00"/>
    <n v="5"/>
    <x v="3"/>
    <s v="No"/>
    <n v="541.65"/>
    <n v="7.54"/>
    <n v="57.46"/>
    <x v="24"/>
    <x v="0"/>
  </r>
  <r>
    <s v="C11691"/>
    <s v="P230607"/>
    <x v="0"/>
    <n v="194.15"/>
    <n v="0"/>
    <n v="1"/>
    <x v="4"/>
    <d v="2025-05-11T00:00:00"/>
    <n v="7"/>
    <x v="3"/>
    <s v="No"/>
    <n v="194.15"/>
    <n v="6.58"/>
    <n v="47.78"/>
    <x v="21"/>
    <x v="1"/>
  </r>
  <r>
    <s v="C12225"/>
    <s v="P205044"/>
    <x v="5"/>
    <n v="74.290000000000006"/>
    <n v="0.05"/>
    <n v="2"/>
    <x v="0"/>
    <d v="2023-11-27T00:00:00"/>
    <n v="3"/>
    <x v="2"/>
    <s v="No"/>
    <n v="141.15"/>
    <n v="7.43"/>
    <n v="49.03"/>
    <x v="43"/>
    <x v="1"/>
  </r>
  <r>
    <s v="C13066"/>
    <s v="P222009"/>
    <x v="0"/>
    <n v="22.49"/>
    <n v="0.1"/>
    <n v="5"/>
    <x v="4"/>
    <d v="2025-09-03T00:00:00"/>
    <n v="4"/>
    <x v="4"/>
    <s v="No"/>
    <n v="101.2"/>
    <n v="6.64"/>
    <n v="21.7"/>
    <x v="43"/>
    <x v="0"/>
  </r>
  <r>
    <s v="C15951"/>
    <s v="P234618"/>
    <x v="4"/>
    <n v="9.11"/>
    <n v="0.05"/>
    <n v="2"/>
    <x v="0"/>
    <d v="2025-04-01T00:00:00"/>
    <n v="4"/>
    <x v="4"/>
    <s v="No"/>
    <n v="17.309999999999999"/>
    <n v="4.6500000000000004"/>
    <n v="1.41"/>
    <x v="48"/>
    <x v="1"/>
  </r>
  <r>
    <s v="C11947"/>
    <s v="P238700"/>
    <x v="3"/>
    <n v="61.29"/>
    <n v="0.15"/>
    <n v="1"/>
    <x v="4"/>
    <d v="2025-05-12T00:00:00"/>
    <n v="7"/>
    <x v="1"/>
    <s v="No"/>
    <n v="52.1"/>
    <n v="4.09"/>
    <n v="19.36"/>
    <x v="9"/>
    <x v="0"/>
  </r>
  <r>
    <s v="C11365"/>
    <s v="P210916"/>
    <x v="3"/>
    <n v="79.38"/>
    <n v="0"/>
    <n v="1"/>
    <x v="5"/>
    <d v="2024-08-30T00:00:00"/>
    <n v="5"/>
    <x v="3"/>
    <s v="No"/>
    <n v="79.38"/>
    <n v="6.07"/>
    <n v="29.65"/>
    <x v="39"/>
    <x v="0"/>
  </r>
  <r>
    <s v="C17735"/>
    <s v="P228250"/>
    <x v="2"/>
    <n v="219.63"/>
    <n v="0"/>
    <n v="1"/>
    <x v="0"/>
    <d v="2025-01-04T00:00:00"/>
    <n v="3"/>
    <x v="4"/>
    <s v="No"/>
    <n v="219.63"/>
    <n v="8.2100000000000009"/>
    <n v="18.149999999999999"/>
    <x v="8"/>
    <x v="1"/>
  </r>
  <r>
    <s v="C13130"/>
    <s v="P220289"/>
    <x v="4"/>
    <n v="34.92"/>
    <n v="0"/>
    <n v="2"/>
    <x v="1"/>
    <d v="2024-03-11T00:00:00"/>
    <n v="4"/>
    <x v="4"/>
    <s v="No"/>
    <n v="69.84"/>
    <n v="8.4700000000000006"/>
    <n v="15.97"/>
    <x v="45"/>
    <x v="1"/>
  </r>
  <r>
    <s v="C17044"/>
    <s v="P203775"/>
    <x v="0"/>
    <n v="70.56"/>
    <n v="0.1"/>
    <n v="1"/>
    <x v="5"/>
    <d v="2024-03-31T00:00:00"/>
    <n v="5"/>
    <x v="1"/>
    <s v="No"/>
    <n v="63.5"/>
    <n v="5.87"/>
    <n v="11.91"/>
    <x v="47"/>
    <x v="0"/>
  </r>
  <r>
    <s v="C14533"/>
    <s v="P245347"/>
    <x v="0"/>
    <n v="207.98"/>
    <n v="0"/>
    <n v="1"/>
    <x v="0"/>
    <d v="2024-02-01T00:00:00"/>
    <n v="4"/>
    <x v="0"/>
    <s v="Yes"/>
    <n v="207.98"/>
    <n v="6.85"/>
    <n v="51.38"/>
    <x v="22"/>
    <x v="0"/>
  </r>
  <r>
    <s v="C15547"/>
    <s v="P200817"/>
    <x v="4"/>
    <n v="77.430000000000007"/>
    <n v="0.15"/>
    <n v="1"/>
    <x v="1"/>
    <d v="2023-10-22T00:00:00"/>
    <n v="5"/>
    <x v="0"/>
    <s v="No"/>
    <n v="65.819999999999993"/>
    <n v="6.7"/>
    <n v="16.34"/>
    <x v="4"/>
    <x v="0"/>
  </r>
  <r>
    <s v="C14521"/>
    <s v="P202146"/>
    <x v="0"/>
    <n v="42.78"/>
    <n v="0"/>
    <n v="1"/>
    <x v="5"/>
    <d v="2025-05-25T00:00:00"/>
    <n v="6"/>
    <x v="0"/>
    <s v="No"/>
    <n v="42.78"/>
    <n v="5.61"/>
    <n v="6.37"/>
    <x v="31"/>
    <x v="1"/>
  </r>
  <r>
    <s v="C10967"/>
    <s v="P224158"/>
    <x v="4"/>
    <n v="28.81"/>
    <n v="0"/>
    <n v="2"/>
    <x v="1"/>
    <d v="2024-04-19T00:00:00"/>
    <n v="4"/>
    <x v="2"/>
    <s v="No"/>
    <n v="57.62"/>
    <n v="6.52"/>
    <n v="13.65"/>
    <x v="24"/>
    <x v="0"/>
  </r>
  <r>
    <s v="C11404"/>
    <s v="P224756"/>
    <x v="4"/>
    <n v="16.739999999999998"/>
    <n v="0.05"/>
    <n v="1"/>
    <x v="2"/>
    <d v="2025-08-07T00:00:00"/>
    <n v="4"/>
    <x v="2"/>
    <s v="No"/>
    <n v="15.9"/>
    <n v="4.07"/>
    <n v="1.49"/>
    <x v="7"/>
    <x v="0"/>
  </r>
  <r>
    <s v="C10485"/>
    <s v="P223480"/>
    <x v="5"/>
    <n v="2.94"/>
    <n v="0"/>
    <n v="1"/>
    <x v="5"/>
    <d v="2023-11-21T00:00:00"/>
    <n v="4"/>
    <x v="1"/>
    <s v="No"/>
    <n v="2.94"/>
    <n v="2.42"/>
    <n v="-1.24"/>
    <x v="38"/>
    <x v="0"/>
  </r>
  <r>
    <s v="C11755"/>
    <s v="P232146"/>
    <x v="0"/>
    <n v="17.600000000000001"/>
    <n v="0.05"/>
    <n v="2"/>
    <x v="2"/>
    <d v="2023-10-26T00:00:00"/>
    <n v="5"/>
    <x v="0"/>
    <s v="No"/>
    <n v="33.44"/>
    <n v="6.11"/>
    <n v="3.25"/>
    <x v="41"/>
    <x v="1"/>
  </r>
  <r>
    <s v="C17352"/>
    <s v="P240601"/>
    <x v="5"/>
    <n v="5.12"/>
    <n v="0.1"/>
    <n v="3"/>
    <x v="2"/>
    <d v="2024-01-15T00:00:00"/>
    <n v="5"/>
    <x v="1"/>
    <s v="No"/>
    <n v="13.82"/>
    <n v="3.31"/>
    <n v="2.2200000000000002"/>
    <x v="12"/>
    <x v="0"/>
  </r>
  <r>
    <s v="C13630"/>
    <s v="P232611"/>
    <x v="1"/>
    <n v="1.4"/>
    <n v="0"/>
    <n v="1"/>
    <x v="3"/>
    <d v="2024-06-12T00:00:00"/>
    <n v="5"/>
    <x v="4"/>
    <s v="No"/>
    <n v="1.4"/>
    <n v="2.5299999999999998"/>
    <n v="-2.42"/>
    <x v="47"/>
    <x v="0"/>
  </r>
  <r>
    <s v="C16603"/>
    <s v="P222339"/>
    <x v="1"/>
    <n v="8.24"/>
    <n v="0"/>
    <n v="2"/>
    <x v="4"/>
    <d v="2025-04-14T00:00:00"/>
    <n v="7"/>
    <x v="1"/>
    <s v="No"/>
    <n v="16.48"/>
    <n v="6.61"/>
    <n v="-5.29"/>
    <x v="33"/>
    <x v="0"/>
  </r>
  <r>
    <s v="C12968"/>
    <s v="P221103"/>
    <x v="4"/>
    <n v="8.25"/>
    <n v="0.05"/>
    <n v="1"/>
    <x v="4"/>
    <d v="2024-12-06T00:00:00"/>
    <n v="4"/>
    <x v="1"/>
    <s v="No"/>
    <n v="7.84"/>
    <n v="3.06"/>
    <n v="-0.32"/>
    <x v="11"/>
    <x v="0"/>
  </r>
  <r>
    <s v="C17269"/>
    <s v="P224234"/>
    <x v="0"/>
    <n v="257.52999999999997"/>
    <n v="0.05"/>
    <n v="1"/>
    <x v="0"/>
    <d v="2025-07-09T00:00:00"/>
    <n v="4"/>
    <x v="2"/>
    <s v="No"/>
    <n v="244.65"/>
    <n v="6.67"/>
    <n v="61.83"/>
    <x v="37"/>
    <x v="1"/>
  </r>
  <r>
    <s v="C11579"/>
    <s v="P238782"/>
    <x v="3"/>
    <n v="33.5"/>
    <n v="0.05"/>
    <n v="1"/>
    <x v="0"/>
    <d v="2024-10-07T00:00:00"/>
    <n v="5"/>
    <x v="1"/>
    <s v="No"/>
    <n v="31.82"/>
    <n v="6.34"/>
    <n v="7.98"/>
    <x v="36"/>
    <x v="0"/>
  </r>
  <r>
    <s v="C17182"/>
    <s v="P204958"/>
    <x v="5"/>
    <n v="32.11"/>
    <n v="0.05"/>
    <n v="1"/>
    <x v="0"/>
    <d v="2024-05-24T00:00:00"/>
    <n v="3"/>
    <x v="2"/>
    <s v="No"/>
    <n v="30.5"/>
    <n v="5.45"/>
    <n v="6.75"/>
    <x v="28"/>
    <x v="1"/>
  </r>
  <r>
    <s v="C12795"/>
    <s v="P216825"/>
    <x v="3"/>
    <n v="26.54"/>
    <n v="0"/>
    <n v="2"/>
    <x v="4"/>
    <d v="2024-07-11T00:00:00"/>
    <n v="8"/>
    <x v="3"/>
    <s v="No"/>
    <n v="53.08"/>
    <n v="5.91"/>
    <n v="17.98"/>
    <x v="15"/>
    <x v="0"/>
  </r>
  <r>
    <s v="C15992"/>
    <s v="P243252"/>
    <x v="4"/>
    <n v="58.61"/>
    <n v="0"/>
    <n v="1"/>
    <x v="1"/>
    <d v="2025-07-07T00:00:00"/>
    <n v="5"/>
    <x v="0"/>
    <s v="No"/>
    <n v="58.61"/>
    <n v="5.55"/>
    <n v="14.96"/>
    <x v="6"/>
    <x v="0"/>
  </r>
  <r>
    <s v="C10050"/>
    <s v="P227450"/>
    <x v="3"/>
    <n v="5.95"/>
    <n v="0"/>
    <n v="4"/>
    <x v="0"/>
    <d v="2024-12-29T00:00:00"/>
    <n v="5"/>
    <x v="1"/>
    <s v="No"/>
    <n v="23.8"/>
    <n v="4.2300000000000004"/>
    <n v="6.48"/>
    <x v="12"/>
    <x v="0"/>
  </r>
  <r>
    <s v="C16452"/>
    <s v="P210691"/>
    <x v="2"/>
    <n v="69.48"/>
    <n v="0.05"/>
    <n v="1"/>
    <x v="4"/>
    <d v="2025-03-19T00:00:00"/>
    <n v="5"/>
    <x v="4"/>
    <s v="No"/>
    <n v="66.010000000000005"/>
    <n v="6.13"/>
    <n v="1.79"/>
    <x v="50"/>
    <x v="0"/>
  </r>
  <r>
    <s v="C15153"/>
    <s v="P214631"/>
    <x v="5"/>
    <n v="91.08"/>
    <n v="0.1"/>
    <n v="1"/>
    <x v="2"/>
    <d v="2024-06-24T00:00:00"/>
    <n v="4"/>
    <x v="1"/>
    <s v="No"/>
    <n v="81.97"/>
    <n v="6.64"/>
    <n v="26.15"/>
    <x v="50"/>
    <x v="1"/>
  </r>
  <r>
    <s v="C11659"/>
    <s v="P219596"/>
    <x v="3"/>
    <n v="14.43"/>
    <n v="0.15"/>
    <n v="1"/>
    <x v="0"/>
    <d v="2024-06-03T00:00:00"/>
    <n v="7"/>
    <x v="0"/>
    <s v="No"/>
    <n v="12.27"/>
    <n v="4.83"/>
    <n v="0.69"/>
    <x v="23"/>
    <x v="1"/>
  </r>
  <r>
    <s v="C17148"/>
    <s v="P201896"/>
    <x v="6"/>
    <n v="15.18"/>
    <n v="0"/>
    <n v="1"/>
    <x v="4"/>
    <d v="2024-12-25T00:00:00"/>
    <n v="4"/>
    <x v="1"/>
    <s v="No"/>
    <n v="15.18"/>
    <n v="4.76"/>
    <n v="-0.21"/>
    <x v="40"/>
    <x v="0"/>
  </r>
  <r>
    <s v="C15708"/>
    <s v="P233857"/>
    <x v="4"/>
    <n v="13.55"/>
    <n v="0.05"/>
    <n v="1"/>
    <x v="0"/>
    <d v="2024-12-19T00:00:00"/>
    <n v="7"/>
    <x v="3"/>
    <s v="No"/>
    <n v="12.87"/>
    <n v="3.71"/>
    <n v="0.79"/>
    <x v="45"/>
    <x v="1"/>
  </r>
  <r>
    <s v="C16023"/>
    <s v="P200308"/>
    <x v="3"/>
    <n v="53.79"/>
    <n v="0"/>
    <n v="5"/>
    <x v="1"/>
    <d v="2025-04-20T00:00:00"/>
    <n v="4"/>
    <x v="4"/>
    <s v="No"/>
    <n v="268.95"/>
    <n v="9.4"/>
    <n v="111.63"/>
    <x v="6"/>
    <x v="0"/>
  </r>
  <r>
    <s v="C16778"/>
    <s v="P246539"/>
    <x v="3"/>
    <n v="8.65"/>
    <n v="0"/>
    <n v="4"/>
    <x v="4"/>
    <d v="2023-09-23T00:00:00"/>
    <n v="4"/>
    <x v="1"/>
    <s v="No"/>
    <n v="34.6"/>
    <n v="5.22"/>
    <n v="10.35"/>
    <x v="13"/>
    <x v="0"/>
  </r>
  <r>
    <s v="C14300"/>
    <s v="P225168"/>
    <x v="3"/>
    <n v="18.420000000000002"/>
    <n v="0"/>
    <n v="3"/>
    <x v="3"/>
    <d v="2023-10-03T00:00:00"/>
    <n v="4"/>
    <x v="2"/>
    <s v="No"/>
    <n v="55.26"/>
    <n v="5.37"/>
    <n v="19.5"/>
    <x v="13"/>
    <x v="1"/>
  </r>
  <r>
    <s v="C12787"/>
    <s v="P228419"/>
    <x v="5"/>
    <n v="23.65"/>
    <n v="0"/>
    <n v="1"/>
    <x v="5"/>
    <d v="2023-10-16T00:00:00"/>
    <n v="4"/>
    <x v="0"/>
    <s v="No"/>
    <n v="23.65"/>
    <n v="5.69"/>
    <n v="3.77"/>
    <x v="47"/>
    <x v="1"/>
  </r>
  <r>
    <s v="C15189"/>
    <s v="P232637"/>
    <x v="5"/>
    <n v="68.42"/>
    <n v="0.05"/>
    <n v="1"/>
    <x v="3"/>
    <d v="2025-06-11T00:00:00"/>
    <n v="5"/>
    <x v="2"/>
    <s v="No"/>
    <n v="65"/>
    <n v="7.51"/>
    <n v="18.489999999999998"/>
    <x v="35"/>
    <x v="0"/>
  </r>
  <r>
    <s v="C17397"/>
    <s v="P204493"/>
    <x v="3"/>
    <n v="3.35"/>
    <n v="0.2"/>
    <n v="4"/>
    <x v="0"/>
    <d v="2023-11-12T00:00:00"/>
    <n v="8"/>
    <x v="3"/>
    <s v="No"/>
    <n v="10.72"/>
    <n v="3.26"/>
    <n v="1.56"/>
    <x v="9"/>
    <x v="0"/>
  </r>
  <r>
    <s v="C17647"/>
    <s v="P212756"/>
    <x v="1"/>
    <n v="9.8000000000000007"/>
    <n v="0.1"/>
    <n v="1"/>
    <x v="3"/>
    <d v="2025-07-08T00:00:00"/>
    <n v="4"/>
    <x v="2"/>
    <s v="No"/>
    <n v="8.82"/>
    <n v="3.49"/>
    <n v="-2.78"/>
    <x v="32"/>
    <x v="0"/>
  </r>
  <r>
    <s v="C14628"/>
    <s v="P229288"/>
    <x v="4"/>
    <n v="276.86"/>
    <n v="0"/>
    <n v="1"/>
    <x v="2"/>
    <d v="2025-06-01T00:00:00"/>
    <n v="3"/>
    <x v="4"/>
    <s v="No"/>
    <n v="276.86"/>
    <n v="8.5"/>
    <n v="88.4"/>
    <x v="7"/>
    <x v="1"/>
  </r>
  <r>
    <s v="C12155"/>
    <s v="P212384"/>
    <x v="0"/>
    <n v="27.09"/>
    <n v="0.1"/>
    <n v="1"/>
    <x v="3"/>
    <d v="2023-10-19T00:00:00"/>
    <n v="4"/>
    <x v="0"/>
    <s v="Yes"/>
    <n v="24.38"/>
    <n v="4.92"/>
    <n v="1.91"/>
    <x v="3"/>
    <x v="1"/>
  </r>
  <r>
    <s v="C17019"/>
    <s v="P239852"/>
    <x v="6"/>
    <n v="22.99"/>
    <n v="0.05"/>
    <n v="1"/>
    <x v="5"/>
    <d v="2024-09-16T00:00:00"/>
    <n v="5"/>
    <x v="0"/>
    <s v="No"/>
    <n v="21.84"/>
    <n v="5.69"/>
    <n v="0.86"/>
    <x v="45"/>
    <x v="0"/>
  </r>
  <r>
    <s v="C15360"/>
    <s v="P215195"/>
    <x v="0"/>
    <n v="21.99"/>
    <n v="0.1"/>
    <n v="1"/>
    <x v="0"/>
    <d v="2024-01-23T00:00:00"/>
    <n v="5"/>
    <x v="1"/>
    <s v="No"/>
    <n v="19.79"/>
    <n v="5.94"/>
    <n v="-0.4"/>
    <x v="29"/>
    <x v="1"/>
  </r>
  <r>
    <s v="C14346"/>
    <s v="P220674"/>
    <x v="0"/>
    <n v="103.35"/>
    <n v="0"/>
    <n v="1"/>
    <x v="0"/>
    <d v="2024-10-24T00:00:00"/>
    <n v="5"/>
    <x v="0"/>
    <s v="No"/>
    <n v="103.35"/>
    <n v="7.37"/>
    <n v="21.57"/>
    <x v="10"/>
    <x v="1"/>
  </r>
  <r>
    <s v="C14230"/>
    <s v="P234125"/>
    <x v="2"/>
    <n v="189.21"/>
    <n v="0"/>
    <n v="2"/>
    <x v="0"/>
    <d v="2024-10-31T00:00:00"/>
    <n v="4"/>
    <x v="2"/>
    <s v="No"/>
    <n v="378.42"/>
    <n v="9.23"/>
    <n v="36.18"/>
    <x v="8"/>
    <x v="0"/>
  </r>
  <r>
    <s v="C13161"/>
    <s v="P200082"/>
    <x v="3"/>
    <n v="33.86"/>
    <n v="0"/>
    <n v="1"/>
    <x v="1"/>
    <d v="2024-03-09T00:00:00"/>
    <n v="4"/>
    <x v="1"/>
    <s v="No"/>
    <n v="33.86"/>
    <n v="4.99"/>
    <n v="10.25"/>
    <x v="17"/>
    <x v="1"/>
  </r>
  <r>
    <s v="C11614"/>
    <s v="P208442"/>
    <x v="4"/>
    <n v="46.64"/>
    <n v="0"/>
    <n v="1"/>
    <x v="3"/>
    <d v="2025-07-24T00:00:00"/>
    <n v="5"/>
    <x v="1"/>
    <s v="No"/>
    <n v="46.64"/>
    <n v="5.84"/>
    <n v="10.48"/>
    <x v="2"/>
    <x v="0"/>
  </r>
  <r>
    <s v="C17607"/>
    <s v="P209285"/>
    <x v="2"/>
    <n v="332.59"/>
    <n v="0"/>
    <n v="1"/>
    <x v="0"/>
    <d v="2024-12-25T00:00:00"/>
    <n v="4"/>
    <x v="0"/>
    <s v="No"/>
    <n v="332.59"/>
    <n v="7.37"/>
    <n v="32.54"/>
    <x v="11"/>
    <x v="0"/>
  </r>
  <r>
    <s v="C12736"/>
    <s v="P238179"/>
    <x v="4"/>
    <n v="40.18"/>
    <n v="0.05"/>
    <n v="1"/>
    <x v="5"/>
    <d v="2025-05-22T00:00:00"/>
    <n v="6"/>
    <x v="1"/>
    <s v="No"/>
    <n v="38.17"/>
    <n v="5.92"/>
    <n v="7.44"/>
    <x v="29"/>
    <x v="0"/>
  </r>
  <r>
    <s v="C17465"/>
    <s v="P217792"/>
    <x v="6"/>
    <n v="485.59"/>
    <n v="0.05"/>
    <n v="1"/>
    <x v="2"/>
    <d v="2025-02-14T00:00:00"/>
    <n v="6"/>
    <x v="3"/>
    <s v="No"/>
    <n v="461.31"/>
    <n v="9.65"/>
    <n v="128.74"/>
    <x v="23"/>
    <x v="1"/>
  </r>
  <r>
    <s v="C10406"/>
    <s v="P247803"/>
    <x v="2"/>
    <n v="301.7"/>
    <n v="0"/>
    <n v="1"/>
    <x v="4"/>
    <d v="2025-07-29T00:00:00"/>
    <n v="5"/>
    <x v="1"/>
    <s v="No"/>
    <n v="301.7"/>
    <n v="10.5"/>
    <n v="25.7"/>
    <x v="44"/>
    <x v="1"/>
  </r>
  <r>
    <s v="C13379"/>
    <s v="P215500"/>
    <x v="1"/>
    <n v="1.99"/>
    <n v="0"/>
    <n v="1"/>
    <x v="0"/>
    <d v="2024-11-13T00:00:00"/>
    <n v="5"/>
    <x v="2"/>
    <s v="No"/>
    <n v="1.99"/>
    <n v="1.29"/>
    <n v="-1.1299999999999999"/>
    <x v="31"/>
    <x v="1"/>
  </r>
  <r>
    <s v="C14197"/>
    <s v="P209290"/>
    <x v="6"/>
    <n v="48.24"/>
    <n v="0.15"/>
    <n v="3"/>
    <x v="4"/>
    <d v="2024-06-25T00:00:00"/>
    <n v="3"/>
    <x v="4"/>
    <s v="No"/>
    <n v="123.01"/>
    <n v="8.1999999999999993"/>
    <n v="28.7"/>
    <x v="33"/>
    <x v="0"/>
  </r>
  <r>
    <s v="C11384"/>
    <s v="P236496"/>
    <x v="0"/>
    <n v="209.77"/>
    <n v="0"/>
    <n v="1"/>
    <x v="3"/>
    <d v="2024-02-05T00:00:00"/>
    <n v="6"/>
    <x v="3"/>
    <s v="Yes"/>
    <n v="209.77"/>
    <n v="8.41"/>
    <n v="50.33"/>
    <x v="31"/>
    <x v="1"/>
  </r>
  <r>
    <s v="C13695"/>
    <s v="P205294"/>
    <x v="3"/>
    <n v="27.26"/>
    <n v="0"/>
    <n v="1"/>
    <x v="0"/>
    <d v="2024-12-05T00:00:00"/>
    <n v="5"/>
    <x v="4"/>
    <s v="No"/>
    <n v="27.26"/>
    <n v="5.17"/>
    <n v="7.1"/>
    <x v="33"/>
    <x v="0"/>
  </r>
  <r>
    <s v="C16836"/>
    <s v="P244852"/>
    <x v="2"/>
    <n v="424.35"/>
    <n v="0"/>
    <n v="1"/>
    <x v="4"/>
    <d v="2024-12-30T00:00:00"/>
    <n v="4"/>
    <x v="4"/>
    <s v="No"/>
    <n v="424.35"/>
    <n v="8.92"/>
    <n v="42"/>
    <x v="40"/>
    <x v="0"/>
  </r>
  <r>
    <s v="C17783"/>
    <s v="P200322"/>
    <x v="5"/>
    <n v="52.12"/>
    <n v="0"/>
    <n v="1"/>
    <x v="0"/>
    <d v="2023-12-14T00:00:00"/>
    <n v="4"/>
    <x v="1"/>
    <s v="No"/>
    <n v="52.12"/>
    <n v="5.0999999999999996"/>
    <n v="15.75"/>
    <x v="11"/>
    <x v="1"/>
  </r>
  <r>
    <s v="C15647"/>
    <s v="P215836"/>
    <x v="4"/>
    <n v="33.840000000000003"/>
    <n v="0.1"/>
    <n v="1"/>
    <x v="2"/>
    <d v="2024-11-15T00:00:00"/>
    <n v="3"/>
    <x v="4"/>
    <s v="No"/>
    <n v="30.46"/>
    <n v="5.0999999999999996"/>
    <n v="5.56"/>
    <x v="42"/>
    <x v="1"/>
  </r>
  <r>
    <s v="C15727"/>
    <s v="P234825"/>
    <x v="2"/>
    <n v="56.41"/>
    <n v="0.05"/>
    <n v="2"/>
    <x v="2"/>
    <d v="2023-09-23T00:00:00"/>
    <n v="5"/>
    <x v="0"/>
    <s v="No"/>
    <n v="107.18"/>
    <n v="6.77"/>
    <n v="6.09"/>
    <x v="14"/>
    <x v="2"/>
  </r>
  <r>
    <s v="C15412"/>
    <s v="P235828"/>
    <x v="6"/>
    <n v="463.73"/>
    <n v="0"/>
    <n v="1"/>
    <x v="0"/>
    <d v="2024-12-25T00:00:00"/>
    <n v="3"/>
    <x v="2"/>
    <s v="No"/>
    <n v="463.73"/>
    <n v="9.8800000000000008"/>
    <n v="129.24"/>
    <x v="29"/>
    <x v="0"/>
  </r>
  <r>
    <s v="C17313"/>
    <s v="P248978"/>
    <x v="4"/>
    <n v="34.799999999999997"/>
    <n v="0"/>
    <n v="2"/>
    <x v="4"/>
    <d v="2025-02-25T00:00:00"/>
    <n v="4"/>
    <x v="2"/>
    <s v="No"/>
    <n v="69.599999999999994"/>
    <n v="5.63"/>
    <n v="18.73"/>
    <x v="39"/>
    <x v="0"/>
  </r>
  <r>
    <s v="C14499"/>
    <s v="P220084"/>
    <x v="3"/>
    <n v="5.52"/>
    <n v="0"/>
    <n v="2"/>
    <x v="0"/>
    <d v="2024-05-28T00:00:00"/>
    <n v="6"/>
    <x v="3"/>
    <s v="No"/>
    <n v="11.04"/>
    <n v="4.28"/>
    <n v="0.69"/>
    <x v="24"/>
    <x v="1"/>
  </r>
  <r>
    <s v="C14909"/>
    <s v="P238403"/>
    <x v="5"/>
    <n v="17.64"/>
    <n v="0"/>
    <n v="1"/>
    <x v="2"/>
    <d v="2024-11-07T00:00:00"/>
    <n v="6"/>
    <x v="2"/>
    <s v="No"/>
    <n v="17.64"/>
    <n v="4.6900000000000004"/>
    <n v="2.37"/>
    <x v="3"/>
    <x v="0"/>
  </r>
  <r>
    <s v="C17169"/>
    <s v="P203384"/>
    <x v="5"/>
    <n v="19.54"/>
    <n v="0"/>
    <n v="1"/>
    <x v="2"/>
    <d v="2024-10-30T00:00:00"/>
    <n v="5"/>
    <x v="0"/>
    <s v="No"/>
    <n v="19.54"/>
    <n v="2.99"/>
    <n v="4.83"/>
    <x v="0"/>
    <x v="0"/>
  </r>
  <r>
    <s v="C17286"/>
    <s v="P209453"/>
    <x v="4"/>
    <n v="45.85"/>
    <n v="0"/>
    <n v="1"/>
    <x v="3"/>
    <d v="2024-04-15T00:00:00"/>
    <n v="5"/>
    <x v="1"/>
    <s v="No"/>
    <n v="45.85"/>
    <n v="4.63"/>
    <n v="11.42"/>
    <x v="23"/>
    <x v="0"/>
  </r>
  <r>
    <s v="C12902"/>
    <s v="P225381"/>
    <x v="5"/>
    <n v="67.88"/>
    <n v="0"/>
    <n v="1"/>
    <x v="5"/>
    <d v="2024-01-07T00:00:00"/>
    <n v="5"/>
    <x v="4"/>
    <s v="No"/>
    <n v="67.88"/>
    <n v="6.78"/>
    <n v="20.37"/>
    <x v="19"/>
    <x v="0"/>
  </r>
  <r>
    <s v="C11629"/>
    <s v="P243001"/>
    <x v="0"/>
    <n v="60.71"/>
    <n v="0.05"/>
    <n v="1"/>
    <x v="2"/>
    <d v="2023-10-14T00:00:00"/>
    <n v="4"/>
    <x v="1"/>
    <s v="No"/>
    <n v="57.67"/>
    <n v="6.03"/>
    <n v="10.119999999999999"/>
    <x v="17"/>
    <x v="0"/>
  </r>
  <r>
    <s v="C13262"/>
    <s v="P236224"/>
    <x v="0"/>
    <n v="14.62"/>
    <n v="0.1"/>
    <n v="3"/>
    <x v="0"/>
    <d v="2024-11-12T00:00:00"/>
    <n v="4"/>
    <x v="4"/>
    <s v="No"/>
    <n v="39.47"/>
    <n v="8.34"/>
    <n v="2.71"/>
    <x v="50"/>
    <x v="1"/>
  </r>
  <r>
    <s v="C11026"/>
    <s v="P203664"/>
    <x v="3"/>
    <n v="64.8"/>
    <n v="0.15"/>
    <n v="1"/>
    <x v="4"/>
    <d v="2024-10-17T00:00:00"/>
    <n v="4"/>
    <x v="0"/>
    <s v="No"/>
    <n v="55.08"/>
    <n v="6.5"/>
    <n v="18.29"/>
    <x v="20"/>
    <x v="1"/>
  </r>
  <r>
    <s v="C12989"/>
    <s v="P235864"/>
    <x v="2"/>
    <n v="118.98"/>
    <n v="0.05"/>
    <n v="4"/>
    <x v="2"/>
    <d v="2023-10-10T00:00:00"/>
    <n v="6"/>
    <x v="1"/>
    <s v="Yes"/>
    <n v="452.12"/>
    <n v="8.32"/>
    <n v="45.93"/>
    <x v="42"/>
    <x v="0"/>
  </r>
  <r>
    <s v="C15116"/>
    <s v="P223812"/>
    <x v="3"/>
    <n v="36.909999999999997"/>
    <n v="0"/>
    <n v="1"/>
    <x v="4"/>
    <d v="2025-02-07T00:00:00"/>
    <n v="3"/>
    <x v="4"/>
    <s v="No"/>
    <n v="36.909999999999997"/>
    <n v="4.7300000000000004"/>
    <n v="11.88"/>
    <x v="39"/>
    <x v="1"/>
  </r>
  <r>
    <s v="C17654"/>
    <s v="P213871"/>
    <x v="3"/>
    <n v="8.59"/>
    <n v="0"/>
    <n v="1"/>
    <x v="3"/>
    <d v="2025-08-31T00:00:00"/>
    <n v="3"/>
    <x v="2"/>
    <s v="No"/>
    <n v="8.59"/>
    <n v="4.0999999999999996"/>
    <n v="-0.23"/>
    <x v="21"/>
    <x v="0"/>
  </r>
  <r>
    <s v="C17790"/>
    <s v="P207565"/>
    <x v="5"/>
    <n v="36.729999999999997"/>
    <n v="0.05"/>
    <n v="4"/>
    <x v="0"/>
    <d v="2025-03-24T00:00:00"/>
    <n v="5"/>
    <x v="0"/>
    <s v="No"/>
    <n v="139.57"/>
    <n v="7.32"/>
    <n v="48.51"/>
    <x v="50"/>
    <x v="0"/>
  </r>
  <r>
    <s v="C12224"/>
    <s v="P204659"/>
    <x v="4"/>
    <n v="121.45"/>
    <n v="0"/>
    <n v="1"/>
    <x v="4"/>
    <d v="2025-07-05T00:00:00"/>
    <n v="7"/>
    <x v="0"/>
    <s v="No"/>
    <n v="121.45"/>
    <n v="6.3"/>
    <n v="36.21"/>
    <x v="43"/>
    <x v="1"/>
  </r>
  <r>
    <s v="C15376"/>
    <s v="P225929"/>
    <x v="4"/>
    <n v="10.47"/>
    <n v="0"/>
    <n v="4"/>
    <x v="4"/>
    <d v="2023-10-04T00:00:00"/>
    <n v="5"/>
    <x v="1"/>
    <s v="No"/>
    <n v="41.88"/>
    <n v="5.66"/>
    <n v="9"/>
    <x v="11"/>
    <x v="0"/>
  </r>
  <r>
    <s v="C12920"/>
    <s v="P249300"/>
    <x v="0"/>
    <n v="30.98"/>
    <n v="0"/>
    <n v="1"/>
    <x v="0"/>
    <d v="2024-08-06T00:00:00"/>
    <n v="5"/>
    <x v="1"/>
    <s v="No"/>
    <n v="30.98"/>
    <n v="3.8"/>
    <n v="4.87"/>
    <x v="9"/>
    <x v="0"/>
  </r>
  <r>
    <s v="C17701"/>
    <s v="P230104"/>
    <x v="6"/>
    <n v="265.08999999999997"/>
    <n v="0.05"/>
    <n v="1"/>
    <x v="0"/>
    <d v="2023-12-23T00:00:00"/>
    <n v="7"/>
    <x v="3"/>
    <s v="No"/>
    <n v="251.84"/>
    <n v="9.2200000000000006"/>
    <n v="66.33"/>
    <x v="45"/>
    <x v="1"/>
  </r>
  <r>
    <s v="C16620"/>
    <s v="P205730"/>
    <x v="3"/>
    <n v="39.08"/>
    <n v="0"/>
    <n v="1"/>
    <x v="1"/>
    <d v="2025-01-28T00:00:00"/>
    <n v="3"/>
    <x v="2"/>
    <s v="No"/>
    <n v="39.08"/>
    <n v="6.49"/>
    <n v="11.1"/>
    <x v="46"/>
    <x v="0"/>
  </r>
  <r>
    <s v="C16541"/>
    <s v="P231298"/>
    <x v="2"/>
    <n v="62.89"/>
    <n v="0.1"/>
    <n v="1"/>
    <x v="1"/>
    <d v="2025-05-12T00:00:00"/>
    <n v="5"/>
    <x v="1"/>
    <s v="Yes"/>
    <n v="56.6"/>
    <n v="6.97"/>
    <n v="-0.18"/>
    <x v="12"/>
    <x v="0"/>
  </r>
  <r>
    <s v="C15615"/>
    <s v="P223547"/>
    <x v="4"/>
    <n v="14.89"/>
    <n v="0"/>
    <n v="1"/>
    <x v="4"/>
    <d v="2024-11-05T00:00:00"/>
    <n v="4"/>
    <x v="0"/>
    <s v="No"/>
    <n v="14.89"/>
    <n v="3.68"/>
    <n v="1.53"/>
    <x v="15"/>
    <x v="0"/>
  </r>
  <r>
    <s v="C14315"/>
    <s v="P248849"/>
    <x v="2"/>
    <n v="222.63"/>
    <n v="0.1"/>
    <n v="1"/>
    <x v="0"/>
    <d v="2024-07-16T00:00:00"/>
    <n v="5"/>
    <x v="3"/>
    <s v="No"/>
    <n v="200.37"/>
    <n v="10.220000000000001"/>
    <n v="13.82"/>
    <x v="0"/>
    <x v="2"/>
  </r>
  <r>
    <s v="C16100"/>
    <s v="P226359"/>
    <x v="6"/>
    <n v="206.33"/>
    <n v="0"/>
    <n v="2"/>
    <x v="0"/>
    <d v="2024-12-02T00:00:00"/>
    <n v="6"/>
    <x v="3"/>
    <s v="Yes"/>
    <n v="412.66"/>
    <n v="8.26"/>
    <n v="115.54"/>
    <x v="13"/>
    <x v="0"/>
  </r>
  <r>
    <s v="C14268"/>
    <s v="P210467"/>
    <x v="1"/>
    <n v="3.16"/>
    <n v="0.1"/>
    <n v="1"/>
    <x v="1"/>
    <d v="2024-01-18T00:00:00"/>
    <n v="4"/>
    <x v="1"/>
    <s v="No"/>
    <n v="2.84"/>
    <n v="2.66"/>
    <n v="-2.4300000000000002"/>
    <x v="9"/>
    <x v="1"/>
  </r>
  <r>
    <s v="C12783"/>
    <s v="P216998"/>
    <x v="2"/>
    <n v="468.56"/>
    <n v="0.15"/>
    <n v="2"/>
    <x v="4"/>
    <d v="2024-12-02T00:00:00"/>
    <n v="7"/>
    <x v="3"/>
    <s v="No"/>
    <n v="796.55"/>
    <n v="9.5"/>
    <n v="86.09"/>
    <x v="20"/>
    <x v="0"/>
  </r>
  <r>
    <s v="C11413"/>
    <s v="P226400"/>
    <x v="3"/>
    <n v="5.14"/>
    <n v="0.05"/>
    <n v="1"/>
    <x v="1"/>
    <d v="2025-05-01T00:00:00"/>
    <n v="6"/>
    <x v="3"/>
    <s v="No"/>
    <n v="4.88"/>
    <n v="2.79"/>
    <n v="-0.59"/>
    <x v="5"/>
    <x v="1"/>
  </r>
  <r>
    <s v="C14597"/>
    <s v="P241199"/>
    <x v="3"/>
    <n v="18.420000000000002"/>
    <n v="0.15"/>
    <n v="1"/>
    <x v="0"/>
    <d v="2025-03-16T00:00:00"/>
    <n v="5"/>
    <x v="0"/>
    <s v="No"/>
    <n v="15.66"/>
    <n v="4.07"/>
    <n v="2.98"/>
    <x v="41"/>
    <x v="1"/>
  </r>
  <r>
    <s v="C13648"/>
    <s v="P235781"/>
    <x v="0"/>
    <n v="181.91"/>
    <n v="0"/>
    <n v="3"/>
    <x v="0"/>
    <d v="2024-01-13T00:00:00"/>
    <n v="5"/>
    <x v="1"/>
    <s v="No"/>
    <n v="545.73"/>
    <n v="10.88"/>
    <n v="141.91999999999999"/>
    <x v="44"/>
    <x v="1"/>
  </r>
  <r>
    <s v="C15908"/>
    <s v="P205409"/>
    <x v="0"/>
    <n v="18.809999999999999"/>
    <n v="0"/>
    <n v="1"/>
    <x v="4"/>
    <d v="2023-10-04T00:00:00"/>
    <n v="6"/>
    <x v="3"/>
    <s v="No"/>
    <n v="18.809999999999999"/>
    <n v="5.48"/>
    <n v="-0.21"/>
    <x v="27"/>
    <x v="0"/>
  </r>
  <r>
    <s v="C12808"/>
    <s v="P229849"/>
    <x v="6"/>
    <n v="32.46"/>
    <n v="0"/>
    <n v="1"/>
    <x v="0"/>
    <d v="2024-11-26T00:00:00"/>
    <n v="6"/>
    <x v="0"/>
    <s v="No"/>
    <n v="32.46"/>
    <n v="5.42"/>
    <n v="4.32"/>
    <x v="36"/>
    <x v="0"/>
  </r>
  <r>
    <s v="C13331"/>
    <s v="P211945"/>
    <x v="0"/>
    <n v="216.62"/>
    <n v="0.2"/>
    <n v="1"/>
    <x v="4"/>
    <d v="2025-03-03T00:00:00"/>
    <n v="5"/>
    <x v="0"/>
    <s v="No"/>
    <n v="173.3"/>
    <n v="7.66"/>
    <n v="40.86"/>
    <x v="27"/>
    <x v="2"/>
  </r>
  <r>
    <s v="C12178"/>
    <s v="P216542"/>
    <x v="1"/>
    <n v="3.35"/>
    <n v="0"/>
    <n v="1"/>
    <x v="3"/>
    <d v="2025-03-11T00:00:00"/>
    <n v="6"/>
    <x v="1"/>
    <s v="No"/>
    <n v="3.35"/>
    <n v="0"/>
    <n v="0.27"/>
    <x v="49"/>
    <x v="0"/>
  </r>
  <r>
    <s v="C17280"/>
    <s v="P215984"/>
    <x v="3"/>
    <n v="29.98"/>
    <n v="0"/>
    <n v="2"/>
    <x v="0"/>
    <d v="2024-04-04T00:00:00"/>
    <n v="4"/>
    <x v="2"/>
    <s v="No"/>
    <n v="59.96"/>
    <n v="6.66"/>
    <n v="20.32"/>
    <x v="20"/>
    <x v="0"/>
  </r>
  <r>
    <s v="C10797"/>
    <s v="P229234"/>
    <x v="2"/>
    <n v="384.02"/>
    <n v="0"/>
    <n v="1"/>
    <x v="0"/>
    <d v="2024-12-29T00:00:00"/>
    <n v="5"/>
    <x v="4"/>
    <s v="No"/>
    <n v="384.02"/>
    <n v="8.57"/>
    <n v="37.51"/>
    <x v="44"/>
    <x v="1"/>
  </r>
  <r>
    <s v="C12846"/>
    <s v="P200547"/>
    <x v="1"/>
    <n v="10.67"/>
    <n v="0"/>
    <n v="1"/>
    <x v="3"/>
    <d v="2024-11-05T00:00:00"/>
    <n v="5"/>
    <x v="1"/>
    <s v="No"/>
    <n v="10.67"/>
    <n v="1.75"/>
    <n v="-0.9"/>
    <x v="7"/>
    <x v="0"/>
  </r>
  <r>
    <s v="C10929"/>
    <s v="P202900"/>
    <x v="2"/>
    <n v="123.22"/>
    <n v="0"/>
    <n v="1"/>
    <x v="4"/>
    <d v="2025-03-03T00:00:00"/>
    <n v="5"/>
    <x v="1"/>
    <s v="No"/>
    <n v="123.22"/>
    <n v="8.18"/>
    <n v="6.61"/>
    <x v="48"/>
    <x v="0"/>
  </r>
  <r>
    <s v="C14818"/>
    <s v="P240442"/>
    <x v="5"/>
    <n v="12.61"/>
    <n v="0"/>
    <n v="2"/>
    <x v="4"/>
    <d v="2024-12-09T00:00:00"/>
    <n v="4"/>
    <x v="0"/>
    <s v="Yes"/>
    <n v="25.22"/>
    <n v="5.27"/>
    <n v="4.82"/>
    <x v="13"/>
    <x v="0"/>
  </r>
  <r>
    <s v="C13091"/>
    <s v="P208946"/>
    <x v="3"/>
    <n v="26.82"/>
    <n v="0"/>
    <n v="1"/>
    <x v="0"/>
    <d v="2023-10-21T00:00:00"/>
    <n v="3"/>
    <x v="4"/>
    <s v="No"/>
    <n v="26.82"/>
    <n v="4.78"/>
    <n v="7.29"/>
    <x v="12"/>
    <x v="1"/>
  </r>
  <r>
    <s v="C12262"/>
    <s v="P217118"/>
    <x v="6"/>
    <n v="219.92"/>
    <n v="0"/>
    <n v="1"/>
    <x v="2"/>
    <d v="2024-11-05T00:00:00"/>
    <n v="7"/>
    <x v="0"/>
    <s v="No"/>
    <n v="219.92"/>
    <n v="8.85"/>
    <n v="57.13"/>
    <x v="18"/>
    <x v="0"/>
  </r>
  <r>
    <s v="C11333"/>
    <s v="P231710"/>
    <x v="0"/>
    <n v="220.5"/>
    <n v="0"/>
    <n v="1"/>
    <x v="0"/>
    <d v="2023-11-11T00:00:00"/>
    <n v="5"/>
    <x v="3"/>
    <s v="No"/>
    <n v="220.5"/>
    <n v="7.41"/>
    <n v="54.33"/>
    <x v="12"/>
    <x v="1"/>
  </r>
  <r>
    <s v="C11274"/>
    <s v="P211020"/>
    <x v="2"/>
    <n v="353.82"/>
    <n v="0"/>
    <n v="2"/>
    <x v="4"/>
    <d v="2025-08-14T00:00:00"/>
    <n v="5"/>
    <x v="0"/>
    <s v="No"/>
    <n v="707.64"/>
    <n v="10.53"/>
    <n v="74.39"/>
    <x v="50"/>
    <x v="1"/>
  </r>
  <r>
    <s v="C14583"/>
    <s v="P204317"/>
    <x v="0"/>
    <n v="44.15"/>
    <n v="0"/>
    <n v="3"/>
    <x v="0"/>
    <d v="2025-07-07T00:00:00"/>
    <n v="5"/>
    <x v="0"/>
    <s v="No"/>
    <n v="132.44999999999999"/>
    <n v="6.51"/>
    <n v="30.58"/>
    <x v="41"/>
    <x v="0"/>
  </r>
  <r>
    <s v="C17549"/>
    <s v="P234692"/>
    <x v="3"/>
    <n v="8.98"/>
    <n v="0"/>
    <n v="1"/>
    <x v="0"/>
    <d v="2025-02-28T00:00:00"/>
    <n v="5"/>
    <x v="3"/>
    <s v="No"/>
    <n v="8.98"/>
    <n v="4.67"/>
    <n v="-0.63"/>
    <x v="2"/>
    <x v="0"/>
  </r>
  <r>
    <s v="C13480"/>
    <s v="P200523"/>
    <x v="3"/>
    <n v="44.19"/>
    <n v="0"/>
    <n v="5"/>
    <x v="4"/>
    <d v="2025-04-02T00:00:00"/>
    <n v="5"/>
    <x v="4"/>
    <s v="No"/>
    <n v="220.95"/>
    <n v="7.63"/>
    <n v="91.8"/>
    <x v="28"/>
    <x v="0"/>
  </r>
  <r>
    <s v="C13342"/>
    <s v="P226086"/>
    <x v="1"/>
    <n v="15.38"/>
    <n v="0"/>
    <n v="1"/>
    <x v="0"/>
    <d v="2024-03-19T00:00:00"/>
    <n v="4"/>
    <x v="4"/>
    <s v="No"/>
    <n v="15.38"/>
    <n v="2.42"/>
    <n v="-1.19"/>
    <x v="23"/>
    <x v="0"/>
  </r>
  <r>
    <s v="C16053"/>
    <s v="P210938"/>
    <x v="3"/>
    <n v="13.86"/>
    <n v="0"/>
    <n v="1"/>
    <x v="5"/>
    <d v="2025-04-18T00:00:00"/>
    <n v="7"/>
    <x v="1"/>
    <s v="No"/>
    <n v="13.86"/>
    <n v="4.7699999999999996"/>
    <n v="1.47"/>
    <x v="49"/>
    <x v="0"/>
  </r>
  <r>
    <s v="C17574"/>
    <s v="P214659"/>
    <x v="4"/>
    <n v="179.9"/>
    <n v="0.2"/>
    <n v="1"/>
    <x v="4"/>
    <d v="2023-11-17T00:00:00"/>
    <n v="3"/>
    <x v="4"/>
    <s v="No"/>
    <n v="143.91999999999999"/>
    <n v="9.67"/>
    <n v="40.700000000000003"/>
    <x v="26"/>
    <x v="0"/>
  </r>
  <r>
    <s v="C17859"/>
    <s v="P208809"/>
    <x v="2"/>
    <n v="766.66"/>
    <n v="0.05"/>
    <n v="5"/>
    <x v="0"/>
    <d v="2025-05-10T00:00:00"/>
    <n v="5"/>
    <x v="1"/>
    <s v="No"/>
    <n v="3641.64"/>
    <n v="13.11"/>
    <n v="423.89"/>
    <x v="38"/>
    <x v="0"/>
  </r>
  <r>
    <s v="C11217"/>
    <s v="P215535"/>
    <x v="5"/>
    <n v="23.89"/>
    <n v="0.15"/>
    <n v="1"/>
    <x v="0"/>
    <d v="2023-12-24T00:00:00"/>
    <n v="5"/>
    <x v="2"/>
    <s v="No"/>
    <n v="20.309999999999999"/>
    <n v="6.07"/>
    <n v="2.0499999999999998"/>
    <x v="28"/>
    <x v="1"/>
  </r>
  <r>
    <s v="C11464"/>
    <s v="P216298"/>
    <x v="1"/>
    <n v="7.07"/>
    <n v="0"/>
    <n v="2"/>
    <x v="4"/>
    <d v="2025-06-17T00:00:00"/>
    <n v="3"/>
    <x v="2"/>
    <s v="No"/>
    <n v="14.14"/>
    <n v="3.2"/>
    <n v="-2.0699999999999998"/>
    <x v="13"/>
    <x v="1"/>
  </r>
  <r>
    <s v="C14408"/>
    <s v="P248951"/>
    <x v="3"/>
    <n v="12.05"/>
    <n v="0"/>
    <n v="1"/>
    <x v="0"/>
    <d v="2024-01-06T00:00:00"/>
    <n v="5"/>
    <x v="0"/>
    <s v="No"/>
    <n v="12.05"/>
    <n v="3.2"/>
    <n v="2.2200000000000002"/>
    <x v="25"/>
    <x v="1"/>
  </r>
  <r>
    <s v="C14174"/>
    <s v="P223876"/>
    <x v="0"/>
    <n v="379.09"/>
    <n v="0"/>
    <n v="1"/>
    <x v="3"/>
    <d v="2025-05-29T00:00:00"/>
    <n v="6"/>
    <x v="3"/>
    <s v="No"/>
    <n v="379.09"/>
    <n v="7.55"/>
    <n v="98.6"/>
    <x v="11"/>
    <x v="1"/>
  </r>
  <r>
    <s v="C16323"/>
    <s v="P222264"/>
    <x v="5"/>
    <n v="13.53"/>
    <n v="0.2"/>
    <n v="1"/>
    <x v="1"/>
    <d v="2024-02-15T00:00:00"/>
    <n v="5"/>
    <x v="2"/>
    <s v="No"/>
    <n v="10.82"/>
    <n v="3.61"/>
    <n v="0.72"/>
    <x v="10"/>
    <x v="1"/>
  </r>
  <r>
    <s v="C17147"/>
    <s v="P213578"/>
    <x v="4"/>
    <n v="84.13"/>
    <n v="0"/>
    <n v="1"/>
    <x v="3"/>
    <d v="2024-01-21T00:00:00"/>
    <n v="3"/>
    <x v="2"/>
    <s v="No"/>
    <n v="84.13"/>
    <n v="6.77"/>
    <n v="22.68"/>
    <x v="41"/>
    <x v="0"/>
  </r>
  <r>
    <s v="C14770"/>
    <s v="P224285"/>
    <x v="0"/>
    <n v="379.82"/>
    <n v="0.1"/>
    <n v="1"/>
    <x v="3"/>
    <d v="2025-09-06T00:00:00"/>
    <n v="5"/>
    <x v="0"/>
    <s v="No"/>
    <n v="341.84"/>
    <n v="10.02"/>
    <n v="85.7"/>
    <x v="8"/>
    <x v="0"/>
  </r>
  <r>
    <s v="C15833"/>
    <s v="P246192"/>
    <x v="0"/>
    <n v="99.18"/>
    <n v="0.1"/>
    <n v="1"/>
    <x v="0"/>
    <d v="2024-11-19T00:00:00"/>
    <n v="6"/>
    <x v="3"/>
    <s v="No"/>
    <n v="89.26"/>
    <n v="6.34"/>
    <n v="18.649999999999999"/>
    <x v="10"/>
    <x v="0"/>
  </r>
  <r>
    <s v="C10013"/>
    <s v="P214101"/>
    <x v="2"/>
    <n v="394.09"/>
    <n v="0.15"/>
    <n v="1"/>
    <x v="2"/>
    <d v="2024-09-12T00:00:00"/>
    <n v="3"/>
    <x v="2"/>
    <s v="No"/>
    <n v="334.98"/>
    <n v="8.4499999999999993"/>
    <n v="31.75"/>
    <x v="4"/>
    <x v="0"/>
  </r>
  <r>
    <s v="C17002"/>
    <s v="P222730"/>
    <x v="6"/>
    <n v="18.87"/>
    <n v="0"/>
    <n v="2"/>
    <x v="2"/>
    <d v="2024-08-28T00:00:00"/>
    <n v="3"/>
    <x v="2"/>
    <s v="No"/>
    <n v="37.74"/>
    <n v="4.22"/>
    <n v="7.1"/>
    <x v="25"/>
    <x v="0"/>
  </r>
  <r>
    <s v="C12293"/>
    <s v="P227476"/>
    <x v="4"/>
    <n v="56.98"/>
    <n v="0"/>
    <n v="1"/>
    <x v="4"/>
    <d v="2024-10-28T00:00:00"/>
    <n v="3"/>
    <x v="2"/>
    <s v="No"/>
    <n v="56.98"/>
    <n v="6.15"/>
    <n v="13.79"/>
    <x v="34"/>
    <x v="0"/>
  </r>
  <r>
    <s v="C12045"/>
    <s v="P215503"/>
    <x v="4"/>
    <n v="16.91"/>
    <n v="0.05"/>
    <n v="1"/>
    <x v="0"/>
    <d v="2024-07-06T00:00:00"/>
    <n v="7"/>
    <x v="3"/>
    <s v="No"/>
    <n v="16.059999999999999"/>
    <n v="4.46"/>
    <n v="1.1599999999999999"/>
    <x v="27"/>
    <x v="0"/>
  </r>
  <r>
    <s v="C11037"/>
    <s v="P211506"/>
    <x v="0"/>
    <n v="156.18"/>
    <n v="0"/>
    <n v="2"/>
    <x v="2"/>
    <d v="2025-09-07T00:00:00"/>
    <n v="5"/>
    <x v="3"/>
    <s v="No"/>
    <n v="312.36"/>
    <n v="10.64"/>
    <n v="76.819999999999993"/>
    <x v="48"/>
    <x v="0"/>
  </r>
  <r>
    <s v="C16242"/>
    <s v="P240994"/>
    <x v="3"/>
    <n v="5.61"/>
    <n v="0.15"/>
    <n v="1"/>
    <x v="3"/>
    <d v="2024-05-03T00:00:00"/>
    <n v="5"/>
    <x v="4"/>
    <s v="No"/>
    <n v="4.7699999999999996"/>
    <n v="2.2000000000000002"/>
    <n v="-0.05"/>
    <x v="13"/>
    <x v="0"/>
  </r>
  <r>
    <s v="C14128"/>
    <s v="P216169"/>
    <x v="2"/>
    <n v="272.17"/>
    <n v="0.2"/>
    <n v="1"/>
    <x v="0"/>
    <d v="2024-05-09T00:00:00"/>
    <n v="6"/>
    <x v="0"/>
    <s v="No"/>
    <n v="217.74"/>
    <n v="6.48"/>
    <n v="19.649999999999999"/>
    <x v="31"/>
    <x v="1"/>
  </r>
  <r>
    <s v="C11459"/>
    <s v="P218484"/>
    <x v="4"/>
    <n v="41.19"/>
    <n v="0"/>
    <n v="2"/>
    <x v="4"/>
    <d v="2025-05-15T00:00:00"/>
    <n v="7"/>
    <x v="2"/>
    <s v="No"/>
    <n v="82.38"/>
    <n v="6.93"/>
    <n v="21.9"/>
    <x v="22"/>
    <x v="1"/>
  </r>
  <r>
    <s v="C10256"/>
    <s v="P214838"/>
    <x v="4"/>
    <n v="37.49"/>
    <n v="0"/>
    <n v="4"/>
    <x v="4"/>
    <d v="2024-12-02T00:00:00"/>
    <n v="5"/>
    <x v="1"/>
    <s v="No"/>
    <n v="149.96"/>
    <n v="7.67"/>
    <n v="44.82"/>
    <x v="28"/>
    <x v="0"/>
  </r>
  <r>
    <s v="C14129"/>
    <s v="P228821"/>
    <x v="2"/>
    <n v="509.41"/>
    <n v="0.1"/>
    <n v="4"/>
    <x v="4"/>
    <d v="2025-05-31T00:00:00"/>
    <n v="6"/>
    <x v="3"/>
    <s v="No"/>
    <n v="1833.88"/>
    <n v="9.85"/>
    <n v="210.22"/>
    <x v="45"/>
    <x v="0"/>
  </r>
  <r>
    <s v="C16162"/>
    <s v="P249588"/>
    <x v="6"/>
    <n v="148.11000000000001"/>
    <n v="0"/>
    <n v="2"/>
    <x v="0"/>
    <d v="2025-05-10T00:00:00"/>
    <n v="9"/>
    <x v="1"/>
    <s v="No"/>
    <n v="296.22000000000003"/>
    <n v="8.31"/>
    <n v="80.56"/>
    <x v="19"/>
    <x v="0"/>
  </r>
  <r>
    <s v="C17831"/>
    <s v="P212737"/>
    <x v="4"/>
    <n v="65.25"/>
    <n v="0.2"/>
    <n v="4"/>
    <x v="2"/>
    <d v="2024-11-10T00:00:00"/>
    <n v="4"/>
    <x v="1"/>
    <s v="No"/>
    <n v="208.8"/>
    <n v="8.3800000000000008"/>
    <n v="64.7"/>
    <x v="26"/>
    <x v="0"/>
  </r>
  <r>
    <s v="C14073"/>
    <s v="P235340"/>
    <x v="2"/>
    <n v="374.57"/>
    <n v="0.05"/>
    <n v="2"/>
    <x v="0"/>
    <d v="2024-01-25T00:00:00"/>
    <n v="6"/>
    <x v="3"/>
    <s v="Yes"/>
    <n v="711.68"/>
    <n v="8"/>
    <n v="77.400000000000006"/>
    <x v="15"/>
    <x v="1"/>
  </r>
  <r>
    <s v="C11283"/>
    <s v="P212171"/>
    <x v="5"/>
    <n v="48.17"/>
    <n v="0"/>
    <n v="1"/>
    <x v="0"/>
    <d v="2025-03-21T00:00:00"/>
    <n v="6"/>
    <x v="1"/>
    <s v="No"/>
    <n v="48.17"/>
    <n v="4.4800000000000004"/>
    <n v="14.79"/>
    <x v="12"/>
    <x v="0"/>
  </r>
  <r>
    <s v="C17843"/>
    <s v="P213920"/>
    <x v="2"/>
    <n v="328.58"/>
    <n v="0"/>
    <n v="4"/>
    <x v="0"/>
    <d v="2024-05-21T00:00:00"/>
    <n v="5"/>
    <x v="1"/>
    <s v="No"/>
    <n v="1314.32"/>
    <n v="9.11"/>
    <n v="148.61000000000001"/>
    <x v="7"/>
    <x v="1"/>
  </r>
  <r>
    <s v="C16732"/>
    <s v="P230805"/>
    <x v="1"/>
    <n v="6.64"/>
    <n v="0.15"/>
    <n v="2"/>
    <x v="0"/>
    <d v="2024-07-08T00:00:00"/>
    <n v="5"/>
    <x v="2"/>
    <s v="No"/>
    <n v="11.29"/>
    <n v="5.27"/>
    <n v="-4.37"/>
    <x v="38"/>
    <x v="0"/>
  </r>
  <r>
    <s v="C15945"/>
    <s v="P249460"/>
    <x v="6"/>
    <n v="16"/>
    <n v="0.1"/>
    <n v="1"/>
    <x v="4"/>
    <d v="2024-03-02T00:00:00"/>
    <n v="3"/>
    <x v="4"/>
    <s v="No"/>
    <n v="14.4"/>
    <n v="4.24"/>
    <n v="0.08"/>
    <x v="50"/>
    <x v="0"/>
  </r>
  <r>
    <s v="C13487"/>
    <s v="P245320"/>
    <x v="2"/>
    <n v="299.43"/>
    <n v="0"/>
    <n v="1"/>
    <x v="0"/>
    <d v="2025-09-09T00:00:00"/>
    <n v="4"/>
    <x v="0"/>
    <s v="No"/>
    <n v="299.43"/>
    <n v="8.4499999999999993"/>
    <n v="27.48"/>
    <x v="3"/>
    <x v="0"/>
  </r>
  <r>
    <s v="C12184"/>
    <s v="P216875"/>
    <x v="4"/>
    <n v="17.71"/>
    <n v="0"/>
    <n v="1"/>
    <x v="4"/>
    <d v="2025-09-05T00:00:00"/>
    <n v="5"/>
    <x v="3"/>
    <s v="No"/>
    <n v="17.71"/>
    <n v="5.93"/>
    <n v="0.27"/>
    <x v="38"/>
    <x v="1"/>
  </r>
  <r>
    <s v="C10358"/>
    <s v="P230278"/>
    <x v="1"/>
    <n v="7.44"/>
    <n v="0"/>
    <n v="1"/>
    <x v="2"/>
    <d v="2025-04-08T00:00:00"/>
    <n v="4"/>
    <x v="0"/>
    <s v="No"/>
    <n v="7.44"/>
    <n v="3.86"/>
    <n v="-3.26"/>
    <x v="29"/>
    <x v="0"/>
  </r>
  <r>
    <s v="C13791"/>
    <s v="P238076"/>
    <x v="3"/>
    <n v="4.26"/>
    <n v="0"/>
    <n v="1"/>
    <x v="0"/>
    <d v="2023-11-21T00:00:00"/>
    <n v="7"/>
    <x v="0"/>
    <s v="No"/>
    <n v="4.26"/>
    <n v="1.57"/>
    <n v="0.35"/>
    <x v="13"/>
    <x v="1"/>
  </r>
  <r>
    <s v="C14849"/>
    <s v="P216905"/>
    <x v="3"/>
    <n v="28.09"/>
    <n v="0"/>
    <n v="2"/>
    <x v="3"/>
    <d v="2025-08-01T00:00:00"/>
    <n v="3"/>
    <x v="4"/>
    <s v="No"/>
    <n v="56.18"/>
    <n v="6.83"/>
    <n v="18.45"/>
    <x v="40"/>
    <x v="0"/>
  </r>
  <r>
    <s v="C15698"/>
    <s v="P201914"/>
    <x v="6"/>
    <n v="224.13"/>
    <n v="0.05"/>
    <n v="2"/>
    <x v="2"/>
    <d v="2024-11-27T00:00:00"/>
    <n v="5"/>
    <x v="3"/>
    <s v="No"/>
    <n v="425.85"/>
    <n v="7.14"/>
    <n v="120.62"/>
    <x v="35"/>
    <x v="1"/>
  </r>
  <r>
    <s v="C13187"/>
    <s v="P213862"/>
    <x v="0"/>
    <n v="61.78"/>
    <n v="0"/>
    <n v="1"/>
    <x v="0"/>
    <d v="2025-01-17T00:00:00"/>
    <n v="6"/>
    <x v="3"/>
    <s v="No"/>
    <n v="61.78"/>
    <n v="6.06"/>
    <n v="11.24"/>
    <x v="15"/>
    <x v="0"/>
  </r>
  <r>
    <s v="C14499"/>
    <s v="P202925"/>
    <x v="2"/>
    <n v="581.09"/>
    <n v="0.05"/>
    <n v="3"/>
    <x v="4"/>
    <d v="2025-03-13T00:00:00"/>
    <n v="5"/>
    <x v="2"/>
    <s v="No"/>
    <n v="1656.11"/>
    <n v="9.6"/>
    <n v="189.13"/>
    <x v="42"/>
    <x v="0"/>
  </r>
  <r>
    <s v="C11225"/>
    <s v="P203290"/>
    <x v="2"/>
    <n v="93.88"/>
    <n v="0"/>
    <n v="4"/>
    <x v="2"/>
    <d v="2025-04-25T00:00:00"/>
    <n v="5"/>
    <x v="3"/>
    <s v="No"/>
    <n v="375.52"/>
    <n v="10.09"/>
    <n v="34.97"/>
    <x v="18"/>
    <x v="0"/>
  </r>
  <r>
    <s v="C15495"/>
    <s v="P243101"/>
    <x v="6"/>
    <n v="136.28"/>
    <n v="0.05"/>
    <n v="1"/>
    <x v="4"/>
    <d v="2025-04-27T00:00:00"/>
    <n v="6"/>
    <x v="0"/>
    <s v="No"/>
    <n v="129.47"/>
    <n v="7.71"/>
    <n v="31.13"/>
    <x v="42"/>
    <x v="0"/>
  </r>
  <r>
    <s v="C12297"/>
    <s v="P219613"/>
    <x v="1"/>
    <n v="2.09"/>
    <n v="0"/>
    <n v="2"/>
    <x v="4"/>
    <d v="2025-04-04T00:00:00"/>
    <n v="5"/>
    <x v="2"/>
    <s v="Yes"/>
    <n v="4.18"/>
    <n v="2.39"/>
    <n v="-2.06"/>
    <x v="18"/>
    <x v="0"/>
  </r>
  <r>
    <s v="C16589"/>
    <s v="P230570"/>
    <x v="4"/>
    <n v="19.71"/>
    <n v="0.15"/>
    <n v="1"/>
    <x v="0"/>
    <d v="2023-11-24T00:00:00"/>
    <n v="4"/>
    <x v="2"/>
    <s v="No"/>
    <n v="16.75"/>
    <n v="3.93"/>
    <n v="1.93"/>
    <x v="32"/>
    <x v="0"/>
  </r>
  <r>
    <s v="C17097"/>
    <s v="P243808"/>
    <x v="0"/>
    <n v="68.81"/>
    <n v="0.15"/>
    <n v="1"/>
    <x v="0"/>
    <d v="2023-11-07T00:00:00"/>
    <n v="5"/>
    <x v="1"/>
    <s v="No"/>
    <n v="58.49"/>
    <n v="5.92"/>
    <n v="10.46"/>
    <x v="8"/>
    <x v="1"/>
  </r>
  <r>
    <s v="C10277"/>
    <s v="P219961"/>
    <x v="1"/>
    <n v="3.25"/>
    <n v="0"/>
    <n v="1"/>
    <x v="0"/>
    <d v="2024-05-09T00:00:00"/>
    <n v="4"/>
    <x v="1"/>
    <s v="No"/>
    <n v="3.25"/>
    <n v="1.45"/>
    <n v="-1.19"/>
    <x v="49"/>
    <x v="1"/>
  </r>
  <r>
    <s v="C14207"/>
    <s v="P238377"/>
    <x v="4"/>
    <n v="15.03"/>
    <n v="0"/>
    <n v="1"/>
    <x v="0"/>
    <d v="2025-01-03T00:00:00"/>
    <n v="7"/>
    <x v="3"/>
    <s v="No"/>
    <n v="15.03"/>
    <n v="4.32"/>
    <n v="0.94"/>
    <x v="49"/>
    <x v="1"/>
  </r>
  <r>
    <s v="C11986"/>
    <s v="P202571"/>
    <x v="0"/>
    <n v="168.05"/>
    <n v="0.05"/>
    <n v="1"/>
    <x v="0"/>
    <d v="2024-11-09T00:00:00"/>
    <n v="5"/>
    <x v="1"/>
    <s v="No"/>
    <n v="159.65"/>
    <n v="6.54"/>
    <n v="38.159999999999997"/>
    <x v="29"/>
    <x v="1"/>
  </r>
  <r>
    <s v="C13544"/>
    <s v="P216616"/>
    <x v="0"/>
    <n v="23.25"/>
    <n v="0"/>
    <n v="1"/>
    <x v="2"/>
    <d v="2025-02-28T00:00:00"/>
    <n v="6"/>
    <x v="2"/>
    <s v="No"/>
    <n v="23.25"/>
    <n v="3.38"/>
    <n v="3.13"/>
    <x v="17"/>
    <x v="1"/>
  </r>
  <r>
    <s v="C12793"/>
    <s v="P242582"/>
    <x v="2"/>
    <n v="932.93"/>
    <n v="0.05"/>
    <n v="1"/>
    <x v="3"/>
    <d v="2024-04-20T00:00:00"/>
    <n v="3"/>
    <x v="2"/>
    <s v="No"/>
    <n v="886.28"/>
    <n v="9.8800000000000008"/>
    <n v="96.47"/>
    <x v="18"/>
    <x v="1"/>
  </r>
  <r>
    <s v="C16831"/>
    <s v="P219036"/>
    <x v="0"/>
    <n v="202.57"/>
    <n v="0"/>
    <n v="2"/>
    <x v="0"/>
    <d v="2025-09-11T00:00:00"/>
    <n v="3"/>
    <x v="4"/>
    <s v="No"/>
    <n v="405.14"/>
    <n v="10.07"/>
    <n v="103.37"/>
    <x v="27"/>
    <x v="0"/>
  </r>
  <r>
    <s v="C10391"/>
    <s v="P233984"/>
    <x v="4"/>
    <n v="26.69"/>
    <n v="0"/>
    <n v="1"/>
    <x v="4"/>
    <d v="2024-10-24T00:00:00"/>
    <n v="6"/>
    <x v="3"/>
    <s v="No"/>
    <n v="26.69"/>
    <n v="6.72"/>
    <n v="2.62"/>
    <x v="46"/>
    <x v="0"/>
  </r>
  <r>
    <s v="C10968"/>
    <s v="P203539"/>
    <x v="2"/>
    <n v="372.05"/>
    <n v="0.1"/>
    <n v="1"/>
    <x v="3"/>
    <d v="2024-05-28T00:00:00"/>
    <n v="8"/>
    <x v="0"/>
    <s v="No"/>
    <n v="334.84"/>
    <n v="7.24"/>
    <n v="32.94"/>
    <x v="46"/>
    <x v="0"/>
  </r>
  <r>
    <s v="C12190"/>
    <s v="P233289"/>
    <x v="6"/>
    <n v="134.97"/>
    <n v="0"/>
    <n v="3"/>
    <x v="5"/>
    <d v="2023-10-03T00:00:00"/>
    <n v="3"/>
    <x v="2"/>
    <s v="No"/>
    <n v="404.91"/>
    <n v="7.96"/>
    <n v="113.51"/>
    <x v="20"/>
    <x v="1"/>
  </r>
  <r>
    <s v="C15151"/>
    <s v="P211026"/>
    <x v="5"/>
    <n v="19.75"/>
    <n v="0"/>
    <n v="1"/>
    <x v="4"/>
    <d v="2024-05-06T00:00:00"/>
    <n v="4"/>
    <x v="0"/>
    <s v="No"/>
    <n v="19.75"/>
    <n v="4.8099999999999996"/>
    <n v="3.09"/>
    <x v="14"/>
    <x v="0"/>
  </r>
  <r>
    <s v="C12228"/>
    <s v="P219450"/>
    <x v="1"/>
    <n v="13.68"/>
    <n v="0"/>
    <n v="2"/>
    <x v="0"/>
    <d v="2024-03-09T00:00:00"/>
    <n v="6"/>
    <x v="3"/>
    <s v="No"/>
    <n v="27.36"/>
    <n v="6.31"/>
    <n v="-4.12"/>
    <x v="38"/>
    <x v="1"/>
  </r>
  <r>
    <s v="C12626"/>
    <s v="P232022"/>
    <x v="1"/>
    <n v="33.61"/>
    <n v="0.05"/>
    <n v="3"/>
    <x v="4"/>
    <d v="2024-04-02T00:00:00"/>
    <n v="6"/>
    <x v="3"/>
    <s v="No"/>
    <n v="95.79"/>
    <n v="8.1"/>
    <n v="-0.44"/>
    <x v="33"/>
    <x v="2"/>
  </r>
  <r>
    <s v="C17683"/>
    <s v="P211391"/>
    <x v="5"/>
    <n v="43.88"/>
    <n v="0.15"/>
    <n v="1"/>
    <x v="5"/>
    <d v="2024-09-05T00:00:00"/>
    <n v="5"/>
    <x v="0"/>
    <s v="No"/>
    <n v="37.299999999999997"/>
    <n v="5.97"/>
    <n v="8.9499999999999993"/>
    <x v="4"/>
    <x v="0"/>
  </r>
  <r>
    <s v="C12845"/>
    <s v="P216724"/>
    <x v="2"/>
    <n v="846.62"/>
    <n v="0.15"/>
    <n v="3"/>
    <x v="3"/>
    <d v="2025-07-06T00:00:00"/>
    <n v="4"/>
    <x v="1"/>
    <s v="No"/>
    <n v="2158.88"/>
    <n v="10.65"/>
    <n v="248.42"/>
    <x v="40"/>
    <x v="0"/>
  </r>
  <r>
    <s v="C14364"/>
    <s v="P243704"/>
    <x v="4"/>
    <n v="111.43"/>
    <n v="0"/>
    <n v="2"/>
    <x v="0"/>
    <d v="2025-08-01T00:00:00"/>
    <n v="3"/>
    <x v="2"/>
    <s v="No"/>
    <n v="222.86"/>
    <n v="7.03"/>
    <n v="70.97"/>
    <x v="37"/>
    <x v="0"/>
  </r>
  <r>
    <s v="C13307"/>
    <s v="P244906"/>
    <x v="2"/>
    <n v="425.84"/>
    <n v="0.05"/>
    <n v="1"/>
    <x v="3"/>
    <d v="2023-12-15T00:00:00"/>
    <n v="5"/>
    <x v="2"/>
    <s v="No"/>
    <n v="404.55"/>
    <n v="9.7899999999999991"/>
    <n v="38.76"/>
    <x v="18"/>
    <x v="2"/>
  </r>
  <r>
    <s v="C17444"/>
    <s v="P212130"/>
    <x v="4"/>
    <n v="38.28"/>
    <n v="0.05"/>
    <n v="1"/>
    <x v="1"/>
    <d v="2024-07-12T00:00:00"/>
    <n v="4"/>
    <x v="0"/>
    <s v="No"/>
    <n v="36.369999999999997"/>
    <n v="6.14"/>
    <n v="6.59"/>
    <x v="38"/>
    <x v="1"/>
  </r>
  <r>
    <s v="C12600"/>
    <s v="P208250"/>
    <x v="2"/>
    <n v="267.17"/>
    <n v="0"/>
    <n v="1"/>
    <x v="3"/>
    <d v="2024-04-30T00:00:00"/>
    <n v="5"/>
    <x v="1"/>
    <s v="No"/>
    <n v="267.17"/>
    <n v="6.9"/>
    <n v="25.16"/>
    <x v="2"/>
    <x v="1"/>
  </r>
  <r>
    <s v="C12680"/>
    <s v="P249135"/>
    <x v="6"/>
    <n v="155.19"/>
    <n v="0.05"/>
    <n v="1"/>
    <x v="3"/>
    <d v="2024-01-28T00:00:00"/>
    <n v="4"/>
    <x v="1"/>
    <s v="No"/>
    <n v="147.43"/>
    <n v="7.52"/>
    <n v="36.71"/>
    <x v="5"/>
    <x v="1"/>
  </r>
  <r>
    <s v="C16125"/>
    <s v="P236021"/>
    <x v="6"/>
    <n v="263.35000000000002"/>
    <n v="0"/>
    <n v="2"/>
    <x v="0"/>
    <d v="2025-02-18T00:00:00"/>
    <n v="8"/>
    <x v="3"/>
    <s v="No"/>
    <n v="526.70000000000005"/>
    <n v="9.35"/>
    <n v="148.66"/>
    <x v="22"/>
    <x v="0"/>
  </r>
  <r>
    <s v="C14370"/>
    <s v="P221065"/>
    <x v="2"/>
    <n v="79.959999999999994"/>
    <n v="0.05"/>
    <n v="3"/>
    <x v="5"/>
    <d v="2024-07-20T00:00:00"/>
    <n v="6"/>
    <x v="1"/>
    <s v="No"/>
    <n v="227.89"/>
    <n v="8.51"/>
    <n v="18.84"/>
    <x v="21"/>
    <x v="1"/>
  </r>
  <r>
    <s v="C14838"/>
    <s v="P249394"/>
    <x v="3"/>
    <n v="54.31"/>
    <n v="0"/>
    <n v="1"/>
    <x v="1"/>
    <d v="2024-08-14T00:00:00"/>
    <n v="5"/>
    <x v="0"/>
    <s v="No"/>
    <n v="54.31"/>
    <n v="4.6399999999999997"/>
    <n v="19.8"/>
    <x v="16"/>
    <x v="0"/>
  </r>
  <r>
    <s v="C17983"/>
    <s v="P232995"/>
    <x v="2"/>
    <n v="665.87"/>
    <n v="0"/>
    <n v="5"/>
    <x v="2"/>
    <d v="2024-05-14T00:00:00"/>
    <n v="3"/>
    <x v="2"/>
    <s v="No"/>
    <n v="3329.35"/>
    <n v="13.76"/>
    <n v="385.76"/>
    <x v="25"/>
    <x v="1"/>
  </r>
  <r>
    <s v="C10085"/>
    <s v="P206703"/>
    <x v="0"/>
    <n v="22.07"/>
    <n v="0.1"/>
    <n v="1"/>
    <x v="0"/>
    <d v="2024-04-05T00:00:00"/>
    <n v="3"/>
    <x v="2"/>
    <s v="No"/>
    <n v="19.86"/>
    <n v="5.24"/>
    <n v="0.32"/>
    <x v="47"/>
    <x v="0"/>
  </r>
  <r>
    <s v="C13134"/>
    <s v="P245573"/>
    <x v="4"/>
    <n v="57.54"/>
    <n v="0"/>
    <n v="1"/>
    <x v="0"/>
    <d v="2025-07-12T00:00:00"/>
    <n v="8"/>
    <x v="0"/>
    <s v="Yes"/>
    <n v="57.54"/>
    <n v="5.47"/>
    <n v="14.67"/>
    <x v="19"/>
    <x v="0"/>
  </r>
  <r>
    <s v="C14499"/>
    <s v="P229840"/>
    <x v="1"/>
    <n v="48.03"/>
    <n v="0"/>
    <n v="1"/>
    <x v="2"/>
    <d v="2025-06-09T00:00:00"/>
    <n v="4"/>
    <x v="2"/>
    <s v="No"/>
    <n v="48.03"/>
    <n v="5.2"/>
    <n v="-1.36"/>
    <x v="50"/>
    <x v="0"/>
  </r>
  <r>
    <s v="C12239"/>
    <s v="P208318"/>
    <x v="1"/>
    <n v="26.13"/>
    <n v="0.1"/>
    <n v="1"/>
    <x v="0"/>
    <d v="2024-11-16T00:00:00"/>
    <n v="4"/>
    <x v="4"/>
    <s v="No"/>
    <n v="23.52"/>
    <n v="6.39"/>
    <n v="-4.51"/>
    <x v="49"/>
    <x v="0"/>
  </r>
  <r>
    <s v="C13364"/>
    <s v="P204430"/>
    <x v="2"/>
    <n v="71.09"/>
    <n v="0.15"/>
    <n v="1"/>
    <x v="0"/>
    <d v="2024-03-12T00:00:00"/>
    <n v="4"/>
    <x v="1"/>
    <s v="No"/>
    <n v="60.43"/>
    <n v="5.21"/>
    <n v="2.04"/>
    <x v="29"/>
    <x v="0"/>
  </r>
  <r>
    <s v="C12045"/>
    <s v="P237621"/>
    <x v="1"/>
    <n v="35.14"/>
    <n v="0"/>
    <n v="1"/>
    <x v="0"/>
    <d v="2024-07-12T00:00:00"/>
    <n v="4"/>
    <x v="0"/>
    <s v="No"/>
    <n v="35.14"/>
    <n v="5.58"/>
    <n v="-2.77"/>
    <x v="31"/>
    <x v="0"/>
  </r>
  <r>
    <s v="C11054"/>
    <s v="P249059"/>
    <x v="0"/>
    <n v="35.020000000000003"/>
    <n v="0.2"/>
    <n v="1"/>
    <x v="0"/>
    <d v="2023-11-30T00:00:00"/>
    <n v="3"/>
    <x v="2"/>
    <s v="No"/>
    <n v="28.02"/>
    <n v="4.75"/>
    <n v="3.1"/>
    <x v="30"/>
    <x v="1"/>
  </r>
  <r>
    <s v="C13401"/>
    <s v="P209623"/>
    <x v="3"/>
    <n v="4.84"/>
    <n v="0"/>
    <n v="2"/>
    <x v="4"/>
    <d v="2024-09-18T00:00:00"/>
    <n v="4"/>
    <x v="1"/>
    <s v="No"/>
    <n v="9.68"/>
    <n v="3.15"/>
    <n v="1.21"/>
    <x v="11"/>
    <x v="1"/>
  </r>
  <r>
    <s v="C13729"/>
    <s v="P234936"/>
    <x v="3"/>
    <n v="9.33"/>
    <n v="0"/>
    <n v="1"/>
    <x v="0"/>
    <d v="2025-06-11T00:00:00"/>
    <n v="3"/>
    <x v="2"/>
    <s v="No"/>
    <n v="9.33"/>
    <n v="3.12"/>
    <n v="1.08"/>
    <x v="1"/>
    <x v="0"/>
  </r>
  <r>
    <s v="C16250"/>
    <s v="P230439"/>
    <x v="6"/>
    <n v="74.92"/>
    <n v="0"/>
    <n v="1"/>
    <x v="2"/>
    <d v="2025-07-10T00:00:00"/>
    <n v="6"/>
    <x v="2"/>
    <s v="No"/>
    <n v="74.92"/>
    <n v="8.83"/>
    <n v="13.65"/>
    <x v="50"/>
    <x v="0"/>
  </r>
  <r>
    <s v="C15990"/>
    <s v="P228535"/>
    <x v="4"/>
    <n v="88.02"/>
    <n v="0"/>
    <n v="1"/>
    <x v="0"/>
    <d v="2024-11-19T00:00:00"/>
    <n v="6"/>
    <x v="2"/>
    <s v="No"/>
    <n v="88.02"/>
    <n v="5.39"/>
    <n v="25.42"/>
    <x v="26"/>
    <x v="1"/>
  </r>
  <r>
    <s v="C12669"/>
    <s v="P235516"/>
    <x v="2"/>
    <n v="151"/>
    <n v="0"/>
    <n v="1"/>
    <x v="3"/>
    <d v="2024-11-03T00:00:00"/>
    <n v="4"/>
    <x v="4"/>
    <s v="No"/>
    <n v="151"/>
    <n v="7.39"/>
    <n v="10.73"/>
    <x v="45"/>
    <x v="1"/>
  </r>
  <r>
    <s v="C10275"/>
    <s v="P201593"/>
    <x v="0"/>
    <n v="75.14"/>
    <n v="0.15"/>
    <n v="1"/>
    <x v="0"/>
    <d v="2024-05-31T00:00:00"/>
    <n v="4"/>
    <x v="4"/>
    <s v="No"/>
    <n v="63.87"/>
    <n v="3.46"/>
    <n v="14.42"/>
    <x v="26"/>
    <x v="0"/>
  </r>
  <r>
    <s v="C17889"/>
    <s v="P247553"/>
    <x v="3"/>
    <n v="6.73"/>
    <n v="0"/>
    <n v="1"/>
    <x v="0"/>
    <d v="2024-09-25T00:00:00"/>
    <n v="5"/>
    <x v="0"/>
    <s v="No"/>
    <n v="6.73"/>
    <n v="2.48"/>
    <n v="0.55000000000000004"/>
    <x v="17"/>
    <x v="0"/>
  </r>
  <r>
    <s v="C14746"/>
    <s v="P228655"/>
    <x v="3"/>
    <n v="11.44"/>
    <n v="0.1"/>
    <n v="1"/>
    <x v="4"/>
    <d v="2025-02-18T00:00:00"/>
    <n v="6"/>
    <x v="0"/>
    <s v="No"/>
    <n v="10.3"/>
    <n v="2.64"/>
    <n v="2"/>
    <x v="21"/>
    <x v="0"/>
  </r>
  <r>
    <s v="C15717"/>
    <s v="P226606"/>
    <x v="5"/>
    <n v="47.7"/>
    <n v="0.05"/>
    <n v="5"/>
    <x v="1"/>
    <d v="2024-06-29T00:00:00"/>
    <n v="6"/>
    <x v="0"/>
    <s v="No"/>
    <n v="226.58"/>
    <n v="7.22"/>
    <n v="83.41"/>
    <x v="28"/>
    <x v="0"/>
  </r>
  <r>
    <s v="C14090"/>
    <s v="P244212"/>
    <x v="2"/>
    <n v="421.12"/>
    <n v="0.1"/>
    <n v="3"/>
    <x v="3"/>
    <d v="2025-04-23T00:00:00"/>
    <n v="5"/>
    <x v="3"/>
    <s v="No"/>
    <n v="1137.02"/>
    <n v="10.49"/>
    <n v="125.95"/>
    <x v="2"/>
    <x v="1"/>
  </r>
  <r>
    <s v="C16699"/>
    <s v="P215941"/>
    <x v="1"/>
    <n v="15.75"/>
    <n v="0.1"/>
    <n v="1"/>
    <x v="0"/>
    <d v="2024-08-07T00:00:00"/>
    <n v="3"/>
    <x v="4"/>
    <s v="No"/>
    <n v="14.18"/>
    <n v="4.59"/>
    <n v="-3.46"/>
    <x v="43"/>
    <x v="1"/>
  </r>
  <r>
    <s v="C11105"/>
    <s v="P212552"/>
    <x v="1"/>
    <n v="4.79"/>
    <n v="0"/>
    <n v="1"/>
    <x v="4"/>
    <d v="2024-12-15T00:00:00"/>
    <n v="5"/>
    <x v="2"/>
    <s v="No"/>
    <n v="4.79"/>
    <n v="2.27"/>
    <n v="-1.89"/>
    <x v="6"/>
    <x v="0"/>
  </r>
  <r>
    <s v="C17231"/>
    <s v="P224267"/>
    <x v="2"/>
    <n v="101.37"/>
    <n v="0"/>
    <n v="4"/>
    <x v="0"/>
    <d v="2024-10-26T00:00:00"/>
    <n v="5"/>
    <x v="0"/>
    <s v="No"/>
    <n v="405.48"/>
    <n v="7.91"/>
    <n v="40.75"/>
    <x v="26"/>
    <x v="1"/>
  </r>
  <r>
    <s v="C16009"/>
    <s v="P204777"/>
    <x v="4"/>
    <n v="112.39"/>
    <n v="0"/>
    <n v="3"/>
    <x v="4"/>
    <d v="2024-12-13T00:00:00"/>
    <n v="5"/>
    <x v="3"/>
    <s v="No"/>
    <n v="337.17"/>
    <n v="9.1300000000000008"/>
    <n v="108.88"/>
    <x v="8"/>
    <x v="1"/>
  </r>
  <r>
    <s v="C16710"/>
    <s v="P239876"/>
    <x v="3"/>
    <n v="73.459999999999994"/>
    <n v="0.15"/>
    <n v="1"/>
    <x v="2"/>
    <d v="2024-02-15T00:00:00"/>
    <n v="5"/>
    <x v="3"/>
    <s v="No"/>
    <n v="62.44"/>
    <n v="7.3"/>
    <n v="20.8"/>
    <x v="48"/>
    <x v="0"/>
  </r>
  <r>
    <s v="C14681"/>
    <s v="P208438"/>
    <x v="0"/>
    <n v="17.25"/>
    <n v="0"/>
    <n v="1"/>
    <x v="0"/>
    <d v="2025-04-02T00:00:00"/>
    <n v="3"/>
    <x v="4"/>
    <s v="No"/>
    <n v="17.25"/>
    <n v="3.67"/>
    <n v="1.1599999999999999"/>
    <x v="9"/>
    <x v="0"/>
  </r>
  <r>
    <s v="C12932"/>
    <s v="P229095"/>
    <x v="0"/>
    <n v="109.46"/>
    <n v="0"/>
    <n v="2"/>
    <x v="1"/>
    <d v="2025-04-07T00:00:00"/>
    <n v="6"/>
    <x v="3"/>
    <s v="No"/>
    <n v="218.92"/>
    <n v="9.65"/>
    <n v="51.65"/>
    <x v="31"/>
    <x v="0"/>
  </r>
  <r>
    <s v="C10128"/>
    <s v="P230507"/>
    <x v="4"/>
    <n v="33.49"/>
    <n v="0.1"/>
    <n v="1"/>
    <x v="4"/>
    <d v="2025-03-10T00:00:00"/>
    <n v="5"/>
    <x v="1"/>
    <s v="No"/>
    <n v="30.14"/>
    <n v="5.07"/>
    <n v="5.48"/>
    <x v="41"/>
    <x v="0"/>
  </r>
  <r>
    <s v="C14351"/>
    <s v="P213120"/>
    <x v="6"/>
    <n v="141.86000000000001"/>
    <n v="0"/>
    <n v="1"/>
    <x v="0"/>
    <d v="2023-10-16T00:00:00"/>
    <n v="6"/>
    <x v="1"/>
    <s v="No"/>
    <n v="141.86000000000001"/>
    <n v="6.9"/>
    <n v="35.659999999999997"/>
    <x v="50"/>
    <x v="2"/>
  </r>
  <r>
    <s v="C17077"/>
    <s v="P226057"/>
    <x v="0"/>
    <n v="57.3"/>
    <n v="0.3"/>
    <n v="2"/>
    <x v="3"/>
    <d v="2023-11-04T00:00:00"/>
    <n v="4"/>
    <x v="1"/>
    <s v="No"/>
    <n v="80.22"/>
    <n v="4.1900000000000004"/>
    <n v="18.27"/>
    <x v="10"/>
    <x v="1"/>
  </r>
  <r>
    <s v="C14326"/>
    <s v="P232778"/>
    <x v="0"/>
    <n v="137.6"/>
    <n v="0.05"/>
    <n v="1"/>
    <x v="5"/>
    <d v="2024-09-11T00:00:00"/>
    <n v="7"/>
    <x v="3"/>
    <s v="No"/>
    <n v="130.72"/>
    <n v="6.42"/>
    <n v="30.18"/>
    <x v="20"/>
    <x v="0"/>
  </r>
  <r>
    <s v="C13568"/>
    <s v="P231066"/>
    <x v="3"/>
    <n v="5.1100000000000003"/>
    <n v="0"/>
    <n v="1"/>
    <x v="3"/>
    <d v="2024-05-29T00:00:00"/>
    <n v="7"/>
    <x v="3"/>
    <s v="No"/>
    <n v="5.1100000000000003"/>
    <n v="2.66"/>
    <n v="-0.36"/>
    <x v="39"/>
    <x v="1"/>
  </r>
  <r>
    <s v="C15256"/>
    <s v="P218390"/>
    <x v="1"/>
    <n v="23.8"/>
    <n v="0"/>
    <n v="1"/>
    <x v="0"/>
    <d v="2024-11-16T00:00:00"/>
    <n v="3"/>
    <x v="2"/>
    <s v="No"/>
    <n v="23.8"/>
    <n v="5.33"/>
    <n v="-3.43"/>
    <x v="21"/>
    <x v="1"/>
  </r>
  <r>
    <s v="C17006"/>
    <s v="P203529"/>
    <x v="6"/>
    <n v="36.82"/>
    <n v="0"/>
    <n v="1"/>
    <x v="0"/>
    <d v="2025-06-18T00:00:00"/>
    <n v="6"/>
    <x v="0"/>
    <s v="No"/>
    <n v="36.82"/>
    <n v="5.67"/>
    <n v="5.38"/>
    <x v="5"/>
    <x v="0"/>
  </r>
  <r>
    <s v="C17622"/>
    <s v="P214584"/>
    <x v="2"/>
    <n v="172.45"/>
    <n v="0"/>
    <n v="5"/>
    <x v="3"/>
    <d v="2023-09-15T00:00:00"/>
    <n v="4"/>
    <x v="1"/>
    <s v="No"/>
    <n v="862.25"/>
    <n v="10.27"/>
    <n v="93.2"/>
    <x v="33"/>
    <x v="1"/>
  </r>
  <r>
    <s v="C12402"/>
    <s v="P222632"/>
    <x v="4"/>
    <n v="28.36"/>
    <n v="0.15"/>
    <n v="3"/>
    <x v="1"/>
    <d v="2025-08-25T00:00:00"/>
    <n v="3"/>
    <x v="2"/>
    <s v="No"/>
    <n v="72.319999999999993"/>
    <n v="5.48"/>
    <n v="19.829999999999998"/>
    <x v="50"/>
    <x v="0"/>
  </r>
  <r>
    <s v="C11647"/>
    <s v="P218673"/>
    <x v="0"/>
    <n v="40.47"/>
    <n v="0"/>
    <n v="1"/>
    <x v="0"/>
    <d v="2024-03-10T00:00:00"/>
    <n v="5"/>
    <x v="2"/>
    <s v="No"/>
    <n v="40.47"/>
    <n v="3.63"/>
    <n v="7.7"/>
    <x v="10"/>
    <x v="0"/>
  </r>
  <r>
    <s v="C13556"/>
    <s v="P203343"/>
    <x v="6"/>
    <n v="172.74"/>
    <n v="0"/>
    <n v="1"/>
    <x v="0"/>
    <d v="2025-04-25T00:00:00"/>
    <n v="4"/>
    <x v="0"/>
    <s v="No"/>
    <n v="172.74"/>
    <n v="9.57"/>
    <n v="42.25"/>
    <x v="51"/>
    <x v="1"/>
  </r>
  <r>
    <s v="C13891"/>
    <s v="P218950"/>
    <x v="0"/>
    <n v="19.37"/>
    <n v="0.1"/>
    <n v="4"/>
    <x v="0"/>
    <d v="2024-11-14T00:00:00"/>
    <n v="5"/>
    <x v="2"/>
    <s v="No"/>
    <n v="69.73"/>
    <n v="5.5"/>
    <n v="14.02"/>
    <x v="8"/>
    <x v="0"/>
  </r>
  <r>
    <s v="C12193"/>
    <s v="P234527"/>
    <x v="6"/>
    <n v="276.58999999999997"/>
    <n v="0.1"/>
    <n v="2"/>
    <x v="3"/>
    <d v="2024-06-09T00:00:00"/>
    <n v="7"/>
    <x v="1"/>
    <s v="No"/>
    <n v="497.86"/>
    <n v="8.02"/>
    <n v="141.34"/>
    <x v="34"/>
    <x v="2"/>
  </r>
  <r>
    <s v="C12047"/>
    <s v="P215064"/>
    <x v="5"/>
    <n v="54.47"/>
    <n v="0"/>
    <n v="1"/>
    <x v="3"/>
    <d v="2024-01-24T00:00:00"/>
    <n v="6"/>
    <x v="1"/>
    <s v="No"/>
    <n v="54.47"/>
    <n v="5.22"/>
    <n v="16.57"/>
    <x v="11"/>
    <x v="1"/>
  </r>
  <r>
    <s v="C13104"/>
    <s v="P221547"/>
    <x v="2"/>
    <n v="620.88"/>
    <n v="0"/>
    <n v="2"/>
    <x v="0"/>
    <d v="2025-05-01T00:00:00"/>
    <n v="5"/>
    <x v="1"/>
    <s v="No"/>
    <n v="1241.76"/>
    <n v="11.99"/>
    <n v="137.02000000000001"/>
    <x v="49"/>
    <x v="1"/>
  </r>
  <r>
    <s v="C14355"/>
    <s v="P231769"/>
    <x v="5"/>
    <n v="61.78"/>
    <n v="0"/>
    <n v="1"/>
    <x v="4"/>
    <d v="2024-05-11T00:00:00"/>
    <n v="7"/>
    <x v="1"/>
    <s v="No"/>
    <n v="61.78"/>
    <n v="5.01"/>
    <n v="19.7"/>
    <x v="42"/>
    <x v="0"/>
  </r>
  <r>
    <s v="C12134"/>
    <s v="P234996"/>
    <x v="6"/>
    <n v="150.80000000000001"/>
    <n v="0.15"/>
    <n v="1"/>
    <x v="0"/>
    <d v="2025-01-05T00:00:00"/>
    <n v="6"/>
    <x v="1"/>
    <s v="No"/>
    <n v="128.18"/>
    <n v="7.89"/>
    <n v="30.56"/>
    <x v="41"/>
    <x v="0"/>
  </r>
  <r>
    <s v="C10842"/>
    <s v="P247531"/>
    <x v="5"/>
    <n v="18.260000000000002"/>
    <n v="0"/>
    <n v="1"/>
    <x v="4"/>
    <d v="2024-03-26T00:00:00"/>
    <n v="4"/>
    <x v="2"/>
    <s v="No"/>
    <n v="18.260000000000002"/>
    <n v="4.5999999999999996"/>
    <n v="2.7"/>
    <x v="43"/>
    <x v="1"/>
  </r>
  <r>
    <s v="C11971"/>
    <s v="P241227"/>
    <x v="1"/>
    <n v="17.84"/>
    <n v="0"/>
    <n v="1"/>
    <x v="4"/>
    <d v="2024-02-05T00:00:00"/>
    <n v="4"/>
    <x v="2"/>
    <s v="No"/>
    <n v="17.84"/>
    <n v="2.95"/>
    <n v="-1.52"/>
    <x v="9"/>
    <x v="1"/>
  </r>
  <r>
    <s v="C14360"/>
    <s v="P247683"/>
    <x v="4"/>
    <n v="5.19"/>
    <n v="0.3"/>
    <n v="2"/>
    <x v="2"/>
    <d v="2024-04-12T00:00:00"/>
    <n v="4"/>
    <x v="2"/>
    <s v="No"/>
    <n v="7.27"/>
    <n v="4.72"/>
    <n v="-2.1800000000000002"/>
    <x v="3"/>
    <x v="1"/>
  </r>
  <r>
    <s v="C13903"/>
    <s v="P210390"/>
    <x v="0"/>
    <n v="162.28"/>
    <n v="0"/>
    <n v="1"/>
    <x v="0"/>
    <d v="2023-11-15T00:00:00"/>
    <n v="5"/>
    <x v="3"/>
    <s v="No"/>
    <n v="162.28"/>
    <n v="6.51"/>
    <n v="38.93"/>
    <x v="27"/>
    <x v="0"/>
  </r>
  <r>
    <s v="C13613"/>
    <s v="P211879"/>
    <x v="4"/>
    <n v="7.11"/>
    <n v="0.1"/>
    <n v="3"/>
    <x v="3"/>
    <d v="2023-11-12T00:00:00"/>
    <n v="4"/>
    <x v="2"/>
    <s v="No"/>
    <n v="19.2"/>
    <n v="4.95"/>
    <n v="1.77"/>
    <x v="15"/>
    <x v="1"/>
  </r>
  <r>
    <s v="C10391"/>
    <s v="P214935"/>
    <x v="4"/>
    <n v="112.49"/>
    <n v="0.3"/>
    <n v="2"/>
    <x v="4"/>
    <d v="2025-07-03T00:00:00"/>
    <n v="5"/>
    <x v="0"/>
    <s v="No"/>
    <n v="157.49"/>
    <n v="7.16"/>
    <n v="47.96"/>
    <x v="4"/>
    <x v="0"/>
  </r>
  <r>
    <s v="C12279"/>
    <s v="P232574"/>
    <x v="4"/>
    <n v="116.53"/>
    <n v="0"/>
    <n v="1"/>
    <x v="0"/>
    <d v="2023-09-27T00:00:00"/>
    <n v="7"/>
    <x v="4"/>
    <s v="No"/>
    <n v="116.53"/>
    <n v="6.79"/>
    <n v="34"/>
    <x v="29"/>
    <x v="1"/>
  </r>
  <r>
    <s v="C10900"/>
    <s v="P249666"/>
    <x v="5"/>
    <n v="4.3899999999999997"/>
    <n v="0.05"/>
    <n v="3"/>
    <x v="3"/>
    <d v="2025-07-07T00:00:00"/>
    <n v="5"/>
    <x v="3"/>
    <s v="No"/>
    <n v="12.51"/>
    <n v="2.3199999999999998"/>
    <n v="2.68"/>
    <x v="29"/>
    <x v="0"/>
  </r>
  <r>
    <s v="C14683"/>
    <s v="P218127"/>
    <x v="2"/>
    <n v="419.94"/>
    <n v="0.1"/>
    <n v="1"/>
    <x v="0"/>
    <d v="2023-10-30T00:00:00"/>
    <n v="3"/>
    <x v="2"/>
    <s v="No"/>
    <n v="377.95"/>
    <n v="10.54"/>
    <n v="34.81"/>
    <x v="3"/>
    <x v="0"/>
  </r>
  <r>
    <s v="C12494"/>
    <s v="P209121"/>
    <x v="4"/>
    <n v="59.23"/>
    <n v="0.15"/>
    <n v="1"/>
    <x v="1"/>
    <d v="2024-09-08T00:00:00"/>
    <n v="3"/>
    <x v="4"/>
    <s v="No"/>
    <n v="50.35"/>
    <n v="5.94"/>
    <n v="11.68"/>
    <x v="28"/>
    <x v="1"/>
  </r>
  <r>
    <s v="C11152"/>
    <s v="P228507"/>
    <x v="3"/>
    <n v="19.89"/>
    <n v="0"/>
    <n v="1"/>
    <x v="0"/>
    <d v="2024-10-10T00:00:00"/>
    <n v="6"/>
    <x v="3"/>
    <s v="No"/>
    <n v="19.89"/>
    <n v="5.19"/>
    <n v="3.76"/>
    <x v="29"/>
    <x v="1"/>
  </r>
  <r>
    <s v="C11294"/>
    <s v="P248555"/>
    <x v="5"/>
    <n v="2.5"/>
    <n v="0"/>
    <n v="1"/>
    <x v="0"/>
    <d v="2025-08-31T00:00:00"/>
    <n v="3"/>
    <x v="2"/>
    <s v="No"/>
    <n v="2.5"/>
    <n v="3.51"/>
    <n v="-2.5099999999999998"/>
    <x v="0"/>
    <x v="1"/>
  </r>
  <r>
    <s v="C17256"/>
    <s v="P234216"/>
    <x v="6"/>
    <n v="21.91"/>
    <n v="0"/>
    <n v="1"/>
    <x v="0"/>
    <d v="2024-07-02T00:00:00"/>
    <n v="3"/>
    <x v="2"/>
    <s v="No"/>
    <n v="21.91"/>
    <n v="4.0199999999999996"/>
    <n v="2.5499999999999998"/>
    <x v="51"/>
    <x v="0"/>
  </r>
  <r>
    <s v="C10465"/>
    <s v="P216582"/>
    <x v="2"/>
    <n v="399.92"/>
    <n v="0"/>
    <n v="2"/>
    <x v="0"/>
    <d v="2024-04-14T00:00:00"/>
    <n v="4"/>
    <x v="2"/>
    <s v="No"/>
    <n v="799.84"/>
    <n v="10.02"/>
    <n v="85.96"/>
    <x v="36"/>
    <x v="1"/>
  </r>
  <r>
    <s v="C17077"/>
    <s v="P226631"/>
    <x v="0"/>
    <n v="109.3"/>
    <n v="0"/>
    <n v="2"/>
    <x v="0"/>
    <d v="2024-03-03T00:00:00"/>
    <n v="4"/>
    <x v="2"/>
    <s v="No"/>
    <n v="218.6"/>
    <n v="8.1300000000000008"/>
    <n v="53.08"/>
    <x v="40"/>
    <x v="0"/>
  </r>
  <r>
    <s v="C15289"/>
    <s v="P218164"/>
    <x v="4"/>
    <n v="7.33"/>
    <n v="0"/>
    <n v="2"/>
    <x v="3"/>
    <d v="2024-07-31T00:00:00"/>
    <n v="5"/>
    <x v="3"/>
    <s v="No"/>
    <n v="14.66"/>
    <n v="3.68"/>
    <n v="1.45"/>
    <x v="11"/>
    <x v="0"/>
  </r>
  <r>
    <s v="C12175"/>
    <s v="P221284"/>
    <x v="1"/>
    <n v="10.6"/>
    <n v="0.15"/>
    <n v="1"/>
    <x v="0"/>
    <d v="2024-01-28T00:00:00"/>
    <n v="4"/>
    <x v="1"/>
    <s v="No"/>
    <n v="9.01"/>
    <n v="2.42"/>
    <n v="-1.7"/>
    <x v="27"/>
    <x v="1"/>
  </r>
  <r>
    <s v="C13245"/>
    <s v="P230646"/>
    <x v="1"/>
    <n v="25.91"/>
    <n v="0"/>
    <n v="1"/>
    <x v="4"/>
    <d v="2025-07-24T00:00:00"/>
    <n v="3"/>
    <x v="4"/>
    <s v="No"/>
    <n v="25.91"/>
    <n v="3.7"/>
    <n v="-1.63"/>
    <x v="25"/>
    <x v="1"/>
  </r>
  <r>
    <s v="C16068"/>
    <s v="P220806"/>
    <x v="2"/>
    <n v="768.75"/>
    <n v="0.05"/>
    <n v="1"/>
    <x v="4"/>
    <d v="2023-12-29T00:00:00"/>
    <n v="4"/>
    <x v="1"/>
    <s v="No"/>
    <n v="730.31"/>
    <n v="9.58"/>
    <n v="78.06"/>
    <x v="3"/>
    <x v="0"/>
  </r>
  <r>
    <s v="C15145"/>
    <s v="P222097"/>
    <x v="6"/>
    <n v="127.41"/>
    <n v="0.2"/>
    <n v="1"/>
    <x v="3"/>
    <d v="2025-08-06T00:00:00"/>
    <n v="3"/>
    <x v="2"/>
    <s v="No"/>
    <n v="101.93"/>
    <n v="8.17"/>
    <n v="22.41"/>
    <x v="10"/>
    <x v="1"/>
  </r>
  <r>
    <s v="C16716"/>
    <s v="P247974"/>
    <x v="5"/>
    <n v="23.37"/>
    <n v="0"/>
    <n v="1"/>
    <x v="2"/>
    <d v="2025-01-30T00:00:00"/>
    <n v="6"/>
    <x v="3"/>
    <s v="No"/>
    <n v="23.37"/>
    <n v="5.41"/>
    <n v="3.94"/>
    <x v="32"/>
    <x v="0"/>
  </r>
  <r>
    <s v="C16654"/>
    <s v="P211284"/>
    <x v="4"/>
    <n v="77.069999999999993"/>
    <n v="0"/>
    <n v="1"/>
    <x v="3"/>
    <d v="2024-10-20T00:00:00"/>
    <n v="5"/>
    <x v="3"/>
    <s v="No"/>
    <n v="77.069999999999993"/>
    <n v="6.36"/>
    <n v="20.61"/>
    <x v="44"/>
    <x v="0"/>
  </r>
  <r>
    <s v="C10487"/>
    <s v="P213857"/>
    <x v="6"/>
    <n v="24.08"/>
    <n v="0.2"/>
    <n v="3"/>
    <x v="1"/>
    <d v="2024-12-29T00:00:00"/>
    <n v="5"/>
    <x v="3"/>
    <s v="No"/>
    <n v="57.79"/>
    <n v="6.26"/>
    <n v="11.08"/>
    <x v="28"/>
    <x v="0"/>
  </r>
  <r>
    <s v="C12938"/>
    <s v="P219888"/>
    <x v="4"/>
    <n v="15.37"/>
    <n v="0.05"/>
    <n v="5"/>
    <x v="1"/>
    <d v="2025-01-25T00:00:00"/>
    <n v="4"/>
    <x v="2"/>
    <s v="No"/>
    <n v="73.010000000000005"/>
    <n v="8.7799999999999994"/>
    <n v="16.77"/>
    <x v="44"/>
    <x v="1"/>
  </r>
  <r>
    <s v="C12626"/>
    <s v="P240440"/>
    <x v="2"/>
    <n v="266.13"/>
    <n v="0"/>
    <n v="1"/>
    <x v="0"/>
    <d v="2023-12-01T00:00:00"/>
    <n v="3"/>
    <x v="4"/>
    <s v="No"/>
    <n v="266.13"/>
    <n v="8.44"/>
    <n v="23.5"/>
    <x v="47"/>
    <x v="1"/>
  </r>
  <r>
    <s v="C10949"/>
    <s v="P246106"/>
    <x v="1"/>
    <n v="8.9"/>
    <n v="0"/>
    <n v="1"/>
    <x v="3"/>
    <d v="2024-02-08T00:00:00"/>
    <n v="3"/>
    <x v="4"/>
    <s v="No"/>
    <n v="8.9"/>
    <n v="4.01"/>
    <n v="-3.3"/>
    <x v="3"/>
    <x v="1"/>
  </r>
  <r>
    <s v="C14501"/>
    <s v="P218951"/>
    <x v="6"/>
    <n v="30.04"/>
    <n v="0.05"/>
    <n v="1"/>
    <x v="0"/>
    <d v="2024-04-22T00:00:00"/>
    <n v="3"/>
    <x v="4"/>
    <s v="No"/>
    <n v="28.54"/>
    <n v="6.37"/>
    <n v="2.19"/>
    <x v="46"/>
    <x v="0"/>
  </r>
  <r>
    <s v="C11049"/>
    <s v="P241889"/>
    <x v="5"/>
    <n v="24.3"/>
    <n v="0"/>
    <n v="4"/>
    <x v="0"/>
    <d v="2025-08-18T00:00:00"/>
    <n v="6"/>
    <x v="1"/>
    <s v="No"/>
    <n v="97.2"/>
    <n v="7.61"/>
    <n v="31.27"/>
    <x v="36"/>
    <x v="1"/>
  </r>
  <r>
    <s v="C15202"/>
    <s v="P221009"/>
    <x v="3"/>
    <n v="36.11"/>
    <n v="0"/>
    <n v="3"/>
    <x v="4"/>
    <d v="2024-04-01T00:00:00"/>
    <n v="4"/>
    <x v="4"/>
    <s v="No"/>
    <n v="108.33"/>
    <n v="6.47"/>
    <n v="42.28"/>
    <x v="28"/>
    <x v="1"/>
  </r>
  <r>
    <s v="C14075"/>
    <s v="P223474"/>
    <x v="2"/>
    <n v="152.66"/>
    <n v="0"/>
    <n v="1"/>
    <x v="5"/>
    <d v="2024-06-28T00:00:00"/>
    <n v="5"/>
    <x v="2"/>
    <s v="No"/>
    <n v="152.66"/>
    <n v="8.6999999999999993"/>
    <n v="9.6199999999999992"/>
    <x v="38"/>
    <x v="1"/>
  </r>
  <r>
    <s v="C14459"/>
    <s v="P214835"/>
    <x v="0"/>
    <n v="59.42"/>
    <n v="0"/>
    <n v="1"/>
    <x v="3"/>
    <d v="2025-03-16T00:00:00"/>
    <n v="6"/>
    <x v="4"/>
    <s v="No"/>
    <n v="59.42"/>
    <n v="8.0500000000000007"/>
    <n v="8.59"/>
    <x v="27"/>
    <x v="0"/>
  </r>
  <r>
    <s v="C11390"/>
    <s v="P205352"/>
    <x v="1"/>
    <n v="4.92"/>
    <n v="0.1"/>
    <n v="1"/>
    <x v="0"/>
    <d v="2023-12-12T00:00:00"/>
    <n v="6"/>
    <x v="3"/>
    <s v="No"/>
    <n v="4.43"/>
    <n v="3.46"/>
    <n v="-3.11"/>
    <x v="29"/>
    <x v="1"/>
  </r>
  <r>
    <s v="C11083"/>
    <s v="P226581"/>
    <x v="2"/>
    <n v="156.13"/>
    <n v="0.2"/>
    <n v="1"/>
    <x v="0"/>
    <d v="2024-04-21T00:00:00"/>
    <n v="4"/>
    <x v="1"/>
    <s v="No"/>
    <n v="124.9"/>
    <n v="6.61"/>
    <n v="8.3800000000000008"/>
    <x v="28"/>
    <x v="0"/>
  </r>
  <r>
    <s v="C14646"/>
    <s v="P242290"/>
    <x v="4"/>
    <n v="27.3"/>
    <n v="0"/>
    <n v="1"/>
    <x v="1"/>
    <d v="2024-01-18T00:00:00"/>
    <n v="6"/>
    <x v="0"/>
    <s v="No"/>
    <n v="27.3"/>
    <n v="4.16"/>
    <n v="5.4"/>
    <x v="50"/>
    <x v="0"/>
  </r>
  <r>
    <s v="C11658"/>
    <s v="P218941"/>
    <x v="4"/>
    <n v="33.6"/>
    <n v="0.05"/>
    <n v="1"/>
    <x v="0"/>
    <d v="2024-05-24T00:00:00"/>
    <n v="6"/>
    <x v="1"/>
    <s v="No"/>
    <n v="31.92"/>
    <n v="3.48"/>
    <n v="7.69"/>
    <x v="2"/>
    <x v="2"/>
  </r>
  <r>
    <s v="C14387"/>
    <s v="P240638"/>
    <x v="4"/>
    <n v="37.549999999999997"/>
    <n v="0"/>
    <n v="1"/>
    <x v="0"/>
    <d v="2024-10-09T00:00:00"/>
    <n v="6"/>
    <x v="4"/>
    <s v="No"/>
    <n v="37.549999999999997"/>
    <n v="6.27"/>
    <n v="6.87"/>
    <x v="35"/>
    <x v="0"/>
  </r>
  <r>
    <s v="C16932"/>
    <s v="P233191"/>
    <x v="2"/>
    <n v="265.61"/>
    <n v="0"/>
    <n v="1"/>
    <x v="3"/>
    <d v="2024-08-27T00:00:00"/>
    <n v="3"/>
    <x v="4"/>
    <s v="No"/>
    <n v="265.61"/>
    <n v="6.41"/>
    <n v="25.46"/>
    <x v="37"/>
    <x v="0"/>
  </r>
  <r>
    <s v="C16056"/>
    <s v="P232917"/>
    <x v="5"/>
    <n v="20.89"/>
    <n v="0"/>
    <n v="2"/>
    <x v="1"/>
    <d v="2024-02-12T00:00:00"/>
    <n v="5"/>
    <x v="0"/>
    <s v="No"/>
    <n v="41.78"/>
    <n v="3.96"/>
    <n v="12.75"/>
    <x v="8"/>
    <x v="0"/>
  </r>
  <r>
    <s v="C16959"/>
    <s v="P228039"/>
    <x v="2"/>
    <n v="187.07"/>
    <n v="0"/>
    <n v="3"/>
    <x v="0"/>
    <d v="2025-08-17T00:00:00"/>
    <n v="6"/>
    <x v="3"/>
    <s v="No"/>
    <n v="561.21"/>
    <n v="10.27"/>
    <n v="57.08"/>
    <x v="43"/>
    <x v="0"/>
  </r>
  <r>
    <s v="C11817"/>
    <s v="P226089"/>
    <x v="5"/>
    <n v="15.77"/>
    <n v="0"/>
    <n v="1"/>
    <x v="0"/>
    <d v="2025-01-11T00:00:00"/>
    <n v="5"/>
    <x v="1"/>
    <s v="No"/>
    <n v="15.77"/>
    <n v="4.6399999999999997"/>
    <n v="1.67"/>
    <x v="36"/>
    <x v="1"/>
  </r>
  <r>
    <s v="C10190"/>
    <s v="P229742"/>
    <x v="4"/>
    <n v="39.68"/>
    <n v="0"/>
    <n v="1"/>
    <x v="0"/>
    <d v="2024-06-07T00:00:00"/>
    <n v="4"/>
    <x v="1"/>
    <s v="No"/>
    <n v="39.68"/>
    <n v="5.65"/>
    <n v="8.24"/>
    <x v="24"/>
    <x v="0"/>
  </r>
  <r>
    <s v="C10460"/>
    <s v="P247415"/>
    <x v="0"/>
    <n v="23.39"/>
    <n v="0"/>
    <n v="1"/>
    <x v="3"/>
    <d v="2024-11-13T00:00:00"/>
    <n v="6"/>
    <x v="3"/>
    <s v="No"/>
    <n v="23.39"/>
    <n v="6.65"/>
    <n v="-0.1"/>
    <x v="19"/>
    <x v="1"/>
  </r>
  <r>
    <s v="C17971"/>
    <s v="P249290"/>
    <x v="0"/>
    <n v="140.68"/>
    <n v="0"/>
    <n v="2"/>
    <x v="4"/>
    <d v="2024-01-22T00:00:00"/>
    <n v="7"/>
    <x v="4"/>
    <s v="No"/>
    <n v="281.36"/>
    <n v="9.7799999999999994"/>
    <n v="69"/>
    <x v="14"/>
    <x v="0"/>
  </r>
  <r>
    <s v="C16807"/>
    <s v="P239833"/>
    <x v="6"/>
    <n v="42.05"/>
    <n v="0"/>
    <n v="1"/>
    <x v="1"/>
    <d v="2023-11-17T00:00:00"/>
    <n v="4"/>
    <x v="1"/>
    <s v="No"/>
    <n v="42.05"/>
    <n v="6.51"/>
    <n v="6.1"/>
    <x v="27"/>
    <x v="1"/>
  </r>
  <r>
    <s v="C16015"/>
    <s v="P211917"/>
    <x v="6"/>
    <n v="14.73"/>
    <n v="0"/>
    <n v="1"/>
    <x v="1"/>
    <d v="2025-04-21T00:00:00"/>
    <n v="3"/>
    <x v="2"/>
    <s v="No"/>
    <n v="14.73"/>
    <n v="1.75"/>
    <n v="2.67"/>
    <x v="42"/>
    <x v="2"/>
  </r>
  <r>
    <s v="C16376"/>
    <s v="P218254"/>
    <x v="6"/>
    <n v="112.42"/>
    <n v="0.05"/>
    <n v="1"/>
    <x v="4"/>
    <d v="2025-04-23T00:00:00"/>
    <n v="4"/>
    <x v="1"/>
    <s v="No"/>
    <n v="106.8"/>
    <n v="4.68"/>
    <n v="27.36"/>
    <x v="38"/>
    <x v="0"/>
  </r>
  <r>
    <s v="C12521"/>
    <s v="P218445"/>
    <x v="5"/>
    <n v="2.98"/>
    <n v="0"/>
    <n v="1"/>
    <x v="3"/>
    <d v="2024-02-11T00:00:00"/>
    <n v="3"/>
    <x v="2"/>
    <s v="No"/>
    <n v="2.98"/>
    <n v="0.95"/>
    <n v="0.24"/>
    <x v="5"/>
    <x v="1"/>
  </r>
  <r>
    <s v="C13476"/>
    <s v="P226571"/>
    <x v="2"/>
    <n v="239.54"/>
    <n v="0.15"/>
    <n v="1"/>
    <x v="0"/>
    <d v="2025-01-13T00:00:00"/>
    <n v="5"/>
    <x v="1"/>
    <s v="No"/>
    <n v="203.61"/>
    <n v="7.02"/>
    <n v="17.41"/>
    <x v="34"/>
    <x v="0"/>
  </r>
  <r>
    <s v="C12705"/>
    <s v="P232611"/>
    <x v="0"/>
    <n v="137.80000000000001"/>
    <n v="0"/>
    <n v="1"/>
    <x v="4"/>
    <d v="2024-04-29T00:00:00"/>
    <n v="4"/>
    <x v="0"/>
    <s v="No"/>
    <n v="137.80000000000001"/>
    <n v="7.26"/>
    <n v="31.32"/>
    <x v="49"/>
    <x v="0"/>
  </r>
  <r>
    <s v="C14366"/>
    <s v="P243778"/>
    <x v="3"/>
    <n v="163.75"/>
    <n v="0"/>
    <n v="1"/>
    <x v="2"/>
    <d v="2025-04-18T00:00:00"/>
    <n v="5"/>
    <x v="1"/>
    <s v="No"/>
    <n v="163.75"/>
    <n v="7.85"/>
    <n v="65.84"/>
    <x v="6"/>
    <x v="1"/>
  </r>
  <r>
    <s v="C11157"/>
    <s v="P246827"/>
    <x v="4"/>
    <n v="40.590000000000003"/>
    <n v="0.05"/>
    <n v="1"/>
    <x v="0"/>
    <d v="2024-06-07T00:00:00"/>
    <n v="5"/>
    <x v="4"/>
    <s v="No"/>
    <n v="38.56"/>
    <n v="7.98"/>
    <n v="5.52"/>
    <x v="50"/>
    <x v="0"/>
  </r>
  <r>
    <s v="C14266"/>
    <s v="P213830"/>
    <x v="3"/>
    <n v="12.38"/>
    <n v="0"/>
    <n v="2"/>
    <x v="0"/>
    <d v="2024-10-28T00:00:00"/>
    <n v="6"/>
    <x v="1"/>
    <s v="No"/>
    <n v="24.76"/>
    <n v="5.76"/>
    <n v="5.38"/>
    <x v="15"/>
    <x v="0"/>
  </r>
  <r>
    <s v="C15534"/>
    <s v="P246630"/>
    <x v="0"/>
    <n v="99.18"/>
    <n v="0.05"/>
    <n v="3"/>
    <x v="0"/>
    <d v="2025-01-19T00:00:00"/>
    <n v="5"/>
    <x v="1"/>
    <s v="No"/>
    <n v="282.66000000000003"/>
    <n v="7.52"/>
    <n v="71.62"/>
    <x v="16"/>
    <x v="0"/>
  </r>
  <r>
    <s v="C10027"/>
    <s v="P240949"/>
    <x v="0"/>
    <n v="38.68"/>
    <n v="0"/>
    <n v="1"/>
    <x v="0"/>
    <d v="2024-07-10T00:00:00"/>
    <n v="3"/>
    <x v="2"/>
    <s v="No"/>
    <n v="38.68"/>
    <n v="5.34"/>
    <n v="5.49"/>
    <x v="48"/>
    <x v="1"/>
  </r>
  <r>
    <s v="C14231"/>
    <s v="P237048"/>
    <x v="2"/>
    <n v="237.25"/>
    <n v="0"/>
    <n v="1"/>
    <x v="2"/>
    <d v="2024-10-31T00:00:00"/>
    <n v="3"/>
    <x v="2"/>
    <s v="No"/>
    <n v="237.25"/>
    <n v="7.98"/>
    <n v="20.49"/>
    <x v="50"/>
    <x v="1"/>
  </r>
  <r>
    <s v="C12972"/>
    <s v="P247213"/>
    <x v="0"/>
    <n v="281.79000000000002"/>
    <n v="0"/>
    <n v="2"/>
    <x v="5"/>
    <d v="2024-05-01T00:00:00"/>
    <n v="5"/>
    <x v="3"/>
    <s v="No"/>
    <n v="563.58000000000004"/>
    <n v="8.74"/>
    <n v="149.06"/>
    <x v="23"/>
    <x v="1"/>
  </r>
  <r>
    <s v="C16548"/>
    <s v="P205696"/>
    <x v="5"/>
    <n v="4.88"/>
    <n v="0"/>
    <n v="5"/>
    <x v="1"/>
    <d v="2024-02-01T00:00:00"/>
    <n v="5"/>
    <x v="4"/>
    <s v="Yes"/>
    <n v="24.4"/>
    <n v="4.54"/>
    <n v="5.22"/>
    <x v="8"/>
    <x v="0"/>
  </r>
  <r>
    <s v="C13024"/>
    <s v="P200742"/>
    <x v="0"/>
    <n v="109.45"/>
    <n v="0"/>
    <n v="1"/>
    <x v="4"/>
    <d v="2023-10-07T00:00:00"/>
    <n v="3"/>
    <x v="4"/>
    <s v="No"/>
    <n v="109.45"/>
    <n v="6.62"/>
    <n v="24.03"/>
    <x v="37"/>
    <x v="0"/>
  </r>
  <r>
    <s v="C14983"/>
    <s v="P231262"/>
    <x v="0"/>
    <n v="137.68"/>
    <n v="0.1"/>
    <n v="1"/>
    <x v="4"/>
    <d v="2024-12-21T00:00:00"/>
    <n v="4"/>
    <x v="4"/>
    <s v="No"/>
    <n v="123.91"/>
    <n v="5.47"/>
    <n v="29.22"/>
    <x v="13"/>
    <x v="1"/>
  </r>
  <r>
    <s v="C15624"/>
    <s v="P236949"/>
    <x v="1"/>
    <n v="5.94"/>
    <n v="0"/>
    <n v="2"/>
    <x v="4"/>
    <d v="2023-10-06T00:00:00"/>
    <n v="6"/>
    <x v="3"/>
    <s v="No"/>
    <n v="11.88"/>
    <n v="4.6100000000000003"/>
    <n v="-3.66"/>
    <x v="33"/>
    <x v="0"/>
  </r>
  <r>
    <s v="C11264"/>
    <s v="P212425"/>
    <x v="5"/>
    <n v="28.19"/>
    <n v="0"/>
    <n v="2"/>
    <x v="0"/>
    <d v="2024-06-11T00:00:00"/>
    <n v="4"/>
    <x v="4"/>
    <s v="No"/>
    <n v="56.38"/>
    <n v="5.71"/>
    <n v="16.84"/>
    <x v="17"/>
    <x v="1"/>
  </r>
  <r>
    <s v="C10855"/>
    <s v="P244497"/>
    <x v="1"/>
    <n v="15.35"/>
    <n v="0"/>
    <n v="1"/>
    <x v="2"/>
    <d v="2025-03-06T00:00:00"/>
    <n v="7"/>
    <x v="3"/>
    <s v="No"/>
    <n v="15.35"/>
    <n v="2.78"/>
    <n v="-1.55"/>
    <x v="10"/>
    <x v="0"/>
  </r>
  <r>
    <s v="C14025"/>
    <s v="P234759"/>
    <x v="2"/>
    <n v="252.67"/>
    <n v="0"/>
    <n v="1"/>
    <x v="0"/>
    <d v="2024-10-10T00:00:00"/>
    <n v="5"/>
    <x v="1"/>
    <s v="No"/>
    <n v="252.67"/>
    <n v="8.6300000000000008"/>
    <n v="21.69"/>
    <x v="6"/>
    <x v="0"/>
  </r>
  <r>
    <s v="C16587"/>
    <s v="P221640"/>
    <x v="3"/>
    <n v="28.04"/>
    <n v="0"/>
    <n v="1"/>
    <x v="0"/>
    <d v="2023-10-15T00:00:00"/>
    <n v="6"/>
    <x v="4"/>
    <s v="No"/>
    <n v="28.04"/>
    <n v="3.9"/>
    <n v="8.7200000000000006"/>
    <x v="13"/>
    <x v="0"/>
  </r>
  <r>
    <s v="C16577"/>
    <s v="P236473"/>
    <x v="4"/>
    <n v="95.18"/>
    <n v="0.1"/>
    <n v="1"/>
    <x v="4"/>
    <d v="2024-12-10T00:00:00"/>
    <n v="3"/>
    <x v="4"/>
    <s v="Yes"/>
    <n v="85.66"/>
    <n v="6.02"/>
    <n v="23.96"/>
    <x v="22"/>
    <x v="1"/>
  </r>
  <r>
    <s v="C11251"/>
    <s v="P245831"/>
    <x v="0"/>
    <n v="130.78"/>
    <n v="0.1"/>
    <n v="1"/>
    <x v="0"/>
    <d v="2024-04-28T00:00:00"/>
    <n v="6"/>
    <x v="3"/>
    <s v="No"/>
    <n v="117.7"/>
    <n v="5.71"/>
    <n v="27.25"/>
    <x v="43"/>
    <x v="0"/>
  </r>
  <r>
    <s v="C14604"/>
    <s v="P233784"/>
    <x v="6"/>
    <n v="92.71"/>
    <n v="0"/>
    <n v="1"/>
    <x v="1"/>
    <d v="2024-03-17T00:00:00"/>
    <n v="4"/>
    <x v="2"/>
    <s v="No"/>
    <n v="92.71"/>
    <n v="6.54"/>
    <n v="21.27"/>
    <x v="10"/>
    <x v="1"/>
  </r>
  <r>
    <s v="C13870"/>
    <s v="P208288"/>
    <x v="3"/>
    <n v="26.8"/>
    <n v="0.05"/>
    <n v="2"/>
    <x v="5"/>
    <d v="2024-01-18T00:00:00"/>
    <n v="4"/>
    <x v="4"/>
    <s v="No"/>
    <n v="50.92"/>
    <n v="7.38"/>
    <n v="15.53"/>
    <x v="30"/>
    <x v="1"/>
  </r>
  <r>
    <s v="C11326"/>
    <s v="P217378"/>
    <x v="0"/>
    <n v="158.22"/>
    <n v="0.05"/>
    <n v="1"/>
    <x v="2"/>
    <d v="2025-01-25T00:00:00"/>
    <n v="7"/>
    <x v="1"/>
    <s v="No"/>
    <n v="150.31"/>
    <n v="8.27"/>
    <n v="33.82"/>
    <x v="15"/>
    <x v="1"/>
  </r>
  <r>
    <s v="C16177"/>
    <s v="P241042"/>
    <x v="5"/>
    <n v="12.15"/>
    <n v="0"/>
    <n v="2"/>
    <x v="2"/>
    <d v="2025-03-30T00:00:00"/>
    <n v="4"/>
    <x v="4"/>
    <s v="No"/>
    <n v="24.3"/>
    <n v="3.73"/>
    <n v="5.99"/>
    <x v="35"/>
    <x v="0"/>
  </r>
  <r>
    <s v="C11025"/>
    <s v="P247150"/>
    <x v="6"/>
    <n v="188.26"/>
    <n v="0"/>
    <n v="2"/>
    <x v="0"/>
    <d v="2025-08-07T00:00:00"/>
    <n v="5"/>
    <x v="0"/>
    <s v="No"/>
    <n v="376.52"/>
    <n v="6.87"/>
    <n v="106.09"/>
    <x v="33"/>
    <x v="1"/>
  </r>
  <r>
    <s v="C10361"/>
    <s v="P226111"/>
    <x v="5"/>
    <n v="52.66"/>
    <n v="0.05"/>
    <n v="1"/>
    <x v="4"/>
    <d v="2025-02-25T00:00:00"/>
    <n v="5"/>
    <x v="3"/>
    <s v="No"/>
    <n v="50.03"/>
    <n v="4.63"/>
    <n v="15.38"/>
    <x v="30"/>
    <x v="2"/>
  </r>
  <r>
    <s v="C11218"/>
    <s v="P237293"/>
    <x v="1"/>
    <n v="13.8"/>
    <n v="0"/>
    <n v="3"/>
    <x v="5"/>
    <d v="2025-08-05T00:00:00"/>
    <n v="5"/>
    <x v="1"/>
    <s v="No"/>
    <n v="41.4"/>
    <n v="4.68"/>
    <n v="-1.37"/>
    <x v="11"/>
    <x v="0"/>
  </r>
  <r>
    <s v="C10605"/>
    <s v="P237977"/>
    <x v="6"/>
    <n v="224.17"/>
    <n v="0.2"/>
    <n v="2"/>
    <x v="4"/>
    <d v="2025-03-03T00:00:00"/>
    <n v="5"/>
    <x v="0"/>
    <s v="No"/>
    <n v="358.67"/>
    <n v="8.43"/>
    <n v="99.17"/>
    <x v="42"/>
    <x v="1"/>
  </r>
  <r>
    <s v="C15959"/>
    <s v="P249664"/>
    <x v="0"/>
    <n v="189.74"/>
    <n v="0.15"/>
    <n v="1"/>
    <x v="0"/>
    <d v="2024-10-15T00:00:00"/>
    <n v="4"/>
    <x v="0"/>
    <s v="No"/>
    <n v="161.28"/>
    <n v="9.26"/>
    <n v="35.9"/>
    <x v="19"/>
    <x v="0"/>
  </r>
  <r>
    <s v="C15427"/>
    <s v="P218306"/>
    <x v="4"/>
    <n v="32.03"/>
    <n v="0.05"/>
    <n v="1"/>
    <x v="0"/>
    <d v="2023-12-05T00:00:00"/>
    <n v="5"/>
    <x v="0"/>
    <s v="No"/>
    <n v="30.43"/>
    <n v="6.17"/>
    <n v="4.4800000000000004"/>
    <x v="36"/>
    <x v="1"/>
  </r>
  <r>
    <s v="C11670"/>
    <s v="P234465"/>
    <x v="4"/>
    <n v="38.69"/>
    <n v="0.05"/>
    <n v="4"/>
    <x v="1"/>
    <d v="2025-03-13T00:00:00"/>
    <n v="4"/>
    <x v="2"/>
    <s v="No"/>
    <n v="147.02000000000001"/>
    <n v="8.16"/>
    <n v="43.3"/>
    <x v="47"/>
    <x v="0"/>
  </r>
  <r>
    <s v="C14811"/>
    <s v="P230360"/>
    <x v="0"/>
    <n v="121.16"/>
    <n v="0.05"/>
    <n v="1"/>
    <x v="4"/>
    <d v="2023-09-12T00:00:00"/>
    <n v="5"/>
    <x v="3"/>
    <s v="No"/>
    <n v="115.1"/>
    <n v="9"/>
    <n v="23.23"/>
    <x v="21"/>
    <x v="0"/>
  </r>
  <r>
    <s v="C12297"/>
    <s v="P211677"/>
    <x v="6"/>
    <n v="285.13"/>
    <n v="0.1"/>
    <n v="1"/>
    <x v="0"/>
    <d v="2023-11-22T00:00:00"/>
    <n v="5"/>
    <x v="3"/>
    <s v="No"/>
    <n v="256.62"/>
    <n v="7.85"/>
    <n v="69.14"/>
    <x v="20"/>
    <x v="1"/>
  </r>
  <r>
    <s v="C12194"/>
    <s v="P227136"/>
    <x v="2"/>
    <n v="389.41"/>
    <n v="0"/>
    <n v="1"/>
    <x v="4"/>
    <d v="2024-05-04T00:00:00"/>
    <n v="6"/>
    <x v="1"/>
    <s v="No"/>
    <n v="389.41"/>
    <n v="8.16"/>
    <n v="38.57"/>
    <x v="18"/>
    <x v="1"/>
  </r>
  <r>
    <s v="C17513"/>
    <s v="P218298"/>
    <x v="5"/>
    <n v="15.97"/>
    <n v="0"/>
    <n v="4"/>
    <x v="1"/>
    <d v="2024-12-15T00:00:00"/>
    <n v="6"/>
    <x v="1"/>
    <s v="No"/>
    <n v="63.88"/>
    <n v="6.37"/>
    <n v="19.18"/>
    <x v="1"/>
    <x v="1"/>
  </r>
  <r>
    <s v="C14443"/>
    <s v="P204753"/>
    <x v="6"/>
    <n v="22.95"/>
    <n v="0"/>
    <n v="1"/>
    <x v="4"/>
    <d v="2024-05-24T00:00:00"/>
    <n v="4"/>
    <x v="2"/>
    <s v="No"/>
    <n v="22.95"/>
    <n v="6.11"/>
    <n v="0.77"/>
    <x v="20"/>
    <x v="0"/>
  </r>
  <r>
    <s v="C11277"/>
    <s v="P206816"/>
    <x v="0"/>
    <n v="154.74"/>
    <n v="0.2"/>
    <n v="1"/>
    <x v="3"/>
    <d v="2025-02-09T00:00:00"/>
    <n v="5"/>
    <x v="3"/>
    <s v="No"/>
    <n v="123.79"/>
    <n v="7.72"/>
    <n v="26.94"/>
    <x v="30"/>
    <x v="1"/>
  </r>
  <r>
    <s v="C10398"/>
    <s v="P212168"/>
    <x v="0"/>
    <n v="116.53"/>
    <n v="0"/>
    <n v="3"/>
    <x v="4"/>
    <d v="2023-11-04T00:00:00"/>
    <n v="5"/>
    <x v="1"/>
    <s v="No"/>
    <n v="349.59"/>
    <n v="8.1"/>
    <n v="89.79"/>
    <x v="32"/>
    <x v="0"/>
  </r>
  <r>
    <s v="C15453"/>
    <s v="P208838"/>
    <x v="2"/>
    <n v="964.4"/>
    <n v="0"/>
    <n v="1"/>
    <x v="2"/>
    <d v="2024-12-25T00:00:00"/>
    <n v="3"/>
    <x v="2"/>
    <s v="Yes"/>
    <n v="964.4"/>
    <n v="10.14"/>
    <n v="105.59"/>
    <x v="36"/>
    <x v="1"/>
  </r>
  <r>
    <s v="C15295"/>
    <s v="P233565"/>
    <x v="4"/>
    <n v="25.58"/>
    <n v="0"/>
    <n v="2"/>
    <x v="0"/>
    <d v="2024-01-29T00:00:00"/>
    <n v="5"/>
    <x v="4"/>
    <s v="No"/>
    <n v="51.16"/>
    <n v="4.18"/>
    <n v="13.73"/>
    <x v="30"/>
    <x v="1"/>
  </r>
  <r>
    <s v="C12172"/>
    <s v="P224652"/>
    <x v="2"/>
    <n v="565.75"/>
    <n v="0"/>
    <n v="1"/>
    <x v="0"/>
    <d v="2025-01-24T00:00:00"/>
    <n v="4"/>
    <x v="0"/>
    <s v="No"/>
    <n v="565.75"/>
    <n v="10.58"/>
    <n v="57.31"/>
    <x v="6"/>
    <x v="0"/>
  </r>
  <r>
    <s v="C12810"/>
    <s v="P222608"/>
    <x v="5"/>
    <n v="8.5299999999999994"/>
    <n v="0.15"/>
    <n v="1"/>
    <x v="0"/>
    <d v="2025-01-25T00:00:00"/>
    <n v="6"/>
    <x v="2"/>
    <s v="No"/>
    <n v="7.25"/>
    <n v="2.79"/>
    <n v="0.11"/>
    <x v="49"/>
    <x v="0"/>
  </r>
  <r>
    <s v="C16541"/>
    <s v="P216140"/>
    <x v="0"/>
    <n v="34.82"/>
    <n v="0.05"/>
    <n v="1"/>
    <x v="4"/>
    <d v="2023-10-12T00:00:00"/>
    <n v="7"/>
    <x v="3"/>
    <s v="Yes"/>
    <n v="33.08"/>
    <n v="5.75"/>
    <n v="3.51"/>
    <x v="7"/>
    <x v="1"/>
  </r>
  <r>
    <s v="C16274"/>
    <s v="P214092"/>
    <x v="4"/>
    <n v="5.6"/>
    <n v="0.05"/>
    <n v="1"/>
    <x v="4"/>
    <d v="2024-10-09T00:00:00"/>
    <n v="5"/>
    <x v="1"/>
    <s v="Yes"/>
    <n v="5.32"/>
    <n v="2.15"/>
    <n v="-0.28999999999999998"/>
    <x v="18"/>
    <x v="0"/>
  </r>
  <r>
    <s v="C15681"/>
    <s v="P223081"/>
    <x v="2"/>
    <n v="783.79"/>
    <n v="0.05"/>
    <n v="2"/>
    <x v="4"/>
    <d v="2024-11-28T00:00:00"/>
    <n v="4"/>
    <x v="1"/>
    <s v="No"/>
    <n v="1489.2"/>
    <n v="9.84"/>
    <n v="168.86"/>
    <x v="47"/>
    <x v="1"/>
  </r>
  <r>
    <s v="C12652"/>
    <s v="P210875"/>
    <x v="3"/>
    <n v="17.41"/>
    <n v="0.05"/>
    <n v="1"/>
    <x v="1"/>
    <d v="2024-03-05T00:00:00"/>
    <n v="6"/>
    <x v="3"/>
    <s v="No"/>
    <n v="16.54"/>
    <n v="4.97"/>
    <n v="2.4700000000000002"/>
    <x v="9"/>
    <x v="1"/>
  </r>
  <r>
    <s v="C12939"/>
    <s v="P225317"/>
    <x v="6"/>
    <n v="42.47"/>
    <n v="0.1"/>
    <n v="1"/>
    <x v="0"/>
    <d v="2023-09-14T00:00:00"/>
    <n v="4"/>
    <x v="4"/>
    <s v="No"/>
    <n v="38.22"/>
    <n v="7.02"/>
    <n v="4.45"/>
    <x v="36"/>
    <x v="0"/>
  </r>
  <r>
    <s v="C10821"/>
    <s v="P248996"/>
    <x v="5"/>
    <n v="12.15"/>
    <n v="0"/>
    <n v="1"/>
    <x v="4"/>
    <d v="2024-10-21T00:00:00"/>
    <n v="4"/>
    <x v="2"/>
    <s v="No"/>
    <n v="12.15"/>
    <n v="4.3899999999999997"/>
    <n v="0.47"/>
    <x v="33"/>
    <x v="1"/>
  </r>
  <r>
    <s v="C14997"/>
    <s v="P233993"/>
    <x v="4"/>
    <n v="66.180000000000007"/>
    <n v="0"/>
    <n v="1"/>
    <x v="1"/>
    <d v="2025-06-22T00:00:00"/>
    <n v="5"/>
    <x v="3"/>
    <s v="No"/>
    <n v="66.180000000000007"/>
    <n v="6.72"/>
    <n v="16.440000000000001"/>
    <x v="50"/>
    <x v="0"/>
  </r>
  <r>
    <s v="C10944"/>
    <s v="P231565"/>
    <x v="1"/>
    <n v="7.58"/>
    <n v="0"/>
    <n v="1"/>
    <x v="4"/>
    <d v="2025-03-01T00:00:00"/>
    <n v="4"/>
    <x v="2"/>
    <s v="No"/>
    <n v="7.58"/>
    <n v="3.17"/>
    <n v="-2.56"/>
    <x v="35"/>
    <x v="1"/>
  </r>
  <r>
    <s v="C13478"/>
    <s v="P205566"/>
    <x v="3"/>
    <n v="9.27"/>
    <n v="0.15"/>
    <n v="1"/>
    <x v="2"/>
    <d v="2025-02-16T00:00:00"/>
    <n v="3"/>
    <x v="4"/>
    <s v="No"/>
    <n v="7.88"/>
    <n v="3.18"/>
    <n v="0.37"/>
    <x v="35"/>
    <x v="1"/>
  </r>
  <r>
    <s v="C12779"/>
    <s v="P245162"/>
    <x v="4"/>
    <n v="9.52"/>
    <n v="0"/>
    <n v="2"/>
    <x v="3"/>
    <d v="2024-11-13T00:00:00"/>
    <n v="8"/>
    <x v="3"/>
    <s v="No"/>
    <n v="19.04"/>
    <n v="4.04"/>
    <n v="2.62"/>
    <x v="27"/>
    <x v="0"/>
  </r>
  <r>
    <s v="C15965"/>
    <s v="P213603"/>
    <x v="0"/>
    <n v="138"/>
    <n v="0"/>
    <n v="4"/>
    <x v="4"/>
    <d v="2024-01-19T00:00:00"/>
    <n v="7"/>
    <x v="0"/>
    <s v="No"/>
    <n v="552"/>
    <n v="8.14"/>
    <n v="146.41999999999999"/>
    <x v="45"/>
    <x v="0"/>
  </r>
  <r>
    <s v="C14429"/>
    <s v="P238690"/>
    <x v="2"/>
    <n v="1220.1500000000001"/>
    <n v="0"/>
    <n v="3"/>
    <x v="0"/>
    <d v="2024-06-05T00:00:00"/>
    <n v="6"/>
    <x v="0"/>
    <s v="No"/>
    <n v="3660.45"/>
    <n v="11.81"/>
    <n v="427.44"/>
    <x v="26"/>
    <x v="0"/>
  </r>
  <r>
    <s v="C15139"/>
    <s v="P245741"/>
    <x v="0"/>
    <n v="142.63"/>
    <n v="0"/>
    <n v="1"/>
    <x v="4"/>
    <d v="2024-06-01T00:00:00"/>
    <n v="4"/>
    <x v="4"/>
    <s v="No"/>
    <n v="142.63"/>
    <n v="7.55"/>
    <n v="32.39"/>
    <x v="49"/>
    <x v="0"/>
  </r>
  <r>
    <s v="C16348"/>
    <s v="P237804"/>
    <x v="6"/>
    <n v="298.64"/>
    <n v="0.15"/>
    <n v="1"/>
    <x v="5"/>
    <d v="2025-06-11T00:00:00"/>
    <n v="4"/>
    <x v="2"/>
    <s v="No"/>
    <n v="253.84"/>
    <n v="8.15"/>
    <n v="68"/>
    <x v="37"/>
    <x v="0"/>
  </r>
  <r>
    <s v="C17770"/>
    <s v="P202646"/>
    <x v="0"/>
    <n v="286.99"/>
    <n v="0.15"/>
    <n v="1"/>
    <x v="3"/>
    <d v="2024-05-01T00:00:00"/>
    <n v="4"/>
    <x v="4"/>
    <s v="No"/>
    <n v="243.94"/>
    <n v="7.92"/>
    <n v="60.38"/>
    <x v="9"/>
    <x v="1"/>
  </r>
  <r>
    <s v="C17099"/>
    <s v="P219115"/>
    <x v="5"/>
    <n v="5.33"/>
    <n v="0.1"/>
    <n v="2"/>
    <x v="3"/>
    <d v="2024-12-29T00:00:00"/>
    <n v="5"/>
    <x v="2"/>
    <s v="No"/>
    <n v="9.59"/>
    <n v="3.73"/>
    <n v="0.11"/>
    <x v="2"/>
    <x v="0"/>
  </r>
  <r>
    <s v="C14450"/>
    <s v="P241592"/>
    <x v="0"/>
    <n v="288.12"/>
    <n v="0.1"/>
    <n v="1"/>
    <x v="4"/>
    <d v="2024-12-21T00:00:00"/>
    <n v="4"/>
    <x v="4"/>
    <s v="No"/>
    <n v="259.31"/>
    <n v="8.02"/>
    <n v="64.59"/>
    <x v="26"/>
    <x v="1"/>
  </r>
  <r>
    <s v="C11196"/>
    <s v="P229339"/>
    <x v="1"/>
    <n v="1.01"/>
    <n v="0"/>
    <n v="1"/>
    <x v="4"/>
    <d v="2023-10-28T00:00:00"/>
    <n v="4"/>
    <x v="1"/>
    <s v="No"/>
    <n v="1.01"/>
    <n v="0.28999999999999998"/>
    <n v="-0.21"/>
    <x v="45"/>
    <x v="0"/>
  </r>
  <r>
    <s v="C11212"/>
    <s v="P237462"/>
    <x v="6"/>
    <n v="80.069999999999993"/>
    <n v="0.05"/>
    <n v="1"/>
    <x v="5"/>
    <d v="2024-03-30T00:00:00"/>
    <n v="3"/>
    <x v="4"/>
    <s v="Yes"/>
    <n v="76.069999999999993"/>
    <n v="6.96"/>
    <n v="15.86"/>
    <x v="19"/>
    <x v="0"/>
  </r>
  <r>
    <s v="C10823"/>
    <s v="P238313"/>
    <x v="2"/>
    <n v="290.39"/>
    <n v="0"/>
    <n v="1"/>
    <x v="0"/>
    <d v="2024-07-14T00:00:00"/>
    <n v="4"/>
    <x v="2"/>
    <s v="No"/>
    <n v="290.39"/>
    <n v="9.3699999999999992"/>
    <n v="25.48"/>
    <x v="45"/>
    <x v="0"/>
  </r>
  <r>
    <s v="C15121"/>
    <s v="P236449"/>
    <x v="2"/>
    <n v="471.73"/>
    <n v="0"/>
    <n v="1"/>
    <x v="0"/>
    <d v="2025-07-31T00:00:00"/>
    <n v="6"/>
    <x v="3"/>
    <s v="No"/>
    <n v="471.73"/>
    <n v="8"/>
    <n v="48.61"/>
    <x v="19"/>
    <x v="1"/>
  </r>
  <r>
    <s v="C11896"/>
    <s v="P233182"/>
    <x v="5"/>
    <n v="29.74"/>
    <n v="0"/>
    <n v="2"/>
    <x v="1"/>
    <d v="2025-07-18T00:00:00"/>
    <n v="5"/>
    <x v="2"/>
    <s v="No"/>
    <n v="59.48"/>
    <n v="6.45"/>
    <n v="17.34"/>
    <x v="37"/>
    <x v="0"/>
  </r>
  <r>
    <s v="C17084"/>
    <s v="P244166"/>
    <x v="4"/>
    <n v="17.96"/>
    <n v="0"/>
    <n v="2"/>
    <x v="0"/>
    <d v="2025-06-24T00:00:00"/>
    <n v="6"/>
    <x v="1"/>
    <s v="No"/>
    <n v="35.92"/>
    <n v="5.52"/>
    <n v="7.05"/>
    <x v="35"/>
    <x v="1"/>
  </r>
  <r>
    <s v="C14263"/>
    <s v="P226118"/>
    <x v="4"/>
    <n v="110.08"/>
    <n v="0.1"/>
    <n v="2"/>
    <x v="0"/>
    <d v="2024-05-02T00:00:00"/>
    <n v="6"/>
    <x v="3"/>
    <s v="No"/>
    <n v="198.14"/>
    <n v="9.18"/>
    <n v="60.17"/>
    <x v="31"/>
    <x v="0"/>
  </r>
  <r>
    <s v="C12415"/>
    <s v="P225347"/>
    <x v="5"/>
    <n v="5.88"/>
    <n v="0"/>
    <n v="1"/>
    <x v="0"/>
    <d v="2025-05-01T00:00:00"/>
    <n v="4"/>
    <x v="1"/>
    <s v="No"/>
    <n v="5.88"/>
    <n v="3.64"/>
    <n v="-1.29"/>
    <x v="32"/>
    <x v="1"/>
  </r>
  <r>
    <s v="C10535"/>
    <s v="P239967"/>
    <x v="1"/>
    <n v="43.88"/>
    <n v="0"/>
    <n v="3"/>
    <x v="0"/>
    <d v="2024-07-05T00:00:00"/>
    <n v="6"/>
    <x v="0"/>
    <s v="No"/>
    <n v="131.63999999999999"/>
    <n v="7.66"/>
    <n v="2.87"/>
    <x v="51"/>
    <x v="0"/>
  </r>
  <r>
    <s v="C16044"/>
    <s v="P243547"/>
    <x v="5"/>
    <n v="84.76"/>
    <n v="0"/>
    <n v="2"/>
    <x v="2"/>
    <d v="2023-11-27T00:00:00"/>
    <n v="4"/>
    <x v="2"/>
    <s v="No"/>
    <n v="169.52"/>
    <n v="8.41"/>
    <n v="59.4"/>
    <x v="27"/>
    <x v="1"/>
  </r>
  <r>
    <s v="C13010"/>
    <s v="P246851"/>
    <x v="6"/>
    <n v="127.35"/>
    <n v="0"/>
    <n v="1"/>
    <x v="3"/>
    <d v="2024-07-14T00:00:00"/>
    <n v="6"/>
    <x v="2"/>
    <s v="No"/>
    <n v="127.35"/>
    <n v="10.01"/>
    <n v="28.2"/>
    <x v="28"/>
    <x v="0"/>
  </r>
  <r>
    <s v="C12627"/>
    <s v="P225062"/>
    <x v="2"/>
    <n v="389.97"/>
    <n v="0.1"/>
    <n v="1"/>
    <x v="4"/>
    <d v="2025-07-27T00:00:00"/>
    <n v="4"/>
    <x v="1"/>
    <s v="No"/>
    <n v="350.97"/>
    <n v="8.49"/>
    <n v="33.630000000000003"/>
    <x v="20"/>
    <x v="1"/>
  </r>
  <r>
    <s v="C17537"/>
    <s v="P207532"/>
    <x v="2"/>
    <n v="1308.71"/>
    <n v="0"/>
    <n v="3"/>
    <x v="4"/>
    <d v="2024-04-05T00:00:00"/>
    <n v="3"/>
    <x v="2"/>
    <s v="No"/>
    <n v="3926.13"/>
    <n v="12.86"/>
    <n v="458.28"/>
    <x v="23"/>
    <x v="1"/>
  </r>
  <r>
    <s v="C13777"/>
    <s v="P222791"/>
    <x v="6"/>
    <n v="37.25"/>
    <n v="0"/>
    <n v="3"/>
    <x v="4"/>
    <d v="2023-09-30T00:00:00"/>
    <n v="9"/>
    <x v="3"/>
    <s v="No"/>
    <n v="111.75"/>
    <n v="6.19"/>
    <n v="27.33"/>
    <x v="50"/>
    <x v="2"/>
  </r>
  <r>
    <s v="C15715"/>
    <s v="P223693"/>
    <x v="0"/>
    <n v="145.49"/>
    <n v="0"/>
    <n v="1"/>
    <x v="4"/>
    <d v="2023-11-28T00:00:00"/>
    <n v="3"/>
    <x v="2"/>
    <s v="No"/>
    <n v="145.49"/>
    <n v="7.04"/>
    <n v="33.700000000000003"/>
    <x v="28"/>
    <x v="1"/>
  </r>
  <r>
    <s v="C10949"/>
    <s v="P208221"/>
    <x v="2"/>
    <n v="219.38"/>
    <n v="0.15"/>
    <n v="1"/>
    <x v="4"/>
    <d v="2025-03-17T00:00:00"/>
    <n v="5"/>
    <x v="2"/>
    <s v="No"/>
    <n v="186.47"/>
    <n v="8.7200000000000006"/>
    <n v="13.66"/>
    <x v="27"/>
    <x v="1"/>
  </r>
  <r>
    <s v="C13508"/>
    <s v="P215234"/>
    <x v="6"/>
    <n v="28.04"/>
    <n v="0.1"/>
    <n v="1"/>
    <x v="0"/>
    <d v="2025-01-21T00:00:00"/>
    <n v="7"/>
    <x v="1"/>
    <s v="No"/>
    <n v="25.24"/>
    <n v="3.25"/>
    <n v="4.32"/>
    <x v="34"/>
    <x v="1"/>
  </r>
  <r>
    <s v="C14302"/>
    <s v="P208321"/>
    <x v="0"/>
    <n v="28"/>
    <n v="0.05"/>
    <n v="1"/>
    <x v="0"/>
    <d v="2025-01-22T00:00:00"/>
    <n v="5"/>
    <x v="1"/>
    <s v="No"/>
    <n v="26.6"/>
    <n v="6.04"/>
    <n v="1.41"/>
    <x v="42"/>
    <x v="1"/>
  </r>
  <r>
    <s v="C17216"/>
    <s v="P207945"/>
    <x v="6"/>
    <n v="128.51"/>
    <n v="0.15"/>
    <n v="1"/>
    <x v="4"/>
    <d v="2024-09-09T00:00:00"/>
    <n v="6"/>
    <x v="3"/>
    <s v="No"/>
    <n v="109.23"/>
    <n v="8.09"/>
    <n v="24.68"/>
    <x v="35"/>
    <x v="1"/>
  </r>
  <r>
    <s v="C10543"/>
    <s v="P205189"/>
    <x v="0"/>
    <n v="44.24"/>
    <n v="0.1"/>
    <n v="3"/>
    <x v="0"/>
    <d v="2023-11-07T00:00:00"/>
    <n v="6"/>
    <x v="0"/>
    <s v="No"/>
    <n v="119.45"/>
    <n v="6.96"/>
    <n v="26.49"/>
    <x v="41"/>
    <x v="0"/>
  </r>
  <r>
    <s v="C13900"/>
    <s v="P236982"/>
    <x v="2"/>
    <n v="347.28"/>
    <n v="0"/>
    <n v="1"/>
    <x v="0"/>
    <d v="2023-10-14T00:00:00"/>
    <n v="5"/>
    <x v="3"/>
    <s v="No"/>
    <n v="347.28"/>
    <n v="6.31"/>
    <n v="35.36"/>
    <x v="51"/>
    <x v="1"/>
  </r>
  <r>
    <s v="C13753"/>
    <s v="P202374"/>
    <x v="3"/>
    <n v="9.65"/>
    <n v="0"/>
    <n v="1"/>
    <x v="0"/>
    <d v="2023-12-15T00:00:00"/>
    <n v="4"/>
    <x v="0"/>
    <s v="No"/>
    <n v="9.65"/>
    <n v="4.58"/>
    <n v="-0.24"/>
    <x v="49"/>
    <x v="1"/>
  </r>
  <r>
    <s v="C14224"/>
    <s v="P203983"/>
    <x v="5"/>
    <n v="13.89"/>
    <n v="0"/>
    <n v="2"/>
    <x v="0"/>
    <d v="2024-10-23T00:00:00"/>
    <n v="5"/>
    <x v="4"/>
    <s v="No"/>
    <n v="27.78"/>
    <n v="5.8"/>
    <n v="5.31"/>
    <x v="49"/>
    <x v="0"/>
  </r>
  <r>
    <s v="C15566"/>
    <s v="P211333"/>
    <x v="2"/>
    <n v="490.73"/>
    <n v="0"/>
    <n v="1"/>
    <x v="4"/>
    <d v="2025-02-04T00:00:00"/>
    <n v="6"/>
    <x v="0"/>
    <s v="No"/>
    <n v="490.73"/>
    <n v="10.17"/>
    <n v="48.72"/>
    <x v="1"/>
    <x v="0"/>
  </r>
  <r>
    <s v="C16757"/>
    <s v="P200207"/>
    <x v="1"/>
    <n v="10.89"/>
    <n v="0"/>
    <n v="1"/>
    <x v="2"/>
    <d v="2025-04-27T00:00:00"/>
    <n v="5"/>
    <x v="0"/>
    <s v="No"/>
    <n v="10.89"/>
    <n v="2.1800000000000002"/>
    <n v="-1.31"/>
    <x v="35"/>
    <x v="1"/>
  </r>
  <r>
    <s v="C12082"/>
    <s v="P245175"/>
    <x v="4"/>
    <n v="105.87"/>
    <n v="0.1"/>
    <n v="1"/>
    <x v="0"/>
    <d v="2024-05-04T00:00:00"/>
    <n v="4"/>
    <x v="2"/>
    <s v="No"/>
    <n v="95.28"/>
    <n v="6.74"/>
    <n v="26.61"/>
    <x v="33"/>
    <x v="1"/>
  </r>
  <r>
    <s v="C12866"/>
    <s v="P240907"/>
    <x v="0"/>
    <n v="108.38"/>
    <n v="0.3"/>
    <n v="1"/>
    <x v="0"/>
    <d v="2023-12-06T00:00:00"/>
    <n v="4"/>
    <x v="1"/>
    <s v="No"/>
    <n v="75.87"/>
    <n v="5.83"/>
    <n v="15.41"/>
    <x v="35"/>
    <x v="0"/>
  </r>
  <r>
    <s v="C12246"/>
    <s v="P209173"/>
    <x v="3"/>
    <n v="8.2899999999999991"/>
    <n v="0.2"/>
    <n v="1"/>
    <x v="5"/>
    <d v="2024-03-09T00:00:00"/>
    <n v="6"/>
    <x v="3"/>
    <s v="No"/>
    <n v="6.63"/>
    <n v="5.79"/>
    <n v="-2.81"/>
    <x v="51"/>
    <x v="0"/>
  </r>
  <r>
    <s v="C11836"/>
    <s v="P204302"/>
    <x v="4"/>
    <n v="116.81"/>
    <n v="0.05"/>
    <n v="1"/>
    <x v="0"/>
    <d v="2024-08-05T00:00:00"/>
    <n v="7"/>
    <x v="3"/>
    <s v="No"/>
    <n v="110.97"/>
    <n v="6.33"/>
    <n v="32.51"/>
    <x v="42"/>
    <x v="1"/>
  </r>
  <r>
    <s v="C10076"/>
    <s v="P245461"/>
    <x v="0"/>
    <n v="81.25"/>
    <n v="0"/>
    <n v="1"/>
    <x v="0"/>
    <d v="2025-02-11T00:00:00"/>
    <n v="6"/>
    <x v="0"/>
    <s v="No"/>
    <n v="81.25"/>
    <n v="6.33"/>
    <n v="16.420000000000002"/>
    <x v="27"/>
    <x v="1"/>
  </r>
  <r>
    <s v="C10368"/>
    <s v="P239679"/>
    <x v="6"/>
    <n v="208.72"/>
    <n v="0"/>
    <n v="1"/>
    <x v="0"/>
    <d v="2024-07-16T00:00:00"/>
    <n v="4"/>
    <x v="4"/>
    <s v="Yes"/>
    <n v="208.72"/>
    <n v="6.57"/>
    <n v="56.05"/>
    <x v="33"/>
    <x v="0"/>
  </r>
  <r>
    <s v="C16976"/>
    <s v="P226747"/>
    <x v="6"/>
    <n v="36.01"/>
    <n v="0"/>
    <n v="4"/>
    <x v="4"/>
    <d v="2025-04-02T00:00:00"/>
    <n v="6"/>
    <x v="3"/>
    <s v="No"/>
    <n v="144.04"/>
    <n v="6.43"/>
    <n v="36.78"/>
    <x v="44"/>
    <x v="0"/>
  </r>
  <r>
    <s v="C14621"/>
    <s v="P200111"/>
    <x v="1"/>
    <n v="14.31"/>
    <n v="0.15"/>
    <n v="4"/>
    <x v="0"/>
    <d v="2024-04-23T00:00:00"/>
    <n v="6"/>
    <x v="3"/>
    <s v="No"/>
    <n v="48.65"/>
    <n v="5.69"/>
    <n v="-1.8"/>
    <x v="47"/>
    <x v="0"/>
  </r>
  <r>
    <s v="C10348"/>
    <s v="P215566"/>
    <x v="5"/>
    <n v="5.55"/>
    <n v="0.15"/>
    <n v="3"/>
    <x v="1"/>
    <d v="2024-03-13T00:00:00"/>
    <n v="3"/>
    <x v="2"/>
    <s v="No"/>
    <n v="14.15"/>
    <n v="4.92"/>
    <n v="0.74"/>
    <x v="44"/>
    <x v="1"/>
  </r>
  <r>
    <s v="C14601"/>
    <s v="P231702"/>
    <x v="1"/>
    <n v="2.1"/>
    <n v="0"/>
    <n v="3"/>
    <x v="2"/>
    <d v="2023-11-28T00:00:00"/>
    <n v="7"/>
    <x v="3"/>
    <s v="No"/>
    <n v="6.3"/>
    <n v="3.6"/>
    <n v="-3.1"/>
    <x v="22"/>
    <x v="0"/>
  </r>
  <r>
    <s v="C14738"/>
    <s v="P237477"/>
    <x v="3"/>
    <n v="169.82"/>
    <n v="0"/>
    <n v="1"/>
    <x v="4"/>
    <d v="2024-04-15T00:00:00"/>
    <n v="5"/>
    <x v="3"/>
    <s v="No"/>
    <n v="169.82"/>
    <n v="8.02"/>
    <n v="68.400000000000006"/>
    <x v="2"/>
    <x v="0"/>
  </r>
  <r>
    <s v="C14333"/>
    <s v="P221424"/>
    <x v="0"/>
    <n v="11.39"/>
    <n v="0.05"/>
    <n v="1"/>
    <x v="3"/>
    <d v="2025-08-25T00:00:00"/>
    <n v="6"/>
    <x v="3"/>
    <s v="No"/>
    <n v="10.82"/>
    <n v="1.51"/>
    <n v="1.52"/>
    <x v="23"/>
    <x v="1"/>
  </r>
  <r>
    <s v="C15399"/>
    <s v="P217793"/>
    <x v="4"/>
    <n v="48.99"/>
    <n v="0"/>
    <n v="3"/>
    <x v="4"/>
    <d v="2024-07-09T00:00:00"/>
    <n v="5"/>
    <x v="3"/>
    <s v="No"/>
    <n v="146.97"/>
    <n v="8.6999999999999993"/>
    <n v="42.74"/>
    <x v="31"/>
    <x v="0"/>
  </r>
  <r>
    <s v="C15696"/>
    <s v="P208897"/>
    <x v="4"/>
    <n v="5.66"/>
    <n v="0"/>
    <n v="1"/>
    <x v="4"/>
    <d v="2024-07-23T00:00:00"/>
    <n v="5"/>
    <x v="2"/>
    <s v="No"/>
    <n v="5.66"/>
    <n v="3.74"/>
    <n v="-1.76"/>
    <x v="51"/>
    <x v="1"/>
  </r>
  <r>
    <s v="C11455"/>
    <s v="P238640"/>
    <x v="2"/>
    <n v="310.77"/>
    <n v="0"/>
    <n v="3"/>
    <x v="3"/>
    <d v="2025-06-21T00:00:00"/>
    <n v="5"/>
    <x v="2"/>
    <s v="No"/>
    <n v="932.31"/>
    <n v="11.73"/>
    <n v="100.15"/>
    <x v="30"/>
    <x v="0"/>
  </r>
  <r>
    <s v="C12185"/>
    <s v="P214482"/>
    <x v="6"/>
    <n v="20.350000000000001"/>
    <n v="0"/>
    <n v="4"/>
    <x v="2"/>
    <d v="2025-01-26T00:00:00"/>
    <n v="3"/>
    <x v="2"/>
    <s v="No"/>
    <n v="81.400000000000006"/>
    <n v="5.67"/>
    <n v="18.75"/>
    <x v="48"/>
    <x v="1"/>
  </r>
  <r>
    <s v="C17436"/>
    <s v="P224516"/>
    <x v="6"/>
    <n v="162.32"/>
    <n v="0"/>
    <n v="3"/>
    <x v="3"/>
    <d v="2025-07-31T00:00:00"/>
    <n v="7"/>
    <x v="3"/>
    <s v="No"/>
    <n v="486.96"/>
    <n v="8.32"/>
    <n v="137.77000000000001"/>
    <x v="22"/>
    <x v="1"/>
  </r>
  <r>
    <s v="C13811"/>
    <s v="P227355"/>
    <x v="4"/>
    <n v="22.03"/>
    <n v="0.05"/>
    <n v="1"/>
    <x v="0"/>
    <d v="2024-06-12T00:00:00"/>
    <n v="4"/>
    <x v="4"/>
    <s v="No"/>
    <n v="20.93"/>
    <n v="5.6"/>
    <n v="1.73"/>
    <x v="50"/>
    <x v="0"/>
  </r>
  <r>
    <s v="C13272"/>
    <s v="P220583"/>
    <x v="1"/>
    <n v="6.56"/>
    <n v="0"/>
    <n v="1"/>
    <x v="0"/>
    <d v="2025-05-17T00:00:00"/>
    <n v="4"/>
    <x v="2"/>
    <s v="No"/>
    <n v="6.56"/>
    <n v="3.86"/>
    <n v="-3.34"/>
    <x v="24"/>
    <x v="1"/>
  </r>
  <r>
    <s v="C17309"/>
    <s v="P243575"/>
    <x v="3"/>
    <n v="10.119999999999999"/>
    <n v="0.15"/>
    <n v="3"/>
    <x v="0"/>
    <d v="2023-10-04T00:00:00"/>
    <n v="4"/>
    <x v="2"/>
    <s v="No"/>
    <n v="25.81"/>
    <n v="4.8899999999999997"/>
    <n v="6.72"/>
    <x v="16"/>
    <x v="0"/>
  </r>
  <r>
    <s v="C16755"/>
    <s v="P216182"/>
    <x v="2"/>
    <n v="89.31"/>
    <n v="0"/>
    <n v="1"/>
    <x v="4"/>
    <d v="2024-12-13T00:00:00"/>
    <n v="5"/>
    <x v="0"/>
    <s v="No"/>
    <n v="89.31"/>
    <n v="5.01"/>
    <n v="5.71"/>
    <x v="4"/>
    <x v="1"/>
  </r>
  <r>
    <s v="C15769"/>
    <s v="P204857"/>
    <x v="2"/>
    <n v="275.49"/>
    <n v="0"/>
    <n v="4"/>
    <x v="4"/>
    <d v="2023-11-01T00:00:00"/>
    <n v="6"/>
    <x v="1"/>
    <s v="No"/>
    <n v="1101.96"/>
    <n v="9.19"/>
    <n v="123.05"/>
    <x v="15"/>
    <x v="0"/>
  </r>
  <r>
    <s v="C16823"/>
    <s v="P231985"/>
    <x v="2"/>
    <n v="242.92"/>
    <n v="0.05"/>
    <n v="1"/>
    <x v="0"/>
    <d v="2024-11-13T00:00:00"/>
    <n v="6"/>
    <x v="3"/>
    <s v="No"/>
    <n v="230.77"/>
    <n v="9.7799999999999994"/>
    <n v="17.91"/>
    <x v="14"/>
    <x v="0"/>
  </r>
  <r>
    <s v="C13682"/>
    <s v="P211166"/>
    <x v="4"/>
    <n v="43.12"/>
    <n v="0.1"/>
    <n v="1"/>
    <x v="0"/>
    <d v="2025-05-07T00:00:00"/>
    <n v="7"/>
    <x v="3"/>
    <s v="No"/>
    <n v="38.81"/>
    <n v="7.79"/>
    <n v="5.79"/>
    <x v="30"/>
    <x v="0"/>
  </r>
  <r>
    <s v="C11846"/>
    <s v="P207498"/>
    <x v="1"/>
    <n v="13.95"/>
    <n v="0"/>
    <n v="1"/>
    <x v="5"/>
    <d v="2024-03-24T00:00:00"/>
    <n v="4"/>
    <x v="2"/>
    <s v="No"/>
    <n v="13.95"/>
    <n v="4.72"/>
    <n v="-3.6"/>
    <x v="42"/>
    <x v="0"/>
  </r>
  <r>
    <s v="C11854"/>
    <s v="P237807"/>
    <x v="5"/>
    <n v="3.83"/>
    <n v="0.15"/>
    <n v="1"/>
    <x v="3"/>
    <d v="2024-07-25T00:00:00"/>
    <n v="4"/>
    <x v="0"/>
    <s v="No"/>
    <n v="3.26"/>
    <n v="2.4300000000000002"/>
    <n v="-1.1299999999999999"/>
    <x v="25"/>
    <x v="1"/>
  </r>
  <r>
    <s v="C16982"/>
    <s v="P225423"/>
    <x v="4"/>
    <n v="31.24"/>
    <n v="0.05"/>
    <n v="1"/>
    <x v="0"/>
    <d v="2025-07-21T00:00:00"/>
    <n v="3"/>
    <x v="2"/>
    <s v="No"/>
    <n v="29.68"/>
    <n v="5.04"/>
    <n v="5.35"/>
    <x v="45"/>
    <x v="0"/>
  </r>
  <r>
    <s v="C12985"/>
    <s v="P240835"/>
    <x v="4"/>
    <n v="49.14"/>
    <n v="0"/>
    <n v="1"/>
    <x v="4"/>
    <d v="2024-08-05T00:00:00"/>
    <n v="3"/>
    <x v="2"/>
    <s v="No"/>
    <n v="49.14"/>
    <n v="7.44"/>
    <n v="9.76"/>
    <x v="21"/>
    <x v="0"/>
  </r>
  <r>
    <s v="C14450"/>
    <s v="P244180"/>
    <x v="3"/>
    <n v="12.56"/>
    <n v="0"/>
    <n v="1"/>
    <x v="0"/>
    <d v="2024-01-12T00:00:00"/>
    <n v="4"/>
    <x v="4"/>
    <s v="No"/>
    <n v="12.56"/>
    <n v="3.06"/>
    <n v="2.59"/>
    <x v="27"/>
    <x v="0"/>
  </r>
  <r>
    <s v="C12625"/>
    <s v="P241128"/>
    <x v="5"/>
    <n v="6.18"/>
    <n v="0"/>
    <n v="1"/>
    <x v="2"/>
    <d v="2025-03-29T00:00:00"/>
    <n v="5"/>
    <x v="0"/>
    <s v="No"/>
    <n v="6.18"/>
    <n v="4.09"/>
    <n v="-1.62"/>
    <x v="48"/>
    <x v="1"/>
  </r>
  <r>
    <s v="C12894"/>
    <s v="P223084"/>
    <x v="4"/>
    <n v="50.83"/>
    <n v="0.1"/>
    <n v="1"/>
    <x v="3"/>
    <d v="2025-05-08T00:00:00"/>
    <n v="3"/>
    <x v="2"/>
    <s v="No"/>
    <n v="45.75"/>
    <n v="6.82"/>
    <n v="9.19"/>
    <x v="21"/>
    <x v="2"/>
  </r>
  <r>
    <s v="C17496"/>
    <s v="P233752"/>
    <x v="3"/>
    <n v="34.049999999999997"/>
    <n v="0.2"/>
    <n v="1"/>
    <x v="0"/>
    <d v="2025-07-12T00:00:00"/>
    <n v="6"/>
    <x v="1"/>
    <s v="No"/>
    <n v="27.24"/>
    <n v="3.59"/>
    <n v="8.67"/>
    <x v="34"/>
    <x v="0"/>
  </r>
  <r>
    <s v="C10558"/>
    <s v="P233875"/>
    <x v="1"/>
    <n v="19.28"/>
    <n v="0.1"/>
    <n v="1"/>
    <x v="2"/>
    <d v="2023-10-20T00:00:00"/>
    <n v="8"/>
    <x v="1"/>
    <s v="No"/>
    <n v="17.350000000000001"/>
    <n v="5.41"/>
    <n v="-4.0199999999999996"/>
    <x v="21"/>
    <x v="0"/>
  </r>
  <r>
    <s v="C12896"/>
    <s v="P245940"/>
    <x v="5"/>
    <n v="9.75"/>
    <n v="0"/>
    <n v="1"/>
    <x v="0"/>
    <d v="2024-09-24T00:00:00"/>
    <n v="5"/>
    <x v="3"/>
    <s v="No"/>
    <n v="9.75"/>
    <n v="1.36"/>
    <n v="2.54"/>
    <x v="9"/>
    <x v="1"/>
  </r>
  <r>
    <s v="C11917"/>
    <s v="P210270"/>
    <x v="1"/>
    <n v="2.37"/>
    <n v="0"/>
    <n v="1"/>
    <x v="3"/>
    <d v="2023-11-06T00:00:00"/>
    <n v="4"/>
    <x v="1"/>
    <s v="No"/>
    <n v="2.37"/>
    <n v="1.85"/>
    <n v="-1.66"/>
    <x v="37"/>
    <x v="0"/>
  </r>
  <r>
    <s v="C11254"/>
    <s v="P204342"/>
    <x v="4"/>
    <n v="126.54"/>
    <n v="0"/>
    <n v="1"/>
    <x v="0"/>
    <d v="2025-06-27T00:00:00"/>
    <n v="5"/>
    <x v="3"/>
    <s v="Yes"/>
    <n v="126.54"/>
    <n v="6.86"/>
    <n v="37.43"/>
    <x v="37"/>
    <x v="0"/>
  </r>
  <r>
    <s v="C17475"/>
    <s v="P243933"/>
    <x v="6"/>
    <n v="124.47"/>
    <n v="0.05"/>
    <n v="1"/>
    <x v="0"/>
    <d v="2025-06-01T00:00:00"/>
    <n v="7"/>
    <x v="1"/>
    <s v="No"/>
    <n v="118.25"/>
    <n v="7.12"/>
    <n v="28.36"/>
    <x v="18"/>
    <x v="1"/>
  </r>
  <r>
    <s v="C11681"/>
    <s v="P201553"/>
    <x v="2"/>
    <n v="1013.67"/>
    <n v="0.1"/>
    <n v="1"/>
    <x v="4"/>
    <d v="2024-11-12T00:00:00"/>
    <n v="4"/>
    <x v="1"/>
    <s v="No"/>
    <n v="912.3"/>
    <n v="11.72"/>
    <n v="97.76"/>
    <x v="45"/>
    <x v="0"/>
  </r>
  <r>
    <s v="C17886"/>
    <s v="P202002"/>
    <x v="3"/>
    <n v="6.85"/>
    <n v="0"/>
    <n v="3"/>
    <x v="0"/>
    <d v="2024-11-01T00:00:00"/>
    <n v="5"/>
    <x v="1"/>
    <s v="No"/>
    <n v="20.55"/>
    <n v="4.05"/>
    <n v="5.2"/>
    <x v="50"/>
    <x v="0"/>
  </r>
  <r>
    <s v="C15265"/>
    <s v="P224488"/>
    <x v="4"/>
    <n v="57.65"/>
    <n v="0.15"/>
    <n v="1"/>
    <x v="0"/>
    <d v="2024-06-29T00:00:00"/>
    <n v="4"/>
    <x v="2"/>
    <s v="No"/>
    <n v="49"/>
    <n v="5.45"/>
    <n v="11.7"/>
    <x v="4"/>
    <x v="0"/>
  </r>
  <r>
    <s v="C15271"/>
    <s v="P230743"/>
    <x v="6"/>
    <n v="31.5"/>
    <n v="0"/>
    <n v="1"/>
    <x v="0"/>
    <d v="2023-11-08T00:00:00"/>
    <n v="7"/>
    <x v="1"/>
    <s v="No"/>
    <n v="31.5"/>
    <n v="6.04"/>
    <n v="3.41"/>
    <x v="10"/>
    <x v="0"/>
  </r>
  <r>
    <s v="C11814"/>
    <s v="P249649"/>
    <x v="2"/>
    <n v="704.28"/>
    <n v="0"/>
    <n v="2"/>
    <x v="0"/>
    <d v="2024-05-04T00:00:00"/>
    <n v="7"/>
    <x v="3"/>
    <s v="No"/>
    <n v="1408.56"/>
    <n v="11.13"/>
    <n v="157.9"/>
    <x v="30"/>
    <x v="0"/>
  </r>
  <r>
    <s v="C16283"/>
    <s v="P245359"/>
    <x v="6"/>
    <n v="82.08"/>
    <n v="0"/>
    <n v="1"/>
    <x v="4"/>
    <d v="2024-09-04T00:00:00"/>
    <n v="5"/>
    <x v="1"/>
    <s v="No"/>
    <n v="82.08"/>
    <n v="4.46"/>
    <n v="20.16"/>
    <x v="48"/>
    <x v="0"/>
  </r>
  <r>
    <s v="C10662"/>
    <s v="P201421"/>
    <x v="6"/>
    <n v="84.8"/>
    <n v="0"/>
    <n v="2"/>
    <x v="1"/>
    <d v="2024-01-29T00:00:00"/>
    <n v="5"/>
    <x v="1"/>
    <s v="No"/>
    <n v="169.6"/>
    <n v="9.0299999999999994"/>
    <n v="41.85"/>
    <x v="7"/>
    <x v="0"/>
  </r>
  <r>
    <s v="C14116"/>
    <s v="P203474"/>
    <x v="5"/>
    <n v="54.51"/>
    <n v="0.1"/>
    <n v="1"/>
    <x v="2"/>
    <d v="2025-02-18T00:00:00"/>
    <n v="5"/>
    <x v="1"/>
    <s v="No"/>
    <n v="49.06"/>
    <n v="5.28"/>
    <n v="14.34"/>
    <x v="28"/>
    <x v="1"/>
  </r>
  <r>
    <s v="C13325"/>
    <s v="P225117"/>
    <x v="6"/>
    <n v="45.64"/>
    <n v="0"/>
    <n v="1"/>
    <x v="4"/>
    <d v="2024-08-15T00:00:00"/>
    <n v="3"/>
    <x v="4"/>
    <s v="No"/>
    <n v="45.64"/>
    <n v="4.05"/>
    <n v="9.64"/>
    <x v="5"/>
    <x v="0"/>
  </r>
  <r>
    <s v="C16207"/>
    <s v="P208980"/>
    <x v="3"/>
    <n v="26.64"/>
    <n v="0"/>
    <n v="3"/>
    <x v="2"/>
    <d v="2024-10-22T00:00:00"/>
    <n v="7"/>
    <x v="2"/>
    <s v="No"/>
    <n v="79.92"/>
    <n v="3.43"/>
    <n v="32.53"/>
    <x v="14"/>
    <x v="1"/>
  </r>
  <r>
    <s v="C11241"/>
    <s v="P248537"/>
    <x v="5"/>
    <n v="5.07"/>
    <n v="0"/>
    <n v="1"/>
    <x v="0"/>
    <d v="2025-04-27T00:00:00"/>
    <n v="5"/>
    <x v="3"/>
    <s v="No"/>
    <n v="5.07"/>
    <n v="2.88"/>
    <n v="-0.85"/>
    <x v="7"/>
    <x v="1"/>
  </r>
  <r>
    <s v="C13143"/>
    <s v="P244934"/>
    <x v="4"/>
    <n v="27.19"/>
    <n v="0"/>
    <n v="1"/>
    <x v="0"/>
    <d v="2025-02-05T00:00:00"/>
    <n v="6"/>
    <x v="1"/>
    <s v="No"/>
    <n v="27.19"/>
    <n v="4.45"/>
    <n v="5.07"/>
    <x v="38"/>
    <x v="0"/>
  </r>
  <r>
    <s v="C13037"/>
    <s v="P209418"/>
    <x v="6"/>
    <n v="31.3"/>
    <n v="0.1"/>
    <n v="1"/>
    <x v="2"/>
    <d v="2024-09-10T00:00:00"/>
    <n v="5"/>
    <x v="2"/>
    <s v="No"/>
    <n v="28.17"/>
    <n v="3.77"/>
    <n v="4.68"/>
    <x v="23"/>
    <x v="0"/>
  </r>
  <r>
    <s v="C10161"/>
    <s v="P212390"/>
    <x v="6"/>
    <n v="32.1"/>
    <n v="0"/>
    <n v="2"/>
    <x v="2"/>
    <d v="2024-05-13T00:00:00"/>
    <n v="4"/>
    <x v="4"/>
    <s v="No"/>
    <n v="64.2"/>
    <n v="4.72"/>
    <n v="14.54"/>
    <x v="8"/>
    <x v="1"/>
  </r>
  <r>
    <s v="C14225"/>
    <s v="P222562"/>
    <x v="0"/>
    <n v="152.47"/>
    <n v="0"/>
    <n v="1"/>
    <x v="0"/>
    <d v="2024-04-29T00:00:00"/>
    <n v="3"/>
    <x v="2"/>
    <s v="No"/>
    <n v="152.47"/>
    <n v="5.3"/>
    <n v="37.39"/>
    <x v="36"/>
    <x v="1"/>
  </r>
  <r>
    <s v="C16724"/>
    <s v="P227971"/>
    <x v="1"/>
    <n v="5.44"/>
    <n v="0.15"/>
    <n v="4"/>
    <x v="1"/>
    <d v="2024-11-01T00:00:00"/>
    <n v="8"/>
    <x v="3"/>
    <s v="No"/>
    <n v="18.5"/>
    <n v="4.17"/>
    <n v="-2.69"/>
    <x v="21"/>
    <x v="0"/>
  </r>
  <r>
    <s v="C11950"/>
    <s v="P228545"/>
    <x v="4"/>
    <n v="19.21"/>
    <n v="0"/>
    <n v="4"/>
    <x v="3"/>
    <d v="2024-03-13T00:00:00"/>
    <n v="5"/>
    <x v="1"/>
    <s v="No"/>
    <n v="76.84"/>
    <n v="6.59"/>
    <n v="20.3"/>
    <x v="49"/>
    <x v="1"/>
  </r>
  <r>
    <s v="C14320"/>
    <s v="P233299"/>
    <x v="2"/>
    <n v="586.36"/>
    <n v="0"/>
    <n v="2"/>
    <x v="0"/>
    <d v="2023-09-18T00:00:00"/>
    <n v="7"/>
    <x v="0"/>
    <s v="No"/>
    <n v="1172.72"/>
    <n v="9.2799999999999994"/>
    <n v="131.44999999999999"/>
    <x v="3"/>
    <x v="1"/>
  </r>
  <r>
    <s v="C11781"/>
    <s v="P234387"/>
    <x v="4"/>
    <n v="36.57"/>
    <n v="0.15"/>
    <n v="2"/>
    <x v="4"/>
    <d v="2024-06-12T00:00:00"/>
    <n v="3"/>
    <x v="2"/>
    <s v="No"/>
    <n v="62.17"/>
    <n v="6.01"/>
    <n v="15.75"/>
    <x v="34"/>
    <x v="1"/>
  </r>
  <r>
    <s v="C14675"/>
    <s v="P217675"/>
    <x v="2"/>
    <n v="205.36"/>
    <n v="0"/>
    <n v="1"/>
    <x v="0"/>
    <d v="2025-04-20T00:00:00"/>
    <n v="5"/>
    <x v="2"/>
    <s v="No"/>
    <n v="205.36"/>
    <n v="7.96"/>
    <n v="16.68"/>
    <x v="22"/>
    <x v="1"/>
  </r>
  <r>
    <s v="C11477"/>
    <s v="P219508"/>
    <x v="4"/>
    <n v="88"/>
    <n v="0.1"/>
    <n v="1"/>
    <x v="0"/>
    <d v="2025-08-13T00:00:00"/>
    <n v="5"/>
    <x v="1"/>
    <s v="No"/>
    <n v="79.2"/>
    <n v="7.63"/>
    <n v="20.09"/>
    <x v="24"/>
    <x v="0"/>
  </r>
  <r>
    <s v="C13030"/>
    <s v="P236881"/>
    <x v="2"/>
    <n v="268.02"/>
    <n v="0"/>
    <n v="3"/>
    <x v="0"/>
    <d v="2025-06-17T00:00:00"/>
    <n v="5"/>
    <x v="0"/>
    <s v="No"/>
    <n v="804.06"/>
    <n v="10.130000000000001"/>
    <n v="86.36"/>
    <x v="16"/>
    <x v="0"/>
  </r>
  <r>
    <s v="C17148"/>
    <s v="P209319"/>
    <x v="0"/>
    <n v="232.13"/>
    <n v="0.1"/>
    <n v="2"/>
    <x v="4"/>
    <d v="2023-09-12T00:00:00"/>
    <n v="4"/>
    <x v="4"/>
    <s v="No"/>
    <n v="417.83"/>
    <n v="9.24"/>
    <n v="107.75"/>
    <x v="8"/>
    <x v="1"/>
  </r>
  <r>
    <s v="C13986"/>
    <s v="P245207"/>
    <x v="5"/>
    <n v="9.5399999999999991"/>
    <n v="0"/>
    <n v="1"/>
    <x v="1"/>
    <d v="2023-09-22T00:00:00"/>
    <n v="5"/>
    <x v="3"/>
    <s v="No"/>
    <n v="9.5399999999999991"/>
    <n v="3.46"/>
    <n v="0.36"/>
    <x v="40"/>
    <x v="1"/>
  </r>
  <r>
    <s v="C17551"/>
    <s v="P203911"/>
    <x v="2"/>
    <n v="1112.08"/>
    <n v="0.1"/>
    <n v="4"/>
    <x v="4"/>
    <d v="2024-11-30T00:00:00"/>
    <n v="7"/>
    <x v="3"/>
    <s v="No"/>
    <n v="4003.49"/>
    <n v="12.59"/>
    <n v="467.83"/>
    <x v="17"/>
    <x v="0"/>
  </r>
  <r>
    <s v="C10106"/>
    <s v="P230372"/>
    <x v="3"/>
    <n v="66.03"/>
    <n v="0.05"/>
    <n v="3"/>
    <x v="2"/>
    <d v="2024-07-14T00:00:00"/>
    <n v="4"/>
    <x v="0"/>
    <s v="No"/>
    <n v="188.19"/>
    <n v="7.76"/>
    <n v="76.930000000000007"/>
    <x v="31"/>
    <x v="1"/>
  </r>
  <r>
    <s v="C12668"/>
    <s v="P239927"/>
    <x v="2"/>
    <n v="613.88"/>
    <n v="0"/>
    <n v="1"/>
    <x v="4"/>
    <d v="2024-06-04T00:00:00"/>
    <n v="5"/>
    <x v="1"/>
    <s v="No"/>
    <n v="613.88"/>
    <n v="9.27"/>
    <n v="64.400000000000006"/>
    <x v="45"/>
    <x v="1"/>
  </r>
  <r>
    <s v="C14935"/>
    <s v="P245928"/>
    <x v="1"/>
    <n v="4.1500000000000004"/>
    <n v="0"/>
    <n v="1"/>
    <x v="4"/>
    <d v="2023-10-31T00:00:00"/>
    <n v="4"/>
    <x v="0"/>
    <s v="No"/>
    <n v="4.1500000000000004"/>
    <n v="1.75"/>
    <n v="-1.42"/>
    <x v="24"/>
    <x v="0"/>
  </r>
  <r>
    <s v="C17270"/>
    <s v="P213725"/>
    <x v="1"/>
    <n v="18.12"/>
    <n v="0.15"/>
    <n v="2"/>
    <x v="0"/>
    <d v="2023-10-25T00:00:00"/>
    <n v="6"/>
    <x v="3"/>
    <s v="No"/>
    <n v="30.8"/>
    <n v="4.66"/>
    <n v="-2.2000000000000002"/>
    <x v="0"/>
    <x v="1"/>
  </r>
  <r>
    <s v="C11164"/>
    <s v="P233875"/>
    <x v="0"/>
    <n v="234.04"/>
    <n v="0"/>
    <n v="2"/>
    <x v="0"/>
    <d v="2024-02-08T00:00:00"/>
    <n v="3"/>
    <x v="2"/>
    <s v="No"/>
    <n v="468.08"/>
    <n v="7.88"/>
    <n v="123.18"/>
    <x v="4"/>
    <x v="0"/>
  </r>
  <r>
    <s v="C16720"/>
    <s v="P238195"/>
    <x v="5"/>
    <n v="10.88"/>
    <n v="0"/>
    <n v="2"/>
    <x v="0"/>
    <d v="2025-03-24T00:00:00"/>
    <n v="6"/>
    <x v="2"/>
    <s v="No"/>
    <n v="21.76"/>
    <n v="5.3"/>
    <n v="3.4"/>
    <x v="45"/>
    <x v="0"/>
  </r>
  <r>
    <s v="C11157"/>
    <s v="P245604"/>
    <x v="3"/>
    <n v="6.7"/>
    <n v="0.1"/>
    <n v="1"/>
    <x v="2"/>
    <d v="2025-09-07T00:00:00"/>
    <n v="6"/>
    <x v="3"/>
    <s v="No"/>
    <n v="6.03"/>
    <n v="4.05"/>
    <n v="-1.34"/>
    <x v="27"/>
    <x v="0"/>
  </r>
  <r>
    <s v="C12246"/>
    <s v="P247561"/>
    <x v="4"/>
    <n v="20.45"/>
    <n v="0"/>
    <n v="1"/>
    <x v="5"/>
    <d v="2025-07-17T00:00:00"/>
    <n v="5"/>
    <x v="1"/>
    <s v="No"/>
    <n v="20.45"/>
    <n v="4.75"/>
    <n v="2.41"/>
    <x v="27"/>
    <x v="0"/>
  </r>
  <r>
    <s v="C16653"/>
    <s v="P239264"/>
    <x v="4"/>
    <n v="48.31"/>
    <n v="0"/>
    <n v="1"/>
    <x v="0"/>
    <d v="2025-03-19T00:00:00"/>
    <n v="5"/>
    <x v="1"/>
    <s v="No"/>
    <n v="48.31"/>
    <n v="5.98"/>
    <n v="10.93"/>
    <x v="44"/>
    <x v="0"/>
  </r>
  <r>
    <s v="C10666"/>
    <s v="P201687"/>
    <x v="6"/>
    <n v="38.520000000000003"/>
    <n v="0"/>
    <n v="3"/>
    <x v="4"/>
    <d v="2023-10-26T00:00:00"/>
    <n v="6"/>
    <x v="3"/>
    <s v="No"/>
    <n v="115.56"/>
    <n v="7.12"/>
    <n v="27.55"/>
    <x v="48"/>
    <x v="0"/>
  </r>
  <r>
    <s v="C12126"/>
    <s v="P238755"/>
    <x v="0"/>
    <n v="152.68"/>
    <n v="0"/>
    <n v="1"/>
    <x v="0"/>
    <d v="2024-06-25T00:00:00"/>
    <n v="4"/>
    <x v="1"/>
    <s v="No"/>
    <n v="152.68"/>
    <n v="7.47"/>
    <n v="35.28"/>
    <x v="40"/>
    <x v="0"/>
  </r>
  <r>
    <s v="C16067"/>
    <s v="P220855"/>
    <x v="1"/>
    <n v="7.55"/>
    <n v="0.15"/>
    <n v="4"/>
    <x v="2"/>
    <d v="2024-05-19T00:00:00"/>
    <n v="4"/>
    <x v="0"/>
    <s v="No"/>
    <n v="25.67"/>
    <n v="4.1500000000000004"/>
    <n v="-2.1"/>
    <x v="13"/>
    <x v="1"/>
  </r>
  <r>
    <s v="C12941"/>
    <s v="P228879"/>
    <x v="1"/>
    <n v="4.37"/>
    <n v="0.1"/>
    <n v="3"/>
    <x v="0"/>
    <d v="2024-10-31T00:00:00"/>
    <n v="4"/>
    <x v="4"/>
    <s v="No"/>
    <n v="11.8"/>
    <n v="4.72"/>
    <n v="-3.78"/>
    <x v="44"/>
    <x v="1"/>
  </r>
  <r>
    <s v="C17649"/>
    <s v="P222065"/>
    <x v="4"/>
    <n v="51.69"/>
    <n v="0.15"/>
    <n v="2"/>
    <x v="4"/>
    <d v="2025-05-12T00:00:00"/>
    <n v="6"/>
    <x v="3"/>
    <s v="No"/>
    <n v="87.87"/>
    <n v="6.2"/>
    <n v="24.55"/>
    <x v="6"/>
    <x v="1"/>
  </r>
  <r>
    <s v="C10511"/>
    <s v="P216091"/>
    <x v="3"/>
    <n v="4.88"/>
    <n v="0"/>
    <n v="1"/>
    <x v="1"/>
    <d v="2025-02-07T00:00:00"/>
    <n v="7"/>
    <x v="4"/>
    <s v="No"/>
    <n v="4.88"/>
    <n v="3.24"/>
    <n v="-1.04"/>
    <x v="36"/>
    <x v="1"/>
  </r>
  <r>
    <s v="C10249"/>
    <s v="P212747"/>
    <x v="3"/>
    <n v="27.02"/>
    <n v="0.05"/>
    <n v="1"/>
    <x v="4"/>
    <d v="2024-01-13T00:00:00"/>
    <n v="4"/>
    <x v="2"/>
    <s v="No"/>
    <n v="25.67"/>
    <n v="4.57"/>
    <n v="6.98"/>
    <x v="45"/>
    <x v="1"/>
  </r>
  <r>
    <s v="C10888"/>
    <s v="P236243"/>
    <x v="5"/>
    <n v="74.08"/>
    <n v="0.05"/>
    <n v="1"/>
    <x v="4"/>
    <d v="2024-10-30T00:00:00"/>
    <n v="4"/>
    <x v="2"/>
    <s v="No"/>
    <n v="70.38"/>
    <n v="6.28"/>
    <n v="21.87"/>
    <x v="1"/>
    <x v="1"/>
  </r>
  <r>
    <s v="C11023"/>
    <s v="P248686"/>
    <x v="6"/>
    <n v="132.21"/>
    <n v="0"/>
    <n v="1"/>
    <x v="0"/>
    <d v="2023-10-25T00:00:00"/>
    <n v="6"/>
    <x v="0"/>
    <s v="No"/>
    <n v="132.21"/>
    <n v="6.05"/>
    <n v="33.61"/>
    <x v="48"/>
    <x v="0"/>
  </r>
  <r>
    <s v="C14694"/>
    <s v="P218961"/>
    <x v="3"/>
    <n v="12.74"/>
    <n v="0.05"/>
    <n v="1"/>
    <x v="4"/>
    <d v="2024-10-17T00:00:00"/>
    <n v="4"/>
    <x v="1"/>
    <s v="No"/>
    <n v="12.1"/>
    <n v="4.59"/>
    <n v="0.86"/>
    <x v="45"/>
    <x v="0"/>
  </r>
  <r>
    <s v="C17983"/>
    <s v="P220601"/>
    <x v="6"/>
    <n v="237.69"/>
    <n v="0"/>
    <n v="1"/>
    <x v="0"/>
    <d v="2024-05-29T00:00:00"/>
    <n v="3"/>
    <x v="4"/>
    <s v="No"/>
    <n v="237.69"/>
    <n v="8.7899999999999991"/>
    <n v="62.52"/>
    <x v="8"/>
    <x v="0"/>
  </r>
  <r>
    <s v="C14848"/>
    <s v="P234797"/>
    <x v="0"/>
    <n v="108.81"/>
    <n v="0"/>
    <n v="1"/>
    <x v="4"/>
    <d v="2025-01-06T00:00:00"/>
    <n v="4"/>
    <x v="0"/>
    <s v="No"/>
    <n v="108.81"/>
    <n v="5.94"/>
    <n v="24.53"/>
    <x v="13"/>
    <x v="0"/>
  </r>
  <r>
    <s v="C10599"/>
    <s v="P242103"/>
    <x v="1"/>
    <n v="10.9"/>
    <n v="0"/>
    <n v="2"/>
    <x v="4"/>
    <d v="2024-05-01T00:00:00"/>
    <n v="3"/>
    <x v="2"/>
    <s v="No"/>
    <n v="21.8"/>
    <n v="5.42"/>
    <n v="-3.68"/>
    <x v="50"/>
    <x v="1"/>
  </r>
  <r>
    <s v="C13022"/>
    <s v="P228922"/>
    <x v="2"/>
    <n v="204.48"/>
    <n v="0"/>
    <n v="1"/>
    <x v="0"/>
    <d v="2023-09-24T00:00:00"/>
    <n v="7"/>
    <x v="3"/>
    <s v="No"/>
    <n v="204.48"/>
    <n v="8.25"/>
    <n v="16.29"/>
    <x v="19"/>
    <x v="1"/>
  </r>
  <r>
    <s v="C12530"/>
    <s v="P238186"/>
    <x v="2"/>
    <n v="67.430000000000007"/>
    <n v="0"/>
    <n v="5"/>
    <x v="0"/>
    <d v="2024-12-20T00:00:00"/>
    <n v="4"/>
    <x v="0"/>
    <s v="No"/>
    <n v="337.15"/>
    <n v="10.83"/>
    <n v="29.63"/>
    <x v="38"/>
    <x v="0"/>
  </r>
  <r>
    <s v="C12883"/>
    <s v="P206190"/>
    <x v="0"/>
    <n v="51.43"/>
    <n v="0"/>
    <n v="1"/>
    <x v="4"/>
    <d v="2024-06-01T00:00:00"/>
    <n v="4"/>
    <x v="2"/>
    <s v="No"/>
    <n v="51.43"/>
    <n v="6.22"/>
    <n v="8.18"/>
    <x v="27"/>
    <x v="1"/>
  </r>
  <r>
    <s v="C16315"/>
    <s v="P224148"/>
    <x v="2"/>
    <n v="604.26"/>
    <n v="0.1"/>
    <n v="1"/>
    <x v="0"/>
    <d v="2024-09-18T00:00:00"/>
    <n v="7"/>
    <x v="3"/>
    <s v="No"/>
    <n v="543.83000000000004"/>
    <n v="10.38"/>
    <n v="54.88"/>
    <x v="32"/>
    <x v="1"/>
  </r>
  <r>
    <s v="C17012"/>
    <s v="P248426"/>
    <x v="3"/>
    <n v="10.37"/>
    <n v="0.1"/>
    <n v="1"/>
    <x v="1"/>
    <d v="2024-02-14T00:00:00"/>
    <n v="3"/>
    <x v="2"/>
    <s v="No"/>
    <n v="9.33"/>
    <n v="3.94"/>
    <n v="0.26"/>
    <x v="14"/>
    <x v="1"/>
  </r>
  <r>
    <s v="C12064"/>
    <s v="P211935"/>
    <x v="2"/>
    <n v="222.79"/>
    <n v="0"/>
    <n v="1"/>
    <x v="0"/>
    <d v="2025-03-27T00:00:00"/>
    <n v="5"/>
    <x v="2"/>
    <s v="No"/>
    <n v="222.79"/>
    <n v="6.52"/>
    <n v="20.21"/>
    <x v="17"/>
    <x v="0"/>
  </r>
  <r>
    <s v="C11758"/>
    <s v="P244550"/>
    <x v="0"/>
    <n v="142.34"/>
    <n v="0.05"/>
    <n v="1"/>
    <x v="1"/>
    <d v="2025-02-27T00:00:00"/>
    <n v="7"/>
    <x v="3"/>
    <s v="No"/>
    <n v="135.22"/>
    <n v="6.4"/>
    <n v="31.46"/>
    <x v="36"/>
    <x v="1"/>
  </r>
  <r>
    <s v="C15413"/>
    <s v="P214580"/>
    <x v="4"/>
    <n v="21.32"/>
    <n v="0"/>
    <n v="5"/>
    <x v="4"/>
    <d v="2024-08-27T00:00:00"/>
    <n v="5"/>
    <x v="3"/>
    <s v="No"/>
    <n v="106.6"/>
    <n v="5.0599999999999996"/>
    <n v="32.25"/>
    <x v="25"/>
    <x v="2"/>
  </r>
  <r>
    <s v="C16537"/>
    <s v="P244758"/>
    <x v="4"/>
    <n v="87.13"/>
    <n v="0.15"/>
    <n v="1"/>
    <x v="2"/>
    <d v="2024-06-28T00:00:00"/>
    <n v="5"/>
    <x v="1"/>
    <s v="No"/>
    <n v="74.06"/>
    <n v="6.24"/>
    <n v="19.68"/>
    <x v="17"/>
    <x v="1"/>
  </r>
  <r>
    <s v="C15941"/>
    <s v="P242707"/>
    <x v="0"/>
    <n v="311.5"/>
    <n v="0.05"/>
    <n v="1"/>
    <x v="0"/>
    <d v="2024-05-07T00:00:00"/>
    <n v="5"/>
    <x v="0"/>
    <s v="No"/>
    <n v="295.92"/>
    <n v="7.05"/>
    <n v="75.81"/>
    <x v="22"/>
    <x v="0"/>
  </r>
  <r>
    <s v="C13569"/>
    <s v="P204819"/>
    <x v="5"/>
    <n v="3.25"/>
    <n v="0"/>
    <n v="1"/>
    <x v="3"/>
    <d v="2025-06-22T00:00:00"/>
    <n v="7"/>
    <x v="1"/>
    <s v="No"/>
    <n v="3.25"/>
    <n v="4.0999999999999996"/>
    <n v="-2.8"/>
    <x v="43"/>
    <x v="1"/>
  </r>
  <r>
    <s v="C11242"/>
    <s v="P205919"/>
    <x v="6"/>
    <n v="94.05"/>
    <n v="0.05"/>
    <n v="1"/>
    <x v="2"/>
    <d v="2023-10-06T00:00:00"/>
    <n v="5"/>
    <x v="1"/>
    <s v="No"/>
    <n v="89.35"/>
    <n v="7.5"/>
    <n v="19.3"/>
    <x v="25"/>
    <x v="0"/>
  </r>
  <r>
    <s v="C14329"/>
    <s v="P224793"/>
    <x v="2"/>
    <n v="189.72"/>
    <n v="0"/>
    <n v="1"/>
    <x v="2"/>
    <d v="2025-09-05T00:00:00"/>
    <n v="7"/>
    <x v="1"/>
    <s v="No"/>
    <n v="189.72"/>
    <n v="8.01"/>
    <n v="14.76"/>
    <x v="35"/>
    <x v="1"/>
  </r>
  <r>
    <s v="C15509"/>
    <s v="P230691"/>
    <x v="0"/>
    <n v="116.41"/>
    <n v="0"/>
    <n v="1"/>
    <x v="0"/>
    <d v="2024-05-02T00:00:00"/>
    <n v="5"/>
    <x v="1"/>
    <s v="No"/>
    <n v="116.41"/>
    <n v="6.15"/>
    <n v="26.44"/>
    <x v="7"/>
    <x v="1"/>
  </r>
  <r>
    <s v="C12295"/>
    <s v="P202810"/>
    <x v="1"/>
    <n v="11.42"/>
    <n v="0"/>
    <n v="1"/>
    <x v="0"/>
    <d v="2025-05-09T00:00:00"/>
    <n v="5"/>
    <x v="2"/>
    <s v="No"/>
    <n v="11.42"/>
    <n v="2.68"/>
    <n v="-1.77"/>
    <x v="19"/>
    <x v="1"/>
  </r>
  <r>
    <s v="C11925"/>
    <s v="P236183"/>
    <x v="0"/>
    <n v="11.32"/>
    <n v="0"/>
    <n v="1"/>
    <x v="0"/>
    <d v="2025-08-27T00:00:00"/>
    <n v="5"/>
    <x v="0"/>
    <s v="No"/>
    <n v="11.32"/>
    <n v="4.21"/>
    <n v="-1.04"/>
    <x v="15"/>
    <x v="1"/>
  </r>
  <r>
    <s v="C16195"/>
    <s v="P222336"/>
    <x v="0"/>
    <n v="147.65"/>
    <n v="0.1"/>
    <n v="2"/>
    <x v="3"/>
    <d v="2024-02-15T00:00:00"/>
    <n v="4"/>
    <x v="2"/>
    <s v="No"/>
    <n v="265.77"/>
    <n v="10.11"/>
    <n v="64.31"/>
    <x v="42"/>
    <x v="0"/>
  </r>
  <r>
    <s v="C12062"/>
    <s v="P201716"/>
    <x v="1"/>
    <n v="4.2"/>
    <n v="0.2"/>
    <n v="2"/>
    <x v="3"/>
    <d v="2025-05-28T00:00:00"/>
    <n v="6"/>
    <x v="3"/>
    <s v="No"/>
    <n v="6.72"/>
    <n v="2.17"/>
    <n v="-1.63"/>
    <x v="39"/>
    <x v="1"/>
  </r>
  <r>
    <s v="C13395"/>
    <s v="P224281"/>
    <x v="2"/>
    <n v="316.17"/>
    <n v="0"/>
    <n v="2"/>
    <x v="4"/>
    <d v="2025-03-05T00:00:00"/>
    <n v="4"/>
    <x v="1"/>
    <s v="No"/>
    <n v="632.34"/>
    <n v="7.53"/>
    <n v="68.349999999999994"/>
    <x v="18"/>
    <x v="0"/>
  </r>
  <r>
    <s v="C10440"/>
    <s v="P200289"/>
    <x v="6"/>
    <n v="231.98"/>
    <n v="0.05"/>
    <n v="2"/>
    <x v="4"/>
    <d v="2023-12-15T00:00:00"/>
    <n v="7"/>
    <x v="3"/>
    <s v="No"/>
    <n v="440.76"/>
    <n v="9.48"/>
    <n v="122.75"/>
    <x v="28"/>
    <x v="1"/>
  </r>
  <r>
    <s v="C15231"/>
    <s v="P204697"/>
    <x v="4"/>
    <n v="15.5"/>
    <n v="0"/>
    <n v="1"/>
    <x v="4"/>
    <d v="2024-05-30T00:00:00"/>
    <n v="5"/>
    <x v="3"/>
    <s v="No"/>
    <n v="15.5"/>
    <n v="4.7300000000000004"/>
    <n v="0.69"/>
    <x v="21"/>
    <x v="0"/>
  </r>
  <r>
    <s v="C12743"/>
    <s v="P248099"/>
    <x v="5"/>
    <n v="8.19"/>
    <n v="0"/>
    <n v="1"/>
    <x v="2"/>
    <d v="2025-03-07T00:00:00"/>
    <n v="4"/>
    <x v="1"/>
    <s v="No"/>
    <n v="8.19"/>
    <n v="3.56"/>
    <n v="-0.28000000000000003"/>
    <x v="19"/>
    <x v="0"/>
  </r>
  <r>
    <s v="C10006"/>
    <s v="P227319"/>
    <x v="2"/>
    <n v="71.37"/>
    <n v="0.2"/>
    <n v="1"/>
    <x v="4"/>
    <d v="2025-02-23T00:00:00"/>
    <n v="6"/>
    <x v="3"/>
    <s v="No"/>
    <n v="57.1"/>
    <n v="4.2300000000000004"/>
    <n v="2.62"/>
    <x v="15"/>
    <x v="0"/>
  </r>
  <r>
    <s v="C11586"/>
    <s v="P248543"/>
    <x v="1"/>
    <n v="9.91"/>
    <n v="0.2"/>
    <n v="1"/>
    <x v="4"/>
    <d v="2023-12-08T00:00:00"/>
    <n v="8"/>
    <x v="3"/>
    <s v="No"/>
    <n v="7.93"/>
    <n v="2.41"/>
    <n v="-1.78"/>
    <x v="10"/>
    <x v="1"/>
  </r>
  <r>
    <s v="C10825"/>
    <s v="P200609"/>
    <x v="5"/>
    <n v="42.14"/>
    <n v="0.15"/>
    <n v="1"/>
    <x v="0"/>
    <d v="2025-08-27T00:00:00"/>
    <n v="6"/>
    <x v="3"/>
    <s v="No"/>
    <n v="35.82"/>
    <n v="5.54"/>
    <n v="8.7899999999999991"/>
    <x v="19"/>
    <x v="0"/>
  </r>
  <r>
    <s v="C13824"/>
    <s v="P202353"/>
    <x v="4"/>
    <n v="43.7"/>
    <n v="0"/>
    <n v="1"/>
    <x v="5"/>
    <d v="2025-06-02T00:00:00"/>
    <n v="5"/>
    <x v="3"/>
    <s v="No"/>
    <n v="43.7"/>
    <n v="5.41"/>
    <n v="9.8800000000000008"/>
    <x v="36"/>
    <x v="0"/>
  </r>
  <r>
    <s v="C11268"/>
    <s v="P216919"/>
    <x v="5"/>
    <n v="10.55"/>
    <n v="0"/>
    <n v="2"/>
    <x v="1"/>
    <d v="2024-09-07T00:00:00"/>
    <n v="3"/>
    <x v="2"/>
    <s v="No"/>
    <n v="21.1"/>
    <n v="6.66"/>
    <n v="1.78"/>
    <x v="15"/>
    <x v="1"/>
  </r>
  <r>
    <s v="C17615"/>
    <s v="P219675"/>
    <x v="1"/>
    <n v="32.11"/>
    <n v="0"/>
    <n v="1"/>
    <x v="0"/>
    <d v="2024-07-25T00:00:00"/>
    <n v="5"/>
    <x v="0"/>
    <s v="No"/>
    <n v="32.11"/>
    <n v="6"/>
    <n v="-3.43"/>
    <x v="49"/>
    <x v="0"/>
  </r>
  <r>
    <s v="C13436"/>
    <s v="P220141"/>
    <x v="2"/>
    <n v="296.95999999999998"/>
    <n v="0.1"/>
    <n v="1"/>
    <x v="3"/>
    <d v="2024-12-23T00:00:00"/>
    <n v="4"/>
    <x v="4"/>
    <s v="No"/>
    <n v="267.26"/>
    <n v="7.85"/>
    <n v="24.22"/>
    <x v="4"/>
    <x v="1"/>
  </r>
  <r>
    <s v="C13438"/>
    <s v="P208948"/>
    <x v="1"/>
    <n v="48.9"/>
    <n v="0"/>
    <n v="1"/>
    <x v="5"/>
    <d v="2024-04-03T00:00:00"/>
    <n v="5"/>
    <x v="2"/>
    <s v="No"/>
    <n v="48.9"/>
    <n v="4.05"/>
    <n v="-0.14000000000000001"/>
    <x v="27"/>
    <x v="0"/>
  </r>
  <r>
    <s v="C17865"/>
    <s v="P248753"/>
    <x v="0"/>
    <n v="192.65"/>
    <n v="0.15"/>
    <n v="2"/>
    <x v="3"/>
    <d v="2025-04-20T00:00:00"/>
    <n v="8"/>
    <x v="0"/>
    <s v="No"/>
    <n v="327.5"/>
    <n v="9.5"/>
    <n v="82.2"/>
    <x v="33"/>
    <x v="0"/>
  </r>
  <r>
    <s v="C11310"/>
    <s v="P207157"/>
    <x v="2"/>
    <n v="837.43"/>
    <n v="0"/>
    <n v="1"/>
    <x v="2"/>
    <d v="2025-05-11T00:00:00"/>
    <n v="4"/>
    <x v="2"/>
    <s v="No"/>
    <n v="837.43"/>
    <n v="8.58"/>
    <n v="91.91"/>
    <x v="18"/>
    <x v="1"/>
  </r>
  <r>
    <s v="C14033"/>
    <s v="P203849"/>
    <x v="2"/>
    <n v="389.63"/>
    <n v="0.2"/>
    <n v="1"/>
    <x v="1"/>
    <d v="2023-11-14T00:00:00"/>
    <n v="4"/>
    <x v="2"/>
    <s v="No"/>
    <n v="311.7"/>
    <n v="7.84"/>
    <n v="29.56"/>
    <x v="17"/>
    <x v="0"/>
  </r>
  <r>
    <s v="C11627"/>
    <s v="P240837"/>
    <x v="1"/>
    <n v="60.82"/>
    <n v="0.2"/>
    <n v="1"/>
    <x v="4"/>
    <d v="2024-05-13T00:00:00"/>
    <n v="7"/>
    <x v="1"/>
    <s v="No"/>
    <n v="48.66"/>
    <n v="6.8"/>
    <n v="-2.91"/>
    <x v="37"/>
    <x v="1"/>
  </r>
  <r>
    <s v="C17273"/>
    <s v="P241313"/>
    <x v="1"/>
    <n v="10.81"/>
    <n v="0.1"/>
    <n v="4"/>
    <x v="4"/>
    <d v="2025-07-13T00:00:00"/>
    <n v="5"/>
    <x v="1"/>
    <s v="No"/>
    <n v="38.92"/>
    <n v="6.62"/>
    <n v="-3.51"/>
    <x v="0"/>
    <x v="1"/>
  </r>
  <r>
    <s v="C11036"/>
    <s v="P221214"/>
    <x v="1"/>
    <n v="14.47"/>
    <n v="0"/>
    <n v="1"/>
    <x v="0"/>
    <d v="2023-09-16T00:00:00"/>
    <n v="4"/>
    <x v="4"/>
    <s v="No"/>
    <n v="14.47"/>
    <n v="3.79"/>
    <n v="-2.63"/>
    <x v="32"/>
    <x v="0"/>
  </r>
  <r>
    <s v="C15265"/>
    <s v="P244851"/>
    <x v="0"/>
    <n v="28.98"/>
    <n v="0"/>
    <n v="1"/>
    <x v="0"/>
    <d v="2025-06-20T00:00:00"/>
    <n v="3"/>
    <x v="4"/>
    <s v="No"/>
    <n v="28.98"/>
    <n v="5.69"/>
    <n v="2.42"/>
    <x v="21"/>
    <x v="0"/>
  </r>
  <r>
    <s v="C10477"/>
    <s v="P237098"/>
    <x v="1"/>
    <n v="37.340000000000003"/>
    <n v="0.2"/>
    <n v="1"/>
    <x v="0"/>
    <d v="2023-10-04T00:00:00"/>
    <n v="6"/>
    <x v="0"/>
    <s v="No"/>
    <n v="29.87"/>
    <n v="5.78"/>
    <n v="-3.39"/>
    <x v="23"/>
    <x v="1"/>
  </r>
  <r>
    <s v="C12678"/>
    <s v="P237997"/>
    <x v="0"/>
    <n v="63.71"/>
    <n v="0.05"/>
    <n v="1"/>
    <x v="5"/>
    <d v="2023-10-29T00:00:00"/>
    <n v="6"/>
    <x v="3"/>
    <s v="No"/>
    <n v="60.52"/>
    <n v="4.84"/>
    <n v="12.11"/>
    <x v="38"/>
    <x v="1"/>
  </r>
  <r>
    <s v="C10714"/>
    <s v="P231033"/>
    <x v="2"/>
    <n v="405.47"/>
    <n v="0.1"/>
    <n v="1"/>
    <x v="0"/>
    <d v="2024-10-21T00:00:00"/>
    <n v="6"/>
    <x v="1"/>
    <s v="No"/>
    <n v="364.92"/>
    <n v="8.52"/>
    <n v="35.270000000000003"/>
    <x v="14"/>
    <x v="0"/>
  </r>
  <r>
    <s v="C11676"/>
    <s v="P235763"/>
    <x v="4"/>
    <n v="26.98"/>
    <n v="0.1"/>
    <n v="1"/>
    <x v="0"/>
    <d v="2024-03-18T00:00:00"/>
    <n v="5"/>
    <x v="2"/>
    <s v="No"/>
    <n v="24.28"/>
    <n v="5.23"/>
    <n v="3.27"/>
    <x v="10"/>
    <x v="0"/>
  </r>
  <r>
    <s v="C12162"/>
    <s v="P213324"/>
    <x v="1"/>
    <n v="29.5"/>
    <n v="0.15"/>
    <n v="3"/>
    <x v="3"/>
    <d v="2025-02-01T00:00:00"/>
    <n v="7"/>
    <x v="3"/>
    <s v="No"/>
    <n v="75.22"/>
    <n v="6.85"/>
    <n v="-0.83"/>
    <x v="38"/>
    <x v="1"/>
  </r>
  <r>
    <s v="C10508"/>
    <s v="P211900"/>
    <x v="3"/>
    <n v="5.86"/>
    <n v="0"/>
    <n v="1"/>
    <x v="1"/>
    <d v="2025-05-05T00:00:00"/>
    <n v="4"/>
    <x v="0"/>
    <s v="No"/>
    <n v="5.86"/>
    <n v="1.74"/>
    <n v="0.9"/>
    <x v="32"/>
    <x v="1"/>
  </r>
  <r>
    <s v="C17319"/>
    <s v="P223354"/>
    <x v="4"/>
    <n v="118.94"/>
    <n v="0.2"/>
    <n v="1"/>
    <x v="0"/>
    <d v="2025-01-16T00:00:00"/>
    <n v="5"/>
    <x v="1"/>
    <s v="No"/>
    <n v="95.15"/>
    <n v="6.39"/>
    <n v="26.91"/>
    <x v="29"/>
    <x v="1"/>
  </r>
  <r>
    <s v="C16200"/>
    <s v="P202214"/>
    <x v="3"/>
    <n v="27.08"/>
    <n v="0"/>
    <n v="2"/>
    <x v="0"/>
    <d v="2025-05-07T00:00:00"/>
    <n v="4"/>
    <x v="4"/>
    <s v="No"/>
    <n v="54.16"/>
    <n v="6.37"/>
    <n v="18"/>
    <x v="50"/>
    <x v="0"/>
  </r>
  <r>
    <s v="C10381"/>
    <s v="P212340"/>
    <x v="0"/>
    <n v="422.79"/>
    <n v="0.1"/>
    <n v="1"/>
    <x v="1"/>
    <d v="2025-08-19T00:00:00"/>
    <n v="5"/>
    <x v="0"/>
    <s v="No"/>
    <n v="380.51"/>
    <n v="7.69"/>
    <n v="98.85"/>
    <x v="35"/>
    <x v="0"/>
  </r>
  <r>
    <s v="C11180"/>
    <s v="P225785"/>
    <x v="2"/>
    <n v="277.62"/>
    <n v="0"/>
    <n v="1"/>
    <x v="3"/>
    <d v="2024-09-17T00:00:00"/>
    <n v="5"/>
    <x v="1"/>
    <s v="No"/>
    <n v="277.62"/>
    <n v="5.44"/>
    <n v="27.87"/>
    <x v="36"/>
    <x v="0"/>
  </r>
  <r>
    <s v="C17095"/>
    <s v="P216659"/>
    <x v="4"/>
    <n v="38.42"/>
    <n v="0"/>
    <n v="1"/>
    <x v="1"/>
    <d v="2024-06-10T00:00:00"/>
    <n v="4"/>
    <x v="4"/>
    <s v="Yes"/>
    <n v="38.42"/>
    <n v="5.47"/>
    <n v="7.98"/>
    <x v="21"/>
    <x v="0"/>
  </r>
  <r>
    <s v="C11845"/>
    <s v="P214687"/>
    <x v="2"/>
    <n v="194.42"/>
    <n v="0"/>
    <n v="1"/>
    <x v="4"/>
    <d v="2023-10-07T00:00:00"/>
    <n v="4"/>
    <x v="0"/>
    <s v="No"/>
    <n v="194.42"/>
    <n v="9.52"/>
    <n v="13.81"/>
    <x v="43"/>
    <x v="0"/>
  </r>
  <r>
    <s v="C17300"/>
    <s v="P206553"/>
    <x v="4"/>
    <n v="24.62"/>
    <n v="0.05"/>
    <n v="2"/>
    <x v="0"/>
    <d v="2025-03-10T00:00:00"/>
    <n v="5"/>
    <x v="3"/>
    <s v="No"/>
    <n v="46.78"/>
    <n v="5"/>
    <n v="11.37"/>
    <x v="17"/>
    <x v="2"/>
  </r>
  <r>
    <s v="C15282"/>
    <s v="P208338"/>
    <x v="6"/>
    <n v="22.94"/>
    <n v="0"/>
    <n v="1"/>
    <x v="1"/>
    <d v="2024-07-14T00:00:00"/>
    <n v="4"/>
    <x v="0"/>
    <s v="No"/>
    <n v="22.94"/>
    <n v="4.53"/>
    <n v="2.35"/>
    <x v="14"/>
    <x v="0"/>
  </r>
  <r>
    <s v="C14370"/>
    <s v="P239740"/>
    <x v="4"/>
    <n v="24.49"/>
    <n v="0"/>
    <n v="1"/>
    <x v="4"/>
    <d v="2023-11-05T00:00:00"/>
    <n v="4"/>
    <x v="2"/>
    <s v="No"/>
    <n v="24.49"/>
    <n v="5.71"/>
    <n v="2.86"/>
    <x v="45"/>
    <x v="1"/>
  </r>
  <r>
    <s v="C11718"/>
    <s v="P217235"/>
    <x v="3"/>
    <n v="26.01"/>
    <n v="0"/>
    <n v="1"/>
    <x v="4"/>
    <d v="2024-02-25T00:00:00"/>
    <n v="4"/>
    <x v="1"/>
    <s v="No"/>
    <n v="26.01"/>
    <n v="5.92"/>
    <n v="5.78"/>
    <x v="22"/>
    <x v="1"/>
  </r>
  <r>
    <s v="C11100"/>
    <s v="P220907"/>
    <x v="6"/>
    <n v="18.670000000000002"/>
    <n v="0"/>
    <n v="2"/>
    <x v="4"/>
    <d v="2025-01-29T00:00:00"/>
    <n v="7"/>
    <x v="3"/>
    <s v="No"/>
    <n v="37.340000000000003"/>
    <n v="7.1"/>
    <n v="4.0999999999999996"/>
    <x v="33"/>
    <x v="0"/>
  </r>
  <r>
    <s v="C11860"/>
    <s v="P208679"/>
    <x v="3"/>
    <n v="8.0399999999999991"/>
    <n v="0.05"/>
    <n v="1"/>
    <x v="4"/>
    <d v="2025-06-09T00:00:00"/>
    <n v="4"/>
    <x v="4"/>
    <s v="No"/>
    <n v="7.64"/>
    <n v="3.38"/>
    <n v="0.06"/>
    <x v="49"/>
    <x v="0"/>
  </r>
  <r>
    <s v="C12091"/>
    <s v="P230072"/>
    <x v="2"/>
    <n v="688.86"/>
    <n v="0"/>
    <n v="2"/>
    <x v="0"/>
    <d v="2025-04-22T00:00:00"/>
    <n v="5"/>
    <x v="0"/>
    <s v="No"/>
    <n v="1377.72"/>
    <n v="12.42"/>
    <n v="152.91"/>
    <x v="25"/>
    <x v="0"/>
  </r>
  <r>
    <s v="C10717"/>
    <s v="P244143"/>
    <x v="0"/>
    <n v="22.6"/>
    <n v="0.05"/>
    <n v="3"/>
    <x v="4"/>
    <d v="2024-04-09T00:00:00"/>
    <n v="5"/>
    <x v="0"/>
    <s v="No"/>
    <n v="64.41"/>
    <n v="4.09"/>
    <n v="13.94"/>
    <x v="39"/>
    <x v="0"/>
  </r>
  <r>
    <s v="C17717"/>
    <s v="P208775"/>
    <x v="0"/>
    <n v="46.36"/>
    <n v="0"/>
    <n v="1"/>
    <x v="4"/>
    <d v="2024-01-27T00:00:00"/>
    <n v="4"/>
    <x v="1"/>
    <s v="No"/>
    <n v="46.36"/>
    <n v="5.81"/>
    <n v="7.17"/>
    <x v="51"/>
    <x v="1"/>
  </r>
  <r>
    <s v="C10317"/>
    <s v="P223183"/>
    <x v="4"/>
    <n v="5.19"/>
    <n v="0"/>
    <n v="2"/>
    <x v="4"/>
    <d v="2024-10-17T00:00:00"/>
    <n v="6"/>
    <x v="3"/>
    <s v="No"/>
    <n v="10.38"/>
    <n v="3.54"/>
    <n v="0.09"/>
    <x v="47"/>
    <x v="0"/>
  </r>
  <r>
    <s v="C14629"/>
    <s v="P229287"/>
    <x v="3"/>
    <n v="34.08"/>
    <n v="0"/>
    <n v="1"/>
    <x v="0"/>
    <d v="2025-02-19T00:00:00"/>
    <n v="4"/>
    <x v="4"/>
    <s v="No"/>
    <n v="34.08"/>
    <n v="7.91"/>
    <n v="7.43"/>
    <x v="33"/>
    <x v="1"/>
  </r>
  <r>
    <s v="C15704"/>
    <s v="P204310"/>
    <x v="0"/>
    <n v="260.52999999999997"/>
    <n v="0.15"/>
    <n v="1"/>
    <x v="4"/>
    <d v="2024-10-23T00:00:00"/>
    <n v="4"/>
    <x v="1"/>
    <s v="No"/>
    <n v="221.45"/>
    <n v="9.6300000000000008"/>
    <n v="52.38"/>
    <x v="48"/>
    <x v="0"/>
  </r>
  <r>
    <s v="C11776"/>
    <s v="P215327"/>
    <x v="4"/>
    <n v="109.06"/>
    <n v="0"/>
    <n v="2"/>
    <x v="0"/>
    <d v="2025-05-11T00:00:00"/>
    <n v="5"/>
    <x v="3"/>
    <s v="No"/>
    <n v="218.12"/>
    <n v="7.9"/>
    <n v="68.44"/>
    <x v="37"/>
    <x v="0"/>
  </r>
  <r>
    <s v="C17321"/>
    <s v="P241470"/>
    <x v="6"/>
    <n v="236.62"/>
    <n v="0.05"/>
    <n v="1"/>
    <x v="0"/>
    <d v="2024-12-11T00:00:00"/>
    <n v="4"/>
    <x v="2"/>
    <s v="No"/>
    <n v="224.79"/>
    <n v="8.2100000000000009"/>
    <n v="59.23"/>
    <x v="39"/>
    <x v="1"/>
  </r>
  <r>
    <s v="C12284"/>
    <s v="P224140"/>
    <x v="2"/>
    <n v="217.99"/>
    <n v="0.1"/>
    <n v="2"/>
    <x v="1"/>
    <d v="2024-08-11T00:00:00"/>
    <n v="6"/>
    <x v="3"/>
    <s v="No"/>
    <n v="392.38"/>
    <n v="8.92"/>
    <n v="38.17"/>
    <x v="2"/>
    <x v="0"/>
  </r>
  <r>
    <s v="C17036"/>
    <s v="P228697"/>
    <x v="0"/>
    <n v="117.95"/>
    <n v="0.05"/>
    <n v="1"/>
    <x v="0"/>
    <d v="2023-10-06T00:00:00"/>
    <n v="6"/>
    <x v="3"/>
    <s v="No"/>
    <n v="112.05"/>
    <n v="7.33"/>
    <n v="24.04"/>
    <x v="19"/>
    <x v="1"/>
  </r>
  <r>
    <s v="C16660"/>
    <s v="P236581"/>
    <x v="6"/>
    <n v="121.36"/>
    <n v="0"/>
    <n v="5"/>
    <x v="0"/>
    <d v="2024-12-21T00:00:00"/>
    <n v="4"/>
    <x v="2"/>
    <s v="No"/>
    <n v="606.79999999999995"/>
    <n v="11.07"/>
    <n v="170.97"/>
    <x v="34"/>
    <x v="1"/>
  </r>
  <r>
    <s v="C11244"/>
    <s v="P230657"/>
    <x v="6"/>
    <n v="251.99"/>
    <n v="0.05"/>
    <n v="3"/>
    <x v="4"/>
    <d v="2023-11-03T00:00:00"/>
    <n v="4"/>
    <x v="1"/>
    <s v="No"/>
    <n v="718.17"/>
    <n v="8.27"/>
    <n v="207.18"/>
    <x v="23"/>
    <x v="1"/>
  </r>
  <r>
    <s v="C11333"/>
    <s v="P246284"/>
    <x v="0"/>
    <n v="219.59"/>
    <n v="0"/>
    <n v="1"/>
    <x v="5"/>
    <d v="2024-07-29T00:00:00"/>
    <n v="7"/>
    <x v="2"/>
    <s v="No"/>
    <n v="219.59"/>
    <n v="6.98"/>
    <n v="54.51"/>
    <x v="21"/>
    <x v="1"/>
  </r>
  <r>
    <s v="C13669"/>
    <s v="P214746"/>
    <x v="5"/>
    <n v="15.21"/>
    <n v="0"/>
    <n v="1"/>
    <x v="4"/>
    <d v="2024-12-15T00:00:00"/>
    <n v="5"/>
    <x v="4"/>
    <s v="No"/>
    <n v="15.21"/>
    <n v="3.79"/>
    <n v="2.29"/>
    <x v="49"/>
    <x v="0"/>
  </r>
  <r>
    <s v="C11200"/>
    <s v="P205891"/>
    <x v="6"/>
    <n v="80.09"/>
    <n v="0"/>
    <n v="1"/>
    <x v="1"/>
    <d v="2024-05-23T00:00:00"/>
    <n v="5"/>
    <x v="1"/>
    <s v="No"/>
    <n v="80.09"/>
    <n v="5.7"/>
    <n v="18.329999999999998"/>
    <x v="3"/>
    <x v="1"/>
  </r>
  <r>
    <s v="C11794"/>
    <s v="P239656"/>
    <x v="0"/>
    <n v="63.98"/>
    <n v="0.05"/>
    <n v="1"/>
    <x v="0"/>
    <d v="2025-03-12T00:00:00"/>
    <n v="3"/>
    <x v="4"/>
    <s v="No"/>
    <n v="60.78"/>
    <n v="5.94"/>
    <n v="11.08"/>
    <x v="48"/>
    <x v="0"/>
  </r>
  <r>
    <s v="C17387"/>
    <s v="P222578"/>
    <x v="1"/>
    <n v="1.1499999999999999"/>
    <n v="0.15"/>
    <n v="1"/>
    <x v="0"/>
    <d v="2024-09-23T00:00:00"/>
    <n v="4"/>
    <x v="2"/>
    <s v="No"/>
    <n v="0.98"/>
    <n v="1.94"/>
    <n v="-1.86"/>
    <x v="48"/>
    <x v="0"/>
  </r>
  <r>
    <s v="C16181"/>
    <s v="P224531"/>
    <x v="2"/>
    <n v="100.67"/>
    <n v="0"/>
    <n v="1"/>
    <x v="3"/>
    <d v="2025-01-10T00:00:00"/>
    <n v="5"/>
    <x v="1"/>
    <s v="No"/>
    <n v="100.67"/>
    <n v="8.02"/>
    <n v="4.0599999999999996"/>
    <x v="30"/>
    <x v="0"/>
  </r>
  <r>
    <s v="C12701"/>
    <s v="P235970"/>
    <x v="4"/>
    <n v="24.81"/>
    <n v="0"/>
    <n v="2"/>
    <x v="4"/>
    <d v="2024-11-26T00:00:00"/>
    <n v="4"/>
    <x v="1"/>
    <s v="No"/>
    <n v="49.62"/>
    <n v="6.58"/>
    <n v="10.79"/>
    <x v="19"/>
    <x v="1"/>
  </r>
  <r>
    <s v="C11454"/>
    <s v="P249494"/>
    <x v="6"/>
    <n v="101.56"/>
    <n v="0.05"/>
    <n v="1"/>
    <x v="0"/>
    <d v="2025-06-08T00:00:00"/>
    <n v="7"/>
    <x v="3"/>
    <s v="No"/>
    <n v="96.48"/>
    <n v="7.86"/>
    <n v="21.08"/>
    <x v="40"/>
    <x v="1"/>
  </r>
  <r>
    <s v="C11933"/>
    <s v="P207745"/>
    <x v="5"/>
    <n v="26.62"/>
    <n v="0"/>
    <n v="3"/>
    <x v="0"/>
    <d v="2023-12-12T00:00:00"/>
    <n v="8"/>
    <x v="1"/>
    <s v="No"/>
    <n v="79.86"/>
    <n v="7.09"/>
    <n v="24.85"/>
    <x v="47"/>
    <x v="1"/>
  </r>
  <r>
    <s v="C10746"/>
    <s v="P201423"/>
    <x v="4"/>
    <n v="113.98"/>
    <n v="0.15"/>
    <n v="1"/>
    <x v="1"/>
    <d v="2025-09-10T00:00:00"/>
    <n v="8"/>
    <x v="1"/>
    <s v="No"/>
    <n v="96.88"/>
    <n v="6.4"/>
    <n v="27.51"/>
    <x v="20"/>
    <x v="0"/>
  </r>
  <r>
    <s v="C17370"/>
    <s v="P247305"/>
    <x v="3"/>
    <n v="22.81"/>
    <n v="0.1"/>
    <n v="2"/>
    <x v="3"/>
    <d v="2023-11-03T00:00:00"/>
    <n v="6"/>
    <x v="3"/>
    <s v="No"/>
    <n v="41.06"/>
    <n v="6.2"/>
    <n v="12.28"/>
    <x v="27"/>
    <x v="0"/>
  </r>
  <r>
    <s v="C10840"/>
    <s v="P212059"/>
    <x v="2"/>
    <n v="212.86"/>
    <n v="0"/>
    <n v="1"/>
    <x v="0"/>
    <d v="2024-04-25T00:00:00"/>
    <n v="3"/>
    <x v="2"/>
    <s v="No"/>
    <n v="212.86"/>
    <n v="7.78"/>
    <n v="17.760000000000002"/>
    <x v="16"/>
    <x v="1"/>
  </r>
  <r>
    <s v="C17973"/>
    <s v="P245355"/>
    <x v="0"/>
    <n v="164.8"/>
    <n v="0"/>
    <n v="1"/>
    <x v="1"/>
    <d v="2024-01-20T00:00:00"/>
    <n v="5"/>
    <x v="1"/>
    <s v="No"/>
    <n v="164.8"/>
    <n v="7.12"/>
    <n v="39.020000000000003"/>
    <x v="36"/>
    <x v="0"/>
  </r>
  <r>
    <s v="C12495"/>
    <s v="P224721"/>
    <x v="4"/>
    <n v="29.45"/>
    <n v="0.05"/>
    <n v="1"/>
    <x v="4"/>
    <d v="2025-02-23T00:00:00"/>
    <n v="4"/>
    <x v="1"/>
    <s v="No"/>
    <n v="27.98"/>
    <n v="5.6"/>
    <n v="4.1900000000000004"/>
    <x v="14"/>
    <x v="1"/>
  </r>
  <r>
    <s v="C15614"/>
    <s v="P214251"/>
    <x v="5"/>
    <n v="4.26"/>
    <n v="0.2"/>
    <n v="1"/>
    <x v="1"/>
    <d v="2024-12-15T00:00:00"/>
    <n v="6"/>
    <x v="1"/>
    <s v="No"/>
    <n v="3.41"/>
    <n v="2.0499999999999998"/>
    <n v="-0.69"/>
    <x v="2"/>
    <x v="0"/>
  </r>
  <r>
    <s v="C16827"/>
    <s v="P241875"/>
    <x v="2"/>
    <n v="51.34"/>
    <n v="0.15"/>
    <n v="3"/>
    <x v="0"/>
    <d v="2024-07-15T00:00:00"/>
    <n v="7"/>
    <x v="3"/>
    <s v="No"/>
    <n v="130.91999999999999"/>
    <n v="7.32"/>
    <n v="8.39"/>
    <x v="23"/>
    <x v="1"/>
  </r>
  <r>
    <s v="C16268"/>
    <s v="P229495"/>
    <x v="2"/>
    <n v="450.52"/>
    <n v="0"/>
    <n v="3"/>
    <x v="5"/>
    <d v="2025-02-03T00:00:00"/>
    <n v="4"/>
    <x v="1"/>
    <s v="No"/>
    <n v="1351.56"/>
    <n v="9.99"/>
    <n v="152.19999999999999"/>
    <x v="29"/>
    <x v="0"/>
  </r>
  <r>
    <s v="C11088"/>
    <s v="P206647"/>
    <x v="0"/>
    <n v="311.99"/>
    <n v="0"/>
    <n v="1"/>
    <x v="0"/>
    <d v="2024-08-29T00:00:00"/>
    <n v="7"/>
    <x v="0"/>
    <s v="No"/>
    <n v="311.99"/>
    <n v="9.56"/>
    <n v="77.8"/>
    <x v="5"/>
    <x v="0"/>
  </r>
  <r>
    <s v="C10792"/>
    <s v="P234679"/>
    <x v="0"/>
    <n v="159.24"/>
    <n v="0.05"/>
    <n v="4"/>
    <x v="2"/>
    <d v="2025-04-23T00:00:00"/>
    <n v="4"/>
    <x v="0"/>
    <s v="No"/>
    <n v="605.11"/>
    <n v="10.6"/>
    <n v="158.83000000000001"/>
    <x v="45"/>
    <x v="1"/>
  </r>
  <r>
    <s v="C16927"/>
    <s v="P232359"/>
    <x v="2"/>
    <n v="59.08"/>
    <n v="0"/>
    <n v="1"/>
    <x v="1"/>
    <d v="2024-07-14T00:00:00"/>
    <n v="4"/>
    <x v="0"/>
    <s v="No"/>
    <n v="59.08"/>
    <n v="4.7699999999999996"/>
    <n v="2.3199999999999998"/>
    <x v="39"/>
    <x v="1"/>
  </r>
  <r>
    <s v="C11267"/>
    <s v="P228277"/>
    <x v="4"/>
    <n v="17.18"/>
    <n v="0"/>
    <n v="1"/>
    <x v="4"/>
    <d v="2024-08-25T00:00:00"/>
    <n v="5"/>
    <x v="1"/>
    <s v="No"/>
    <n v="17.18"/>
    <n v="3.81"/>
    <n v="2.2000000000000002"/>
    <x v="25"/>
    <x v="0"/>
  </r>
  <r>
    <s v="C11550"/>
    <s v="P201339"/>
    <x v="1"/>
    <n v="39.520000000000003"/>
    <n v="0.15"/>
    <n v="2"/>
    <x v="0"/>
    <d v="2024-03-06T00:00:00"/>
    <n v="5"/>
    <x v="1"/>
    <s v="No"/>
    <n v="67.180000000000007"/>
    <n v="7.38"/>
    <n v="-2.0099999999999998"/>
    <x v="20"/>
    <x v="1"/>
  </r>
  <r>
    <s v="C16369"/>
    <s v="P214764"/>
    <x v="0"/>
    <n v="172.85"/>
    <n v="0.2"/>
    <n v="1"/>
    <x v="4"/>
    <d v="2024-04-08T00:00:00"/>
    <n v="4"/>
    <x v="1"/>
    <s v="No"/>
    <n v="138.28"/>
    <n v="9.92"/>
    <n v="28.8"/>
    <x v="23"/>
    <x v="0"/>
  </r>
  <r>
    <s v="C16608"/>
    <s v="P206446"/>
    <x v="2"/>
    <n v="484.64"/>
    <n v="0"/>
    <n v="2"/>
    <x v="4"/>
    <d v="2023-11-02T00:00:00"/>
    <n v="5"/>
    <x v="3"/>
    <s v="No"/>
    <n v="969.28"/>
    <n v="11.35"/>
    <n v="104.96"/>
    <x v="10"/>
    <x v="1"/>
  </r>
  <r>
    <s v="C12690"/>
    <s v="P249060"/>
    <x v="2"/>
    <n v="583.51"/>
    <n v="0.05"/>
    <n v="2"/>
    <x v="3"/>
    <d v="2024-07-16T00:00:00"/>
    <n v="3"/>
    <x v="2"/>
    <s v="No"/>
    <n v="1108.67"/>
    <n v="10.31"/>
    <n v="122.73"/>
    <x v="41"/>
    <x v="0"/>
  </r>
  <r>
    <s v="C17874"/>
    <s v="P216881"/>
    <x v="2"/>
    <n v="842.06"/>
    <n v="0"/>
    <n v="3"/>
    <x v="0"/>
    <d v="2025-08-17T00:00:00"/>
    <n v="4"/>
    <x v="4"/>
    <s v="No"/>
    <n v="2526.1799999999998"/>
    <n v="12.99"/>
    <n v="290.14999999999998"/>
    <x v="9"/>
    <x v="1"/>
  </r>
  <r>
    <s v="C10292"/>
    <s v="P211140"/>
    <x v="0"/>
    <n v="86.16"/>
    <n v="0"/>
    <n v="1"/>
    <x v="4"/>
    <d v="2024-11-19T00:00:00"/>
    <n v="4"/>
    <x v="1"/>
    <s v="No"/>
    <n v="86.16"/>
    <n v="6.06"/>
    <n v="18.059999999999999"/>
    <x v="16"/>
    <x v="1"/>
  </r>
  <r>
    <s v="C16864"/>
    <s v="P249942"/>
    <x v="5"/>
    <n v="13.06"/>
    <n v="0.15"/>
    <n v="4"/>
    <x v="5"/>
    <d v="2023-12-25T00:00:00"/>
    <n v="4"/>
    <x v="1"/>
    <s v="No"/>
    <n v="44.4"/>
    <n v="5.82"/>
    <n v="11.94"/>
    <x v="32"/>
    <x v="0"/>
  </r>
  <r>
    <s v="C14022"/>
    <s v="P245160"/>
    <x v="5"/>
    <n v="2.46"/>
    <n v="0"/>
    <n v="1"/>
    <x v="3"/>
    <d v="2024-08-28T00:00:00"/>
    <n v="4"/>
    <x v="2"/>
    <s v="No"/>
    <n v="2.46"/>
    <n v="1.05"/>
    <n v="-7.0000000000000007E-2"/>
    <x v="20"/>
    <x v="1"/>
  </r>
  <r>
    <s v="C11404"/>
    <s v="P208201"/>
    <x v="0"/>
    <n v="374.34"/>
    <n v="0"/>
    <n v="2"/>
    <x v="4"/>
    <d v="2025-05-18T00:00:00"/>
    <n v="3"/>
    <x v="2"/>
    <s v="Yes"/>
    <n v="748.68"/>
    <n v="6.81"/>
    <n v="202.82"/>
    <x v="36"/>
    <x v="0"/>
  </r>
  <r>
    <s v="C11648"/>
    <s v="P248752"/>
    <x v="5"/>
    <n v="4.75"/>
    <n v="0"/>
    <n v="1"/>
    <x v="4"/>
    <d v="2024-04-08T00:00:00"/>
    <n v="5"/>
    <x v="3"/>
    <s v="No"/>
    <n v="4.75"/>
    <n v="2.93"/>
    <n v="-1.03"/>
    <x v="49"/>
    <x v="1"/>
  </r>
  <r>
    <s v="C16899"/>
    <s v="P224568"/>
    <x v="6"/>
    <n v="68.91"/>
    <n v="0"/>
    <n v="1"/>
    <x v="0"/>
    <d v="2024-04-21T00:00:00"/>
    <n v="5"/>
    <x v="0"/>
    <s v="No"/>
    <n v="68.91"/>
    <n v="6.6"/>
    <n v="14.07"/>
    <x v="23"/>
    <x v="1"/>
  </r>
  <r>
    <s v="C16309"/>
    <s v="P231330"/>
    <x v="0"/>
    <n v="130.66"/>
    <n v="0"/>
    <n v="1"/>
    <x v="4"/>
    <d v="2024-09-02T00:00:00"/>
    <n v="3"/>
    <x v="2"/>
    <s v="No"/>
    <n v="130.66"/>
    <n v="5.93"/>
    <n v="30.65"/>
    <x v="44"/>
    <x v="1"/>
  </r>
  <r>
    <s v="C17870"/>
    <s v="P202816"/>
    <x v="0"/>
    <n v="677.58"/>
    <n v="0.1"/>
    <n v="2"/>
    <x v="3"/>
    <d v="2025-08-15T00:00:00"/>
    <n v="4"/>
    <x v="2"/>
    <s v="No"/>
    <n v="1219.6400000000001"/>
    <n v="8.9"/>
    <n v="332.6"/>
    <x v="1"/>
    <x v="1"/>
  </r>
  <r>
    <s v="C12816"/>
    <s v="P233094"/>
    <x v="4"/>
    <n v="30.06"/>
    <n v="0"/>
    <n v="1"/>
    <x v="4"/>
    <d v="2024-02-16T00:00:00"/>
    <n v="6"/>
    <x v="3"/>
    <s v="Yes"/>
    <n v="30.06"/>
    <n v="3.19"/>
    <n v="7.33"/>
    <x v="43"/>
    <x v="1"/>
  </r>
  <r>
    <s v="C13910"/>
    <s v="P228142"/>
    <x v="4"/>
    <n v="59.32"/>
    <n v="0.15"/>
    <n v="1"/>
    <x v="4"/>
    <d v="2025-07-01T00:00:00"/>
    <n v="3"/>
    <x v="4"/>
    <s v="No"/>
    <n v="50.42"/>
    <n v="7.17"/>
    <n v="10.48"/>
    <x v="46"/>
    <x v="1"/>
  </r>
  <r>
    <s v="C15337"/>
    <s v="P217266"/>
    <x v="4"/>
    <n v="155"/>
    <n v="0.05"/>
    <n v="1"/>
    <x v="4"/>
    <d v="2024-01-10T00:00:00"/>
    <n v="3"/>
    <x v="4"/>
    <s v="No"/>
    <n v="147.25"/>
    <n v="7.86"/>
    <n v="43.68"/>
    <x v="22"/>
    <x v="1"/>
  </r>
  <r>
    <s v="C17150"/>
    <s v="P218055"/>
    <x v="5"/>
    <n v="18.670000000000002"/>
    <n v="0.1"/>
    <n v="1"/>
    <x v="2"/>
    <d v="2025-01-23T00:00:00"/>
    <n v="4"/>
    <x v="4"/>
    <s v="No"/>
    <n v="16.8"/>
    <n v="5.36"/>
    <n v="1.36"/>
    <x v="28"/>
    <x v="1"/>
  </r>
  <r>
    <s v="C12918"/>
    <s v="P237770"/>
    <x v="3"/>
    <n v="21.73"/>
    <n v="0.05"/>
    <n v="1"/>
    <x v="3"/>
    <d v="2024-11-06T00:00:00"/>
    <n v="5"/>
    <x v="1"/>
    <s v="No"/>
    <n v="20.64"/>
    <n v="4.67"/>
    <n v="4.62"/>
    <x v="16"/>
    <x v="1"/>
  </r>
  <r>
    <s v="C17442"/>
    <s v="P225313"/>
    <x v="4"/>
    <n v="46.84"/>
    <n v="0.1"/>
    <n v="1"/>
    <x v="0"/>
    <d v="2025-02-19T00:00:00"/>
    <n v="4"/>
    <x v="2"/>
    <s v="No"/>
    <n v="42.16"/>
    <n v="6.08"/>
    <n v="8.68"/>
    <x v="10"/>
    <x v="0"/>
  </r>
  <r>
    <s v="C15171"/>
    <s v="P218558"/>
    <x v="2"/>
    <n v="603.47"/>
    <n v="0"/>
    <n v="1"/>
    <x v="4"/>
    <d v="2025-09-09T00:00:00"/>
    <n v="4"/>
    <x v="0"/>
    <s v="No"/>
    <n v="603.47"/>
    <n v="6.44"/>
    <n v="65.98"/>
    <x v="20"/>
    <x v="1"/>
  </r>
  <r>
    <s v="C11397"/>
    <s v="P205235"/>
    <x v="0"/>
    <n v="15.73"/>
    <n v="0.05"/>
    <n v="4"/>
    <x v="4"/>
    <d v="2025-06-16T00:00:00"/>
    <n v="6"/>
    <x v="0"/>
    <s v="No"/>
    <n v="59.77"/>
    <n v="6.6"/>
    <n v="10.14"/>
    <x v="3"/>
    <x v="0"/>
  </r>
  <r>
    <s v="C11693"/>
    <s v="P233691"/>
    <x v="6"/>
    <n v="150.38"/>
    <n v="0"/>
    <n v="1"/>
    <x v="3"/>
    <d v="2023-10-07T00:00:00"/>
    <n v="3"/>
    <x v="2"/>
    <s v="No"/>
    <n v="150.38"/>
    <n v="7.7"/>
    <n v="37.409999999999997"/>
    <x v="30"/>
    <x v="0"/>
  </r>
  <r>
    <s v="C17530"/>
    <s v="P216161"/>
    <x v="5"/>
    <n v="5.72"/>
    <n v="0.05"/>
    <n v="1"/>
    <x v="0"/>
    <d v="2024-02-03T00:00:00"/>
    <n v="3"/>
    <x v="2"/>
    <s v="No"/>
    <n v="5.43"/>
    <n v="2.4500000000000002"/>
    <n v="-0.28000000000000003"/>
    <x v="21"/>
    <x v="1"/>
  </r>
  <r>
    <s v="C16710"/>
    <s v="P214547"/>
    <x v="5"/>
    <n v="30.67"/>
    <n v="0"/>
    <n v="2"/>
    <x v="5"/>
    <d v="2024-11-08T00:00:00"/>
    <n v="5"/>
    <x v="1"/>
    <s v="No"/>
    <n v="61.34"/>
    <n v="6.95"/>
    <n v="17.59"/>
    <x v="48"/>
    <x v="1"/>
  </r>
  <r>
    <s v="C11037"/>
    <s v="P224496"/>
    <x v="5"/>
    <n v="33.659999999999997"/>
    <n v="0"/>
    <n v="1"/>
    <x v="4"/>
    <d v="2024-05-25T00:00:00"/>
    <n v="4"/>
    <x v="1"/>
    <s v="Yes"/>
    <n v="33.659999999999997"/>
    <n v="3.92"/>
    <n v="9.5399999999999991"/>
    <x v="12"/>
    <x v="0"/>
  </r>
  <r>
    <s v="C13852"/>
    <s v="P230908"/>
    <x v="0"/>
    <n v="139.55000000000001"/>
    <n v="0.1"/>
    <n v="3"/>
    <x v="3"/>
    <d v="2025-06-14T00:00:00"/>
    <n v="5"/>
    <x v="3"/>
    <s v="No"/>
    <n v="376.78"/>
    <n v="9.2200000000000006"/>
    <n v="96.28"/>
    <x v="43"/>
    <x v="0"/>
  </r>
  <r>
    <s v="C15459"/>
    <s v="P246569"/>
    <x v="5"/>
    <n v="13.37"/>
    <n v="0"/>
    <n v="2"/>
    <x v="4"/>
    <d v="2024-02-20T00:00:00"/>
    <n v="3"/>
    <x v="2"/>
    <s v="No"/>
    <n v="26.74"/>
    <n v="5"/>
    <n v="5.7"/>
    <x v="6"/>
    <x v="0"/>
  </r>
  <r>
    <s v="C16745"/>
    <s v="P231652"/>
    <x v="0"/>
    <n v="183.62"/>
    <n v="0"/>
    <n v="5"/>
    <x v="4"/>
    <d v="2024-06-11T00:00:00"/>
    <n v="4"/>
    <x v="1"/>
    <s v="No"/>
    <n v="918.1"/>
    <n v="10.85"/>
    <n v="246.22"/>
    <x v="17"/>
    <x v="1"/>
  </r>
  <r>
    <s v="C11562"/>
    <s v="P235592"/>
    <x v="2"/>
    <n v="56.25"/>
    <n v="0.05"/>
    <n v="1"/>
    <x v="1"/>
    <d v="2024-01-27T00:00:00"/>
    <n v="4"/>
    <x v="1"/>
    <s v="No"/>
    <n v="53.44"/>
    <n v="7.18"/>
    <n v="-0.77"/>
    <x v="7"/>
    <x v="0"/>
  </r>
  <r>
    <s v="C11112"/>
    <s v="P209345"/>
    <x v="0"/>
    <n v="147.75"/>
    <n v="0"/>
    <n v="2"/>
    <x v="3"/>
    <d v="2024-08-23T00:00:00"/>
    <n v="5"/>
    <x v="3"/>
    <s v="No"/>
    <n v="295.5"/>
    <n v="8.69"/>
    <n v="74.05"/>
    <x v="47"/>
    <x v="0"/>
  </r>
  <r>
    <s v="C17048"/>
    <s v="P202070"/>
    <x v="4"/>
    <n v="18"/>
    <n v="0.05"/>
    <n v="1"/>
    <x v="0"/>
    <d v="2023-12-29T00:00:00"/>
    <n v="5"/>
    <x v="3"/>
    <s v="No"/>
    <n v="17.100000000000001"/>
    <n v="4.92"/>
    <n v="1.07"/>
    <x v="51"/>
    <x v="0"/>
  </r>
  <r>
    <s v="C16184"/>
    <s v="P223730"/>
    <x v="0"/>
    <n v="152.21"/>
    <n v="0"/>
    <n v="1"/>
    <x v="0"/>
    <d v="2024-01-31T00:00:00"/>
    <n v="4"/>
    <x v="0"/>
    <s v="No"/>
    <n v="152.21"/>
    <n v="6.5"/>
    <n v="36.119999999999997"/>
    <x v="49"/>
    <x v="1"/>
  </r>
  <r>
    <s v="C17471"/>
    <s v="P206544"/>
    <x v="6"/>
    <n v="24.58"/>
    <n v="0"/>
    <n v="1"/>
    <x v="1"/>
    <d v="2025-05-08T00:00:00"/>
    <n v="4"/>
    <x v="4"/>
    <s v="No"/>
    <n v="24.58"/>
    <n v="6.12"/>
    <n v="1.25"/>
    <x v="41"/>
    <x v="0"/>
  </r>
  <r>
    <s v="C11291"/>
    <s v="P237368"/>
    <x v="6"/>
    <n v="29.46"/>
    <n v="0"/>
    <n v="2"/>
    <x v="0"/>
    <d v="2024-02-28T00:00:00"/>
    <n v="6"/>
    <x v="3"/>
    <s v="No"/>
    <n v="58.92"/>
    <n v="5.68"/>
    <n v="12"/>
    <x v="46"/>
    <x v="0"/>
  </r>
  <r>
    <s v="C11161"/>
    <s v="P233688"/>
    <x v="4"/>
    <n v="34.549999999999997"/>
    <n v="0.05"/>
    <n v="1"/>
    <x v="2"/>
    <d v="2025-05-24T00:00:00"/>
    <n v="6"/>
    <x v="1"/>
    <s v="No"/>
    <n v="32.82"/>
    <n v="3.96"/>
    <n v="7.53"/>
    <x v="23"/>
    <x v="0"/>
  </r>
  <r>
    <s v="C11029"/>
    <s v="P238859"/>
    <x v="4"/>
    <n v="42.12"/>
    <n v="0.2"/>
    <n v="1"/>
    <x v="3"/>
    <d v="2024-10-03T00:00:00"/>
    <n v="6"/>
    <x v="0"/>
    <s v="No"/>
    <n v="33.700000000000003"/>
    <n v="5.57"/>
    <n v="6.22"/>
    <x v="50"/>
    <x v="0"/>
  </r>
  <r>
    <s v="C14337"/>
    <s v="P246611"/>
    <x v="3"/>
    <n v="16.190000000000001"/>
    <n v="0.1"/>
    <n v="1"/>
    <x v="3"/>
    <d v="2025-04-03T00:00:00"/>
    <n v="5"/>
    <x v="0"/>
    <s v="No"/>
    <n v="14.57"/>
    <n v="4.29"/>
    <n v="2.27"/>
    <x v="28"/>
    <x v="0"/>
  </r>
  <r>
    <s v="C14257"/>
    <s v="P222856"/>
    <x v="2"/>
    <n v="356.93"/>
    <n v="0"/>
    <n v="3"/>
    <x v="3"/>
    <d v="2024-04-14T00:00:00"/>
    <n v="3"/>
    <x v="2"/>
    <s v="No"/>
    <n v="1070.79"/>
    <n v="10.83"/>
    <n v="117.66"/>
    <x v="8"/>
    <x v="0"/>
  </r>
  <r>
    <s v="C17162"/>
    <s v="P247574"/>
    <x v="6"/>
    <n v="15.4"/>
    <n v="0"/>
    <n v="1"/>
    <x v="4"/>
    <d v="2025-06-23T00:00:00"/>
    <n v="5"/>
    <x v="3"/>
    <s v="No"/>
    <n v="15.4"/>
    <n v="3.35"/>
    <n v="1.27"/>
    <x v="29"/>
    <x v="1"/>
  </r>
  <r>
    <s v="C12739"/>
    <s v="P217827"/>
    <x v="2"/>
    <n v="119.82"/>
    <n v="0.1"/>
    <n v="1"/>
    <x v="5"/>
    <d v="2024-04-25T00:00:00"/>
    <n v="5"/>
    <x v="3"/>
    <s v="No"/>
    <n v="107.84"/>
    <n v="4.8600000000000003"/>
    <n v="8.08"/>
    <x v="28"/>
    <x v="1"/>
  </r>
  <r>
    <s v="C16952"/>
    <s v="P212699"/>
    <x v="5"/>
    <n v="2.0699999999999998"/>
    <n v="0.15"/>
    <n v="1"/>
    <x v="0"/>
    <d v="2025-06-25T00:00:00"/>
    <n v="4"/>
    <x v="2"/>
    <s v="No"/>
    <n v="1.76"/>
    <n v="0.47"/>
    <n v="0.23"/>
    <x v="45"/>
    <x v="0"/>
  </r>
  <r>
    <s v="C10978"/>
    <s v="P235569"/>
    <x v="0"/>
    <n v="119.92"/>
    <n v="0"/>
    <n v="1"/>
    <x v="4"/>
    <d v="2024-07-29T00:00:00"/>
    <n v="6"/>
    <x v="2"/>
    <s v="No"/>
    <n v="119.92"/>
    <n v="6.46"/>
    <n v="27.12"/>
    <x v="15"/>
    <x v="2"/>
  </r>
  <r>
    <s v="C10517"/>
    <s v="P218159"/>
    <x v="4"/>
    <n v="62.69"/>
    <n v="0"/>
    <n v="1"/>
    <x v="5"/>
    <d v="2024-10-10T00:00:00"/>
    <n v="7"/>
    <x v="3"/>
    <s v="No"/>
    <n v="62.69"/>
    <n v="6.9"/>
    <n v="15.04"/>
    <x v="43"/>
    <x v="1"/>
  </r>
  <r>
    <s v="C14993"/>
    <s v="P208220"/>
    <x v="6"/>
    <n v="74.989999999999995"/>
    <n v="0.05"/>
    <n v="2"/>
    <x v="0"/>
    <d v="2024-08-12T00:00:00"/>
    <n v="6"/>
    <x v="0"/>
    <s v="No"/>
    <n v="142.47999999999999"/>
    <n v="7.96"/>
    <n v="34.78"/>
    <x v="43"/>
    <x v="0"/>
  </r>
  <r>
    <s v="C10782"/>
    <s v="P218676"/>
    <x v="3"/>
    <n v="18.149999999999999"/>
    <n v="0"/>
    <n v="1"/>
    <x v="4"/>
    <d v="2024-04-24T00:00:00"/>
    <n v="3"/>
    <x v="2"/>
    <s v="No"/>
    <n v="18.149999999999999"/>
    <n v="3.87"/>
    <n v="4.3"/>
    <x v="24"/>
    <x v="1"/>
  </r>
  <r>
    <s v="C17568"/>
    <s v="P203703"/>
    <x v="2"/>
    <n v="230.26"/>
    <n v="0"/>
    <n v="1"/>
    <x v="3"/>
    <d v="2024-11-28T00:00:00"/>
    <n v="4"/>
    <x v="2"/>
    <s v="No"/>
    <n v="230.26"/>
    <n v="7.52"/>
    <n v="20.11"/>
    <x v="48"/>
    <x v="1"/>
  </r>
  <r>
    <s v="C12831"/>
    <s v="P231657"/>
    <x v="5"/>
    <n v="10.050000000000001"/>
    <n v="0"/>
    <n v="1"/>
    <x v="4"/>
    <d v="2025-05-09T00:00:00"/>
    <n v="6"/>
    <x v="3"/>
    <s v="No"/>
    <n v="10.050000000000001"/>
    <n v="3.04"/>
    <n v="0.98"/>
    <x v="45"/>
    <x v="1"/>
  </r>
  <r>
    <s v="C15275"/>
    <s v="P233593"/>
    <x v="0"/>
    <n v="126.84"/>
    <n v="0"/>
    <n v="1"/>
    <x v="1"/>
    <d v="2024-04-30T00:00:00"/>
    <n v="6"/>
    <x v="4"/>
    <s v="No"/>
    <n v="126.84"/>
    <n v="7.28"/>
    <n v="28.24"/>
    <x v="51"/>
    <x v="2"/>
  </r>
  <r>
    <s v="C14180"/>
    <s v="P246965"/>
    <x v="2"/>
    <n v="52"/>
    <n v="0.1"/>
    <n v="2"/>
    <x v="3"/>
    <d v="2023-09-18T00:00:00"/>
    <n v="4"/>
    <x v="2"/>
    <s v="No"/>
    <n v="93.6"/>
    <n v="6.29"/>
    <n v="4.9400000000000004"/>
    <x v="4"/>
    <x v="1"/>
  </r>
  <r>
    <s v="C15831"/>
    <s v="P240479"/>
    <x v="5"/>
    <n v="19.8"/>
    <n v="0.1"/>
    <n v="2"/>
    <x v="0"/>
    <d v="2024-06-17T00:00:00"/>
    <n v="5"/>
    <x v="1"/>
    <s v="No"/>
    <n v="35.64"/>
    <n v="4.37"/>
    <n v="9.89"/>
    <x v="3"/>
    <x v="1"/>
  </r>
  <r>
    <s v="C15129"/>
    <s v="P216011"/>
    <x v="2"/>
    <n v="268.76"/>
    <n v="0.2"/>
    <n v="1"/>
    <x v="4"/>
    <d v="2024-04-03T00:00:00"/>
    <n v="6"/>
    <x v="3"/>
    <s v="No"/>
    <n v="215.01"/>
    <n v="8.1999999999999993"/>
    <n v="17.600000000000001"/>
    <x v="44"/>
    <x v="0"/>
  </r>
  <r>
    <s v="C10137"/>
    <s v="P229755"/>
    <x v="1"/>
    <n v="13.93"/>
    <n v="0.1"/>
    <n v="1"/>
    <x v="0"/>
    <d v="2024-01-14T00:00:00"/>
    <n v="4"/>
    <x v="1"/>
    <s v="No"/>
    <n v="12.54"/>
    <n v="4.66"/>
    <n v="-3.66"/>
    <x v="7"/>
    <x v="0"/>
  </r>
  <r>
    <s v="C10753"/>
    <s v="P224714"/>
    <x v="0"/>
    <n v="263.74"/>
    <n v="0"/>
    <n v="1"/>
    <x v="0"/>
    <d v="2024-06-10T00:00:00"/>
    <n v="4"/>
    <x v="1"/>
    <s v="No"/>
    <n v="263.74"/>
    <n v="8.98"/>
    <n v="64.87"/>
    <x v="31"/>
    <x v="1"/>
  </r>
  <r>
    <s v="C12953"/>
    <s v="P220836"/>
    <x v="6"/>
    <n v="183.51"/>
    <n v="0"/>
    <n v="2"/>
    <x v="5"/>
    <d v="2024-12-26T00:00:00"/>
    <n v="4"/>
    <x v="0"/>
    <s v="No"/>
    <n v="367.02"/>
    <n v="9.65"/>
    <n v="100.46"/>
    <x v="19"/>
    <x v="0"/>
  </r>
  <r>
    <s v="C14808"/>
    <s v="P217546"/>
    <x v="0"/>
    <n v="226.67"/>
    <n v="0.05"/>
    <n v="1"/>
    <x v="0"/>
    <d v="2025-06-07T00:00:00"/>
    <n v="6"/>
    <x v="2"/>
    <s v="No"/>
    <n v="215.34"/>
    <n v="7"/>
    <n v="53.3"/>
    <x v="14"/>
    <x v="0"/>
  </r>
  <r>
    <s v="C16299"/>
    <s v="P236207"/>
    <x v="4"/>
    <n v="31.07"/>
    <n v="0"/>
    <n v="1"/>
    <x v="4"/>
    <d v="2025-03-02T00:00:00"/>
    <n v="5"/>
    <x v="1"/>
    <s v="No"/>
    <n v="31.07"/>
    <n v="3.78"/>
    <n v="7.09"/>
    <x v="12"/>
    <x v="0"/>
  </r>
  <r>
    <s v="C12455"/>
    <s v="P248750"/>
    <x v="6"/>
    <n v="58.6"/>
    <n v="0"/>
    <n v="1"/>
    <x v="0"/>
    <d v="2024-05-22T00:00:00"/>
    <n v="6"/>
    <x v="3"/>
    <s v="No"/>
    <n v="58.6"/>
    <n v="7.03"/>
    <n v="10.55"/>
    <x v="49"/>
    <x v="1"/>
  </r>
  <r>
    <s v="C12834"/>
    <s v="P235301"/>
    <x v="4"/>
    <n v="16.399999999999999"/>
    <n v="0"/>
    <n v="1"/>
    <x v="0"/>
    <d v="2024-01-01T00:00:00"/>
    <n v="6"/>
    <x v="1"/>
    <s v="No"/>
    <n v="16.399999999999999"/>
    <n v="2.29"/>
    <n v="3.45"/>
    <x v="29"/>
    <x v="1"/>
  </r>
  <r>
    <s v="C17392"/>
    <s v="P238380"/>
    <x v="6"/>
    <n v="13.17"/>
    <n v="0.1"/>
    <n v="1"/>
    <x v="1"/>
    <d v="2025-07-24T00:00:00"/>
    <n v="7"/>
    <x v="0"/>
    <s v="No"/>
    <n v="11.85"/>
    <n v="4.9000000000000004"/>
    <n v="-1.35"/>
    <x v="47"/>
    <x v="1"/>
  </r>
  <r>
    <s v="C10579"/>
    <s v="P209551"/>
    <x v="4"/>
    <n v="39.590000000000003"/>
    <n v="0"/>
    <n v="1"/>
    <x v="2"/>
    <d v="2025-05-23T00:00:00"/>
    <n v="4"/>
    <x v="4"/>
    <s v="No"/>
    <n v="39.590000000000003"/>
    <n v="4.67"/>
    <n v="9.19"/>
    <x v="8"/>
    <x v="1"/>
  </r>
  <r>
    <s v="C13255"/>
    <s v="P240698"/>
    <x v="4"/>
    <n v="185.81"/>
    <n v="0"/>
    <n v="1"/>
    <x v="4"/>
    <d v="2024-07-19T00:00:00"/>
    <n v="6"/>
    <x v="0"/>
    <s v="No"/>
    <n v="185.81"/>
    <n v="9.18"/>
    <n v="55.85"/>
    <x v="45"/>
    <x v="0"/>
  </r>
  <r>
    <s v="C13266"/>
    <s v="P230306"/>
    <x v="0"/>
    <n v="193.68"/>
    <n v="0"/>
    <n v="1"/>
    <x v="0"/>
    <d v="2024-11-21T00:00:00"/>
    <n v="4"/>
    <x v="1"/>
    <s v="No"/>
    <n v="193.68"/>
    <n v="9.9"/>
    <n v="44.33"/>
    <x v="0"/>
    <x v="1"/>
  </r>
  <r>
    <s v="C14649"/>
    <s v="P218609"/>
    <x v="5"/>
    <n v="17.59"/>
    <n v="0"/>
    <n v="1"/>
    <x v="1"/>
    <d v="2024-04-13T00:00:00"/>
    <n v="4"/>
    <x v="0"/>
    <s v="No"/>
    <n v="17.59"/>
    <n v="4.3"/>
    <n v="2.74"/>
    <x v="50"/>
    <x v="0"/>
  </r>
  <r>
    <s v="C10395"/>
    <s v="P227136"/>
    <x v="3"/>
    <n v="11.67"/>
    <n v="0"/>
    <n v="1"/>
    <x v="1"/>
    <d v="2024-08-08T00:00:00"/>
    <n v="5"/>
    <x v="4"/>
    <s v="No"/>
    <n v="11.67"/>
    <n v="3.04"/>
    <n v="2.21"/>
    <x v="38"/>
    <x v="0"/>
  </r>
  <r>
    <s v="C11937"/>
    <s v="P203672"/>
    <x v="2"/>
    <n v="92.23"/>
    <n v="0"/>
    <n v="2"/>
    <x v="5"/>
    <d v="2024-08-17T00:00:00"/>
    <n v="4"/>
    <x v="0"/>
    <s v="No"/>
    <n v="184.46"/>
    <n v="8.67"/>
    <n v="13.47"/>
    <x v="38"/>
    <x v="1"/>
  </r>
  <r>
    <s v="C15782"/>
    <s v="P202160"/>
    <x v="6"/>
    <n v="40.11"/>
    <n v="0.05"/>
    <n v="4"/>
    <x v="1"/>
    <d v="2024-01-20T00:00:00"/>
    <n v="4"/>
    <x v="2"/>
    <s v="No"/>
    <n v="152.41999999999999"/>
    <n v="7.46"/>
    <n v="38.270000000000003"/>
    <x v="4"/>
    <x v="1"/>
  </r>
  <r>
    <s v="C15715"/>
    <s v="P225715"/>
    <x v="3"/>
    <n v="21.72"/>
    <n v="0.1"/>
    <n v="1"/>
    <x v="4"/>
    <d v="2023-12-03T00:00:00"/>
    <n v="6"/>
    <x v="1"/>
    <s v="No"/>
    <n v="19.55"/>
    <n v="3.97"/>
    <n v="4.83"/>
    <x v="6"/>
    <x v="1"/>
  </r>
  <r>
    <s v="C15253"/>
    <s v="P201797"/>
    <x v="3"/>
    <n v="26.97"/>
    <n v="0"/>
    <n v="1"/>
    <x v="4"/>
    <d v="2024-07-20T00:00:00"/>
    <n v="5"/>
    <x v="1"/>
    <s v="No"/>
    <n v="26.97"/>
    <n v="4.38"/>
    <n v="7.76"/>
    <x v="46"/>
    <x v="1"/>
  </r>
  <r>
    <s v="C15428"/>
    <s v="P228712"/>
    <x v="4"/>
    <n v="27.4"/>
    <n v="0"/>
    <n v="1"/>
    <x v="3"/>
    <d v="2024-02-05T00:00:00"/>
    <n v="6"/>
    <x v="3"/>
    <s v="No"/>
    <n v="27.4"/>
    <n v="4.87"/>
    <n v="4.72"/>
    <x v="30"/>
    <x v="1"/>
  </r>
  <r>
    <s v="C15985"/>
    <s v="P211171"/>
    <x v="3"/>
    <n v="5.72"/>
    <n v="0.05"/>
    <n v="1"/>
    <x v="1"/>
    <d v="2024-02-10T00:00:00"/>
    <n v="7"/>
    <x v="0"/>
    <s v="No"/>
    <n v="5.43"/>
    <n v="1.55"/>
    <n v="0.89"/>
    <x v="46"/>
    <x v="0"/>
  </r>
  <r>
    <s v="C14905"/>
    <s v="P225766"/>
    <x v="0"/>
    <n v="50.17"/>
    <n v="0"/>
    <n v="1"/>
    <x v="0"/>
    <d v="2024-10-20T00:00:00"/>
    <n v="6"/>
    <x v="3"/>
    <s v="No"/>
    <n v="50.17"/>
    <n v="6.88"/>
    <n v="7.17"/>
    <x v="6"/>
    <x v="0"/>
  </r>
  <r>
    <s v="C17105"/>
    <s v="P247958"/>
    <x v="2"/>
    <n v="146.56"/>
    <n v="0"/>
    <n v="2"/>
    <x v="0"/>
    <d v="2024-05-25T00:00:00"/>
    <n v="5"/>
    <x v="0"/>
    <s v="No"/>
    <n v="293.12"/>
    <n v="9.09"/>
    <n v="26.08"/>
    <x v="46"/>
    <x v="0"/>
  </r>
  <r>
    <s v="C12589"/>
    <s v="P234012"/>
    <x v="5"/>
    <n v="17.059999999999999"/>
    <n v="0"/>
    <n v="3"/>
    <x v="1"/>
    <d v="2024-04-15T00:00:00"/>
    <n v="4"/>
    <x v="0"/>
    <s v="No"/>
    <n v="51.18"/>
    <n v="7"/>
    <n v="13.47"/>
    <x v="29"/>
    <x v="0"/>
  </r>
  <r>
    <s v="C17176"/>
    <s v="P223453"/>
    <x v="6"/>
    <n v="20.72"/>
    <n v="0.15"/>
    <n v="1"/>
    <x v="4"/>
    <d v="2024-07-23T00:00:00"/>
    <n v="4"/>
    <x v="1"/>
    <s v="No"/>
    <n v="17.61"/>
    <n v="5.85"/>
    <n v="-0.56999999999999995"/>
    <x v="51"/>
    <x v="0"/>
  </r>
  <r>
    <s v="C13034"/>
    <s v="P207893"/>
    <x v="6"/>
    <n v="43.43"/>
    <n v="0"/>
    <n v="1"/>
    <x v="0"/>
    <d v="2025-05-22T00:00:00"/>
    <n v="3"/>
    <x v="2"/>
    <s v="No"/>
    <n v="43.43"/>
    <n v="5.79"/>
    <n v="7.24"/>
    <x v="22"/>
    <x v="1"/>
  </r>
  <r>
    <s v="C10169"/>
    <s v="P220792"/>
    <x v="4"/>
    <n v="25.7"/>
    <n v="0"/>
    <n v="2"/>
    <x v="2"/>
    <d v="2025-01-28T00:00:00"/>
    <n v="6"/>
    <x v="1"/>
    <s v="No"/>
    <n v="51.4"/>
    <n v="6.12"/>
    <n v="11.87"/>
    <x v="44"/>
    <x v="0"/>
  </r>
  <r>
    <s v="C12337"/>
    <s v="P201930"/>
    <x v="6"/>
    <n v="83.67"/>
    <n v="0.1"/>
    <n v="1"/>
    <x v="0"/>
    <d v="2024-03-07T00:00:00"/>
    <n v="3"/>
    <x v="4"/>
    <s v="No"/>
    <n v="75.3"/>
    <n v="7.1"/>
    <n v="15.49"/>
    <x v="36"/>
    <x v="0"/>
  </r>
  <r>
    <s v="C13239"/>
    <s v="P215705"/>
    <x v="4"/>
    <n v="22.45"/>
    <n v="0.1"/>
    <n v="2"/>
    <x v="3"/>
    <d v="2025-02-13T00:00:00"/>
    <n v="5"/>
    <x v="2"/>
    <s v="No"/>
    <n v="40.409999999999997"/>
    <n v="5.93"/>
    <n v="8.2100000000000009"/>
    <x v="47"/>
    <x v="0"/>
  </r>
  <r>
    <s v="C13415"/>
    <s v="P218902"/>
    <x v="6"/>
    <n v="25.96"/>
    <n v="0"/>
    <n v="1"/>
    <x v="1"/>
    <d v="2025-05-31T00:00:00"/>
    <n v="6"/>
    <x v="1"/>
    <s v="No"/>
    <n v="25.96"/>
    <n v="6.53"/>
    <n v="1.26"/>
    <x v="35"/>
    <x v="0"/>
  </r>
  <r>
    <s v="C13568"/>
    <s v="P200047"/>
    <x v="4"/>
    <n v="6.27"/>
    <n v="0.1"/>
    <n v="1"/>
    <x v="1"/>
    <d v="2025-06-17T00:00:00"/>
    <n v="5"/>
    <x v="1"/>
    <s v="No"/>
    <n v="5.64"/>
    <n v="1.52"/>
    <n v="0.45"/>
    <x v="9"/>
    <x v="1"/>
  </r>
  <r>
    <s v="C13216"/>
    <s v="P200133"/>
    <x v="2"/>
    <n v="111.74"/>
    <n v="0.1"/>
    <n v="1"/>
    <x v="0"/>
    <d v="2023-10-09T00:00:00"/>
    <n v="6"/>
    <x v="3"/>
    <s v="No"/>
    <n v="100.57"/>
    <n v="7.45"/>
    <n v="4.62"/>
    <x v="26"/>
    <x v="2"/>
  </r>
  <r>
    <s v="C13484"/>
    <s v="P247622"/>
    <x v="1"/>
    <n v="23.93"/>
    <n v="0.15"/>
    <n v="3"/>
    <x v="5"/>
    <d v="2023-12-16T00:00:00"/>
    <n v="7"/>
    <x v="3"/>
    <s v="No"/>
    <n v="61.02"/>
    <n v="5.58"/>
    <n v="-0.7"/>
    <x v="16"/>
    <x v="1"/>
  </r>
  <r>
    <s v="C14835"/>
    <s v="P222059"/>
    <x v="2"/>
    <n v="190.14"/>
    <n v="0.1"/>
    <n v="1"/>
    <x v="4"/>
    <d v="2025-09-04T00:00:00"/>
    <n v="4"/>
    <x v="4"/>
    <s v="No"/>
    <n v="171.13"/>
    <n v="8.74"/>
    <n v="11.8"/>
    <x v="2"/>
    <x v="0"/>
  </r>
  <r>
    <s v="C11841"/>
    <s v="P211238"/>
    <x v="5"/>
    <n v="17.23"/>
    <n v="0"/>
    <n v="1"/>
    <x v="2"/>
    <d v="2025-02-28T00:00:00"/>
    <n v="4"/>
    <x v="2"/>
    <s v="No"/>
    <n v="17.23"/>
    <n v="4.88"/>
    <n v="2.0099999999999998"/>
    <x v="6"/>
    <x v="0"/>
  </r>
  <r>
    <s v="C16731"/>
    <s v="P235132"/>
    <x v="2"/>
    <n v="268.85000000000002"/>
    <n v="0"/>
    <n v="1"/>
    <x v="4"/>
    <d v="2024-04-06T00:00:00"/>
    <n v="5"/>
    <x v="2"/>
    <s v="No"/>
    <n v="268.85000000000002"/>
    <n v="8.35"/>
    <n v="23.91"/>
    <x v="36"/>
    <x v="0"/>
  </r>
  <r>
    <s v="C16878"/>
    <s v="P236277"/>
    <x v="6"/>
    <n v="41.79"/>
    <n v="0"/>
    <n v="2"/>
    <x v="0"/>
    <d v="2025-06-02T00:00:00"/>
    <n v="4"/>
    <x v="4"/>
    <s v="No"/>
    <n v="83.58"/>
    <n v="6.83"/>
    <n v="18.239999999999998"/>
    <x v="28"/>
    <x v="1"/>
  </r>
  <r>
    <s v="C13760"/>
    <s v="P228082"/>
    <x v="2"/>
    <n v="652.72"/>
    <n v="0"/>
    <n v="1"/>
    <x v="1"/>
    <d v="2024-11-17T00:00:00"/>
    <n v="5"/>
    <x v="2"/>
    <s v="No"/>
    <n v="652.72"/>
    <n v="11.15"/>
    <n v="67.180000000000007"/>
    <x v="18"/>
    <x v="1"/>
  </r>
  <r>
    <s v="C14552"/>
    <s v="P243093"/>
    <x v="0"/>
    <n v="377.47"/>
    <n v="0"/>
    <n v="1"/>
    <x v="4"/>
    <d v="2025-01-26T00:00:00"/>
    <n v="3"/>
    <x v="4"/>
    <s v="No"/>
    <n v="377.47"/>
    <n v="9.01"/>
    <n v="96.68"/>
    <x v="33"/>
    <x v="0"/>
  </r>
  <r>
    <s v="C16844"/>
    <s v="P246127"/>
    <x v="4"/>
    <n v="16.739999999999998"/>
    <n v="0.1"/>
    <n v="1"/>
    <x v="5"/>
    <d v="2025-03-15T00:00:00"/>
    <n v="6"/>
    <x v="0"/>
    <s v="No"/>
    <n v="15.07"/>
    <n v="5.41"/>
    <n v="-0.14000000000000001"/>
    <x v="39"/>
    <x v="1"/>
  </r>
  <r>
    <s v="C13026"/>
    <s v="P240764"/>
    <x v="5"/>
    <n v="34.4"/>
    <n v="0"/>
    <n v="1"/>
    <x v="0"/>
    <d v="2023-10-17T00:00:00"/>
    <n v="6"/>
    <x v="3"/>
    <s v="No"/>
    <n v="34.4"/>
    <n v="5.49"/>
    <n v="8.27"/>
    <x v="9"/>
    <x v="1"/>
  </r>
  <r>
    <s v="C15421"/>
    <s v="P222368"/>
    <x v="0"/>
    <n v="195.61"/>
    <n v="0.15"/>
    <n v="1"/>
    <x v="0"/>
    <d v="2025-07-08T00:00:00"/>
    <n v="4"/>
    <x v="2"/>
    <s v="No"/>
    <n v="166.27"/>
    <n v="8.27"/>
    <n v="38.29"/>
    <x v="20"/>
    <x v="1"/>
  </r>
  <r>
    <s v="C16189"/>
    <s v="P235239"/>
    <x v="2"/>
    <n v="642.1"/>
    <n v="0"/>
    <n v="1"/>
    <x v="0"/>
    <d v="2023-12-14T00:00:00"/>
    <n v="4"/>
    <x v="4"/>
    <s v="No"/>
    <n v="642.1"/>
    <n v="10.47"/>
    <n v="66.58"/>
    <x v="51"/>
    <x v="0"/>
  </r>
  <r>
    <s v="C13965"/>
    <s v="P202434"/>
    <x v="3"/>
    <n v="15.88"/>
    <n v="0"/>
    <n v="3"/>
    <x v="0"/>
    <d v="2023-12-16T00:00:00"/>
    <n v="6"/>
    <x v="3"/>
    <s v="No"/>
    <n v="47.64"/>
    <n v="6.99"/>
    <n v="14.45"/>
    <x v="27"/>
    <x v="0"/>
  </r>
  <r>
    <s v="C17184"/>
    <s v="P204335"/>
    <x v="0"/>
    <n v="162.63"/>
    <n v="0"/>
    <n v="1"/>
    <x v="3"/>
    <d v="2025-06-15T00:00:00"/>
    <n v="4"/>
    <x v="0"/>
    <s v="No"/>
    <n v="162.63"/>
    <n v="7.92"/>
    <n v="37.619999999999997"/>
    <x v="44"/>
    <x v="0"/>
  </r>
  <r>
    <s v="C11601"/>
    <s v="P216023"/>
    <x v="5"/>
    <n v="6.14"/>
    <n v="0.2"/>
    <n v="1"/>
    <x v="4"/>
    <d v="2023-10-23T00:00:00"/>
    <n v="6"/>
    <x v="1"/>
    <s v="No"/>
    <n v="4.91"/>
    <n v="3.78"/>
    <n v="-1.82"/>
    <x v="12"/>
    <x v="0"/>
  </r>
  <r>
    <s v="C15479"/>
    <s v="P219906"/>
    <x v="0"/>
    <n v="463.69"/>
    <n v="0"/>
    <n v="1"/>
    <x v="2"/>
    <d v="2024-12-24T00:00:00"/>
    <n v="4"/>
    <x v="0"/>
    <s v="No"/>
    <n v="463.69"/>
    <n v="8.8000000000000007"/>
    <n v="121.03"/>
    <x v="14"/>
    <x v="1"/>
  </r>
  <r>
    <s v="C15380"/>
    <s v="P218689"/>
    <x v="0"/>
    <n v="178.88"/>
    <n v="0.05"/>
    <n v="1"/>
    <x v="2"/>
    <d v="2024-05-30T00:00:00"/>
    <n v="5"/>
    <x v="3"/>
    <s v="No"/>
    <n v="169.94"/>
    <n v="8.41"/>
    <n v="39.17"/>
    <x v="16"/>
    <x v="0"/>
  </r>
  <r>
    <s v="C11146"/>
    <s v="P221671"/>
    <x v="0"/>
    <n v="20.48"/>
    <n v="0.15"/>
    <n v="2"/>
    <x v="2"/>
    <d v="2024-01-14T00:00:00"/>
    <n v="4"/>
    <x v="1"/>
    <s v="No"/>
    <n v="34.82"/>
    <n v="6.25"/>
    <n v="3.5"/>
    <x v="11"/>
    <x v="1"/>
  </r>
  <r>
    <s v="C14326"/>
    <s v="P226386"/>
    <x v="5"/>
    <n v="43.37"/>
    <n v="0"/>
    <n v="1"/>
    <x v="2"/>
    <d v="2024-01-30T00:00:00"/>
    <n v="4"/>
    <x v="1"/>
    <s v="No"/>
    <n v="43.37"/>
    <n v="4.4800000000000004"/>
    <n v="12.87"/>
    <x v="13"/>
    <x v="0"/>
  </r>
  <r>
    <s v="C17093"/>
    <s v="P246270"/>
    <x v="3"/>
    <n v="81.3"/>
    <n v="0"/>
    <n v="1"/>
    <x v="1"/>
    <d v="2023-10-31T00:00:00"/>
    <n v="6"/>
    <x v="3"/>
    <s v="No"/>
    <n v="81.3"/>
    <n v="6.36"/>
    <n v="30.22"/>
    <x v="13"/>
    <x v="0"/>
  </r>
  <r>
    <s v="C12684"/>
    <s v="P249815"/>
    <x v="6"/>
    <n v="49.92"/>
    <n v="0.2"/>
    <n v="1"/>
    <x v="0"/>
    <d v="2024-02-12T00:00:00"/>
    <n v="3"/>
    <x v="2"/>
    <s v="No"/>
    <n v="39.94"/>
    <n v="4.6399999999999997"/>
    <n v="7.34"/>
    <x v="26"/>
    <x v="1"/>
  </r>
  <r>
    <s v="C10111"/>
    <s v="P222065"/>
    <x v="6"/>
    <n v="86.12"/>
    <n v="0.15"/>
    <n v="5"/>
    <x v="1"/>
    <d v="2024-08-17T00:00:00"/>
    <n v="4"/>
    <x v="0"/>
    <s v="No"/>
    <n v="366.01"/>
    <n v="9.08"/>
    <n v="100.72"/>
    <x v="14"/>
    <x v="0"/>
  </r>
  <r>
    <s v="C17951"/>
    <s v="P207443"/>
    <x v="1"/>
    <n v="64.45"/>
    <n v="0"/>
    <n v="5"/>
    <x v="4"/>
    <d v="2024-05-05T00:00:00"/>
    <n v="5"/>
    <x v="3"/>
    <s v="No"/>
    <n v="322.25"/>
    <n v="9.2899999999999991"/>
    <n v="16.489999999999998"/>
    <x v="17"/>
    <x v="1"/>
  </r>
  <r>
    <s v="C10592"/>
    <s v="P244014"/>
    <x v="5"/>
    <n v="13.79"/>
    <n v="0.05"/>
    <n v="1"/>
    <x v="1"/>
    <d v="2025-06-18T00:00:00"/>
    <n v="6"/>
    <x v="0"/>
    <s v="No"/>
    <n v="13.1"/>
    <n v="4.92"/>
    <n v="0.32"/>
    <x v="2"/>
    <x v="1"/>
  </r>
  <r>
    <s v="C17413"/>
    <s v="P215665"/>
    <x v="1"/>
    <n v="15.43"/>
    <n v="0.05"/>
    <n v="1"/>
    <x v="2"/>
    <d v="2023-09-29T00:00:00"/>
    <n v="4"/>
    <x v="4"/>
    <s v="No"/>
    <n v="14.66"/>
    <n v="3.55"/>
    <n v="-2.38"/>
    <x v="26"/>
    <x v="1"/>
  </r>
  <r>
    <s v="C17002"/>
    <s v="P240542"/>
    <x v="4"/>
    <n v="34.61"/>
    <n v="0.15"/>
    <n v="1"/>
    <x v="0"/>
    <d v="2025-01-21T00:00:00"/>
    <n v="6"/>
    <x v="0"/>
    <s v="No"/>
    <n v="29.42"/>
    <n v="4.5599999999999996"/>
    <n v="5.74"/>
    <x v="37"/>
    <x v="1"/>
  </r>
  <r>
    <s v="C16534"/>
    <s v="P221233"/>
    <x v="4"/>
    <n v="8.8699999999999992"/>
    <n v="0"/>
    <n v="1"/>
    <x v="4"/>
    <d v="2025-09-10T00:00:00"/>
    <n v="3"/>
    <x v="4"/>
    <s v="No"/>
    <n v="8.8699999999999992"/>
    <n v="4.29"/>
    <n v="-1.19"/>
    <x v="31"/>
    <x v="1"/>
  </r>
  <r>
    <s v="C12439"/>
    <s v="P236968"/>
    <x v="4"/>
    <n v="40.03"/>
    <n v="0.1"/>
    <n v="1"/>
    <x v="4"/>
    <d v="2024-05-24T00:00:00"/>
    <n v="4"/>
    <x v="2"/>
    <s v="No"/>
    <n v="36.03"/>
    <n v="5.15"/>
    <n v="7.46"/>
    <x v="9"/>
    <x v="0"/>
  </r>
  <r>
    <s v="C16471"/>
    <s v="P223481"/>
    <x v="5"/>
    <n v="36.479999999999997"/>
    <n v="0"/>
    <n v="1"/>
    <x v="2"/>
    <d v="2025-05-18T00:00:00"/>
    <n v="3"/>
    <x v="2"/>
    <s v="No"/>
    <n v="36.479999999999997"/>
    <n v="4.99"/>
    <n v="9.6"/>
    <x v="3"/>
    <x v="0"/>
  </r>
  <r>
    <s v="C11238"/>
    <s v="P205022"/>
    <x v="5"/>
    <n v="2.83"/>
    <n v="0.05"/>
    <n v="1"/>
    <x v="0"/>
    <d v="2023-10-21T00:00:00"/>
    <n v="4"/>
    <x v="1"/>
    <s v="No"/>
    <n v="2.69"/>
    <n v="2.33"/>
    <n v="-1.25"/>
    <x v="41"/>
    <x v="1"/>
  </r>
  <r>
    <s v="C15983"/>
    <s v="P246954"/>
    <x v="6"/>
    <n v="67.19"/>
    <n v="0"/>
    <n v="1"/>
    <x v="0"/>
    <d v="2023-09-17T00:00:00"/>
    <n v="4"/>
    <x v="4"/>
    <s v="No"/>
    <n v="67.19"/>
    <n v="5.1100000000000003"/>
    <n v="15.05"/>
    <x v="46"/>
    <x v="1"/>
  </r>
  <r>
    <s v="C12794"/>
    <s v="P240707"/>
    <x v="2"/>
    <n v="611.46"/>
    <n v="0"/>
    <n v="3"/>
    <x v="0"/>
    <d v="2024-06-03T00:00:00"/>
    <n v="4"/>
    <x v="4"/>
    <s v="No"/>
    <n v="1834.38"/>
    <n v="12.73"/>
    <n v="207.4"/>
    <x v="14"/>
    <x v="0"/>
  </r>
  <r>
    <s v="C12414"/>
    <s v="P209145"/>
    <x v="4"/>
    <n v="26.44"/>
    <n v="0"/>
    <n v="1"/>
    <x v="4"/>
    <d v="2025-04-08T00:00:00"/>
    <n v="3"/>
    <x v="4"/>
    <s v="No"/>
    <n v="26.44"/>
    <n v="4.67"/>
    <n v="4.58"/>
    <x v="32"/>
    <x v="1"/>
  </r>
  <r>
    <s v="C12129"/>
    <s v="P234441"/>
    <x v="6"/>
    <n v="382.67"/>
    <n v="0"/>
    <n v="2"/>
    <x v="0"/>
    <d v="2024-01-21T00:00:00"/>
    <n v="4"/>
    <x v="1"/>
    <s v="No"/>
    <n v="765.34"/>
    <n v="9.94"/>
    <n v="219.66"/>
    <x v="32"/>
    <x v="1"/>
  </r>
  <r>
    <s v="C12853"/>
    <s v="P243064"/>
    <x v="4"/>
    <n v="28.76"/>
    <n v="0.3"/>
    <n v="1"/>
    <x v="0"/>
    <d v="2024-11-14T00:00:00"/>
    <n v="4"/>
    <x v="0"/>
    <s v="No"/>
    <n v="20.13"/>
    <n v="2.64"/>
    <n v="4.41"/>
    <x v="37"/>
    <x v="1"/>
  </r>
  <r>
    <s v="C12869"/>
    <s v="P241199"/>
    <x v="3"/>
    <n v="40.450000000000003"/>
    <n v="0.05"/>
    <n v="2"/>
    <x v="0"/>
    <d v="2024-03-25T00:00:00"/>
    <n v="7"/>
    <x v="3"/>
    <s v="No"/>
    <n v="76.86"/>
    <n v="7.49"/>
    <n v="27.1"/>
    <x v="15"/>
    <x v="1"/>
  </r>
  <r>
    <s v="C15195"/>
    <s v="P222954"/>
    <x v="3"/>
    <n v="9.9"/>
    <n v="0.1"/>
    <n v="1"/>
    <x v="4"/>
    <d v="2024-10-04T00:00:00"/>
    <n v="3"/>
    <x v="4"/>
    <s v="No"/>
    <n v="8.91"/>
    <n v="2.0099999999999998"/>
    <n v="2"/>
    <x v="47"/>
    <x v="1"/>
  </r>
  <r>
    <s v="C13598"/>
    <s v="P231336"/>
    <x v="4"/>
    <n v="24.86"/>
    <n v="0"/>
    <n v="2"/>
    <x v="2"/>
    <d v="2025-06-26T00:00:00"/>
    <n v="3"/>
    <x v="4"/>
    <s v="No"/>
    <n v="49.72"/>
    <n v="6.96"/>
    <n v="10.44"/>
    <x v="48"/>
    <x v="2"/>
  </r>
  <r>
    <s v="C13803"/>
    <s v="P243584"/>
    <x v="1"/>
    <n v="17.809999999999999"/>
    <n v="0"/>
    <n v="1"/>
    <x v="0"/>
    <d v="2024-05-08T00:00:00"/>
    <n v="3"/>
    <x v="2"/>
    <s v="No"/>
    <n v="17.809999999999999"/>
    <n v="5.86"/>
    <n v="-4.4400000000000004"/>
    <x v="37"/>
    <x v="1"/>
  </r>
  <r>
    <s v="C11526"/>
    <s v="P235817"/>
    <x v="4"/>
    <n v="7.89"/>
    <n v="0"/>
    <n v="1"/>
    <x v="0"/>
    <d v="2023-10-07T00:00:00"/>
    <n v="4"/>
    <x v="0"/>
    <s v="No"/>
    <n v="7.89"/>
    <n v="2.7"/>
    <n v="0.06"/>
    <x v="6"/>
    <x v="1"/>
  </r>
  <r>
    <s v="C17909"/>
    <s v="P239051"/>
    <x v="1"/>
    <n v="2.2999999999999998"/>
    <n v="0.1"/>
    <n v="4"/>
    <x v="0"/>
    <d v="2023-12-31T00:00:00"/>
    <n v="4"/>
    <x v="1"/>
    <s v="No"/>
    <n v="8.2799999999999994"/>
    <n v="3.36"/>
    <n v="-2.7"/>
    <x v="41"/>
    <x v="0"/>
  </r>
  <r>
    <s v="C11969"/>
    <s v="P226685"/>
    <x v="3"/>
    <n v="10.6"/>
    <n v="0"/>
    <n v="2"/>
    <x v="0"/>
    <d v="2023-12-10T00:00:00"/>
    <n v="4"/>
    <x v="1"/>
    <s v="No"/>
    <n v="21.2"/>
    <n v="5.21"/>
    <n v="4.33"/>
    <x v="19"/>
    <x v="0"/>
  </r>
  <r>
    <s v="C10951"/>
    <s v="P220631"/>
    <x v="2"/>
    <n v="143.84"/>
    <n v="0"/>
    <n v="5"/>
    <x v="0"/>
    <d v="2024-02-08T00:00:00"/>
    <n v="5"/>
    <x v="0"/>
    <s v="No"/>
    <n v="719.2"/>
    <n v="8.9"/>
    <n v="77.400000000000006"/>
    <x v="38"/>
    <x v="1"/>
  </r>
  <r>
    <s v="C11502"/>
    <s v="P206574"/>
    <x v="5"/>
    <n v="3.34"/>
    <n v="0.1"/>
    <n v="3"/>
    <x v="3"/>
    <d v="2023-11-24T00:00:00"/>
    <n v="5"/>
    <x v="1"/>
    <s v="No"/>
    <n v="9.02"/>
    <n v="3.21"/>
    <n v="0.4"/>
    <x v="49"/>
    <x v="0"/>
  </r>
  <r>
    <s v="C14467"/>
    <s v="P232381"/>
    <x v="5"/>
    <n v="72.23"/>
    <n v="0.1"/>
    <n v="1"/>
    <x v="0"/>
    <d v="2024-07-18T00:00:00"/>
    <n v="5"/>
    <x v="1"/>
    <s v="No"/>
    <n v="65.010000000000005"/>
    <n v="7.91"/>
    <n v="18.09"/>
    <x v="0"/>
    <x v="0"/>
  </r>
  <r>
    <s v="C13336"/>
    <s v="P226039"/>
    <x v="5"/>
    <n v="8.83"/>
    <n v="0"/>
    <n v="1"/>
    <x v="4"/>
    <d v="2024-12-17T00:00:00"/>
    <n v="5"/>
    <x v="0"/>
    <s v="No"/>
    <n v="8.83"/>
    <n v="4.8899999999999997"/>
    <n v="-1.36"/>
    <x v="26"/>
    <x v="0"/>
  </r>
  <r>
    <s v="C16407"/>
    <s v="P205331"/>
    <x v="3"/>
    <n v="34.409999999999997"/>
    <n v="0"/>
    <n v="1"/>
    <x v="0"/>
    <d v="2025-05-10T00:00:00"/>
    <n v="6"/>
    <x v="1"/>
    <s v="No"/>
    <n v="34.409999999999997"/>
    <n v="4.26"/>
    <n v="11.22"/>
    <x v="29"/>
    <x v="0"/>
  </r>
  <r>
    <s v="C10109"/>
    <s v="P249551"/>
    <x v="6"/>
    <n v="59.1"/>
    <n v="0.1"/>
    <n v="1"/>
    <x v="1"/>
    <d v="2024-02-02T00:00:00"/>
    <n v="3"/>
    <x v="4"/>
    <s v="No"/>
    <n v="53.19"/>
    <n v="5.94"/>
    <n v="10.02"/>
    <x v="0"/>
    <x v="1"/>
  </r>
  <r>
    <s v="C13986"/>
    <s v="P230412"/>
    <x v="1"/>
    <n v="62.96"/>
    <n v="0.05"/>
    <n v="1"/>
    <x v="1"/>
    <d v="2024-05-28T00:00:00"/>
    <n v="4"/>
    <x v="4"/>
    <s v="No"/>
    <n v="59.81"/>
    <n v="5.0999999999999996"/>
    <n v="-0.32"/>
    <x v="36"/>
    <x v="0"/>
  </r>
  <r>
    <s v="C12354"/>
    <s v="P218321"/>
    <x v="2"/>
    <n v="99.15"/>
    <n v="0.2"/>
    <n v="1"/>
    <x v="4"/>
    <d v="2024-10-05T00:00:00"/>
    <n v="6"/>
    <x v="1"/>
    <s v="No"/>
    <n v="79.319999999999993"/>
    <n v="6.16"/>
    <n v="3.36"/>
    <x v="15"/>
    <x v="1"/>
  </r>
  <r>
    <s v="C15319"/>
    <s v="P245596"/>
    <x v="2"/>
    <n v="202.39"/>
    <n v="0"/>
    <n v="1"/>
    <x v="4"/>
    <d v="2025-05-18T00:00:00"/>
    <n v="3"/>
    <x v="2"/>
    <s v="No"/>
    <n v="202.39"/>
    <n v="8.58"/>
    <n v="15.71"/>
    <x v="12"/>
    <x v="0"/>
  </r>
  <r>
    <s v="C10225"/>
    <s v="P224757"/>
    <x v="2"/>
    <n v="233.66"/>
    <n v="0"/>
    <n v="1"/>
    <x v="0"/>
    <d v="2025-01-30T00:00:00"/>
    <n v="7"/>
    <x v="0"/>
    <s v="No"/>
    <n v="233.66"/>
    <n v="8.7899999999999991"/>
    <n v="19.25"/>
    <x v="38"/>
    <x v="0"/>
  </r>
  <r>
    <s v="C16328"/>
    <s v="P217458"/>
    <x v="5"/>
    <n v="26.85"/>
    <n v="0"/>
    <n v="2"/>
    <x v="2"/>
    <d v="2024-04-23T00:00:00"/>
    <n v="4"/>
    <x v="2"/>
    <s v="No"/>
    <n v="53.7"/>
    <n v="5.38"/>
    <n v="16.100000000000001"/>
    <x v="11"/>
    <x v="1"/>
  </r>
  <r>
    <s v="C13011"/>
    <s v="P214058"/>
    <x v="3"/>
    <n v="19.79"/>
    <n v="0"/>
    <n v="1"/>
    <x v="2"/>
    <d v="2024-12-29T00:00:00"/>
    <n v="4"/>
    <x v="4"/>
    <s v="No"/>
    <n v="19.79"/>
    <n v="4.63"/>
    <n v="4.28"/>
    <x v="13"/>
    <x v="1"/>
  </r>
  <r>
    <s v="C14126"/>
    <s v="P235341"/>
    <x v="2"/>
    <n v="500.95"/>
    <n v="0.1"/>
    <n v="1"/>
    <x v="0"/>
    <d v="2024-01-31T00:00:00"/>
    <n v="4"/>
    <x v="4"/>
    <s v="No"/>
    <n v="450.86"/>
    <n v="6.46"/>
    <n v="47.64"/>
    <x v="41"/>
    <x v="1"/>
  </r>
  <r>
    <s v="C10613"/>
    <s v="P235165"/>
    <x v="2"/>
    <n v="648.1"/>
    <n v="0"/>
    <n v="1"/>
    <x v="4"/>
    <d v="2025-08-15T00:00:00"/>
    <n v="3"/>
    <x v="2"/>
    <s v="No"/>
    <n v="648.1"/>
    <n v="10.87"/>
    <n v="66.900000000000006"/>
    <x v="41"/>
    <x v="1"/>
  </r>
  <r>
    <s v="C15890"/>
    <s v="P200418"/>
    <x v="0"/>
    <n v="54.95"/>
    <n v="0.1"/>
    <n v="1"/>
    <x v="4"/>
    <d v="2025-04-11T00:00:00"/>
    <n v="4"/>
    <x v="2"/>
    <s v="No"/>
    <n v="49.46"/>
    <n v="7.42"/>
    <n v="6.43"/>
    <x v="17"/>
    <x v="0"/>
  </r>
  <r>
    <s v="C10098"/>
    <s v="P217023"/>
    <x v="5"/>
    <n v="34.04"/>
    <n v="0.05"/>
    <n v="1"/>
    <x v="2"/>
    <d v="2024-10-23T00:00:00"/>
    <n v="3"/>
    <x v="2"/>
    <s v="No"/>
    <n v="32.340000000000003"/>
    <n v="5.73"/>
    <n v="7.21"/>
    <x v="32"/>
    <x v="1"/>
  </r>
  <r>
    <s v="C15458"/>
    <s v="P237357"/>
    <x v="5"/>
    <n v="15.3"/>
    <n v="0.15"/>
    <n v="1"/>
    <x v="0"/>
    <d v="2025-01-24T00:00:00"/>
    <n v="3"/>
    <x v="2"/>
    <s v="No"/>
    <n v="13"/>
    <n v="4.26"/>
    <n v="0.94"/>
    <x v="36"/>
    <x v="1"/>
  </r>
  <r>
    <s v="C10810"/>
    <s v="P216742"/>
    <x v="5"/>
    <n v="3.57"/>
    <n v="0"/>
    <n v="1"/>
    <x v="0"/>
    <d v="2024-04-18T00:00:00"/>
    <n v="3"/>
    <x v="2"/>
    <s v="No"/>
    <n v="3.57"/>
    <n v="0"/>
    <n v="1.43"/>
    <x v="16"/>
    <x v="1"/>
  </r>
  <r>
    <s v="C15916"/>
    <s v="P218187"/>
    <x v="5"/>
    <n v="8.93"/>
    <n v="0"/>
    <n v="1"/>
    <x v="1"/>
    <d v="2025-05-11T00:00:00"/>
    <n v="3"/>
    <x v="4"/>
    <s v="No"/>
    <n v="8.93"/>
    <n v="2.82"/>
    <n v="0.75"/>
    <x v="39"/>
    <x v="2"/>
  </r>
  <r>
    <s v="C13337"/>
    <s v="P237972"/>
    <x v="2"/>
    <n v="577.84"/>
    <n v="0.15"/>
    <n v="1"/>
    <x v="0"/>
    <d v="2025-04-20T00:00:00"/>
    <n v="5"/>
    <x v="1"/>
    <s v="No"/>
    <n v="491.16"/>
    <n v="8.6"/>
    <n v="50.34"/>
    <x v="36"/>
    <x v="0"/>
  </r>
  <r>
    <s v="C12699"/>
    <s v="P240657"/>
    <x v="6"/>
    <n v="58.43"/>
    <n v="0"/>
    <n v="1"/>
    <x v="0"/>
    <d v="2024-03-26T00:00:00"/>
    <n v="7"/>
    <x v="1"/>
    <s v="No"/>
    <n v="58.43"/>
    <n v="8.17"/>
    <n v="9.36"/>
    <x v="27"/>
    <x v="0"/>
  </r>
  <r>
    <s v="C14909"/>
    <s v="P247754"/>
    <x v="0"/>
    <n v="22.89"/>
    <n v="0.15"/>
    <n v="1"/>
    <x v="0"/>
    <d v="2023-12-17T00:00:00"/>
    <n v="5"/>
    <x v="3"/>
    <s v="No"/>
    <n v="19.46"/>
    <n v="4.7300000000000004"/>
    <n v="0.72"/>
    <x v="8"/>
    <x v="0"/>
  </r>
  <r>
    <s v="C15917"/>
    <s v="P249690"/>
    <x v="6"/>
    <n v="110.01"/>
    <n v="0.05"/>
    <n v="1"/>
    <x v="2"/>
    <d v="2023-10-22T00:00:00"/>
    <n v="8"/>
    <x v="1"/>
    <s v="No"/>
    <n v="104.51"/>
    <n v="7.44"/>
    <n v="23.91"/>
    <x v="50"/>
    <x v="0"/>
  </r>
  <r>
    <s v="C17517"/>
    <s v="P204439"/>
    <x v="0"/>
    <n v="260.05"/>
    <n v="0"/>
    <n v="2"/>
    <x v="4"/>
    <d v="2025-05-20T00:00:00"/>
    <n v="6"/>
    <x v="3"/>
    <s v="No"/>
    <n v="520.1"/>
    <n v="8.99"/>
    <n v="136.63999999999999"/>
    <x v="35"/>
    <x v="1"/>
  </r>
  <r>
    <s v="C11019"/>
    <s v="P226794"/>
    <x v="0"/>
    <n v="28.77"/>
    <n v="0"/>
    <n v="1"/>
    <x v="0"/>
    <d v="2025-08-07T00:00:00"/>
    <n v="7"/>
    <x v="1"/>
    <s v="No"/>
    <n v="28.77"/>
    <n v="3.79"/>
    <n v="4.2699999999999996"/>
    <x v="38"/>
    <x v="0"/>
  </r>
  <r>
    <s v="C13025"/>
    <s v="P209905"/>
    <x v="2"/>
    <n v="304.5"/>
    <n v="0.05"/>
    <n v="2"/>
    <x v="0"/>
    <d v="2024-07-30T00:00:00"/>
    <n v="4"/>
    <x v="0"/>
    <s v="No"/>
    <n v="578.54999999999995"/>
    <n v="8"/>
    <n v="61.43"/>
    <x v="26"/>
    <x v="1"/>
  </r>
  <r>
    <s v="C17895"/>
    <s v="P200865"/>
    <x v="1"/>
    <n v="4.07"/>
    <n v="0"/>
    <n v="1"/>
    <x v="0"/>
    <d v="2025-05-27T00:00:00"/>
    <n v="4"/>
    <x v="1"/>
    <s v="No"/>
    <n v="4.07"/>
    <n v="2.67"/>
    <n v="-2.34"/>
    <x v="19"/>
    <x v="0"/>
  </r>
  <r>
    <s v="C17711"/>
    <s v="P226643"/>
    <x v="0"/>
    <n v="64.260000000000005"/>
    <n v="0"/>
    <n v="1"/>
    <x v="4"/>
    <d v="2024-02-16T00:00:00"/>
    <n v="6"/>
    <x v="0"/>
    <s v="No"/>
    <n v="64.260000000000005"/>
    <n v="6.7"/>
    <n v="11.29"/>
    <x v="35"/>
    <x v="0"/>
  </r>
  <r>
    <s v="C13528"/>
    <s v="P226926"/>
    <x v="3"/>
    <n v="16.09"/>
    <n v="0"/>
    <n v="4"/>
    <x v="4"/>
    <d v="2024-05-08T00:00:00"/>
    <n v="5"/>
    <x v="2"/>
    <s v="No"/>
    <n v="64.36"/>
    <n v="6.73"/>
    <n v="22.23"/>
    <x v="27"/>
    <x v="0"/>
  </r>
  <r>
    <s v="C13886"/>
    <s v="P241735"/>
    <x v="4"/>
    <n v="5.26"/>
    <n v="0"/>
    <n v="1"/>
    <x v="0"/>
    <d v="2025-03-18T00:00:00"/>
    <n v="6"/>
    <x v="3"/>
    <s v="No"/>
    <n v="5.26"/>
    <n v="1.82"/>
    <n v="0.02"/>
    <x v="21"/>
    <x v="0"/>
  </r>
  <r>
    <s v="C16231"/>
    <s v="P246052"/>
    <x v="0"/>
    <n v="67.88"/>
    <n v="0.1"/>
    <n v="1"/>
    <x v="0"/>
    <d v="2025-06-19T00:00:00"/>
    <n v="6"/>
    <x v="0"/>
    <s v="No"/>
    <n v="61.09"/>
    <n v="6.76"/>
    <n v="10.35"/>
    <x v="37"/>
    <x v="2"/>
  </r>
  <r>
    <s v="C15182"/>
    <s v="P244228"/>
    <x v="5"/>
    <n v="9.2799999999999994"/>
    <n v="0.05"/>
    <n v="1"/>
    <x v="2"/>
    <d v="2024-10-28T00:00:00"/>
    <n v="5"/>
    <x v="1"/>
    <s v="No"/>
    <n v="8.82"/>
    <n v="3.12"/>
    <n v="0.41"/>
    <x v="25"/>
    <x v="2"/>
  </r>
  <r>
    <s v="C15017"/>
    <s v="P231046"/>
    <x v="4"/>
    <n v="59.27"/>
    <n v="0.15"/>
    <n v="1"/>
    <x v="0"/>
    <d v="2024-10-05T00:00:00"/>
    <n v="8"/>
    <x v="0"/>
    <s v="No"/>
    <n v="50.38"/>
    <n v="6.72"/>
    <n v="10.91"/>
    <x v="26"/>
    <x v="1"/>
  </r>
  <r>
    <s v="C15506"/>
    <s v="P204671"/>
    <x v="4"/>
    <n v="109.29"/>
    <n v="0.1"/>
    <n v="2"/>
    <x v="4"/>
    <d v="2024-04-14T00:00:00"/>
    <n v="3"/>
    <x v="4"/>
    <s v="No"/>
    <n v="196.72"/>
    <n v="8.48"/>
    <n v="60.37"/>
    <x v="40"/>
    <x v="1"/>
  </r>
  <r>
    <s v="C17958"/>
    <s v="P248883"/>
    <x v="4"/>
    <n v="10.47"/>
    <n v="0"/>
    <n v="1"/>
    <x v="2"/>
    <d v="2024-06-24T00:00:00"/>
    <n v="3"/>
    <x v="4"/>
    <s v="No"/>
    <n v="10.47"/>
    <n v="3.56"/>
    <n v="0.1"/>
    <x v="9"/>
    <x v="1"/>
  </r>
  <r>
    <s v="C15578"/>
    <s v="P241320"/>
    <x v="3"/>
    <n v="19.149999999999999"/>
    <n v="0"/>
    <n v="1"/>
    <x v="1"/>
    <d v="2024-02-08T00:00:00"/>
    <n v="3"/>
    <x v="4"/>
    <s v="No"/>
    <n v="19.149999999999999"/>
    <n v="4.17"/>
    <n v="4.45"/>
    <x v="0"/>
    <x v="0"/>
  </r>
  <r>
    <s v="C16729"/>
    <s v="P224871"/>
    <x v="3"/>
    <n v="10.94"/>
    <n v="0"/>
    <n v="1"/>
    <x v="1"/>
    <d v="2024-10-31T00:00:00"/>
    <n v="5"/>
    <x v="3"/>
    <s v="No"/>
    <n v="10.94"/>
    <n v="3.45"/>
    <n v="1.47"/>
    <x v="32"/>
    <x v="1"/>
  </r>
  <r>
    <s v="C16961"/>
    <s v="P201426"/>
    <x v="2"/>
    <n v="1474.58"/>
    <n v="0"/>
    <n v="1"/>
    <x v="4"/>
    <d v="2024-06-03T00:00:00"/>
    <n v="6"/>
    <x v="4"/>
    <s v="No"/>
    <n v="1474.58"/>
    <n v="10.74"/>
    <n v="166.21"/>
    <x v="47"/>
    <x v="0"/>
  </r>
  <r>
    <s v="C12979"/>
    <s v="P228085"/>
    <x v="6"/>
    <n v="159.04"/>
    <n v="0"/>
    <n v="1"/>
    <x v="4"/>
    <d v="2024-06-19T00:00:00"/>
    <n v="4"/>
    <x v="0"/>
    <s v="No"/>
    <n v="159.04"/>
    <n v="6.11"/>
    <n v="41.6"/>
    <x v="10"/>
    <x v="1"/>
  </r>
  <r>
    <s v="C15755"/>
    <s v="P227392"/>
    <x v="1"/>
    <n v="2.65"/>
    <n v="0"/>
    <n v="1"/>
    <x v="1"/>
    <d v="2024-09-14T00:00:00"/>
    <n v="6"/>
    <x v="0"/>
    <s v="No"/>
    <n v="2.65"/>
    <n v="1.96"/>
    <n v="-1.75"/>
    <x v="33"/>
    <x v="0"/>
  </r>
  <r>
    <s v="C13340"/>
    <s v="P238262"/>
    <x v="4"/>
    <n v="27.63"/>
    <n v="0"/>
    <n v="1"/>
    <x v="4"/>
    <d v="2024-12-26T00:00:00"/>
    <n v="3"/>
    <x v="2"/>
    <s v="No"/>
    <n v="27.63"/>
    <n v="5.69"/>
    <n v="3.98"/>
    <x v="33"/>
    <x v="0"/>
  </r>
  <r>
    <s v="C16013"/>
    <s v="P246826"/>
    <x v="6"/>
    <n v="21.59"/>
    <n v="0.15"/>
    <n v="5"/>
    <x v="4"/>
    <d v="2024-05-11T00:00:00"/>
    <n v="4"/>
    <x v="1"/>
    <s v="No"/>
    <n v="91.76"/>
    <n v="7.48"/>
    <n v="20.05"/>
    <x v="10"/>
    <x v="0"/>
  </r>
  <r>
    <s v="C10796"/>
    <s v="P247862"/>
    <x v="3"/>
    <n v="40.89"/>
    <n v="0"/>
    <n v="1"/>
    <x v="0"/>
    <d v="2024-10-07T00:00:00"/>
    <n v="5"/>
    <x v="4"/>
    <s v="No"/>
    <n v="40.89"/>
    <n v="4.47"/>
    <n v="13.93"/>
    <x v="51"/>
    <x v="0"/>
  </r>
  <r>
    <s v="C11957"/>
    <s v="P211057"/>
    <x v="4"/>
    <n v="37.83"/>
    <n v="0"/>
    <n v="1"/>
    <x v="3"/>
    <d v="2024-02-08T00:00:00"/>
    <n v="5"/>
    <x v="3"/>
    <s v="No"/>
    <n v="37.83"/>
    <n v="3.57"/>
    <n v="9.67"/>
    <x v="40"/>
    <x v="1"/>
  </r>
  <r>
    <s v="C13066"/>
    <s v="P233460"/>
    <x v="3"/>
    <n v="28.53"/>
    <n v="0.1"/>
    <n v="1"/>
    <x v="1"/>
    <d v="2024-07-22T00:00:00"/>
    <n v="5"/>
    <x v="0"/>
    <s v="No"/>
    <n v="25.68"/>
    <n v="4.95"/>
    <n v="6.61"/>
    <x v="34"/>
    <x v="0"/>
  </r>
  <r>
    <s v="C15108"/>
    <s v="P229171"/>
    <x v="4"/>
    <n v="47.06"/>
    <n v="0"/>
    <n v="2"/>
    <x v="3"/>
    <d v="2024-07-03T00:00:00"/>
    <n v="5"/>
    <x v="3"/>
    <s v="No"/>
    <n v="94.12"/>
    <n v="6.71"/>
    <n v="26.23"/>
    <x v="12"/>
    <x v="0"/>
  </r>
  <r>
    <s v="C13020"/>
    <s v="P216236"/>
    <x v="5"/>
    <n v="5.97"/>
    <n v="0.1"/>
    <n v="1"/>
    <x v="4"/>
    <d v="2024-12-30T00:00:00"/>
    <n v="4"/>
    <x v="4"/>
    <s v="No"/>
    <n v="5.37"/>
    <n v="4.42"/>
    <n v="-2.27"/>
    <x v="25"/>
    <x v="1"/>
  </r>
  <r>
    <s v="C12680"/>
    <s v="P248792"/>
    <x v="2"/>
    <n v="54.25"/>
    <n v="0"/>
    <n v="1"/>
    <x v="4"/>
    <d v="2025-04-16T00:00:00"/>
    <n v="4"/>
    <x v="4"/>
    <s v="No"/>
    <n v="54.25"/>
    <n v="5.62"/>
    <n v="0.89"/>
    <x v="28"/>
    <x v="1"/>
  </r>
  <r>
    <s v="C14441"/>
    <s v="P233835"/>
    <x v="3"/>
    <n v="53.03"/>
    <n v="0.05"/>
    <n v="1"/>
    <x v="0"/>
    <d v="2025-06-26T00:00:00"/>
    <n v="5"/>
    <x v="3"/>
    <s v="No"/>
    <n v="50.38"/>
    <n v="7.03"/>
    <n v="15.64"/>
    <x v="31"/>
    <x v="1"/>
  </r>
  <r>
    <s v="C14819"/>
    <s v="P201132"/>
    <x v="4"/>
    <n v="9.76"/>
    <n v="0.15"/>
    <n v="1"/>
    <x v="4"/>
    <d v="2025-01-29T00:00:00"/>
    <n v="5"/>
    <x v="1"/>
    <s v="No"/>
    <n v="8.3000000000000007"/>
    <n v="2.99"/>
    <n v="-0.08"/>
    <x v="35"/>
    <x v="0"/>
  </r>
  <r>
    <s v="C12948"/>
    <s v="P207612"/>
    <x v="1"/>
    <n v="21.64"/>
    <n v="0"/>
    <n v="1"/>
    <x v="0"/>
    <d v="2025-08-22T00:00:00"/>
    <n v="4"/>
    <x v="2"/>
    <s v="No"/>
    <n v="21.64"/>
    <n v="5.64"/>
    <n v="-3.91"/>
    <x v="2"/>
    <x v="1"/>
  </r>
  <r>
    <s v="C13731"/>
    <s v="P231824"/>
    <x v="0"/>
    <n v="37.979999999999997"/>
    <n v="0.05"/>
    <n v="1"/>
    <x v="4"/>
    <d v="2025-06-13T00:00:00"/>
    <n v="5"/>
    <x v="0"/>
    <s v="Yes"/>
    <n v="36.08"/>
    <n v="4.9400000000000004"/>
    <n v="5.16"/>
    <x v="18"/>
    <x v="0"/>
  </r>
  <r>
    <s v="C11101"/>
    <s v="P209433"/>
    <x v="5"/>
    <n v="39.68"/>
    <n v="0.1"/>
    <n v="1"/>
    <x v="0"/>
    <d v="2025-06-05T00:00:00"/>
    <n v="4"/>
    <x v="1"/>
    <s v="No"/>
    <n v="35.71"/>
    <n v="5.66"/>
    <n v="8.6199999999999992"/>
    <x v="47"/>
    <x v="0"/>
  </r>
  <r>
    <s v="C15484"/>
    <s v="P230868"/>
    <x v="1"/>
    <n v="12.86"/>
    <n v="0.2"/>
    <n v="1"/>
    <x v="4"/>
    <d v="2025-03-08T00:00:00"/>
    <n v="5"/>
    <x v="0"/>
    <s v="No"/>
    <n v="10.29"/>
    <n v="2.5299999999999998"/>
    <n v="-1.71"/>
    <x v="28"/>
    <x v="0"/>
  </r>
  <r>
    <s v="C11037"/>
    <s v="P200946"/>
    <x v="4"/>
    <n v="30.05"/>
    <n v="0"/>
    <n v="1"/>
    <x v="0"/>
    <d v="2024-08-11T00:00:00"/>
    <n v="7"/>
    <x v="1"/>
    <s v="No"/>
    <n v="30.05"/>
    <n v="4.4800000000000004"/>
    <n v="6.04"/>
    <x v="5"/>
    <x v="1"/>
  </r>
  <r>
    <s v="C14231"/>
    <s v="P244107"/>
    <x v="1"/>
    <n v="15.14"/>
    <n v="0"/>
    <n v="1"/>
    <x v="0"/>
    <d v="2023-10-03T00:00:00"/>
    <n v="5"/>
    <x v="4"/>
    <s v="No"/>
    <n v="15.14"/>
    <n v="4.0199999999999996"/>
    <n v="-2.81"/>
    <x v="43"/>
    <x v="1"/>
  </r>
  <r>
    <s v="C15423"/>
    <s v="P201615"/>
    <x v="6"/>
    <n v="41.45"/>
    <n v="0"/>
    <n v="1"/>
    <x v="3"/>
    <d v="2024-09-20T00:00:00"/>
    <n v="7"/>
    <x v="0"/>
    <s v="No"/>
    <n v="41.45"/>
    <n v="5.79"/>
    <n v="6.64"/>
    <x v="24"/>
    <x v="1"/>
  </r>
  <r>
    <s v="C16540"/>
    <s v="P212851"/>
    <x v="2"/>
    <n v="226.25"/>
    <n v="0"/>
    <n v="1"/>
    <x v="2"/>
    <d v="2023-12-13T00:00:00"/>
    <n v="6"/>
    <x v="3"/>
    <s v="Yes"/>
    <n v="226.25"/>
    <n v="9"/>
    <n v="18.149999999999999"/>
    <x v="37"/>
    <x v="0"/>
  </r>
  <r>
    <s v="C10791"/>
    <s v="P208254"/>
    <x v="2"/>
    <n v="614.15"/>
    <n v="0"/>
    <n v="2"/>
    <x v="5"/>
    <d v="2025-02-16T00:00:00"/>
    <n v="6"/>
    <x v="0"/>
    <s v="No"/>
    <n v="1228.3"/>
    <n v="9.9700000000000006"/>
    <n v="137.43"/>
    <x v="44"/>
    <x v="0"/>
  </r>
  <r>
    <s v="C14174"/>
    <s v="P222099"/>
    <x v="5"/>
    <n v="2.1800000000000002"/>
    <n v="0.15"/>
    <n v="1"/>
    <x v="5"/>
    <d v="2024-08-02T00:00:00"/>
    <n v="3"/>
    <x v="2"/>
    <s v="No"/>
    <n v="1.85"/>
    <n v="3.34"/>
    <n v="-2.6"/>
    <x v="24"/>
    <x v="0"/>
  </r>
  <r>
    <s v="C11778"/>
    <s v="P233161"/>
    <x v="0"/>
    <n v="45.09"/>
    <n v="0"/>
    <n v="4"/>
    <x v="4"/>
    <d v="2025-07-25T00:00:00"/>
    <n v="3"/>
    <x v="4"/>
    <s v="No"/>
    <n v="180.36"/>
    <n v="8.59"/>
    <n v="41.91"/>
    <x v="17"/>
    <x v="1"/>
  </r>
  <r>
    <s v="C14800"/>
    <s v="P232598"/>
    <x v="0"/>
    <n v="188.02"/>
    <n v="0.3"/>
    <n v="1"/>
    <x v="0"/>
    <d v="2024-04-22T00:00:00"/>
    <n v="7"/>
    <x v="0"/>
    <s v="No"/>
    <n v="131.61000000000001"/>
    <n v="6.99"/>
    <n v="29.86"/>
    <x v="4"/>
    <x v="0"/>
  </r>
  <r>
    <s v="C10981"/>
    <s v="P226102"/>
    <x v="1"/>
    <n v="17.73"/>
    <n v="0"/>
    <n v="1"/>
    <x v="4"/>
    <d v="2025-03-04T00:00:00"/>
    <n v="5"/>
    <x v="3"/>
    <s v="No"/>
    <n v="17.73"/>
    <n v="2.66"/>
    <n v="-1.24"/>
    <x v="22"/>
    <x v="1"/>
  </r>
  <r>
    <s v="C15537"/>
    <s v="P223918"/>
    <x v="1"/>
    <n v="3.35"/>
    <n v="0"/>
    <n v="1"/>
    <x v="5"/>
    <d v="2025-01-03T00:00:00"/>
    <n v="7"/>
    <x v="3"/>
    <s v="No"/>
    <n v="3.35"/>
    <n v="1.38"/>
    <n v="-1.1100000000000001"/>
    <x v="11"/>
    <x v="1"/>
  </r>
  <r>
    <s v="C11265"/>
    <s v="P209693"/>
    <x v="2"/>
    <n v="1374.02"/>
    <n v="0"/>
    <n v="1"/>
    <x v="0"/>
    <d v="2025-06-14T00:00:00"/>
    <n v="4"/>
    <x v="1"/>
    <s v="No"/>
    <n v="1374.02"/>
    <n v="9.42"/>
    <n v="155.46"/>
    <x v="30"/>
    <x v="0"/>
  </r>
  <r>
    <s v="C15170"/>
    <s v="P238970"/>
    <x v="0"/>
    <n v="158.58000000000001"/>
    <n v="0"/>
    <n v="1"/>
    <x v="0"/>
    <d v="2024-09-21T00:00:00"/>
    <n v="4"/>
    <x v="0"/>
    <s v="No"/>
    <n v="158.58000000000001"/>
    <n v="7.81"/>
    <n v="36.590000000000003"/>
    <x v="11"/>
    <x v="0"/>
  </r>
  <r>
    <s v="C10743"/>
    <s v="P249671"/>
    <x v="1"/>
    <n v="7.11"/>
    <n v="0.1"/>
    <n v="1"/>
    <x v="4"/>
    <d v="2025-05-11T00:00:00"/>
    <n v="5"/>
    <x v="0"/>
    <s v="No"/>
    <n v="6.4"/>
    <n v="3.2"/>
    <n v="-2.69"/>
    <x v="12"/>
    <x v="0"/>
  </r>
  <r>
    <s v="C17938"/>
    <s v="P215154"/>
    <x v="5"/>
    <n v="10.5"/>
    <n v="0.1"/>
    <n v="1"/>
    <x v="0"/>
    <d v="2024-01-05T00:00:00"/>
    <n v="4"/>
    <x v="4"/>
    <s v="No"/>
    <n v="9.4499999999999993"/>
    <n v="3.88"/>
    <n v="-0.1"/>
    <x v="3"/>
    <x v="1"/>
  </r>
  <r>
    <s v="C12431"/>
    <s v="P200388"/>
    <x v="6"/>
    <n v="82.73"/>
    <n v="0.1"/>
    <n v="1"/>
    <x v="3"/>
    <d v="2024-09-09T00:00:00"/>
    <n v="4"/>
    <x v="0"/>
    <s v="No"/>
    <n v="74.459999999999994"/>
    <n v="6.54"/>
    <n v="15.8"/>
    <x v="13"/>
    <x v="1"/>
  </r>
  <r>
    <s v="C10374"/>
    <s v="P249739"/>
    <x v="2"/>
    <n v="61.96"/>
    <n v="0"/>
    <n v="1"/>
    <x v="1"/>
    <d v="2024-11-18T00:00:00"/>
    <n v="4"/>
    <x v="2"/>
    <s v="Yes"/>
    <n v="61.96"/>
    <n v="5.54"/>
    <n v="1.9"/>
    <x v="37"/>
    <x v="1"/>
  </r>
  <r>
    <s v="C11753"/>
    <s v="P236265"/>
    <x v="3"/>
    <n v="33.72"/>
    <n v="0"/>
    <n v="3"/>
    <x v="0"/>
    <d v="2025-08-15T00:00:00"/>
    <n v="6"/>
    <x v="1"/>
    <s v="No"/>
    <n v="101.16"/>
    <n v="5.43"/>
    <n v="40.090000000000003"/>
    <x v="34"/>
    <x v="0"/>
  </r>
  <r>
    <s v="C16349"/>
    <s v="P213901"/>
    <x v="3"/>
    <n v="4.74"/>
    <n v="0.2"/>
    <n v="1"/>
    <x v="0"/>
    <d v="2023-10-03T00:00:00"/>
    <n v="8"/>
    <x v="0"/>
    <s v="No"/>
    <n v="3.79"/>
    <n v="2.21"/>
    <n v="-0.5"/>
    <x v="8"/>
    <x v="0"/>
  </r>
  <r>
    <s v="C13897"/>
    <s v="P229307"/>
    <x v="2"/>
    <n v="394"/>
    <n v="0.05"/>
    <n v="1"/>
    <x v="2"/>
    <d v="2025-04-10T00:00:00"/>
    <n v="6"/>
    <x v="4"/>
    <s v="No"/>
    <n v="374.3"/>
    <n v="7.54"/>
    <n v="37.380000000000003"/>
    <x v="22"/>
    <x v="0"/>
  </r>
  <r>
    <s v="C12536"/>
    <s v="P207669"/>
    <x v="5"/>
    <n v="33.83"/>
    <n v="0.15"/>
    <n v="1"/>
    <x v="0"/>
    <d v="2024-06-01T00:00:00"/>
    <n v="5"/>
    <x v="2"/>
    <s v="No"/>
    <n v="28.76"/>
    <n v="5.0999999999999996"/>
    <n v="6.4"/>
    <x v="32"/>
    <x v="1"/>
  </r>
  <r>
    <s v="C17548"/>
    <s v="P235339"/>
    <x v="4"/>
    <n v="120.87"/>
    <n v="0"/>
    <n v="1"/>
    <x v="4"/>
    <d v="2023-09-14T00:00:00"/>
    <n v="5"/>
    <x v="3"/>
    <s v="No"/>
    <n v="120.87"/>
    <n v="8.5"/>
    <n v="33.799999999999997"/>
    <x v="7"/>
    <x v="0"/>
  </r>
  <r>
    <s v="C11991"/>
    <s v="P223092"/>
    <x v="3"/>
    <n v="6.91"/>
    <n v="0"/>
    <n v="1"/>
    <x v="0"/>
    <d v="2025-03-27T00:00:00"/>
    <n v="5"/>
    <x v="0"/>
    <s v="No"/>
    <n v="6.91"/>
    <n v="2.65"/>
    <n v="0.46"/>
    <x v="11"/>
    <x v="1"/>
  </r>
  <r>
    <s v="C12928"/>
    <s v="P231924"/>
    <x v="0"/>
    <n v="190.16"/>
    <n v="0.05"/>
    <n v="2"/>
    <x v="3"/>
    <d v="2023-10-16T00:00:00"/>
    <n v="4"/>
    <x v="0"/>
    <s v="No"/>
    <n v="361.3"/>
    <n v="9.7799999999999994"/>
    <n v="91.38"/>
    <x v="34"/>
    <x v="0"/>
  </r>
  <r>
    <s v="C15430"/>
    <s v="P226560"/>
    <x v="2"/>
    <n v="1379.86"/>
    <n v="0"/>
    <n v="1"/>
    <x v="3"/>
    <d v="2025-02-09T00:00:00"/>
    <n v="5"/>
    <x v="3"/>
    <s v="No"/>
    <n v="1379.86"/>
    <n v="9.92"/>
    <n v="155.66"/>
    <x v="13"/>
    <x v="1"/>
  </r>
  <r>
    <s v="C13446"/>
    <s v="P226857"/>
    <x v="3"/>
    <n v="4.72"/>
    <n v="0.15"/>
    <n v="1"/>
    <x v="4"/>
    <d v="2024-08-13T00:00:00"/>
    <n v="5"/>
    <x v="2"/>
    <s v="No"/>
    <n v="4.01"/>
    <n v="2.2000000000000002"/>
    <n v="-0.4"/>
    <x v="2"/>
    <x v="0"/>
  </r>
  <r>
    <s v="C16775"/>
    <s v="P245241"/>
    <x v="4"/>
    <n v="6.41"/>
    <n v="0"/>
    <n v="1"/>
    <x v="0"/>
    <d v="2024-02-01T00:00:00"/>
    <n v="6"/>
    <x v="1"/>
    <s v="No"/>
    <n v="6.41"/>
    <n v="1.1299999999999999"/>
    <n v="1.1100000000000001"/>
    <x v="27"/>
    <x v="0"/>
  </r>
  <r>
    <s v="C10591"/>
    <s v="P241034"/>
    <x v="2"/>
    <n v="127.61"/>
    <n v="0.1"/>
    <n v="1"/>
    <x v="4"/>
    <d v="2025-02-19T00:00:00"/>
    <n v="4"/>
    <x v="0"/>
    <s v="No"/>
    <n v="114.85"/>
    <n v="8.1199999999999992"/>
    <n v="5.66"/>
    <x v="32"/>
    <x v="1"/>
  </r>
  <r>
    <s v="C15161"/>
    <s v="P249861"/>
    <x v="4"/>
    <n v="16.28"/>
    <n v="0.1"/>
    <n v="1"/>
    <x v="0"/>
    <d v="2023-12-26T00:00:00"/>
    <n v="3"/>
    <x v="4"/>
    <s v="No"/>
    <n v="14.65"/>
    <n v="2.54"/>
    <n v="2.59"/>
    <x v="24"/>
    <x v="0"/>
  </r>
  <r>
    <s v="C14628"/>
    <s v="P247336"/>
    <x v="3"/>
    <n v="12.43"/>
    <n v="0.05"/>
    <n v="1"/>
    <x v="2"/>
    <d v="2024-07-05T00:00:00"/>
    <n v="4"/>
    <x v="0"/>
    <s v="No"/>
    <n v="11.81"/>
    <n v="4.08"/>
    <n v="1.23"/>
    <x v="26"/>
    <x v="0"/>
  </r>
  <r>
    <s v="C12569"/>
    <s v="P221014"/>
    <x v="2"/>
    <n v="885.62"/>
    <n v="0"/>
    <n v="1"/>
    <x v="2"/>
    <d v="2025-02-24T00:00:00"/>
    <n v="7"/>
    <x v="1"/>
    <s v="Yes"/>
    <n v="885.62"/>
    <n v="9.85"/>
    <n v="96.42"/>
    <x v="30"/>
    <x v="0"/>
  </r>
  <r>
    <s v="C12872"/>
    <s v="P234198"/>
    <x v="2"/>
    <n v="423.45"/>
    <n v="0.05"/>
    <n v="1"/>
    <x v="0"/>
    <d v="2025-01-31T00:00:00"/>
    <n v="8"/>
    <x v="3"/>
    <s v="No"/>
    <n v="402.28"/>
    <n v="9.25"/>
    <n v="39.020000000000003"/>
    <x v="27"/>
    <x v="0"/>
  </r>
  <r>
    <s v="C11176"/>
    <s v="P214309"/>
    <x v="1"/>
    <n v="1.1399999999999999"/>
    <n v="0.1"/>
    <n v="4"/>
    <x v="1"/>
    <d v="2025-06-03T00:00:00"/>
    <n v="3"/>
    <x v="2"/>
    <s v="No"/>
    <n v="4.0999999999999996"/>
    <n v="1.4"/>
    <n v="-1.07"/>
    <x v="37"/>
    <x v="0"/>
  </r>
  <r>
    <s v="C11335"/>
    <s v="P229925"/>
    <x v="2"/>
    <n v="272.27"/>
    <n v="0"/>
    <n v="2"/>
    <x v="0"/>
    <d v="2023-12-30T00:00:00"/>
    <n v="5"/>
    <x v="1"/>
    <s v="No"/>
    <n v="544.54"/>
    <n v="8.7200000000000006"/>
    <n v="56.62"/>
    <x v="23"/>
    <x v="0"/>
  </r>
  <r>
    <s v="C15413"/>
    <s v="P216176"/>
    <x v="0"/>
    <n v="284.55"/>
    <n v="0.1"/>
    <n v="1"/>
    <x v="0"/>
    <d v="2025-08-28T00:00:00"/>
    <n v="6"/>
    <x v="3"/>
    <s v="Yes"/>
    <n v="256.10000000000002"/>
    <n v="8.73"/>
    <n v="62.98"/>
    <x v="44"/>
    <x v="0"/>
  </r>
  <r>
    <s v="C14693"/>
    <s v="P221375"/>
    <x v="2"/>
    <n v="298.41000000000003"/>
    <n v="0"/>
    <n v="1"/>
    <x v="0"/>
    <d v="2024-09-23T00:00:00"/>
    <n v="8"/>
    <x v="3"/>
    <s v="No"/>
    <n v="298.41000000000003"/>
    <n v="9.15"/>
    <n v="26.66"/>
    <x v="10"/>
    <x v="0"/>
  </r>
  <r>
    <s v="C10112"/>
    <s v="P205067"/>
    <x v="1"/>
    <n v="3.84"/>
    <n v="0"/>
    <n v="2"/>
    <x v="4"/>
    <d v="2024-08-27T00:00:00"/>
    <n v="9"/>
    <x v="3"/>
    <s v="No"/>
    <n v="7.68"/>
    <n v="3.75"/>
    <n v="-3.14"/>
    <x v="17"/>
    <x v="0"/>
  </r>
  <r>
    <s v="C13772"/>
    <s v="P247396"/>
    <x v="0"/>
    <n v="415.29"/>
    <n v="0"/>
    <n v="2"/>
    <x v="0"/>
    <d v="2024-05-08T00:00:00"/>
    <n v="5"/>
    <x v="0"/>
    <s v="No"/>
    <n v="830.58"/>
    <n v="11.59"/>
    <n v="220.97"/>
    <x v="12"/>
    <x v="1"/>
  </r>
  <r>
    <s v="C15231"/>
    <s v="P232143"/>
    <x v="2"/>
    <n v="169.35"/>
    <n v="0.3"/>
    <n v="1"/>
    <x v="0"/>
    <d v="2024-02-20T00:00:00"/>
    <n v="5"/>
    <x v="0"/>
    <s v="Yes"/>
    <n v="118.54"/>
    <n v="7.25"/>
    <n v="6.97"/>
    <x v="15"/>
    <x v="1"/>
  </r>
  <r>
    <s v="C15294"/>
    <s v="P218422"/>
    <x v="5"/>
    <n v="10.47"/>
    <n v="0.05"/>
    <n v="1"/>
    <x v="2"/>
    <d v="2025-03-16T00:00:00"/>
    <n v="5"/>
    <x v="2"/>
    <s v="No"/>
    <n v="9.9499999999999993"/>
    <n v="2.82"/>
    <n v="1.1599999999999999"/>
    <x v="4"/>
    <x v="0"/>
  </r>
  <r>
    <s v="C11845"/>
    <s v="P220517"/>
    <x v="5"/>
    <n v="10.66"/>
    <n v="0.3"/>
    <n v="3"/>
    <x v="4"/>
    <d v="2025-01-07T00:00:00"/>
    <n v="3"/>
    <x v="4"/>
    <s v="No"/>
    <n v="22.39"/>
    <n v="5.76"/>
    <n v="3.2"/>
    <x v="46"/>
    <x v="0"/>
  </r>
  <r>
    <s v="C15421"/>
    <s v="P228514"/>
    <x v="1"/>
    <n v="7.61"/>
    <n v="0"/>
    <n v="4"/>
    <x v="3"/>
    <d v="2025-01-08T00:00:00"/>
    <n v="5"/>
    <x v="1"/>
    <s v="No"/>
    <n v="30.44"/>
    <n v="4.42"/>
    <n v="-1.98"/>
    <x v="14"/>
    <x v="1"/>
  </r>
  <r>
    <s v="C11987"/>
    <s v="P202215"/>
    <x v="6"/>
    <n v="131.31"/>
    <n v="0.2"/>
    <n v="3"/>
    <x v="0"/>
    <d v="2025-01-16T00:00:00"/>
    <n v="4"/>
    <x v="2"/>
    <s v="No"/>
    <n v="315.14"/>
    <n v="7.83"/>
    <n v="86.71"/>
    <x v="22"/>
    <x v="0"/>
  </r>
  <r>
    <s v="C15635"/>
    <s v="P219740"/>
    <x v="2"/>
    <n v="172.74"/>
    <n v="0"/>
    <n v="1"/>
    <x v="2"/>
    <d v="2024-03-12T00:00:00"/>
    <n v="6"/>
    <x v="0"/>
    <s v="No"/>
    <n v="172.74"/>
    <n v="7.55"/>
    <n v="13.18"/>
    <x v="18"/>
    <x v="0"/>
  </r>
  <r>
    <s v="C14829"/>
    <s v="P216486"/>
    <x v="3"/>
    <n v="18.329999999999998"/>
    <n v="0"/>
    <n v="1"/>
    <x v="1"/>
    <d v="2025-09-06T00:00:00"/>
    <n v="4"/>
    <x v="1"/>
    <s v="No"/>
    <n v="18.329999999999998"/>
    <n v="6.7"/>
    <n v="1.55"/>
    <x v="16"/>
    <x v="1"/>
  </r>
  <r>
    <s v="C11985"/>
    <s v="P224720"/>
    <x v="0"/>
    <n v="50.27"/>
    <n v="0"/>
    <n v="1"/>
    <x v="1"/>
    <d v="2024-12-23T00:00:00"/>
    <n v="3"/>
    <x v="2"/>
    <s v="No"/>
    <n v="50.27"/>
    <n v="5.16"/>
    <n v="8.92"/>
    <x v="8"/>
    <x v="0"/>
  </r>
  <r>
    <s v="C13292"/>
    <s v="P208946"/>
    <x v="6"/>
    <n v="79.73"/>
    <n v="0"/>
    <n v="1"/>
    <x v="0"/>
    <d v="2023-09-21T00:00:00"/>
    <n v="3"/>
    <x v="2"/>
    <s v="No"/>
    <n v="79.73"/>
    <n v="4.78"/>
    <n v="19.14"/>
    <x v="13"/>
    <x v="1"/>
  </r>
  <r>
    <s v="C13242"/>
    <s v="P212249"/>
    <x v="3"/>
    <n v="75.13"/>
    <n v="0.1"/>
    <n v="1"/>
    <x v="0"/>
    <d v="2024-04-07T00:00:00"/>
    <n v="4"/>
    <x v="2"/>
    <s v="No"/>
    <n v="67.62"/>
    <n v="7.52"/>
    <n v="22.91"/>
    <x v="3"/>
    <x v="1"/>
  </r>
  <r>
    <s v="C16461"/>
    <s v="P223187"/>
    <x v="6"/>
    <n v="43.62"/>
    <n v="0.05"/>
    <n v="2"/>
    <x v="4"/>
    <d v="2025-03-13T00:00:00"/>
    <n v="6"/>
    <x v="3"/>
    <s v="No"/>
    <n v="82.88"/>
    <n v="7.88"/>
    <n v="16.98"/>
    <x v="39"/>
    <x v="1"/>
  </r>
  <r>
    <s v="C15091"/>
    <s v="P239064"/>
    <x v="4"/>
    <n v="88.34"/>
    <n v="0"/>
    <n v="2"/>
    <x v="3"/>
    <d v="2025-06-02T00:00:00"/>
    <n v="4"/>
    <x v="0"/>
    <s v="No"/>
    <n v="176.68"/>
    <n v="7.41"/>
    <n v="54.43"/>
    <x v="50"/>
    <x v="0"/>
  </r>
  <r>
    <s v="C16356"/>
    <s v="P247931"/>
    <x v="0"/>
    <n v="42.54"/>
    <n v="0"/>
    <n v="1"/>
    <x v="0"/>
    <d v="2024-09-17T00:00:00"/>
    <n v="5"/>
    <x v="3"/>
    <s v="No"/>
    <n v="42.54"/>
    <n v="6.36"/>
    <n v="5.55"/>
    <x v="20"/>
    <x v="0"/>
  </r>
  <r>
    <s v="C10252"/>
    <s v="P206462"/>
    <x v="0"/>
    <n v="30.58"/>
    <n v="0"/>
    <n v="1"/>
    <x v="2"/>
    <d v="2025-04-29T00:00:00"/>
    <n v="4"/>
    <x v="0"/>
    <s v="No"/>
    <n v="30.58"/>
    <n v="4.46"/>
    <n v="4.0999999999999996"/>
    <x v="34"/>
    <x v="1"/>
  </r>
  <r>
    <s v="C10123"/>
    <s v="P242790"/>
    <x v="1"/>
    <n v="2.2599999999999998"/>
    <n v="0.2"/>
    <n v="4"/>
    <x v="5"/>
    <d v="2024-12-19T00:00:00"/>
    <n v="6"/>
    <x v="0"/>
    <s v="No"/>
    <n v="7.23"/>
    <n v="3.49"/>
    <n v="-2.91"/>
    <x v="19"/>
    <x v="1"/>
  </r>
  <r>
    <s v="C17807"/>
    <s v="P211901"/>
    <x v="2"/>
    <n v="1319.2"/>
    <n v="0"/>
    <n v="4"/>
    <x v="4"/>
    <d v="2025-01-23T00:00:00"/>
    <n v="4"/>
    <x v="1"/>
    <s v="No"/>
    <n v="5276.8"/>
    <n v="14.5"/>
    <n v="618.72"/>
    <x v="29"/>
    <x v="0"/>
  </r>
  <r>
    <s v="C11236"/>
    <s v="P246783"/>
    <x v="5"/>
    <n v="18.62"/>
    <n v="0.05"/>
    <n v="1"/>
    <x v="1"/>
    <d v="2025-09-03T00:00:00"/>
    <n v="4"/>
    <x v="1"/>
    <s v="Yes"/>
    <n v="17.690000000000001"/>
    <n v="3.61"/>
    <n v="3.47"/>
    <x v="5"/>
    <x v="1"/>
  </r>
  <r>
    <s v="C10623"/>
    <s v="P200082"/>
    <x v="2"/>
    <n v="284.68"/>
    <n v="0"/>
    <n v="1"/>
    <x v="5"/>
    <d v="2025-08-17T00:00:00"/>
    <n v="4"/>
    <x v="0"/>
    <s v="No"/>
    <n v="284.68"/>
    <n v="9.16"/>
    <n v="25"/>
    <x v="46"/>
    <x v="0"/>
  </r>
  <r>
    <s v="C13156"/>
    <s v="P242271"/>
    <x v="2"/>
    <n v="52.35"/>
    <n v="0.1"/>
    <n v="1"/>
    <x v="1"/>
    <d v="2025-05-12T00:00:00"/>
    <n v="4"/>
    <x v="2"/>
    <s v="No"/>
    <n v="47.12"/>
    <n v="6.07"/>
    <n v="-0.42"/>
    <x v="20"/>
    <x v="1"/>
  </r>
  <r>
    <s v="C15635"/>
    <s v="P224347"/>
    <x v="4"/>
    <n v="37.56"/>
    <n v="0.05"/>
    <n v="1"/>
    <x v="1"/>
    <d v="2025-06-23T00:00:00"/>
    <n v="5"/>
    <x v="0"/>
    <s v="No"/>
    <n v="35.68"/>
    <n v="5.52"/>
    <n v="6.97"/>
    <x v="13"/>
    <x v="1"/>
  </r>
  <r>
    <s v="C13136"/>
    <s v="P246568"/>
    <x v="6"/>
    <n v="116.87"/>
    <n v="0.05"/>
    <n v="1"/>
    <x v="0"/>
    <d v="2024-10-22T00:00:00"/>
    <n v="4"/>
    <x v="1"/>
    <s v="No"/>
    <n v="111.03"/>
    <n v="6.47"/>
    <n v="26.84"/>
    <x v="39"/>
    <x v="1"/>
  </r>
  <r>
    <s v="C13389"/>
    <s v="P205752"/>
    <x v="6"/>
    <n v="61.88"/>
    <n v="0"/>
    <n v="3"/>
    <x v="1"/>
    <d v="2024-01-14T00:00:00"/>
    <n v="7"/>
    <x v="3"/>
    <s v="No"/>
    <n v="185.64"/>
    <n v="7.45"/>
    <n v="48.24"/>
    <x v="29"/>
    <x v="1"/>
  </r>
  <r>
    <s v="C13417"/>
    <s v="P228270"/>
    <x v="3"/>
    <n v="6.38"/>
    <n v="0.1"/>
    <n v="2"/>
    <x v="4"/>
    <d v="2025-03-30T00:00:00"/>
    <n v="5"/>
    <x v="1"/>
    <s v="No"/>
    <n v="11.48"/>
    <n v="3.52"/>
    <n v="1.65"/>
    <x v="7"/>
    <x v="0"/>
  </r>
  <r>
    <s v="C11655"/>
    <s v="P238990"/>
    <x v="5"/>
    <n v="8.1300000000000008"/>
    <n v="0"/>
    <n v="1"/>
    <x v="1"/>
    <d v="2025-04-23T00:00:00"/>
    <n v="6"/>
    <x v="3"/>
    <s v="No"/>
    <n v="8.1300000000000008"/>
    <n v="2.97"/>
    <n v="0.28000000000000003"/>
    <x v="33"/>
    <x v="1"/>
  </r>
  <r>
    <s v="C11266"/>
    <s v="P244891"/>
    <x v="4"/>
    <n v="66.569999999999993"/>
    <n v="0.05"/>
    <n v="1"/>
    <x v="3"/>
    <d v="2024-05-04T00:00:00"/>
    <n v="5"/>
    <x v="1"/>
    <s v="No"/>
    <n v="63.24"/>
    <n v="7.12"/>
    <n v="15.01"/>
    <x v="5"/>
    <x v="0"/>
  </r>
  <r>
    <s v="C12945"/>
    <s v="P203668"/>
    <x v="3"/>
    <n v="18.8"/>
    <n v="0"/>
    <n v="1"/>
    <x v="4"/>
    <d v="2024-11-02T00:00:00"/>
    <n v="5"/>
    <x v="1"/>
    <s v="No"/>
    <n v="18.8"/>
    <n v="4.21"/>
    <n v="4.25"/>
    <x v="20"/>
    <x v="1"/>
  </r>
  <r>
    <s v="C11160"/>
    <s v="P220630"/>
    <x v="3"/>
    <n v="18.989999999999998"/>
    <n v="0"/>
    <n v="1"/>
    <x v="0"/>
    <d v="2024-10-15T00:00:00"/>
    <n v="3"/>
    <x v="2"/>
    <s v="No"/>
    <n v="18.989999999999998"/>
    <n v="4.8899999999999997"/>
    <n v="3.66"/>
    <x v="23"/>
    <x v="0"/>
  </r>
  <r>
    <s v="C12294"/>
    <s v="P210995"/>
    <x v="6"/>
    <n v="13.85"/>
    <n v="0"/>
    <n v="1"/>
    <x v="2"/>
    <d v="2024-09-28T00:00:00"/>
    <n v="6"/>
    <x v="3"/>
    <s v="No"/>
    <n v="13.85"/>
    <n v="3.62"/>
    <n v="0.53"/>
    <x v="29"/>
    <x v="0"/>
  </r>
  <r>
    <s v="C10440"/>
    <s v="P234830"/>
    <x v="3"/>
    <n v="21.46"/>
    <n v="0"/>
    <n v="3"/>
    <x v="3"/>
    <d v="2024-06-15T00:00:00"/>
    <n v="5"/>
    <x v="1"/>
    <s v="No"/>
    <n v="64.38"/>
    <n v="5.68"/>
    <n v="23.29"/>
    <x v="13"/>
    <x v="2"/>
  </r>
  <r>
    <s v="C12092"/>
    <s v="P228772"/>
    <x v="4"/>
    <n v="32.19"/>
    <n v="0"/>
    <n v="2"/>
    <x v="0"/>
    <d v="2024-04-06T00:00:00"/>
    <n v="3"/>
    <x v="2"/>
    <s v="No"/>
    <n v="64.38"/>
    <n v="5.67"/>
    <n v="16.86"/>
    <x v="48"/>
    <x v="1"/>
  </r>
  <r>
    <s v="C12705"/>
    <s v="P241739"/>
    <x v="1"/>
    <n v="28.88"/>
    <n v="0"/>
    <n v="1"/>
    <x v="4"/>
    <d v="2025-06-14T00:00:00"/>
    <n v="4"/>
    <x v="4"/>
    <s v="No"/>
    <n v="28.88"/>
    <n v="6.34"/>
    <n v="-4.03"/>
    <x v="2"/>
    <x v="0"/>
  </r>
  <r>
    <s v="C17023"/>
    <s v="P235166"/>
    <x v="1"/>
    <n v="7.31"/>
    <n v="0.05"/>
    <n v="2"/>
    <x v="2"/>
    <d v="2023-12-03T00:00:00"/>
    <n v="3"/>
    <x v="2"/>
    <s v="No"/>
    <n v="13.89"/>
    <n v="3.15"/>
    <n v="-2.04"/>
    <x v="28"/>
    <x v="0"/>
  </r>
  <r>
    <s v="C13759"/>
    <s v="P211196"/>
    <x v="6"/>
    <n v="102.4"/>
    <n v="0"/>
    <n v="3"/>
    <x v="3"/>
    <d v="2023-10-02T00:00:00"/>
    <n v="4"/>
    <x v="4"/>
    <s v="No"/>
    <n v="307.2"/>
    <n v="7.35"/>
    <n v="84.81"/>
    <x v="16"/>
    <x v="1"/>
  </r>
  <r>
    <s v="C15112"/>
    <s v="P218714"/>
    <x v="0"/>
    <n v="371.71"/>
    <n v="0.2"/>
    <n v="1"/>
    <x v="2"/>
    <d v="2025-06-05T00:00:00"/>
    <n v="5"/>
    <x v="4"/>
    <s v="No"/>
    <n v="297.37"/>
    <n v="8.5500000000000007"/>
    <n v="74.709999999999994"/>
    <x v="36"/>
    <x v="0"/>
  </r>
  <r>
    <s v="C10553"/>
    <s v="P245692"/>
    <x v="3"/>
    <n v="23.46"/>
    <n v="0.1"/>
    <n v="3"/>
    <x v="0"/>
    <d v="2024-04-29T00:00:00"/>
    <n v="3"/>
    <x v="2"/>
    <s v="No"/>
    <n v="63.34"/>
    <n v="5.0599999999999996"/>
    <n v="23.44"/>
    <x v="30"/>
    <x v="1"/>
  </r>
  <r>
    <s v="C14904"/>
    <s v="P230368"/>
    <x v="2"/>
    <n v="59.83"/>
    <n v="0"/>
    <n v="1"/>
    <x v="4"/>
    <d v="2025-01-01T00:00:00"/>
    <n v="3"/>
    <x v="2"/>
    <s v="No"/>
    <n v="59.83"/>
    <n v="7.22"/>
    <n v="-0.04"/>
    <x v="38"/>
    <x v="0"/>
  </r>
  <r>
    <s v="C15066"/>
    <s v="P245580"/>
    <x v="0"/>
    <n v="24.11"/>
    <n v="0"/>
    <n v="2"/>
    <x v="4"/>
    <d v="2025-08-31T00:00:00"/>
    <n v="4"/>
    <x v="4"/>
    <s v="No"/>
    <n v="48.22"/>
    <n v="5.9"/>
    <n v="7.6"/>
    <x v="9"/>
    <x v="0"/>
  </r>
  <r>
    <s v="C11112"/>
    <s v="P228836"/>
    <x v="1"/>
    <n v="45.85"/>
    <n v="0.1"/>
    <n v="1"/>
    <x v="0"/>
    <d v="2023-11-12T00:00:00"/>
    <n v="5"/>
    <x v="3"/>
    <s v="No"/>
    <n v="41.26"/>
    <n v="6.26"/>
    <n v="-2.96"/>
    <x v="46"/>
    <x v="2"/>
  </r>
  <r>
    <s v="C12777"/>
    <s v="P216811"/>
    <x v="3"/>
    <n v="22.68"/>
    <n v="0"/>
    <n v="1"/>
    <x v="4"/>
    <d v="2024-10-20T00:00:00"/>
    <n v="4"/>
    <x v="2"/>
    <s v="No"/>
    <n v="22.68"/>
    <n v="4.5599999999999996"/>
    <n v="5.65"/>
    <x v="1"/>
    <x v="0"/>
  </r>
  <r>
    <s v="C17164"/>
    <s v="P221761"/>
    <x v="3"/>
    <n v="8.14"/>
    <n v="0"/>
    <n v="1"/>
    <x v="0"/>
    <d v="2023-12-19T00:00:00"/>
    <n v="4"/>
    <x v="4"/>
    <s v="No"/>
    <n v="8.14"/>
    <n v="3.76"/>
    <n v="-0.1"/>
    <x v="11"/>
    <x v="0"/>
  </r>
  <r>
    <s v="C17097"/>
    <s v="P227066"/>
    <x v="1"/>
    <n v="12.04"/>
    <n v="0"/>
    <n v="1"/>
    <x v="3"/>
    <d v="2024-05-15T00:00:00"/>
    <n v="5"/>
    <x v="0"/>
    <s v="No"/>
    <n v="12.04"/>
    <n v="3.24"/>
    <n v="-2.2799999999999998"/>
    <x v="1"/>
    <x v="1"/>
  </r>
  <r>
    <s v="C17395"/>
    <s v="P234884"/>
    <x v="1"/>
    <n v="42.55"/>
    <n v="0"/>
    <n v="1"/>
    <x v="5"/>
    <d v="2025-03-04T00:00:00"/>
    <n v="5"/>
    <x v="3"/>
    <s v="No"/>
    <n v="42.55"/>
    <n v="4.76"/>
    <n v="-1.36"/>
    <x v="30"/>
    <x v="0"/>
  </r>
  <r>
    <s v="C11833"/>
    <s v="P243281"/>
    <x v="3"/>
    <n v="4.12"/>
    <n v="0"/>
    <n v="1"/>
    <x v="3"/>
    <d v="2025-05-08T00:00:00"/>
    <n v="7"/>
    <x v="1"/>
    <s v="No"/>
    <n v="4.12"/>
    <n v="3.59"/>
    <n v="-1.74"/>
    <x v="40"/>
    <x v="0"/>
  </r>
  <r>
    <s v="C11314"/>
    <s v="P249711"/>
    <x v="4"/>
    <n v="41.82"/>
    <n v="0"/>
    <n v="1"/>
    <x v="1"/>
    <d v="2025-04-05T00:00:00"/>
    <n v="7"/>
    <x v="3"/>
    <s v="No"/>
    <n v="41.82"/>
    <n v="5.73"/>
    <n v="8.91"/>
    <x v="29"/>
    <x v="1"/>
  </r>
  <r>
    <s v="C13493"/>
    <s v="P205441"/>
    <x v="2"/>
    <n v="97.56"/>
    <n v="0"/>
    <n v="2"/>
    <x v="4"/>
    <d v="2024-11-24T00:00:00"/>
    <n v="5"/>
    <x v="0"/>
    <s v="No"/>
    <n v="195.12"/>
    <n v="7.53"/>
    <n v="15.88"/>
    <x v="31"/>
    <x v="1"/>
  </r>
  <r>
    <s v="C13138"/>
    <s v="P247024"/>
    <x v="5"/>
    <n v="13.64"/>
    <n v="0.15"/>
    <n v="1"/>
    <x v="0"/>
    <d v="2025-05-25T00:00:00"/>
    <n v="6"/>
    <x v="0"/>
    <s v="Yes"/>
    <n v="11.59"/>
    <n v="4.76"/>
    <n v="-0.12"/>
    <x v="19"/>
    <x v="0"/>
  </r>
  <r>
    <s v="C15370"/>
    <s v="P225961"/>
    <x v="1"/>
    <n v="15"/>
    <n v="0.2"/>
    <n v="2"/>
    <x v="5"/>
    <d v="2024-04-19T00:00:00"/>
    <n v="4"/>
    <x v="2"/>
    <s v="No"/>
    <n v="24"/>
    <n v="5.48"/>
    <n v="-3.56"/>
    <x v="27"/>
    <x v="1"/>
  </r>
  <r>
    <s v="C13112"/>
    <s v="P210146"/>
    <x v="0"/>
    <n v="90.93"/>
    <n v="0.1"/>
    <n v="1"/>
    <x v="4"/>
    <d v="2024-02-02T00:00:00"/>
    <n v="4"/>
    <x v="2"/>
    <s v="No"/>
    <n v="81.84"/>
    <n v="6.52"/>
    <n v="16.399999999999999"/>
    <x v="45"/>
    <x v="0"/>
  </r>
  <r>
    <s v="C10098"/>
    <s v="P233357"/>
    <x v="2"/>
    <n v="1119.75"/>
    <n v="0"/>
    <n v="1"/>
    <x v="0"/>
    <d v="2025-04-07T00:00:00"/>
    <n v="3"/>
    <x v="2"/>
    <s v="No"/>
    <n v="1119.75"/>
    <n v="11.24"/>
    <n v="123.13"/>
    <x v="43"/>
    <x v="0"/>
  </r>
  <r>
    <s v="C17473"/>
    <s v="P233266"/>
    <x v="3"/>
    <n v="24.52"/>
    <n v="0.05"/>
    <n v="1"/>
    <x v="0"/>
    <d v="2025-08-25T00:00:00"/>
    <n v="5"/>
    <x v="3"/>
    <s v="No"/>
    <n v="23.29"/>
    <n v="4.72"/>
    <n v="5.76"/>
    <x v="8"/>
    <x v="0"/>
  </r>
  <r>
    <s v="C17015"/>
    <s v="P216313"/>
    <x v="0"/>
    <n v="446.24"/>
    <n v="0"/>
    <n v="1"/>
    <x v="5"/>
    <d v="2024-02-13T00:00:00"/>
    <n v="3"/>
    <x v="4"/>
    <s v="No"/>
    <n v="446.24"/>
    <n v="9.8800000000000008"/>
    <n v="115.07"/>
    <x v="48"/>
    <x v="0"/>
  </r>
  <r>
    <s v="C13925"/>
    <s v="P240672"/>
    <x v="2"/>
    <n v="172.67"/>
    <n v="0.1"/>
    <n v="4"/>
    <x v="0"/>
    <d v="2025-05-14T00:00:00"/>
    <n v="5"/>
    <x v="3"/>
    <s v="No"/>
    <n v="621.61"/>
    <n v="9.43"/>
    <n v="65.16"/>
    <x v="45"/>
    <x v="0"/>
  </r>
  <r>
    <s v="C11479"/>
    <s v="P227398"/>
    <x v="1"/>
    <n v="1.28"/>
    <n v="0"/>
    <n v="3"/>
    <x v="0"/>
    <d v="2025-04-19T00:00:00"/>
    <n v="5"/>
    <x v="3"/>
    <s v="No"/>
    <n v="3.84"/>
    <n v="2.35"/>
    <n v="-2.04"/>
    <x v="13"/>
    <x v="1"/>
  </r>
  <r>
    <s v="C15710"/>
    <s v="P242489"/>
    <x v="4"/>
    <n v="13.26"/>
    <n v="0.3"/>
    <n v="1"/>
    <x v="1"/>
    <d v="2025-08-22T00:00:00"/>
    <n v="4"/>
    <x v="0"/>
    <s v="No"/>
    <n v="9.2799999999999994"/>
    <n v="3.5"/>
    <n v="-0.25"/>
    <x v="48"/>
    <x v="0"/>
  </r>
  <r>
    <s v="C14396"/>
    <s v="P209324"/>
    <x v="6"/>
    <n v="17.3"/>
    <n v="0.1"/>
    <n v="1"/>
    <x v="3"/>
    <d v="2024-12-30T00:00:00"/>
    <n v="8"/>
    <x v="1"/>
    <s v="No"/>
    <n v="15.57"/>
    <n v="2.29"/>
    <n v="2.38"/>
    <x v="2"/>
    <x v="1"/>
  </r>
  <r>
    <s v="C11222"/>
    <s v="P207432"/>
    <x v="0"/>
    <n v="186.84"/>
    <n v="0"/>
    <n v="1"/>
    <x v="1"/>
    <d v="2025-08-16T00:00:00"/>
    <n v="5"/>
    <x v="3"/>
    <s v="No"/>
    <n v="186.84"/>
    <n v="9.02"/>
    <n v="43.3"/>
    <x v="11"/>
    <x v="0"/>
  </r>
  <r>
    <s v="C15778"/>
    <s v="P238724"/>
    <x v="5"/>
    <n v="6.14"/>
    <n v="0.05"/>
    <n v="1"/>
    <x v="4"/>
    <d v="2024-11-02T00:00:00"/>
    <n v="5"/>
    <x v="4"/>
    <s v="No"/>
    <n v="5.83"/>
    <n v="2.77"/>
    <n v="-0.44"/>
    <x v="16"/>
    <x v="1"/>
  </r>
  <r>
    <s v="C14583"/>
    <s v="P220867"/>
    <x v="6"/>
    <n v="149.13999999999999"/>
    <n v="0"/>
    <n v="1"/>
    <x v="0"/>
    <d v="2024-05-29T00:00:00"/>
    <n v="7"/>
    <x v="1"/>
    <s v="Yes"/>
    <n v="149.13999999999999"/>
    <n v="7.65"/>
    <n v="37.090000000000003"/>
    <x v="27"/>
    <x v="0"/>
  </r>
  <r>
    <s v="C17273"/>
    <s v="P234359"/>
    <x v="2"/>
    <n v="300.66000000000003"/>
    <n v="0.1"/>
    <n v="1"/>
    <x v="0"/>
    <d v="2025-06-10T00:00:00"/>
    <n v="4"/>
    <x v="2"/>
    <s v="No"/>
    <n v="270.58999999999997"/>
    <n v="7.73"/>
    <n v="24.74"/>
    <x v="30"/>
    <x v="1"/>
  </r>
  <r>
    <s v="C15520"/>
    <s v="P204407"/>
    <x v="0"/>
    <n v="42.17"/>
    <n v="0"/>
    <n v="1"/>
    <x v="0"/>
    <d v="2024-07-19T00:00:00"/>
    <n v="4"/>
    <x v="4"/>
    <s v="No"/>
    <n v="42.17"/>
    <n v="7.07"/>
    <n v="4.74"/>
    <x v="5"/>
    <x v="1"/>
  </r>
  <r>
    <s v="C17872"/>
    <s v="P230971"/>
    <x v="4"/>
    <n v="51.73"/>
    <n v="0"/>
    <n v="1"/>
    <x v="5"/>
    <d v="2024-09-01T00:00:00"/>
    <n v="6"/>
    <x v="1"/>
    <s v="No"/>
    <n v="51.73"/>
    <n v="6.02"/>
    <n v="12.09"/>
    <x v="43"/>
    <x v="0"/>
  </r>
  <r>
    <s v="C11004"/>
    <s v="P247091"/>
    <x v="6"/>
    <n v="11.13"/>
    <n v="0"/>
    <n v="1"/>
    <x v="0"/>
    <d v="2024-05-30T00:00:00"/>
    <n v="3"/>
    <x v="2"/>
    <s v="No"/>
    <n v="11.13"/>
    <n v="2.3199999999999998"/>
    <n v="1.02"/>
    <x v="35"/>
    <x v="0"/>
  </r>
  <r>
    <s v="C10476"/>
    <s v="P236492"/>
    <x v="3"/>
    <n v="12.99"/>
    <n v="0.05"/>
    <n v="2"/>
    <x v="3"/>
    <d v="2024-04-15T00:00:00"/>
    <n v="6"/>
    <x v="2"/>
    <s v="No"/>
    <n v="24.68"/>
    <n v="5.24"/>
    <n v="5.87"/>
    <x v="35"/>
    <x v="1"/>
  </r>
  <r>
    <s v="C15241"/>
    <s v="P226291"/>
    <x v="4"/>
    <n v="80.5"/>
    <n v="0"/>
    <n v="3"/>
    <x v="3"/>
    <d v="2024-05-03T00:00:00"/>
    <n v="7"/>
    <x v="0"/>
    <s v="No"/>
    <n v="241.5"/>
    <n v="6.72"/>
    <n v="77.8"/>
    <x v="25"/>
    <x v="1"/>
  </r>
  <r>
    <s v="C17244"/>
    <s v="P249354"/>
    <x v="4"/>
    <n v="73.010000000000005"/>
    <n v="0.2"/>
    <n v="1"/>
    <x v="0"/>
    <d v="2025-01-07T00:00:00"/>
    <n v="5"/>
    <x v="1"/>
    <s v="No"/>
    <n v="58.41"/>
    <n v="4.33"/>
    <n v="16.11"/>
    <x v="36"/>
    <x v="1"/>
  </r>
  <r>
    <s v="C15431"/>
    <s v="P244919"/>
    <x v="2"/>
    <n v="558.27"/>
    <n v="0"/>
    <n v="2"/>
    <x v="0"/>
    <d v="2025-05-29T00:00:00"/>
    <n v="5"/>
    <x v="0"/>
    <s v="No"/>
    <n v="1116.54"/>
    <n v="9.68"/>
    <n v="124.3"/>
    <x v="17"/>
    <x v="1"/>
  </r>
  <r>
    <s v="C11135"/>
    <s v="P241069"/>
    <x v="4"/>
    <n v="48.54"/>
    <n v="0.05"/>
    <n v="3"/>
    <x v="1"/>
    <d v="2024-08-24T00:00:00"/>
    <n v="5"/>
    <x v="3"/>
    <s v="Yes"/>
    <n v="138.34"/>
    <n v="7.91"/>
    <n v="40.51"/>
    <x v="21"/>
    <x v="0"/>
  </r>
  <r>
    <s v="C17004"/>
    <s v="P212369"/>
    <x v="6"/>
    <n v="93.75"/>
    <n v="0"/>
    <n v="1"/>
    <x v="5"/>
    <d v="2025-03-09T00:00:00"/>
    <n v="3"/>
    <x v="2"/>
    <s v="No"/>
    <n v="93.75"/>
    <n v="3.77"/>
    <n v="24.36"/>
    <x v="34"/>
    <x v="1"/>
  </r>
  <r>
    <s v="C12856"/>
    <s v="P230291"/>
    <x v="3"/>
    <n v="15.82"/>
    <n v="0"/>
    <n v="1"/>
    <x v="4"/>
    <d v="2024-04-30T00:00:00"/>
    <n v="5"/>
    <x v="3"/>
    <s v="No"/>
    <n v="15.82"/>
    <n v="3.64"/>
    <n v="3.48"/>
    <x v="14"/>
    <x v="1"/>
  </r>
  <r>
    <s v="C11705"/>
    <s v="P217152"/>
    <x v="4"/>
    <n v="150.87"/>
    <n v="0"/>
    <n v="5"/>
    <x v="3"/>
    <d v="2024-09-26T00:00:00"/>
    <n v="4"/>
    <x v="4"/>
    <s v="No"/>
    <n v="754.35"/>
    <n v="9.99"/>
    <n v="254.03"/>
    <x v="9"/>
    <x v="1"/>
  </r>
  <r>
    <s v="C10517"/>
    <s v="P200138"/>
    <x v="5"/>
    <n v="60.72"/>
    <n v="0"/>
    <n v="1"/>
    <x v="1"/>
    <d v="2023-10-09T00:00:00"/>
    <n v="3"/>
    <x v="4"/>
    <s v="No"/>
    <n v="60.72"/>
    <n v="4.55"/>
    <n v="19.739999999999998"/>
    <x v="15"/>
    <x v="0"/>
  </r>
  <r>
    <s v="C11220"/>
    <s v="P249372"/>
    <x v="0"/>
    <n v="11.15"/>
    <n v="0.3"/>
    <n v="3"/>
    <x v="0"/>
    <d v="2023-12-19T00:00:00"/>
    <n v="3"/>
    <x v="2"/>
    <s v="No"/>
    <n v="23.42"/>
    <n v="4.6500000000000004"/>
    <n v="1.91"/>
    <x v="22"/>
    <x v="0"/>
  </r>
  <r>
    <s v="C17265"/>
    <s v="P202525"/>
    <x v="5"/>
    <n v="66.430000000000007"/>
    <n v="0.1"/>
    <n v="1"/>
    <x v="0"/>
    <d v="2024-10-22T00:00:00"/>
    <n v="4"/>
    <x v="1"/>
    <s v="No"/>
    <n v="59.79"/>
    <n v="6.53"/>
    <n v="17.39"/>
    <x v="36"/>
    <x v="0"/>
  </r>
  <r>
    <s v="C12506"/>
    <s v="P209637"/>
    <x v="5"/>
    <n v="42.21"/>
    <n v="0.05"/>
    <n v="4"/>
    <x v="2"/>
    <d v="2024-05-10T00:00:00"/>
    <n v="6"/>
    <x v="3"/>
    <s v="No"/>
    <n v="160.4"/>
    <n v="7.01"/>
    <n v="57.15"/>
    <x v="7"/>
    <x v="0"/>
  </r>
  <r>
    <s v="C14325"/>
    <s v="P248324"/>
    <x v="5"/>
    <n v="20.32"/>
    <n v="0.05"/>
    <n v="3"/>
    <x v="3"/>
    <d v="2025-03-31T00:00:00"/>
    <n v="5"/>
    <x v="3"/>
    <s v="No"/>
    <n v="57.91"/>
    <n v="6.91"/>
    <n v="16.25"/>
    <x v="36"/>
    <x v="0"/>
  </r>
  <r>
    <s v="C11191"/>
    <s v="P234377"/>
    <x v="5"/>
    <n v="9.7200000000000006"/>
    <n v="0.2"/>
    <n v="1"/>
    <x v="0"/>
    <d v="2025-06-14T00:00:00"/>
    <n v="6"/>
    <x v="3"/>
    <s v="No"/>
    <n v="7.78"/>
    <n v="3.22"/>
    <n v="-0.11"/>
    <x v="51"/>
    <x v="1"/>
  </r>
  <r>
    <s v="C13880"/>
    <s v="P214533"/>
    <x v="6"/>
    <n v="63.69"/>
    <n v="0.15"/>
    <n v="1"/>
    <x v="4"/>
    <d v="2024-06-26T00:00:00"/>
    <n v="5"/>
    <x v="1"/>
    <s v="No"/>
    <n v="54.14"/>
    <n v="7.97"/>
    <n v="8.27"/>
    <x v="31"/>
    <x v="0"/>
  </r>
  <r>
    <s v="C17944"/>
    <s v="P221827"/>
    <x v="6"/>
    <n v="195.38"/>
    <n v="0"/>
    <n v="1"/>
    <x v="0"/>
    <d v="2024-08-27T00:00:00"/>
    <n v="3"/>
    <x v="4"/>
    <s v="No"/>
    <n v="195.38"/>
    <n v="7.91"/>
    <n v="50.7"/>
    <x v="44"/>
    <x v="1"/>
  </r>
  <r>
    <s v="C16151"/>
    <s v="P246339"/>
    <x v="5"/>
    <n v="5.14"/>
    <n v="0"/>
    <n v="1"/>
    <x v="0"/>
    <d v="2025-04-29T00:00:00"/>
    <n v="4"/>
    <x v="4"/>
    <s v="No"/>
    <n v="5.14"/>
    <n v="3.69"/>
    <n v="-1.63"/>
    <x v="6"/>
    <x v="1"/>
  </r>
  <r>
    <s v="C13243"/>
    <s v="P249350"/>
    <x v="2"/>
    <n v="365.16"/>
    <n v="0"/>
    <n v="1"/>
    <x v="1"/>
    <d v="2024-06-16T00:00:00"/>
    <n v="6"/>
    <x v="2"/>
    <s v="No"/>
    <n v="365.16"/>
    <n v="9.43"/>
    <n v="34.39"/>
    <x v="18"/>
    <x v="1"/>
  </r>
  <r>
    <s v="C11977"/>
    <s v="P222368"/>
    <x v="4"/>
    <n v="17.91"/>
    <n v="0.05"/>
    <n v="2"/>
    <x v="1"/>
    <d v="2025-04-29T00:00:00"/>
    <n v="7"/>
    <x v="3"/>
    <s v="No"/>
    <n v="34.03"/>
    <n v="6.34"/>
    <n v="5.57"/>
    <x v="16"/>
    <x v="1"/>
  </r>
  <r>
    <s v="C15479"/>
    <s v="P225736"/>
    <x v="2"/>
    <n v="204.41"/>
    <n v="0.15"/>
    <n v="1"/>
    <x v="0"/>
    <d v="2024-11-02T00:00:00"/>
    <n v="8"/>
    <x v="3"/>
    <s v="No"/>
    <n v="173.75"/>
    <n v="6.84"/>
    <n v="14.01"/>
    <x v="28"/>
    <x v="1"/>
  </r>
  <r>
    <s v="C12242"/>
    <s v="P217753"/>
    <x v="4"/>
    <n v="5.25"/>
    <n v="0.2"/>
    <n v="1"/>
    <x v="4"/>
    <d v="2025-02-26T00:00:00"/>
    <n v="4"/>
    <x v="0"/>
    <s v="No"/>
    <n v="4.2"/>
    <n v="3.49"/>
    <n v="-2.02"/>
    <x v="9"/>
    <x v="1"/>
  </r>
  <r>
    <s v="C17436"/>
    <s v="P230706"/>
    <x v="5"/>
    <n v="70.569999999999993"/>
    <n v="0.3"/>
    <n v="1"/>
    <x v="0"/>
    <d v="2024-05-23T00:00:00"/>
    <n v="5"/>
    <x v="3"/>
    <s v="No"/>
    <n v="49.4"/>
    <n v="6.85"/>
    <n v="12.91"/>
    <x v="38"/>
    <x v="1"/>
  </r>
  <r>
    <s v="C13090"/>
    <s v="P203571"/>
    <x v="1"/>
    <n v="2.5099999999999998"/>
    <n v="0.15"/>
    <n v="1"/>
    <x v="3"/>
    <d v="2025-02-17T00:00:00"/>
    <n v="4"/>
    <x v="0"/>
    <s v="No"/>
    <n v="2.13"/>
    <n v="2.86"/>
    <n v="-2.69"/>
    <x v="27"/>
    <x v="1"/>
  </r>
  <r>
    <s v="C16497"/>
    <s v="P226798"/>
    <x v="6"/>
    <n v="151.77000000000001"/>
    <n v="0"/>
    <n v="1"/>
    <x v="4"/>
    <d v="2025-06-21T00:00:00"/>
    <n v="4"/>
    <x v="0"/>
    <s v="No"/>
    <n v="151.77000000000001"/>
    <n v="7.24"/>
    <n v="38.29"/>
    <x v="25"/>
    <x v="1"/>
  </r>
  <r>
    <s v="C11887"/>
    <s v="P233256"/>
    <x v="1"/>
    <n v="11.86"/>
    <n v="0"/>
    <n v="2"/>
    <x v="4"/>
    <d v="2025-02-14T00:00:00"/>
    <n v="7"/>
    <x v="3"/>
    <s v="No"/>
    <n v="23.72"/>
    <n v="5.63"/>
    <n v="-3.73"/>
    <x v="24"/>
    <x v="1"/>
  </r>
  <r>
    <s v="C15168"/>
    <s v="P236308"/>
    <x v="4"/>
    <n v="91.55"/>
    <n v="0"/>
    <n v="1"/>
    <x v="4"/>
    <d v="2025-09-10T00:00:00"/>
    <n v="4"/>
    <x v="1"/>
    <s v="No"/>
    <n v="91.55"/>
    <n v="7.38"/>
    <n v="24.66"/>
    <x v="2"/>
    <x v="1"/>
  </r>
  <r>
    <s v="C14559"/>
    <s v="P247419"/>
    <x v="5"/>
    <n v="16.260000000000002"/>
    <n v="0.05"/>
    <n v="1"/>
    <x v="3"/>
    <d v="2025-07-31T00:00:00"/>
    <n v="4"/>
    <x v="1"/>
    <s v="No"/>
    <n v="15.45"/>
    <n v="5.74"/>
    <n v="0.44"/>
    <x v="37"/>
    <x v="1"/>
  </r>
  <r>
    <s v="C16499"/>
    <s v="P211059"/>
    <x v="4"/>
    <n v="209.51"/>
    <n v="0.05"/>
    <n v="1"/>
    <x v="0"/>
    <d v="2024-02-18T00:00:00"/>
    <n v="4"/>
    <x v="2"/>
    <s v="Yes"/>
    <n v="199.03"/>
    <n v="7.3"/>
    <n v="62.36"/>
    <x v="0"/>
    <x v="1"/>
  </r>
  <r>
    <s v="C16993"/>
    <s v="P227003"/>
    <x v="1"/>
    <n v="13.3"/>
    <n v="0.1"/>
    <n v="1"/>
    <x v="1"/>
    <d v="2024-10-25T00:00:00"/>
    <n v="4"/>
    <x v="0"/>
    <s v="No"/>
    <n v="11.97"/>
    <n v="2.0099999999999998"/>
    <n v="-1.05"/>
    <x v="42"/>
    <x v="0"/>
  </r>
  <r>
    <s v="C10973"/>
    <s v="P226453"/>
    <x v="5"/>
    <n v="20.84"/>
    <n v="0"/>
    <n v="1"/>
    <x v="0"/>
    <d v="2024-04-07T00:00:00"/>
    <n v="5"/>
    <x v="1"/>
    <s v="No"/>
    <n v="20.84"/>
    <n v="4.97"/>
    <n v="3.37"/>
    <x v="23"/>
    <x v="1"/>
  </r>
  <r>
    <s v="C15277"/>
    <s v="P230624"/>
    <x v="1"/>
    <n v="34.39"/>
    <n v="0.05"/>
    <n v="1"/>
    <x v="4"/>
    <d v="2025-06-29T00:00:00"/>
    <n v="3"/>
    <x v="4"/>
    <s v="No"/>
    <n v="32.67"/>
    <n v="5.41"/>
    <n v="-2.8"/>
    <x v="5"/>
    <x v="0"/>
  </r>
  <r>
    <s v="C10065"/>
    <s v="P209056"/>
    <x v="5"/>
    <n v="7.87"/>
    <n v="0.15"/>
    <n v="1"/>
    <x v="1"/>
    <d v="2024-03-22T00:00:00"/>
    <n v="4"/>
    <x v="1"/>
    <s v="No"/>
    <n v="6.69"/>
    <n v="0.63"/>
    <n v="2.0499999999999998"/>
    <x v="8"/>
    <x v="1"/>
  </r>
  <r>
    <s v="C16092"/>
    <s v="P218564"/>
    <x v="0"/>
    <n v="69.349999999999994"/>
    <n v="0"/>
    <n v="4"/>
    <x v="0"/>
    <d v="2024-12-30T00:00:00"/>
    <n v="5"/>
    <x v="1"/>
    <s v="No"/>
    <n v="277.39999999999998"/>
    <n v="10.08"/>
    <n v="67.59"/>
    <x v="28"/>
    <x v="0"/>
  </r>
  <r>
    <s v="C12906"/>
    <s v="P211220"/>
    <x v="2"/>
    <n v="405.41"/>
    <n v="0"/>
    <n v="3"/>
    <x v="4"/>
    <d v="2024-10-19T00:00:00"/>
    <n v="4"/>
    <x v="2"/>
    <s v="No"/>
    <n v="1216.23"/>
    <n v="11.35"/>
    <n v="134.6"/>
    <x v="50"/>
    <x v="0"/>
  </r>
  <r>
    <s v="C10570"/>
    <s v="P211290"/>
    <x v="5"/>
    <n v="4.99"/>
    <n v="0"/>
    <n v="3"/>
    <x v="4"/>
    <d v="2023-11-18T00:00:00"/>
    <n v="7"/>
    <x v="0"/>
    <s v="No"/>
    <n v="14.97"/>
    <n v="5.54"/>
    <n v="0.45"/>
    <x v="6"/>
    <x v="2"/>
  </r>
  <r>
    <s v="C13892"/>
    <s v="P220018"/>
    <x v="3"/>
    <n v="43.64"/>
    <n v="0.1"/>
    <n v="1"/>
    <x v="0"/>
    <d v="2025-09-02T00:00:00"/>
    <n v="4"/>
    <x v="0"/>
    <s v="No"/>
    <n v="39.28"/>
    <n v="5.72"/>
    <n v="11.96"/>
    <x v="49"/>
    <x v="1"/>
  </r>
  <r>
    <s v="C10307"/>
    <s v="P249807"/>
    <x v="5"/>
    <n v="19.62"/>
    <n v="0"/>
    <n v="1"/>
    <x v="0"/>
    <d v="2025-02-17T00:00:00"/>
    <n v="3"/>
    <x v="2"/>
    <s v="No"/>
    <n v="19.62"/>
    <n v="4.0999999999999996"/>
    <n v="3.75"/>
    <x v="50"/>
    <x v="1"/>
  </r>
  <r>
    <s v="C13408"/>
    <s v="P216619"/>
    <x v="0"/>
    <n v="195.16"/>
    <n v="0.2"/>
    <n v="1"/>
    <x v="0"/>
    <d v="2025-08-11T00:00:00"/>
    <n v="6"/>
    <x v="1"/>
    <s v="No"/>
    <n v="156.13"/>
    <n v="8.7899999999999991"/>
    <n v="34.93"/>
    <x v="25"/>
    <x v="1"/>
  </r>
  <r>
    <s v="C13742"/>
    <s v="P216031"/>
    <x v="2"/>
    <n v="1555.37"/>
    <n v="0.1"/>
    <n v="1"/>
    <x v="4"/>
    <d v="2025-02-19T00:00:00"/>
    <n v="4"/>
    <x v="2"/>
    <s v="No"/>
    <n v="1399.83"/>
    <n v="11.41"/>
    <n v="156.57"/>
    <x v="18"/>
    <x v="1"/>
  </r>
  <r>
    <s v="C10782"/>
    <s v="P233756"/>
    <x v="2"/>
    <n v="1274.0899999999999"/>
    <n v="0"/>
    <n v="1"/>
    <x v="0"/>
    <d v="2025-02-04T00:00:00"/>
    <n v="3"/>
    <x v="2"/>
    <s v="No"/>
    <n v="1274.0899999999999"/>
    <n v="10.6"/>
    <n v="142.29"/>
    <x v="9"/>
    <x v="1"/>
  </r>
  <r>
    <s v="C14216"/>
    <s v="P217766"/>
    <x v="6"/>
    <n v="68.37"/>
    <n v="0.1"/>
    <n v="2"/>
    <x v="0"/>
    <d v="2025-06-28T00:00:00"/>
    <n v="4"/>
    <x v="2"/>
    <s v="No"/>
    <n v="123.07"/>
    <n v="8.36"/>
    <n v="28.56"/>
    <x v="21"/>
    <x v="0"/>
  </r>
  <r>
    <s v="C10765"/>
    <s v="P209006"/>
    <x v="2"/>
    <n v="157.26"/>
    <n v="0"/>
    <n v="1"/>
    <x v="4"/>
    <d v="2025-01-08T00:00:00"/>
    <n v="5"/>
    <x v="2"/>
    <s v="Yes"/>
    <n v="157.26"/>
    <n v="7.55"/>
    <n v="11.32"/>
    <x v="23"/>
    <x v="1"/>
  </r>
  <r>
    <s v="C13475"/>
    <s v="P243926"/>
    <x v="6"/>
    <n v="108.92"/>
    <n v="0.05"/>
    <n v="1"/>
    <x v="4"/>
    <d v="2023-09-25T00:00:00"/>
    <n v="4"/>
    <x v="2"/>
    <s v="No"/>
    <n v="103.47"/>
    <n v="6.01"/>
    <n v="25.03"/>
    <x v="45"/>
    <x v="0"/>
  </r>
  <r>
    <s v="C10772"/>
    <s v="P213582"/>
    <x v="0"/>
    <n v="173.6"/>
    <n v="0.05"/>
    <n v="1"/>
    <x v="4"/>
    <d v="2025-06-25T00:00:00"/>
    <n v="4"/>
    <x v="0"/>
    <s v="No"/>
    <n v="164.92"/>
    <n v="9.81"/>
    <n v="36.369999999999997"/>
    <x v="35"/>
    <x v="0"/>
  </r>
  <r>
    <s v="C17814"/>
    <s v="P226265"/>
    <x v="3"/>
    <n v="11.55"/>
    <n v="0.2"/>
    <n v="1"/>
    <x v="4"/>
    <d v="2024-11-08T00:00:00"/>
    <n v="4"/>
    <x v="2"/>
    <s v="No"/>
    <n v="9.24"/>
    <n v="3.67"/>
    <n v="0.49"/>
    <x v="21"/>
    <x v="0"/>
  </r>
  <r>
    <s v="C13857"/>
    <s v="P215908"/>
    <x v="5"/>
    <n v="8.5"/>
    <n v="0"/>
    <n v="2"/>
    <x v="4"/>
    <d v="2025-07-24T00:00:00"/>
    <n v="4"/>
    <x v="1"/>
    <s v="No"/>
    <n v="17"/>
    <n v="3.19"/>
    <n v="3.61"/>
    <x v="51"/>
    <x v="0"/>
  </r>
  <r>
    <s v="C17735"/>
    <s v="P205629"/>
    <x v="4"/>
    <n v="16.899999999999999"/>
    <n v="0.1"/>
    <n v="4"/>
    <x v="0"/>
    <d v="2025-05-16T00:00:00"/>
    <n v="4"/>
    <x v="0"/>
    <s v="No"/>
    <n v="60.84"/>
    <n v="6.01"/>
    <n v="15.28"/>
    <x v="31"/>
    <x v="1"/>
  </r>
  <r>
    <s v="C16239"/>
    <s v="P218870"/>
    <x v="0"/>
    <n v="326.20999999999998"/>
    <n v="0.05"/>
    <n v="1"/>
    <x v="0"/>
    <d v="2025-04-05T00:00:00"/>
    <n v="6"/>
    <x v="3"/>
    <s v="No"/>
    <n v="309.89999999999998"/>
    <n v="8.3699999999999992"/>
    <n v="78.400000000000006"/>
    <x v="25"/>
    <x v="1"/>
  </r>
  <r>
    <s v="C13185"/>
    <s v="P218049"/>
    <x v="6"/>
    <n v="20.54"/>
    <n v="0.3"/>
    <n v="1"/>
    <x v="0"/>
    <d v="2024-01-27T00:00:00"/>
    <n v="4"/>
    <x v="0"/>
    <s v="No"/>
    <n v="14.38"/>
    <n v="4.1100000000000003"/>
    <n v="0.2"/>
    <x v="46"/>
    <x v="0"/>
  </r>
  <r>
    <s v="C15082"/>
    <s v="P210827"/>
    <x v="1"/>
    <n v="4.72"/>
    <n v="0"/>
    <n v="3"/>
    <x v="4"/>
    <d v="2023-09-27T00:00:00"/>
    <n v="6"/>
    <x v="1"/>
    <s v="No"/>
    <n v="14.16"/>
    <n v="4.4800000000000004"/>
    <n v="-3.35"/>
    <x v="29"/>
    <x v="0"/>
  </r>
  <r>
    <s v="C16105"/>
    <s v="P203986"/>
    <x v="4"/>
    <n v="53.15"/>
    <n v="0.2"/>
    <n v="1"/>
    <x v="3"/>
    <d v="2024-01-30T00:00:00"/>
    <n v="3"/>
    <x v="2"/>
    <s v="No"/>
    <n v="42.52"/>
    <n v="6.02"/>
    <n v="8.86"/>
    <x v="30"/>
    <x v="1"/>
  </r>
  <r>
    <s v="C17596"/>
    <s v="P240954"/>
    <x v="3"/>
    <n v="18.440000000000001"/>
    <n v="0"/>
    <n v="1"/>
    <x v="0"/>
    <d v="2025-02-16T00:00:00"/>
    <n v="6"/>
    <x v="1"/>
    <s v="No"/>
    <n v="18.440000000000001"/>
    <n v="4.7"/>
    <n v="3.6"/>
    <x v="20"/>
    <x v="1"/>
  </r>
  <r>
    <s v="C10539"/>
    <s v="P201823"/>
    <x v="1"/>
    <n v="2.69"/>
    <n v="0"/>
    <n v="1"/>
    <x v="2"/>
    <d v="2024-08-11T00:00:00"/>
    <n v="4"/>
    <x v="2"/>
    <s v="No"/>
    <n v="2.69"/>
    <n v="1.3"/>
    <n v="-1.08"/>
    <x v="8"/>
    <x v="1"/>
  </r>
  <r>
    <s v="C17985"/>
    <s v="P221720"/>
    <x v="6"/>
    <n v="43.61"/>
    <n v="0"/>
    <n v="1"/>
    <x v="2"/>
    <d v="2025-09-11T00:00:00"/>
    <n v="3"/>
    <x v="4"/>
    <s v="No"/>
    <n v="43.61"/>
    <n v="5.31"/>
    <n v="7.77"/>
    <x v="0"/>
    <x v="0"/>
  </r>
  <r>
    <s v="C12049"/>
    <s v="P220472"/>
    <x v="1"/>
    <n v="7.91"/>
    <n v="0"/>
    <n v="1"/>
    <x v="1"/>
    <d v="2025-05-08T00:00:00"/>
    <n v="5"/>
    <x v="4"/>
    <s v="No"/>
    <n v="7.91"/>
    <n v="2.86"/>
    <n v="-2.23"/>
    <x v="7"/>
    <x v="0"/>
  </r>
  <r>
    <s v="C13283"/>
    <s v="P200610"/>
    <x v="1"/>
    <n v="42.96"/>
    <n v="0.05"/>
    <n v="1"/>
    <x v="4"/>
    <d v="2024-05-26T00:00:00"/>
    <n v="4"/>
    <x v="4"/>
    <s v="No"/>
    <n v="40.81"/>
    <n v="5.87"/>
    <n v="-2.61"/>
    <x v="31"/>
    <x v="0"/>
  </r>
  <r>
    <s v="C14675"/>
    <s v="P225911"/>
    <x v="1"/>
    <n v="7.63"/>
    <n v="0.05"/>
    <n v="1"/>
    <x v="0"/>
    <d v="2024-11-13T00:00:00"/>
    <n v="4"/>
    <x v="0"/>
    <s v="No"/>
    <n v="7.25"/>
    <n v="2.85"/>
    <n v="-2.27"/>
    <x v="27"/>
    <x v="1"/>
  </r>
  <r>
    <s v="C11663"/>
    <s v="P236636"/>
    <x v="6"/>
    <n v="22.1"/>
    <n v="0"/>
    <n v="1"/>
    <x v="4"/>
    <d v="2023-11-16T00:00:00"/>
    <n v="4"/>
    <x v="0"/>
    <s v="No"/>
    <n v="22.1"/>
    <n v="5.13"/>
    <n v="1.5"/>
    <x v="12"/>
    <x v="0"/>
  </r>
  <r>
    <s v="C16476"/>
    <s v="P220709"/>
    <x v="3"/>
    <n v="90.92"/>
    <n v="0"/>
    <n v="1"/>
    <x v="1"/>
    <d v="2025-06-05T00:00:00"/>
    <n v="5"/>
    <x v="1"/>
    <s v="No"/>
    <n v="90.92"/>
    <n v="6.63"/>
    <n v="34.28"/>
    <x v="44"/>
    <x v="1"/>
  </r>
  <r>
    <s v="C11047"/>
    <s v="P211884"/>
    <x v="2"/>
    <n v="234.99"/>
    <n v="0"/>
    <n v="1"/>
    <x v="2"/>
    <d v="2024-07-13T00:00:00"/>
    <n v="5"/>
    <x v="3"/>
    <s v="Yes"/>
    <n v="234.99"/>
    <n v="6.62"/>
    <n v="21.58"/>
    <x v="28"/>
    <x v="1"/>
  </r>
  <r>
    <s v="C13836"/>
    <s v="P220819"/>
    <x v="4"/>
    <n v="12.4"/>
    <n v="0"/>
    <n v="1"/>
    <x v="0"/>
    <d v="2024-08-04T00:00:00"/>
    <n v="6"/>
    <x v="3"/>
    <s v="No"/>
    <n v="12.4"/>
    <n v="4.3099999999999996"/>
    <n v="0.03"/>
    <x v="15"/>
    <x v="1"/>
  </r>
  <r>
    <s v="C13439"/>
    <s v="P237713"/>
    <x v="4"/>
    <n v="51.43"/>
    <n v="0.05"/>
    <n v="1"/>
    <x v="3"/>
    <d v="2025-09-07T00:00:00"/>
    <n v="5"/>
    <x v="0"/>
    <s v="No"/>
    <n v="48.86"/>
    <n v="4.34"/>
    <n v="12.76"/>
    <x v="3"/>
    <x v="1"/>
  </r>
  <r>
    <s v="C16885"/>
    <s v="P221556"/>
    <x v="2"/>
    <n v="587.27"/>
    <n v="0.05"/>
    <n v="1"/>
    <x v="1"/>
    <d v="2023-11-25T00:00:00"/>
    <n v="3"/>
    <x v="2"/>
    <s v="No"/>
    <n v="557.91"/>
    <n v="10.52"/>
    <n v="56.43"/>
    <x v="41"/>
    <x v="0"/>
  </r>
  <r>
    <s v="C10505"/>
    <s v="P246676"/>
    <x v="2"/>
    <n v="452.9"/>
    <n v="0"/>
    <n v="1"/>
    <x v="4"/>
    <d v="2025-03-10T00:00:00"/>
    <n v="3"/>
    <x v="4"/>
    <s v="No"/>
    <n v="452.9"/>
    <n v="9.89"/>
    <n v="44.46"/>
    <x v="20"/>
    <x v="0"/>
  </r>
  <r>
    <s v="C17143"/>
    <s v="P249493"/>
    <x v="4"/>
    <n v="23.35"/>
    <n v="0.2"/>
    <n v="1"/>
    <x v="0"/>
    <d v="2024-04-30T00:00:00"/>
    <n v="4"/>
    <x v="1"/>
    <s v="No"/>
    <n v="18.68"/>
    <n v="5.0199999999999996"/>
    <n v="1.52"/>
    <x v="8"/>
    <x v="0"/>
  </r>
  <r>
    <s v="C13247"/>
    <s v="P213222"/>
    <x v="2"/>
    <n v="138.75"/>
    <n v="0.05"/>
    <n v="2"/>
    <x v="0"/>
    <d v="2024-08-14T00:00:00"/>
    <n v="5"/>
    <x v="4"/>
    <s v="No"/>
    <n v="263.62"/>
    <n v="7.7"/>
    <n v="23.93"/>
    <x v="27"/>
    <x v="0"/>
  </r>
  <r>
    <s v="C13500"/>
    <s v="P221067"/>
    <x v="2"/>
    <n v="746.99"/>
    <n v="0.3"/>
    <n v="1"/>
    <x v="1"/>
    <d v="2023-11-29T00:00:00"/>
    <n v="6"/>
    <x v="0"/>
    <s v="No"/>
    <n v="522.89"/>
    <n v="10.18"/>
    <n v="52.57"/>
    <x v="2"/>
    <x v="0"/>
  </r>
  <r>
    <s v="C11910"/>
    <s v="P211018"/>
    <x v="2"/>
    <n v="120.04"/>
    <n v="0"/>
    <n v="1"/>
    <x v="0"/>
    <d v="2024-11-28T00:00:00"/>
    <n v="6"/>
    <x v="3"/>
    <s v="No"/>
    <n v="120.04"/>
    <n v="7.38"/>
    <n v="7.02"/>
    <x v="42"/>
    <x v="1"/>
  </r>
  <r>
    <s v="C10732"/>
    <s v="P236599"/>
    <x v="0"/>
    <n v="196.15"/>
    <n v="0.1"/>
    <n v="1"/>
    <x v="2"/>
    <d v="2025-05-04T00:00:00"/>
    <n v="4"/>
    <x v="2"/>
    <s v="No"/>
    <n v="176.54"/>
    <n v="7.04"/>
    <n v="42.39"/>
    <x v="24"/>
    <x v="1"/>
  </r>
  <r>
    <s v="C13513"/>
    <s v="P202379"/>
    <x v="5"/>
    <n v="2.46"/>
    <n v="0"/>
    <n v="1"/>
    <x v="4"/>
    <d v="2025-06-10T00:00:00"/>
    <n v="5"/>
    <x v="3"/>
    <s v="No"/>
    <n v="2.46"/>
    <n v="1.96"/>
    <n v="-0.98"/>
    <x v="31"/>
    <x v="0"/>
  </r>
  <r>
    <s v="C11571"/>
    <s v="P222489"/>
    <x v="5"/>
    <n v="12.7"/>
    <n v="0"/>
    <n v="1"/>
    <x v="0"/>
    <d v="2025-02-13T00:00:00"/>
    <n v="6"/>
    <x v="0"/>
    <s v="No"/>
    <n v="12.7"/>
    <n v="3.78"/>
    <n v="1.3"/>
    <x v="47"/>
    <x v="1"/>
  </r>
  <r>
    <s v="C14609"/>
    <s v="P246158"/>
    <x v="1"/>
    <n v="56.23"/>
    <n v="0"/>
    <n v="1"/>
    <x v="2"/>
    <d v="2024-01-27T00:00:00"/>
    <n v="4"/>
    <x v="4"/>
    <s v="No"/>
    <n v="56.23"/>
    <n v="7.02"/>
    <n v="-2.52"/>
    <x v="9"/>
    <x v="0"/>
  </r>
  <r>
    <s v="C12942"/>
    <s v="P248071"/>
    <x v="6"/>
    <n v="108.8"/>
    <n v="0"/>
    <n v="1"/>
    <x v="0"/>
    <d v="2024-03-27T00:00:00"/>
    <n v="4"/>
    <x v="0"/>
    <s v="No"/>
    <n v="108.8"/>
    <n v="6.6"/>
    <n v="26.04"/>
    <x v="20"/>
    <x v="1"/>
  </r>
  <r>
    <s v="C14456"/>
    <s v="P212394"/>
    <x v="4"/>
    <n v="23.29"/>
    <n v="0"/>
    <n v="1"/>
    <x v="4"/>
    <d v="2024-05-06T00:00:00"/>
    <n v="6"/>
    <x v="3"/>
    <s v="No"/>
    <n v="23.29"/>
    <n v="5.34"/>
    <n v="2.81"/>
    <x v="37"/>
    <x v="0"/>
  </r>
  <r>
    <s v="C12321"/>
    <s v="P214417"/>
    <x v="6"/>
    <n v="128.31"/>
    <n v="0.1"/>
    <n v="1"/>
    <x v="4"/>
    <d v="2025-04-22T00:00:00"/>
    <n v="5"/>
    <x v="3"/>
    <s v="No"/>
    <n v="115.48"/>
    <n v="6.63"/>
    <n v="28.01"/>
    <x v="49"/>
    <x v="0"/>
  </r>
  <r>
    <s v="C16320"/>
    <s v="P227849"/>
    <x v="6"/>
    <n v="52.86"/>
    <n v="0.1"/>
    <n v="2"/>
    <x v="1"/>
    <d v="2024-07-04T00:00:00"/>
    <n v="4"/>
    <x v="0"/>
    <s v="No"/>
    <n v="95.15"/>
    <n v="6.22"/>
    <n v="22.33"/>
    <x v="49"/>
    <x v="1"/>
  </r>
  <r>
    <s v="C13335"/>
    <s v="P235207"/>
    <x v="3"/>
    <n v="71.459999999999994"/>
    <n v="0"/>
    <n v="1"/>
    <x v="0"/>
    <d v="2024-05-18T00:00:00"/>
    <n v="5"/>
    <x v="1"/>
    <s v="No"/>
    <n v="71.459999999999994"/>
    <n v="7.19"/>
    <n v="24.97"/>
    <x v="21"/>
    <x v="0"/>
  </r>
  <r>
    <s v="C17353"/>
    <s v="P224290"/>
    <x v="5"/>
    <n v="7.27"/>
    <n v="0"/>
    <n v="2"/>
    <x v="0"/>
    <d v="2025-08-13T00:00:00"/>
    <n v="4"/>
    <x v="0"/>
    <s v="No"/>
    <n v="14.54"/>
    <n v="4.3"/>
    <n v="1.52"/>
    <x v="18"/>
    <x v="0"/>
  </r>
  <r>
    <s v="C14622"/>
    <s v="P215115"/>
    <x v="2"/>
    <n v="175.33"/>
    <n v="0.2"/>
    <n v="1"/>
    <x v="1"/>
    <d v="2023-10-02T00:00:00"/>
    <n v="5"/>
    <x v="3"/>
    <s v="No"/>
    <n v="140.26"/>
    <n v="9.06"/>
    <n v="7.77"/>
    <x v="30"/>
    <x v="0"/>
  </r>
  <r>
    <s v="C17056"/>
    <s v="P232752"/>
    <x v="3"/>
    <n v="31.59"/>
    <n v="0.05"/>
    <n v="1"/>
    <x v="5"/>
    <d v="2023-12-02T00:00:00"/>
    <n v="4"/>
    <x v="0"/>
    <s v="No"/>
    <n v="30.01"/>
    <n v="5.54"/>
    <n v="7.96"/>
    <x v="7"/>
    <x v="0"/>
  </r>
  <r>
    <s v="C14374"/>
    <s v="P246402"/>
    <x v="0"/>
    <n v="218.85"/>
    <n v="0"/>
    <n v="1"/>
    <x v="5"/>
    <d v="2024-09-12T00:00:00"/>
    <n v="5"/>
    <x v="1"/>
    <s v="No"/>
    <n v="218.85"/>
    <n v="9.19"/>
    <n v="52.09"/>
    <x v="8"/>
    <x v="1"/>
  </r>
  <r>
    <s v="C12753"/>
    <s v="P244499"/>
    <x v="5"/>
    <n v="18.899999999999999"/>
    <n v="0"/>
    <n v="1"/>
    <x v="0"/>
    <d v="2024-11-16T00:00:00"/>
    <n v="3"/>
    <x v="2"/>
    <s v="No"/>
    <n v="18.899999999999999"/>
    <n v="4.43"/>
    <n v="3.13"/>
    <x v="4"/>
    <x v="1"/>
  </r>
  <r>
    <s v="C17365"/>
    <s v="P224241"/>
    <x v="2"/>
    <n v="160.97999999999999"/>
    <n v="0"/>
    <n v="1"/>
    <x v="4"/>
    <d v="2025-09-07T00:00:00"/>
    <n v="6"/>
    <x v="3"/>
    <s v="No"/>
    <n v="160.97999999999999"/>
    <n v="9.52"/>
    <n v="9.8000000000000007"/>
    <x v="25"/>
    <x v="0"/>
  </r>
  <r>
    <s v="C11372"/>
    <s v="P249021"/>
    <x v="4"/>
    <n v="46.85"/>
    <n v="0"/>
    <n v="1"/>
    <x v="0"/>
    <d v="2023-11-07T00:00:00"/>
    <n v="5"/>
    <x v="0"/>
    <s v="No"/>
    <n v="46.85"/>
    <n v="6.13"/>
    <n v="10.27"/>
    <x v="30"/>
    <x v="0"/>
  </r>
  <r>
    <s v="C16042"/>
    <s v="P238197"/>
    <x v="3"/>
    <n v="9.06"/>
    <n v="0.05"/>
    <n v="1"/>
    <x v="1"/>
    <d v="2025-02-05T00:00:00"/>
    <n v="6"/>
    <x v="1"/>
    <s v="No"/>
    <n v="8.61"/>
    <n v="4.88"/>
    <n v="-1.01"/>
    <x v="38"/>
    <x v="0"/>
  </r>
  <r>
    <s v="C11444"/>
    <s v="P249623"/>
    <x v="1"/>
    <n v="1.78"/>
    <n v="0"/>
    <n v="1"/>
    <x v="1"/>
    <d v="2024-05-25T00:00:00"/>
    <n v="3"/>
    <x v="2"/>
    <s v="No"/>
    <n v="1.78"/>
    <n v="1.19"/>
    <n v="-1.05"/>
    <x v="17"/>
    <x v="0"/>
  </r>
  <r>
    <s v="C13376"/>
    <s v="P224443"/>
    <x v="2"/>
    <n v="869.51"/>
    <n v="0"/>
    <n v="1"/>
    <x v="0"/>
    <d v="2023-10-26T00:00:00"/>
    <n v="4"/>
    <x v="2"/>
    <s v="No"/>
    <n v="869.51"/>
    <n v="10.02"/>
    <n v="94.32"/>
    <x v="7"/>
    <x v="0"/>
  </r>
  <r>
    <s v="C16207"/>
    <s v="P236533"/>
    <x v="6"/>
    <n v="74.52"/>
    <n v="0"/>
    <n v="1"/>
    <x v="1"/>
    <d v="2025-02-05T00:00:00"/>
    <n v="7"/>
    <x v="3"/>
    <s v="No"/>
    <n v="74.52"/>
    <n v="7.22"/>
    <n v="15.14"/>
    <x v="45"/>
    <x v="0"/>
  </r>
  <r>
    <s v="C10289"/>
    <s v="P212361"/>
    <x v="4"/>
    <n v="37.18"/>
    <n v="0.05"/>
    <n v="4"/>
    <x v="0"/>
    <d v="2024-06-14T00:00:00"/>
    <n v="5"/>
    <x v="1"/>
    <s v="No"/>
    <n v="141.28"/>
    <n v="6.44"/>
    <n v="43.01"/>
    <x v="25"/>
    <x v="1"/>
  </r>
  <r>
    <s v="C12065"/>
    <s v="P224296"/>
    <x v="2"/>
    <n v="493.83"/>
    <n v="0.15"/>
    <n v="1"/>
    <x v="0"/>
    <d v="2023-09-20T00:00:00"/>
    <n v="3"/>
    <x v="4"/>
    <s v="No"/>
    <n v="419.76"/>
    <n v="8.75"/>
    <n v="41.62"/>
    <x v="9"/>
    <x v="1"/>
  </r>
  <r>
    <s v="C10063"/>
    <s v="P208845"/>
    <x v="0"/>
    <n v="118.11"/>
    <n v="0"/>
    <n v="2"/>
    <x v="4"/>
    <d v="2025-05-19T00:00:00"/>
    <n v="4"/>
    <x v="0"/>
    <s v="No"/>
    <n v="236.22"/>
    <n v="8.07"/>
    <n v="58.07"/>
    <x v="2"/>
    <x v="0"/>
  </r>
  <r>
    <s v="C13945"/>
    <s v="P213747"/>
    <x v="3"/>
    <n v="17.84"/>
    <n v="0"/>
    <n v="1"/>
    <x v="4"/>
    <d v="2024-02-20T00:00:00"/>
    <n v="6"/>
    <x v="1"/>
    <s v="No"/>
    <n v="17.84"/>
    <n v="4.7"/>
    <n v="3.33"/>
    <x v="2"/>
    <x v="1"/>
  </r>
  <r>
    <s v="C10329"/>
    <s v="P249613"/>
    <x v="5"/>
    <n v="33.130000000000003"/>
    <n v="0.15"/>
    <n v="1"/>
    <x v="2"/>
    <d v="2024-10-04T00:00:00"/>
    <n v="3"/>
    <x v="2"/>
    <s v="No"/>
    <n v="28.16"/>
    <n v="4.34"/>
    <n v="6.92"/>
    <x v="22"/>
    <x v="1"/>
  </r>
  <r>
    <s v="C15989"/>
    <s v="P217557"/>
    <x v="3"/>
    <n v="18.79"/>
    <n v="0.05"/>
    <n v="1"/>
    <x v="1"/>
    <d v="2023-12-18T00:00:00"/>
    <n v="3"/>
    <x v="4"/>
    <s v="No"/>
    <n v="17.850000000000001"/>
    <n v="2.95"/>
    <n v="5.08"/>
    <x v="8"/>
    <x v="0"/>
  </r>
  <r>
    <s v="C14858"/>
    <s v="P201667"/>
    <x v="0"/>
    <n v="331.1"/>
    <n v="0"/>
    <n v="1"/>
    <x v="1"/>
    <d v="2024-09-08T00:00:00"/>
    <n v="4"/>
    <x v="2"/>
    <s v="No"/>
    <n v="331.1"/>
    <n v="8.65"/>
    <n v="84.06"/>
    <x v="21"/>
    <x v="1"/>
  </r>
  <r>
    <s v="C11963"/>
    <s v="P246963"/>
    <x v="4"/>
    <n v="22.98"/>
    <n v="0"/>
    <n v="1"/>
    <x v="2"/>
    <d v="2024-07-20T00:00:00"/>
    <n v="5"/>
    <x v="0"/>
    <s v="No"/>
    <n v="22.98"/>
    <n v="4.26"/>
    <n v="3.78"/>
    <x v="29"/>
    <x v="0"/>
  </r>
  <r>
    <s v="C13088"/>
    <s v="P231034"/>
    <x v="4"/>
    <n v="6.68"/>
    <n v="0.2"/>
    <n v="1"/>
    <x v="2"/>
    <d v="2024-09-06T00:00:00"/>
    <n v="5"/>
    <x v="3"/>
    <s v="No"/>
    <n v="5.34"/>
    <n v="3.16"/>
    <n v="-1.29"/>
    <x v="21"/>
    <x v="1"/>
  </r>
  <r>
    <s v="C12490"/>
    <s v="P214143"/>
    <x v="5"/>
    <n v="5.18"/>
    <n v="0"/>
    <n v="1"/>
    <x v="3"/>
    <d v="2024-03-04T00:00:00"/>
    <n v="6"/>
    <x v="3"/>
    <s v="No"/>
    <n v="5.18"/>
    <n v="3.31"/>
    <n v="-1.24"/>
    <x v="48"/>
    <x v="0"/>
  </r>
  <r>
    <s v="C10140"/>
    <s v="P203321"/>
    <x v="2"/>
    <n v="605.80999999999995"/>
    <n v="0.15"/>
    <n v="2"/>
    <x v="3"/>
    <d v="2023-10-20T00:00:00"/>
    <n v="5"/>
    <x v="4"/>
    <s v="No"/>
    <n v="1029.8800000000001"/>
    <n v="11.64"/>
    <n v="111.95"/>
    <x v="26"/>
    <x v="1"/>
  </r>
  <r>
    <s v="C15427"/>
    <s v="P241599"/>
    <x v="2"/>
    <n v="897.12"/>
    <n v="0"/>
    <n v="1"/>
    <x v="3"/>
    <d v="2024-05-24T00:00:00"/>
    <n v="4"/>
    <x v="4"/>
    <s v="No"/>
    <n v="897.12"/>
    <n v="10.98"/>
    <n v="96.67"/>
    <x v="36"/>
    <x v="0"/>
  </r>
  <r>
    <s v="C14539"/>
    <s v="P225057"/>
    <x v="6"/>
    <n v="17.670000000000002"/>
    <n v="0"/>
    <n v="1"/>
    <x v="0"/>
    <d v="2025-06-10T00:00:00"/>
    <n v="5"/>
    <x v="0"/>
    <s v="No"/>
    <n v="17.670000000000002"/>
    <n v="3.52"/>
    <n v="1.78"/>
    <x v="0"/>
    <x v="0"/>
  </r>
  <r>
    <s v="C16639"/>
    <s v="P227879"/>
    <x v="1"/>
    <n v="32.520000000000003"/>
    <n v="0.3"/>
    <n v="1"/>
    <x v="4"/>
    <d v="2024-03-10T00:00:00"/>
    <n v="4"/>
    <x v="1"/>
    <s v="No"/>
    <n v="22.76"/>
    <n v="4.6500000000000004"/>
    <n v="-2.83"/>
    <x v="0"/>
    <x v="1"/>
  </r>
  <r>
    <s v="C12473"/>
    <s v="P204126"/>
    <x v="2"/>
    <n v="984.93"/>
    <n v="0"/>
    <n v="1"/>
    <x v="1"/>
    <d v="2025-06-22T00:00:00"/>
    <n v="5"/>
    <x v="1"/>
    <s v="No"/>
    <n v="984.93"/>
    <n v="11.8"/>
    <n v="106.39"/>
    <x v="14"/>
    <x v="1"/>
  </r>
  <r>
    <s v="C15594"/>
    <s v="P219177"/>
    <x v="3"/>
    <n v="37.39"/>
    <n v="0.2"/>
    <n v="1"/>
    <x v="4"/>
    <d v="2025-01-27T00:00:00"/>
    <n v="9"/>
    <x v="3"/>
    <s v="No"/>
    <n v="29.91"/>
    <n v="7.73"/>
    <n v="5.73"/>
    <x v="42"/>
    <x v="0"/>
  </r>
  <r>
    <s v="C13903"/>
    <s v="P209299"/>
    <x v="4"/>
    <n v="75.39"/>
    <n v="0.05"/>
    <n v="1"/>
    <x v="3"/>
    <d v="2025-03-28T00:00:00"/>
    <n v="7"/>
    <x v="1"/>
    <s v="No"/>
    <n v="71.62"/>
    <n v="5.23"/>
    <n v="19.84"/>
    <x v="17"/>
    <x v="1"/>
  </r>
  <r>
    <s v="C15364"/>
    <s v="P246051"/>
    <x v="2"/>
    <n v="50.5"/>
    <n v="0.1"/>
    <n v="1"/>
    <x v="1"/>
    <d v="2025-07-01T00:00:00"/>
    <n v="4"/>
    <x v="1"/>
    <s v="No"/>
    <n v="45.45"/>
    <n v="3.44"/>
    <n v="2.0099999999999998"/>
    <x v="27"/>
    <x v="0"/>
  </r>
  <r>
    <s v="C10449"/>
    <s v="P206185"/>
    <x v="5"/>
    <n v="6.95"/>
    <n v="0"/>
    <n v="1"/>
    <x v="0"/>
    <d v="2025-06-09T00:00:00"/>
    <n v="5"/>
    <x v="4"/>
    <s v="No"/>
    <n v="6.95"/>
    <n v="0.97"/>
    <n v="1.81"/>
    <x v="26"/>
    <x v="1"/>
  </r>
  <r>
    <s v="C11825"/>
    <s v="P249402"/>
    <x v="0"/>
    <n v="41.81"/>
    <n v="0"/>
    <n v="1"/>
    <x v="2"/>
    <d v="2024-11-26T00:00:00"/>
    <n v="5"/>
    <x v="3"/>
    <s v="Yes"/>
    <n v="41.81"/>
    <n v="5.05"/>
    <n v="6.66"/>
    <x v="35"/>
    <x v="0"/>
  </r>
  <r>
    <s v="C14446"/>
    <s v="P234388"/>
    <x v="2"/>
    <n v="333.09"/>
    <n v="0.05"/>
    <n v="1"/>
    <x v="4"/>
    <d v="2023-09-15T00:00:00"/>
    <n v="3"/>
    <x v="2"/>
    <s v="No"/>
    <n v="316.44"/>
    <n v="8.8800000000000008"/>
    <n v="29.09"/>
    <x v="42"/>
    <x v="0"/>
  </r>
  <r>
    <s v="C14694"/>
    <s v="P229667"/>
    <x v="1"/>
    <n v="15.09"/>
    <n v="0"/>
    <n v="2"/>
    <x v="4"/>
    <d v="2025-07-01T00:00:00"/>
    <n v="6"/>
    <x v="0"/>
    <s v="No"/>
    <n v="30.18"/>
    <n v="4.0999999999999996"/>
    <n v="-1.69"/>
    <x v="23"/>
    <x v="0"/>
  </r>
  <r>
    <s v="C14806"/>
    <s v="P242678"/>
    <x v="3"/>
    <n v="59.83"/>
    <n v="0.1"/>
    <n v="3"/>
    <x v="0"/>
    <d v="2025-03-21T00:00:00"/>
    <n v="6"/>
    <x v="0"/>
    <s v="No"/>
    <n v="161.54"/>
    <n v="8.3800000000000008"/>
    <n v="64.31"/>
    <x v="13"/>
    <x v="2"/>
  </r>
  <r>
    <s v="C10869"/>
    <s v="P208457"/>
    <x v="6"/>
    <n v="75.83"/>
    <n v="0"/>
    <n v="2"/>
    <x v="2"/>
    <d v="2024-11-20T00:00:00"/>
    <n v="4"/>
    <x v="4"/>
    <s v="No"/>
    <n v="151.66"/>
    <n v="8.11"/>
    <n v="37.39"/>
    <x v="26"/>
    <x v="1"/>
  </r>
  <r>
    <s v="C16079"/>
    <s v="P215942"/>
    <x v="0"/>
    <n v="101.53"/>
    <n v="0.1"/>
    <n v="1"/>
    <x v="4"/>
    <d v="2024-11-22T00:00:00"/>
    <n v="4"/>
    <x v="4"/>
    <s v="No"/>
    <n v="91.38"/>
    <n v="6.83"/>
    <n v="18.760000000000002"/>
    <x v="15"/>
    <x v="0"/>
  </r>
  <r>
    <s v="C15280"/>
    <s v="P249173"/>
    <x v="4"/>
    <n v="7.74"/>
    <n v="0.05"/>
    <n v="1"/>
    <x v="2"/>
    <d v="2025-01-24T00:00:00"/>
    <n v="5"/>
    <x v="1"/>
    <s v="No"/>
    <n v="7.35"/>
    <n v="3.78"/>
    <n v="-1.21"/>
    <x v="45"/>
    <x v="1"/>
  </r>
  <r>
    <s v="C17307"/>
    <s v="P246486"/>
    <x v="0"/>
    <n v="795.49"/>
    <n v="0"/>
    <n v="1"/>
    <x v="2"/>
    <d v="2025-08-31T00:00:00"/>
    <n v="5"/>
    <x v="4"/>
    <s v="No"/>
    <n v="795.49"/>
    <n v="9.98"/>
    <n v="212.76"/>
    <x v="10"/>
    <x v="0"/>
  </r>
  <r>
    <s v="C13564"/>
    <s v="P202123"/>
    <x v="4"/>
    <n v="148.13999999999999"/>
    <n v="0.15"/>
    <n v="1"/>
    <x v="4"/>
    <d v="2024-01-27T00:00:00"/>
    <n v="5"/>
    <x v="3"/>
    <s v="No"/>
    <n v="125.92"/>
    <n v="7.39"/>
    <n v="36.68"/>
    <x v="31"/>
    <x v="1"/>
  </r>
  <r>
    <s v="C13659"/>
    <s v="P217894"/>
    <x v="4"/>
    <n v="8.67"/>
    <n v="0.2"/>
    <n v="1"/>
    <x v="0"/>
    <d v="2025-09-06T00:00:00"/>
    <n v="6"/>
    <x v="1"/>
    <s v="No"/>
    <n v="6.94"/>
    <n v="2.72"/>
    <n v="-0.28999999999999998"/>
    <x v="19"/>
    <x v="1"/>
  </r>
  <r>
    <s v="C13602"/>
    <s v="P236620"/>
    <x v="6"/>
    <n v="90.22"/>
    <n v="0"/>
    <n v="1"/>
    <x v="0"/>
    <d v="2025-01-07T00:00:00"/>
    <n v="4"/>
    <x v="4"/>
    <s v="No"/>
    <n v="90.22"/>
    <n v="7.08"/>
    <n v="19.989999999999998"/>
    <x v="16"/>
    <x v="1"/>
  </r>
  <r>
    <s v="C10392"/>
    <s v="P243898"/>
    <x v="2"/>
    <n v="188.92"/>
    <n v="0"/>
    <n v="1"/>
    <x v="0"/>
    <d v="2023-12-06T00:00:00"/>
    <n v="6"/>
    <x v="0"/>
    <s v="No"/>
    <n v="188.92"/>
    <n v="7.2"/>
    <n v="15.47"/>
    <x v="2"/>
    <x v="1"/>
  </r>
  <r>
    <s v="C10841"/>
    <s v="P230604"/>
    <x v="0"/>
    <n v="83.63"/>
    <n v="0.05"/>
    <n v="3"/>
    <x v="2"/>
    <d v="2024-02-04T00:00:00"/>
    <n v="5"/>
    <x v="1"/>
    <s v="Yes"/>
    <n v="238.35"/>
    <n v="7.34"/>
    <n v="59.4"/>
    <x v="25"/>
    <x v="0"/>
  </r>
  <r>
    <s v="C12448"/>
    <s v="P236190"/>
    <x v="3"/>
    <n v="28.84"/>
    <n v="0.05"/>
    <n v="1"/>
    <x v="1"/>
    <d v="2024-10-12T00:00:00"/>
    <n v="4"/>
    <x v="2"/>
    <s v="No"/>
    <n v="27.4"/>
    <n v="5.45"/>
    <n v="6.88"/>
    <x v="47"/>
    <x v="0"/>
  </r>
  <r>
    <s v="C16193"/>
    <s v="P208431"/>
    <x v="6"/>
    <n v="63.52"/>
    <n v="0.05"/>
    <n v="1"/>
    <x v="0"/>
    <d v="2024-05-19T00:00:00"/>
    <n v="5"/>
    <x v="1"/>
    <s v="No"/>
    <n v="60.34"/>
    <n v="5.32"/>
    <n v="12.78"/>
    <x v="22"/>
    <x v="1"/>
  </r>
  <r>
    <s v="C12791"/>
    <s v="P235775"/>
    <x v="3"/>
    <n v="19.77"/>
    <n v="0"/>
    <n v="1"/>
    <x v="0"/>
    <d v="2024-02-05T00:00:00"/>
    <n v="5"/>
    <x v="0"/>
    <s v="No"/>
    <n v="19.77"/>
    <n v="3.34"/>
    <n v="5.56"/>
    <x v="21"/>
    <x v="1"/>
  </r>
  <r>
    <s v="C15414"/>
    <s v="P232338"/>
    <x v="1"/>
    <n v="5.2"/>
    <n v="0.15"/>
    <n v="1"/>
    <x v="0"/>
    <d v="2025-08-14T00:00:00"/>
    <n v="4"/>
    <x v="1"/>
    <s v="No"/>
    <n v="4.42"/>
    <n v="2.5299999999999998"/>
    <n v="-2.1800000000000002"/>
    <x v="13"/>
    <x v="1"/>
  </r>
  <r>
    <s v="C17592"/>
    <s v="P226580"/>
    <x v="1"/>
    <n v="2.13"/>
    <n v="0"/>
    <n v="2"/>
    <x v="4"/>
    <d v="2025-03-16T00:00:00"/>
    <n v="5"/>
    <x v="0"/>
    <s v="No"/>
    <n v="4.26"/>
    <n v="1.78"/>
    <n v="-1.44"/>
    <x v="13"/>
    <x v="1"/>
  </r>
  <r>
    <s v="C12953"/>
    <s v="P231583"/>
    <x v="1"/>
    <n v="19.53"/>
    <n v="0"/>
    <n v="1"/>
    <x v="0"/>
    <d v="2023-12-16T00:00:00"/>
    <n v="4"/>
    <x v="0"/>
    <s v="No"/>
    <n v="19.53"/>
    <n v="4.21"/>
    <n v="-2.65"/>
    <x v="45"/>
    <x v="1"/>
  </r>
  <r>
    <s v="C15131"/>
    <s v="P213913"/>
    <x v="5"/>
    <n v="11.35"/>
    <n v="0.05"/>
    <n v="1"/>
    <x v="4"/>
    <d v="2025-08-29T00:00:00"/>
    <n v="5"/>
    <x v="0"/>
    <s v="No"/>
    <n v="10.78"/>
    <n v="3.53"/>
    <n v="0.78"/>
    <x v="32"/>
    <x v="0"/>
  </r>
  <r>
    <s v="C11358"/>
    <s v="P229565"/>
    <x v="6"/>
    <n v="224.05"/>
    <n v="0.1"/>
    <n v="1"/>
    <x v="4"/>
    <d v="2024-05-15T00:00:00"/>
    <n v="5"/>
    <x v="3"/>
    <s v="No"/>
    <n v="201.64"/>
    <n v="9.82"/>
    <n v="50.67"/>
    <x v="0"/>
    <x v="1"/>
  </r>
  <r>
    <s v="C10990"/>
    <s v="P214860"/>
    <x v="2"/>
    <n v="992.52"/>
    <n v="0"/>
    <n v="1"/>
    <x v="1"/>
    <d v="2024-11-17T00:00:00"/>
    <n v="5"/>
    <x v="2"/>
    <s v="No"/>
    <n v="992.52"/>
    <n v="10.74"/>
    <n v="108.36"/>
    <x v="50"/>
    <x v="1"/>
  </r>
  <r>
    <s v="C11038"/>
    <s v="P232924"/>
    <x v="3"/>
    <n v="5.27"/>
    <n v="0"/>
    <n v="1"/>
    <x v="0"/>
    <d v="2024-07-06T00:00:00"/>
    <n v="4"/>
    <x v="1"/>
    <s v="No"/>
    <n v="5.27"/>
    <n v="1.05"/>
    <n v="1.32"/>
    <x v="9"/>
    <x v="1"/>
  </r>
  <r>
    <s v="C10027"/>
    <s v="P239110"/>
    <x v="6"/>
    <n v="123.4"/>
    <n v="0"/>
    <n v="1"/>
    <x v="0"/>
    <d v="2024-03-20T00:00:00"/>
    <n v="5"/>
    <x v="0"/>
    <s v="No"/>
    <n v="123.4"/>
    <n v="8.07"/>
    <n v="28.95"/>
    <x v="5"/>
    <x v="0"/>
  </r>
  <r>
    <s v="C10387"/>
    <s v="P229695"/>
    <x v="0"/>
    <n v="235.88"/>
    <n v="0"/>
    <n v="3"/>
    <x v="4"/>
    <d v="2024-07-14T00:00:00"/>
    <n v="4"/>
    <x v="4"/>
    <s v="No"/>
    <n v="707.64"/>
    <n v="11.34"/>
    <n v="186.8"/>
    <x v="51"/>
    <x v="0"/>
  </r>
  <r>
    <s v="C15411"/>
    <s v="P207598"/>
    <x v="0"/>
    <n v="147.12"/>
    <n v="0"/>
    <n v="2"/>
    <x v="4"/>
    <d v="2024-04-25T00:00:00"/>
    <n v="6"/>
    <x v="4"/>
    <s v="No"/>
    <n v="294.24"/>
    <n v="9.99"/>
    <n v="72.400000000000006"/>
    <x v="29"/>
    <x v="1"/>
  </r>
  <r>
    <s v="C10832"/>
    <s v="P237529"/>
    <x v="3"/>
    <n v="12.76"/>
    <n v="0.1"/>
    <n v="2"/>
    <x v="0"/>
    <d v="2024-06-17T00:00:00"/>
    <n v="4"/>
    <x v="4"/>
    <s v="No"/>
    <n v="22.97"/>
    <n v="5.35"/>
    <n v="4.99"/>
    <x v="24"/>
    <x v="0"/>
  </r>
  <r>
    <s v="C10249"/>
    <s v="P232453"/>
    <x v="1"/>
    <n v="5.41"/>
    <n v="0"/>
    <n v="1"/>
    <x v="0"/>
    <d v="2025-08-27T00:00:00"/>
    <n v="5"/>
    <x v="0"/>
    <s v="No"/>
    <n v="5.41"/>
    <n v="1.85"/>
    <n v="-1.42"/>
    <x v="20"/>
    <x v="1"/>
  </r>
  <r>
    <s v="C12027"/>
    <s v="P210975"/>
    <x v="4"/>
    <n v="35.5"/>
    <n v="0.05"/>
    <n v="5"/>
    <x v="1"/>
    <d v="2025-06-17T00:00:00"/>
    <n v="6"/>
    <x v="2"/>
    <s v="No"/>
    <n v="168.62"/>
    <n v="7.29"/>
    <n v="51.73"/>
    <x v="36"/>
    <x v="0"/>
  </r>
  <r>
    <s v="C11528"/>
    <s v="P242646"/>
    <x v="0"/>
    <n v="49.46"/>
    <n v="0.1"/>
    <n v="4"/>
    <x v="4"/>
    <d v="2023-11-14T00:00:00"/>
    <n v="5"/>
    <x v="0"/>
    <s v="No"/>
    <n v="178.06"/>
    <n v="9.0399999999999991"/>
    <n v="40.82"/>
    <x v="6"/>
    <x v="0"/>
  </r>
  <r>
    <s v="C14193"/>
    <s v="P240691"/>
    <x v="6"/>
    <n v="232.31"/>
    <n v="0"/>
    <n v="2"/>
    <x v="4"/>
    <d v="2024-07-12T00:00:00"/>
    <n v="3"/>
    <x v="2"/>
    <s v="No"/>
    <n v="464.62"/>
    <n v="8.31"/>
    <n v="131.08000000000001"/>
    <x v="23"/>
    <x v="1"/>
  </r>
  <r>
    <s v="C11838"/>
    <s v="P220554"/>
    <x v="4"/>
    <n v="7.47"/>
    <n v="0.15"/>
    <n v="3"/>
    <x v="1"/>
    <d v="2025-08-18T00:00:00"/>
    <n v="6"/>
    <x v="3"/>
    <s v="No"/>
    <n v="19.05"/>
    <n v="5.4"/>
    <n v="1.27"/>
    <x v="7"/>
    <x v="0"/>
  </r>
  <r>
    <s v="C11360"/>
    <s v="P231444"/>
    <x v="5"/>
    <n v="4.3499999999999996"/>
    <n v="0"/>
    <n v="2"/>
    <x v="3"/>
    <d v="2025-08-27T00:00:00"/>
    <n v="3"/>
    <x v="4"/>
    <s v="No"/>
    <n v="8.6999999999999993"/>
    <n v="2.4300000000000002"/>
    <n v="1.05"/>
    <x v="46"/>
    <x v="1"/>
  </r>
  <r>
    <s v="C15158"/>
    <s v="P228434"/>
    <x v="6"/>
    <n v="101.72"/>
    <n v="0"/>
    <n v="1"/>
    <x v="4"/>
    <d v="2024-01-19T00:00:00"/>
    <n v="5"/>
    <x v="3"/>
    <s v="No"/>
    <n v="101.72"/>
    <n v="5.73"/>
    <n v="24.79"/>
    <x v="10"/>
    <x v="1"/>
  </r>
  <r>
    <s v="C13109"/>
    <s v="P248993"/>
    <x v="4"/>
    <n v="57.8"/>
    <n v="0.15"/>
    <n v="1"/>
    <x v="1"/>
    <d v="2024-11-30T00:00:00"/>
    <n v="3"/>
    <x v="2"/>
    <s v="No"/>
    <n v="49.13"/>
    <n v="5.34"/>
    <n v="11.86"/>
    <x v="30"/>
    <x v="0"/>
  </r>
  <r>
    <s v="C11323"/>
    <s v="P248112"/>
    <x v="6"/>
    <n v="140.97"/>
    <n v="0.15"/>
    <n v="1"/>
    <x v="3"/>
    <d v="2024-02-19T00:00:00"/>
    <n v="5"/>
    <x v="0"/>
    <s v="No"/>
    <n v="119.82"/>
    <n v="6.9"/>
    <n v="29.05"/>
    <x v="19"/>
    <x v="1"/>
  </r>
  <r>
    <s v="C12226"/>
    <s v="P218798"/>
    <x v="4"/>
    <n v="20.85"/>
    <n v="0"/>
    <n v="2"/>
    <x v="0"/>
    <d v="2023-11-26T00:00:00"/>
    <n v="5"/>
    <x v="1"/>
    <s v="No"/>
    <n v="41.7"/>
    <n v="4.4400000000000004"/>
    <n v="10.16"/>
    <x v="36"/>
    <x v="1"/>
  </r>
  <r>
    <s v="C13680"/>
    <s v="P211441"/>
    <x v="5"/>
    <n v="8.86"/>
    <n v="0.05"/>
    <n v="1"/>
    <x v="0"/>
    <d v="2024-12-30T00:00:00"/>
    <n v="4"/>
    <x v="2"/>
    <s v="No"/>
    <n v="8.42"/>
    <n v="2.19"/>
    <n v="1.18"/>
    <x v="16"/>
    <x v="0"/>
  </r>
  <r>
    <s v="C10891"/>
    <s v="P202155"/>
    <x v="2"/>
    <n v="223.5"/>
    <n v="0.05"/>
    <n v="1"/>
    <x v="1"/>
    <d v="2024-03-19T00:00:00"/>
    <n v="5"/>
    <x v="2"/>
    <s v="No"/>
    <n v="212.32"/>
    <n v="6.53"/>
    <n v="18.95"/>
    <x v="21"/>
    <x v="0"/>
  </r>
  <r>
    <s v="C15588"/>
    <s v="P247792"/>
    <x v="0"/>
    <n v="45.18"/>
    <n v="0"/>
    <n v="5"/>
    <x v="5"/>
    <d v="2025-06-11T00:00:00"/>
    <n v="6"/>
    <x v="3"/>
    <s v="No"/>
    <n v="225.9"/>
    <n v="10.25"/>
    <n v="53"/>
    <x v="18"/>
    <x v="0"/>
  </r>
  <r>
    <s v="C11305"/>
    <s v="P220141"/>
    <x v="4"/>
    <n v="28.28"/>
    <n v="0"/>
    <n v="1"/>
    <x v="0"/>
    <d v="2024-04-16T00:00:00"/>
    <n v="3"/>
    <x v="4"/>
    <s v="No"/>
    <n v="28.28"/>
    <n v="4.5599999999999996"/>
    <n v="5.34"/>
    <x v="50"/>
    <x v="0"/>
  </r>
  <r>
    <s v="C16893"/>
    <s v="P232860"/>
    <x v="5"/>
    <n v="25.48"/>
    <n v="0"/>
    <n v="1"/>
    <x v="0"/>
    <d v="2025-07-03T00:00:00"/>
    <n v="6"/>
    <x v="3"/>
    <s v="No"/>
    <n v="25.48"/>
    <n v="4.4800000000000004"/>
    <n v="5.71"/>
    <x v="20"/>
    <x v="1"/>
  </r>
  <r>
    <s v="C15283"/>
    <s v="P248069"/>
    <x v="6"/>
    <n v="77.89"/>
    <n v="0.05"/>
    <n v="1"/>
    <x v="0"/>
    <d v="2023-11-17T00:00:00"/>
    <n v="5"/>
    <x v="4"/>
    <s v="No"/>
    <n v="74"/>
    <n v="8.8699999999999992"/>
    <n v="13.33"/>
    <x v="29"/>
    <x v="1"/>
  </r>
  <r>
    <s v="C14548"/>
    <s v="P212468"/>
    <x v="5"/>
    <n v="68.86"/>
    <n v="0"/>
    <n v="1"/>
    <x v="0"/>
    <d v="2025-08-05T00:00:00"/>
    <n v="4"/>
    <x v="2"/>
    <s v="No"/>
    <n v="68.86"/>
    <n v="6.5"/>
    <n v="21.04"/>
    <x v="36"/>
    <x v="0"/>
  </r>
  <r>
    <s v="C14192"/>
    <s v="P234911"/>
    <x v="6"/>
    <n v="95.21"/>
    <n v="0.05"/>
    <n v="1"/>
    <x v="4"/>
    <d v="2025-04-12T00:00:00"/>
    <n v="7"/>
    <x v="1"/>
    <s v="No"/>
    <n v="90.45"/>
    <n v="7.79"/>
    <n v="19.350000000000001"/>
    <x v="16"/>
    <x v="0"/>
  </r>
  <r>
    <s v="C17936"/>
    <s v="P224807"/>
    <x v="5"/>
    <n v="9.84"/>
    <n v="0"/>
    <n v="2"/>
    <x v="1"/>
    <d v="2025-03-08T00:00:00"/>
    <n v="8"/>
    <x v="3"/>
    <s v="No"/>
    <n v="19.68"/>
    <n v="3.38"/>
    <n v="4.49"/>
    <x v="31"/>
    <x v="0"/>
  </r>
  <r>
    <s v="C16452"/>
    <s v="P217986"/>
    <x v="0"/>
    <n v="36.42"/>
    <n v="0"/>
    <n v="1"/>
    <x v="1"/>
    <d v="2023-10-28T00:00:00"/>
    <n v="5"/>
    <x v="0"/>
    <s v="No"/>
    <n v="36.42"/>
    <n v="7.53"/>
    <n v="2.67"/>
    <x v="50"/>
    <x v="0"/>
  </r>
  <r>
    <s v="C10261"/>
    <s v="P235719"/>
    <x v="6"/>
    <n v="34.42"/>
    <n v="0"/>
    <n v="1"/>
    <x v="5"/>
    <d v="2025-02-03T00:00:00"/>
    <n v="7"/>
    <x v="3"/>
    <s v="No"/>
    <n v="34.42"/>
    <n v="5.25"/>
    <n v="5.08"/>
    <x v="46"/>
    <x v="1"/>
  </r>
  <r>
    <s v="C12340"/>
    <s v="P210258"/>
    <x v="2"/>
    <n v="55.26"/>
    <n v="0.05"/>
    <n v="1"/>
    <x v="0"/>
    <d v="2025-02-02T00:00:00"/>
    <n v="6"/>
    <x v="3"/>
    <s v="No"/>
    <n v="52.5"/>
    <n v="6"/>
    <n v="0.3"/>
    <x v="34"/>
    <x v="1"/>
  </r>
  <r>
    <s v="C11793"/>
    <s v="P201310"/>
    <x v="1"/>
    <n v="8.68"/>
    <n v="0"/>
    <n v="1"/>
    <x v="4"/>
    <d v="2024-10-06T00:00:00"/>
    <n v="5"/>
    <x v="4"/>
    <s v="No"/>
    <n v="8.68"/>
    <n v="3.2"/>
    <n v="-2.5099999999999998"/>
    <x v="41"/>
    <x v="1"/>
  </r>
  <r>
    <s v="C12296"/>
    <s v="P240735"/>
    <x v="6"/>
    <n v="326.56"/>
    <n v="0.2"/>
    <n v="1"/>
    <x v="0"/>
    <d v="2024-04-20T00:00:00"/>
    <n v="4"/>
    <x v="2"/>
    <s v="No"/>
    <n v="261.25"/>
    <n v="9.93"/>
    <n v="68.44"/>
    <x v="20"/>
    <x v="0"/>
  </r>
  <r>
    <s v="C12292"/>
    <s v="P230926"/>
    <x v="5"/>
    <n v="31.54"/>
    <n v="0"/>
    <n v="1"/>
    <x v="1"/>
    <d v="2025-03-13T00:00:00"/>
    <n v="5"/>
    <x v="2"/>
    <s v="No"/>
    <n v="31.54"/>
    <n v="4.1399999999999997"/>
    <n v="8.48"/>
    <x v="5"/>
    <x v="0"/>
  </r>
  <r>
    <s v="C16394"/>
    <s v="P206246"/>
    <x v="5"/>
    <n v="9.0299999999999994"/>
    <n v="0"/>
    <n v="1"/>
    <x v="2"/>
    <d v="2024-07-29T00:00:00"/>
    <n v="4"/>
    <x v="1"/>
    <s v="No"/>
    <n v="9.0299999999999994"/>
    <n v="2.5099999999999998"/>
    <n v="1.1000000000000001"/>
    <x v="38"/>
    <x v="0"/>
  </r>
  <r>
    <s v="C12170"/>
    <s v="P216542"/>
    <x v="4"/>
    <n v="83.83"/>
    <n v="0"/>
    <n v="1"/>
    <x v="5"/>
    <d v="2025-02-26T00:00:00"/>
    <n v="9"/>
    <x v="1"/>
    <s v="No"/>
    <n v="83.83"/>
    <n v="6.84"/>
    <n v="22.5"/>
    <x v="28"/>
    <x v="0"/>
  </r>
  <r>
    <s v="C10324"/>
    <s v="P220162"/>
    <x v="4"/>
    <n v="137"/>
    <n v="0"/>
    <n v="1"/>
    <x v="4"/>
    <d v="2025-05-13T00:00:00"/>
    <n v="6"/>
    <x v="3"/>
    <s v="No"/>
    <n v="137"/>
    <n v="8.16"/>
    <n v="39.79"/>
    <x v="3"/>
    <x v="0"/>
  </r>
  <r>
    <s v="C10985"/>
    <s v="P216761"/>
    <x v="5"/>
    <n v="23.96"/>
    <n v="0.05"/>
    <n v="1"/>
    <x v="1"/>
    <d v="2025-07-14T00:00:00"/>
    <n v="6"/>
    <x v="3"/>
    <s v="No"/>
    <n v="22.76"/>
    <n v="4.74"/>
    <n v="4.3600000000000003"/>
    <x v="16"/>
    <x v="0"/>
  </r>
  <r>
    <s v="C17848"/>
    <s v="P219679"/>
    <x v="4"/>
    <n v="40.25"/>
    <n v="0"/>
    <n v="1"/>
    <x v="2"/>
    <d v="2025-05-29T00:00:00"/>
    <n v="5"/>
    <x v="0"/>
    <s v="No"/>
    <n v="40.25"/>
    <n v="6.95"/>
    <n v="7.14"/>
    <x v="45"/>
    <x v="0"/>
  </r>
  <r>
    <s v="C16644"/>
    <s v="P208905"/>
    <x v="2"/>
    <n v="97.46"/>
    <n v="0.05"/>
    <n v="1"/>
    <x v="2"/>
    <d v="2023-10-03T00:00:00"/>
    <n v="6"/>
    <x v="2"/>
    <s v="No"/>
    <n v="92.59"/>
    <n v="6.19"/>
    <n v="4.92"/>
    <x v="6"/>
    <x v="1"/>
  </r>
  <r>
    <s v="C14782"/>
    <s v="P212379"/>
    <x v="2"/>
    <n v="76.98"/>
    <n v="0.05"/>
    <n v="1"/>
    <x v="0"/>
    <d v="2023-10-21T00:00:00"/>
    <n v="4"/>
    <x v="4"/>
    <s v="No"/>
    <n v="73.13"/>
    <n v="5.64"/>
    <n v="3.14"/>
    <x v="26"/>
    <x v="0"/>
  </r>
  <r>
    <s v="C13852"/>
    <s v="P247770"/>
    <x v="4"/>
    <n v="17.149999999999999"/>
    <n v="0.1"/>
    <n v="1"/>
    <x v="1"/>
    <d v="2025-04-05T00:00:00"/>
    <n v="5"/>
    <x v="0"/>
    <s v="No"/>
    <n v="15.43"/>
    <n v="5.64"/>
    <n v="-0.24"/>
    <x v="1"/>
    <x v="2"/>
  </r>
  <r>
    <s v="C11739"/>
    <s v="P213421"/>
    <x v="2"/>
    <n v="403.81"/>
    <n v="0.1"/>
    <n v="1"/>
    <x v="5"/>
    <d v="2025-01-27T00:00:00"/>
    <n v="5"/>
    <x v="0"/>
    <s v="No"/>
    <n v="363.43"/>
    <n v="9.5500000000000007"/>
    <n v="34.06"/>
    <x v="22"/>
    <x v="1"/>
  </r>
  <r>
    <s v="C11860"/>
    <s v="P228647"/>
    <x v="5"/>
    <n v="5.31"/>
    <n v="0"/>
    <n v="2"/>
    <x v="2"/>
    <d v="2024-01-04T00:00:00"/>
    <n v="3"/>
    <x v="4"/>
    <s v="Yes"/>
    <n v="10.62"/>
    <n v="4.67"/>
    <n v="-0.42"/>
    <x v="28"/>
    <x v="1"/>
  </r>
  <r>
    <s v="C13137"/>
    <s v="P248938"/>
    <x v="0"/>
    <n v="110.3"/>
    <n v="0.1"/>
    <n v="1"/>
    <x v="0"/>
    <d v="2024-10-12T00:00:00"/>
    <n v="4"/>
    <x v="2"/>
    <s v="No"/>
    <n v="99.27"/>
    <n v="7.57"/>
    <n v="20.23"/>
    <x v="31"/>
    <x v="0"/>
  </r>
  <r>
    <s v="C13898"/>
    <s v="P210974"/>
    <x v="4"/>
    <n v="33.21"/>
    <n v="0"/>
    <n v="1"/>
    <x v="2"/>
    <d v="2024-04-25T00:00:00"/>
    <n v="5"/>
    <x v="3"/>
    <s v="No"/>
    <n v="33.21"/>
    <n v="2.85"/>
    <n v="8.77"/>
    <x v="19"/>
    <x v="1"/>
  </r>
  <r>
    <s v="C10835"/>
    <s v="P202500"/>
    <x v="3"/>
    <n v="27.26"/>
    <n v="0.05"/>
    <n v="1"/>
    <x v="2"/>
    <d v="2024-03-19T00:00:00"/>
    <n v="4"/>
    <x v="2"/>
    <s v="No"/>
    <n v="25.9"/>
    <n v="4.41"/>
    <n v="7.24"/>
    <x v="3"/>
    <x v="1"/>
  </r>
  <r>
    <s v="C14154"/>
    <s v="P247686"/>
    <x v="2"/>
    <n v="67.38"/>
    <n v="0"/>
    <n v="1"/>
    <x v="4"/>
    <d v="2024-01-31T00:00:00"/>
    <n v="5"/>
    <x v="2"/>
    <s v="No"/>
    <n v="67.38"/>
    <n v="7.62"/>
    <n v="0.47"/>
    <x v="22"/>
    <x v="1"/>
  </r>
  <r>
    <s v="C12778"/>
    <s v="P249643"/>
    <x v="6"/>
    <n v="395.7"/>
    <n v="0"/>
    <n v="5"/>
    <x v="0"/>
    <d v="2024-10-07T00:00:00"/>
    <n v="4"/>
    <x v="2"/>
    <s v="No"/>
    <n v="1978.5"/>
    <n v="9.68"/>
    <n v="583.87"/>
    <x v="3"/>
    <x v="1"/>
  </r>
  <r>
    <s v="C15617"/>
    <s v="P208113"/>
    <x v="0"/>
    <n v="164.17"/>
    <n v="0"/>
    <n v="2"/>
    <x v="0"/>
    <d v="2024-04-25T00:00:00"/>
    <n v="5"/>
    <x v="1"/>
    <s v="No"/>
    <n v="328.34"/>
    <n v="9.09"/>
    <n v="82.85"/>
    <x v="11"/>
    <x v="0"/>
  </r>
  <r>
    <s v="C11396"/>
    <s v="P227580"/>
    <x v="2"/>
    <n v="465.74"/>
    <n v="0.05"/>
    <n v="1"/>
    <x v="0"/>
    <d v="2024-04-13T00:00:00"/>
    <n v="4"/>
    <x v="1"/>
    <s v="No"/>
    <n v="442.45"/>
    <n v="8.7200000000000006"/>
    <n v="44.37"/>
    <x v="3"/>
    <x v="1"/>
  </r>
  <r>
    <s v="C16409"/>
    <s v="P247206"/>
    <x v="4"/>
    <n v="5.8"/>
    <n v="0.2"/>
    <n v="1"/>
    <x v="0"/>
    <d v="2025-09-05T00:00:00"/>
    <n v="6"/>
    <x v="3"/>
    <s v="No"/>
    <n v="4.6399999999999997"/>
    <n v="3.57"/>
    <n v="-1.95"/>
    <x v="22"/>
    <x v="0"/>
  </r>
  <r>
    <s v="C11676"/>
    <s v="P230760"/>
    <x v="6"/>
    <n v="18.14"/>
    <n v="0"/>
    <n v="2"/>
    <x v="0"/>
    <d v="2025-06-05T00:00:00"/>
    <n v="5"/>
    <x v="1"/>
    <s v="No"/>
    <n v="36.28"/>
    <n v="6.19"/>
    <n v="4.6900000000000004"/>
    <x v="33"/>
    <x v="2"/>
  </r>
  <r>
    <s v="C14331"/>
    <s v="P232023"/>
    <x v="4"/>
    <n v="62.24"/>
    <n v="0"/>
    <n v="1"/>
    <x v="5"/>
    <d v="2024-01-30T00:00:00"/>
    <n v="7"/>
    <x v="0"/>
    <s v="No"/>
    <n v="62.24"/>
    <n v="6.66"/>
    <n v="15.12"/>
    <x v="9"/>
    <x v="0"/>
  </r>
  <r>
    <s v="C17041"/>
    <s v="P211805"/>
    <x v="1"/>
    <n v="2.5299999999999998"/>
    <n v="0"/>
    <n v="1"/>
    <x v="0"/>
    <d v="2025-02-05T00:00:00"/>
    <n v="4"/>
    <x v="2"/>
    <s v="No"/>
    <n v="2.5299999999999998"/>
    <n v="1.52"/>
    <n v="-1.32"/>
    <x v="4"/>
    <x v="1"/>
  </r>
  <r>
    <s v="C14313"/>
    <s v="P242489"/>
    <x v="1"/>
    <n v="30.72"/>
    <n v="0.05"/>
    <n v="2"/>
    <x v="4"/>
    <d v="2023-10-09T00:00:00"/>
    <n v="4"/>
    <x v="4"/>
    <s v="No"/>
    <n v="58.37"/>
    <n v="5"/>
    <n v="-0.33"/>
    <x v="13"/>
    <x v="0"/>
  </r>
  <r>
    <s v="C15646"/>
    <s v="P207731"/>
    <x v="5"/>
    <n v="21.1"/>
    <n v="0"/>
    <n v="1"/>
    <x v="0"/>
    <d v="2025-06-29T00:00:00"/>
    <n v="6"/>
    <x v="1"/>
    <s v="No"/>
    <n v="21.1"/>
    <n v="4.07"/>
    <n v="4.37"/>
    <x v="30"/>
    <x v="1"/>
  </r>
  <r>
    <s v="C11837"/>
    <s v="P233713"/>
    <x v="2"/>
    <n v="73.959999999999994"/>
    <n v="0.15"/>
    <n v="3"/>
    <x v="0"/>
    <d v="2023-12-22T00:00:00"/>
    <n v="4"/>
    <x v="2"/>
    <s v="No"/>
    <n v="188.6"/>
    <n v="7.82"/>
    <n v="14.81"/>
    <x v="25"/>
    <x v="1"/>
  </r>
  <r>
    <s v="C17608"/>
    <s v="P228216"/>
    <x v="4"/>
    <n v="51.76"/>
    <n v="0.3"/>
    <n v="1"/>
    <x v="0"/>
    <d v="2024-09-23T00:00:00"/>
    <n v="4"/>
    <x v="1"/>
    <s v="No"/>
    <n v="36.229999999999997"/>
    <n v="6.49"/>
    <n v="6.19"/>
    <x v="6"/>
    <x v="1"/>
  </r>
  <r>
    <s v="C13721"/>
    <s v="P241661"/>
    <x v="4"/>
    <n v="84.81"/>
    <n v="0.15"/>
    <n v="1"/>
    <x v="1"/>
    <d v="2025-05-04T00:00:00"/>
    <n v="3"/>
    <x v="4"/>
    <s v="No"/>
    <n v="72.09"/>
    <n v="8.2100000000000009"/>
    <n v="17.02"/>
    <x v="38"/>
    <x v="0"/>
  </r>
  <r>
    <s v="C15525"/>
    <s v="P229774"/>
    <x v="2"/>
    <n v="574.54999999999995"/>
    <n v="0.05"/>
    <n v="2"/>
    <x v="0"/>
    <d v="2025-09-06T00:00:00"/>
    <n v="6"/>
    <x v="1"/>
    <s v="No"/>
    <n v="1091.6400000000001"/>
    <n v="11.31"/>
    <n v="119.69"/>
    <x v="30"/>
    <x v="0"/>
  </r>
  <r>
    <s v="C17911"/>
    <s v="P235252"/>
    <x v="1"/>
    <n v="7.75"/>
    <n v="0.05"/>
    <n v="1"/>
    <x v="0"/>
    <d v="2025-07-27T00:00:00"/>
    <n v="5"/>
    <x v="0"/>
    <s v="No"/>
    <n v="7.36"/>
    <n v="4"/>
    <n v="-3.41"/>
    <x v="34"/>
    <x v="1"/>
  </r>
  <r>
    <s v="C13672"/>
    <s v="P240396"/>
    <x v="2"/>
    <n v="250.31"/>
    <n v="0.1"/>
    <n v="1"/>
    <x v="0"/>
    <d v="2024-02-27T00:00:00"/>
    <n v="4"/>
    <x v="2"/>
    <s v="No"/>
    <n v="225.28"/>
    <n v="5.57"/>
    <n v="21.46"/>
    <x v="0"/>
    <x v="1"/>
  </r>
  <r>
    <s v="C13022"/>
    <s v="P211460"/>
    <x v="4"/>
    <n v="70.5"/>
    <n v="0.05"/>
    <n v="1"/>
    <x v="0"/>
    <d v="2025-09-09T00:00:00"/>
    <n v="4"/>
    <x v="2"/>
    <s v="No"/>
    <n v="66.97"/>
    <n v="5.49"/>
    <n v="17.95"/>
    <x v="7"/>
    <x v="1"/>
  </r>
  <r>
    <s v="C14684"/>
    <s v="P211294"/>
    <x v="1"/>
    <n v="28.29"/>
    <n v="0"/>
    <n v="3"/>
    <x v="0"/>
    <d v="2023-11-27T00:00:00"/>
    <n v="5"/>
    <x v="3"/>
    <s v="No"/>
    <n v="84.87"/>
    <n v="5.83"/>
    <n v="0.96"/>
    <x v="34"/>
    <x v="0"/>
  </r>
  <r>
    <s v="C11671"/>
    <s v="P210059"/>
    <x v="2"/>
    <n v="562.79999999999995"/>
    <n v="0.15"/>
    <n v="2"/>
    <x v="0"/>
    <d v="2024-06-23T00:00:00"/>
    <n v="5"/>
    <x v="3"/>
    <s v="No"/>
    <n v="956.76"/>
    <n v="9.43"/>
    <n v="105.38"/>
    <x v="16"/>
    <x v="0"/>
  </r>
  <r>
    <s v="C10916"/>
    <s v="P245085"/>
    <x v="0"/>
    <n v="129.37"/>
    <n v="0.05"/>
    <n v="1"/>
    <x v="2"/>
    <d v="2024-03-22T00:00:00"/>
    <n v="3"/>
    <x v="4"/>
    <s v="No"/>
    <n v="122.9"/>
    <n v="6.99"/>
    <n v="27.42"/>
    <x v="12"/>
    <x v="0"/>
  </r>
  <r>
    <s v="C15588"/>
    <s v="P231856"/>
    <x v="1"/>
    <n v="17.989999999999998"/>
    <n v="0"/>
    <n v="4"/>
    <x v="5"/>
    <d v="2025-06-06T00:00:00"/>
    <n v="5"/>
    <x v="0"/>
    <s v="No"/>
    <n v="71.959999999999994"/>
    <n v="6.78"/>
    <n v="-1.02"/>
    <x v="21"/>
    <x v="1"/>
  </r>
  <r>
    <s v="C10917"/>
    <s v="P207817"/>
    <x v="4"/>
    <n v="56.95"/>
    <n v="0"/>
    <n v="1"/>
    <x v="3"/>
    <d v="2025-01-19T00:00:00"/>
    <n v="4"/>
    <x v="0"/>
    <s v="No"/>
    <n v="56.95"/>
    <n v="5.56"/>
    <n v="14.37"/>
    <x v="25"/>
    <x v="1"/>
  </r>
  <r>
    <s v="C11133"/>
    <s v="P228381"/>
    <x v="6"/>
    <n v="94.64"/>
    <n v="0"/>
    <n v="2"/>
    <x v="4"/>
    <d v="2024-07-02T00:00:00"/>
    <n v="3"/>
    <x v="2"/>
    <s v="No"/>
    <n v="189.28"/>
    <n v="8.23"/>
    <n v="48.55"/>
    <x v="0"/>
    <x v="0"/>
  </r>
  <r>
    <s v="C16496"/>
    <s v="P203033"/>
    <x v="2"/>
    <n v="869.61"/>
    <n v="0"/>
    <n v="2"/>
    <x v="0"/>
    <d v="2024-07-16T00:00:00"/>
    <n v="4"/>
    <x v="1"/>
    <s v="No"/>
    <n v="1739.22"/>
    <n v="11.88"/>
    <n v="196.83"/>
    <x v="33"/>
    <x v="1"/>
  </r>
  <r>
    <s v="C11836"/>
    <s v="P212971"/>
    <x v="3"/>
    <n v="28.57"/>
    <n v="0"/>
    <n v="2"/>
    <x v="3"/>
    <d v="2025-01-13T00:00:00"/>
    <n v="6"/>
    <x v="0"/>
    <s v="No"/>
    <n v="57.14"/>
    <n v="7.09"/>
    <n v="18.62"/>
    <x v="15"/>
    <x v="0"/>
  </r>
  <r>
    <s v="C12138"/>
    <s v="P200389"/>
    <x v="4"/>
    <n v="28.66"/>
    <n v="0"/>
    <n v="3"/>
    <x v="0"/>
    <d v="2025-05-06T00:00:00"/>
    <n v="5"/>
    <x v="0"/>
    <s v="No"/>
    <n v="85.98"/>
    <n v="5.65"/>
    <n v="24.44"/>
    <x v="40"/>
    <x v="0"/>
  </r>
  <r>
    <s v="C14007"/>
    <s v="P230995"/>
    <x v="6"/>
    <n v="370.23"/>
    <n v="0"/>
    <n v="1"/>
    <x v="3"/>
    <d v="2025-06-19T00:00:00"/>
    <n v="6"/>
    <x v="0"/>
    <s v="No"/>
    <n v="370.23"/>
    <n v="7.16"/>
    <n v="103.91"/>
    <x v="43"/>
    <x v="1"/>
  </r>
  <r>
    <s v="C11905"/>
    <s v="P209435"/>
    <x v="0"/>
    <n v="403.65"/>
    <n v="0"/>
    <n v="1"/>
    <x v="5"/>
    <d v="2025-03-09T00:00:00"/>
    <n v="3"/>
    <x v="2"/>
    <s v="No"/>
    <n v="403.65"/>
    <n v="10.91"/>
    <n v="102.11"/>
    <x v="43"/>
    <x v="1"/>
  </r>
  <r>
    <s v="C13989"/>
    <s v="P219731"/>
    <x v="4"/>
    <n v="79.569999999999993"/>
    <n v="0"/>
    <n v="1"/>
    <x v="2"/>
    <d v="2024-11-12T00:00:00"/>
    <n v="4"/>
    <x v="0"/>
    <s v="No"/>
    <n v="79.569999999999993"/>
    <n v="6.38"/>
    <n v="21.47"/>
    <x v="15"/>
    <x v="1"/>
  </r>
  <r>
    <s v="C13485"/>
    <s v="P200011"/>
    <x v="3"/>
    <n v="3.82"/>
    <n v="0"/>
    <n v="1"/>
    <x v="1"/>
    <d v="2024-05-20T00:00:00"/>
    <n v="6"/>
    <x v="3"/>
    <s v="No"/>
    <n v="3.82"/>
    <n v="2.48"/>
    <n v="-0.76"/>
    <x v="8"/>
    <x v="1"/>
  </r>
  <r>
    <s v="C14797"/>
    <s v="P209708"/>
    <x v="2"/>
    <n v="473.84"/>
    <n v="0.1"/>
    <n v="1"/>
    <x v="0"/>
    <d v="2025-01-27T00:00:00"/>
    <n v="8"/>
    <x v="4"/>
    <s v="No"/>
    <n v="426.46"/>
    <n v="8.9499999999999993"/>
    <n v="42.23"/>
    <x v="11"/>
    <x v="0"/>
  </r>
  <r>
    <s v="C12120"/>
    <s v="P218004"/>
    <x v="5"/>
    <n v="2.6"/>
    <n v="0.2"/>
    <n v="1"/>
    <x v="5"/>
    <d v="2024-06-03T00:00:00"/>
    <n v="7"/>
    <x v="3"/>
    <s v="No"/>
    <n v="2.08"/>
    <n v="3.58"/>
    <n v="-2.75"/>
    <x v="3"/>
    <x v="0"/>
  </r>
  <r>
    <s v="C12732"/>
    <s v="P226333"/>
    <x v="6"/>
    <n v="17.52"/>
    <n v="0"/>
    <n v="1"/>
    <x v="0"/>
    <d v="2024-07-09T00:00:00"/>
    <n v="5"/>
    <x v="0"/>
    <s v="No"/>
    <n v="17.52"/>
    <n v="4.84"/>
    <n v="0.42"/>
    <x v="1"/>
    <x v="0"/>
  </r>
  <r>
    <s v="C17714"/>
    <s v="P222537"/>
    <x v="3"/>
    <n v="13.65"/>
    <n v="0.05"/>
    <n v="1"/>
    <x v="3"/>
    <d v="2024-04-14T00:00:00"/>
    <n v="5"/>
    <x v="3"/>
    <s v="No"/>
    <n v="12.97"/>
    <n v="3.16"/>
    <n v="2.68"/>
    <x v="37"/>
    <x v="0"/>
  </r>
  <r>
    <s v="C12769"/>
    <s v="P224836"/>
    <x v="0"/>
    <n v="60.04"/>
    <n v="0.2"/>
    <n v="1"/>
    <x v="0"/>
    <d v="2024-03-31T00:00:00"/>
    <n v="4"/>
    <x v="2"/>
    <s v="No"/>
    <n v="48.03"/>
    <n v="6.25"/>
    <n v="7.2"/>
    <x v="50"/>
    <x v="1"/>
  </r>
  <r>
    <s v="C11321"/>
    <s v="P208511"/>
    <x v="1"/>
    <n v="11.92"/>
    <n v="0.1"/>
    <n v="1"/>
    <x v="0"/>
    <d v="2023-12-06T00:00:00"/>
    <n v="4"/>
    <x v="2"/>
    <s v="No"/>
    <n v="10.73"/>
    <n v="2.44"/>
    <n v="-1.58"/>
    <x v="50"/>
    <x v="0"/>
  </r>
  <r>
    <s v="C13716"/>
    <s v="P212473"/>
    <x v="3"/>
    <n v="9.85"/>
    <n v="0"/>
    <n v="1"/>
    <x v="0"/>
    <d v="2025-06-12T00:00:00"/>
    <n v="3"/>
    <x v="4"/>
    <s v="No"/>
    <n v="9.85"/>
    <n v="3.82"/>
    <n v="0.61"/>
    <x v="12"/>
    <x v="0"/>
  </r>
  <r>
    <s v="C13354"/>
    <s v="P210468"/>
    <x v="4"/>
    <n v="15.92"/>
    <n v="0"/>
    <n v="1"/>
    <x v="1"/>
    <d v="2024-11-16T00:00:00"/>
    <n v="4"/>
    <x v="0"/>
    <s v="No"/>
    <n v="15.92"/>
    <n v="4.26"/>
    <n v="1.31"/>
    <x v="23"/>
    <x v="1"/>
  </r>
  <r>
    <s v="C11528"/>
    <s v="P234695"/>
    <x v="5"/>
    <n v="23.6"/>
    <n v="0.1"/>
    <n v="1"/>
    <x v="2"/>
    <d v="2025-07-07T00:00:00"/>
    <n v="5"/>
    <x v="3"/>
    <s v="No"/>
    <n v="21.24"/>
    <n v="4.5"/>
    <n v="4"/>
    <x v="23"/>
    <x v="1"/>
  </r>
  <r>
    <s v="C15317"/>
    <s v="P202832"/>
    <x v="3"/>
    <n v="17.350000000000001"/>
    <n v="0"/>
    <n v="1"/>
    <x v="0"/>
    <d v="2025-02-27T00:00:00"/>
    <n v="4"/>
    <x v="0"/>
    <s v="No"/>
    <n v="17.350000000000001"/>
    <n v="4.22"/>
    <n v="3.59"/>
    <x v="15"/>
    <x v="1"/>
  </r>
  <r>
    <s v="C17101"/>
    <s v="P223362"/>
    <x v="2"/>
    <n v="67.69"/>
    <n v="0.1"/>
    <n v="1"/>
    <x v="3"/>
    <d v="2023-12-28T00:00:00"/>
    <n v="5"/>
    <x v="3"/>
    <s v="No"/>
    <n v="60.92"/>
    <n v="5.34"/>
    <n v="1.97"/>
    <x v="41"/>
    <x v="1"/>
  </r>
  <r>
    <s v="C15151"/>
    <s v="P220500"/>
    <x v="2"/>
    <n v="239.83"/>
    <n v="0"/>
    <n v="1"/>
    <x v="4"/>
    <d v="2025-04-24T00:00:00"/>
    <n v="4"/>
    <x v="0"/>
    <s v="No"/>
    <n v="239.83"/>
    <n v="10.07"/>
    <n v="18.71"/>
    <x v="27"/>
    <x v="1"/>
  </r>
  <r>
    <s v="C14743"/>
    <s v="P200015"/>
    <x v="1"/>
    <n v="19.72"/>
    <n v="0"/>
    <n v="1"/>
    <x v="4"/>
    <d v="2025-08-20T00:00:00"/>
    <n v="5"/>
    <x v="3"/>
    <s v="No"/>
    <n v="19.72"/>
    <n v="6.02"/>
    <n v="-4.4400000000000004"/>
    <x v="39"/>
    <x v="1"/>
  </r>
  <r>
    <s v="C10759"/>
    <s v="P210719"/>
    <x v="4"/>
    <n v="8.39"/>
    <n v="0"/>
    <n v="1"/>
    <x v="3"/>
    <d v="2024-01-15T00:00:00"/>
    <n v="4"/>
    <x v="2"/>
    <s v="No"/>
    <n v="8.39"/>
    <n v="3.53"/>
    <n v="-0.59"/>
    <x v="24"/>
    <x v="0"/>
  </r>
  <r>
    <s v="C17014"/>
    <s v="P203866"/>
    <x v="6"/>
    <n v="253.34"/>
    <n v="0.1"/>
    <n v="3"/>
    <x v="0"/>
    <d v="2025-01-30T00:00:00"/>
    <n v="4"/>
    <x v="1"/>
    <s v="No"/>
    <n v="684.02"/>
    <n v="8.42"/>
    <n v="196.79"/>
    <x v="9"/>
    <x v="1"/>
  </r>
  <r>
    <s v="C13412"/>
    <s v="P215986"/>
    <x v="2"/>
    <n v="260.32"/>
    <n v="0.2"/>
    <n v="1"/>
    <x v="1"/>
    <d v="2025-03-29T00:00:00"/>
    <n v="7"/>
    <x v="0"/>
    <s v="No"/>
    <n v="208.26"/>
    <n v="7.47"/>
    <n v="17.52"/>
    <x v="13"/>
    <x v="2"/>
  </r>
  <r>
    <s v="C17825"/>
    <s v="P228677"/>
    <x v="3"/>
    <n v="20.58"/>
    <n v="0.05"/>
    <n v="1"/>
    <x v="0"/>
    <d v="2024-07-07T00:00:00"/>
    <n v="5"/>
    <x v="3"/>
    <s v="No"/>
    <n v="19.55"/>
    <n v="4.8899999999999997"/>
    <n v="3.91"/>
    <x v="14"/>
    <x v="1"/>
  </r>
  <r>
    <s v="C11357"/>
    <s v="P202345"/>
    <x v="4"/>
    <n v="22.5"/>
    <n v="0.05"/>
    <n v="2"/>
    <x v="1"/>
    <d v="2024-03-28T00:00:00"/>
    <n v="3"/>
    <x v="4"/>
    <s v="No"/>
    <n v="42.75"/>
    <n v="4.93"/>
    <n v="10.029999999999999"/>
    <x v="33"/>
    <x v="1"/>
  </r>
  <r>
    <s v="C12190"/>
    <s v="P225516"/>
    <x v="2"/>
    <n v="388.42"/>
    <n v="0"/>
    <n v="2"/>
    <x v="0"/>
    <d v="2024-06-30T00:00:00"/>
    <n v="3"/>
    <x v="2"/>
    <s v="No"/>
    <n v="776.84"/>
    <n v="10.11"/>
    <n v="83.11"/>
    <x v="25"/>
    <x v="0"/>
  </r>
  <r>
    <s v="C15865"/>
    <s v="P208450"/>
    <x v="5"/>
    <n v="2.4300000000000002"/>
    <n v="0"/>
    <n v="2"/>
    <x v="2"/>
    <d v="2025-06-01T00:00:00"/>
    <n v="4"/>
    <x v="2"/>
    <s v="No"/>
    <n v="4.8600000000000003"/>
    <n v="2.86"/>
    <n v="-0.92"/>
    <x v="47"/>
    <x v="1"/>
  </r>
  <r>
    <s v="C13481"/>
    <s v="P215349"/>
    <x v="5"/>
    <n v="28.38"/>
    <n v="0.1"/>
    <n v="1"/>
    <x v="2"/>
    <d v="2025-04-13T00:00:00"/>
    <n v="3"/>
    <x v="4"/>
    <s v="No"/>
    <n v="25.54"/>
    <n v="5.65"/>
    <n v="4.57"/>
    <x v="42"/>
    <x v="0"/>
  </r>
  <r>
    <s v="C10948"/>
    <s v="P201063"/>
    <x v="6"/>
    <n v="20.27"/>
    <n v="0.15"/>
    <n v="1"/>
    <x v="2"/>
    <d v="2024-09-06T00:00:00"/>
    <n v="3"/>
    <x v="2"/>
    <s v="No"/>
    <n v="17.23"/>
    <n v="3.17"/>
    <n v="2"/>
    <x v="28"/>
    <x v="1"/>
  </r>
  <r>
    <s v="C16187"/>
    <s v="P216659"/>
    <x v="2"/>
    <n v="241.14"/>
    <n v="0.2"/>
    <n v="2"/>
    <x v="0"/>
    <d v="2025-06-30T00:00:00"/>
    <n v="6"/>
    <x v="3"/>
    <s v="No"/>
    <n v="385.82"/>
    <n v="10.23"/>
    <n v="36.07"/>
    <x v="50"/>
    <x v="0"/>
  </r>
  <r>
    <s v="C12079"/>
    <s v="P243751"/>
    <x v="4"/>
    <n v="12.82"/>
    <n v="0.1"/>
    <n v="2"/>
    <x v="0"/>
    <d v="2023-10-04T00:00:00"/>
    <n v="3"/>
    <x v="4"/>
    <s v="No"/>
    <n v="23.08"/>
    <n v="4.6100000000000003"/>
    <n v="3.47"/>
    <x v="31"/>
    <x v="1"/>
  </r>
  <r>
    <s v="C11766"/>
    <s v="P235334"/>
    <x v="0"/>
    <n v="34.450000000000003"/>
    <n v="0.05"/>
    <n v="1"/>
    <x v="2"/>
    <d v="2024-05-28T00:00:00"/>
    <n v="4"/>
    <x v="4"/>
    <s v="No"/>
    <n v="32.729999999999997"/>
    <n v="4.8499999999999996"/>
    <n v="4.3099999999999996"/>
    <x v="50"/>
    <x v="0"/>
  </r>
  <r>
    <s v="C10027"/>
    <s v="P221306"/>
    <x v="6"/>
    <n v="71.41"/>
    <n v="0.1"/>
    <n v="1"/>
    <x v="3"/>
    <d v="2024-02-09T00:00:00"/>
    <n v="5"/>
    <x v="1"/>
    <s v="No"/>
    <n v="64.27"/>
    <n v="6.02"/>
    <n v="13.26"/>
    <x v="2"/>
    <x v="0"/>
  </r>
  <r>
    <s v="C17163"/>
    <s v="P234698"/>
    <x v="6"/>
    <n v="16.64"/>
    <n v="0"/>
    <n v="1"/>
    <x v="4"/>
    <d v="2024-01-23T00:00:00"/>
    <n v="4"/>
    <x v="0"/>
    <s v="No"/>
    <n v="16.64"/>
    <n v="6.52"/>
    <n v="-1.53"/>
    <x v="41"/>
    <x v="1"/>
  </r>
  <r>
    <s v="C12470"/>
    <s v="P214940"/>
    <x v="3"/>
    <n v="6.98"/>
    <n v="0.15"/>
    <n v="1"/>
    <x v="0"/>
    <d v="2023-11-16T00:00:00"/>
    <n v="5"/>
    <x v="1"/>
    <s v="No"/>
    <n v="5.93"/>
    <n v="1.79"/>
    <n v="0.88"/>
    <x v="31"/>
    <x v="0"/>
  </r>
  <r>
    <s v="C12538"/>
    <s v="P203582"/>
    <x v="5"/>
    <n v="17.43"/>
    <n v="0.1"/>
    <n v="1"/>
    <x v="2"/>
    <d v="2024-03-22T00:00:00"/>
    <n v="4"/>
    <x v="0"/>
    <s v="No"/>
    <n v="15.69"/>
    <n v="5.12"/>
    <n v="1.1599999999999999"/>
    <x v="23"/>
    <x v="0"/>
  </r>
  <r>
    <s v="C10159"/>
    <s v="P201331"/>
    <x v="0"/>
    <n v="166.81"/>
    <n v="0"/>
    <n v="2"/>
    <x v="2"/>
    <d v="2025-09-05T00:00:00"/>
    <n v="5"/>
    <x v="1"/>
    <s v="No"/>
    <n v="333.62"/>
    <n v="9.1"/>
    <n v="84.31"/>
    <x v="4"/>
    <x v="0"/>
  </r>
  <r>
    <s v="C12892"/>
    <s v="P208066"/>
    <x v="3"/>
    <n v="13.91"/>
    <n v="0.15"/>
    <n v="5"/>
    <x v="0"/>
    <d v="2024-09-27T00:00:00"/>
    <n v="3"/>
    <x v="2"/>
    <s v="No"/>
    <n v="59.12"/>
    <n v="5.79"/>
    <n v="20.81"/>
    <x v="24"/>
    <x v="1"/>
  </r>
  <r>
    <s v="C15326"/>
    <s v="P226132"/>
    <x v="2"/>
    <n v="702.87"/>
    <n v="0.1"/>
    <n v="2"/>
    <x v="4"/>
    <d v="2025-05-02T00:00:00"/>
    <n v="5"/>
    <x v="3"/>
    <s v="No"/>
    <n v="1265.17"/>
    <n v="9.73"/>
    <n v="142.09"/>
    <x v="21"/>
    <x v="1"/>
  </r>
  <r>
    <s v="C14113"/>
    <s v="P213236"/>
    <x v="0"/>
    <n v="33.1"/>
    <n v="0.15"/>
    <n v="5"/>
    <x v="1"/>
    <d v="2024-05-16T00:00:00"/>
    <n v="5"/>
    <x v="1"/>
    <s v="No"/>
    <n v="140.66999999999999"/>
    <n v="7.34"/>
    <n v="32.049999999999997"/>
    <x v="43"/>
    <x v="0"/>
  </r>
  <r>
    <s v="C15222"/>
    <s v="P200479"/>
    <x v="0"/>
    <n v="118.27"/>
    <n v="0.15"/>
    <n v="1"/>
    <x v="0"/>
    <d v="2024-01-22T00:00:00"/>
    <n v="5"/>
    <x v="0"/>
    <s v="No"/>
    <n v="100.53"/>
    <n v="7.84"/>
    <n v="20.309999999999999"/>
    <x v="26"/>
    <x v="1"/>
  </r>
  <r>
    <s v="C17749"/>
    <s v="P220893"/>
    <x v="3"/>
    <n v="5.29"/>
    <n v="0"/>
    <n v="1"/>
    <x v="5"/>
    <d v="2025-08-25T00:00:00"/>
    <n v="4"/>
    <x v="2"/>
    <s v="No"/>
    <n v="5.29"/>
    <n v="3.23"/>
    <n v="-0.85"/>
    <x v="47"/>
    <x v="1"/>
  </r>
  <r>
    <s v="C17798"/>
    <s v="P203046"/>
    <x v="0"/>
    <n v="34.130000000000003"/>
    <n v="0"/>
    <n v="1"/>
    <x v="3"/>
    <d v="2025-06-21T00:00:00"/>
    <n v="5"/>
    <x v="3"/>
    <s v="No"/>
    <n v="34.130000000000003"/>
    <n v="6.19"/>
    <n v="3.37"/>
    <x v="10"/>
    <x v="1"/>
  </r>
  <r>
    <s v="C13722"/>
    <s v="P228170"/>
    <x v="4"/>
    <n v="122.73"/>
    <n v="0.1"/>
    <n v="1"/>
    <x v="1"/>
    <d v="2025-09-10T00:00:00"/>
    <n v="4"/>
    <x v="1"/>
    <s v="No"/>
    <n v="110.46"/>
    <n v="6.77"/>
    <n v="31.89"/>
    <x v="39"/>
    <x v="1"/>
  </r>
  <r>
    <s v="C16815"/>
    <s v="P201488"/>
    <x v="4"/>
    <n v="247.53"/>
    <n v="0.1"/>
    <n v="1"/>
    <x v="2"/>
    <d v="2024-01-01T00:00:00"/>
    <n v="5"/>
    <x v="2"/>
    <s v="No"/>
    <n v="222.78"/>
    <n v="8.3699999999999992"/>
    <n v="69.599999999999994"/>
    <x v="27"/>
    <x v="1"/>
  </r>
  <r>
    <s v="C16375"/>
    <s v="P213720"/>
    <x v="2"/>
    <n v="1992.86"/>
    <n v="0.1"/>
    <n v="2"/>
    <x v="0"/>
    <d v="2023-09-16T00:00:00"/>
    <n v="4"/>
    <x v="0"/>
    <s v="No"/>
    <n v="3587.15"/>
    <n v="12.8"/>
    <n v="417.66"/>
    <x v="16"/>
    <x v="1"/>
  </r>
  <r>
    <s v="C13731"/>
    <s v="P248177"/>
    <x v="6"/>
    <n v="168.48"/>
    <n v="0"/>
    <n v="1"/>
    <x v="1"/>
    <d v="2024-03-28T00:00:00"/>
    <n v="3"/>
    <x v="2"/>
    <s v="No"/>
    <n v="168.48"/>
    <n v="6.36"/>
    <n v="44.18"/>
    <x v="45"/>
    <x v="0"/>
  </r>
  <r>
    <s v="C12471"/>
    <s v="P227400"/>
    <x v="3"/>
    <n v="8.4600000000000009"/>
    <n v="0.1"/>
    <n v="1"/>
    <x v="0"/>
    <d v="2025-05-18T00:00:00"/>
    <n v="6"/>
    <x v="3"/>
    <s v="No"/>
    <n v="7.61"/>
    <n v="3.73"/>
    <n v="-0.31"/>
    <x v="30"/>
    <x v="0"/>
  </r>
  <r>
    <s v="C14999"/>
    <s v="P218476"/>
    <x v="3"/>
    <n v="11.26"/>
    <n v="0"/>
    <n v="1"/>
    <x v="0"/>
    <d v="2024-09-20T00:00:00"/>
    <n v="7"/>
    <x v="3"/>
    <s v="No"/>
    <n v="11.26"/>
    <n v="2.7"/>
    <n v="2.37"/>
    <x v="23"/>
    <x v="0"/>
  </r>
  <r>
    <s v="C14850"/>
    <s v="P230492"/>
    <x v="3"/>
    <n v="5.28"/>
    <n v="0"/>
    <n v="1"/>
    <x v="0"/>
    <d v="2024-10-03T00:00:00"/>
    <n v="4"/>
    <x v="1"/>
    <s v="No"/>
    <n v="5.28"/>
    <n v="2.96"/>
    <n v="-0.57999999999999996"/>
    <x v="40"/>
    <x v="1"/>
  </r>
  <r>
    <s v="C11570"/>
    <s v="P249981"/>
    <x v="0"/>
    <n v="17.32"/>
    <n v="0"/>
    <n v="1"/>
    <x v="4"/>
    <d v="2025-05-09T00:00:00"/>
    <n v="4"/>
    <x v="2"/>
    <s v="No"/>
    <n v="17.32"/>
    <n v="4.5599999999999996"/>
    <n v="0.28999999999999998"/>
    <x v="9"/>
    <x v="1"/>
  </r>
  <r>
    <s v="C10836"/>
    <s v="P229966"/>
    <x v="5"/>
    <n v="27.94"/>
    <n v="0"/>
    <n v="1"/>
    <x v="0"/>
    <d v="2023-11-28T00:00:00"/>
    <n v="4"/>
    <x v="0"/>
    <s v="No"/>
    <n v="27.94"/>
    <n v="3.84"/>
    <n v="7.34"/>
    <x v="1"/>
    <x v="1"/>
  </r>
  <r>
    <s v="C14989"/>
    <s v="P228946"/>
    <x v="1"/>
    <n v="11.24"/>
    <n v="0"/>
    <n v="3"/>
    <x v="1"/>
    <d v="2024-10-28T00:00:00"/>
    <n v="5"/>
    <x v="0"/>
    <s v="Yes"/>
    <n v="33.72"/>
    <n v="3.91"/>
    <n v="-1.21"/>
    <x v="1"/>
    <x v="1"/>
  </r>
  <r>
    <s v="C13938"/>
    <s v="P226510"/>
    <x v="0"/>
    <n v="152.28"/>
    <n v="0"/>
    <n v="1"/>
    <x v="0"/>
    <d v="2025-01-30T00:00:00"/>
    <n v="5"/>
    <x v="3"/>
    <s v="No"/>
    <n v="152.28"/>
    <n v="9.6300000000000008"/>
    <n v="33.01"/>
    <x v="43"/>
    <x v="1"/>
  </r>
  <r>
    <s v="C12286"/>
    <s v="P248162"/>
    <x v="0"/>
    <n v="124.25"/>
    <n v="0.05"/>
    <n v="1"/>
    <x v="0"/>
    <d v="2025-05-26T00:00:00"/>
    <n v="6"/>
    <x v="3"/>
    <s v="No"/>
    <n v="118.04"/>
    <n v="6.32"/>
    <n v="26.73"/>
    <x v="28"/>
    <x v="0"/>
  </r>
  <r>
    <s v="C13405"/>
    <s v="P230199"/>
    <x v="2"/>
    <n v="53.87"/>
    <n v="0"/>
    <n v="1"/>
    <x v="3"/>
    <d v="2025-06-13T00:00:00"/>
    <n v="5"/>
    <x v="0"/>
    <s v="No"/>
    <n v="53.87"/>
    <n v="5.07"/>
    <n v="1.39"/>
    <x v="5"/>
    <x v="0"/>
  </r>
  <r>
    <s v="C16292"/>
    <s v="P224039"/>
    <x v="6"/>
    <n v="47.89"/>
    <n v="0"/>
    <n v="1"/>
    <x v="1"/>
    <d v="2025-01-04T00:00:00"/>
    <n v="3"/>
    <x v="4"/>
    <s v="No"/>
    <n v="47.89"/>
    <n v="4.47"/>
    <n v="9.9"/>
    <x v="16"/>
    <x v="1"/>
  </r>
  <r>
    <s v="C12670"/>
    <s v="P241103"/>
    <x v="3"/>
    <n v="31.79"/>
    <n v="0"/>
    <n v="1"/>
    <x v="2"/>
    <d v="2024-07-22T00:00:00"/>
    <n v="4"/>
    <x v="2"/>
    <s v="No"/>
    <n v="31.79"/>
    <n v="4.99"/>
    <n v="9.32"/>
    <x v="13"/>
    <x v="1"/>
  </r>
  <r>
    <s v="C15527"/>
    <s v="P219188"/>
    <x v="1"/>
    <n v="27"/>
    <n v="0"/>
    <n v="1"/>
    <x v="4"/>
    <d v="2023-10-25T00:00:00"/>
    <n v="5"/>
    <x v="1"/>
    <s v="No"/>
    <n v="27"/>
    <n v="4.8899999999999997"/>
    <n v="-2.73"/>
    <x v="33"/>
    <x v="1"/>
  </r>
  <r>
    <s v="C14112"/>
    <s v="P242846"/>
    <x v="3"/>
    <n v="7.11"/>
    <n v="0.05"/>
    <n v="2"/>
    <x v="2"/>
    <d v="2025-08-18T00:00:00"/>
    <n v="6"/>
    <x v="1"/>
    <s v="No"/>
    <n v="13.51"/>
    <n v="3.35"/>
    <n v="2.73"/>
    <x v="4"/>
    <x v="2"/>
  </r>
  <r>
    <s v="C17057"/>
    <s v="P207990"/>
    <x v="4"/>
    <n v="11.17"/>
    <n v="0"/>
    <n v="1"/>
    <x v="2"/>
    <d v="2024-10-12T00:00:00"/>
    <n v="4"/>
    <x v="2"/>
    <s v="No"/>
    <n v="11.17"/>
    <n v="3.75"/>
    <n v="0.16"/>
    <x v="6"/>
    <x v="0"/>
  </r>
  <r>
    <s v="C16369"/>
    <s v="P227170"/>
    <x v="3"/>
    <n v="81.19"/>
    <n v="0.05"/>
    <n v="1"/>
    <x v="4"/>
    <d v="2025-05-01T00:00:00"/>
    <n v="3"/>
    <x v="4"/>
    <s v="No"/>
    <n v="77.13"/>
    <n v="7.65"/>
    <n v="27.06"/>
    <x v="40"/>
    <x v="0"/>
  </r>
  <r>
    <s v="C14747"/>
    <s v="P208975"/>
    <x v="1"/>
    <n v="46.01"/>
    <n v="0"/>
    <n v="3"/>
    <x v="2"/>
    <d v="2025-03-31T00:00:00"/>
    <n v="5"/>
    <x v="2"/>
    <s v="No"/>
    <n v="138.03"/>
    <n v="8.64"/>
    <n v="2.4"/>
    <x v="41"/>
    <x v="0"/>
  </r>
  <r>
    <s v="C15775"/>
    <s v="P204273"/>
    <x v="6"/>
    <n v="146.34"/>
    <n v="0.2"/>
    <n v="1"/>
    <x v="1"/>
    <d v="2025-03-11T00:00:00"/>
    <n v="8"/>
    <x v="1"/>
    <s v="No"/>
    <n v="117.07"/>
    <n v="8.56"/>
    <n v="26.56"/>
    <x v="49"/>
    <x v="0"/>
  </r>
  <r>
    <s v="C14355"/>
    <s v="P227405"/>
    <x v="2"/>
    <n v="69.83"/>
    <n v="0.2"/>
    <n v="5"/>
    <x v="0"/>
    <d v="2024-04-26T00:00:00"/>
    <n v="5"/>
    <x v="3"/>
    <s v="No"/>
    <n v="279.32"/>
    <n v="8.35"/>
    <n v="25.17"/>
    <x v="31"/>
    <x v="0"/>
  </r>
  <r>
    <s v="C15848"/>
    <s v="P206461"/>
    <x v="4"/>
    <n v="53.92"/>
    <n v="0.1"/>
    <n v="1"/>
    <x v="4"/>
    <d v="2025-04-19T00:00:00"/>
    <n v="3"/>
    <x v="2"/>
    <s v="No"/>
    <n v="48.53"/>
    <n v="5.76"/>
    <n v="11.23"/>
    <x v="34"/>
    <x v="0"/>
  </r>
  <r>
    <s v="C16817"/>
    <s v="P240326"/>
    <x v="4"/>
    <n v="11.76"/>
    <n v="0.1"/>
    <n v="1"/>
    <x v="4"/>
    <d v="2023-10-08T00:00:00"/>
    <n v="5"/>
    <x v="4"/>
    <s v="No"/>
    <n v="10.58"/>
    <n v="3.79"/>
    <n v="-0.09"/>
    <x v="19"/>
    <x v="2"/>
  </r>
  <r>
    <s v="C11627"/>
    <s v="P228094"/>
    <x v="5"/>
    <n v="38.72"/>
    <n v="0.05"/>
    <n v="1"/>
    <x v="0"/>
    <d v="2025-04-23T00:00:00"/>
    <n v="4"/>
    <x v="4"/>
    <s v="No"/>
    <n v="36.78"/>
    <n v="5.34"/>
    <n v="9.3699999999999992"/>
    <x v="14"/>
    <x v="0"/>
  </r>
  <r>
    <s v="C16143"/>
    <s v="P208732"/>
    <x v="3"/>
    <n v="11.85"/>
    <n v="0.05"/>
    <n v="1"/>
    <x v="1"/>
    <d v="2024-10-23T00:00:00"/>
    <n v="5"/>
    <x v="1"/>
    <s v="No"/>
    <n v="11.26"/>
    <n v="4.25"/>
    <n v="0.82"/>
    <x v="39"/>
    <x v="0"/>
  </r>
  <r>
    <s v="C16317"/>
    <s v="P207375"/>
    <x v="5"/>
    <n v="14.68"/>
    <n v="0"/>
    <n v="1"/>
    <x v="4"/>
    <d v="2024-12-07T00:00:00"/>
    <n v="5"/>
    <x v="2"/>
    <s v="No"/>
    <n v="14.68"/>
    <n v="4.5999999999999996"/>
    <n v="1.27"/>
    <x v="34"/>
    <x v="1"/>
  </r>
  <r>
    <s v="C11866"/>
    <s v="P213660"/>
    <x v="2"/>
    <n v="117.22"/>
    <n v="0.15"/>
    <n v="1"/>
    <x v="5"/>
    <d v="2025-04-26T00:00:00"/>
    <n v="6"/>
    <x v="1"/>
    <s v="No"/>
    <n v="99.64"/>
    <n v="6.96"/>
    <n v="5"/>
    <x v="19"/>
    <x v="0"/>
  </r>
  <r>
    <s v="C10204"/>
    <s v="P224273"/>
    <x v="1"/>
    <n v="18"/>
    <n v="0.1"/>
    <n v="1"/>
    <x v="5"/>
    <d v="2023-12-26T00:00:00"/>
    <n v="4"/>
    <x v="4"/>
    <s v="No"/>
    <n v="16.2"/>
    <n v="4.08"/>
    <n v="-2.78"/>
    <x v="43"/>
    <x v="0"/>
  </r>
  <r>
    <s v="C16558"/>
    <s v="P200412"/>
    <x v="2"/>
    <n v="276.70999999999998"/>
    <n v="0.05"/>
    <n v="1"/>
    <x v="1"/>
    <d v="2023-10-17T00:00:00"/>
    <n v="6"/>
    <x v="1"/>
    <s v="No"/>
    <n v="262.87"/>
    <n v="9.1300000000000008"/>
    <n v="22.41"/>
    <x v="6"/>
    <x v="0"/>
  </r>
  <r>
    <s v="C13579"/>
    <s v="P226359"/>
    <x v="0"/>
    <n v="171.11"/>
    <n v="0"/>
    <n v="1"/>
    <x v="0"/>
    <d v="2025-04-24T00:00:00"/>
    <n v="5"/>
    <x v="0"/>
    <s v="Yes"/>
    <n v="171.11"/>
    <n v="7.66"/>
    <n v="40.25"/>
    <x v="7"/>
    <x v="0"/>
  </r>
  <r>
    <s v="C15272"/>
    <s v="P238145"/>
    <x v="2"/>
    <n v="175.2"/>
    <n v="0.1"/>
    <n v="1"/>
    <x v="1"/>
    <d v="2024-07-30T00:00:00"/>
    <n v="5"/>
    <x v="4"/>
    <s v="No"/>
    <n v="157.68"/>
    <n v="8.25"/>
    <n v="10.67"/>
    <x v="18"/>
    <x v="1"/>
  </r>
  <r>
    <s v="C13174"/>
    <s v="P229163"/>
    <x v="4"/>
    <n v="28.25"/>
    <n v="0.15"/>
    <n v="2"/>
    <x v="0"/>
    <d v="2025-02-26T00:00:00"/>
    <n v="4"/>
    <x v="1"/>
    <s v="No"/>
    <n v="48.02"/>
    <n v="5.65"/>
    <n v="11.16"/>
    <x v="34"/>
    <x v="0"/>
  </r>
  <r>
    <s v="C17881"/>
    <s v="P242687"/>
    <x v="1"/>
    <n v="30.87"/>
    <n v="0"/>
    <n v="1"/>
    <x v="3"/>
    <d v="2023-12-25T00:00:00"/>
    <n v="7"/>
    <x v="3"/>
    <s v="No"/>
    <n v="30.87"/>
    <n v="6.05"/>
    <n v="-3.58"/>
    <x v="34"/>
    <x v="0"/>
  </r>
  <r>
    <s v="C10791"/>
    <s v="P205727"/>
    <x v="2"/>
    <n v="145.35"/>
    <n v="0"/>
    <n v="1"/>
    <x v="5"/>
    <d v="2024-11-27T00:00:00"/>
    <n v="3"/>
    <x v="4"/>
    <s v="No"/>
    <n v="145.35"/>
    <n v="5.85"/>
    <n v="11.59"/>
    <x v="47"/>
    <x v="1"/>
  </r>
  <r>
    <s v="C17232"/>
    <s v="P215907"/>
    <x v="2"/>
    <n v="808.31"/>
    <n v="0.2"/>
    <n v="1"/>
    <x v="0"/>
    <d v="2023-12-30T00:00:00"/>
    <n v="5"/>
    <x v="2"/>
    <s v="No"/>
    <n v="646.65"/>
    <n v="9.6199999999999992"/>
    <n v="67.98"/>
    <x v="17"/>
    <x v="1"/>
  </r>
  <r>
    <s v="C14092"/>
    <s v="P213288"/>
    <x v="1"/>
    <n v="2.04"/>
    <n v="0"/>
    <n v="3"/>
    <x v="4"/>
    <d v="2024-11-03T00:00:00"/>
    <n v="5"/>
    <x v="3"/>
    <s v="No"/>
    <n v="6.12"/>
    <n v="4.63"/>
    <n v="-4.1399999999999997"/>
    <x v="8"/>
    <x v="0"/>
  </r>
  <r>
    <s v="C15236"/>
    <s v="P234195"/>
    <x v="6"/>
    <n v="27.02"/>
    <n v="0.1"/>
    <n v="3"/>
    <x v="0"/>
    <d v="2025-09-11T00:00:00"/>
    <n v="10"/>
    <x v="3"/>
    <s v="No"/>
    <n v="72.95"/>
    <n v="6.79"/>
    <n v="15.1"/>
    <x v="33"/>
    <x v="1"/>
  </r>
  <r>
    <s v="C17832"/>
    <s v="P219894"/>
    <x v="0"/>
    <n v="153.27000000000001"/>
    <n v="0.3"/>
    <n v="1"/>
    <x v="0"/>
    <d v="2024-12-08T00:00:00"/>
    <n v="4"/>
    <x v="1"/>
    <s v="No"/>
    <n v="107.29"/>
    <n v="7.2"/>
    <n v="22.84"/>
    <x v="47"/>
    <x v="0"/>
  </r>
  <r>
    <s v="C17323"/>
    <s v="P248873"/>
    <x v="2"/>
    <n v="1722.49"/>
    <n v="0"/>
    <n v="1"/>
    <x v="5"/>
    <d v="2025-01-14T00:00:00"/>
    <n v="5"/>
    <x v="1"/>
    <s v="No"/>
    <n v="1722.49"/>
    <n v="11.03"/>
    <n v="195.67"/>
    <x v="35"/>
    <x v="1"/>
  </r>
  <r>
    <s v="C13747"/>
    <s v="P234405"/>
    <x v="5"/>
    <n v="55.4"/>
    <n v="0"/>
    <n v="2"/>
    <x v="1"/>
    <d v="2024-08-22T00:00:00"/>
    <n v="5"/>
    <x v="2"/>
    <s v="No"/>
    <n v="110.8"/>
    <n v="6.52"/>
    <n v="37.799999999999997"/>
    <x v="34"/>
    <x v="1"/>
  </r>
  <r>
    <s v="C11105"/>
    <s v="P224755"/>
    <x v="0"/>
    <n v="103.5"/>
    <n v="0.1"/>
    <n v="1"/>
    <x v="3"/>
    <d v="2024-08-08T00:00:00"/>
    <n v="4"/>
    <x v="0"/>
    <s v="No"/>
    <n v="93.15"/>
    <n v="6.43"/>
    <n v="19.649999999999999"/>
    <x v="11"/>
    <x v="0"/>
  </r>
  <r>
    <s v="C16661"/>
    <s v="P219780"/>
    <x v="4"/>
    <n v="41.89"/>
    <n v="0"/>
    <n v="2"/>
    <x v="5"/>
    <d v="2025-05-21T00:00:00"/>
    <n v="6"/>
    <x v="0"/>
    <s v="No"/>
    <n v="83.78"/>
    <n v="5.05"/>
    <n v="24.27"/>
    <x v="42"/>
    <x v="1"/>
  </r>
  <r>
    <s v="C15953"/>
    <s v="P204677"/>
    <x v="0"/>
    <n v="122.18"/>
    <n v="0"/>
    <n v="2"/>
    <x v="0"/>
    <d v="2023-12-08T00:00:00"/>
    <n v="5"/>
    <x v="4"/>
    <s v="No"/>
    <n v="244.36"/>
    <n v="8.32"/>
    <n v="60.1"/>
    <x v="40"/>
    <x v="0"/>
  </r>
  <r>
    <s v="C11090"/>
    <s v="P246548"/>
    <x v="0"/>
    <n v="216.92"/>
    <n v="0.1"/>
    <n v="1"/>
    <x v="0"/>
    <d v="2024-11-19T00:00:00"/>
    <n v="5"/>
    <x v="0"/>
    <s v="No"/>
    <n v="195.23"/>
    <n v="8.5299999999999994"/>
    <n v="46.13"/>
    <x v="14"/>
    <x v="1"/>
  </r>
  <r>
    <s v="C17405"/>
    <s v="P207122"/>
    <x v="3"/>
    <n v="22.61"/>
    <n v="0.05"/>
    <n v="2"/>
    <x v="4"/>
    <d v="2025-08-31T00:00:00"/>
    <n v="5"/>
    <x v="0"/>
    <s v="No"/>
    <n v="42.96"/>
    <n v="6.15"/>
    <n v="13.18"/>
    <x v="7"/>
    <x v="1"/>
  </r>
  <r>
    <s v="C11607"/>
    <s v="P201294"/>
    <x v="5"/>
    <n v="4.46"/>
    <n v="0.05"/>
    <n v="2"/>
    <x v="1"/>
    <d v="2025-01-13T00:00:00"/>
    <n v="3"/>
    <x v="4"/>
    <s v="No"/>
    <n v="8.4700000000000006"/>
    <n v="3.98"/>
    <n v="-0.59"/>
    <x v="46"/>
    <x v="0"/>
  </r>
  <r>
    <s v="C17774"/>
    <s v="P247457"/>
    <x v="5"/>
    <n v="37.83"/>
    <n v="0"/>
    <n v="1"/>
    <x v="0"/>
    <d v="2024-09-11T00:00:00"/>
    <n v="5"/>
    <x v="3"/>
    <s v="No"/>
    <n v="37.83"/>
    <n v="4.45"/>
    <n v="10.68"/>
    <x v="24"/>
    <x v="1"/>
  </r>
  <r>
    <s v="C11839"/>
    <s v="P242542"/>
    <x v="5"/>
    <n v="44.59"/>
    <n v="0"/>
    <n v="1"/>
    <x v="4"/>
    <d v="2024-11-13T00:00:00"/>
    <n v="5"/>
    <x v="3"/>
    <s v="No"/>
    <n v="44.59"/>
    <n v="6.41"/>
    <n v="11.43"/>
    <x v="30"/>
    <x v="0"/>
  </r>
  <r>
    <s v="C15074"/>
    <s v="P248070"/>
    <x v="6"/>
    <n v="255.93"/>
    <n v="0"/>
    <n v="2"/>
    <x v="0"/>
    <d v="2023-11-25T00:00:00"/>
    <n v="4"/>
    <x v="4"/>
    <s v="No"/>
    <n v="511.86"/>
    <n v="8.83"/>
    <n v="144.72999999999999"/>
    <x v="3"/>
    <x v="1"/>
  </r>
  <r>
    <s v="C17153"/>
    <s v="P240555"/>
    <x v="6"/>
    <n v="63.67"/>
    <n v="0.05"/>
    <n v="1"/>
    <x v="1"/>
    <d v="2024-02-11T00:00:00"/>
    <n v="6"/>
    <x v="3"/>
    <s v="No"/>
    <n v="60.49"/>
    <n v="5.78"/>
    <n v="12.37"/>
    <x v="50"/>
    <x v="0"/>
  </r>
  <r>
    <s v="C13397"/>
    <s v="P208555"/>
    <x v="6"/>
    <n v="34.590000000000003"/>
    <n v="0.05"/>
    <n v="1"/>
    <x v="0"/>
    <d v="2025-08-24T00:00:00"/>
    <n v="5"/>
    <x v="3"/>
    <s v="No"/>
    <n v="32.86"/>
    <n v="6.11"/>
    <n v="3.75"/>
    <x v="38"/>
    <x v="0"/>
  </r>
  <r>
    <s v="C16733"/>
    <s v="P202116"/>
    <x v="5"/>
    <n v="4.5"/>
    <n v="0"/>
    <n v="1"/>
    <x v="0"/>
    <d v="2024-06-15T00:00:00"/>
    <n v="3"/>
    <x v="4"/>
    <s v="No"/>
    <n v="4.5"/>
    <n v="2.2999999999999998"/>
    <n v="-0.5"/>
    <x v="31"/>
    <x v="0"/>
  </r>
  <r>
    <s v="C10066"/>
    <s v="P210547"/>
    <x v="3"/>
    <n v="21.22"/>
    <n v="0"/>
    <n v="1"/>
    <x v="0"/>
    <d v="2024-03-23T00:00:00"/>
    <n v="4"/>
    <x v="4"/>
    <s v="No"/>
    <n v="21.22"/>
    <n v="4.63"/>
    <n v="4.92"/>
    <x v="46"/>
    <x v="0"/>
  </r>
  <r>
    <s v="C17343"/>
    <s v="P212710"/>
    <x v="3"/>
    <n v="10.96"/>
    <n v="0"/>
    <n v="2"/>
    <x v="4"/>
    <d v="2024-05-06T00:00:00"/>
    <n v="3"/>
    <x v="4"/>
    <s v="No"/>
    <n v="21.92"/>
    <n v="4.55"/>
    <n v="5.31"/>
    <x v="14"/>
    <x v="0"/>
  </r>
  <r>
    <s v="C14779"/>
    <s v="P202561"/>
    <x v="6"/>
    <n v="64.81"/>
    <n v="0.05"/>
    <n v="4"/>
    <x v="0"/>
    <d v="2024-03-22T00:00:00"/>
    <n v="5"/>
    <x v="0"/>
    <s v="No"/>
    <n v="246.28"/>
    <n v="8.4"/>
    <n v="65.48"/>
    <x v="23"/>
    <x v="1"/>
  </r>
  <r>
    <s v="C17645"/>
    <s v="P227692"/>
    <x v="2"/>
    <n v="83.88"/>
    <n v="0"/>
    <n v="1"/>
    <x v="0"/>
    <d v="2023-11-17T00:00:00"/>
    <n v="4"/>
    <x v="1"/>
    <s v="No"/>
    <n v="83.88"/>
    <n v="6.39"/>
    <n v="3.68"/>
    <x v="11"/>
    <x v="1"/>
  </r>
  <r>
    <s v="C11278"/>
    <s v="P238807"/>
    <x v="5"/>
    <n v="6.37"/>
    <n v="0"/>
    <n v="1"/>
    <x v="2"/>
    <d v="2024-06-05T00:00:00"/>
    <n v="7"/>
    <x v="1"/>
    <s v="No"/>
    <n v="6.37"/>
    <n v="1.29"/>
    <n v="1.26"/>
    <x v="7"/>
    <x v="1"/>
  </r>
  <r>
    <s v="C14158"/>
    <s v="P240168"/>
    <x v="1"/>
    <n v="8.6"/>
    <n v="0.05"/>
    <n v="1"/>
    <x v="0"/>
    <d v="2025-04-07T00:00:00"/>
    <n v="5"/>
    <x v="4"/>
    <s v="No"/>
    <n v="8.17"/>
    <n v="3.08"/>
    <n v="-2.4300000000000002"/>
    <x v="16"/>
    <x v="1"/>
  </r>
  <r>
    <s v="C10813"/>
    <s v="P240636"/>
    <x v="4"/>
    <n v="14.67"/>
    <n v="0.05"/>
    <n v="1"/>
    <x v="5"/>
    <d v="2023-10-03T00:00:00"/>
    <n v="7"/>
    <x v="3"/>
    <s v="No"/>
    <n v="13.94"/>
    <n v="3.06"/>
    <n v="1.82"/>
    <x v="32"/>
    <x v="0"/>
  </r>
  <r>
    <s v="C10402"/>
    <s v="P231086"/>
    <x v="3"/>
    <n v="9.25"/>
    <n v="0"/>
    <n v="1"/>
    <x v="2"/>
    <d v="2024-12-28T00:00:00"/>
    <n v="3"/>
    <x v="2"/>
    <s v="No"/>
    <n v="9.25"/>
    <n v="6.12"/>
    <n v="-1.96"/>
    <x v="0"/>
    <x v="1"/>
  </r>
  <r>
    <s v="C17925"/>
    <s v="P230555"/>
    <x v="2"/>
    <n v="56.54"/>
    <n v="0.15"/>
    <n v="1"/>
    <x v="3"/>
    <d v="2025-01-25T00:00:00"/>
    <n v="7"/>
    <x v="3"/>
    <s v="No"/>
    <n v="48.06"/>
    <n v="5.38"/>
    <n v="0.39"/>
    <x v="17"/>
    <x v="1"/>
  </r>
  <r>
    <s v="C16335"/>
    <s v="P235310"/>
    <x v="5"/>
    <n v="3.49"/>
    <n v="0"/>
    <n v="1"/>
    <x v="3"/>
    <d v="2025-03-20T00:00:00"/>
    <n v="7"/>
    <x v="1"/>
    <s v="No"/>
    <n v="3.49"/>
    <n v="1.73"/>
    <n v="-0.33"/>
    <x v="9"/>
    <x v="1"/>
  </r>
  <r>
    <s v="C12002"/>
    <s v="P239488"/>
    <x v="3"/>
    <n v="6.03"/>
    <n v="0"/>
    <n v="2"/>
    <x v="0"/>
    <d v="2025-08-08T00:00:00"/>
    <n v="3"/>
    <x v="2"/>
    <s v="No"/>
    <n v="12.06"/>
    <n v="3.26"/>
    <n v="2.17"/>
    <x v="10"/>
    <x v="0"/>
  </r>
  <r>
    <s v="C15448"/>
    <s v="P217267"/>
    <x v="6"/>
    <n v="115.1"/>
    <n v="0"/>
    <n v="2"/>
    <x v="3"/>
    <d v="2024-02-29T00:00:00"/>
    <n v="5"/>
    <x v="3"/>
    <s v="No"/>
    <n v="230.2"/>
    <n v="7.9"/>
    <n v="61.16"/>
    <x v="3"/>
    <x v="1"/>
  </r>
  <r>
    <s v="C14166"/>
    <s v="P201172"/>
    <x v="2"/>
    <n v="102.82"/>
    <n v="0"/>
    <n v="1"/>
    <x v="2"/>
    <d v="2025-04-21T00:00:00"/>
    <n v="5"/>
    <x v="3"/>
    <s v="No"/>
    <n v="102.82"/>
    <n v="6.55"/>
    <n v="5.79"/>
    <x v="9"/>
    <x v="0"/>
  </r>
  <r>
    <s v="C12925"/>
    <s v="P239806"/>
    <x v="5"/>
    <n v="43.8"/>
    <n v="0.05"/>
    <n v="1"/>
    <x v="0"/>
    <d v="2025-01-19T00:00:00"/>
    <n v="5"/>
    <x v="4"/>
    <s v="No"/>
    <n v="41.61"/>
    <n v="4.2699999999999996"/>
    <n v="12.37"/>
    <x v="21"/>
    <x v="0"/>
  </r>
  <r>
    <s v="C16884"/>
    <s v="P221979"/>
    <x v="4"/>
    <n v="80.66"/>
    <n v="0.05"/>
    <n v="1"/>
    <x v="2"/>
    <d v="2025-07-10T00:00:00"/>
    <n v="6"/>
    <x v="1"/>
    <s v="No"/>
    <n v="76.63"/>
    <n v="6"/>
    <n v="20.82"/>
    <x v="0"/>
    <x v="1"/>
  </r>
  <r>
    <s v="C12993"/>
    <s v="P214685"/>
    <x v="6"/>
    <n v="177.16"/>
    <n v="0"/>
    <n v="1"/>
    <x v="0"/>
    <d v="2024-09-08T00:00:00"/>
    <n v="4"/>
    <x v="1"/>
    <s v="No"/>
    <n v="177.16"/>
    <n v="9.56"/>
    <n v="43.59"/>
    <x v="40"/>
    <x v="2"/>
  </r>
  <r>
    <s v="C11086"/>
    <s v="P228544"/>
    <x v="3"/>
    <n v="13.63"/>
    <n v="0"/>
    <n v="1"/>
    <x v="5"/>
    <d v="2024-09-27T00:00:00"/>
    <n v="7"/>
    <x v="3"/>
    <s v="No"/>
    <n v="13.63"/>
    <n v="2.14"/>
    <n v="3.99"/>
    <x v="10"/>
    <x v="0"/>
  </r>
  <r>
    <s v="C17464"/>
    <s v="P226738"/>
    <x v="6"/>
    <n v="15.84"/>
    <n v="0.15"/>
    <n v="1"/>
    <x v="0"/>
    <d v="2024-03-21T00:00:00"/>
    <n v="7"/>
    <x v="3"/>
    <s v="No"/>
    <n v="13.46"/>
    <n v="3.75"/>
    <n v="0.28999999999999998"/>
    <x v="18"/>
    <x v="1"/>
  </r>
  <r>
    <s v="C14340"/>
    <s v="P243635"/>
    <x v="2"/>
    <n v="75.849999999999994"/>
    <n v="0"/>
    <n v="3"/>
    <x v="5"/>
    <d v="2024-02-04T00:00:00"/>
    <n v="3"/>
    <x v="2"/>
    <s v="No"/>
    <n v="227.55"/>
    <n v="7.91"/>
    <n v="19.399999999999999"/>
    <x v="31"/>
    <x v="0"/>
  </r>
  <r>
    <s v="C12566"/>
    <s v="P226670"/>
    <x v="6"/>
    <n v="125.08"/>
    <n v="0"/>
    <n v="1"/>
    <x v="5"/>
    <d v="2025-06-18T00:00:00"/>
    <n v="5"/>
    <x v="2"/>
    <s v="Yes"/>
    <n v="125.08"/>
    <n v="6.04"/>
    <n v="31.48"/>
    <x v="47"/>
    <x v="0"/>
  </r>
  <r>
    <s v="C14488"/>
    <s v="P248748"/>
    <x v="5"/>
    <n v="52.46"/>
    <n v="0.05"/>
    <n v="1"/>
    <x v="0"/>
    <d v="2024-09-07T00:00:00"/>
    <n v="3"/>
    <x v="4"/>
    <s v="No"/>
    <n v="49.84"/>
    <n v="4.84"/>
    <n v="15.1"/>
    <x v="27"/>
    <x v="0"/>
  </r>
  <r>
    <s v="C10771"/>
    <s v="P224688"/>
    <x v="0"/>
    <n v="35.369999999999997"/>
    <n v="0.05"/>
    <n v="1"/>
    <x v="1"/>
    <d v="2025-07-27T00:00:00"/>
    <n v="6"/>
    <x v="3"/>
    <s v="Yes"/>
    <n v="33.6"/>
    <n v="4.32"/>
    <n v="5.09"/>
    <x v="31"/>
    <x v="1"/>
  </r>
  <r>
    <s v="C13672"/>
    <s v="P206542"/>
    <x v="0"/>
    <n v="272.95"/>
    <n v="0.05"/>
    <n v="4"/>
    <x v="5"/>
    <d v="2025-05-20T00:00:00"/>
    <n v="5"/>
    <x v="4"/>
    <s v="No"/>
    <n v="1037.21"/>
    <n v="11.48"/>
    <n v="278.94"/>
    <x v="2"/>
    <x v="1"/>
  </r>
  <r>
    <s v="C13248"/>
    <s v="P225367"/>
    <x v="4"/>
    <n v="57.04"/>
    <n v="0"/>
    <n v="1"/>
    <x v="4"/>
    <d v="2024-02-23T00:00:00"/>
    <n v="6"/>
    <x v="3"/>
    <s v="No"/>
    <n v="57.04"/>
    <n v="4.7300000000000004"/>
    <n v="15.23"/>
    <x v="41"/>
    <x v="0"/>
  </r>
  <r>
    <s v="C17371"/>
    <s v="P226939"/>
    <x v="1"/>
    <n v="15.87"/>
    <n v="0.15"/>
    <n v="3"/>
    <x v="2"/>
    <d v="2024-03-12T00:00:00"/>
    <n v="4"/>
    <x v="1"/>
    <s v="No"/>
    <n v="40.47"/>
    <n v="5.95"/>
    <n v="-2.71"/>
    <x v="48"/>
    <x v="1"/>
  </r>
  <r>
    <s v="C11669"/>
    <s v="P249202"/>
    <x v="6"/>
    <n v="127.62"/>
    <n v="0"/>
    <n v="1"/>
    <x v="0"/>
    <d v="2024-10-04T00:00:00"/>
    <n v="6"/>
    <x v="1"/>
    <s v="No"/>
    <n v="127.62"/>
    <n v="4.45"/>
    <n v="33.840000000000003"/>
    <x v="37"/>
    <x v="0"/>
  </r>
  <r>
    <s v="C15713"/>
    <s v="P215765"/>
    <x v="6"/>
    <n v="16.32"/>
    <n v="0"/>
    <n v="3"/>
    <x v="3"/>
    <d v="2024-05-16T00:00:00"/>
    <n v="5"/>
    <x v="2"/>
    <s v="Yes"/>
    <n v="48.96"/>
    <n v="6.08"/>
    <n v="8.61"/>
    <x v="13"/>
    <x v="0"/>
  </r>
  <r>
    <s v="C11556"/>
    <s v="P200143"/>
    <x v="1"/>
    <n v="13.19"/>
    <n v="0"/>
    <n v="1"/>
    <x v="0"/>
    <d v="2024-10-02T00:00:00"/>
    <n v="4"/>
    <x v="4"/>
    <s v="No"/>
    <n v="13.19"/>
    <n v="2.48"/>
    <n v="-1.42"/>
    <x v="23"/>
    <x v="0"/>
  </r>
  <r>
    <s v="C12958"/>
    <s v="P205801"/>
    <x v="4"/>
    <n v="37.46"/>
    <n v="0.15"/>
    <n v="1"/>
    <x v="0"/>
    <d v="2023-10-30T00:00:00"/>
    <n v="5"/>
    <x v="0"/>
    <s v="No"/>
    <n v="31.84"/>
    <n v="6.14"/>
    <n v="5"/>
    <x v="11"/>
    <x v="0"/>
  </r>
  <r>
    <s v="C11151"/>
    <s v="P227151"/>
    <x v="3"/>
    <n v="47.38"/>
    <n v="0.1"/>
    <n v="1"/>
    <x v="4"/>
    <d v="2024-01-14T00:00:00"/>
    <n v="5"/>
    <x v="1"/>
    <s v="No"/>
    <n v="42.64"/>
    <n v="4.3"/>
    <n v="14.89"/>
    <x v="36"/>
    <x v="0"/>
  </r>
  <r>
    <s v="C15314"/>
    <s v="P221636"/>
    <x v="6"/>
    <n v="64.95"/>
    <n v="0.15"/>
    <n v="2"/>
    <x v="0"/>
    <d v="2025-07-04T00:00:00"/>
    <n v="6"/>
    <x v="0"/>
    <s v="Yes"/>
    <n v="110.42"/>
    <n v="8.33"/>
    <n v="24.8"/>
    <x v="18"/>
    <x v="0"/>
  </r>
  <r>
    <s v="C11217"/>
    <s v="P220869"/>
    <x v="1"/>
    <n v="10.38"/>
    <n v="0.05"/>
    <n v="2"/>
    <x v="0"/>
    <d v="2023-12-14T00:00:00"/>
    <n v="4"/>
    <x v="1"/>
    <s v="No"/>
    <n v="19.72"/>
    <n v="4.88"/>
    <n v="-3.3"/>
    <x v="12"/>
    <x v="0"/>
  </r>
  <r>
    <s v="C12231"/>
    <s v="P207337"/>
    <x v="0"/>
    <n v="124.37"/>
    <n v="0.05"/>
    <n v="1"/>
    <x v="2"/>
    <d v="2025-03-22T00:00:00"/>
    <n v="4"/>
    <x v="4"/>
    <s v="No"/>
    <n v="118.15"/>
    <n v="6.09"/>
    <n v="26.99"/>
    <x v="22"/>
    <x v="1"/>
  </r>
  <r>
    <s v="C14342"/>
    <s v="P224535"/>
    <x v="0"/>
    <n v="126.35"/>
    <n v="0.1"/>
    <n v="1"/>
    <x v="4"/>
    <d v="2024-05-13T00:00:00"/>
    <n v="5"/>
    <x v="0"/>
    <s v="No"/>
    <n v="113.72"/>
    <n v="9.74"/>
    <n v="22.1"/>
    <x v="8"/>
    <x v="0"/>
  </r>
  <r>
    <s v="C13944"/>
    <s v="P232285"/>
    <x v="2"/>
    <n v="216"/>
    <n v="0"/>
    <n v="1"/>
    <x v="1"/>
    <d v="2023-11-19T00:00:00"/>
    <n v="3"/>
    <x v="2"/>
    <s v="No"/>
    <n v="216"/>
    <n v="9.18"/>
    <n v="16.739999999999998"/>
    <x v="16"/>
    <x v="1"/>
  </r>
  <r>
    <s v="C12042"/>
    <s v="P242980"/>
    <x v="2"/>
    <n v="109.08"/>
    <n v="0"/>
    <n v="5"/>
    <x v="5"/>
    <d v="2023-10-13T00:00:00"/>
    <n v="4"/>
    <x v="0"/>
    <s v="Yes"/>
    <n v="545.4"/>
    <n v="9.74"/>
    <n v="55.71"/>
    <x v="13"/>
    <x v="1"/>
  </r>
  <r>
    <s v="C16467"/>
    <s v="P208116"/>
    <x v="0"/>
    <n v="48.12"/>
    <n v="0.2"/>
    <n v="1"/>
    <x v="3"/>
    <d v="2024-08-17T00:00:00"/>
    <n v="4"/>
    <x v="0"/>
    <s v="No"/>
    <n v="38.5"/>
    <n v="4.55"/>
    <n v="6.23"/>
    <x v="27"/>
    <x v="1"/>
  </r>
  <r>
    <s v="C16303"/>
    <s v="P220114"/>
    <x v="2"/>
    <n v="222.81"/>
    <n v="0.1"/>
    <n v="4"/>
    <x v="0"/>
    <d v="2024-08-26T00:00:00"/>
    <n v="4"/>
    <x v="4"/>
    <s v="No"/>
    <n v="802.12"/>
    <n v="8.0500000000000007"/>
    <n v="88.2"/>
    <x v="45"/>
    <x v="0"/>
  </r>
  <r>
    <s v="C10705"/>
    <s v="P247515"/>
    <x v="2"/>
    <n v="364.24"/>
    <n v="0"/>
    <n v="1"/>
    <x v="5"/>
    <d v="2023-09-14T00:00:00"/>
    <n v="4"/>
    <x v="2"/>
    <s v="No"/>
    <n v="364.24"/>
    <n v="10.08"/>
    <n v="33.630000000000003"/>
    <x v="26"/>
    <x v="2"/>
  </r>
  <r>
    <s v="C12669"/>
    <s v="P213998"/>
    <x v="1"/>
    <n v="8.98"/>
    <n v="0.1"/>
    <n v="1"/>
    <x v="5"/>
    <d v="2024-06-22T00:00:00"/>
    <n v="4"/>
    <x v="4"/>
    <s v="No"/>
    <n v="8.08"/>
    <n v="3.53"/>
    <n v="-2.88"/>
    <x v="20"/>
    <x v="0"/>
  </r>
  <r>
    <s v="C17068"/>
    <s v="P230279"/>
    <x v="1"/>
    <n v="21.65"/>
    <n v="0"/>
    <n v="1"/>
    <x v="2"/>
    <d v="2025-07-28T00:00:00"/>
    <n v="4"/>
    <x v="1"/>
    <s v="No"/>
    <n v="21.65"/>
    <n v="3.25"/>
    <n v="-1.52"/>
    <x v="46"/>
    <x v="0"/>
  </r>
  <r>
    <s v="C12113"/>
    <s v="P241834"/>
    <x v="4"/>
    <n v="47.08"/>
    <n v="0"/>
    <n v="1"/>
    <x v="2"/>
    <d v="2024-02-17T00:00:00"/>
    <n v="5"/>
    <x v="4"/>
    <s v="No"/>
    <n v="47.08"/>
    <n v="3.93"/>
    <n v="12.55"/>
    <x v="38"/>
    <x v="0"/>
  </r>
  <r>
    <s v="C12977"/>
    <s v="P232981"/>
    <x v="5"/>
    <n v="10.25"/>
    <n v="0"/>
    <n v="1"/>
    <x v="2"/>
    <d v="2025-05-11T00:00:00"/>
    <n v="8"/>
    <x v="1"/>
    <s v="No"/>
    <n v="10.25"/>
    <n v="2.5"/>
    <n v="1.6"/>
    <x v="9"/>
    <x v="1"/>
  </r>
  <r>
    <s v="C14349"/>
    <s v="P229789"/>
    <x v="5"/>
    <n v="15.52"/>
    <n v="0"/>
    <n v="3"/>
    <x v="1"/>
    <d v="2024-01-02T00:00:00"/>
    <n v="3"/>
    <x v="4"/>
    <s v="No"/>
    <n v="46.56"/>
    <n v="6.79"/>
    <n v="11.83"/>
    <x v="8"/>
    <x v="0"/>
  </r>
  <r>
    <s v="C14378"/>
    <s v="P214905"/>
    <x v="0"/>
    <n v="68.62"/>
    <n v="0.05"/>
    <n v="1"/>
    <x v="0"/>
    <d v="2025-03-13T00:00:00"/>
    <n v="6"/>
    <x v="3"/>
    <s v="No"/>
    <n v="65.19"/>
    <n v="5.79"/>
    <n v="12.46"/>
    <x v="42"/>
    <x v="0"/>
  </r>
  <r>
    <s v="C17227"/>
    <s v="P230938"/>
    <x v="4"/>
    <n v="6.51"/>
    <n v="0.1"/>
    <n v="1"/>
    <x v="4"/>
    <d v="2024-04-10T00:00:00"/>
    <n v="6"/>
    <x v="3"/>
    <s v="No"/>
    <n v="5.86"/>
    <n v="2.91"/>
    <n v="-0.86"/>
    <x v="15"/>
    <x v="1"/>
  </r>
  <r>
    <s v="C16261"/>
    <s v="P212300"/>
    <x v="2"/>
    <n v="157.25"/>
    <n v="0.05"/>
    <n v="1"/>
    <x v="3"/>
    <d v="2023-11-11T00:00:00"/>
    <n v="5"/>
    <x v="0"/>
    <s v="No"/>
    <n v="149.38999999999999"/>
    <n v="8.14"/>
    <n v="9.7899999999999991"/>
    <x v="51"/>
    <x v="1"/>
  </r>
  <r>
    <s v="C10422"/>
    <s v="P218202"/>
    <x v="2"/>
    <n v="244.82"/>
    <n v="0.05"/>
    <n v="2"/>
    <x v="5"/>
    <d v="2024-02-14T00:00:00"/>
    <n v="4"/>
    <x v="4"/>
    <s v="No"/>
    <n v="465.16"/>
    <n v="6.7"/>
    <n v="49.12"/>
    <x v="44"/>
    <x v="0"/>
  </r>
  <r>
    <s v="C16699"/>
    <s v="P203494"/>
    <x v="5"/>
    <n v="7.8"/>
    <n v="0.3"/>
    <n v="5"/>
    <x v="3"/>
    <d v="2024-01-12T00:00:00"/>
    <n v="5"/>
    <x v="4"/>
    <s v="No"/>
    <n v="27.3"/>
    <n v="6.1"/>
    <n v="4.82"/>
    <x v="2"/>
    <x v="1"/>
  </r>
  <r>
    <s v="C12021"/>
    <s v="P200485"/>
    <x v="0"/>
    <n v="177.4"/>
    <n v="0"/>
    <n v="2"/>
    <x v="2"/>
    <d v="2024-02-10T00:00:00"/>
    <n v="6"/>
    <x v="1"/>
    <s v="No"/>
    <n v="354.8"/>
    <n v="8.17"/>
    <n v="91.17"/>
    <x v="18"/>
    <x v="1"/>
  </r>
  <r>
    <s v="C13793"/>
    <s v="P240312"/>
    <x v="6"/>
    <n v="204.83"/>
    <n v="0"/>
    <n v="1"/>
    <x v="4"/>
    <d v="2024-02-23T00:00:00"/>
    <n v="7"/>
    <x v="4"/>
    <s v="No"/>
    <n v="204.83"/>
    <n v="9.02"/>
    <n v="52.43"/>
    <x v="12"/>
    <x v="0"/>
  </r>
  <r>
    <s v="C14131"/>
    <s v="P219399"/>
    <x v="3"/>
    <n v="11.63"/>
    <n v="0.15"/>
    <n v="1"/>
    <x v="0"/>
    <d v="2024-04-10T00:00:00"/>
    <n v="3"/>
    <x v="2"/>
    <s v="No"/>
    <n v="9.89"/>
    <n v="3.83"/>
    <n v="0.62"/>
    <x v="37"/>
    <x v="0"/>
  </r>
  <r>
    <s v="C10530"/>
    <s v="P244683"/>
    <x v="0"/>
    <n v="13.23"/>
    <n v="0"/>
    <n v="1"/>
    <x v="5"/>
    <d v="2023-10-16T00:00:00"/>
    <n v="6"/>
    <x v="1"/>
    <s v="No"/>
    <n v="13.23"/>
    <n v="3.65"/>
    <n v="0.05"/>
    <x v="46"/>
    <x v="1"/>
  </r>
  <r>
    <s v="C10090"/>
    <s v="P236247"/>
    <x v="2"/>
    <n v="727.21"/>
    <n v="0"/>
    <n v="1"/>
    <x v="3"/>
    <d v="2023-11-25T00:00:00"/>
    <n v="6"/>
    <x v="3"/>
    <s v="No"/>
    <n v="727.21"/>
    <n v="10.72"/>
    <n v="76.55"/>
    <x v="46"/>
    <x v="1"/>
  </r>
  <r>
    <s v="C13372"/>
    <s v="P206929"/>
    <x v="4"/>
    <n v="47.35"/>
    <n v="0"/>
    <n v="1"/>
    <x v="0"/>
    <d v="2025-05-06T00:00:00"/>
    <n v="4"/>
    <x v="0"/>
    <s v="No"/>
    <n v="47.35"/>
    <n v="5.09"/>
    <n v="11.48"/>
    <x v="1"/>
    <x v="1"/>
  </r>
  <r>
    <s v="C17891"/>
    <s v="P245174"/>
    <x v="5"/>
    <n v="2.11"/>
    <n v="0.1"/>
    <n v="1"/>
    <x v="0"/>
    <d v="2024-06-11T00:00:00"/>
    <n v="5"/>
    <x v="1"/>
    <s v="No"/>
    <n v="1.9"/>
    <n v="1.0900000000000001"/>
    <n v="-0.33"/>
    <x v="10"/>
    <x v="1"/>
  </r>
  <r>
    <s v="C16036"/>
    <s v="P228603"/>
    <x v="5"/>
    <n v="15.63"/>
    <n v="0.1"/>
    <n v="1"/>
    <x v="0"/>
    <d v="2023-12-07T00:00:00"/>
    <n v="4"/>
    <x v="2"/>
    <s v="No"/>
    <n v="14.07"/>
    <n v="6.27"/>
    <n v="-0.64"/>
    <x v="46"/>
    <x v="0"/>
  </r>
  <r>
    <s v="C11942"/>
    <s v="P245967"/>
    <x v="2"/>
    <n v="83.07"/>
    <n v="0"/>
    <n v="1"/>
    <x v="0"/>
    <d v="2025-04-27T00:00:00"/>
    <n v="4"/>
    <x v="1"/>
    <s v="No"/>
    <n v="83.07"/>
    <n v="7.72"/>
    <n v="2.25"/>
    <x v="40"/>
    <x v="1"/>
  </r>
  <r>
    <s v="C13805"/>
    <s v="P204937"/>
    <x v="2"/>
    <n v="414.18"/>
    <n v="0"/>
    <n v="1"/>
    <x v="4"/>
    <d v="2024-09-23T00:00:00"/>
    <n v="6"/>
    <x v="0"/>
    <s v="No"/>
    <n v="414.18"/>
    <n v="8.4600000000000009"/>
    <n v="41.24"/>
    <x v="26"/>
    <x v="0"/>
  </r>
  <r>
    <s v="C11240"/>
    <s v="P233431"/>
    <x v="6"/>
    <n v="85.05"/>
    <n v="0.2"/>
    <n v="3"/>
    <x v="0"/>
    <d v="2024-10-04T00:00:00"/>
    <n v="7"/>
    <x v="1"/>
    <s v="No"/>
    <n v="204.12"/>
    <n v="8.24"/>
    <n v="53"/>
    <x v="32"/>
    <x v="1"/>
  </r>
  <r>
    <s v="C11758"/>
    <s v="P239084"/>
    <x v="4"/>
    <n v="125.16"/>
    <n v="0"/>
    <n v="1"/>
    <x v="1"/>
    <d v="2025-03-28T00:00:00"/>
    <n v="5"/>
    <x v="0"/>
    <s v="No"/>
    <n v="125.16"/>
    <n v="6.92"/>
    <n v="36.89"/>
    <x v="23"/>
    <x v="1"/>
  </r>
  <r>
    <s v="C10097"/>
    <s v="P213074"/>
    <x v="6"/>
    <n v="59.42"/>
    <n v="0.15"/>
    <n v="1"/>
    <x v="2"/>
    <d v="2023-10-04T00:00:00"/>
    <n v="4"/>
    <x v="4"/>
    <s v="No"/>
    <n v="50.51"/>
    <n v="6.66"/>
    <n v="8.49"/>
    <x v="31"/>
    <x v="1"/>
  </r>
  <r>
    <s v="C11479"/>
    <s v="P200236"/>
    <x v="3"/>
    <n v="66.02"/>
    <n v="0"/>
    <n v="1"/>
    <x v="4"/>
    <d v="2024-12-23T00:00:00"/>
    <n v="5"/>
    <x v="1"/>
    <s v="No"/>
    <n v="66.02"/>
    <n v="6.22"/>
    <n v="23.49"/>
    <x v="17"/>
    <x v="0"/>
  </r>
  <r>
    <s v="C14626"/>
    <s v="P223070"/>
    <x v="6"/>
    <n v="188.06"/>
    <n v="0.3"/>
    <n v="1"/>
    <x v="0"/>
    <d v="2025-05-11T00:00:00"/>
    <n v="4"/>
    <x v="2"/>
    <s v="Yes"/>
    <n v="131.63999999999999"/>
    <n v="7.92"/>
    <n v="31.57"/>
    <x v="15"/>
    <x v="1"/>
  </r>
  <r>
    <s v="C11832"/>
    <s v="P211476"/>
    <x v="2"/>
    <n v="503.74"/>
    <n v="0"/>
    <n v="1"/>
    <x v="0"/>
    <d v="2024-08-25T00:00:00"/>
    <n v="3"/>
    <x v="4"/>
    <s v="No"/>
    <n v="503.74"/>
    <n v="8.6199999999999992"/>
    <n v="51.83"/>
    <x v="15"/>
    <x v="1"/>
  </r>
  <r>
    <s v="C12585"/>
    <s v="P219727"/>
    <x v="1"/>
    <n v="8.59"/>
    <n v="0.05"/>
    <n v="1"/>
    <x v="1"/>
    <d v="2024-12-14T00:00:00"/>
    <n v="4"/>
    <x v="1"/>
    <s v="No"/>
    <n v="8.16"/>
    <n v="4.84"/>
    <n v="-4.1900000000000004"/>
    <x v="26"/>
    <x v="1"/>
  </r>
  <r>
    <s v="C15147"/>
    <s v="P239318"/>
    <x v="2"/>
    <n v="223.86"/>
    <n v="0.1"/>
    <n v="1"/>
    <x v="0"/>
    <d v="2023-12-18T00:00:00"/>
    <n v="4"/>
    <x v="2"/>
    <s v="No"/>
    <n v="201.47"/>
    <n v="8.75"/>
    <n v="15.43"/>
    <x v="9"/>
    <x v="1"/>
  </r>
  <r>
    <s v="C13647"/>
    <s v="P246632"/>
    <x v="2"/>
    <n v="213.14"/>
    <n v="0"/>
    <n v="1"/>
    <x v="0"/>
    <d v="2025-07-27T00:00:00"/>
    <n v="4"/>
    <x v="1"/>
    <s v="No"/>
    <n v="213.14"/>
    <n v="9.23"/>
    <n v="16.350000000000001"/>
    <x v="29"/>
    <x v="0"/>
  </r>
  <r>
    <s v="C15443"/>
    <s v="P218339"/>
    <x v="4"/>
    <n v="7.61"/>
    <n v="0"/>
    <n v="1"/>
    <x v="0"/>
    <d v="2024-03-04T00:00:00"/>
    <n v="5"/>
    <x v="1"/>
    <s v="No"/>
    <n v="7.61"/>
    <n v="1.47"/>
    <n v="1.19"/>
    <x v="51"/>
    <x v="1"/>
  </r>
  <r>
    <s v="C17390"/>
    <s v="P222539"/>
    <x v="1"/>
    <n v="13.26"/>
    <n v="0"/>
    <n v="1"/>
    <x v="0"/>
    <d v="2023-09-28T00:00:00"/>
    <n v="5"/>
    <x v="3"/>
    <s v="No"/>
    <n v="13.26"/>
    <n v="5.81"/>
    <n v="-4.75"/>
    <x v="7"/>
    <x v="0"/>
  </r>
  <r>
    <s v="C10079"/>
    <s v="P200228"/>
    <x v="2"/>
    <n v="569.70000000000005"/>
    <n v="0"/>
    <n v="1"/>
    <x v="0"/>
    <d v="2023-10-01T00:00:00"/>
    <n v="6"/>
    <x v="1"/>
    <s v="No"/>
    <n v="569.70000000000005"/>
    <n v="9.2899999999999991"/>
    <n v="59.07"/>
    <x v="15"/>
    <x v="0"/>
  </r>
  <r>
    <s v="C16706"/>
    <s v="P221444"/>
    <x v="5"/>
    <n v="28.8"/>
    <n v="0"/>
    <n v="2"/>
    <x v="1"/>
    <d v="2024-02-09T00:00:00"/>
    <n v="7"/>
    <x v="3"/>
    <s v="No"/>
    <n v="57.6"/>
    <n v="6.11"/>
    <n v="16.93"/>
    <x v="8"/>
    <x v="1"/>
  </r>
  <r>
    <s v="C15577"/>
    <s v="P227988"/>
    <x v="2"/>
    <n v="334.14"/>
    <n v="0.15"/>
    <n v="1"/>
    <x v="1"/>
    <d v="2025-07-15T00:00:00"/>
    <n v="3"/>
    <x v="4"/>
    <s v="No"/>
    <n v="284.02"/>
    <n v="6.92"/>
    <n v="27.16"/>
    <x v="26"/>
    <x v="0"/>
  </r>
  <r>
    <s v="C14709"/>
    <s v="P223199"/>
    <x v="2"/>
    <n v="193.64"/>
    <n v="0.05"/>
    <n v="1"/>
    <x v="1"/>
    <d v="2025-08-15T00:00:00"/>
    <n v="8"/>
    <x v="1"/>
    <s v="No"/>
    <n v="183.96"/>
    <n v="7.19"/>
    <n v="14.89"/>
    <x v="38"/>
    <x v="0"/>
  </r>
  <r>
    <s v="C12223"/>
    <s v="P216092"/>
    <x v="5"/>
    <n v="25.34"/>
    <n v="0.05"/>
    <n v="3"/>
    <x v="0"/>
    <d v="2023-10-31T00:00:00"/>
    <n v="6"/>
    <x v="1"/>
    <s v="No"/>
    <n v="72.22"/>
    <n v="5.74"/>
    <n v="23.15"/>
    <x v="40"/>
    <x v="1"/>
  </r>
  <r>
    <s v="C12569"/>
    <s v="P235654"/>
    <x v="5"/>
    <n v="16.8"/>
    <n v="0.05"/>
    <n v="1"/>
    <x v="4"/>
    <d v="2024-09-27T00:00:00"/>
    <n v="4"/>
    <x v="2"/>
    <s v="No"/>
    <n v="15.96"/>
    <n v="4.66"/>
    <n v="1.72"/>
    <x v="15"/>
    <x v="0"/>
  </r>
  <r>
    <s v="C11772"/>
    <s v="P212451"/>
    <x v="5"/>
    <n v="38.01"/>
    <n v="0.05"/>
    <n v="4"/>
    <x v="3"/>
    <d v="2025-03-31T00:00:00"/>
    <n v="6"/>
    <x v="3"/>
    <s v="No"/>
    <n v="144.44"/>
    <n v="8.3800000000000008"/>
    <n v="49.4"/>
    <x v="16"/>
    <x v="1"/>
  </r>
  <r>
    <s v="C15576"/>
    <s v="P213991"/>
    <x v="4"/>
    <n v="20.7"/>
    <n v="0"/>
    <n v="1"/>
    <x v="0"/>
    <d v="2025-08-26T00:00:00"/>
    <n v="4"/>
    <x v="4"/>
    <s v="No"/>
    <n v="20.7"/>
    <n v="5.66"/>
    <n v="1.58"/>
    <x v="22"/>
    <x v="0"/>
  </r>
  <r>
    <s v="C14518"/>
    <s v="P212669"/>
    <x v="5"/>
    <n v="4.12"/>
    <n v="0.05"/>
    <n v="1"/>
    <x v="0"/>
    <d v="2024-12-26T00:00:00"/>
    <n v="5"/>
    <x v="3"/>
    <s v="No"/>
    <n v="3.91"/>
    <n v="1.54"/>
    <n v="0.02"/>
    <x v="47"/>
    <x v="1"/>
  </r>
  <r>
    <s v="C11123"/>
    <s v="P206874"/>
    <x v="2"/>
    <n v="51.05"/>
    <n v="0"/>
    <n v="1"/>
    <x v="0"/>
    <d v="2024-03-22T00:00:00"/>
    <n v="4"/>
    <x v="2"/>
    <s v="No"/>
    <n v="51.05"/>
    <n v="6.24"/>
    <n v="-0.11"/>
    <x v="25"/>
    <x v="1"/>
  </r>
  <r>
    <s v="C16130"/>
    <s v="P229253"/>
    <x v="4"/>
    <n v="71.81"/>
    <n v="0"/>
    <n v="3"/>
    <x v="0"/>
    <d v="2024-05-29T00:00:00"/>
    <n v="6"/>
    <x v="3"/>
    <s v="No"/>
    <n v="215.43"/>
    <n v="8.48"/>
    <n v="66.92"/>
    <x v="13"/>
    <x v="0"/>
  </r>
  <r>
    <s v="C13811"/>
    <s v="P223989"/>
    <x v="0"/>
    <n v="130.41999999999999"/>
    <n v="0.05"/>
    <n v="1"/>
    <x v="2"/>
    <d v="2024-08-08T00:00:00"/>
    <n v="4"/>
    <x v="0"/>
    <s v="No"/>
    <n v="123.9"/>
    <n v="5.75"/>
    <n v="28.94"/>
    <x v="22"/>
    <x v="0"/>
  </r>
  <r>
    <s v="C13474"/>
    <s v="P219203"/>
    <x v="2"/>
    <n v="70.08"/>
    <n v="0"/>
    <n v="2"/>
    <x v="2"/>
    <d v="2024-12-05T00:00:00"/>
    <n v="4"/>
    <x v="4"/>
    <s v="No"/>
    <n v="140.16"/>
    <n v="7.76"/>
    <n v="9.06"/>
    <x v="13"/>
    <x v="0"/>
  </r>
  <r>
    <s v="C12623"/>
    <s v="P202989"/>
    <x v="3"/>
    <n v="47.89"/>
    <n v="0"/>
    <n v="1"/>
    <x v="5"/>
    <d v="2024-03-30T00:00:00"/>
    <n v="6"/>
    <x v="0"/>
    <s v="No"/>
    <n v="47.89"/>
    <n v="5.0199999999999996"/>
    <n v="16.53"/>
    <x v="51"/>
    <x v="0"/>
  </r>
  <r>
    <s v="C11403"/>
    <s v="P242046"/>
    <x v="3"/>
    <n v="18.89"/>
    <n v="0.1"/>
    <n v="1"/>
    <x v="5"/>
    <d v="2024-09-02T00:00:00"/>
    <n v="5"/>
    <x v="0"/>
    <s v="No"/>
    <n v="17"/>
    <n v="3.85"/>
    <n v="3.8"/>
    <x v="22"/>
    <x v="1"/>
  </r>
  <r>
    <s v="C12578"/>
    <s v="P207138"/>
    <x v="1"/>
    <n v="9.15"/>
    <n v="0"/>
    <n v="1"/>
    <x v="0"/>
    <d v="2025-02-25T00:00:00"/>
    <n v="5"/>
    <x v="1"/>
    <s v="No"/>
    <n v="9.15"/>
    <n v="3.29"/>
    <n v="-2.56"/>
    <x v="18"/>
    <x v="0"/>
  </r>
  <r>
    <s v="C10331"/>
    <s v="P234761"/>
    <x v="3"/>
    <n v="31.27"/>
    <n v="0"/>
    <n v="2"/>
    <x v="2"/>
    <d v="2024-08-10T00:00:00"/>
    <n v="4"/>
    <x v="0"/>
    <s v="No"/>
    <n v="62.54"/>
    <n v="7"/>
    <n v="21.14"/>
    <x v="35"/>
    <x v="0"/>
  </r>
  <r>
    <s v="C17485"/>
    <s v="P228917"/>
    <x v="0"/>
    <n v="142.58000000000001"/>
    <n v="0"/>
    <n v="1"/>
    <x v="0"/>
    <d v="2025-05-20T00:00:00"/>
    <n v="5"/>
    <x v="1"/>
    <s v="Yes"/>
    <n v="142.58000000000001"/>
    <n v="6.57"/>
    <n v="33.35"/>
    <x v="43"/>
    <x v="0"/>
  </r>
  <r>
    <s v="C14748"/>
    <s v="P235813"/>
    <x v="5"/>
    <n v="7.36"/>
    <n v="0"/>
    <n v="1"/>
    <x v="3"/>
    <d v="2025-06-19T00:00:00"/>
    <n v="5"/>
    <x v="4"/>
    <s v="No"/>
    <n v="7.36"/>
    <n v="3.04"/>
    <n v="-0.1"/>
    <x v="25"/>
    <x v="0"/>
  </r>
  <r>
    <s v="C13608"/>
    <s v="P206193"/>
    <x v="4"/>
    <n v="55.88"/>
    <n v="0"/>
    <n v="1"/>
    <x v="4"/>
    <d v="2025-05-30T00:00:00"/>
    <n v="4"/>
    <x v="1"/>
    <s v="No"/>
    <n v="55.88"/>
    <n v="6.69"/>
    <n v="12.87"/>
    <x v="30"/>
    <x v="1"/>
  </r>
  <r>
    <s v="C10739"/>
    <s v="P216157"/>
    <x v="3"/>
    <n v="50.86"/>
    <n v="0"/>
    <n v="2"/>
    <x v="0"/>
    <d v="2025-04-04T00:00:00"/>
    <n v="5"/>
    <x v="0"/>
    <s v="No"/>
    <n v="101.72"/>
    <n v="7.66"/>
    <n v="38.11"/>
    <x v="6"/>
    <x v="1"/>
  </r>
  <r>
    <s v="C15208"/>
    <s v="P218376"/>
    <x v="2"/>
    <n v="211.58"/>
    <n v="0"/>
    <n v="1"/>
    <x v="0"/>
    <d v="2024-04-13T00:00:00"/>
    <n v="7"/>
    <x v="2"/>
    <s v="No"/>
    <n v="211.58"/>
    <n v="6.94"/>
    <n v="18.45"/>
    <x v="7"/>
    <x v="0"/>
  </r>
  <r>
    <s v="C15723"/>
    <s v="P219983"/>
    <x v="4"/>
    <n v="21.82"/>
    <n v="0.05"/>
    <n v="1"/>
    <x v="3"/>
    <d v="2025-01-12T00:00:00"/>
    <n v="4"/>
    <x v="2"/>
    <s v="No"/>
    <n v="20.73"/>
    <n v="4.75"/>
    <n v="2.5099999999999998"/>
    <x v="23"/>
    <x v="1"/>
  </r>
  <r>
    <s v="C14606"/>
    <s v="P247027"/>
    <x v="3"/>
    <n v="4.5199999999999996"/>
    <n v="0"/>
    <n v="1"/>
    <x v="1"/>
    <d v="2023-12-09T00:00:00"/>
    <n v="5"/>
    <x v="2"/>
    <s v="No"/>
    <n v="4.5199999999999996"/>
    <n v="1.04"/>
    <n v="0.99"/>
    <x v="43"/>
    <x v="1"/>
  </r>
  <r>
    <s v="C10041"/>
    <s v="P234073"/>
    <x v="6"/>
    <n v="101.37"/>
    <n v="0.15"/>
    <n v="1"/>
    <x v="0"/>
    <d v="2024-07-28T00:00:00"/>
    <n v="8"/>
    <x v="3"/>
    <s v="No"/>
    <n v="86.16"/>
    <n v="8.3800000000000008"/>
    <n v="17.47"/>
    <x v="19"/>
    <x v="1"/>
  </r>
  <r>
    <s v="C14980"/>
    <s v="P222747"/>
    <x v="2"/>
    <n v="507.6"/>
    <n v="0.1"/>
    <n v="1"/>
    <x v="1"/>
    <d v="2024-05-22T00:00:00"/>
    <n v="3"/>
    <x v="4"/>
    <s v="No"/>
    <n v="456.84"/>
    <n v="8.77"/>
    <n v="46.05"/>
    <x v="37"/>
    <x v="1"/>
  </r>
  <r>
    <s v="C13878"/>
    <s v="P231626"/>
    <x v="5"/>
    <n v="69.47"/>
    <n v="0.2"/>
    <n v="2"/>
    <x v="2"/>
    <d v="2024-09-10T00:00:00"/>
    <n v="4"/>
    <x v="0"/>
    <s v="No"/>
    <n v="111.15"/>
    <n v="7.73"/>
    <n v="36.729999999999997"/>
    <x v="1"/>
    <x v="1"/>
  </r>
  <r>
    <s v="C11949"/>
    <s v="P238235"/>
    <x v="1"/>
    <n v="13.46"/>
    <n v="0"/>
    <n v="4"/>
    <x v="4"/>
    <d v="2024-10-19T00:00:00"/>
    <n v="4"/>
    <x v="2"/>
    <s v="No"/>
    <n v="53.84"/>
    <n v="5.68"/>
    <n v="-1.37"/>
    <x v="49"/>
    <x v="1"/>
  </r>
  <r>
    <s v="C13460"/>
    <s v="P204459"/>
    <x v="4"/>
    <n v="34.21"/>
    <n v="0"/>
    <n v="1"/>
    <x v="3"/>
    <d v="2025-07-27T00:00:00"/>
    <n v="4"/>
    <x v="2"/>
    <s v="No"/>
    <n v="34.21"/>
    <n v="5.79"/>
    <n v="6.18"/>
    <x v="4"/>
    <x v="0"/>
  </r>
  <r>
    <s v="C12128"/>
    <s v="P205087"/>
    <x v="5"/>
    <n v="55.81"/>
    <n v="0"/>
    <n v="1"/>
    <x v="1"/>
    <d v="2025-01-09T00:00:00"/>
    <n v="3"/>
    <x v="2"/>
    <s v="No"/>
    <n v="55.81"/>
    <n v="7.45"/>
    <n v="14.87"/>
    <x v="9"/>
    <x v="1"/>
  </r>
  <r>
    <s v="C14497"/>
    <s v="P214898"/>
    <x v="4"/>
    <n v="14.69"/>
    <n v="0"/>
    <n v="1"/>
    <x v="0"/>
    <d v="2024-12-23T00:00:00"/>
    <n v="6"/>
    <x v="3"/>
    <s v="No"/>
    <n v="14.69"/>
    <n v="3.58"/>
    <n v="1.56"/>
    <x v="10"/>
    <x v="0"/>
  </r>
  <r>
    <s v="C12154"/>
    <s v="P241001"/>
    <x v="3"/>
    <n v="33.19"/>
    <n v="0"/>
    <n v="1"/>
    <x v="4"/>
    <d v="2025-06-29T00:00:00"/>
    <n v="6"/>
    <x v="1"/>
    <s v="No"/>
    <n v="33.19"/>
    <n v="4.42"/>
    <n v="10.52"/>
    <x v="14"/>
    <x v="0"/>
  </r>
  <r>
    <s v="C15230"/>
    <s v="P214758"/>
    <x v="5"/>
    <n v="9.8000000000000007"/>
    <n v="0"/>
    <n v="1"/>
    <x v="4"/>
    <d v="2024-11-30T00:00:00"/>
    <n v="4"/>
    <x v="4"/>
    <s v="No"/>
    <n v="9.8000000000000007"/>
    <n v="2.91"/>
    <n v="1.01"/>
    <x v="26"/>
    <x v="1"/>
  </r>
  <r>
    <s v="C17444"/>
    <s v="P247238"/>
    <x v="0"/>
    <n v="270.27"/>
    <n v="0.1"/>
    <n v="1"/>
    <x v="0"/>
    <d v="2023-12-14T00:00:00"/>
    <n v="6"/>
    <x v="3"/>
    <s v="No"/>
    <n v="243.24"/>
    <n v="7.89"/>
    <n v="60.22"/>
    <x v="15"/>
    <x v="0"/>
  </r>
  <r>
    <s v="C11237"/>
    <s v="P215121"/>
    <x v="2"/>
    <n v="494.42"/>
    <n v="0"/>
    <n v="1"/>
    <x v="2"/>
    <d v="2024-02-08T00:00:00"/>
    <n v="5"/>
    <x v="1"/>
    <s v="No"/>
    <n v="494.42"/>
    <n v="10.55"/>
    <n v="48.78"/>
    <x v="47"/>
    <x v="0"/>
  </r>
  <r>
    <s v="C11766"/>
    <s v="P217666"/>
    <x v="3"/>
    <n v="12.94"/>
    <n v="0.05"/>
    <n v="1"/>
    <x v="0"/>
    <d v="2025-02-05T00:00:00"/>
    <n v="3"/>
    <x v="2"/>
    <s v="No"/>
    <n v="12.29"/>
    <n v="3.91"/>
    <n v="1.62"/>
    <x v="40"/>
    <x v="0"/>
  </r>
  <r>
    <s v="C11841"/>
    <s v="P246270"/>
    <x v="5"/>
    <n v="31.32"/>
    <n v="0"/>
    <n v="1"/>
    <x v="4"/>
    <d v="2024-05-30T00:00:00"/>
    <n v="6"/>
    <x v="3"/>
    <s v="Yes"/>
    <n v="31.32"/>
    <n v="5.38"/>
    <n v="7.15"/>
    <x v="41"/>
    <x v="1"/>
  </r>
  <r>
    <s v="C10505"/>
    <s v="P231999"/>
    <x v="2"/>
    <n v="768.61"/>
    <n v="0.05"/>
    <n v="1"/>
    <x v="4"/>
    <d v="2024-05-27T00:00:00"/>
    <n v="4"/>
    <x v="0"/>
    <s v="No"/>
    <n v="730.18"/>
    <n v="8.42"/>
    <n v="79.2"/>
    <x v="46"/>
    <x v="1"/>
  </r>
  <r>
    <s v="C15240"/>
    <s v="P247851"/>
    <x v="2"/>
    <n v="144.52000000000001"/>
    <n v="0.1"/>
    <n v="2"/>
    <x v="0"/>
    <d v="2025-06-07T00:00:00"/>
    <n v="5"/>
    <x v="0"/>
    <s v="No"/>
    <n v="260.14"/>
    <n v="7.72"/>
    <n v="23.5"/>
    <x v="33"/>
    <x v="1"/>
  </r>
  <r>
    <s v="C17301"/>
    <s v="P248915"/>
    <x v="5"/>
    <n v="18.68"/>
    <n v="0.15"/>
    <n v="1"/>
    <x v="3"/>
    <d v="2023-10-01T00:00:00"/>
    <n v="4"/>
    <x v="4"/>
    <s v="No"/>
    <n v="15.88"/>
    <n v="5.1100000000000003"/>
    <n v="1.24"/>
    <x v="35"/>
    <x v="1"/>
  </r>
  <r>
    <s v="C11841"/>
    <s v="P248993"/>
    <x v="4"/>
    <n v="31.75"/>
    <n v="0"/>
    <n v="1"/>
    <x v="1"/>
    <d v="2023-09-12T00:00:00"/>
    <n v="5"/>
    <x v="3"/>
    <s v="No"/>
    <n v="31.75"/>
    <n v="5.73"/>
    <n v="5.38"/>
    <x v="35"/>
    <x v="1"/>
  </r>
  <r>
    <s v="C14815"/>
    <s v="P238877"/>
    <x v="0"/>
    <n v="352.6"/>
    <n v="0.15"/>
    <n v="1"/>
    <x v="0"/>
    <d v="2023-11-29T00:00:00"/>
    <n v="5"/>
    <x v="0"/>
    <s v="No"/>
    <n v="299.70999999999998"/>
    <n v="7.81"/>
    <n v="76.11"/>
    <x v="35"/>
    <x v="0"/>
  </r>
  <r>
    <s v="C11394"/>
    <s v="P234888"/>
    <x v="2"/>
    <n v="1215.55"/>
    <n v="0"/>
    <n v="1"/>
    <x v="0"/>
    <d v="2025-07-17T00:00:00"/>
    <n v="5"/>
    <x v="3"/>
    <s v="No"/>
    <n v="1215.55"/>
    <n v="12.28"/>
    <n v="133.59"/>
    <x v="17"/>
    <x v="0"/>
  </r>
  <r>
    <s v="C10256"/>
    <s v="P244105"/>
    <x v="2"/>
    <n v="85.62"/>
    <n v="0"/>
    <n v="1"/>
    <x v="0"/>
    <d v="2025-07-13T00:00:00"/>
    <n v="3"/>
    <x v="2"/>
    <s v="No"/>
    <n v="85.62"/>
    <n v="5.48"/>
    <n v="4.79"/>
    <x v="26"/>
    <x v="0"/>
  </r>
  <r>
    <s v="C11720"/>
    <s v="P227258"/>
    <x v="3"/>
    <n v="22.5"/>
    <n v="0.05"/>
    <n v="1"/>
    <x v="0"/>
    <d v="2025-04-30T00:00:00"/>
    <n v="6"/>
    <x v="3"/>
    <s v="No"/>
    <n v="21.38"/>
    <n v="4.8"/>
    <n v="4.82"/>
    <x v="29"/>
    <x v="1"/>
  </r>
  <r>
    <s v="C15917"/>
    <s v="P213893"/>
    <x v="3"/>
    <n v="21.54"/>
    <n v="0.05"/>
    <n v="2"/>
    <x v="0"/>
    <d v="2024-03-16T00:00:00"/>
    <n v="5"/>
    <x v="1"/>
    <s v="No"/>
    <n v="40.93"/>
    <n v="6.79"/>
    <n v="11.63"/>
    <x v="5"/>
    <x v="1"/>
  </r>
  <r>
    <s v="C15049"/>
    <s v="P220880"/>
    <x v="4"/>
    <n v="104.81"/>
    <n v="0"/>
    <n v="5"/>
    <x v="1"/>
    <d v="2024-01-11T00:00:00"/>
    <n v="5"/>
    <x v="1"/>
    <s v="No"/>
    <n v="524.04999999999995"/>
    <n v="10.19"/>
    <n v="173.23"/>
    <x v="34"/>
    <x v="0"/>
  </r>
  <r>
    <s v="C17347"/>
    <s v="P231712"/>
    <x v="0"/>
    <n v="208.82"/>
    <n v="0.05"/>
    <n v="1"/>
    <x v="4"/>
    <d v="2025-02-16T00:00:00"/>
    <n v="4"/>
    <x v="1"/>
    <s v="No"/>
    <n v="198.38"/>
    <n v="6.98"/>
    <n v="48.57"/>
    <x v="48"/>
    <x v="1"/>
  </r>
  <r>
    <s v="C17076"/>
    <s v="P229943"/>
    <x v="0"/>
    <n v="54.56"/>
    <n v="0.1"/>
    <n v="1"/>
    <x v="4"/>
    <d v="2023-10-16T00:00:00"/>
    <n v="4"/>
    <x v="0"/>
    <s v="No"/>
    <n v="49.1"/>
    <n v="5.18"/>
    <n v="8.57"/>
    <x v="45"/>
    <x v="1"/>
  </r>
  <r>
    <s v="C11071"/>
    <s v="P205306"/>
    <x v="6"/>
    <n v="82.58"/>
    <n v="0"/>
    <n v="1"/>
    <x v="0"/>
    <d v="2024-12-01T00:00:00"/>
    <n v="5"/>
    <x v="1"/>
    <s v="No"/>
    <n v="82.58"/>
    <n v="7.66"/>
    <n v="17.11"/>
    <x v="16"/>
    <x v="0"/>
  </r>
  <r>
    <s v="C11622"/>
    <s v="P228300"/>
    <x v="5"/>
    <n v="11.34"/>
    <n v="0.15"/>
    <n v="2"/>
    <x v="2"/>
    <d v="2023-10-19T00:00:00"/>
    <n v="5"/>
    <x v="3"/>
    <s v="No"/>
    <n v="19.28"/>
    <n v="5.25"/>
    <n v="2.46"/>
    <x v="25"/>
    <x v="0"/>
  </r>
  <r>
    <s v="C14992"/>
    <s v="P224107"/>
    <x v="5"/>
    <n v="10.57"/>
    <n v="0"/>
    <n v="1"/>
    <x v="0"/>
    <d v="2024-12-13T00:00:00"/>
    <n v="3"/>
    <x v="4"/>
    <s v="No"/>
    <n v="10.57"/>
    <n v="1.53"/>
    <n v="2.7"/>
    <x v="4"/>
    <x v="2"/>
  </r>
  <r>
    <s v="C12066"/>
    <s v="P238646"/>
    <x v="2"/>
    <n v="476.69"/>
    <n v="0"/>
    <n v="1"/>
    <x v="4"/>
    <d v="2025-06-14T00:00:00"/>
    <n v="4"/>
    <x v="1"/>
    <s v="No"/>
    <n v="476.69"/>
    <n v="10.62"/>
    <n v="46.58"/>
    <x v="42"/>
    <x v="0"/>
  </r>
  <r>
    <s v="C11069"/>
    <s v="P210709"/>
    <x v="2"/>
    <n v="347.31"/>
    <n v="0.05"/>
    <n v="2"/>
    <x v="1"/>
    <d v="2025-07-31T00:00:00"/>
    <n v="6"/>
    <x v="3"/>
    <s v="No"/>
    <n v="659.89"/>
    <n v="9.43"/>
    <n v="69.760000000000005"/>
    <x v="0"/>
    <x v="0"/>
  </r>
  <r>
    <s v="C10450"/>
    <s v="P232481"/>
    <x v="0"/>
    <n v="39.200000000000003"/>
    <n v="0"/>
    <n v="1"/>
    <x v="4"/>
    <d v="2024-03-18T00:00:00"/>
    <n v="4"/>
    <x v="2"/>
    <s v="No"/>
    <n v="39.200000000000003"/>
    <n v="5.88"/>
    <n v="5.0999999999999996"/>
    <x v="22"/>
    <x v="1"/>
  </r>
  <r>
    <s v="C10897"/>
    <s v="P214914"/>
    <x v="5"/>
    <n v="21.07"/>
    <n v="0"/>
    <n v="1"/>
    <x v="2"/>
    <d v="2024-11-16T00:00:00"/>
    <n v="7"/>
    <x v="3"/>
    <s v="No"/>
    <n v="21.07"/>
    <n v="3.06"/>
    <n v="5.37"/>
    <x v="3"/>
    <x v="0"/>
  </r>
  <r>
    <s v="C15175"/>
    <s v="P231175"/>
    <x v="4"/>
    <n v="35.630000000000003"/>
    <n v="0.05"/>
    <n v="4"/>
    <x v="2"/>
    <d v="2024-02-09T00:00:00"/>
    <n v="4"/>
    <x v="1"/>
    <s v="Yes"/>
    <n v="135.38999999999999"/>
    <n v="5.7"/>
    <n v="41.69"/>
    <x v="39"/>
    <x v="1"/>
  </r>
  <r>
    <s v="C14836"/>
    <s v="P228412"/>
    <x v="5"/>
    <n v="10.199999999999999"/>
    <n v="0"/>
    <n v="1"/>
    <x v="3"/>
    <d v="2024-01-16T00:00:00"/>
    <n v="5"/>
    <x v="1"/>
    <s v="No"/>
    <n v="10.199999999999999"/>
    <n v="1.66"/>
    <n v="2.42"/>
    <x v="49"/>
    <x v="0"/>
  </r>
  <r>
    <s v="C13728"/>
    <s v="P216151"/>
    <x v="2"/>
    <n v="72.37"/>
    <n v="0.2"/>
    <n v="1"/>
    <x v="1"/>
    <d v="2025-01-30T00:00:00"/>
    <n v="4"/>
    <x v="4"/>
    <s v="No"/>
    <n v="57.9"/>
    <n v="7.12"/>
    <n v="-0.17"/>
    <x v="37"/>
    <x v="0"/>
  </r>
  <r>
    <s v="C17259"/>
    <s v="P205009"/>
    <x v="2"/>
    <n v="908.24"/>
    <n v="0.15"/>
    <n v="1"/>
    <x v="0"/>
    <d v="2024-07-11T00:00:00"/>
    <n v="4"/>
    <x v="2"/>
    <s v="No"/>
    <n v="772"/>
    <n v="9.07"/>
    <n v="83.57"/>
    <x v="41"/>
    <x v="1"/>
  </r>
  <r>
    <s v="C10081"/>
    <s v="P220246"/>
    <x v="1"/>
    <n v="27.05"/>
    <n v="0"/>
    <n v="1"/>
    <x v="1"/>
    <d v="2023-12-26T00:00:00"/>
    <n v="4"/>
    <x v="1"/>
    <s v="No"/>
    <n v="27.05"/>
    <n v="3.99"/>
    <n v="-1.83"/>
    <x v="22"/>
    <x v="0"/>
  </r>
  <r>
    <s v="C10736"/>
    <s v="P249280"/>
    <x v="2"/>
    <n v="167.56"/>
    <n v="0"/>
    <n v="2"/>
    <x v="4"/>
    <d v="2023-12-07T00:00:00"/>
    <n v="6"/>
    <x v="4"/>
    <s v="No"/>
    <n v="335.12"/>
    <n v="8.6"/>
    <n v="31.61"/>
    <x v="5"/>
    <x v="0"/>
  </r>
  <r>
    <s v="C14174"/>
    <s v="P201345"/>
    <x v="0"/>
    <n v="117.01"/>
    <n v="0"/>
    <n v="1"/>
    <x v="2"/>
    <d v="2023-12-11T00:00:00"/>
    <n v="7"/>
    <x v="1"/>
    <s v="No"/>
    <n v="117.01"/>
    <n v="7.78"/>
    <n v="24.98"/>
    <x v="16"/>
    <x v="1"/>
  </r>
  <r>
    <s v="C15781"/>
    <s v="P210628"/>
    <x v="4"/>
    <n v="103.34"/>
    <n v="0.1"/>
    <n v="1"/>
    <x v="0"/>
    <d v="2024-02-03T00:00:00"/>
    <n v="7"/>
    <x v="3"/>
    <s v="No"/>
    <n v="93.01"/>
    <n v="5.95"/>
    <n v="26.6"/>
    <x v="16"/>
    <x v="0"/>
  </r>
  <r>
    <s v="C13944"/>
    <s v="P243793"/>
    <x v="2"/>
    <n v="288.17"/>
    <n v="0.05"/>
    <n v="1"/>
    <x v="0"/>
    <d v="2024-02-20T00:00:00"/>
    <n v="7"/>
    <x v="3"/>
    <s v="No"/>
    <n v="273.76"/>
    <n v="6.87"/>
    <n v="25.98"/>
    <x v="18"/>
    <x v="1"/>
  </r>
  <r>
    <s v="C16426"/>
    <s v="P239900"/>
    <x v="3"/>
    <n v="6.75"/>
    <n v="0"/>
    <n v="1"/>
    <x v="2"/>
    <d v="2024-01-20T00:00:00"/>
    <n v="3"/>
    <x v="4"/>
    <s v="No"/>
    <n v="6.75"/>
    <n v="2.17"/>
    <n v="0.87"/>
    <x v="46"/>
    <x v="0"/>
  </r>
  <r>
    <s v="C15430"/>
    <s v="P221026"/>
    <x v="1"/>
    <n v="9.48"/>
    <n v="0.05"/>
    <n v="2"/>
    <x v="0"/>
    <d v="2023-12-12T00:00:00"/>
    <n v="6"/>
    <x v="3"/>
    <s v="No"/>
    <n v="18.010000000000002"/>
    <n v="3.74"/>
    <n v="-2.2999999999999998"/>
    <x v="7"/>
    <x v="1"/>
  </r>
  <r>
    <s v="C15092"/>
    <s v="P245464"/>
    <x v="6"/>
    <n v="47.06"/>
    <n v="0.1"/>
    <n v="2"/>
    <x v="3"/>
    <d v="2024-05-19T00:00:00"/>
    <n v="4"/>
    <x v="4"/>
    <s v="No"/>
    <n v="84.71"/>
    <n v="7.91"/>
    <n v="17.5"/>
    <x v="35"/>
    <x v="0"/>
  </r>
  <r>
    <s v="C12207"/>
    <s v="P229289"/>
    <x v="4"/>
    <n v="35.1"/>
    <n v="0"/>
    <n v="1"/>
    <x v="4"/>
    <d v="2025-01-23T00:00:00"/>
    <n v="6"/>
    <x v="0"/>
    <s v="No"/>
    <n v="35.1"/>
    <n v="4.3600000000000003"/>
    <n v="7.92"/>
    <x v="14"/>
    <x v="0"/>
  </r>
  <r>
    <s v="C15435"/>
    <s v="P229432"/>
    <x v="6"/>
    <n v="195.24"/>
    <n v="0.2"/>
    <n v="1"/>
    <x v="0"/>
    <d v="2025-05-13T00:00:00"/>
    <n v="5"/>
    <x v="4"/>
    <s v="No"/>
    <n v="156.19"/>
    <n v="7.64"/>
    <n v="39.22"/>
    <x v="16"/>
    <x v="0"/>
  </r>
  <r>
    <s v="C13948"/>
    <s v="P219607"/>
    <x v="2"/>
    <n v="220.83"/>
    <n v="0"/>
    <n v="1"/>
    <x v="4"/>
    <d v="2024-08-26T00:00:00"/>
    <n v="5"/>
    <x v="2"/>
    <s v="No"/>
    <n v="220.83"/>
    <n v="6.85"/>
    <n v="19.649999999999999"/>
    <x v="33"/>
    <x v="1"/>
  </r>
  <r>
    <s v="C12002"/>
    <s v="P219860"/>
    <x v="3"/>
    <n v="42.36"/>
    <n v="0"/>
    <n v="1"/>
    <x v="4"/>
    <d v="2024-09-02T00:00:00"/>
    <n v="4"/>
    <x v="0"/>
    <s v="No"/>
    <n v="42.36"/>
    <n v="4.78"/>
    <n v="14.28"/>
    <x v="20"/>
    <x v="1"/>
  </r>
  <r>
    <s v="C11691"/>
    <s v="P205097"/>
    <x v="0"/>
    <n v="44.87"/>
    <n v="0.1"/>
    <n v="3"/>
    <x v="0"/>
    <d v="2025-01-24T00:00:00"/>
    <n v="4"/>
    <x v="1"/>
    <s v="No"/>
    <n v="121.15"/>
    <n v="5.26"/>
    <n v="28.66"/>
    <x v="8"/>
    <x v="0"/>
  </r>
  <r>
    <s v="C11179"/>
    <s v="P227114"/>
    <x v="4"/>
    <n v="49.29"/>
    <n v="0"/>
    <n v="1"/>
    <x v="4"/>
    <d v="2024-02-09T00:00:00"/>
    <n v="4"/>
    <x v="1"/>
    <s v="No"/>
    <n v="49.29"/>
    <n v="5.23"/>
    <n v="12.02"/>
    <x v="27"/>
    <x v="1"/>
  </r>
  <r>
    <s v="C12935"/>
    <s v="P213473"/>
    <x v="6"/>
    <n v="64.599999999999994"/>
    <n v="0"/>
    <n v="1"/>
    <x v="4"/>
    <d v="2025-02-27T00:00:00"/>
    <n v="5"/>
    <x v="4"/>
    <s v="No"/>
    <n v="64.599999999999994"/>
    <n v="5.35"/>
    <n v="14.03"/>
    <x v="26"/>
    <x v="1"/>
  </r>
  <r>
    <s v="C15833"/>
    <s v="P242395"/>
    <x v="2"/>
    <n v="1225.03"/>
    <n v="0.05"/>
    <n v="1"/>
    <x v="1"/>
    <d v="2023-12-08T00:00:00"/>
    <n v="5"/>
    <x v="3"/>
    <s v="No"/>
    <n v="1163.78"/>
    <n v="10.3"/>
    <n v="129.35"/>
    <x v="19"/>
    <x v="0"/>
  </r>
  <r>
    <s v="C12515"/>
    <s v="P224831"/>
    <x v="3"/>
    <n v="3.02"/>
    <n v="0.05"/>
    <n v="2"/>
    <x v="2"/>
    <d v="2025-07-11T00:00:00"/>
    <n v="5"/>
    <x v="1"/>
    <s v="No"/>
    <n v="5.74"/>
    <n v="3.59"/>
    <n v="-1.01"/>
    <x v="30"/>
    <x v="1"/>
  </r>
  <r>
    <s v="C14948"/>
    <s v="P222106"/>
    <x v="5"/>
    <n v="10.89"/>
    <n v="0.05"/>
    <n v="1"/>
    <x v="2"/>
    <d v="2024-04-27T00:00:00"/>
    <n v="4"/>
    <x v="1"/>
    <s v="No"/>
    <n v="10.35"/>
    <n v="2.11"/>
    <n v="2.0299999999999998"/>
    <x v="29"/>
    <x v="0"/>
  </r>
  <r>
    <s v="C10461"/>
    <s v="P210609"/>
    <x v="4"/>
    <n v="87.53"/>
    <n v="0.05"/>
    <n v="1"/>
    <x v="1"/>
    <d v="2024-12-26T00:00:00"/>
    <n v="5"/>
    <x v="0"/>
    <s v="No"/>
    <n v="83.15"/>
    <n v="6.02"/>
    <n v="23.08"/>
    <x v="2"/>
    <x v="0"/>
  </r>
  <r>
    <s v="C12901"/>
    <s v="P204746"/>
    <x v="4"/>
    <n v="29.42"/>
    <n v="0"/>
    <n v="1"/>
    <x v="4"/>
    <d v="2024-02-17T00:00:00"/>
    <n v="5"/>
    <x v="1"/>
    <s v="No"/>
    <n v="29.42"/>
    <n v="4.71"/>
    <n v="5.59"/>
    <x v="48"/>
    <x v="1"/>
  </r>
  <r>
    <s v="C10116"/>
    <s v="P230384"/>
    <x v="6"/>
    <n v="34.119999999999997"/>
    <n v="0.3"/>
    <n v="2"/>
    <x v="0"/>
    <d v="2025-09-03T00:00:00"/>
    <n v="8"/>
    <x v="0"/>
    <s v="No"/>
    <n v="47.77"/>
    <n v="5.8"/>
    <n v="8.5299999999999994"/>
    <x v="9"/>
    <x v="0"/>
  </r>
  <r>
    <s v="C15785"/>
    <s v="P216459"/>
    <x v="5"/>
    <n v="39.74"/>
    <n v="0"/>
    <n v="1"/>
    <x v="4"/>
    <d v="2024-08-14T00:00:00"/>
    <n v="5"/>
    <x v="2"/>
    <s v="No"/>
    <n v="39.74"/>
    <n v="5.09"/>
    <n v="10.81"/>
    <x v="1"/>
    <x v="1"/>
  </r>
  <r>
    <s v="C16507"/>
    <s v="P231288"/>
    <x v="4"/>
    <n v="49.04"/>
    <n v="0"/>
    <n v="1"/>
    <x v="0"/>
    <d v="2024-09-16T00:00:00"/>
    <n v="4"/>
    <x v="0"/>
    <s v="No"/>
    <n v="49.04"/>
    <n v="5.22"/>
    <n v="11.94"/>
    <x v="28"/>
    <x v="1"/>
  </r>
  <r>
    <s v="C11654"/>
    <s v="P236379"/>
    <x v="4"/>
    <n v="44.99"/>
    <n v="0"/>
    <n v="1"/>
    <x v="4"/>
    <d v="2024-12-15T00:00:00"/>
    <n v="6"/>
    <x v="0"/>
    <s v="No"/>
    <n v="44.99"/>
    <n v="5.21"/>
    <n v="10.54"/>
    <x v="45"/>
    <x v="1"/>
  </r>
  <r>
    <s v="C15830"/>
    <s v="P208001"/>
    <x v="6"/>
    <n v="60.37"/>
    <n v="0.05"/>
    <n v="5"/>
    <x v="3"/>
    <d v="2023-11-01T00:00:00"/>
    <n v="6"/>
    <x v="3"/>
    <s v="No"/>
    <n v="286.76"/>
    <n v="7.84"/>
    <n v="78.19"/>
    <x v="21"/>
    <x v="1"/>
  </r>
  <r>
    <s v="C16032"/>
    <s v="P236160"/>
    <x v="4"/>
    <n v="13.43"/>
    <n v="0"/>
    <n v="1"/>
    <x v="0"/>
    <d v="2023-09-29T00:00:00"/>
    <n v="5"/>
    <x v="3"/>
    <s v="No"/>
    <n v="13.43"/>
    <n v="3.95"/>
    <n v="0.75"/>
    <x v="35"/>
    <x v="1"/>
  </r>
  <r>
    <s v="C14561"/>
    <s v="P210184"/>
    <x v="6"/>
    <n v="94.28"/>
    <n v="0.2"/>
    <n v="3"/>
    <x v="2"/>
    <d v="2023-12-28T00:00:00"/>
    <n v="4"/>
    <x v="4"/>
    <s v="No"/>
    <n v="226.27"/>
    <n v="7.47"/>
    <n v="60.41"/>
    <x v="14"/>
    <x v="1"/>
  </r>
  <r>
    <s v="C11798"/>
    <s v="P212949"/>
    <x v="2"/>
    <n v="278.72000000000003"/>
    <n v="0"/>
    <n v="1"/>
    <x v="3"/>
    <d v="2024-11-17T00:00:00"/>
    <n v="6"/>
    <x v="0"/>
    <s v="No"/>
    <n v="278.72000000000003"/>
    <n v="9.75"/>
    <n v="23.7"/>
    <x v="2"/>
    <x v="1"/>
  </r>
  <r>
    <s v="C16327"/>
    <s v="P237879"/>
    <x v="0"/>
    <n v="77.72"/>
    <n v="0.05"/>
    <n v="1"/>
    <x v="0"/>
    <d v="2024-04-18T00:00:00"/>
    <n v="3"/>
    <x v="2"/>
    <s v="No"/>
    <n v="73.83"/>
    <n v="6.55"/>
    <n v="14.12"/>
    <x v="16"/>
    <x v="1"/>
  </r>
  <r>
    <s v="C10659"/>
    <s v="P244338"/>
    <x v="6"/>
    <n v="17.87"/>
    <n v="0.05"/>
    <n v="1"/>
    <x v="4"/>
    <d v="2025-01-17T00:00:00"/>
    <n v="5"/>
    <x v="3"/>
    <s v="No"/>
    <n v="16.98"/>
    <n v="4.96"/>
    <n v="0.13"/>
    <x v="42"/>
    <x v="1"/>
  </r>
  <r>
    <s v="C13237"/>
    <s v="P206119"/>
    <x v="0"/>
    <n v="148.59"/>
    <n v="0.1"/>
    <n v="1"/>
    <x v="0"/>
    <d v="2025-01-12T00:00:00"/>
    <n v="5"/>
    <x v="1"/>
    <s v="No"/>
    <n v="133.72999999999999"/>
    <n v="8"/>
    <n v="29.44"/>
    <x v="2"/>
    <x v="0"/>
  </r>
  <r>
    <s v="C12122"/>
    <s v="P235162"/>
    <x v="2"/>
    <n v="374.66"/>
    <n v="0.1"/>
    <n v="1"/>
    <x v="0"/>
    <d v="2024-11-25T00:00:00"/>
    <n v="4"/>
    <x v="1"/>
    <s v="No"/>
    <n v="337.19"/>
    <n v="8.61"/>
    <n v="31.85"/>
    <x v="41"/>
    <x v="1"/>
  </r>
  <r>
    <s v="C13819"/>
    <s v="P234184"/>
    <x v="0"/>
    <n v="117.82"/>
    <n v="0"/>
    <n v="1"/>
    <x v="0"/>
    <d v="2025-03-19T00:00:00"/>
    <n v="4"/>
    <x v="1"/>
    <s v="No"/>
    <n v="117.82"/>
    <n v="5.91"/>
    <n v="27.08"/>
    <x v="43"/>
    <x v="0"/>
  </r>
  <r>
    <s v="C16969"/>
    <s v="P207843"/>
    <x v="4"/>
    <n v="11.93"/>
    <n v="0.15"/>
    <n v="1"/>
    <x v="2"/>
    <d v="2023-10-20T00:00:00"/>
    <n v="5"/>
    <x v="1"/>
    <s v="No"/>
    <n v="10.14"/>
    <n v="2.84"/>
    <n v="0.71"/>
    <x v="46"/>
    <x v="0"/>
  </r>
  <r>
    <s v="C13343"/>
    <s v="P226805"/>
    <x v="2"/>
    <n v="167.24"/>
    <n v="0"/>
    <n v="1"/>
    <x v="0"/>
    <d v="2024-12-20T00:00:00"/>
    <n v="5"/>
    <x v="3"/>
    <s v="No"/>
    <n v="167.24"/>
    <n v="7.14"/>
    <n v="12.93"/>
    <x v="26"/>
    <x v="1"/>
  </r>
  <r>
    <s v="C15810"/>
    <s v="P208431"/>
    <x v="2"/>
    <n v="256.25"/>
    <n v="0"/>
    <n v="2"/>
    <x v="4"/>
    <d v="2025-08-23T00:00:00"/>
    <n v="4"/>
    <x v="2"/>
    <s v="No"/>
    <n v="512.5"/>
    <n v="9.4499999999999993"/>
    <n v="52.05"/>
    <x v="35"/>
    <x v="0"/>
  </r>
  <r>
    <s v="C12550"/>
    <s v="P218161"/>
    <x v="2"/>
    <n v="480.97"/>
    <n v="0.1"/>
    <n v="3"/>
    <x v="0"/>
    <d v="2025-02-26T00:00:00"/>
    <n v="4"/>
    <x v="1"/>
    <s v="No"/>
    <n v="1298.6199999999999"/>
    <n v="11.73"/>
    <n v="144.1"/>
    <x v="9"/>
    <x v="0"/>
  </r>
  <r>
    <s v="C14890"/>
    <s v="P239082"/>
    <x v="1"/>
    <n v="4.32"/>
    <n v="0"/>
    <n v="1"/>
    <x v="4"/>
    <d v="2025-07-25T00:00:00"/>
    <n v="4"/>
    <x v="2"/>
    <s v="No"/>
    <n v="4.32"/>
    <n v="3.14"/>
    <n v="-2.79"/>
    <x v="12"/>
    <x v="1"/>
  </r>
  <r>
    <s v="C11586"/>
    <s v="P238532"/>
    <x v="6"/>
    <n v="168.68"/>
    <n v="0"/>
    <n v="1"/>
    <x v="4"/>
    <d v="2024-03-19T00:00:00"/>
    <n v="9"/>
    <x v="3"/>
    <s v="No"/>
    <n v="168.68"/>
    <n v="7.95"/>
    <n v="42.65"/>
    <x v="0"/>
    <x v="1"/>
  </r>
  <r>
    <s v="C14682"/>
    <s v="P248720"/>
    <x v="1"/>
    <n v="6.06"/>
    <n v="0"/>
    <n v="3"/>
    <x v="0"/>
    <d v="2025-06-18T00:00:00"/>
    <n v="6"/>
    <x v="1"/>
    <s v="No"/>
    <n v="18.18"/>
    <n v="4.5"/>
    <n v="-3.05"/>
    <x v="31"/>
    <x v="1"/>
  </r>
  <r>
    <s v="C16799"/>
    <s v="P228836"/>
    <x v="2"/>
    <n v="406.1"/>
    <n v="0"/>
    <n v="2"/>
    <x v="4"/>
    <d v="2023-10-18T00:00:00"/>
    <n v="5"/>
    <x v="0"/>
    <s v="No"/>
    <n v="812.2"/>
    <n v="11.09"/>
    <n v="86.37"/>
    <x v="4"/>
    <x v="0"/>
  </r>
  <r>
    <s v="C17510"/>
    <s v="P236926"/>
    <x v="3"/>
    <n v="70.709999999999994"/>
    <n v="0.15"/>
    <n v="1"/>
    <x v="2"/>
    <d v="2025-05-19T00:00:00"/>
    <n v="6"/>
    <x v="3"/>
    <s v="No"/>
    <n v="60.1"/>
    <n v="5.65"/>
    <n v="21.4"/>
    <x v="26"/>
    <x v="0"/>
  </r>
  <r>
    <s v="C12747"/>
    <s v="P204146"/>
    <x v="2"/>
    <n v="457.03"/>
    <n v="0.15"/>
    <n v="1"/>
    <x v="1"/>
    <d v="2024-06-21T00:00:00"/>
    <n v="4"/>
    <x v="0"/>
    <s v="No"/>
    <n v="388.48"/>
    <n v="9.57"/>
    <n v="37.049999999999997"/>
    <x v="25"/>
    <x v="0"/>
  </r>
  <r>
    <s v="C10634"/>
    <s v="P219015"/>
    <x v="2"/>
    <n v="73.33"/>
    <n v="0"/>
    <n v="1"/>
    <x v="4"/>
    <d v="2025-02-03T00:00:00"/>
    <n v="4"/>
    <x v="4"/>
    <s v="No"/>
    <n v="73.33"/>
    <n v="4.92"/>
    <n v="3.88"/>
    <x v="48"/>
    <x v="1"/>
  </r>
  <r>
    <s v="C16987"/>
    <s v="P230762"/>
    <x v="0"/>
    <n v="72.180000000000007"/>
    <n v="0.05"/>
    <n v="1"/>
    <x v="0"/>
    <d v="2023-12-07T00:00:00"/>
    <n v="3"/>
    <x v="2"/>
    <s v="No"/>
    <n v="68.569999999999993"/>
    <n v="5.45"/>
    <n v="13.75"/>
    <x v="11"/>
    <x v="0"/>
  </r>
  <r>
    <s v="C15370"/>
    <s v="P244866"/>
    <x v="6"/>
    <n v="94.87"/>
    <n v="0.15"/>
    <n v="3"/>
    <x v="0"/>
    <d v="2023-10-26T00:00:00"/>
    <n v="5"/>
    <x v="0"/>
    <s v="No"/>
    <n v="241.92"/>
    <n v="6.23"/>
    <n v="66.349999999999994"/>
    <x v="41"/>
    <x v="1"/>
  </r>
  <r>
    <s v="C17975"/>
    <s v="P243970"/>
    <x v="2"/>
    <n v="413.53"/>
    <n v="0.1"/>
    <n v="1"/>
    <x v="2"/>
    <d v="2025-07-26T00:00:00"/>
    <n v="4"/>
    <x v="0"/>
    <s v="No"/>
    <n v="372.18"/>
    <n v="9.2200000000000006"/>
    <n v="35.44"/>
    <x v="3"/>
    <x v="0"/>
  </r>
  <r>
    <s v="C12882"/>
    <s v="P205440"/>
    <x v="0"/>
    <n v="65.67"/>
    <n v="0.05"/>
    <n v="1"/>
    <x v="4"/>
    <d v="2023-12-02T00:00:00"/>
    <n v="7"/>
    <x v="4"/>
    <s v="No"/>
    <n v="62.39"/>
    <n v="6.65"/>
    <n v="10.82"/>
    <x v="17"/>
    <x v="1"/>
  </r>
  <r>
    <s v="C15249"/>
    <s v="P219773"/>
    <x v="2"/>
    <n v="231.97"/>
    <n v="0"/>
    <n v="1"/>
    <x v="2"/>
    <d v="2025-06-14T00:00:00"/>
    <n v="5"/>
    <x v="0"/>
    <s v="No"/>
    <n v="231.97"/>
    <n v="8.51"/>
    <n v="19.329999999999998"/>
    <x v="1"/>
    <x v="1"/>
  </r>
  <r>
    <s v="C12811"/>
    <s v="P248343"/>
    <x v="0"/>
    <n v="72.09"/>
    <n v="0"/>
    <n v="1"/>
    <x v="0"/>
    <d v="2025-05-09T00:00:00"/>
    <n v="7"/>
    <x v="3"/>
    <s v="No"/>
    <n v="72.09"/>
    <n v="5.97"/>
    <n v="14.22"/>
    <x v="17"/>
    <x v="0"/>
  </r>
  <r>
    <s v="C14453"/>
    <s v="P212268"/>
    <x v="0"/>
    <n v="167.64"/>
    <n v="0.15"/>
    <n v="1"/>
    <x v="0"/>
    <d v="2023-09-27T00:00:00"/>
    <n v="5"/>
    <x v="1"/>
    <s v="No"/>
    <n v="142.49"/>
    <n v="8.16"/>
    <n v="31.74"/>
    <x v="14"/>
    <x v="2"/>
  </r>
  <r>
    <s v="C14015"/>
    <s v="P225790"/>
    <x v="4"/>
    <n v="125.39"/>
    <n v="0"/>
    <n v="1"/>
    <x v="2"/>
    <d v="2023-12-30T00:00:00"/>
    <n v="4"/>
    <x v="0"/>
    <s v="No"/>
    <n v="125.39"/>
    <n v="6.2"/>
    <n v="37.69"/>
    <x v="45"/>
    <x v="1"/>
  </r>
  <r>
    <s v="C12739"/>
    <s v="P249821"/>
    <x v="3"/>
    <n v="39.9"/>
    <n v="0"/>
    <n v="2"/>
    <x v="1"/>
    <d v="2024-07-03T00:00:00"/>
    <n v="5"/>
    <x v="3"/>
    <s v="No"/>
    <n v="79.8"/>
    <n v="7.01"/>
    <n v="28.9"/>
    <x v="21"/>
    <x v="0"/>
  </r>
  <r>
    <s v="C15527"/>
    <s v="P219945"/>
    <x v="3"/>
    <n v="10.48"/>
    <n v="0"/>
    <n v="5"/>
    <x v="4"/>
    <d v="2024-08-29T00:00:00"/>
    <n v="5"/>
    <x v="1"/>
    <s v="No"/>
    <n v="52.4"/>
    <n v="4.21"/>
    <n v="19.37"/>
    <x v="17"/>
    <x v="0"/>
  </r>
  <r>
    <s v="C11884"/>
    <s v="P221925"/>
    <x v="4"/>
    <n v="43.19"/>
    <n v="0.1"/>
    <n v="4"/>
    <x v="1"/>
    <d v="2025-09-10T00:00:00"/>
    <n v="5"/>
    <x v="3"/>
    <s v="No"/>
    <n v="155.47999999999999"/>
    <n v="7.66"/>
    <n v="46.76"/>
    <x v="2"/>
    <x v="0"/>
  </r>
  <r>
    <s v="C11518"/>
    <s v="P207658"/>
    <x v="0"/>
    <n v="95.63"/>
    <n v="0"/>
    <n v="1"/>
    <x v="0"/>
    <d v="2024-11-04T00:00:00"/>
    <n v="5"/>
    <x v="4"/>
    <s v="No"/>
    <n v="95.63"/>
    <n v="6.26"/>
    <n v="20.52"/>
    <x v="50"/>
    <x v="1"/>
  </r>
  <r>
    <s v="C10621"/>
    <s v="P225191"/>
    <x v="0"/>
    <n v="12.06"/>
    <n v="0"/>
    <n v="2"/>
    <x v="0"/>
    <d v="2024-02-01T00:00:00"/>
    <n v="4"/>
    <x v="2"/>
    <s v="No"/>
    <n v="24.12"/>
    <n v="4.66"/>
    <n v="2.09"/>
    <x v="20"/>
    <x v="0"/>
  </r>
  <r>
    <s v="C14577"/>
    <s v="P237426"/>
    <x v="0"/>
    <n v="376.93"/>
    <n v="0.15"/>
    <n v="1"/>
    <x v="3"/>
    <d v="2025-05-20T00:00:00"/>
    <n v="4"/>
    <x v="1"/>
    <s v="No"/>
    <n v="320.39"/>
    <n v="8.36"/>
    <n v="81.349999999999994"/>
    <x v="18"/>
    <x v="0"/>
  </r>
  <r>
    <s v="C15075"/>
    <s v="P207421"/>
    <x v="5"/>
    <n v="14.34"/>
    <n v="0.2"/>
    <n v="1"/>
    <x v="2"/>
    <d v="2023-11-20T00:00:00"/>
    <n v="5"/>
    <x v="2"/>
    <s v="No"/>
    <n v="11.47"/>
    <n v="3.51"/>
    <n v="1.08"/>
    <x v="29"/>
    <x v="1"/>
  </r>
  <r>
    <s v="C15969"/>
    <s v="P209322"/>
    <x v="2"/>
    <n v="981.93"/>
    <n v="0.3"/>
    <n v="1"/>
    <x v="0"/>
    <d v="2025-01-30T00:00:00"/>
    <n v="6"/>
    <x v="2"/>
    <s v="No"/>
    <n v="687.35"/>
    <n v="10.62"/>
    <n v="71.86"/>
    <x v="41"/>
    <x v="0"/>
  </r>
  <r>
    <s v="C17245"/>
    <s v="P222014"/>
    <x v="5"/>
    <n v="23.46"/>
    <n v="0"/>
    <n v="1"/>
    <x v="4"/>
    <d v="2024-11-21T00:00:00"/>
    <n v="6"/>
    <x v="3"/>
    <s v="No"/>
    <n v="23.46"/>
    <n v="4.9000000000000004"/>
    <n v="4.4800000000000004"/>
    <x v="13"/>
    <x v="0"/>
  </r>
  <r>
    <s v="C15073"/>
    <s v="P205355"/>
    <x v="4"/>
    <n v="65.56"/>
    <n v="0.15"/>
    <n v="1"/>
    <x v="4"/>
    <d v="2024-09-21T00:00:00"/>
    <n v="4"/>
    <x v="0"/>
    <s v="Yes"/>
    <n v="55.73"/>
    <n v="5.82"/>
    <n v="13.69"/>
    <x v="50"/>
    <x v="0"/>
  </r>
  <r>
    <s v="C11537"/>
    <s v="P209713"/>
    <x v="6"/>
    <n v="64.760000000000005"/>
    <n v="0"/>
    <n v="1"/>
    <x v="0"/>
    <d v="2024-03-13T00:00:00"/>
    <n v="4"/>
    <x v="0"/>
    <s v="No"/>
    <n v="64.760000000000005"/>
    <n v="5.13"/>
    <n v="14.3"/>
    <x v="18"/>
    <x v="0"/>
  </r>
  <r>
    <s v="C17488"/>
    <s v="P240780"/>
    <x v="1"/>
    <n v="26.7"/>
    <n v="0.3"/>
    <n v="3"/>
    <x v="0"/>
    <d v="2024-02-26T00:00:00"/>
    <n v="5"/>
    <x v="3"/>
    <s v="No"/>
    <n v="56.07"/>
    <n v="7.64"/>
    <n v="-3.15"/>
    <x v="43"/>
    <x v="0"/>
  </r>
  <r>
    <s v="C17955"/>
    <s v="P220835"/>
    <x v="1"/>
    <n v="3.7"/>
    <n v="0"/>
    <n v="3"/>
    <x v="4"/>
    <d v="2024-03-26T00:00:00"/>
    <n v="5"/>
    <x v="2"/>
    <s v="No"/>
    <n v="11.1"/>
    <n v="3.87"/>
    <n v="-2.98"/>
    <x v="13"/>
    <x v="0"/>
  </r>
  <r>
    <s v="C12337"/>
    <s v="P235432"/>
    <x v="0"/>
    <n v="431.08"/>
    <n v="0"/>
    <n v="1"/>
    <x v="2"/>
    <d v="2023-12-04T00:00:00"/>
    <n v="4"/>
    <x v="0"/>
    <s v="No"/>
    <n v="431.08"/>
    <n v="9.51"/>
    <n v="111.19"/>
    <x v="26"/>
    <x v="1"/>
  </r>
  <r>
    <s v="C15416"/>
    <s v="P237630"/>
    <x v="4"/>
    <n v="52.1"/>
    <n v="0.1"/>
    <n v="1"/>
    <x v="1"/>
    <d v="2024-09-14T00:00:00"/>
    <n v="7"/>
    <x v="4"/>
    <s v="No"/>
    <n v="46.89"/>
    <n v="5.38"/>
    <n v="11.03"/>
    <x v="37"/>
    <x v="0"/>
  </r>
  <r>
    <s v="C15800"/>
    <s v="P224879"/>
    <x v="3"/>
    <n v="12.9"/>
    <n v="0.05"/>
    <n v="1"/>
    <x v="0"/>
    <d v="2024-11-20T00:00:00"/>
    <n v="4"/>
    <x v="0"/>
    <s v="No"/>
    <n v="12.26"/>
    <n v="4.43"/>
    <n v="1.0900000000000001"/>
    <x v="20"/>
    <x v="0"/>
  </r>
  <r>
    <s v="C16895"/>
    <s v="P244939"/>
    <x v="4"/>
    <n v="71.11"/>
    <n v="0"/>
    <n v="1"/>
    <x v="1"/>
    <d v="2024-02-20T00:00:00"/>
    <n v="6"/>
    <x v="3"/>
    <s v="No"/>
    <n v="71.11"/>
    <n v="6.67"/>
    <n v="18.22"/>
    <x v="48"/>
    <x v="0"/>
  </r>
  <r>
    <s v="C11994"/>
    <s v="P210086"/>
    <x v="5"/>
    <n v="28.89"/>
    <n v="0"/>
    <n v="1"/>
    <x v="4"/>
    <d v="2024-05-30T00:00:00"/>
    <n v="3"/>
    <x v="2"/>
    <s v="No"/>
    <n v="28.89"/>
    <n v="3.41"/>
    <n v="8.15"/>
    <x v="34"/>
    <x v="0"/>
  </r>
  <r>
    <s v="C17642"/>
    <s v="P234283"/>
    <x v="6"/>
    <n v="156.49"/>
    <n v="0.2"/>
    <n v="4"/>
    <x v="1"/>
    <d v="2025-03-16T00:00:00"/>
    <n v="4"/>
    <x v="4"/>
    <s v="No"/>
    <n v="500.77"/>
    <n v="10.7"/>
    <n v="139.53"/>
    <x v="45"/>
    <x v="0"/>
  </r>
  <r>
    <s v="C12070"/>
    <s v="P200583"/>
    <x v="5"/>
    <n v="8.83"/>
    <n v="0.15"/>
    <n v="1"/>
    <x v="0"/>
    <d v="2024-02-24T00:00:00"/>
    <n v="3"/>
    <x v="4"/>
    <s v="No"/>
    <n v="7.51"/>
    <n v="3.03"/>
    <n v="-0.03"/>
    <x v="16"/>
    <x v="0"/>
  </r>
  <r>
    <s v="C14901"/>
    <s v="P231860"/>
    <x v="0"/>
    <n v="13.42"/>
    <n v="0"/>
    <n v="1"/>
    <x v="4"/>
    <d v="2025-01-02T00:00:00"/>
    <n v="4"/>
    <x v="1"/>
    <s v="No"/>
    <n v="13.42"/>
    <n v="4.21"/>
    <n v="-0.45"/>
    <x v="3"/>
    <x v="1"/>
  </r>
  <r>
    <s v="C16315"/>
    <s v="P246721"/>
    <x v="3"/>
    <n v="56.9"/>
    <n v="0.1"/>
    <n v="1"/>
    <x v="1"/>
    <d v="2024-02-10T00:00:00"/>
    <n v="5"/>
    <x v="1"/>
    <s v="No"/>
    <n v="51.21"/>
    <n v="3.96"/>
    <n v="19.079999999999998"/>
    <x v="49"/>
    <x v="1"/>
  </r>
  <r>
    <s v="C14930"/>
    <s v="P226622"/>
    <x v="2"/>
    <n v="569.09"/>
    <n v="0"/>
    <n v="2"/>
    <x v="3"/>
    <d v="2025-03-06T00:00:00"/>
    <n v="5"/>
    <x v="0"/>
    <s v="No"/>
    <n v="1138.18"/>
    <n v="9.68"/>
    <n v="126.9"/>
    <x v="10"/>
    <x v="1"/>
  </r>
  <r>
    <s v="C12365"/>
    <s v="P249271"/>
    <x v="6"/>
    <n v="60.54"/>
    <n v="0.2"/>
    <n v="3"/>
    <x v="5"/>
    <d v="2024-03-28T00:00:00"/>
    <n v="4"/>
    <x v="1"/>
    <s v="Yes"/>
    <n v="145.30000000000001"/>
    <n v="8.34"/>
    <n v="35.25"/>
    <x v="4"/>
    <x v="0"/>
  </r>
  <r>
    <s v="C15003"/>
    <s v="P240676"/>
    <x v="0"/>
    <n v="33.94"/>
    <n v="0"/>
    <n v="1"/>
    <x v="4"/>
    <d v="2024-05-10T00:00:00"/>
    <n v="5"/>
    <x v="4"/>
    <s v="No"/>
    <n v="33.94"/>
    <n v="5.44"/>
    <n v="4.0599999999999996"/>
    <x v="3"/>
    <x v="1"/>
  </r>
  <r>
    <s v="C12845"/>
    <s v="P230173"/>
    <x v="0"/>
    <n v="93.3"/>
    <n v="0"/>
    <n v="1"/>
    <x v="2"/>
    <d v="2023-09-20T00:00:00"/>
    <n v="7"/>
    <x v="3"/>
    <s v="No"/>
    <n v="93.3"/>
    <n v="7.98"/>
    <n v="18.14"/>
    <x v="35"/>
    <x v="0"/>
  </r>
  <r>
    <s v="C13038"/>
    <s v="P244525"/>
    <x v="5"/>
    <n v="9.18"/>
    <n v="0.1"/>
    <n v="4"/>
    <x v="3"/>
    <d v="2024-01-15T00:00:00"/>
    <n v="4"/>
    <x v="4"/>
    <s v="Yes"/>
    <n v="33.049999999999997"/>
    <n v="6.54"/>
    <n v="6.68"/>
    <x v="9"/>
    <x v="1"/>
  </r>
  <r>
    <s v="C10854"/>
    <s v="P244262"/>
    <x v="5"/>
    <n v="6.24"/>
    <n v="0"/>
    <n v="1"/>
    <x v="4"/>
    <d v="2024-10-20T00:00:00"/>
    <n v="4"/>
    <x v="0"/>
    <s v="No"/>
    <n v="6.24"/>
    <n v="2.4300000000000002"/>
    <n v="7.0000000000000007E-2"/>
    <x v="23"/>
    <x v="2"/>
  </r>
  <r>
    <s v="C17360"/>
    <s v="P216255"/>
    <x v="3"/>
    <n v="19.309999999999999"/>
    <n v="0.15"/>
    <n v="4"/>
    <x v="1"/>
    <d v="2024-09-23T00:00:00"/>
    <n v="4"/>
    <x v="0"/>
    <s v="No"/>
    <n v="65.650000000000006"/>
    <n v="6.96"/>
    <n v="22.58"/>
    <x v="11"/>
    <x v="1"/>
  </r>
  <r>
    <s v="C12728"/>
    <s v="P204459"/>
    <x v="4"/>
    <n v="92.03"/>
    <n v="0"/>
    <n v="4"/>
    <x v="2"/>
    <d v="2024-07-03T00:00:00"/>
    <n v="8"/>
    <x v="3"/>
    <s v="No"/>
    <n v="368.12"/>
    <n v="7.58"/>
    <n v="121.26"/>
    <x v="38"/>
    <x v="1"/>
  </r>
  <r>
    <s v="C10915"/>
    <s v="P221949"/>
    <x v="0"/>
    <n v="124.75"/>
    <n v="0.15"/>
    <n v="1"/>
    <x v="4"/>
    <d v="2025-01-03T00:00:00"/>
    <n v="5"/>
    <x v="3"/>
    <s v="No"/>
    <n v="106.04"/>
    <n v="6.97"/>
    <n v="22.72"/>
    <x v="36"/>
    <x v="0"/>
  </r>
  <r>
    <s v="C17285"/>
    <s v="P201968"/>
    <x v="4"/>
    <n v="37.86"/>
    <n v="0"/>
    <n v="1"/>
    <x v="2"/>
    <d v="2025-01-03T00:00:00"/>
    <n v="3"/>
    <x v="2"/>
    <s v="No"/>
    <n v="37.86"/>
    <n v="4.9800000000000004"/>
    <n v="8.27"/>
    <x v="34"/>
    <x v="2"/>
  </r>
  <r>
    <s v="C17173"/>
    <s v="P235299"/>
    <x v="2"/>
    <n v="1716.4"/>
    <n v="0"/>
    <n v="2"/>
    <x v="3"/>
    <d v="2025-04-16T00:00:00"/>
    <n v="6"/>
    <x v="3"/>
    <s v="No"/>
    <n v="3432.8"/>
    <n v="10.58"/>
    <n v="401.36"/>
    <x v="4"/>
    <x v="0"/>
  </r>
  <r>
    <s v="C14938"/>
    <s v="P229621"/>
    <x v="6"/>
    <n v="150.46"/>
    <n v="0"/>
    <n v="1"/>
    <x v="0"/>
    <d v="2023-09-17T00:00:00"/>
    <n v="5"/>
    <x v="2"/>
    <s v="No"/>
    <n v="150.46"/>
    <n v="6.12"/>
    <n v="39.020000000000003"/>
    <x v="43"/>
    <x v="1"/>
  </r>
  <r>
    <s v="C16626"/>
    <s v="P239157"/>
    <x v="6"/>
    <n v="23.91"/>
    <n v="0.05"/>
    <n v="1"/>
    <x v="3"/>
    <d v="2024-02-20T00:00:00"/>
    <n v="4"/>
    <x v="1"/>
    <s v="No"/>
    <n v="22.71"/>
    <n v="3.73"/>
    <n v="3.08"/>
    <x v="29"/>
    <x v="1"/>
  </r>
  <r>
    <s v="C10131"/>
    <s v="P208955"/>
    <x v="1"/>
    <n v="8.1"/>
    <n v="0"/>
    <n v="2"/>
    <x v="0"/>
    <d v="2024-04-23T00:00:00"/>
    <n v="8"/>
    <x v="3"/>
    <s v="No"/>
    <n v="16.2"/>
    <n v="4.7"/>
    <n v="-3.4"/>
    <x v="15"/>
    <x v="1"/>
  </r>
  <r>
    <s v="C11116"/>
    <s v="P227254"/>
    <x v="0"/>
    <n v="92.35"/>
    <n v="0.15"/>
    <n v="1"/>
    <x v="0"/>
    <d v="2025-04-11T00:00:00"/>
    <n v="5"/>
    <x v="3"/>
    <s v="No"/>
    <n v="78.5"/>
    <n v="7.45"/>
    <n v="14.53"/>
    <x v="13"/>
    <x v="1"/>
  </r>
  <r>
    <s v="C17930"/>
    <s v="P228387"/>
    <x v="1"/>
    <n v="13.42"/>
    <n v="0.1"/>
    <n v="1"/>
    <x v="4"/>
    <d v="2024-08-13T00:00:00"/>
    <n v="4"/>
    <x v="1"/>
    <s v="No"/>
    <n v="12.08"/>
    <n v="5.82"/>
    <n v="-4.8499999999999996"/>
    <x v="50"/>
    <x v="1"/>
  </r>
  <r>
    <s v="C13593"/>
    <s v="P231084"/>
    <x v="4"/>
    <n v="61.29"/>
    <n v="0"/>
    <n v="3"/>
    <x v="5"/>
    <d v="2024-04-06T00:00:00"/>
    <n v="5"/>
    <x v="0"/>
    <s v="No"/>
    <n v="183.87"/>
    <n v="6.26"/>
    <n v="58.09"/>
    <x v="10"/>
    <x v="1"/>
  </r>
  <r>
    <s v="C17730"/>
    <s v="P200901"/>
    <x v="6"/>
    <n v="48.73"/>
    <n v="0"/>
    <n v="1"/>
    <x v="2"/>
    <d v="2024-07-09T00:00:00"/>
    <n v="7"/>
    <x v="3"/>
    <s v="No"/>
    <n v="48.73"/>
    <n v="5.3"/>
    <n v="9.32"/>
    <x v="23"/>
    <x v="2"/>
  </r>
  <r>
    <s v="C10860"/>
    <s v="P230905"/>
    <x v="1"/>
    <n v="7.03"/>
    <n v="0"/>
    <n v="1"/>
    <x v="4"/>
    <d v="2025-09-11T00:00:00"/>
    <n v="4"/>
    <x v="2"/>
    <s v="No"/>
    <n v="7.03"/>
    <n v="4.46"/>
    <n v="-3.9"/>
    <x v="26"/>
    <x v="1"/>
  </r>
  <r>
    <s v="C10293"/>
    <s v="P226094"/>
    <x v="6"/>
    <n v="20.74"/>
    <n v="0.05"/>
    <n v="1"/>
    <x v="2"/>
    <d v="2025-07-10T00:00:00"/>
    <n v="5"/>
    <x v="3"/>
    <s v="No"/>
    <n v="19.7"/>
    <n v="5.44"/>
    <n v="0.47"/>
    <x v="32"/>
    <x v="0"/>
  </r>
  <r>
    <s v="C12688"/>
    <s v="P238733"/>
    <x v="0"/>
    <n v="22.32"/>
    <n v="0.15"/>
    <n v="1"/>
    <x v="0"/>
    <d v="2025-04-17T00:00:00"/>
    <n v="4"/>
    <x v="1"/>
    <s v="No"/>
    <n v="18.97"/>
    <n v="4.26"/>
    <n v="1.05"/>
    <x v="32"/>
    <x v="1"/>
  </r>
  <r>
    <s v="C10999"/>
    <s v="P236024"/>
    <x v="0"/>
    <n v="196.8"/>
    <n v="0.15"/>
    <n v="1"/>
    <x v="4"/>
    <d v="2025-06-23T00:00:00"/>
    <n v="4"/>
    <x v="0"/>
    <s v="No"/>
    <n v="167.28"/>
    <n v="7.05"/>
    <n v="39.79"/>
    <x v="16"/>
    <x v="1"/>
  </r>
  <r>
    <s v="C16535"/>
    <s v="P238274"/>
    <x v="5"/>
    <n v="53.22"/>
    <n v="0"/>
    <n v="1"/>
    <x v="2"/>
    <d v="2023-10-15T00:00:00"/>
    <n v="3"/>
    <x v="2"/>
    <s v="No"/>
    <n v="53.22"/>
    <n v="6.24"/>
    <n v="15.05"/>
    <x v="32"/>
    <x v="1"/>
  </r>
  <r>
    <s v="C12296"/>
    <s v="P230999"/>
    <x v="1"/>
    <n v="3.89"/>
    <n v="0.1"/>
    <n v="1"/>
    <x v="0"/>
    <d v="2024-09-06T00:00:00"/>
    <n v="4"/>
    <x v="2"/>
    <s v="No"/>
    <n v="3.5"/>
    <n v="0.61"/>
    <n v="-0.33"/>
    <x v="5"/>
    <x v="1"/>
  </r>
  <r>
    <s v="C13685"/>
    <s v="P244946"/>
    <x v="0"/>
    <n v="347.76"/>
    <n v="0"/>
    <n v="1"/>
    <x v="0"/>
    <d v="2024-12-22T00:00:00"/>
    <n v="3"/>
    <x v="2"/>
    <s v="No"/>
    <n v="347.76"/>
    <n v="8.94"/>
    <n v="88.43"/>
    <x v="48"/>
    <x v="0"/>
  </r>
  <r>
    <s v="C17762"/>
    <s v="P201693"/>
    <x v="5"/>
    <n v="10.28"/>
    <n v="0.15"/>
    <n v="1"/>
    <x v="1"/>
    <d v="2023-09-13T00:00:00"/>
    <n v="5"/>
    <x v="3"/>
    <s v="No"/>
    <n v="8.74"/>
    <n v="4.0599999999999996"/>
    <n v="-0.56000000000000005"/>
    <x v="26"/>
    <x v="1"/>
  </r>
  <r>
    <s v="C16846"/>
    <s v="P234897"/>
    <x v="1"/>
    <n v="29"/>
    <n v="0"/>
    <n v="1"/>
    <x v="4"/>
    <d v="2024-09-16T00:00:00"/>
    <n v="5"/>
    <x v="0"/>
    <s v="No"/>
    <n v="29"/>
    <n v="6.22"/>
    <n v="-3.9"/>
    <x v="41"/>
    <x v="0"/>
  </r>
  <r>
    <s v="C17584"/>
    <s v="P236779"/>
    <x v="4"/>
    <n v="6.3"/>
    <n v="0"/>
    <n v="2"/>
    <x v="4"/>
    <d v="2024-03-12T00:00:00"/>
    <n v="3"/>
    <x v="2"/>
    <s v="No"/>
    <n v="12.6"/>
    <n v="3.97"/>
    <n v="0.44"/>
    <x v="37"/>
    <x v="1"/>
  </r>
  <r>
    <s v="C17310"/>
    <s v="P201365"/>
    <x v="0"/>
    <n v="22.5"/>
    <n v="0.3"/>
    <n v="1"/>
    <x v="4"/>
    <d v="2025-08-10T00:00:00"/>
    <n v="4"/>
    <x v="2"/>
    <s v="No"/>
    <n v="15.75"/>
    <n v="2.95"/>
    <n v="1.46"/>
    <x v="45"/>
    <x v="0"/>
  </r>
  <r>
    <s v="C15356"/>
    <s v="P208387"/>
    <x v="1"/>
    <n v="8.51"/>
    <n v="0"/>
    <n v="1"/>
    <x v="0"/>
    <d v="2024-02-26T00:00:00"/>
    <n v="5"/>
    <x v="2"/>
    <s v="No"/>
    <n v="8.51"/>
    <n v="4.0199999999999996"/>
    <n v="-3.34"/>
    <x v="12"/>
    <x v="1"/>
  </r>
  <r>
    <s v="C10286"/>
    <s v="P206203"/>
    <x v="4"/>
    <n v="97.61"/>
    <n v="0"/>
    <n v="1"/>
    <x v="3"/>
    <d v="2024-09-12T00:00:00"/>
    <n v="6"/>
    <x v="0"/>
    <s v="No"/>
    <n v="97.61"/>
    <n v="7.1"/>
    <n v="27.06"/>
    <x v="20"/>
    <x v="0"/>
  </r>
  <r>
    <s v="C16420"/>
    <s v="P232918"/>
    <x v="3"/>
    <n v="17.61"/>
    <n v="0"/>
    <n v="2"/>
    <x v="2"/>
    <d v="2023-11-24T00:00:00"/>
    <n v="4"/>
    <x v="2"/>
    <s v="No"/>
    <n v="35.22"/>
    <n v="4.37"/>
    <n v="11.48"/>
    <x v="31"/>
    <x v="1"/>
  </r>
  <r>
    <s v="C16530"/>
    <s v="P205180"/>
    <x v="6"/>
    <n v="189.9"/>
    <n v="0"/>
    <n v="4"/>
    <x v="1"/>
    <d v="2024-07-14T00:00:00"/>
    <n v="5"/>
    <x v="3"/>
    <s v="No"/>
    <n v="759.6"/>
    <n v="11.25"/>
    <n v="216.63"/>
    <x v="36"/>
    <x v="2"/>
  </r>
  <r>
    <s v="C17549"/>
    <s v="P230342"/>
    <x v="2"/>
    <n v="185.42"/>
    <n v="0.1"/>
    <n v="1"/>
    <x v="0"/>
    <d v="2025-03-03T00:00:00"/>
    <n v="4"/>
    <x v="1"/>
    <s v="No"/>
    <n v="166.88"/>
    <n v="7.04"/>
    <n v="12.99"/>
    <x v="37"/>
    <x v="1"/>
  </r>
  <r>
    <s v="C10449"/>
    <s v="P233098"/>
    <x v="5"/>
    <n v="4.79"/>
    <n v="0"/>
    <n v="1"/>
    <x v="2"/>
    <d v="2025-01-24T00:00:00"/>
    <n v="4"/>
    <x v="0"/>
    <s v="No"/>
    <n v="4.79"/>
    <n v="2.72"/>
    <n v="-0.8"/>
    <x v="33"/>
    <x v="0"/>
  </r>
  <r>
    <s v="C12338"/>
    <s v="P227686"/>
    <x v="0"/>
    <n v="351.85"/>
    <n v="0"/>
    <n v="1"/>
    <x v="3"/>
    <d v="2024-05-09T00:00:00"/>
    <n v="6"/>
    <x v="3"/>
    <s v="No"/>
    <n v="351.85"/>
    <n v="8.49"/>
    <n v="90.03"/>
    <x v="9"/>
    <x v="1"/>
  </r>
  <r>
    <s v="C13240"/>
    <s v="P244649"/>
    <x v="0"/>
    <n v="20.48"/>
    <n v="0"/>
    <n v="1"/>
    <x v="4"/>
    <d v="2023-12-12T00:00:00"/>
    <n v="6"/>
    <x v="3"/>
    <s v="No"/>
    <n v="20.48"/>
    <n v="5.19"/>
    <n v="0.54"/>
    <x v="47"/>
    <x v="2"/>
  </r>
  <r>
    <s v="C16586"/>
    <s v="P207400"/>
    <x v="6"/>
    <n v="130.76"/>
    <n v="0.2"/>
    <n v="2"/>
    <x v="0"/>
    <d v="2025-02-14T00:00:00"/>
    <n v="3"/>
    <x v="4"/>
    <s v="No"/>
    <n v="209.22"/>
    <n v="9.26"/>
    <n v="53.51"/>
    <x v="18"/>
    <x v="0"/>
  </r>
  <r>
    <s v="C12703"/>
    <s v="P243908"/>
    <x v="0"/>
    <n v="292.49"/>
    <n v="0"/>
    <n v="1"/>
    <x v="2"/>
    <d v="2023-12-04T00:00:00"/>
    <n v="3"/>
    <x v="4"/>
    <s v="No"/>
    <n v="292.49"/>
    <n v="8.09"/>
    <n v="73.81"/>
    <x v="44"/>
    <x v="1"/>
  </r>
  <r>
    <s v="C15303"/>
    <s v="P227817"/>
    <x v="4"/>
    <n v="11.28"/>
    <n v="0.1"/>
    <n v="4"/>
    <x v="5"/>
    <d v="2024-03-26T00:00:00"/>
    <n v="5"/>
    <x v="3"/>
    <s v="No"/>
    <n v="40.61"/>
    <n v="3.66"/>
    <n v="10.55"/>
    <x v="27"/>
    <x v="0"/>
  </r>
  <r>
    <s v="C13116"/>
    <s v="P210587"/>
    <x v="3"/>
    <n v="20.94"/>
    <n v="0"/>
    <n v="1"/>
    <x v="4"/>
    <d v="2024-11-30T00:00:00"/>
    <n v="5"/>
    <x v="3"/>
    <s v="No"/>
    <n v="20.94"/>
    <n v="3.65"/>
    <n v="5.77"/>
    <x v="16"/>
    <x v="0"/>
  </r>
  <r>
    <s v="C15874"/>
    <s v="P234812"/>
    <x v="4"/>
    <n v="7.67"/>
    <n v="0.1"/>
    <n v="2"/>
    <x v="1"/>
    <d v="2024-05-07T00:00:00"/>
    <n v="3"/>
    <x v="2"/>
    <s v="No"/>
    <n v="13.81"/>
    <n v="3.08"/>
    <n v="1.75"/>
    <x v="3"/>
    <x v="0"/>
  </r>
  <r>
    <s v="C16970"/>
    <s v="P238413"/>
    <x v="0"/>
    <n v="90.86"/>
    <n v="0"/>
    <n v="3"/>
    <x v="4"/>
    <d v="2023-10-18T00:00:00"/>
    <n v="4"/>
    <x v="2"/>
    <s v="No"/>
    <n v="272.58"/>
    <n v="9.64"/>
    <n v="66.680000000000007"/>
    <x v="50"/>
    <x v="1"/>
  </r>
  <r>
    <s v="C16065"/>
    <s v="P222938"/>
    <x v="2"/>
    <n v="553.16999999999996"/>
    <n v="0.1"/>
    <n v="1"/>
    <x v="3"/>
    <d v="2024-01-19T00:00:00"/>
    <n v="5"/>
    <x v="0"/>
    <s v="No"/>
    <n v="497.85"/>
    <n v="6.6"/>
    <n v="53.14"/>
    <x v="12"/>
    <x v="0"/>
  </r>
  <r>
    <s v="C17435"/>
    <s v="P219983"/>
    <x v="5"/>
    <n v="9.1300000000000008"/>
    <n v="0.15"/>
    <n v="1"/>
    <x v="5"/>
    <d v="2024-11-07T00:00:00"/>
    <n v="4"/>
    <x v="1"/>
    <s v="No"/>
    <n v="7.76"/>
    <n v="1.8"/>
    <n v="1.3"/>
    <x v="39"/>
    <x v="0"/>
  </r>
  <r>
    <s v="C14571"/>
    <s v="P223425"/>
    <x v="0"/>
    <n v="44.97"/>
    <n v="0"/>
    <n v="1"/>
    <x v="0"/>
    <d v="2025-08-30T00:00:00"/>
    <n v="5"/>
    <x v="3"/>
    <s v="No"/>
    <n v="44.97"/>
    <n v="4.9000000000000004"/>
    <n v="7.69"/>
    <x v="8"/>
    <x v="1"/>
  </r>
  <r>
    <s v="C10252"/>
    <s v="P205010"/>
    <x v="2"/>
    <n v="144.22"/>
    <n v="0"/>
    <n v="1"/>
    <x v="4"/>
    <d v="2024-10-19T00:00:00"/>
    <n v="4"/>
    <x v="2"/>
    <s v="No"/>
    <n v="144.22"/>
    <n v="8.4600000000000009"/>
    <n v="8.85"/>
    <x v="32"/>
    <x v="1"/>
  </r>
  <r>
    <s v="C11419"/>
    <s v="P207848"/>
    <x v="5"/>
    <n v="32.81"/>
    <n v="0.1"/>
    <n v="1"/>
    <x v="3"/>
    <d v="2024-04-10T00:00:00"/>
    <n v="6"/>
    <x v="2"/>
    <s v="No"/>
    <n v="29.53"/>
    <n v="3.34"/>
    <n v="8.4700000000000006"/>
    <x v="38"/>
    <x v="1"/>
  </r>
  <r>
    <s v="C12336"/>
    <s v="P222029"/>
    <x v="2"/>
    <n v="1232.6199999999999"/>
    <n v="0.1"/>
    <n v="1"/>
    <x v="4"/>
    <d v="2023-10-15T00:00:00"/>
    <n v="5"/>
    <x v="2"/>
    <s v="No"/>
    <n v="1109.3599999999999"/>
    <n v="11.72"/>
    <n v="121.4"/>
    <x v="4"/>
    <x v="0"/>
  </r>
  <r>
    <s v="C11235"/>
    <s v="P244974"/>
    <x v="3"/>
    <n v="9.35"/>
    <n v="0.1"/>
    <n v="5"/>
    <x v="4"/>
    <d v="2025-08-01T00:00:00"/>
    <n v="3"/>
    <x v="2"/>
    <s v="No"/>
    <n v="42.08"/>
    <n v="5.52"/>
    <n v="13.42"/>
    <x v="20"/>
    <x v="0"/>
  </r>
  <r>
    <s v="C10999"/>
    <s v="P247346"/>
    <x v="6"/>
    <n v="16.989999999999998"/>
    <n v="0.1"/>
    <n v="1"/>
    <x v="0"/>
    <d v="2024-09-03T00:00:00"/>
    <n v="4"/>
    <x v="2"/>
    <s v="No"/>
    <n v="15.29"/>
    <n v="5.19"/>
    <n v="-0.6"/>
    <x v="31"/>
    <x v="1"/>
  </r>
  <r>
    <s v="C13760"/>
    <s v="P216190"/>
    <x v="4"/>
    <n v="11.62"/>
    <n v="0"/>
    <n v="3"/>
    <x v="1"/>
    <d v="2024-11-21T00:00:00"/>
    <n v="7"/>
    <x v="3"/>
    <s v="Yes"/>
    <n v="34.86"/>
    <n v="5.04"/>
    <n v="7.16"/>
    <x v="14"/>
    <x v="2"/>
  </r>
  <r>
    <s v="C14116"/>
    <s v="P249113"/>
    <x v="2"/>
    <n v="371.59"/>
    <n v="0.2"/>
    <n v="1"/>
    <x v="1"/>
    <d v="2024-06-29T00:00:00"/>
    <n v="5"/>
    <x v="4"/>
    <s v="No"/>
    <n v="297.27"/>
    <n v="10.72"/>
    <n v="24.95"/>
    <x v="29"/>
    <x v="1"/>
  </r>
  <r>
    <s v="C14411"/>
    <s v="P232026"/>
    <x v="2"/>
    <n v="416.39"/>
    <n v="0.15"/>
    <n v="1"/>
    <x v="4"/>
    <d v="2025-01-28T00:00:00"/>
    <n v="5"/>
    <x v="1"/>
    <s v="No"/>
    <n v="353.93"/>
    <n v="8.0399999999999991"/>
    <n v="34.43"/>
    <x v="47"/>
    <x v="1"/>
  </r>
  <r>
    <s v="C12611"/>
    <s v="P243630"/>
    <x v="1"/>
    <n v="8.86"/>
    <n v="0"/>
    <n v="4"/>
    <x v="0"/>
    <d v="2023-11-05T00:00:00"/>
    <n v="6"/>
    <x v="3"/>
    <s v="No"/>
    <n v="35.44"/>
    <n v="4.01"/>
    <n v="-1.17"/>
    <x v="21"/>
    <x v="0"/>
  </r>
  <r>
    <s v="C15557"/>
    <s v="P217959"/>
    <x v="6"/>
    <n v="18.13"/>
    <n v="0"/>
    <n v="4"/>
    <x v="0"/>
    <d v="2025-08-24T00:00:00"/>
    <n v="5"/>
    <x v="2"/>
    <s v="No"/>
    <n v="72.52"/>
    <n v="7.31"/>
    <n v="14.45"/>
    <x v="38"/>
    <x v="0"/>
  </r>
  <r>
    <s v="C11446"/>
    <s v="P239491"/>
    <x v="4"/>
    <n v="134.41999999999999"/>
    <n v="0.15"/>
    <n v="1"/>
    <x v="0"/>
    <d v="2024-09-27T00:00:00"/>
    <n v="4"/>
    <x v="0"/>
    <s v="No"/>
    <n v="114.26"/>
    <n v="6.91"/>
    <n v="33.08"/>
    <x v="45"/>
    <x v="1"/>
  </r>
  <r>
    <s v="C15352"/>
    <s v="P205754"/>
    <x v="4"/>
    <n v="135.72"/>
    <n v="0"/>
    <n v="1"/>
    <x v="0"/>
    <d v="2023-11-12T00:00:00"/>
    <n v="6"/>
    <x v="1"/>
    <s v="No"/>
    <n v="135.72"/>
    <n v="7.15"/>
    <n v="40.35"/>
    <x v="41"/>
    <x v="0"/>
  </r>
  <r>
    <s v="C12170"/>
    <s v="P202213"/>
    <x v="6"/>
    <n v="59.18"/>
    <n v="0.1"/>
    <n v="1"/>
    <x v="0"/>
    <d v="2024-09-10T00:00:00"/>
    <n v="5"/>
    <x v="4"/>
    <s v="No"/>
    <n v="53.26"/>
    <n v="5.8"/>
    <n v="10.18"/>
    <x v="6"/>
    <x v="0"/>
  </r>
  <r>
    <s v="C12921"/>
    <s v="P209855"/>
    <x v="0"/>
    <n v="236.49"/>
    <n v="0.05"/>
    <n v="1"/>
    <x v="4"/>
    <d v="2023-12-15T00:00:00"/>
    <n v="5"/>
    <x v="0"/>
    <s v="Yes"/>
    <n v="224.67"/>
    <n v="7.73"/>
    <n v="55.18"/>
    <x v="24"/>
    <x v="1"/>
  </r>
  <r>
    <s v="C15055"/>
    <s v="P208555"/>
    <x v="4"/>
    <n v="117.52"/>
    <n v="0.05"/>
    <n v="1"/>
    <x v="3"/>
    <d v="2024-10-06T00:00:00"/>
    <n v="4"/>
    <x v="0"/>
    <s v="No"/>
    <n v="111.64"/>
    <n v="7.97"/>
    <n v="31.1"/>
    <x v="9"/>
    <x v="0"/>
  </r>
  <r>
    <s v="C13683"/>
    <s v="P248279"/>
    <x v="2"/>
    <n v="280.55"/>
    <n v="0.05"/>
    <n v="1"/>
    <x v="0"/>
    <d v="2025-08-07T00:00:00"/>
    <n v="7"/>
    <x v="2"/>
    <s v="No"/>
    <n v="266.52"/>
    <n v="8.0500000000000007"/>
    <n v="23.93"/>
    <x v="2"/>
    <x v="1"/>
  </r>
  <r>
    <s v="C12261"/>
    <s v="P205544"/>
    <x v="5"/>
    <n v="20.09"/>
    <n v="0"/>
    <n v="1"/>
    <x v="0"/>
    <d v="2024-12-21T00:00:00"/>
    <n v="3"/>
    <x v="2"/>
    <s v="No"/>
    <n v="20.09"/>
    <n v="5.81"/>
    <n v="2.23"/>
    <x v="7"/>
    <x v="0"/>
  </r>
  <r>
    <s v="C11945"/>
    <s v="P221137"/>
    <x v="1"/>
    <n v="18.39"/>
    <n v="0.05"/>
    <n v="1"/>
    <x v="4"/>
    <d v="2024-05-12T00:00:00"/>
    <n v="5"/>
    <x v="0"/>
    <s v="No"/>
    <n v="17.47"/>
    <n v="4.21"/>
    <n v="-2.81"/>
    <x v="34"/>
    <x v="1"/>
  </r>
  <r>
    <s v="C14934"/>
    <s v="P236400"/>
    <x v="4"/>
    <n v="114.11"/>
    <n v="0"/>
    <n v="1"/>
    <x v="4"/>
    <d v="2023-09-20T00:00:00"/>
    <n v="5"/>
    <x v="4"/>
    <s v="No"/>
    <n v="114.11"/>
    <n v="6.66"/>
    <n v="33.28"/>
    <x v="47"/>
    <x v="1"/>
  </r>
  <r>
    <s v="C16790"/>
    <s v="P205588"/>
    <x v="2"/>
    <n v="80.33"/>
    <n v="0"/>
    <n v="1"/>
    <x v="2"/>
    <d v="2025-07-29T00:00:00"/>
    <n v="3"/>
    <x v="4"/>
    <s v="No"/>
    <n v="80.33"/>
    <n v="6.62"/>
    <n v="3.02"/>
    <x v="27"/>
    <x v="0"/>
  </r>
  <r>
    <s v="C15063"/>
    <s v="P239426"/>
    <x v="2"/>
    <n v="67.680000000000007"/>
    <n v="0"/>
    <n v="1"/>
    <x v="4"/>
    <d v="2024-01-21T00:00:00"/>
    <n v="7"/>
    <x v="3"/>
    <s v="No"/>
    <n v="67.680000000000007"/>
    <n v="6.29"/>
    <n v="1.83"/>
    <x v="49"/>
    <x v="0"/>
  </r>
  <r>
    <s v="C11853"/>
    <s v="P225850"/>
    <x v="0"/>
    <n v="158"/>
    <n v="0.05"/>
    <n v="1"/>
    <x v="3"/>
    <d v="2024-04-24T00:00:00"/>
    <n v="6"/>
    <x v="0"/>
    <s v="No"/>
    <n v="150.1"/>
    <n v="7.14"/>
    <n v="34.89"/>
    <x v="8"/>
    <x v="1"/>
  </r>
  <r>
    <s v="C16873"/>
    <s v="P209637"/>
    <x v="4"/>
    <n v="7.4"/>
    <n v="0.1"/>
    <n v="2"/>
    <x v="0"/>
    <d v="2025-07-21T00:00:00"/>
    <n v="8"/>
    <x v="3"/>
    <s v="No"/>
    <n v="13.32"/>
    <n v="3.88"/>
    <n v="0.78"/>
    <x v="42"/>
    <x v="0"/>
  </r>
  <r>
    <s v="C10599"/>
    <s v="P204827"/>
    <x v="2"/>
    <n v="85.85"/>
    <n v="0.05"/>
    <n v="2"/>
    <x v="1"/>
    <d v="2024-11-15T00:00:00"/>
    <n v="3"/>
    <x v="2"/>
    <s v="No"/>
    <n v="163.11000000000001"/>
    <n v="7.86"/>
    <n v="11.71"/>
    <x v="28"/>
    <x v="1"/>
  </r>
  <r>
    <s v="C14887"/>
    <s v="P227533"/>
    <x v="0"/>
    <n v="82.27"/>
    <n v="0"/>
    <n v="3"/>
    <x v="4"/>
    <d v="2024-06-05T00:00:00"/>
    <n v="5"/>
    <x v="0"/>
    <s v="No"/>
    <n v="246.81"/>
    <n v="7.08"/>
    <n v="62.03"/>
    <x v="28"/>
    <x v="1"/>
  </r>
  <r>
    <s v="C14135"/>
    <s v="P238906"/>
    <x v="4"/>
    <n v="14.89"/>
    <n v="0"/>
    <n v="3"/>
    <x v="3"/>
    <d v="2024-07-21T00:00:00"/>
    <n v="4"/>
    <x v="1"/>
    <s v="No"/>
    <n v="44.67"/>
    <n v="4.76"/>
    <n v="10.87"/>
    <x v="21"/>
    <x v="0"/>
  </r>
  <r>
    <s v="C16895"/>
    <s v="P211648"/>
    <x v="2"/>
    <n v="794.58"/>
    <n v="0"/>
    <n v="4"/>
    <x v="4"/>
    <d v="2024-06-18T00:00:00"/>
    <n v="6"/>
    <x v="1"/>
    <s v="No"/>
    <n v="3178.32"/>
    <n v="11.02"/>
    <n v="370.38"/>
    <x v="42"/>
    <x v="0"/>
  </r>
  <r>
    <s v="C13403"/>
    <s v="P238747"/>
    <x v="6"/>
    <n v="49.61"/>
    <n v="0"/>
    <n v="1"/>
    <x v="1"/>
    <d v="2025-03-14T00:00:00"/>
    <n v="6"/>
    <x v="3"/>
    <s v="No"/>
    <n v="49.61"/>
    <n v="5.94"/>
    <n v="8.94"/>
    <x v="1"/>
    <x v="1"/>
  </r>
  <r>
    <s v="C12990"/>
    <s v="P215738"/>
    <x v="3"/>
    <n v="24.11"/>
    <n v="0"/>
    <n v="1"/>
    <x v="0"/>
    <d v="2023-12-23T00:00:00"/>
    <n v="4"/>
    <x v="1"/>
    <s v="No"/>
    <n v="24.11"/>
    <n v="8.5299999999999994"/>
    <n v="2.3199999999999998"/>
    <x v="27"/>
    <x v="0"/>
  </r>
  <r>
    <s v="C14743"/>
    <s v="P213539"/>
    <x v="5"/>
    <n v="2.19"/>
    <n v="0"/>
    <n v="1"/>
    <x v="0"/>
    <d v="2024-01-27T00:00:00"/>
    <n v="6"/>
    <x v="2"/>
    <s v="No"/>
    <n v="2.19"/>
    <n v="0.85"/>
    <n v="0.03"/>
    <x v="47"/>
    <x v="1"/>
  </r>
  <r>
    <s v="C14277"/>
    <s v="P210357"/>
    <x v="4"/>
    <n v="40.42"/>
    <n v="0.15"/>
    <n v="1"/>
    <x v="5"/>
    <d v="2023-09-30T00:00:00"/>
    <n v="3"/>
    <x v="2"/>
    <s v="No"/>
    <n v="34.36"/>
    <n v="5.63"/>
    <n v="6.4"/>
    <x v="23"/>
    <x v="0"/>
  </r>
  <r>
    <s v="C14360"/>
    <s v="P225585"/>
    <x v="2"/>
    <n v="589.77"/>
    <n v="0"/>
    <n v="1"/>
    <x v="3"/>
    <d v="2024-09-19T00:00:00"/>
    <n v="5"/>
    <x v="3"/>
    <s v="No"/>
    <n v="589.77"/>
    <n v="9.01"/>
    <n v="61.76"/>
    <x v="26"/>
    <x v="2"/>
  </r>
  <r>
    <s v="C12818"/>
    <s v="P215594"/>
    <x v="0"/>
    <n v="464.69"/>
    <n v="0"/>
    <n v="1"/>
    <x v="2"/>
    <d v="2024-03-14T00:00:00"/>
    <n v="9"/>
    <x v="1"/>
    <s v="Yes"/>
    <n v="464.69"/>
    <n v="6.33"/>
    <n v="123.78"/>
    <x v="25"/>
    <x v="0"/>
  </r>
  <r>
    <s v="C17861"/>
    <s v="P238055"/>
    <x v="5"/>
    <n v="24.33"/>
    <n v="0.05"/>
    <n v="2"/>
    <x v="1"/>
    <d v="2025-03-16T00:00:00"/>
    <n v="5"/>
    <x v="3"/>
    <s v="No"/>
    <n v="46.23"/>
    <n v="6.1"/>
    <n v="12.39"/>
    <x v="15"/>
    <x v="0"/>
  </r>
  <r>
    <s v="C17700"/>
    <s v="P243779"/>
    <x v="4"/>
    <n v="16.13"/>
    <n v="0"/>
    <n v="1"/>
    <x v="0"/>
    <d v="2025-02-24T00:00:00"/>
    <n v="4"/>
    <x v="2"/>
    <s v="No"/>
    <n v="16.13"/>
    <n v="3.14"/>
    <n v="2.5099999999999998"/>
    <x v="8"/>
    <x v="1"/>
  </r>
  <r>
    <s v="C10862"/>
    <s v="P248033"/>
    <x v="4"/>
    <n v="27.18"/>
    <n v="0.1"/>
    <n v="1"/>
    <x v="4"/>
    <d v="2025-03-14T00:00:00"/>
    <n v="3"/>
    <x v="4"/>
    <s v="No"/>
    <n v="24.46"/>
    <n v="5.0999999999999996"/>
    <n v="3.46"/>
    <x v="26"/>
    <x v="1"/>
  </r>
  <r>
    <s v="C14527"/>
    <s v="P241655"/>
    <x v="2"/>
    <n v="105.45"/>
    <n v="0"/>
    <n v="1"/>
    <x v="5"/>
    <d v="2023-10-04T00:00:00"/>
    <n v="4"/>
    <x v="4"/>
    <s v="No"/>
    <n v="105.45"/>
    <n v="6.53"/>
    <n v="6.12"/>
    <x v="43"/>
    <x v="0"/>
  </r>
  <r>
    <s v="C14055"/>
    <s v="P204617"/>
    <x v="1"/>
    <n v="6.43"/>
    <n v="0"/>
    <n v="1"/>
    <x v="4"/>
    <d v="2025-03-04T00:00:00"/>
    <n v="4"/>
    <x v="4"/>
    <s v="No"/>
    <n v="6.43"/>
    <n v="4.09"/>
    <n v="-3.58"/>
    <x v="18"/>
    <x v="1"/>
  </r>
  <r>
    <s v="C11219"/>
    <s v="P242342"/>
    <x v="1"/>
    <n v="11.85"/>
    <n v="0"/>
    <n v="1"/>
    <x v="0"/>
    <d v="2024-04-01T00:00:00"/>
    <n v="6"/>
    <x v="3"/>
    <s v="No"/>
    <n v="11.85"/>
    <n v="4.3600000000000003"/>
    <n v="-3.41"/>
    <x v="1"/>
    <x v="1"/>
  </r>
  <r>
    <s v="C13795"/>
    <s v="P210687"/>
    <x v="6"/>
    <n v="75.709999999999994"/>
    <n v="0.05"/>
    <n v="3"/>
    <x v="0"/>
    <d v="2024-06-16T00:00:00"/>
    <n v="5"/>
    <x v="2"/>
    <s v="No"/>
    <n v="215.77"/>
    <n v="7.01"/>
    <n v="57.72"/>
    <x v="20"/>
    <x v="2"/>
  </r>
  <r>
    <s v="C14604"/>
    <s v="P206796"/>
    <x v="4"/>
    <n v="106.73"/>
    <n v="0.05"/>
    <n v="1"/>
    <x v="5"/>
    <d v="2025-03-30T00:00:00"/>
    <n v="5"/>
    <x v="3"/>
    <s v="Yes"/>
    <n v="101.39"/>
    <n v="5.88"/>
    <n v="29.61"/>
    <x v="19"/>
    <x v="1"/>
  </r>
  <r>
    <s v="C14542"/>
    <s v="P239801"/>
    <x v="5"/>
    <n v="6.49"/>
    <n v="0.1"/>
    <n v="1"/>
    <x v="2"/>
    <d v="2025-07-30T00:00:00"/>
    <n v="5"/>
    <x v="1"/>
    <s v="No"/>
    <n v="5.84"/>
    <n v="2.4300000000000002"/>
    <n v="-0.09"/>
    <x v="31"/>
    <x v="0"/>
  </r>
  <r>
    <s v="C10527"/>
    <s v="P206747"/>
    <x v="3"/>
    <n v="16.93"/>
    <n v="0"/>
    <n v="1"/>
    <x v="4"/>
    <d v="2023-11-25T00:00:00"/>
    <n v="5"/>
    <x v="1"/>
    <s v="No"/>
    <n v="16.93"/>
    <n v="4.66"/>
    <n v="2.96"/>
    <x v="23"/>
    <x v="0"/>
  </r>
  <r>
    <s v="C17369"/>
    <s v="P246176"/>
    <x v="6"/>
    <n v="108.32"/>
    <n v="0"/>
    <n v="3"/>
    <x v="0"/>
    <d v="2024-10-30T00:00:00"/>
    <n v="4"/>
    <x v="0"/>
    <s v="No"/>
    <n v="324.95999999999998"/>
    <n v="8.09"/>
    <n v="89.4"/>
    <x v="13"/>
    <x v="0"/>
  </r>
  <r>
    <s v="C12922"/>
    <s v="P207936"/>
    <x v="5"/>
    <n v="80.05"/>
    <n v="0.2"/>
    <n v="3"/>
    <x v="4"/>
    <d v="2024-10-19T00:00:00"/>
    <n v="6"/>
    <x v="3"/>
    <s v="No"/>
    <n v="192.12"/>
    <n v="6.4"/>
    <n v="70.45"/>
    <x v="24"/>
    <x v="0"/>
  </r>
  <r>
    <s v="C15849"/>
    <s v="P232293"/>
    <x v="4"/>
    <n v="16.829999999999998"/>
    <n v="0"/>
    <n v="3"/>
    <x v="2"/>
    <d v="2024-10-23T00:00:00"/>
    <n v="4"/>
    <x v="1"/>
    <s v="No"/>
    <n v="50.49"/>
    <n v="6.34"/>
    <n v="11.33"/>
    <x v="38"/>
    <x v="0"/>
  </r>
  <r>
    <s v="C15724"/>
    <s v="P217142"/>
    <x v="1"/>
    <n v="24.57"/>
    <n v="0"/>
    <n v="2"/>
    <x v="5"/>
    <d v="2024-06-23T00:00:00"/>
    <n v="7"/>
    <x v="3"/>
    <s v="No"/>
    <n v="49.14"/>
    <n v="5.0999999999999996"/>
    <n v="-1.17"/>
    <x v="16"/>
    <x v="1"/>
  </r>
  <r>
    <s v="C13204"/>
    <s v="P234047"/>
    <x v="1"/>
    <n v="13.66"/>
    <n v="0.05"/>
    <n v="1"/>
    <x v="4"/>
    <d v="2025-03-25T00:00:00"/>
    <n v="5"/>
    <x v="1"/>
    <s v="No"/>
    <n v="12.98"/>
    <n v="4.1100000000000003"/>
    <n v="-3.07"/>
    <x v="7"/>
    <x v="1"/>
  </r>
  <r>
    <s v="C11162"/>
    <s v="P249593"/>
    <x v="3"/>
    <n v="6.52"/>
    <n v="0"/>
    <n v="1"/>
    <x v="0"/>
    <d v="2023-12-17T00:00:00"/>
    <n v="3"/>
    <x v="2"/>
    <s v="No"/>
    <n v="6.52"/>
    <n v="3.71"/>
    <n v="-0.78"/>
    <x v="45"/>
    <x v="0"/>
  </r>
  <r>
    <s v="C14764"/>
    <s v="P212696"/>
    <x v="6"/>
    <n v="160.66999999999999"/>
    <n v="0"/>
    <n v="1"/>
    <x v="3"/>
    <d v="2023-11-22T00:00:00"/>
    <n v="4"/>
    <x v="4"/>
    <s v="No"/>
    <n v="160.66999999999999"/>
    <n v="8.0500000000000007"/>
    <n v="40.15"/>
    <x v="23"/>
    <x v="1"/>
  </r>
  <r>
    <s v="C13564"/>
    <s v="P213097"/>
    <x v="0"/>
    <n v="35.31"/>
    <n v="0"/>
    <n v="2"/>
    <x v="0"/>
    <d v="2024-01-14T00:00:00"/>
    <n v="5"/>
    <x v="1"/>
    <s v="No"/>
    <n v="70.62"/>
    <n v="6.55"/>
    <n v="13.22"/>
    <x v="33"/>
    <x v="0"/>
  </r>
  <r>
    <s v="C10846"/>
    <s v="P206228"/>
    <x v="6"/>
    <n v="128.31"/>
    <n v="0.15"/>
    <n v="1"/>
    <x v="5"/>
    <d v="2024-02-04T00:00:00"/>
    <n v="4"/>
    <x v="1"/>
    <s v="No"/>
    <n v="109.06"/>
    <n v="5.95"/>
    <n v="26.77"/>
    <x v="46"/>
    <x v="1"/>
  </r>
  <r>
    <s v="C12117"/>
    <s v="P248056"/>
    <x v="3"/>
    <n v="9.74"/>
    <n v="0.05"/>
    <n v="1"/>
    <x v="2"/>
    <d v="2024-06-13T00:00:00"/>
    <n v="4"/>
    <x v="1"/>
    <s v="No"/>
    <n v="9.25"/>
    <n v="3.75"/>
    <n v="0.41"/>
    <x v="34"/>
    <x v="0"/>
  </r>
  <r>
    <s v="C16959"/>
    <s v="P228149"/>
    <x v="4"/>
    <n v="36.06"/>
    <n v="0"/>
    <n v="1"/>
    <x v="0"/>
    <d v="2025-07-06T00:00:00"/>
    <n v="4"/>
    <x v="1"/>
    <s v="No"/>
    <n v="36.06"/>
    <n v="3.69"/>
    <n v="8.93"/>
    <x v="2"/>
    <x v="1"/>
  </r>
  <r>
    <s v="C13086"/>
    <s v="P214141"/>
    <x v="4"/>
    <n v="80.180000000000007"/>
    <n v="0"/>
    <n v="1"/>
    <x v="0"/>
    <d v="2024-06-26T00:00:00"/>
    <n v="4"/>
    <x v="2"/>
    <s v="No"/>
    <n v="80.180000000000007"/>
    <n v="6.61"/>
    <n v="21.45"/>
    <x v="13"/>
    <x v="1"/>
  </r>
  <r>
    <s v="C11770"/>
    <s v="P220354"/>
    <x v="6"/>
    <n v="108.91"/>
    <n v="0.2"/>
    <n v="1"/>
    <x v="0"/>
    <d v="2025-04-24T00:00:00"/>
    <n v="5"/>
    <x v="1"/>
    <s v="No"/>
    <n v="87.13"/>
    <n v="5.88"/>
    <n v="20.260000000000002"/>
    <x v="21"/>
    <x v="0"/>
  </r>
  <r>
    <s v="C13283"/>
    <s v="P245597"/>
    <x v="1"/>
    <n v="18.75"/>
    <n v="0.1"/>
    <n v="3"/>
    <x v="4"/>
    <d v="2025-08-29T00:00:00"/>
    <n v="4"/>
    <x v="4"/>
    <s v="No"/>
    <n v="50.62"/>
    <n v="4"/>
    <n v="0.05"/>
    <x v="10"/>
    <x v="0"/>
  </r>
  <r>
    <s v="C11825"/>
    <s v="P201526"/>
    <x v="4"/>
    <n v="84.97"/>
    <n v="0"/>
    <n v="1"/>
    <x v="4"/>
    <d v="2025-08-22T00:00:00"/>
    <n v="3"/>
    <x v="2"/>
    <s v="No"/>
    <n v="84.97"/>
    <n v="7.46"/>
    <n v="22.28"/>
    <x v="28"/>
    <x v="1"/>
  </r>
  <r>
    <s v="C17227"/>
    <s v="P232958"/>
    <x v="0"/>
    <n v="14.66"/>
    <n v="0"/>
    <n v="1"/>
    <x v="3"/>
    <d v="2024-06-21T00:00:00"/>
    <n v="5"/>
    <x v="1"/>
    <s v="No"/>
    <n v="14.66"/>
    <n v="4.4800000000000004"/>
    <n v="-0.38"/>
    <x v="1"/>
    <x v="0"/>
  </r>
  <r>
    <s v="C13323"/>
    <s v="P201873"/>
    <x v="5"/>
    <n v="14.88"/>
    <n v="0"/>
    <n v="1"/>
    <x v="0"/>
    <d v="2024-12-08T00:00:00"/>
    <n v="7"/>
    <x v="3"/>
    <s v="No"/>
    <n v="14.88"/>
    <n v="5.05"/>
    <n v="0.9"/>
    <x v="29"/>
    <x v="0"/>
  </r>
  <r>
    <s v="C10445"/>
    <s v="P207958"/>
    <x v="2"/>
    <n v="1428.92"/>
    <n v="0"/>
    <n v="1"/>
    <x v="4"/>
    <d v="2023-10-03T00:00:00"/>
    <n v="6"/>
    <x v="0"/>
    <s v="No"/>
    <n v="1428.92"/>
    <n v="11.31"/>
    <n v="160.16"/>
    <x v="28"/>
    <x v="0"/>
  </r>
  <r>
    <s v="C11025"/>
    <s v="P211207"/>
    <x v="1"/>
    <n v="21.89"/>
    <n v="0"/>
    <n v="1"/>
    <x v="0"/>
    <d v="2025-04-12T00:00:00"/>
    <n v="4"/>
    <x v="0"/>
    <s v="No"/>
    <n v="21.89"/>
    <n v="5.99"/>
    <n v="-4.24"/>
    <x v="14"/>
    <x v="2"/>
  </r>
  <r>
    <s v="C11771"/>
    <s v="P207368"/>
    <x v="6"/>
    <n v="54.78"/>
    <n v="0"/>
    <n v="1"/>
    <x v="0"/>
    <d v="2024-12-01T00:00:00"/>
    <n v="5"/>
    <x v="1"/>
    <s v="No"/>
    <n v="54.78"/>
    <n v="6.55"/>
    <n v="9.8800000000000008"/>
    <x v="7"/>
    <x v="0"/>
  </r>
  <r>
    <s v="C11359"/>
    <s v="P207489"/>
    <x v="1"/>
    <n v="5.42"/>
    <n v="0.05"/>
    <n v="1"/>
    <x v="3"/>
    <d v="2023-12-21T00:00:00"/>
    <n v="3"/>
    <x v="2"/>
    <s v="No"/>
    <n v="5.15"/>
    <n v="3.84"/>
    <n v="-3.43"/>
    <x v="9"/>
    <x v="1"/>
  </r>
  <r>
    <s v="C10018"/>
    <s v="P240636"/>
    <x v="5"/>
    <n v="26"/>
    <n v="0.2"/>
    <n v="1"/>
    <x v="4"/>
    <d v="2025-07-19T00:00:00"/>
    <n v="5"/>
    <x v="4"/>
    <s v="No"/>
    <n v="20.8"/>
    <n v="4.8499999999999996"/>
    <n v="3.47"/>
    <x v="43"/>
    <x v="0"/>
  </r>
  <r>
    <s v="C16113"/>
    <s v="P224833"/>
    <x v="5"/>
    <n v="4.9000000000000004"/>
    <n v="0.2"/>
    <n v="1"/>
    <x v="4"/>
    <d v="2024-03-13T00:00:00"/>
    <n v="5"/>
    <x v="0"/>
    <s v="No"/>
    <n v="3.92"/>
    <n v="2.12"/>
    <n v="-0.55000000000000004"/>
    <x v="27"/>
    <x v="1"/>
  </r>
  <r>
    <s v="C10560"/>
    <s v="P208346"/>
    <x v="2"/>
    <n v="746.5"/>
    <n v="0.15"/>
    <n v="2"/>
    <x v="0"/>
    <d v="2025-01-10T00:00:00"/>
    <n v="4"/>
    <x v="0"/>
    <s v="No"/>
    <n v="1269.05"/>
    <n v="10.61"/>
    <n v="141.68"/>
    <x v="36"/>
    <x v="1"/>
  </r>
  <r>
    <s v="C17245"/>
    <s v="P238374"/>
    <x v="0"/>
    <n v="21.25"/>
    <n v="0.05"/>
    <n v="1"/>
    <x v="3"/>
    <d v="2024-10-07T00:00:00"/>
    <n v="5"/>
    <x v="0"/>
    <s v="Yes"/>
    <n v="20.190000000000001"/>
    <n v="4.45"/>
    <n v="1.2"/>
    <x v="35"/>
    <x v="1"/>
  </r>
  <r>
    <s v="C10471"/>
    <s v="P245053"/>
    <x v="4"/>
    <n v="45.26"/>
    <n v="0"/>
    <n v="1"/>
    <x v="4"/>
    <d v="2024-09-23T00:00:00"/>
    <n v="5"/>
    <x v="0"/>
    <s v="No"/>
    <n v="45.26"/>
    <n v="7.9"/>
    <n v="7.94"/>
    <x v="10"/>
    <x v="1"/>
  </r>
  <r>
    <s v="C10027"/>
    <s v="P220286"/>
    <x v="5"/>
    <n v="38.9"/>
    <n v="0"/>
    <n v="3"/>
    <x v="2"/>
    <d v="2024-01-26T00:00:00"/>
    <n v="5"/>
    <x v="2"/>
    <s v="No"/>
    <n v="116.7"/>
    <n v="7.52"/>
    <n v="39.159999999999997"/>
    <x v="24"/>
    <x v="1"/>
  </r>
  <r>
    <s v="C10559"/>
    <s v="P243235"/>
    <x v="6"/>
    <n v="135.16999999999999"/>
    <n v="0"/>
    <n v="1"/>
    <x v="4"/>
    <d v="2024-06-24T00:00:00"/>
    <n v="6"/>
    <x v="2"/>
    <s v="No"/>
    <n v="135.16999999999999"/>
    <n v="8.67"/>
    <n v="31.88"/>
    <x v="8"/>
    <x v="1"/>
  </r>
  <r>
    <s v="C12655"/>
    <s v="P239428"/>
    <x v="2"/>
    <n v="266.01"/>
    <n v="0"/>
    <n v="1"/>
    <x v="1"/>
    <d v="2025-02-14T00:00:00"/>
    <n v="5"/>
    <x v="3"/>
    <s v="No"/>
    <n v="266.01"/>
    <n v="9.4"/>
    <n v="22.52"/>
    <x v="9"/>
    <x v="2"/>
  </r>
  <r>
    <s v="C13236"/>
    <s v="P245129"/>
    <x v="4"/>
    <n v="17.82"/>
    <n v="0"/>
    <n v="1"/>
    <x v="4"/>
    <d v="2025-04-02T00:00:00"/>
    <n v="4"/>
    <x v="4"/>
    <s v="No"/>
    <n v="17.82"/>
    <n v="4.91"/>
    <n v="1.33"/>
    <x v="43"/>
    <x v="0"/>
  </r>
  <r>
    <s v="C14553"/>
    <s v="P218796"/>
    <x v="2"/>
    <n v="348.09"/>
    <n v="0"/>
    <n v="1"/>
    <x v="1"/>
    <d v="2024-06-07T00:00:00"/>
    <n v="6"/>
    <x v="3"/>
    <s v="Yes"/>
    <n v="348.09"/>
    <n v="9.01"/>
    <n v="32.76"/>
    <x v="4"/>
    <x v="1"/>
  </r>
  <r>
    <s v="C10944"/>
    <s v="P249175"/>
    <x v="6"/>
    <n v="343.39"/>
    <n v="0"/>
    <n v="1"/>
    <x v="4"/>
    <d v="2024-11-08T00:00:00"/>
    <n v="5"/>
    <x v="3"/>
    <s v="No"/>
    <n v="343.39"/>
    <n v="8.1999999999999993"/>
    <n v="94.82"/>
    <x v="51"/>
    <x v="0"/>
  </r>
  <r>
    <s v="C13948"/>
    <s v="P247566"/>
    <x v="0"/>
    <n v="23.2"/>
    <n v="0.2"/>
    <n v="1"/>
    <x v="4"/>
    <d v="2025-01-23T00:00:00"/>
    <n v="6"/>
    <x v="1"/>
    <s v="No"/>
    <n v="18.559999999999999"/>
    <n v="4.6900000000000004"/>
    <n v="0.51"/>
    <x v="8"/>
    <x v="0"/>
  </r>
  <r>
    <s v="C15295"/>
    <s v="P240726"/>
    <x v="4"/>
    <n v="6.58"/>
    <n v="0.05"/>
    <n v="1"/>
    <x v="4"/>
    <d v="2023-12-04T00:00:00"/>
    <n v="5"/>
    <x v="0"/>
    <s v="No"/>
    <n v="6.25"/>
    <n v="3.68"/>
    <n v="-1.49"/>
    <x v="45"/>
    <x v="0"/>
  </r>
  <r>
    <s v="C13656"/>
    <s v="P203160"/>
    <x v="0"/>
    <n v="81.62"/>
    <n v="0.05"/>
    <n v="1"/>
    <x v="1"/>
    <d v="2025-05-22T00:00:00"/>
    <n v="3"/>
    <x v="2"/>
    <s v="No"/>
    <n v="77.540000000000006"/>
    <n v="6.16"/>
    <n v="15.55"/>
    <x v="44"/>
    <x v="1"/>
  </r>
  <r>
    <s v="C15079"/>
    <s v="P228181"/>
    <x v="2"/>
    <n v="340.72"/>
    <n v="0"/>
    <n v="1"/>
    <x v="3"/>
    <d v="2024-12-04T00:00:00"/>
    <n v="4"/>
    <x v="4"/>
    <s v="No"/>
    <n v="340.72"/>
    <n v="9.49"/>
    <n v="31.4"/>
    <x v="40"/>
    <x v="1"/>
  </r>
  <r>
    <s v="C14963"/>
    <s v="P203371"/>
    <x v="4"/>
    <n v="26.79"/>
    <n v="0.3"/>
    <n v="1"/>
    <x v="2"/>
    <d v="2024-01-19T00:00:00"/>
    <n v="7"/>
    <x v="4"/>
    <s v="No"/>
    <n v="18.75"/>
    <n v="5.58"/>
    <n v="0.98"/>
    <x v="7"/>
    <x v="1"/>
  </r>
  <r>
    <s v="C13063"/>
    <s v="P242020"/>
    <x v="2"/>
    <n v="461.08"/>
    <n v="0"/>
    <n v="1"/>
    <x v="3"/>
    <d v="2025-05-09T00:00:00"/>
    <n v="4"/>
    <x v="0"/>
    <s v="No"/>
    <n v="461.08"/>
    <n v="10.15"/>
    <n v="45.18"/>
    <x v="1"/>
    <x v="1"/>
  </r>
  <r>
    <s v="C16172"/>
    <s v="P246553"/>
    <x v="1"/>
    <n v="10.74"/>
    <n v="0.2"/>
    <n v="1"/>
    <x v="2"/>
    <d v="2024-03-26T00:00:00"/>
    <n v="5"/>
    <x v="1"/>
    <s v="No"/>
    <n v="8.59"/>
    <n v="4.6100000000000003"/>
    <n v="-3.92"/>
    <x v="50"/>
    <x v="0"/>
  </r>
  <r>
    <s v="C11979"/>
    <s v="P236119"/>
    <x v="0"/>
    <n v="66.14"/>
    <n v="0"/>
    <n v="1"/>
    <x v="2"/>
    <d v="2024-11-11T00:00:00"/>
    <n v="4"/>
    <x v="2"/>
    <s v="No"/>
    <n v="66.14"/>
    <n v="7.31"/>
    <n v="11.21"/>
    <x v="2"/>
    <x v="1"/>
  </r>
  <r>
    <s v="C12716"/>
    <s v="P233228"/>
    <x v="3"/>
    <n v="41.72"/>
    <n v="0.15"/>
    <n v="2"/>
    <x v="0"/>
    <d v="2023-10-03T00:00:00"/>
    <n v="5"/>
    <x v="3"/>
    <s v="No"/>
    <n v="70.92"/>
    <n v="6.63"/>
    <n v="25.28"/>
    <x v="23"/>
    <x v="0"/>
  </r>
  <r>
    <s v="C14921"/>
    <s v="P246248"/>
    <x v="0"/>
    <n v="23.78"/>
    <n v="0.05"/>
    <n v="2"/>
    <x v="1"/>
    <d v="2023-10-12T00:00:00"/>
    <n v="9"/>
    <x v="1"/>
    <s v="No"/>
    <n v="45.18"/>
    <n v="6.78"/>
    <n v="5.87"/>
    <x v="24"/>
    <x v="1"/>
  </r>
  <r>
    <s v="C10815"/>
    <s v="P202117"/>
    <x v="6"/>
    <n v="14.02"/>
    <n v="0"/>
    <n v="1"/>
    <x v="0"/>
    <d v="2025-02-06T00:00:00"/>
    <n v="4"/>
    <x v="1"/>
    <s v="No"/>
    <n v="14.02"/>
    <n v="2.7"/>
    <n v="1.51"/>
    <x v="7"/>
    <x v="0"/>
  </r>
  <r>
    <s v="C12326"/>
    <s v="P206356"/>
    <x v="4"/>
    <n v="7.88"/>
    <n v="0.1"/>
    <n v="1"/>
    <x v="1"/>
    <d v="2025-07-30T00:00:00"/>
    <n v="5"/>
    <x v="0"/>
    <s v="No"/>
    <n v="7.09"/>
    <n v="4.16"/>
    <n v="-1.68"/>
    <x v="31"/>
    <x v="1"/>
  </r>
  <r>
    <s v="C12330"/>
    <s v="P234374"/>
    <x v="2"/>
    <n v="597.05999999999995"/>
    <n v="0"/>
    <n v="1"/>
    <x v="1"/>
    <d v="2025-08-20T00:00:00"/>
    <n v="5"/>
    <x v="0"/>
    <s v="No"/>
    <n v="597.05999999999995"/>
    <n v="10.8"/>
    <n v="60.85"/>
    <x v="10"/>
    <x v="0"/>
  </r>
  <r>
    <s v="C17646"/>
    <s v="P232839"/>
    <x v="2"/>
    <n v="570.04999999999995"/>
    <n v="0.1"/>
    <n v="1"/>
    <x v="0"/>
    <d v="2024-10-23T00:00:00"/>
    <n v="7"/>
    <x v="3"/>
    <s v="No"/>
    <n v="513.04"/>
    <n v="8.59"/>
    <n v="52.97"/>
    <x v="38"/>
    <x v="1"/>
  </r>
  <r>
    <s v="C11002"/>
    <s v="P245883"/>
    <x v="4"/>
    <n v="92.35"/>
    <n v="0"/>
    <n v="1"/>
    <x v="2"/>
    <d v="2024-11-02T00:00:00"/>
    <n v="3"/>
    <x v="2"/>
    <s v="Yes"/>
    <n v="92.35"/>
    <n v="7.43"/>
    <n v="24.89"/>
    <x v="8"/>
    <x v="1"/>
  </r>
  <r>
    <s v="C11542"/>
    <s v="P230899"/>
    <x v="0"/>
    <n v="53.93"/>
    <n v="0"/>
    <n v="1"/>
    <x v="3"/>
    <d v="2024-06-04T00:00:00"/>
    <n v="6"/>
    <x v="3"/>
    <s v="Yes"/>
    <n v="53.93"/>
    <n v="7.79"/>
    <n v="7.31"/>
    <x v="26"/>
    <x v="1"/>
  </r>
  <r>
    <s v="C16448"/>
    <s v="P206351"/>
    <x v="4"/>
    <n v="38.26"/>
    <n v="0"/>
    <n v="2"/>
    <x v="5"/>
    <d v="2025-04-21T00:00:00"/>
    <n v="8"/>
    <x v="3"/>
    <s v="No"/>
    <n v="76.52"/>
    <n v="7.93"/>
    <n v="18.850000000000001"/>
    <x v="6"/>
    <x v="1"/>
  </r>
  <r>
    <s v="C16837"/>
    <s v="P212464"/>
    <x v="0"/>
    <n v="60.72"/>
    <n v="0"/>
    <n v="1"/>
    <x v="1"/>
    <d v="2025-01-01T00:00:00"/>
    <n v="5"/>
    <x v="1"/>
    <s v="No"/>
    <n v="60.72"/>
    <n v="6.91"/>
    <n v="10.09"/>
    <x v="44"/>
    <x v="1"/>
  </r>
  <r>
    <s v="C14204"/>
    <s v="P200706"/>
    <x v="2"/>
    <n v="337.67"/>
    <n v="0.1"/>
    <n v="1"/>
    <x v="3"/>
    <d v="2024-09-16T00:00:00"/>
    <n v="4"/>
    <x v="1"/>
    <s v="No"/>
    <n v="303.89999999999998"/>
    <n v="8.82"/>
    <n v="27.65"/>
    <x v="6"/>
    <x v="0"/>
  </r>
  <r>
    <s v="C16467"/>
    <s v="P215660"/>
    <x v="3"/>
    <n v="48.72"/>
    <n v="0"/>
    <n v="1"/>
    <x v="3"/>
    <d v="2025-09-07T00:00:00"/>
    <n v="4"/>
    <x v="1"/>
    <s v="Yes"/>
    <n v="48.72"/>
    <n v="6.4"/>
    <n v="15.52"/>
    <x v="40"/>
    <x v="0"/>
  </r>
  <r>
    <s v="C11229"/>
    <s v="P218312"/>
    <x v="5"/>
    <n v="2.4"/>
    <n v="0.05"/>
    <n v="1"/>
    <x v="0"/>
    <d v="2024-04-24T00:00:00"/>
    <n v="6"/>
    <x v="3"/>
    <s v="No"/>
    <n v="2.2799999999999998"/>
    <n v="0"/>
    <n v="0.91"/>
    <x v="9"/>
    <x v="0"/>
  </r>
  <r>
    <s v="C13305"/>
    <s v="P202798"/>
    <x v="2"/>
    <n v="324.11"/>
    <n v="0"/>
    <n v="3"/>
    <x v="0"/>
    <d v="2024-03-05T00:00:00"/>
    <n v="5"/>
    <x v="1"/>
    <s v="No"/>
    <n v="972.33"/>
    <n v="11.1"/>
    <n v="105.58"/>
    <x v="23"/>
    <x v="0"/>
  </r>
  <r>
    <s v="C16057"/>
    <s v="P225753"/>
    <x v="4"/>
    <n v="16.04"/>
    <n v="0"/>
    <n v="1"/>
    <x v="1"/>
    <d v="2024-01-26T00:00:00"/>
    <n v="4"/>
    <x v="1"/>
    <s v="No"/>
    <n v="16.04"/>
    <n v="3.77"/>
    <n v="1.84"/>
    <x v="46"/>
    <x v="0"/>
  </r>
  <r>
    <s v="C16601"/>
    <s v="P241113"/>
    <x v="4"/>
    <n v="105.33"/>
    <n v="0.3"/>
    <n v="1"/>
    <x v="0"/>
    <d v="2023-11-04T00:00:00"/>
    <n v="3"/>
    <x v="4"/>
    <s v="No"/>
    <n v="73.73"/>
    <n v="6.78"/>
    <n v="19.03"/>
    <x v="11"/>
    <x v="2"/>
  </r>
  <r>
    <s v="C17354"/>
    <s v="P249181"/>
    <x v="4"/>
    <n v="159.69999999999999"/>
    <n v="0"/>
    <n v="1"/>
    <x v="4"/>
    <d v="2023-12-16T00:00:00"/>
    <n v="5"/>
    <x v="4"/>
    <s v="No"/>
    <n v="159.69999999999999"/>
    <n v="8.52"/>
    <n v="47.38"/>
    <x v="29"/>
    <x v="1"/>
  </r>
  <r>
    <s v="C16059"/>
    <s v="P229722"/>
    <x v="2"/>
    <n v="622.24"/>
    <n v="0.1"/>
    <n v="1"/>
    <x v="1"/>
    <d v="2024-10-22T00:00:00"/>
    <n v="4"/>
    <x v="4"/>
    <s v="No"/>
    <n v="560.02"/>
    <n v="10.11"/>
    <n v="57.09"/>
    <x v="37"/>
    <x v="1"/>
  </r>
  <r>
    <s v="C12529"/>
    <s v="P221455"/>
    <x v="2"/>
    <n v="61.14"/>
    <n v="0.05"/>
    <n v="3"/>
    <x v="0"/>
    <d v="2024-07-23T00:00:00"/>
    <n v="4"/>
    <x v="0"/>
    <s v="No"/>
    <n v="174.25"/>
    <n v="6.65"/>
    <n v="14.26"/>
    <x v="43"/>
    <x v="0"/>
  </r>
  <r>
    <s v="C15017"/>
    <s v="P203311"/>
    <x v="1"/>
    <n v="5.75"/>
    <n v="0.1"/>
    <n v="1"/>
    <x v="4"/>
    <d v="2024-12-12T00:00:00"/>
    <n v="4"/>
    <x v="4"/>
    <s v="No"/>
    <n v="5.18"/>
    <n v="4.75"/>
    <n v="-4.34"/>
    <x v="50"/>
    <x v="1"/>
  </r>
  <r>
    <s v="C11430"/>
    <s v="P229362"/>
    <x v="6"/>
    <n v="35.67"/>
    <n v="0.05"/>
    <n v="2"/>
    <x v="2"/>
    <d v="2024-07-31T00:00:00"/>
    <n v="4"/>
    <x v="0"/>
    <s v="No"/>
    <n v="67.77"/>
    <n v="7.04"/>
    <n v="13.29"/>
    <x v="38"/>
    <x v="1"/>
  </r>
  <r>
    <s v="C13912"/>
    <s v="P247201"/>
    <x v="1"/>
    <n v="24.04"/>
    <n v="0"/>
    <n v="1"/>
    <x v="0"/>
    <d v="2024-04-30T00:00:00"/>
    <n v="5"/>
    <x v="1"/>
    <s v="No"/>
    <n v="24.04"/>
    <n v="4.9800000000000004"/>
    <n v="-3.06"/>
    <x v="36"/>
    <x v="0"/>
  </r>
  <r>
    <s v="C11532"/>
    <s v="P241196"/>
    <x v="0"/>
    <n v="12.4"/>
    <n v="0"/>
    <n v="1"/>
    <x v="5"/>
    <d v="2024-10-10T00:00:00"/>
    <n v="3"/>
    <x v="4"/>
    <s v="No"/>
    <n v="12.4"/>
    <n v="3.45"/>
    <n v="0.02"/>
    <x v="42"/>
    <x v="2"/>
  </r>
  <r>
    <s v="C11892"/>
    <s v="P248974"/>
    <x v="5"/>
    <n v="52.36"/>
    <n v="0"/>
    <n v="1"/>
    <x v="1"/>
    <d v="2024-06-10T00:00:00"/>
    <n v="5"/>
    <x v="0"/>
    <s v="No"/>
    <n v="52.36"/>
    <n v="5.01"/>
    <n v="15.93"/>
    <x v="16"/>
    <x v="1"/>
  </r>
  <r>
    <s v="C16663"/>
    <s v="P226761"/>
    <x v="5"/>
    <n v="19.420000000000002"/>
    <n v="0"/>
    <n v="1"/>
    <x v="2"/>
    <d v="2023-12-03T00:00:00"/>
    <n v="4"/>
    <x v="2"/>
    <s v="No"/>
    <n v="19.420000000000002"/>
    <n v="3.64"/>
    <n v="4.13"/>
    <x v="41"/>
    <x v="1"/>
  </r>
  <r>
    <s v="C13124"/>
    <s v="P212917"/>
    <x v="5"/>
    <n v="28.8"/>
    <n v="0.05"/>
    <n v="1"/>
    <x v="0"/>
    <d v="2025-04-15T00:00:00"/>
    <n v="3"/>
    <x v="4"/>
    <s v="No"/>
    <n v="27.36"/>
    <n v="6.4"/>
    <n v="4.54"/>
    <x v="8"/>
    <x v="1"/>
  </r>
  <r>
    <s v="C11421"/>
    <s v="P241577"/>
    <x v="2"/>
    <n v="247.68"/>
    <n v="0"/>
    <n v="3"/>
    <x v="0"/>
    <d v="2025-03-22T00:00:00"/>
    <n v="6"/>
    <x v="3"/>
    <s v="No"/>
    <n v="743.04"/>
    <n v="9.69"/>
    <n v="79.47"/>
    <x v="39"/>
    <x v="1"/>
  </r>
  <r>
    <s v="C15318"/>
    <s v="P217955"/>
    <x v="6"/>
    <n v="130.72999999999999"/>
    <n v="0"/>
    <n v="1"/>
    <x v="2"/>
    <d v="2024-06-22T00:00:00"/>
    <n v="5"/>
    <x v="3"/>
    <s v="No"/>
    <n v="130.72999999999999"/>
    <n v="7.46"/>
    <n v="31.76"/>
    <x v="51"/>
    <x v="0"/>
  </r>
  <r>
    <s v="C10390"/>
    <s v="P230311"/>
    <x v="3"/>
    <n v="12.98"/>
    <n v="0.05"/>
    <n v="1"/>
    <x v="0"/>
    <d v="2024-05-25T00:00:00"/>
    <n v="3"/>
    <x v="2"/>
    <s v="No"/>
    <n v="12.33"/>
    <n v="3.7"/>
    <n v="1.85"/>
    <x v="36"/>
    <x v="2"/>
  </r>
  <r>
    <s v="C15768"/>
    <s v="P218821"/>
    <x v="3"/>
    <n v="29.44"/>
    <n v="0.1"/>
    <n v="4"/>
    <x v="1"/>
    <d v="2024-05-24T00:00:00"/>
    <n v="6"/>
    <x v="3"/>
    <s v="No"/>
    <n v="105.98"/>
    <n v="7.49"/>
    <n v="40.200000000000003"/>
    <x v="33"/>
    <x v="0"/>
  </r>
  <r>
    <s v="C12818"/>
    <s v="P223915"/>
    <x v="0"/>
    <n v="84.19"/>
    <n v="0"/>
    <n v="1"/>
    <x v="3"/>
    <d v="2025-07-24T00:00:00"/>
    <n v="4"/>
    <x v="1"/>
    <s v="No"/>
    <n v="84.19"/>
    <n v="6.27"/>
    <n v="17.3"/>
    <x v="13"/>
    <x v="1"/>
  </r>
  <r>
    <s v="C11869"/>
    <s v="P249733"/>
    <x v="5"/>
    <n v="54.85"/>
    <n v="0.05"/>
    <n v="2"/>
    <x v="2"/>
    <d v="2023-10-04T00:00:00"/>
    <n v="3"/>
    <x v="4"/>
    <s v="No"/>
    <n v="104.22"/>
    <n v="7.21"/>
    <n v="34.479999999999997"/>
    <x v="31"/>
    <x v="1"/>
  </r>
  <r>
    <s v="C12960"/>
    <s v="P238620"/>
    <x v="1"/>
    <n v="36.11"/>
    <n v="0.05"/>
    <n v="1"/>
    <x v="2"/>
    <d v="2024-09-26T00:00:00"/>
    <n v="6"/>
    <x v="2"/>
    <s v="No"/>
    <n v="34.299999999999997"/>
    <n v="5.76"/>
    <n v="-3.02"/>
    <x v="49"/>
    <x v="0"/>
  </r>
  <r>
    <s v="C15617"/>
    <s v="P233368"/>
    <x v="5"/>
    <n v="18.61"/>
    <n v="0"/>
    <n v="3"/>
    <x v="4"/>
    <d v="2024-09-01T00:00:00"/>
    <n v="5"/>
    <x v="1"/>
    <s v="No"/>
    <n v="55.83"/>
    <n v="5.45"/>
    <n v="16.88"/>
    <x v="43"/>
    <x v="0"/>
  </r>
  <r>
    <s v="C11195"/>
    <s v="P209170"/>
    <x v="5"/>
    <n v="31.19"/>
    <n v="0"/>
    <n v="1"/>
    <x v="0"/>
    <d v="2024-07-26T00:00:00"/>
    <n v="5"/>
    <x v="1"/>
    <s v="No"/>
    <n v="31.19"/>
    <n v="5.27"/>
    <n v="7.21"/>
    <x v="22"/>
    <x v="0"/>
  </r>
  <r>
    <s v="C16229"/>
    <s v="P208706"/>
    <x v="0"/>
    <n v="188.54"/>
    <n v="0"/>
    <n v="1"/>
    <x v="0"/>
    <d v="2024-06-11T00:00:00"/>
    <n v="6"/>
    <x v="4"/>
    <s v="No"/>
    <n v="188.54"/>
    <n v="7.4"/>
    <n v="45.39"/>
    <x v="48"/>
    <x v="0"/>
  </r>
  <r>
    <s v="C12605"/>
    <s v="P217193"/>
    <x v="6"/>
    <n v="130.51"/>
    <n v="0"/>
    <n v="1"/>
    <x v="0"/>
    <d v="2025-01-30T00:00:00"/>
    <n v="5"/>
    <x v="3"/>
    <s v="Yes"/>
    <n v="130.51"/>
    <n v="5.82"/>
    <n v="33.33"/>
    <x v="23"/>
    <x v="1"/>
  </r>
  <r>
    <s v="C10857"/>
    <s v="P235253"/>
    <x v="0"/>
    <n v="490.93"/>
    <n v="0.1"/>
    <n v="1"/>
    <x v="0"/>
    <d v="2023-12-12T00:00:00"/>
    <n v="5"/>
    <x v="1"/>
    <s v="No"/>
    <n v="441.84"/>
    <n v="8.35"/>
    <n v="115.37"/>
    <x v="40"/>
    <x v="0"/>
  </r>
  <r>
    <s v="C15305"/>
    <s v="P207398"/>
    <x v="0"/>
    <n v="286.76"/>
    <n v="0.1"/>
    <n v="1"/>
    <x v="3"/>
    <d v="2024-12-12T00:00:00"/>
    <n v="5"/>
    <x v="2"/>
    <s v="No"/>
    <n v="258.08"/>
    <n v="9.68"/>
    <n v="62.58"/>
    <x v="24"/>
    <x v="0"/>
  </r>
  <r>
    <s v="C13227"/>
    <s v="P217830"/>
    <x v="1"/>
    <n v="19.010000000000002"/>
    <n v="0.2"/>
    <n v="2"/>
    <x v="4"/>
    <d v="2025-03-31T00:00:00"/>
    <n v="3"/>
    <x v="4"/>
    <s v="No"/>
    <n v="30.42"/>
    <n v="4.6100000000000003"/>
    <n v="-2.1800000000000002"/>
    <x v="36"/>
    <x v="0"/>
  </r>
  <r>
    <s v="C11516"/>
    <s v="P216852"/>
    <x v="1"/>
    <n v="2.08"/>
    <n v="0.05"/>
    <n v="5"/>
    <x v="0"/>
    <d v="2024-07-05T00:00:00"/>
    <n v="3"/>
    <x v="2"/>
    <s v="No"/>
    <n v="9.8800000000000008"/>
    <n v="3.42"/>
    <n v="-2.63"/>
    <x v="0"/>
    <x v="1"/>
  </r>
  <r>
    <s v="C17688"/>
    <s v="P217013"/>
    <x v="6"/>
    <n v="53.13"/>
    <n v="0"/>
    <n v="1"/>
    <x v="4"/>
    <d v="2023-11-06T00:00:00"/>
    <n v="8"/>
    <x v="3"/>
    <s v="No"/>
    <n v="53.13"/>
    <n v="7.4"/>
    <n v="8.5399999999999991"/>
    <x v="20"/>
    <x v="0"/>
  </r>
  <r>
    <s v="C15746"/>
    <s v="P219766"/>
    <x v="5"/>
    <n v="10.27"/>
    <n v="0.2"/>
    <n v="1"/>
    <x v="0"/>
    <d v="2024-03-14T00:00:00"/>
    <n v="5"/>
    <x v="1"/>
    <s v="No"/>
    <n v="8.2200000000000006"/>
    <n v="4.3899999999999997"/>
    <n v="-1.1000000000000001"/>
    <x v="4"/>
    <x v="2"/>
  </r>
  <r>
    <s v="C16809"/>
    <s v="P206538"/>
    <x v="0"/>
    <n v="104.51"/>
    <n v="0.15"/>
    <n v="1"/>
    <x v="4"/>
    <d v="2025-06-01T00:00:00"/>
    <n v="6"/>
    <x v="0"/>
    <s v="No"/>
    <n v="88.83"/>
    <n v="5.22"/>
    <n v="19.649999999999999"/>
    <x v="47"/>
    <x v="1"/>
  </r>
  <r>
    <s v="C11153"/>
    <s v="P232881"/>
    <x v="0"/>
    <n v="265.89999999999998"/>
    <n v="0.05"/>
    <n v="1"/>
    <x v="5"/>
    <d v="2023-12-09T00:00:00"/>
    <n v="6"/>
    <x v="3"/>
    <s v="No"/>
    <n v="252.6"/>
    <n v="7.71"/>
    <n v="63.02"/>
    <x v="11"/>
    <x v="0"/>
  </r>
  <r>
    <s v="C10842"/>
    <s v="P247645"/>
    <x v="5"/>
    <n v="23.92"/>
    <n v="0.1"/>
    <n v="4"/>
    <x v="3"/>
    <d v="2023-12-28T00:00:00"/>
    <n v="4"/>
    <x v="1"/>
    <s v="No"/>
    <n v="86.11"/>
    <n v="5.67"/>
    <n v="28.77"/>
    <x v="26"/>
    <x v="0"/>
  </r>
  <r>
    <s v="C15200"/>
    <s v="P221867"/>
    <x v="0"/>
    <n v="204.39"/>
    <n v="0"/>
    <n v="1"/>
    <x v="5"/>
    <d v="2025-01-16T00:00:00"/>
    <n v="6"/>
    <x v="0"/>
    <s v="No"/>
    <n v="204.39"/>
    <n v="10.06"/>
    <n v="47.17"/>
    <x v="19"/>
    <x v="0"/>
  </r>
  <r>
    <s v="C17551"/>
    <s v="P212534"/>
    <x v="2"/>
    <n v="63.84"/>
    <n v="0"/>
    <n v="2"/>
    <x v="2"/>
    <d v="2025-06-30T00:00:00"/>
    <n v="4"/>
    <x v="0"/>
    <s v="No"/>
    <n v="127.68"/>
    <n v="7.81"/>
    <n v="7.51"/>
    <x v="9"/>
    <x v="1"/>
  </r>
  <r>
    <s v="C15921"/>
    <s v="P218000"/>
    <x v="4"/>
    <n v="7.71"/>
    <n v="0"/>
    <n v="1"/>
    <x v="0"/>
    <d v="2024-07-12T00:00:00"/>
    <n v="4"/>
    <x v="0"/>
    <s v="No"/>
    <n v="7.71"/>
    <n v="3.38"/>
    <n v="-0.68"/>
    <x v="6"/>
    <x v="1"/>
  </r>
  <r>
    <s v="C11682"/>
    <s v="P236085"/>
    <x v="0"/>
    <n v="357.33"/>
    <n v="0.1"/>
    <n v="4"/>
    <x v="4"/>
    <d v="2024-09-20T00:00:00"/>
    <n v="6"/>
    <x v="3"/>
    <s v="No"/>
    <n v="1286.3900000000001"/>
    <n v="11.71"/>
    <n v="348.48"/>
    <x v="34"/>
    <x v="0"/>
  </r>
  <r>
    <s v="C10294"/>
    <s v="P223735"/>
    <x v="2"/>
    <n v="126.43"/>
    <n v="0.15"/>
    <n v="1"/>
    <x v="4"/>
    <d v="2024-09-25T00:00:00"/>
    <n v="4"/>
    <x v="1"/>
    <s v="No"/>
    <n v="107.47"/>
    <n v="6.23"/>
    <n v="6.67"/>
    <x v="49"/>
    <x v="1"/>
  </r>
  <r>
    <s v="C16097"/>
    <s v="P223964"/>
    <x v="4"/>
    <n v="82.82"/>
    <n v="0"/>
    <n v="2"/>
    <x v="4"/>
    <d v="2025-08-27T00:00:00"/>
    <n v="7"/>
    <x v="1"/>
    <s v="No"/>
    <n v="165.64"/>
    <n v="7.36"/>
    <n v="50.61"/>
    <x v="34"/>
    <x v="0"/>
  </r>
  <r>
    <s v="C16412"/>
    <s v="P205733"/>
    <x v="1"/>
    <n v="11.46"/>
    <n v="0"/>
    <n v="2"/>
    <x v="0"/>
    <d v="2024-11-24T00:00:00"/>
    <n v="5"/>
    <x v="3"/>
    <s v="No"/>
    <n v="22.92"/>
    <n v="2.87"/>
    <n v="-1.04"/>
    <x v="49"/>
    <x v="1"/>
  </r>
  <r>
    <s v="C10644"/>
    <s v="P227246"/>
    <x v="5"/>
    <n v="10.46"/>
    <n v="0"/>
    <n v="1"/>
    <x v="2"/>
    <d v="2025-05-19T00:00:00"/>
    <n v="5"/>
    <x v="0"/>
    <s v="No"/>
    <n v="10.46"/>
    <n v="3.11"/>
    <n v="1.07"/>
    <x v="6"/>
    <x v="1"/>
  </r>
  <r>
    <s v="C13633"/>
    <s v="P221197"/>
    <x v="0"/>
    <n v="199.86"/>
    <n v="0.15"/>
    <n v="2"/>
    <x v="4"/>
    <d v="2025-08-21T00:00:00"/>
    <n v="6"/>
    <x v="3"/>
    <s v="No"/>
    <n v="339.76"/>
    <n v="10.68"/>
    <n v="84.45"/>
    <x v="51"/>
    <x v="1"/>
  </r>
  <r>
    <s v="C16678"/>
    <s v="P213065"/>
    <x v="6"/>
    <n v="339.35"/>
    <n v="0"/>
    <n v="1"/>
    <x v="1"/>
    <d v="2024-10-05T00:00:00"/>
    <n v="5"/>
    <x v="2"/>
    <s v="No"/>
    <n v="339.35"/>
    <n v="7.9"/>
    <n v="93.9"/>
    <x v="48"/>
    <x v="0"/>
  </r>
  <r>
    <s v="C17545"/>
    <s v="P235305"/>
    <x v="2"/>
    <n v="147.35"/>
    <n v="0.15"/>
    <n v="1"/>
    <x v="5"/>
    <d v="2025-02-25T00:00:00"/>
    <n v="5"/>
    <x v="2"/>
    <s v="No"/>
    <n v="125.25"/>
    <n v="8.64"/>
    <n v="6.39"/>
    <x v="24"/>
    <x v="1"/>
  </r>
  <r>
    <s v="C17543"/>
    <s v="P247318"/>
    <x v="6"/>
    <n v="52.7"/>
    <n v="0.05"/>
    <n v="1"/>
    <x v="1"/>
    <d v="2024-08-19T00:00:00"/>
    <n v="4"/>
    <x v="2"/>
    <s v="No"/>
    <n v="50.06"/>
    <n v="7.86"/>
    <n v="7.16"/>
    <x v="21"/>
    <x v="1"/>
  </r>
  <r>
    <s v="C12135"/>
    <s v="P219558"/>
    <x v="0"/>
    <n v="55.71"/>
    <n v="0"/>
    <n v="1"/>
    <x v="0"/>
    <d v="2023-11-25T00:00:00"/>
    <n v="7"/>
    <x v="2"/>
    <s v="No"/>
    <n v="55.71"/>
    <n v="5.91"/>
    <n v="9.69"/>
    <x v="42"/>
    <x v="1"/>
  </r>
  <r>
    <s v="C15020"/>
    <s v="P218606"/>
    <x v="6"/>
    <n v="111.74"/>
    <n v="0"/>
    <n v="1"/>
    <x v="5"/>
    <d v="2023-12-16T00:00:00"/>
    <n v="4"/>
    <x v="0"/>
    <s v="No"/>
    <n v="111.74"/>
    <n v="5.3"/>
    <n v="28.22"/>
    <x v="37"/>
    <x v="0"/>
  </r>
  <r>
    <s v="C15743"/>
    <s v="P240789"/>
    <x v="6"/>
    <n v="136.69"/>
    <n v="0"/>
    <n v="1"/>
    <x v="0"/>
    <d v="2024-04-21T00:00:00"/>
    <n v="6"/>
    <x v="3"/>
    <s v="No"/>
    <n v="136.69"/>
    <n v="8.2100000000000009"/>
    <n v="32.799999999999997"/>
    <x v="41"/>
    <x v="1"/>
  </r>
  <r>
    <s v="C10110"/>
    <s v="P200051"/>
    <x v="4"/>
    <n v="37"/>
    <n v="0.05"/>
    <n v="1"/>
    <x v="4"/>
    <d v="2023-11-18T00:00:00"/>
    <n v="4"/>
    <x v="1"/>
    <s v="No"/>
    <n v="35.15"/>
    <n v="4.18"/>
    <n v="8.1199999999999992"/>
    <x v="1"/>
    <x v="1"/>
  </r>
  <r>
    <s v="C10583"/>
    <s v="P218728"/>
    <x v="5"/>
    <n v="6.75"/>
    <n v="0.1"/>
    <n v="1"/>
    <x v="1"/>
    <d v="2024-03-26T00:00:00"/>
    <n v="7"/>
    <x v="3"/>
    <s v="No"/>
    <n v="6.08"/>
    <n v="3.31"/>
    <n v="-0.88"/>
    <x v="27"/>
    <x v="0"/>
  </r>
  <r>
    <s v="C13225"/>
    <s v="P214299"/>
    <x v="3"/>
    <n v="12.49"/>
    <n v="0.05"/>
    <n v="1"/>
    <x v="4"/>
    <d v="2024-12-22T00:00:00"/>
    <n v="5"/>
    <x v="1"/>
    <s v="No"/>
    <n v="11.87"/>
    <n v="3.18"/>
    <n v="2.16"/>
    <x v="9"/>
    <x v="0"/>
  </r>
  <r>
    <s v="C11486"/>
    <s v="P226798"/>
    <x v="5"/>
    <n v="29.06"/>
    <n v="0"/>
    <n v="2"/>
    <x v="0"/>
    <d v="2025-04-02T00:00:00"/>
    <n v="5"/>
    <x v="1"/>
    <s v="No"/>
    <n v="58.12"/>
    <n v="6.14"/>
    <n v="17.11"/>
    <x v="36"/>
    <x v="2"/>
  </r>
  <r>
    <s v="C17736"/>
    <s v="P221448"/>
    <x v="2"/>
    <n v="749.14"/>
    <n v="0.05"/>
    <n v="1"/>
    <x v="4"/>
    <d v="2023-10-22T00:00:00"/>
    <n v="3"/>
    <x v="4"/>
    <s v="No"/>
    <n v="711.68"/>
    <n v="8.99"/>
    <n v="76.41"/>
    <x v="16"/>
    <x v="1"/>
  </r>
  <r>
    <s v="C14864"/>
    <s v="P222870"/>
    <x v="3"/>
    <n v="20.38"/>
    <n v="0.1"/>
    <n v="1"/>
    <x v="0"/>
    <d v="2025-02-03T00:00:00"/>
    <n v="6"/>
    <x v="3"/>
    <s v="No"/>
    <n v="18.34"/>
    <n v="5.66"/>
    <n v="2.59"/>
    <x v="49"/>
    <x v="1"/>
  </r>
  <r>
    <s v="C15275"/>
    <s v="P222214"/>
    <x v="4"/>
    <n v="19.059999999999999"/>
    <n v="0.15"/>
    <n v="1"/>
    <x v="4"/>
    <d v="2023-09-12T00:00:00"/>
    <n v="5"/>
    <x v="3"/>
    <s v="No"/>
    <n v="16.2"/>
    <n v="4.17"/>
    <n v="1.5"/>
    <x v="23"/>
    <x v="1"/>
  </r>
  <r>
    <s v="C11648"/>
    <s v="P204266"/>
    <x v="5"/>
    <n v="23.55"/>
    <n v="0.1"/>
    <n v="2"/>
    <x v="0"/>
    <d v="2024-05-05T00:00:00"/>
    <n v="6"/>
    <x v="3"/>
    <s v="No"/>
    <n v="42.39"/>
    <n v="5.96"/>
    <n v="11"/>
    <x v="5"/>
    <x v="1"/>
  </r>
  <r>
    <s v="C17485"/>
    <s v="P211300"/>
    <x v="1"/>
    <n v="14.43"/>
    <n v="0"/>
    <n v="1"/>
    <x v="2"/>
    <d v="2023-12-20T00:00:00"/>
    <n v="5"/>
    <x v="0"/>
    <s v="No"/>
    <n v="14.43"/>
    <n v="2.41"/>
    <n v="-1.26"/>
    <x v="26"/>
    <x v="0"/>
  </r>
  <r>
    <s v="C17726"/>
    <s v="P201658"/>
    <x v="2"/>
    <n v="829.88"/>
    <n v="0.2"/>
    <n v="1"/>
    <x v="4"/>
    <d v="2023-09-25T00:00:00"/>
    <n v="4"/>
    <x v="2"/>
    <s v="No"/>
    <n v="663.9"/>
    <n v="9.19"/>
    <n v="70.48"/>
    <x v="5"/>
    <x v="0"/>
  </r>
  <r>
    <s v="C16381"/>
    <s v="P223752"/>
    <x v="6"/>
    <n v="42.99"/>
    <n v="0.1"/>
    <n v="2"/>
    <x v="3"/>
    <d v="2024-03-03T00:00:00"/>
    <n v="3"/>
    <x v="2"/>
    <s v="No"/>
    <n v="77.38"/>
    <n v="5.56"/>
    <n v="17.649999999999999"/>
    <x v="16"/>
    <x v="1"/>
  </r>
  <r>
    <s v="C12381"/>
    <s v="P228133"/>
    <x v="2"/>
    <n v="602.6"/>
    <n v="0.1"/>
    <n v="3"/>
    <x v="0"/>
    <d v="2023-12-05T00:00:00"/>
    <n v="5"/>
    <x v="1"/>
    <s v="No"/>
    <n v="1627.02"/>
    <n v="12.32"/>
    <n v="182.92"/>
    <x v="40"/>
    <x v="0"/>
  </r>
  <r>
    <s v="C10105"/>
    <s v="P212742"/>
    <x v="5"/>
    <n v="23.84"/>
    <n v="0.15"/>
    <n v="2"/>
    <x v="4"/>
    <d v="2024-09-14T00:00:00"/>
    <n v="8"/>
    <x v="3"/>
    <s v="No"/>
    <n v="40.53"/>
    <n v="5.66"/>
    <n v="10.55"/>
    <x v="21"/>
    <x v="1"/>
  </r>
  <r>
    <s v="C13553"/>
    <s v="P216059"/>
    <x v="2"/>
    <n v="645.52"/>
    <n v="0.1"/>
    <n v="1"/>
    <x v="4"/>
    <d v="2023-10-29T00:00:00"/>
    <n v="5"/>
    <x v="1"/>
    <s v="No"/>
    <n v="580.97"/>
    <n v="10.79"/>
    <n v="58.93"/>
    <x v="41"/>
    <x v="1"/>
  </r>
  <r>
    <s v="C15818"/>
    <s v="P213720"/>
    <x v="4"/>
    <n v="10.34"/>
    <n v="0"/>
    <n v="1"/>
    <x v="4"/>
    <d v="2023-09-30T00:00:00"/>
    <n v="5"/>
    <x v="1"/>
    <s v="No"/>
    <n v="10.34"/>
    <n v="3.47"/>
    <n v="0.15"/>
    <x v="33"/>
    <x v="0"/>
  </r>
  <r>
    <s v="C11694"/>
    <s v="P227629"/>
    <x v="4"/>
    <n v="91.32"/>
    <n v="0"/>
    <n v="1"/>
    <x v="0"/>
    <d v="2023-09-16T00:00:00"/>
    <n v="6"/>
    <x v="1"/>
    <s v="No"/>
    <n v="91.32"/>
    <n v="6.61"/>
    <n v="25.35"/>
    <x v="27"/>
    <x v="1"/>
  </r>
  <r>
    <s v="C11733"/>
    <s v="P210994"/>
    <x v="6"/>
    <n v="73.75"/>
    <n v="0.1"/>
    <n v="1"/>
    <x v="4"/>
    <d v="2025-05-03T00:00:00"/>
    <n v="4"/>
    <x v="0"/>
    <s v="No"/>
    <n v="66.38"/>
    <n v="7.26"/>
    <n v="12.65"/>
    <x v="34"/>
    <x v="0"/>
  </r>
  <r>
    <s v="C10381"/>
    <s v="P222005"/>
    <x v="4"/>
    <n v="78.239999999999995"/>
    <n v="0"/>
    <n v="1"/>
    <x v="0"/>
    <d v="2023-10-17T00:00:00"/>
    <n v="5"/>
    <x v="0"/>
    <s v="No"/>
    <n v="78.239999999999995"/>
    <n v="5.48"/>
    <n v="21.9"/>
    <x v="44"/>
    <x v="0"/>
  </r>
  <r>
    <s v="C12736"/>
    <s v="P220394"/>
    <x v="3"/>
    <n v="9.83"/>
    <n v="0.15"/>
    <n v="1"/>
    <x v="4"/>
    <d v="2025-06-10T00:00:00"/>
    <n v="6"/>
    <x v="1"/>
    <s v="No"/>
    <n v="8.36"/>
    <n v="3.91"/>
    <n v="-0.15"/>
    <x v="39"/>
    <x v="0"/>
  </r>
  <r>
    <s v="C14356"/>
    <s v="P200635"/>
    <x v="3"/>
    <n v="13.47"/>
    <n v="0"/>
    <n v="1"/>
    <x v="4"/>
    <d v="2025-04-30T00:00:00"/>
    <n v="4"/>
    <x v="2"/>
    <s v="No"/>
    <n v="13.47"/>
    <n v="2.27"/>
    <n v="3.79"/>
    <x v="30"/>
    <x v="1"/>
  </r>
  <r>
    <s v="C15918"/>
    <s v="P211206"/>
    <x v="0"/>
    <n v="80.53"/>
    <n v="0.1"/>
    <n v="2"/>
    <x v="4"/>
    <d v="2024-07-19T00:00:00"/>
    <n v="6"/>
    <x v="3"/>
    <s v="Yes"/>
    <n v="144.94999999999999"/>
    <n v="9.01"/>
    <n v="31.58"/>
    <x v="47"/>
    <x v="0"/>
  </r>
  <r>
    <s v="C11316"/>
    <s v="P244845"/>
    <x v="3"/>
    <n v="22.58"/>
    <n v="0"/>
    <n v="5"/>
    <x v="0"/>
    <d v="2024-10-18T00:00:00"/>
    <n v="5"/>
    <x v="4"/>
    <s v="No"/>
    <n v="112.9"/>
    <n v="6.46"/>
    <n v="44.35"/>
    <x v="0"/>
    <x v="0"/>
  </r>
  <r>
    <s v="C15454"/>
    <s v="P222805"/>
    <x v="2"/>
    <n v="282.11"/>
    <n v="0"/>
    <n v="2"/>
    <x v="4"/>
    <d v="2024-01-04T00:00:00"/>
    <n v="6"/>
    <x v="1"/>
    <s v="No"/>
    <n v="564.22"/>
    <n v="8.99"/>
    <n v="58.72"/>
    <x v="51"/>
    <x v="0"/>
  </r>
  <r>
    <s v="C12702"/>
    <s v="P248752"/>
    <x v="5"/>
    <n v="7.31"/>
    <n v="0"/>
    <n v="2"/>
    <x v="0"/>
    <d v="2024-10-26T00:00:00"/>
    <n v="7"/>
    <x v="3"/>
    <s v="Yes"/>
    <n v="14.62"/>
    <n v="3.65"/>
    <n v="2.2000000000000002"/>
    <x v="1"/>
    <x v="0"/>
  </r>
  <r>
    <s v="C14915"/>
    <s v="P249326"/>
    <x v="4"/>
    <n v="120.04"/>
    <n v="0"/>
    <n v="1"/>
    <x v="2"/>
    <d v="2024-04-02T00:00:00"/>
    <n v="6"/>
    <x v="3"/>
    <s v="No"/>
    <n v="120.04"/>
    <n v="7.33"/>
    <n v="34.68"/>
    <x v="0"/>
    <x v="1"/>
  </r>
  <r>
    <s v="C14074"/>
    <s v="P225632"/>
    <x v="1"/>
    <n v="39.049999999999997"/>
    <n v="0"/>
    <n v="1"/>
    <x v="0"/>
    <d v="2025-01-23T00:00:00"/>
    <n v="4"/>
    <x v="2"/>
    <s v="No"/>
    <n v="39.049999999999997"/>
    <n v="5.21"/>
    <n v="-2.09"/>
    <x v="9"/>
    <x v="0"/>
  </r>
  <r>
    <s v="C14804"/>
    <s v="P211660"/>
    <x v="0"/>
    <n v="45.65"/>
    <n v="0"/>
    <n v="1"/>
    <x v="1"/>
    <d v="2024-09-29T00:00:00"/>
    <n v="5"/>
    <x v="1"/>
    <s v="No"/>
    <n v="45.65"/>
    <n v="7.06"/>
    <n v="5.72"/>
    <x v="38"/>
    <x v="0"/>
  </r>
  <r>
    <s v="C16619"/>
    <s v="P226877"/>
    <x v="3"/>
    <n v="15.15"/>
    <n v="0"/>
    <n v="1"/>
    <x v="5"/>
    <d v="2024-10-09T00:00:00"/>
    <n v="5"/>
    <x v="3"/>
    <s v="No"/>
    <n v="15.15"/>
    <n v="3.69"/>
    <n v="3.13"/>
    <x v="40"/>
    <x v="2"/>
  </r>
  <r>
    <s v="C17392"/>
    <s v="P208759"/>
    <x v="4"/>
    <n v="85.29"/>
    <n v="0"/>
    <n v="1"/>
    <x v="0"/>
    <d v="2024-01-13T00:00:00"/>
    <n v="4"/>
    <x v="1"/>
    <s v="No"/>
    <n v="85.29"/>
    <n v="6.16"/>
    <n v="23.69"/>
    <x v="42"/>
    <x v="0"/>
  </r>
  <r>
    <s v="C10906"/>
    <s v="P245378"/>
    <x v="4"/>
    <n v="80.05"/>
    <n v="0"/>
    <n v="1"/>
    <x v="0"/>
    <d v="2024-07-23T00:00:00"/>
    <n v="5"/>
    <x v="1"/>
    <s v="No"/>
    <n v="80.05"/>
    <n v="5.53"/>
    <n v="22.49"/>
    <x v="12"/>
    <x v="0"/>
  </r>
  <r>
    <s v="C16698"/>
    <s v="P238924"/>
    <x v="0"/>
    <n v="488.86"/>
    <n v="0.05"/>
    <n v="1"/>
    <x v="0"/>
    <d v="2024-05-29T00:00:00"/>
    <n v="5"/>
    <x v="4"/>
    <s v="No"/>
    <n v="464.42"/>
    <n v="8.9700000000000006"/>
    <n v="121.07"/>
    <x v="13"/>
    <x v="1"/>
  </r>
  <r>
    <s v="C17621"/>
    <s v="P247153"/>
    <x v="4"/>
    <n v="149.75"/>
    <n v="0"/>
    <n v="1"/>
    <x v="1"/>
    <d v="2024-05-06T00:00:00"/>
    <n v="6"/>
    <x v="0"/>
    <s v="No"/>
    <n v="149.75"/>
    <n v="6.82"/>
    <n v="45.59"/>
    <x v="46"/>
    <x v="0"/>
  </r>
  <r>
    <s v="C10662"/>
    <s v="P248360"/>
    <x v="0"/>
    <n v="283.81"/>
    <n v="0"/>
    <n v="1"/>
    <x v="3"/>
    <d v="2024-06-18T00:00:00"/>
    <n v="8"/>
    <x v="2"/>
    <s v="No"/>
    <n v="283.81"/>
    <n v="6.15"/>
    <n v="73.319999999999993"/>
    <x v="14"/>
    <x v="1"/>
  </r>
  <r>
    <s v="C15415"/>
    <s v="P231672"/>
    <x v="0"/>
    <n v="126.3"/>
    <n v="0"/>
    <n v="1"/>
    <x v="4"/>
    <d v="2025-02-28T00:00:00"/>
    <n v="6"/>
    <x v="1"/>
    <s v="No"/>
    <n v="126.3"/>
    <n v="6.36"/>
    <n v="29"/>
    <x v="1"/>
    <x v="0"/>
  </r>
  <r>
    <s v="C16718"/>
    <s v="P248097"/>
    <x v="4"/>
    <n v="25.27"/>
    <n v="0.1"/>
    <n v="1"/>
    <x v="2"/>
    <d v="2025-04-01T00:00:00"/>
    <n v="4"/>
    <x v="4"/>
    <s v="No"/>
    <n v="22.74"/>
    <n v="3.16"/>
    <n v="4.8"/>
    <x v="31"/>
    <x v="0"/>
  </r>
  <r>
    <s v="C16785"/>
    <s v="P224091"/>
    <x v="4"/>
    <n v="41.34"/>
    <n v="0.05"/>
    <n v="1"/>
    <x v="4"/>
    <d v="2025-01-01T00:00:00"/>
    <n v="4"/>
    <x v="1"/>
    <s v="No"/>
    <n v="39.270000000000003"/>
    <n v="5.57"/>
    <n v="8.17"/>
    <x v="9"/>
    <x v="0"/>
  </r>
  <r>
    <s v="C17934"/>
    <s v="P231335"/>
    <x v="1"/>
    <n v="20.420000000000002"/>
    <n v="0.1"/>
    <n v="2"/>
    <x v="0"/>
    <d v="2024-11-28T00:00:00"/>
    <n v="5"/>
    <x v="0"/>
    <s v="No"/>
    <n v="36.76"/>
    <n v="4.53"/>
    <n v="-1.59"/>
    <x v="11"/>
    <x v="0"/>
  </r>
  <r>
    <s v="C10462"/>
    <s v="P207009"/>
    <x v="3"/>
    <n v="5.7"/>
    <n v="0"/>
    <n v="1"/>
    <x v="0"/>
    <d v="2024-09-23T00:00:00"/>
    <n v="4"/>
    <x v="0"/>
    <s v="No"/>
    <n v="5.7"/>
    <n v="3.98"/>
    <n v="-1.42"/>
    <x v="36"/>
    <x v="1"/>
  </r>
  <r>
    <s v="C12902"/>
    <s v="P202143"/>
    <x v="5"/>
    <n v="25.88"/>
    <n v="0"/>
    <n v="1"/>
    <x v="3"/>
    <d v="2025-01-09T00:00:00"/>
    <n v="7"/>
    <x v="3"/>
    <s v="No"/>
    <n v="25.88"/>
    <n v="4.88"/>
    <n v="5.47"/>
    <x v="49"/>
    <x v="1"/>
  </r>
  <r>
    <s v="C17381"/>
    <s v="P229014"/>
    <x v="2"/>
    <n v="785.76"/>
    <n v="0.15"/>
    <n v="1"/>
    <x v="3"/>
    <d v="2024-07-31T00:00:00"/>
    <n v="4"/>
    <x v="2"/>
    <s v="No"/>
    <n v="667.9"/>
    <n v="9.84"/>
    <n v="70.31"/>
    <x v="45"/>
    <x v="1"/>
  </r>
  <r>
    <s v="C14680"/>
    <s v="P239767"/>
    <x v="2"/>
    <n v="126.8"/>
    <n v="0.05"/>
    <n v="2"/>
    <x v="0"/>
    <d v="2025-01-25T00:00:00"/>
    <n v="4"/>
    <x v="0"/>
    <s v="No"/>
    <n v="240.92"/>
    <n v="7.58"/>
    <n v="21.33"/>
    <x v="39"/>
    <x v="0"/>
  </r>
  <r>
    <s v="C10942"/>
    <s v="P243518"/>
    <x v="0"/>
    <n v="229.49"/>
    <n v="0"/>
    <n v="1"/>
    <x v="2"/>
    <d v="2024-08-01T00:00:00"/>
    <n v="5"/>
    <x v="1"/>
    <s v="No"/>
    <n v="229.49"/>
    <n v="9.8000000000000007"/>
    <n v="54.46"/>
    <x v="36"/>
    <x v="0"/>
  </r>
  <r>
    <s v="C16759"/>
    <s v="P217858"/>
    <x v="5"/>
    <n v="45.56"/>
    <n v="0"/>
    <n v="1"/>
    <x v="0"/>
    <d v="2025-05-26T00:00:00"/>
    <n v="4"/>
    <x v="2"/>
    <s v="No"/>
    <n v="45.56"/>
    <n v="5.12"/>
    <n v="13.1"/>
    <x v="25"/>
    <x v="0"/>
  </r>
  <r>
    <s v="C10157"/>
    <s v="P223632"/>
    <x v="3"/>
    <n v="4.7"/>
    <n v="0.1"/>
    <n v="1"/>
    <x v="5"/>
    <d v="2025-06-19T00:00:00"/>
    <n v="5"/>
    <x v="3"/>
    <s v="No"/>
    <n v="4.2300000000000004"/>
    <n v="2.91"/>
    <n v="-1.01"/>
    <x v="33"/>
    <x v="1"/>
  </r>
  <r>
    <s v="C16415"/>
    <s v="P220486"/>
    <x v="3"/>
    <n v="80.66"/>
    <n v="0.15"/>
    <n v="2"/>
    <x v="4"/>
    <d v="2023-11-16T00:00:00"/>
    <n v="5"/>
    <x v="0"/>
    <s v="No"/>
    <n v="137.12"/>
    <n v="7.37"/>
    <n v="54.33"/>
    <x v="14"/>
    <x v="0"/>
  </r>
  <r>
    <s v="C15946"/>
    <s v="P200329"/>
    <x v="2"/>
    <n v="276.70999999999998"/>
    <n v="0"/>
    <n v="1"/>
    <x v="0"/>
    <d v="2024-08-30T00:00:00"/>
    <n v="5"/>
    <x v="4"/>
    <s v="No"/>
    <n v="276.70999999999998"/>
    <n v="8.84"/>
    <n v="24.37"/>
    <x v="13"/>
    <x v="1"/>
  </r>
  <r>
    <s v="C13309"/>
    <s v="P212370"/>
    <x v="1"/>
    <n v="9.06"/>
    <n v="0"/>
    <n v="1"/>
    <x v="4"/>
    <d v="2025-01-27T00:00:00"/>
    <n v="4"/>
    <x v="4"/>
    <s v="No"/>
    <n v="9.06"/>
    <n v="3.59"/>
    <n v="-2.87"/>
    <x v="35"/>
    <x v="0"/>
  </r>
  <r>
    <s v="C11326"/>
    <s v="P213847"/>
    <x v="3"/>
    <n v="25.61"/>
    <n v="0.15"/>
    <n v="1"/>
    <x v="0"/>
    <d v="2025-04-07T00:00:00"/>
    <n v="5"/>
    <x v="3"/>
    <s v="No"/>
    <n v="21.77"/>
    <n v="3.39"/>
    <n v="6.41"/>
    <x v="32"/>
    <x v="1"/>
  </r>
  <r>
    <s v="C12717"/>
    <s v="P231624"/>
    <x v="2"/>
    <n v="128.13999999999999"/>
    <n v="0"/>
    <n v="1"/>
    <x v="0"/>
    <d v="2024-10-29T00:00:00"/>
    <n v="5"/>
    <x v="1"/>
    <s v="No"/>
    <n v="128.13999999999999"/>
    <n v="6.66"/>
    <n v="8.7200000000000006"/>
    <x v="44"/>
    <x v="0"/>
  </r>
  <r>
    <s v="C12668"/>
    <s v="P204622"/>
    <x v="0"/>
    <n v="153.44999999999999"/>
    <n v="0.15"/>
    <n v="2"/>
    <x v="0"/>
    <d v="2025-06-07T00:00:00"/>
    <n v="3"/>
    <x v="4"/>
    <s v="No"/>
    <n v="260.86"/>
    <n v="6.4"/>
    <n v="66.64"/>
    <x v="3"/>
    <x v="1"/>
  </r>
  <r>
    <s v="C12568"/>
    <s v="P238000"/>
    <x v="2"/>
    <n v="587.79"/>
    <n v="0.1"/>
    <n v="2"/>
    <x v="0"/>
    <d v="2024-10-09T00:00:00"/>
    <n v="4"/>
    <x v="0"/>
    <s v="No"/>
    <n v="1058.02"/>
    <n v="10.97"/>
    <n v="115.99"/>
    <x v="37"/>
    <x v="1"/>
  </r>
  <r>
    <s v="C13392"/>
    <s v="P224405"/>
    <x v="0"/>
    <n v="61.23"/>
    <n v="0"/>
    <n v="4"/>
    <x v="0"/>
    <d v="2025-03-15T00:00:00"/>
    <n v="3"/>
    <x v="4"/>
    <s v="No"/>
    <n v="244.92"/>
    <n v="7.36"/>
    <n v="61.22"/>
    <x v="37"/>
    <x v="1"/>
  </r>
  <r>
    <s v="C12106"/>
    <s v="P225337"/>
    <x v="6"/>
    <n v="39.01"/>
    <n v="0"/>
    <n v="1"/>
    <x v="2"/>
    <d v="2025-06-16T00:00:00"/>
    <n v="7"/>
    <x v="0"/>
    <s v="No"/>
    <n v="39.01"/>
    <n v="4.9000000000000004"/>
    <n v="6.8"/>
    <x v="4"/>
    <x v="1"/>
  </r>
  <r>
    <s v="C15477"/>
    <s v="P201680"/>
    <x v="4"/>
    <n v="126.22"/>
    <n v="0"/>
    <n v="1"/>
    <x v="4"/>
    <d v="2025-07-06T00:00:00"/>
    <n v="6"/>
    <x v="4"/>
    <s v="No"/>
    <n v="126.22"/>
    <n v="6.46"/>
    <n v="37.72"/>
    <x v="3"/>
    <x v="1"/>
  </r>
  <r>
    <s v="C14799"/>
    <s v="P247122"/>
    <x v="4"/>
    <n v="35.99"/>
    <n v="0"/>
    <n v="1"/>
    <x v="4"/>
    <d v="2023-10-22T00:00:00"/>
    <n v="6"/>
    <x v="0"/>
    <s v="Yes"/>
    <n v="35.99"/>
    <n v="6.38"/>
    <n v="6.22"/>
    <x v="12"/>
    <x v="0"/>
  </r>
  <r>
    <s v="C10647"/>
    <s v="P247112"/>
    <x v="0"/>
    <n v="140.5"/>
    <n v="0.1"/>
    <n v="1"/>
    <x v="0"/>
    <d v="2024-01-19T00:00:00"/>
    <n v="6"/>
    <x v="2"/>
    <s v="No"/>
    <n v="126.45"/>
    <n v="6.61"/>
    <n v="28.8"/>
    <x v="0"/>
    <x v="1"/>
  </r>
  <r>
    <s v="C13322"/>
    <s v="P238719"/>
    <x v="0"/>
    <n v="264.56"/>
    <n v="0"/>
    <n v="1"/>
    <x v="4"/>
    <d v="2024-01-04T00:00:00"/>
    <n v="4"/>
    <x v="0"/>
    <s v="No"/>
    <n v="264.56"/>
    <n v="7.64"/>
    <n v="66.44"/>
    <x v="41"/>
    <x v="2"/>
  </r>
  <r>
    <s v="C12938"/>
    <s v="P227832"/>
    <x v="0"/>
    <n v="176.2"/>
    <n v="0.2"/>
    <n v="1"/>
    <x v="0"/>
    <d v="2023-09-26T00:00:00"/>
    <n v="6"/>
    <x v="3"/>
    <s v="No"/>
    <n v="140.96"/>
    <n v="7.03"/>
    <n v="32.44"/>
    <x v="19"/>
    <x v="2"/>
  </r>
  <r>
    <s v="C12483"/>
    <s v="P206866"/>
    <x v="0"/>
    <n v="61.12"/>
    <n v="0"/>
    <n v="1"/>
    <x v="3"/>
    <d v="2024-03-08T00:00:00"/>
    <n v="5"/>
    <x v="0"/>
    <s v="No"/>
    <n v="61.12"/>
    <n v="6.04"/>
    <n v="11.07"/>
    <x v="41"/>
    <x v="1"/>
  </r>
  <r>
    <s v="C14241"/>
    <s v="P225479"/>
    <x v="2"/>
    <n v="56.72"/>
    <n v="0"/>
    <n v="3"/>
    <x v="5"/>
    <d v="2023-12-30T00:00:00"/>
    <n v="4"/>
    <x v="1"/>
    <s v="No"/>
    <n v="170.16"/>
    <n v="8.06"/>
    <n v="12.36"/>
    <x v="45"/>
    <x v="0"/>
  </r>
  <r>
    <s v="C12906"/>
    <s v="P249285"/>
    <x v="0"/>
    <n v="93.32"/>
    <n v="0.1"/>
    <n v="2"/>
    <x v="4"/>
    <d v="2023-11-27T00:00:00"/>
    <n v="5"/>
    <x v="0"/>
    <s v="No"/>
    <n v="167.98"/>
    <n v="6.47"/>
    <n v="40.56"/>
    <x v="20"/>
    <x v="0"/>
  </r>
  <r>
    <s v="C13025"/>
    <s v="P217509"/>
    <x v="1"/>
    <n v="4.76"/>
    <n v="0"/>
    <n v="1"/>
    <x v="1"/>
    <d v="2025-04-28T00:00:00"/>
    <n v="6"/>
    <x v="3"/>
    <s v="No"/>
    <n v="4.76"/>
    <n v="3.35"/>
    <n v="-2.97"/>
    <x v="14"/>
    <x v="0"/>
  </r>
  <r>
    <s v="C11375"/>
    <s v="P242924"/>
    <x v="5"/>
    <n v="12.7"/>
    <n v="0"/>
    <n v="1"/>
    <x v="1"/>
    <d v="2025-07-10T00:00:00"/>
    <n v="5"/>
    <x v="3"/>
    <s v="No"/>
    <n v="12.7"/>
    <n v="2.97"/>
    <n v="2.11"/>
    <x v="31"/>
    <x v="1"/>
  </r>
  <r>
    <s v="C17737"/>
    <s v="P246228"/>
    <x v="4"/>
    <n v="35.15"/>
    <n v="0"/>
    <n v="1"/>
    <x v="4"/>
    <d v="2024-09-05T00:00:00"/>
    <n v="3"/>
    <x v="4"/>
    <s v="No"/>
    <n v="35.15"/>
    <n v="5.35"/>
    <n v="6.95"/>
    <x v="48"/>
    <x v="1"/>
  </r>
  <r>
    <s v="C17856"/>
    <s v="P204188"/>
    <x v="6"/>
    <n v="207.44"/>
    <n v="0.05"/>
    <n v="2"/>
    <x v="1"/>
    <d v="2024-06-17T00:00:00"/>
    <n v="4"/>
    <x v="1"/>
    <s v="No"/>
    <n v="394.14"/>
    <n v="8.51"/>
    <n v="109.73"/>
    <x v="35"/>
    <x v="1"/>
  </r>
  <r>
    <s v="C11823"/>
    <s v="P235617"/>
    <x v="4"/>
    <n v="76.569999999999993"/>
    <n v="0"/>
    <n v="1"/>
    <x v="1"/>
    <d v="2024-09-20T00:00:00"/>
    <n v="3"/>
    <x v="4"/>
    <s v="Yes"/>
    <n v="76.569999999999993"/>
    <n v="6.66"/>
    <n v="20.14"/>
    <x v="51"/>
    <x v="0"/>
  </r>
  <r>
    <s v="C10244"/>
    <s v="P227787"/>
    <x v="4"/>
    <n v="15.72"/>
    <n v="0"/>
    <n v="1"/>
    <x v="2"/>
    <d v="2024-03-16T00:00:00"/>
    <n v="5"/>
    <x v="3"/>
    <s v="No"/>
    <n v="15.72"/>
    <n v="4.51"/>
    <n v="0.99"/>
    <x v="26"/>
    <x v="1"/>
  </r>
  <r>
    <s v="C15679"/>
    <s v="P203366"/>
    <x v="5"/>
    <n v="9.4700000000000006"/>
    <n v="0"/>
    <n v="5"/>
    <x v="3"/>
    <d v="2024-05-24T00:00:00"/>
    <n v="5"/>
    <x v="2"/>
    <s v="No"/>
    <n v="47.35"/>
    <n v="4.0199999999999996"/>
    <n v="14.92"/>
    <x v="8"/>
    <x v="2"/>
  </r>
  <r>
    <s v="C12348"/>
    <s v="P213061"/>
    <x v="4"/>
    <n v="48.08"/>
    <n v="0"/>
    <n v="1"/>
    <x v="4"/>
    <d v="2024-08-17T00:00:00"/>
    <n v="4"/>
    <x v="0"/>
    <s v="No"/>
    <n v="48.08"/>
    <n v="5.23"/>
    <n v="11.6"/>
    <x v="49"/>
    <x v="1"/>
  </r>
  <r>
    <s v="C16581"/>
    <s v="P215952"/>
    <x v="5"/>
    <n v="18.39"/>
    <n v="0"/>
    <n v="1"/>
    <x v="5"/>
    <d v="2024-05-29T00:00:00"/>
    <n v="6"/>
    <x v="3"/>
    <s v="No"/>
    <n v="18.39"/>
    <n v="4.97"/>
    <n v="2.39"/>
    <x v="31"/>
    <x v="0"/>
  </r>
  <r>
    <s v="C10867"/>
    <s v="P218975"/>
    <x v="0"/>
    <n v="113.88"/>
    <n v="0.1"/>
    <n v="1"/>
    <x v="5"/>
    <d v="2023-10-27T00:00:00"/>
    <n v="5"/>
    <x v="4"/>
    <s v="No"/>
    <n v="102.49"/>
    <n v="6.23"/>
    <n v="22.47"/>
    <x v="23"/>
    <x v="1"/>
  </r>
  <r>
    <s v="C16243"/>
    <s v="P204283"/>
    <x v="6"/>
    <n v="309.14999999999998"/>
    <n v="0.05"/>
    <n v="1"/>
    <x v="0"/>
    <d v="2024-07-08T00:00:00"/>
    <n v="4"/>
    <x v="0"/>
    <s v="No"/>
    <n v="293.69"/>
    <n v="7.29"/>
    <n v="80.819999999999993"/>
    <x v="8"/>
    <x v="0"/>
  </r>
  <r>
    <s v="C16868"/>
    <s v="P220645"/>
    <x v="4"/>
    <n v="63.01"/>
    <n v="0"/>
    <n v="1"/>
    <x v="4"/>
    <d v="2025-07-14T00:00:00"/>
    <n v="4"/>
    <x v="0"/>
    <s v="No"/>
    <n v="63.01"/>
    <n v="5.95"/>
    <n v="16.100000000000001"/>
    <x v="51"/>
    <x v="0"/>
  </r>
  <r>
    <s v="C12861"/>
    <s v="P211740"/>
    <x v="6"/>
    <n v="20.04"/>
    <n v="0"/>
    <n v="1"/>
    <x v="3"/>
    <d v="2023-10-04T00:00:00"/>
    <n v="5"/>
    <x v="4"/>
    <s v="No"/>
    <n v="20.04"/>
    <n v="4.38"/>
    <n v="1.63"/>
    <x v="23"/>
    <x v="1"/>
  </r>
  <r>
    <s v="C10479"/>
    <s v="P233012"/>
    <x v="4"/>
    <n v="143.72"/>
    <n v="0"/>
    <n v="4"/>
    <x v="2"/>
    <d v="2024-09-12T00:00:00"/>
    <n v="6"/>
    <x v="3"/>
    <s v="No"/>
    <n v="574.88"/>
    <n v="9.75"/>
    <n v="191.46"/>
    <x v="24"/>
    <x v="0"/>
  </r>
  <r>
    <s v="C12462"/>
    <s v="P205128"/>
    <x v="2"/>
    <n v="252.2"/>
    <n v="0"/>
    <n v="2"/>
    <x v="3"/>
    <d v="2025-04-06T00:00:00"/>
    <n v="4"/>
    <x v="0"/>
    <s v="No"/>
    <n v="504.4"/>
    <n v="7.48"/>
    <n v="53.05"/>
    <x v="34"/>
    <x v="0"/>
  </r>
  <r>
    <s v="C16308"/>
    <s v="P246515"/>
    <x v="5"/>
    <n v="19.09"/>
    <n v="0"/>
    <n v="1"/>
    <x v="2"/>
    <d v="2025-08-02T00:00:00"/>
    <n v="6"/>
    <x v="0"/>
    <s v="No"/>
    <n v="19.09"/>
    <n v="6.05"/>
    <n v="1.59"/>
    <x v="10"/>
    <x v="0"/>
  </r>
  <r>
    <s v="C11935"/>
    <s v="P209371"/>
    <x v="5"/>
    <n v="35.67"/>
    <n v="0"/>
    <n v="1"/>
    <x v="0"/>
    <d v="2025-05-08T00:00:00"/>
    <n v="3"/>
    <x v="4"/>
    <s v="No"/>
    <n v="35.67"/>
    <n v="4.59"/>
    <n v="9.68"/>
    <x v="47"/>
    <x v="0"/>
  </r>
  <r>
    <s v="C16061"/>
    <s v="P221309"/>
    <x v="1"/>
    <n v="4.16"/>
    <n v="0.2"/>
    <n v="2"/>
    <x v="0"/>
    <d v="2024-12-25T00:00:00"/>
    <n v="6"/>
    <x v="3"/>
    <s v="No"/>
    <n v="6.66"/>
    <n v="4.2699999999999996"/>
    <n v="-3.74"/>
    <x v="31"/>
    <x v="0"/>
  </r>
  <r>
    <s v="C15757"/>
    <s v="P227111"/>
    <x v="2"/>
    <n v="283.11"/>
    <n v="0.05"/>
    <n v="1"/>
    <x v="1"/>
    <d v="2025-07-22T00:00:00"/>
    <n v="5"/>
    <x v="3"/>
    <s v="No"/>
    <n v="268.95"/>
    <n v="8.5"/>
    <n v="23.77"/>
    <x v="44"/>
    <x v="0"/>
  </r>
  <r>
    <s v="C13373"/>
    <s v="P208628"/>
    <x v="5"/>
    <n v="40.58"/>
    <n v="0.15"/>
    <n v="1"/>
    <x v="3"/>
    <d v="2023-09-18T00:00:00"/>
    <n v="6"/>
    <x v="1"/>
    <s v="Yes"/>
    <n v="34.49"/>
    <n v="4.1900000000000004"/>
    <n v="9.61"/>
    <x v="2"/>
    <x v="1"/>
  </r>
  <r>
    <s v="C13021"/>
    <s v="P210462"/>
    <x v="5"/>
    <n v="28.24"/>
    <n v="0"/>
    <n v="1"/>
    <x v="2"/>
    <d v="2024-03-12T00:00:00"/>
    <n v="4"/>
    <x v="0"/>
    <s v="No"/>
    <n v="28.24"/>
    <n v="4.6399999999999997"/>
    <n v="6.66"/>
    <x v="20"/>
    <x v="0"/>
  </r>
  <r>
    <s v="C13192"/>
    <s v="P222718"/>
    <x v="4"/>
    <n v="26.22"/>
    <n v="0"/>
    <n v="1"/>
    <x v="4"/>
    <d v="2024-09-21T00:00:00"/>
    <n v="4"/>
    <x v="4"/>
    <s v="No"/>
    <n v="26.22"/>
    <n v="5.52"/>
    <n v="3.66"/>
    <x v="10"/>
    <x v="0"/>
  </r>
  <r>
    <s v="C10087"/>
    <s v="P238674"/>
    <x v="0"/>
    <n v="127.14"/>
    <n v="0.1"/>
    <n v="1"/>
    <x v="0"/>
    <d v="2024-05-27T00:00:00"/>
    <n v="4"/>
    <x v="2"/>
    <s v="No"/>
    <n v="114.43"/>
    <n v="7.35"/>
    <n v="24.69"/>
    <x v="28"/>
    <x v="2"/>
  </r>
  <r>
    <s v="C11240"/>
    <s v="P231295"/>
    <x v="0"/>
    <n v="11.06"/>
    <n v="0.05"/>
    <n v="1"/>
    <x v="0"/>
    <d v="2025-06-13T00:00:00"/>
    <n v="7"/>
    <x v="3"/>
    <s v="Yes"/>
    <n v="10.51"/>
    <n v="3.47"/>
    <n v="-0.53"/>
    <x v="18"/>
    <x v="0"/>
  </r>
  <r>
    <s v="C10572"/>
    <s v="P241753"/>
    <x v="0"/>
    <n v="16.38"/>
    <n v="0.05"/>
    <n v="1"/>
    <x v="4"/>
    <d v="2025-05-03T00:00:00"/>
    <n v="6"/>
    <x v="3"/>
    <s v="No"/>
    <n v="15.56"/>
    <n v="4.17"/>
    <n v="0.19"/>
    <x v="28"/>
    <x v="1"/>
  </r>
  <r>
    <s v="C10813"/>
    <s v="P228844"/>
    <x v="5"/>
    <n v="4.37"/>
    <n v="0.05"/>
    <n v="2"/>
    <x v="3"/>
    <d v="2025-01-28T00:00:00"/>
    <n v="5"/>
    <x v="0"/>
    <s v="No"/>
    <n v="8.3000000000000007"/>
    <n v="2.29"/>
    <n v="1.03"/>
    <x v="29"/>
    <x v="0"/>
  </r>
  <r>
    <s v="C10178"/>
    <s v="P226314"/>
    <x v="0"/>
    <n v="166.11"/>
    <n v="0"/>
    <n v="1"/>
    <x v="4"/>
    <d v="2023-11-01T00:00:00"/>
    <n v="5"/>
    <x v="1"/>
    <s v="No"/>
    <n v="166.11"/>
    <n v="7.07"/>
    <n v="39.44"/>
    <x v="39"/>
    <x v="1"/>
  </r>
  <r>
    <s v="C11725"/>
    <s v="P207668"/>
    <x v="4"/>
    <n v="52.58"/>
    <n v="0"/>
    <n v="1"/>
    <x v="0"/>
    <d v="2024-04-16T00:00:00"/>
    <n v="6"/>
    <x v="0"/>
    <s v="No"/>
    <n v="52.58"/>
    <n v="6.64"/>
    <n v="11.76"/>
    <x v="47"/>
    <x v="1"/>
  </r>
  <r>
    <s v="C10162"/>
    <s v="P201954"/>
    <x v="2"/>
    <n v="855.53"/>
    <n v="0"/>
    <n v="1"/>
    <x v="1"/>
    <d v="2024-05-24T00:00:00"/>
    <n v="5"/>
    <x v="0"/>
    <s v="No"/>
    <n v="855.53"/>
    <n v="9.27"/>
    <n v="93.39"/>
    <x v="50"/>
    <x v="0"/>
  </r>
  <r>
    <s v="C12640"/>
    <s v="P214412"/>
    <x v="6"/>
    <n v="131.24"/>
    <n v="0"/>
    <n v="1"/>
    <x v="4"/>
    <d v="2025-08-01T00:00:00"/>
    <n v="4"/>
    <x v="0"/>
    <s v="No"/>
    <n v="131.24"/>
    <n v="6.03"/>
    <n v="33.340000000000003"/>
    <x v="30"/>
    <x v="1"/>
  </r>
  <r>
    <s v="C11005"/>
    <s v="P208806"/>
    <x v="2"/>
    <n v="227.37"/>
    <n v="0"/>
    <n v="1"/>
    <x v="2"/>
    <d v="2024-10-18T00:00:00"/>
    <n v="4"/>
    <x v="0"/>
    <s v="No"/>
    <n v="227.37"/>
    <n v="8.15"/>
    <n v="19.13"/>
    <x v="5"/>
    <x v="1"/>
  </r>
  <r>
    <s v="C17337"/>
    <s v="P218015"/>
    <x v="2"/>
    <n v="705.51"/>
    <n v="0"/>
    <n v="1"/>
    <x v="0"/>
    <d v="2025-02-23T00:00:00"/>
    <n v="5"/>
    <x v="0"/>
    <s v="No"/>
    <n v="705.51"/>
    <n v="11.56"/>
    <n v="73.099999999999994"/>
    <x v="44"/>
    <x v="0"/>
  </r>
  <r>
    <s v="C12348"/>
    <s v="P221420"/>
    <x v="6"/>
    <n v="14.3"/>
    <n v="0.05"/>
    <n v="4"/>
    <x v="2"/>
    <d v="2025-08-30T00:00:00"/>
    <n v="4"/>
    <x v="1"/>
    <s v="No"/>
    <n v="54.34"/>
    <n v="7.14"/>
    <n v="9.16"/>
    <x v="11"/>
    <x v="1"/>
  </r>
  <r>
    <s v="C12421"/>
    <s v="P212363"/>
    <x v="6"/>
    <n v="11"/>
    <n v="0.05"/>
    <n v="1"/>
    <x v="0"/>
    <d v="2024-09-25T00:00:00"/>
    <n v="4"/>
    <x v="0"/>
    <s v="Yes"/>
    <n v="10.45"/>
    <n v="3.55"/>
    <n v="-0.42"/>
    <x v="6"/>
    <x v="0"/>
  </r>
  <r>
    <s v="C12755"/>
    <s v="P241028"/>
    <x v="4"/>
    <n v="19.16"/>
    <n v="0.05"/>
    <n v="4"/>
    <x v="4"/>
    <d v="2025-04-05T00:00:00"/>
    <n v="4"/>
    <x v="1"/>
    <s v="No"/>
    <n v="72.81"/>
    <n v="5.97"/>
    <n v="19.510000000000002"/>
    <x v="27"/>
    <x v="0"/>
  </r>
  <r>
    <s v="C14298"/>
    <s v="P210066"/>
    <x v="1"/>
    <n v="2.8"/>
    <n v="0.15"/>
    <n v="1"/>
    <x v="0"/>
    <d v="2024-09-12T00:00:00"/>
    <n v="5"/>
    <x v="3"/>
    <s v="No"/>
    <n v="2.38"/>
    <n v="2.0099999999999998"/>
    <n v="-1.82"/>
    <x v="12"/>
    <x v="0"/>
  </r>
  <r>
    <s v="C14142"/>
    <s v="P247518"/>
    <x v="5"/>
    <n v="8.1999999999999993"/>
    <n v="0.1"/>
    <n v="1"/>
    <x v="2"/>
    <d v="2023-11-04T00:00:00"/>
    <n v="3"/>
    <x v="4"/>
    <s v="No"/>
    <n v="7.38"/>
    <n v="4.53"/>
    <n v="-1.58"/>
    <x v="4"/>
    <x v="0"/>
  </r>
  <r>
    <s v="C14558"/>
    <s v="P206874"/>
    <x v="6"/>
    <n v="45.86"/>
    <n v="0"/>
    <n v="1"/>
    <x v="4"/>
    <d v="2025-05-03T00:00:00"/>
    <n v="5"/>
    <x v="1"/>
    <s v="Yes"/>
    <n v="45.86"/>
    <n v="4.8600000000000003"/>
    <n v="8.9"/>
    <x v="17"/>
    <x v="1"/>
  </r>
  <r>
    <s v="C13741"/>
    <s v="P231081"/>
    <x v="6"/>
    <n v="69.77"/>
    <n v="0"/>
    <n v="4"/>
    <x v="0"/>
    <d v="2025-02-27T00:00:00"/>
    <n v="5"/>
    <x v="1"/>
    <s v="No"/>
    <n v="279.08"/>
    <n v="8.25"/>
    <n v="75.47"/>
    <x v="42"/>
    <x v="1"/>
  </r>
  <r>
    <s v="C14503"/>
    <s v="P217253"/>
    <x v="0"/>
    <n v="134.19"/>
    <n v="0"/>
    <n v="1"/>
    <x v="1"/>
    <d v="2025-02-04T00:00:00"/>
    <n v="4"/>
    <x v="1"/>
    <s v="Yes"/>
    <n v="134.19"/>
    <n v="6.93"/>
    <n v="30.64"/>
    <x v="39"/>
    <x v="1"/>
  </r>
  <r>
    <s v="C11217"/>
    <s v="P242353"/>
    <x v="0"/>
    <n v="67.23"/>
    <n v="0.05"/>
    <n v="1"/>
    <x v="3"/>
    <d v="2024-02-03T00:00:00"/>
    <n v="5"/>
    <x v="1"/>
    <s v="No"/>
    <n v="63.87"/>
    <n v="5.86"/>
    <n v="12.02"/>
    <x v="27"/>
    <x v="0"/>
  </r>
  <r>
    <s v="C12474"/>
    <s v="P211662"/>
    <x v="5"/>
    <n v="69.23"/>
    <n v="0.05"/>
    <n v="3"/>
    <x v="0"/>
    <d v="2024-04-24T00:00:00"/>
    <n v="5"/>
    <x v="3"/>
    <s v="No"/>
    <n v="197.31"/>
    <n v="8.68"/>
    <n v="70.239999999999995"/>
    <x v="47"/>
    <x v="0"/>
  </r>
  <r>
    <s v="C10929"/>
    <s v="P214125"/>
    <x v="2"/>
    <n v="303.56"/>
    <n v="0"/>
    <n v="1"/>
    <x v="2"/>
    <d v="2023-11-27T00:00:00"/>
    <n v="5"/>
    <x v="4"/>
    <s v="No"/>
    <n v="303.56"/>
    <n v="7.34"/>
    <n v="29.09"/>
    <x v="37"/>
    <x v="1"/>
  </r>
  <r>
    <s v="C17958"/>
    <s v="P219503"/>
    <x v="5"/>
    <n v="43.09"/>
    <n v="0.1"/>
    <n v="1"/>
    <x v="2"/>
    <d v="2024-01-29T00:00:00"/>
    <n v="3"/>
    <x v="4"/>
    <s v="No"/>
    <n v="38.78"/>
    <n v="5.94"/>
    <n v="9.57"/>
    <x v="9"/>
    <x v="0"/>
  </r>
  <r>
    <s v="C10316"/>
    <s v="P215698"/>
    <x v="0"/>
    <n v="223.45"/>
    <n v="0"/>
    <n v="2"/>
    <x v="4"/>
    <d v="2023-12-07T00:00:00"/>
    <n v="6"/>
    <x v="1"/>
    <s v="No"/>
    <n v="446.9"/>
    <n v="11.6"/>
    <n v="113.53"/>
    <x v="20"/>
    <x v="0"/>
  </r>
  <r>
    <s v="C11502"/>
    <s v="P215271"/>
    <x v="0"/>
    <n v="16.489999999999998"/>
    <n v="0"/>
    <n v="1"/>
    <x v="1"/>
    <d v="2024-05-06T00:00:00"/>
    <n v="4"/>
    <x v="2"/>
    <s v="No"/>
    <n v="16.489999999999998"/>
    <n v="4.2300000000000004"/>
    <n v="0.39"/>
    <x v="28"/>
    <x v="0"/>
  </r>
  <r>
    <s v="C10420"/>
    <s v="P200376"/>
    <x v="4"/>
    <n v="36.35"/>
    <n v="0"/>
    <n v="1"/>
    <x v="0"/>
    <d v="2025-09-11T00:00:00"/>
    <n v="6"/>
    <x v="2"/>
    <s v="No"/>
    <n v="36.35"/>
    <n v="6.17"/>
    <n v="6.55"/>
    <x v="2"/>
    <x v="0"/>
  </r>
  <r>
    <s v="C15388"/>
    <s v="P230080"/>
    <x v="3"/>
    <n v="43.24"/>
    <n v="0"/>
    <n v="2"/>
    <x v="2"/>
    <d v="2023-11-28T00:00:00"/>
    <n v="5"/>
    <x v="0"/>
    <s v="No"/>
    <n v="86.48"/>
    <n v="5.6"/>
    <n v="33.32"/>
    <x v="41"/>
    <x v="0"/>
  </r>
  <r>
    <s v="C17648"/>
    <s v="P243283"/>
    <x v="6"/>
    <n v="243.16"/>
    <n v="0.3"/>
    <n v="1"/>
    <x v="4"/>
    <d v="2025-04-21T00:00:00"/>
    <n v="4"/>
    <x v="1"/>
    <s v="No"/>
    <n v="170.21"/>
    <n v="8.3800000000000008"/>
    <n v="42.68"/>
    <x v="20"/>
    <x v="1"/>
  </r>
  <r>
    <s v="C15830"/>
    <s v="P218325"/>
    <x v="2"/>
    <n v="375.65"/>
    <n v="0"/>
    <n v="3"/>
    <x v="5"/>
    <d v="2024-12-21T00:00:00"/>
    <n v="4"/>
    <x v="0"/>
    <s v="No"/>
    <n v="1126.95"/>
    <n v="10.74"/>
    <n v="124.49"/>
    <x v="49"/>
    <x v="0"/>
  </r>
  <r>
    <s v="C15855"/>
    <s v="P215285"/>
    <x v="3"/>
    <n v="68.87"/>
    <n v="0.2"/>
    <n v="2"/>
    <x v="0"/>
    <d v="2024-05-28T00:00:00"/>
    <n v="4"/>
    <x v="4"/>
    <s v="No"/>
    <n v="110.19"/>
    <n v="6.85"/>
    <n v="42.74"/>
    <x v="24"/>
    <x v="1"/>
  </r>
  <r>
    <s v="C14358"/>
    <s v="P200204"/>
    <x v="0"/>
    <n v="153.33000000000001"/>
    <n v="0.05"/>
    <n v="1"/>
    <x v="4"/>
    <d v="2024-11-16T00:00:00"/>
    <n v="4"/>
    <x v="4"/>
    <s v="No"/>
    <n v="145.66"/>
    <n v="8.2799999999999994"/>
    <n v="32.5"/>
    <x v="13"/>
    <x v="1"/>
  </r>
  <r>
    <s v="C11449"/>
    <s v="P225320"/>
    <x v="5"/>
    <n v="6.6"/>
    <n v="0.15"/>
    <n v="1"/>
    <x v="5"/>
    <d v="2024-10-29T00:00:00"/>
    <n v="5"/>
    <x v="2"/>
    <s v="No"/>
    <n v="5.61"/>
    <n v="3.38"/>
    <n v="-1.1399999999999999"/>
    <x v="32"/>
    <x v="0"/>
  </r>
  <r>
    <s v="C16309"/>
    <s v="P211328"/>
    <x v="3"/>
    <n v="23.03"/>
    <n v="0.05"/>
    <n v="1"/>
    <x v="1"/>
    <d v="2023-11-29T00:00:00"/>
    <n v="3"/>
    <x v="2"/>
    <s v="No"/>
    <n v="21.88"/>
    <n v="6.06"/>
    <n v="3.79"/>
    <x v="32"/>
    <x v="0"/>
  </r>
  <r>
    <s v="C15811"/>
    <s v="P207054"/>
    <x v="0"/>
    <n v="195.72"/>
    <n v="0.05"/>
    <n v="1"/>
    <x v="4"/>
    <d v="2024-10-16T00:00:00"/>
    <n v="4"/>
    <x v="2"/>
    <s v="No"/>
    <n v="185.93"/>
    <n v="5.88"/>
    <n v="46.18"/>
    <x v="41"/>
    <x v="0"/>
  </r>
  <r>
    <s v="C10427"/>
    <s v="P226125"/>
    <x v="3"/>
    <n v="29.9"/>
    <n v="0.2"/>
    <n v="1"/>
    <x v="1"/>
    <d v="2025-01-15T00:00:00"/>
    <n v="6"/>
    <x v="0"/>
    <s v="No"/>
    <n v="23.92"/>
    <n v="6.85"/>
    <n v="3.91"/>
    <x v="17"/>
    <x v="0"/>
  </r>
  <r>
    <s v="C17871"/>
    <s v="P220804"/>
    <x v="0"/>
    <n v="21.46"/>
    <n v="0.1"/>
    <n v="1"/>
    <x v="1"/>
    <d v="2025-02-08T00:00:00"/>
    <n v="4"/>
    <x v="0"/>
    <s v="No"/>
    <n v="19.309999999999999"/>
    <n v="4.28"/>
    <n v="1.1299999999999999"/>
    <x v="29"/>
    <x v="1"/>
  </r>
  <r>
    <s v="C10396"/>
    <s v="P218809"/>
    <x v="1"/>
    <n v="4.5599999999999996"/>
    <n v="0"/>
    <n v="1"/>
    <x v="4"/>
    <d v="2024-03-24T00:00:00"/>
    <n v="5"/>
    <x v="0"/>
    <s v="No"/>
    <n v="4.5599999999999996"/>
    <n v="2.4500000000000002"/>
    <n v="-2.09"/>
    <x v="43"/>
    <x v="0"/>
  </r>
  <r>
    <s v="C15335"/>
    <s v="P227440"/>
    <x v="4"/>
    <n v="62.24"/>
    <n v="0.05"/>
    <n v="1"/>
    <x v="0"/>
    <d v="2024-08-30T00:00:00"/>
    <n v="5"/>
    <x v="0"/>
    <s v="No"/>
    <n v="59.13"/>
    <n v="7.29"/>
    <n v="13.41"/>
    <x v="5"/>
    <x v="1"/>
  </r>
  <r>
    <s v="C10795"/>
    <s v="P220357"/>
    <x v="2"/>
    <n v="294.22000000000003"/>
    <n v="0"/>
    <n v="4"/>
    <x v="2"/>
    <d v="2024-06-28T00:00:00"/>
    <n v="5"/>
    <x v="2"/>
    <s v="No"/>
    <n v="1176.8800000000001"/>
    <n v="10.58"/>
    <n v="130.65"/>
    <x v="34"/>
    <x v="0"/>
  </r>
  <r>
    <s v="C10106"/>
    <s v="P245736"/>
    <x v="6"/>
    <n v="13.08"/>
    <n v="0"/>
    <n v="1"/>
    <x v="2"/>
    <d v="2024-01-28T00:00:00"/>
    <n v="5"/>
    <x v="1"/>
    <s v="No"/>
    <n v="13.08"/>
    <n v="4.7699999999999996"/>
    <n v="-0.85"/>
    <x v="17"/>
    <x v="1"/>
  </r>
  <r>
    <s v="C14049"/>
    <s v="P217054"/>
    <x v="3"/>
    <n v="35.85"/>
    <n v="0.15"/>
    <n v="1"/>
    <x v="0"/>
    <d v="2024-03-06T00:00:00"/>
    <n v="6"/>
    <x v="3"/>
    <s v="No"/>
    <n v="30.47"/>
    <n v="5.44"/>
    <n v="8.27"/>
    <x v="33"/>
    <x v="1"/>
  </r>
  <r>
    <s v="C10097"/>
    <s v="P203065"/>
    <x v="1"/>
    <n v="2.09"/>
    <n v="0.15"/>
    <n v="2"/>
    <x v="4"/>
    <d v="2025-05-24T00:00:00"/>
    <n v="4"/>
    <x v="2"/>
    <s v="No"/>
    <n v="3.55"/>
    <n v="3.55"/>
    <n v="-3.27"/>
    <x v="11"/>
    <x v="0"/>
  </r>
  <r>
    <s v="C11903"/>
    <s v="P234495"/>
    <x v="2"/>
    <n v="116.42"/>
    <n v="0"/>
    <n v="1"/>
    <x v="0"/>
    <d v="2024-07-08T00:00:00"/>
    <n v="7"/>
    <x v="1"/>
    <s v="No"/>
    <n v="116.42"/>
    <n v="7.08"/>
    <n v="6.89"/>
    <x v="44"/>
    <x v="2"/>
  </r>
  <r>
    <s v="C17649"/>
    <s v="P205976"/>
    <x v="3"/>
    <n v="60.54"/>
    <n v="0.15"/>
    <n v="1"/>
    <x v="0"/>
    <d v="2023-12-02T00:00:00"/>
    <n v="6"/>
    <x v="3"/>
    <s v="No"/>
    <n v="51.46"/>
    <n v="7.11"/>
    <n v="16.05"/>
    <x v="5"/>
    <x v="1"/>
  </r>
  <r>
    <s v="C13570"/>
    <s v="P231154"/>
    <x v="2"/>
    <n v="172.99"/>
    <n v="0"/>
    <n v="1"/>
    <x v="1"/>
    <d v="2025-05-27T00:00:00"/>
    <n v="5"/>
    <x v="0"/>
    <s v="No"/>
    <n v="172.99"/>
    <n v="6.7"/>
    <n v="14.06"/>
    <x v="26"/>
    <x v="0"/>
  </r>
  <r>
    <s v="C13301"/>
    <s v="P220410"/>
    <x v="0"/>
    <n v="14.59"/>
    <n v="0"/>
    <n v="1"/>
    <x v="1"/>
    <d v="2025-03-18T00:00:00"/>
    <n v="4"/>
    <x v="4"/>
    <s v="No"/>
    <n v="14.59"/>
    <n v="3.9"/>
    <n v="0.19"/>
    <x v="29"/>
    <x v="1"/>
  </r>
  <r>
    <s v="C15376"/>
    <s v="P215737"/>
    <x v="5"/>
    <n v="2.35"/>
    <n v="0"/>
    <n v="1"/>
    <x v="0"/>
    <d v="2024-02-09T00:00:00"/>
    <n v="6"/>
    <x v="3"/>
    <s v="Yes"/>
    <n v="2.35"/>
    <n v="2.16"/>
    <n v="-1.22"/>
    <x v="0"/>
    <x v="1"/>
  </r>
  <r>
    <s v="C10042"/>
    <s v="P238832"/>
    <x v="5"/>
    <n v="55.92"/>
    <n v="0"/>
    <n v="1"/>
    <x v="4"/>
    <d v="2024-08-17T00:00:00"/>
    <n v="5"/>
    <x v="0"/>
    <s v="No"/>
    <n v="55.92"/>
    <n v="4.5"/>
    <n v="17.87"/>
    <x v="14"/>
    <x v="0"/>
  </r>
  <r>
    <s v="C16385"/>
    <s v="P236582"/>
    <x v="5"/>
    <n v="11.17"/>
    <n v="0.1"/>
    <n v="1"/>
    <x v="4"/>
    <d v="2023-10-30T00:00:00"/>
    <n v="4"/>
    <x v="4"/>
    <s v="No"/>
    <n v="10.050000000000001"/>
    <n v="3.4"/>
    <n v="0.62"/>
    <x v="35"/>
    <x v="0"/>
  </r>
  <r>
    <s v="C11577"/>
    <s v="P201703"/>
    <x v="3"/>
    <n v="26.78"/>
    <n v="0"/>
    <n v="1"/>
    <x v="4"/>
    <d v="2025-01-19T00:00:00"/>
    <n v="7"/>
    <x v="3"/>
    <s v="No"/>
    <n v="26.78"/>
    <n v="4.83"/>
    <n v="7.22"/>
    <x v="42"/>
    <x v="0"/>
  </r>
  <r>
    <s v="C14190"/>
    <s v="P207621"/>
    <x v="3"/>
    <n v="16.09"/>
    <n v="0"/>
    <n v="1"/>
    <x v="4"/>
    <d v="2024-11-19T00:00:00"/>
    <n v="5"/>
    <x v="3"/>
    <s v="No"/>
    <n v="16.09"/>
    <n v="4.18"/>
    <n v="3.06"/>
    <x v="36"/>
    <x v="0"/>
  </r>
  <r>
    <s v="C16065"/>
    <s v="P213544"/>
    <x v="3"/>
    <n v="8.8800000000000008"/>
    <n v="0"/>
    <n v="1"/>
    <x v="0"/>
    <d v="2025-05-07T00:00:00"/>
    <n v="3"/>
    <x v="4"/>
    <s v="No"/>
    <n v="8.8800000000000008"/>
    <n v="3.3"/>
    <n v="0.7"/>
    <x v="28"/>
    <x v="2"/>
  </r>
  <r>
    <s v="C15885"/>
    <s v="P207430"/>
    <x v="3"/>
    <n v="54.48"/>
    <n v="0.15"/>
    <n v="1"/>
    <x v="1"/>
    <d v="2024-10-30T00:00:00"/>
    <n v="4"/>
    <x v="2"/>
    <s v="No"/>
    <n v="46.31"/>
    <n v="6.95"/>
    <n v="13.89"/>
    <x v="38"/>
    <x v="0"/>
  </r>
  <r>
    <s v="C14283"/>
    <s v="P232821"/>
    <x v="1"/>
    <n v="40.35"/>
    <n v="0"/>
    <n v="1"/>
    <x v="5"/>
    <d v="2025-02-19T00:00:00"/>
    <n v="8"/>
    <x v="3"/>
    <s v="No"/>
    <n v="40.35"/>
    <n v="6.05"/>
    <n v="-2.82"/>
    <x v="17"/>
    <x v="0"/>
  </r>
  <r>
    <s v="C10384"/>
    <s v="P249843"/>
    <x v="4"/>
    <n v="221.82"/>
    <n v="0.05"/>
    <n v="1"/>
    <x v="4"/>
    <d v="2024-03-28T00:00:00"/>
    <n v="4"/>
    <x v="1"/>
    <s v="Yes"/>
    <n v="210.73"/>
    <n v="8.02"/>
    <n v="65.739999999999995"/>
    <x v="5"/>
    <x v="1"/>
  </r>
  <r>
    <s v="C14914"/>
    <s v="P238834"/>
    <x v="0"/>
    <n v="15.56"/>
    <n v="0"/>
    <n v="3"/>
    <x v="0"/>
    <d v="2023-10-21T00:00:00"/>
    <n v="4"/>
    <x v="0"/>
    <s v="No"/>
    <n v="46.68"/>
    <n v="5.77"/>
    <n v="7.3"/>
    <x v="11"/>
    <x v="1"/>
  </r>
  <r>
    <s v="C13471"/>
    <s v="P212291"/>
    <x v="3"/>
    <n v="4.2699999999999996"/>
    <n v="0.15"/>
    <n v="1"/>
    <x v="0"/>
    <d v="2025-01-28T00:00:00"/>
    <n v="6"/>
    <x v="3"/>
    <s v="No"/>
    <n v="3.63"/>
    <n v="3.57"/>
    <n v="-1.94"/>
    <x v="38"/>
    <x v="0"/>
  </r>
  <r>
    <s v="C13577"/>
    <s v="P241216"/>
    <x v="5"/>
    <n v="40.380000000000003"/>
    <n v="0"/>
    <n v="1"/>
    <x v="5"/>
    <d v="2025-01-24T00:00:00"/>
    <n v="6"/>
    <x v="3"/>
    <s v="No"/>
    <n v="40.380000000000003"/>
    <n v="5.75"/>
    <n v="10.4"/>
    <x v="22"/>
    <x v="0"/>
  </r>
  <r>
    <s v="C13238"/>
    <s v="P233601"/>
    <x v="5"/>
    <n v="5.81"/>
    <n v="0"/>
    <n v="1"/>
    <x v="4"/>
    <d v="2024-03-31T00:00:00"/>
    <n v="5"/>
    <x v="4"/>
    <s v="No"/>
    <n v="5.81"/>
    <n v="2.67"/>
    <n v="-0.35"/>
    <x v="2"/>
    <x v="1"/>
  </r>
  <r>
    <s v="C17950"/>
    <s v="P248367"/>
    <x v="2"/>
    <n v="318.04000000000002"/>
    <n v="0.15"/>
    <n v="1"/>
    <x v="0"/>
    <d v="2024-03-07T00:00:00"/>
    <n v="5"/>
    <x v="4"/>
    <s v="No"/>
    <n v="270.33"/>
    <n v="9.01"/>
    <n v="23.43"/>
    <x v="48"/>
    <x v="1"/>
  </r>
  <r>
    <s v="C15244"/>
    <s v="P243489"/>
    <x v="4"/>
    <n v="47.63"/>
    <n v="0"/>
    <n v="1"/>
    <x v="4"/>
    <d v="2023-10-15T00:00:00"/>
    <n v="4"/>
    <x v="1"/>
    <s v="No"/>
    <n v="47.63"/>
    <n v="6.3"/>
    <n v="10.37"/>
    <x v="48"/>
    <x v="1"/>
  </r>
  <r>
    <s v="C11696"/>
    <s v="P205794"/>
    <x v="1"/>
    <n v="15.28"/>
    <n v="0"/>
    <n v="1"/>
    <x v="2"/>
    <d v="2024-07-26T00:00:00"/>
    <n v="5"/>
    <x v="2"/>
    <s v="No"/>
    <n v="15.28"/>
    <n v="3.48"/>
    <n v="-2.2599999999999998"/>
    <x v="15"/>
    <x v="1"/>
  </r>
  <r>
    <s v="C12134"/>
    <s v="P232749"/>
    <x v="4"/>
    <n v="6.88"/>
    <n v="0"/>
    <n v="1"/>
    <x v="0"/>
    <d v="2023-09-22T00:00:00"/>
    <n v="4"/>
    <x v="2"/>
    <s v="No"/>
    <n v="6.88"/>
    <n v="2.13"/>
    <n v="0.28000000000000003"/>
    <x v="39"/>
    <x v="0"/>
  </r>
  <r>
    <s v="C13892"/>
    <s v="P231180"/>
    <x v="2"/>
    <n v="169.95"/>
    <n v="0.15"/>
    <n v="1"/>
    <x v="0"/>
    <d v="2025-03-16T00:00:00"/>
    <n v="5"/>
    <x v="1"/>
    <s v="No"/>
    <n v="144.46"/>
    <n v="8.01"/>
    <n v="9.33"/>
    <x v="14"/>
    <x v="1"/>
  </r>
  <r>
    <s v="C12536"/>
    <s v="P209353"/>
    <x v="4"/>
    <n v="40.49"/>
    <n v="0"/>
    <n v="3"/>
    <x v="1"/>
    <d v="2024-02-11T00:00:00"/>
    <n v="4"/>
    <x v="2"/>
    <s v="No"/>
    <n v="121.47"/>
    <n v="8.41"/>
    <n v="34.1"/>
    <x v="19"/>
    <x v="0"/>
  </r>
  <r>
    <s v="C14321"/>
    <s v="P219906"/>
    <x v="1"/>
    <n v="3.52"/>
    <n v="0"/>
    <n v="1"/>
    <x v="3"/>
    <d v="2024-08-10T00:00:00"/>
    <n v="5"/>
    <x v="0"/>
    <s v="No"/>
    <n v="3.52"/>
    <n v="1.41"/>
    <n v="-1.1299999999999999"/>
    <x v="16"/>
    <x v="0"/>
  </r>
  <r>
    <s v="C15776"/>
    <s v="P246403"/>
    <x v="4"/>
    <n v="146.75"/>
    <n v="0.15"/>
    <n v="2"/>
    <x v="2"/>
    <d v="2025-07-26T00:00:00"/>
    <n v="5"/>
    <x v="3"/>
    <s v="No"/>
    <n v="249.48"/>
    <n v="6.83"/>
    <n v="80.489999999999995"/>
    <x v="50"/>
    <x v="0"/>
  </r>
  <r>
    <s v="C12392"/>
    <s v="P222244"/>
    <x v="3"/>
    <n v="46.24"/>
    <n v="0.15"/>
    <n v="1"/>
    <x v="4"/>
    <d v="2025-09-06T00:00:00"/>
    <n v="5"/>
    <x v="1"/>
    <s v="No"/>
    <n v="39.299999999999997"/>
    <n v="5.93"/>
    <n v="11.76"/>
    <x v="9"/>
    <x v="0"/>
  </r>
  <r>
    <s v="C17927"/>
    <s v="P218410"/>
    <x v="6"/>
    <n v="24.77"/>
    <n v="0"/>
    <n v="5"/>
    <x v="1"/>
    <d v="2024-11-03T00:00:00"/>
    <n v="7"/>
    <x v="0"/>
    <s v="No"/>
    <n v="123.85"/>
    <n v="8.69"/>
    <n v="28.46"/>
    <x v="35"/>
    <x v="1"/>
  </r>
  <r>
    <s v="C15993"/>
    <s v="P209829"/>
    <x v="6"/>
    <n v="119.28"/>
    <n v="0.05"/>
    <n v="1"/>
    <x v="0"/>
    <d v="2024-04-01T00:00:00"/>
    <n v="4"/>
    <x v="0"/>
    <s v="No"/>
    <n v="113.32"/>
    <n v="7.2"/>
    <n v="26.8"/>
    <x v="21"/>
    <x v="1"/>
  </r>
  <r>
    <s v="C14613"/>
    <s v="P236316"/>
    <x v="0"/>
    <n v="79.510000000000005"/>
    <n v="0.05"/>
    <n v="4"/>
    <x v="0"/>
    <d v="2025-05-16T00:00:00"/>
    <n v="5"/>
    <x v="3"/>
    <s v="No"/>
    <n v="302.14"/>
    <n v="6.72"/>
    <n v="77.88"/>
    <x v="18"/>
    <x v="1"/>
  </r>
  <r>
    <s v="C17198"/>
    <s v="P248669"/>
    <x v="0"/>
    <n v="59.14"/>
    <n v="0.1"/>
    <n v="2"/>
    <x v="5"/>
    <d v="2025-09-01T00:00:00"/>
    <n v="4"/>
    <x v="2"/>
    <s v="No"/>
    <n v="106.45"/>
    <n v="5.9"/>
    <n v="23.91"/>
    <x v="33"/>
    <x v="2"/>
  </r>
  <r>
    <s v="C15828"/>
    <s v="P248934"/>
    <x v="5"/>
    <n v="8.76"/>
    <n v="0"/>
    <n v="1"/>
    <x v="0"/>
    <d v="2024-10-13T00:00:00"/>
    <n v="6"/>
    <x v="3"/>
    <s v="No"/>
    <n v="8.76"/>
    <n v="3.98"/>
    <n v="-0.48"/>
    <x v="18"/>
    <x v="0"/>
  </r>
  <r>
    <s v="C13815"/>
    <s v="P213046"/>
    <x v="6"/>
    <n v="116.86"/>
    <n v="0"/>
    <n v="3"/>
    <x v="3"/>
    <d v="2024-04-10T00:00:00"/>
    <n v="5"/>
    <x v="0"/>
    <s v="No"/>
    <n v="350.58"/>
    <n v="9.4700000000000006"/>
    <n v="95.7"/>
    <x v="32"/>
    <x v="1"/>
  </r>
  <r>
    <s v="C10295"/>
    <s v="P222748"/>
    <x v="2"/>
    <n v="810.11"/>
    <n v="0.2"/>
    <n v="1"/>
    <x v="5"/>
    <d v="2025-09-08T00:00:00"/>
    <n v="5"/>
    <x v="2"/>
    <s v="No"/>
    <n v="648.09"/>
    <n v="10.63"/>
    <n v="67.14"/>
    <x v="30"/>
    <x v="0"/>
  </r>
  <r>
    <s v="C10413"/>
    <s v="P247275"/>
    <x v="4"/>
    <n v="93.97"/>
    <n v="0"/>
    <n v="1"/>
    <x v="0"/>
    <d v="2025-06-23T00:00:00"/>
    <n v="6"/>
    <x v="0"/>
    <s v="No"/>
    <n v="93.97"/>
    <n v="7.21"/>
    <n v="25.68"/>
    <x v="16"/>
    <x v="0"/>
  </r>
  <r>
    <s v="C15956"/>
    <s v="P201183"/>
    <x v="4"/>
    <n v="26.1"/>
    <n v="0.05"/>
    <n v="1"/>
    <x v="4"/>
    <d v="2024-09-19T00:00:00"/>
    <n v="4"/>
    <x v="2"/>
    <s v="No"/>
    <n v="24.8"/>
    <n v="5.51"/>
    <n v="3.17"/>
    <x v="8"/>
    <x v="1"/>
  </r>
  <r>
    <s v="C11995"/>
    <s v="P210411"/>
    <x v="0"/>
    <n v="171.97"/>
    <n v="0"/>
    <n v="3"/>
    <x v="0"/>
    <d v="2023-10-16T00:00:00"/>
    <n v="5"/>
    <x v="2"/>
    <s v="No"/>
    <n v="515.91"/>
    <n v="9.68"/>
    <n v="134.77000000000001"/>
    <x v="49"/>
    <x v="0"/>
  </r>
  <r>
    <s v="C16278"/>
    <s v="P244604"/>
    <x v="3"/>
    <n v="21.36"/>
    <n v="0.1"/>
    <n v="1"/>
    <x v="5"/>
    <d v="2024-09-17T00:00:00"/>
    <n v="4"/>
    <x v="4"/>
    <s v="No"/>
    <n v="19.22"/>
    <n v="4.58"/>
    <n v="4.07"/>
    <x v="46"/>
    <x v="0"/>
  </r>
  <r>
    <s v="C16124"/>
    <s v="P233856"/>
    <x v="0"/>
    <n v="86.43"/>
    <n v="0.15"/>
    <n v="1"/>
    <x v="0"/>
    <d v="2023-11-20T00:00:00"/>
    <n v="5"/>
    <x v="4"/>
    <s v="No"/>
    <n v="73.47"/>
    <n v="5.58"/>
    <n v="14.99"/>
    <x v="13"/>
    <x v="1"/>
  </r>
  <r>
    <s v="C16668"/>
    <s v="P233960"/>
    <x v="5"/>
    <n v="8.92"/>
    <n v="0"/>
    <n v="1"/>
    <x v="0"/>
    <d v="2024-07-06T00:00:00"/>
    <n v="4"/>
    <x v="2"/>
    <s v="No"/>
    <n v="8.92"/>
    <n v="4.12"/>
    <n v="-0.55000000000000004"/>
    <x v="10"/>
    <x v="0"/>
  </r>
  <r>
    <s v="C17152"/>
    <s v="P231478"/>
    <x v="0"/>
    <n v="21.15"/>
    <n v="0"/>
    <n v="2"/>
    <x v="4"/>
    <d v="2025-05-23T00:00:00"/>
    <n v="4"/>
    <x v="2"/>
    <s v="No"/>
    <n v="42.3"/>
    <n v="6.27"/>
    <n v="5.57"/>
    <x v="41"/>
    <x v="1"/>
  </r>
  <r>
    <s v="C10003"/>
    <s v="P205387"/>
    <x v="0"/>
    <n v="38.14"/>
    <n v="0"/>
    <n v="1"/>
    <x v="4"/>
    <d v="2025-07-02T00:00:00"/>
    <n v="5"/>
    <x v="1"/>
    <s v="No"/>
    <n v="38.14"/>
    <n v="7.31"/>
    <n v="3.37"/>
    <x v="49"/>
    <x v="1"/>
  </r>
  <r>
    <s v="C10177"/>
    <s v="P247176"/>
    <x v="0"/>
    <n v="120.03"/>
    <n v="0"/>
    <n v="1"/>
    <x v="0"/>
    <d v="2024-12-03T00:00:00"/>
    <n v="5"/>
    <x v="3"/>
    <s v="No"/>
    <n v="120.03"/>
    <n v="7.96"/>
    <n v="25.65"/>
    <x v="23"/>
    <x v="2"/>
  </r>
  <r>
    <s v="C10745"/>
    <s v="P233099"/>
    <x v="4"/>
    <n v="69.13"/>
    <n v="0"/>
    <n v="1"/>
    <x v="3"/>
    <d v="2024-03-09T00:00:00"/>
    <n v="4"/>
    <x v="4"/>
    <s v="No"/>
    <n v="69.13"/>
    <n v="5.75"/>
    <n v="18.45"/>
    <x v="39"/>
    <x v="1"/>
  </r>
  <r>
    <s v="C14354"/>
    <s v="P242171"/>
    <x v="6"/>
    <n v="13.68"/>
    <n v="0"/>
    <n v="1"/>
    <x v="4"/>
    <d v="2023-10-08T00:00:00"/>
    <n v="4"/>
    <x v="2"/>
    <s v="No"/>
    <n v="13.68"/>
    <n v="3.62"/>
    <n v="0.48"/>
    <x v="20"/>
    <x v="1"/>
  </r>
  <r>
    <s v="C10651"/>
    <s v="P212280"/>
    <x v="4"/>
    <n v="28.44"/>
    <n v="0.05"/>
    <n v="1"/>
    <x v="0"/>
    <d v="2024-08-13T00:00:00"/>
    <n v="5"/>
    <x v="0"/>
    <s v="No"/>
    <n v="27.02"/>
    <n v="5.0999999999999996"/>
    <n v="4.3600000000000003"/>
    <x v="43"/>
    <x v="1"/>
  </r>
  <r>
    <s v="C17232"/>
    <s v="P202275"/>
    <x v="6"/>
    <n v="27.83"/>
    <n v="0"/>
    <n v="5"/>
    <x v="1"/>
    <d v="2023-09-20T00:00:00"/>
    <n v="3"/>
    <x v="4"/>
    <s v="No"/>
    <n v="139.15"/>
    <n v="7.76"/>
    <n v="33.979999999999997"/>
    <x v="1"/>
    <x v="0"/>
  </r>
  <r>
    <s v="C15914"/>
    <s v="P238005"/>
    <x v="3"/>
    <n v="25.58"/>
    <n v="0.1"/>
    <n v="1"/>
    <x v="4"/>
    <d v="2025-05-26T00:00:00"/>
    <n v="3"/>
    <x v="2"/>
    <s v="Yes"/>
    <n v="23.02"/>
    <n v="4.74"/>
    <n v="5.62"/>
    <x v="16"/>
    <x v="0"/>
  </r>
  <r>
    <s v="C15482"/>
    <s v="P246187"/>
    <x v="2"/>
    <n v="699.98"/>
    <n v="0.1"/>
    <n v="4"/>
    <x v="3"/>
    <d v="2024-04-29T00:00:00"/>
    <n v="4"/>
    <x v="2"/>
    <s v="Yes"/>
    <n v="2519.9299999999998"/>
    <n v="10.58"/>
    <n v="291.81"/>
    <x v="21"/>
    <x v="1"/>
  </r>
  <r>
    <s v="C13889"/>
    <s v="P206385"/>
    <x v="2"/>
    <n v="912.86"/>
    <n v="0"/>
    <n v="3"/>
    <x v="4"/>
    <d v="2025-06-01T00:00:00"/>
    <n v="5"/>
    <x v="0"/>
    <s v="No"/>
    <n v="2738.58"/>
    <n v="11.87"/>
    <n v="316.76"/>
    <x v="23"/>
    <x v="0"/>
  </r>
  <r>
    <s v="C17884"/>
    <s v="P207648"/>
    <x v="2"/>
    <n v="753.54"/>
    <n v="0.05"/>
    <n v="3"/>
    <x v="4"/>
    <d v="2025-03-22T00:00:00"/>
    <n v="3"/>
    <x v="4"/>
    <s v="No"/>
    <n v="2147.59"/>
    <n v="11.17"/>
    <n v="246.54"/>
    <x v="32"/>
    <x v="1"/>
  </r>
  <r>
    <s v="C17184"/>
    <s v="P233270"/>
    <x v="5"/>
    <n v="42.48"/>
    <n v="0.15"/>
    <n v="1"/>
    <x v="0"/>
    <d v="2025-07-20T00:00:00"/>
    <n v="3"/>
    <x v="2"/>
    <s v="Yes"/>
    <n v="36.11"/>
    <n v="4.68"/>
    <n v="9.76"/>
    <x v="2"/>
    <x v="1"/>
  </r>
  <r>
    <s v="C13271"/>
    <s v="P203569"/>
    <x v="0"/>
    <n v="130.94999999999999"/>
    <n v="0.05"/>
    <n v="1"/>
    <x v="2"/>
    <d v="2024-08-05T00:00:00"/>
    <n v="3"/>
    <x v="4"/>
    <s v="No"/>
    <n v="124.4"/>
    <n v="7.33"/>
    <n v="27.5"/>
    <x v="51"/>
    <x v="0"/>
  </r>
  <r>
    <s v="C16687"/>
    <s v="P242039"/>
    <x v="5"/>
    <n v="7.47"/>
    <n v="0.2"/>
    <n v="1"/>
    <x v="1"/>
    <d v="2024-12-07T00:00:00"/>
    <n v="5"/>
    <x v="1"/>
    <s v="No"/>
    <n v="5.98"/>
    <n v="1.1599999999999999"/>
    <n v="1.23"/>
    <x v="11"/>
    <x v="0"/>
  </r>
  <r>
    <s v="C17379"/>
    <s v="P240084"/>
    <x v="0"/>
    <n v="190.93"/>
    <n v="0.3"/>
    <n v="1"/>
    <x v="0"/>
    <d v="2024-08-26T00:00:00"/>
    <n v="6"/>
    <x v="3"/>
    <s v="No"/>
    <n v="133.65"/>
    <n v="7.99"/>
    <n v="29.43"/>
    <x v="44"/>
    <x v="1"/>
  </r>
  <r>
    <s v="C12482"/>
    <s v="P225910"/>
    <x v="2"/>
    <n v="468.99"/>
    <n v="0"/>
    <n v="1"/>
    <x v="0"/>
    <d v="2025-05-22T00:00:00"/>
    <n v="4"/>
    <x v="2"/>
    <s v="No"/>
    <n v="468.99"/>
    <n v="8.4600000000000009"/>
    <n v="47.82"/>
    <x v="35"/>
    <x v="1"/>
  </r>
  <r>
    <s v="C15392"/>
    <s v="P221031"/>
    <x v="5"/>
    <n v="5.59"/>
    <n v="0"/>
    <n v="1"/>
    <x v="0"/>
    <d v="2024-11-13T00:00:00"/>
    <n v="4"/>
    <x v="2"/>
    <s v="No"/>
    <n v="5.59"/>
    <n v="3"/>
    <n v="-0.76"/>
    <x v="20"/>
    <x v="1"/>
  </r>
  <r>
    <s v="C10289"/>
    <s v="P204216"/>
    <x v="1"/>
    <n v="3.85"/>
    <n v="0.1"/>
    <n v="1"/>
    <x v="4"/>
    <d v="2025-04-23T00:00:00"/>
    <n v="4"/>
    <x v="0"/>
    <s v="No"/>
    <n v="3.47"/>
    <n v="1.22"/>
    <n v="-0.94"/>
    <x v="11"/>
    <x v="0"/>
  </r>
  <r>
    <s v="C10802"/>
    <s v="P205891"/>
    <x v="2"/>
    <n v="87.63"/>
    <n v="0"/>
    <n v="1"/>
    <x v="0"/>
    <d v="2023-11-01T00:00:00"/>
    <n v="6"/>
    <x v="0"/>
    <s v="No"/>
    <n v="87.63"/>
    <n v="6.65"/>
    <n v="3.87"/>
    <x v="2"/>
    <x v="2"/>
  </r>
  <r>
    <s v="C12530"/>
    <s v="P243033"/>
    <x v="4"/>
    <n v="38.950000000000003"/>
    <n v="0.1"/>
    <n v="2"/>
    <x v="3"/>
    <d v="2024-07-25T00:00:00"/>
    <n v="4"/>
    <x v="2"/>
    <s v="No"/>
    <n v="70.11"/>
    <n v="6.38"/>
    <n v="18.16"/>
    <x v="40"/>
    <x v="1"/>
  </r>
  <r>
    <s v="C16117"/>
    <s v="P231600"/>
    <x v="6"/>
    <n v="48.15"/>
    <n v="0"/>
    <n v="1"/>
    <x v="0"/>
    <d v="2024-08-31T00:00:00"/>
    <n v="6"/>
    <x v="0"/>
    <s v="No"/>
    <n v="48.15"/>
    <n v="6.29"/>
    <n v="8.15"/>
    <x v="9"/>
    <x v="1"/>
  </r>
  <r>
    <s v="C10233"/>
    <s v="P216315"/>
    <x v="1"/>
    <n v="31.33"/>
    <n v="0.1"/>
    <n v="2"/>
    <x v="0"/>
    <d v="2024-01-24T00:00:00"/>
    <n v="5"/>
    <x v="2"/>
    <s v="No"/>
    <n v="56.39"/>
    <n v="6.61"/>
    <n v="-2.1"/>
    <x v="23"/>
    <x v="1"/>
  </r>
  <r>
    <s v="C10407"/>
    <s v="P224598"/>
    <x v="5"/>
    <n v="2.73"/>
    <n v="0"/>
    <n v="1"/>
    <x v="0"/>
    <d v="2024-07-15T00:00:00"/>
    <n v="3"/>
    <x v="2"/>
    <s v="No"/>
    <n v="2.73"/>
    <n v="1.07"/>
    <n v="0.02"/>
    <x v="31"/>
    <x v="1"/>
  </r>
  <r>
    <s v="C10693"/>
    <s v="P224232"/>
    <x v="2"/>
    <n v="177.3"/>
    <n v="0"/>
    <n v="3"/>
    <x v="4"/>
    <d v="2023-10-18T00:00:00"/>
    <n v="6"/>
    <x v="3"/>
    <s v="No"/>
    <n v="531.9"/>
    <n v="8.4499999999999993"/>
    <n v="55.38"/>
    <x v="1"/>
    <x v="0"/>
  </r>
  <r>
    <s v="C11169"/>
    <s v="P226425"/>
    <x v="3"/>
    <n v="54.15"/>
    <n v="0.1"/>
    <n v="2"/>
    <x v="4"/>
    <d v="2023-11-19T00:00:00"/>
    <n v="5"/>
    <x v="4"/>
    <s v="No"/>
    <n v="97.47"/>
    <n v="6.06"/>
    <n v="37.799999999999997"/>
    <x v="50"/>
    <x v="0"/>
  </r>
  <r>
    <s v="C14657"/>
    <s v="P210355"/>
    <x v="6"/>
    <n v="688.71"/>
    <n v="0"/>
    <n v="1"/>
    <x v="0"/>
    <d v="2024-06-26T00:00:00"/>
    <n v="5"/>
    <x v="3"/>
    <s v="No"/>
    <n v="688.71"/>
    <n v="9.59"/>
    <n v="197.02"/>
    <x v="15"/>
    <x v="0"/>
  </r>
  <r>
    <s v="C12477"/>
    <s v="P200479"/>
    <x v="3"/>
    <n v="34.450000000000003"/>
    <n v="0"/>
    <n v="1"/>
    <x v="0"/>
    <d v="2024-03-03T00:00:00"/>
    <n v="5"/>
    <x v="3"/>
    <s v="No"/>
    <n v="34.450000000000003"/>
    <n v="5.5"/>
    <n v="10"/>
    <x v="51"/>
    <x v="0"/>
  </r>
  <r>
    <s v="C10431"/>
    <s v="P218738"/>
    <x v="3"/>
    <n v="59.58"/>
    <n v="0.05"/>
    <n v="1"/>
    <x v="1"/>
    <d v="2025-03-14T00:00:00"/>
    <n v="5"/>
    <x v="0"/>
    <s v="No"/>
    <n v="56.6"/>
    <n v="7.86"/>
    <n v="17.61"/>
    <x v="24"/>
    <x v="1"/>
  </r>
  <r>
    <s v="C17782"/>
    <s v="P214566"/>
    <x v="4"/>
    <n v="5.8"/>
    <n v="0.05"/>
    <n v="1"/>
    <x v="0"/>
    <d v="2025-03-29T00:00:00"/>
    <n v="7"/>
    <x v="3"/>
    <s v="No"/>
    <n v="5.51"/>
    <n v="0.93"/>
    <n v="1"/>
    <x v="15"/>
    <x v="0"/>
  </r>
  <r>
    <s v="C15664"/>
    <s v="P243499"/>
    <x v="6"/>
    <n v="155.27000000000001"/>
    <n v="0"/>
    <n v="2"/>
    <x v="0"/>
    <d v="2025-04-24T00:00:00"/>
    <n v="4"/>
    <x v="0"/>
    <s v="No"/>
    <n v="310.54000000000002"/>
    <n v="7.38"/>
    <n v="85.78"/>
    <x v="37"/>
    <x v="0"/>
  </r>
  <r>
    <s v="C12544"/>
    <s v="P235101"/>
    <x v="6"/>
    <n v="70.89"/>
    <n v="0.05"/>
    <n v="1"/>
    <x v="5"/>
    <d v="2025-05-31T00:00:00"/>
    <n v="3"/>
    <x v="4"/>
    <s v="No"/>
    <n v="67.349999999999994"/>
    <n v="7.75"/>
    <n v="12.45"/>
    <x v="13"/>
    <x v="1"/>
  </r>
  <r>
    <s v="C10982"/>
    <s v="P223958"/>
    <x v="3"/>
    <n v="31.73"/>
    <n v="0"/>
    <n v="2"/>
    <x v="4"/>
    <d v="2024-12-14T00:00:00"/>
    <n v="4"/>
    <x v="2"/>
    <s v="No"/>
    <n v="63.46"/>
    <n v="7.8"/>
    <n v="20.76"/>
    <x v="35"/>
    <x v="0"/>
  </r>
  <r>
    <s v="C13160"/>
    <s v="P247993"/>
    <x v="0"/>
    <n v="84"/>
    <n v="0.1"/>
    <n v="2"/>
    <x v="0"/>
    <d v="2024-12-26T00:00:00"/>
    <n v="4"/>
    <x v="4"/>
    <s v="Yes"/>
    <n v="151.19999999999999"/>
    <n v="9.0500000000000007"/>
    <n v="33.29"/>
    <x v="50"/>
    <x v="0"/>
  </r>
  <r>
    <s v="C13044"/>
    <s v="P221655"/>
    <x v="4"/>
    <n v="46.42"/>
    <n v="0.05"/>
    <n v="1"/>
    <x v="0"/>
    <d v="2024-03-26T00:00:00"/>
    <n v="4"/>
    <x v="4"/>
    <s v="Yes"/>
    <n v="44.1"/>
    <n v="5.08"/>
    <n v="10.35"/>
    <x v="46"/>
    <x v="1"/>
  </r>
  <r>
    <s v="C15530"/>
    <s v="P221828"/>
    <x v="3"/>
    <n v="10.38"/>
    <n v="0"/>
    <n v="1"/>
    <x v="0"/>
    <d v="2023-12-06T00:00:00"/>
    <n v="6"/>
    <x v="3"/>
    <s v="No"/>
    <n v="10.38"/>
    <n v="4.37"/>
    <n v="0.3"/>
    <x v="33"/>
    <x v="1"/>
  </r>
  <r>
    <s v="C14992"/>
    <s v="P247960"/>
    <x v="2"/>
    <n v="327.39999999999998"/>
    <n v="0.15"/>
    <n v="1"/>
    <x v="4"/>
    <d v="2024-02-21T00:00:00"/>
    <n v="5"/>
    <x v="3"/>
    <s v="No"/>
    <n v="278.29000000000002"/>
    <n v="8.8000000000000007"/>
    <n v="24.59"/>
    <x v="17"/>
    <x v="1"/>
  </r>
  <r>
    <s v="C13924"/>
    <s v="P238835"/>
    <x v="2"/>
    <n v="161.68"/>
    <n v="0.05"/>
    <n v="1"/>
    <x v="0"/>
    <d v="2025-06-30T00:00:00"/>
    <n v="7"/>
    <x v="0"/>
    <s v="No"/>
    <n v="153.6"/>
    <n v="6.44"/>
    <n v="11.99"/>
    <x v="33"/>
    <x v="1"/>
  </r>
  <r>
    <s v="C16970"/>
    <s v="P249990"/>
    <x v="5"/>
    <n v="8.4700000000000006"/>
    <n v="0"/>
    <n v="1"/>
    <x v="2"/>
    <d v="2025-05-30T00:00:00"/>
    <n v="4"/>
    <x v="4"/>
    <s v="No"/>
    <n v="8.4700000000000006"/>
    <n v="2.16"/>
    <n v="1.23"/>
    <x v="36"/>
    <x v="1"/>
  </r>
  <r>
    <s v="C13312"/>
    <s v="P240959"/>
    <x v="6"/>
    <n v="48.96"/>
    <n v="0"/>
    <n v="1"/>
    <x v="3"/>
    <d v="2025-03-08T00:00:00"/>
    <n v="4"/>
    <x v="1"/>
    <s v="No"/>
    <n v="48.96"/>
    <n v="6.63"/>
    <n v="8.06"/>
    <x v="13"/>
    <x v="0"/>
  </r>
  <r>
    <s v="C14873"/>
    <s v="P245973"/>
    <x v="6"/>
    <n v="32.04"/>
    <n v="0"/>
    <n v="1"/>
    <x v="3"/>
    <d v="2024-08-27T00:00:00"/>
    <n v="5"/>
    <x v="0"/>
    <s v="No"/>
    <n v="32.04"/>
    <n v="4.6100000000000003"/>
    <n v="5"/>
    <x v="21"/>
    <x v="0"/>
  </r>
  <r>
    <s v="C14318"/>
    <s v="P227962"/>
    <x v="1"/>
    <n v="4.32"/>
    <n v="0"/>
    <n v="1"/>
    <x v="0"/>
    <d v="2025-08-28T00:00:00"/>
    <n v="6"/>
    <x v="3"/>
    <s v="No"/>
    <n v="4.32"/>
    <n v="3.63"/>
    <n v="-3.28"/>
    <x v="34"/>
    <x v="0"/>
  </r>
  <r>
    <s v="C15867"/>
    <s v="P237803"/>
    <x v="0"/>
    <n v="363.04"/>
    <n v="0.1"/>
    <n v="1"/>
    <x v="0"/>
    <d v="2024-08-29T00:00:00"/>
    <n v="3"/>
    <x v="2"/>
    <s v="No"/>
    <n v="326.74"/>
    <n v="8.8800000000000008"/>
    <n v="82.61"/>
    <x v="24"/>
    <x v="0"/>
  </r>
  <r>
    <s v="C11688"/>
    <s v="P211044"/>
    <x v="0"/>
    <n v="89.79"/>
    <n v="0"/>
    <n v="1"/>
    <x v="0"/>
    <d v="2024-12-19T00:00:00"/>
    <n v="6"/>
    <x v="1"/>
    <s v="No"/>
    <n v="89.79"/>
    <n v="5.12"/>
    <n v="20.02"/>
    <x v="2"/>
    <x v="0"/>
  </r>
  <r>
    <s v="C10467"/>
    <s v="P202209"/>
    <x v="0"/>
    <n v="135.38"/>
    <n v="0.2"/>
    <n v="4"/>
    <x v="0"/>
    <d v="2024-02-08T00:00:00"/>
    <n v="5"/>
    <x v="1"/>
    <s v="No"/>
    <n v="433.22"/>
    <n v="8.5299999999999994"/>
    <n v="112.77"/>
    <x v="32"/>
    <x v="1"/>
  </r>
  <r>
    <s v="C12616"/>
    <s v="P209584"/>
    <x v="0"/>
    <n v="121.67"/>
    <n v="0.05"/>
    <n v="3"/>
    <x v="5"/>
    <d v="2024-05-26T00:00:00"/>
    <n v="3"/>
    <x v="2"/>
    <s v="No"/>
    <n v="346.76"/>
    <n v="8.77"/>
    <n v="88.32"/>
    <x v="22"/>
    <x v="1"/>
  </r>
  <r>
    <s v="C11345"/>
    <s v="P211448"/>
    <x v="0"/>
    <n v="50.61"/>
    <n v="0"/>
    <n v="1"/>
    <x v="1"/>
    <d v="2024-08-23T00:00:00"/>
    <n v="5"/>
    <x v="4"/>
    <s v="No"/>
    <n v="50.61"/>
    <n v="6.11"/>
    <n v="8.06"/>
    <x v="24"/>
    <x v="2"/>
  </r>
  <r>
    <s v="C12422"/>
    <s v="P201959"/>
    <x v="5"/>
    <n v="2"/>
    <n v="0.1"/>
    <n v="4"/>
    <x v="4"/>
    <d v="2024-05-05T00:00:00"/>
    <n v="3"/>
    <x v="4"/>
    <s v="No"/>
    <n v="7.2"/>
    <n v="3.98"/>
    <n v="-1.1000000000000001"/>
    <x v="50"/>
    <x v="1"/>
  </r>
  <r>
    <s v="C17279"/>
    <s v="P200275"/>
    <x v="4"/>
    <n v="10.42"/>
    <n v="0.15"/>
    <n v="1"/>
    <x v="2"/>
    <d v="2023-11-15T00:00:00"/>
    <n v="5"/>
    <x v="4"/>
    <s v="No"/>
    <n v="8.86"/>
    <n v="3.92"/>
    <n v="-0.82"/>
    <x v="6"/>
    <x v="2"/>
  </r>
  <r>
    <s v="C16670"/>
    <s v="P221008"/>
    <x v="0"/>
    <n v="243.92"/>
    <n v="0"/>
    <n v="1"/>
    <x v="5"/>
    <d v="2024-01-22T00:00:00"/>
    <n v="5"/>
    <x v="2"/>
    <s v="No"/>
    <n v="243.92"/>
    <n v="7.6"/>
    <n v="60.7"/>
    <x v="45"/>
    <x v="0"/>
  </r>
  <r>
    <s v="C14507"/>
    <s v="P226035"/>
    <x v="0"/>
    <n v="25.25"/>
    <n v="0"/>
    <n v="1"/>
    <x v="0"/>
    <d v="2024-10-08T00:00:00"/>
    <n v="7"/>
    <x v="3"/>
    <s v="No"/>
    <n v="25.25"/>
    <n v="4.7699999999999996"/>
    <n v="2.2999999999999998"/>
    <x v="24"/>
    <x v="0"/>
  </r>
  <r>
    <s v="C16412"/>
    <s v="P234609"/>
    <x v="2"/>
    <n v="125.28"/>
    <n v="0.1"/>
    <n v="1"/>
    <x v="5"/>
    <d v="2024-06-19T00:00:00"/>
    <n v="4"/>
    <x v="4"/>
    <s v="No"/>
    <n v="112.75"/>
    <n v="8.0500000000000007"/>
    <n v="5.48"/>
    <x v="31"/>
    <x v="0"/>
  </r>
  <r>
    <s v="C14721"/>
    <s v="P212251"/>
    <x v="6"/>
    <n v="249.92"/>
    <n v="0"/>
    <n v="4"/>
    <x v="0"/>
    <d v="2024-11-08T00:00:00"/>
    <n v="6"/>
    <x v="0"/>
    <s v="No"/>
    <n v="999.68"/>
    <n v="10.54"/>
    <n v="289.36"/>
    <x v="23"/>
    <x v="0"/>
  </r>
  <r>
    <s v="C15371"/>
    <s v="P220529"/>
    <x v="2"/>
    <n v="586.02"/>
    <n v="0"/>
    <n v="1"/>
    <x v="4"/>
    <d v="2024-03-23T00:00:00"/>
    <n v="3"/>
    <x v="2"/>
    <s v="No"/>
    <n v="586.02"/>
    <n v="9.35"/>
    <n v="60.97"/>
    <x v="35"/>
    <x v="0"/>
  </r>
  <r>
    <s v="C11011"/>
    <s v="P215631"/>
    <x v="3"/>
    <n v="4.34"/>
    <n v="0.15"/>
    <n v="2"/>
    <x v="5"/>
    <d v="2023-11-11T00:00:00"/>
    <n v="4"/>
    <x v="0"/>
    <s v="No"/>
    <n v="7.38"/>
    <n v="2.85"/>
    <n v="0.47"/>
    <x v="38"/>
    <x v="1"/>
  </r>
  <r>
    <s v="C17541"/>
    <s v="P213546"/>
    <x v="4"/>
    <n v="55.71"/>
    <n v="0"/>
    <n v="1"/>
    <x v="3"/>
    <d v="2025-07-29T00:00:00"/>
    <n v="6"/>
    <x v="3"/>
    <s v="No"/>
    <n v="55.71"/>
    <n v="7.69"/>
    <n v="11.81"/>
    <x v="45"/>
    <x v="0"/>
  </r>
  <r>
    <s v="C11677"/>
    <s v="P247687"/>
    <x v="2"/>
    <n v="285.63"/>
    <n v="0.15"/>
    <n v="1"/>
    <x v="4"/>
    <d v="2025-05-12T00:00:00"/>
    <n v="5"/>
    <x v="3"/>
    <s v="No"/>
    <n v="242.79"/>
    <n v="9.9700000000000006"/>
    <n v="19.16"/>
    <x v="32"/>
    <x v="1"/>
  </r>
  <r>
    <s v="C13697"/>
    <s v="P230524"/>
    <x v="4"/>
    <n v="27.32"/>
    <n v="0.15"/>
    <n v="1"/>
    <x v="0"/>
    <d v="2025-01-09T00:00:00"/>
    <n v="5"/>
    <x v="3"/>
    <s v="No"/>
    <n v="23.22"/>
    <n v="6.87"/>
    <n v="1.26"/>
    <x v="27"/>
    <x v="1"/>
  </r>
  <r>
    <s v="C16593"/>
    <s v="P205675"/>
    <x v="0"/>
    <n v="100.63"/>
    <n v="0"/>
    <n v="1"/>
    <x v="0"/>
    <d v="2025-03-07T00:00:00"/>
    <n v="5"/>
    <x v="3"/>
    <s v="No"/>
    <n v="100.63"/>
    <n v="7.85"/>
    <n v="20.329999999999998"/>
    <x v="22"/>
    <x v="1"/>
  </r>
  <r>
    <s v="C14897"/>
    <s v="P211569"/>
    <x v="5"/>
    <n v="5.22"/>
    <n v="0.05"/>
    <n v="1"/>
    <x v="2"/>
    <d v="2024-10-27T00:00:00"/>
    <n v="4"/>
    <x v="4"/>
    <s v="No"/>
    <n v="4.96"/>
    <n v="2.14"/>
    <n v="-0.16"/>
    <x v="37"/>
    <x v="1"/>
  </r>
  <r>
    <s v="C14066"/>
    <s v="P243484"/>
    <x v="0"/>
    <n v="417.66"/>
    <n v="0"/>
    <n v="1"/>
    <x v="0"/>
    <d v="2024-03-24T00:00:00"/>
    <n v="4"/>
    <x v="2"/>
    <s v="Yes"/>
    <n v="417.66"/>
    <n v="8.58"/>
    <n v="108.36"/>
    <x v="45"/>
    <x v="0"/>
  </r>
  <r>
    <s v="C11892"/>
    <s v="P249639"/>
    <x v="1"/>
    <n v="3.48"/>
    <n v="0.05"/>
    <n v="1"/>
    <x v="5"/>
    <d v="2025-05-16T00:00:00"/>
    <n v="4"/>
    <x v="1"/>
    <s v="No"/>
    <n v="3.31"/>
    <n v="2.92"/>
    <n v="-2.66"/>
    <x v="2"/>
    <x v="1"/>
  </r>
  <r>
    <s v="C15656"/>
    <s v="P238173"/>
    <x v="5"/>
    <n v="6.05"/>
    <n v="0.05"/>
    <n v="1"/>
    <x v="0"/>
    <d v="2024-08-27T00:00:00"/>
    <n v="6"/>
    <x v="3"/>
    <s v="No"/>
    <n v="5.75"/>
    <n v="1.61"/>
    <n v="0.69"/>
    <x v="47"/>
    <x v="1"/>
  </r>
  <r>
    <s v="C15487"/>
    <s v="P240033"/>
    <x v="4"/>
    <n v="27.63"/>
    <n v="0.05"/>
    <n v="1"/>
    <x v="0"/>
    <d v="2024-02-24T00:00:00"/>
    <n v="4"/>
    <x v="0"/>
    <s v="No"/>
    <n v="26.25"/>
    <n v="5.03"/>
    <n v="4.16"/>
    <x v="18"/>
    <x v="1"/>
  </r>
  <r>
    <s v="C12869"/>
    <s v="P238365"/>
    <x v="2"/>
    <n v="127.68"/>
    <n v="0.05"/>
    <n v="5"/>
    <x v="4"/>
    <d v="2023-12-19T00:00:00"/>
    <n v="6"/>
    <x v="3"/>
    <s v="No"/>
    <n v="606.48"/>
    <n v="8.9499999999999993"/>
    <n v="63.83"/>
    <x v="7"/>
    <x v="1"/>
  </r>
  <r>
    <s v="C14350"/>
    <s v="P234708"/>
    <x v="4"/>
    <n v="23.45"/>
    <n v="0.05"/>
    <n v="1"/>
    <x v="4"/>
    <d v="2025-04-11T00:00:00"/>
    <n v="4"/>
    <x v="1"/>
    <s v="No"/>
    <n v="22.28"/>
    <n v="2.38"/>
    <n v="5.42"/>
    <x v="34"/>
    <x v="0"/>
  </r>
  <r>
    <s v="C11486"/>
    <s v="P243413"/>
    <x v="4"/>
    <n v="7"/>
    <n v="0.1"/>
    <n v="1"/>
    <x v="1"/>
    <d v="2024-07-23T00:00:00"/>
    <n v="5"/>
    <x v="3"/>
    <s v="No"/>
    <n v="6.3"/>
    <n v="2.06"/>
    <n v="0.14000000000000001"/>
    <x v="50"/>
    <x v="0"/>
  </r>
  <r>
    <s v="C13339"/>
    <s v="P228590"/>
    <x v="3"/>
    <n v="26.34"/>
    <n v="0"/>
    <n v="1"/>
    <x v="4"/>
    <d v="2024-05-19T00:00:00"/>
    <n v="4"/>
    <x v="2"/>
    <s v="No"/>
    <n v="26.34"/>
    <n v="4.7699999999999996"/>
    <n v="7.08"/>
    <x v="41"/>
    <x v="1"/>
  </r>
  <r>
    <s v="C16269"/>
    <s v="P211989"/>
    <x v="2"/>
    <n v="139.66999999999999"/>
    <n v="0"/>
    <n v="1"/>
    <x v="4"/>
    <d v="2023-10-25T00:00:00"/>
    <n v="3"/>
    <x v="2"/>
    <s v="No"/>
    <n v="139.66999999999999"/>
    <n v="7.6"/>
    <n v="9.16"/>
    <x v="20"/>
    <x v="1"/>
  </r>
  <r>
    <s v="C11416"/>
    <s v="P240503"/>
    <x v="3"/>
    <n v="89.72"/>
    <n v="0"/>
    <n v="1"/>
    <x v="2"/>
    <d v="2024-12-23T00:00:00"/>
    <n v="3"/>
    <x v="2"/>
    <s v="No"/>
    <n v="89.72"/>
    <n v="6.48"/>
    <n v="33.89"/>
    <x v="11"/>
    <x v="1"/>
  </r>
  <r>
    <s v="C14857"/>
    <s v="P237118"/>
    <x v="3"/>
    <n v="5.97"/>
    <n v="0.05"/>
    <n v="1"/>
    <x v="3"/>
    <d v="2024-01-15T00:00:00"/>
    <n v="4"/>
    <x v="1"/>
    <s v="No"/>
    <n v="5.67"/>
    <n v="5.78"/>
    <n v="-3.23"/>
    <x v="33"/>
    <x v="1"/>
  </r>
  <r>
    <s v="C12846"/>
    <s v="P233727"/>
    <x v="6"/>
    <n v="17.91"/>
    <n v="0"/>
    <n v="1"/>
    <x v="1"/>
    <d v="2023-10-28T00:00:00"/>
    <n v="3"/>
    <x v="4"/>
    <s v="No"/>
    <n v="17.91"/>
    <n v="3.29"/>
    <n v="2.08"/>
    <x v="39"/>
    <x v="1"/>
  </r>
  <r>
    <s v="C11357"/>
    <s v="P248795"/>
    <x v="3"/>
    <n v="7.69"/>
    <n v="0"/>
    <n v="1"/>
    <x v="4"/>
    <d v="2025-07-11T00:00:00"/>
    <n v="6"/>
    <x v="1"/>
    <s v="No"/>
    <n v="7.69"/>
    <n v="2.64"/>
    <n v="0.82"/>
    <x v="20"/>
    <x v="1"/>
  </r>
  <r>
    <s v="C14060"/>
    <s v="P239398"/>
    <x v="5"/>
    <n v="17.38"/>
    <n v="0.05"/>
    <n v="3"/>
    <x v="5"/>
    <d v="2024-10-15T00:00:00"/>
    <n v="4"/>
    <x v="1"/>
    <s v="No"/>
    <n v="49.53"/>
    <n v="4.59"/>
    <n v="15.22"/>
    <x v="11"/>
    <x v="1"/>
  </r>
  <r>
    <s v="C14660"/>
    <s v="P238560"/>
    <x v="6"/>
    <n v="145.34"/>
    <n v="0.3"/>
    <n v="3"/>
    <x v="0"/>
    <d v="2024-02-04T00:00:00"/>
    <n v="3"/>
    <x v="4"/>
    <s v="No"/>
    <n v="305.20999999999998"/>
    <n v="8.35"/>
    <n v="83.21"/>
    <x v="20"/>
    <x v="0"/>
  </r>
  <r>
    <s v="C11391"/>
    <s v="P231937"/>
    <x v="1"/>
    <n v="11.78"/>
    <n v="0.05"/>
    <n v="1"/>
    <x v="4"/>
    <d v="2024-11-19T00:00:00"/>
    <n v="5"/>
    <x v="3"/>
    <s v="No"/>
    <n v="11.19"/>
    <n v="4.45"/>
    <n v="-3.55"/>
    <x v="39"/>
    <x v="0"/>
  </r>
  <r>
    <s v="C11578"/>
    <s v="P235331"/>
    <x v="6"/>
    <n v="203.59"/>
    <n v="0.05"/>
    <n v="3"/>
    <x v="3"/>
    <d v="2025-05-22T00:00:00"/>
    <n v="3"/>
    <x v="4"/>
    <s v="No"/>
    <n v="580.23"/>
    <n v="9.11"/>
    <n v="164.96"/>
    <x v="45"/>
    <x v="0"/>
  </r>
  <r>
    <s v="C13749"/>
    <s v="P233231"/>
    <x v="0"/>
    <n v="128.54"/>
    <n v="0.05"/>
    <n v="1"/>
    <x v="4"/>
    <d v="2025-06-02T00:00:00"/>
    <n v="3"/>
    <x v="2"/>
    <s v="No"/>
    <n v="122.11"/>
    <n v="8.31"/>
    <n v="25.88"/>
    <x v="44"/>
    <x v="0"/>
  </r>
  <r>
    <s v="C13625"/>
    <s v="P210128"/>
    <x v="4"/>
    <n v="12.33"/>
    <n v="0.05"/>
    <n v="1"/>
    <x v="0"/>
    <d v="2024-05-26T00:00:00"/>
    <n v="3"/>
    <x v="2"/>
    <s v="No"/>
    <n v="11.71"/>
    <n v="3.26"/>
    <n v="0.84"/>
    <x v="47"/>
    <x v="1"/>
  </r>
  <r>
    <s v="C12503"/>
    <s v="P224055"/>
    <x v="2"/>
    <n v="116.75"/>
    <n v="0"/>
    <n v="1"/>
    <x v="0"/>
    <d v="2024-12-29T00:00:00"/>
    <n v="6"/>
    <x v="4"/>
    <s v="No"/>
    <n v="116.75"/>
    <n v="7.17"/>
    <n v="6.84"/>
    <x v="30"/>
    <x v="1"/>
  </r>
  <r>
    <s v="C17855"/>
    <s v="P228707"/>
    <x v="2"/>
    <n v="193.84"/>
    <n v="0"/>
    <n v="1"/>
    <x v="0"/>
    <d v="2024-07-15T00:00:00"/>
    <n v="5"/>
    <x v="3"/>
    <s v="No"/>
    <n v="193.84"/>
    <n v="7.13"/>
    <n v="16.13"/>
    <x v="0"/>
    <x v="1"/>
  </r>
  <r>
    <s v="C15186"/>
    <s v="P228646"/>
    <x v="4"/>
    <n v="129.19999999999999"/>
    <n v="0.1"/>
    <n v="1"/>
    <x v="0"/>
    <d v="2024-10-31T00:00:00"/>
    <n v="5"/>
    <x v="4"/>
    <s v="No"/>
    <n v="116.28"/>
    <n v="7.6"/>
    <n v="33.1"/>
    <x v="30"/>
    <x v="0"/>
  </r>
  <r>
    <s v="C13137"/>
    <s v="P233686"/>
    <x v="4"/>
    <n v="35.299999999999997"/>
    <n v="0"/>
    <n v="1"/>
    <x v="4"/>
    <d v="2024-03-19T00:00:00"/>
    <n v="4"/>
    <x v="1"/>
    <s v="Yes"/>
    <n v="35.299999999999997"/>
    <n v="6.05"/>
    <n v="6.3"/>
    <x v="25"/>
    <x v="1"/>
  </r>
  <r>
    <s v="C17055"/>
    <s v="P238855"/>
    <x v="6"/>
    <n v="213.81"/>
    <n v="0"/>
    <n v="1"/>
    <x v="1"/>
    <d v="2025-05-17T00:00:00"/>
    <n v="5"/>
    <x v="3"/>
    <s v="No"/>
    <n v="213.81"/>
    <n v="8.36"/>
    <n v="55.78"/>
    <x v="45"/>
    <x v="1"/>
  </r>
  <r>
    <s v="C15714"/>
    <s v="P230584"/>
    <x v="0"/>
    <n v="20.22"/>
    <n v="0"/>
    <n v="3"/>
    <x v="3"/>
    <d v="2023-10-13T00:00:00"/>
    <n v="4"/>
    <x v="4"/>
    <s v="No"/>
    <n v="60.66"/>
    <n v="5.3"/>
    <n v="11.68"/>
    <x v="27"/>
    <x v="0"/>
  </r>
  <r>
    <s v="C12909"/>
    <s v="P231368"/>
    <x v="4"/>
    <n v="62.06"/>
    <n v="0"/>
    <n v="1"/>
    <x v="2"/>
    <d v="2024-04-19T00:00:00"/>
    <n v="5"/>
    <x v="3"/>
    <s v="Yes"/>
    <n v="62.06"/>
    <n v="6.68"/>
    <n v="15.04"/>
    <x v="40"/>
    <x v="1"/>
  </r>
  <r>
    <s v="C12664"/>
    <s v="P201613"/>
    <x v="2"/>
    <n v="254.64"/>
    <n v="0"/>
    <n v="1"/>
    <x v="0"/>
    <d v="2024-07-16T00:00:00"/>
    <n v="5"/>
    <x v="4"/>
    <s v="No"/>
    <n v="254.64"/>
    <n v="8.6199999999999992"/>
    <n v="21.94"/>
    <x v="33"/>
    <x v="1"/>
  </r>
  <r>
    <s v="C10399"/>
    <s v="P209014"/>
    <x v="3"/>
    <n v="7.66"/>
    <n v="0"/>
    <n v="1"/>
    <x v="1"/>
    <d v="2024-07-29T00:00:00"/>
    <n v="6"/>
    <x v="4"/>
    <s v="No"/>
    <n v="7.66"/>
    <n v="3.72"/>
    <n v="-0.27"/>
    <x v="43"/>
    <x v="0"/>
  </r>
  <r>
    <s v="C14382"/>
    <s v="P202120"/>
    <x v="3"/>
    <n v="5.09"/>
    <n v="0"/>
    <n v="1"/>
    <x v="0"/>
    <d v="2025-01-20T00:00:00"/>
    <n v="4"/>
    <x v="2"/>
    <s v="No"/>
    <n v="5.09"/>
    <n v="1.86"/>
    <n v="0.43"/>
    <x v="34"/>
    <x v="0"/>
  </r>
  <r>
    <s v="C13957"/>
    <s v="P203391"/>
    <x v="5"/>
    <n v="9.4499999999999993"/>
    <n v="0"/>
    <n v="1"/>
    <x v="0"/>
    <d v="2023-11-25T00:00:00"/>
    <n v="7"/>
    <x v="3"/>
    <s v="No"/>
    <n v="9.4499999999999993"/>
    <n v="4.93"/>
    <n v="-1.1499999999999999"/>
    <x v="46"/>
    <x v="0"/>
  </r>
  <r>
    <s v="C12233"/>
    <s v="P210158"/>
    <x v="0"/>
    <n v="236.22"/>
    <n v="0"/>
    <n v="1"/>
    <x v="4"/>
    <d v="2024-08-27T00:00:00"/>
    <n v="7"/>
    <x v="3"/>
    <s v="No"/>
    <n v="236.22"/>
    <n v="8.09"/>
    <n v="58.05"/>
    <x v="39"/>
    <x v="1"/>
  </r>
  <r>
    <s v="C16427"/>
    <s v="P231988"/>
    <x v="2"/>
    <n v="382.58"/>
    <n v="0.05"/>
    <n v="1"/>
    <x v="0"/>
    <d v="2024-09-11T00:00:00"/>
    <n v="3"/>
    <x v="4"/>
    <s v="No"/>
    <n v="363.45"/>
    <n v="10.79"/>
    <n v="32.82"/>
    <x v="24"/>
    <x v="1"/>
  </r>
  <r>
    <s v="C11539"/>
    <s v="P234649"/>
    <x v="2"/>
    <n v="251.52"/>
    <n v="0.05"/>
    <n v="1"/>
    <x v="0"/>
    <d v="2024-04-20T00:00:00"/>
    <n v="6"/>
    <x v="1"/>
    <s v="No"/>
    <n v="238.94"/>
    <n v="9.01"/>
    <n v="19.66"/>
    <x v="29"/>
    <x v="0"/>
  </r>
  <r>
    <s v="C16793"/>
    <s v="P241699"/>
    <x v="4"/>
    <n v="96.81"/>
    <n v="0.1"/>
    <n v="1"/>
    <x v="1"/>
    <d v="2024-06-01T00:00:00"/>
    <n v="7"/>
    <x v="3"/>
    <s v="No"/>
    <n v="87.13"/>
    <n v="6.27"/>
    <n v="24.23"/>
    <x v="6"/>
    <x v="0"/>
  </r>
  <r>
    <s v="C16834"/>
    <s v="P223746"/>
    <x v="2"/>
    <n v="114.91"/>
    <n v="0"/>
    <n v="1"/>
    <x v="2"/>
    <d v="2025-01-31T00:00:00"/>
    <n v="7"/>
    <x v="1"/>
    <s v="No"/>
    <n v="114.91"/>
    <n v="6.96"/>
    <n v="6.83"/>
    <x v="39"/>
    <x v="1"/>
  </r>
  <r>
    <s v="C10236"/>
    <s v="P213045"/>
    <x v="5"/>
    <n v="8.43"/>
    <n v="0.1"/>
    <n v="1"/>
    <x v="0"/>
    <d v="2023-12-28T00:00:00"/>
    <n v="5"/>
    <x v="1"/>
    <s v="No"/>
    <n v="7.59"/>
    <n v="4.3600000000000003"/>
    <n v="-1.32"/>
    <x v="9"/>
    <x v="1"/>
  </r>
  <r>
    <s v="C17185"/>
    <s v="P244026"/>
    <x v="2"/>
    <n v="312.47000000000003"/>
    <n v="0.1"/>
    <n v="1"/>
    <x v="0"/>
    <d v="2025-03-02T00:00:00"/>
    <n v="6"/>
    <x v="3"/>
    <s v="No"/>
    <n v="281.22000000000003"/>
    <n v="9.7200000000000006"/>
    <n v="24.03"/>
    <x v="12"/>
    <x v="2"/>
  </r>
  <r>
    <s v="C14910"/>
    <s v="P240024"/>
    <x v="2"/>
    <n v="339.47"/>
    <n v="0"/>
    <n v="2"/>
    <x v="4"/>
    <d v="2024-07-02T00:00:00"/>
    <n v="4"/>
    <x v="1"/>
    <s v="No"/>
    <n v="678.94"/>
    <n v="9.85"/>
    <n v="71.62"/>
    <x v="11"/>
    <x v="1"/>
  </r>
  <r>
    <s v="C10927"/>
    <s v="P203843"/>
    <x v="6"/>
    <n v="48.06"/>
    <n v="0.05"/>
    <n v="1"/>
    <x v="4"/>
    <d v="2024-12-27T00:00:00"/>
    <n v="4"/>
    <x v="2"/>
    <s v="No"/>
    <n v="45.66"/>
    <n v="4.2300000000000004"/>
    <n v="9.4700000000000006"/>
    <x v="11"/>
    <x v="0"/>
  </r>
  <r>
    <s v="C14509"/>
    <s v="P206129"/>
    <x v="4"/>
    <n v="39.5"/>
    <n v="0.05"/>
    <n v="1"/>
    <x v="4"/>
    <d v="2025-02-17T00:00:00"/>
    <n v="3"/>
    <x v="2"/>
    <s v="No"/>
    <n v="37.520000000000003"/>
    <n v="6.38"/>
    <n v="6.75"/>
    <x v="22"/>
    <x v="0"/>
  </r>
  <r>
    <s v="C16051"/>
    <s v="P203210"/>
    <x v="1"/>
    <n v="2.68"/>
    <n v="0"/>
    <n v="1"/>
    <x v="3"/>
    <d v="2025-03-25T00:00:00"/>
    <n v="3"/>
    <x v="2"/>
    <s v="No"/>
    <n v="2.68"/>
    <n v="1.99"/>
    <n v="-1.78"/>
    <x v="41"/>
    <x v="2"/>
  </r>
  <r>
    <s v="C16152"/>
    <s v="P226162"/>
    <x v="5"/>
    <n v="2.2200000000000002"/>
    <n v="0.3"/>
    <n v="2"/>
    <x v="4"/>
    <d v="2024-04-03T00:00:00"/>
    <n v="4"/>
    <x v="1"/>
    <s v="No"/>
    <n v="3.11"/>
    <n v="3.71"/>
    <n v="-2.4700000000000002"/>
    <x v="50"/>
    <x v="1"/>
  </r>
  <r>
    <s v="C10419"/>
    <s v="P244690"/>
    <x v="6"/>
    <n v="241.56"/>
    <n v="0"/>
    <n v="4"/>
    <x v="3"/>
    <d v="2024-04-05T00:00:00"/>
    <n v="3"/>
    <x v="2"/>
    <s v="No"/>
    <n v="966.24"/>
    <n v="11.4"/>
    <n v="278.47000000000003"/>
    <x v="13"/>
    <x v="1"/>
  </r>
  <r>
    <s v="C14124"/>
    <s v="P209969"/>
    <x v="4"/>
    <n v="33.64"/>
    <n v="0"/>
    <n v="1"/>
    <x v="3"/>
    <d v="2024-08-29T00:00:00"/>
    <n v="5"/>
    <x v="3"/>
    <s v="No"/>
    <n v="33.64"/>
    <n v="3.95"/>
    <n v="7.82"/>
    <x v="33"/>
    <x v="1"/>
  </r>
  <r>
    <s v="C17823"/>
    <s v="P238284"/>
    <x v="2"/>
    <n v="135.38999999999999"/>
    <n v="0"/>
    <n v="2"/>
    <x v="0"/>
    <d v="2024-08-04T00:00:00"/>
    <n v="4"/>
    <x v="0"/>
    <s v="No"/>
    <n v="270.77999999999997"/>
    <n v="8.1999999999999993"/>
    <n v="24.29"/>
    <x v="27"/>
    <x v="0"/>
  </r>
  <r>
    <s v="C12395"/>
    <s v="P248056"/>
    <x v="4"/>
    <n v="24.68"/>
    <n v="0.05"/>
    <n v="1"/>
    <x v="5"/>
    <d v="2024-04-28T00:00:00"/>
    <n v="4"/>
    <x v="4"/>
    <s v="No"/>
    <n v="23.45"/>
    <n v="5.33"/>
    <n v="2.88"/>
    <x v="25"/>
    <x v="0"/>
  </r>
  <r>
    <s v="C10660"/>
    <s v="P235299"/>
    <x v="0"/>
    <n v="106"/>
    <n v="0.15"/>
    <n v="1"/>
    <x v="4"/>
    <d v="2024-06-03T00:00:00"/>
    <n v="5"/>
    <x v="1"/>
    <s v="No"/>
    <n v="90.1"/>
    <n v="8.17"/>
    <n v="17.059999999999999"/>
    <x v="23"/>
    <x v="1"/>
  </r>
  <r>
    <s v="C12623"/>
    <s v="P210626"/>
    <x v="2"/>
    <n v="1001.34"/>
    <n v="0.2"/>
    <n v="3"/>
    <x v="4"/>
    <d v="2024-10-17T00:00:00"/>
    <n v="3"/>
    <x v="2"/>
    <s v="No"/>
    <n v="2403.2199999999998"/>
    <n v="12.1"/>
    <n v="276.29000000000002"/>
    <x v="44"/>
    <x v="1"/>
  </r>
  <r>
    <s v="C13950"/>
    <s v="P228493"/>
    <x v="2"/>
    <n v="464.84"/>
    <n v="0.2"/>
    <n v="1"/>
    <x v="2"/>
    <d v="2024-01-10T00:00:00"/>
    <n v="3"/>
    <x v="4"/>
    <s v="No"/>
    <n v="371.87"/>
    <n v="8.64"/>
    <n v="35.979999999999997"/>
    <x v="42"/>
    <x v="0"/>
  </r>
  <r>
    <s v="C10449"/>
    <s v="P220937"/>
    <x v="6"/>
    <n v="301.08"/>
    <n v="0.2"/>
    <n v="1"/>
    <x v="2"/>
    <d v="2025-08-10T00:00:00"/>
    <n v="4"/>
    <x v="1"/>
    <s v="No"/>
    <n v="240.86"/>
    <n v="8.18"/>
    <n v="64.08"/>
    <x v="15"/>
    <x v="1"/>
  </r>
  <r>
    <s v="C10379"/>
    <s v="P243429"/>
    <x v="4"/>
    <n v="10.84"/>
    <n v="0.15"/>
    <n v="1"/>
    <x v="0"/>
    <d v="2025-01-02T00:00:00"/>
    <n v="4"/>
    <x v="4"/>
    <s v="No"/>
    <n v="9.2100000000000009"/>
    <n v="1.63"/>
    <n v="1.59"/>
    <x v="27"/>
    <x v="1"/>
  </r>
  <r>
    <s v="C16842"/>
    <s v="P218663"/>
    <x v="6"/>
    <n v="29.31"/>
    <n v="0"/>
    <n v="1"/>
    <x v="2"/>
    <d v="2025-08-26T00:00:00"/>
    <n v="4"/>
    <x v="4"/>
    <s v="No"/>
    <n v="29.31"/>
    <n v="5.72"/>
    <n v="3.07"/>
    <x v="20"/>
    <x v="1"/>
  </r>
  <r>
    <s v="C16509"/>
    <s v="P231258"/>
    <x v="3"/>
    <n v="14.05"/>
    <n v="0.05"/>
    <n v="3"/>
    <x v="0"/>
    <d v="2024-07-28T00:00:00"/>
    <n v="6"/>
    <x v="3"/>
    <s v="No"/>
    <n v="40.04"/>
    <n v="5.87"/>
    <n v="12.15"/>
    <x v="43"/>
    <x v="1"/>
  </r>
  <r>
    <s v="C11250"/>
    <s v="P209559"/>
    <x v="1"/>
    <n v="4.6900000000000004"/>
    <n v="0"/>
    <n v="1"/>
    <x v="3"/>
    <d v="2024-09-29T00:00:00"/>
    <n v="4"/>
    <x v="1"/>
    <s v="No"/>
    <n v="4.6900000000000004"/>
    <n v="3.38"/>
    <n v="-3"/>
    <x v="22"/>
    <x v="1"/>
  </r>
  <r>
    <s v="C17285"/>
    <s v="P243727"/>
    <x v="5"/>
    <n v="63.9"/>
    <n v="0"/>
    <n v="1"/>
    <x v="0"/>
    <d v="2025-02-07T00:00:00"/>
    <n v="5"/>
    <x v="3"/>
    <s v="No"/>
    <n v="63.9"/>
    <n v="5.68"/>
    <n v="19.88"/>
    <x v="39"/>
    <x v="1"/>
  </r>
  <r>
    <s v="C12459"/>
    <s v="P207305"/>
    <x v="2"/>
    <n v="111.02"/>
    <n v="0.15"/>
    <n v="1"/>
    <x v="0"/>
    <d v="2024-11-04T00:00:00"/>
    <n v="5"/>
    <x v="0"/>
    <s v="No"/>
    <n v="94.37"/>
    <n v="7.83"/>
    <n v="3.49"/>
    <x v="25"/>
    <x v="0"/>
  </r>
  <r>
    <s v="C12998"/>
    <s v="P225973"/>
    <x v="3"/>
    <n v="7.56"/>
    <n v="0"/>
    <n v="1"/>
    <x v="2"/>
    <d v="2024-11-19T00:00:00"/>
    <n v="4"/>
    <x v="4"/>
    <s v="No"/>
    <n v="7.56"/>
    <n v="4.1399999999999997"/>
    <n v="-0.74"/>
    <x v="28"/>
    <x v="1"/>
  </r>
  <r>
    <s v="C14451"/>
    <s v="P221940"/>
    <x v="6"/>
    <n v="75.760000000000005"/>
    <n v="0"/>
    <n v="1"/>
    <x v="0"/>
    <d v="2023-11-01T00:00:00"/>
    <n v="6"/>
    <x v="2"/>
    <s v="No"/>
    <n v="75.760000000000005"/>
    <n v="6.47"/>
    <n v="16.260000000000002"/>
    <x v="20"/>
    <x v="1"/>
  </r>
  <r>
    <s v="C12301"/>
    <s v="P232922"/>
    <x v="5"/>
    <n v="25.48"/>
    <n v="0"/>
    <n v="1"/>
    <x v="0"/>
    <d v="2024-10-20T00:00:00"/>
    <n v="5"/>
    <x v="1"/>
    <s v="No"/>
    <n v="25.48"/>
    <n v="4.1900000000000004"/>
    <n v="6"/>
    <x v="24"/>
    <x v="1"/>
  </r>
  <r>
    <s v="C17710"/>
    <s v="P244146"/>
    <x v="6"/>
    <n v="56.89"/>
    <n v="0"/>
    <n v="1"/>
    <x v="3"/>
    <d v="2024-09-17T00:00:00"/>
    <n v="5"/>
    <x v="1"/>
    <s v="Yes"/>
    <n v="56.89"/>
    <n v="5.09"/>
    <n v="11.98"/>
    <x v="19"/>
    <x v="0"/>
  </r>
  <r>
    <s v="C15792"/>
    <s v="P213657"/>
    <x v="2"/>
    <n v="64.53"/>
    <n v="0.05"/>
    <n v="1"/>
    <x v="5"/>
    <d v="2023-11-09T00:00:00"/>
    <n v="7"/>
    <x v="1"/>
    <s v="No"/>
    <n v="61.3"/>
    <n v="7.18"/>
    <n v="0.18"/>
    <x v="0"/>
    <x v="0"/>
  </r>
  <r>
    <s v="C10726"/>
    <s v="P217498"/>
    <x v="4"/>
    <n v="76.38"/>
    <n v="0.15"/>
    <n v="2"/>
    <x v="4"/>
    <d v="2025-02-04T00:00:00"/>
    <n v="4"/>
    <x v="1"/>
    <s v="No"/>
    <n v="129.85"/>
    <n v="7.57"/>
    <n v="37.880000000000003"/>
    <x v="11"/>
    <x v="1"/>
  </r>
  <r>
    <s v="C11467"/>
    <s v="P200699"/>
    <x v="3"/>
    <n v="74.260000000000005"/>
    <n v="0"/>
    <n v="1"/>
    <x v="1"/>
    <d v="2023-12-24T00:00:00"/>
    <n v="5"/>
    <x v="3"/>
    <s v="No"/>
    <n v="74.260000000000005"/>
    <n v="6.88"/>
    <n v="26.54"/>
    <x v="35"/>
    <x v="1"/>
  </r>
  <r>
    <s v="C12728"/>
    <s v="P207565"/>
    <x v="1"/>
    <n v="22.9"/>
    <n v="0.05"/>
    <n v="1"/>
    <x v="2"/>
    <d v="2024-09-14T00:00:00"/>
    <n v="5"/>
    <x v="1"/>
    <s v="No"/>
    <n v="21.76"/>
    <n v="6.13"/>
    <n v="-4.3899999999999997"/>
    <x v="34"/>
    <x v="0"/>
  </r>
  <r>
    <s v="C13152"/>
    <s v="P245160"/>
    <x v="1"/>
    <n v="25.14"/>
    <n v="0.1"/>
    <n v="1"/>
    <x v="5"/>
    <d v="2024-08-19T00:00:00"/>
    <n v="4"/>
    <x v="2"/>
    <s v="No"/>
    <n v="22.63"/>
    <n v="4.74"/>
    <n v="-2.93"/>
    <x v="12"/>
    <x v="2"/>
  </r>
  <r>
    <s v="C17213"/>
    <s v="P207109"/>
    <x v="4"/>
    <n v="97.59"/>
    <n v="0"/>
    <n v="1"/>
    <x v="0"/>
    <d v="2025-04-26T00:00:00"/>
    <n v="7"/>
    <x v="0"/>
    <s v="No"/>
    <n v="97.59"/>
    <n v="6.36"/>
    <n v="27.8"/>
    <x v="13"/>
    <x v="1"/>
  </r>
  <r>
    <s v="C17216"/>
    <s v="P208787"/>
    <x v="5"/>
    <n v="30.03"/>
    <n v="0"/>
    <n v="1"/>
    <x v="0"/>
    <d v="2023-09-29T00:00:00"/>
    <n v="4"/>
    <x v="1"/>
    <s v="No"/>
    <n v="30.03"/>
    <n v="4.8600000000000003"/>
    <n v="7.15"/>
    <x v="49"/>
    <x v="0"/>
  </r>
  <r>
    <s v="C13520"/>
    <s v="P225115"/>
    <x v="0"/>
    <n v="225.54"/>
    <n v="0.05"/>
    <n v="1"/>
    <x v="0"/>
    <d v="2025-06-20T00:00:00"/>
    <n v="3"/>
    <x v="4"/>
    <s v="No"/>
    <n v="214.26"/>
    <n v="9.5"/>
    <n v="50.49"/>
    <x v="37"/>
    <x v="1"/>
  </r>
  <r>
    <s v="C14905"/>
    <s v="P215638"/>
    <x v="0"/>
    <n v="20.5"/>
    <n v="0.05"/>
    <n v="1"/>
    <x v="0"/>
    <d v="2024-08-13T00:00:00"/>
    <n v="3"/>
    <x v="2"/>
    <s v="No"/>
    <n v="19.47"/>
    <n v="4.17"/>
    <n v="1.28"/>
    <x v="29"/>
    <x v="0"/>
  </r>
  <r>
    <s v="C17574"/>
    <s v="P200011"/>
    <x v="4"/>
    <n v="7.76"/>
    <n v="0"/>
    <n v="1"/>
    <x v="1"/>
    <d v="2024-06-01T00:00:00"/>
    <n v="6"/>
    <x v="0"/>
    <s v="No"/>
    <n v="7.76"/>
    <n v="2.06"/>
    <n v="0.66"/>
    <x v="11"/>
    <x v="0"/>
  </r>
  <r>
    <s v="C15999"/>
    <s v="P210135"/>
    <x v="6"/>
    <n v="17.690000000000001"/>
    <n v="0"/>
    <n v="1"/>
    <x v="4"/>
    <d v="2025-01-25T00:00:00"/>
    <n v="4"/>
    <x v="2"/>
    <s v="No"/>
    <n v="17.690000000000001"/>
    <n v="2.61"/>
    <n v="2.7"/>
    <x v="40"/>
    <x v="0"/>
  </r>
  <r>
    <s v="C13354"/>
    <s v="P240242"/>
    <x v="3"/>
    <n v="24.94"/>
    <n v="0"/>
    <n v="1"/>
    <x v="1"/>
    <d v="2023-11-21T00:00:00"/>
    <n v="5"/>
    <x v="1"/>
    <s v="No"/>
    <n v="24.94"/>
    <n v="5.82"/>
    <n v="5.4"/>
    <x v="24"/>
    <x v="1"/>
  </r>
  <r>
    <s v="C16616"/>
    <s v="P220843"/>
    <x v="0"/>
    <n v="46.35"/>
    <n v="0.05"/>
    <n v="1"/>
    <x v="4"/>
    <d v="2024-07-05T00:00:00"/>
    <n v="8"/>
    <x v="4"/>
    <s v="No"/>
    <n v="44.03"/>
    <n v="6.17"/>
    <n v="6.16"/>
    <x v="37"/>
    <x v="1"/>
  </r>
  <r>
    <s v="C10415"/>
    <s v="P200661"/>
    <x v="5"/>
    <n v="2.56"/>
    <n v="0.2"/>
    <n v="1"/>
    <x v="0"/>
    <d v="2023-10-03T00:00:00"/>
    <n v="5"/>
    <x v="2"/>
    <s v="No"/>
    <n v="2.0499999999999998"/>
    <n v="2.77"/>
    <n v="-1.95"/>
    <x v="26"/>
    <x v="1"/>
  </r>
  <r>
    <s v="C17122"/>
    <s v="P246397"/>
    <x v="0"/>
    <n v="20.49"/>
    <n v="0"/>
    <n v="1"/>
    <x v="0"/>
    <d v="2024-07-17T00:00:00"/>
    <n v="4"/>
    <x v="0"/>
    <s v="Yes"/>
    <n v="20.49"/>
    <n v="6.93"/>
    <n v="-1.19"/>
    <x v="47"/>
    <x v="0"/>
  </r>
  <r>
    <s v="C10599"/>
    <s v="P207381"/>
    <x v="3"/>
    <n v="4.74"/>
    <n v="0.05"/>
    <n v="4"/>
    <x v="4"/>
    <d v="2025-04-12T00:00:00"/>
    <n v="4"/>
    <x v="2"/>
    <s v="No"/>
    <n v="18.010000000000002"/>
    <n v="4.49"/>
    <n v="3.61"/>
    <x v="47"/>
    <x v="1"/>
  </r>
  <r>
    <s v="C17288"/>
    <s v="P221958"/>
    <x v="0"/>
    <n v="140.03"/>
    <n v="0.1"/>
    <n v="1"/>
    <x v="4"/>
    <d v="2025-06-28T00:00:00"/>
    <n v="5"/>
    <x v="4"/>
    <s v="No"/>
    <n v="126.03"/>
    <n v="6.87"/>
    <n v="28.42"/>
    <x v="18"/>
    <x v="1"/>
  </r>
  <r>
    <s v="C13074"/>
    <s v="P209614"/>
    <x v="2"/>
    <n v="100.1"/>
    <n v="0.2"/>
    <n v="1"/>
    <x v="0"/>
    <d v="2024-11-15T00:00:00"/>
    <n v="7"/>
    <x v="1"/>
    <s v="No"/>
    <n v="80.08"/>
    <n v="5.47"/>
    <n v="4.1399999999999997"/>
    <x v="47"/>
    <x v="1"/>
  </r>
  <r>
    <s v="C15435"/>
    <s v="P205871"/>
    <x v="2"/>
    <n v="657.48"/>
    <n v="0.1"/>
    <n v="1"/>
    <x v="3"/>
    <d v="2024-05-23T00:00:00"/>
    <n v="5"/>
    <x v="3"/>
    <s v="No"/>
    <n v="591.73"/>
    <n v="10.210000000000001"/>
    <n v="60.8"/>
    <x v="2"/>
    <x v="1"/>
  </r>
  <r>
    <s v="C16603"/>
    <s v="P200579"/>
    <x v="6"/>
    <n v="493.3"/>
    <n v="0"/>
    <n v="1"/>
    <x v="0"/>
    <d v="2023-11-05T00:00:00"/>
    <n v="6"/>
    <x v="1"/>
    <s v="No"/>
    <n v="493.3"/>
    <n v="8.61"/>
    <n v="139.38"/>
    <x v="22"/>
    <x v="0"/>
  </r>
  <r>
    <s v="C17394"/>
    <s v="P224837"/>
    <x v="5"/>
    <n v="13.44"/>
    <n v="0"/>
    <n v="1"/>
    <x v="2"/>
    <d v="2023-12-30T00:00:00"/>
    <n v="7"/>
    <x v="0"/>
    <s v="No"/>
    <n v="13.44"/>
    <n v="4.08"/>
    <n v="1.3"/>
    <x v="10"/>
    <x v="1"/>
  </r>
  <r>
    <s v="C14174"/>
    <s v="P249647"/>
    <x v="0"/>
    <n v="111.57"/>
    <n v="0.05"/>
    <n v="1"/>
    <x v="0"/>
    <d v="2023-11-25T00:00:00"/>
    <n v="3"/>
    <x v="2"/>
    <s v="No"/>
    <n v="105.99"/>
    <n v="7.49"/>
    <n v="22.19"/>
    <x v="29"/>
    <x v="1"/>
  </r>
  <r>
    <s v="C17824"/>
    <s v="P247726"/>
    <x v="4"/>
    <n v="19.8"/>
    <n v="0.05"/>
    <n v="2"/>
    <x v="1"/>
    <d v="2024-11-16T00:00:00"/>
    <n v="4"/>
    <x v="2"/>
    <s v="No"/>
    <n v="37.619999999999997"/>
    <n v="5.01"/>
    <n v="8.16"/>
    <x v="2"/>
    <x v="0"/>
  </r>
  <r>
    <s v="C17921"/>
    <s v="P236993"/>
    <x v="4"/>
    <n v="57.4"/>
    <n v="0.15"/>
    <n v="1"/>
    <x v="0"/>
    <d v="2025-06-05T00:00:00"/>
    <n v="4"/>
    <x v="4"/>
    <s v="No"/>
    <n v="48.79"/>
    <n v="7.13"/>
    <n v="9.9499999999999993"/>
    <x v="19"/>
    <x v="1"/>
  </r>
  <r>
    <s v="C11567"/>
    <s v="P213470"/>
    <x v="3"/>
    <n v="63.39"/>
    <n v="0.1"/>
    <n v="1"/>
    <x v="0"/>
    <d v="2025-02-07T00:00:00"/>
    <n v="4"/>
    <x v="2"/>
    <s v="No"/>
    <n v="57.05"/>
    <n v="7.03"/>
    <n v="18.64"/>
    <x v="23"/>
    <x v="1"/>
  </r>
  <r>
    <s v="C16918"/>
    <s v="P213079"/>
    <x v="0"/>
    <n v="36.26"/>
    <n v="0.05"/>
    <n v="1"/>
    <x v="2"/>
    <d v="2024-10-25T00:00:00"/>
    <n v="3"/>
    <x v="2"/>
    <s v="No"/>
    <n v="34.450000000000003"/>
    <n v="5.93"/>
    <n v="3.72"/>
    <x v="21"/>
    <x v="1"/>
  </r>
  <r>
    <s v="C17890"/>
    <s v="P215650"/>
    <x v="2"/>
    <n v="1045"/>
    <n v="0.05"/>
    <n v="1"/>
    <x v="1"/>
    <d v="2025-05-04T00:00:00"/>
    <n v="5"/>
    <x v="0"/>
    <s v="No"/>
    <n v="992.75"/>
    <n v="11.57"/>
    <n v="107.56"/>
    <x v="28"/>
    <x v="0"/>
  </r>
  <r>
    <s v="C11094"/>
    <s v="P222318"/>
    <x v="5"/>
    <n v="6.92"/>
    <n v="0.05"/>
    <n v="1"/>
    <x v="4"/>
    <d v="2024-10-19T00:00:00"/>
    <n v="7"/>
    <x v="3"/>
    <s v="No"/>
    <n v="6.57"/>
    <n v="3.06"/>
    <n v="-0.43"/>
    <x v="0"/>
    <x v="1"/>
  </r>
  <r>
    <s v="C12943"/>
    <s v="P213854"/>
    <x v="2"/>
    <n v="150.47999999999999"/>
    <n v="0.15"/>
    <n v="1"/>
    <x v="0"/>
    <d v="2023-11-10T00:00:00"/>
    <n v="6"/>
    <x v="1"/>
    <s v="No"/>
    <n v="127.91"/>
    <n v="7.11"/>
    <n v="8.24"/>
    <x v="4"/>
    <x v="2"/>
  </r>
  <r>
    <s v="C15316"/>
    <s v="P202136"/>
    <x v="6"/>
    <n v="248.51"/>
    <n v="0"/>
    <n v="4"/>
    <x v="1"/>
    <d v="2025-06-09T00:00:00"/>
    <n v="5"/>
    <x v="1"/>
    <s v="No"/>
    <n v="994.04"/>
    <n v="11.43"/>
    <n v="286.77999999999997"/>
    <x v="42"/>
    <x v="1"/>
  </r>
  <r>
    <s v="C14153"/>
    <s v="P205063"/>
    <x v="4"/>
    <n v="49.24"/>
    <n v="0"/>
    <n v="1"/>
    <x v="0"/>
    <d v="2025-06-26T00:00:00"/>
    <n v="5"/>
    <x v="1"/>
    <s v="No"/>
    <n v="49.24"/>
    <n v="4.63"/>
    <n v="12.6"/>
    <x v="45"/>
    <x v="0"/>
  </r>
  <r>
    <s v="C11447"/>
    <s v="P225081"/>
    <x v="3"/>
    <n v="3.79"/>
    <n v="0"/>
    <n v="1"/>
    <x v="0"/>
    <d v="2024-12-26T00:00:00"/>
    <n v="4"/>
    <x v="1"/>
    <s v="No"/>
    <n v="3.79"/>
    <n v="3.13"/>
    <n v="-1.42"/>
    <x v="0"/>
    <x v="1"/>
  </r>
  <r>
    <s v="C11492"/>
    <s v="P223681"/>
    <x v="5"/>
    <n v="33.94"/>
    <n v="0"/>
    <n v="1"/>
    <x v="1"/>
    <d v="2025-06-04T00:00:00"/>
    <n v="4"/>
    <x v="1"/>
    <s v="No"/>
    <n v="33.94"/>
    <n v="6.92"/>
    <n v="6.66"/>
    <x v="14"/>
    <x v="1"/>
  </r>
  <r>
    <s v="C12671"/>
    <s v="P216590"/>
    <x v="2"/>
    <n v="383.9"/>
    <n v="0.1"/>
    <n v="1"/>
    <x v="0"/>
    <d v="2024-04-27T00:00:00"/>
    <n v="5"/>
    <x v="2"/>
    <s v="No"/>
    <n v="345.51"/>
    <n v="6.22"/>
    <n v="35.24"/>
    <x v="1"/>
    <x v="1"/>
  </r>
  <r>
    <s v="C16191"/>
    <s v="P244391"/>
    <x v="5"/>
    <n v="28.73"/>
    <n v="0.05"/>
    <n v="1"/>
    <x v="0"/>
    <d v="2025-04-13T00:00:00"/>
    <n v="4"/>
    <x v="0"/>
    <s v="No"/>
    <n v="27.29"/>
    <n v="5.0199999999999996"/>
    <n v="5.9"/>
    <x v="25"/>
    <x v="0"/>
  </r>
  <r>
    <s v="C11458"/>
    <s v="P235898"/>
    <x v="2"/>
    <n v="107.34"/>
    <n v="0"/>
    <n v="1"/>
    <x v="0"/>
    <d v="2023-12-17T00:00:00"/>
    <n v="5"/>
    <x v="3"/>
    <s v="No"/>
    <n v="107.34"/>
    <n v="6.76"/>
    <n v="6.12"/>
    <x v="45"/>
    <x v="0"/>
  </r>
  <r>
    <s v="C11208"/>
    <s v="P215455"/>
    <x v="1"/>
    <n v="28.16"/>
    <n v="0.1"/>
    <n v="4"/>
    <x v="5"/>
    <d v="2024-07-10T00:00:00"/>
    <n v="5"/>
    <x v="2"/>
    <s v="No"/>
    <n v="101.38"/>
    <n v="5.53"/>
    <n v="2.58"/>
    <x v="2"/>
    <x v="0"/>
  </r>
  <r>
    <s v="C14934"/>
    <s v="P218238"/>
    <x v="4"/>
    <n v="80.09"/>
    <n v="0"/>
    <n v="1"/>
    <x v="0"/>
    <d v="2024-08-16T00:00:00"/>
    <n v="6"/>
    <x v="3"/>
    <s v="No"/>
    <n v="80.09"/>
    <n v="6.54"/>
    <n v="21.49"/>
    <x v="24"/>
    <x v="1"/>
  </r>
  <r>
    <s v="C12212"/>
    <s v="P238032"/>
    <x v="5"/>
    <n v="64.08"/>
    <n v="0.05"/>
    <n v="2"/>
    <x v="1"/>
    <d v="2024-02-22T00:00:00"/>
    <n v="5"/>
    <x v="2"/>
    <s v="No"/>
    <n v="121.75"/>
    <n v="7.58"/>
    <n v="41.12"/>
    <x v="2"/>
    <x v="0"/>
  </r>
  <r>
    <s v="C15846"/>
    <s v="P240245"/>
    <x v="2"/>
    <n v="220.82"/>
    <n v="0.15"/>
    <n v="1"/>
    <x v="1"/>
    <d v="2025-06-29T00:00:00"/>
    <n v="7"/>
    <x v="0"/>
    <s v="No"/>
    <n v="187.7"/>
    <n v="7.84"/>
    <n v="14.68"/>
    <x v="51"/>
    <x v="1"/>
  </r>
  <r>
    <s v="C11354"/>
    <s v="P218044"/>
    <x v="4"/>
    <n v="40.92"/>
    <n v="0.05"/>
    <n v="1"/>
    <x v="1"/>
    <d v="2023-10-23T00:00:00"/>
    <n v="7"/>
    <x v="0"/>
    <s v="No"/>
    <n v="38.869999999999997"/>
    <n v="4.37"/>
    <n v="9.23"/>
    <x v="45"/>
    <x v="1"/>
  </r>
  <r>
    <s v="C16473"/>
    <s v="P227157"/>
    <x v="3"/>
    <n v="32.64"/>
    <n v="0.2"/>
    <n v="1"/>
    <x v="0"/>
    <d v="2023-11-15T00:00:00"/>
    <n v="7"/>
    <x v="4"/>
    <s v="No"/>
    <n v="26.11"/>
    <n v="3.76"/>
    <n v="7.99"/>
    <x v="44"/>
    <x v="0"/>
  </r>
  <r>
    <s v="C15240"/>
    <s v="P240316"/>
    <x v="6"/>
    <n v="20.84"/>
    <n v="0.1"/>
    <n v="1"/>
    <x v="0"/>
    <d v="2024-07-17T00:00:00"/>
    <n v="5"/>
    <x v="3"/>
    <s v="No"/>
    <n v="18.760000000000002"/>
    <n v="4.97"/>
    <n v="0.66"/>
    <x v="13"/>
    <x v="0"/>
  </r>
  <r>
    <s v="C10212"/>
    <s v="P215712"/>
    <x v="6"/>
    <n v="33.229999999999997"/>
    <n v="0"/>
    <n v="1"/>
    <x v="0"/>
    <d v="2024-12-10T00:00:00"/>
    <n v="8"/>
    <x v="0"/>
    <s v="No"/>
    <n v="33.229999999999997"/>
    <n v="5.46"/>
    <n v="4.51"/>
    <x v="31"/>
    <x v="0"/>
  </r>
  <r>
    <s v="C13894"/>
    <s v="P204979"/>
    <x v="4"/>
    <n v="21.72"/>
    <n v="0.05"/>
    <n v="1"/>
    <x v="1"/>
    <d v="2025-08-01T00:00:00"/>
    <n v="5"/>
    <x v="3"/>
    <s v="No"/>
    <n v="20.63"/>
    <n v="4.57"/>
    <n v="2.65"/>
    <x v="39"/>
    <x v="1"/>
  </r>
  <r>
    <s v="C14602"/>
    <s v="P237814"/>
    <x v="6"/>
    <n v="295.41000000000003"/>
    <n v="0"/>
    <n v="2"/>
    <x v="0"/>
    <d v="2024-01-04T00:00:00"/>
    <n v="4"/>
    <x v="0"/>
    <s v="No"/>
    <n v="590.82000000000005"/>
    <n v="10.33"/>
    <n v="166.92"/>
    <x v="1"/>
    <x v="1"/>
  </r>
  <r>
    <s v="C17720"/>
    <s v="P208476"/>
    <x v="0"/>
    <n v="10.18"/>
    <n v="0.15"/>
    <n v="2"/>
    <x v="0"/>
    <d v="2024-10-27T00:00:00"/>
    <n v="6"/>
    <x v="2"/>
    <s v="No"/>
    <n v="17.309999999999999"/>
    <n v="4.62"/>
    <n v="0.23"/>
    <x v="44"/>
    <x v="1"/>
  </r>
  <r>
    <s v="C12963"/>
    <s v="P233486"/>
    <x v="3"/>
    <n v="128.21"/>
    <n v="0.05"/>
    <n v="1"/>
    <x v="0"/>
    <d v="2025-05-02T00:00:00"/>
    <n v="5"/>
    <x v="2"/>
    <s v="No"/>
    <n v="121.8"/>
    <n v="6.78"/>
    <n v="48.03"/>
    <x v="30"/>
    <x v="1"/>
  </r>
  <r>
    <s v="C12848"/>
    <s v="P241461"/>
    <x v="3"/>
    <n v="15.34"/>
    <n v="0"/>
    <n v="1"/>
    <x v="0"/>
    <d v="2024-12-05T00:00:00"/>
    <n v="5"/>
    <x v="3"/>
    <s v="No"/>
    <n v="15.34"/>
    <n v="2.76"/>
    <n v="4.1399999999999997"/>
    <x v="11"/>
    <x v="0"/>
  </r>
  <r>
    <s v="C16311"/>
    <s v="P216641"/>
    <x v="2"/>
    <n v="389.61"/>
    <n v="0.15"/>
    <n v="1"/>
    <x v="4"/>
    <d v="2025-08-21T00:00:00"/>
    <n v="6"/>
    <x v="1"/>
    <s v="No"/>
    <n v="331.17"/>
    <n v="8.98"/>
    <n v="30.76"/>
    <x v="41"/>
    <x v="1"/>
  </r>
  <r>
    <s v="C13042"/>
    <s v="P230711"/>
    <x v="5"/>
    <n v="12.4"/>
    <n v="0"/>
    <n v="1"/>
    <x v="0"/>
    <d v="2024-02-09T00:00:00"/>
    <n v="4"/>
    <x v="2"/>
    <s v="No"/>
    <n v="12.4"/>
    <n v="5.91"/>
    <n v="-0.95"/>
    <x v="16"/>
    <x v="0"/>
  </r>
  <r>
    <s v="C15665"/>
    <s v="P247155"/>
    <x v="5"/>
    <n v="32.14"/>
    <n v="0"/>
    <n v="2"/>
    <x v="4"/>
    <d v="2023-09-18T00:00:00"/>
    <n v="4"/>
    <x v="2"/>
    <s v="No"/>
    <n v="64.28"/>
    <n v="6.06"/>
    <n v="19.649999999999999"/>
    <x v="27"/>
    <x v="0"/>
  </r>
  <r>
    <s v="C16973"/>
    <s v="P218981"/>
    <x v="4"/>
    <n v="152.87"/>
    <n v="0.1"/>
    <n v="3"/>
    <x v="0"/>
    <d v="2024-03-10T00:00:00"/>
    <n v="4"/>
    <x v="2"/>
    <s v="No"/>
    <n v="412.75"/>
    <n v="9.3800000000000008"/>
    <n v="135.08000000000001"/>
    <x v="21"/>
    <x v="1"/>
  </r>
  <r>
    <s v="C17139"/>
    <s v="P242882"/>
    <x v="0"/>
    <n v="88.18"/>
    <n v="0.05"/>
    <n v="1"/>
    <x v="0"/>
    <d v="2024-04-07T00:00:00"/>
    <n v="5"/>
    <x v="1"/>
    <s v="No"/>
    <n v="83.77"/>
    <n v="7.38"/>
    <n v="16.079999999999998"/>
    <x v="44"/>
    <x v="1"/>
  </r>
  <r>
    <s v="C13034"/>
    <s v="P240780"/>
    <x v="0"/>
    <n v="36.159999999999997"/>
    <n v="0"/>
    <n v="2"/>
    <x v="3"/>
    <d v="2024-01-31T00:00:00"/>
    <n v="5"/>
    <x v="2"/>
    <s v="No"/>
    <n v="72.319999999999993"/>
    <n v="6.57"/>
    <n v="13.68"/>
    <x v="51"/>
    <x v="1"/>
  </r>
  <r>
    <s v="C16930"/>
    <s v="P248573"/>
    <x v="3"/>
    <n v="9.15"/>
    <n v="0"/>
    <n v="1"/>
    <x v="1"/>
    <d v="2025-03-15T00:00:00"/>
    <n v="3"/>
    <x v="2"/>
    <s v="No"/>
    <n v="9.15"/>
    <n v="5.15"/>
    <n v="-1.03"/>
    <x v="33"/>
    <x v="0"/>
  </r>
  <r>
    <s v="C16570"/>
    <s v="P227870"/>
    <x v="2"/>
    <n v="150.41999999999999"/>
    <n v="0.15"/>
    <n v="4"/>
    <x v="4"/>
    <d v="2024-05-16T00:00:00"/>
    <n v="4"/>
    <x v="2"/>
    <s v="Yes"/>
    <n v="511.43"/>
    <n v="8.67"/>
    <n v="52.7"/>
    <x v="24"/>
    <x v="0"/>
  </r>
  <r>
    <s v="C11732"/>
    <s v="P223182"/>
    <x v="6"/>
    <n v="34.630000000000003"/>
    <n v="0"/>
    <n v="1"/>
    <x v="4"/>
    <d v="2025-01-02T00:00:00"/>
    <n v="3"/>
    <x v="4"/>
    <s v="No"/>
    <n v="34.630000000000003"/>
    <n v="5.05"/>
    <n v="5.34"/>
    <x v="13"/>
    <x v="1"/>
  </r>
  <r>
    <s v="C17870"/>
    <s v="P235781"/>
    <x v="5"/>
    <n v="2.2599999999999998"/>
    <n v="0"/>
    <n v="2"/>
    <x v="1"/>
    <d v="2025-02-14T00:00:00"/>
    <n v="7"/>
    <x v="0"/>
    <s v="Yes"/>
    <n v="4.5199999999999996"/>
    <n v="3.73"/>
    <n v="-1.92"/>
    <x v="41"/>
    <x v="0"/>
  </r>
  <r>
    <s v="C15340"/>
    <s v="P221001"/>
    <x v="2"/>
    <n v="693.47"/>
    <n v="0.3"/>
    <n v="1"/>
    <x v="4"/>
    <d v="2025-08-05T00:00:00"/>
    <n v="4"/>
    <x v="0"/>
    <s v="No"/>
    <n v="485.43"/>
    <n v="9.91"/>
    <n v="48.34"/>
    <x v="48"/>
    <x v="0"/>
  </r>
  <r>
    <s v="C15111"/>
    <s v="P214065"/>
    <x v="1"/>
    <n v="16.04"/>
    <n v="0.05"/>
    <n v="4"/>
    <x v="3"/>
    <d v="2024-07-22T00:00:00"/>
    <n v="7"/>
    <x v="0"/>
    <s v="Yes"/>
    <n v="60.95"/>
    <n v="4.7300000000000004"/>
    <n v="0.15"/>
    <x v="41"/>
    <x v="1"/>
  </r>
  <r>
    <s v="C13081"/>
    <s v="P229672"/>
    <x v="5"/>
    <n v="16.260000000000002"/>
    <n v="0.05"/>
    <n v="1"/>
    <x v="4"/>
    <d v="2024-11-03T00:00:00"/>
    <n v="3"/>
    <x v="4"/>
    <s v="No"/>
    <n v="15.45"/>
    <n v="4.7"/>
    <n v="1.48"/>
    <x v="50"/>
    <x v="1"/>
  </r>
  <r>
    <s v="C15239"/>
    <s v="P200887"/>
    <x v="3"/>
    <n v="6.89"/>
    <n v="0.05"/>
    <n v="1"/>
    <x v="5"/>
    <d v="2024-11-11T00:00:00"/>
    <n v="3"/>
    <x v="4"/>
    <s v="No"/>
    <n v="6.55"/>
    <n v="2.46"/>
    <n v="0.49"/>
    <x v="27"/>
    <x v="1"/>
  </r>
  <r>
    <s v="C17802"/>
    <s v="P244414"/>
    <x v="4"/>
    <n v="7.04"/>
    <n v="0"/>
    <n v="1"/>
    <x v="4"/>
    <d v="2023-12-03T00:00:00"/>
    <n v="6"/>
    <x v="3"/>
    <s v="No"/>
    <n v="7.04"/>
    <n v="4.3899999999999997"/>
    <n v="-1.93"/>
    <x v="22"/>
    <x v="1"/>
  </r>
  <r>
    <s v="C11270"/>
    <s v="P223665"/>
    <x v="4"/>
    <n v="28.87"/>
    <n v="0.05"/>
    <n v="5"/>
    <x v="4"/>
    <d v="2024-12-26T00:00:00"/>
    <n v="5"/>
    <x v="4"/>
    <s v="No"/>
    <n v="137.13"/>
    <n v="6.7"/>
    <n v="41.3"/>
    <x v="23"/>
    <x v="1"/>
  </r>
  <r>
    <s v="C17527"/>
    <s v="P200744"/>
    <x v="0"/>
    <n v="10.7"/>
    <n v="0"/>
    <n v="2"/>
    <x v="1"/>
    <d v="2024-09-28T00:00:00"/>
    <n v="6"/>
    <x v="2"/>
    <s v="No"/>
    <n v="21.4"/>
    <n v="2.4900000000000002"/>
    <n v="3.5"/>
    <x v="7"/>
    <x v="1"/>
  </r>
  <r>
    <s v="C16028"/>
    <s v="P223620"/>
    <x v="0"/>
    <n v="17.75"/>
    <n v="0"/>
    <n v="4"/>
    <x v="2"/>
    <d v="2024-05-11T00:00:00"/>
    <n v="4"/>
    <x v="4"/>
    <s v="No"/>
    <n v="71"/>
    <n v="6.54"/>
    <n v="13.34"/>
    <x v="48"/>
    <x v="1"/>
  </r>
  <r>
    <s v="C17388"/>
    <s v="P219820"/>
    <x v="6"/>
    <n v="17.5"/>
    <n v="0"/>
    <n v="4"/>
    <x v="0"/>
    <d v="2025-03-28T00:00:00"/>
    <n v="3"/>
    <x v="2"/>
    <s v="No"/>
    <n v="70"/>
    <n v="7.03"/>
    <n v="13.97"/>
    <x v="46"/>
    <x v="1"/>
  </r>
  <r>
    <s v="C14868"/>
    <s v="P221547"/>
    <x v="5"/>
    <n v="35.270000000000003"/>
    <n v="0"/>
    <n v="2"/>
    <x v="0"/>
    <d v="2024-04-30T00:00:00"/>
    <n v="6"/>
    <x v="3"/>
    <s v="No"/>
    <n v="70.540000000000006"/>
    <n v="6.81"/>
    <n v="21.41"/>
    <x v="39"/>
    <x v="2"/>
  </r>
  <r>
    <s v="C11529"/>
    <s v="P201704"/>
    <x v="1"/>
    <n v="18.05"/>
    <n v="0"/>
    <n v="1"/>
    <x v="4"/>
    <d v="2025-05-16T00:00:00"/>
    <n v="5"/>
    <x v="4"/>
    <s v="No"/>
    <n v="18.05"/>
    <n v="4.12"/>
    <n v="-2.68"/>
    <x v="8"/>
    <x v="1"/>
  </r>
  <r>
    <s v="C11081"/>
    <s v="P247379"/>
    <x v="5"/>
    <n v="9.2799999999999994"/>
    <n v="0.05"/>
    <n v="2"/>
    <x v="0"/>
    <d v="2024-03-07T00:00:00"/>
    <n v="5"/>
    <x v="2"/>
    <s v="Yes"/>
    <n v="17.63"/>
    <n v="3.29"/>
    <n v="3.76"/>
    <x v="28"/>
    <x v="1"/>
  </r>
  <r>
    <s v="C17994"/>
    <s v="P204064"/>
    <x v="1"/>
    <n v="5.77"/>
    <n v="0"/>
    <n v="1"/>
    <x v="1"/>
    <d v="2024-09-12T00:00:00"/>
    <n v="3"/>
    <x v="2"/>
    <s v="No"/>
    <n v="5.77"/>
    <n v="3.55"/>
    <n v="-3.09"/>
    <x v="33"/>
    <x v="0"/>
  </r>
  <r>
    <s v="C13531"/>
    <s v="P237994"/>
    <x v="0"/>
    <n v="65.58"/>
    <n v="0"/>
    <n v="1"/>
    <x v="5"/>
    <d v="2025-02-19T00:00:00"/>
    <n v="3"/>
    <x v="4"/>
    <s v="No"/>
    <n v="65.58"/>
    <n v="5.35"/>
    <n v="13.01"/>
    <x v="25"/>
    <x v="0"/>
  </r>
  <r>
    <s v="C11151"/>
    <s v="P210718"/>
    <x v="2"/>
    <n v="320.93"/>
    <n v="0.05"/>
    <n v="4"/>
    <x v="0"/>
    <d v="2024-12-31T00:00:00"/>
    <n v="3"/>
    <x v="2"/>
    <s v="No"/>
    <n v="1219.53"/>
    <n v="10.98"/>
    <n v="135.36000000000001"/>
    <x v="34"/>
    <x v="0"/>
  </r>
  <r>
    <s v="C11722"/>
    <s v="P247308"/>
    <x v="2"/>
    <n v="689.32"/>
    <n v="0"/>
    <n v="1"/>
    <x v="1"/>
    <d v="2024-12-10T00:00:00"/>
    <n v="4"/>
    <x v="0"/>
    <s v="No"/>
    <n v="689.32"/>
    <n v="8.98"/>
    <n v="73.739999999999995"/>
    <x v="32"/>
    <x v="0"/>
  </r>
  <r>
    <s v="C10716"/>
    <s v="P204214"/>
    <x v="4"/>
    <n v="36.869999999999997"/>
    <n v="0.3"/>
    <n v="1"/>
    <x v="2"/>
    <d v="2024-10-19T00:00:00"/>
    <n v="5"/>
    <x v="0"/>
    <s v="No"/>
    <n v="25.81"/>
    <n v="4.55"/>
    <n v="4.4800000000000004"/>
    <x v="36"/>
    <x v="0"/>
  </r>
  <r>
    <s v="C16229"/>
    <s v="P225061"/>
    <x v="3"/>
    <n v="6.94"/>
    <n v="0.15"/>
    <n v="2"/>
    <x v="3"/>
    <d v="2025-05-20T00:00:00"/>
    <n v="5"/>
    <x v="0"/>
    <s v="No"/>
    <n v="11.8"/>
    <n v="4.24"/>
    <n v="1.07"/>
    <x v="22"/>
    <x v="1"/>
  </r>
  <r>
    <s v="C14199"/>
    <s v="P211502"/>
    <x v="4"/>
    <n v="13.49"/>
    <n v="0"/>
    <n v="1"/>
    <x v="0"/>
    <d v="2025-07-24T00:00:00"/>
    <n v="3"/>
    <x v="2"/>
    <s v="No"/>
    <n v="13.49"/>
    <n v="3.87"/>
    <n v="0.85"/>
    <x v="6"/>
    <x v="1"/>
  </r>
  <r>
    <s v="C12190"/>
    <s v="P237895"/>
    <x v="2"/>
    <n v="69.069999999999993"/>
    <n v="0"/>
    <n v="1"/>
    <x v="4"/>
    <d v="2024-09-11T00:00:00"/>
    <n v="5"/>
    <x v="3"/>
    <s v="No"/>
    <n v="69.069999999999993"/>
    <n v="5.55"/>
    <n v="2.74"/>
    <x v="28"/>
    <x v="1"/>
  </r>
  <r>
    <s v="C10204"/>
    <s v="P242026"/>
    <x v="5"/>
    <n v="28.52"/>
    <n v="0"/>
    <n v="1"/>
    <x v="3"/>
    <d v="2024-09-29T00:00:00"/>
    <n v="4"/>
    <x v="2"/>
    <s v="No"/>
    <n v="28.52"/>
    <n v="4.18"/>
    <n v="7.23"/>
    <x v="5"/>
    <x v="0"/>
  </r>
  <r>
    <s v="C16784"/>
    <s v="P232137"/>
    <x v="1"/>
    <n v="7.71"/>
    <n v="0"/>
    <n v="2"/>
    <x v="4"/>
    <d v="2025-07-22T00:00:00"/>
    <n v="3"/>
    <x v="2"/>
    <s v="No"/>
    <n v="15.42"/>
    <n v="4.8099999999999996"/>
    <n v="-3.58"/>
    <x v="24"/>
    <x v="1"/>
  </r>
  <r>
    <s v="C13829"/>
    <s v="P246888"/>
    <x v="2"/>
    <n v="862.93"/>
    <n v="0.1"/>
    <n v="1"/>
    <x v="4"/>
    <d v="2024-09-30T00:00:00"/>
    <n v="4"/>
    <x v="0"/>
    <s v="No"/>
    <n v="776.64"/>
    <n v="10.88"/>
    <n v="82.32"/>
    <x v="48"/>
    <x v="1"/>
  </r>
  <r>
    <s v="C13109"/>
    <s v="P248845"/>
    <x v="2"/>
    <n v="170.63"/>
    <n v="0"/>
    <n v="1"/>
    <x v="1"/>
    <d v="2024-08-05T00:00:00"/>
    <n v="6"/>
    <x v="3"/>
    <s v="No"/>
    <n v="170.63"/>
    <n v="9.17"/>
    <n v="11.31"/>
    <x v="34"/>
    <x v="0"/>
  </r>
  <r>
    <s v="C14094"/>
    <s v="P210007"/>
    <x v="0"/>
    <n v="220.8"/>
    <n v="0"/>
    <n v="1"/>
    <x v="0"/>
    <d v="2024-07-25T00:00:00"/>
    <n v="6"/>
    <x v="1"/>
    <s v="No"/>
    <n v="220.8"/>
    <n v="9.48"/>
    <n v="52.34"/>
    <x v="19"/>
    <x v="0"/>
  </r>
  <r>
    <s v="C15482"/>
    <s v="P243758"/>
    <x v="4"/>
    <n v="38.61"/>
    <n v="0.05"/>
    <n v="1"/>
    <x v="0"/>
    <d v="2024-08-02T00:00:00"/>
    <n v="7"/>
    <x v="3"/>
    <s v="No"/>
    <n v="36.68"/>
    <n v="6.35"/>
    <n v="6.49"/>
    <x v="19"/>
    <x v="1"/>
  </r>
  <r>
    <s v="C15740"/>
    <s v="P248916"/>
    <x v="5"/>
    <n v="39.130000000000003"/>
    <n v="0"/>
    <n v="1"/>
    <x v="2"/>
    <d v="2024-05-21T00:00:00"/>
    <n v="7"/>
    <x v="3"/>
    <s v="No"/>
    <n v="39.130000000000003"/>
    <n v="6.42"/>
    <n v="9.23"/>
    <x v="39"/>
    <x v="0"/>
  </r>
  <r>
    <s v="C11332"/>
    <s v="P239305"/>
    <x v="6"/>
    <n v="91.01"/>
    <n v="0"/>
    <n v="1"/>
    <x v="4"/>
    <d v="2024-05-07T00:00:00"/>
    <n v="4"/>
    <x v="2"/>
    <s v="No"/>
    <n v="91.01"/>
    <n v="5.83"/>
    <n v="21.47"/>
    <x v="24"/>
    <x v="1"/>
  </r>
  <r>
    <s v="C17219"/>
    <s v="P228205"/>
    <x v="2"/>
    <n v="119.44"/>
    <n v="0"/>
    <n v="2"/>
    <x v="0"/>
    <d v="2024-04-09T00:00:00"/>
    <n v="3"/>
    <x v="2"/>
    <s v="No"/>
    <n v="238.88"/>
    <n v="8.9600000000000009"/>
    <n v="19.71"/>
    <x v="28"/>
    <x v="1"/>
  </r>
  <r>
    <s v="C12048"/>
    <s v="P249349"/>
    <x v="3"/>
    <n v="42.57"/>
    <n v="0"/>
    <n v="1"/>
    <x v="3"/>
    <d v="2024-09-28T00:00:00"/>
    <n v="5"/>
    <x v="2"/>
    <s v="No"/>
    <n v="42.57"/>
    <n v="4.5999999999999996"/>
    <n v="14.56"/>
    <x v="14"/>
    <x v="1"/>
  </r>
  <r>
    <s v="C16154"/>
    <s v="P240399"/>
    <x v="4"/>
    <n v="5.28"/>
    <n v="0"/>
    <n v="5"/>
    <x v="0"/>
    <d v="2025-08-27T00:00:00"/>
    <n v="5"/>
    <x v="3"/>
    <s v="No"/>
    <n v="26.4"/>
    <n v="6.45"/>
    <n v="2.79"/>
    <x v="16"/>
    <x v="0"/>
  </r>
  <r>
    <s v="C11849"/>
    <s v="P231864"/>
    <x v="1"/>
    <n v="10.24"/>
    <n v="0"/>
    <n v="2"/>
    <x v="3"/>
    <d v="2023-10-09T00:00:00"/>
    <n v="5"/>
    <x v="4"/>
    <s v="No"/>
    <n v="20.48"/>
    <n v="4.45"/>
    <n v="-2.81"/>
    <x v="37"/>
    <x v="0"/>
  </r>
  <r>
    <s v="C14842"/>
    <s v="P227947"/>
    <x v="0"/>
    <n v="38.69"/>
    <n v="0.1"/>
    <n v="1"/>
    <x v="3"/>
    <d v="2024-09-07T00:00:00"/>
    <n v="8"/>
    <x v="0"/>
    <s v="No"/>
    <n v="34.82"/>
    <n v="4.8"/>
    <n v="4.95"/>
    <x v="32"/>
    <x v="1"/>
  </r>
  <r>
    <s v="C15759"/>
    <s v="P245275"/>
    <x v="1"/>
    <n v="6.43"/>
    <n v="0"/>
    <n v="1"/>
    <x v="4"/>
    <d v="2025-03-11T00:00:00"/>
    <n v="5"/>
    <x v="0"/>
    <s v="No"/>
    <n v="6.43"/>
    <n v="4.07"/>
    <n v="-3.56"/>
    <x v="0"/>
    <x v="0"/>
  </r>
  <r>
    <s v="C11237"/>
    <s v="P204963"/>
    <x v="2"/>
    <n v="220.98"/>
    <n v="0"/>
    <n v="1"/>
    <x v="3"/>
    <d v="2025-03-21T00:00:00"/>
    <n v="7"/>
    <x v="1"/>
    <s v="Yes"/>
    <n v="220.98"/>
    <n v="8.06"/>
    <n v="18.46"/>
    <x v="5"/>
    <x v="1"/>
  </r>
  <r>
    <s v="C12018"/>
    <s v="P247197"/>
    <x v="2"/>
    <n v="316.79000000000002"/>
    <n v="0.05"/>
    <n v="1"/>
    <x v="4"/>
    <d v="2024-01-06T00:00:00"/>
    <n v="5"/>
    <x v="1"/>
    <s v="No"/>
    <n v="300.95"/>
    <n v="8.02"/>
    <n v="28.09"/>
    <x v="3"/>
    <x v="0"/>
  </r>
  <r>
    <s v="C15051"/>
    <s v="P222680"/>
    <x v="0"/>
    <n v="67.650000000000006"/>
    <n v="0"/>
    <n v="2"/>
    <x v="1"/>
    <d v="2024-05-20T00:00:00"/>
    <n v="4"/>
    <x v="1"/>
    <s v="No"/>
    <n v="135.30000000000001"/>
    <n v="7.73"/>
    <n v="30.15"/>
    <x v="27"/>
    <x v="0"/>
  </r>
  <r>
    <s v="C16898"/>
    <s v="P224486"/>
    <x v="1"/>
    <n v="14.63"/>
    <n v="0"/>
    <n v="1"/>
    <x v="3"/>
    <d v="2024-07-09T00:00:00"/>
    <n v="4"/>
    <x v="4"/>
    <s v="No"/>
    <n v="14.63"/>
    <n v="4.3499999999999996"/>
    <n v="-3.18"/>
    <x v="42"/>
    <x v="1"/>
  </r>
  <r>
    <s v="C17723"/>
    <s v="P231438"/>
    <x v="3"/>
    <n v="8.09"/>
    <n v="0"/>
    <n v="1"/>
    <x v="4"/>
    <d v="2025-01-18T00:00:00"/>
    <n v="6"/>
    <x v="3"/>
    <s v="No"/>
    <n v="8.09"/>
    <n v="3.26"/>
    <n v="0.38"/>
    <x v="20"/>
    <x v="0"/>
  </r>
  <r>
    <s v="C10517"/>
    <s v="P221246"/>
    <x v="5"/>
    <n v="32.68"/>
    <n v="0"/>
    <n v="1"/>
    <x v="0"/>
    <d v="2025-03-31T00:00:00"/>
    <n v="4"/>
    <x v="2"/>
    <s v="No"/>
    <n v="32.68"/>
    <n v="4"/>
    <n v="9.07"/>
    <x v="1"/>
    <x v="0"/>
  </r>
  <r>
    <s v="C17835"/>
    <s v="P203341"/>
    <x v="4"/>
    <n v="50.28"/>
    <n v="0"/>
    <n v="4"/>
    <x v="2"/>
    <d v="2023-09-24T00:00:00"/>
    <n v="5"/>
    <x v="2"/>
    <s v="No"/>
    <n v="201.12"/>
    <n v="7.75"/>
    <n v="62.64"/>
    <x v="44"/>
    <x v="0"/>
  </r>
  <r>
    <s v="C11438"/>
    <s v="P247921"/>
    <x v="2"/>
    <n v="190.89"/>
    <n v="0"/>
    <n v="1"/>
    <x v="4"/>
    <d v="2024-07-21T00:00:00"/>
    <n v="3"/>
    <x v="4"/>
    <s v="No"/>
    <n v="190.89"/>
    <n v="6.56"/>
    <n v="16.350000000000001"/>
    <x v="49"/>
    <x v="1"/>
  </r>
  <r>
    <s v="C14086"/>
    <s v="P207747"/>
    <x v="4"/>
    <n v="42.32"/>
    <n v="0.2"/>
    <n v="1"/>
    <x v="0"/>
    <d v="2023-11-25T00:00:00"/>
    <n v="5"/>
    <x v="0"/>
    <s v="No"/>
    <n v="33.86"/>
    <n v="7.46"/>
    <n v="4.3899999999999997"/>
    <x v="32"/>
    <x v="0"/>
  </r>
  <r>
    <s v="C15127"/>
    <s v="P208448"/>
    <x v="6"/>
    <n v="60.88"/>
    <n v="0"/>
    <n v="1"/>
    <x v="2"/>
    <d v="2024-12-06T00:00:00"/>
    <n v="4"/>
    <x v="0"/>
    <s v="No"/>
    <n v="60.88"/>
    <n v="7.21"/>
    <n v="11.05"/>
    <x v="12"/>
    <x v="1"/>
  </r>
  <r>
    <s v="C12052"/>
    <s v="P210940"/>
    <x v="5"/>
    <n v="42.88"/>
    <n v="0"/>
    <n v="4"/>
    <x v="0"/>
    <d v="2024-09-22T00:00:00"/>
    <n v="5"/>
    <x v="3"/>
    <s v="No"/>
    <n v="171.52"/>
    <n v="8.89"/>
    <n v="59.72"/>
    <x v="42"/>
    <x v="0"/>
  </r>
  <r>
    <s v="C17529"/>
    <s v="P235330"/>
    <x v="0"/>
    <n v="114.07"/>
    <n v="0.2"/>
    <n v="1"/>
    <x v="5"/>
    <d v="2023-11-27T00:00:00"/>
    <n v="7"/>
    <x v="4"/>
    <s v="No"/>
    <n v="91.26"/>
    <n v="6.64"/>
    <n v="18.91"/>
    <x v="40"/>
    <x v="1"/>
  </r>
  <r>
    <s v="C16837"/>
    <s v="P215596"/>
    <x v="4"/>
    <n v="81.41"/>
    <n v="0"/>
    <n v="1"/>
    <x v="0"/>
    <d v="2023-12-04T00:00:00"/>
    <n v="5"/>
    <x v="4"/>
    <s v="No"/>
    <n v="81.41"/>
    <n v="6.6"/>
    <n v="21.89"/>
    <x v="0"/>
    <x v="2"/>
  </r>
  <r>
    <s v="C16255"/>
    <s v="P230627"/>
    <x v="3"/>
    <n v="41.82"/>
    <n v="0.05"/>
    <n v="1"/>
    <x v="3"/>
    <d v="2023-11-28T00:00:00"/>
    <n v="6"/>
    <x v="2"/>
    <s v="Yes"/>
    <n v="39.729999999999997"/>
    <n v="4.93"/>
    <n v="12.95"/>
    <x v="31"/>
    <x v="1"/>
  </r>
  <r>
    <s v="C17147"/>
    <s v="P218051"/>
    <x v="4"/>
    <n v="70.099999999999994"/>
    <n v="0"/>
    <n v="1"/>
    <x v="0"/>
    <d v="2025-08-10T00:00:00"/>
    <n v="5"/>
    <x v="1"/>
    <s v="No"/>
    <n v="70.099999999999994"/>
    <n v="7.67"/>
    <n v="16.86"/>
    <x v="31"/>
    <x v="0"/>
  </r>
  <r>
    <s v="C14368"/>
    <s v="P222698"/>
    <x v="3"/>
    <n v="37.04"/>
    <n v="0.1"/>
    <n v="1"/>
    <x v="1"/>
    <d v="2025-02-01T00:00:00"/>
    <n v="4"/>
    <x v="2"/>
    <s v="No"/>
    <n v="33.340000000000003"/>
    <n v="4.34"/>
    <n v="10.66"/>
    <x v="48"/>
    <x v="1"/>
  </r>
  <r>
    <s v="C14517"/>
    <s v="P206413"/>
    <x v="2"/>
    <n v="132.63999999999999"/>
    <n v="0"/>
    <n v="1"/>
    <x v="4"/>
    <d v="2024-08-22T00:00:00"/>
    <n v="5"/>
    <x v="2"/>
    <s v="No"/>
    <n v="132.63999999999999"/>
    <n v="6.04"/>
    <n v="9.8800000000000008"/>
    <x v="6"/>
    <x v="0"/>
  </r>
  <r>
    <s v="C12312"/>
    <s v="P219032"/>
    <x v="5"/>
    <n v="42.28"/>
    <n v="0"/>
    <n v="1"/>
    <x v="4"/>
    <d v="2025-06-14T00:00:00"/>
    <n v="5"/>
    <x v="0"/>
    <s v="No"/>
    <n v="42.28"/>
    <n v="6.88"/>
    <n v="10.029999999999999"/>
    <x v="28"/>
    <x v="0"/>
  </r>
  <r>
    <s v="C15577"/>
    <s v="P205734"/>
    <x v="5"/>
    <n v="26.2"/>
    <n v="0"/>
    <n v="3"/>
    <x v="1"/>
    <d v="2024-05-06T00:00:00"/>
    <n v="5"/>
    <x v="1"/>
    <s v="No"/>
    <n v="78.599999999999994"/>
    <n v="6.57"/>
    <n v="24.87"/>
    <x v="21"/>
    <x v="0"/>
  </r>
  <r>
    <s v="C12259"/>
    <s v="P241596"/>
    <x v="3"/>
    <n v="4.3600000000000003"/>
    <n v="0"/>
    <n v="1"/>
    <x v="4"/>
    <d v="2024-10-29T00:00:00"/>
    <n v="5"/>
    <x v="0"/>
    <s v="No"/>
    <n v="4.3600000000000003"/>
    <n v="3.56"/>
    <n v="-1.6"/>
    <x v="18"/>
    <x v="1"/>
  </r>
  <r>
    <s v="C13149"/>
    <s v="P230786"/>
    <x v="2"/>
    <n v="389.02"/>
    <n v="0.05"/>
    <n v="4"/>
    <x v="3"/>
    <d v="2024-03-24T00:00:00"/>
    <n v="8"/>
    <x v="3"/>
    <s v="Yes"/>
    <n v="1478.28"/>
    <n v="9.4"/>
    <n v="167.99"/>
    <x v="25"/>
    <x v="1"/>
  </r>
  <r>
    <s v="C10781"/>
    <s v="P217963"/>
    <x v="4"/>
    <n v="37.340000000000003"/>
    <n v="0.1"/>
    <n v="1"/>
    <x v="0"/>
    <d v="2025-01-25T00:00:00"/>
    <n v="5"/>
    <x v="4"/>
    <s v="No"/>
    <n v="33.61"/>
    <n v="5.2"/>
    <n v="6.56"/>
    <x v="18"/>
    <x v="0"/>
  </r>
  <r>
    <s v="C12713"/>
    <s v="P223999"/>
    <x v="2"/>
    <n v="99.93"/>
    <n v="0"/>
    <n v="1"/>
    <x v="0"/>
    <d v="2025-09-08T00:00:00"/>
    <n v="5"/>
    <x v="1"/>
    <s v="No"/>
    <n v="99.93"/>
    <n v="6.5"/>
    <n v="5.49"/>
    <x v="22"/>
    <x v="1"/>
  </r>
  <r>
    <s v="C11244"/>
    <s v="P216518"/>
    <x v="3"/>
    <n v="18.7"/>
    <n v="0.05"/>
    <n v="1"/>
    <x v="4"/>
    <d v="2025-02-28T00:00:00"/>
    <n v="4"/>
    <x v="0"/>
    <s v="No"/>
    <n v="17.760000000000002"/>
    <n v="3.45"/>
    <n v="4.54"/>
    <x v="43"/>
    <x v="0"/>
  </r>
  <r>
    <s v="C12416"/>
    <s v="P228407"/>
    <x v="2"/>
    <n v="880.51"/>
    <n v="0"/>
    <n v="1"/>
    <x v="4"/>
    <d v="2025-04-15T00:00:00"/>
    <n v="6"/>
    <x v="3"/>
    <s v="No"/>
    <n v="880.51"/>
    <n v="11.74"/>
    <n v="93.92"/>
    <x v="0"/>
    <x v="1"/>
  </r>
  <r>
    <s v="C17101"/>
    <s v="P229501"/>
    <x v="5"/>
    <n v="43.06"/>
    <n v="0"/>
    <n v="1"/>
    <x v="2"/>
    <d v="2025-04-25T00:00:00"/>
    <n v="6"/>
    <x v="3"/>
    <s v="Yes"/>
    <n v="43.06"/>
    <n v="5.49"/>
    <n v="11.73"/>
    <x v="29"/>
    <x v="1"/>
  </r>
  <r>
    <s v="C16490"/>
    <s v="P236888"/>
    <x v="5"/>
    <n v="3.78"/>
    <n v="0"/>
    <n v="2"/>
    <x v="2"/>
    <d v="2024-05-03T00:00:00"/>
    <n v="6"/>
    <x v="1"/>
    <s v="Yes"/>
    <n v="7.56"/>
    <n v="2.13"/>
    <n v="0.89"/>
    <x v="35"/>
    <x v="0"/>
  </r>
  <r>
    <s v="C16168"/>
    <s v="P235280"/>
    <x v="2"/>
    <n v="238.74"/>
    <n v="0"/>
    <n v="1"/>
    <x v="1"/>
    <d v="2023-12-09T00:00:00"/>
    <n v="6"/>
    <x v="3"/>
    <s v="No"/>
    <n v="238.74"/>
    <n v="8.1300000000000008"/>
    <n v="20.52"/>
    <x v="41"/>
    <x v="0"/>
  </r>
  <r>
    <s v="C10975"/>
    <s v="P229045"/>
    <x v="6"/>
    <n v="80.05"/>
    <n v="0"/>
    <n v="2"/>
    <x v="4"/>
    <d v="2024-03-22T00:00:00"/>
    <n v="4"/>
    <x v="2"/>
    <s v="No"/>
    <n v="160.1"/>
    <n v="5.64"/>
    <n v="42.39"/>
    <x v="4"/>
    <x v="0"/>
  </r>
  <r>
    <s v="C13491"/>
    <s v="P226819"/>
    <x v="6"/>
    <n v="125.51"/>
    <n v="0"/>
    <n v="3"/>
    <x v="4"/>
    <d v="2024-08-09T00:00:00"/>
    <n v="4"/>
    <x v="0"/>
    <s v="No"/>
    <n v="376.53"/>
    <n v="9.48"/>
    <n v="103.48"/>
    <x v="21"/>
    <x v="0"/>
  </r>
  <r>
    <s v="C13425"/>
    <s v="P223231"/>
    <x v="0"/>
    <n v="201.57"/>
    <n v="0"/>
    <n v="1"/>
    <x v="0"/>
    <d v="2025-06-15T00:00:00"/>
    <n v="3"/>
    <x v="4"/>
    <s v="No"/>
    <n v="201.57"/>
    <n v="7.86"/>
    <n v="48.58"/>
    <x v="24"/>
    <x v="1"/>
  </r>
  <r>
    <s v="C15839"/>
    <s v="P224432"/>
    <x v="2"/>
    <n v="623.01"/>
    <n v="0.05"/>
    <n v="2"/>
    <x v="3"/>
    <d v="2024-07-24T00:00:00"/>
    <n v="6"/>
    <x v="1"/>
    <s v="No"/>
    <n v="1183.72"/>
    <n v="8.81"/>
    <n v="133.24"/>
    <x v="33"/>
    <x v="1"/>
  </r>
  <r>
    <s v="C10416"/>
    <s v="P226745"/>
    <x v="2"/>
    <n v="344.86"/>
    <n v="0.1"/>
    <n v="2"/>
    <x v="3"/>
    <d v="2025-01-28T00:00:00"/>
    <n v="5"/>
    <x v="0"/>
    <s v="No"/>
    <n v="620.75"/>
    <n v="11.46"/>
    <n v="63.03"/>
    <x v="12"/>
    <x v="0"/>
  </r>
  <r>
    <s v="C16658"/>
    <s v="P229443"/>
    <x v="6"/>
    <n v="220.33"/>
    <n v="0"/>
    <n v="1"/>
    <x v="0"/>
    <d v="2024-06-18T00:00:00"/>
    <n v="4"/>
    <x v="0"/>
    <s v="No"/>
    <n v="220.33"/>
    <n v="9.4499999999999993"/>
    <n v="56.65"/>
    <x v="27"/>
    <x v="1"/>
  </r>
  <r>
    <s v="C10214"/>
    <s v="P244917"/>
    <x v="4"/>
    <n v="44.98"/>
    <n v="0.15"/>
    <n v="1"/>
    <x v="0"/>
    <d v="2023-11-23T00:00:00"/>
    <n v="4"/>
    <x v="1"/>
    <s v="No"/>
    <n v="38.229999999999997"/>
    <n v="4.22"/>
    <n v="9.16"/>
    <x v="27"/>
    <x v="1"/>
  </r>
  <r>
    <s v="C13978"/>
    <s v="P234000"/>
    <x v="3"/>
    <n v="3.57"/>
    <n v="0.05"/>
    <n v="4"/>
    <x v="0"/>
    <d v="2024-05-17T00:00:00"/>
    <n v="5"/>
    <x v="3"/>
    <s v="No"/>
    <n v="13.57"/>
    <n v="3.29"/>
    <n v="2.82"/>
    <x v="1"/>
    <x v="1"/>
  </r>
  <r>
    <s v="C11135"/>
    <s v="P244332"/>
    <x v="5"/>
    <n v="14.07"/>
    <n v="0.15"/>
    <n v="1"/>
    <x v="2"/>
    <d v="2023-10-18T00:00:00"/>
    <n v="6"/>
    <x v="3"/>
    <s v="No"/>
    <n v="11.96"/>
    <n v="5.58"/>
    <n v="-0.8"/>
    <x v="13"/>
    <x v="0"/>
  </r>
  <r>
    <s v="C17097"/>
    <s v="P230296"/>
    <x v="3"/>
    <n v="7.31"/>
    <n v="0"/>
    <n v="1"/>
    <x v="2"/>
    <d v="2025-02-11T00:00:00"/>
    <n v="3"/>
    <x v="4"/>
    <s v="No"/>
    <n v="7.31"/>
    <n v="4.45"/>
    <n v="-1.1599999999999999"/>
    <x v="39"/>
    <x v="0"/>
  </r>
  <r>
    <s v="C13775"/>
    <s v="P241913"/>
    <x v="1"/>
    <n v="12.24"/>
    <n v="0"/>
    <n v="1"/>
    <x v="2"/>
    <d v="2024-03-14T00:00:00"/>
    <n v="3"/>
    <x v="2"/>
    <s v="No"/>
    <n v="12.24"/>
    <n v="3.57"/>
    <n v="-2.59"/>
    <x v="51"/>
    <x v="1"/>
  </r>
  <r>
    <s v="C15009"/>
    <s v="P242498"/>
    <x v="6"/>
    <n v="122.29"/>
    <n v="0"/>
    <n v="3"/>
    <x v="2"/>
    <d v="2024-11-11T00:00:00"/>
    <n v="5"/>
    <x v="4"/>
    <s v="No"/>
    <n v="366.87"/>
    <n v="10.68"/>
    <n v="99.38"/>
    <x v="8"/>
    <x v="1"/>
  </r>
  <r>
    <s v="C11582"/>
    <s v="P249114"/>
    <x v="4"/>
    <n v="61.18"/>
    <n v="0"/>
    <n v="1"/>
    <x v="2"/>
    <d v="2025-01-14T00:00:00"/>
    <n v="5"/>
    <x v="3"/>
    <s v="No"/>
    <n v="61.18"/>
    <n v="4.96"/>
    <n v="16.45"/>
    <x v="9"/>
    <x v="0"/>
  </r>
  <r>
    <s v="C16120"/>
    <s v="P226485"/>
    <x v="5"/>
    <n v="15.26"/>
    <n v="0"/>
    <n v="3"/>
    <x v="4"/>
    <d v="2023-11-10T00:00:00"/>
    <n v="7"/>
    <x v="0"/>
    <s v="No"/>
    <n v="45.78"/>
    <n v="4.13"/>
    <n v="14.18"/>
    <x v="13"/>
    <x v="1"/>
  </r>
  <r>
    <s v="C14523"/>
    <s v="P205653"/>
    <x v="4"/>
    <n v="67.05"/>
    <n v="0"/>
    <n v="2"/>
    <x v="1"/>
    <d v="2024-04-23T00:00:00"/>
    <n v="4"/>
    <x v="1"/>
    <s v="No"/>
    <n v="134.1"/>
    <n v="8.5500000000000007"/>
    <n v="38.380000000000003"/>
    <x v="51"/>
    <x v="1"/>
  </r>
  <r>
    <s v="C10732"/>
    <s v="P237926"/>
    <x v="1"/>
    <n v="2.6"/>
    <n v="0"/>
    <n v="3"/>
    <x v="0"/>
    <d v="2024-12-04T00:00:00"/>
    <n v="5"/>
    <x v="1"/>
    <s v="No"/>
    <n v="7.8"/>
    <n v="1.78"/>
    <n v="-1.1599999999999999"/>
    <x v="49"/>
    <x v="1"/>
  </r>
  <r>
    <s v="C12746"/>
    <s v="P204089"/>
    <x v="0"/>
    <n v="398.65"/>
    <n v="0.05"/>
    <n v="2"/>
    <x v="4"/>
    <d v="2025-05-19T00:00:00"/>
    <n v="7"/>
    <x v="3"/>
    <s v="No"/>
    <n v="757.44"/>
    <n v="10.5"/>
    <n v="201.58"/>
    <x v="35"/>
    <x v="1"/>
  </r>
  <r>
    <s v="C17729"/>
    <s v="P225194"/>
    <x v="1"/>
    <n v="25.4"/>
    <n v="0.1"/>
    <n v="1"/>
    <x v="3"/>
    <d v="2024-05-13T00:00:00"/>
    <n v="5"/>
    <x v="1"/>
    <s v="No"/>
    <n v="22.86"/>
    <n v="4.38"/>
    <n v="-2.5499999999999998"/>
    <x v="25"/>
    <x v="2"/>
  </r>
  <r>
    <s v="C17876"/>
    <s v="P243748"/>
    <x v="4"/>
    <n v="99.95"/>
    <n v="0.15"/>
    <n v="1"/>
    <x v="0"/>
    <d v="2024-08-19T00:00:00"/>
    <n v="5"/>
    <x v="0"/>
    <s v="No"/>
    <n v="84.96"/>
    <n v="7.62"/>
    <n v="22.12"/>
    <x v="3"/>
    <x v="1"/>
  </r>
  <r>
    <s v="C12263"/>
    <s v="P226485"/>
    <x v="2"/>
    <n v="60.92"/>
    <n v="0"/>
    <n v="1"/>
    <x v="0"/>
    <d v="2024-02-05T00:00:00"/>
    <n v="4"/>
    <x v="4"/>
    <s v="No"/>
    <n v="60.92"/>
    <n v="6.48"/>
    <n v="0.83"/>
    <x v="18"/>
    <x v="1"/>
  </r>
  <r>
    <s v="C14508"/>
    <s v="P237069"/>
    <x v="4"/>
    <n v="17.809999999999999"/>
    <n v="0"/>
    <n v="1"/>
    <x v="3"/>
    <d v="2024-07-14T00:00:00"/>
    <n v="4"/>
    <x v="0"/>
    <s v="Yes"/>
    <n v="17.809999999999999"/>
    <n v="3.02"/>
    <n v="3.21"/>
    <x v="28"/>
    <x v="0"/>
  </r>
  <r>
    <s v="C13804"/>
    <s v="P245638"/>
    <x v="2"/>
    <n v="83.98"/>
    <n v="0.05"/>
    <n v="3"/>
    <x v="0"/>
    <d v="2024-05-10T00:00:00"/>
    <n v="4"/>
    <x v="0"/>
    <s v="Yes"/>
    <n v="239.34"/>
    <n v="7.6"/>
    <n v="21.12"/>
    <x v="36"/>
    <x v="1"/>
  </r>
  <r>
    <s v="C12427"/>
    <s v="P214747"/>
    <x v="6"/>
    <n v="207.2"/>
    <n v="0.05"/>
    <n v="4"/>
    <x v="0"/>
    <d v="2025-07-19T00:00:00"/>
    <n v="4"/>
    <x v="1"/>
    <s v="No"/>
    <n v="787.36"/>
    <n v="9.39"/>
    <n v="226.82"/>
    <x v="41"/>
    <x v="1"/>
  </r>
  <r>
    <s v="C15721"/>
    <s v="P227980"/>
    <x v="4"/>
    <n v="73.14"/>
    <n v="0.15"/>
    <n v="1"/>
    <x v="0"/>
    <d v="2024-06-19T00:00:00"/>
    <n v="7"/>
    <x v="1"/>
    <s v="No"/>
    <n v="62.17"/>
    <n v="7.87"/>
    <n v="13.89"/>
    <x v="46"/>
    <x v="1"/>
  </r>
  <r>
    <s v="C10231"/>
    <s v="P237071"/>
    <x v="3"/>
    <n v="5.48"/>
    <n v="0"/>
    <n v="1"/>
    <x v="4"/>
    <d v="2024-03-24T00:00:00"/>
    <n v="5"/>
    <x v="4"/>
    <s v="No"/>
    <n v="5.48"/>
    <n v="2.19"/>
    <n v="0.28000000000000003"/>
    <x v="39"/>
    <x v="2"/>
  </r>
  <r>
    <s v="C14930"/>
    <s v="P241364"/>
    <x v="6"/>
    <n v="60.57"/>
    <n v="0"/>
    <n v="2"/>
    <x v="2"/>
    <d v="2023-11-25T00:00:00"/>
    <n v="5"/>
    <x v="1"/>
    <s v="No"/>
    <n v="121.14"/>
    <n v="6.46"/>
    <n v="29.88"/>
    <x v="17"/>
    <x v="1"/>
  </r>
  <r>
    <s v="C14353"/>
    <s v="P227011"/>
    <x v="6"/>
    <n v="80.53"/>
    <n v="0"/>
    <n v="1"/>
    <x v="1"/>
    <d v="2024-11-21T00:00:00"/>
    <n v="6"/>
    <x v="0"/>
    <s v="No"/>
    <n v="80.53"/>
    <n v="6.49"/>
    <n v="17.670000000000002"/>
    <x v="40"/>
    <x v="1"/>
  </r>
  <r>
    <s v="C17832"/>
    <s v="P226086"/>
    <x v="5"/>
    <n v="26.7"/>
    <n v="0.2"/>
    <n v="4"/>
    <x v="3"/>
    <d v="2024-10-28T00:00:00"/>
    <n v="3"/>
    <x v="2"/>
    <s v="No"/>
    <n v="85.44"/>
    <n v="6.47"/>
    <n v="27.71"/>
    <x v="30"/>
    <x v="1"/>
  </r>
  <r>
    <s v="C15375"/>
    <s v="P223933"/>
    <x v="2"/>
    <n v="162.88"/>
    <n v="0"/>
    <n v="1"/>
    <x v="2"/>
    <d v="2023-12-14T00:00:00"/>
    <n v="5"/>
    <x v="0"/>
    <s v="No"/>
    <n v="162.88"/>
    <n v="6.99"/>
    <n v="12.56"/>
    <x v="14"/>
    <x v="1"/>
  </r>
  <r>
    <s v="C10402"/>
    <s v="P204962"/>
    <x v="2"/>
    <n v="161.51"/>
    <n v="0.05"/>
    <n v="1"/>
    <x v="4"/>
    <d v="2024-12-22T00:00:00"/>
    <n v="3"/>
    <x v="4"/>
    <s v="No"/>
    <n v="153.43"/>
    <n v="6.02"/>
    <n v="12.39"/>
    <x v="43"/>
    <x v="1"/>
  </r>
  <r>
    <s v="C16567"/>
    <s v="P243278"/>
    <x v="2"/>
    <n v="296.52"/>
    <n v="0"/>
    <n v="1"/>
    <x v="3"/>
    <d v="2024-07-20T00:00:00"/>
    <n v="7"/>
    <x v="1"/>
    <s v="No"/>
    <n v="296.52"/>
    <n v="10.27"/>
    <n v="25.31"/>
    <x v="3"/>
    <x v="1"/>
  </r>
  <r>
    <s v="C14865"/>
    <s v="P245048"/>
    <x v="2"/>
    <n v="292.33"/>
    <n v="0"/>
    <n v="1"/>
    <x v="0"/>
    <d v="2023-10-21T00:00:00"/>
    <n v="5"/>
    <x v="1"/>
    <s v="No"/>
    <n v="292.33"/>
    <n v="8.69"/>
    <n v="26.39"/>
    <x v="6"/>
    <x v="1"/>
  </r>
  <r>
    <s v="C10064"/>
    <s v="P200857"/>
    <x v="0"/>
    <n v="25.66"/>
    <n v="0"/>
    <n v="1"/>
    <x v="5"/>
    <d v="2023-09-17T00:00:00"/>
    <n v="3"/>
    <x v="4"/>
    <s v="No"/>
    <n v="25.66"/>
    <n v="4.4800000000000004"/>
    <n v="2.7"/>
    <x v="44"/>
    <x v="1"/>
  </r>
  <r>
    <s v="C12237"/>
    <s v="P228305"/>
    <x v="1"/>
    <n v="17.420000000000002"/>
    <n v="0.05"/>
    <n v="1"/>
    <x v="4"/>
    <d v="2025-02-27T00:00:00"/>
    <n v="5"/>
    <x v="0"/>
    <s v="No"/>
    <n v="16.55"/>
    <n v="4.8499999999999996"/>
    <n v="-3.53"/>
    <x v="5"/>
    <x v="1"/>
  </r>
  <r>
    <s v="C17770"/>
    <s v="P239539"/>
    <x v="4"/>
    <n v="14.67"/>
    <n v="0"/>
    <n v="1"/>
    <x v="2"/>
    <d v="2024-04-23T00:00:00"/>
    <n v="6"/>
    <x v="1"/>
    <s v="No"/>
    <n v="14.67"/>
    <n v="5.47"/>
    <n v="-0.34"/>
    <x v="9"/>
    <x v="1"/>
  </r>
  <r>
    <s v="C10949"/>
    <s v="P240327"/>
    <x v="0"/>
    <n v="259.66000000000003"/>
    <n v="0.2"/>
    <n v="1"/>
    <x v="3"/>
    <d v="2024-07-08T00:00:00"/>
    <n v="6"/>
    <x v="3"/>
    <s v="No"/>
    <n v="207.73"/>
    <n v="8.5500000000000007"/>
    <n v="49.61"/>
    <x v="2"/>
    <x v="1"/>
  </r>
  <r>
    <s v="C10172"/>
    <s v="P216403"/>
    <x v="5"/>
    <n v="31.18"/>
    <n v="0"/>
    <n v="1"/>
    <x v="2"/>
    <d v="2024-01-12T00:00:00"/>
    <n v="6"/>
    <x v="3"/>
    <s v="No"/>
    <n v="31.18"/>
    <n v="5.13"/>
    <n v="7.34"/>
    <x v="38"/>
    <x v="0"/>
  </r>
  <r>
    <s v="C16902"/>
    <s v="P202420"/>
    <x v="1"/>
    <n v="53.12"/>
    <n v="0.3"/>
    <n v="1"/>
    <x v="4"/>
    <d v="2024-01-15T00:00:00"/>
    <n v="5"/>
    <x v="3"/>
    <s v="No"/>
    <n v="37.18"/>
    <n v="4.67"/>
    <n v="-1.7"/>
    <x v="29"/>
    <x v="0"/>
  </r>
  <r>
    <s v="C17935"/>
    <s v="P211218"/>
    <x v="1"/>
    <n v="3.47"/>
    <n v="0.05"/>
    <n v="1"/>
    <x v="2"/>
    <d v="2025-07-01T00:00:00"/>
    <n v="5"/>
    <x v="1"/>
    <s v="No"/>
    <n v="3.3"/>
    <n v="2.4900000000000002"/>
    <n v="-2.23"/>
    <x v="45"/>
    <x v="0"/>
  </r>
  <r>
    <s v="C12675"/>
    <s v="P240691"/>
    <x v="5"/>
    <n v="58.87"/>
    <n v="0"/>
    <n v="1"/>
    <x v="5"/>
    <d v="2023-12-26T00:00:00"/>
    <n v="3"/>
    <x v="2"/>
    <s v="No"/>
    <n v="58.87"/>
    <n v="3.55"/>
    <n v="20"/>
    <x v="45"/>
    <x v="1"/>
  </r>
  <r>
    <s v="C16704"/>
    <s v="P216450"/>
    <x v="0"/>
    <n v="183.71"/>
    <n v="0"/>
    <n v="1"/>
    <x v="0"/>
    <d v="2024-06-15T00:00:00"/>
    <n v="5"/>
    <x v="4"/>
    <s v="Yes"/>
    <n v="183.71"/>
    <n v="9.32"/>
    <n v="42.12"/>
    <x v="29"/>
    <x v="1"/>
  </r>
  <r>
    <s v="C11250"/>
    <s v="P230134"/>
    <x v="4"/>
    <n v="109.75"/>
    <n v="0.1"/>
    <n v="1"/>
    <x v="0"/>
    <d v="2025-05-02T00:00:00"/>
    <n v="3"/>
    <x v="2"/>
    <s v="No"/>
    <n v="98.78"/>
    <n v="6.54"/>
    <n v="28.03"/>
    <x v="48"/>
    <x v="1"/>
  </r>
  <r>
    <s v="C13048"/>
    <s v="P203133"/>
    <x v="3"/>
    <n v="3.85"/>
    <n v="0"/>
    <n v="3"/>
    <x v="0"/>
    <d v="2024-11-20T00:00:00"/>
    <n v="4"/>
    <x v="1"/>
    <s v="No"/>
    <n v="11.55"/>
    <n v="3"/>
    <n v="2.2000000000000002"/>
    <x v="49"/>
    <x v="1"/>
  </r>
  <r>
    <s v="C17748"/>
    <s v="P233553"/>
    <x v="4"/>
    <n v="24.03"/>
    <n v="0.1"/>
    <n v="1"/>
    <x v="0"/>
    <d v="2023-10-14T00:00:00"/>
    <n v="7"/>
    <x v="1"/>
    <s v="No"/>
    <n v="21.63"/>
    <n v="4.55"/>
    <n v="3.02"/>
    <x v="20"/>
    <x v="0"/>
  </r>
  <r>
    <s v="C14005"/>
    <s v="P247054"/>
    <x v="2"/>
    <n v="59.72"/>
    <n v="0.05"/>
    <n v="1"/>
    <x v="0"/>
    <d v="2023-09-19T00:00:00"/>
    <n v="6"/>
    <x v="1"/>
    <s v="No"/>
    <n v="56.73"/>
    <n v="7.28"/>
    <n v="-0.47"/>
    <x v="51"/>
    <x v="2"/>
  </r>
  <r>
    <s v="C15507"/>
    <s v="P240503"/>
    <x v="1"/>
    <n v="3.64"/>
    <n v="0"/>
    <n v="1"/>
    <x v="0"/>
    <d v="2024-06-07T00:00:00"/>
    <n v="4"/>
    <x v="1"/>
    <s v="No"/>
    <n v="3.64"/>
    <n v="3.83"/>
    <n v="-3.54"/>
    <x v="25"/>
    <x v="2"/>
  </r>
  <r>
    <s v="C16544"/>
    <s v="P216135"/>
    <x v="0"/>
    <n v="293.94"/>
    <n v="0.05"/>
    <n v="1"/>
    <x v="2"/>
    <d v="2025-06-10T00:00:00"/>
    <n v="6"/>
    <x v="0"/>
    <s v="No"/>
    <n v="279.24"/>
    <n v="8.3800000000000008"/>
    <n v="69.81"/>
    <x v="14"/>
    <x v="0"/>
  </r>
  <r>
    <s v="C10637"/>
    <s v="P203690"/>
    <x v="0"/>
    <n v="79.66"/>
    <n v="0.15"/>
    <n v="1"/>
    <x v="1"/>
    <d v="2025-06-07T00:00:00"/>
    <n v="3"/>
    <x v="4"/>
    <s v="No"/>
    <n v="67.709999999999994"/>
    <n v="6.64"/>
    <n v="12.32"/>
    <x v="38"/>
    <x v="0"/>
  </r>
  <r>
    <s v="C10948"/>
    <s v="P234315"/>
    <x v="3"/>
    <n v="30.27"/>
    <n v="0.2"/>
    <n v="1"/>
    <x v="2"/>
    <d v="2024-10-13T00:00:00"/>
    <n v="5"/>
    <x v="0"/>
    <s v="No"/>
    <n v="24.22"/>
    <n v="5.67"/>
    <n v="5.23"/>
    <x v="41"/>
    <x v="0"/>
  </r>
  <r>
    <s v="C12260"/>
    <s v="P245231"/>
    <x v="0"/>
    <n v="97.1"/>
    <n v="0.2"/>
    <n v="1"/>
    <x v="0"/>
    <d v="2025-01-19T00:00:00"/>
    <n v="5"/>
    <x v="1"/>
    <s v="No"/>
    <n v="77.680000000000007"/>
    <n v="5.03"/>
    <n v="16.72"/>
    <x v="51"/>
    <x v="0"/>
  </r>
  <r>
    <s v="C16196"/>
    <s v="P216742"/>
    <x v="0"/>
    <n v="94.5"/>
    <n v="0"/>
    <n v="1"/>
    <x v="4"/>
    <d v="2025-05-21T00:00:00"/>
    <n v="5"/>
    <x v="4"/>
    <s v="Yes"/>
    <n v="94.5"/>
    <n v="6.16"/>
    <n v="20.3"/>
    <x v="11"/>
    <x v="0"/>
  </r>
  <r>
    <s v="C16767"/>
    <s v="P247934"/>
    <x v="1"/>
    <n v="14.81"/>
    <n v="0.05"/>
    <n v="1"/>
    <x v="4"/>
    <d v="2024-03-31T00:00:00"/>
    <n v="3"/>
    <x v="2"/>
    <s v="No"/>
    <n v="14.07"/>
    <n v="3.9"/>
    <n v="-2.77"/>
    <x v="12"/>
    <x v="1"/>
  </r>
  <r>
    <s v="C11694"/>
    <s v="P201562"/>
    <x v="5"/>
    <n v="13.22"/>
    <n v="0"/>
    <n v="1"/>
    <x v="4"/>
    <d v="2024-06-08T00:00:00"/>
    <n v="6"/>
    <x v="3"/>
    <s v="No"/>
    <n v="13.22"/>
    <n v="3.91"/>
    <n v="1.38"/>
    <x v="9"/>
    <x v="1"/>
  </r>
  <r>
    <s v="C14847"/>
    <s v="P204386"/>
    <x v="4"/>
    <n v="6.03"/>
    <n v="0.15"/>
    <n v="1"/>
    <x v="2"/>
    <d v="2025-01-07T00:00:00"/>
    <n v="4"/>
    <x v="0"/>
    <s v="No"/>
    <n v="5.13"/>
    <n v="1.68"/>
    <n v="0.12"/>
    <x v="8"/>
    <x v="0"/>
  </r>
  <r>
    <s v="C14757"/>
    <s v="P218561"/>
    <x v="4"/>
    <n v="84.26"/>
    <n v="0"/>
    <n v="1"/>
    <x v="4"/>
    <d v="2024-07-28T00:00:00"/>
    <n v="6"/>
    <x v="3"/>
    <s v="No"/>
    <n v="84.26"/>
    <n v="6.51"/>
    <n v="22.98"/>
    <x v="6"/>
    <x v="1"/>
  </r>
  <r>
    <s v="C16282"/>
    <s v="P233246"/>
    <x v="6"/>
    <n v="41.41"/>
    <n v="0"/>
    <n v="1"/>
    <x v="4"/>
    <d v="2025-03-10T00:00:00"/>
    <n v="3"/>
    <x v="2"/>
    <s v="No"/>
    <n v="41.41"/>
    <n v="6.26"/>
    <n v="6.16"/>
    <x v="17"/>
    <x v="1"/>
  </r>
  <r>
    <s v="C16561"/>
    <s v="P217031"/>
    <x v="3"/>
    <n v="30.27"/>
    <n v="0"/>
    <n v="1"/>
    <x v="5"/>
    <d v="2023-12-10T00:00:00"/>
    <n v="5"/>
    <x v="1"/>
    <s v="No"/>
    <n v="30.27"/>
    <n v="5.19"/>
    <n v="8.43"/>
    <x v="17"/>
    <x v="1"/>
  </r>
  <r>
    <s v="C17792"/>
    <s v="P200263"/>
    <x v="5"/>
    <n v="23.11"/>
    <n v="0"/>
    <n v="2"/>
    <x v="0"/>
    <d v="2023-11-08T00:00:00"/>
    <n v="6"/>
    <x v="1"/>
    <s v="No"/>
    <n v="46.22"/>
    <n v="4.62"/>
    <n v="13.87"/>
    <x v="22"/>
    <x v="0"/>
  </r>
  <r>
    <s v="C10142"/>
    <s v="P223486"/>
    <x v="6"/>
    <n v="25.36"/>
    <n v="0.05"/>
    <n v="2"/>
    <x v="0"/>
    <d v="2024-01-24T00:00:00"/>
    <n v="3"/>
    <x v="4"/>
    <s v="No"/>
    <n v="48.18"/>
    <n v="6.22"/>
    <n v="8.23"/>
    <x v="44"/>
    <x v="1"/>
  </r>
  <r>
    <s v="C16001"/>
    <s v="P236510"/>
    <x v="6"/>
    <n v="27.69"/>
    <n v="0"/>
    <n v="1"/>
    <x v="0"/>
    <d v="2024-07-18T00:00:00"/>
    <n v="5"/>
    <x v="2"/>
    <s v="No"/>
    <n v="27.69"/>
    <n v="2.69"/>
    <n v="5.62"/>
    <x v="45"/>
    <x v="0"/>
  </r>
  <r>
    <s v="C16652"/>
    <s v="P206646"/>
    <x v="1"/>
    <n v="8.82"/>
    <n v="0.15"/>
    <n v="3"/>
    <x v="0"/>
    <d v="2025-05-15T00:00:00"/>
    <n v="5"/>
    <x v="1"/>
    <s v="No"/>
    <n v="22.49"/>
    <n v="5.3"/>
    <n v="-3.5"/>
    <x v="22"/>
    <x v="0"/>
  </r>
  <r>
    <s v="C16793"/>
    <s v="P231903"/>
    <x v="5"/>
    <n v="10.23"/>
    <n v="0.05"/>
    <n v="1"/>
    <x v="3"/>
    <d v="2025-08-24T00:00:00"/>
    <n v="4"/>
    <x v="2"/>
    <s v="No"/>
    <n v="9.7200000000000006"/>
    <n v="2.75"/>
    <n v="1.1399999999999999"/>
    <x v="22"/>
    <x v="0"/>
  </r>
  <r>
    <s v="C14581"/>
    <s v="P211148"/>
    <x v="4"/>
    <n v="20.7"/>
    <n v="0.05"/>
    <n v="1"/>
    <x v="0"/>
    <d v="2025-08-06T00:00:00"/>
    <n v="3"/>
    <x v="4"/>
    <s v="No"/>
    <n v="19.66"/>
    <n v="3.92"/>
    <n v="2.96"/>
    <x v="4"/>
    <x v="1"/>
  </r>
  <r>
    <s v="C15087"/>
    <s v="P248981"/>
    <x v="5"/>
    <n v="9.2799999999999994"/>
    <n v="0"/>
    <n v="2"/>
    <x v="5"/>
    <d v="2024-09-22T00:00:00"/>
    <n v="5"/>
    <x v="2"/>
    <s v="No"/>
    <n v="18.559999999999999"/>
    <n v="4.92"/>
    <n v="2.5"/>
    <x v="30"/>
    <x v="0"/>
  </r>
  <r>
    <s v="C11460"/>
    <s v="P226137"/>
    <x v="4"/>
    <n v="19.440000000000001"/>
    <n v="0"/>
    <n v="1"/>
    <x v="0"/>
    <d v="2025-08-07T00:00:00"/>
    <n v="4"/>
    <x v="2"/>
    <s v="No"/>
    <n v="19.440000000000001"/>
    <n v="4.21"/>
    <n v="2.59"/>
    <x v="39"/>
    <x v="2"/>
  </r>
  <r>
    <s v="C13887"/>
    <s v="P237968"/>
    <x v="1"/>
    <n v="2.5499999999999998"/>
    <n v="0.15"/>
    <n v="1"/>
    <x v="4"/>
    <d v="2025-06-09T00:00:00"/>
    <n v="4"/>
    <x v="1"/>
    <s v="No"/>
    <n v="2.17"/>
    <n v="1.93"/>
    <n v="-1.76"/>
    <x v="42"/>
    <x v="0"/>
  </r>
  <r>
    <s v="C16686"/>
    <s v="P226012"/>
    <x v="5"/>
    <n v="3.81"/>
    <n v="0"/>
    <n v="1"/>
    <x v="1"/>
    <d v="2024-02-11T00:00:00"/>
    <n v="4"/>
    <x v="2"/>
    <s v="No"/>
    <n v="3.81"/>
    <n v="3.2"/>
    <n v="-1.68"/>
    <x v="18"/>
    <x v="1"/>
  </r>
  <r>
    <s v="C10292"/>
    <s v="P247578"/>
    <x v="2"/>
    <n v="739.17"/>
    <n v="0.05"/>
    <n v="1"/>
    <x v="1"/>
    <d v="2024-05-02T00:00:00"/>
    <n v="6"/>
    <x v="3"/>
    <s v="No"/>
    <n v="702.21"/>
    <n v="10.5"/>
    <n v="73.77"/>
    <x v="25"/>
    <x v="1"/>
  </r>
  <r>
    <s v="C11643"/>
    <s v="P215223"/>
    <x v="5"/>
    <n v="35.17"/>
    <n v="0"/>
    <n v="1"/>
    <x v="0"/>
    <d v="2025-09-08T00:00:00"/>
    <n v="5"/>
    <x v="3"/>
    <s v="No"/>
    <n v="35.17"/>
    <n v="5.32"/>
    <n v="8.75"/>
    <x v="33"/>
    <x v="0"/>
  </r>
  <r>
    <s v="C17451"/>
    <s v="P218389"/>
    <x v="0"/>
    <n v="99.77"/>
    <n v="0.05"/>
    <n v="4"/>
    <x v="4"/>
    <d v="2024-05-05T00:00:00"/>
    <n v="4"/>
    <x v="0"/>
    <s v="No"/>
    <n v="379.13"/>
    <n v="8.4600000000000009"/>
    <n v="97.7"/>
    <x v="31"/>
    <x v="1"/>
  </r>
  <r>
    <s v="C12718"/>
    <s v="P214353"/>
    <x v="1"/>
    <n v="6.07"/>
    <n v="0"/>
    <n v="4"/>
    <x v="2"/>
    <d v="2023-10-26T00:00:00"/>
    <n v="4"/>
    <x v="2"/>
    <s v="No"/>
    <n v="24.28"/>
    <n v="2.97"/>
    <n v="-1.03"/>
    <x v="24"/>
    <x v="0"/>
  </r>
  <r>
    <s v="C10837"/>
    <s v="P225483"/>
    <x v="0"/>
    <n v="162.82"/>
    <n v="0.3"/>
    <n v="1"/>
    <x v="0"/>
    <d v="2025-05-01T00:00:00"/>
    <n v="6"/>
    <x v="3"/>
    <s v="No"/>
    <n v="113.97"/>
    <n v="6.94"/>
    <n v="24.97"/>
    <x v="6"/>
    <x v="1"/>
  </r>
  <r>
    <s v="C11037"/>
    <s v="P232897"/>
    <x v="2"/>
    <n v="87.56"/>
    <n v="0"/>
    <n v="4"/>
    <x v="4"/>
    <d v="2023-10-20T00:00:00"/>
    <n v="5"/>
    <x v="1"/>
    <s v="No"/>
    <n v="350.24"/>
    <n v="8.19"/>
    <n v="33.840000000000003"/>
    <x v="18"/>
    <x v="1"/>
  </r>
  <r>
    <s v="C16777"/>
    <s v="P241897"/>
    <x v="4"/>
    <n v="10.27"/>
    <n v="0"/>
    <n v="3"/>
    <x v="4"/>
    <d v="2024-12-31T00:00:00"/>
    <n v="6"/>
    <x v="1"/>
    <s v="No"/>
    <n v="30.81"/>
    <n v="4.17"/>
    <n v="6.61"/>
    <x v="17"/>
    <x v="1"/>
  </r>
  <r>
    <s v="C15846"/>
    <s v="P220102"/>
    <x v="0"/>
    <n v="30.03"/>
    <n v="0"/>
    <n v="1"/>
    <x v="3"/>
    <d v="2024-12-19T00:00:00"/>
    <n v="5"/>
    <x v="3"/>
    <s v="No"/>
    <n v="30.03"/>
    <n v="6.06"/>
    <n v="2.35"/>
    <x v="51"/>
    <x v="0"/>
  </r>
  <r>
    <s v="C10271"/>
    <s v="P217198"/>
    <x v="3"/>
    <n v="31.86"/>
    <n v="0.1"/>
    <n v="2"/>
    <x v="0"/>
    <d v="2024-04-10T00:00:00"/>
    <n v="5"/>
    <x v="4"/>
    <s v="No"/>
    <n v="57.35"/>
    <n v="5.52"/>
    <n v="20.29"/>
    <x v="25"/>
    <x v="1"/>
  </r>
  <r>
    <s v="C15144"/>
    <s v="P228538"/>
    <x v="2"/>
    <n v="610.12"/>
    <n v="0.05"/>
    <n v="1"/>
    <x v="3"/>
    <d v="2025-03-13T00:00:00"/>
    <n v="3"/>
    <x v="4"/>
    <s v="No"/>
    <n v="579.61"/>
    <n v="8.1"/>
    <n v="61.45"/>
    <x v="40"/>
    <x v="1"/>
  </r>
  <r>
    <s v="C11958"/>
    <s v="P205849"/>
    <x v="0"/>
    <n v="111.18"/>
    <n v="0"/>
    <n v="2"/>
    <x v="1"/>
    <d v="2024-06-14T00:00:00"/>
    <n v="4"/>
    <x v="2"/>
    <s v="No"/>
    <n v="222.36"/>
    <n v="7.68"/>
    <n v="54.58"/>
    <x v="7"/>
    <x v="1"/>
  </r>
  <r>
    <s v="C12369"/>
    <s v="P227957"/>
    <x v="0"/>
    <n v="34.32"/>
    <n v="0"/>
    <n v="1"/>
    <x v="0"/>
    <d v="2024-04-15T00:00:00"/>
    <n v="4"/>
    <x v="1"/>
    <s v="No"/>
    <n v="34.32"/>
    <n v="6.02"/>
    <n v="3.59"/>
    <x v="50"/>
    <x v="1"/>
  </r>
  <r>
    <s v="C10805"/>
    <s v="P200014"/>
    <x v="5"/>
    <n v="10.08"/>
    <n v="0"/>
    <n v="1"/>
    <x v="1"/>
    <d v="2025-03-05T00:00:00"/>
    <n v="4"/>
    <x v="4"/>
    <s v="No"/>
    <n v="10.08"/>
    <n v="3.72"/>
    <n v="0.31"/>
    <x v="44"/>
    <x v="0"/>
  </r>
  <r>
    <s v="C15800"/>
    <s v="P213807"/>
    <x v="4"/>
    <n v="90.12"/>
    <n v="0"/>
    <n v="4"/>
    <x v="1"/>
    <d v="2024-05-26T00:00:00"/>
    <n v="7"/>
    <x v="0"/>
    <s v="No"/>
    <n v="360.48"/>
    <n v="7.9"/>
    <n v="118.27"/>
    <x v="19"/>
    <x v="2"/>
  </r>
  <r>
    <s v="C13174"/>
    <s v="P210229"/>
    <x v="0"/>
    <n v="104.62"/>
    <n v="0"/>
    <n v="1"/>
    <x v="1"/>
    <d v="2024-02-06T00:00:00"/>
    <n v="5"/>
    <x v="1"/>
    <s v="No"/>
    <n v="104.62"/>
    <n v="8.1199999999999992"/>
    <n v="21.17"/>
    <x v="6"/>
    <x v="0"/>
  </r>
  <r>
    <s v="C15985"/>
    <s v="P203488"/>
    <x v="0"/>
    <n v="88.98"/>
    <n v="0.05"/>
    <n v="1"/>
    <x v="1"/>
    <d v="2024-06-19T00:00:00"/>
    <n v="5"/>
    <x v="1"/>
    <s v="No"/>
    <n v="84.53"/>
    <n v="7.87"/>
    <n v="15.8"/>
    <x v="3"/>
    <x v="0"/>
  </r>
  <r>
    <s v="C10882"/>
    <s v="P246062"/>
    <x v="3"/>
    <n v="29.36"/>
    <n v="0.1"/>
    <n v="1"/>
    <x v="3"/>
    <d v="2025-09-08T00:00:00"/>
    <n v="6"/>
    <x v="1"/>
    <s v="No"/>
    <n v="26.42"/>
    <n v="4.84"/>
    <n v="7.05"/>
    <x v="35"/>
    <x v="0"/>
  </r>
  <r>
    <s v="C17207"/>
    <s v="P225282"/>
    <x v="5"/>
    <n v="10.62"/>
    <n v="0"/>
    <n v="1"/>
    <x v="4"/>
    <d v="2023-11-06T00:00:00"/>
    <n v="5"/>
    <x v="1"/>
    <s v="No"/>
    <n v="10.62"/>
    <n v="2.48"/>
    <n v="1.77"/>
    <x v="21"/>
    <x v="1"/>
  </r>
  <r>
    <s v="C16378"/>
    <s v="P233470"/>
    <x v="6"/>
    <n v="10.42"/>
    <n v="0"/>
    <n v="1"/>
    <x v="0"/>
    <d v="2023-11-21T00:00:00"/>
    <n v="3"/>
    <x v="4"/>
    <s v="No"/>
    <n v="10.42"/>
    <n v="4.25"/>
    <n v="-1.1200000000000001"/>
    <x v="10"/>
    <x v="1"/>
  </r>
  <r>
    <s v="C10831"/>
    <s v="P206575"/>
    <x v="0"/>
    <n v="382.13"/>
    <n v="0"/>
    <n v="2"/>
    <x v="2"/>
    <d v="2024-01-11T00:00:00"/>
    <n v="7"/>
    <x v="1"/>
    <s v="No"/>
    <n v="764.26"/>
    <n v="10.5"/>
    <n v="203.49"/>
    <x v="20"/>
    <x v="0"/>
  </r>
  <r>
    <s v="C15208"/>
    <s v="P248193"/>
    <x v="3"/>
    <n v="33.380000000000003"/>
    <n v="0"/>
    <n v="1"/>
    <x v="4"/>
    <d v="2025-08-31T00:00:00"/>
    <n v="5"/>
    <x v="2"/>
    <s v="No"/>
    <n v="33.380000000000003"/>
    <n v="5.89"/>
    <n v="9.1300000000000008"/>
    <x v="30"/>
    <x v="0"/>
  </r>
  <r>
    <s v="C13171"/>
    <s v="P248208"/>
    <x v="4"/>
    <n v="160.9"/>
    <n v="0"/>
    <n v="1"/>
    <x v="0"/>
    <d v="2023-11-25T00:00:00"/>
    <n v="4"/>
    <x v="2"/>
    <s v="No"/>
    <n v="160.9"/>
    <n v="6.78"/>
    <n v="49.54"/>
    <x v="48"/>
    <x v="1"/>
  </r>
  <r>
    <s v="C12191"/>
    <s v="P214272"/>
    <x v="2"/>
    <n v="666.65"/>
    <n v="0"/>
    <n v="1"/>
    <x v="4"/>
    <d v="2024-05-24T00:00:00"/>
    <n v="3"/>
    <x v="4"/>
    <s v="No"/>
    <n v="666.65"/>
    <n v="9.0500000000000007"/>
    <n v="70.95"/>
    <x v="36"/>
    <x v="1"/>
  </r>
  <r>
    <s v="C12040"/>
    <s v="P222544"/>
    <x v="4"/>
    <n v="28.03"/>
    <n v="0"/>
    <n v="1"/>
    <x v="2"/>
    <d v="2024-08-28T00:00:00"/>
    <n v="4"/>
    <x v="1"/>
    <s v="No"/>
    <n v="28.03"/>
    <n v="6.15"/>
    <n v="3.66"/>
    <x v="39"/>
    <x v="0"/>
  </r>
  <r>
    <s v="C15201"/>
    <s v="P214368"/>
    <x v="0"/>
    <n v="72.650000000000006"/>
    <n v="0"/>
    <n v="1"/>
    <x v="0"/>
    <d v="2024-06-24T00:00:00"/>
    <n v="5"/>
    <x v="0"/>
    <s v="No"/>
    <n v="72.650000000000006"/>
    <n v="8.4499999999999993"/>
    <n v="11.89"/>
    <x v="42"/>
    <x v="1"/>
  </r>
  <r>
    <s v="C16732"/>
    <s v="P239260"/>
    <x v="0"/>
    <n v="30.5"/>
    <n v="0"/>
    <n v="1"/>
    <x v="3"/>
    <d v="2024-05-13T00:00:00"/>
    <n v="3"/>
    <x v="2"/>
    <s v="No"/>
    <n v="30.5"/>
    <n v="6.89"/>
    <n v="1.65"/>
    <x v="8"/>
    <x v="1"/>
  </r>
  <r>
    <s v="C11594"/>
    <s v="P205499"/>
    <x v="6"/>
    <n v="171.92"/>
    <n v="0.05"/>
    <n v="3"/>
    <x v="0"/>
    <d v="2025-08-05T00:00:00"/>
    <n v="6"/>
    <x v="3"/>
    <s v="No"/>
    <n v="489.97"/>
    <n v="8.3699999999999992"/>
    <n v="138.62"/>
    <x v="29"/>
    <x v="0"/>
  </r>
  <r>
    <s v="C16372"/>
    <s v="P218939"/>
    <x v="1"/>
    <n v="13.73"/>
    <n v="0"/>
    <n v="3"/>
    <x v="3"/>
    <d v="2025-02-12T00:00:00"/>
    <n v="3"/>
    <x v="4"/>
    <s v="No"/>
    <n v="41.19"/>
    <n v="8.27"/>
    <n v="-4.97"/>
    <x v="38"/>
    <x v="2"/>
  </r>
  <r>
    <s v="C11626"/>
    <s v="P229317"/>
    <x v="0"/>
    <n v="48.9"/>
    <n v="0.05"/>
    <n v="1"/>
    <x v="2"/>
    <d v="2025-01-17T00:00:00"/>
    <n v="4"/>
    <x v="1"/>
    <s v="No"/>
    <n v="46.46"/>
    <n v="6.6"/>
    <n v="6.41"/>
    <x v="38"/>
    <x v="1"/>
  </r>
  <r>
    <s v="C15985"/>
    <s v="P211178"/>
    <x v="2"/>
    <n v="1096.44"/>
    <n v="0.1"/>
    <n v="1"/>
    <x v="4"/>
    <d v="2024-03-24T00:00:00"/>
    <n v="5"/>
    <x v="1"/>
    <s v="No"/>
    <n v="986.8"/>
    <n v="10.87"/>
    <n v="107.55"/>
    <x v="29"/>
    <x v="0"/>
  </r>
  <r>
    <s v="C17562"/>
    <s v="P203939"/>
    <x v="2"/>
    <n v="524.55999999999995"/>
    <n v="0.05"/>
    <n v="1"/>
    <x v="0"/>
    <d v="2025-06-04T00:00:00"/>
    <n v="3"/>
    <x v="2"/>
    <s v="No"/>
    <n v="498.33"/>
    <n v="9.75"/>
    <n v="50.05"/>
    <x v="20"/>
    <x v="1"/>
  </r>
  <r>
    <s v="C13584"/>
    <s v="P249949"/>
    <x v="2"/>
    <n v="746.18"/>
    <n v="0"/>
    <n v="4"/>
    <x v="0"/>
    <d v="2024-01-29T00:00:00"/>
    <n v="3"/>
    <x v="4"/>
    <s v="No"/>
    <n v="2984.72"/>
    <n v="10.89"/>
    <n v="347.28"/>
    <x v="45"/>
    <x v="1"/>
  </r>
  <r>
    <s v="C15900"/>
    <s v="P230601"/>
    <x v="1"/>
    <n v="3.52"/>
    <n v="0.05"/>
    <n v="2"/>
    <x v="0"/>
    <d v="2024-02-05T00:00:00"/>
    <n v="3"/>
    <x v="2"/>
    <s v="No"/>
    <n v="6.69"/>
    <n v="3.36"/>
    <n v="-2.82"/>
    <x v="0"/>
    <x v="0"/>
  </r>
  <r>
    <s v="C17965"/>
    <s v="P225060"/>
    <x v="1"/>
    <n v="12.82"/>
    <n v="0"/>
    <n v="2"/>
    <x v="3"/>
    <d v="2024-10-15T00:00:00"/>
    <n v="4"/>
    <x v="0"/>
    <s v="No"/>
    <n v="25.64"/>
    <n v="3.28"/>
    <n v="-1.23"/>
    <x v="26"/>
    <x v="0"/>
  </r>
  <r>
    <s v="C15316"/>
    <s v="P215706"/>
    <x v="2"/>
    <n v="1576.02"/>
    <n v="0.15"/>
    <n v="1"/>
    <x v="3"/>
    <d v="2024-08-12T00:00:00"/>
    <n v="4"/>
    <x v="0"/>
    <s v="No"/>
    <n v="1339.62"/>
    <n v="9.75"/>
    <n v="151"/>
    <x v="21"/>
    <x v="1"/>
  </r>
  <r>
    <s v="C10273"/>
    <s v="P203674"/>
    <x v="4"/>
    <n v="26.14"/>
    <n v="0.15"/>
    <n v="1"/>
    <x v="0"/>
    <d v="2024-06-02T00:00:00"/>
    <n v="4"/>
    <x v="4"/>
    <s v="No"/>
    <n v="22.22"/>
    <n v="2.88"/>
    <n v="4.9000000000000004"/>
    <x v="49"/>
    <x v="0"/>
  </r>
  <r>
    <s v="C10589"/>
    <s v="P227287"/>
    <x v="6"/>
    <n v="60.78"/>
    <n v="0"/>
    <n v="1"/>
    <x v="0"/>
    <d v="2025-01-06T00:00:00"/>
    <n v="3"/>
    <x v="2"/>
    <s v="No"/>
    <n v="60.78"/>
    <n v="5.15"/>
    <n v="13.08"/>
    <x v="26"/>
    <x v="0"/>
  </r>
  <r>
    <s v="C12700"/>
    <s v="P241402"/>
    <x v="2"/>
    <n v="300.33"/>
    <n v="0.1"/>
    <n v="1"/>
    <x v="0"/>
    <d v="2023-11-05T00:00:00"/>
    <n v="4"/>
    <x v="0"/>
    <s v="No"/>
    <n v="270.3"/>
    <n v="7.8"/>
    <n v="24.64"/>
    <x v="16"/>
    <x v="1"/>
  </r>
  <r>
    <s v="C17967"/>
    <s v="P234421"/>
    <x v="3"/>
    <n v="4.12"/>
    <n v="0"/>
    <n v="1"/>
    <x v="0"/>
    <d v="2023-11-26T00:00:00"/>
    <n v="6"/>
    <x v="3"/>
    <s v="No"/>
    <n v="4.12"/>
    <n v="3.95"/>
    <n v="-2.1"/>
    <x v="44"/>
    <x v="1"/>
  </r>
  <r>
    <s v="C10582"/>
    <s v="P209154"/>
    <x v="5"/>
    <n v="7.03"/>
    <n v="0"/>
    <n v="1"/>
    <x v="0"/>
    <d v="2024-12-28T00:00:00"/>
    <n v="6"/>
    <x v="1"/>
    <s v="No"/>
    <n v="7.03"/>
    <n v="2.63"/>
    <n v="0.18"/>
    <x v="23"/>
    <x v="0"/>
  </r>
  <r>
    <s v="C15063"/>
    <s v="P245413"/>
    <x v="5"/>
    <n v="9.67"/>
    <n v="0.3"/>
    <n v="1"/>
    <x v="4"/>
    <d v="2025-08-12T00:00:00"/>
    <n v="4"/>
    <x v="0"/>
    <s v="No"/>
    <n v="6.77"/>
    <n v="4.25"/>
    <n v="-1.54"/>
    <x v="46"/>
    <x v="0"/>
  </r>
  <r>
    <s v="C13633"/>
    <s v="P223065"/>
    <x v="6"/>
    <n v="10.92"/>
    <n v="0"/>
    <n v="1"/>
    <x v="0"/>
    <d v="2025-01-29T00:00:00"/>
    <n v="3"/>
    <x v="2"/>
    <s v="No"/>
    <n v="10.92"/>
    <n v="3.53"/>
    <n v="-0.25"/>
    <x v="42"/>
    <x v="0"/>
  </r>
  <r>
    <s v="C11990"/>
    <s v="P245676"/>
    <x v="2"/>
    <n v="173.31"/>
    <n v="0.05"/>
    <n v="4"/>
    <x v="3"/>
    <d v="2024-09-17T00:00:00"/>
    <n v="6"/>
    <x v="3"/>
    <s v="No"/>
    <n v="658.58"/>
    <n v="8.98"/>
    <n v="70.05"/>
    <x v="43"/>
    <x v="1"/>
  </r>
  <r>
    <s v="C16515"/>
    <s v="P226406"/>
    <x v="4"/>
    <n v="43.75"/>
    <n v="0.05"/>
    <n v="1"/>
    <x v="4"/>
    <d v="2024-09-22T00:00:00"/>
    <n v="3"/>
    <x v="4"/>
    <s v="No"/>
    <n v="41.56"/>
    <n v="4.8499999999999996"/>
    <n v="9.6999999999999993"/>
    <x v="36"/>
    <x v="1"/>
  </r>
  <r>
    <s v="C17247"/>
    <s v="P248337"/>
    <x v="1"/>
    <n v="1.26"/>
    <n v="0.1"/>
    <n v="2"/>
    <x v="3"/>
    <d v="2024-09-07T00:00:00"/>
    <n v="7"/>
    <x v="1"/>
    <s v="No"/>
    <n v="2.27"/>
    <n v="1.62"/>
    <n v="-1.44"/>
    <x v="46"/>
    <x v="0"/>
  </r>
  <r>
    <s v="C11258"/>
    <s v="P212034"/>
    <x v="4"/>
    <n v="42.31"/>
    <n v="0"/>
    <n v="1"/>
    <x v="4"/>
    <d v="2025-02-09T00:00:00"/>
    <n v="8"/>
    <x v="3"/>
    <s v="No"/>
    <n v="42.31"/>
    <n v="4.6500000000000004"/>
    <n v="10.16"/>
    <x v="15"/>
    <x v="1"/>
  </r>
  <r>
    <s v="C15406"/>
    <s v="P229477"/>
    <x v="0"/>
    <n v="221.76"/>
    <n v="0.15"/>
    <n v="4"/>
    <x v="0"/>
    <d v="2024-09-26T00:00:00"/>
    <n v="3"/>
    <x v="4"/>
    <s v="No"/>
    <n v="753.98"/>
    <n v="11.97"/>
    <n v="199.14"/>
    <x v="10"/>
    <x v="1"/>
  </r>
  <r>
    <s v="C12866"/>
    <s v="P229737"/>
    <x v="4"/>
    <n v="12.76"/>
    <n v="0.05"/>
    <n v="1"/>
    <x v="0"/>
    <d v="2025-03-10T00:00:00"/>
    <n v="5"/>
    <x v="2"/>
    <s v="No"/>
    <n v="12.12"/>
    <n v="4.12"/>
    <n v="0.12"/>
    <x v="42"/>
    <x v="1"/>
  </r>
  <r>
    <s v="C13738"/>
    <s v="P200815"/>
    <x v="4"/>
    <n v="165.01"/>
    <n v="0.3"/>
    <n v="1"/>
    <x v="0"/>
    <d v="2024-12-13T00:00:00"/>
    <n v="4"/>
    <x v="1"/>
    <s v="No"/>
    <n v="115.51"/>
    <n v="7.23"/>
    <n v="33.200000000000003"/>
    <x v="45"/>
    <x v="0"/>
  </r>
  <r>
    <s v="C10571"/>
    <s v="P230296"/>
    <x v="4"/>
    <n v="31.36"/>
    <n v="0"/>
    <n v="3"/>
    <x v="0"/>
    <d v="2025-05-19T00:00:00"/>
    <n v="5"/>
    <x v="1"/>
    <s v="No"/>
    <n v="94.08"/>
    <n v="8.2799999999999994"/>
    <n v="24.65"/>
    <x v="38"/>
    <x v="0"/>
  </r>
  <r>
    <s v="C10544"/>
    <s v="P239735"/>
    <x v="4"/>
    <n v="33.36"/>
    <n v="0.05"/>
    <n v="1"/>
    <x v="1"/>
    <d v="2024-01-20T00:00:00"/>
    <n v="5"/>
    <x v="1"/>
    <s v="No"/>
    <n v="31.69"/>
    <n v="4.78"/>
    <n v="6.31"/>
    <x v="17"/>
    <x v="0"/>
  </r>
  <r>
    <s v="C15556"/>
    <s v="P243496"/>
    <x v="5"/>
    <n v="16.22"/>
    <n v="0"/>
    <n v="1"/>
    <x v="3"/>
    <d v="2023-11-11T00:00:00"/>
    <n v="5"/>
    <x v="0"/>
    <s v="No"/>
    <n v="16.22"/>
    <n v="3.53"/>
    <n v="2.96"/>
    <x v="50"/>
    <x v="1"/>
  </r>
  <r>
    <s v="C14222"/>
    <s v="P216938"/>
    <x v="2"/>
    <n v="212.34"/>
    <n v="0"/>
    <n v="2"/>
    <x v="0"/>
    <d v="2025-04-17T00:00:00"/>
    <n v="4"/>
    <x v="4"/>
    <s v="No"/>
    <n v="424.68"/>
    <n v="8.7899999999999991"/>
    <n v="42.17"/>
    <x v="46"/>
    <x v="1"/>
  </r>
  <r>
    <s v="C14828"/>
    <s v="P235560"/>
    <x v="3"/>
    <n v="28.89"/>
    <n v="0.1"/>
    <n v="2"/>
    <x v="0"/>
    <d v="2025-03-21T00:00:00"/>
    <n v="4"/>
    <x v="1"/>
    <s v="No"/>
    <n v="52"/>
    <n v="6.9"/>
    <n v="16.5"/>
    <x v="8"/>
    <x v="0"/>
  </r>
  <r>
    <s v="C17879"/>
    <s v="P222249"/>
    <x v="1"/>
    <n v="3.58"/>
    <n v="0"/>
    <n v="3"/>
    <x v="3"/>
    <d v="2025-08-24T00:00:00"/>
    <n v="5"/>
    <x v="1"/>
    <s v="No"/>
    <n v="10.74"/>
    <n v="2.8"/>
    <n v="-1.94"/>
    <x v="28"/>
    <x v="1"/>
  </r>
  <r>
    <s v="C14512"/>
    <s v="P238986"/>
    <x v="1"/>
    <n v="34.32"/>
    <n v="0.2"/>
    <n v="1"/>
    <x v="0"/>
    <d v="2025-09-04T00:00:00"/>
    <n v="4"/>
    <x v="1"/>
    <s v="No"/>
    <n v="27.46"/>
    <n v="4.2300000000000004"/>
    <n v="-2.0299999999999998"/>
    <x v="44"/>
    <x v="0"/>
  </r>
  <r>
    <s v="C10637"/>
    <s v="P239676"/>
    <x v="3"/>
    <n v="52.67"/>
    <n v="0.1"/>
    <n v="1"/>
    <x v="2"/>
    <d v="2023-11-12T00:00:00"/>
    <n v="7"/>
    <x v="3"/>
    <s v="No"/>
    <n v="47.4"/>
    <n v="5.03"/>
    <n v="16.3"/>
    <x v="9"/>
    <x v="0"/>
  </r>
  <r>
    <s v="C10040"/>
    <s v="P229496"/>
    <x v="4"/>
    <n v="55.89"/>
    <n v="0"/>
    <n v="1"/>
    <x v="0"/>
    <d v="2025-01-01T00:00:00"/>
    <n v="6"/>
    <x v="3"/>
    <s v="No"/>
    <n v="55.89"/>
    <n v="5.59"/>
    <n v="13.97"/>
    <x v="40"/>
    <x v="1"/>
  </r>
  <r>
    <s v="C14882"/>
    <s v="P213460"/>
    <x v="4"/>
    <n v="81.58"/>
    <n v="0.15"/>
    <n v="1"/>
    <x v="0"/>
    <d v="2023-10-18T00:00:00"/>
    <n v="4"/>
    <x v="1"/>
    <s v="No"/>
    <n v="69.34"/>
    <n v="9.0500000000000007"/>
    <n v="15.22"/>
    <x v="20"/>
    <x v="0"/>
  </r>
  <r>
    <s v="C17636"/>
    <s v="P212254"/>
    <x v="6"/>
    <n v="131.22999999999999"/>
    <n v="0"/>
    <n v="1"/>
    <x v="0"/>
    <d v="2024-10-29T00:00:00"/>
    <n v="5"/>
    <x v="3"/>
    <s v="No"/>
    <n v="131.22999999999999"/>
    <n v="6.68"/>
    <n v="32.69"/>
    <x v="28"/>
    <x v="0"/>
  </r>
  <r>
    <s v="C14392"/>
    <s v="P211957"/>
    <x v="1"/>
    <n v="9.4700000000000006"/>
    <n v="0"/>
    <n v="1"/>
    <x v="2"/>
    <d v="2025-06-10T00:00:00"/>
    <n v="3"/>
    <x v="4"/>
    <s v="No"/>
    <n v="9.4700000000000006"/>
    <n v="2.96"/>
    <n v="-2.2000000000000002"/>
    <x v="29"/>
    <x v="0"/>
  </r>
  <r>
    <s v="C11620"/>
    <s v="P237070"/>
    <x v="2"/>
    <n v="104.96"/>
    <n v="0.05"/>
    <n v="1"/>
    <x v="1"/>
    <d v="2025-01-06T00:00:00"/>
    <n v="3"/>
    <x v="2"/>
    <s v="No"/>
    <n v="99.71"/>
    <n v="6.02"/>
    <n v="5.95"/>
    <x v="27"/>
    <x v="1"/>
  </r>
  <r>
    <s v="C13672"/>
    <s v="P207852"/>
    <x v="5"/>
    <n v="9.7100000000000009"/>
    <n v="0"/>
    <n v="5"/>
    <x v="0"/>
    <d v="2024-03-24T00:00:00"/>
    <n v="4"/>
    <x v="1"/>
    <s v="No"/>
    <n v="48.55"/>
    <n v="4.87"/>
    <n v="14.55"/>
    <x v="0"/>
    <x v="2"/>
  </r>
  <r>
    <s v="C14137"/>
    <s v="P201264"/>
    <x v="2"/>
    <n v="751.45"/>
    <n v="0"/>
    <n v="1"/>
    <x v="2"/>
    <d v="2025-04-21T00:00:00"/>
    <n v="4"/>
    <x v="2"/>
    <s v="No"/>
    <n v="751.45"/>
    <n v="9.9"/>
    <n v="80.27"/>
    <x v="15"/>
    <x v="1"/>
  </r>
  <r>
    <s v="C16775"/>
    <s v="P223203"/>
    <x v="4"/>
    <n v="58.9"/>
    <n v="0"/>
    <n v="1"/>
    <x v="2"/>
    <d v="2025-05-04T00:00:00"/>
    <n v="4"/>
    <x v="1"/>
    <s v="No"/>
    <n v="58.9"/>
    <n v="7.76"/>
    <n v="12.85"/>
    <x v="34"/>
    <x v="1"/>
  </r>
  <r>
    <s v="C17446"/>
    <s v="P247678"/>
    <x v="3"/>
    <n v="52.11"/>
    <n v="0.15"/>
    <n v="1"/>
    <x v="4"/>
    <d v="2025-06-29T00:00:00"/>
    <n v="3"/>
    <x v="2"/>
    <s v="No"/>
    <n v="44.29"/>
    <n v="5.54"/>
    <n v="14.39"/>
    <x v="29"/>
    <x v="1"/>
  </r>
  <r>
    <s v="C17626"/>
    <s v="P241853"/>
    <x v="4"/>
    <n v="108.37"/>
    <n v="0"/>
    <n v="1"/>
    <x v="0"/>
    <d v="2024-02-04T00:00:00"/>
    <n v="5"/>
    <x v="1"/>
    <s v="No"/>
    <n v="108.37"/>
    <n v="7.1"/>
    <n v="30.83"/>
    <x v="46"/>
    <x v="1"/>
  </r>
  <r>
    <s v="C14128"/>
    <s v="P248362"/>
    <x v="6"/>
    <n v="83.67"/>
    <n v="0"/>
    <n v="1"/>
    <x v="1"/>
    <d v="2023-10-01T00:00:00"/>
    <n v="4"/>
    <x v="0"/>
    <s v="No"/>
    <n v="83.67"/>
    <n v="8.16"/>
    <n v="16.940000000000001"/>
    <x v="33"/>
    <x v="1"/>
  </r>
  <r>
    <s v="C11299"/>
    <s v="P210364"/>
    <x v="0"/>
    <n v="85.53"/>
    <n v="0.1"/>
    <n v="1"/>
    <x v="3"/>
    <d v="2024-09-10T00:00:00"/>
    <n v="5"/>
    <x v="0"/>
    <s v="No"/>
    <n v="76.98"/>
    <n v="5.21"/>
    <n v="16.34"/>
    <x v="22"/>
    <x v="0"/>
  </r>
  <r>
    <s v="C16808"/>
    <s v="P218688"/>
    <x v="4"/>
    <n v="32.58"/>
    <n v="0"/>
    <n v="1"/>
    <x v="3"/>
    <d v="2025-08-14T00:00:00"/>
    <n v="5"/>
    <x v="1"/>
    <s v="Yes"/>
    <n v="32.58"/>
    <n v="3.95"/>
    <n v="7.45"/>
    <x v="46"/>
    <x v="1"/>
  </r>
  <r>
    <s v="C17257"/>
    <s v="P227739"/>
    <x v="3"/>
    <n v="17.38"/>
    <n v="0.05"/>
    <n v="1"/>
    <x v="3"/>
    <d v="2024-08-26T00:00:00"/>
    <n v="4"/>
    <x v="0"/>
    <s v="No"/>
    <n v="16.510000000000002"/>
    <n v="1.43"/>
    <n v="6"/>
    <x v="3"/>
    <x v="0"/>
  </r>
  <r>
    <s v="C14711"/>
    <s v="P248834"/>
    <x v="2"/>
    <n v="999.77"/>
    <n v="0.05"/>
    <n v="1"/>
    <x v="4"/>
    <d v="2024-07-11T00:00:00"/>
    <n v="4"/>
    <x v="2"/>
    <s v="No"/>
    <n v="949.78"/>
    <n v="10.24"/>
    <n v="103.73"/>
    <x v="42"/>
    <x v="0"/>
  </r>
  <r>
    <s v="C15043"/>
    <s v="P236726"/>
    <x v="6"/>
    <n v="26.02"/>
    <n v="0.1"/>
    <n v="1"/>
    <x v="0"/>
    <d v="2024-01-13T00:00:00"/>
    <n v="6"/>
    <x v="1"/>
    <s v="No"/>
    <n v="23.42"/>
    <n v="4.5999999999999996"/>
    <n v="2.4300000000000002"/>
    <x v="16"/>
    <x v="0"/>
  </r>
  <r>
    <s v="C15643"/>
    <s v="P215566"/>
    <x v="3"/>
    <n v="7.03"/>
    <n v="0.05"/>
    <n v="2"/>
    <x v="4"/>
    <d v="2023-11-19T00:00:00"/>
    <n v="5"/>
    <x v="4"/>
    <s v="No"/>
    <n v="13.36"/>
    <n v="4.01"/>
    <n v="2"/>
    <x v="18"/>
    <x v="1"/>
  </r>
  <r>
    <s v="C10159"/>
    <s v="P238304"/>
    <x v="1"/>
    <n v="7.45"/>
    <n v="0"/>
    <n v="1"/>
    <x v="2"/>
    <d v="2023-12-23T00:00:00"/>
    <n v="5"/>
    <x v="3"/>
    <s v="No"/>
    <n v="7.45"/>
    <n v="3.3"/>
    <n v="-2.7"/>
    <x v="2"/>
    <x v="1"/>
  </r>
  <r>
    <s v="C11952"/>
    <s v="P228959"/>
    <x v="2"/>
    <n v="576.14"/>
    <n v="0.1"/>
    <n v="2"/>
    <x v="0"/>
    <d v="2025-04-23T00:00:00"/>
    <n v="3"/>
    <x v="2"/>
    <s v="No"/>
    <n v="1037.05"/>
    <n v="10.199999999999999"/>
    <n v="114.25"/>
    <x v="48"/>
    <x v="0"/>
  </r>
  <r>
    <s v="C16601"/>
    <s v="P225814"/>
    <x v="6"/>
    <n v="198.02"/>
    <n v="0.05"/>
    <n v="1"/>
    <x v="4"/>
    <d v="2023-09-25T00:00:00"/>
    <n v="4"/>
    <x v="1"/>
    <s v="No"/>
    <n v="188.12"/>
    <n v="9.25"/>
    <n v="47.19"/>
    <x v="18"/>
    <x v="1"/>
  </r>
  <r>
    <s v="C11731"/>
    <s v="P216057"/>
    <x v="4"/>
    <n v="90.83"/>
    <n v="0"/>
    <n v="1"/>
    <x v="4"/>
    <d v="2024-09-07T00:00:00"/>
    <n v="4"/>
    <x v="0"/>
    <s v="No"/>
    <n v="90.83"/>
    <n v="7"/>
    <n v="24.79"/>
    <x v="40"/>
    <x v="1"/>
  </r>
  <r>
    <s v="C12446"/>
    <s v="P214973"/>
    <x v="0"/>
    <n v="124.85"/>
    <n v="0"/>
    <n v="1"/>
    <x v="0"/>
    <d v="2023-09-14T00:00:00"/>
    <n v="6"/>
    <x v="0"/>
    <s v="No"/>
    <n v="124.85"/>
    <n v="8.18"/>
    <n v="26.78"/>
    <x v="10"/>
    <x v="1"/>
  </r>
  <r>
    <s v="C15938"/>
    <s v="P218201"/>
    <x v="4"/>
    <n v="100.87"/>
    <n v="0.05"/>
    <n v="2"/>
    <x v="4"/>
    <d v="2025-07-28T00:00:00"/>
    <n v="3"/>
    <x v="4"/>
    <s v="No"/>
    <n v="191.65"/>
    <n v="9.07"/>
    <n v="58.01"/>
    <x v="46"/>
    <x v="0"/>
  </r>
  <r>
    <s v="C15893"/>
    <s v="P249918"/>
    <x v="4"/>
    <n v="15.53"/>
    <n v="0"/>
    <n v="1"/>
    <x v="1"/>
    <d v="2025-08-12T00:00:00"/>
    <n v="5"/>
    <x v="2"/>
    <s v="No"/>
    <n v="15.53"/>
    <n v="4.79"/>
    <n v="0.65"/>
    <x v="26"/>
    <x v="2"/>
  </r>
  <r>
    <s v="C13162"/>
    <s v="P243519"/>
    <x v="0"/>
    <n v="130.19999999999999"/>
    <n v="0.1"/>
    <n v="1"/>
    <x v="2"/>
    <d v="2024-11-17T00:00:00"/>
    <n v="4"/>
    <x v="1"/>
    <s v="No"/>
    <n v="117.18"/>
    <n v="6.8"/>
    <n v="26.01"/>
    <x v="48"/>
    <x v="2"/>
  </r>
  <r>
    <s v="C11732"/>
    <s v="P249724"/>
    <x v="2"/>
    <n v="179.45"/>
    <n v="0.1"/>
    <n v="1"/>
    <x v="0"/>
    <d v="2024-12-04T00:00:00"/>
    <n v="4"/>
    <x v="2"/>
    <s v="No"/>
    <n v="161.5"/>
    <n v="7.03"/>
    <n v="12.35"/>
    <x v="15"/>
    <x v="0"/>
  </r>
  <r>
    <s v="C10580"/>
    <s v="P246480"/>
    <x v="5"/>
    <n v="8.27"/>
    <n v="0"/>
    <n v="1"/>
    <x v="1"/>
    <d v="2024-10-22T00:00:00"/>
    <n v="4"/>
    <x v="0"/>
    <s v="No"/>
    <n v="8.27"/>
    <n v="2.17"/>
    <n v="1.1399999999999999"/>
    <x v="16"/>
    <x v="1"/>
  </r>
  <r>
    <s v="C17633"/>
    <s v="P238088"/>
    <x v="1"/>
    <n v="2.38"/>
    <n v="0"/>
    <n v="1"/>
    <x v="5"/>
    <d v="2023-10-22T00:00:00"/>
    <n v="7"/>
    <x v="3"/>
    <s v="No"/>
    <n v="2.38"/>
    <n v="1.69"/>
    <n v="-1.5"/>
    <x v="14"/>
    <x v="0"/>
  </r>
  <r>
    <s v="C10219"/>
    <s v="P224132"/>
    <x v="2"/>
    <n v="197.49"/>
    <n v="0.1"/>
    <n v="1"/>
    <x v="0"/>
    <d v="2024-04-19T00:00:00"/>
    <n v="4"/>
    <x v="2"/>
    <s v="No"/>
    <n v="177.74"/>
    <n v="7.14"/>
    <n v="14.19"/>
    <x v="42"/>
    <x v="0"/>
  </r>
  <r>
    <s v="C17586"/>
    <s v="P243292"/>
    <x v="5"/>
    <n v="2.7"/>
    <n v="0"/>
    <n v="1"/>
    <x v="3"/>
    <d v="2024-08-20T00:00:00"/>
    <n v="6"/>
    <x v="3"/>
    <s v="Yes"/>
    <n v="2.7"/>
    <n v="1.76"/>
    <n v="-0.68"/>
    <x v="16"/>
    <x v="0"/>
  </r>
  <r>
    <s v="C14474"/>
    <s v="P229317"/>
    <x v="2"/>
    <n v="191.19"/>
    <n v="0.1"/>
    <n v="2"/>
    <x v="0"/>
    <d v="2025-07-08T00:00:00"/>
    <n v="3"/>
    <x v="4"/>
    <s v="No"/>
    <n v="344.14"/>
    <n v="7.85"/>
    <n v="33.450000000000003"/>
    <x v="17"/>
    <x v="1"/>
  </r>
  <r>
    <s v="C11749"/>
    <s v="P249902"/>
    <x v="5"/>
    <n v="14.67"/>
    <n v="0"/>
    <n v="1"/>
    <x v="4"/>
    <d v="2024-07-17T00:00:00"/>
    <n v="4"/>
    <x v="2"/>
    <s v="No"/>
    <n v="14.67"/>
    <n v="5.4"/>
    <n v="0.47"/>
    <x v="19"/>
    <x v="0"/>
  </r>
  <r>
    <s v="C17073"/>
    <s v="P219195"/>
    <x v="3"/>
    <n v="13.85"/>
    <n v="0.15"/>
    <n v="4"/>
    <x v="5"/>
    <d v="2024-05-07T00:00:00"/>
    <n v="5"/>
    <x v="1"/>
    <s v="No"/>
    <n v="47.09"/>
    <n v="6.61"/>
    <n v="14.58"/>
    <x v="12"/>
    <x v="0"/>
  </r>
  <r>
    <s v="C11470"/>
    <s v="P223738"/>
    <x v="4"/>
    <n v="77.52"/>
    <n v="0.2"/>
    <n v="2"/>
    <x v="4"/>
    <d v="2023-10-18T00:00:00"/>
    <n v="7"/>
    <x v="2"/>
    <s v="No"/>
    <n v="124.03"/>
    <n v="7.63"/>
    <n v="35.78"/>
    <x v="29"/>
    <x v="1"/>
  </r>
  <r>
    <s v="C15059"/>
    <s v="P219938"/>
    <x v="3"/>
    <n v="11.07"/>
    <n v="0.05"/>
    <n v="1"/>
    <x v="1"/>
    <d v="2024-01-30T00:00:00"/>
    <n v="3"/>
    <x v="2"/>
    <s v="No"/>
    <n v="10.52"/>
    <n v="2.62"/>
    <n v="2.11"/>
    <x v="33"/>
    <x v="1"/>
  </r>
  <r>
    <s v="C15265"/>
    <s v="P202418"/>
    <x v="0"/>
    <n v="20.25"/>
    <n v="0.1"/>
    <n v="1"/>
    <x v="4"/>
    <d v="2024-05-07T00:00:00"/>
    <n v="4"/>
    <x v="0"/>
    <s v="No"/>
    <n v="18.23"/>
    <n v="4.93"/>
    <n v="0.17"/>
    <x v="16"/>
    <x v="1"/>
  </r>
  <r>
    <s v="C14328"/>
    <s v="P237908"/>
    <x v="3"/>
    <n v="8.44"/>
    <n v="0"/>
    <n v="1"/>
    <x v="1"/>
    <d v="2024-04-14T00:00:00"/>
    <n v="3"/>
    <x v="4"/>
    <s v="No"/>
    <n v="8.44"/>
    <n v="3"/>
    <n v="0.8"/>
    <x v="45"/>
    <x v="1"/>
  </r>
  <r>
    <s v="C11394"/>
    <s v="P202988"/>
    <x v="0"/>
    <n v="235.83"/>
    <n v="0.15"/>
    <n v="1"/>
    <x v="0"/>
    <d v="2024-09-06T00:00:00"/>
    <n v="3"/>
    <x v="4"/>
    <s v="No"/>
    <n v="200.46"/>
    <n v="6.9"/>
    <n v="49.23"/>
    <x v="48"/>
    <x v="0"/>
  </r>
  <r>
    <s v="C10921"/>
    <s v="P233622"/>
    <x v="5"/>
    <n v="21.87"/>
    <n v="0"/>
    <n v="2"/>
    <x v="4"/>
    <d v="2025-09-04T00:00:00"/>
    <n v="6"/>
    <x v="3"/>
    <s v="No"/>
    <n v="43.74"/>
    <n v="5.81"/>
    <n v="11.69"/>
    <x v="20"/>
    <x v="0"/>
  </r>
  <r>
    <s v="C16377"/>
    <s v="P235618"/>
    <x v="2"/>
    <n v="329.84"/>
    <n v="0.05"/>
    <n v="2"/>
    <x v="4"/>
    <d v="2024-01-10T00:00:00"/>
    <n v="6"/>
    <x v="3"/>
    <s v="No"/>
    <n v="626.70000000000005"/>
    <n v="10.6"/>
    <n v="64.599999999999994"/>
    <x v="26"/>
    <x v="0"/>
  </r>
  <r>
    <s v="C12773"/>
    <s v="P203379"/>
    <x v="4"/>
    <n v="43.02"/>
    <n v="0.1"/>
    <n v="2"/>
    <x v="4"/>
    <d v="2025-07-03T00:00:00"/>
    <n v="3"/>
    <x v="4"/>
    <s v="No"/>
    <n v="77.44"/>
    <n v="5.17"/>
    <n v="21.93"/>
    <x v="14"/>
    <x v="0"/>
  </r>
  <r>
    <s v="C14462"/>
    <s v="P230765"/>
    <x v="3"/>
    <n v="36.869999999999997"/>
    <n v="0.05"/>
    <n v="1"/>
    <x v="4"/>
    <d v="2024-03-30T00:00:00"/>
    <n v="6"/>
    <x v="3"/>
    <s v="No"/>
    <n v="35.03"/>
    <n v="6.18"/>
    <n v="9.58"/>
    <x v="20"/>
    <x v="1"/>
  </r>
  <r>
    <s v="C14576"/>
    <s v="P200193"/>
    <x v="3"/>
    <n v="8.35"/>
    <n v="0"/>
    <n v="1"/>
    <x v="3"/>
    <d v="2025-04-24T00:00:00"/>
    <n v="4"/>
    <x v="0"/>
    <s v="No"/>
    <n v="8.35"/>
    <n v="4.07"/>
    <n v="-0.31"/>
    <x v="46"/>
    <x v="1"/>
  </r>
  <r>
    <s v="C15692"/>
    <s v="P246136"/>
    <x v="2"/>
    <n v="126.5"/>
    <n v="0"/>
    <n v="2"/>
    <x v="4"/>
    <d v="2025-05-21T00:00:00"/>
    <n v="7"/>
    <x v="3"/>
    <s v="No"/>
    <n v="253"/>
    <n v="8.6199999999999992"/>
    <n v="21.74"/>
    <x v="0"/>
    <x v="2"/>
  </r>
  <r>
    <s v="C13434"/>
    <s v="P226153"/>
    <x v="2"/>
    <n v="95.34"/>
    <n v="0.05"/>
    <n v="1"/>
    <x v="0"/>
    <d v="2025-02-04T00:00:00"/>
    <n v="5"/>
    <x v="0"/>
    <s v="No"/>
    <n v="90.57"/>
    <n v="7.38"/>
    <n v="3.49"/>
    <x v="3"/>
    <x v="0"/>
  </r>
  <r>
    <s v="C16733"/>
    <s v="P242440"/>
    <x v="2"/>
    <n v="184.71"/>
    <n v="0.1"/>
    <n v="2"/>
    <x v="1"/>
    <d v="2025-02-15T00:00:00"/>
    <n v="4"/>
    <x v="4"/>
    <s v="Yes"/>
    <n v="332.48"/>
    <n v="9.07"/>
    <n v="30.83"/>
    <x v="33"/>
    <x v="0"/>
  </r>
  <r>
    <s v="C13582"/>
    <s v="P229004"/>
    <x v="0"/>
    <n v="52.14"/>
    <n v="0.05"/>
    <n v="1"/>
    <x v="5"/>
    <d v="2025-02-05T00:00:00"/>
    <n v="5"/>
    <x v="2"/>
    <s v="Yes"/>
    <n v="49.53"/>
    <n v="6.51"/>
    <n v="7.36"/>
    <x v="51"/>
    <x v="0"/>
  </r>
  <r>
    <s v="C11118"/>
    <s v="P225322"/>
    <x v="4"/>
    <n v="126.3"/>
    <n v="0.1"/>
    <n v="1"/>
    <x v="1"/>
    <d v="2024-11-09T00:00:00"/>
    <n v="5"/>
    <x v="0"/>
    <s v="No"/>
    <n v="113.67"/>
    <n v="8.1300000000000008"/>
    <n v="31.65"/>
    <x v="46"/>
    <x v="0"/>
  </r>
  <r>
    <s v="C11865"/>
    <s v="P211279"/>
    <x v="3"/>
    <n v="3.31"/>
    <n v="0.05"/>
    <n v="1"/>
    <x v="0"/>
    <d v="2025-09-07T00:00:00"/>
    <n v="4"/>
    <x v="4"/>
    <s v="No"/>
    <n v="3.14"/>
    <n v="1.82"/>
    <n v="-0.41"/>
    <x v="43"/>
    <x v="0"/>
  </r>
  <r>
    <s v="C16130"/>
    <s v="P222016"/>
    <x v="0"/>
    <n v="94.63"/>
    <n v="0.1"/>
    <n v="1"/>
    <x v="4"/>
    <d v="2023-12-25T00:00:00"/>
    <n v="3"/>
    <x v="4"/>
    <s v="Yes"/>
    <n v="85.17"/>
    <n v="7.99"/>
    <n v="15.86"/>
    <x v="8"/>
    <x v="0"/>
  </r>
  <r>
    <s v="C14311"/>
    <s v="P215079"/>
    <x v="0"/>
    <n v="182.72"/>
    <n v="0.2"/>
    <n v="1"/>
    <x v="0"/>
    <d v="2024-10-23T00:00:00"/>
    <n v="6"/>
    <x v="3"/>
    <s v="Yes"/>
    <n v="146.18"/>
    <n v="8.08"/>
    <n v="32.85"/>
    <x v="13"/>
    <x v="1"/>
  </r>
  <r>
    <s v="C10724"/>
    <s v="P224725"/>
    <x v="5"/>
    <n v="48.63"/>
    <n v="0"/>
    <n v="3"/>
    <x v="1"/>
    <d v="2025-05-17T00:00:00"/>
    <n v="5"/>
    <x v="1"/>
    <s v="No"/>
    <n v="145.88999999999999"/>
    <n v="7.15"/>
    <n v="51.21"/>
    <x v="36"/>
    <x v="0"/>
  </r>
  <r>
    <s v="C15935"/>
    <s v="P207983"/>
    <x v="3"/>
    <n v="85.88"/>
    <n v="0"/>
    <n v="1"/>
    <x v="2"/>
    <d v="2024-01-16T00:00:00"/>
    <n v="5"/>
    <x v="1"/>
    <s v="No"/>
    <n v="85.88"/>
    <n v="6.69"/>
    <n v="31.96"/>
    <x v="19"/>
    <x v="1"/>
  </r>
  <r>
    <s v="C10711"/>
    <s v="P222137"/>
    <x v="6"/>
    <n v="17.059999999999999"/>
    <n v="0.15"/>
    <n v="1"/>
    <x v="5"/>
    <d v="2025-06-17T00:00:00"/>
    <n v="5"/>
    <x v="3"/>
    <s v="No"/>
    <n v="14.5"/>
    <n v="4.9800000000000004"/>
    <n v="-0.63"/>
    <x v="48"/>
    <x v="1"/>
  </r>
  <r>
    <s v="C15983"/>
    <s v="P212057"/>
    <x v="0"/>
    <n v="38.57"/>
    <n v="0"/>
    <n v="1"/>
    <x v="0"/>
    <d v="2025-01-26T00:00:00"/>
    <n v="5"/>
    <x v="4"/>
    <s v="No"/>
    <n v="38.57"/>
    <n v="4.79"/>
    <n v="6.01"/>
    <x v="42"/>
    <x v="1"/>
  </r>
  <r>
    <s v="C17710"/>
    <s v="P221281"/>
    <x v="5"/>
    <n v="138.35"/>
    <n v="0"/>
    <n v="1"/>
    <x v="0"/>
    <d v="2024-02-03T00:00:00"/>
    <n v="6"/>
    <x v="3"/>
    <s v="No"/>
    <n v="138.35"/>
    <n v="8.4"/>
    <n v="46.94"/>
    <x v="34"/>
    <x v="0"/>
  </r>
  <r>
    <s v="C11825"/>
    <s v="P245937"/>
    <x v="2"/>
    <n v="172.24"/>
    <n v="0"/>
    <n v="1"/>
    <x v="4"/>
    <d v="2024-08-27T00:00:00"/>
    <n v="5"/>
    <x v="4"/>
    <s v="No"/>
    <n v="172.24"/>
    <n v="7.6"/>
    <n v="13.07"/>
    <x v="34"/>
    <x v="0"/>
  </r>
  <r>
    <s v="C13926"/>
    <s v="P239737"/>
    <x v="0"/>
    <n v="17.53"/>
    <n v="0"/>
    <n v="1"/>
    <x v="2"/>
    <d v="2025-02-20T00:00:00"/>
    <n v="5"/>
    <x v="0"/>
    <s v="No"/>
    <n v="17.53"/>
    <n v="4.0999999999999996"/>
    <n v="0.81"/>
    <x v="16"/>
    <x v="1"/>
  </r>
  <r>
    <s v="C15080"/>
    <s v="P221716"/>
    <x v="2"/>
    <n v="931.89"/>
    <n v="0"/>
    <n v="1"/>
    <x v="2"/>
    <d v="2024-12-24T00:00:00"/>
    <n v="4"/>
    <x v="0"/>
    <s v="No"/>
    <n v="931.89"/>
    <n v="10.9"/>
    <n v="100.93"/>
    <x v="5"/>
    <x v="0"/>
  </r>
  <r>
    <s v="C15254"/>
    <s v="P206534"/>
    <x v="2"/>
    <n v="217.87"/>
    <n v="0"/>
    <n v="1"/>
    <x v="2"/>
    <d v="2024-11-10T00:00:00"/>
    <n v="6"/>
    <x v="1"/>
    <s v="No"/>
    <n v="217.87"/>
    <n v="9.94"/>
    <n v="16.2"/>
    <x v="48"/>
    <x v="1"/>
  </r>
  <r>
    <s v="C15202"/>
    <s v="P240888"/>
    <x v="2"/>
    <n v="161.78"/>
    <n v="0.05"/>
    <n v="1"/>
    <x v="4"/>
    <d v="2025-06-01T00:00:00"/>
    <n v="5"/>
    <x v="3"/>
    <s v="No"/>
    <n v="153.69"/>
    <n v="7.29"/>
    <n v="11.15"/>
    <x v="35"/>
    <x v="1"/>
  </r>
  <r>
    <s v="C10390"/>
    <s v="P242635"/>
    <x v="0"/>
    <n v="31.49"/>
    <n v="0"/>
    <n v="2"/>
    <x v="4"/>
    <d v="2025-02-15T00:00:00"/>
    <n v="3"/>
    <x v="2"/>
    <s v="No"/>
    <n v="62.98"/>
    <n v="6.12"/>
    <n v="11.51"/>
    <x v="0"/>
    <x v="0"/>
  </r>
  <r>
    <s v="C11070"/>
    <s v="P238558"/>
    <x v="6"/>
    <n v="64.45"/>
    <n v="0"/>
    <n v="1"/>
    <x v="2"/>
    <d v="2025-02-22T00:00:00"/>
    <n v="6"/>
    <x v="1"/>
    <s v="No"/>
    <n v="64.45"/>
    <n v="6.53"/>
    <n v="12.8"/>
    <x v="36"/>
    <x v="0"/>
  </r>
  <r>
    <s v="C14487"/>
    <s v="P249134"/>
    <x v="4"/>
    <n v="27.55"/>
    <n v="0.05"/>
    <n v="1"/>
    <x v="1"/>
    <d v="2024-10-15T00:00:00"/>
    <n v="5"/>
    <x v="3"/>
    <s v="No"/>
    <n v="26.17"/>
    <n v="5.31"/>
    <n v="3.85"/>
    <x v="28"/>
    <x v="0"/>
  </r>
  <r>
    <s v="C12765"/>
    <s v="P226965"/>
    <x v="2"/>
    <n v="888.08"/>
    <n v="0.3"/>
    <n v="1"/>
    <x v="5"/>
    <d v="2024-08-02T00:00:00"/>
    <n v="5"/>
    <x v="3"/>
    <s v="No"/>
    <n v="621.66"/>
    <n v="10.64"/>
    <n v="63.96"/>
    <x v="17"/>
    <x v="0"/>
  </r>
  <r>
    <s v="C14480"/>
    <s v="P217057"/>
    <x v="6"/>
    <n v="33.409999999999997"/>
    <n v="0"/>
    <n v="1"/>
    <x v="4"/>
    <d v="2023-11-21T00:00:00"/>
    <n v="7"/>
    <x v="3"/>
    <s v="No"/>
    <n v="33.409999999999997"/>
    <n v="4.8099999999999996"/>
    <n v="5.21"/>
    <x v="2"/>
    <x v="0"/>
  </r>
  <r>
    <s v="C12428"/>
    <s v="P236469"/>
    <x v="4"/>
    <n v="9.4499999999999993"/>
    <n v="0"/>
    <n v="1"/>
    <x v="4"/>
    <d v="2023-09-28T00:00:00"/>
    <n v="5"/>
    <x v="4"/>
    <s v="No"/>
    <n v="9.4499999999999993"/>
    <n v="2.81"/>
    <n v="0.5"/>
    <x v="51"/>
    <x v="0"/>
  </r>
  <r>
    <s v="C17244"/>
    <s v="P217744"/>
    <x v="6"/>
    <n v="41.82"/>
    <n v="0.05"/>
    <n v="1"/>
    <x v="2"/>
    <d v="2024-02-08T00:00:00"/>
    <n v="3"/>
    <x v="4"/>
    <s v="No"/>
    <n v="39.729999999999997"/>
    <n v="7.31"/>
    <n v="4.6100000000000003"/>
    <x v="23"/>
    <x v="1"/>
  </r>
  <r>
    <s v="C15378"/>
    <s v="P211258"/>
    <x v="2"/>
    <n v="306.68"/>
    <n v="0"/>
    <n v="1"/>
    <x v="0"/>
    <d v="2023-11-15T00:00:00"/>
    <n v="4"/>
    <x v="1"/>
    <s v="No"/>
    <n v="306.68"/>
    <n v="8.01"/>
    <n v="28.79"/>
    <x v="17"/>
    <x v="1"/>
  </r>
  <r>
    <s v="C16747"/>
    <s v="P244106"/>
    <x v="4"/>
    <n v="24.53"/>
    <n v="0"/>
    <n v="1"/>
    <x v="5"/>
    <d v="2024-04-26T00:00:00"/>
    <n v="4"/>
    <x v="4"/>
    <s v="No"/>
    <n v="24.53"/>
    <n v="3.94"/>
    <n v="4.6500000000000004"/>
    <x v="5"/>
    <x v="1"/>
  </r>
  <r>
    <s v="C15029"/>
    <s v="P211809"/>
    <x v="3"/>
    <n v="12.17"/>
    <n v="0"/>
    <n v="3"/>
    <x v="3"/>
    <d v="2025-01-10T00:00:00"/>
    <n v="4"/>
    <x v="2"/>
    <s v="No"/>
    <n v="36.51"/>
    <n v="5.66"/>
    <n v="10.77"/>
    <x v="27"/>
    <x v="1"/>
  </r>
  <r>
    <s v="C16066"/>
    <s v="P203067"/>
    <x v="5"/>
    <n v="11.98"/>
    <n v="0.05"/>
    <n v="1"/>
    <x v="0"/>
    <d v="2024-01-21T00:00:00"/>
    <n v="4"/>
    <x v="4"/>
    <s v="No"/>
    <n v="11.38"/>
    <n v="3.27"/>
    <n v="1.28"/>
    <x v="27"/>
    <x v="1"/>
  </r>
  <r>
    <s v="C14494"/>
    <s v="P226738"/>
    <x v="6"/>
    <n v="212.52"/>
    <n v="0"/>
    <n v="1"/>
    <x v="4"/>
    <d v="2025-08-04T00:00:00"/>
    <n v="7"/>
    <x v="4"/>
    <s v="No"/>
    <n v="212.52"/>
    <n v="9.61"/>
    <n v="54.15"/>
    <x v="25"/>
    <x v="0"/>
  </r>
  <r>
    <s v="C12147"/>
    <s v="P234212"/>
    <x v="0"/>
    <n v="153.1"/>
    <n v="0.2"/>
    <n v="1"/>
    <x v="1"/>
    <d v="2024-09-20T00:00:00"/>
    <n v="4"/>
    <x v="4"/>
    <s v="No"/>
    <n v="122.48"/>
    <n v="6.04"/>
    <n v="28.25"/>
    <x v="38"/>
    <x v="1"/>
  </r>
  <r>
    <s v="C13572"/>
    <s v="P212217"/>
    <x v="6"/>
    <n v="83.66"/>
    <n v="0"/>
    <n v="1"/>
    <x v="0"/>
    <d v="2023-10-31T00:00:00"/>
    <n v="5"/>
    <x v="3"/>
    <s v="No"/>
    <n v="83.66"/>
    <n v="4.2300000000000004"/>
    <n v="20.87"/>
    <x v="14"/>
    <x v="0"/>
  </r>
  <r>
    <s v="C14478"/>
    <s v="P221871"/>
    <x v="3"/>
    <n v="15.64"/>
    <n v="0"/>
    <n v="1"/>
    <x v="2"/>
    <d v="2023-09-29T00:00:00"/>
    <n v="4"/>
    <x v="1"/>
    <s v="No"/>
    <n v="15.64"/>
    <n v="3.82"/>
    <n v="3.22"/>
    <x v="29"/>
    <x v="1"/>
  </r>
  <r>
    <s v="C12754"/>
    <s v="P205179"/>
    <x v="5"/>
    <n v="3.44"/>
    <n v="0.15"/>
    <n v="1"/>
    <x v="0"/>
    <d v="2025-05-14T00:00:00"/>
    <n v="3"/>
    <x v="2"/>
    <s v="No"/>
    <n v="2.92"/>
    <n v="2.34"/>
    <n v="-1.17"/>
    <x v="30"/>
    <x v="0"/>
  </r>
  <r>
    <s v="C13263"/>
    <s v="P203353"/>
    <x v="5"/>
    <n v="44.46"/>
    <n v="0"/>
    <n v="1"/>
    <x v="1"/>
    <d v="2024-11-13T00:00:00"/>
    <n v="5"/>
    <x v="3"/>
    <s v="No"/>
    <n v="44.46"/>
    <n v="4.5199999999999996"/>
    <n v="13.26"/>
    <x v="4"/>
    <x v="0"/>
  </r>
  <r>
    <s v="C17747"/>
    <s v="P223165"/>
    <x v="1"/>
    <n v="2.81"/>
    <n v="0"/>
    <n v="1"/>
    <x v="0"/>
    <d v="2024-11-09T00:00:00"/>
    <n v="5"/>
    <x v="3"/>
    <s v="No"/>
    <n v="2.81"/>
    <n v="0.32"/>
    <n v="-0.1"/>
    <x v="30"/>
    <x v="0"/>
  </r>
  <r>
    <s v="C13825"/>
    <s v="P222444"/>
    <x v="2"/>
    <n v="117.08"/>
    <n v="0"/>
    <n v="1"/>
    <x v="1"/>
    <d v="2024-01-04T00:00:00"/>
    <n v="3"/>
    <x v="2"/>
    <s v="Yes"/>
    <n v="117.08"/>
    <n v="6.77"/>
    <n v="7.28"/>
    <x v="16"/>
    <x v="0"/>
  </r>
  <r>
    <s v="C17769"/>
    <s v="P205919"/>
    <x v="4"/>
    <n v="34.409999999999997"/>
    <n v="0"/>
    <n v="1"/>
    <x v="4"/>
    <d v="2024-02-01T00:00:00"/>
    <n v="5"/>
    <x v="3"/>
    <s v="No"/>
    <n v="34.409999999999997"/>
    <n v="6.94"/>
    <n v="5.0999999999999996"/>
    <x v="45"/>
    <x v="1"/>
  </r>
  <r>
    <s v="C13416"/>
    <s v="P215556"/>
    <x v="4"/>
    <n v="12.43"/>
    <n v="0.05"/>
    <n v="2"/>
    <x v="0"/>
    <d v="2024-09-19T00:00:00"/>
    <n v="3"/>
    <x v="2"/>
    <s v="No"/>
    <n v="23.62"/>
    <n v="6.09"/>
    <n v="2.1800000000000002"/>
    <x v="36"/>
    <x v="1"/>
  </r>
  <r>
    <s v="C12057"/>
    <s v="P213011"/>
    <x v="3"/>
    <n v="28.04"/>
    <n v="0"/>
    <n v="1"/>
    <x v="0"/>
    <d v="2024-04-14T00:00:00"/>
    <n v="4"/>
    <x v="0"/>
    <s v="No"/>
    <n v="28.04"/>
    <n v="5.05"/>
    <n v="7.57"/>
    <x v="16"/>
    <x v="1"/>
  </r>
  <r>
    <s v="C12311"/>
    <s v="P247602"/>
    <x v="6"/>
    <n v="77.05"/>
    <n v="0.05"/>
    <n v="2"/>
    <x v="1"/>
    <d v="2024-08-08T00:00:00"/>
    <n v="4"/>
    <x v="4"/>
    <s v="No"/>
    <n v="146.38999999999999"/>
    <n v="7.73"/>
    <n v="36.19"/>
    <x v="44"/>
    <x v="1"/>
  </r>
  <r>
    <s v="C17435"/>
    <s v="P246662"/>
    <x v="4"/>
    <n v="38.86"/>
    <n v="0.05"/>
    <n v="1"/>
    <x v="4"/>
    <d v="2024-04-07T00:00:00"/>
    <n v="5"/>
    <x v="4"/>
    <s v="No"/>
    <n v="36.92"/>
    <n v="5.01"/>
    <n v="7.91"/>
    <x v="17"/>
    <x v="1"/>
  </r>
  <r>
    <s v="C12879"/>
    <s v="P218154"/>
    <x v="0"/>
    <n v="459.4"/>
    <n v="0.05"/>
    <n v="1"/>
    <x v="0"/>
    <d v="2025-08-06T00:00:00"/>
    <n v="5"/>
    <x v="0"/>
    <s v="No"/>
    <n v="436.43"/>
    <n v="8.9600000000000009"/>
    <n v="113.24"/>
    <x v="38"/>
    <x v="0"/>
  </r>
  <r>
    <s v="C16773"/>
    <s v="P222294"/>
    <x v="3"/>
    <n v="30.44"/>
    <n v="0"/>
    <n v="1"/>
    <x v="4"/>
    <d v="2025-02-07T00:00:00"/>
    <n v="4"/>
    <x v="4"/>
    <s v="No"/>
    <n v="30.44"/>
    <n v="4.1100000000000003"/>
    <n v="9.59"/>
    <x v="39"/>
    <x v="1"/>
  </r>
  <r>
    <s v="C16905"/>
    <s v="P212736"/>
    <x v="6"/>
    <n v="139.5"/>
    <n v="0"/>
    <n v="3"/>
    <x v="0"/>
    <d v="2025-07-11T00:00:00"/>
    <n v="4"/>
    <x v="2"/>
    <s v="No"/>
    <n v="418.5"/>
    <n v="8.2799999999999994"/>
    <n v="117.27"/>
    <x v="34"/>
    <x v="1"/>
  </r>
  <r>
    <s v="C13642"/>
    <s v="P242662"/>
    <x v="2"/>
    <n v="355.53"/>
    <n v="0.15"/>
    <n v="1"/>
    <x v="0"/>
    <d v="2024-01-19T00:00:00"/>
    <n v="4"/>
    <x v="2"/>
    <s v="No"/>
    <n v="302.2"/>
    <n v="10.220000000000001"/>
    <n v="26.04"/>
    <x v="42"/>
    <x v="1"/>
  </r>
  <r>
    <s v="C16338"/>
    <s v="P216578"/>
    <x v="1"/>
    <n v="4.96"/>
    <n v="0"/>
    <n v="3"/>
    <x v="2"/>
    <d v="2025-02-14T00:00:00"/>
    <n v="6"/>
    <x v="3"/>
    <s v="No"/>
    <n v="14.88"/>
    <n v="2.27"/>
    <n v="-1.08"/>
    <x v="36"/>
    <x v="0"/>
  </r>
  <r>
    <s v="C12609"/>
    <s v="P213996"/>
    <x v="2"/>
    <n v="71.150000000000006"/>
    <n v="0.1"/>
    <n v="1"/>
    <x v="2"/>
    <d v="2023-12-05T00:00:00"/>
    <n v="4"/>
    <x v="2"/>
    <s v="No"/>
    <n v="64.040000000000006"/>
    <n v="5.81"/>
    <n v="1.87"/>
    <x v="8"/>
    <x v="0"/>
  </r>
  <r>
    <s v="C11430"/>
    <s v="P225150"/>
    <x v="1"/>
    <n v="11.84"/>
    <n v="0"/>
    <n v="1"/>
    <x v="0"/>
    <d v="2024-11-26T00:00:00"/>
    <n v="5"/>
    <x v="0"/>
    <s v="No"/>
    <n v="11.84"/>
    <n v="6.2"/>
    <n v="-5.25"/>
    <x v="51"/>
    <x v="0"/>
  </r>
  <r>
    <s v="C17463"/>
    <s v="P227205"/>
    <x v="4"/>
    <n v="34.08"/>
    <n v="0.1"/>
    <n v="1"/>
    <x v="0"/>
    <d v="2024-12-21T00:00:00"/>
    <n v="8"/>
    <x v="1"/>
    <s v="No"/>
    <n v="30.67"/>
    <n v="5.92"/>
    <n v="4.8099999999999996"/>
    <x v="35"/>
    <x v="1"/>
  </r>
  <r>
    <s v="C11913"/>
    <s v="P222298"/>
    <x v="4"/>
    <n v="11.46"/>
    <n v="0"/>
    <n v="3"/>
    <x v="2"/>
    <d v="2024-08-19T00:00:00"/>
    <n v="3"/>
    <x v="4"/>
    <s v="No"/>
    <n v="34.380000000000003"/>
    <n v="6.15"/>
    <n v="5.88"/>
    <x v="31"/>
    <x v="1"/>
  </r>
  <r>
    <s v="C16240"/>
    <s v="P230556"/>
    <x v="0"/>
    <n v="268.42"/>
    <n v="0"/>
    <n v="1"/>
    <x v="1"/>
    <d v="2024-05-06T00:00:00"/>
    <n v="6"/>
    <x v="0"/>
    <s v="No"/>
    <n v="268.42"/>
    <n v="8.14"/>
    <n v="67.02"/>
    <x v="47"/>
    <x v="1"/>
  </r>
  <r>
    <s v="C16605"/>
    <s v="P237411"/>
    <x v="6"/>
    <n v="77.53"/>
    <n v="0"/>
    <n v="1"/>
    <x v="0"/>
    <d v="2025-01-03T00:00:00"/>
    <n v="5"/>
    <x v="1"/>
    <s v="No"/>
    <n v="77.53"/>
    <n v="7.07"/>
    <n v="16.190000000000001"/>
    <x v="6"/>
    <x v="0"/>
  </r>
  <r>
    <s v="C17806"/>
    <s v="P224964"/>
    <x v="2"/>
    <n v="246.56"/>
    <n v="0"/>
    <n v="1"/>
    <x v="0"/>
    <d v="2024-08-25T00:00:00"/>
    <n v="5"/>
    <x v="0"/>
    <s v="No"/>
    <n v="246.56"/>
    <n v="7.24"/>
    <n v="22.35"/>
    <x v="47"/>
    <x v="1"/>
  </r>
  <r>
    <s v="C10757"/>
    <s v="P213746"/>
    <x v="4"/>
    <n v="31.56"/>
    <n v="0.05"/>
    <n v="3"/>
    <x v="0"/>
    <d v="2024-06-22T00:00:00"/>
    <n v="5"/>
    <x v="3"/>
    <s v="No"/>
    <n v="89.95"/>
    <n v="7.64"/>
    <n v="23.84"/>
    <x v="4"/>
    <x v="1"/>
  </r>
  <r>
    <s v="C12134"/>
    <s v="P234520"/>
    <x v="1"/>
    <n v="18.62"/>
    <n v="0.05"/>
    <n v="1"/>
    <x v="3"/>
    <d v="2024-10-09T00:00:00"/>
    <n v="4"/>
    <x v="4"/>
    <s v="No"/>
    <n v="17.690000000000001"/>
    <n v="5.49"/>
    <n v="-4.07"/>
    <x v="16"/>
    <x v="1"/>
  </r>
  <r>
    <s v="C15086"/>
    <s v="P247903"/>
    <x v="5"/>
    <n v="3.05"/>
    <n v="0.05"/>
    <n v="1"/>
    <x v="0"/>
    <d v="2023-12-23T00:00:00"/>
    <n v="4"/>
    <x v="1"/>
    <s v="No"/>
    <n v="2.9"/>
    <n v="2.02"/>
    <n v="-0.86"/>
    <x v="26"/>
    <x v="1"/>
  </r>
  <r>
    <s v="C16220"/>
    <s v="P233428"/>
    <x v="4"/>
    <n v="16.920000000000002"/>
    <n v="0.2"/>
    <n v="1"/>
    <x v="3"/>
    <d v="2025-08-02T00:00:00"/>
    <n v="7"/>
    <x v="1"/>
    <s v="No"/>
    <n v="13.54"/>
    <n v="5.29"/>
    <n v="-0.55000000000000004"/>
    <x v="49"/>
    <x v="1"/>
  </r>
  <r>
    <s v="C11912"/>
    <s v="P221999"/>
    <x v="3"/>
    <n v="59.99"/>
    <n v="0.05"/>
    <n v="1"/>
    <x v="0"/>
    <d v="2024-11-29T00:00:00"/>
    <n v="4"/>
    <x v="0"/>
    <s v="No"/>
    <n v="56.99"/>
    <n v="6.58"/>
    <n v="19.07"/>
    <x v="45"/>
    <x v="0"/>
  </r>
  <r>
    <s v="C11739"/>
    <s v="P235600"/>
    <x v="4"/>
    <n v="7.02"/>
    <n v="0.05"/>
    <n v="1"/>
    <x v="4"/>
    <d v="2025-03-03T00:00:00"/>
    <n v="4"/>
    <x v="1"/>
    <s v="No"/>
    <n v="6.67"/>
    <n v="2.2999999999999998"/>
    <n v="0.03"/>
    <x v="17"/>
    <x v="0"/>
  </r>
  <r>
    <s v="C15602"/>
    <s v="P230361"/>
    <x v="3"/>
    <n v="26.12"/>
    <n v="0"/>
    <n v="1"/>
    <x v="0"/>
    <d v="2024-11-13T00:00:00"/>
    <n v="4"/>
    <x v="4"/>
    <s v="No"/>
    <n v="26.12"/>
    <n v="6"/>
    <n v="5.75"/>
    <x v="18"/>
    <x v="1"/>
  </r>
  <r>
    <s v="C13217"/>
    <s v="P245589"/>
    <x v="0"/>
    <n v="46.36"/>
    <n v="0"/>
    <n v="1"/>
    <x v="3"/>
    <d v="2024-10-28T00:00:00"/>
    <n v="4"/>
    <x v="2"/>
    <s v="No"/>
    <n v="46.36"/>
    <n v="5.57"/>
    <n v="7.41"/>
    <x v="47"/>
    <x v="0"/>
  </r>
  <r>
    <s v="C14756"/>
    <s v="P208488"/>
    <x v="0"/>
    <n v="112.38"/>
    <n v="0"/>
    <n v="1"/>
    <x v="5"/>
    <d v="2024-11-25T00:00:00"/>
    <n v="6"/>
    <x v="3"/>
    <s v="No"/>
    <n v="112.38"/>
    <n v="6.13"/>
    <n v="25.34"/>
    <x v="41"/>
    <x v="1"/>
  </r>
  <r>
    <s v="C16124"/>
    <s v="P238381"/>
    <x v="3"/>
    <n v="21.56"/>
    <n v="0"/>
    <n v="3"/>
    <x v="2"/>
    <d v="2025-08-07T00:00:00"/>
    <n v="5"/>
    <x v="3"/>
    <s v="No"/>
    <n v="64.680000000000007"/>
    <n v="7.25"/>
    <n v="21.86"/>
    <x v="2"/>
    <x v="0"/>
  </r>
  <r>
    <s v="C11134"/>
    <s v="P223354"/>
    <x v="4"/>
    <n v="57.5"/>
    <n v="0.05"/>
    <n v="2"/>
    <x v="2"/>
    <d v="2024-12-23T00:00:00"/>
    <n v="5"/>
    <x v="0"/>
    <s v="No"/>
    <n v="109.25"/>
    <n v="7.01"/>
    <n v="31.23"/>
    <x v="5"/>
    <x v="0"/>
  </r>
  <r>
    <s v="C16121"/>
    <s v="P216714"/>
    <x v="0"/>
    <n v="34.81"/>
    <n v="0"/>
    <n v="1"/>
    <x v="4"/>
    <d v="2025-01-25T00:00:00"/>
    <n v="6"/>
    <x v="0"/>
    <s v="Yes"/>
    <n v="34.81"/>
    <n v="5.41"/>
    <n v="4.34"/>
    <x v="6"/>
    <x v="0"/>
  </r>
  <r>
    <s v="C13712"/>
    <s v="P206777"/>
    <x v="1"/>
    <n v="14.48"/>
    <n v="0.1"/>
    <n v="2"/>
    <x v="3"/>
    <d v="2024-08-11T00:00:00"/>
    <n v="5"/>
    <x v="3"/>
    <s v="No"/>
    <n v="26.06"/>
    <n v="5.01"/>
    <n v="-2.93"/>
    <x v="47"/>
    <x v="1"/>
  </r>
  <r>
    <s v="C10764"/>
    <s v="P212041"/>
    <x v="6"/>
    <n v="159.63"/>
    <n v="0"/>
    <n v="2"/>
    <x v="4"/>
    <d v="2024-12-16T00:00:00"/>
    <n v="8"/>
    <x v="3"/>
    <s v="No"/>
    <n v="319.26"/>
    <n v="8.68"/>
    <n v="87.1"/>
    <x v="35"/>
    <x v="2"/>
  </r>
  <r>
    <s v="C12725"/>
    <s v="P213142"/>
    <x v="0"/>
    <n v="35.44"/>
    <n v="0.05"/>
    <n v="1"/>
    <x v="3"/>
    <d v="2024-12-15T00:00:00"/>
    <n v="4"/>
    <x v="2"/>
    <s v="No"/>
    <n v="33.67"/>
    <n v="5.69"/>
    <n v="3.74"/>
    <x v="37"/>
    <x v="0"/>
  </r>
  <r>
    <s v="C13368"/>
    <s v="P225860"/>
    <x v="4"/>
    <n v="81.599999999999994"/>
    <n v="0"/>
    <n v="1"/>
    <x v="0"/>
    <d v="2024-06-28T00:00:00"/>
    <n v="6"/>
    <x v="0"/>
    <s v="No"/>
    <n v="81.599999999999994"/>
    <n v="7.87"/>
    <n v="20.69"/>
    <x v="21"/>
    <x v="1"/>
  </r>
  <r>
    <s v="C13497"/>
    <s v="P209270"/>
    <x v="6"/>
    <n v="22.77"/>
    <n v="0"/>
    <n v="1"/>
    <x v="0"/>
    <d v="2025-04-27T00:00:00"/>
    <n v="5"/>
    <x v="0"/>
    <s v="No"/>
    <n v="22.77"/>
    <n v="6.07"/>
    <n v="0.76"/>
    <x v="44"/>
    <x v="0"/>
  </r>
  <r>
    <s v="C11672"/>
    <s v="P238169"/>
    <x v="5"/>
    <n v="8"/>
    <n v="0"/>
    <n v="1"/>
    <x v="0"/>
    <d v="2024-07-31T00:00:00"/>
    <n v="3"/>
    <x v="2"/>
    <s v="No"/>
    <n v="8"/>
    <n v="3.63"/>
    <n v="-0.43"/>
    <x v="32"/>
    <x v="0"/>
  </r>
  <r>
    <s v="C16934"/>
    <s v="P203866"/>
    <x v="5"/>
    <n v="10.83"/>
    <n v="0"/>
    <n v="1"/>
    <x v="3"/>
    <d v="2025-03-22T00:00:00"/>
    <n v="4"/>
    <x v="0"/>
    <s v="No"/>
    <n v="10.83"/>
    <n v="2.06"/>
    <n v="2.27"/>
    <x v="21"/>
    <x v="0"/>
  </r>
  <r>
    <s v="C13405"/>
    <s v="P213029"/>
    <x v="3"/>
    <n v="12.14"/>
    <n v="0.2"/>
    <n v="1"/>
    <x v="1"/>
    <d v="2024-04-30T00:00:00"/>
    <n v="3"/>
    <x v="2"/>
    <s v="No"/>
    <n v="9.7100000000000009"/>
    <n v="4.8"/>
    <n v="-0.43"/>
    <x v="46"/>
    <x v="1"/>
  </r>
  <r>
    <s v="C15642"/>
    <s v="P238881"/>
    <x v="0"/>
    <n v="184.26"/>
    <n v="0"/>
    <n v="1"/>
    <x v="4"/>
    <d v="2024-12-21T00:00:00"/>
    <n v="4"/>
    <x v="1"/>
    <s v="No"/>
    <n v="184.26"/>
    <n v="7.92"/>
    <n v="43.67"/>
    <x v="49"/>
    <x v="1"/>
  </r>
  <r>
    <s v="C10582"/>
    <s v="P243645"/>
    <x v="6"/>
    <n v="40.799999999999997"/>
    <n v="0"/>
    <n v="1"/>
    <x v="2"/>
    <d v="2025-07-26T00:00:00"/>
    <n v="7"/>
    <x v="1"/>
    <s v="No"/>
    <n v="40.799999999999997"/>
    <n v="6.38"/>
    <n v="5.86"/>
    <x v="3"/>
    <x v="0"/>
  </r>
  <r>
    <s v="C14766"/>
    <s v="P234353"/>
    <x v="2"/>
    <n v="501.5"/>
    <n v="0.1"/>
    <n v="1"/>
    <x v="2"/>
    <d v="2025-08-27T00:00:00"/>
    <n v="4"/>
    <x v="0"/>
    <s v="Yes"/>
    <n v="451.35"/>
    <n v="9.14"/>
    <n v="45.02"/>
    <x v="49"/>
    <x v="0"/>
  </r>
  <r>
    <s v="C15847"/>
    <s v="P244767"/>
    <x v="5"/>
    <n v="3.16"/>
    <n v="0"/>
    <n v="1"/>
    <x v="2"/>
    <d v="2025-07-30T00:00:00"/>
    <n v="3"/>
    <x v="2"/>
    <s v="No"/>
    <n v="3.16"/>
    <n v="1.35"/>
    <n v="-0.09"/>
    <x v="1"/>
    <x v="1"/>
  </r>
  <r>
    <s v="C14633"/>
    <s v="P202940"/>
    <x v="2"/>
    <n v="174.66"/>
    <n v="0"/>
    <n v="1"/>
    <x v="0"/>
    <d v="2024-09-03T00:00:00"/>
    <n v="4"/>
    <x v="1"/>
    <s v="No"/>
    <n v="174.66"/>
    <n v="7.58"/>
    <n v="13.38"/>
    <x v="45"/>
    <x v="0"/>
  </r>
  <r>
    <s v="C11821"/>
    <s v="P214105"/>
    <x v="3"/>
    <n v="62.76"/>
    <n v="0"/>
    <n v="1"/>
    <x v="3"/>
    <d v="2024-10-23T00:00:00"/>
    <n v="5"/>
    <x v="3"/>
    <s v="No"/>
    <n v="62.76"/>
    <n v="6.93"/>
    <n v="21.31"/>
    <x v="22"/>
    <x v="0"/>
  </r>
  <r>
    <s v="C11185"/>
    <s v="P229062"/>
    <x v="3"/>
    <n v="14.93"/>
    <n v="0"/>
    <n v="5"/>
    <x v="0"/>
    <d v="2023-11-20T00:00:00"/>
    <n v="7"/>
    <x v="3"/>
    <s v="No"/>
    <n v="74.650000000000006"/>
    <n v="6.35"/>
    <n v="27.24"/>
    <x v="22"/>
    <x v="0"/>
  </r>
  <r>
    <s v="C14525"/>
    <s v="P229044"/>
    <x v="4"/>
    <n v="36.24"/>
    <n v="0"/>
    <n v="1"/>
    <x v="3"/>
    <d v="2023-12-18T00:00:00"/>
    <n v="5"/>
    <x v="0"/>
    <s v="No"/>
    <n v="36.24"/>
    <n v="3.52"/>
    <n v="9.16"/>
    <x v="21"/>
    <x v="0"/>
  </r>
  <r>
    <s v="C11637"/>
    <s v="P246476"/>
    <x v="2"/>
    <n v="504.27"/>
    <n v="0.3"/>
    <n v="1"/>
    <x v="1"/>
    <d v="2023-11-09T00:00:00"/>
    <n v="4"/>
    <x v="4"/>
    <s v="No"/>
    <n v="352.99"/>
    <n v="9.07"/>
    <n v="33.29"/>
    <x v="26"/>
    <x v="2"/>
  </r>
  <r>
    <s v="C17236"/>
    <s v="P222789"/>
    <x v="6"/>
    <n v="15.44"/>
    <n v="0"/>
    <n v="1"/>
    <x v="3"/>
    <d v="2024-01-14T00:00:00"/>
    <n v="5"/>
    <x v="3"/>
    <s v="No"/>
    <n v="15.44"/>
    <n v="3.32"/>
    <n v="1.31"/>
    <x v="27"/>
    <x v="1"/>
  </r>
  <r>
    <s v="C12180"/>
    <s v="P213218"/>
    <x v="2"/>
    <n v="441.93"/>
    <n v="0"/>
    <n v="1"/>
    <x v="0"/>
    <d v="2023-10-04T00:00:00"/>
    <n v="5"/>
    <x v="3"/>
    <s v="No"/>
    <n v="441.93"/>
    <n v="8.01"/>
    <n v="45.02"/>
    <x v="43"/>
    <x v="0"/>
  </r>
  <r>
    <s v="C10188"/>
    <s v="P217886"/>
    <x v="2"/>
    <n v="71.64"/>
    <n v="0"/>
    <n v="1"/>
    <x v="0"/>
    <d v="2024-07-02T00:00:00"/>
    <n v="6"/>
    <x v="1"/>
    <s v="No"/>
    <n v="71.64"/>
    <n v="7.54"/>
    <n v="1.06"/>
    <x v="48"/>
    <x v="1"/>
  </r>
  <r>
    <s v="C11746"/>
    <s v="P217129"/>
    <x v="3"/>
    <n v="22.7"/>
    <n v="0"/>
    <n v="2"/>
    <x v="0"/>
    <d v="2023-12-23T00:00:00"/>
    <n v="5"/>
    <x v="0"/>
    <s v="No"/>
    <n v="45.4"/>
    <n v="4.87"/>
    <n v="15.56"/>
    <x v="26"/>
    <x v="1"/>
  </r>
  <r>
    <s v="C13826"/>
    <s v="P235380"/>
    <x v="1"/>
    <n v="13.45"/>
    <n v="0.1"/>
    <n v="2"/>
    <x v="4"/>
    <d v="2025-02-22T00:00:00"/>
    <n v="5"/>
    <x v="3"/>
    <s v="No"/>
    <n v="24.21"/>
    <n v="5.59"/>
    <n v="-3.65"/>
    <x v="22"/>
    <x v="0"/>
  </r>
  <r>
    <s v="C15797"/>
    <s v="P201508"/>
    <x v="2"/>
    <n v="100.78"/>
    <n v="0.05"/>
    <n v="3"/>
    <x v="0"/>
    <d v="2023-12-25T00:00:00"/>
    <n v="6"/>
    <x v="3"/>
    <s v="No"/>
    <n v="287.22000000000003"/>
    <n v="8.7799999999999994"/>
    <n v="25.69"/>
    <x v="47"/>
    <x v="0"/>
  </r>
  <r>
    <s v="C12620"/>
    <s v="P201770"/>
    <x v="3"/>
    <n v="49.63"/>
    <n v="0.1"/>
    <n v="1"/>
    <x v="0"/>
    <d v="2024-09-19T00:00:00"/>
    <n v="4"/>
    <x v="4"/>
    <s v="Yes"/>
    <n v="44.67"/>
    <n v="5.99"/>
    <n v="14.11"/>
    <x v="12"/>
    <x v="0"/>
  </r>
  <r>
    <s v="C13945"/>
    <s v="P211971"/>
    <x v="4"/>
    <n v="46.37"/>
    <n v="0"/>
    <n v="1"/>
    <x v="5"/>
    <d v="2024-12-28T00:00:00"/>
    <n v="4"/>
    <x v="2"/>
    <s v="No"/>
    <n v="46.37"/>
    <n v="4.88"/>
    <n v="11.35"/>
    <x v="16"/>
    <x v="0"/>
  </r>
  <r>
    <s v="C12326"/>
    <s v="P234729"/>
    <x v="6"/>
    <n v="26.53"/>
    <n v="0"/>
    <n v="1"/>
    <x v="5"/>
    <d v="2025-06-08T00:00:00"/>
    <n v="5"/>
    <x v="3"/>
    <s v="No"/>
    <n v="26.53"/>
    <n v="4.55"/>
    <n v="3.41"/>
    <x v="26"/>
    <x v="1"/>
  </r>
  <r>
    <s v="C17597"/>
    <s v="P209787"/>
    <x v="1"/>
    <n v="26.97"/>
    <n v="0"/>
    <n v="2"/>
    <x v="0"/>
    <d v="2025-06-06T00:00:00"/>
    <n v="7"/>
    <x v="3"/>
    <s v="No"/>
    <n v="53.94"/>
    <n v="6.05"/>
    <n v="-1.73"/>
    <x v="22"/>
    <x v="0"/>
  </r>
  <r>
    <s v="C15744"/>
    <s v="P240519"/>
    <x v="4"/>
    <n v="90.64"/>
    <n v="0"/>
    <n v="2"/>
    <x v="2"/>
    <d v="2024-08-09T00:00:00"/>
    <n v="5"/>
    <x v="0"/>
    <s v="Yes"/>
    <n v="181.28"/>
    <n v="8.0399999999999991"/>
    <n v="55.41"/>
    <x v="2"/>
    <x v="0"/>
  </r>
  <r>
    <s v="C16685"/>
    <s v="P203658"/>
    <x v="1"/>
    <n v="15.63"/>
    <n v="0"/>
    <n v="1"/>
    <x v="4"/>
    <d v="2025-01-15T00:00:00"/>
    <n v="3"/>
    <x v="2"/>
    <s v="No"/>
    <n v="15.63"/>
    <n v="3.65"/>
    <n v="-2.4"/>
    <x v="16"/>
    <x v="0"/>
  </r>
  <r>
    <s v="C16107"/>
    <s v="P223361"/>
    <x v="5"/>
    <n v="12.23"/>
    <n v="0"/>
    <n v="1"/>
    <x v="4"/>
    <d v="2025-08-26T00:00:00"/>
    <n v="4"/>
    <x v="4"/>
    <s v="No"/>
    <n v="12.23"/>
    <n v="2.87"/>
    <n v="2.02"/>
    <x v="38"/>
    <x v="2"/>
  </r>
  <r>
    <s v="C11184"/>
    <s v="P222993"/>
    <x v="3"/>
    <n v="19.7"/>
    <n v="0.05"/>
    <n v="1"/>
    <x v="3"/>
    <d v="2024-07-31T00:00:00"/>
    <n v="4"/>
    <x v="0"/>
    <s v="No"/>
    <n v="18.72"/>
    <n v="2.66"/>
    <n v="5.76"/>
    <x v="47"/>
    <x v="1"/>
  </r>
  <r>
    <s v="C12793"/>
    <s v="P200465"/>
    <x v="6"/>
    <n v="129.52000000000001"/>
    <n v="0"/>
    <n v="2"/>
    <x v="4"/>
    <d v="2025-04-01T00:00:00"/>
    <n v="3"/>
    <x v="4"/>
    <s v="No"/>
    <n v="259.04000000000002"/>
    <n v="9.18"/>
    <n v="68.53"/>
    <x v="28"/>
    <x v="1"/>
  </r>
  <r>
    <s v="C12946"/>
    <s v="P218453"/>
    <x v="5"/>
    <n v="9.02"/>
    <n v="0.2"/>
    <n v="1"/>
    <x v="1"/>
    <d v="2024-12-25T00:00:00"/>
    <n v="5"/>
    <x v="1"/>
    <s v="No"/>
    <n v="7.22"/>
    <n v="3.46"/>
    <n v="-0.56999999999999995"/>
    <x v="40"/>
    <x v="0"/>
  </r>
  <r>
    <s v="C12500"/>
    <s v="P225808"/>
    <x v="5"/>
    <n v="19.8"/>
    <n v="0"/>
    <n v="1"/>
    <x v="2"/>
    <d v="2024-02-18T00:00:00"/>
    <n v="7"/>
    <x v="0"/>
    <s v="No"/>
    <n v="19.8"/>
    <n v="5.6"/>
    <n v="2.3199999999999998"/>
    <x v="27"/>
    <x v="1"/>
  </r>
  <r>
    <s v="C17032"/>
    <s v="P213874"/>
    <x v="4"/>
    <n v="52.84"/>
    <n v="0.05"/>
    <n v="1"/>
    <x v="4"/>
    <d v="2024-05-06T00:00:00"/>
    <n v="5"/>
    <x v="1"/>
    <s v="No"/>
    <n v="50.2"/>
    <n v="5.05"/>
    <n v="12.52"/>
    <x v="12"/>
    <x v="1"/>
  </r>
  <r>
    <s v="C14946"/>
    <s v="P241104"/>
    <x v="5"/>
    <n v="6.94"/>
    <n v="0"/>
    <n v="1"/>
    <x v="3"/>
    <d v="2024-05-29T00:00:00"/>
    <n v="4"/>
    <x v="1"/>
    <s v="No"/>
    <n v="6.94"/>
    <n v="2.2200000000000002"/>
    <n v="0.56000000000000005"/>
    <x v="8"/>
    <x v="0"/>
  </r>
  <r>
    <s v="C10169"/>
    <s v="P222947"/>
    <x v="4"/>
    <n v="11.77"/>
    <n v="0"/>
    <n v="1"/>
    <x v="0"/>
    <d v="2024-03-10T00:00:00"/>
    <n v="4"/>
    <x v="1"/>
    <s v="No"/>
    <n v="11.77"/>
    <n v="3.96"/>
    <n v="0.16"/>
    <x v="34"/>
    <x v="0"/>
  </r>
  <r>
    <s v="C14925"/>
    <s v="P240284"/>
    <x v="5"/>
    <n v="5.54"/>
    <n v="0"/>
    <n v="2"/>
    <x v="2"/>
    <d v="2024-10-20T00:00:00"/>
    <n v="4"/>
    <x v="1"/>
    <s v="No"/>
    <n v="11.08"/>
    <n v="2.2799999999999998"/>
    <n v="2.15"/>
    <x v="22"/>
    <x v="1"/>
  </r>
  <r>
    <s v="C12745"/>
    <s v="P219432"/>
    <x v="4"/>
    <n v="6.05"/>
    <n v="0"/>
    <n v="1"/>
    <x v="3"/>
    <d v="2025-07-26T00:00:00"/>
    <n v="4"/>
    <x v="1"/>
    <s v="No"/>
    <n v="6.05"/>
    <n v="3.5"/>
    <n v="-1.38"/>
    <x v="9"/>
    <x v="0"/>
  </r>
  <r>
    <s v="C11080"/>
    <s v="P204042"/>
    <x v="3"/>
    <n v="37.07"/>
    <n v="0.2"/>
    <n v="1"/>
    <x v="0"/>
    <d v="2025-08-18T00:00:00"/>
    <n v="5"/>
    <x v="0"/>
    <s v="No"/>
    <n v="29.66"/>
    <n v="4.88"/>
    <n v="8.4700000000000006"/>
    <x v="30"/>
    <x v="1"/>
  </r>
  <r>
    <s v="C11263"/>
    <s v="P220523"/>
    <x v="6"/>
    <n v="173.02"/>
    <n v="0"/>
    <n v="1"/>
    <x v="2"/>
    <d v="2025-03-19T00:00:00"/>
    <n v="8"/>
    <x v="1"/>
    <s v="No"/>
    <n v="173.02"/>
    <n v="9.31"/>
    <n v="42.6"/>
    <x v="20"/>
    <x v="1"/>
  </r>
  <r>
    <s v="C14864"/>
    <s v="P204202"/>
    <x v="0"/>
    <n v="221.65"/>
    <n v="0"/>
    <n v="1"/>
    <x v="1"/>
    <d v="2024-05-31T00:00:00"/>
    <n v="3"/>
    <x v="2"/>
    <s v="No"/>
    <n v="221.65"/>
    <n v="7.38"/>
    <n v="54.68"/>
    <x v="15"/>
    <x v="0"/>
  </r>
  <r>
    <s v="C14453"/>
    <s v="P238892"/>
    <x v="5"/>
    <n v="54.29"/>
    <n v="0.05"/>
    <n v="1"/>
    <x v="0"/>
    <d v="2024-02-21T00:00:00"/>
    <n v="5"/>
    <x v="0"/>
    <s v="No"/>
    <n v="51.58"/>
    <n v="5.8"/>
    <n v="14.83"/>
    <x v="29"/>
    <x v="0"/>
  </r>
  <r>
    <s v="C12248"/>
    <s v="P245205"/>
    <x v="1"/>
    <n v="2.17"/>
    <n v="0"/>
    <n v="4"/>
    <x v="1"/>
    <d v="2025-05-27T00:00:00"/>
    <n v="3"/>
    <x v="4"/>
    <s v="No"/>
    <n v="8.68"/>
    <n v="3.14"/>
    <n v="-2.4500000000000002"/>
    <x v="13"/>
    <x v="2"/>
  </r>
  <r>
    <s v="C16587"/>
    <s v="P207773"/>
    <x v="4"/>
    <n v="136.22999999999999"/>
    <n v="0.1"/>
    <n v="1"/>
    <x v="5"/>
    <d v="2023-12-16T00:00:00"/>
    <n v="6"/>
    <x v="2"/>
    <s v="No"/>
    <n v="122.61"/>
    <n v="6.11"/>
    <n v="36.799999999999997"/>
    <x v="19"/>
    <x v="0"/>
  </r>
  <r>
    <s v="C13908"/>
    <s v="P217671"/>
    <x v="2"/>
    <n v="276.48"/>
    <n v="0"/>
    <n v="1"/>
    <x v="1"/>
    <d v="2025-05-05T00:00:00"/>
    <n v="6"/>
    <x v="3"/>
    <s v="No"/>
    <n v="276.48"/>
    <n v="8.9"/>
    <n v="24.28"/>
    <x v="3"/>
    <x v="1"/>
  </r>
  <r>
    <s v="C16970"/>
    <s v="P208301"/>
    <x v="3"/>
    <n v="15.25"/>
    <n v="0"/>
    <n v="1"/>
    <x v="1"/>
    <d v="2024-10-03T00:00:00"/>
    <n v="4"/>
    <x v="2"/>
    <s v="No"/>
    <n v="15.25"/>
    <n v="4.79"/>
    <n v="2.0699999999999998"/>
    <x v="40"/>
    <x v="1"/>
  </r>
  <r>
    <s v="C11325"/>
    <s v="P229421"/>
    <x v="3"/>
    <n v="6.75"/>
    <n v="0.1"/>
    <n v="2"/>
    <x v="0"/>
    <d v="2025-02-25T00:00:00"/>
    <n v="3"/>
    <x v="2"/>
    <s v="No"/>
    <n v="12.15"/>
    <n v="2.1"/>
    <n v="3.37"/>
    <x v="24"/>
    <x v="0"/>
  </r>
  <r>
    <s v="C13177"/>
    <s v="P240271"/>
    <x v="4"/>
    <n v="37.46"/>
    <n v="0"/>
    <n v="1"/>
    <x v="1"/>
    <d v="2025-01-29T00:00:00"/>
    <n v="4"/>
    <x v="2"/>
    <s v="No"/>
    <n v="37.46"/>
    <n v="5.9"/>
    <n v="7.21"/>
    <x v="9"/>
    <x v="0"/>
  </r>
  <r>
    <s v="C13873"/>
    <s v="P214574"/>
    <x v="5"/>
    <n v="24.51"/>
    <n v="0.05"/>
    <n v="2"/>
    <x v="4"/>
    <d v="2023-10-11T00:00:00"/>
    <n v="4"/>
    <x v="2"/>
    <s v="No"/>
    <n v="46.57"/>
    <n v="5.31"/>
    <n v="13.32"/>
    <x v="50"/>
    <x v="1"/>
  </r>
  <r>
    <s v="C12148"/>
    <s v="P232629"/>
    <x v="5"/>
    <n v="3.83"/>
    <n v="0"/>
    <n v="1"/>
    <x v="4"/>
    <d v="2025-02-28T00:00:00"/>
    <n v="6"/>
    <x v="3"/>
    <s v="No"/>
    <n v="3.83"/>
    <n v="4.17"/>
    <n v="-2.64"/>
    <x v="35"/>
    <x v="0"/>
  </r>
  <r>
    <s v="C15216"/>
    <s v="P228999"/>
    <x v="4"/>
    <n v="192.21"/>
    <n v="0"/>
    <n v="3"/>
    <x v="5"/>
    <d v="2024-12-01T00:00:00"/>
    <n v="5"/>
    <x v="1"/>
    <s v="No"/>
    <n v="576.63"/>
    <n v="9.5399999999999991"/>
    <n v="192.28"/>
    <x v="37"/>
    <x v="0"/>
  </r>
  <r>
    <s v="C11688"/>
    <s v="P233629"/>
    <x v="6"/>
    <n v="254.47"/>
    <n v="0.15"/>
    <n v="1"/>
    <x v="2"/>
    <d v="2025-07-06T00:00:00"/>
    <n v="7"/>
    <x v="3"/>
    <s v="No"/>
    <n v="216.3"/>
    <n v="7.93"/>
    <n v="56.96"/>
    <x v="23"/>
    <x v="0"/>
  </r>
  <r>
    <s v="C12985"/>
    <s v="P230108"/>
    <x v="6"/>
    <n v="224.61"/>
    <n v="0.05"/>
    <n v="1"/>
    <x v="3"/>
    <d v="2024-05-20T00:00:00"/>
    <n v="7"/>
    <x v="3"/>
    <s v="No"/>
    <n v="213.38"/>
    <n v="8.0299999999999994"/>
    <n v="55.98"/>
    <x v="14"/>
    <x v="1"/>
  </r>
  <r>
    <s v="C12076"/>
    <s v="P208652"/>
    <x v="4"/>
    <n v="30.91"/>
    <n v="0.1"/>
    <n v="2"/>
    <x v="4"/>
    <d v="2025-02-17T00:00:00"/>
    <n v="6"/>
    <x v="1"/>
    <s v="No"/>
    <n v="55.64"/>
    <n v="5.84"/>
    <n v="13.63"/>
    <x v="29"/>
    <x v="1"/>
  </r>
  <r>
    <s v="C11529"/>
    <s v="P217488"/>
    <x v="1"/>
    <n v="26.51"/>
    <n v="0"/>
    <n v="1"/>
    <x v="0"/>
    <d v="2023-10-02T00:00:00"/>
    <n v="5"/>
    <x v="4"/>
    <s v="No"/>
    <n v="26.51"/>
    <n v="4.04"/>
    <n v="-1.92"/>
    <x v="30"/>
    <x v="0"/>
  </r>
  <r>
    <s v="C16808"/>
    <s v="P238142"/>
    <x v="4"/>
    <n v="11.59"/>
    <n v="0"/>
    <n v="1"/>
    <x v="0"/>
    <d v="2025-08-21T00:00:00"/>
    <n v="5"/>
    <x v="0"/>
    <s v="No"/>
    <n v="11.59"/>
    <n v="2.85"/>
    <n v="1.21"/>
    <x v="21"/>
    <x v="1"/>
  </r>
  <r>
    <s v="C11461"/>
    <s v="P217127"/>
    <x v="3"/>
    <n v="62.2"/>
    <n v="0.1"/>
    <n v="1"/>
    <x v="2"/>
    <d v="2024-06-24T00:00:00"/>
    <n v="3"/>
    <x v="2"/>
    <s v="No"/>
    <n v="55.98"/>
    <n v="5.45"/>
    <n v="19.739999999999998"/>
    <x v="28"/>
    <x v="1"/>
  </r>
  <r>
    <s v="C11402"/>
    <s v="P218794"/>
    <x v="0"/>
    <n v="263.95"/>
    <n v="0"/>
    <n v="1"/>
    <x v="0"/>
    <d v="2024-11-06T00:00:00"/>
    <n v="5"/>
    <x v="3"/>
    <s v="No"/>
    <n v="263.95"/>
    <n v="10.26"/>
    <n v="63.65"/>
    <x v="43"/>
    <x v="1"/>
  </r>
  <r>
    <s v="C10072"/>
    <s v="P228368"/>
    <x v="2"/>
    <n v="337.53"/>
    <n v="0.05"/>
    <n v="1"/>
    <x v="0"/>
    <d v="2025-02-05T00:00:00"/>
    <n v="3"/>
    <x v="4"/>
    <s v="No"/>
    <n v="320.64999999999998"/>
    <n v="10.45"/>
    <n v="28.03"/>
    <x v="40"/>
    <x v="0"/>
  </r>
  <r>
    <s v="C14349"/>
    <s v="P246536"/>
    <x v="2"/>
    <n v="402.86"/>
    <n v="0.1"/>
    <n v="5"/>
    <x v="4"/>
    <d v="2024-11-06T00:00:00"/>
    <n v="4"/>
    <x v="1"/>
    <s v="No"/>
    <n v="1812.87"/>
    <n v="10.28"/>
    <n v="207.26"/>
    <x v="1"/>
    <x v="1"/>
  </r>
  <r>
    <s v="C14034"/>
    <s v="P204993"/>
    <x v="4"/>
    <n v="26.23"/>
    <n v="0.1"/>
    <n v="4"/>
    <x v="0"/>
    <d v="2025-06-10T00:00:00"/>
    <n v="4"/>
    <x v="1"/>
    <s v="No"/>
    <n v="94.43"/>
    <n v="5.1100000000000003"/>
    <n v="27.94"/>
    <x v="3"/>
    <x v="0"/>
  </r>
  <r>
    <s v="C16030"/>
    <s v="P208634"/>
    <x v="5"/>
    <n v="60.46"/>
    <n v="0"/>
    <n v="1"/>
    <x v="4"/>
    <d v="2025-06-23T00:00:00"/>
    <n v="4"/>
    <x v="1"/>
    <s v="No"/>
    <n v="60.46"/>
    <n v="5.36"/>
    <n v="18.82"/>
    <x v="19"/>
    <x v="1"/>
  </r>
  <r>
    <s v="C14611"/>
    <s v="P201833"/>
    <x v="0"/>
    <n v="19.100000000000001"/>
    <n v="0.05"/>
    <n v="3"/>
    <x v="5"/>
    <d v="2023-12-18T00:00:00"/>
    <n v="4"/>
    <x v="4"/>
    <s v="No"/>
    <n v="54.44"/>
    <n v="7.09"/>
    <n v="8.15"/>
    <x v="48"/>
    <x v="1"/>
  </r>
  <r>
    <s v="C12796"/>
    <s v="P233653"/>
    <x v="3"/>
    <n v="57.3"/>
    <n v="0"/>
    <n v="3"/>
    <x v="1"/>
    <d v="2024-10-15T00:00:00"/>
    <n v="5"/>
    <x v="3"/>
    <s v="No"/>
    <n v="171.9"/>
    <n v="7.41"/>
    <n v="69.95"/>
    <x v="18"/>
    <x v="1"/>
  </r>
  <r>
    <s v="C17717"/>
    <s v="P215319"/>
    <x v="1"/>
    <n v="4.99"/>
    <n v="0"/>
    <n v="1"/>
    <x v="0"/>
    <d v="2024-03-22T00:00:00"/>
    <n v="4"/>
    <x v="1"/>
    <s v="No"/>
    <n v="4.99"/>
    <n v="3.1"/>
    <n v="-2.7"/>
    <x v="18"/>
    <x v="1"/>
  </r>
  <r>
    <s v="C15139"/>
    <s v="P203604"/>
    <x v="2"/>
    <n v="581.45000000000005"/>
    <n v="0"/>
    <n v="1"/>
    <x v="3"/>
    <d v="2024-12-31T00:00:00"/>
    <n v="5"/>
    <x v="3"/>
    <s v="Yes"/>
    <n v="581.45000000000005"/>
    <n v="8.19"/>
    <n v="61.58"/>
    <x v="39"/>
    <x v="1"/>
  </r>
  <r>
    <s v="C15744"/>
    <s v="P205357"/>
    <x v="5"/>
    <n v="3"/>
    <n v="0"/>
    <n v="1"/>
    <x v="0"/>
    <d v="2025-07-05T00:00:00"/>
    <n v="4"/>
    <x v="0"/>
    <s v="No"/>
    <n v="3"/>
    <n v="3.68"/>
    <n v="-2.48"/>
    <x v="41"/>
    <x v="1"/>
  </r>
  <r>
    <s v="C16678"/>
    <s v="P216257"/>
    <x v="0"/>
    <n v="46.88"/>
    <n v="0.15"/>
    <n v="1"/>
    <x v="1"/>
    <d v="2024-10-29T00:00:00"/>
    <n v="4"/>
    <x v="2"/>
    <s v="No"/>
    <n v="39.85"/>
    <n v="5.98"/>
    <n v="5.18"/>
    <x v="16"/>
    <x v="0"/>
  </r>
  <r>
    <s v="C14516"/>
    <s v="P228932"/>
    <x v="4"/>
    <n v="15.84"/>
    <n v="0"/>
    <n v="1"/>
    <x v="4"/>
    <d v="2024-09-05T00:00:00"/>
    <n v="5"/>
    <x v="4"/>
    <s v="No"/>
    <n v="15.84"/>
    <n v="3.99"/>
    <n v="1.55"/>
    <x v="31"/>
    <x v="0"/>
  </r>
  <r>
    <s v="C12493"/>
    <s v="P219605"/>
    <x v="3"/>
    <n v="96.8"/>
    <n v="0"/>
    <n v="2"/>
    <x v="0"/>
    <d v="2024-02-22T00:00:00"/>
    <n v="5"/>
    <x v="0"/>
    <s v="No"/>
    <n v="193.6"/>
    <n v="8.9600000000000009"/>
    <n v="78.16"/>
    <x v="4"/>
    <x v="1"/>
  </r>
  <r>
    <s v="C14974"/>
    <s v="P241111"/>
    <x v="1"/>
    <n v="4.0999999999999996"/>
    <n v="0"/>
    <n v="1"/>
    <x v="4"/>
    <d v="2024-06-17T00:00:00"/>
    <n v="3"/>
    <x v="2"/>
    <s v="No"/>
    <n v="4.0999999999999996"/>
    <n v="4.17"/>
    <n v="-3.84"/>
    <x v="25"/>
    <x v="0"/>
  </r>
  <r>
    <s v="C14231"/>
    <s v="P201596"/>
    <x v="4"/>
    <n v="27.8"/>
    <n v="0.05"/>
    <n v="1"/>
    <x v="0"/>
    <d v="2024-05-22T00:00:00"/>
    <n v="4"/>
    <x v="2"/>
    <s v="No"/>
    <n v="26.41"/>
    <n v="4.7300000000000004"/>
    <n v="4.51"/>
    <x v="16"/>
    <x v="0"/>
  </r>
  <r>
    <s v="C13576"/>
    <s v="P248139"/>
    <x v="5"/>
    <n v="8.9600000000000009"/>
    <n v="0.15"/>
    <n v="2"/>
    <x v="2"/>
    <d v="2024-10-06T00:00:00"/>
    <n v="8"/>
    <x v="3"/>
    <s v="No"/>
    <n v="15.23"/>
    <n v="3.76"/>
    <n v="2.33"/>
    <x v="38"/>
    <x v="2"/>
  </r>
  <r>
    <s v="C17927"/>
    <s v="P230733"/>
    <x v="2"/>
    <n v="1435.4"/>
    <n v="0"/>
    <n v="1"/>
    <x v="0"/>
    <d v="2025-05-07T00:00:00"/>
    <n v="5"/>
    <x v="3"/>
    <s v="No"/>
    <n v="1435.4"/>
    <n v="10.34"/>
    <n v="161.91"/>
    <x v="43"/>
    <x v="1"/>
  </r>
  <r>
    <s v="C15420"/>
    <s v="P242494"/>
    <x v="3"/>
    <n v="26.44"/>
    <n v="0"/>
    <n v="1"/>
    <x v="5"/>
    <d v="2023-11-23T00:00:00"/>
    <n v="5"/>
    <x v="2"/>
    <s v="No"/>
    <n v="26.44"/>
    <n v="4.96"/>
    <n v="6.94"/>
    <x v="28"/>
    <x v="0"/>
  </r>
  <r>
    <s v="C15728"/>
    <s v="P209757"/>
    <x v="3"/>
    <n v="13.92"/>
    <n v="0.15"/>
    <n v="1"/>
    <x v="0"/>
    <d v="2024-02-12T00:00:00"/>
    <n v="5"/>
    <x v="2"/>
    <s v="No"/>
    <n v="11.83"/>
    <n v="2.38"/>
    <n v="2.94"/>
    <x v="18"/>
    <x v="1"/>
  </r>
  <r>
    <s v="C10032"/>
    <s v="P209142"/>
    <x v="3"/>
    <n v="61.43"/>
    <n v="0"/>
    <n v="1"/>
    <x v="4"/>
    <d v="2025-05-15T00:00:00"/>
    <n v="3"/>
    <x v="4"/>
    <s v="No"/>
    <n v="61.43"/>
    <n v="6.03"/>
    <n v="21.61"/>
    <x v="41"/>
    <x v="2"/>
  </r>
  <r>
    <s v="C12694"/>
    <s v="P211106"/>
    <x v="1"/>
    <n v="17.170000000000002"/>
    <n v="0"/>
    <n v="1"/>
    <x v="3"/>
    <d v="2025-03-13T00:00:00"/>
    <n v="3"/>
    <x v="2"/>
    <s v="No"/>
    <n v="17.170000000000002"/>
    <n v="7.08"/>
    <n v="-5.71"/>
    <x v="27"/>
    <x v="1"/>
  </r>
  <r>
    <s v="C15886"/>
    <s v="P218876"/>
    <x v="1"/>
    <n v="17.010000000000002"/>
    <n v="0"/>
    <n v="1"/>
    <x v="0"/>
    <d v="2024-10-04T00:00:00"/>
    <n v="3"/>
    <x v="2"/>
    <s v="No"/>
    <n v="17.010000000000002"/>
    <n v="5.4"/>
    <n v="-4.04"/>
    <x v="16"/>
    <x v="0"/>
  </r>
  <r>
    <s v="C14373"/>
    <s v="P225917"/>
    <x v="4"/>
    <n v="37.76"/>
    <n v="0"/>
    <n v="3"/>
    <x v="0"/>
    <d v="2025-03-11T00:00:00"/>
    <n v="4"/>
    <x v="0"/>
    <s v="No"/>
    <n v="113.28"/>
    <n v="6.3"/>
    <n v="33.35"/>
    <x v="31"/>
    <x v="0"/>
  </r>
  <r>
    <s v="C16276"/>
    <s v="P231518"/>
    <x v="0"/>
    <n v="100.69"/>
    <n v="0"/>
    <n v="4"/>
    <x v="0"/>
    <d v="2024-06-22T00:00:00"/>
    <n v="5"/>
    <x v="1"/>
    <s v="No"/>
    <n v="402.76"/>
    <n v="10.06"/>
    <n v="102.71"/>
    <x v="5"/>
    <x v="0"/>
  </r>
  <r>
    <s v="C14845"/>
    <s v="P204333"/>
    <x v="5"/>
    <n v="27.8"/>
    <n v="0"/>
    <n v="2"/>
    <x v="4"/>
    <d v="2024-12-12T00:00:00"/>
    <n v="5"/>
    <x v="1"/>
    <s v="No"/>
    <n v="55.6"/>
    <n v="5.32"/>
    <n v="16.920000000000002"/>
    <x v="18"/>
    <x v="1"/>
  </r>
  <r>
    <s v="C13598"/>
    <s v="P233306"/>
    <x v="5"/>
    <n v="2.2000000000000002"/>
    <n v="0.15"/>
    <n v="1"/>
    <x v="0"/>
    <d v="2024-11-12T00:00:00"/>
    <n v="8"/>
    <x v="3"/>
    <s v="No"/>
    <n v="1.87"/>
    <n v="1.43"/>
    <n v="-0.68"/>
    <x v="6"/>
    <x v="1"/>
  </r>
  <r>
    <s v="C17956"/>
    <s v="P249920"/>
    <x v="0"/>
    <n v="85.7"/>
    <n v="0.15"/>
    <n v="5"/>
    <x v="0"/>
    <d v="2025-05-31T00:00:00"/>
    <n v="5"/>
    <x v="3"/>
    <s v="No"/>
    <n v="364.22"/>
    <n v="9.08"/>
    <n v="92.9"/>
    <x v="9"/>
    <x v="1"/>
  </r>
  <r>
    <s v="C16269"/>
    <s v="P235624"/>
    <x v="4"/>
    <n v="200.49"/>
    <n v="0"/>
    <n v="1"/>
    <x v="4"/>
    <d v="2025-04-18T00:00:00"/>
    <n v="6"/>
    <x v="3"/>
    <s v="No"/>
    <n v="200.49"/>
    <n v="8.67"/>
    <n v="61.5"/>
    <x v="48"/>
    <x v="0"/>
  </r>
  <r>
    <s v="C12392"/>
    <s v="P228301"/>
    <x v="5"/>
    <n v="22.86"/>
    <n v="0.05"/>
    <n v="3"/>
    <x v="2"/>
    <d v="2024-12-09T00:00:00"/>
    <n v="4"/>
    <x v="2"/>
    <s v="No"/>
    <n v="65.150000000000006"/>
    <n v="5.61"/>
    <n v="20.45"/>
    <x v="5"/>
    <x v="0"/>
  </r>
  <r>
    <s v="C14112"/>
    <s v="P238321"/>
    <x v="0"/>
    <n v="72.69"/>
    <n v="0"/>
    <n v="1"/>
    <x v="0"/>
    <d v="2025-06-06T00:00:00"/>
    <n v="3"/>
    <x v="2"/>
    <s v="No"/>
    <n v="72.69"/>
    <n v="7.54"/>
    <n v="12.81"/>
    <x v="9"/>
    <x v="1"/>
  </r>
  <r>
    <s v="C12871"/>
    <s v="P215657"/>
    <x v="0"/>
    <n v="34.549999999999997"/>
    <n v="0.05"/>
    <n v="1"/>
    <x v="1"/>
    <d v="2024-08-31T00:00:00"/>
    <n v="4"/>
    <x v="2"/>
    <s v="No"/>
    <n v="32.82"/>
    <n v="3.08"/>
    <n v="6.11"/>
    <x v="36"/>
    <x v="0"/>
  </r>
  <r>
    <s v="C16705"/>
    <s v="P209926"/>
    <x v="2"/>
    <n v="194.38"/>
    <n v="0.05"/>
    <n v="1"/>
    <x v="4"/>
    <d v="2024-06-08T00:00:00"/>
    <n v="3"/>
    <x v="2"/>
    <s v="No"/>
    <n v="184.66"/>
    <n v="6.41"/>
    <n v="15.75"/>
    <x v="18"/>
    <x v="0"/>
  </r>
  <r>
    <s v="C16790"/>
    <s v="P228967"/>
    <x v="3"/>
    <n v="19.02"/>
    <n v="0"/>
    <n v="1"/>
    <x v="3"/>
    <d v="2025-05-20T00:00:00"/>
    <n v="5"/>
    <x v="1"/>
    <s v="No"/>
    <n v="19.02"/>
    <n v="6.17"/>
    <n v="2.39"/>
    <x v="31"/>
    <x v="1"/>
  </r>
  <r>
    <s v="C12677"/>
    <s v="P200013"/>
    <x v="4"/>
    <n v="53.98"/>
    <n v="0.2"/>
    <n v="1"/>
    <x v="4"/>
    <d v="2024-09-29T00:00:00"/>
    <n v="6"/>
    <x v="3"/>
    <s v="No"/>
    <n v="43.18"/>
    <n v="4.05"/>
    <n v="11.06"/>
    <x v="34"/>
    <x v="0"/>
  </r>
  <r>
    <s v="C11401"/>
    <s v="P204707"/>
    <x v="3"/>
    <n v="103.02"/>
    <n v="0"/>
    <n v="2"/>
    <x v="5"/>
    <d v="2025-06-29T00:00:00"/>
    <n v="6"/>
    <x v="1"/>
    <s v="No"/>
    <n v="206.04"/>
    <n v="7.76"/>
    <n v="84.96"/>
    <x v="45"/>
    <x v="0"/>
  </r>
  <r>
    <s v="C10817"/>
    <s v="P237258"/>
    <x v="0"/>
    <n v="100.26"/>
    <n v="0"/>
    <n v="1"/>
    <x v="0"/>
    <d v="2024-06-18T00:00:00"/>
    <n v="6"/>
    <x v="3"/>
    <s v="No"/>
    <n v="100.26"/>
    <n v="7.2"/>
    <n v="20.87"/>
    <x v="7"/>
    <x v="1"/>
  </r>
  <r>
    <s v="C16203"/>
    <s v="P224766"/>
    <x v="6"/>
    <n v="54.44"/>
    <n v="0.1"/>
    <n v="1"/>
    <x v="0"/>
    <d v="2024-02-10T00:00:00"/>
    <n v="6"/>
    <x v="3"/>
    <s v="No"/>
    <n v="49"/>
    <n v="6.8"/>
    <n v="7.9"/>
    <x v="30"/>
    <x v="1"/>
  </r>
  <r>
    <s v="C11660"/>
    <s v="P205993"/>
    <x v="4"/>
    <n v="19.39"/>
    <n v="0"/>
    <n v="2"/>
    <x v="1"/>
    <d v="2024-06-20T00:00:00"/>
    <n v="3"/>
    <x v="2"/>
    <s v="No"/>
    <n v="38.78"/>
    <n v="5.43"/>
    <n v="8.14"/>
    <x v="5"/>
    <x v="0"/>
  </r>
  <r>
    <s v="C14562"/>
    <s v="P232164"/>
    <x v="2"/>
    <n v="522.14"/>
    <n v="0.05"/>
    <n v="1"/>
    <x v="1"/>
    <d v="2024-11-01T00:00:00"/>
    <n v="6"/>
    <x v="3"/>
    <s v="No"/>
    <n v="496.03"/>
    <n v="10.55"/>
    <n v="48.97"/>
    <x v="4"/>
    <x v="0"/>
  </r>
  <r>
    <s v="C14723"/>
    <s v="P230825"/>
    <x v="6"/>
    <n v="71.290000000000006"/>
    <n v="0"/>
    <n v="1"/>
    <x v="2"/>
    <d v="2024-10-15T00:00:00"/>
    <n v="7"/>
    <x v="0"/>
    <s v="No"/>
    <n v="71.290000000000006"/>
    <n v="7.87"/>
    <n v="13.52"/>
    <x v="30"/>
    <x v="0"/>
  </r>
  <r>
    <s v="C12438"/>
    <s v="P232137"/>
    <x v="0"/>
    <n v="180.05"/>
    <n v="0"/>
    <n v="1"/>
    <x v="0"/>
    <d v="2024-04-05T00:00:00"/>
    <n v="5"/>
    <x v="2"/>
    <s v="Yes"/>
    <n v="180.05"/>
    <n v="8.8699999999999992"/>
    <n v="41.54"/>
    <x v="19"/>
    <x v="2"/>
  </r>
  <r>
    <s v="C12983"/>
    <s v="P204102"/>
    <x v="3"/>
    <n v="11.17"/>
    <n v="0"/>
    <n v="1"/>
    <x v="4"/>
    <d v="2025-02-08T00:00:00"/>
    <n v="4"/>
    <x v="4"/>
    <s v="No"/>
    <n v="11.17"/>
    <n v="2.94"/>
    <n v="2.09"/>
    <x v="37"/>
    <x v="0"/>
  </r>
  <r>
    <s v="C16828"/>
    <s v="P201104"/>
    <x v="1"/>
    <n v="7.11"/>
    <n v="0"/>
    <n v="1"/>
    <x v="0"/>
    <d v="2024-12-13T00:00:00"/>
    <n v="5"/>
    <x v="1"/>
    <s v="No"/>
    <n v="7.11"/>
    <n v="2.12"/>
    <n v="-1.55"/>
    <x v="5"/>
    <x v="1"/>
  </r>
  <r>
    <s v="C11210"/>
    <s v="P235580"/>
    <x v="0"/>
    <n v="420.43"/>
    <n v="0"/>
    <n v="1"/>
    <x v="4"/>
    <d v="2025-01-13T00:00:00"/>
    <n v="6"/>
    <x v="0"/>
    <s v="No"/>
    <n v="420.43"/>
    <n v="9.4600000000000009"/>
    <n v="108.26"/>
    <x v="7"/>
    <x v="0"/>
  </r>
  <r>
    <s v="C16641"/>
    <s v="P238899"/>
    <x v="2"/>
    <n v="136.4"/>
    <n v="0"/>
    <n v="1"/>
    <x v="0"/>
    <d v="2025-08-29T00:00:00"/>
    <n v="6"/>
    <x v="3"/>
    <s v="No"/>
    <n v="136.4"/>
    <n v="9.0399999999999991"/>
    <n v="7.33"/>
    <x v="33"/>
    <x v="1"/>
  </r>
  <r>
    <s v="C10599"/>
    <s v="P249803"/>
    <x v="0"/>
    <n v="60.51"/>
    <n v="0"/>
    <n v="1"/>
    <x v="2"/>
    <d v="2024-11-19T00:00:00"/>
    <n v="5"/>
    <x v="0"/>
    <s v="Yes"/>
    <n v="60.51"/>
    <n v="4.16"/>
    <n v="12.78"/>
    <x v="1"/>
    <x v="1"/>
  </r>
  <r>
    <s v="C15834"/>
    <s v="P239396"/>
    <x v="0"/>
    <n v="103.6"/>
    <n v="0"/>
    <n v="1"/>
    <x v="4"/>
    <d v="2023-12-28T00:00:00"/>
    <n v="3"/>
    <x v="4"/>
    <s v="No"/>
    <n v="103.6"/>
    <n v="7.33"/>
    <n v="21.68"/>
    <x v="38"/>
    <x v="1"/>
  </r>
  <r>
    <s v="C15480"/>
    <s v="P225956"/>
    <x v="5"/>
    <n v="16.670000000000002"/>
    <n v="0"/>
    <n v="1"/>
    <x v="0"/>
    <d v="2024-09-24T00:00:00"/>
    <n v="5"/>
    <x v="3"/>
    <s v="No"/>
    <n v="16.670000000000002"/>
    <n v="5.09"/>
    <n v="1.58"/>
    <x v="26"/>
    <x v="1"/>
  </r>
  <r>
    <s v="C11846"/>
    <s v="P231651"/>
    <x v="4"/>
    <n v="8.39"/>
    <n v="0"/>
    <n v="3"/>
    <x v="0"/>
    <d v="2025-01-30T00:00:00"/>
    <n v="4"/>
    <x v="2"/>
    <s v="No"/>
    <n v="25.17"/>
    <n v="4.43"/>
    <n v="4.38"/>
    <x v="46"/>
    <x v="1"/>
  </r>
  <r>
    <s v="C11855"/>
    <s v="P247609"/>
    <x v="4"/>
    <n v="179.92"/>
    <n v="0.1"/>
    <n v="1"/>
    <x v="0"/>
    <d v="2024-06-10T00:00:00"/>
    <n v="5"/>
    <x v="1"/>
    <s v="No"/>
    <n v="161.93"/>
    <n v="6.82"/>
    <n v="49.86"/>
    <x v="11"/>
    <x v="2"/>
  </r>
  <r>
    <s v="C16592"/>
    <s v="P247622"/>
    <x v="2"/>
    <n v="167.15"/>
    <n v="0"/>
    <n v="2"/>
    <x v="1"/>
    <d v="2024-04-10T00:00:00"/>
    <n v="3"/>
    <x v="4"/>
    <s v="No"/>
    <n v="334.3"/>
    <n v="9.92"/>
    <n v="30.2"/>
    <x v="3"/>
    <x v="1"/>
  </r>
  <r>
    <s v="C17861"/>
    <s v="P240599"/>
    <x v="6"/>
    <n v="15.43"/>
    <n v="0.15"/>
    <n v="1"/>
    <x v="0"/>
    <d v="2024-06-15T00:00:00"/>
    <n v="5"/>
    <x v="3"/>
    <s v="No"/>
    <n v="13.12"/>
    <n v="5.16"/>
    <n v="-1.22"/>
    <x v="12"/>
    <x v="1"/>
  </r>
  <r>
    <s v="C11887"/>
    <s v="P217185"/>
    <x v="6"/>
    <n v="38.93"/>
    <n v="0"/>
    <n v="2"/>
    <x v="2"/>
    <d v="2024-01-05T00:00:00"/>
    <n v="4"/>
    <x v="1"/>
    <s v="No"/>
    <n v="77.86"/>
    <n v="7.15"/>
    <n v="16.21"/>
    <x v="16"/>
    <x v="1"/>
  </r>
  <r>
    <s v="C10679"/>
    <s v="P248765"/>
    <x v="0"/>
    <n v="77.17"/>
    <n v="0.05"/>
    <n v="1"/>
    <x v="0"/>
    <d v="2025-03-22T00:00:00"/>
    <n v="4"/>
    <x v="0"/>
    <s v="No"/>
    <n v="73.31"/>
    <n v="7.12"/>
    <n v="13.41"/>
    <x v="8"/>
    <x v="1"/>
  </r>
  <r>
    <s v="C13252"/>
    <s v="P206428"/>
    <x v="3"/>
    <n v="9.4499999999999993"/>
    <n v="0"/>
    <n v="1"/>
    <x v="1"/>
    <d v="2025-05-09T00:00:00"/>
    <n v="6"/>
    <x v="3"/>
    <s v="No"/>
    <n v="9.4499999999999993"/>
    <n v="3.31"/>
    <n v="0.94"/>
    <x v="8"/>
    <x v="0"/>
  </r>
  <r>
    <s v="C11835"/>
    <s v="P215641"/>
    <x v="6"/>
    <n v="26.56"/>
    <n v="0"/>
    <n v="1"/>
    <x v="0"/>
    <d v="2023-12-25T00:00:00"/>
    <n v="4"/>
    <x v="0"/>
    <s v="No"/>
    <n v="26.56"/>
    <n v="4.99"/>
    <n v="2.98"/>
    <x v="48"/>
    <x v="1"/>
  </r>
  <r>
    <s v="C14030"/>
    <s v="P210313"/>
    <x v="4"/>
    <n v="39.770000000000003"/>
    <n v="0.1"/>
    <n v="1"/>
    <x v="0"/>
    <d v="2024-10-18T00:00:00"/>
    <n v="4"/>
    <x v="0"/>
    <s v="No"/>
    <n v="35.79"/>
    <n v="5.81"/>
    <n v="6.72"/>
    <x v="13"/>
    <x v="0"/>
  </r>
  <r>
    <s v="C12177"/>
    <s v="P242944"/>
    <x v="3"/>
    <n v="42"/>
    <n v="0"/>
    <n v="1"/>
    <x v="4"/>
    <d v="2024-12-03T00:00:00"/>
    <n v="5"/>
    <x v="0"/>
    <s v="No"/>
    <n v="42"/>
    <n v="5.23"/>
    <n v="13.67"/>
    <x v="17"/>
    <x v="1"/>
  </r>
  <r>
    <s v="C10148"/>
    <s v="P204140"/>
    <x v="1"/>
    <n v="17.07"/>
    <n v="0"/>
    <n v="1"/>
    <x v="0"/>
    <d v="2025-01-23T00:00:00"/>
    <n v="4"/>
    <x v="1"/>
    <s v="No"/>
    <n v="17.07"/>
    <n v="4.1100000000000003"/>
    <n v="-2.74"/>
    <x v="0"/>
    <x v="1"/>
  </r>
  <r>
    <s v="C11495"/>
    <s v="P217936"/>
    <x v="6"/>
    <n v="64.489999999999995"/>
    <n v="0.15"/>
    <n v="1"/>
    <x v="4"/>
    <d v="2024-12-23T00:00:00"/>
    <n v="4"/>
    <x v="2"/>
    <s v="No"/>
    <n v="54.82"/>
    <n v="5.64"/>
    <n v="10.81"/>
    <x v="23"/>
    <x v="0"/>
  </r>
  <r>
    <s v="C14913"/>
    <s v="P202792"/>
    <x v="2"/>
    <n v="92.98"/>
    <n v="0"/>
    <n v="1"/>
    <x v="2"/>
    <d v="2024-11-10T00:00:00"/>
    <n v="5"/>
    <x v="3"/>
    <s v="No"/>
    <n v="92.98"/>
    <n v="7.14"/>
    <n v="4.0199999999999996"/>
    <x v="9"/>
    <x v="1"/>
  </r>
  <r>
    <s v="C11744"/>
    <s v="P202723"/>
    <x v="4"/>
    <n v="157.35"/>
    <n v="0"/>
    <n v="1"/>
    <x v="5"/>
    <d v="2024-01-11T00:00:00"/>
    <n v="4"/>
    <x v="4"/>
    <s v="No"/>
    <n v="157.35"/>
    <n v="6.72"/>
    <n v="48.35"/>
    <x v="8"/>
    <x v="0"/>
  </r>
  <r>
    <s v="C11646"/>
    <s v="P221960"/>
    <x v="0"/>
    <n v="64.06"/>
    <n v="0.15"/>
    <n v="2"/>
    <x v="4"/>
    <d v="2025-03-14T00:00:00"/>
    <n v="7"/>
    <x v="1"/>
    <s v="No"/>
    <n v="108.9"/>
    <n v="6.6"/>
    <n v="23.89"/>
    <x v="46"/>
    <x v="0"/>
  </r>
  <r>
    <s v="C12995"/>
    <s v="P202022"/>
    <x v="2"/>
    <n v="85.37"/>
    <n v="0"/>
    <n v="1"/>
    <x v="0"/>
    <d v="2024-10-30T00:00:00"/>
    <n v="6"/>
    <x v="3"/>
    <s v="No"/>
    <n v="85.37"/>
    <n v="7.95"/>
    <n v="2.29"/>
    <x v="36"/>
    <x v="0"/>
  </r>
  <r>
    <s v="C16643"/>
    <s v="P236956"/>
    <x v="6"/>
    <n v="50.33"/>
    <n v="0.15"/>
    <n v="2"/>
    <x v="3"/>
    <d v="2024-02-13T00:00:00"/>
    <n v="5"/>
    <x v="3"/>
    <s v="No"/>
    <n v="85.56"/>
    <n v="7.93"/>
    <n v="17.739999999999998"/>
    <x v="46"/>
    <x v="0"/>
  </r>
  <r>
    <s v="C11672"/>
    <s v="P231041"/>
    <x v="6"/>
    <n v="127.43"/>
    <n v="0.2"/>
    <n v="2"/>
    <x v="0"/>
    <d v="2025-06-05T00:00:00"/>
    <n v="5"/>
    <x v="2"/>
    <s v="No"/>
    <n v="203.89"/>
    <n v="7.5"/>
    <n v="53.67"/>
    <x v="31"/>
    <x v="1"/>
  </r>
  <r>
    <s v="C15474"/>
    <s v="P227089"/>
    <x v="5"/>
    <n v="7.69"/>
    <n v="0.05"/>
    <n v="2"/>
    <x v="4"/>
    <d v="2023-10-07T00:00:00"/>
    <n v="5"/>
    <x v="2"/>
    <s v="No"/>
    <n v="14.61"/>
    <n v="4.01"/>
    <n v="1.83"/>
    <x v="46"/>
    <x v="0"/>
  </r>
  <r>
    <s v="C11939"/>
    <s v="P200603"/>
    <x v="0"/>
    <n v="36.6"/>
    <n v="0"/>
    <n v="1"/>
    <x v="0"/>
    <d v="2025-05-28T00:00:00"/>
    <n v="4"/>
    <x v="4"/>
    <s v="No"/>
    <n v="36.6"/>
    <n v="6.38"/>
    <n v="3.87"/>
    <x v="43"/>
    <x v="1"/>
  </r>
  <r>
    <s v="C17378"/>
    <s v="P207028"/>
    <x v="6"/>
    <n v="40.090000000000003"/>
    <n v="0"/>
    <n v="1"/>
    <x v="4"/>
    <d v="2023-12-10T00:00:00"/>
    <n v="6"/>
    <x v="3"/>
    <s v="No"/>
    <n v="40.090000000000003"/>
    <n v="7.08"/>
    <n v="4.95"/>
    <x v="2"/>
    <x v="0"/>
  </r>
  <r>
    <s v="C10657"/>
    <s v="P207150"/>
    <x v="4"/>
    <n v="44.45"/>
    <n v="0"/>
    <n v="1"/>
    <x v="1"/>
    <d v="2024-07-26T00:00:00"/>
    <n v="3"/>
    <x v="4"/>
    <s v="No"/>
    <n v="44.45"/>
    <n v="5.98"/>
    <n v="9.58"/>
    <x v="41"/>
    <x v="1"/>
  </r>
  <r>
    <s v="C13667"/>
    <s v="P247657"/>
    <x v="2"/>
    <n v="724.73"/>
    <n v="0.15"/>
    <n v="2"/>
    <x v="0"/>
    <d v="2024-09-03T00:00:00"/>
    <n v="4"/>
    <x v="0"/>
    <s v="No"/>
    <n v="1232.04"/>
    <n v="8.86"/>
    <n v="138.97999999999999"/>
    <x v="16"/>
    <x v="0"/>
  </r>
  <r>
    <s v="C11053"/>
    <s v="P224902"/>
    <x v="2"/>
    <n v="96.04"/>
    <n v="0.1"/>
    <n v="5"/>
    <x v="1"/>
    <d v="2024-10-24T00:00:00"/>
    <n v="5"/>
    <x v="0"/>
    <s v="No"/>
    <n v="432.18"/>
    <n v="8.7200000000000006"/>
    <n v="43.14"/>
    <x v="7"/>
    <x v="1"/>
  </r>
  <r>
    <s v="C14071"/>
    <s v="P244798"/>
    <x v="2"/>
    <n v="100.45"/>
    <n v="0"/>
    <n v="1"/>
    <x v="0"/>
    <d v="2025-04-23T00:00:00"/>
    <n v="4"/>
    <x v="1"/>
    <s v="No"/>
    <n v="100.45"/>
    <n v="5.95"/>
    <n v="6.1"/>
    <x v="44"/>
    <x v="0"/>
  </r>
  <r>
    <s v="C10576"/>
    <s v="P222346"/>
    <x v="0"/>
    <n v="83.66"/>
    <n v="0.05"/>
    <n v="1"/>
    <x v="0"/>
    <d v="2024-05-05T00:00:00"/>
    <n v="3"/>
    <x v="2"/>
    <s v="No"/>
    <n v="79.48"/>
    <n v="6.68"/>
    <n v="15.57"/>
    <x v="9"/>
    <x v="1"/>
  </r>
  <r>
    <s v="C13095"/>
    <s v="P215942"/>
    <x v="0"/>
    <n v="27.64"/>
    <n v="0.05"/>
    <n v="1"/>
    <x v="0"/>
    <d v="2023-11-16T00:00:00"/>
    <n v="4"/>
    <x v="2"/>
    <s v="No"/>
    <n v="26.26"/>
    <n v="4.09"/>
    <n v="3.26"/>
    <x v="51"/>
    <x v="1"/>
  </r>
  <r>
    <s v="C13031"/>
    <s v="P202775"/>
    <x v="6"/>
    <n v="390.59"/>
    <n v="0"/>
    <n v="2"/>
    <x v="1"/>
    <d v="2025-08-29T00:00:00"/>
    <n v="5"/>
    <x v="4"/>
    <s v="No"/>
    <n v="781.18"/>
    <n v="10.53"/>
    <n v="223.82"/>
    <x v="6"/>
    <x v="1"/>
  </r>
  <r>
    <s v="C14818"/>
    <s v="P230518"/>
    <x v="2"/>
    <n v="735.43"/>
    <n v="0"/>
    <n v="1"/>
    <x v="0"/>
    <d v="2025-07-17T00:00:00"/>
    <n v="4"/>
    <x v="2"/>
    <s v="No"/>
    <n v="735.43"/>
    <n v="9.92"/>
    <n v="78.33"/>
    <x v="16"/>
    <x v="1"/>
  </r>
  <r>
    <s v="C16365"/>
    <s v="P203639"/>
    <x v="4"/>
    <n v="8.2899999999999991"/>
    <n v="0"/>
    <n v="1"/>
    <x v="0"/>
    <d v="2025-09-01T00:00:00"/>
    <n v="4"/>
    <x v="0"/>
    <s v="No"/>
    <n v="8.2899999999999991"/>
    <n v="3.35"/>
    <n v="-0.45"/>
    <x v="13"/>
    <x v="1"/>
  </r>
  <r>
    <s v="C16745"/>
    <s v="P225166"/>
    <x v="5"/>
    <n v="48.68"/>
    <n v="0"/>
    <n v="2"/>
    <x v="4"/>
    <d v="2025-05-20T00:00:00"/>
    <n v="6"/>
    <x v="4"/>
    <s v="No"/>
    <n v="97.36"/>
    <n v="7.96"/>
    <n v="30.98"/>
    <x v="22"/>
    <x v="0"/>
  </r>
  <r>
    <s v="C15737"/>
    <s v="P200850"/>
    <x v="3"/>
    <n v="11.2"/>
    <n v="0"/>
    <n v="1"/>
    <x v="0"/>
    <d v="2024-06-27T00:00:00"/>
    <n v="4"/>
    <x v="4"/>
    <s v="No"/>
    <n v="11.2"/>
    <n v="3.58"/>
    <n v="1.46"/>
    <x v="46"/>
    <x v="1"/>
  </r>
  <r>
    <s v="C14779"/>
    <s v="P249591"/>
    <x v="2"/>
    <n v="176.75"/>
    <n v="0.3"/>
    <n v="1"/>
    <x v="4"/>
    <d v="2023-11-17T00:00:00"/>
    <n v="6"/>
    <x v="0"/>
    <s v="No"/>
    <n v="123.72"/>
    <n v="7.49"/>
    <n v="7.36"/>
    <x v="25"/>
    <x v="1"/>
  </r>
  <r>
    <s v="C14837"/>
    <s v="P207800"/>
    <x v="5"/>
    <n v="10.130000000000001"/>
    <n v="0"/>
    <n v="1"/>
    <x v="4"/>
    <d v="2024-09-11T00:00:00"/>
    <n v="6"/>
    <x v="3"/>
    <s v="No"/>
    <n v="10.130000000000001"/>
    <n v="3.37"/>
    <n v="0.68"/>
    <x v="36"/>
    <x v="1"/>
  </r>
  <r>
    <s v="C12972"/>
    <s v="P206575"/>
    <x v="3"/>
    <n v="4.78"/>
    <n v="0.05"/>
    <n v="1"/>
    <x v="2"/>
    <d v="2024-03-14T00:00:00"/>
    <n v="3"/>
    <x v="4"/>
    <s v="No"/>
    <n v="4.54"/>
    <n v="4.47"/>
    <n v="-2.4300000000000002"/>
    <x v="7"/>
    <x v="1"/>
  </r>
  <r>
    <s v="C17756"/>
    <s v="P243955"/>
    <x v="4"/>
    <n v="79.14"/>
    <n v="0"/>
    <n v="1"/>
    <x v="0"/>
    <d v="2025-09-06T00:00:00"/>
    <n v="6"/>
    <x v="1"/>
    <s v="No"/>
    <n v="79.14"/>
    <n v="5.32"/>
    <n v="22.38"/>
    <x v="32"/>
    <x v="1"/>
  </r>
  <r>
    <s v="C16723"/>
    <s v="P228999"/>
    <x v="4"/>
    <n v="14.91"/>
    <n v="0"/>
    <n v="1"/>
    <x v="4"/>
    <d v="2025-08-07T00:00:00"/>
    <n v="5"/>
    <x v="3"/>
    <s v="No"/>
    <n v="14.91"/>
    <n v="4.88"/>
    <n v="0.34"/>
    <x v="48"/>
    <x v="0"/>
  </r>
  <r>
    <s v="C13948"/>
    <s v="P219292"/>
    <x v="3"/>
    <n v="8.7100000000000009"/>
    <n v="0"/>
    <n v="3"/>
    <x v="0"/>
    <d v="2023-09-25T00:00:00"/>
    <n v="6"/>
    <x v="0"/>
    <s v="No"/>
    <n v="26.13"/>
    <n v="5.48"/>
    <n v="6.28"/>
    <x v="17"/>
    <x v="1"/>
  </r>
  <r>
    <s v="C16544"/>
    <s v="P230249"/>
    <x v="3"/>
    <n v="38.86"/>
    <n v="0"/>
    <n v="1"/>
    <x v="4"/>
    <d v="2024-04-24T00:00:00"/>
    <n v="5"/>
    <x v="3"/>
    <s v="No"/>
    <n v="38.86"/>
    <n v="5.31"/>
    <n v="12.18"/>
    <x v="18"/>
    <x v="1"/>
  </r>
  <r>
    <s v="C12045"/>
    <s v="P221577"/>
    <x v="5"/>
    <n v="3.22"/>
    <n v="0.15"/>
    <n v="1"/>
    <x v="0"/>
    <d v="2024-06-12T00:00:00"/>
    <n v="5"/>
    <x v="1"/>
    <s v="No"/>
    <n v="2.74"/>
    <n v="3.42"/>
    <n v="-2.3199999999999998"/>
    <x v="3"/>
    <x v="1"/>
  </r>
  <r>
    <s v="C13936"/>
    <s v="P217928"/>
    <x v="4"/>
    <n v="25.13"/>
    <n v="0.1"/>
    <n v="4"/>
    <x v="4"/>
    <d v="2024-04-06T00:00:00"/>
    <n v="4"/>
    <x v="2"/>
    <s v="No"/>
    <n v="90.47"/>
    <n v="7.53"/>
    <n v="24.13"/>
    <x v="13"/>
    <x v="0"/>
  </r>
  <r>
    <s v="C12948"/>
    <s v="P230238"/>
    <x v="3"/>
    <n v="23.17"/>
    <n v="0"/>
    <n v="3"/>
    <x v="4"/>
    <d v="2025-07-17T00:00:00"/>
    <n v="5"/>
    <x v="4"/>
    <s v="Yes"/>
    <n v="69.510000000000005"/>
    <n v="6.84"/>
    <n v="24.44"/>
    <x v="4"/>
    <x v="0"/>
  </r>
  <r>
    <s v="C11627"/>
    <s v="P244639"/>
    <x v="3"/>
    <n v="6.01"/>
    <n v="0"/>
    <n v="1"/>
    <x v="4"/>
    <d v="2023-10-06T00:00:00"/>
    <n v="6"/>
    <x v="0"/>
    <s v="No"/>
    <n v="6.01"/>
    <n v="1.39"/>
    <n v="1.31"/>
    <x v="51"/>
    <x v="1"/>
  </r>
  <r>
    <s v="C16655"/>
    <s v="P232001"/>
    <x v="3"/>
    <n v="16.57"/>
    <n v="0"/>
    <n v="2"/>
    <x v="0"/>
    <d v="2023-11-11T00:00:00"/>
    <n v="5"/>
    <x v="0"/>
    <s v="No"/>
    <n v="33.14"/>
    <n v="4.07"/>
    <n v="10.84"/>
    <x v="50"/>
    <x v="1"/>
  </r>
  <r>
    <s v="C16231"/>
    <s v="P218199"/>
    <x v="2"/>
    <n v="191.89"/>
    <n v="0.1"/>
    <n v="1"/>
    <x v="4"/>
    <d v="2025-03-17T00:00:00"/>
    <n v="5"/>
    <x v="4"/>
    <s v="No"/>
    <n v="172.7"/>
    <n v="8.6199999999999992"/>
    <n v="12.1"/>
    <x v="23"/>
    <x v="0"/>
  </r>
  <r>
    <s v="C11488"/>
    <s v="P235044"/>
    <x v="0"/>
    <n v="61.11"/>
    <n v="0.15"/>
    <n v="1"/>
    <x v="2"/>
    <d v="2025-01-28T00:00:00"/>
    <n v="5"/>
    <x v="0"/>
    <s v="No"/>
    <n v="51.94"/>
    <n v="4.87"/>
    <n v="9.67"/>
    <x v="50"/>
    <x v="0"/>
  </r>
  <r>
    <s v="C14145"/>
    <s v="P201450"/>
    <x v="4"/>
    <n v="20.5"/>
    <n v="0.1"/>
    <n v="1"/>
    <x v="0"/>
    <d v="2024-12-01T00:00:00"/>
    <n v="3"/>
    <x v="2"/>
    <s v="No"/>
    <n v="18.45"/>
    <n v="4.17"/>
    <n v="2.29"/>
    <x v="44"/>
    <x v="0"/>
  </r>
  <r>
    <s v="C14198"/>
    <s v="P232453"/>
    <x v="1"/>
    <n v="6.45"/>
    <n v="0.2"/>
    <n v="3"/>
    <x v="5"/>
    <d v="2024-12-31T00:00:00"/>
    <n v="7"/>
    <x v="1"/>
    <s v="No"/>
    <n v="15.48"/>
    <n v="5.93"/>
    <n v="-4.6900000000000004"/>
    <x v="20"/>
    <x v="0"/>
  </r>
  <r>
    <s v="C14463"/>
    <s v="P226623"/>
    <x v="0"/>
    <n v="75.5"/>
    <n v="0.1"/>
    <n v="1"/>
    <x v="0"/>
    <d v="2024-12-19T00:00:00"/>
    <n v="7"/>
    <x v="3"/>
    <s v="No"/>
    <n v="67.95"/>
    <n v="8.6199999999999992"/>
    <n v="10.41"/>
    <x v="5"/>
    <x v="0"/>
  </r>
  <r>
    <s v="C10935"/>
    <s v="P229415"/>
    <x v="0"/>
    <n v="28.06"/>
    <n v="0"/>
    <n v="1"/>
    <x v="0"/>
    <d v="2024-08-19T00:00:00"/>
    <n v="6"/>
    <x v="3"/>
    <s v="No"/>
    <n v="28.06"/>
    <n v="7.22"/>
    <n v="0.64"/>
    <x v="30"/>
    <x v="1"/>
  </r>
  <r>
    <s v="C13563"/>
    <s v="P236312"/>
    <x v="0"/>
    <n v="40.67"/>
    <n v="0"/>
    <n v="1"/>
    <x v="5"/>
    <d v="2024-09-01T00:00:00"/>
    <n v="4"/>
    <x v="2"/>
    <s v="No"/>
    <n v="40.67"/>
    <n v="7.14"/>
    <n v="4.25"/>
    <x v="22"/>
    <x v="0"/>
  </r>
  <r>
    <s v="C13629"/>
    <s v="P248105"/>
    <x v="1"/>
    <n v="32.78"/>
    <n v="0.1"/>
    <n v="1"/>
    <x v="0"/>
    <d v="2024-08-27T00:00:00"/>
    <n v="4"/>
    <x v="1"/>
    <s v="No"/>
    <n v="29.5"/>
    <n v="4.53"/>
    <n v="-2.17"/>
    <x v="44"/>
    <x v="1"/>
  </r>
  <r>
    <s v="C11714"/>
    <s v="P237674"/>
    <x v="3"/>
    <n v="73.849999999999994"/>
    <n v="0"/>
    <n v="1"/>
    <x v="4"/>
    <d v="2025-04-06T00:00:00"/>
    <n v="4"/>
    <x v="4"/>
    <s v="No"/>
    <n v="73.849999999999994"/>
    <n v="9.43"/>
    <n v="23.8"/>
    <x v="45"/>
    <x v="0"/>
  </r>
  <r>
    <s v="C11802"/>
    <s v="P205848"/>
    <x v="0"/>
    <n v="656.5"/>
    <n v="0"/>
    <n v="1"/>
    <x v="1"/>
    <d v="2025-01-11T00:00:00"/>
    <n v="6"/>
    <x v="0"/>
    <s v="No"/>
    <n v="656.5"/>
    <n v="9.49"/>
    <n v="174.33"/>
    <x v="27"/>
    <x v="1"/>
  </r>
  <r>
    <s v="C17435"/>
    <s v="P224749"/>
    <x v="1"/>
    <n v="9.58"/>
    <n v="0.3"/>
    <n v="1"/>
    <x v="4"/>
    <d v="2025-06-06T00:00:00"/>
    <n v="6"/>
    <x v="1"/>
    <s v="No"/>
    <n v="6.71"/>
    <n v="1.39"/>
    <n v="-0.85"/>
    <x v="45"/>
    <x v="1"/>
  </r>
  <r>
    <s v="C11420"/>
    <s v="P209290"/>
    <x v="1"/>
    <n v="2.92"/>
    <n v="0.05"/>
    <n v="1"/>
    <x v="4"/>
    <d v="2023-11-29T00:00:00"/>
    <n v="5"/>
    <x v="1"/>
    <s v="No"/>
    <n v="2.77"/>
    <n v="1.04"/>
    <n v="-0.82"/>
    <x v="49"/>
    <x v="1"/>
  </r>
  <r>
    <s v="C17487"/>
    <s v="P217506"/>
    <x v="4"/>
    <n v="61.61"/>
    <n v="0"/>
    <n v="1"/>
    <x v="4"/>
    <d v="2024-07-24T00:00:00"/>
    <n v="4"/>
    <x v="0"/>
    <s v="No"/>
    <n v="61.61"/>
    <n v="5.75"/>
    <n v="15.81"/>
    <x v="1"/>
    <x v="1"/>
  </r>
  <r>
    <s v="C13591"/>
    <s v="P210752"/>
    <x v="0"/>
    <n v="373.65"/>
    <n v="0"/>
    <n v="1"/>
    <x v="1"/>
    <d v="2024-02-13T00:00:00"/>
    <n v="6"/>
    <x v="3"/>
    <s v="No"/>
    <n v="373.65"/>
    <n v="6.12"/>
    <n v="98.5"/>
    <x v="21"/>
    <x v="0"/>
  </r>
  <r>
    <s v="C13520"/>
    <s v="P226618"/>
    <x v="1"/>
    <n v="1.41"/>
    <n v="0.2"/>
    <n v="2"/>
    <x v="3"/>
    <d v="2024-07-13T00:00:00"/>
    <n v="5"/>
    <x v="2"/>
    <s v="No"/>
    <n v="2.2599999999999998"/>
    <n v="2.74"/>
    <n v="-2.56"/>
    <x v="41"/>
    <x v="1"/>
  </r>
  <r>
    <s v="C15896"/>
    <s v="P207284"/>
    <x v="3"/>
    <n v="3.55"/>
    <n v="0"/>
    <n v="2"/>
    <x v="0"/>
    <d v="2025-02-28T00:00:00"/>
    <n v="4"/>
    <x v="2"/>
    <s v="No"/>
    <n v="7.1"/>
    <n v="4.58"/>
    <n v="-1.39"/>
    <x v="25"/>
    <x v="1"/>
  </r>
  <r>
    <s v="C17643"/>
    <s v="P244738"/>
    <x v="0"/>
    <n v="134.84"/>
    <n v="0"/>
    <n v="1"/>
    <x v="0"/>
    <d v="2023-10-17T00:00:00"/>
    <n v="6"/>
    <x v="3"/>
    <s v="No"/>
    <n v="134.84"/>
    <n v="6.75"/>
    <n v="31.01"/>
    <x v="44"/>
    <x v="2"/>
  </r>
  <r>
    <s v="C17041"/>
    <s v="P221736"/>
    <x v="4"/>
    <n v="6.98"/>
    <n v="0.1"/>
    <n v="2"/>
    <x v="0"/>
    <d v="2024-11-18T00:00:00"/>
    <n v="4"/>
    <x v="0"/>
    <s v="No"/>
    <n v="12.56"/>
    <n v="4.03"/>
    <n v="0.37"/>
    <x v="20"/>
    <x v="1"/>
  </r>
  <r>
    <s v="C17757"/>
    <s v="P218560"/>
    <x v="0"/>
    <n v="75.42"/>
    <n v="0.05"/>
    <n v="1"/>
    <x v="5"/>
    <d v="2025-05-28T00:00:00"/>
    <n v="4"/>
    <x v="4"/>
    <s v="No"/>
    <n v="71.650000000000006"/>
    <n v="6.4"/>
    <n v="13.66"/>
    <x v="46"/>
    <x v="0"/>
  </r>
  <r>
    <s v="C17052"/>
    <s v="P210613"/>
    <x v="3"/>
    <n v="14.61"/>
    <n v="0.05"/>
    <n v="1"/>
    <x v="3"/>
    <d v="2025-02-25T00:00:00"/>
    <n v="4"/>
    <x v="2"/>
    <s v="No"/>
    <n v="13.88"/>
    <n v="5.43"/>
    <n v="0.82"/>
    <x v="23"/>
    <x v="0"/>
  </r>
  <r>
    <s v="C13311"/>
    <s v="P215934"/>
    <x v="2"/>
    <n v="83.87"/>
    <n v="0"/>
    <n v="1"/>
    <x v="4"/>
    <d v="2025-04-27T00:00:00"/>
    <n v="5"/>
    <x v="0"/>
    <s v="No"/>
    <n v="83.87"/>
    <n v="7.36"/>
    <n v="2.7"/>
    <x v="4"/>
    <x v="1"/>
  </r>
  <r>
    <s v="C12305"/>
    <s v="P228907"/>
    <x v="2"/>
    <n v="495.24"/>
    <n v="0.05"/>
    <n v="4"/>
    <x v="1"/>
    <d v="2025-04-12T00:00:00"/>
    <n v="3"/>
    <x v="2"/>
    <s v="No"/>
    <n v="1881.91"/>
    <n v="9.93"/>
    <n v="215.9"/>
    <x v="48"/>
    <x v="1"/>
  </r>
  <r>
    <s v="C17875"/>
    <s v="P214155"/>
    <x v="2"/>
    <n v="87.47"/>
    <n v="0"/>
    <n v="1"/>
    <x v="0"/>
    <d v="2023-12-31T00:00:00"/>
    <n v="5"/>
    <x v="3"/>
    <s v="No"/>
    <n v="87.47"/>
    <n v="9.08"/>
    <n v="1.42"/>
    <x v="22"/>
    <x v="0"/>
  </r>
  <r>
    <s v="C11995"/>
    <s v="P204837"/>
    <x v="4"/>
    <n v="20.73"/>
    <n v="0"/>
    <n v="1"/>
    <x v="2"/>
    <d v="2023-10-20T00:00:00"/>
    <n v="6"/>
    <x v="1"/>
    <s v="Yes"/>
    <n v="20.73"/>
    <n v="4.58"/>
    <n v="2.68"/>
    <x v="12"/>
    <x v="1"/>
  </r>
  <r>
    <s v="C11967"/>
    <s v="P239101"/>
    <x v="4"/>
    <n v="68.88"/>
    <n v="0"/>
    <n v="1"/>
    <x v="0"/>
    <d v="2025-08-26T00:00:00"/>
    <n v="6"/>
    <x v="3"/>
    <s v="No"/>
    <n v="68.88"/>
    <n v="6.9"/>
    <n v="17.21"/>
    <x v="25"/>
    <x v="0"/>
  </r>
  <r>
    <s v="C13714"/>
    <s v="P228348"/>
    <x v="5"/>
    <n v="20.94"/>
    <n v="0.05"/>
    <n v="4"/>
    <x v="2"/>
    <d v="2025-05-21T00:00:00"/>
    <n v="3"/>
    <x v="2"/>
    <s v="No"/>
    <n v="79.569999999999993"/>
    <n v="9.09"/>
    <n v="22.74"/>
    <x v="40"/>
    <x v="1"/>
  </r>
  <r>
    <s v="C14035"/>
    <s v="P248734"/>
    <x v="4"/>
    <n v="36.46"/>
    <n v="0.1"/>
    <n v="1"/>
    <x v="1"/>
    <d v="2024-12-29T00:00:00"/>
    <n v="7"/>
    <x v="0"/>
    <s v="No"/>
    <n v="32.81"/>
    <n v="4.8"/>
    <n v="6.68"/>
    <x v="50"/>
    <x v="1"/>
  </r>
  <r>
    <s v="C14485"/>
    <s v="P216674"/>
    <x v="6"/>
    <n v="14.93"/>
    <n v="0.05"/>
    <n v="1"/>
    <x v="2"/>
    <d v="2023-12-24T00:00:00"/>
    <n v="5"/>
    <x v="3"/>
    <s v="No"/>
    <n v="14.18"/>
    <n v="4.2300000000000004"/>
    <n v="0.02"/>
    <x v="49"/>
    <x v="1"/>
  </r>
  <r>
    <s v="C15462"/>
    <s v="P244891"/>
    <x v="2"/>
    <n v="517.97"/>
    <n v="0.05"/>
    <n v="1"/>
    <x v="0"/>
    <d v="2025-03-22T00:00:00"/>
    <n v="4"/>
    <x v="1"/>
    <s v="No"/>
    <n v="492.07"/>
    <n v="10.25"/>
    <n v="48.8"/>
    <x v="49"/>
    <x v="0"/>
  </r>
  <r>
    <s v="C14868"/>
    <s v="P223892"/>
    <x v="3"/>
    <n v="45.75"/>
    <n v="0.05"/>
    <n v="1"/>
    <x v="1"/>
    <d v="2025-02-22T00:00:00"/>
    <n v="4"/>
    <x v="4"/>
    <s v="No"/>
    <n v="43.46"/>
    <n v="7.66"/>
    <n v="11.9"/>
    <x v="30"/>
    <x v="0"/>
  </r>
  <r>
    <s v="C16897"/>
    <s v="P205593"/>
    <x v="0"/>
    <n v="24.19"/>
    <n v="0"/>
    <n v="1"/>
    <x v="1"/>
    <d v="2025-07-14T00:00:00"/>
    <n v="5"/>
    <x v="0"/>
    <s v="No"/>
    <n v="24.19"/>
    <n v="4.32"/>
    <n v="2.4500000000000002"/>
    <x v="11"/>
    <x v="1"/>
  </r>
  <r>
    <s v="C13458"/>
    <s v="P247242"/>
    <x v="0"/>
    <n v="573.96"/>
    <n v="0.15"/>
    <n v="1"/>
    <x v="0"/>
    <d v="2023-10-20T00:00:00"/>
    <n v="6"/>
    <x v="0"/>
    <s v="No"/>
    <n v="487.87"/>
    <n v="8.2200000000000006"/>
    <n v="128.38"/>
    <x v="37"/>
    <x v="0"/>
  </r>
  <r>
    <s v="C10393"/>
    <s v="P208759"/>
    <x v="5"/>
    <n v="10.39"/>
    <n v="0.05"/>
    <n v="5"/>
    <x v="0"/>
    <d v="2025-06-20T00:00:00"/>
    <n v="6"/>
    <x v="3"/>
    <s v="No"/>
    <n v="49.35"/>
    <n v="5.83"/>
    <n v="13.91"/>
    <x v="22"/>
    <x v="0"/>
  </r>
  <r>
    <s v="C14778"/>
    <s v="P222022"/>
    <x v="2"/>
    <n v="229.5"/>
    <n v="0.05"/>
    <n v="1"/>
    <x v="2"/>
    <d v="2023-09-29T00:00:00"/>
    <n v="6"/>
    <x v="2"/>
    <s v="No"/>
    <n v="218.02"/>
    <n v="7.92"/>
    <n v="18.239999999999998"/>
    <x v="20"/>
    <x v="1"/>
  </r>
  <r>
    <s v="C13730"/>
    <s v="P221554"/>
    <x v="3"/>
    <n v="16.11"/>
    <n v="0"/>
    <n v="1"/>
    <x v="0"/>
    <d v="2024-08-25T00:00:00"/>
    <n v="6"/>
    <x v="4"/>
    <s v="No"/>
    <n v="16.11"/>
    <n v="5.19"/>
    <n v="2.06"/>
    <x v="35"/>
    <x v="0"/>
  </r>
  <r>
    <s v="C14365"/>
    <s v="P219422"/>
    <x v="5"/>
    <n v="21.71"/>
    <n v="0"/>
    <n v="1"/>
    <x v="0"/>
    <d v="2024-07-26T00:00:00"/>
    <n v="5"/>
    <x v="1"/>
    <s v="No"/>
    <n v="21.71"/>
    <n v="4.78"/>
    <n v="3.9"/>
    <x v="12"/>
    <x v="2"/>
  </r>
  <r>
    <s v="C14244"/>
    <s v="P232294"/>
    <x v="6"/>
    <n v="93.72"/>
    <n v="0"/>
    <n v="1"/>
    <x v="1"/>
    <d v="2024-10-24T00:00:00"/>
    <n v="4"/>
    <x v="0"/>
    <s v="No"/>
    <n v="93.72"/>
    <n v="5.37"/>
    <n v="22.75"/>
    <x v="41"/>
    <x v="0"/>
  </r>
  <r>
    <s v="C17547"/>
    <s v="P235071"/>
    <x v="1"/>
    <n v="11.83"/>
    <n v="0"/>
    <n v="2"/>
    <x v="1"/>
    <d v="2025-06-03T00:00:00"/>
    <n v="5"/>
    <x v="1"/>
    <s v="No"/>
    <n v="23.66"/>
    <n v="5.41"/>
    <n v="-3.52"/>
    <x v="30"/>
    <x v="1"/>
  </r>
  <r>
    <s v="C14906"/>
    <s v="P216692"/>
    <x v="2"/>
    <n v="544.08000000000004"/>
    <n v="0.15"/>
    <n v="1"/>
    <x v="4"/>
    <d v="2024-09-04T00:00:00"/>
    <n v="4"/>
    <x v="1"/>
    <s v="No"/>
    <n v="462.47"/>
    <n v="9.15"/>
    <n v="46.35"/>
    <x v="32"/>
    <x v="0"/>
  </r>
  <r>
    <s v="C10027"/>
    <s v="P218580"/>
    <x v="1"/>
    <n v="35.64"/>
    <n v="0"/>
    <n v="1"/>
    <x v="0"/>
    <d v="2025-09-03T00:00:00"/>
    <n v="3"/>
    <x v="4"/>
    <s v="No"/>
    <n v="35.64"/>
    <n v="4.32"/>
    <n v="-1.47"/>
    <x v="21"/>
    <x v="2"/>
  </r>
  <r>
    <s v="C17316"/>
    <s v="P231773"/>
    <x v="3"/>
    <n v="45.25"/>
    <n v="0"/>
    <n v="1"/>
    <x v="2"/>
    <d v="2025-03-28T00:00:00"/>
    <n v="6"/>
    <x v="3"/>
    <s v="No"/>
    <n v="45.25"/>
    <n v="6.34"/>
    <n v="14.02"/>
    <x v="11"/>
    <x v="0"/>
  </r>
  <r>
    <s v="C13491"/>
    <s v="P200461"/>
    <x v="2"/>
    <n v="464.82"/>
    <n v="0"/>
    <n v="1"/>
    <x v="1"/>
    <d v="2025-03-13T00:00:00"/>
    <n v="6"/>
    <x v="3"/>
    <s v="No"/>
    <n v="464.82"/>
    <n v="8.6"/>
    <n v="47.18"/>
    <x v="13"/>
    <x v="0"/>
  </r>
  <r>
    <s v="C16423"/>
    <s v="P245690"/>
    <x v="0"/>
    <n v="16.829999999999998"/>
    <n v="0.15"/>
    <n v="2"/>
    <x v="0"/>
    <d v="2025-03-05T00:00:00"/>
    <n v="4"/>
    <x v="0"/>
    <s v="No"/>
    <n v="28.61"/>
    <n v="4.57"/>
    <n v="3.44"/>
    <x v="10"/>
    <x v="0"/>
  </r>
  <r>
    <s v="C15301"/>
    <s v="P248512"/>
    <x v="5"/>
    <n v="7.62"/>
    <n v="0"/>
    <n v="2"/>
    <x v="1"/>
    <d v="2024-11-30T00:00:00"/>
    <n v="5"/>
    <x v="3"/>
    <s v="Yes"/>
    <n v="15.24"/>
    <n v="3.39"/>
    <n v="2.71"/>
    <x v="23"/>
    <x v="1"/>
  </r>
  <r>
    <s v="C14261"/>
    <s v="P204732"/>
    <x v="4"/>
    <n v="10.45"/>
    <n v="0"/>
    <n v="1"/>
    <x v="3"/>
    <d v="2025-01-21T00:00:00"/>
    <n v="6"/>
    <x v="1"/>
    <s v="No"/>
    <n v="10.45"/>
    <n v="3.86"/>
    <n v="-0.2"/>
    <x v="35"/>
    <x v="2"/>
  </r>
  <r>
    <s v="C16160"/>
    <s v="P217029"/>
    <x v="6"/>
    <n v="199.7"/>
    <n v="0"/>
    <n v="2"/>
    <x v="0"/>
    <d v="2024-08-19T00:00:00"/>
    <n v="5"/>
    <x v="3"/>
    <s v="No"/>
    <n v="399.4"/>
    <n v="9.85"/>
    <n v="109.97"/>
    <x v="16"/>
    <x v="0"/>
  </r>
  <r>
    <s v="C11173"/>
    <s v="P222398"/>
    <x v="2"/>
    <n v="393.16"/>
    <n v="0"/>
    <n v="4"/>
    <x v="0"/>
    <d v="2024-02-09T00:00:00"/>
    <n v="6"/>
    <x v="3"/>
    <s v="Yes"/>
    <n v="1572.64"/>
    <n v="10.35"/>
    <n v="178.37"/>
    <x v="15"/>
    <x v="0"/>
  </r>
  <r>
    <s v="C10338"/>
    <s v="P209588"/>
    <x v="5"/>
    <n v="2.67"/>
    <n v="0"/>
    <n v="1"/>
    <x v="3"/>
    <d v="2024-11-01T00:00:00"/>
    <n v="6"/>
    <x v="3"/>
    <s v="No"/>
    <n v="2.67"/>
    <n v="1.66"/>
    <n v="-0.59"/>
    <x v="23"/>
    <x v="0"/>
  </r>
  <r>
    <s v="C11068"/>
    <s v="P245245"/>
    <x v="3"/>
    <n v="34.47"/>
    <n v="0"/>
    <n v="1"/>
    <x v="0"/>
    <d v="2024-10-14T00:00:00"/>
    <n v="4"/>
    <x v="2"/>
    <s v="No"/>
    <n v="34.47"/>
    <n v="5.36"/>
    <n v="10.15"/>
    <x v="13"/>
    <x v="0"/>
  </r>
  <r>
    <s v="C17669"/>
    <s v="P228450"/>
    <x v="2"/>
    <n v="183.59"/>
    <n v="0"/>
    <n v="2"/>
    <x v="3"/>
    <d v="2024-05-05T00:00:00"/>
    <n v="6"/>
    <x v="3"/>
    <s v="No"/>
    <n v="367.18"/>
    <n v="7.81"/>
    <n v="36.25"/>
    <x v="16"/>
    <x v="0"/>
  </r>
  <r>
    <s v="C10841"/>
    <s v="P232639"/>
    <x v="2"/>
    <n v="304.77999999999997"/>
    <n v="0.05"/>
    <n v="1"/>
    <x v="0"/>
    <d v="2024-02-27T00:00:00"/>
    <n v="6"/>
    <x v="1"/>
    <s v="No"/>
    <n v="289.54000000000002"/>
    <n v="9.77"/>
    <n v="24.97"/>
    <x v="20"/>
    <x v="0"/>
  </r>
  <r>
    <s v="C14284"/>
    <s v="P245134"/>
    <x v="5"/>
    <n v="19.05"/>
    <n v="0.15"/>
    <n v="1"/>
    <x v="0"/>
    <d v="2023-11-09T00:00:00"/>
    <n v="5"/>
    <x v="3"/>
    <s v="No"/>
    <n v="16.190000000000001"/>
    <n v="5.69"/>
    <n v="0.79"/>
    <x v="36"/>
    <x v="0"/>
  </r>
  <r>
    <s v="C14746"/>
    <s v="P209762"/>
    <x v="2"/>
    <n v="107.56"/>
    <n v="0.05"/>
    <n v="1"/>
    <x v="0"/>
    <d v="2024-10-24T00:00:00"/>
    <n v="6"/>
    <x v="3"/>
    <s v="No"/>
    <n v="102.18"/>
    <n v="4.76"/>
    <n v="7.5"/>
    <x v="24"/>
    <x v="0"/>
  </r>
  <r>
    <s v="C17228"/>
    <s v="P249967"/>
    <x v="4"/>
    <n v="30.02"/>
    <n v="0.2"/>
    <n v="4"/>
    <x v="0"/>
    <d v="2025-08-15T00:00:00"/>
    <n v="5"/>
    <x v="4"/>
    <s v="No"/>
    <n v="96.06"/>
    <n v="8.0500000000000007"/>
    <n v="25.57"/>
    <x v="6"/>
    <x v="1"/>
  </r>
  <r>
    <s v="C10293"/>
    <s v="P218289"/>
    <x v="3"/>
    <n v="16.62"/>
    <n v="0"/>
    <n v="1"/>
    <x v="2"/>
    <d v="2023-10-16T00:00:00"/>
    <n v="5"/>
    <x v="1"/>
    <s v="No"/>
    <n v="16.62"/>
    <n v="6.04"/>
    <n v="1.44"/>
    <x v="13"/>
    <x v="1"/>
  </r>
  <r>
    <s v="C11857"/>
    <s v="P208040"/>
    <x v="4"/>
    <n v="51.92"/>
    <n v="0"/>
    <n v="1"/>
    <x v="3"/>
    <d v="2025-06-13T00:00:00"/>
    <n v="4"/>
    <x v="1"/>
    <s v="Yes"/>
    <n v="51.92"/>
    <n v="5.26"/>
    <n v="12.91"/>
    <x v="17"/>
    <x v="1"/>
  </r>
  <r>
    <s v="C17200"/>
    <s v="P212359"/>
    <x v="4"/>
    <n v="113.37"/>
    <n v="0"/>
    <n v="1"/>
    <x v="4"/>
    <d v="2024-02-12T00:00:00"/>
    <n v="5"/>
    <x v="2"/>
    <s v="No"/>
    <n v="113.37"/>
    <n v="7.44"/>
    <n v="32.24"/>
    <x v="19"/>
    <x v="1"/>
  </r>
  <r>
    <s v="C11322"/>
    <s v="P237666"/>
    <x v="5"/>
    <n v="20.78"/>
    <n v="0"/>
    <n v="1"/>
    <x v="0"/>
    <d v="2025-03-01T00:00:00"/>
    <n v="3"/>
    <x v="2"/>
    <s v="No"/>
    <n v="20.78"/>
    <n v="3.25"/>
    <n v="5.0599999999999996"/>
    <x v="8"/>
    <x v="0"/>
  </r>
  <r>
    <s v="C16558"/>
    <s v="P203204"/>
    <x v="4"/>
    <n v="61.59"/>
    <n v="0.05"/>
    <n v="1"/>
    <x v="4"/>
    <d v="2025-05-08T00:00:00"/>
    <n v="6"/>
    <x v="1"/>
    <s v="No"/>
    <n v="58.51"/>
    <n v="5.84"/>
    <n v="14.64"/>
    <x v="26"/>
    <x v="1"/>
  </r>
  <r>
    <s v="C11647"/>
    <s v="P244830"/>
    <x v="2"/>
    <n v="405.06"/>
    <n v="0"/>
    <n v="1"/>
    <x v="0"/>
    <d v="2025-08-12T00:00:00"/>
    <n v="5"/>
    <x v="3"/>
    <s v="No"/>
    <n v="405.06"/>
    <n v="11.32"/>
    <n v="37.29"/>
    <x v="31"/>
    <x v="0"/>
  </r>
  <r>
    <s v="C14898"/>
    <s v="P233897"/>
    <x v="6"/>
    <n v="18.68"/>
    <n v="0.1"/>
    <n v="1"/>
    <x v="5"/>
    <d v="2025-01-17T00:00:00"/>
    <n v="4"/>
    <x v="0"/>
    <s v="Yes"/>
    <n v="16.809999999999999"/>
    <n v="3.99"/>
    <n v="1.05"/>
    <x v="31"/>
    <x v="1"/>
  </r>
  <r>
    <s v="C13620"/>
    <s v="P246750"/>
    <x v="1"/>
    <n v="5.69"/>
    <n v="0"/>
    <n v="1"/>
    <x v="2"/>
    <d v="2024-06-03T00:00:00"/>
    <n v="4"/>
    <x v="1"/>
    <s v="No"/>
    <n v="5.69"/>
    <n v="3.59"/>
    <n v="-3.13"/>
    <x v="11"/>
    <x v="1"/>
  </r>
  <r>
    <s v="C14526"/>
    <s v="P231076"/>
    <x v="5"/>
    <n v="12.1"/>
    <n v="0"/>
    <n v="1"/>
    <x v="4"/>
    <d v="2025-06-18T00:00:00"/>
    <n v="4"/>
    <x v="0"/>
    <s v="No"/>
    <n v="12.1"/>
    <n v="1.66"/>
    <n v="3.18"/>
    <x v="0"/>
    <x v="1"/>
  </r>
  <r>
    <s v="C15614"/>
    <s v="P243015"/>
    <x v="3"/>
    <n v="17.399999999999999"/>
    <n v="0.1"/>
    <n v="1"/>
    <x v="5"/>
    <d v="2025-08-10T00:00:00"/>
    <n v="3"/>
    <x v="2"/>
    <s v="Yes"/>
    <n v="15.66"/>
    <n v="2.74"/>
    <n v="4.3099999999999996"/>
    <x v="4"/>
    <x v="0"/>
  </r>
  <r>
    <s v="C17267"/>
    <s v="P218181"/>
    <x v="0"/>
    <n v="252.95"/>
    <n v="0"/>
    <n v="1"/>
    <x v="2"/>
    <d v="2024-07-09T00:00:00"/>
    <n v="5"/>
    <x v="1"/>
    <s v="No"/>
    <n v="252.95"/>
    <n v="9.24"/>
    <n v="61.59"/>
    <x v="35"/>
    <x v="0"/>
  </r>
  <r>
    <s v="C13094"/>
    <s v="P218868"/>
    <x v="1"/>
    <n v="10.81"/>
    <n v="0.05"/>
    <n v="1"/>
    <x v="4"/>
    <d v="2025-05-26T00:00:00"/>
    <n v="3"/>
    <x v="2"/>
    <s v="No"/>
    <n v="10.27"/>
    <n v="1.06"/>
    <n v="-0.24"/>
    <x v="24"/>
    <x v="1"/>
  </r>
  <r>
    <s v="C13491"/>
    <s v="P222607"/>
    <x v="5"/>
    <n v="35.24"/>
    <n v="0"/>
    <n v="1"/>
    <x v="0"/>
    <d v="2024-02-03T00:00:00"/>
    <n v="5"/>
    <x v="0"/>
    <s v="No"/>
    <n v="35.24"/>
    <n v="5.33"/>
    <n v="8.77"/>
    <x v="6"/>
    <x v="0"/>
  </r>
  <r>
    <s v="C13495"/>
    <s v="P224107"/>
    <x v="3"/>
    <n v="61.07"/>
    <n v="0"/>
    <n v="1"/>
    <x v="2"/>
    <d v="2025-07-09T00:00:00"/>
    <n v="7"/>
    <x v="4"/>
    <s v="No"/>
    <n v="61.07"/>
    <n v="5.5"/>
    <n v="21.98"/>
    <x v="4"/>
    <x v="0"/>
  </r>
  <r>
    <s v="C14582"/>
    <s v="P217072"/>
    <x v="5"/>
    <n v="25.42"/>
    <n v="0"/>
    <n v="1"/>
    <x v="0"/>
    <d v="2024-01-07T00:00:00"/>
    <n v="5"/>
    <x v="1"/>
    <s v="No"/>
    <n v="25.42"/>
    <n v="5.74"/>
    <n v="4.43"/>
    <x v="19"/>
    <x v="1"/>
  </r>
  <r>
    <s v="C13801"/>
    <s v="P228039"/>
    <x v="3"/>
    <n v="5.95"/>
    <n v="0.1"/>
    <n v="1"/>
    <x v="0"/>
    <d v="2025-07-31T00:00:00"/>
    <n v="6"/>
    <x v="3"/>
    <s v="No"/>
    <n v="5.36"/>
    <n v="1.3"/>
    <n v="1.1100000000000001"/>
    <x v="45"/>
    <x v="0"/>
  </r>
  <r>
    <s v="C10088"/>
    <s v="P245955"/>
    <x v="1"/>
    <n v="3.95"/>
    <n v="0.05"/>
    <n v="3"/>
    <x v="0"/>
    <d v="2025-07-07T00:00:00"/>
    <n v="4"/>
    <x v="1"/>
    <s v="No"/>
    <n v="11.26"/>
    <n v="3.78"/>
    <n v="-2.88"/>
    <x v="8"/>
    <x v="2"/>
  </r>
  <r>
    <s v="C17376"/>
    <s v="P222815"/>
    <x v="5"/>
    <n v="36.630000000000003"/>
    <n v="0.1"/>
    <n v="4"/>
    <x v="0"/>
    <d v="2023-12-13T00:00:00"/>
    <n v="6"/>
    <x v="3"/>
    <s v="No"/>
    <n v="131.87"/>
    <n v="7.03"/>
    <n v="45.72"/>
    <x v="10"/>
    <x v="0"/>
  </r>
  <r>
    <s v="C14366"/>
    <s v="P248948"/>
    <x v="3"/>
    <n v="23.33"/>
    <n v="0"/>
    <n v="5"/>
    <x v="4"/>
    <d v="2023-09-22T00:00:00"/>
    <n v="4"/>
    <x v="4"/>
    <s v="No"/>
    <n v="116.65"/>
    <n v="6.66"/>
    <n v="45.83"/>
    <x v="18"/>
    <x v="1"/>
  </r>
  <r>
    <s v="C11956"/>
    <s v="P227586"/>
    <x v="1"/>
    <n v="10.55"/>
    <n v="0.1"/>
    <n v="1"/>
    <x v="2"/>
    <d v="2025-08-23T00:00:00"/>
    <n v="4"/>
    <x v="2"/>
    <s v="No"/>
    <n v="9.5"/>
    <n v="3.36"/>
    <n v="-2.6"/>
    <x v="35"/>
    <x v="0"/>
  </r>
  <r>
    <s v="C15868"/>
    <s v="P228478"/>
    <x v="4"/>
    <n v="175.52"/>
    <n v="0"/>
    <n v="1"/>
    <x v="0"/>
    <d v="2024-10-28T00:00:00"/>
    <n v="4"/>
    <x v="2"/>
    <s v="No"/>
    <n v="175.52"/>
    <n v="7.33"/>
    <n v="54.1"/>
    <x v="44"/>
    <x v="1"/>
  </r>
  <r>
    <s v="C10899"/>
    <s v="P222385"/>
    <x v="6"/>
    <n v="55.11"/>
    <n v="0"/>
    <n v="1"/>
    <x v="0"/>
    <d v="2025-06-30T00:00:00"/>
    <n v="5"/>
    <x v="1"/>
    <s v="No"/>
    <n v="55.11"/>
    <n v="6.18"/>
    <n v="10.35"/>
    <x v="7"/>
    <x v="1"/>
  </r>
  <r>
    <s v="C13477"/>
    <s v="P228897"/>
    <x v="2"/>
    <n v="63.59"/>
    <n v="0.15"/>
    <n v="1"/>
    <x v="4"/>
    <d v="2024-09-08T00:00:00"/>
    <n v="5"/>
    <x v="2"/>
    <s v="No"/>
    <n v="54.05"/>
    <n v="5.35"/>
    <n v="1.1399999999999999"/>
    <x v="15"/>
    <x v="0"/>
  </r>
  <r>
    <s v="C11744"/>
    <s v="P230028"/>
    <x v="1"/>
    <n v="4.88"/>
    <n v="0.05"/>
    <n v="1"/>
    <x v="4"/>
    <d v="2024-04-06T00:00:00"/>
    <n v="4"/>
    <x v="2"/>
    <s v="No"/>
    <n v="4.6399999999999997"/>
    <n v="2.95"/>
    <n v="-2.58"/>
    <x v="15"/>
    <x v="0"/>
  </r>
  <r>
    <s v="C14373"/>
    <s v="P230112"/>
    <x v="4"/>
    <n v="21.48"/>
    <n v="0.05"/>
    <n v="1"/>
    <x v="0"/>
    <d v="2025-08-24T00:00:00"/>
    <n v="4"/>
    <x v="0"/>
    <s v="No"/>
    <n v="20.41"/>
    <n v="3.57"/>
    <n v="3.57"/>
    <x v="30"/>
    <x v="1"/>
  </r>
  <r>
    <s v="C16096"/>
    <s v="P239806"/>
    <x v="1"/>
    <n v="10.46"/>
    <n v="0"/>
    <n v="1"/>
    <x v="0"/>
    <d v="2025-04-04T00:00:00"/>
    <n v="4"/>
    <x v="1"/>
    <s v="No"/>
    <n v="10.46"/>
    <n v="2.97"/>
    <n v="-2.13"/>
    <x v="4"/>
    <x v="1"/>
  </r>
  <r>
    <s v="C12253"/>
    <s v="P244830"/>
    <x v="2"/>
    <n v="52.34"/>
    <n v="0.05"/>
    <n v="1"/>
    <x v="4"/>
    <d v="2023-12-17T00:00:00"/>
    <n v="5"/>
    <x v="3"/>
    <s v="No"/>
    <n v="49.72"/>
    <n v="5.96"/>
    <n v="0.01"/>
    <x v="19"/>
    <x v="1"/>
  </r>
  <r>
    <s v="C13661"/>
    <s v="P229216"/>
    <x v="6"/>
    <n v="447.07"/>
    <n v="0.1"/>
    <n v="2"/>
    <x v="4"/>
    <d v="2023-12-11T00:00:00"/>
    <n v="3"/>
    <x v="2"/>
    <s v="No"/>
    <n v="804.73"/>
    <n v="9.11"/>
    <n v="232.31"/>
    <x v="35"/>
    <x v="1"/>
  </r>
  <r>
    <s v="C12960"/>
    <s v="P202525"/>
    <x v="2"/>
    <n v="70.78"/>
    <n v="0"/>
    <n v="1"/>
    <x v="2"/>
    <d v="2025-06-27T00:00:00"/>
    <n v="5"/>
    <x v="2"/>
    <s v="No"/>
    <n v="70.78"/>
    <n v="5.68"/>
    <n v="2.81"/>
    <x v="18"/>
    <x v="0"/>
  </r>
  <r>
    <s v="C16471"/>
    <s v="P228057"/>
    <x v="5"/>
    <n v="7.2"/>
    <n v="0"/>
    <n v="1"/>
    <x v="4"/>
    <d v="2024-08-11T00:00:00"/>
    <n v="5"/>
    <x v="1"/>
    <s v="No"/>
    <n v="7.2"/>
    <n v="1.97"/>
    <n v="0.91"/>
    <x v="37"/>
    <x v="0"/>
  </r>
  <r>
    <s v="C11633"/>
    <s v="P236146"/>
    <x v="0"/>
    <n v="156.94999999999999"/>
    <n v="0"/>
    <n v="2"/>
    <x v="4"/>
    <d v="2025-09-10T00:00:00"/>
    <n v="5"/>
    <x v="0"/>
    <s v="No"/>
    <n v="313.89999999999998"/>
    <n v="6.03"/>
    <n v="81.86"/>
    <x v="51"/>
    <x v="0"/>
  </r>
  <r>
    <s v="C17001"/>
    <s v="P227861"/>
    <x v="1"/>
    <n v="51"/>
    <n v="0"/>
    <n v="1"/>
    <x v="4"/>
    <d v="2025-02-15T00:00:00"/>
    <n v="3"/>
    <x v="2"/>
    <s v="No"/>
    <n v="51"/>
    <n v="7.33"/>
    <n v="-3.25"/>
    <x v="13"/>
    <x v="1"/>
  </r>
  <r>
    <s v="C17020"/>
    <s v="P244568"/>
    <x v="6"/>
    <n v="80.52"/>
    <n v="0.1"/>
    <n v="1"/>
    <x v="3"/>
    <d v="2025-05-15T00:00:00"/>
    <n v="6"/>
    <x v="1"/>
    <s v="No"/>
    <n v="72.47"/>
    <n v="6.94"/>
    <n v="14.8"/>
    <x v="7"/>
    <x v="1"/>
  </r>
  <r>
    <s v="C10861"/>
    <s v="P209243"/>
    <x v="5"/>
    <n v="10.220000000000001"/>
    <n v="0"/>
    <n v="1"/>
    <x v="5"/>
    <d v="2023-10-26T00:00:00"/>
    <n v="3"/>
    <x v="2"/>
    <s v="No"/>
    <n v="10.220000000000001"/>
    <n v="3.62"/>
    <n v="0.47"/>
    <x v="15"/>
    <x v="1"/>
  </r>
  <r>
    <s v="C16479"/>
    <s v="P229280"/>
    <x v="2"/>
    <n v="107.62"/>
    <n v="0"/>
    <n v="3"/>
    <x v="5"/>
    <d v="2024-03-17T00:00:00"/>
    <n v="4"/>
    <x v="2"/>
    <s v="No"/>
    <n v="322.86"/>
    <n v="8.8699999999999992"/>
    <n v="29.87"/>
    <x v="20"/>
    <x v="0"/>
  </r>
  <r>
    <s v="C14701"/>
    <s v="P224662"/>
    <x v="2"/>
    <n v="809.41"/>
    <n v="0.2"/>
    <n v="1"/>
    <x v="2"/>
    <d v="2025-04-10T00:00:00"/>
    <n v="4"/>
    <x v="4"/>
    <s v="No"/>
    <n v="647.53"/>
    <n v="9.65"/>
    <n v="68.05"/>
    <x v="50"/>
    <x v="0"/>
  </r>
  <r>
    <s v="C16735"/>
    <s v="P229384"/>
    <x v="5"/>
    <n v="3.01"/>
    <n v="0"/>
    <n v="1"/>
    <x v="4"/>
    <d v="2023-11-02T00:00:00"/>
    <n v="5"/>
    <x v="0"/>
    <s v="No"/>
    <n v="3.01"/>
    <n v="3.26"/>
    <n v="-2.06"/>
    <x v="44"/>
    <x v="0"/>
  </r>
  <r>
    <s v="C15157"/>
    <s v="P227015"/>
    <x v="4"/>
    <n v="8.57"/>
    <n v="0"/>
    <n v="2"/>
    <x v="0"/>
    <d v="2023-11-15T00:00:00"/>
    <n v="6"/>
    <x v="3"/>
    <s v="No"/>
    <n v="17.14"/>
    <n v="5.0999999999999996"/>
    <n v="0.9"/>
    <x v="34"/>
    <x v="0"/>
  </r>
  <r>
    <s v="C11013"/>
    <s v="P207524"/>
    <x v="5"/>
    <n v="3.3"/>
    <n v="0.05"/>
    <n v="1"/>
    <x v="2"/>
    <d v="2024-04-18T00:00:00"/>
    <n v="5"/>
    <x v="4"/>
    <s v="No"/>
    <n v="3.14"/>
    <n v="3.65"/>
    <n v="-2.39"/>
    <x v="46"/>
    <x v="0"/>
  </r>
  <r>
    <s v="C13299"/>
    <s v="P214688"/>
    <x v="2"/>
    <n v="254.16"/>
    <n v="0.05"/>
    <n v="1"/>
    <x v="1"/>
    <d v="2024-11-26T00:00:00"/>
    <n v="3"/>
    <x v="2"/>
    <s v="No"/>
    <n v="241.45"/>
    <n v="8.74"/>
    <n v="20.23"/>
    <x v="23"/>
    <x v="2"/>
  </r>
  <r>
    <s v="C11506"/>
    <s v="P214350"/>
    <x v="4"/>
    <n v="136.59"/>
    <n v="0"/>
    <n v="1"/>
    <x v="4"/>
    <d v="2025-07-23T00:00:00"/>
    <n v="7"/>
    <x v="3"/>
    <s v="No"/>
    <n v="136.59"/>
    <n v="6.82"/>
    <n v="40.99"/>
    <x v="50"/>
    <x v="0"/>
  </r>
  <r>
    <s v="C13205"/>
    <s v="P239216"/>
    <x v="1"/>
    <n v="11.68"/>
    <n v="0"/>
    <n v="2"/>
    <x v="2"/>
    <d v="2024-12-27T00:00:00"/>
    <n v="4"/>
    <x v="2"/>
    <s v="No"/>
    <n v="23.36"/>
    <n v="5.0199999999999996"/>
    <n v="-3.15"/>
    <x v="48"/>
    <x v="2"/>
  </r>
  <r>
    <s v="C14803"/>
    <s v="P234045"/>
    <x v="5"/>
    <n v="10.61"/>
    <n v="0.05"/>
    <n v="2"/>
    <x v="0"/>
    <d v="2024-08-06T00:00:00"/>
    <n v="3"/>
    <x v="4"/>
    <s v="No"/>
    <n v="20.16"/>
    <n v="5.3"/>
    <n v="2.76"/>
    <x v="23"/>
    <x v="2"/>
  </r>
  <r>
    <s v="C10977"/>
    <s v="P206766"/>
    <x v="2"/>
    <n v="138.56"/>
    <n v="0.15"/>
    <n v="2"/>
    <x v="4"/>
    <d v="2024-01-28T00:00:00"/>
    <n v="4"/>
    <x v="1"/>
    <s v="No"/>
    <n v="235.55"/>
    <n v="10.27"/>
    <n v="18"/>
    <x v="17"/>
    <x v="1"/>
  </r>
  <r>
    <s v="C13461"/>
    <s v="P241479"/>
    <x v="0"/>
    <n v="105.13"/>
    <n v="0"/>
    <n v="1"/>
    <x v="2"/>
    <d v="2024-12-30T00:00:00"/>
    <n v="3"/>
    <x v="2"/>
    <s v="No"/>
    <n v="105.13"/>
    <n v="6.23"/>
    <n v="23.21"/>
    <x v="24"/>
    <x v="0"/>
  </r>
  <r>
    <s v="C11817"/>
    <s v="P207353"/>
    <x v="1"/>
    <n v="8.67"/>
    <n v="0"/>
    <n v="1"/>
    <x v="0"/>
    <d v="2024-04-26T00:00:00"/>
    <n v="5"/>
    <x v="3"/>
    <s v="No"/>
    <n v="8.67"/>
    <n v="6.47"/>
    <n v="-5.78"/>
    <x v="44"/>
    <x v="0"/>
  </r>
  <r>
    <s v="C13684"/>
    <s v="P208578"/>
    <x v="2"/>
    <n v="81.89"/>
    <n v="0"/>
    <n v="1"/>
    <x v="0"/>
    <d v="2024-10-11T00:00:00"/>
    <n v="8"/>
    <x v="3"/>
    <s v="No"/>
    <n v="81.89"/>
    <n v="7.71"/>
    <n v="2.12"/>
    <x v="30"/>
    <x v="1"/>
  </r>
  <r>
    <s v="C14058"/>
    <s v="P248008"/>
    <x v="2"/>
    <n v="52.05"/>
    <n v="0.1"/>
    <n v="1"/>
    <x v="4"/>
    <d v="2025-06-23T00:00:00"/>
    <n v="4"/>
    <x v="1"/>
    <s v="No"/>
    <n v="46.84"/>
    <n v="4.93"/>
    <n v="0.69"/>
    <x v="5"/>
    <x v="1"/>
  </r>
  <r>
    <s v="C16568"/>
    <s v="P207667"/>
    <x v="6"/>
    <n v="98.89"/>
    <n v="0.3"/>
    <n v="1"/>
    <x v="0"/>
    <d v="2023-11-29T00:00:00"/>
    <n v="3"/>
    <x v="2"/>
    <s v="No"/>
    <n v="69.22"/>
    <n v="6.9"/>
    <n v="13.87"/>
    <x v="46"/>
    <x v="1"/>
  </r>
  <r>
    <s v="C12634"/>
    <s v="P200013"/>
    <x v="2"/>
    <n v="685.26"/>
    <n v="0.05"/>
    <n v="1"/>
    <x v="0"/>
    <d v="2025-08-29T00:00:00"/>
    <n v="5"/>
    <x v="1"/>
    <s v="No"/>
    <n v="651"/>
    <n v="8.2100000000000009"/>
    <n v="69.91"/>
    <x v="48"/>
    <x v="2"/>
  </r>
  <r>
    <s v="C14901"/>
    <s v="P220570"/>
    <x v="0"/>
    <n v="133.59"/>
    <n v="0"/>
    <n v="2"/>
    <x v="0"/>
    <d v="2025-01-05T00:00:00"/>
    <n v="6"/>
    <x v="1"/>
    <s v="No"/>
    <n v="267.18"/>
    <n v="7.97"/>
    <n v="66.84"/>
    <x v="6"/>
    <x v="0"/>
  </r>
  <r>
    <s v="C15629"/>
    <s v="P211768"/>
    <x v="0"/>
    <n v="62.02"/>
    <n v="0"/>
    <n v="5"/>
    <x v="4"/>
    <d v="2025-08-29T00:00:00"/>
    <n v="5"/>
    <x v="1"/>
    <s v="No"/>
    <n v="310.10000000000002"/>
    <n v="7.8"/>
    <n v="79.03"/>
    <x v="1"/>
    <x v="0"/>
  </r>
  <r>
    <s v="C14815"/>
    <s v="P249155"/>
    <x v="5"/>
    <n v="5.27"/>
    <n v="0"/>
    <n v="1"/>
    <x v="2"/>
    <d v="2025-07-30T00:00:00"/>
    <n v="4"/>
    <x v="2"/>
    <s v="No"/>
    <n v="5.27"/>
    <n v="3.41"/>
    <n v="-1.3"/>
    <x v="41"/>
    <x v="0"/>
  </r>
  <r>
    <s v="C13666"/>
    <s v="P227645"/>
    <x v="1"/>
    <n v="18.690000000000001"/>
    <n v="0"/>
    <n v="1"/>
    <x v="0"/>
    <d v="2025-05-21T00:00:00"/>
    <n v="4"/>
    <x v="0"/>
    <s v="No"/>
    <n v="18.690000000000001"/>
    <n v="2.96"/>
    <n v="-1.46"/>
    <x v="3"/>
    <x v="0"/>
  </r>
  <r>
    <s v="C17594"/>
    <s v="P232407"/>
    <x v="0"/>
    <n v="169.47"/>
    <n v="0"/>
    <n v="1"/>
    <x v="3"/>
    <d v="2023-10-11T00:00:00"/>
    <n v="3"/>
    <x v="2"/>
    <s v="No"/>
    <n v="169.47"/>
    <n v="6.99"/>
    <n v="40.46"/>
    <x v="46"/>
    <x v="0"/>
  </r>
  <r>
    <s v="C10948"/>
    <s v="P203290"/>
    <x v="0"/>
    <n v="257.10000000000002"/>
    <n v="0"/>
    <n v="1"/>
    <x v="5"/>
    <d v="2025-09-01T00:00:00"/>
    <n v="5"/>
    <x v="0"/>
    <s v="No"/>
    <n v="257.10000000000002"/>
    <n v="8.44"/>
    <n v="63.55"/>
    <x v="8"/>
    <x v="0"/>
  </r>
  <r>
    <s v="C16798"/>
    <s v="P244619"/>
    <x v="6"/>
    <n v="409.9"/>
    <n v="0"/>
    <n v="2"/>
    <x v="0"/>
    <d v="2025-05-07T00:00:00"/>
    <n v="4"/>
    <x v="0"/>
    <s v="No"/>
    <n v="819.8"/>
    <n v="9.41"/>
    <n v="236.53"/>
    <x v="19"/>
    <x v="0"/>
  </r>
  <r>
    <s v="C10473"/>
    <s v="P246238"/>
    <x v="4"/>
    <n v="10.85"/>
    <n v="0"/>
    <n v="1"/>
    <x v="0"/>
    <d v="2024-11-20T00:00:00"/>
    <n v="6"/>
    <x v="1"/>
    <s v="No"/>
    <n v="10.85"/>
    <n v="5.14"/>
    <n v="-1.34"/>
    <x v="24"/>
    <x v="1"/>
  </r>
  <r>
    <s v="C10567"/>
    <s v="P240698"/>
    <x v="1"/>
    <n v="5.05"/>
    <n v="0"/>
    <n v="2"/>
    <x v="4"/>
    <d v="2025-02-02T00:00:00"/>
    <n v="4"/>
    <x v="0"/>
    <s v="Yes"/>
    <n v="10.1"/>
    <n v="3.63"/>
    <n v="-2.82"/>
    <x v="3"/>
    <x v="0"/>
  </r>
  <r>
    <s v="C13432"/>
    <s v="P214045"/>
    <x v="2"/>
    <n v="186.91"/>
    <n v="0.2"/>
    <n v="1"/>
    <x v="0"/>
    <d v="2024-07-04T00:00:00"/>
    <n v="6"/>
    <x v="0"/>
    <s v="No"/>
    <n v="149.53"/>
    <n v="7.07"/>
    <n v="10.87"/>
    <x v="46"/>
    <x v="0"/>
  </r>
  <r>
    <s v="C14023"/>
    <s v="P245759"/>
    <x v="2"/>
    <n v="300.75"/>
    <n v="0"/>
    <n v="1"/>
    <x v="0"/>
    <d v="2023-09-27T00:00:00"/>
    <n v="4"/>
    <x v="1"/>
    <s v="No"/>
    <n v="300.75"/>
    <n v="6.28"/>
    <n v="29.81"/>
    <x v="38"/>
    <x v="1"/>
  </r>
  <r>
    <s v="C17966"/>
    <s v="P204826"/>
    <x v="3"/>
    <n v="4.34"/>
    <n v="0"/>
    <n v="1"/>
    <x v="4"/>
    <d v="2024-02-21T00:00:00"/>
    <n v="4"/>
    <x v="1"/>
    <s v="No"/>
    <n v="4.34"/>
    <n v="3.72"/>
    <n v="-1.77"/>
    <x v="39"/>
    <x v="0"/>
  </r>
  <r>
    <s v="C12258"/>
    <s v="P240308"/>
    <x v="4"/>
    <n v="20.86"/>
    <n v="0"/>
    <n v="2"/>
    <x v="1"/>
    <d v="2025-02-26T00:00:00"/>
    <n v="3"/>
    <x v="2"/>
    <s v="No"/>
    <n v="41.72"/>
    <n v="5.51"/>
    <n v="9.09"/>
    <x v="48"/>
    <x v="0"/>
  </r>
  <r>
    <s v="C17346"/>
    <s v="P238928"/>
    <x v="0"/>
    <n v="218.11"/>
    <n v="0.05"/>
    <n v="1"/>
    <x v="0"/>
    <d v="2024-04-19T00:00:00"/>
    <n v="4"/>
    <x v="0"/>
    <s v="Yes"/>
    <n v="207.2"/>
    <n v="8.33"/>
    <n v="49.69"/>
    <x v="4"/>
    <x v="1"/>
  </r>
  <r>
    <s v="C15177"/>
    <s v="P203973"/>
    <x v="4"/>
    <n v="7.44"/>
    <n v="0"/>
    <n v="1"/>
    <x v="0"/>
    <d v="2024-06-10T00:00:00"/>
    <n v="6"/>
    <x v="3"/>
    <s v="No"/>
    <n v="7.44"/>
    <n v="3.2"/>
    <n v="-0.6"/>
    <x v="19"/>
    <x v="1"/>
  </r>
  <r>
    <s v="C13144"/>
    <s v="P227118"/>
    <x v="0"/>
    <n v="234.24"/>
    <n v="0"/>
    <n v="1"/>
    <x v="4"/>
    <d v="2025-02-01T00:00:00"/>
    <n v="4"/>
    <x v="0"/>
    <s v="No"/>
    <n v="234.24"/>
    <n v="8.9700000000000006"/>
    <n v="56.62"/>
    <x v="6"/>
    <x v="0"/>
  </r>
  <r>
    <s v="C14310"/>
    <s v="P226218"/>
    <x v="5"/>
    <n v="6.01"/>
    <n v="0.15"/>
    <n v="1"/>
    <x v="0"/>
    <d v="2024-10-24T00:00:00"/>
    <n v="4"/>
    <x v="4"/>
    <s v="No"/>
    <n v="5.1100000000000003"/>
    <n v="4.72"/>
    <n v="-2.68"/>
    <x v="23"/>
    <x v="1"/>
  </r>
  <r>
    <s v="C14995"/>
    <s v="P226065"/>
    <x v="6"/>
    <n v="45.79"/>
    <n v="0"/>
    <n v="2"/>
    <x v="4"/>
    <d v="2024-06-26T00:00:00"/>
    <n v="6"/>
    <x v="3"/>
    <s v="No"/>
    <n v="91.58"/>
    <n v="6.64"/>
    <n v="20.83"/>
    <x v="24"/>
    <x v="0"/>
  </r>
  <r>
    <s v="C15897"/>
    <s v="P222971"/>
    <x v="2"/>
    <n v="461.49"/>
    <n v="0.15"/>
    <n v="1"/>
    <x v="0"/>
    <d v="2025-05-26T00:00:00"/>
    <n v="7"/>
    <x v="3"/>
    <s v="No"/>
    <n v="392.27"/>
    <n v="8.23"/>
    <n v="38.840000000000003"/>
    <x v="38"/>
    <x v="1"/>
  </r>
  <r>
    <s v="C11982"/>
    <s v="P245018"/>
    <x v="2"/>
    <n v="520.11"/>
    <n v="0"/>
    <n v="1"/>
    <x v="3"/>
    <d v="2024-12-22T00:00:00"/>
    <n v="5"/>
    <x v="0"/>
    <s v="No"/>
    <n v="520.11"/>
    <n v="9.6999999999999993"/>
    <n v="52.71"/>
    <x v="23"/>
    <x v="0"/>
  </r>
  <r>
    <s v="C11096"/>
    <s v="P231498"/>
    <x v="0"/>
    <n v="41.17"/>
    <n v="0"/>
    <n v="1"/>
    <x v="4"/>
    <d v="2023-10-19T00:00:00"/>
    <n v="4"/>
    <x v="2"/>
    <s v="No"/>
    <n v="41.17"/>
    <n v="4.92"/>
    <n v="6.61"/>
    <x v="20"/>
    <x v="1"/>
  </r>
  <r>
    <s v="C16610"/>
    <s v="P231076"/>
    <x v="6"/>
    <n v="61.12"/>
    <n v="0.05"/>
    <n v="1"/>
    <x v="2"/>
    <d v="2024-01-04T00:00:00"/>
    <n v="5"/>
    <x v="1"/>
    <s v="No"/>
    <n v="58.06"/>
    <n v="6.48"/>
    <n v="10.94"/>
    <x v="38"/>
    <x v="1"/>
  </r>
  <r>
    <s v="C15390"/>
    <s v="P219617"/>
    <x v="6"/>
    <n v="37.229999999999997"/>
    <n v="0.05"/>
    <n v="1"/>
    <x v="5"/>
    <d v="2023-12-24T00:00:00"/>
    <n v="5"/>
    <x v="3"/>
    <s v="No"/>
    <n v="35.369999999999997"/>
    <n v="4.5599999999999996"/>
    <n v="6.05"/>
    <x v="47"/>
    <x v="1"/>
  </r>
  <r>
    <s v="C13570"/>
    <s v="P230894"/>
    <x v="5"/>
    <n v="16.16"/>
    <n v="0"/>
    <n v="1"/>
    <x v="3"/>
    <d v="2023-09-28T00:00:00"/>
    <n v="4"/>
    <x v="0"/>
    <s v="No"/>
    <n v="16.16"/>
    <n v="3.94"/>
    <n v="2.52"/>
    <x v="6"/>
    <x v="1"/>
  </r>
  <r>
    <s v="C16497"/>
    <s v="P217770"/>
    <x v="2"/>
    <n v="393.43"/>
    <n v="0.1"/>
    <n v="1"/>
    <x v="2"/>
    <d v="2024-06-16T00:00:00"/>
    <n v="5"/>
    <x v="2"/>
    <s v="No"/>
    <n v="354.09"/>
    <n v="5.89"/>
    <n v="36.6"/>
    <x v="38"/>
    <x v="0"/>
  </r>
  <r>
    <s v="C15353"/>
    <s v="P207543"/>
    <x v="3"/>
    <n v="10.71"/>
    <n v="0"/>
    <n v="1"/>
    <x v="0"/>
    <d v="2025-01-14T00:00:00"/>
    <n v="6"/>
    <x v="3"/>
    <s v="No"/>
    <n v="10.71"/>
    <n v="5.9"/>
    <n v="-1.08"/>
    <x v="14"/>
    <x v="1"/>
  </r>
  <r>
    <s v="C13390"/>
    <s v="P217581"/>
    <x v="5"/>
    <n v="14.2"/>
    <n v="0"/>
    <n v="3"/>
    <x v="0"/>
    <d v="2024-09-21T00:00:00"/>
    <n v="6"/>
    <x v="2"/>
    <s v="No"/>
    <n v="42.6"/>
    <n v="6.57"/>
    <n v="10.47"/>
    <x v="4"/>
    <x v="0"/>
  </r>
  <r>
    <s v="C17186"/>
    <s v="P218669"/>
    <x v="1"/>
    <n v="11.1"/>
    <n v="0.15"/>
    <n v="1"/>
    <x v="1"/>
    <d v="2023-12-21T00:00:00"/>
    <n v="7"/>
    <x v="1"/>
    <s v="No"/>
    <n v="9.43"/>
    <n v="4.9400000000000004"/>
    <n v="-4.1900000000000004"/>
    <x v="5"/>
    <x v="0"/>
  </r>
  <r>
    <s v="C12672"/>
    <s v="P215522"/>
    <x v="2"/>
    <n v="226.46"/>
    <n v="0.05"/>
    <n v="1"/>
    <x v="1"/>
    <d v="2025-08-09T00:00:00"/>
    <n v="4"/>
    <x v="2"/>
    <s v="No"/>
    <n v="215.14"/>
    <n v="8.8000000000000007"/>
    <n v="17.02"/>
    <x v="6"/>
    <x v="0"/>
  </r>
  <r>
    <s v="C13646"/>
    <s v="P225563"/>
    <x v="4"/>
    <n v="40.47"/>
    <n v="0"/>
    <n v="1"/>
    <x v="0"/>
    <d v="2025-07-11T00:00:00"/>
    <n v="5"/>
    <x v="3"/>
    <s v="No"/>
    <n v="40.47"/>
    <n v="5.97"/>
    <n v="8.19"/>
    <x v="22"/>
    <x v="0"/>
  </r>
  <r>
    <s v="C12419"/>
    <s v="P246069"/>
    <x v="4"/>
    <n v="12.64"/>
    <n v="0"/>
    <n v="3"/>
    <x v="4"/>
    <d v="2023-12-21T00:00:00"/>
    <n v="6"/>
    <x v="3"/>
    <s v="Yes"/>
    <n v="37.92"/>
    <n v="5.63"/>
    <n v="7.64"/>
    <x v="40"/>
    <x v="1"/>
  </r>
  <r>
    <s v="C14279"/>
    <s v="P244949"/>
    <x v="3"/>
    <n v="4.01"/>
    <n v="0"/>
    <n v="2"/>
    <x v="0"/>
    <d v="2024-08-23T00:00:00"/>
    <n v="3"/>
    <x v="2"/>
    <s v="No"/>
    <n v="8.02"/>
    <n v="3.46"/>
    <n v="0.15"/>
    <x v="29"/>
    <x v="2"/>
  </r>
  <r>
    <s v="C13348"/>
    <s v="P219343"/>
    <x v="0"/>
    <n v="18.59"/>
    <n v="0"/>
    <n v="4"/>
    <x v="4"/>
    <d v="2025-04-21T00:00:00"/>
    <n v="5"/>
    <x v="3"/>
    <s v="No"/>
    <n v="74.36"/>
    <n v="5.17"/>
    <n v="15.65"/>
    <x v="35"/>
    <x v="0"/>
  </r>
  <r>
    <s v="C10673"/>
    <s v="P246697"/>
    <x v="5"/>
    <n v="72.91"/>
    <n v="0.1"/>
    <n v="1"/>
    <x v="3"/>
    <d v="2025-05-20T00:00:00"/>
    <n v="3"/>
    <x v="4"/>
    <s v="No"/>
    <n v="65.62"/>
    <n v="5.46"/>
    <n v="20.79"/>
    <x v="11"/>
    <x v="1"/>
  </r>
  <r>
    <s v="C12802"/>
    <s v="P241547"/>
    <x v="1"/>
    <n v="2.0099999999999998"/>
    <n v="0"/>
    <n v="3"/>
    <x v="4"/>
    <d v="2024-04-08T00:00:00"/>
    <n v="7"/>
    <x v="3"/>
    <s v="No"/>
    <n v="6.03"/>
    <n v="1.98"/>
    <n v="-1.5"/>
    <x v="25"/>
    <x v="1"/>
  </r>
  <r>
    <s v="C17312"/>
    <s v="P217924"/>
    <x v="2"/>
    <n v="208.54"/>
    <n v="0"/>
    <n v="1"/>
    <x v="0"/>
    <d v="2023-11-06T00:00:00"/>
    <n v="8"/>
    <x v="0"/>
    <s v="No"/>
    <n v="208.54"/>
    <n v="9.57"/>
    <n v="15.45"/>
    <x v="50"/>
    <x v="0"/>
  </r>
  <r>
    <s v="C15777"/>
    <s v="P241753"/>
    <x v="6"/>
    <n v="164.23"/>
    <n v="0"/>
    <n v="3"/>
    <x v="4"/>
    <d v="2023-10-24T00:00:00"/>
    <n v="3"/>
    <x v="2"/>
    <s v="No"/>
    <n v="492.69"/>
    <n v="9.0500000000000007"/>
    <n v="138.76"/>
    <x v="46"/>
    <x v="0"/>
  </r>
  <r>
    <s v="C17248"/>
    <s v="P228492"/>
    <x v="2"/>
    <n v="667.91"/>
    <n v="0.3"/>
    <n v="3"/>
    <x v="4"/>
    <d v="2024-06-04T00:00:00"/>
    <n v="8"/>
    <x v="3"/>
    <s v="No"/>
    <n v="1402.61"/>
    <n v="11.9"/>
    <n v="156.41"/>
    <x v="50"/>
    <x v="1"/>
  </r>
  <r>
    <s v="C12369"/>
    <s v="P246315"/>
    <x v="1"/>
    <n v="5.12"/>
    <n v="0"/>
    <n v="2"/>
    <x v="5"/>
    <d v="2025-03-29T00:00:00"/>
    <n v="6"/>
    <x v="1"/>
    <s v="No"/>
    <n v="10.24"/>
    <n v="2.0699999999999998"/>
    <n v="-1.25"/>
    <x v="15"/>
    <x v="1"/>
  </r>
  <r>
    <s v="C14530"/>
    <s v="P232066"/>
    <x v="2"/>
    <n v="382.03"/>
    <n v="0"/>
    <n v="1"/>
    <x v="0"/>
    <d v="2024-08-17T00:00:00"/>
    <n v="5"/>
    <x v="1"/>
    <s v="No"/>
    <n v="382.03"/>
    <n v="7.78"/>
    <n v="38.06"/>
    <x v="47"/>
    <x v="0"/>
  </r>
  <r>
    <s v="C11066"/>
    <s v="P222047"/>
    <x v="1"/>
    <n v="17.95"/>
    <n v="0.15"/>
    <n v="1"/>
    <x v="2"/>
    <d v="2024-10-11T00:00:00"/>
    <n v="6"/>
    <x v="3"/>
    <s v="No"/>
    <n v="15.26"/>
    <n v="4.4400000000000004"/>
    <n v="-3.22"/>
    <x v="46"/>
    <x v="1"/>
  </r>
  <r>
    <s v="C15432"/>
    <s v="P206320"/>
    <x v="0"/>
    <n v="335.98"/>
    <n v="0"/>
    <n v="2"/>
    <x v="2"/>
    <d v="2024-09-16T00:00:00"/>
    <n v="7"/>
    <x v="0"/>
    <s v="No"/>
    <n v="671.96"/>
    <n v="10.64"/>
    <n v="177.51"/>
    <x v="18"/>
    <x v="0"/>
  </r>
  <r>
    <s v="C16436"/>
    <s v="P249270"/>
    <x v="0"/>
    <n v="299.58"/>
    <n v="0.2"/>
    <n v="4"/>
    <x v="4"/>
    <d v="2025-02-14T00:00:00"/>
    <n v="5"/>
    <x v="1"/>
    <s v="No"/>
    <n v="958.66"/>
    <n v="10.32"/>
    <n v="258.10000000000002"/>
    <x v="6"/>
    <x v="2"/>
  </r>
  <r>
    <s v="C10687"/>
    <s v="P241573"/>
    <x v="3"/>
    <n v="16.989999999999998"/>
    <n v="0.05"/>
    <n v="1"/>
    <x v="0"/>
    <d v="2024-10-30T00:00:00"/>
    <n v="4"/>
    <x v="2"/>
    <s v="No"/>
    <n v="16.14"/>
    <n v="4.41"/>
    <n v="2.85"/>
    <x v="51"/>
    <x v="0"/>
  </r>
  <r>
    <s v="C14983"/>
    <s v="P214700"/>
    <x v="0"/>
    <n v="112.63"/>
    <n v="0.05"/>
    <n v="1"/>
    <x v="5"/>
    <d v="2025-01-23T00:00:00"/>
    <n v="4"/>
    <x v="1"/>
    <s v="No"/>
    <n v="107"/>
    <n v="7.96"/>
    <n v="22"/>
    <x v="1"/>
    <x v="0"/>
  </r>
  <r>
    <s v="C10068"/>
    <s v="P229157"/>
    <x v="4"/>
    <n v="84.36"/>
    <n v="0.05"/>
    <n v="1"/>
    <x v="0"/>
    <d v="2024-03-26T00:00:00"/>
    <n v="6"/>
    <x v="3"/>
    <s v="No"/>
    <n v="80.14"/>
    <n v="8.18"/>
    <n v="19.87"/>
    <x v="16"/>
    <x v="1"/>
  </r>
  <r>
    <s v="C12103"/>
    <s v="P214284"/>
    <x v="3"/>
    <n v="25.37"/>
    <n v="0.1"/>
    <n v="1"/>
    <x v="4"/>
    <d v="2024-02-16T00:00:00"/>
    <n v="4"/>
    <x v="4"/>
    <s v="No"/>
    <n v="22.83"/>
    <n v="3.8"/>
    <n v="6.47"/>
    <x v="38"/>
    <x v="1"/>
  </r>
  <r>
    <s v="C16774"/>
    <s v="P228993"/>
    <x v="6"/>
    <n v="53.28"/>
    <n v="0"/>
    <n v="1"/>
    <x v="0"/>
    <d v="2024-08-06T00:00:00"/>
    <n v="4"/>
    <x v="0"/>
    <s v="No"/>
    <n v="53.28"/>
    <n v="8.08"/>
    <n v="7.9"/>
    <x v="43"/>
    <x v="0"/>
  </r>
  <r>
    <s v="C17371"/>
    <s v="P207503"/>
    <x v="1"/>
    <n v="40.549999999999997"/>
    <n v="0"/>
    <n v="1"/>
    <x v="4"/>
    <d v="2024-01-04T00:00:00"/>
    <n v="5"/>
    <x v="0"/>
    <s v="No"/>
    <n v="40.549999999999997"/>
    <n v="4.95"/>
    <n v="-1.71"/>
    <x v="31"/>
    <x v="0"/>
  </r>
  <r>
    <s v="C10419"/>
    <s v="P211489"/>
    <x v="0"/>
    <n v="811.54"/>
    <n v="0.05"/>
    <n v="1"/>
    <x v="4"/>
    <d v="2025-08-09T00:00:00"/>
    <n v="3"/>
    <x v="2"/>
    <s v="No"/>
    <n v="770.96"/>
    <n v="10.55"/>
    <n v="205.32"/>
    <x v="2"/>
    <x v="0"/>
  </r>
  <r>
    <s v="C13998"/>
    <s v="P217673"/>
    <x v="6"/>
    <n v="275.86"/>
    <n v="0.15"/>
    <n v="1"/>
    <x v="0"/>
    <d v="2025-04-27T00:00:00"/>
    <n v="5"/>
    <x v="0"/>
    <s v="No"/>
    <n v="234.48"/>
    <n v="9.07"/>
    <n v="61.27"/>
    <x v="17"/>
    <x v="0"/>
  </r>
  <r>
    <s v="C16710"/>
    <s v="P232991"/>
    <x v="5"/>
    <n v="10.34"/>
    <n v="0"/>
    <n v="1"/>
    <x v="0"/>
    <d v="2024-10-02T00:00:00"/>
    <n v="6"/>
    <x v="0"/>
    <s v="No"/>
    <n v="10.34"/>
    <n v="2.16"/>
    <n v="1.98"/>
    <x v="47"/>
    <x v="0"/>
  </r>
  <r>
    <s v="C12597"/>
    <s v="P212859"/>
    <x v="5"/>
    <n v="7.46"/>
    <n v="0.2"/>
    <n v="1"/>
    <x v="2"/>
    <d v="2024-03-29T00:00:00"/>
    <n v="5"/>
    <x v="0"/>
    <s v="No"/>
    <n v="5.97"/>
    <n v="2.39"/>
    <n v="0"/>
    <x v="32"/>
    <x v="1"/>
  </r>
  <r>
    <s v="C14338"/>
    <s v="P211015"/>
    <x v="2"/>
    <n v="270.83"/>
    <n v="0"/>
    <n v="1"/>
    <x v="3"/>
    <d v="2023-09-26T00:00:00"/>
    <n v="4"/>
    <x v="1"/>
    <s v="No"/>
    <n v="270.83"/>
    <n v="7.9"/>
    <n v="24.6"/>
    <x v="27"/>
    <x v="0"/>
  </r>
  <r>
    <s v="C17368"/>
    <s v="P243974"/>
    <x v="4"/>
    <n v="80.53"/>
    <n v="0"/>
    <n v="1"/>
    <x v="4"/>
    <d v="2024-11-21T00:00:00"/>
    <n v="6"/>
    <x v="2"/>
    <s v="No"/>
    <n v="80.53"/>
    <n v="5.94"/>
    <n v="22.25"/>
    <x v="12"/>
    <x v="0"/>
  </r>
  <r>
    <s v="C16891"/>
    <s v="P238447"/>
    <x v="2"/>
    <n v="152.34"/>
    <n v="0.15"/>
    <n v="1"/>
    <x v="0"/>
    <d v="2025-04-17T00:00:00"/>
    <n v="4"/>
    <x v="2"/>
    <s v="No"/>
    <n v="129.49"/>
    <n v="7.96"/>
    <n v="7.58"/>
    <x v="29"/>
    <x v="1"/>
  </r>
  <r>
    <s v="C15593"/>
    <s v="P219024"/>
    <x v="3"/>
    <n v="15.79"/>
    <n v="0.15"/>
    <n v="1"/>
    <x v="0"/>
    <d v="2024-05-17T00:00:00"/>
    <n v="4"/>
    <x v="4"/>
    <s v="No"/>
    <n v="13.42"/>
    <n v="5.52"/>
    <n v="0.52"/>
    <x v="13"/>
    <x v="0"/>
  </r>
  <r>
    <s v="C16670"/>
    <s v="P213096"/>
    <x v="5"/>
    <n v="5.23"/>
    <n v="0.1"/>
    <n v="1"/>
    <x v="0"/>
    <d v="2024-05-22T00:00:00"/>
    <n v="3"/>
    <x v="4"/>
    <s v="No"/>
    <n v="4.71"/>
    <n v="1.62"/>
    <n v="0.26"/>
    <x v="47"/>
    <x v="1"/>
  </r>
  <r>
    <s v="C15775"/>
    <s v="P225562"/>
    <x v="5"/>
    <n v="25.78"/>
    <n v="0"/>
    <n v="1"/>
    <x v="4"/>
    <d v="2025-05-22T00:00:00"/>
    <n v="4"/>
    <x v="4"/>
    <s v="No"/>
    <n v="25.78"/>
    <n v="6.04"/>
    <n v="4.2699999999999996"/>
    <x v="2"/>
    <x v="1"/>
  </r>
  <r>
    <s v="C12124"/>
    <s v="P214202"/>
    <x v="5"/>
    <n v="28.3"/>
    <n v="0.2"/>
    <n v="2"/>
    <x v="4"/>
    <d v="2025-04-21T00:00:00"/>
    <n v="5"/>
    <x v="2"/>
    <s v="No"/>
    <n v="45.28"/>
    <n v="4.18"/>
    <n v="13.93"/>
    <x v="22"/>
    <x v="1"/>
  </r>
  <r>
    <s v="C16104"/>
    <s v="P201023"/>
    <x v="4"/>
    <n v="38.65"/>
    <n v="0"/>
    <n v="1"/>
    <x v="0"/>
    <d v="2025-08-01T00:00:00"/>
    <n v="7"/>
    <x v="0"/>
    <s v="Yes"/>
    <n v="38.65"/>
    <n v="5.09"/>
    <n v="8.44"/>
    <x v="44"/>
    <x v="1"/>
  </r>
  <r>
    <s v="C15597"/>
    <s v="P225848"/>
    <x v="2"/>
    <n v="484.54"/>
    <n v="0"/>
    <n v="5"/>
    <x v="3"/>
    <d v="2024-02-06T00:00:00"/>
    <n v="5"/>
    <x v="1"/>
    <s v="No"/>
    <n v="2422.6999999999998"/>
    <n v="12.91"/>
    <n v="277.81"/>
    <x v="47"/>
    <x v="0"/>
  </r>
  <r>
    <s v="C13892"/>
    <s v="P201779"/>
    <x v="2"/>
    <n v="386.05"/>
    <n v="0"/>
    <n v="1"/>
    <x v="3"/>
    <d v="2025-05-25T00:00:00"/>
    <n v="3"/>
    <x v="4"/>
    <s v="No"/>
    <n v="386.05"/>
    <n v="8.8000000000000007"/>
    <n v="37.53"/>
    <x v="42"/>
    <x v="0"/>
  </r>
  <r>
    <s v="C10439"/>
    <s v="P244890"/>
    <x v="6"/>
    <n v="270.69"/>
    <n v="0"/>
    <n v="1"/>
    <x v="0"/>
    <d v="2023-12-16T00:00:00"/>
    <n v="6"/>
    <x v="3"/>
    <s v="No"/>
    <n v="270.69"/>
    <n v="9.26"/>
    <n v="71.95"/>
    <x v="22"/>
    <x v="2"/>
  </r>
  <r>
    <s v="C11286"/>
    <s v="P248548"/>
    <x v="2"/>
    <n v="337.06"/>
    <n v="0.1"/>
    <n v="2"/>
    <x v="3"/>
    <d v="2024-07-07T00:00:00"/>
    <n v="6"/>
    <x v="3"/>
    <s v="Yes"/>
    <n v="606.71"/>
    <n v="9"/>
    <n v="63.81"/>
    <x v="21"/>
    <x v="0"/>
  </r>
  <r>
    <s v="C11208"/>
    <s v="P210426"/>
    <x v="2"/>
    <n v="193.45"/>
    <n v="0.05"/>
    <n v="1"/>
    <x v="0"/>
    <d v="2024-02-16T00:00:00"/>
    <n v="7"/>
    <x v="1"/>
    <s v="No"/>
    <n v="183.78"/>
    <n v="8.2799999999999994"/>
    <n v="13.77"/>
    <x v="12"/>
    <x v="0"/>
  </r>
  <r>
    <s v="C11078"/>
    <s v="P212536"/>
    <x v="4"/>
    <n v="69.31"/>
    <n v="0.05"/>
    <n v="1"/>
    <x v="0"/>
    <d v="2023-09-24T00:00:00"/>
    <n v="5"/>
    <x v="4"/>
    <s v="No"/>
    <n v="65.84"/>
    <n v="7.77"/>
    <n v="15.27"/>
    <x v="11"/>
    <x v="0"/>
  </r>
  <r>
    <s v="C15427"/>
    <s v="P211351"/>
    <x v="2"/>
    <n v="68.989999999999995"/>
    <n v="0"/>
    <n v="1"/>
    <x v="4"/>
    <d v="2024-05-14T00:00:00"/>
    <n v="3"/>
    <x v="4"/>
    <s v="No"/>
    <n v="68.989999999999995"/>
    <n v="5.55"/>
    <n v="2.73"/>
    <x v="16"/>
    <x v="1"/>
  </r>
  <r>
    <s v="C12563"/>
    <s v="P203983"/>
    <x v="4"/>
    <n v="36.81"/>
    <n v="0.1"/>
    <n v="1"/>
    <x v="3"/>
    <d v="2024-05-09T00:00:00"/>
    <n v="6"/>
    <x v="0"/>
    <s v="No"/>
    <n v="33.130000000000003"/>
    <n v="3.4"/>
    <n v="8.1999999999999993"/>
    <x v="37"/>
    <x v="1"/>
  </r>
  <r>
    <s v="C17466"/>
    <s v="P246873"/>
    <x v="1"/>
    <n v="45.5"/>
    <n v="0"/>
    <n v="1"/>
    <x v="4"/>
    <d v="2025-02-09T00:00:00"/>
    <n v="4"/>
    <x v="0"/>
    <s v="No"/>
    <n v="45.5"/>
    <n v="5.88"/>
    <n v="-2.2400000000000002"/>
    <x v="28"/>
    <x v="1"/>
  </r>
  <r>
    <s v="C13623"/>
    <s v="P241983"/>
    <x v="2"/>
    <n v="446.98"/>
    <n v="0"/>
    <n v="1"/>
    <x v="4"/>
    <d v="2025-06-01T00:00:00"/>
    <n v="6"/>
    <x v="1"/>
    <s v="No"/>
    <n v="446.98"/>
    <n v="9.1300000000000008"/>
    <n v="44.51"/>
    <x v="43"/>
    <x v="1"/>
  </r>
  <r>
    <s v="C11253"/>
    <s v="P214581"/>
    <x v="5"/>
    <n v="131.44"/>
    <n v="0"/>
    <n v="1"/>
    <x v="1"/>
    <d v="2024-09-29T00:00:00"/>
    <n v="5"/>
    <x v="4"/>
    <s v="Yes"/>
    <n v="131.44"/>
    <n v="7.29"/>
    <n v="45.29"/>
    <x v="40"/>
    <x v="0"/>
  </r>
  <r>
    <s v="C17544"/>
    <s v="P248030"/>
    <x v="1"/>
    <n v="7.57"/>
    <n v="0"/>
    <n v="1"/>
    <x v="5"/>
    <d v="2024-08-13T00:00:00"/>
    <n v="6"/>
    <x v="3"/>
    <s v="No"/>
    <n v="7.57"/>
    <n v="1.98"/>
    <n v="-1.37"/>
    <x v="20"/>
    <x v="1"/>
  </r>
  <r>
    <s v="C13357"/>
    <s v="P215770"/>
    <x v="0"/>
    <n v="75.709999999999994"/>
    <n v="0.05"/>
    <n v="1"/>
    <x v="2"/>
    <d v="2025-07-15T00:00:00"/>
    <n v="4"/>
    <x v="2"/>
    <s v="No"/>
    <n v="71.92"/>
    <n v="5.82"/>
    <n v="14.32"/>
    <x v="50"/>
    <x v="1"/>
  </r>
  <r>
    <s v="C13209"/>
    <s v="P207385"/>
    <x v="1"/>
    <n v="1.81"/>
    <n v="0.1"/>
    <n v="1"/>
    <x v="0"/>
    <d v="2024-10-26T00:00:00"/>
    <n v="3"/>
    <x v="2"/>
    <s v="No"/>
    <n v="1.63"/>
    <n v="1.58"/>
    <n v="-1.45"/>
    <x v="29"/>
    <x v="0"/>
  </r>
  <r>
    <s v="C13549"/>
    <s v="P222542"/>
    <x v="4"/>
    <n v="27"/>
    <n v="0.15"/>
    <n v="2"/>
    <x v="0"/>
    <d v="2025-03-20T00:00:00"/>
    <n v="5"/>
    <x v="3"/>
    <s v="No"/>
    <n v="45.9"/>
    <n v="5.71"/>
    <n v="10.35"/>
    <x v="38"/>
    <x v="1"/>
  </r>
  <r>
    <s v="C10614"/>
    <s v="P220223"/>
    <x v="1"/>
    <n v="3"/>
    <n v="0.2"/>
    <n v="1"/>
    <x v="0"/>
    <d v="2024-07-30T00:00:00"/>
    <n v="3"/>
    <x v="4"/>
    <s v="No"/>
    <n v="2.4"/>
    <n v="1.66"/>
    <n v="-1.47"/>
    <x v="18"/>
    <x v="1"/>
  </r>
  <r>
    <s v="C13078"/>
    <s v="P249977"/>
    <x v="5"/>
    <n v="11.9"/>
    <n v="0.05"/>
    <n v="1"/>
    <x v="5"/>
    <d v="2024-09-11T00:00:00"/>
    <n v="10"/>
    <x v="3"/>
    <s v="No"/>
    <n v="11.3"/>
    <n v="2.69"/>
    <n v="1.83"/>
    <x v="9"/>
    <x v="0"/>
  </r>
  <r>
    <s v="C12723"/>
    <s v="P235504"/>
    <x v="1"/>
    <n v="1.02"/>
    <n v="0.05"/>
    <n v="1"/>
    <x v="0"/>
    <d v="2025-01-21T00:00:00"/>
    <n v="3"/>
    <x v="2"/>
    <s v="No"/>
    <n v="0.97"/>
    <n v="1.18"/>
    <n v="-1.1000000000000001"/>
    <x v="37"/>
    <x v="1"/>
  </r>
  <r>
    <s v="C13490"/>
    <s v="P219158"/>
    <x v="2"/>
    <n v="237.42"/>
    <n v="0.05"/>
    <n v="1"/>
    <x v="0"/>
    <d v="2024-06-25T00:00:00"/>
    <n v="4"/>
    <x v="2"/>
    <s v="No"/>
    <n v="225.55"/>
    <n v="9.59"/>
    <n v="17.48"/>
    <x v="7"/>
    <x v="0"/>
  </r>
  <r>
    <s v="C13543"/>
    <s v="P225067"/>
    <x v="5"/>
    <n v="57.05"/>
    <n v="0.15"/>
    <n v="1"/>
    <x v="0"/>
    <d v="2024-06-27T00:00:00"/>
    <n v="7"/>
    <x v="3"/>
    <s v="No"/>
    <n v="48.49"/>
    <n v="5.68"/>
    <n v="13.72"/>
    <x v="43"/>
    <x v="1"/>
  </r>
  <r>
    <s v="C14515"/>
    <s v="P210051"/>
    <x v="1"/>
    <n v="19.920000000000002"/>
    <n v="0.1"/>
    <n v="1"/>
    <x v="1"/>
    <d v="2024-12-07T00:00:00"/>
    <n v="3"/>
    <x v="2"/>
    <s v="No"/>
    <n v="17.93"/>
    <n v="5.33"/>
    <n v="-3.9"/>
    <x v="34"/>
    <x v="0"/>
  </r>
  <r>
    <s v="C11900"/>
    <s v="P243299"/>
    <x v="5"/>
    <n v="7.43"/>
    <n v="0"/>
    <n v="1"/>
    <x v="0"/>
    <d v="2023-12-18T00:00:00"/>
    <n v="5"/>
    <x v="1"/>
    <s v="No"/>
    <n v="7.43"/>
    <n v="2.23"/>
    <n v="0.74"/>
    <x v="7"/>
    <x v="1"/>
  </r>
  <r>
    <s v="C14371"/>
    <s v="P225167"/>
    <x v="2"/>
    <n v="152.30000000000001"/>
    <n v="0.05"/>
    <n v="1"/>
    <x v="2"/>
    <d v="2025-06-06T00:00:00"/>
    <n v="5"/>
    <x v="3"/>
    <s v="No"/>
    <n v="144.68"/>
    <n v="7.29"/>
    <n v="10.07"/>
    <x v="44"/>
    <x v="0"/>
  </r>
  <r>
    <s v="C15680"/>
    <s v="P235502"/>
    <x v="2"/>
    <n v="170.23"/>
    <n v="0"/>
    <n v="3"/>
    <x v="0"/>
    <d v="2024-06-21T00:00:00"/>
    <n v="4"/>
    <x v="2"/>
    <s v="No"/>
    <n v="510.69"/>
    <n v="9.94"/>
    <n v="51.34"/>
    <x v="12"/>
    <x v="0"/>
  </r>
  <r>
    <s v="C16751"/>
    <s v="P232570"/>
    <x v="4"/>
    <n v="9.7799999999999994"/>
    <n v="0"/>
    <n v="2"/>
    <x v="4"/>
    <d v="2024-02-07T00:00:00"/>
    <n v="5"/>
    <x v="0"/>
    <s v="No"/>
    <n v="19.559999999999999"/>
    <n v="4.87"/>
    <n v="1.98"/>
    <x v="40"/>
    <x v="0"/>
  </r>
  <r>
    <s v="C16714"/>
    <s v="P201492"/>
    <x v="6"/>
    <n v="484.14"/>
    <n v="0"/>
    <n v="1"/>
    <x v="4"/>
    <d v="2023-10-19T00:00:00"/>
    <n v="5"/>
    <x v="1"/>
    <s v="No"/>
    <n v="484.14"/>
    <n v="7.82"/>
    <n v="137.41999999999999"/>
    <x v="42"/>
    <x v="1"/>
  </r>
  <r>
    <s v="C15862"/>
    <s v="P241907"/>
    <x v="2"/>
    <n v="408.2"/>
    <n v="0"/>
    <n v="1"/>
    <x v="0"/>
    <d v="2025-04-20T00:00:00"/>
    <n v="3"/>
    <x v="4"/>
    <s v="No"/>
    <n v="408.2"/>
    <n v="8.02"/>
    <n v="40.96"/>
    <x v="39"/>
    <x v="1"/>
  </r>
  <r>
    <s v="C11712"/>
    <s v="P226151"/>
    <x v="1"/>
    <n v="18.66"/>
    <n v="0"/>
    <n v="1"/>
    <x v="4"/>
    <d v="2024-11-21T00:00:00"/>
    <n v="4"/>
    <x v="0"/>
    <s v="No"/>
    <n v="18.66"/>
    <n v="5.52"/>
    <n v="-4.03"/>
    <x v="44"/>
    <x v="0"/>
  </r>
  <r>
    <s v="C16233"/>
    <s v="P200682"/>
    <x v="3"/>
    <n v="32.07"/>
    <n v="0.1"/>
    <n v="1"/>
    <x v="4"/>
    <d v="2024-12-07T00:00:00"/>
    <n v="5"/>
    <x v="1"/>
    <s v="No"/>
    <n v="28.86"/>
    <n v="4.83"/>
    <n v="8.16"/>
    <x v="46"/>
    <x v="1"/>
  </r>
  <r>
    <s v="C12329"/>
    <s v="P225204"/>
    <x v="4"/>
    <n v="35.76"/>
    <n v="0"/>
    <n v="1"/>
    <x v="4"/>
    <d v="2025-07-27T00:00:00"/>
    <n v="7"/>
    <x v="0"/>
    <s v="No"/>
    <n v="35.76"/>
    <n v="7.42"/>
    <n v="5.0999999999999996"/>
    <x v="15"/>
    <x v="0"/>
  </r>
  <r>
    <s v="C13619"/>
    <s v="P220866"/>
    <x v="3"/>
    <n v="44.52"/>
    <n v="0"/>
    <n v="1"/>
    <x v="0"/>
    <d v="2024-11-11T00:00:00"/>
    <n v="5"/>
    <x v="4"/>
    <s v="No"/>
    <n v="44.52"/>
    <n v="6.08"/>
    <n v="13.95"/>
    <x v="30"/>
    <x v="0"/>
  </r>
  <r>
    <s v="C11194"/>
    <s v="P246662"/>
    <x v="6"/>
    <n v="36.69"/>
    <n v="0"/>
    <n v="3"/>
    <x v="0"/>
    <d v="2025-05-25T00:00:00"/>
    <n v="4"/>
    <x v="2"/>
    <s v="No"/>
    <n v="110.07"/>
    <n v="6.84"/>
    <n v="26.18"/>
    <x v="41"/>
    <x v="1"/>
  </r>
  <r>
    <s v="C16781"/>
    <s v="P221131"/>
    <x v="4"/>
    <n v="29.15"/>
    <n v="0"/>
    <n v="1"/>
    <x v="4"/>
    <d v="2025-07-29T00:00:00"/>
    <n v="8"/>
    <x v="3"/>
    <s v="No"/>
    <n v="29.15"/>
    <n v="6.39"/>
    <n v="3.81"/>
    <x v="12"/>
    <x v="0"/>
  </r>
  <r>
    <s v="C14906"/>
    <s v="P244714"/>
    <x v="4"/>
    <n v="24.39"/>
    <n v="0"/>
    <n v="1"/>
    <x v="0"/>
    <d v="2024-10-29T00:00:00"/>
    <n v="5"/>
    <x v="3"/>
    <s v="No"/>
    <n v="24.39"/>
    <n v="4.08"/>
    <n v="4.46"/>
    <x v="20"/>
    <x v="1"/>
  </r>
  <r>
    <s v="C11378"/>
    <s v="P232868"/>
    <x v="0"/>
    <n v="411.54"/>
    <n v="0"/>
    <n v="2"/>
    <x v="0"/>
    <d v="2025-08-28T00:00:00"/>
    <n v="3"/>
    <x v="4"/>
    <s v="No"/>
    <n v="823.08"/>
    <n v="9.2899999999999991"/>
    <n v="221.17"/>
    <x v="8"/>
    <x v="1"/>
  </r>
  <r>
    <s v="C17371"/>
    <s v="P201093"/>
    <x v="6"/>
    <n v="13.92"/>
    <n v="0.1"/>
    <n v="1"/>
    <x v="0"/>
    <d v="2023-09-24T00:00:00"/>
    <n v="4"/>
    <x v="2"/>
    <s v="No"/>
    <n v="12.53"/>
    <n v="3.48"/>
    <n v="0.28000000000000003"/>
    <x v="1"/>
    <x v="1"/>
  </r>
  <r>
    <s v="C11312"/>
    <s v="P213485"/>
    <x v="6"/>
    <n v="17.71"/>
    <n v="0.1"/>
    <n v="1"/>
    <x v="4"/>
    <d v="2025-07-29T00:00:00"/>
    <n v="6"/>
    <x v="2"/>
    <s v="No"/>
    <n v="15.94"/>
    <n v="4.3600000000000003"/>
    <n v="0.42"/>
    <x v="44"/>
    <x v="0"/>
  </r>
  <r>
    <s v="C12915"/>
    <s v="P210683"/>
    <x v="4"/>
    <n v="158.69999999999999"/>
    <n v="0"/>
    <n v="1"/>
    <x v="4"/>
    <d v="2024-10-16T00:00:00"/>
    <n v="5"/>
    <x v="3"/>
    <s v="No"/>
    <n v="158.69999999999999"/>
    <n v="7.47"/>
    <n v="48.08"/>
    <x v="5"/>
    <x v="1"/>
  </r>
  <r>
    <s v="C16605"/>
    <s v="P220156"/>
    <x v="4"/>
    <n v="62.21"/>
    <n v="0"/>
    <n v="1"/>
    <x v="0"/>
    <d v="2023-09-17T00:00:00"/>
    <n v="5"/>
    <x v="2"/>
    <s v="No"/>
    <n v="62.21"/>
    <n v="5.64"/>
    <n v="16.13"/>
    <x v="45"/>
    <x v="1"/>
  </r>
  <r>
    <s v="C17776"/>
    <s v="P241392"/>
    <x v="0"/>
    <n v="143.03"/>
    <n v="0"/>
    <n v="3"/>
    <x v="4"/>
    <d v="2025-08-25T00:00:00"/>
    <n v="4"/>
    <x v="0"/>
    <s v="No"/>
    <n v="429.09"/>
    <n v="9.27"/>
    <n v="110.88"/>
    <x v="19"/>
    <x v="0"/>
  </r>
  <r>
    <s v="C10749"/>
    <s v="P205334"/>
    <x v="3"/>
    <n v="44.92"/>
    <n v="0"/>
    <n v="2"/>
    <x v="4"/>
    <d v="2024-11-23T00:00:00"/>
    <n v="5"/>
    <x v="3"/>
    <s v="No"/>
    <n v="89.84"/>
    <n v="6.47"/>
    <n v="33.96"/>
    <x v="21"/>
    <x v="1"/>
  </r>
  <r>
    <s v="C15292"/>
    <s v="P233304"/>
    <x v="6"/>
    <n v="254.57"/>
    <n v="0.2"/>
    <n v="1"/>
    <x v="4"/>
    <d v="2024-07-04T00:00:00"/>
    <n v="6"/>
    <x v="4"/>
    <s v="No"/>
    <n v="203.66"/>
    <n v="7.47"/>
    <n v="53.63"/>
    <x v="43"/>
    <x v="1"/>
  </r>
  <r>
    <s v="C10300"/>
    <s v="P249752"/>
    <x v="3"/>
    <n v="58.49"/>
    <n v="0"/>
    <n v="2"/>
    <x v="0"/>
    <d v="2024-11-22T00:00:00"/>
    <n v="5"/>
    <x v="3"/>
    <s v="No"/>
    <n v="116.98"/>
    <n v="5.26"/>
    <n v="47.38"/>
    <x v="26"/>
    <x v="0"/>
  </r>
  <r>
    <s v="C14695"/>
    <s v="P242626"/>
    <x v="0"/>
    <n v="300.39999999999998"/>
    <n v="0"/>
    <n v="3"/>
    <x v="1"/>
    <d v="2024-12-24T00:00:00"/>
    <n v="5"/>
    <x v="0"/>
    <s v="No"/>
    <n v="901.2"/>
    <n v="9.4600000000000009"/>
    <n v="242.88"/>
    <x v="41"/>
    <x v="1"/>
  </r>
  <r>
    <s v="C13982"/>
    <s v="P235523"/>
    <x v="4"/>
    <n v="94.72"/>
    <n v="0"/>
    <n v="1"/>
    <x v="4"/>
    <d v="2024-01-23T00:00:00"/>
    <n v="4"/>
    <x v="1"/>
    <s v="No"/>
    <n v="94.72"/>
    <n v="7.18"/>
    <n v="25.97"/>
    <x v="35"/>
    <x v="1"/>
  </r>
  <r>
    <s v="C14624"/>
    <s v="P208510"/>
    <x v="4"/>
    <n v="11.31"/>
    <n v="0.05"/>
    <n v="5"/>
    <x v="4"/>
    <d v="2023-10-21T00:00:00"/>
    <n v="5"/>
    <x v="3"/>
    <s v="No"/>
    <n v="53.72"/>
    <n v="6.44"/>
    <n v="12.36"/>
    <x v="41"/>
    <x v="0"/>
  </r>
  <r>
    <s v="C16283"/>
    <s v="P215645"/>
    <x v="6"/>
    <n v="109.19"/>
    <n v="0"/>
    <n v="1"/>
    <x v="4"/>
    <d v="2025-04-12T00:00:00"/>
    <n v="5"/>
    <x v="3"/>
    <s v="No"/>
    <n v="109.19"/>
    <n v="5.09"/>
    <n v="27.67"/>
    <x v="36"/>
    <x v="2"/>
  </r>
  <r>
    <s v="C13837"/>
    <s v="P223900"/>
    <x v="0"/>
    <n v="98.94"/>
    <n v="0.05"/>
    <n v="2"/>
    <x v="1"/>
    <d v="2025-07-03T00:00:00"/>
    <n v="4"/>
    <x v="2"/>
    <s v="No"/>
    <n v="187.99"/>
    <n v="7.5"/>
    <n v="45.14"/>
    <x v="10"/>
    <x v="1"/>
  </r>
  <r>
    <s v="C10277"/>
    <s v="P231107"/>
    <x v="2"/>
    <n v="542.87"/>
    <n v="0"/>
    <n v="1"/>
    <x v="0"/>
    <d v="2024-11-03T00:00:00"/>
    <n v="5"/>
    <x v="4"/>
    <s v="No"/>
    <n v="542.87"/>
    <n v="8.8800000000000008"/>
    <n v="56.26"/>
    <x v="41"/>
    <x v="2"/>
  </r>
  <r>
    <s v="C14758"/>
    <s v="P242822"/>
    <x v="2"/>
    <n v="1058.93"/>
    <n v="0"/>
    <n v="1"/>
    <x v="0"/>
    <d v="2024-09-01T00:00:00"/>
    <n v="5"/>
    <x v="4"/>
    <s v="No"/>
    <n v="1058.93"/>
    <n v="11.25"/>
    <n v="115.82"/>
    <x v="50"/>
    <x v="1"/>
  </r>
  <r>
    <s v="C12558"/>
    <s v="P244692"/>
    <x v="2"/>
    <n v="197.32"/>
    <n v="0"/>
    <n v="2"/>
    <x v="0"/>
    <d v="2024-09-11T00:00:00"/>
    <n v="6"/>
    <x v="1"/>
    <s v="No"/>
    <n v="394.64"/>
    <n v="9.44"/>
    <n v="37.92"/>
    <x v="6"/>
    <x v="0"/>
  </r>
  <r>
    <s v="C15465"/>
    <s v="P234295"/>
    <x v="5"/>
    <n v="29.64"/>
    <n v="0.15"/>
    <n v="1"/>
    <x v="3"/>
    <d v="2025-07-19T00:00:00"/>
    <n v="4"/>
    <x v="0"/>
    <s v="No"/>
    <n v="25.19"/>
    <n v="5.94"/>
    <n v="4.1399999999999997"/>
    <x v="13"/>
    <x v="0"/>
  </r>
  <r>
    <s v="C13917"/>
    <s v="P224646"/>
    <x v="0"/>
    <n v="41.39"/>
    <n v="0.1"/>
    <n v="1"/>
    <x v="4"/>
    <d v="2025-08-28T00:00:00"/>
    <n v="4"/>
    <x v="1"/>
    <s v="No"/>
    <n v="37.25"/>
    <n v="3.69"/>
    <n v="6.74"/>
    <x v="33"/>
    <x v="0"/>
  </r>
  <r>
    <s v="C17307"/>
    <s v="P200443"/>
    <x v="6"/>
    <n v="63.81"/>
    <n v="0"/>
    <n v="2"/>
    <x v="0"/>
    <d v="2023-11-28T00:00:00"/>
    <n v="4"/>
    <x v="0"/>
    <s v="No"/>
    <n v="127.62"/>
    <n v="6.8"/>
    <n v="31.49"/>
    <x v="14"/>
    <x v="1"/>
  </r>
  <r>
    <s v="C12161"/>
    <s v="P248417"/>
    <x v="1"/>
    <n v="17.91"/>
    <n v="0.1"/>
    <n v="1"/>
    <x v="1"/>
    <d v="2025-07-31T00:00:00"/>
    <n v="4"/>
    <x v="0"/>
    <s v="No"/>
    <n v="16.12"/>
    <n v="5.96"/>
    <n v="-4.67"/>
    <x v="49"/>
    <x v="1"/>
  </r>
  <r>
    <s v="C14675"/>
    <s v="P241346"/>
    <x v="2"/>
    <n v="79.62"/>
    <n v="0.1"/>
    <n v="1"/>
    <x v="4"/>
    <d v="2025-07-15T00:00:00"/>
    <n v="5"/>
    <x v="3"/>
    <s v="No"/>
    <n v="71.66"/>
    <n v="7.02"/>
    <n v="1.58"/>
    <x v="26"/>
    <x v="0"/>
  </r>
  <r>
    <s v="C15626"/>
    <s v="P205674"/>
    <x v="0"/>
    <n v="270.77999999999997"/>
    <n v="0.15"/>
    <n v="1"/>
    <x v="3"/>
    <d v="2024-11-21T00:00:00"/>
    <n v="4"/>
    <x v="2"/>
    <s v="No"/>
    <n v="230.16"/>
    <n v="9.32"/>
    <n v="55.12"/>
    <x v="28"/>
    <x v="2"/>
  </r>
  <r>
    <s v="C11389"/>
    <s v="P237963"/>
    <x v="3"/>
    <n v="64"/>
    <n v="0"/>
    <n v="1"/>
    <x v="0"/>
    <d v="2025-03-10T00:00:00"/>
    <n v="5"/>
    <x v="1"/>
    <s v="No"/>
    <n v="64"/>
    <n v="5.52"/>
    <n v="23.28"/>
    <x v="47"/>
    <x v="0"/>
  </r>
  <r>
    <s v="C10690"/>
    <s v="P201869"/>
    <x v="5"/>
    <n v="42.43"/>
    <n v="0.2"/>
    <n v="1"/>
    <x v="0"/>
    <d v="2025-05-17T00:00:00"/>
    <n v="5"/>
    <x v="2"/>
    <s v="Yes"/>
    <n v="33.94"/>
    <n v="5.28"/>
    <n v="8.3000000000000007"/>
    <x v="43"/>
    <x v="0"/>
  </r>
  <r>
    <s v="C14732"/>
    <s v="P242971"/>
    <x v="1"/>
    <n v="1.01"/>
    <n v="0.15"/>
    <n v="1"/>
    <x v="4"/>
    <d v="2024-09-25T00:00:00"/>
    <n v="5"/>
    <x v="0"/>
    <s v="No"/>
    <n v="0.86"/>
    <n v="3.34"/>
    <n v="-3.27"/>
    <x v="18"/>
    <x v="0"/>
  </r>
  <r>
    <s v="C13468"/>
    <s v="P227497"/>
    <x v="6"/>
    <n v="169.98"/>
    <n v="0.05"/>
    <n v="1"/>
    <x v="1"/>
    <d v="2024-01-22T00:00:00"/>
    <n v="5"/>
    <x v="0"/>
    <s v="No"/>
    <n v="161.47999999999999"/>
    <n v="5.86"/>
    <n v="42.58"/>
    <x v="50"/>
    <x v="1"/>
  </r>
  <r>
    <s v="C11848"/>
    <s v="P230060"/>
    <x v="6"/>
    <n v="233.49"/>
    <n v="0"/>
    <n v="1"/>
    <x v="4"/>
    <d v="2023-09-12T00:00:00"/>
    <n v="6"/>
    <x v="3"/>
    <s v="No"/>
    <n v="233.49"/>
    <n v="9.68"/>
    <n v="60.37"/>
    <x v="29"/>
    <x v="0"/>
  </r>
  <r>
    <s v="C16141"/>
    <s v="P244311"/>
    <x v="1"/>
    <n v="55.31"/>
    <n v="0.1"/>
    <n v="1"/>
    <x v="1"/>
    <d v="2024-06-01T00:00:00"/>
    <n v="6"/>
    <x v="3"/>
    <s v="No"/>
    <n v="49.78"/>
    <n v="5.7"/>
    <n v="-1.72"/>
    <x v="50"/>
    <x v="1"/>
  </r>
  <r>
    <s v="C14918"/>
    <s v="P216663"/>
    <x v="5"/>
    <n v="2.67"/>
    <n v="0.05"/>
    <n v="1"/>
    <x v="0"/>
    <d v="2025-03-11T00:00:00"/>
    <n v="4"/>
    <x v="4"/>
    <s v="No"/>
    <n v="2.54"/>
    <n v="2.3199999999999998"/>
    <n v="-1.3"/>
    <x v="34"/>
    <x v="1"/>
  </r>
  <r>
    <s v="C15969"/>
    <s v="P200770"/>
    <x v="5"/>
    <n v="18.32"/>
    <n v="0.2"/>
    <n v="1"/>
    <x v="4"/>
    <d v="2023-11-11T00:00:00"/>
    <n v="7"/>
    <x v="3"/>
    <s v="No"/>
    <n v="14.66"/>
    <n v="3.7"/>
    <n v="2.16"/>
    <x v="35"/>
    <x v="1"/>
  </r>
  <r>
    <s v="C14970"/>
    <s v="P221946"/>
    <x v="2"/>
    <n v="744.34"/>
    <n v="0"/>
    <n v="1"/>
    <x v="1"/>
    <d v="2025-04-03T00:00:00"/>
    <n v="9"/>
    <x v="1"/>
    <s v="No"/>
    <n v="744.34"/>
    <n v="10.96"/>
    <n v="78.36"/>
    <x v="13"/>
    <x v="1"/>
  </r>
  <r>
    <s v="C13816"/>
    <s v="P229000"/>
    <x v="0"/>
    <n v="182.91"/>
    <n v="0.05"/>
    <n v="1"/>
    <x v="3"/>
    <d v="2023-10-16T00:00:00"/>
    <n v="6"/>
    <x v="3"/>
    <s v="No"/>
    <n v="173.76"/>
    <n v="5.77"/>
    <n v="42.88"/>
    <x v="12"/>
    <x v="0"/>
  </r>
  <r>
    <s v="C10939"/>
    <s v="P201559"/>
    <x v="5"/>
    <n v="39.89"/>
    <n v="0.05"/>
    <n v="1"/>
    <x v="2"/>
    <d v="2024-04-14T00:00:00"/>
    <n v="5"/>
    <x v="1"/>
    <s v="No"/>
    <n v="37.9"/>
    <n v="4.54"/>
    <n v="10.62"/>
    <x v="36"/>
    <x v="0"/>
  </r>
  <r>
    <s v="C15778"/>
    <s v="P227073"/>
    <x v="4"/>
    <n v="63.93"/>
    <n v="0"/>
    <n v="2"/>
    <x v="4"/>
    <d v="2025-07-18T00:00:00"/>
    <n v="3"/>
    <x v="4"/>
    <s v="No"/>
    <n v="127.86"/>
    <n v="7.25"/>
    <n v="37.5"/>
    <x v="50"/>
    <x v="0"/>
  </r>
  <r>
    <s v="C15037"/>
    <s v="P244327"/>
    <x v="6"/>
    <n v="12.41"/>
    <n v="0"/>
    <n v="1"/>
    <x v="4"/>
    <d v="2025-01-22T00:00:00"/>
    <n v="3"/>
    <x v="2"/>
    <s v="Yes"/>
    <n v="12.41"/>
    <n v="4.08"/>
    <n v="-0.36"/>
    <x v="31"/>
    <x v="0"/>
  </r>
  <r>
    <s v="C13182"/>
    <s v="P228123"/>
    <x v="2"/>
    <n v="734.26"/>
    <n v="0"/>
    <n v="1"/>
    <x v="2"/>
    <d v="2024-01-13T00:00:00"/>
    <n v="5"/>
    <x v="3"/>
    <s v="No"/>
    <n v="734.26"/>
    <n v="11.02"/>
    <n v="77.09"/>
    <x v="16"/>
    <x v="1"/>
  </r>
  <r>
    <s v="C15994"/>
    <s v="P206982"/>
    <x v="3"/>
    <n v="26.56"/>
    <n v="0"/>
    <n v="4"/>
    <x v="1"/>
    <d v="2024-06-07T00:00:00"/>
    <n v="4"/>
    <x v="2"/>
    <s v="No"/>
    <n v="106.24"/>
    <n v="7.85"/>
    <n v="39.96"/>
    <x v="44"/>
    <x v="1"/>
  </r>
  <r>
    <s v="C16501"/>
    <s v="P218824"/>
    <x v="5"/>
    <n v="7.59"/>
    <n v="0"/>
    <n v="1"/>
    <x v="4"/>
    <d v="2025-07-24T00:00:00"/>
    <n v="4"/>
    <x v="4"/>
    <s v="No"/>
    <n v="7.59"/>
    <n v="3.61"/>
    <n v="-0.56999999999999995"/>
    <x v="32"/>
    <x v="1"/>
  </r>
  <r>
    <s v="C13309"/>
    <s v="P232876"/>
    <x v="0"/>
    <n v="159.94999999999999"/>
    <n v="0"/>
    <n v="1"/>
    <x v="0"/>
    <d v="2025-06-04T00:00:00"/>
    <n v="4"/>
    <x v="2"/>
    <s v="No"/>
    <n v="159.94999999999999"/>
    <n v="7.38"/>
    <n v="37.409999999999997"/>
    <x v="13"/>
    <x v="0"/>
  </r>
  <r>
    <s v="C12050"/>
    <s v="P209147"/>
    <x v="6"/>
    <n v="81.03"/>
    <n v="0"/>
    <n v="1"/>
    <x v="0"/>
    <d v="2024-11-09T00:00:00"/>
    <n v="3"/>
    <x v="2"/>
    <s v="No"/>
    <n v="81.03"/>
    <n v="7.98"/>
    <n v="16.329999999999998"/>
    <x v="42"/>
    <x v="0"/>
  </r>
  <r>
    <s v="C11746"/>
    <s v="P207078"/>
    <x v="3"/>
    <n v="33.96"/>
    <n v="0"/>
    <n v="1"/>
    <x v="0"/>
    <d v="2025-01-23T00:00:00"/>
    <n v="5"/>
    <x v="2"/>
    <s v="No"/>
    <n v="33.96"/>
    <n v="3.22"/>
    <n v="12.06"/>
    <x v="25"/>
    <x v="0"/>
  </r>
  <r>
    <s v="C12451"/>
    <s v="P219744"/>
    <x v="6"/>
    <n v="72.95"/>
    <n v="0"/>
    <n v="1"/>
    <x v="0"/>
    <d v="2024-07-12T00:00:00"/>
    <n v="5"/>
    <x v="0"/>
    <s v="No"/>
    <n v="72.95"/>
    <n v="6.69"/>
    <n v="15.2"/>
    <x v="2"/>
    <x v="0"/>
  </r>
  <r>
    <s v="C10024"/>
    <s v="P219873"/>
    <x v="0"/>
    <n v="24.23"/>
    <n v="0"/>
    <n v="1"/>
    <x v="2"/>
    <d v="2023-12-15T00:00:00"/>
    <n v="3"/>
    <x v="4"/>
    <s v="No"/>
    <n v="24.23"/>
    <n v="4.6399999999999997"/>
    <n v="2.14"/>
    <x v="15"/>
    <x v="1"/>
  </r>
  <r>
    <s v="C15962"/>
    <s v="P200317"/>
    <x v="0"/>
    <n v="330.2"/>
    <n v="0"/>
    <n v="2"/>
    <x v="0"/>
    <d v="2024-07-15T00:00:00"/>
    <n v="3"/>
    <x v="4"/>
    <s v="No"/>
    <n v="660.4"/>
    <n v="10.039999999999999"/>
    <n v="174.87"/>
    <x v="23"/>
    <x v="1"/>
  </r>
  <r>
    <s v="C12556"/>
    <s v="P233108"/>
    <x v="5"/>
    <n v="24.59"/>
    <n v="0.05"/>
    <n v="3"/>
    <x v="0"/>
    <d v="2025-05-23T00:00:00"/>
    <n v="6"/>
    <x v="3"/>
    <s v="No"/>
    <n v="70.08"/>
    <n v="4.43"/>
    <n v="23.6"/>
    <x v="11"/>
    <x v="0"/>
  </r>
  <r>
    <s v="C16839"/>
    <s v="P246396"/>
    <x v="2"/>
    <n v="456.73"/>
    <n v="0.2"/>
    <n v="1"/>
    <x v="4"/>
    <d v="2024-06-16T00:00:00"/>
    <n v="8"/>
    <x v="3"/>
    <s v="No"/>
    <n v="365.38"/>
    <n v="8.5299999999999994"/>
    <n v="35.32"/>
    <x v="7"/>
    <x v="0"/>
  </r>
  <r>
    <s v="C17632"/>
    <s v="P237212"/>
    <x v="3"/>
    <n v="38.75"/>
    <n v="0"/>
    <n v="1"/>
    <x v="3"/>
    <d v="2024-02-09T00:00:00"/>
    <n v="3"/>
    <x v="2"/>
    <s v="No"/>
    <n v="38.75"/>
    <n v="5.33"/>
    <n v="12.11"/>
    <x v="46"/>
    <x v="1"/>
  </r>
  <r>
    <s v="C10060"/>
    <s v="P218458"/>
    <x v="2"/>
    <n v="283.37"/>
    <n v="0"/>
    <n v="1"/>
    <x v="3"/>
    <d v="2024-03-28T00:00:00"/>
    <n v="4"/>
    <x v="4"/>
    <s v="No"/>
    <n v="283.37"/>
    <n v="9.44"/>
    <n v="24.56"/>
    <x v="31"/>
    <x v="1"/>
  </r>
  <r>
    <s v="C17675"/>
    <s v="P245456"/>
    <x v="3"/>
    <n v="33.659999999999997"/>
    <n v="0.3"/>
    <n v="1"/>
    <x v="4"/>
    <d v="2024-12-07T00:00:00"/>
    <n v="5"/>
    <x v="0"/>
    <s v="No"/>
    <n v="23.56"/>
    <n v="5.59"/>
    <n v="5.01"/>
    <x v="51"/>
    <x v="2"/>
  </r>
  <r>
    <s v="C10122"/>
    <s v="P216041"/>
    <x v="1"/>
    <n v="4.13"/>
    <n v="0"/>
    <n v="1"/>
    <x v="2"/>
    <d v="2024-08-07T00:00:00"/>
    <n v="5"/>
    <x v="3"/>
    <s v="No"/>
    <n v="4.13"/>
    <n v="2.44"/>
    <n v="-2.11"/>
    <x v="15"/>
    <x v="1"/>
  </r>
  <r>
    <s v="C15616"/>
    <s v="P222062"/>
    <x v="2"/>
    <n v="255.58"/>
    <n v="0"/>
    <n v="2"/>
    <x v="4"/>
    <d v="2024-05-29T00:00:00"/>
    <n v="5"/>
    <x v="0"/>
    <s v="No"/>
    <n v="511.16"/>
    <n v="9.41"/>
    <n v="51.93"/>
    <x v="27"/>
    <x v="1"/>
  </r>
  <r>
    <s v="C12102"/>
    <s v="P245423"/>
    <x v="0"/>
    <n v="164.9"/>
    <n v="0.15"/>
    <n v="2"/>
    <x v="0"/>
    <d v="2023-09-14T00:00:00"/>
    <n v="4"/>
    <x v="2"/>
    <s v="No"/>
    <n v="280.33"/>
    <n v="7.91"/>
    <n v="70.58"/>
    <x v="26"/>
    <x v="0"/>
  </r>
  <r>
    <s v="C11186"/>
    <s v="P243350"/>
    <x v="5"/>
    <n v="34.14"/>
    <n v="0"/>
    <n v="2"/>
    <x v="0"/>
    <d v="2025-06-15T00:00:00"/>
    <n v="3"/>
    <x v="2"/>
    <s v="No"/>
    <n v="68.28"/>
    <n v="5.5"/>
    <n v="21.81"/>
    <x v="5"/>
    <x v="1"/>
  </r>
  <r>
    <s v="C17117"/>
    <s v="P212180"/>
    <x v="0"/>
    <n v="463.43"/>
    <n v="0"/>
    <n v="1"/>
    <x v="0"/>
    <d v="2025-05-26T00:00:00"/>
    <n v="4"/>
    <x v="4"/>
    <s v="No"/>
    <n v="463.43"/>
    <n v="9.9499999999999993"/>
    <n v="119.81"/>
    <x v="11"/>
    <x v="0"/>
  </r>
  <r>
    <s v="C15818"/>
    <s v="P245959"/>
    <x v="3"/>
    <n v="51.3"/>
    <n v="0.1"/>
    <n v="4"/>
    <x v="0"/>
    <d v="2025-05-17T00:00:00"/>
    <n v="4"/>
    <x v="1"/>
    <s v="No"/>
    <n v="184.68"/>
    <n v="9.9499999999999993"/>
    <n v="73.16"/>
    <x v="2"/>
    <x v="0"/>
  </r>
  <r>
    <s v="C15158"/>
    <s v="P213384"/>
    <x v="2"/>
    <n v="63.79"/>
    <n v="0.15"/>
    <n v="1"/>
    <x v="0"/>
    <d v="2025-02-06T00:00:00"/>
    <n v="6"/>
    <x v="3"/>
    <s v="No"/>
    <n v="54.22"/>
    <n v="6.35"/>
    <n v="0.16"/>
    <x v="11"/>
    <x v="1"/>
  </r>
  <r>
    <s v="C17864"/>
    <s v="P244153"/>
    <x v="4"/>
    <n v="14.56"/>
    <n v="0"/>
    <n v="1"/>
    <x v="0"/>
    <d v="2023-10-19T00:00:00"/>
    <n v="4"/>
    <x v="4"/>
    <s v="No"/>
    <n v="14.56"/>
    <n v="4.03"/>
    <n v="1.07"/>
    <x v="50"/>
    <x v="1"/>
  </r>
  <r>
    <s v="C15202"/>
    <s v="P212128"/>
    <x v="6"/>
    <n v="121.87"/>
    <n v="0"/>
    <n v="1"/>
    <x v="0"/>
    <d v="2023-10-17T00:00:00"/>
    <n v="3"/>
    <x v="2"/>
    <s v="No"/>
    <n v="121.87"/>
    <n v="7.91"/>
    <n v="28.65"/>
    <x v="23"/>
    <x v="1"/>
  </r>
  <r>
    <s v="C11730"/>
    <s v="P212473"/>
    <x v="5"/>
    <n v="3.68"/>
    <n v="0.05"/>
    <n v="1"/>
    <x v="3"/>
    <d v="2025-06-14T00:00:00"/>
    <n v="7"/>
    <x v="0"/>
    <s v="No"/>
    <n v="3.5"/>
    <n v="2.95"/>
    <n v="-1.55"/>
    <x v="42"/>
    <x v="1"/>
  </r>
  <r>
    <s v="C14641"/>
    <s v="P239747"/>
    <x v="6"/>
    <n v="537.69000000000005"/>
    <n v="0.1"/>
    <n v="1"/>
    <x v="1"/>
    <d v="2024-11-25T00:00:00"/>
    <n v="4"/>
    <x v="4"/>
    <s v="No"/>
    <n v="483.92"/>
    <n v="8.65"/>
    <n v="136.53"/>
    <x v="51"/>
    <x v="0"/>
  </r>
  <r>
    <s v="C14089"/>
    <s v="P202366"/>
    <x v="5"/>
    <n v="14.53"/>
    <n v="0"/>
    <n v="1"/>
    <x v="4"/>
    <d v="2024-10-29T00:00:00"/>
    <n v="5"/>
    <x v="1"/>
    <s v="No"/>
    <n v="14.53"/>
    <n v="3.43"/>
    <n v="2.38"/>
    <x v="17"/>
    <x v="1"/>
  </r>
  <r>
    <s v="C16256"/>
    <s v="P227578"/>
    <x v="3"/>
    <n v="31.41"/>
    <n v="0"/>
    <n v="1"/>
    <x v="0"/>
    <d v="2025-04-13T00:00:00"/>
    <n v="5"/>
    <x v="3"/>
    <s v="No"/>
    <n v="31.41"/>
    <n v="3.83"/>
    <n v="10.3"/>
    <x v="38"/>
    <x v="1"/>
  </r>
  <r>
    <s v="C12472"/>
    <s v="P245649"/>
    <x v="5"/>
    <n v="2.96"/>
    <n v="0.05"/>
    <n v="1"/>
    <x v="3"/>
    <d v="2025-06-02T00:00:00"/>
    <n v="3"/>
    <x v="2"/>
    <s v="Yes"/>
    <n v="2.81"/>
    <n v="2.72"/>
    <n v="-1.6"/>
    <x v="51"/>
    <x v="0"/>
  </r>
  <r>
    <s v="C12965"/>
    <s v="P215327"/>
    <x v="1"/>
    <n v="8.41"/>
    <n v="0"/>
    <n v="1"/>
    <x v="0"/>
    <d v="2025-06-03T00:00:00"/>
    <n v="5"/>
    <x v="2"/>
    <s v="No"/>
    <n v="8.41"/>
    <n v="5.66"/>
    <n v="-4.99"/>
    <x v="37"/>
    <x v="1"/>
  </r>
  <r>
    <s v="C12277"/>
    <s v="P201565"/>
    <x v="2"/>
    <n v="139.02000000000001"/>
    <n v="0.1"/>
    <n v="1"/>
    <x v="4"/>
    <d v="2024-12-15T00:00:00"/>
    <n v="4"/>
    <x v="1"/>
    <s v="No"/>
    <n v="125.12"/>
    <n v="7.21"/>
    <n v="7.8"/>
    <x v="4"/>
    <x v="1"/>
  </r>
  <r>
    <s v="C14087"/>
    <s v="P236472"/>
    <x v="0"/>
    <n v="24.58"/>
    <n v="0"/>
    <n v="2"/>
    <x v="4"/>
    <d v="2025-05-01T00:00:00"/>
    <n v="6"/>
    <x v="0"/>
    <s v="No"/>
    <n v="49.16"/>
    <n v="5"/>
    <n v="8.76"/>
    <x v="18"/>
    <x v="1"/>
  </r>
  <r>
    <s v="C17450"/>
    <s v="P226976"/>
    <x v="4"/>
    <n v="59.9"/>
    <n v="0.05"/>
    <n v="2"/>
    <x v="0"/>
    <d v="2024-11-05T00:00:00"/>
    <n v="4"/>
    <x v="2"/>
    <s v="No"/>
    <n v="113.81"/>
    <n v="7.2"/>
    <n v="32.630000000000003"/>
    <x v="7"/>
    <x v="0"/>
  </r>
  <r>
    <s v="C12964"/>
    <s v="P236969"/>
    <x v="0"/>
    <n v="505.59"/>
    <n v="0.1"/>
    <n v="1"/>
    <x v="0"/>
    <d v="2025-07-07T00:00:00"/>
    <n v="6"/>
    <x v="3"/>
    <s v="No"/>
    <n v="455.03"/>
    <n v="8.24"/>
    <n v="119.17"/>
    <x v="12"/>
    <x v="0"/>
  </r>
  <r>
    <s v="C11310"/>
    <s v="P245473"/>
    <x v="0"/>
    <n v="57.93"/>
    <n v="0.05"/>
    <n v="1"/>
    <x v="4"/>
    <d v="2024-04-28T00:00:00"/>
    <n v="5"/>
    <x v="4"/>
    <s v="No"/>
    <n v="55.03"/>
    <n v="5.64"/>
    <n v="9.77"/>
    <x v="32"/>
    <x v="0"/>
  </r>
  <r>
    <s v="C10154"/>
    <s v="P212209"/>
    <x v="3"/>
    <n v="67.66"/>
    <n v="0.05"/>
    <n v="1"/>
    <x v="4"/>
    <d v="2023-11-26T00:00:00"/>
    <n v="6"/>
    <x v="3"/>
    <s v="No"/>
    <n v="64.28"/>
    <n v="6.3"/>
    <n v="22.63"/>
    <x v="27"/>
    <x v="1"/>
  </r>
  <r>
    <s v="C12212"/>
    <s v="P212929"/>
    <x v="0"/>
    <n v="10.41"/>
    <n v="0"/>
    <n v="5"/>
    <x v="0"/>
    <d v="2024-01-02T00:00:00"/>
    <n v="3"/>
    <x v="4"/>
    <s v="No"/>
    <n v="52.05"/>
    <n v="6.95"/>
    <n v="7.62"/>
    <x v="11"/>
    <x v="0"/>
  </r>
  <r>
    <s v="C17105"/>
    <s v="P210444"/>
    <x v="4"/>
    <n v="58.46"/>
    <n v="0.05"/>
    <n v="2"/>
    <x v="4"/>
    <d v="2024-12-08T00:00:00"/>
    <n v="3"/>
    <x v="2"/>
    <s v="No"/>
    <n v="111.07"/>
    <n v="6.15"/>
    <n v="32.72"/>
    <x v="27"/>
    <x v="1"/>
  </r>
  <r>
    <s v="C13253"/>
    <s v="P208756"/>
    <x v="2"/>
    <n v="295.86"/>
    <n v="0.1"/>
    <n v="3"/>
    <x v="2"/>
    <d v="2025-05-13T00:00:00"/>
    <n v="5"/>
    <x v="1"/>
    <s v="No"/>
    <n v="798.82"/>
    <n v="9.0299999999999994"/>
    <n v="86.83"/>
    <x v="40"/>
    <x v="0"/>
  </r>
  <r>
    <s v="C11262"/>
    <s v="P203453"/>
    <x v="2"/>
    <n v="199.69"/>
    <n v="0.15"/>
    <n v="2"/>
    <x v="1"/>
    <d v="2025-04-11T00:00:00"/>
    <n v="4"/>
    <x v="2"/>
    <s v="No"/>
    <n v="339.47"/>
    <n v="9.5500000000000007"/>
    <n v="31.19"/>
    <x v="14"/>
    <x v="1"/>
  </r>
  <r>
    <s v="C16792"/>
    <s v="P248424"/>
    <x v="2"/>
    <n v="225.65"/>
    <n v="0.05"/>
    <n v="1"/>
    <x v="2"/>
    <d v="2024-07-19T00:00:00"/>
    <n v="3"/>
    <x v="4"/>
    <s v="No"/>
    <n v="214.37"/>
    <n v="9.8800000000000008"/>
    <n v="15.84"/>
    <x v="47"/>
    <x v="0"/>
  </r>
  <r>
    <s v="C11362"/>
    <s v="P242262"/>
    <x v="0"/>
    <n v="130.88999999999999"/>
    <n v="0.3"/>
    <n v="1"/>
    <x v="2"/>
    <d v="2024-08-24T00:00:00"/>
    <n v="4"/>
    <x v="2"/>
    <s v="No"/>
    <n v="91.62"/>
    <n v="7.42"/>
    <n v="18.23"/>
    <x v="37"/>
    <x v="1"/>
  </r>
  <r>
    <s v="C10937"/>
    <s v="P247292"/>
    <x v="0"/>
    <n v="117.51"/>
    <n v="0"/>
    <n v="1"/>
    <x v="3"/>
    <d v="2025-07-08T00:00:00"/>
    <n v="4"/>
    <x v="0"/>
    <s v="No"/>
    <n v="117.51"/>
    <n v="8.5"/>
    <n v="24.4"/>
    <x v="44"/>
    <x v="0"/>
  </r>
  <r>
    <s v="C10511"/>
    <s v="P226326"/>
    <x v="4"/>
    <n v="39.89"/>
    <n v="0.05"/>
    <n v="2"/>
    <x v="2"/>
    <d v="2024-07-28T00:00:00"/>
    <n v="4"/>
    <x v="0"/>
    <s v="No"/>
    <n v="75.790000000000006"/>
    <n v="6.15"/>
    <n v="20.38"/>
    <x v="31"/>
    <x v="1"/>
  </r>
  <r>
    <s v="C15027"/>
    <s v="P224001"/>
    <x v="5"/>
    <n v="82.12"/>
    <n v="0"/>
    <n v="1"/>
    <x v="0"/>
    <d v="2024-03-12T00:00:00"/>
    <n v="5"/>
    <x v="2"/>
    <s v="No"/>
    <n v="82.12"/>
    <n v="6.26"/>
    <n v="26.59"/>
    <x v="20"/>
    <x v="1"/>
  </r>
  <r>
    <s v="C16409"/>
    <s v="P233025"/>
    <x v="6"/>
    <n v="153.93"/>
    <n v="0.15"/>
    <n v="1"/>
    <x v="3"/>
    <d v="2025-04-04T00:00:00"/>
    <n v="8"/>
    <x v="3"/>
    <s v="No"/>
    <n v="130.84"/>
    <n v="6.1"/>
    <n v="33.15"/>
    <x v="30"/>
    <x v="0"/>
  </r>
  <r>
    <s v="C10186"/>
    <s v="P214788"/>
    <x v="4"/>
    <n v="14.67"/>
    <n v="0.1"/>
    <n v="1"/>
    <x v="0"/>
    <d v="2024-12-11T00:00:00"/>
    <n v="4"/>
    <x v="1"/>
    <s v="No"/>
    <n v="13.2"/>
    <n v="2.63"/>
    <n v="1.99"/>
    <x v="20"/>
    <x v="1"/>
  </r>
  <r>
    <s v="C17207"/>
    <s v="P201046"/>
    <x v="5"/>
    <n v="51.04"/>
    <n v="0.1"/>
    <n v="1"/>
    <x v="3"/>
    <d v="2025-07-02T00:00:00"/>
    <n v="5"/>
    <x v="3"/>
    <s v="No"/>
    <n v="45.94"/>
    <n v="7.08"/>
    <n v="11.3"/>
    <x v="39"/>
    <x v="1"/>
  </r>
  <r>
    <s v="C11845"/>
    <s v="P206646"/>
    <x v="1"/>
    <n v="9.93"/>
    <n v="0"/>
    <n v="1"/>
    <x v="2"/>
    <d v="2024-11-09T00:00:00"/>
    <n v="3"/>
    <x v="2"/>
    <s v="No"/>
    <n v="9.93"/>
    <n v="3.76"/>
    <n v="-2.97"/>
    <x v="43"/>
    <x v="1"/>
  </r>
  <r>
    <s v="C17660"/>
    <s v="P228160"/>
    <x v="4"/>
    <n v="5.7"/>
    <n v="0"/>
    <n v="1"/>
    <x v="3"/>
    <d v="2025-07-07T00:00:00"/>
    <n v="5"/>
    <x v="0"/>
    <s v="No"/>
    <n v="5.7"/>
    <n v="2.09"/>
    <n v="-0.09"/>
    <x v="5"/>
    <x v="0"/>
  </r>
  <r>
    <s v="C11702"/>
    <s v="P226287"/>
    <x v="0"/>
    <n v="212.99"/>
    <n v="0"/>
    <n v="1"/>
    <x v="2"/>
    <d v="2025-04-25T00:00:00"/>
    <n v="4"/>
    <x v="4"/>
    <s v="No"/>
    <n v="212.99"/>
    <n v="8.14"/>
    <n v="51.5"/>
    <x v="46"/>
    <x v="0"/>
  </r>
  <r>
    <s v="C10390"/>
    <s v="P216432"/>
    <x v="1"/>
    <n v="6.73"/>
    <n v="0.15"/>
    <n v="1"/>
    <x v="4"/>
    <d v="2025-08-08T00:00:00"/>
    <n v="6"/>
    <x v="4"/>
    <s v="No"/>
    <n v="5.72"/>
    <n v="3.99"/>
    <n v="-3.53"/>
    <x v="31"/>
    <x v="0"/>
  </r>
  <r>
    <s v="C15379"/>
    <s v="P224743"/>
    <x v="2"/>
    <n v="2259.66"/>
    <n v="0"/>
    <n v="5"/>
    <x v="3"/>
    <d v="2024-12-11T00:00:00"/>
    <n v="3"/>
    <x v="4"/>
    <s v="No"/>
    <n v="11298.3"/>
    <n v="13.89"/>
    <n v="1341.91"/>
    <x v="32"/>
    <x v="1"/>
  </r>
  <r>
    <s v="C10654"/>
    <s v="P234621"/>
    <x v="2"/>
    <n v="305.10000000000002"/>
    <n v="0"/>
    <n v="1"/>
    <x v="4"/>
    <d v="2024-11-07T00:00:00"/>
    <n v="5"/>
    <x v="4"/>
    <s v="Yes"/>
    <n v="305.10000000000002"/>
    <n v="7.64"/>
    <n v="28.97"/>
    <x v="18"/>
    <x v="0"/>
  </r>
  <r>
    <s v="C15835"/>
    <s v="P244814"/>
    <x v="3"/>
    <n v="10.72"/>
    <n v="0"/>
    <n v="1"/>
    <x v="0"/>
    <d v="2025-02-18T00:00:00"/>
    <n v="3"/>
    <x v="4"/>
    <s v="Yes"/>
    <n v="10.72"/>
    <n v="4.37"/>
    <n v="0.45"/>
    <x v="19"/>
    <x v="0"/>
  </r>
  <r>
    <s v="C14271"/>
    <s v="P220125"/>
    <x v="0"/>
    <n v="193.57"/>
    <n v="0"/>
    <n v="4"/>
    <x v="0"/>
    <d v="2025-02-22T00:00:00"/>
    <n v="5"/>
    <x v="0"/>
    <s v="No"/>
    <n v="774.28"/>
    <n v="9.9600000000000009"/>
    <n v="206.84"/>
    <x v="3"/>
    <x v="0"/>
  </r>
  <r>
    <s v="C12821"/>
    <s v="P234836"/>
    <x v="2"/>
    <n v="155.91999999999999"/>
    <n v="0"/>
    <n v="1"/>
    <x v="0"/>
    <d v="2024-12-28T00:00:00"/>
    <n v="3"/>
    <x v="2"/>
    <s v="No"/>
    <n v="155.91999999999999"/>
    <n v="8.31"/>
    <n v="10.4"/>
    <x v="40"/>
    <x v="1"/>
  </r>
  <r>
    <s v="C10763"/>
    <s v="P246184"/>
    <x v="4"/>
    <n v="6.23"/>
    <n v="0"/>
    <n v="3"/>
    <x v="4"/>
    <d v="2025-08-16T00:00:00"/>
    <n v="3"/>
    <x v="2"/>
    <s v="No"/>
    <n v="18.690000000000001"/>
    <n v="5.01"/>
    <n v="1.53"/>
    <x v="5"/>
    <x v="1"/>
  </r>
  <r>
    <s v="C13400"/>
    <s v="P240225"/>
    <x v="0"/>
    <n v="23.35"/>
    <n v="0"/>
    <n v="1"/>
    <x v="0"/>
    <d v="2025-05-30T00:00:00"/>
    <n v="3"/>
    <x v="4"/>
    <s v="No"/>
    <n v="23.35"/>
    <n v="4.29"/>
    <n v="2.25"/>
    <x v="49"/>
    <x v="1"/>
  </r>
  <r>
    <s v="C15026"/>
    <s v="P205823"/>
    <x v="5"/>
    <n v="23.06"/>
    <n v="0"/>
    <n v="1"/>
    <x v="5"/>
    <d v="2024-07-26T00:00:00"/>
    <n v="9"/>
    <x v="3"/>
    <s v="No"/>
    <n v="23.06"/>
    <n v="4.66"/>
    <n v="4.5599999999999996"/>
    <x v="36"/>
    <x v="0"/>
  </r>
  <r>
    <s v="C15319"/>
    <s v="P226025"/>
    <x v="6"/>
    <n v="33.69"/>
    <n v="0"/>
    <n v="1"/>
    <x v="4"/>
    <d v="2024-07-19T00:00:00"/>
    <n v="8"/>
    <x v="3"/>
    <s v="No"/>
    <n v="33.69"/>
    <n v="7.37"/>
    <n v="2.74"/>
    <x v="10"/>
    <x v="0"/>
  </r>
  <r>
    <s v="C14806"/>
    <s v="P232996"/>
    <x v="1"/>
    <n v="4.58"/>
    <n v="0"/>
    <n v="1"/>
    <x v="0"/>
    <d v="2023-11-17T00:00:00"/>
    <n v="4"/>
    <x v="4"/>
    <s v="No"/>
    <n v="4.58"/>
    <n v="1.64"/>
    <n v="-1.27"/>
    <x v="44"/>
    <x v="0"/>
  </r>
  <r>
    <s v="C13267"/>
    <s v="P236020"/>
    <x v="4"/>
    <n v="12.93"/>
    <n v="0.1"/>
    <n v="2"/>
    <x v="2"/>
    <d v="2023-11-08T00:00:00"/>
    <n v="4"/>
    <x v="0"/>
    <s v="No"/>
    <n v="23.27"/>
    <n v="5.34"/>
    <n v="2.8"/>
    <x v="15"/>
    <x v="0"/>
  </r>
  <r>
    <s v="C16969"/>
    <s v="P233119"/>
    <x v="4"/>
    <n v="19.57"/>
    <n v="0"/>
    <n v="1"/>
    <x v="1"/>
    <d v="2024-10-10T00:00:00"/>
    <n v="5"/>
    <x v="0"/>
    <s v="No"/>
    <n v="19.57"/>
    <n v="5.88"/>
    <n v="0.97"/>
    <x v="3"/>
    <x v="0"/>
  </r>
  <r>
    <s v="C16732"/>
    <s v="P235040"/>
    <x v="0"/>
    <n v="197.86"/>
    <n v="0.2"/>
    <n v="1"/>
    <x v="4"/>
    <d v="2025-03-13T00:00:00"/>
    <n v="3"/>
    <x v="4"/>
    <s v="No"/>
    <n v="158.29"/>
    <n v="6.37"/>
    <n v="37.950000000000003"/>
    <x v="26"/>
    <x v="0"/>
  </r>
  <r>
    <s v="C16674"/>
    <s v="P220421"/>
    <x v="2"/>
    <n v="284.33"/>
    <n v="0.05"/>
    <n v="3"/>
    <x v="0"/>
    <d v="2024-01-31T00:00:00"/>
    <n v="4"/>
    <x v="0"/>
    <s v="No"/>
    <n v="810.34"/>
    <n v="10.55"/>
    <n v="86.69"/>
    <x v="7"/>
    <x v="1"/>
  </r>
  <r>
    <s v="C11085"/>
    <s v="P224809"/>
    <x v="4"/>
    <n v="16.97"/>
    <n v="0"/>
    <n v="2"/>
    <x v="1"/>
    <d v="2025-06-21T00:00:00"/>
    <n v="5"/>
    <x v="4"/>
    <s v="No"/>
    <n v="33.94"/>
    <n v="5.08"/>
    <n v="6.8"/>
    <x v="38"/>
    <x v="1"/>
  </r>
  <r>
    <s v="C15446"/>
    <s v="P217241"/>
    <x v="4"/>
    <n v="18.98"/>
    <n v="0"/>
    <n v="2"/>
    <x v="4"/>
    <d v="2024-12-30T00:00:00"/>
    <n v="5"/>
    <x v="1"/>
    <s v="No"/>
    <n v="37.96"/>
    <n v="5.69"/>
    <n v="7.6"/>
    <x v="9"/>
    <x v="0"/>
  </r>
  <r>
    <s v="C11929"/>
    <s v="P247417"/>
    <x v="2"/>
    <n v="204.43"/>
    <n v="0.05"/>
    <n v="1"/>
    <x v="0"/>
    <d v="2024-03-16T00:00:00"/>
    <n v="6"/>
    <x v="0"/>
    <s v="No"/>
    <n v="194.21"/>
    <n v="11.02"/>
    <n v="12.29"/>
    <x v="32"/>
    <x v="0"/>
  </r>
  <r>
    <s v="C14376"/>
    <s v="P209068"/>
    <x v="0"/>
    <n v="748.72"/>
    <n v="0.15"/>
    <n v="1"/>
    <x v="4"/>
    <d v="2025-06-23T00:00:00"/>
    <n v="4"/>
    <x v="1"/>
    <s v="No"/>
    <n v="636.41"/>
    <n v="10.14"/>
    <n v="168.05"/>
    <x v="17"/>
    <x v="1"/>
  </r>
  <r>
    <s v="C11963"/>
    <s v="P226834"/>
    <x v="1"/>
    <n v="3.52"/>
    <n v="0"/>
    <n v="1"/>
    <x v="0"/>
    <d v="2024-01-22T00:00:00"/>
    <n v="4"/>
    <x v="1"/>
    <s v="No"/>
    <n v="3.52"/>
    <n v="2.44"/>
    <n v="-2.16"/>
    <x v="28"/>
    <x v="0"/>
  </r>
  <r>
    <s v="C11785"/>
    <s v="P204194"/>
    <x v="2"/>
    <n v="577.79"/>
    <n v="0.1"/>
    <n v="1"/>
    <x v="0"/>
    <d v="2024-02-27T00:00:00"/>
    <n v="4"/>
    <x v="2"/>
    <s v="No"/>
    <n v="520.01"/>
    <n v="8.6"/>
    <n v="53.8"/>
    <x v="23"/>
    <x v="1"/>
  </r>
  <r>
    <s v="C12274"/>
    <s v="P226220"/>
    <x v="3"/>
    <n v="52.18"/>
    <n v="0.2"/>
    <n v="1"/>
    <x v="4"/>
    <d v="2024-02-06T00:00:00"/>
    <n v="4"/>
    <x v="1"/>
    <s v="No"/>
    <n v="41.74"/>
    <n v="6.14"/>
    <n v="12.64"/>
    <x v="19"/>
    <x v="1"/>
  </r>
  <r>
    <s v="C12686"/>
    <s v="P213699"/>
    <x v="5"/>
    <n v="63.12"/>
    <n v="0.05"/>
    <n v="5"/>
    <x v="0"/>
    <d v="2024-05-12T00:00:00"/>
    <n v="4"/>
    <x v="0"/>
    <s v="No"/>
    <n v="299.82"/>
    <n v="7.53"/>
    <n v="112.4"/>
    <x v="24"/>
    <x v="0"/>
  </r>
  <r>
    <s v="C15177"/>
    <s v="P203324"/>
    <x v="2"/>
    <n v="351.71"/>
    <n v="0"/>
    <n v="3"/>
    <x v="0"/>
    <d v="2024-10-14T00:00:00"/>
    <n v="4"/>
    <x v="2"/>
    <s v="No"/>
    <n v="1055.1300000000001"/>
    <n v="11.22"/>
    <n v="115.4"/>
    <x v="28"/>
    <x v="1"/>
  </r>
  <r>
    <s v="C12968"/>
    <s v="P243911"/>
    <x v="1"/>
    <n v="2.39"/>
    <n v="0"/>
    <n v="2"/>
    <x v="3"/>
    <d v="2024-11-28T00:00:00"/>
    <n v="4"/>
    <x v="2"/>
    <s v="No"/>
    <n v="4.78"/>
    <n v="2.84"/>
    <n v="-2.46"/>
    <x v="9"/>
    <x v="1"/>
  </r>
  <r>
    <s v="C14572"/>
    <s v="P239029"/>
    <x v="5"/>
    <n v="2.46"/>
    <n v="0.05"/>
    <n v="1"/>
    <x v="5"/>
    <d v="2024-05-03T00:00:00"/>
    <n v="8"/>
    <x v="3"/>
    <s v="No"/>
    <n v="2.34"/>
    <n v="4.46"/>
    <n v="-3.52"/>
    <x v="8"/>
    <x v="1"/>
  </r>
  <r>
    <s v="C17543"/>
    <s v="P221335"/>
    <x v="4"/>
    <n v="33.76"/>
    <n v="0.15"/>
    <n v="1"/>
    <x v="0"/>
    <d v="2025-07-18T00:00:00"/>
    <n v="7"/>
    <x v="0"/>
    <s v="No"/>
    <n v="28.7"/>
    <n v="4.96"/>
    <n v="5.08"/>
    <x v="37"/>
    <x v="1"/>
  </r>
  <r>
    <s v="C10715"/>
    <s v="P226832"/>
    <x v="1"/>
    <n v="6.69"/>
    <n v="0"/>
    <n v="1"/>
    <x v="0"/>
    <d v="2025-09-01T00:00:00"/>
    <n v="8"/>
    <x v="3"/>
    <s v="No"/>
    <n v="6.69"/>
    <n v="0.93"/>
    <n v="-0.39"/>
    <x v="27"/>
    <x v="1"/>
  </r>
  <r>
    <s v="C10242"/>
    <s v="P201432"/>
    <x v="5"/>
    <n v="40.99"/>
    <n v="0.05"/>
    <n v="2"/>
    <x v="4"/>
    <d v="2024-03-12T00:00:00"/>
    <n v="4"/>
    <x v="1"/>
    <s v="No"/>
    <n v="77.88"/>
    <n v="6.71"/>
    <n v="24.44"/>
    <x v="2"/>
    <x v="0"/>
  </r>
  <r>
    <s v="C16510"/>
    <s v="P200480"/>
    <x v="2"/>
    <n v="345.4"/>
    <n v="0"/>
    <n v="4"/>
    <x v="0"/>
    <d v="2024-02-10T00:00:00"/>
    <n v="5"/>
    <x v="1"/>
    <s v="No"/>
    <n v="1381.6"/>
    <n v="10.62"/>
    <n v="155.16999999999999"/>
    <x v="35"/>
    <x v="0"/>
  </r>
  <r>
    <s v="C15031"/>
    <s v="P202970"/>
    <x v="5"/>
    <n v="38.44"/>
    <n v="0.2"/>
    <n v="2"/>
    <x v="0"/>
    <d v="2024-03-24T00:00:00"/>
    <n v="5"/>
    <x v="4"/>
    <s v="No"/>
    <n v="61.5"/>
    <n v="7.05"/>
    <n v="17.55"/>
    <x v="40"/>
    <x v="1"/>
  </r>
  <r>
    <s v="C13915"/>
    <s v="P234433"/>
    <x v="3"/>
    <n v="23.7"/>
    <n v="0"/>
    <n v="2"/>
    <x v="2"/>
    <d v="2025-04-01T00:00:00"/>
    <n v="5"/>
    <x v="3"/>
    <s v="No"/>
    <n v="47.4"/>
    <n v="3.75"/>
    <n v="17.579999999999998"/>
    <x v="18"/>
    <x v="2"/>
  </r>
  <r>
    <s v="C11523"/>
    <s v="P249480"/>
    <x v="5"/>
    <n v="7.07"/>
    <n v="0"/>
    <n v="2"/>
    <x v="4"/>
    <d v="2025-07-26T00:00:00"/>
    <n v="5"/>
    <x v="3"/>
    <s v="No"/>
    <n v="14.14"/>
    <n v="4.57"/>
    <n v="1.0900000000000001"/>
    <x v="0"/>
    <x v="0"/>
  </r>
  <r>
    <s v="C10837"/>
    <s v="P214265"/>
    <x v="3"/>
    <n v="8.4499999999999993"/>
    <n v="0"/>
    <n v="1"/>
    <x v="0"/>
    <d v="2024-04-05T00:00:00"/>
    <n v="5"/>
    <x v="2"/>
    <s v="No"/>
    <n v="8.4499999999999993"/>
    <n v="2.11"/>
    <n v="1.69"/>
    <x v="1"/>
    <x v="1"/>
  </r>
  <r>
    <s v="C13323"/>
    <s v="P208608"/>
    <x v="0"/>
    <n v="76.23"/>
    <n v="0"/>
    <n v="1"/>
    <x v="3"/>
    <d v="2025-02-11T00:00:00"/>
    <n v="4"/>
    <x v="1"/>
    <s v="No"/>
    <n v="76.23"/>
    <n v="4.1900000000000004"/>
    <n v="17.149999999999999"/>
    <x v="38"/>
    <x v="1"/>
  </r>
  <r>
    <s v="C12953"/>
    <s v="P207250"/>
    <x v="3"/>
    <n v="3.73"/>
    <n v="0.05"/>
    <n v="3"/>
    <x v="1"/>
    <d v="2024-03-06T00:00:00"/>
    <n v="4"/>
    <x v="2"/>
    <s v="No"/>
    <n v="10.63"/>
    <n v="4.71"/>
    <n v="7.0000000000000007E-2"/>
    <x v="11"/>
    <x v="1"/>
  </r>
  <r>
    <s v="C11345"/>
    <s v="P200944"/>
    <x v="3"/>
    <n v="19.850000000000001"/>
    <n v="0.15"/>
    <n v="1"/>
    <x v="4"/>
    <d v="2025-06-10T00:00:00"/>
    <n v="6"/>
    <x v="4"/>
    <s v="No"/>
    <n v="16.87"/>
    <n v="3.79"/>
    <n v="3.8"/>
    <x v="41"/>
    <x v="1"/>
  </r>
  <r>
    <s v="C12423"/>
    <s v="P234820"/>
    <x v="5"/>
    <n v="8.26"/>
    <n v="0"/>
    <n v="3"/>
    <x v="0"/>
    <d v="2025-02-01T00:00:00"/>
    <n v="7"/>
    <x v="0"/>
    <s v="No"/>
    <n v="24.78"/>
    <n v="3.78"/>
    <n v="6.13"/>
    <x v="24"/>
    <x v="1"/>
  </r>
  <r>
    <s v="C12028"/>
    <s v="P210542"/>
    <x v="5"/>
    <n v="2.92"/>
    <n v="0"/>
    <n v="1"/>
    <x v="4"/>
    <d v="2023-09-28T00:00:00"/>
    <n v="6"/>
    <x v="3"/>
    <s v="No"/>
    <n v="2.92"/>
    <n v="4.0999999999999996"/>
    <n v="-2.93"/>
    <x v="8"/>
    <x v="0"/>
  </r>
  <r>
    <s v="C11432"/>
    <s v="P207703"/>
    <x v="6"/>
    <n v="73.28"/>
    <n v="0"/>
    <n v="1"/>
    <x v="5"/>
    <d v="2024-05-28T00:00:00"/>
    <n v="7"/>
    <x v="1"/>
    <s v="No"/>
    <n v="73.28"/>
    <n v="6.87"/>
    <n v="15.11"/>
    <x v="44"/>
    <x v="1"/>
  </r>
  <r>
    <s v="C16854"/>
    <s v="P226232"/>
    <x v="1"/>
    <n v="14.49"/>
    <n v="0.1"/>
    <n v="1"/>
    <x v="2"/>
    <d v="2024-01-10T00:00:00"/>
    <n v="4"/>
    <x v="0"/>
    <s v="No"/>
    <n v="13.04"/>
    <n v="4.92"/>
    <n v="-3.88"/>
    <x v="40"/>
    <x v="0"/>
  </r>
  <r>
    <s v="C17655"/>
    <s v="P234219"/>
    <x v="5"/>
    <n v="4.09"/>
    <n v="0.05"/>
    <n v="1"/>
    <x v="0"/>
    <d v="2025-04-06T00:00:00"/>
    <n v="5"/>
    <x v="2"/>
    <s v="No"/>
    <n v="3.89"/>
    <n v="0.44"/>
    <n v="1.1200000000000001"/>
    <x v="26"/>
    <x v="0"/>
  </r>
  <r>
    <s v="C16486"/>
    <s v="P211203"/>
    <x v="1"/>
    <n v="13.35"/>
    <n v="0.3"/>
    <n v="1"/>
    <x v="0"/>
    <d v="2025-02-27T00:00:00"/>
    <n v="5"/>
    <x v="2"/>
    <s v="No"/>
    <n v="9.34"/>
    <n v="5.33"/>
    <n v="-4.58"/>
    <x v="18"/>
    <x v="1"/>
  </r>
  <r>
    <s v="C10239"/>
    <s v="P243743"/>
    <x v="4"/>
    <n v="145.80000000000001"/>
    <n v="0.15"/>
    <n v="1"/>
    <x v="4"/>
    <d v="2025-08-10T00:00:00"/>
    <n v="5"/>
    <x v="4"/>
    <s v="No"/>
    <n v="123.93"/>
    <n v="6.96"/>
    <n v="36.42"/>
    <x v="28"/>
    <x v="0"/>
  </r>
  <r>
    <s v="C10138"/>
    <s v="P240686"/>
    <x v="4"/>
    <n v="28.23"/>
    <n v="0"/>
    <n v="1"/>
    <x v="0"/>
    <d v="2024-07-07T00:00:00"/>
    <n v="5"/>
    <x v="1"/>
    <s v="No"/>
    <n v="28.23"/>
    <n v="5.01"/>
    <n v="4.87"/>
    <x v="10"/>
    <x v="1"/>
  </r>
  <r>
    <s v="C13193"/>
    <s v="P229922"/>
    <x v="0"/>
    <n v="536.97"/>
    <n v="0.1"/>
    <n v="1"/>
    <x v="1"/>
    <d v="2024-08-25T00:00:00"/>
    <n v="6"/>
    <x v="2"/>
    <s v="Yes"/>
    <n v="483.27"/>
    <n v="10.130000000000001"/>
    <n v="125.19"/>
    <x v="9"/>
    <x v="1"/>
  </r>
  <r>
    <s v="C10419"/>
    <s v="P213965"/>
    <x v="0"/>
    <n v="210.53"/>
    <n v="0"/>
    <n v="1"/>
    <x v="1"/>
    <d v="2025-03-02T00:00:00"/>
    <n v="5"/>
    <x v="0"/>
    <s v="No"/>
    <n v="210.53"/>
    <n v="7.43"/>
    <n v="51.52"/>
    <x v="46"/>
    <x v="0"/>
  </r>
  <r>
    <s v="C15680"/>
    <s v="P220387"/>
    <x v="1"/>
    <n v="1.1299999999999999"/>
    <n v="0"/>
    <n v="1"/>
    <x v="4"/>
    <d v="2025-09-06T00:00:00"/>
    <n v="5"/>
    <x v="2"/>
    <s v="No"/>
    <n v="1.1299999999999999"/>
    <n v="1.91"/>
    <n v="-1.82"/>
    <x v="39"/>
    <x v="0"/>
  </r>
  <r>
    <s v="C10303"/>
    <s v="P234354"/>
    <x v="2"/>
    <n v="993.67"/>
    <n v="0"/>
    <n v="1"/>
    <x v="0"/>
    <d v="2025-02-22T00:00:00"/>
    <n v="5"/>
    <x v="3"/>
    <s v="No"/>
    <n v="993.67"/>
    <n v="9.82"/>
    <n v="109.42"/>
    <x v="11"/>
    <x v="0"/>
  </r>
  <r>
    <s v="C12162"/>
    <s v="P249541"/>
    <x v="0"/>
    <n v="103.92"/>
    <n v="0"/>
    <n v="1"/>
    <x v="0"/>
    <d v="2025-05-25T00:00:00"/>
    <n v="4"/>
    <x v="2"/>
    <s v="No"/>
    <n v="103.92"/>
    <n v="7.48"/>
    <n v="21.62"/>
    <x v="1"/>
    <x v="0"/>
  </r>
  <r>
    <s v="C16486"/>
    <s v="P203728"/>
    <x v="2"/>
    <n v="348.25"/>
    <n v="0"/>
    <n v="1"/>
    <x v="0"/>
    <d v="2023-09-29T00:00:00"/>
    <n v="6"/>
    <x v="0"/>
    <s v="No"/>
    <n v="348.25"/>
    <n v="8.36"/>
    <n v="33.43"/>
    <x v="13"/>
    <x v="0"/>
  </r>
  <r>
    <s v="C15370"/>
    <s v="P224391"/>
    <x v="5"/>
    <n v="20.48"/>
    <n v="0.05"/>
    <n v="2"/>
    <x v="4"/>
    <d v="2023-11-13T00:00:00"/>
    <n v="7"/>
    <x v="3"/>
    <s v="No"/>
    <n v="38.909999999999997"/>
    <n v="6.27"/>
    <n v="9.2899999999999991"/>
    <x v="6"/>
    <x v="0"/>
  </r>
  <r>
    <s v="C12026"/>
    <s v="P225394"/>
    <x v="2"/>
    <n v="211.26"/>
    <n v="0.05"/>
    <n v="1"/>
    <x v="4"/>
    <d v="2024-09-12T00:00:00"/>
    <n v="4"/>
    <x v="2"/>
    <s v="No"/>
    <n v="200.7"/>
    <n v="7.34"/>
    <n v="16.739999999999998"/>
    <x v="10"/>
    <x v="1"/>
  </r>
  <r>
    <s v="C14102"/>
    <s v="P212299"/>
    <x v="0"/>
    <n v="87.32"/>
    <n v="0"/>
    <n v="5"/>
    <x v="4"/>
    <d v="2024-10-16T00:00:00"/>
    <n v="3"/>
    <x v="2"/>
    <s v="No"/>
    <n v="436.6"/>
    <n v="9.23"/>
    <n v="113.02"/>
    <x v="39"/>
    <x v="1"/>
  </r>
  <r>
    <s v="C16874"/>
    <s v="P206480"/>
    <x v="0"/>
    <n v="106.3"/>
    <n v="0.05"/>
    <n v="1"/>
    <x v="4"/>
    <d v="2025-06-10T00:00:00"/>
    <n v="6"/>
    <x v="1"/>
    <s v="No"/>
    <n v="100.98"/>
    <n v="7.75"/>
    <n v="20.52"/>
    <x v="25"/>
    <x v="0"/>
  </r>
  <r>
    <s v="C17756"/>
    <s v="P228530"/>
    <x v="2"/>
    <n v="1145.25"/>
    <n v="0"/>
    <n v="1"/>
    <x v="0"/>
    <d v="2025-04-14T00:00:00"/>
    <n v="4"/>
    <x v="1"/>
    <s v="No"/>
    <n v="1145.25"/>
    <n v="9.9499999999999993"/>
    <n v="127.48"/>
    <x v="34"/>
    <x v="0"/>
  </r>
  <r>
    <s v="C12226"/>
    <s v="P247232"/>
    <x v="0"/>
    <n v="42.45"/>
    <n v="0.15"/>
    <n v="1"/>
    <x v="0"/>
    <d v="2025-02-21T00:00:00"/>
    <n v="6"/>
    <x v="4"/>
    <s v="No"/>
    <n v="36.08"/>
    <n v="3.91"/>
    <n v="6.19"/>
    <x v="1"/>
    <x v="1"/>
  </r>
  <r>
    <s v="C11168"/>
    <s v="P204106"/>
    <x v="5"/>
    <n v="50.39"/>
    <n v="0"/>
    <n v="1"/>
    <x v="2"/>
    <d v="2023-12-02T00:00:00"/>
    <n v="5"/>
    <x v="3"/>
    <s v="No"/>
    <n v="50.39"/>
    <n v="6.02"/>
    <n v="14.14"/>
    <x v="29"/>
    <x v="1"/>
  </r>
  <r>
    <s v="C10415"/>
    <s v="P241449"/>
    <x v="2"/>
    <n v="1260.18"/>
    <n v="0"/>
    <n v="3"/>
    <x v="1"/>
    <d v="2024-05-02T00:00:00"/>
    <n v="4"/>
    <x v="2"/>
    <s v="No"/>
    <n v="3780.54"/>
    <n v="12.48"/>
    <n v="441.18"/>
    <x v="18"/>
    <x v="1"/>
  </r>
  <r>
    <s v="C12713"/>
    <s v="P218703"/>
    <x v="1"/>
    <n v="8.2799999999999994"/>
    <n v="0"/>
    <n v="1"/>
    <x v="1"/>
    <d v="2024-06-16T00:00:00"/>
    <n v="4"/>
    <x v="2"/>
    <s v="No"/>
    <n v="8.2799999999999994"/>
    <n v="2.9"/>
    <n v="-2.2400000000000002"/>
    <x v="11"/>
    <x v="1"/>
  </r>
  <r>
    <s v="C15240"/>
    <s v="P232100"/>
    <x v="2"/>
    <n v="142.28"/>
    <n v="0.1"/>
    <n v="1"/>
    <x v="4"/>
    <d v="2023-09-23T00:00:00"/>
    <n v="5"/>
    <x v="3"/>
    <s v="No"/>
    <n v="128.05000000000001"/>
    <n v="8.57"/>
    <n v="6.8"/>
    <x v="38"/>
    <x v="1"/>
  </r>
  <r>
    <s v="C15243"/>
    <s v="P211120"/>
    <x v="4"/>
    <n v="35.46"/>
    <n v="0.3"/>
    <n v="1"/>
    <x v="0"/>
    <d v="2023-12-15T00:00:00"/>
    <n v="4"/>
    <x v="0"/>
    <s v="No"/>
    <n v="24.82"/>
    <n v="3.54"/>
    <n v="5.15"/>
    <x v="50"/>
    <x v="1"/>
  </r>
  <r>
    <s v="C10149"/>
    <s v="P244123"/>
    <x v="5"/>
    <n v="4.1100000000000003"/>
    <n v="0.1"/>
    <n v="1"/>
    <x v="1"/>
    <d v="2024-02-06T00:00:00"/>
    <n v="6"/>
    <x v="0"/>
    <s v="No"/>
    <n v="3.7"/>
    <n v="2.75"/>
    <n v="-1.27"/>
    <x v="22"/>
    <x v="1"/>
  </r>
  <r>
    <s v="C12444"/>
    <s v="P238920"/>
    <x v="4"/>
    <n v="89.7"/>
    <n v="0"/>
    <n v="2"/>
    <x v="3"/>
    <d v="2025-03-31T00:00:00"/>
    <n v="7"/>
    <x v="1"/>
    <s v="No"/>
    <n v="179.4"/>
    <n v="7.21"/>
    <n v="55.58"/>
    <x v="32"/>
    <x v="1"/>
  </r>
  <r>
    <s v="C16524"/>
    <s v="P219318"/>
    <x v="0"/>
    <n v="59.76"/>
    <n v="0.15"/>
    <n v="1"/>
    <x v="4"/>
    <d v="2023-11-27T00:00:00"/>
    <n v="3"/>
    <x v="2"/>
    <s v="No"/>
    <n v="50.8"/>
    <n v="7.41"/>
    <n v="6.81"/>
    <x v="19"/>
    <x v="1"/>
  </r>
  <r>
    <s v="C15899"/>
    <s v="P225722"/>
    <x v="4"/>
    <n v="22.84"/>
    <n v="0.05"/>
    <n v="5"/>
    <x v="5"/>
    <d v="2024-02-20T00:00:00"/>
    <n v="4"/>
    <x v="2"/>
    <s v="No"/>
    <n v="108.49"/>
    <n v="7.96"/>
    <n v="30.01"/>
    <x v="20"/>
    <x v="0"/>
  </r>
  <r>
    <s v="C10838"/>
    <s v="P231000"/>
    <x v="6"/>
    <n v="120.04"/>
    <n v="0.15"/>
    <n v="1"/>
    <x v="4"/>
    <d v="2025-06-10T00:00:00"/>
    <n v="6"/>
    <x v="0"/>
    <s v="No"/>
    <n v="102.03"/>
    <n v="7.62"/>
    <n v="22.99"/>
    <x v="17"/>
    <x v="1"/>
  </r>
  <r>
    <s v="C16144"/>
    <s v="P202505"/>
    <x v="2"/>
    <n v="317.77999999999997"/>
    <n v="0"/>
    <n v="2"/>
    <x v="4"/>
    <d v="2024-05-13T00:00:00"/>
    <n v="4"/>
    <x v="4"/>
    <s v="No"/>
    <n v="635.55999999999995"/>
    <n v="9.64"/>
    <n v="66.63"/>
    <x v="27"/>
    <x v="0"/>
  </r>
  <r>
    <s v="C11696"/>
    <s v="P223463"/>
    <x v="5"/>
    <n v="19.329999999999998"/>
    <n v="0"/>
    <n v="1"/>
    <x v="2"/>
    <d v="2023-12-08T00:00:00"/>
    <n v="4"/>
    <x v="2"/>
    <s v="No"/>
    <n v="19.329999999999998"/>
    <n v="2.88"/>
    <n v="4.8499999999999996"/>
    <x v="15"/>
    <x v="1"/>
  </r>
  <r>
    <s v="C14339"/>
    <s v="P214786"/>
    <x v="3"/>
    <n v="19.23"/>
    <n v="0"/>
    <n v="1"/>
    <x v="0"/>
    <d v="2025-08-28T00:00:00"/>
    <n v="5"/>
    <x v="1"/>
    <s v="No"/>
    <n v="19.23"/>
    <n v="4.1900000000000004"/>
    <n v="4.46"/>
    <x v="8"/>
    <x v="1"/>
  </r>
  <r>
    <s v="C11910"/>
    <s v="P207798"/>
    <x v="3"/>
    <n v="17.68"/>
    <n v="0.2"/>
    <n v="2"/>
    <x v="0"/>
    <d v="2024-11-10T00:00:00"/>
    <n v="4"/>
    <x v="2"/>
    <s v="No"/>
    <n v="28.29"/>
    <n v="6.38"/>
    <n v="6.35"/>
    <x v="15"/>
    <x v="1"/>
  </r>
  <r>
    <s v="C11421"/>
    <s v="P224253"/>
    <x v="1"/>
    <n v="6"/>
    <n v="0"/>
    <n v="1"/>
    <x v="5"/>
    <d v="2024-11-20T00:00:00"/>
    <n v="7"/>
    <x v="3"/>
    <s v="No"/>
    <n v="6"/>
    <n v="1.22"/>
    <n v="-0.74"/>
    <x v="28"/>
    <x v="1"/>
  </r>
  <r>
    <s v="C15370"/>
    <s v="P239702"/>
    <x v="5"/>
    <n v="8.5399999999999991"/>
    <n v="0.1"/>
    <n v="1"/>
    <x v="1"/>
    <d v="2025-03-01T00:00:00"/>
    <n v="4"/>
    <x v="2"/>
    <s v="No"/>
    <n v="7.69"/>
    <n v="2.38"/>
    <n v="0.7"/>
    <x v="32"/>
    <x v="1"/>
  </r>
  <r>
    <s v="C14974"/>
    <s v="P209003"/>
    <x v="6"/>
    <n v="511.21"/>
    <n v="0"/>
    <n v="2"/>
    <x v="0"/>
    <d v="2025-07-07T00:00:00"/>
    <n v="6"/>
    <x v="0"/>
    <s v="No"/>
    <n v="1022.42"/>
    <n v="9.5500000000000007"/>
    <n v="297.18"/>
    <x v="26"/>
    <x v="1"/>
  </r>
  <r>
    <s v="C17743"/>
    <s v="P216439"/>
    <x v="5"/>
    <n v="12.14"/>
    <n v="0.05"/>
    <n v="2"/>
    <x v="0"/>
    <d v="2025-08-11T00:00:00"/>
    <n v="4"/>
    <x v="1"/>
    <s v="No"/>
    <n v="23.07"/>
    <n v="3.45"/>
    <n v="5.78"/>
    <x v="12"/>
    <x v="0"/>
  </r>
  <r>
    <s v="C17466"/>
    <s v="P208899"/>
    <x v="2"/>
    <n v="279.83999999999997"/>
    <n v="0.1"/>
    <n v="2"/>
    <x v="2"/>
    <d v="2025-06-12T00:00:00"/>
    <n v="6"/>
    <x v="1"/>
    <s v="No"/>
    <n v="503.71"/>
    <n v="9.67"/>
    <n v="50.78"/>
    <x v="22"/>
    <x v="1"/>
  </r>
  <r>
    <s v="C16903"/>
    <s v="P214714"/>
    <x v="6"/>
    <n v="59.76"/>
    <n v="0"/>
    <n v="1"/>
    <x v="4"/>
    <d v="2025-08-04T00:00:00"/>
    <n v="9"/>
    <x v="3"/>
    <s v="No"/>
    <n v="59.76"/>
    <n v="5.45"/>
    <n v="12.48"/>
    <x v="46"/>
    <x v="1"/>
  </r>
  <r>
    <s v="C13001"/>
    <s v="P215861"/>
    <x v="4"/>
    <n v="68.7"/>
    <n v="0"/>
    <n v="1"/>
    <x v="4"/>
    <d v="2024-06-16T00:00:00"/>
    <n v="6"/>
    <x v="3"/>
    <s v="No"/>
    <n v="68.7"/>
    <n v="4.3499999999999996"/>
    <n v="19.7"/>
    <x v="8"/>
    <x v="1"/>
  </r>
  <r>
    <s v="C11320"/>
    <s v="P220502"/>
    <x v="4"/>
    <n v="14.39"/>
    <n v="0"/>
    <n v="3"/>
    <x v="5"/>
    <d v="2024-03-21T00:00:00"/>
    <n v="4"/>
    <x v="2"/>
    <s v="No"/>
    <n v="43.17"/>
    <n v="4.4800000000000004"/>
    <n v="10.63"/>
    <x v="1"/>
    <x v="1"/>
  </r>
  <r>
    <s v="C15072"/>
    <s v="P228424"/>
    <x v="2"/>
    <n v="67.37"/>
    <n v="0"/>
    <n v="3"/>
    <x v="0"/>
    <d v="2025-02-09T00:00:00"/>
    <n v="7"/>
    <x v="3"/>
    <s v="Yes"/>
    <n v="202.11"/>
    <n v="9.14"/>
    <n v="15.11"/>
    <x v="11"/>
    <x v="1"/>
  </r>
  <r>
    <s v="C14035"/>
    <s v="P203316"/>
    <x v="1"/>
    <n v="49.07"/>
    <n v="0.1"/>
    <n v="1"/>
    <x v="4"/>
    <d v="2025-07-14T00:00:00"/>
    <n v="5"/>
    <x v="2"/>
    <s v="No"/>
    <n v="44.16"/>
    <n v="6.06"/>
    <n v="-2.5299999999999998"/>
    <x v="34"/>
    <x v="0"/>
  </r>
  <r>
    <s v="C11523"/>
    <s v="P213059"/>
    <x v="6"/>
    <n v="85.43"/>
    <n v="0.15"/>
    <n v="1"/>
    <x v="3"/>
    <d v="2025-07-01T00:00:00"/>
    <n v="3"/>
    <x v="2"/>
    <s v="No"/>
    <n v="72.62"/>
    <n v="5.27"/>
    <n v="16.52"/>
    <x v="38"/>
    <x v="1"/>
  </r>
  <r>
    <s v="C15234"/>
    <s v="P236257"/>
    <x v="2"/>
    <n v="309.97000000000003"/>
    <n v="0.05"/>
    <n v="1"/>
    <x v="2"/>
    <d v="2024-04-28T00:00:00"/>
    <n v="7"/>
    <x v="4"/>
    <s v="No"/>
    <n v="294.47000000000003"/>
    <n v="9.07"/>
    <n v="26.27"/>
    <x v="13"/>
    <x v="1"/>
  </r>
  <r>
    <s v="C13878"/>
    <s v="P220710"/>
    <x v="4"/>
    <n v="35.93"/>
    <n v="0"/>
    <n v="1"/>
    <x v="0"/>
    <d v="2025-06-15T00:00:00"/>
    <n v="5"/>
    <x v="2"/>
    <s v="No"/>
    <n v="35.93"/>
    <n v="4.37"/>
    <n v="8.2100000000000009"/>
    <x v="27"/>
    <x v="2"/>
  </r>
  <r>
    <s v="C16144"/>
    <s v="P242360"/>
    <x v="0"/>
    <n v="16.739999999999998"/>
    <n v="0"/>
    <n v="1"/>
    <x v="2"/>
    <d v="2023-11-09T00:00:00"/>
    <n v="3"/>
    <x v="2"/>
    <s v="No"/>
    <n v="16.739999999999998"/>
    <n v="4.26"/>
    <n v="0.43"/>
    <x v="41"/>
    <x v="1"/>
  </r>
  <r>
    <s v="C10552"/>
    <s v="P215201"/>
    <x v="0"/>
    <n v="158.66999999999999"/>
    <n v="0"/>
    <n v="1"/>
    <x v="0"/>
    <d v="2024-12-05T00:00:00"/>
    <n v="5"/>
    <x v="4"/>
    <s v="No"/>
    <n v="158.66999999999999"/>
    <n v="7.48"/>
    <n v="36.950000000000003"/>
    <x v="28"/>
    <x v="1"/>
  </r>
  <r>
    <s v="C13756"/>
    <s v="P217577"/>
    <x v="3"/>
    <n v="23.44"/>
    <n v="0.1"/>
    <n v="1"/>
    <x v="0"/>
    <d v="2025-07-02T00:00:00"/>
    <n v="4"/>
    <x v="0"/>
    <s v="No"/>
    <n v="21.1"/>
    <n v="4.6399999999999997"/>
    <n v="4.8600000000000003"/>
    <x v="34"/>
    <x v="1"/>
  </r>
  <r>
    <s v="C13671"/>
    <s v="P204994"/>
    <x v="0"/>
    <n v="30.26"/>
    <n v="0"/>
    <n v="1"/>
    <x v="0"/>
    <d v="2025-09-03T00:00:00"/>
    <n v="5"/>
    <x v="2"/>
    <s v="Yes"/>
    <n v="30.26"/>
    <n v="5.12"/>
    <n v="3.35"/>
    <x v="0"/>
    <x v="0"/>
  </r>
  <r>
    <s v="C10481"/>
    <s v="P207506"/>
    <x v="6"/>
    <n v="82.9"/>
    <n v="0.1"/>
    <n v="1"/>
    <x v="0"/>
    <d v="2024-12-05T00:00:00"/>
    <n v="6"/>
    <x v="1"/>
    <s v="No"/>
    <n v="74.61"/>
    <n v="6.84"/>
    <n v="15.54"/>
    <x v="29"/>
    <x v="0"/>
  </r>
  <r>
    <s v="C17777"/>
    <s v="P201497"/>
    <x v="1"/>
    <n v="4.5"/>
    <n v="0"/>
    <n v="1"/>
    <x v="0"/>
    <d v="2025-05-24T00:00:00"/>
    <n v="5"/>
    <x v="3"/>
    <s v="No"/>
    <n v="4.5"/>
    <n v="1.51"/>
    <n v="-1.1499999999999999"/>
    <x v="31"/>
    <x v="1"/>
  </r>
  <r>
    <s v="C10599"/>
    <s v="P209442"/>
    <x v="0"/>
    <n v="144.54"/>
    <n v="0"/>
    <n v="2"/>
    <x v="4"/>
    <d v="2024-02-27T00:00:00"/>
    <n v="4"/>
    <x v="1"/>
    <s v="No"/>
    <n v="289.08"/>
    <n v="8"/>
    <n v="72.94"/>
    <x v="32"/>
    <x v="1"/>
  </r>
  <r>
    <s v="C16906"/>
    <s v="P202410"/>
    <x v="5"/>
    <n v="23.68"/>
    <n v="0.3"/>
    <n v="1"/>
    <x v="3"/>
    <d v="2024-05-19T00:00:00"/>
    <n v="5"/>
    <x v="4"/>
    <s v="No"/>
    <n v="16.579999999999998"/>
    <n v="5.51"/>
    <n v="1.1200000000000001"/>
    <x v="39"/>
    <x v="0"/>
  </r>
  <r>
    <s v="C17677"/>
    <s v="P244510"/>
    <x v="4"/>
    <n v="22.3"/>
    <n v="0.15"/>
    <n v="1"/>
    <x v="4"/>
    <d v="2025-08-26T00:00:00"/>
    <n v="3"/>
    <x v="4"/>
    <s v="No"/>
    <n v="18.96"/>
    <n v="3.37"/>
    <n v="3.27"/>
    <x v="27"/>
    <x v="1"/>
  </r>
  <r>
    <s v="C16478"/>
    <s v="P226154"/>
    <x v="2"/>
    <n v="82.12"/>
    <n v="0.05"/>
    <n v="3"/>
    <x v="1"/>
    <d v="2024-02-20T00:00:00"/>
    <n v="3"/>
    <x v="2"/>
    <s v="No"/>
    <n v="234.04"/>
    <n v="7.57"/>
    <n v="20.51"/>
    <x v="1"/>
    <x v="1"/>
  </r>
  <r>
    <s v="C16608"/>
    <s v="P208666"/>
    <x v="4"/>
    <n v="83.62"/>
    <n v="0"/>
    <n v="2"/>
    <x v="0"/>
    <d v="2025-05-26T00:00:00"/>
    <n v="6"/>
    <x v="3"/>
    <s v="No"/>
    <n v="167.24"/>
    <n v="6.43"/>
    <n v="52.1"/>
    <x v="21"/>
    <x v="1"/>
  </r>
  <r>
    <s v="C11164"/>
    <s v="P231652"/>
    <x v="4"/>
    <n v="54.75"/>
    <n v="0.05"/>
    <n v="4"/>
    <x v="4"/>
    <d v="2025-02-01T00:00:00"/>
    <n v="3"/>
    <x v="2"/>
    <s v="No"/>
    <n v="208.05"/>
    <n v="8.75"/>
    <n v="64.069999999999993"/>
    <x v="50"/>
    <x v="1"/>
  </r>
  <r>
    <s v="C14678"/>
    <s v="P221515"/>
    <x v="1"/>
    <n v="13.2"/>
    <n v="0.3"/>
    <n v="2"/>
    <x v="4"/>
    <d v="2025-07-04T00:00:00"/>
    <n v="3"/>
    <x v="4"/>
    <s v="No"/>
    <n v="18.48"/>
    <n v="3.78"/>
    <n v="-2.2999999999999998"/>
    <x v="30"/>
    <x v="1"/>
  </r>
  <r>
    <s v="C14232"/>
    <s v="P220432"/>
    <x v="0"/>
    <n v="130"/>
    <n v="0"/>
    <n v="2"/>
    <x v="2"/>
    <d v="2025-08-09T00:00:00"/>
    <n v="4"/>
    <x v="1"/>
    <s v="No"/>
    <n v="260"/>
    <n v="7.95"/>
    <n v="64.849999999999994"/>
    <x v="49"/>
    <x v="1"/>
  </r>
  <r>
    <s v="C11003"/>
    <s v="P239695"/>
    <x v="6"/>
    <n v="134.91"/>
    <n v="0"/>
    <n v="1"/>
    <x v="3"/>
    <d v="2024-08-12T00:00:00"/>
    <n v="5"/>
    <x v="1"/>
    <s v="No"/>
    <n v="134.91"/>
    <n v="7.97"/>
    <n v="32.5"/>
    <x v="46"/>
    <x v="0"/>
  </r>
  <r>
    <s v="C11982"/>
    <s v="P215421"/>
    <x v="6"/>
    <n v="35.5"/>
    <n v="0.3"/>
    <n v="2"/>
    <x v="0"/>
    <d v="2024-07-31T00:00:00"/>
    <n v="8"/>
    <x v="0"/>
    <s v="No"/>
    <n v="49.7"/>
    <n v="5.53"/>
    <n v="9.3800000000000008"/>
    <x v="28"/>
    <x v="0"/>
  </r>
  <r>
    <s v="C11634"/>
    <s v="P221008"/>
    <x v="0"/>
    <n v="78.75"/>
    <n v="0.05"/>
    <n v="1"/>
    <x v="4"/>
    <d v="2024-08-17T00:00:00"/>
    <n v="6"/>
    <x v="3"/>
    <s v="No"/>
    <n v="74.81"/>
    <n v="5.5"/>
    <n v="15.45"/>
    <x v="7"/>
    <x v="1"/>
  </r>
  <r>
    <s v="C17830"/>
    <s v="P241230"/>
    <x v="4"/>
    <n v="17.309999999999999"/>
    <n v="0.1"/>
    <n v="3"/>
    <x v="3"/>
    <d v="2023-09-29T00:00:00"/>
    <n v="4"/>
    <x v="4"/>
    <s v="No"/>
    <n v="46.74"/>
    <n v="5.68"/>
    <n v="10.68"/>
    <x v="28"/>
    <x v="1"/>
  </r>
  <r>
    <s v="C12997"/>
    <s v="P223065"/>
    <x v="0"/>
    <n v="19.72"/>
    <n v="0.1"/>
    <n v="1"/>
    <x v="4"/>
    <d v="2023-11-04T00:00:00"/>
    <n v="4"/>
    <x v="0"/>
    <s v="No"/>
    <n v="17.75"/>
    <n v="5.3"/>
    <n v="-0.33"/>
    <x v="32"/>
    <x v="0"/>
  </r>
  <r>
    <s v="C10686"/>
    <s v="P230252"/>
    <x v="0"/>
    <n v="322.3"/>
    <n v="0"/>
    <n v="2"/>
    <x v="1"/>
    <d v="2024-06-01T00:00:00"/>
    <n v="4"/>
    <x v="0"/>
    <s v="No"/>
    <n v="644.6"/>
    <n v="9.4499999999999993"/>
    <n v="171.04"/>
    <x v="50"/>
    <x v="1"/>
  </r>
  <r>
    <s v="C16310"/>
    <s v="P238785"/>
    <x v="1"/>
    <n v="1.63"/>
    <n v="0.2"/>
    <n v="4"/>
    <x v="1"/>
    <d v="2023-10-30T00:00:00"/>
    <n v="3"/>
    <x v="2"/>
    <s v="No"/>
    <n v="5.22"/>
    <n v="3.6"/>
    <n v="-3.18"/>
    <x v="36"/>
    <x v="0"/>
  </r>
  <r>
    <s v="C13414"/>
    <s v="P207005"/>
    <x v="3"/>
    <n v="4.16"/>
    <n v="0"/>
    <n v="3"/>
    <x v="4"/>
    <d v="2024-08-16T00:00:00"/>
    <n v="3"/>
    <x v="2"/>
    <s v="No"/>
    <n v="12.48"/>
    <n v="3.19"/>
    <n v="2.4300000000000002"/>
    <x v="27"/>
    <x v="0"/>
  </r>
  <r>
    <s v="C15529"/>
    <s v="P246877"/>
    <x v="1"/>
    <n v="6.12"/>
    <n v="0.1"/>
    <n v="1"/>
    <x v="1"/>
    <d v="2024-09-10T00:00:00"/>
    <n v="6"/>
    <x v="0"/>
    <s v="No"/>
    <n v="5.51"/>
    <n v="2.0099999999999998"/>
    <n v="-1.57"/>
    <x v="12"/>
    <x v="1"/>
  </r>
  <r>
    <s v="C15888"/>
    <s v="P231811"/>
    <x v="3"/>
    <n v="12.4"/>
    <n v="0.05"/>
    <n v="1"/>
    <x v="2"/>
    <d v="2024-09-09T00:00:00"/>
    <n v="4"/>
    <x v="1"/>
    <s v="No"/>
    <n v="11.78"/>
    <n v="6.27"/>
    <n v="-0.97"/>
    <x v="49"/>
    <x v="1"/>
  </r>
  <r>
    <s v="C15005"/>
    <s v="P237225"/>
    <x v="2"/>
    <n v="63.17"/>
    <n v="0"/>
    <n v="1"/>
    <x v="4"/>
    <d v="2024-05-08T00:00:00"/>
    <n v="6"/>
    <x v="0"/>
    <s v="No"/>
    <n v="63.17"/>
    <n v="6.69"/>
    <n v="0.89"/>
    <x v="29"/>
    <x v="0"/>
  </r>
  <r>
    <s v="C11759"/>
    <s v="P232351"/>
    <x v="0"/>
    <n v="202.01"/>
    <n v="0"/>
    <n v="1"/>
    <x v="1"/>
    <d v="2023-12-06T00:00:00"/>
    <n v="6"/>
    <x v="0"/>
    <s v="No"/>
    <n v="202.01"/>
    <n v="7.87"/>
    <n v="48.69"/>
    <x v="16"/>
    <x v="1"/>
  </r>
  <r>
    <s v="C16130"/>
    <s v="P227195"/>
    <x v="5"/>
    <n v="4.45"/>
    <n v="0"/>
    <n v="1"/>
    <x v="5"/>
    <d v="2024-04-20T00:00:00"/>
    <n v="3"/>
    <x v="4"/>
    <s v="No"/>
    <n v="4.45"/>
    <n v="1.86"/>
    <n v="-0.08"/>
    <x v="42"/>
    <x v="0"/>
  </r>
  <r>
    <s v="C17023"/>
    <s v="P209186"/>
    <x v="0"/>
    <n v="22.19"/>
    <n v="0"/>
    <n v="1"/>
    <x v="4"/>
    <d v="2024-08-12T00:00:00"/>
    <n v="3"/>
    <x v="2"/>
    <s v="Yes"/>
    <n v="22.19"/>
    <n v="6.35"/>
    <n v="-0.14000000000000001"/>
    <x v="32"/>
    <x v="0"/>
  </r>
  <r>
    <s v="C14937"/>
    <s v="P249920"/>
    <x v="2"/>
    <n v="79.709999999999994"/>
    <n v="0"/>
    <n v="1"/>
    <x v="0"/>
    <d v="2024-05-28T00:00:00"/>
    <n v="5"/>
    <x v="1"/>
    <s v="No"/>
    <n v="79.709999999999994"/>
    <n v="7.22"/>
    <n v="2.35"/>
    <x v="47"/>
    <x v="0"/>
  </r>
  <r>
    <s v="C16208"/>
    <s v="P246098"/>
    <x v="2"/>
    <n v="385.96"/>
    <n v="0"/>
    <n v="1"/>
    <x v="4"/>
    <d v="2024-12-30T00:00:00"/>
    <n v="4"/>
    <x v="1"/>
    <s v="No"/>
    <n v="385.96"/>
    <n v="9.7799999999999994"/>
    <n v="36.54"/>
    <x v="7"/>
    <x v="0"/>
  </r>
  <r>
    <s v="C15700"/>
    <s v="P225120"/>
    <x v="4"/>
    <n v="14.11"/>
    <n v="0.1"/>
    <n v="1"/>
    <x v="0"/>
    <d v="2025-05-30T00:00:00"/>
    <n v="3"/>
    <x v="2"/>
    <s v="No"/>
    <n v="12.7"/>
    <n v="2.99"/>
    <n v="1.45"/>
    <x v="26"/>
    <x v="1"/>
  </r>
  <r>
    <s v="C17234"/>
    <s v="P205074"/>
    <x v="3"/>
    <n v="24.16"/>
    <n v="0.05"/>
    <n v="1"/>
    <x v="4"/>
    <d v="2024-10-04T00:00:00"/>
    <n v="3"/>
    <x v="2"/>
    <s v="No"/>
    <n v="22.95"/>
    <n v="5.47"/>
    <n v="4.8600000000000003"/>
    <x v="16"/>
    <x v="1"/>
  </r>
  <r>
    <s v="C12480"/>
    <s v="P209123"/>
    <x v="5"/>
    <n v="6.41"/>
    <n v="0"/>
    <n v="1"/>
    <x v="3"/>
    <d v="2024-11-10T00:00:00"/>
    <n v="5"/>
    <x v="3"/>
    <s v="No"/>
    <n v="6.41"/>
    <n v="3.88"/>
    <n v="-1.32"/>
    <x v="5"/>
    <x v="0"/>
  </r>
  <r>
    <s v="C17217"/>
    <s v="P224666"/>
    <x v="3"/>
    <n v="47.37"/>
    <n v="0.1"/>
    <n v="1"/>
    <x v="0"/>
    <d v="2023-12-08T00:00:00"/>
    <n v="5"/>
    <x v="1"/>
    <s v="No"/>
    <n v="42.63"/>
    <n v="4.92"/>
    <n v="14.26"/>
    <x v="43"/>
    <x v="0"/>
  </r>
  <r>
    <s v="C11337"/>
    <s v="P247066"/>
    <x v="6"/>
    <n v="30.36"/>
    <n v="0.15"/>
    <n v="3"/>
    <x v="4"/>
    <d v="2025-06-26T00:00:00"/>
    <n v="4"/>
    <x v="4"/>
    <s v="No"/>
    <n v="77.42"/>
    <n v="5.54"/>
    <n v="17.690000000000001"/>
    <x v="21"/>
    <x v="1"/>
  </r>
  <r>
    <s v="C17476"/>
    <s v="P220717"/>
    <x v="6"/>
    <n v="65.239999999999995"/>
    <n v="0.2"/>
    <n v="3"/>
    <x v="5"/>
    <d v="2025-07-20T00:00:00"/>
    <n v="5"/>
    <x v="0"/>
    <s v="Yes"/>
    <n v="156.58000000000001"/>
    <n v="8.11"/>
    <n v="38.86"/>
    <x v="7"/>
    <x v="1"/>
  </r>
  <r>
    <s v="C17770"/>
    <s v="P247565"/>
    <x v="3"/>
    <n v="22.7"/>
    <n v="0"/>
    <n v="1"/>
    <x v="1"/>
    <d v="2024-11-14T00:00:00"/>
    <n v="5"/>
    <x v="1"/>
    <s v="No"/>
    <n v="22.7"/>
    <n v="4.54"/>
    <n v="5.68"/>
    <x v="26"/>
    <x v="1"/>
  </r>
  <r>
    <s v="C10114"/>
    <s v="P239959"/>
    <x v="4"/>
    <n v="109.33"/>
    <n v="0.15"/>
    <n v="1"/>
    <x v="2"/>
    <d v="2025-05-11T00:00:00"/>
    <n v="4"/>
    <x v="4"/>
    <s v="No"/>
    <n v="92.93"/>
    <n v="7.53"/>
    <n v="25"/>
    <x v="15"/>
    <x v="0"/>
  </r>
  <r>
    <s v="C13957"/>
    <s v="P240316"/>
    <x v="1"/>
    <n v="4.1900000000000004"/>
    <n v="0"/>
    <n v="1"/>
    <x v="0"/>
    <d v="2024-11-08T00:00:00"/>
    <n v="5"/>
    <x v="0"/>
    <s v="No"/>
    <n v="4.1900000000000004"/>
    <n v="2.48"/>
    <n v="-2.14"/>
    <x v="1"/>
    <x v="0"/>
  </r>
  <r>
    <s v="C10568"/>
    <s v="P219352"/>
    <x v="4"/>
    <n v="52.63"/>
    <n v="0"/>
    <n v="2"/>
    <x v="2"/>
    <d v="2024-02-29T00:00:00"/>
    <n v="5"/>
    <x v="1"/>
    <s v="No"/>
    <n v="105.26"/>
    <n v="5.64"/>
    <n v="31.2"/>
    <x v="36"/>
    <x v="2"/>
  </r>
  <r>
    <s v="C17509"/>
    <s v="P231626"/>
    <x v="4"/>
    <n v="6.56"/>
    <n v="0"/>
    <n v="3"/>
    <x v="4"/>
    <d v="2024-02-25T00:00:00"/>
    <n v="5"/>
    <x v="4"/>
    <s v="No"/>
    <n v="19.68"/>
    <n v="5.58"/>
    <n v="1.31"/>
    <x v="24"/>
    <x v="0"/>
  </r>
  <r>
    <s v="C11553"/>
    <s v="P245832"/>
    <x v="4"/>
    <n v="78.41"/>
    <n v="0"/>
    <n v="1"/>
    <x v="4"/>
    <d v="2024-10-30T00:00:00"/>
    <n v="5"/>
    <x v="1"/>
    <s v="Yes"/>
    <n v="78.41"/>
    <n v="6.4"/>
    <n v="21.04"/>
    <x v="28"/>
    <x v="0"/>
  </r>
  <r>
    <s v="C17951"/>
    <s v="P227653"/>
    <x v="2"/>
    <n v="293.38"/>
    <n v="0.05"/>
    <n v="1"/>
    <x v="0"/>
    <d v="2024-10-28T00:00:00"/>
    <n v="5"/>
    <x v="1"/>
    <s v="No"/>
    <n v="278.70999999999998"/>
    <n v="10.75"/>
    <n v="22.7"/>
    <x v="17"/>
    <x v="1"/>
  </r>
  <r>
    <s v="C12689"/>
    <s v="P231289"/>
    <x v="0"/>
    <n v="392.01"/>
    <n v="0"/>
    <n v="4"/>
    <x v="0"/>
    <d v="2025-02-02T00:00:00"/>
    <n v="4"/>
    <x v="1"/>
    <s v="Yes"/>
    <n v="1568.04"/>
    <n v="10.23"/>
    <n v="428.82"/>
    <x v="7"/>
    <x v="0"/>
  </r>
  <r>
    <s v="C14590"/>
    <s v="P202659"/>
    <x v="4"/>
    <n v="78.42"/>
    <n v="0"/>
    <n v="1"/>
    <x v="0"/>
    <d v="2025-05-23T00:00:00"/>
    <n v="5"/>
    <x v="2"/>
    <s v="No"/>
    <n v="78.42"/>
    <n v="8.4499999999999993"/>
    <n v="19"/>
    <x v="35"/>
    <x v="1"/>
  </r>
  <r>
    <s v="C13340"/>
    <s v="P200633"/>
    <x v="3"/>
    <n v="15.55"/>
    <n v="0"/>
    <n v="2"/>
    <x v="4"/>
    <d v="2024-03-02T00:00:00"/>
    <n v="4"/>
    <x v="0"/>
    <s v="No"/>
    <n v="31.1"/>
    <n v="5.69"/>
    <n v="8.3000000000000007"/>
    <x v="29"/>
    <x v="1"/>
  </r>
  <r>
    <s v="C12988"/>
    <s v="P215716"/>
    <x v="0"/>
    <n v="80.77"/>
    <n v="0"/>
    <n v="1"/>
    <x v="0"/>
    <d v="2023-12-25T00:00:00"/>
    <n v="3"/>
    <x v="4"/>
    <s v="No"/>
    <n v="80.77"/>
    <n v="5.61"/>
    <n v="17.010000000000002"/>
    <x v="37"/>
    <x v="0"/>
  </r>
  <r>
    <s v="C13151"/>
    <s v="P235996"/>
    <x v="0"/>
    <n v="10.86"/>
    <n v="0.2"/>
    <n v="1"/>
    <x v="1"/>
    <d v="2024-02-23T00:00:00"/>
    <n v="5"/>
    <x v="0"/>
    <s v="No"/>
    <n v="8.69"/>
    <n v="3.14"/>
    <n v="-0.71"/>
    <x v="31"/>
    <x v="1"/>
  </r>
  <r>
    <s v="C13527"/>
    <s v="P225800"/>
    <x v="4"/>
    <n v="94.52"/>
    <n v="0.1"/>
    <n v="2"/>
    <x v="0"/>
    <d v="2023-10-04T00:00:00"/>
    <n v="6"/>
    <x v="4"/>
    <s v="No"/>
    <n v="170.14"/>
    <n v="6.26"/>
    <n v="53.29"/>
    <x v="32"/>
    <x v="1"/>
  </r>
  <r>
    <s v="C17466"/>
    <s v="P217632"/>
    <x v="5"/>
    <n v="34.19"/>
    <n v="0.1"/>
    <n v="2"/>
    <x v="4"/>
    <d v="2024-03-05T00:00:00"/>
    <n v="5"/>
    <x v="3"/>
    <s v="No"/>
    <n v="61.54"/>
    <n v="6.33"/>
    <n v="18.29"/>
    <x v="28"/>
    <x v="1"/>
  </r>
  <r>
    <s v="C13015"/>
    <s v="P217366"/>
    <x v="3"/>
    <n v="23.59"/>
    <n v="0.05"/>
    <n v="1"/>
    <x v="0"/>
    <d v="2025-09-05T00:00:00"/>
    <n v="5"/>
    <x v="4"/>
    <s v="No"/>
    <n v="22.41"/>
    <n v="4.2699999999999996"/>
    <n v="5.81"/>
    <x v="0"/>
    <x v="2"/>
  </r>
  <r>
    <s v="C10821"/>
    <s v="P235278"/>
    <x v="4"/>
    <n v="28.14"/>
    <n v="0"/>
    <n v="5"/>
    <x v="4"/>
    <d v="2024-01-22T00:00:00"/>
    <n v="5"/>
    <x v="2"/>
    <s v="No"/>
    <n v="140.69999999999999"/>
    <n v="7.55"/>
    <n v="41.69"/>
    <x v="25"/>
    <x v="1"/>
  </r>
  <r>
    <s v="C16345"/>
    <s v="P220234"/>
    <x v="1"/>
    <n v="22.52"/>
    <n v="0"/>
    <n v="1"/>
    <x v="0"/>
    <d v="2023-12-24T00:00:00"/>
    <n v="4"/>
    <x v="1"/>
    <s v="No"/>
    <n v="22.52"/>
    <n v="5.61"/>
    <n v="-3.81"/>
    <x v="31"/>
    <x v="1"/>
  </r>
  <r>
    <s v="C13574"/>
    <s v="P220377"/>
    <x v="2"/>
    <n v="356.25"/>
    <n v="0.05"/>
    <n v="1"/>
    <x v="0"/>
    <d v="2025-08-19T00:00:00"/>
    <n v="5"/>
    <x v="4"/>
    <s v="No"/>
    <n v="338.44"/>
    <n v="6.72"/>
    <n v="33.89"/>
    <x v="25"/>
    <x v="1"/>
  </r>
  <r>
    <s v="C17904"/>
    <s v="P248384"/>
    <x v="6"/>
    <n v="30.7"/>
    <n v="0"/>
    <n v="1"/>
    <x v="0"/>
    <d v="2023-10-23T00:00:00"/>
    <n v="4"/>
    <x v="1"/>
    <s v="No"/>
    <n v="30.7"/>
    <n v="6.62"/>
    <n v="2.59"/>
    <x v="17"/>
    <x v="0"/>
  </r>
  <r>
    <s v="C17838"/>
    <s v="P233757"/>
    <x v="6"/>
    <n v="37.28"/>
    <n v="0"/>
    <n v="1"/>
    <x v="4"/>
    <d v="2024-09-20T00:00:00"/>
    <n v="4"/>
    <x v="2"/>
    <s v="No"/>
    <n v="37.28"/>
    <n v="5.54"/>
    <n v="5.64"/>
    <x v="50"/>
    <x v="1"/>
  </r>
  <r>
    <s v="C13787"/>
    <s v="P201616"/>
    <x v="2"/>
    <n v="352.44"/>
    <n v="0"/>
    <n v="3"/>
    <x v="0"/>
    <d v="2024-03-02T00:00:00"/>
    <n v="7"/>
    <x v="4"/>
    <s v="No"/>
    <n v="1057.32"/>
    <n v="8.23"/>
    <n v="118.65"/>
    <x v="21"/>
    <x v="1"/>
  </r>
  <r>
    <s v="C16792"/>
    <s v="P231150"/>
    <x v="1"/>
    <n v="15.92"/>
    <n v="0.1"/>
    <n v="1"/>
    <x v="0"/>
    <d v="2024-03-29T00:00:00"/>
    <n v="3"/>
    <x v="4"/>
    <s v="No"/>
    <n v="14.33"/>
    <n v="4.92"/>
    <n v="-3.77"/>
    <x v="19"/>
    <x v="1"/>
  </r>
  <r>
    <s v="C17652"/>
    <s v="P208616"/>
    <x v="4"/>
    <n v="10.91"/>
    <n v="0"/>
    <n v="1"/>
    <x v="4"/>
    <d v="2025-06-08T00:00:00"/>
    <n v="5"/>
    <x v="2"/>
    <s v="No"/>
    <n v="10.91"/>
    <n v="3.93"/>
    <n v="-0.11"/>
    <x v="13"/>
    <x v="0"/>
  </r>
  <r>
    <s v="C11608"/>
    <s v="P209622"/>
    <x v="6"/>
    <n v="190.02"/>
    <n v="0"/>
    <n v="1"/>
    <x v="0"/>
    <d v="2025-01-26T00:00:00"/>
    <n v="7"/>
    <x v="1"/>
    <s v="No"/>
    <n v="190.02"/>
    <n v="8.33"/>
    <n v="48.68"/>
    <x v="48"/>
    <x v="0"/>
  </r>
  <r>
    <s v="C10559"/>
    <s v="P218019"/>
    <x v="4"/>
    <n v="39.42"/>
    <n v="0.05"/>
    <n v="1"/>
    <x v="4"/>
    <d v="2023-11-23T00:00:00"/>
    <n v="3"/>
    <x v="4"/>
    <s v="No"/>
    <n v="37.450000000000003"/>
    <n v="6.05"/>
    <n v="7.06"/>
    <x v="34"/>
    <x v="1"/>
  </r>
  <r>
    <s v="C15137"/>
    <s v="P245160"/>
    <x v="3"/>
    <n v="8.4600000000000009"/>
    <n v="0"/>
    <n v="3"/>
    <x v="4"/>
    <d v="2024-12-30T00:00:00"/>
    <n v="4"/>
    <x v="1"/>
    <s v="No"/>
    <n v="25.38"/>
    <n v="6.06"/>
    <n v="5.36"/>
    <x v="21"/>
    <x v="1"/>
  </r>
  <r>
    <s v="C16621"/>
    <s v="P239163"/>
    <x v="1"/>
    <n v="11.97"/>
    <n v="0"/>
    <n v="1"/>
    <x v="3"/>
    <d v="2023-11-02T00:00:00"/>
    <n v="5"/>
    <x v="3"/>
    <s v="No"/>
    <n v="11.97"/>
    <n v="3.59"/>
    <n v="-2.63"/>
    <x v="13"/>
    <x v="0"/>
  </r>
  <r>
    <s v="C14063"/>
    <s v="P231364"/>
    <x v="3"/>
    <n v="54.2"/>
    <n v="0.1"/>
    <n v="1"/>
    <x v="2"/>
    <d v="2024-02-03T00:00:00"/>
    <n v="5"/>
    <x v="0"/>
    <s v="No"/>
    <n v="48.78"/>
    <n v="7.03"/>
    <n v="14.92"/>
    <x v="40"/>
    <x v="0"/>
  </r>
  <r>
    <s v="C16631"/>
    <s v="P237986"/>
    <x v="4"/>
    <n v="7.79"/>
    <n v="0"/>
    <n v="1"/>
    <x v="0"/>
    <d v="2024-03-31T00:00:00"/>
    <n v="5"/>
    <x v="2"/>
    <s v="No"/>
    <n v="7.79"/>
    <n v="3.71"/>
    <n v="-0.98"/>
    <x v="0"/>
    <x v="0"/>
  </r>
  <r>
    <s v="C17126"/>
    <s v="P216561"/>
    <x v="0"/>
    <n v="42.88"/>
    <n v="0.3"/>
    <n v="1"/>
    <x v="4"/>
    <d v="2024-08-17T00:00:00"/>
    <n v="8"/>
    <x v="0"/>
    <s v="No"/>
    <n v="30.02"/>
    <n v="4.51"/>
    <n v="3.9"/>
    <x v="39"/>
    <x v="1"/>
  </r>
  <r>
    <s v="C16922"/>
    <s v="P213576"/>
    <x v="6"/>
    <n v="91.46"/>
    <n v="0"/>
    <n v="1"/>
    <x v="0"/>
    <d v="2025-02-25T00:00:00"/>
    <n v="4"/>
    <x v="1"/>
    <s v="No"/>
    <n v="91.46"/>
    <n v="7.27"/>
    <n v="20.170000000000002"/>
    <x v="24"/>
    <x v="0"/>
  </r>
  <r>
    <s v="C15565"/>
    <s v="P205251"/>
    <x v="0"/>
    <n v="10.24"/>
    <n v="0"/>
    <n v="1"/>
    <x v="5"/>
    <d v="2023-11-04T00:00:00"/>
    <n v="6"/>
    <x v="0"/>
    <s v="No"/>
    <n v="10.24"/>
    <n v="4.91"/>
    <n v="-2.04"/>
    <x v="48"/>
    <x v="1"/>
  </r>
  <r>
    <s v="C14435"/>
    <s v="P246278"/>
    <x v="1"/>
    <n v="3.61"/>
    <n v="0.1"/>
    <n v="5"/>
    <x v="0"/>
    <d v="2025-06-15T00:00:00"/>
    <n v="5"/>
    <x v="2"/>
    <s v="No"/>
    <n v="16.239999999999998"/>
    <n v="4.32"/>
    <n v="-3.02"/>
    <x v="34"/>
    <x v="0"/>
  </r>
  <r>
    <s v="C15650"/>
    <s v="P228352"/>
    <x v="5"/>
    <n v="7.31"/>
    <n v="0"/>
    <n v="2"/>
    <x v="1"/>
    <d v="2025-02-16T00:00:00"/>
    <n v="4"/>
    <x v="2"/>
    <s v="No"/>
    <n v="14.62"/>
    <n v="3.87"/>
    <n v="1.98"/>
    <x v="38"/>
    <x v="0"/>
  </r>
  <r>
    <s v="C10611"/>
    <s v="P233487"/>
    <x v="2"/>
    <n v="750.33"/>
    <n v="0"/>
    <n v="1"/>
    <x v="0"/>
    <d v="2025-04-25T00:00:00"/>
    <n v="4"/>
    <x v="2"/>
    <s v="No"/>
    <n v="750.33"/>
    <n v="8.6999999999999993"/>
    <n v="81.34"/>
    <x v="33"/>
    <x v="0"/>
  </r>
  <r>
    <s v="C12163"/>
    <s v="P235896"/>
    <x v="5"/>
    <n v="16.61"/>
    <n v="0.05"/>
    <n v="1"/>
    <x v="0"/>
    <d v="2024-06-06T00:00:00"/>
    <n v="5"/>
    <x v="4"/>
    <s v="No"/>
    <n v="15.78"/>
    <n v="5.34"/>
    <n v="0.97"/>
    <x v="18"/>
    <x v="0"/>
  </r>
  <r>
    <s v="C11881"/>
    <s v="P223419"/>
    <x v="1"/>
    <n v="14.17"/>
    <n v="0"/>
    <n v="1"/>
    <x v="0"/>
    <d v="2025-07-13T00:00:00"/>
    <n v="3"/>
    <x v="4"/>
    <s v="No"/>
    <n v="14.17"/>
    <n v="3.78"/>
    <n v="-2.65"/>
    <x v="28"/>
    <x v="0"/>
  </r>
  <r>
    <s v="C14169"/>
    <s v="P229080"/>
    <x v="4"/>
    <n v="5.15"/>
    <n v="0.2"/>
    <n v="2"/>
    <x v="4"/>
    <d v="2023-12-08T00:00:00"/>
    <n v="8"/>
    <x v="3"/>
    <s v="No"/>
    <n v="8.24"/>
    <n v="4.41"/>
    <n v="-1.53"/>
    <x v="27"/>
    <x v="1"/>
  </r>
  <r>
    <s v="C13863"/>
    <s v="P227577"/>
    <x v="4"/>
    <n v="29.04"/>
    <n v="0.05"/>
    <n v="3"/>
    <x v="0"/>
    <d v="2024-04-13T00:00:00"/>
    <n v="4"/>
    <x v="2"/>
    <s v="No"/>
    <n v="82.76"/>
    <n v="7.92"/>
    <n v="21.05"/>
    <x v="10"/>
    <x v="0"/>
  </r>
  <r>
    <s v="C17436"/>
    <s v="P214597"/>
    <x v="2"/>
    <n v="242.63"/>
    <n v="0"/>
    <n v="1"/>
    <x v="0"/>
    <d v="2023-12-09T00:00:00"/>
    <n v="6"/>
    <x v="3"/>
    <s v="No"/>
    <n v="242.63"/>
    <n v="7.27"/>
    <n v="21.85"/>
    <x v="37"/>
    <x v="2"/>
  </r>
  <r>
    <s v="C13708"/>
    <s v="P235557"/>
    <x v="2"/>
    <n v="643.34"/>
    <n v="0.1"/>
    <n v="1"/>
    <x v="4"/>
    <d v="2025-08-06T00:00:00"/>
    <n v="4"/>
    <x v="2"/>
    <s v="No"/>
    <n v="579.01"/>
    <n v="7.98"/>
    <n v="61.5"/>
    <x v="47"/>
    <x v="1"/>
  </r>
  <r>
    <s v="C16259"/>
    <s v="P225229"/>
    <x v="1"/>
    <n v="3.85"/>
    <n v="0"/>
    <n v="2"/>
    <x v="3"/>
    <d v="2024-03-14T00:00:00"/>
    <n v="4"/>
    <x v="0"/>
    <s v="No"/>
    <n v="7.7"/>
    <n v="5.29"/>
    <n v="-4.67"/>
    <x v="20"/>
    <x v="1"/>
  </r>
  <r>
    <s v="C11709"/>
    <s v="P222645"/>
    <x v="0"/>
    <n v="18.89"/>
    <n v="0.15"/>
    <n v="1"/>
    <x v="4"/>
    <d v="2025-02-05T00:00:00"/>
    <n v="4"/>
    <x v="2"/>
    <s v="No"/>
    <n v="16.059999999999999"/>
    <n v="4.6500000000000004"/>
    <n v="-0.15"/>
    <x v="39"/>
    <x v="1"/>
  </r>
  <r>
    <s v="C17860"/>
    <s v="P244516"/>
    <x v="0"/>
    <n v="239.37"/>
    <n v="0.05"/>
    <n v="1"/>
    <x v="4"/>
    <d v="2024-01-11T00:00:00"/>
    <n v="3"/>
    <x v="4"/>
    <s v="No"/>
    <n v="227.4"/>
    <n v="7.3"/>
    <n v="56.37"/>
    <x v="4"/>
    <x v="1"/>
  </r>
  <r>
    <s v="C11761"/>
    <s v="P215306"/>
    <x v="4"/>
    <n v="16.72"/>
    <n v="0.2"/>
    <n v="1"/>
    <x v="3"/>
    <d v="2024-01-08T00:00:00"/>
    <n v="3"/>
    <x v="2"/>
    <s v="Yes"/>
    <n v="13.38"/>
    <n v="4.2"/>
    <n v="0.48"/>
    <x v="31"/>
    <x v="0"/>
  </r>
  <r>
    <s v="C11692"/>
    <s v="P227968"/>
    <x v="2"/>
    <n v="431.51"/>
    <n v="0"/>
    <n v="1"/>
    <x v="4"/>
    <d v="2025-03-28T00:00:00"/>
    <n v="6"/>
    <x v="3"/>
    <s v="No"/>
    <n v="431.51"/>
    <n v="7.8"/>
    <n v="43.98"/>
    <x v="43"/>
    <x v="1"/>
  </r>
  <r>
    <s v="C17331"/>
    <s v="P212595"/>
    <x v="0"/>
    <n v="22.64"/>
    <n v="0.1"/>
    <n v="1"/>
    <x v="0"/>
    <d v="2024-06-06T00:00:00"/>
    <n v="4"/>
    <x v="4"/>
    <s v="No"/>
    <n v="20.38"/>
    <n v="4.95"/>
    <n v="0.76"/>
    <x v="47"/>
    <x v="0"/>
  </r>
  <r>
    <s v="C17750"/>
    <s v="P225065"/>
    <x v="6"/>
    <n v="119.77"/>
    <n v="0"/>
    <n v="1"/>
    <x v="1"/>
    <d v="2024-01-05T00:00:00"/>
    <n v="5"/>
    <x v="1"/>
    <s v="No"/>
    <n v="119.77"/>
    <n v="6.26"/>
    <n v="29.67"/>
    <x v="6"/>
    <x v="0"/>
  </r>
  <r>
    <s v="C16130"/>
    <s v="P225920"/>
    <x v="3"/>
    <n v="16.48"/>
    <n v="0"/>
    <n v="1"/>
    <x v="1"/>
    <d v="2024-01-31T00:00:00"/>
    <n v="5"/>
    <x v="1"/>
    <s v="No"/>
    <n v="16.48"/>
    <n v="5.84"/>
    <n v="1.58"/>
    <x v="12"/>
    <x v="1"/>
  </r>
  <r>
    <s v="C11245"/>
    <s v="P239668"/>
    <x v="2"/>
    <n v="905.23"/>
    <n v="0"/>
    <n v="2"/>
    <x v="0"/>
    <d v="2025-06-28T00:00:00"/>
    <n v="4"/>
    <x v="0"/>
    <s v="No"/>
    <n v="1810.46"/>
    <n v="11.48"/>
    <n v="205.78"/>
    <x v="46"/>
    <x v="0"/>
  </r>
  <r>
    <s v="C10125"/>
    <s v="P232636"/>
    <x v="5"/>
    <n v="6.4"/>
    <n v="0.1"/>
    <n v="1"/>
    <x v="0"/>
    <d v="2024-04-17T00:00:00"/>
    <n v="6"/>
    <x v="3"/>
    <s v="No"/>
    <n v="5.76"/>
    <n v="2.94"/>
    <n v="-0.64"/>
    <x v="27"/>
    <x v="0"/>
  </r>
  <r>
    <s v="C14752"/>
    <s v="P233375"/>
    <x v="1"/>
    <n v="1.91"/>
    <n v="0.15"/>
    <n v="1"/>
    <x v="4"/>
    <d v="2024-09-27T00:00:00"/>
    <n v="6"/>
    <x v="1"/>
    <s v="No"/>
    <n v="1.62"/>
    <n v="0.17"/>
    <n v="-0.04"/>
    <x v="40"/>
    <x v="0"/>
  </r>
  <r>
    <s v="C11199"/>
    <s v="P215072"/>
    <x v="0"/>
    <n v="110.4"/>
    <n v="0"/>
    <n v="2"/>
    <x v="0"/>
    <d v="2025-01-22T00:00:00"/>
    <n v="5"/>
    <x v="3"/>
    <s v="No"/>
    <n v="220.8"/>
    <n v="7.37"/>
    <n v="54.45"/>
    <x v="29"/>
    <x v="0"/>
  </r>
  <r>
    <s v="C16092"/>
    <s v="P236359"/>
    <x v="0"/>
    <n v="338.68"/>
    <n v="0.15"/>
    <n v="2"/>
    <x v="0"/>
    <d v="2024-05-22T00:00:00"/>
    <n v="4"/>
    <x v="2"/>
    <s v="No"/>
    <n v="575.76"/>
    <n v="8.67"/>
    <n v="152.54"/>
    <x v="16"/>
    <x v="1"/>
  </r>
  <r>
    <s v="C12711"/>
    <s v="P238413"/>
    <x v="4"/>
    <n v="16.190000000000001"/>
    <n v="0.2"/>
    <n v="1"/>
    <x v="0"/>
    <d v="2024-09-12T00:00:00"/>
    <n v="3"/>
    <x v="4"/>
    <s v="No"/>
    <n v="12.95"/>
    <n v="4.75"/>
    <n v="-0.22"/>
    <x v="5"/>
    <x v="1"/>
  </r>
  <r>
    <s v="C17861"/>
    <s v="P204119"/>
    <x v="4"/>
    <n v="93.55"/>
    <n v="0"/>
    <n v="1"/>
    <x v="0"/>
    <d v="2023-10-02T00:00:00"/>
    <n v="4"/>
    <x v="0"/>
    <s v="No"/>
    <n v="93.55"/>
    <n v="7.37"/>
    <n v="25.37"/>
    <x v="38"/>
    <x v="1"/>
  </r>
  <r>
    <s v="C13446"/>
    <s v="P205311"/>
    <x v="6"/>
    <n v="50.76"/>
    <n v="0"/>
    <n v="1"/>
    <x v="4"/>
    <d v="2024-08-24T00:00:00"/>
    <n v="4"/>
    <x v="1"/>
    <s v="No"/>
    <n v="50.76"/>
    <n v="6.9"/>
    <n v="8.33"/>
    <x v="38"/>
    <x v="0"/>
  </r>
  <r>
    <s v="C10990"/>
    <s v="P208944"/>
    <x v="5"/>
    <n v="4.05"/>
    <n v="0.2"/>
    <n v="1"/>
    <x v="1"/>
    <d v="2024-05-01T00:00:00"/>
    <n v="4"/>
    <x v="2"/>
    <s v="No"/>
    <n v="3.24"/>
    <n v="2.85"/>
    <n v="-1.55"/>
    <x v="38"/>
    <x v="1"/>
  </r>
  <r>
    <s v="C13065"/>
    <s v="P203048"/>
    <x v="4"/>
    <n v="48.82"/>
    <n v="0.15"/>
    <n v="1"/>
    <x v="0"/>
    <d v="2024-05-24T00:00:00"/>
    <n v="5"/>
    <x v="0"/>
    <s v="No"/>
    <n v="41.5"/>
    <n v="5.31"/>
    <n v="9.2200000000000006"/>
    <x v="10"/>
    <x v="1"/>
  </r>
  <r>
    <s v="C14954"/>
    <s v="P237212"/>
    <x v="4"/>
    <n v="41.29"/>
    <n v="0"/>
    <n v="1"/>
    <x v="0"/>
    <d v="2023-12-15T00:00:00"/>
    <n v="4"/>
    <x v="4"/>
    <s v="No"/>
    <n v="41.29"/>
    <n v="5.81"/>
    <n v="8.64"/>
    <x v="15"/>
    <x v="0"/>
  </r>
  <r>
    <s v="C11521"/>
    <s v="P204120"/>
    <x v="0"/>
    <n v="249.97"/>
    <n v="0.2"/>
    <n v="1"/>
    <x v="5"/>
    <d v="2024-05-27T00:00:00"/>
    <n v="5"/>
    <x v="0"/>
    <s v="No"/>
    <n v="199.98"/>
    <n v="8.14"/>
    <n v="47.85"/>
    <x v="45"/>
    <x v="1"/>
  </r>
  <r>
    <s v="C16228"/>
    <s v="P211653"/>
    <x v="2"/>
    <n v="85.3"/>
    <n v="0"/>
    <n v="1"/>
    <x v="4"/>
    <d v="2024-12-30T00:00:00"/>
    <n v="5"/>
    <x v="4"/>
    <s v="No"/>
    <n v="85.3"/>
    <n v="6.73"/>
    <n v="3.51"/>
    <x v="26"/>
    <x v="1"/>
  </r>
  <r>
    <s v="C15995"/>
    <s v="P216000"/>
    <x v="1"/>
    <n v="14.65"/>
    <n v="0"/>
    <n v="2"/>
    <x v="1"/>
    <d v="2024-12-01T00:00:00"/>
    <n v="5"/>
    <x v="1"/>
    <s v="No"/>
    <n v="29.3"/>
    <n v="4.5999999999999996"/>
    <n v="-2.2599999999999998"/>
    <x v="35"/>
    <x v="0"/>
  </r>
  <r>
    <s v="C15502"/>
    <s v="P233782"/>
    <x v="6"/>
    <n v="105.25"/>
    <n v="0.05"/>
    <n v="1"/>
    <x v="5"/>
    <d v="2024-01-13T00:00:00"/>
    <n v="5"/>
    <x v="0"/>
    <s v="No"/>
    <n v="99.99"/>
    <n v="5.87"/>
    <n v="24.13"/>
    <x v="39"/>
    <x v="1"/>
  </r>
  <r>
    <s v="C14728"/>
    <s v="P245654"/>
    <x v="0"/>
    <n v="705.81"/>
    <n v="0"/>
    <n v="1"/>
    <x v="4"/>
    <d v="2024-06-30T00:00:00"/>
    <n v="6"/>
    <x v="0"/>
    <s v="No"/>
    <n v="705.81"/>
    <n v="10.23"/>
    <n v="187.4"/>
    <x v="18"/>
    <x v="0"/>
  </r>
  <r>
    <s v="C15760"/>
    <s v="P209960"/>
    <x v="2"/>
    <n v="179.21"/>
    <n v="0"/>
    <n v="1"/>
    <x v="0"/>
    <d v="2024-11-23T00:00:00"/>
    <n v="5"/>
    <x v="3"/>
    <s v="No"/>
    <n v="179.21"/>
    <n v="8.58"/>
    <n v="12.93"/>
    <x v="3"/>
    <x v="0"/>
  </r>
  <r>
    <s v="C15582"/>
    <s v="P221280"/>
    <x v="5"/>
    <n v="2.9"/>
    <n v="0.05"/>
    <n v="2"/>
    <x v="0"/>
    <d v="2024-09-01T00:00:00"/>
    <n v="4"/>
    <x v="2"/>
    <s v="No"/>
    <n v="5.51"/>
    <n v="2.75"/>
    <n v="-0.55000000000000004"/>
    <x v="35"/>
    <x v="1"/>
  </r>
  <r>
    <s v="C12498"/>
    <s v="P223437"/>
    <x v="0"/>
    <n v="79.75"/>
    <n v="0.1"/>
    <n v="2"/>
    <x v="1"/>
    <d v="2024-11-09T00:00:00"/>
    <n v="4"/>
    <x v="2"/>
    <s v="No"/>
    <n v="143.55000000000001"/>
    <n v="7.32"/>
    <n v="32.869999999999997"/>
    <x v="47"/>
    <x v="0"/>
  </r>
  <r>
    <s v="C12565"/>
    <s v="P225534"/>
    <x v="5"/>
    <n v="14.28"/>
    <n v="0"/>
    <n v="1"/>
    <x v="3"/>
    <d v="2024-03-03T00:00:00"/>
    <n v="4"/>
    <x v="1"/>
    <s v="Yes"/>
    <n v="14.28"/>
    <n v="3.19"/>
    <n v="2.52"/>
    <x v="5"/>
    <x v="1"/>
  </r>
  <r>
    <s v="C16989"/>
    <s v="P234359"/>
    <x v="2"/>
    <n v="199.62"/>
    <n v="0"/>
    <n v="1"/>
    <x v="3"/>
    <d v="2025-06-12T00:00:00"/>
    <n v="4"/>
    <x v="4"/>
    <s v="No"/>
    <n v="199.62"/>
    <n v="7.84"/>
    <n v="16.11"/>
    <x v="49"/>
    <x v="1"/>
  </r>
  <r>
    <s v="C14790"/>
    <s v="P244221"/>
    <x v="4"/>
    <n v="53.95"/>
    <n v="0.05"/>
    <n v="2"/>
    <x v="1"/>
    <d v="2024-02-15T00:00:00"/>
    <n v="6"/>
    <x v="2"/>
    <s v="No"/>
    <n v="102.5"/>
    <n v="7.11"/>
    <n v="28.76"/>
    <x v="27"/>
    <x v="1"/>
  </r>
  <r>
    <s v="C12597"/>
    <s v="P213339"/>
    <x v="3"/>
    <n v="10.57"/>
    <n v="0.3"/>
    <n v="1"/>
    <x v="0"/>
    <d v="2025-06-19T00:00:00"/>
    <n v="6"/>
    <x v="3"/>
    <s v="No"/>
    <n v="7.4"/>
    <n v="3.76"/>
    <n v="-0.43"/>
    <x v="12"/>
    <x v="0"/>
  </r>
  <r>
    <s v="C15024"/>
    <s v="P235356"/>
    <x v="0"/>
    <n v="36.630000000000003"/>
    <n v="0.2"/>
    <n v="3"/>
    <x v="3"/>
    <d v="2025-07-23T00:00:00"/>
    <n v="5"/>
    <x v="1"/>
    <s v="No"/>
    <n v="87.91"/>
    <n v="8.08"/>
    <n v="16.53"/>
    <x v="2"/>
    <x v="0"/>
  </r>
  <r>
    <s v="C10115"/>
    <s v="P235306"/>
    <x v="4"/>
    <n v="34.64"/>
    <n v="0.05"/>
    <n v="1"/>
    <x v="3"/>
    <d v="2023-09-22T00:00:00"/>
    <n v="7"/>
    <x v="1"/>
    <s v="No"/>
    <n v="32.909999999999997"/>
    <n v="4.17"/>
    <n v="7.35"/>
    <x v="41"/>
    <x v="1"/>
  </r>
  <r>
    <s v="C17781"/>
    <s v="P214823"/>
    <x v="4"/>
    <n v="68.83"/>
    <n v="0.1"/>
    <n v="5"/>
    <x v="4"/>
    <d v="2025-08-12T00:00:00"/>
    <n v="7"/>
    <x v="3"/>
    <s v="No"/>
    <n v="309.74"/>
    <n v="8.7100000000000009"/>
    <n v="99.7"/>
    <x v="50"/>
    <x v="0"/>
  </r>
  <r>
    <s v="C11031"/>
    <s v="P212459"/>
    <x v="4"/>
    <n v="114.19"/>
    <n v="0"/>
    <n v="1"/>
    <x v="4"/>
    <d v="2024-01-18T00:00:00"/>
    <n v="5"/>
    <x v="1"/>
    <s v="No"/>
    <n v="114.19"/>
    <n v="6.61"/>
    <n v="33.36"/>
    <x v="3"/>
    <x v="1"/>
  </r>
  <r>
    <s v="C11241"/>
    <s v="P206181"/>
    <x v="6"/>
    <n v="117.16"/>
    <n v="0"/>
    <n v="1"/>
    <x v="5"/>
    <d v="2024-09-08T00:00:00"/>
    <n v="5"/>
    <x v="3"/>
    <s v="No"/>
    <n v="117.16"/>
    <n v="8.2899999999999991"/>
    <n v="26.86"/>
    <x v="6"/>
    <x v="1"/>
  </r>
  <r>
    <s v="C11742"/>
    <s v="P212208"/>
    <x v="4"/>
    <n v="28.29"/>
    <n v="0.2"/>
    <n v="1"/>
    <x v="0"/>
    <d v="2025-09-05T00:00:00"/>
    <n v="4"/>
    <x v="1"/>
    <s v="No"/>
    <n v="22.63"/>
    <n v="4.7699999999999996"/>
    <n v="3.15"/>
    <x v="16"/>
    <x v="0"/>
  </r>
  <r>
    <s v="C15709"/>
    <s v="P232009"/>
    <x v="3"/>
    <n v="36.64"/>
    <n v="0.05"/>
    <n v="1"/>
    <x v="2"/>
    <d v="2023-09-20T00:00:00"/>
    <n v="6"/>
    <x v="0"/>
    <s v="No"/>
    <n v="34.81"/>
    <n v="5.57"/>
    <n v="10.09"/>
    <x v="0"/>
    <x v="1"/>
  </r>
  <r>
    <s v="C15999"/>
    <s v="P213035"/>
    <x v="0"/>
    <n v="37.56"/>
    <n v="0"/>
    <n v="1"/>
    <x v="1"/>
    <d v="2025-09-02T00:00:00"/>
    <n v="6"/>
    <x v="0"/>
    <s v="No"/>
    <n v="37.56"/>
    <n v="5.92"/>
    <n v="4.5999999999999996"/>
    <x v="40"/>
    <x v="1"/>
  </r>
  <r>
    <s v="C16547"/>
    <s v="P205876"/>
    <x v="5"/>
    <n v="29.42"/>
    <n v="0"/>
    <n v="1"/>
    <x v="4"/>
    <d v="2025-06-05T00:00:00"/>
    <n v="5"/>
    <x v="2"/>
    <s v="No"/>
    <n v="29.42"/>
    <n v="5.73"/>
    <n v="6.04"/>
    <x v="36"/>
    <x v="1"/>
  </r>
  <r>
    <s v="C13638"/>
    <s v="P201475"/>
    <x v="4"/>
    <n v="37.24"/>
    <n v="0"/>
    <n v="1"/>
    <x v="2"/>
    <d v="2025-08-22T00:00:00"/>
    <n v="3"/>
    <x v="2"/>
    <s v="No"/>
    <n v="37.24"/>
    <n v="6.64"/>
    <n v="6.39"/>
    <x v="13"/>
    <x v="0"/>
  </r>
  <r>
    <s v="C14399"/>
    <s v="P213780"/>
    <x v="4"/>
    <n v="20.53"/>
    <n v="0"/>
    <n v="1"/>
    <x v="4"/>
    <d v="2024-09-17T00:00:00"/>
    <n v="7"/>
    <x v="1"/>
    <s v="No"/>
    <n v="20.53"/>
    <n v="5.19"/>
    <n v="2"/>
    <x v="11"/>
    <x v="1"/>
  </r>
  <r>
    <s v="C14090"/>
    <s v="P226636"/>
    <x v="0"/>
    <n v="165.17"/>
    <n v="0.1"/>
    <n v="1"/>
    <x v="2"/>
    <d v="2024-04-25T00:00:00"/>
    <n v="4"/>
    <x v="2"/>
    <s v="No"/>
    <n v="148.65"/>
    <n v="7.75"/>
    <n v="33.869999999999997"/>
    <x v="39"/>
    <x v="1"/>
  </r>
  <r>
    <s v="C15586"/>
    <s v="P224121"/>
    <x v="2"/>
    <n v="225.03"/>
    <n v="0.15"/>
    <n v="1"/>
    <x v="4"/>
    <d v="2025-04-18T00:00:00"/>
    <n v="3"/>
    <x v="2"/>
    <s v="No"/>
    <n v="191.28"/>
    <n v="9.27"/>
    <n v="13.68"/>
    <x v="17"/>
    <x v="0"/>
  </r>
  <r>
    <s v="C11975"/>
    <s v="P230978"/>
    <x v="0"/>
    <n v="137.41999999999999"/>
    <n v="0.1"/>
    <n v="4"/>
    <x v="0"/>
    <d v="2023-10-26T00:00:00"/>
    <n v="4"/>
    <x v="1"/>
    <s v="No"/>
    <n v="494.71"/>
    <n v="7.89"/>
    <n v="130.63"/>
    <x v="45"/>
    <x v="1"/>
  </r>
  <r>
    <s v="C16883"/>
    <s v="P237843"/>
    <x v="0"/>
    <n v="153.47"/>
    <n v="0"/>
    <n v="1"/>
    <x v="4"/>
    <d v="2024-12-08T00:00:00"/>
    <n v="4"/>
    <x v="4"/>
    <s v="Yes"/>
    <n v="153.47"/>
    <n v="8.2200000000000006"/>
    <n v="34.75"/>
    <x v="45"/>
    <x v="1"/>
  </r>
  <r>
    <s v="C14183"/>
    <s v="P225191"/>
    <x v="1"/>
    <n v="7.58"/>
    <n v="0.05"/>
    <n v="1"/>
    <x v="5"/>
    <d v="2024-01-07T00:00:00"/>
    <n v="4"/>
    <x v="4"/>
    <s v="No"/>
    <n v="7.2"/>
    <n v="3.14"/>
    <n v="-2.56"/>
    <x v="9"/>
    <x v="0"/>
  </r>
  <r>
    <s v="C15129"/>
    <s v="P225860"/>
    <x v="3"/>
    <n v="107.55"/>
    <n v="0"/>
    <n v="1"/>
    <x v="4"/>
    <d v="2025-06-06T00:00:00"/>
    <n v="7"/>
    <x v="3"/>
    <s v="No"/>
    <n v="107.55"/>
    <n v="7.2"/>
    <n v="41.2"/>
    <x v="26"/>
    <x v="1"/>
  </r>
  <r>
    <s v="C14403"/>
    <s v="P226901"/>
    <x v="2"/>
    <n v="248.48"/>
    <n v="0"/>
    <n v="1"/>
    <x v="3"/>
    <d v="2024-07-03T00:00:00"/>
    <n v="5"/>
    <x v="0"/>
    <s v="Yes"/>
    <n v="248.48"/>
    <n v="6.97"/>
    <n v="22.85"/>
    <x v="43"/>
    <x v="0"/>
  </r>
  <r>
    <s v="C16577"/>
    <s v="P211329"/>
    <x v="0"/>
    <n v="555.34"/>
    <n v="0.1"/>
    <n v="1"/>
    <x v="4"/>
    <d v="2024-05-19T00:00:00"/>
    <n v="4"/>
    <x v="2"/>
    <s v="No"/>
    <n v="499.81"/>
    <n v="9.75"/>
    <n v="130.19999999999999"/>
    <x v="0"/>
    <x v="0"/>
  </r>
  <r>
    <s v="C14897"/>
    <s v="P220056"/>
    <x v="5"/>
    <n v="7.27"/>
    <n v="0"/>
    <n v="1"/>
    <x v="0"/>
    <d v="2023-10-15T00:00:00"/>
    <n v="3"/>
    <x v="4"/>
    <s v="No"/>
    <n v="7.27"/>
    <n v="2.4500000000000002"/>
    <n v="0.46"/>
    <x v="36"/>
    <x v="0"/>
  </r>
  <r>
    <s v="C10163"/>
    <s v="P235623"/>
    <x v="5"/>
    <n v="5.59"/>
    <n v="0.1"/>
    <n v="1"/>
    <x v="4"/>
    <d v="2024-07-27T00:00:00"/>
    <n v="5"/>
    <x v="4"/>
    <s v="Yes"/>
    <n v="5.03"/>
    <n v="2.8"/>
    <n v="-0.79"/>
    <x v="47"/>
    <x v="0"/>
  </r>
  <r>
    <s v="C13310"/>
    <s v="P218007"/>
    <x v="1"/>
    <n v="14.12"/>
    <n v="0"/>
    <n v="2"/>
    <x v="1"/>
    <d v="2025-04-07T00:00:00"/>
    <n v="8"/>
    <x v="0"/>
    <s v="No"/>
    <n v="28.24"/>
    <n v="4.37"/>
    <n v="-2.11"/>
    <x v="24"/>
    <x v="1"/>
  </r>
  <r>
    <s v="C13388"/>
    <s v="P228025"/>
    <x v="1"/>
    <n v="11.43"/>
    <n v="0"/>
    <n v="1"/>
    <x v="4"/>
    <d v="2023-12-03T00:00:00"/>
    <n v="5"/>
    <x v="2"/>
    <s v="No"/>
    <n v="11.43"/>
    <n v="4.47"/>
    <n v="-3.56"/>
    <x v="19"/>
    <x v="0"/>
  </r>
  <r>
    <s v="C10995"/>
    <s v="P238404"/>
    <x v="2"/>
    <n v="302.60000000000002"/>
    <n v="0"/>
    <n v="1"/>
    <x v="4"/>
    <d v="2025-06-22T00:00:00"/>
    <n v="6"/>
    <x v="3"/>
    <s v="No"/>
    <n v="302.60000000000002"/>
    <n v="7.75"/>
    <n v="28.56"/>
    <x v="23"/>
    <x v="0"/>
  </r>
  <r>
    <s v="C16799"/>
    <s v="P210895"/>
    <x v="2"/>
    <n v="1773.77"/>
    <n v="0"/>
    <n v="1"/>
    <x v="4"/>
    <d v="2025-06-16T00:00:00"/>
    <n v="8"/>
    <x v="3"/>
    <s v="No"/>
    <n v="1773.77"/>
    <n v="11.88"/>
    <n v="200.97"/>
    <x v="28"/>
    <x v="1"/>
  </r>
  <r>
    <s v="C15454"/>
    <s v="P209332"/>
    <x v="3"/>
    <n v="3.03"/>
    <n v="0.05"/>
    <n v="1"/>
    <x v="4"/>
    <d v="2024-10-12T00:00:00"/>
    <n v="4"/>
    <x v="4"/>
    <s v="No"/>
    <n v="2.88"/>
    <n v="2.67"/>
    <n v="-1.37"/>
    <x v="6"/>
    <x v="1"/>
  </r>
  <r>
    <s v="C16161"/>
    <s v="P235598"/>
    <x v="6"/>
    <n v="69.42"/>
    <n v="0"/>
    <n v="1"/>
    <x v="0"/>
    <d v="2024-05-12T00:00:00"/>
    <n v="6"/>
    <x v="4"/>
    <s v="No"/>
    <n v="69.42"/>
    <n v="5.1100000000000003"/>
    <n v="15.72"/>
    <x v="32"/>
    <x v="1"/>
  </r>
  <r>
    <s v="C15190"/>
    <s v="P241458"/>
    <x v="2"/>
    <n v="169.15"/>
    <n v="0.3"/>
    <n v="2"/>
    <x v="2"/>
    <d v="2024-12-29T00:00:00"/>
    <n v="3"/>
    <x v="4"/>
    <s v="No"/>
    <n v="236.81"/>
    <n v="7.81"/>
    <n v="20.61"/>
    <x v="25"/>
    <x v="0"/>
  </r>
  <r>
    <s v="C15294"/>
    <s v="P214540"/>
    <x v="2"/>
    <n v="231.51"/>
    <n v="0.1"/>
    <n v="1"/>
    <x v="1"/>
    <d v="2024-07-13T00:00:00"/>
    <n v="4"/>
    <x v="0"/>
    <s v="No"/>
    <n v="208.36"/>
    <n v="6.8"/>
    <n v="18.2"/>
    <x v="25"/>
    <x v="1"/>
  </r>
  <r>
    <s v="C11877"/>
    <s v="P204682"/>
    <x v="1"/>
    <n v="37.65"/>
    <n v="0"/>
    <n v="1"/>
    <x v="4"/>
    <d v="2025-01-22T00:00:00"/>
    <n v="4"/>
    <x v="4"/>
    <s v="No"/>
    <n v="37.65"/>
    <n v="5.13"/>
    <n v="-2.12"/>
    <x v="29"/>
    <x v="1"/>
  </r>
  <r>
    <s v="C11823"/>
    <s v="P209295"/>
    <x v="1"/>
    <n v="22.76"/>
    <n v="0"/>
    <n v="1"/>
    <x v="4"/>
    <d v="2025-07-13T00:00:00"/>
    <n v="6"/>
    <x v="3"/>
    <s v="No"/>
    <n v="22.76"/>
    <n v="5.19"/>
    <n v="-3.37"/>
    <x v="45"/>
    <x v="1"/>
  </r>
  <r>
    <s v="C14906"/>
    <s v="P235857"/>
    <x v="2"/>
    <n v="123.19"/>
    <n v="0.05"/>
    <n v="1"/>
    <x v="2"/>
    <d v="2024-12-15T00:00:00"/>
    <n v="6"/>
    <x v="3"/>
    <s v="No"/>
    <n v="117.03"/>
    <n v="8.0399999999999991"/>
    <n v="6"/>
    <x v="44"/>
    <x v="1"/>
  </r>
  <r>
    <s v="C16482"/>
    <s v="P234520"/>
    <x v="4"/>
    <n v="64.900000000000006"/>
    <n v="0"/>
    <n v="2"/>
    <x v="4"/>
    <d v="2024-04-04T00:00:00"/>
    <n v="4"/>
    <x v="2"/>
    <s v="No"/>
    <n v="129.80000000000001"/>
    <n v="6.58"/>
    <n v="38.85"/>
    <x v="9"/>
    <x v="1"/>
  </r>
  <r>
    <s v="C12295"/>
    <s v="P236782"/>
    <x v="1"/>
    <n v="12.41"/>
    <n v="0"/>
    <n v="2"/>
    <x v="4"/>
    <d v="2025-07-03T00:00:00"/>
    <n v="5"/>
    <x v="4"/>
    <s v="No"/>
    <n v="24.82"/>
    <n v="5.92"/>
    <n v="-3.93"/>
    <x v="17"/>
    <x v="0"/>
  </r>
  <r>
    <s v="C13264"/>
    <s v="P200613"/>
    <x v="0"/>
    <n v="79.05"/>
    <n v="0.05"/>
    <n v="1"/>
    <x v="1"/>
    <d v="2023-12-25T00:00:00"/>
    <n v="3"/>
    <x v="4"/>
    <s v="No"/>
    <n v="75.099999999999994"/>
    <n v="5.83"/>
    <n v="15.2"/>
    <x v="8"/>
    <x v="1"/>
  </r>
  <r>
    <s v="C17586"/>
    <s v="P217027"/>
    <x v="5"/>
    <n v="10.23"/>
    <n v="0"/>
    <n v="2"/>
    <x v="2"/>
    <d v="2023-09-21T00:00:00"/>
    <n v="3"/>
    <x v="4"/>
    <s v="No"/>
    <n v="20.46"/>
    <n v="4.07"/>
    <n v="4.1100000000000003"/>
    <x v="18"/>
    <x v="1"/>
  </r>
  <r>
    <s v="C11348"/>
    <s v="P243828"/>
    <x v="0"/>
    <n v="130.12"/>
    <n v="0"/>
    <n v="1"/>
    <x v="4"/>
    <d v="2025-08-26T00:00:00"/>
    <n v="5"/>
    <x v="1"/>
    <s v="No"/>
    <n v="130.12"/>
    <n v="7.33"/>
    <n v="29.1"/>
    <x v="2"/>
    <x v="1"/>
  </r>
  <r>
    <s v="C16449"/>
    <s v="P217519"/>
    <x v="6"/>
    <n v="72.25"/>
    <n v="0.05"/>
    <n v="1"/>
    <x v="4"/>
    <d v="2025-01-08T00:00:00"/>
    <n v="6"/>
    <x v="1"/>
    <s v="No"/>
    <n v="68.64"/>
    <n v="5.16"/>
    <n v="15.43"/>
    <x v="13"/>
    <x v="0"/>
  </r>
  <r>
    <s v="C11803"/>
    <s v="P245652"/>
    <x v="0"/>
    <n v="115.06"/>
    <n v="0"/>
    <n v="1"/>
    <x v="1"/>
    <d v="2023-12-31T00:00:00"/>
    <n v="6"/>
    <x v="3"/>
    <s v="No"/>
    <n v="115.06"/>
    <n v="6.12"/>
    <n v="26.1"/>
    <x v="29"/>
    <x v="1"/>
  </r>
  <r>
    <s v="C12251"/>
    <s v="P216202"/>
    <x v="1"/>
    <n v="20.52"/>
    <n v="0.2"/>
    <n v="3"/>
    <x v="0"/>
    <d v="2025-05-29T00:00:00"/>
    <n v="5"/>
    <x v="0"/>
    <s v="No"/>
    <n v="49.25"/>
    <n v="4.91"/>
    <n v="-0.97"/>
    <x v="1"/>
    <x v="1"/>
  </r>
  <r>
    <s v="C12900"/>
    <s v="P246905"/>
    <x v="4"/>
    <n v="172.74"/>
    <n v="0"/>
    <n v="3"/>
    <x v="0"/>
    <d v="2024-06-05T00:00:00"/>
    <n v="5"/>
    <x v="3"/>
    <s v="No"/>
    <n v="518.22"/>
    <n v="8.83"/>
    <n v="172.55"/>
    <x v="36"/>
    <x v="1"/>
  </r>
  <r>
    <s v="C17290"/>
    <s v="P220083"/>
    <x v="3"/>
    <n v="15.96"/>
    <n v="0"/>
    <n v="1"/>
    <x v="4"/>
    <d v="2023-12-18T00:00:00"/>
    <n v="4"/>
    <x v="0"/>
    <s v="No"/>
    <n v="15.96"/>
    <n v="5.24"/>
    <n v="1.94"/>
    <x v="24"/>
    <x v="1"/>
  </r>
  <r>
    <s v="C11593"/>
    <s v="P243322"/>
    <x v="3"/>
    <n v="16.62"/>
    <n v="0.05"/>
    <n v="2"/>
    <x v="3"/>
    <d v="2025-07-07T00:00:00"/>
    <n v="5"/>
    <x v="0"/>
    <s v="No"/>
    <n v="31.58"/>
    <n v="4.42"/>
    <n v="9.7899999999999991"/>
    <x v="0"/>
    <x v="0"/>
  </r>
  <r>
    <s v="C16590"/>
    <s v="P249313"/>
    <x v="6"/>
    <n v="190.61"/>
    <n v="0"/>
    <n v="1"/>
    <x v="3"/>
    <d v="2024-09-29T00:00:00"/>
    <n v="4"/>
    <x v="1"/>
    <s v="No"/>
    <n v="190.61"/>
    <n v="7.74"/>
    <n v="49.44"/>
    <x v="4"/>
    <x v="0"/>
  </r>
  <r>
    <s v="C16856"/>
    <s v="P210013"/>
    <x v="4"/>
    <n v="11.84"/>
    <n v="0"/>
    <n v="1"/>
    <x v="0"/>
    <d v="2024-04-21T00:00:00"/>
    <n v="4"/>
    <x v="2"/>
    <s v="No"/>
    <n v="11.84"/>
    <n v="3.21"/>
    <n v="0.93"/>
    <x v="44"/>
    <x v="0"/>
  </r>
  <r>
    <s v="C17658"/>
    <s v="P206069"/>
    <x v="6"/>
    <n v="168.67"/>
    <n v="0.05"/>
    <n v="1"/>
    <x v="1"/>
    <d v="2025-01-11T00:00:00"/>
    <n v="7"/>
    <x v="3"/>
    <s v="No"/>
    <n v="160.24"/>
    <n v="7.97"/>
    <n v="40.1"/>
    <x v="37"/>
    <x v="0"/>
  </r>
  <r>
    <s v="C10432"/>
    <s v="P227341"/>
    <x v="2"/>
    <n v="211.27"/>
    <n v="0.1"/>
    <n v="1"/>
    <x v="0"/>
    <d v="2024-02-09T00:00:00"/>
    <n v="3"/>
    <x v="4"/>
    <s v="No"/>
    <n v="190.14"/>
    <n v="5.93"/>
    <n v="16.89"/>
    <x v="42"/>
    <x v="0"/>
  </r>
  <r>
    <s v="C15743"/>
    <s v="P236170"/>
    <x v="1"/>
    <n v="8.06"/>
    <n v="0"/>
    <n v="1"/>
    <x v="3"/>
    <d v="2023-12-03T00:00:00"/>
    <n v="7"/>
    <x v="3"/>
    <s v="No"/>
    <n v="8.06"/>
    <n v="3.45"/>
    <n v="-2.81"/>
    <x v="50"/>
    <x v="2"/>
  </r>
  <r>
    <s v="C15247"/>
    <s v="P210819"/>
    <x v="2"/>
    <n v="164.35"/>
    <n v="0"/>
    <n v="1"/>
    <x v="5"/>
    <d v="2025-05-15T00:00:00"/>
    <n v="4"/>
    <x v="2"/>
    <s v="No"/>
    <n v="164.35"/>
    <n v="7.33"/>
    <n v="12.39"/>
    <x v="10"/>
    <x v="1"/>
  </r>
  <r>
    <s v="C17715"/>
    <s v="P236761"/>
    <x v="5"/>
    <n v="4.57"/>
    <n v="0"/>
    <n v="2"/>
    <x v="2"/>
    <d v="2023-11-11T00:00:00"/>
    <n v="4"/>
    <x v="1"/>
    <s v="No"/>
    <n v="9.14"/>
    <n v="1.57"/>
    <n v="2.09"/>
    <x v="41"/>
    <x v="1"/>
  </r>
  <r>
    <s v="C13817"/>
    <s v="P245954"/>
    <x v="6"/>
    <n v="144.47999999999999"/>
    <n v="0"/>
    <n v="1"/>
    <x v="3"/>
    <d v="2024-05-31T00:00:00"/>
    <n v="5"/>
    <x v="0"/>
    <s v="No"/>
    <n v="144.47999999999999"/>
    <n v="7.89"/>
    <n v="35.450000000000003"/>
    <x v="7"/>
    <x v="0"/>
  </r>
  <r>
    <s v="C14917"/>
    <s v="P229173"/>
    <x v="4"/>
    <n v="117.63"/>
    <n v="0"/>
    <n v="1"/>
    <x v="4"/>
    <d v="2024-07-12T00:00:00"/>
    <n v="5"/>
    <x v="1"/>
    <s v="No"/>
    <n v="117.63"/>
    <n v="7.95"/>
    <n v="33.22"/>
    <x v="20"/>
    <x v="1"/>
  </r>
  <r>
    <s v="C11070"/>
    <s v="P200056"/>
    <x v="4"/>
    <n v="39.29"/>
    <n v="0.05"/>
    <n v="1"/>
    <x v="0"/>
    <d v="2024-07-08T00:00:00"/>
    <n v="5"/>
    <x v="3"/>
    <s v="No"/>
    <n v="37.33"/>
    <n v="3.84"/>
    <n v="9.23"/>
    <x v="19"/>
    <x v="1"/>
  </r>
  <r>
    <s v="C14600"/>
    <s v="P226920"/>
    <x v="1"/>
    <n v="3.8"/>
    <n v="0"/>
    <n v="1"/>
    <x v="4"/>
    <d v="2025-02-26T00:00:00"/>
    <n v="4"/>
    <x v="4"/>
    <s v="No"/>
    <n v="3.8"/>
    <n v="3.01"/>
    <n v="-2.71"/>
    <x v="36"/>
    <x v="0"/>
  </r>
  <r>
    <s v="C10114"/>
    <s v="P205996"/>
    <x v="4"/>
    <n v="23.25"/>
    <n v="0"/>
    <n v="2"/>
    <x v="1"/>
    <d v="2024-04-01T00:00:00"/>
    <n v="4"/>
    <x v="0"/>
    <s v="Yes"/>
    <n v="46.5"/>
    <n v="6.89"/>
    <n v="9.3800000000000008"/>
    <x v="41"/>
    <x v="0"/>
  </r>
  <r>
    <s v="C11439"/>
    <s v="P229801"/>
    <x v="6"/>
    <n v="18.670000000000002"/>
    <n v="0"/>
    <n v="2"/>
    <x v="2"/>
    <d v="2024-09-06T00:00:00"/>
    <n v="7"/>
    <x v="3"/>
    <s v="No"/>
    <n v="37.340000000000003"/>
    <n v="5.97"/>
    <n v="5.23"/>
    <x v="15"/>
    <x v="0"/>
  </r>
  <r>
    <s v="C11790"/>
    <s v="P233387"/>
    <x v="4"/>
    <n v="92.28"/>
    <n v="0"/>
    <n v="1"/>
    <x v="5"/>
    <d v="2025-07-30T00:00:00"/>
    <n v="5"/>
    <x v="2"/>
    <s v="No"/>
    <n v="92.28"/>
    <n v="7.5"/>
    <n v="24.8"/>
    <x v="7"/>
    <x v="0"/>
  </r>
  <r>
    <s v="C10994"/>
    <s v="P216041"/>
    <x v="1"/>
    <n v="10.68"/>
    <n v="0.2"/>
    <n v="1"/>
    <x v="1"/>
    <d v="2025-09-02T00:00:00"/>
    <n v="5"/>
    <x v="0"/>
    <s v="No"/>
    <n v="8.5399999999999991"/>
    <n v="2.57"/>
    <n v="-1.89"/>
    <x v="49"/>
    <x v="0"/>
  </r>
  <r>
    <s v="C14318"/>
    <s v="P221258"/>
    <x v="6"/>
    <n v="388.43"/>
    <n v="0"/>
    <n v="1"/>
    <x v="1"/>
    <d v="2025-07-08T00:00:00"/>
    <n v="3"/>
    <x v="4"/>
    <s v="No"/>
    <n v="388.43"/>
    <n v="9.0500000000000007"/>
    <n v="107.48"/>
    <x v="25"/>
    <x v="1"/>
  </r>
  <r>
    <s v="C14731"/>
    <s v="P213066"/>
    <x v="1"/>
    <n v="20.49"/>
    <n v="0"/>
    <n v="1"/>
    <x v="2"/>
    <d v="2024-02-04T00:00:00"/>
    <n v="4"/>
    <x v="4"/>
    <s v="No"/>
    <n v="20.49"/>
    <n v="5.36"/>
    <n v="-3.72"/>
    <x v="28"/>
    <x v="0"/>
  </r>
  <r>
    <s v="C16068"/>
    <s v="P202613"/>
    <x v="5"/>
    <n v="27.47"/>
    <n v="0.1"/>
    <n v="1"/>
    <x v="0"/>
    <d v="2024-12-13T00:00:00"/>
    <n v="3"/>
    <x v="4"/>
    <s v="No"/>
    <n v="24.72"/>
    <n v="5.09"/>
    <n v="4.8"/>
    <x v="0"/>
    <x v="0"/>
  </r>
  <r>
    <s v="C17670"/>
    <s v="P228837"/>
    <x v="3"/>
    <n v="17.12"/>
    <n v="0"/>
    <n v="1"/>
    <x v="0"/>
    <d v="2024-12-25T00:00:00"/>
    <n v="4"/>
    <x v="0"/>
    <s v="No"/>
    <n v="17.12"/>
    <n v="4.6500000000000004"/>
    <n v="3.05"/>
    <x v="17"/>
    <x v="1"/>
  </r>
  <r>
    <s v="C14767"/>
    <s v="P221757"/>
    <x v="2"/>
    <n v="189.39"/>
    <n v="0"/>
    <n v="1"/>
    <x v="2"/>
    <d v="2025-04-02T00:00:00"/>
    <n v="4"/>
    <x v="0"/>
    <s v="No"/>
    <n v="189.39"/>
    <n v="7.05"/>
    <n v="15.68"/>
    <x v="37"/>
    <x v="0"/>
  </r>
  <r>
    <s v="C10957"/>
    <s v="P219219"/>
    <x v="4"/>
    <n v="20.88"/>
    <n v="0.3"/>
    <n v="1"/>
    <x v="4"/>
    <d v="2024-03-12T00:00:00"/>
    <n v="6"/>
    <x v="3"/>
    <s v="Yes"/>
    <n v="14.62"/>
    <n v="3.23"/>
    <n v="1.89"/>
    <x v="44"/>
    <x v="0"/>
  </r>
  <r>
    <s v="C15028"/>
    <s v="P225241"/>
    <x v="4"/>
    <n v="224.65"/>
    <n v="0"/>
    <n v="1"/>
    <x v="4"/>
    <d v="2025-07-01T00:00:00"/>
    <n v="4"/>
    <x v="2"/>
    <s v="No"/>
    <n v="224.65"/>
    <n v="9.66"/>
    <n v="68.97"/>
    <x v="30"/>
    <x v="1"/>
  </r>
  <r>
    <s v="C10095"/>
    <s v="P241087"/>
    <x v="4"/>
    <n v="17.899999999999999"/>
    <n v="0"/>
    <n v="1"/>
    <x v="4"/>
    <d v="2024-07-24T00:00:00"/>
    <n v="6"/>
    <x v="4"/>
    <s v="No"/>
    <n v="17.899999999999999"/>
    <n v="5.77"/>
    <n v="0.49"/>
    <x v="36"/>
    <x v="0"/>
  </r>
  <r>
    <s v="C12154"/>
    <s v="P203557"/>
    <x v="0"/>
    <n v="30.89"/>
    <n v="0"/>
    <n v="2"/>
    <x v="2"/>
    <d v="2025-07-29T00:00:00"/>
    <n v="4"/>
    <x v="0"/>
    <s v="No"/>
    <n v="61.78"/>
    <n v="7.81"/>
    <n v="9.49"/>
    <x v="33"/>
    <x v="1"/>
  </r>
  <r>
    <s v="C10631"/>
    <s v="P204171"/>
    <x v="5"/>
    <n v="14.52"/>
    <n v="0.2"/>
    <n v="1"/>
    <x v="3"/>
    <d v="2024-12-06T00:00:00"/>
    <n v="4"/>
    <x v="1"/>
    <s v="No"/>
    <n v="11.62"/>
    <n v="3.15"/>
    <n v="1.5"/>
    <x v="1"/>
    <x v="0"/>
  </r>
  <r>
    <s v="C13684"/>
    <s v="P204982"/>
    <x v="2"/>
    <n v="287.17"/>
    <n v="0.05"/>
    <n v="1"/>
    <x v="0"/>
    <d v="2025-07-08T00:00:00"/>
    <n v="6"/>
    <x v="1"/>
    <s v="No"/>
    <n v="272.81"/>
    <n v="7.84"/>
    <n v="24.9"/>
    <x v="44"/>
    <x v="1"/>
  </r>
  <r>
    <s v="C17782"/>
    <s v="P213532"/>
    <x v="4"/>
    <n v="14.6"/>
    <n v="0.1"/>
    <n v="3"/>
    <x v="0"/>
    <d v="2024-01-23T00:00:00"/>
    <n v="3"/>
    <x v="2"/>
    <s v="No"/>
    <n v="39.42"/>
    <n v="6.51"/>
    <n v="7.29"/>
    <x v="38"/>
    <x v="0"/>
  </r>
  <r>
    <s v="C11701"/>
    <s v="P239693"/>
    <x v="3"/>
    <n v="13.54"/>
    <n v="0"/>
    <n v="1"/>
    <x v="0"/>
    <d v="2024-08-09T00:00:00"/>
    <n v="4"/>
    <x v="0"/>
    <s v="No"/>
    <n v="13.54"/>
    <n v="3.72"/>
    <n v="2.37"/>
    <x v="16"/>
    <x v="1"/>
  </r>
  <r>
    <s v="C16045"/>
    <s v="P217018"/>
    <x v="5"/>
    <n v="8.81"/>
    <n v="0.05"/>
    <n v="1"/>
    <x v="0"/>
    <d v="2024-06-14T00:00:00"/>
    <n v="7"/>
    <x v="3"/>
    <s v="No"/>
    <n v="8.3699999999999992"/>
    <n v="4.87"/>
    <n v="-1.52"/>
    <x v="5"/>
    <x v="0"/>
  </r>
  <r>
    <s v="C10697"/>
    <s v="P248562"/>
    <x v="4"/>
    <n v="71.510000000000005"/>
    <n v="0"/>
    <n v="2"/>
    <x v="0"/>
    <d v="2025-05-21T00:00:00"/>
    <n v="3"/>
    <x v="4"/>
    <s v="Yes"/>
    <n v="143.02000000000001"/>
    <n v="7.32"/>
    <n v="42.74"/>
    <x v="4"/>
    <x v="0"/>
  </r>
  <r>
    <s v="C10031"/>
    <s v="P205737"/>
    <x v="0"/>
    <n v="98.22"/>
    <n v="0"/>
    <n v="1"/>
    <x v="4"/>
    <d v="2025-03-18T00:00:00"/>
    <n v="4"/>
    <x v="2"/>
    <s v="No"/>
    <n v="98.22"/>
    <n v="7.86"/>
    <n v="19.64"/>
    <x v="48"/>
    <x v="0"/>
  </r>
  <r>
    <s v="C17660"/>
    <s v="P245670"/>
    <x v="0"/>
    <n v="207.75"/>
    <n v="0"/>
    <n v="1"/>
    <x v="0"/>
    <d v="2024-03-08T00:00:00"/>
    <n v="7"/>
    <x v="3"/>
    <s v="No"/>
    <n v="207.75"/>
    <n v="7.79"/>
    <n v="50.38"/>
    <x v="28"/>
    <x v="0"/>
  </r>
  <r>
    <s v="C16209"/>
    <s v="P225561"/>
    <x v="4"/>
    <n v="9.74"/>
    <n v="0.05"/>
    <n v="1"/>
    <x v="0"/>
    <d v="2025-07-30T00:00:00"/>
    <n v="4"/>
    <x v="1"/>
    <s v="No"/>
    <n v="9.25"/>
    <n v="3.61"/>
    <n v="-0.37"/>
    <x v="22"/>
    <x v="0"/>
  </r>
  <r>
    <s v="C15298"/>
    <s v="P224329"/>
    <x v="6"/>
    <n v="47.36"/>
    <n v="0"/>
    <n v="1"/>
    <x v="1"/>
    <d v="2024-12-18T00:00:00"/>
    <n v="4"/>
    <x v="0"/>
    <s v="No"/>
    <n v="47.36"/>
    <n v="4.55"/>
    <n v="9.66"/>
    <x v="34"/>
    <x v="0"/>
  </r>
  <r>
    <s v="C14874"/>
    <s v="P218957"/>
    <x v="6"/>
    <n v="44.83"/>
    <n v="0.05"/>
    <n v="1"/>
    <x v="3"/>
    <d v="2023-12-19T00:00:00"/>
    <n v="7"/>
    <x v="1"/>
    <s v="No"/>
    <n v="42.59"/>
    <n v="6.54"/>
    <n v="6.24"/>
    <x v="24"/>
    <x v="0"/>
  </r>
  <r>
    <s v="C15562"/>
    <s v="P201156"/>
    <x v="5"/>
    <n v="14.06"/>
    <n v="0"/>
    <n v="1"/>
    <x v="1"/>
    <d v="2023-11-20T00:00:00"/>
    <n v="5"/>
    <x v="0"/>
    <s v="Yes"/>
    <n v="14.06"/>
    <n v="3.75"/>
    <n v="1.87"/>
    <x v="19"/>
    <x v="1"/>
  </r>
  <r>
    <s v="C15011"/>
    <s v="P238421"/>
    <x v="1"/>
    <n v="7.79"/>
    <n v="0"/>
    <n v="1"/>
    <x v="2"/>
    <d v="2024-05-27T00:00:00"/>
    <n v="4"/>
    <x v="1"/>
    <s v="No"/>
    <n v="7.79"/>
    <n v="2.96"/>
    <n v="-2.34"/>
    <x v="12"/>
    <x v="1"/>
  </r>
  <r>
    <s v="C10548"/>
    <s v="P203868"/>
    <x v="1"/>
    <n v="4.9800000000000004"/>
    <n v="0.05"/>
    <n v="1"/>
    <x v="5"/>
    <d v="2024-07-28T00:00:00"/>
    <n v="9"/>
    <x v="3"/>
    <s v="No"/>
    <n v="4.7300000000000004"/>
    <n v="3.73"/>
    <n v="-3.35"/>
    <x v="26"/>
    <x v="1"/>
  </r>
  <r>
    <s v="C12248"/>
    <s v="P241203"/>
    <x v="3"/>
    <n v="44.73"/>
    <n v="0"/>
    <n v="1"/>
    <x v="2"/>
    <d v="2023-09-29T00:00:00"/>
    <n v="5"/>
    <x v="3"/>
    <s v="No"/>
    <n v="44.73"/>
    <n v="5.83"/>
    <n v="14.3"/>
    <x v="49"/>
    <x v="1"/>
  </r>
  <r>
    <s v="C11893"/>
    <s v="P217151"/>
    <x v="4"/>
    <n v="121.63"/>
    <n v="0"/>
    <n v="2"/>
    <x v="0"/>
    <d v="2024-01-29T00:00:00"/>
    <n v="5"/>
    <x v="4"/>
    <s v="No"/>
    <n v="243.26"/>
    <n v="8.5"/>
    <n v="76.64"/>
    <x v="11"/>
    <x v="0"/>
  </r>
  <r>
    <s v="C16192"/>
    <s v="P244177"/>
    <x v="4"/>
    <n v="78.36"/>
    <n v="0"/>
    <n v="1"/>
    <x v="1"/>
    <d v="2023-12-09T00:00:00"/>
    <n v="6"/>
    <x v="3"/>
    <s v="Yes"/>
    <n v="78.36"/>
    <n v="7.5"/>
    <n v="19.93"/>
    <x v="40"/>
    <x v="0"/>
  </r>
  <r>
    <s v="C12834"/>
    <s v="P208606"/>
    <x v="3"/>
    <n v="32.54"/>
    <n v="0"/>
    <n v="4"/>
    <x v="3"/>
    <d v="2023-11-01T00:00:00"/>
    <n v="5"/>
    <x v="1"/>
    <s v="No"/>
    <n v="130.16"/>
    <n v="7.58"/>
    <n v="50.99"/>
    <x v="16"/>
    <x v="1"/>
  </r>
  <r>
    <s v="C17094"/>
    <s v="P239338"/>
    <x v="1"/>
    <n v="12.71"/>
    <n v="0.05"/>
    <n v="1"/>
    <x v="0"/>
    <d v="2023-09-28T00:00:00"/>
    <n v="5"/>
    <x v="0"/>
    <s v="No"/>
    <n v="12.07"/>
    <n v="3.18"/>
    <n v="-2.21"/>
    <x v="32"/>
    <x v="0"/>
  </r>
  <r>
    <s v="C11703"/>
    <s v="P211475"/>
    <x v="3"/>
    <n v="13.02"/>
    <n v="0.1"/>
    <n v="2"/>
    <x v="0"/>
    <d v="2025-01-05T00:00:00"/>
    <n v="7"/>
    <x v="3"/>
    <s v="No"/>
    <n v="23.44"/>
    <n v="4.54"/>
    <n v="6.01"/>
    <x v="23"/>
    <x v="0"/>
  </r>
  <r>
    <s v="C16406"/>
    <s v="P245304"/>
    <x v="1"/>
    <n v="34.01"/>
    <n v="0.05"/>
    <n v="1"/>
    <x v="4"/>
    <d v="2025-07-14T00:00:00"/>
    <n v="4"/>
    <x v="1"/>
    <s v="No"/>
    <n v="32.31"/>
    <n v="5.54"/>
    <n v="-2.96"/>
    <x v="36"/>
    <x v="0"/>
  </r>
  <r>
    <s v="C11156"/>
    <s v="P244066"/>
    <x v="4"/>
    <n v="56.42"/>
    <n v="0"/>
    <n v="2"/>
    <x v="0"/>
    <d v="2024-08-25T00:00:00"/>
    <n v="7"/>
    <x v="1"/>
    <s v="No"/>
    <n v="112.84"/>
    <n v="8.89"/>
    <n v="30.6"/>
    <x v="7"/>
    <x v="1"/>
  </r>
  <r>
    <s v="C16126"/>
    <s v="P235654"/>
    <x v="2"/>
    <n v="765.8"/>
    <n v="0"/>
    <n v="2"/>
    <x v="5"/>
    <d v="2024-07-13T00:00:00"/>
    <n v="6"/>
    <x v="3"/>
    <s v="No"/>
    <n v="1531.6"/>
    <n v="10.65"/>
    <n v="173.14"/>
    <x v="15"/>
    <x v="1"/>
  </r>
  <r>
    <s v="C15929"/>
    <s v="P247356"/>
    <x v="5"/>
    <n v="13.86"/>
    <n v="0"/>
    <n v="1"/>
    <x v="3"/>
    <d v="2023-12-10T00:00:00"/>
    <n v="4"/>
    <x v="4"/>
    <s v="No"/>
    <n v="13.86"/>
    <n v="3.63"/>
    <n v="1.91"/>
    <x v="35"/>
    <x v="0"/>
  </r>
  <r>
    <s v="C10343"/>
    <s v="P200861"/>
    <x v="5"/>
    <n v="12.45"/>
    <n v="0"/>
    <n v="1"/>
    <x v="5"/>
    <d v="2024-07-25T00:00:00"/>
    <n v="5"/>
    <x v="4"/>
    <s v="No"/>
    <n v="12.45"/>
    <n v="4.57"/>
    <n v="0.41"/>
    <x v="4"/>
    <x v="0"/>
  </r>
  <r>
    <s v="C15295"/>
    <s v="P230467"/>
    <x v="0"/>
    <n v="20.55"/>
    <n v="0"/>
    <n v="1"/>
    <x v="3"/>
    <d v="2024-09-02T00:00:00"/>
    <n v="3"/>
    <x v="4"/>
    <s v="No"/>
    <n v="20.55"/>
    <n v="6.65"/>
    <n v="-0.9"/>
    <x v="25"/>
    <x v="1"/>
  </r>
  <r>
    <s v="C14072"/>
    <s v="P221298"/>
    <x v="2"/>
    <n v="183.76"/>
    <n v="0"/>
    <n v="2"/>
    <x v="2"/>
    <d v="2024-08-29T00:00:00"/>
    <n v="4"/>
    <x v="2"/>
    <s v="No"/>
    <n v="367.52"/>
    <n v="10.46"/>
    <n v="33.64"/>
    <x v="45"/>
    <x v="0"/>
  </r>
  <r>
    <s v="C13462"/>
    <s v="P227933"/>
    <x v="2"/>
    <n v="208.44"/>
    <n v="0"/>
    <n v="3"/>
    <x v="0"/>
    <d v="2024-06-17T00:00:00"/>
    <n v="3"/>
    <x v="2"/>
    <s v="No"/>
    <n v="625.32000000000005"/>
    <n v="9.77"/>
    <n v="65.27"/>
    <x v="47"/>
    <x v="1"/>
  </r>
  <r>
    <s v="C16154"/>
    <s v="P244724"/>
    <x v="2"/>
    <n v="271.52999999999997"/>
    <n v="0"/>
    <n v="1"/>
    <x v="4"/>
    <d v="2025-08-18T00:00:00"/>
    <n v="4"/>
    <x v="2"/>
    <s v="Yes"/>
    <n v="271.52999999999997"/>
    <n v="8.3699999999999992"/>
    <n v="24.21"/>
    <x v="40"/>
    <x v="0"/>
  </r>
  <r>
    <s v="C12248"/>
    <s v="P249361"/>
    <x v="0"/>
    <n v="94.87"/>
    <n v="0.05"/>
    <n v="1"/>
    <x v="0"/>
    <d v="2024-10-07T00:00:00"/>
    <n v="4"/>
    <x v="1"/>
    <s v="No"/>
    <n v="90.13"/>
    <n v="8.86"/>
    <n v="16.38"/>
    <x v="21"/>
    <x v="0"/>
  </r>
  <r>
    <s v="C10944"/>
    <s v="P235145"/>
    <x v="4"/>
    <n v="127.92"/>
    <n v="0"/>
    <n v="1"/>
    <x v="0"/>
    <d v="2025-04-19T00:00:00"/>
    <n v="5"/>
    <x v="2"/>
    <s v="No"/>
    <n v="127.92"/>
    <n v="6.88"/>
    <n v="37.89"/>
    <x v="33"/>
    <x v="0"/>
  </r>
  <r>
    <s v="C15021"/>
    <s v="P238998"/>
    <x v="0"/>
    <n v="103.2"/>
    <n v="0.2"/>
    <n v="3"/>
    <x v="2"/>
    <d v="2025-07-27T00:00:00"/>
    <n v="6"/>
    <x v="3"/>
    <s v="No"/>
    <n v="247.68"/>
    <n v="6.02"/>
    <n v="63.33"/>
    <x v="41"/>
    <x v="0"/>
  </r>
  <r>
    <s v="C13880"/>
    <s v="P222667"/>
    <x v="0"/>
    <n v="255.72"/>
    <n v="0.05"/>
    <n v="1"/>
    <x v="5"/>
    <d v="2025-03-25T00:00:00"/>
    <n v="4"/>
    <x v="2"/>
    <s v="No"/>
    <n v="242.93"/>
    <n v="6.76"/>
    <n v="61.26"/>
    <x v="33"/>
    <x v="0"/>
  </r>
  <r>
    <s v="C12050"/>
    <s v="P247777"/>
    <x v="0"/>
    <n v="28.1"/>
    <n v="0.2"/>
    <n v="3"/>
    <x v="1"/>
    <d v="2025-06-22T00:00:00"/>
    <n v="3"/>
    <x v="2"/>
    <s v="No"/>
    <n v="67.44"/>
    <n v="6"/>
    <n v="12.88"/>
    <x v="2"/>
    <x v="1"/>
  </r>
  <r>
    <s v="C13285"/>
    <s v="P243653"/>
    <x v="3"/>
    <n v="23.8"/>
    <n v="0"/>
    <n v="2"/>
    <x v="0"/>
    <d v="2024-03-11T00:00:00"/>
    <n v="6"/>
    <x v="3"/>
    <s v="No"/>
    <n v="47.6"/>
    <n v="6.42"/>
    <n v="15"/>
    <x v="17"/>
    <x v="0"/>
  </r>
  <r>
    <s v="C12855"/>
    <s v="P216228"/>
    <x v="6"/>
    <n v="85.91"/>
    <n v="0"/>
    <n v="2"/>
    <x v="0"/>
    <d v="2024-10-29T00:00:00"/>
    <n v="4"/>
    <x v="1"/>
    <s v="No"/>
    <n v="171.82"/>
    <n v="8.08"/>
    <n v="43.47"/>
    <x v="8"/>
    <x v="1"/>
  </r>
  <r>
    <s v="C11330"/>
    <s v="P234418"/>
    <x v="0"/>
    <n v="32.31"/>
    <n v="0.05"/>
    <n v="1"/>
    <x v="0"/>
    <d v="2025-06-10T00:00:00"/>
    <n v="4"/>
    <x v="0"/>
    <s v="No"/>
    <n v="30.69"/>
    <n v="3.67"/>
    <n v="4.92"/>
    <x v="8"/>
    <x v="1"/>
  </r>
  <r>
    <s v="C12003"/>
    <s v="P248820"/>
    <x v="4"/>
    <n v="18.829999999999998"/>
    <n v="0.05"/>
    <n v="1"/>
    <x v="4"/>
    <d v="2025-07-20T00:00:00"/>
    <n v="4"/>
    <x v="2"/>
    <s v="No"/>
    <n v="17.89"/>
    <n v="4.74"/>
    <n v="1.52"/>
    <x v="14"/>
    <x v="0"/>
  </r>
  <r>
    <s v="C13615"/>
    <s v="P235726"/>
    <x v="0"/>
    <n v="101.35"/>
    <n v="0"/>
    <n v="1"/>
    <x v="2"/>
    <d v="2024-01-01T00:00:00"/>
    <n v="4"/>
    <x v="1"/>
    <s v="No"/>
    <n v="101.35"/>
    <n v="7.32"/>
    <n v="21.06"/>
    <x v="24"/>
    <x v="0"/>
  </r>
  <r>
    <s v="C16703"/>
    <s v="P220841"/>
    <x v="2"/>
    <n v="289.39"/>
    <n v="0"/>
    <n v="1"/>
    <x v="4"/>
    <d v="2025-04-15T00:00:00"/>
    <n v="4"/>
    <x v="2"/>
    <s v="No"/>
    <n v="289.39"/>
    <n v="8.77"/>
    <n v="25.96"/>
    <x v="44"/>
    <x v="0"/>
  </r>
  <r>
    <s v="C17494"/>
    <s v="P205990"/>
    <x v="4"/>
    <n v="118.24"/>
    <n v="0"/>
    <n v="2"/>
    <x v="0"/>
    <d v="2025-03-28T00:00:00"/>
    <n v="5"/>
    <x v="4"/>
    <s v="No"/>
    <n v="236.48"/>
    <n v="7.67"/>
    <n v="75.099999999999994"/>
    <x v="23"/>
    <x v="1"/>
  </r>
  <r>
    <s v="C11787"/>
    <s v="P212647"/>
    <x v="4"/>
    <n v="13.84"/>
    <n v="0"/>
    <n v="1"/>
    <x v="1"/>
    <d v="2025-03-25T00:00:00"/>
    <n v="3"/>
    <x v="4"/>
    <s v="No"/>
    <n v="13.84"/>
    <n v="3.88"/>
    <n v="0.96"/>
    <x v="31"/>
    <x v="0"/>
  </r>
  <r>
    <s v="C12246"/>
    <s v="P218350"/>
    <x v="4"/>
    <n v="22.87"/>
    <n v="0.1"/>
    <n v="2"/>
    <x v="0"/>
    <d v="2024-10-19T00:00:00"/>
    <n v="8"/>
    <x v="3"/>
    <s v="No"/>
    <n v="41.17"/>
    <n v="3.77"/>
    <n v="10.64"/>
    <x v="3"/>
    <x v="1"/>
  </r>
  <r>
    <s v="C16035"/>
    <s v="P203286"/>
    <x v="6"/>
    <n v="37"/>
    <n v="0.1"/>
    <n v="1"/>
    <x v="4"/>
    <d v="2023-12-18T00:00:00"/>
    <n v="6"/>
    <x v="0"/>
    <s v="No"/>
    <n v="33.299999999999997"/>
    <n v="5.37"/>
    <n v="4.62"/>
    <x v="40"/>
    <x v="0"/>
  </r>
  <r>
    <s v="C13672"/>
    <s v="P218526"/>
    <x v="1"/>
    <n v="21.09"/>
    <n v="0.05"/>
    <n v="1"/>
    <x v="4"/>
    <d v="2025-03-22T00:00:00"/>
    <n v="6"/>
    <x v="4"/>
    <s v="No"/>
    <n v="20.04"/>
    <n v="5.54"/>
    <n v="-3.94"/>
    <x v="16"/>
    <x v="0"/>
  </r>
  <r>
    <s v="C16252"/>
    <s v="P233724"/>
    <x v="1"/>
    <n v="4.2"/>
    <n v="0"/>
    <n v="1"/>
    <x v="0"/>
    <d v="2024-03-23T00:00:00"/>
    <n v="3"/>
    <x v="2"/>
    <s v="No"/>
    <n v="4.2"/>
    <n v="1.46"/>
    <n v="-1.1200000000000001"/>
    <x v="5"/>
    <x v="0"/>
  </r>
  <r>
    <s v="C17458"/>
    <s v="P227620"/>
    <x v="5"/>
    <n v="47.04"/>
    <n v="0"/>
    <n v="1"/>
    <x v="5"/>
    <d v="2024-06-08T00:00:00"/>
    <n v="3"/>
    <x v="4"/>
    <s v="No"/>
    <n v="47.04"/>
    <n v="6.17"/>
    <n v="12.65"/>
    <x v="8"/>
    <x v="0"/>
  </r>
  <r>
    <s v="C12155"/>
    <s v="P200217"/>
    <x v="6"/>
    <n v="272.27"/>
    <n v="0"/>
    <n v="1"/>
    <x v="0"/>
    <d v="2024-08-03T00:00:00"/>
    <n v="6"/>
    <x v="3"/>
    <s v="No"/>
    <n v="272.27"/>
    <n v="10.199999999999999"/>
    <n v="71.48"/>
    <x v="10"/>
    <x v="1"/>
  </r>
  <r>
    <s v="C13479"/>
    <s v="P235183"/>
    <x v="1"/>
    <n v="2.56"/>
    <n v="0.05"/>
    <n v="4"/>
    <x v="5"/>
    <d v="2024-10-02T00:00:00"/>
    <n v="3"/>
    <x v="2"/>
    <s v="No"/>
    <n v="9.73"/>
    <n v="3.03"/>
    <n v="-2.25"/>
    <x v="1"/>
    <x v="0"/>
  </r>
  <r>
    <s v="C16695"/>
    <s v="P222579"/>
    <x v="6"/>
    <n v="34.04"/>
    <n v="0.1"/>
    <n v="1"/>
    <x v="0"/>
    <d v="2024-06-02T00:00:00"/>
    <n v="6"/>
    <x v="1"/>
    <s v="No"/>
    <n v="30.64"/>
    <n v="7.02"/>
    <n v="2.17"/>
    <x v="44"/>
    <x v="1"/>
  </r>
  <r>
    <s v="C13020"/>
    <s v="P244305"/>
    <x v="0"/>
    <n v="73.86"/>
    <n v="0"/>
    <n v="1"/>
    <x v="0"/>
    <d v="2023-12-17T00:00:00"/>
    <n v="7"/>
    <x v="3"/>
    <s v="No"/>
    <n v="73.86"/>
    <n v="7.34"/>
    <n v="13.34"/>
    <x v="24"/>
    <x v="1"/>
  </r>
  <r>
    <s v="C10051"/>
    <s v="P234235"/>
    <x v="3"/>
    <n v="52.44"/>
    <n v="0"/>
    <n v="3"/>
    <x v="3"/>
    <d v="2024-01-02T00:00:00"/>
    <n v="6"/>
    <x v="1"/>
    <s v="No"/>
    <n v="157.32"/>
    <n v="6.31"/>
    <n v="64.48"/>
    <x v="23"/>
    <x v="1"/>
  </r>
  <r>
    <s v="C12159"/>
    <s v="P245742"/>
    <x v="4"/>
    <n v="11.39"/>
    <n v="0"/>
    <n v="1"/>
    <x v="1"/>
    <d v="2024-07-22T00:00:00"/>
    <n v="5"/>
    <x v="0"/>
    <s v="No"/>
    <n v="11.39"/>
    <n v="3.4"/>
    <n v="0.59"/>
    <x v="49"/>
    <x v="1"/>
  </r>
  <r>
    <s v="C14390"/>
    <s v="P219256"/>
    <x v="2"/>
    <n v="187.27"/>
    <n v="0.05"/>
    <n v="1"/>
    <x v="3"/>
    <d v="2025-03-08T00:00:00"/>
    <n v="6"/>
    <x v="1"/>
    <s v="No"/>
    <n v="177.91"/>
    <n v="7.54"/>
    <n v="13.81"/>
    <x v="48"/>
    <x v="1"/>
  </r>
  <r>
    <s v="C13651"/>
    <s v="P216416"/>
    <x v="4"/>
    <n v="64.41"/>
    <n v="0"/>
    <n v="3"/>
    <x v="0"/>
    <d v="2024-08-06T00:00:00"/>
    <n v="5"/>
    <x v="1"/>
    <s v="No"/>
    <n v="193.23"/>
    <n v="8.2899999999999991"/>
    <n v="59.34"/>
    <x v="18"/>
    <x v="1"/>
  </r>
  <r>
    <s v="C17356"/>
    <s v="P243879"/>
    <x v="0"/>
    <n v="179.08"/>
    <n v="0"/>
    <n v="1"/>
    <x v="2"/>
    <d v="2025-07-09T00:00:00"/>
    <n v="6"/>
    <x v="0"/>
    <s v="No"/>
    <n v="179.08"/>
    <n v="7.25"/>
    <n v="42.89"/>
    <x v="34"/>
    <x v="0"/>
  </r>
  <r>
    <s v="C13915"/>
    <s v="P219871"/>
    <x v="6"/>
    <n v="53.33"/>
    <n v="0.05"/>
    <n v="1"/>
    <x v="4"/>
    <d v="2024-06-30T00:00:00"/>
    <n v="5"/>
    <x v="0"/>
    <s v="No"/>
    <n v="50.66"/>
    <n v="6.98"/>
    <n v="8.2200000000000006"/>
    <x v="35"/>
    <x v="1"/>
  </r>
  <r>
    <s v="C17888"/>
    <s v="P223171"/>
    <x v="5"/>
    <n v="66.930000000000007"/>
    <n v="0.2"/>
    <n v="1"/>
    <x v="4"/>
    <d v="2024-11-12T00:00:00"/>
    <n v="3"/>
    <x v="2"/>
    <s v="No"/>
    <n v="53.54"/>
    <n v="5.87"/>
    <n v="15.55"/>
    <x v="4"/>
    <x v="0"/>
  </r>
  <r>
    <s v="C12112"/>
    <s v="P225000"/>
    <x v="1"/>
    <n v="6.72"/>
    <n v="0.1"/>
    <n v="1"/>
    <x v="1"/>
    <d v="2024-03-30T00:00:00"/>
    <n v="4"/>
    <x v="4"/>
    <s v="No"/>
    <n v="6.05"/>
    <n v="2.23"/>
    <n v="-1.75"/>
    <x v="35"/>
    <x v="1"/>
  </r>
  <r>
    <s v="C12621"/>
    <s v="P221266"/>
    <x v="4"/>
    <n v="51.74"/>
    <n v="0.05"/>
    <n v="1"/>
    <x v="2"/>
    <d v="2024-07-25T00:00:00"/>
    <n v="4"/>
    <x v="4"/>
    <s v="No"/>
    <n v="49.15"/>
    <n v="6.24"/>
    <n v="10.96"/>
    <x v="28"/>
    <x v="0"/>
  </r>
  <r>
    <s v="C14560"/>
    <s v="P203078"/>
    <x v="1"/>
    <n v="13.58"/>
    <n v="0"/>
    <n v="1"/>
    <x v="0"/>
    <d v="2023-12-27T00:00:00"/>
    <n v="5"/>
    <x v="3"/>
    <s v="No"/>
    <n v="13.58"/>
    <n v="2.83"/>
    <n v="-1.74"/>
    <x v="51"/>
    <x v="1"/>
  </r>
  <r>
    <s v="C16401"/>
    <s v="P239406"/>
    <x v="5"/>
    <n v="33.69"/>
    <n v="0"/>
    <n v="1"/>
    <x v="4"/>
    <d v="2025-04-20T00:00:00"/>
    <n v="5"/>
    <x v="0"/>
    <s v="No"/>
    <n v="33.69"/>
    <n v="5.28"/>
    <n v="8.1999999999999993"/>
    <x v="33"/>
    <x v="0"/>
  </r>
  <r>
    <s v="C15765"/>
    <s v="P229410"/>
    <x v="2"/>
    <n v="193.45"/>
    <n v="0"/>
    <n v="1"/>
    <x v="0"/>
    <d v="2025-05-04T00:00:00"/>
    <n v="4"/>
    <x v="0"/>
    <s v="No"/>
    <n v="193.45"/>
    <n v="8.7100000000000009"/>
    <n v="14.5"/>
    <x v="14"/>
    <x v="1"/>
  </r>
  <r>
    <s v="C17147"/>
    <s v="P237630"/>
    <x v="3"/>
    <n v="15.94"/>
    <n v="0.1"/>
    <n v="1"/>
    <x v="5"/>
    <d v="2025-04-14T00:00:00"/>
    <n v="4"/>
    <x v="4"/>
    <s v="No"/>
    <n v="14.35"/>
    <n v="3.79"/>
    <n v="2.67"/>
    <x v="14"/>
    <x v="1"/>
  </r>
  <r>
    <s v="C14729"/>
    <s v="P212118"/>
    <x v="0"/>
    <n v="81.319999999999993"/>
    <n v="0"/>
    <n v="1"/>
    <x v="0"/>
    <d v="2024-01-23T00:00:00"/>
    <n v="7"/>
    <x v="0"/>
    <s v="No"/>
    <n v="81.319999999999993"/>
    <n v="6.5"/>
    <n v="16.27"/>
    <x v="27"/>
    <x v="0"/>
  </r>
  <r>
    <s v="C11354"/>
    <s v="P221857"/>
    <x v="2"/>
    <n v="69.66"/>
    <n v="0"/>
    <n v="3"/>
    <x v="1"/>
    <d v="2025-04-30T00:00:00"/>
    <n v="5"/>
    <x v="2"/>
    <s v="No"/>
    <n v="208.98"/>
    <n v="9.16"/>
    <n v="15.92"/>
    <x v="8"/>
    <x v="1"/>
  </r>
  <r>
    <s v="C15620"/>
    <s v="P212210"/>
    <x v="3"/>
    <n v="35.32"/>
    <n v="0.1"/>
    <n v="2"/>
    <x v="0"/>
    <d v="2025-05-16T00:00:00"/>
    <n v="4"/>
    <x v="1"/>
    <s v="No"/>
    <n v="63.58"/>
    <n v="7.49"/>
    <n v="21.12"/>
    <x v="2"/>
    <x v="1"/>
  </r>
  <r>
    <s v="C13754"/>
    <s v="P215031"/>
    <x v="3"/>
    <n v="38.86"/>
    <n v="0"/>
    <n v="1"/>
    <x v="0"/>
    <d v="2025-09-11T00:00:00"/>
    <n v="6"/>
    <x v="1"/>
    <s v="No"/>
    <n v="38.86"/>
    <n v="7.51"/>
    <n v="9.98"/>
    <x v="45"/>
    <x v="0"/>
  </r>
  <r>
    <s v="C10209"/>
    <s v="P237062"/>
    <x v="4"/>
    <n v="89.48"/>
    <n v="0.2"/>
    <n v="1"/>
    <x v="0"/>
    <d v="2025-04-17T00:00:00"/>
    <n v="8"/>
    <x v="3"/>
    <s v="No"/>
    <n v="71.58"/>
    <n v="5.88"/>
    <n v="19.170000000000002"/>
    <x v="10"/>
    <x v="1"/>
  </r>
  <r>
    <s v="C17975"/>
    <s v="P233482"/>
    <x v="1"/>
    <n v="17.5"/>
    <n v="0.15"/>
    <n v="1"/>
    <x v="3"/>
    <d v="2025-06-26T00:00:00"/>
    <n v="4"/>
    <x v="0"/>
    <s v="No"/>
    <n v="14.88"/>
    <n v="3.81"/>
    <n v="-2.62"/>
    <x v="6"/>
    <x v="0"/>
  </r>
  <r>
    <s v="C16232"/>
    <s v="P214770"/>
    <x v="3"/>
    <n v="25"/>
    <n v="0.2"/>
    <n v="1"/>
    <x v="0"/>
    <d v="2025-07-09T00:00:00"/>
    <n v="4"/>
    <x v="0"/>
    <s v="No"/>
    <n v="20"/>
    <n v="2.94"/>
    <n v="6.06"/>
    <x v="37"/>
    <x v="1"/>
  </r>
  <r>
    <s v="C17846"/>
    <s v="P236748"/>
    <x v="2"/>
    <n v="319.97000000000003"/>
    <n v="0"/>
    <n v="3"/>
    <x v="5"/>
    <d v="2025-04-15T00:00:00"/>
    <n v="5"/>
    <x v="4"/>
    <s v="Yes"/>
    <n v="959.91"/>
    <n v="12.15"/>
    <n v="103.04"/>
    <x v="41"/>
    <x v="1"/>
  </r>
  <r>
    <s v="C16171"/>
    <s v="P237151"/>
    <x v="6"/>
    <n v="111.48"/>
    <n v="0"/>
    <n v="1"/>
    <x v="1"/>
    <d v="2024-03-07T00:00:00"/>
    <n v="4"/>
    <x v="0"/>
    <s v="No"/>
    <n v="111.48"/>
    <n v="7.14"/>
    <n v="26.3"/>
    <x v="34"/>
    <x v="1"/>
  </r>
  <r>
    <s v="C10237"/>
    <s v="P244689"/>
    <x v="0"/>
    <n v="11.07"/>
    <n v="0.1"/>
    <n v="1"/>
    <x v="2"/>
    <d v="2023-11-02T00:00:00"/>
    <n v="4"/>
    <x v="0"/>
    <s v="No"/>
    <n v="9.9600000000000009"/>
    <n v="1.67"/>
    <n v="1.1200000000000001"/>
    <x v="49"/>
    <x v="1"/>
  </r>
  <r>
    <s v="C10335"/>
    <s v="P239630"/>
    <x v="0"/>
    <n v="88.21"/>
    <n v="0.1"/>
    <n v="2"/>
    <x v="1"/>
    <d v="2024-04-06T00:00:00"/>
    <n v="4"/>
    <x v="2"/>
    <s v="No"/>
    <n v="158.78"/>
    <n v="6.21"/>
    <n v="38.25"/>
    <x v="42"/>
    <x v="0"/>
  </r>
  <r>
    <s v="C16206"/>
    <s v="P218998"/>
    <x v="5"/>
    <n v="2.8"/>
    <n v="0"/>
    <n v="2"/>
    <x v="3"/>
    <d v="2024-04-23T00:00:00"/>
    <n v="5"/>
    <x v="3"/>
    <s v="No"/>
    <n v="5.6"/>
    <n v="2.9"/>
    <n v="-0.66"/>
    <x v="26"/>
    <x v="0"/>
  </r>
  <r>
    <s v="C13838"/>
    <s v="P200810"/>
    <x v="2"/>
    <n v="267.8"/>
    <n v="0"/>
    <n v="1"/>
    <x v="0"/>
    <d v="2024-05-31T00:00:00"/>
    <n v="4"/>
    <x v="1"/>
    <s v="Yes"/>
    <n v="267.8"/>
    <n v="8.9"/>
    <n v="23.24"/>
    <x v="18"/>
    <x v="1"/>
  </r>
  <r>
    <s v="C11576"/>
    <s v="P210647"/>
    <x v="0"/>
    <n v="31.2"/>
    <n v="0.05"/>
    <n v="1"/>
    <x v="1"/>
    <d v="2024-09-16T00:00:00"/>
    <n v="7"/>
    <x v="0"/>
    <s v="No"/>
    <n v="29.64"/>
    <n v="6.35"/>
    <n v="1.95"/>
    <x v="41"/>
    <x v="0"/>
  </r>
  <r>
    <s v="C10499"/>
    <s v="P234798"/>
    <x v="5"/>
    <n v="2.1800000000000002"/>
    <n v="0.05"/>
    <n v="3"/>
    <x v="5"/>
    <d v="2023-12-02T00:00:00"/>
    <n v="5"/>
    <x v="0"/>
    <s v="No"/>
    <n v="6.21"/>
    <n v="3.36"/>
    <n v="-0.88"/>
    <x v="34"/>
    <x v="0"/>
  </r>
  <r>
    <s v="C11564"/>
    <s v="P213204"/>
    <x v="6"/>
    <n v="138.91999999999999"/>
    <n v="0"/>
    <n v="3"/>
    <x v="4"/>
    <d v="2024-11-19T00:00:00"/>
    <n v="4"/>
    <x v="0"/>
    <s v="No"/>
    <n v="416.76"/>
    <n v="8.3699999999999992"/>
    <n v="116.66"/>
    <x v="6"/>
    <x v="0"/>
  </r>
  <r>
    <s v="C10790"/>
    <s v="P206033"/>
    <x v="2"/>
    <n v="446.25"/>
    <n v="0"/>
    <n v="5"/>
    <x v="0"/>
    <d v="2024-06-20T00:00:00"/>
    <n v="5"/>
    <x v="0"/>
    <s v="Yes"/>
    <n v="2231.25"/>
    <n v="10.99"/>
    <n v="256.76"/>
    <x v="17"/>
    <x v="0"/>
  </r>
  <r>
    <s v="C13540"/>
    <s v="P215245"/>
    <x v="5"/>
    <n v="11.61"/>
    <n v="0.05"/>
    <n v="1"/>
    <x v="4"/>
    <d v="2025-05-10T00:00:00"/>
    <n v="5"/>
    <x v="0"/>
    <s v="No"/>
    <n v="11.03"/>
    <n v="2.59"/>
    <n v="1.82"/>
    <x v="12"/>
    <x v="0"/>
  </r>
  <r>
    <s v="C16735"/>
    <s v="P226361"/>
    <x v="1"/>
    <n v="1.89"/>
    <n v="0"/>
    <n v="4"/>
    <x v="1"/>
    <d v="2025-08-31T00:00:00"/>
    <n v="5"/>
    <x v="3"/>
    <s v="No"/>
    <n v="7.56"/>
    <n v="2.39"/>
    <n v="-1.79"/>
    <x v="32"/>
    <x v="1"/>
  </r>
  <r>
    <s v="C13122"/>
    <s v="P234740"/>
    <x v="6"/>
    <n v="372.45"/>
    <n v="0"/>
    <n v="1"/>
    <x v="0"/>
    <d v="2024-09-24T00:00:00"/>
    <n v="5"/>
    <x v="1"/>
    <s v="No"/>
    <n v="372.45"/>
    <n v="7.82"/>
    <n v="103.92"/>
    <x v="7"/>
    <x v="1"/>
  </r>
  <r>
    <s v="C11135"/>
    <s v="P240722"/>
    <x v="5"/>
    <n v="5.22"/>
    <n v="0"/>
    <n v="1"/>
    <x v="2"/>
    <d v="2025-08-28T00:00:00"/>
    <n v="5"/>
    <x v="2"/>
    <s v="No"/>
    <n v="5.22"/>
    <n v="3.23"/>
    <n v="-1.1399999999999999"/>
    <x v="28"/>
    <x v="0"/>
  </r>
  <r>
    <s v="C13944"/>
    <s v="P200824"/>
    <x v="0"/>
    <n v="98.22"/>
    <n v="0.2"/>
    <n v="1"/>
    <x v="0"/>
    <d v="2024-05-12T00:00:00"/>
    <n v="4"/>
    <x v="2"/>
    <s v="No"/>
    <n v="78.58"/>
    <n v="5.6"/>
    <n v="16.399999999999999"/>
    <x v="8"/>
    <x v="2"/>
  </r>
  <r>
    <s v="C12348"/>
    <s v="P234495"/>
    <x v="4"/>
    <n v="20.61"/>
    <n v="0.05"/>
    <n v="1"/>
    <x v="4"/>
    <d v="2025-07-11T00:00:00"/>
    <n v="5"/>
    <x v="3"/>
    <s v="No"/>
    <n v="19.579999999999998"/>
    <n v="4.74"/>
    <n v="2.11"/>
    <x v="37"/>
    <x v="0"/>
  </r>
  <r>
    <s v="C17257"/>
    <s v="P240271"/>
    <x v="4"/>
    <n v="11.98"/>
    <n v="0.05"/>
    <n v="1"/>
    <x v="0"/>
    <d v="2024-07-17T00:00:00"/>
    <n v="5"/>
    <x v="2"/>
    <s v="No"/>
    <n v="11.38"/>
    <n v="3.55"/>
    <n v="0.43"/>
    <x v="12"/>
    <x v="1"/>
  </r>
  <r>
    <s v="C14324"/>
    <s v="P237889"/>
    <x v="6"/>
    <n v="80.709999999999994"/>
    <n v="0.1"/>
    <n v="1"/>
    <x v="0"/>
    <d v="2025-08-18T00:00:00"/>
    <n v="6"/>
    <x v="3"/>
    <s v="No"/>
    <n v="72.64"/>
    <n v="6.64"/>
    <n v="15.15"/>
    <x v="23"/>
    <x v="0"/>
  </r>
  <r>
    <s v="C10149"/>
    <s v="P218616"/>
    <x v="1"/>
    <n v="3.87"/>
    <n v="0"/>
    <n v="1"/>
    <x v="0"/>
    <d v="2024-07-06T00:00:00"/>
    <n v="5"/>
    <x v="3"/>
    <s v="No"/>
    <n v="3.87"/>
    <n v="2.7"/>
    <n v="-2.39"/>
    <x v="38"/>
    <x v="0"/>
  </r>
  <r>
    <s v="C15874"/>
    <s v="P247777"/>
    <x v="1"/>
    <n v="6.89"/>
    <n v="0"/>
    <n v="2"/>
    <x v="1"/>
    <d v="2023-11-14T00:00:00"/>
    <n v="4"/>
    <x v="2"/>
    <s v="No"/>
    <n v="13.78"/>
    <n v="4.6900000000000004"/>
    <n v="-3.59"/>
    <x v="43"/>
    <x v="1"/>
  </r>
  <r>
    <s v="C17305"/>
    <s v="P205680"/>
    <x v="2"/>
    <n v="353.12"/>
    <n v="0.15"/>
    <n v="3"/>
    <x v="4"/>
    <d v="2025-05-11T00:00:00"/>
    <n v="5"/>
    <x v="3"/>
    <s v="No"/>
    <n v="900.46"/>
    <n v="10.79"/>
    <n v="97.27"/>
    <x v="49"/>
    <x v="0"/>
  </r>
  <r>
    <s v="C13206"/>
    <s v="P206745"/>
    <x v="3"/>
    <n v="14.98"/>
    <n v="0.05"/>
    <n v="3"/>
    <x v="0"/>
    <d v="2023-10-07T00:00:00"/>
    <n v="3"/>
    <x v="2"/>
    <s v="No"/>
    <n v="42.69"/>
    <n v="5.15"/>
    <n v="14.06"/>
    <x v="38"/>
    <x v="0"/>
  </r>
  <r>
    <s v="C13528"/>
    <s v="P207605"/>
    <x v="1"/>
    <n v="10.65"/>
    <n v="0.1"/>
    <n v="1"/>
    <x v="2"/>
    <d v="2025-02-25T00:00:00"/>
    <n v="3"/>
    <x v="4"/>
    <s v="No"/>
    <n v="9.59"/>
    <n v="4.0199999999999996"/>
    <n v="-3.25"/>
    <x v="34"/>
    <x v="0"/>
  </r>
  <r>
    <s v="C11624"/>
    <s v="P233530"/>
    <x v="4"/>
    <n v="17.98"/>
    <n v="0.2"/>
    <n v="2"/>
    <x v="5"/>
    <d v="2025-04-26T00:00:00"/>
    <n v="5"/>
    <x v="1"/>
    <s v="No"/>
    <n v="28.77"/>
    <n v="4.8499999999999996"/>
    <n v="5.22"/>
    <x v="16"/>
    <x v="1"/>
  </r>
  <r>
    <s v="C17661"/>
    <s v="P232789"/>
    <x v="3"/>
    <n v="32.17"/>
    <n v="0"/>
    <n v="1"/>
    <x v="4"/>
    <d v="2024-10-14T00:00:00"/>
    <n v="5"/>
    <x v="0"/>
    <s v="No"/>
    <n v="32.17"/>
    <n v="5.49"/>
    <n v="8.99"/>
    <x v="50"/>
    <x v="1"/>
  </r>
  <r>
    <s v="C12574"/>
    <s v="P214812"/>
    <x v="1"/>
    <n v="14.25"/>
    <n v="0.05"/>
    <n v="1"/>
    <x v="0"/>
    <d v="2024-03-27T00:00:00"/>
    <n v="4"/>
    <x v="4"/>
    <s v="No"/>
    <n v="13.54"/>
    <n v="6.15"/>
    <n v="-5.07"/>
    <x v="35"/>
    <x v="0"/>
  </r>
  <r>
    <s v="C14428"/>
    <s v="P237329"/>
    <x v="1"/>
    <n v="16.55"/>
    <n v="0"/>
    <n v="2"/>
    <x v="1"/>
    <d v="2024-01-21T00:00:00"/>
    <n v="6"/>
    <x v="3"/>
    <s v="No"/>
    <n v="33.1"/>
    <n v="7.07"/>
    <n v="-4.42"/>
    <x v="35"/>
    <x v="1"/>
  </r>
  <r>
    <s v="C17529"/>
    <s v="P203305"/>
    <x v="4"/>
    <n v="25.41"/>
    <n v="0.1"/>
    <n v="1"/>
    <x v="5"/>
    <d v="2024-09-07T00:00:00"/>
    <n v="6"/>
    <x v="2"/>
    <s v="No"/>
    <n v="22.87"/>
    <n v="4.49"/>
    <n v="3.51"/>
    <x v="42"/>
    <x v="0"/>
  </r>
  <r>
    <s v="C14269"/>
    <s v="P228843"/>
    <x v="2"/>
    <n v="966.97"/>
    <n v="0"/>
    <n v="1"/>
    <x v="2"/>
    <d v="2024-03-09T00:00:00"/>
    <n v="4"/>
    <x v="2"/>
    <s v="No"/>
    <n v="966.97"/>
    <n v="10.41"/>
    <n v="105.63"/>
    <x v="50"/>
    <x v="1"/>
  </r>
  <r>
    <s v="C17769"/>
    <s v="P240538"/>
    <x v="6"/>
    <n v="106.2"/>
    <n v="0.05"/>
    <n v="1"/>
    <x v="0"/>
    <d v="2023-11-19T00:00:00"/>
    <n v="4"/>
    <x v="1"/>
    <s v="No"/>
    <n v="100.89"/>
    <n v="7.06"/>
    <n v="23.21"/>
    <x v="2"/>
    <x v="2"/>
  </r>
  <r>
    <s v="C13284"/>
    <s v="P231394"/>
    <x v="1"/>
    <n v="2.79"/>
    <n v="0.05"/>
    <n v="1"/>
    <x v="0"/>
    <d v="2023-12-15T00:00:00"/>
    <n v="3"/>
    <x v="4"/>
    <s v="No"/>
    <n v="2.65"/>
    <n v="2.46"/>
    <n v="-2.25"/>
    <x v="4"/>
    <x v="1"/>
  </r>
  <r>
    <s v="C15462"/>
    <s v="P209733"/>
    <x v="0"/>
    <n v="496.07"/>
    <n v="0"/>
    <n v="2"/>
    <x v="4"/>
    <d v="2024-09-08T00:00:00"/>
    <n v="5"/>
    <x v="1"/>
    <s v="No"/>
    <n v="992.14"/>
    <n v="11.86"/>
    <n v="265.94"/>
    <x v="8"/>
    <x v="1"/>
  </r>
  <r>
    <s v="C12108"/>
    <s v="P208612"/>
    <x v="0"/>
    <n v="120.79"/>
    <n v="0"/>
    <n v="1"/>
    <x v="4"/>
    <d v="2023-11-03T00:00:00"/>
    <n v="3"/>
    <x v="4"/>
    <s v="No"/>
    <n v="120.79"/>
    <n v="7.34"/>
    <n v="26.48"/>
    <x v="41"/>
    <x v="0"/>
  </r>
  <r>
    <s v="C13947"/>
    <s v="P244504"/>
    <x v="5"/>
    <n v="25.57"/>
    <n v="0.05"/>
    <n v="4"/>
    <x v="4"/>
    <d v="2024-11-03T00:00:00"/>
    <n v="3"/>
    <x v="2"/>
    <s v="No"/>
    <n v="97.17"/>
    <n v="5.42"/>
    <n v="33.450000000000003"/>
    <x v="27"/>
    <x v="0"/>
  </r>
  <r>
    <s v="C17899"/>
    <s v="P204436"/>
    <x v="0"/>
    <n v="71.3"/>
    <n v="0"/>
    <n v="3"/>
    <x v="1"/>
    <d v="2025-02-07T00:00:00"/>
    <n v="5"/>
    <x v="1"/>
    <s v="No"/>
    <n v="213.9"/>
    <n v="9.67"/>
    <n v="50.22"/>
    <x v="6"/>
    <x v="0"/>
  </r>
  <r>
    <s v="C15180"/>
    <s v="P239865"/>
    <x v="6"/>
    <n v="67.42"/>
    <n v="0.1"/>
    <n v="1"/>
    <x v="0"/>
    <d v="2024-03-20T00:00:00"/>
    <n v="4"/>
    <x v="1"/>
    <s v="No"/>
    <n v="60.68"/>
    <n v="4.95"/>
    <n v="13.25"/>
    <x v="31"/>
    <x v="0"/>
  </r>
  <r>
    <s v="C14914"/>
    <s v="P226559"/>
    <x v="0"/>
    <n v="183.61"/>
    <n v="0.15"/>
    <n v="2"/>
    <x v="0"/>
    <d v="2025-03-08T00:00:00"/>
    <n v="3"/>
    <x v="2"/>
    <s v="No"/>
    <n v="312.14"/>
    <n v="8.9499999999999993"/>
    <n v="78.45"/>
    <x v="47"/>
    <x v="0"/>
  </r>
  <r>
    <s v="C15797"/>
    <s v="P239582"/>
    <x v="0"/>
    <n v="273.99"/>
    <n v="0.1"/>
    <n v="1"/>
    <x v="1"/>
    <d v="2024-07-26T00:00:00"/>
    <n v="6"/>
    <x v="1"/>
    <s v="No"/>
    <n v="246.59"/>
    <n v="8.52"/>
    <n v="60.53"/>
    <x v="33"/>
    <x v="1"/>
  </r>
  <r>
    <s v="C16667"/>
    <s v="P208314"/>
    <x v="4"/>
    <n v="163.84"/>
    <n v="0"/>
    <n v="3"/>
    <x v="0"/>
    <d v="2024-09-07T00:00:00"/>
    <n v="4"/>
    <x v="1"/>
    <s v="Yes"/>
    <n v="491.52"/>
    <n v="9.6199999999999992"/>
    <n v="162.41"/>
    <x v="29"/>
    <x v="1"/>
  </r>
  <r>
    <s v="C12263"/>
    <s v="P241393"/>
    <x v="2"/>
    <n v="1546.26"/>
    <n v="0"/>
    <n v="2"/>
    <x v="4"/>
    <d v="2024-10-26T00:00:00"/>
    <n v="7"/>
    <x v="4"/>
    <s v="No"/>
    <n v="3092.52"/>
    <n v="12.17"/>
    <n v="358.93"/>
    <x v="42"/>
    <x v="0"/>
  </r>
  <r>
    <s v="C11612"/>
    <s v="P216335"/>
    <x v="1"/>
    <n v="12.91"/>
    <n v="0"/>
    <n v="1"/>
    <x v="1"/>
    <d v="2023-12-15T00:00:00"/>
    <n v="5"/>
    <x v="2"/>
    <s v="No"/>
    <n v="12.91"/>
    <n v="3.36"/>
    <n v="-2.33"/>
    <x v="5"/>
    <x v="0"/>
  </r>
  <r>
    <s v="C13815"/>
    <s v="P222715"/>
    <x v="4"/>
    <n v="9.5"/>
    <n v="0"/>
    <n v="1"/>
    <x v="0"/>
    <d v="2023-12-05T00:00:00"/>
    <n v="3"/>
    <x v="2"/>
    <s v="No"/>
    <n v="9.5"/>
    <n v="3.48"/>
    <n v="-0.16"/>
    <x v="47"/>
    <x v="1"/>
  </r>
  <r>
    <s v="C14719"/>
    <s v="P204165"/>
    <x v="2"/>
    <n v="330.73"/>
    <n v="0.1"/>
    <n v="1"/>
    <x v="2"/>
    <d v="2025-02-15T00:00:00"/>
    <n v="6"/>
    <x v="3"/>
    <s v="Yes"/>
    <n v="297.66000000000003"/>
    <n v="9.84"/>
    <n v="25.88"/>
    <x v="0"/>
    <x v="1"/>
  </r>
  <r>
    <s v="C10577"/>
    <s v="P240805"/>
    <x v="3"/>
    <n v="8.6"/>
    <n v="0"/>
    <n v="2"/>
    <x v="1"/>
    <d v="2023-10-01T00:00:00"/>
    <n v="3"/>
    <x v="4"/>
    <s v="No"/>
    <n v="17.2"/>
    <n v="3.42"/>
    <n v="4.32"/>
    <x v="42"/>
    <x v="1"/>
  </r>
  <r>
    <s v="C16837"/>
    <s v="P231037"/>
    <x v="3"/>
    <n v="28.6"/>
    <n v="0"/>
    <n v="2"/>
    <x v="0"/>
    <d v="2025-02-11T00:00:00"/>
    <n v="4"/>
    <x v="4"/>
    <s v="No"/>
    <n v="57.2"/>
    <n v="6.42"/>
    <n v="19.32"/>
    <x v="34"/>
    <x v="0"/>
  </r>
  <r>
    <s v="C10422"/>
    <s v="P214772"/>
    <x v="3"/>
    <n v="13.02"/>
    <n v="0.05"/>
    <n v="1"/>
    <x v="4"/>
    <d v="2025-01-30T00:00:00"/>
    <n v="6"/>
    <x v="1"/>
    <s v="No"/>
    <n v="12.37"/>
    <n v="2.71"/>
    <n v="2.86"/>
    <x v="32"/>
    <x v="0"/>
  </r>
  <r>
    <s v="C12763"/>
    <s v="P217999"/>
    <x v="0"/>
    <n v="107.23"/>
    <n v="0.2"/>
    <n v="1"/>
    <x v="5"/>
    <d v="2025-07-21T00:00:00"/>
    <n v="6"/>
    <x v="3"/>
    <s v="No"/>
    <n v="85.78"/>
    <n v="6.97"/>
    <n v="17.05"/>
    <x v="43"/>
    <x v="1"/>
  </r>
  <r>
    <s v="C17590"/>
    <s v="P215505"/>
    <x v="2"/>
    <n v="401.51"/>
    <n v="0.05"/>
    <n v="1"/>
    <x v="5"/>
    <d v="2024-04-03T00:00:00"/>
    <n v="6"/>
    <x v="0"/>
    <s v="No"/>
    <n v="381.43"/>
    <n v="11.06"/>
    <n v="34.71"/>
    <x v="7"/>
    <x v="1"/>
  </r>
  <r>
    <s v="C15490"/>
    <s v="P222388"/>
    <x v="2"/>
    <n v="826.55"/>
    <n v="0.05"/>
    <n v="1"/>
    <x v="2"/>
    <d v="2023-11-05T00:00:00"/>
    <n v="3"/>
    <x v="4"/>
    <s v="No"/>
    <n v="785.22"/>
    <n v="9.3800000000000008"/>
    <n v="84.85"/>
    <x v="7"/>
    <x v="0"/>
  </r>
  <r>
    <s v="C11229"/>
    <s v="P236576"/>
    <x v="2"/>
    <n v="561.46"/>
    <n v="0"/>
    <n v="1"/>
    <x v="2"/>
    <d v="2024-05-22T00:00:00"/>
    <n v="3"/>
    <x v="2"/>
    <s v="No"/>
    <n v="561.46"/>
    <n v="9.33"/>
    <n v="58.05"/>
    <x v="13"/>
    <x v="0"/>
  </r>
  <r>
    <s v="C17453"/>
    <s v="P249378"/>
    <x v="1"/>
    <n v="1.28"/>
    <n v="0"/>
    <n v="1"/>
    <x v="0"/>
    <d v="2024-02-15T00:00:00"/>
    <n v="4"/>
    <x v="4"/>
    <s v="No"/>
    <n v="1.28"/>
    <n v="1.76"/>
    <n v="-1.66"/>
    <x v="45"/>
    <x v="1"/>
  </r>
  <r>
    <s v="C13176"/>
    <s v="P246461"/>
    <x v="3"/>
    <n v="7.07"/>
    <n v="0"/>
    <n v="1"/>
    <x v="2"/>
    <d v="2025-03-15T00:00:00"/>
    <n v="6"/>
    <x v="0"/>
    <s v="No"/>
    <n v="7.07"/>
    <n v="1.62"/>
    <n v="1.56"/>
    <x v="48"/>
    <x v="1"/>
  </r>
  <r>
    <s v="C10753"/>
    <s v="P247094"/>
    <x v="0"/>
    <n v="277.37"/>
    <n v="0.05"/>
    <n v="2"/>
    <x v="4"/>
    <d v="2025-02-23T00:00:00"/>
    <n v="5"/>
    <x v="0"/>
    <s v="Yes"/>
    <n v="527"/>
    <n v="7.38"/>
    <n v="140.18"/>
    <x v="51"/>
    <x v="0"/>
  </r>
  <r>
    <s v="C14842"/>
    <s v="P214515"/>
    <x v="0"/>
    <n v="189.01"/>
    <n v="0"/>
    <n v="1"/>
    <x v="2"/>
    <d v="2024-07-20T00:00:00"/>
    <n v="4"/>
    <x v="1"/>
    <s v="No"/>
    <n v="189.01"/>
    <n v="7.73"/>
    <n v="45.19"/>
    <x v="23"/>
    <x v="2"/>
  </r>
  <r>
    <s v="C10687"/>
    <s v="P233303"/>
    <x v="6"/>
    <n v="25.74"/>
    <n v="0.05"/>
    <n v="5"/>
    <x v="3"/>
    <d v="2024-05-17T00:00:00"/>
    <n v="4"/>
    <x v="0"/>
    <s v="No"/>
    <n v="122.26"/>
    <n v="8.91"/>
    <n v="27.77"/>
    <x v="8"/>
    <x v="0"/>
  </r>
  <r>
    <s v="C10722"/>
    <s v="P233890"/>
    <x v="0"/>
    <n v="127.05"/>
    <n v="0"/>
    <n v="1"/>
    <x v="2"/>
    <d v="2025-08-25T00:00:00"/>
    <n v="5"/>
    <x v="3"/>
    <s v="No"/>
    <n v="127.05"/>
    <n v="6.69"/>
    <n v="28.88"/>
    <x v="39"/>
    <x v="0"/>
  </r>
  <r>
    <s v="C15662"/>
    <s v="P239857"/>
    <x v="5"/>
    <n v="19.420000000000002"/>
    <n v="0.05"/>
    <n v="2"/>
    <x v="0"/>
    <d v="2024-01-30T00:00:00"/>
    <n v="6"/>
    <x v="1"/>
    <s v="No"/>
    <n v="36.9"/>
    <n v="4.9000000000000004"/>
    <n v="9.86"/>
    <x v="17"/>
    <x v="0"/>
  </r>
  <r>
    <s v="C10746"/>
    <s v="P221597"/>
    <x v="4"/>
    <n v="78.319999999999993"/>
    <n v="0"/>
    <n v="1"/>
    <x v="3"/>
    <d v="2025-05-26T00:00:00"/>
    <n v="5"/>
    <x v="3"/>
    <s v="No"/>
    <n v="78.319999999999993"/>
    <n v="4.87"/>
    <n v="22.54"/>
    <x v="20"/>
    <x v="1"/>
  </r>
  <r>
    <s v="C14337"/>
    <s v="P214103"/>
    <x v="0"/>
    <n v="231.05"/>
    <n v="0"/>
    <n v="1"/>
    <x v="4"/>
    <d v="2023-12-17T00:00:00"/>
    <n v="5"/>
    <x v="4"/>
    <s v="No"/>
    <n v="231.05"/>
    <n v="8.9700000000000006"/>
    <n v="55.72"/>
    <x v="31"/>
    <x v="1"/>
  </r>
  <r>
    <s v="C17658"/>
    <s v="P236302"/>
    <x v="1"/>
    <n v="15.76"/>
    <n v="0"/>
    <n v="1"/>
    <x v="0"/>
    <d v="2024-02-14T00:00:00"/>
    <n v="4"/>
    <x v="0"/>
    <s v="No"/>
    <n v="15.76"/>
    <n v="6.71"/>
    <n v="-5.45"/>
    <x v="47"/>
    <x v="1"/>
  </r>
  <r>
    <s v="C12712"/>
    <s v="P217042"/>
    <x v="4"/>
    <n v="66.41"/>
    <n v="0"/>
    <n v="1"/>
    <x v="1"/>
    <d v="2025-04-16T00:00:00"/>
    <n v="5"/>
    <x v="3"/>
    <s v="No"/>
    <n v="66.41"/>
    <n v="6.76"/>
    <n v="16.48"/>
    <x v="32"/>
    <x v="1"/>
  </r>
  <r>
    <s v="C10707"/>
    <s v="P231004"/>
    <x v="6"/>
    <n v="118.04"/>
    <n v="0.05"/>
    <n v="2"/>
    <x v="5"/>
    <d v="2024-11-28T00:00:00"/>
    <n v="5"/>
    <x v="1"/>
    <s v="No"/>
    <n v="224.28"/>
    <n v="7.86"/>
    <n v="59.42"/>
    <x v="43"/>
    <x v="1"/>
  </r>
  <r>
    <s v="C17665"/>
    <s v="P248149"/>
    <x v="0"/>
    <n v="31.55"/>
    <n v="0.1"/>
    <n v="1"/>
    <x v="0"/>
    <d v="2024-05-08T00:00:00"/>
    <n v="5"/>
    <x v="3"/>
    <s v="No"/>
    <n v="28.4"/>
    <n v="5.31"/>
    <n v="2.64"/>
    <x v="48"/>
    <x v="0"/>
  </r>
  <r>
    <s v="C10434"/>
    <s v="P214337"/>
    <x v="0"/>
    <n v="161.91999999999999"/>
    <n v="0.1"/>
    <n v="1"/>
    <x v="2"/>
    <d v="2025-09-11T00:00:00"/>
    <n v="5"/>
    <x v="0"/>
    <s v="No"/>
    <n v="145.72999999999999"/>
    <n v="7.43"/>
    <n v="33.369999999999997"/>
    <x v="7"/>
    <x v="0"/>
  </r>
  <r>
    <s v="C14876"/>
    <s v="P230668"/>
    <x v="2"/>
    <n v="257.02999999999997"/>
    <n v="0.1"/>
    <n v="1"/>
    <x v="4"/>
    <d v="2025-07-28T00:00:00"/>
    <n v="5"/>
    <x v="1"/>
    <s v="No"/>
    <n v="231.33"/>
    <n v="8.33"/>
    <n v="19.43"/>
    <x v="12"/>
    <x v="1"/>
  </r>
  <r>
    <s v="C10483"/>
    <s v="P227683"/>
    <x v="2"/>
    <n v="1287.47"/>
    <n v="0"/>
    <n v="1"/>
    <x v="1"/>
    <d v="2024-06-10T00:00:00"/>
    <n v="6"/>
    <x v="1"/>
    <s v="Yes"/>
    <n v="1287.47"/>
    <n v="9.19"/>
    <n v="145.31"/>
    <x v="50"/>
    <x v="0"/>
  </r>
  <r>
    <s v="C13518"/>
    <s v="P207218"/>
    <x v="2"/>
    <n v="451.01"/>
    <n v="0.05"/>
    <n v="1"/>
    <x v="4"/>
    <d v="2024-06-19T00:00:00"/>
    <n v="5"/>
    <x v="1"/>
    <s v="No"/>
    <n v="428.46"/>
    <n v="9.0399999999999991"/>
    <n v="42.38"/>
    <x v="8"/>
    <x v="1"/>
  </r>
  <r>
    <s v="C16527"/>
    <s v="P242126"/>
    <x v="5"/>
    <n v="11.22"/>
    <n v="0"/>
    <n v="1"/>
    <x v="4"/>
    <d v="2023-10-04T00:00:00"/>
    <n v="5"/>
    <x v="2"/>
    <s v="No"/>
    <n v="11.22"/>
    <n v="2.5299999999999998"/>
    <n v="1.96"/>
    <x v="8"/>
    <x v="0"/>
  </r>
  <r>
    <s v="C11533"/>
    <s v="P237759"/>
    <x v="1"/>
    <n v="32.71"/>
    <n v="0"/>
    <n v="1"/>
    <x v="4"/>
    <d v="2024-06-15T00:00:00"/>
    <n v="6"/>
    <x v="0"/>
    <s v="No"/>
    <n v="32.71"/>
    <n v="5.56"/>
    <n v="-2.94"/>
    <x v="16"/>
    <x v="0"/>
  </r>
  <r>
    <s v="C10169"/>
    <s v="P213794"/>
    <x v="2"/>
    <n v="135.1"/>
    <n v="0.1"/>
    <n v="4"/>
    <x v="4"/>
    <d v="2024-12-27T00:00:00"/>
    <n v="5"/>
    <x v="2"/>
    <s v="No"/>
    <n v="486.36"/>
    <n v="10.199999999999999"/>
    <n v="48.16"/>
    <x v="51"/>
    <x v="0"/>
  </r>
  <r>
    <s v="C11020"/>
    <s v="P242931"/>
    <x v="2"/>
    <n v="254.76"/>
    <n v="0"/>
    <n v="2"/>
    <x v="1"/>
    <d v="2024-04-08T00:00:00"/>
    <n v="5"/>
    <x v="3"/>
    <s v="Yes"/>
    <n v="509.52"/>
    <n v="9.7100000000000009"/>
    <n v="51.43"/>
    <x v="1"/>
    <x v="1"/>
  </r>
  <r>
    <s v="C17093"/>
    <s v="P205397"/>
    <x v="3"/>
    <n v="4.6100000000000003"/>
    <n v="0.05"/>
    <n v="1"/>
    <x v="3"/>
    <d v="2023-11-11T00:00:00"/>
    <n v="8"/>
    <x v="3"/>
    <s v="No"/>
    <n v="4.38"/>
    <n v="3.05"/>
    <n v="-1.08"/>
    <x v="49"/>
    <x v="0"/>
  </r>
  <r>
    <s v="C14964"/>
    <s v="P244666"/>
    <x v="0"/>
    <n v="140.44999999999999"/>
    <n v="0.05"/>
    <n v="1"/>
    <x v="4"/>
    <d v="2025-05-04T00:00:00"/>
    <n v="3"/>
    <x v="2"/>
    <s v="Yes"/>
    <n v="133.43"/>
    <n v="7.55"/>
    <n v="29.81"/>
    <x v="37"/>
    <x v="1"/>
  </r>
  <r>
    <s v="C16466"/>
    <s v="P245031"/>
    <x v="6"/>
    <n v="90.41"/>
    <n v="0.2"/>
    <n v="2"/>
    <x v="0"/>
    <d v="2024-01-08T00:00:00"/>
    <n v="4"/>
    <x v="1"/>
    <s v="No"/>
    <n v="144.66"/>
    <n v="7.48"/>
    <n v="35.92"/>
    <x v="33"/>
    <x v="1"/>
  </r>
  <r>
    <s v="C10847"/>
    <s v="P234772"/>
    <x v="6"/>
    <n v="79.040000000000006"/>
    <n v="0"/>
    <n v="4"/>
    <x v="0"/>
    <d v="2025-01-07T00:00:00"/>
    <n v="5"/>
    <x v="1"/>
    <s v="No"/>
    <n v="316.16000000000003"/>
    <n v="9.5399999999999991"/>
    <n v="85.31"/>
    <x v="34"/>
    <x v="0"/>
  </r>
  <r>
    <s v="C15593"/>
    <s v="P229529"/>
    <x v="5"/>
    <n v="6.55"/>
    <n v="0"/>
    <n v="1"/>
    <x v="0"/>
    <d v="2025-03-15T00:00:00"/>
    <n v="4"/>
    <x v="1"/>
    <s v="No"/>
    <n v="6.55"/>
    <n v="2.19"/>
    <n v="0.43"/>
    <x v="6"/>
    <x v="2"/>
  </r>
  <r>
    <s v="C17399"/>
    <s v="P202733"/>
    <x v="2"/>
    <n v="271.64999999999998"/>
    <n v="0"/>
    <n v="3"/>
    <x v="4"/>
    <d v="2024-12-02T00:00:00"/>
    <n v="4"/>
    <x v="0"/>
    <s v="No"/>
    <n v="814.95"/>
    <n v="8.94"/>
    <n v="88.85"/>
    <x v="35"/>
    <x v="0"/>
  </r>
  <r>
    <s v="C10695"/>
    <s v="P224838"/>
    <x v="2"/>
    <n v="249.76"/>
    <n v="0"/>
    <n v="1"/>
    <x v="3"/>
    <d v="2023-10-10T00:00:00"/>
    <n v="3"/>
    <x v="4"/>
    <s v="Yes"/>
    <n v="249.76"/>
    <n v="6.76"/>
    <n v="23.21"/>
    <x v="16"/>
    <x v="0"/>
  </r>
  <r>
    <s v="C16502"/>
    <s v="P240718"/>
    <x v="1"/>
    <n v="1.29"/>
    <n v="0"/>
    <n v="1"/>
    <x v="3"/>
    <d v="2025-03-03T00:00:00"/>
    <n v="4"/>
    <x v="2"/>
    <s v="No"/>
    <n v="1.29"/>
    <n v="1.1399999999999999"/>
    <n v="-1.04"/>
    <x v="44"/>
    <x v="1"/>
  </r>
  <r>
    <s v="C13346"/>
    <s v="P222425"/>
    <x v="0"/>
    <n v="33.33"/>
    <n v="0.05"/>
    <n v="2"/>
    <x v="1"/>
    <d v="2024-12-22T00:00:00"/>
    <n v="5"/>
    <x v="2"/>
    <s v="No"/>
    <n v="63.33"/>
    <n v="5.22"/>
    <n v="12.51"/>
    <x v="33"/>
    <x v="1"/>
  </r>
  <r>
    <s v="C14013"/>
    <s v="P239119"/>
    <x v="1"/>
    <n v="31.57"/>
    <n v="0.05"/>
    <n v="2"/>
    <x v="0"/>
    <d v="2025-07-28T00:00:00"/>
    <n v="3"/>
    <x v="4"/>
    <s v="No"/>
    <n v="59.98"/>
    <n v="4.08"/>
    <n v="0.72"/>
    <x v="21"/>
    <x v="1"/>
  </r>
  <r>
    <s v="C10031"/>
    <s v="P233575"/>
    <x v="3"/>
    <n v="41.11"/>
    <n v="0.05"/>
    <n v="1"/>
    <x v="2"/>
    <d v="2024-01-31T00:00:00"/>
    <n v="4"/>
    <x v="1"/>
    <s v="No"/>
    <n v="39.049999999999997"/>
    <n v="6.13"/>
    <n v="11.44"/>
    <x v="32"/>
    <x v="0"/>
  </r>
  <r>
    <s v="C10176"/>
    <s v="P248828"/>
    <x v="0"/>
    <n v="26.82"/>
    <n v="0.15"/>
    <n v="3"/>
    <x v="3"/>
    <d v="2024-08-14T00:00:00"/>
    <n v="7"/>
    <x v="0"/>
    <s v="No"/>
    <n v="68.39"/>
    <n v="6.41"/>
    <n v="12.74"/>
    <x v="15"/>
    <x v="1"/>
  </r>
  <r>
    <s v="C12964"/>
    <s v="P233125"/>
    <x v="3"/>
    <n v="91.24"/>
    <n v="0"/>
    <n v="1"/>
    <x v="3"/>
    <d v="2024-03-20T00:00:00"/>
    <n v="5"/>
    <x v="2"/>
    <s v="No"/>
    <n v="91.24"/>
    <n v="5.87"/>
    <n v="35.19"/>
    <x v="27"/>
    <x v="0"/>
  </r>
  <r>
    <s v="C12112"/>
    <s v="P207311"/>
    <x v="2"/>
    <n v="253.47"/>
    <n v="0.1"/>
    <n v="1"/>
    <x v="1"/>
    <d v="2023-10-19T00:00:00"/>
    <n v="3"/>
    <x v="2"/>
    <s v="No"/>
    <n v="228.12"/>
    <n v="8.84"/>
    <n v="18.53"/>
    <x v="32"/>
    <x v="1"/>
  </r>
  <r>
    <s v="C17877"/>
    <s v="P235169"/>
    <x v="4"/>
    <n v="73.16"/>
    <n v="0.05"/>
    <n v="2"/>
    <x v="0"/>
    <d v="2024-01-14T00:00:00"/>
    <n v="5"/>
    <x v="3"/>
    <s v="No"/>
    <n v="139"/>
    <n v="7.19"/>
    <n v="41.46"/>
    <x v="5"/>
    <x v="1"/>
  </r>
  <r>
    <s v="C16170"/>
    <s v="P234042"/>
    <x v="1"/>
    <n v="11.28"/>
    <n v="0.15"/>
    <n v="1"/>
    <x v="3"/>
    <d v="2025-08-31T00:00:00"/>
    <n v="5"/>
    <x v="0"/>
    <s v="No"/>
    <n v="9.59"/>
    <n v="3.58"/>
    <n v="-2.81"/>
    <x v="42"/>
    <x v="1"/>
  </r>
  <r>
    <s v="C17830"/>
    <s v="P245431"/>
    <x v="4"/>
    <n v="76.06"/>
    <n v="0"/>
    <n v="1"/>
    <x v="3"/>
    <d v="2024-03-13T00:00:00"/>
    <n v="5"/>
    <x v="0"/>
    <s v="Yes"/>
    <n v="76.06"/>
    <n v="5.68"/>
    <n v="20.94"/>
    <x v="37"/>
    <x v="1"/>
  </r>
  <r>
    <s v="C13886"/>
    <s v="P233756"/>
    <x v="4"/>
    <n v="58.39"/>
    <n v="0.1"/>
    <n v="3"/>
    <x v="0"/>
    <d v="2025-01-04T00:00:00"/>
    <n v="6"/>
    <x v="0"/>
    <s v="No"/>
    <n v="157.65"/>
    <n v="6.57"/>
    <n v="48.61"/>
    <x v="41"/>
    <x v="1"/>
  </r>
  <r>
    <s v="C11502"/>
    <s v="P215604"/>
    <x v="0"/>
    <n v="18.86"/>
    <n v="0"/>
    <n v="1"/>
    <x v="4"/>
    <d v="2024-08-02T00:00:00"/>
    <n v="5"/>
    <x v="0"/>
    <s v="No"/>
    <n v="18.86"/>
    <n v="2.96"/>
    <n v="2.3199999999999998"/>
    <x v="20"/>
    <x v="0"/>
  </r>
  <r>
    <s v="C12315"/>
    <s v="P216401"/>
    <x v="6"/>
    <n v="250.74"/>
    <n v="0.2"/>
    <n v="1"/>
    <x v="0"/>
    <d v="2023-10-25T00:00:00"/>
    <n v="5"/>
    <x v="1"/>
    <s v="No"/>
    <n v="200.59"/>
    <n v="8.64"/>
    <n v="51.54"/>
    <x v="20"/>
    <x v="1"/>
  </r>
  <r>
    <s v="C12644"/>
    <s v="P235531"/>
    <x v="2"/>
    <n v="525.44000000000005"/>
    <n v="0"/>
    <n v="1"/>
    <x v="0"/>
    <d v="2023-12-23T00:00:00"/>
    <n v="4"/>
    <x v="1"/>
    <s v="No"/>
    <n v="525.44000000000005"/>
    <n v="9.2799999999999994"/>
    <n v="53.77"/>
    <x v="17"/>
    <x v="1"/>
  </r>
  <r>
    <s v="C17155"/>
    <s v="P206628"/>
    <x v="0"/>
    <n v="42.98"/>
    <n v="0.05"/>
    <n v="1"/>
    <x v="0"/>
    <d v="2024-06-17T00:00:00"/>
    <n v="3"/>
    <x v="2"/>
    <s v="No"/>
    <n v="40.83"/>
    <n v="5.44"/>
    <n v="5.99"/>
    <x v="10"/>
    <x v="1"/>
  </r>
  <r>
    <s v="C10065"/>
    <s v="P205121"/>
    <x v="0"/>
    <n v="43.79"/>
    <n v="0.1"/>
    <n v="1"/>
    <x v="0"/>
    <d v="2025-08-26T00:00:00"/>
    <n v="7"/>
    <x v="3"/>
    <s v="No"/>
    <n v="39.409999999999997"/>
    <n v="6.21"/>
    <n v="4.82"/>
    <x v="35"/>
    <x v="1"/>
  </r>
  <r>
    <s v="C14228"/>
    <s v="P227573"/>
    <x v="5"/>
    <n v="24.82"/>
    <n v="0.15"/>
    <n v="1"/>
    <x v="0"/>
    <d v="2024-10-18T00:00:00"/>
    <n v="5"/>
    <x v="3"/>
    <s v="No"/>
    <n v="21.1"/>
    <n v="4.71"/>
    <n v="3.73"/>
    <x v="37"/>
    <x v="0"/>
  </r>
  <r>
    <s v="C11928"/>
    <s v="P247479"/>
    <x v="5"/>
    <n v="25.74"/>
    <n v="0"/>
    <n v="1"/>
    <x v="0"/>
    <d v="2024-12-26T00:00:00"/>
    <n v="6"/>
    <x v="3"/>
    <s v="No"/>
    <n v="25.74"/>
    <n v="5.25"/>
    <n v="5.05"/>
    <x v="28"/>
    <x v="1"/>
  </r>
  <r>
    <s v="C15011"/>
    <s v="P241525"/>
    <x v="1"/>
    <n v="2.2000000000000002"/>
    <n v="0.05"/>
    <n v="3"/>
    <x v="4"/>
    <d v="2024-01-31T00:00:00"/>
    <n v="5"/>
    <x v="1"/>
    <s v="No"/>
    <n v="6.27"/>
    <n v="1.69"/>
    <n v="-1.19"/>
    <x v="0"/>
    <x v="1"/>
  </r>
  <r>
    <s v="C17533"/>
    <s v="P225928"/>
    <x v="5"/>
    <n v="48.3"/>
    <n v="0"/>
    <n v="1"/>
    <x v="4"/>
    <d v="2024-10-27T00:00:00"/>
    <n v="5"/>
    <x v="1"/>
    <s v="No"/>
    <n v="48.3"/>
    <n v="5.48"/>
    <n v="13.84"/>
    <x v="20"/>
    <x v="1"/>
  </r>
  <r>
    <s v="C16225"/>
    <s v="P232398"/>
    <x v="5"/>
    <n v="29.02"/>
    <n v="0"/>
    <n v="1"/>
    <x v="0"/>
    <d v="2024-09-04T00:00:00"/>
    <n v="3"/>
    <x v="4"/>
    <s v="No"/>
    <n v="29.02"/>
    <n v="6.17"/>
    <n v="5.44"/>
    <x v="46"/>
    <x v="0"/>
  </r>
  <r>
    <s v="C16012"/>
    <s v="P234239"/>
    <x v="5"/>
    <n v="83.37"/>
    <n v="0"/>
    <n v="1"/>
    <x v="4"/>
    <d v="2024-06-20T00:00:00"/>
    <n v="7"/>
    <x v="0"/>
    <s v="No"/>
    <n v="83.37"/>
    <n v="6.76"/>
    <n v="26.59"/>
    <x v="36"/>
    <x v="1"/>
  </r>
  <r>
    <s v="C15950"/>
    <s v="P203163"/>
    <x v="2"/>
    <n v="234.25"/>
    <n v="0.05"/>
    <n v="1"/>
    <x v="3"/>
    <d v="2023-09-16T00:00:00"/>
    <n v="5"/>
    <x v="1"/>
    <s v="No"/>
    <n v="222.54"/>
    <n v="7.01"/>
    <n v="19.690000000000001"/>
    <x v="21"/>
    <x v="0"/>
  </r>
  <r>
    <s v="C17125"/>
    <s v="P248647"/>
    <x v="4"/>
    <n v="9.43"/>
    <n v="0.05"/>
    <n v="1"/>
    <x v="1"/>
    <d v="2025-03-27T00:00:00"/>
    <n v="4"/>
    <x v="1"/>
    <s v="No"/>
    <n v="8.9600000000000009"/>
    <n v="4.9400000000000004"/>
    <n v="-1.8"/>
    <x v="0"/>
    <x v="1"/>
  </r>
  <r>
    <s v="C15447"/>
    <s v="P221755"/>
    <x v="6"/>
    <n v="242.16"/>
    <n v="0"/>
    <n v="1"/>
    <x v="0"/>
    <d v="2024-09-08T00:00:00"/>
    <n v="7"/>
    <x v="3"/>
    <s v="No"/>
    <n v="242.16"/>
    <n v="8.7200000000000006"/>
    <n v="63.93"/>
    <x v="23"/>
    <x v="0"/>
  </r>
  <r>
    <s v="C17265"/>
    <s v="P249069"/>
    <x v="1"/>
    <n v="23.07"/>
    <n v="0.05"/>
    <n v="1"/>
    <x v="1"/>
    <d v="2024-08-17T00:00:00"/>
    <n v="6"/>
    <x v="1"/>
    <s v="No"/>
    <n v="21.92"/>
    <n v="4.4800000000000004"/>
    <n v="-2.73"/>
    <x v="49"/>
    <x v="0"/>
  </r>
  <r>
    <s v="C10584"/>
    <s v="P241571"/>
    <x v="6"/>
    <n v="10.02"/>
    <n v="0.05"/>
    <n v="1"/>
    <x v="0"/>
    <d v="2025-05-07T00:00:00"/>
    <n v="4"/>
    <x v="0"/>
    <s v="No"/>
    <n v="9.52"/>
    <n v="3.16"/>
    <n v="-0.3"/>
    <x v="0"/>
    <x v="0"/>
  </r>
  <r>
    <s v="C16470"/>
    <s v="P225638"/>
    <x v="4"/>
    <n v="42.12"/>
    <n v="0.1"/>
    <n v="1"/>
    <x v="0"/>
    <d v="2024-12-24T00:00:00"/>
    <n v="4"/>
    <x v="1"/>
    <s v="No"/>
    <n v="37.909999999999997"/>
    <n v="6.59"/>
    <n v="6.68"/>
    <x v="43"/>
    <x v="0"/>
  </r>
  <r>
    <s v="C16685"/>
    <s v="P241395"/>
    <x v="1"/>
    <n v="1.1000000000000001"/>
    <n v="0.15"/>
    <n v="1"/>
    <x v="0"/>
    <d v="2023-11-19T00:00:00"/>
    <n v="3"/>
    <x v="4"/>
    <s v="No"/>
    <n v="0.94"/>
    <n v="0"/>
    <n v="0.08"/>
    <x v="38"/>
    <x v="0"/>
  </r>
  <r>
    <s v="C15244"/>
    <s v="P225223"/>
    <x v="5"/>
    <n v="10.52"/>
    <n v="0"/>
    <n v="1"/>
    <x v="3"/>
    <d v="2024-03-28T00:00:00"/>
    <n v="5"/>
    <x v="3"/>
    <s v="No"/>
    <n v="10.52"/>
    <n v="4.3600000000000003"/>
    <n v="-0.15"/>
    <x v="14"/>
    <x v="1"/>
  </r>
  <r>
    <s v="C16353"/>
    <s v="P210601"/>
    <x v="6"/>
    <n v="210.2"/>
    <n v="0"/>
    <n v="1"/>
    <x v="3"/>
    <d v="2024-05-29T00:00:00"/>
    <n v="5"/>
    <x v="2"/>
    <s v="No"/>
    <n v="210.2"/>
    <n v="7.76"/>
    <n v="55.3"/>
    <x v="38"/>
    <x v="0"/>
  </r>
  <r>
    <s v="C17951"/>
    <s v="P204017"/>
    <x v="5"/>
    <n v="24.03"/>
    <n v="0"/>
    <n v="1"/>
    <x v="4"/>
    <d v="2025-08-11T00:00:00"/>
    <n v="4"/>
    <x v="1"/>
    <s v="No"/>
    <n v="24.03"/>
    <n v="4.1900000000000004"/>
    <n v="5.42"/>
    <x v="12"/>
    <x v="1"/>
  </r>
  <r>
    <s v="C11748"/>
    <s v="P202609"/>
    <x v="6"/>
    <n v="196.96"/>
    <n v="0"/>
    <n v="1"/>
    <x v="0"/>
    <d v="2025-04-26T00:00:00"/>
    <n v="3"/>
    <x v="4"/>
    <s v="No"/>
    <n v="196.96"/>
    <n v="8.42"/>
    <n v="50.67"/>
    <x v="7"/>
    <x v="1"/>
  </r>
  <r>
    <s v="C16276"/>
    <s v="P232850"/>
    <x v="2"/>
    <n v="314.74"/>
    <n v="0.1"/>
    <n v="1"/>
    <x v="0"/>
    <d v="2025-06-08T00:00:00"/>
    <n v="6"/>
    <x v="3"/>
    <s v="No"/>
    <n v="283.27"/>
    <n v="10.57"/>
    <n v="23.42"/>
    <x v="16"/>
    <x v="1"/>
  </r>
  <r>
    <s v="C17670"/>
    <s v="P234557"/>
    <x v="4"/>
    <n v="78.16"/>
    <n v="0"/>
    <n v="1"/>
    <x v="0"/>
    <d v="2025-06-21T00:00:00"/>
    <n v="4"/>
    <x v="1"/>
    <s v="No"/>
    <n v="78.16"/>
    <n v="6.03"/>
    <n v="21.33"/>
    <x v="41"/>
    <x v="0"/>
  </r>
  <r>
    <s v="C12204"/>
    <s v="P246787"/>
    <x v="1"/>
    <n v="9.77"/>
    <n v="0"/>
    <n v="1"/>
    <x v="2"/>
    <d v="2025-03-07T00:00:00"/>
    <n v="5"/>
    <x v="0"/>
    <s v="No"/>
    <n v="9.77"/>
    <n v="4.46"/>
    <n v="-3.68"/>
    <x v="23"/>
    <x v="1"/>
  </r>
  <r>
    <s v="C13630"/>
    <s v="P242010"/>
    <x v="4"/>
    <n v="39.35"/>
    <n v="0"/>
    <n v="1"/>
    <x v="2"/>
    <d v="2023-09-26T00:00:00"/>
    <n v="4"/>
    <x v="2"/>
    <s v="No"/>
    <n v="39.35"/>
    <n v="5.76"/>
    <n v="8.01"/>
    <x v="26"/>
    <x v="0"/>
  </r>
  <r>
    <s v="C11892"/>
    <s v="P205708"/>
    <x v="5"/>
    <n v="19.920000000000002"/>
    <n v="0.1"/>
    <n v="1"/>
    <x v="3"/>
    <d v="2024-07-29T00:00:00"/>
    <n v="4"/>
    <x v="4"/>
    <s v="No"/>
    <n v="17.93"/>
    <n v="3.52"/>
    <n v="3.65"/>
    <x v="43"/>
    <x v="1"/>
  </r>
  <r>
    <s v="C17018"/>
    <s v="P207973"/>
    <x v="0"/>
    <n v="29.95"/>
    <n v="0.05"/>
    <n v="1"/>
    <x v="0"/>
    <d v="2024-11-10T00:00:00"/>
    <n v="5"/>
    <x v="1"/>
    <s v="No"/>
    <n v="28.45"/>
    <n v="5.5"/>
    <n v="2.4700000000000002"/>
    <x v="7"/>
    <x v="0"/>
  </r>
  <r>
    <s v="C12429"/>
    <s v="P228414"/>
    <x v="1"/>
    <n v="14.58"/>
    <n v="0.05"/>
    <n v="1"/>
    <x v="0"/>
    <d v="2025-06-25T00:00:00"/>
    <n v="4"/>
    <x v="4"/>
    <s v="No"/>
    <n v="13.85"/>
    <n v="3.96"/>
    <n v="-2.85"/>
    <x v="7"/>
    <x v="1"/>
  </r>
  <r>
    <s v="C13093"/>
    <s v="P236884"/>
    <x v="3"/>
    <n v="50.43"/>
    <n v="0.05"/>
    <n v="3"/>
    <x v="1"/>
    <d v="2024-12-01T00:00:00"/>
    <n v="5"/>
    <x v="2"/>
    <s v="No"/>
    <n v="143.72999999999999"/>
    <n v="6.44"/>
    <n v="58.24"/>
    <x v="30"/>
    <x v="1"/>
  </r>
  <r>
    <s v="C10973"/>
    <s v="P229913"/>
    <x v="3"/>
    <n v="7.26"/>
    <n v="0"/>
    <n v="4"/>
    <x v="4"/>
    <d v="2024-07-19T00:00:00"/>
    <n v="5"/>
    <x v="4"/>
    <s v="No"/>
    <n v="29.04"/>
    <n v="6.38"/>
    <n v="6.69"/>
    <x v="26"/>
    <x v="0"/>
  </r>
  <r>
    <s v="C14024"/>
    <s v="P213356"/>
    <x v="4"/>
    <n v="28.25"/>
    <n v="0.15"/>
    <n v="1"/>
    <x v="0"/>
    <d v="2024-02-12T00:00:00"/>
    <n v="6"/>
    <x v="0"/>
    <s v="No"/>
    <n v="24.01"/>
    <n v="4.22"/>
    <n v="4.18"/>
    <x v="23"/>
    <x v="0"/>
  </r>
  <r>
    <s v="C12642"/>
    <s v="P246009"/>
    <x v="2"/>
    <n v="872.09"/>
    <n v="0"/>
    <n v="1"/>
    <x v="0"/>
    <d v="2023-10-16T00:00:00"/>
    <n v="4"/>
    <x v="0"/>
    <s v="No"/>
    <n v="872.09"/>
    <n v="8.39"/>
    <n v="96.26"/>
    <x v="20"/>
    <x v="2"/>
  </r>
  <r>
    <s v="C11442"/>
    <s v="P238294"/>
    <x v="6"/>
    <n v="46.69"/>
    <n v="0.2"/>
    <n v="1"/>
    <x v="4"/>
    <d v="2025-01-07T00:00:00"/>
    <n v="4"/>
    <x v="2"/>
    <s v="No"/>
    <n v="37.35"/>
    <n v="3.94"/>
    <n v="7.26"/>
    <x v="8"/>
    <x v="0"/>
  </r>
  <r>
    <s v="C16615"/>
    <s v="P200797"/>
    <x v="2"/>
    <n v="726.34"/>
    <n v="0.05"/>
    <n v="2"/>
    <x v="4"/>
    <d v="2024-12-26T00:00:00"/>
    <n v="7"/>
    <x v="0"/>
    <s v="No"/>
    <n v="1380.05"/>
    <n v="10.78"/>
    <n v="154.83000000000001"/>
    <x v="15"/>
    <x v="0"/>
  </r>
  <r>
    <s v="C14329"/>
    <s v="P235294"/>
    <x v="6"/>
    <n v="110.8"/>
    <n v="0"/>
    <n v="1"/>
    <x v="4"/>
    <d v="2024-10-27T00:00:00"/>
    <n v="4"/>
    <x v="4"/>
    <s v="No"/>
    <n v="110.8"/>
    <n v="8.6"/>
    <n v="24.64"/>
    <x v="12"/>
    <x v="0"/>
  </r>
  <r>
    <s v="C16715"/>
    <s v="P231582"/>
    <x v="3"/>
    <n v="48.43"/>
    <n v="0.1"/>
    <n v="2"/>
    <x v="2"/>
    <d v="2024-12-11T00:00:00"/>
    <n v="6"/>
    <x v="3"/>
    <s v="No"/>
    <n v="87.17"/>
    <n v="7.78"/>
    <n v="31.45"/>
    <x v="0"/>
    <x v="1"/>
  </r>
  <r>
    <s v="C11477"/>
    <s v="P221135"/>
    <x v="5"/>
    <n v="5.03"/>
    <n v="0"/>
    <n v="1"/>
    <x v="0"/>
    <d v="2025-08-28T00:00:00"/>
    <n v="5"/>
    <x v="0"/>
    <s v="No"/>
    <n v="5.03"/>
    <n v="2.0699999999999998"/>
    <n v="-0.06"/>
    <x v="9"/>
    <x v="0"/>
  </r>
  <r>
    <s v="C17867"/>
    <s v="P249914"/>
    <x v="4"/>
    <n v="81.040000000000006"/>
    <n v="0"/>
    <n v="3"/>
    <x v="0"/>
    <d v="2023-10-10T00:00:00"/>
    <n v="4"/>
    <x v="1"/>
    <s v="No"/>
    <n v="243.12"/>
    <n v="6.69"/>
    <n v="78.400000000000006"/>
    <x v="37"/>
    <x v="0"/>
  </r>
  <r>
    <s v="C15689"/>
    <s v="P241577"/>
    <x v="3"/>
    <n v="3.74"/>
    <n v="0"/>
    <n v="2"/>
    <x v="0"/>
    <d v="2025-06-30T00:00:00"/>
    <n v="4"/>
    <x v="2"/>
    <s v="No"/>
    <n v="7.48"/>
    <n v="3.46"/>
    <n v="-0.09"/>
    <x v="36"/>
    <x v="0"/>
  </r>
  <r>
    <s v="C10770"/>
    <s v="P212072"/>
    <x v="3"/>
    <n v="15.29"/>
    <n v="0.05"/>
    <n v="1"/>
    <x v="4"/>
    <d v="2024-08-05T00:00:00"/>
    <n v="5"/>
    <x v="0"/>
    <s v="No"/>
    <n v="14.53"/>
    <n v="4.12"/>
    <n v="2.42"/>
    <x v="10"/>
    <x v="0"/>
  </r>
  <r>
    <s v="C17329"/>
    <s v="P237574"/>
    <x v="2"/>
    <n v="156.68"/>
    <n v="0.05"/>
    <n v="1"/>
    <x v="3"/>
    <d v="2024-07-25T00:00:00"/>
    <n v="5"/>
    <x v="3"/>
    <s v="No"/>
    <n v="148.85"/>
    <n v="6.27"/>
    <n v="11.59"/>
    <x v="4"/>
    <x v="0"/>
  </r>
  <r>
    <s v="C16444"/>
    <s v="P212624"/>
    <x v="6"/>
    <n v="110.78"/>
    <n v="0"/>
    <n v="1"/>
    <x v="0"/>
    <d v="2024-02-22T00:00:00"/>
    <n v="5"/>
    <x v="0"/>
    <s v="No"/>
    <n v="110.78"/>
    <n v="7.53"/>
    <n v="25.7"/>
    <x v="25"/>
    <x v="0"/>
  </r>
  <r>
    <s v="C10305"/>
    <s v="P220247"/>
    <x v="0"/>
    <n v="200.48"/>
    <n v="0.05"/>
    <n v="1"/>
    <x v="0"/>
    <d v="2024-03-03T00:00:00"/>
    <n v="6"/>
    <x v="3"/>
    <s v="No"/>
    <n v="190.46"/>
    <n v="7.14"/>
    <n v="46.19"/>
    <x v="51"/>
    <x v="1"/>
  </r>
  <r>
    <s v="C10001"/>
    <s v="P215507"/>
    <x v="2"/>
    <n v="187.56"/>
    <n v="0"/>
    <n v="3"/>
    <x v="0"/>
    <d v="2024-08-19T00:00:00"/>
    <n v="4"/>
    <x v="2"/>
    <s v="No"/>
    <n v="562.67999999999995"/>
    <n v="9.5500000000000007"/>
    <n v="57.97"/>
    <x v="9"/>
    <x v="1"/>
  </r>
  <r>
    <s v="C10270"/>
    <s v="P217151"/>
    <x v="0"/>
    <n v="248.92"/>
    <n v="0"/>
    <n v="1"/>
    <x v="0"/>
    <d v="2023-11-21T00:00:00"/>
    <n v="3"/>
    <x v="2"/>
    <s v="No"/>
    <n v="248.92"/>
    <n v="6.74"/>
    <n v="62.96"/>
    <x v="35"/>
    <x v="2"/>
  </r>
  <r>
    <s v="C14516"/>
    <s v="P232315"/>
    <x v="2"/>
    <n v="310.75"/>
    <n v="0"/>
    <n v="1"/>
    <x v="0"/>
    <d v="2024-06-25T00:00:00"/>
    <n v="5"/>
    <x v="3"/>
    <s v="No"/>
    <n v="310.75"/>
    <n v="8.3800000000000008"/>
    <n v="28.91"/>
    <x v="38"/>
    <x v="0"/>
  </r>
  <r>
    <s v="C13214"/>
    <s v="P247922"/>
    <x v="1"/>
    <n v="19.41"/>
    <n v="0.05"/>
    <n v="2"/>
    <x v="1"/>
    <d v="2023-11-15T00:00:00"/>
    <n v="5"/>
    <x v="3"/>
    <s v="No"/>
    <n v="36.880000000000003"/>
    <n v="4.87"/>
    <n v="-1.92"/>
    <x v="36"/>
    <x v="2"/>
  </r>
  <r>
    <s v="C16843"/>
    <s v="P231104"/>
    <x v="0"/>
    <n v="180.04"/>
    <n v="0"/>
    <n v="1"/>
    <x v="5"/>
    <d v="2025-08-26T00:00:00"/>
    <n v="6"/>
    <x v="4"/>
    <s v="No"/>
    <n v="180.04"/>
    <n v="7.95"/>
    <n v="42.46"/>
    <x v="39"/>
    <x v="0"/>
  </r>
  <r>
    <s v="C10863"/>
    <s v="P221985"/>
    <x v="2"/>
    <n v="98.42"/>
    <n v="0"/>
    <n v="1"/>
    <x v="2"/>
    <d v="2024-02-24T00:00:00"/>
    <n v="5"/>
    <x v="1"/>
    <s v="No"/>
    <n v="98.42"/>
    <n v="6.07"/>
    <n v="5.74"/>
    <x v="5"/>
    <x v="1"/>
  </r>
  <r>
    <s v="C15972"/>
    <s v="P230298"/>
    <x v="4"/>
    <n v="69.64"/>
    <n v="0.2"/>
    <n v="1"/>
    <x v="0"/>
    <d v="2024-09-24T00:00:00"/>
    <n v="3"/>
    <x v="2"/>
    <s v="No"/>
    <n v="55.71"/>
    <n v="6.53"/>
    <n v="12.97"/>
    <x v="33"/>
    <x v="0"/>
  </r>
  <r>
    <s v="C17103"/>
    <s v="P235953"/>
    <x v="6"/>
    <n v="182.13"/>
    <n v="0.15"/>
    <n v="2"/>
    <x v="4"/>
    <d v="2025-08-23T00:00:00"/>
    <n v="6"/>
    <x v="0"/>
    <s v="No"/>
    <n v="309.62"/>
    <n v="8.33"/>
    <n v="84.56"/>
    <x v="45"/>
    <x v="0"/>
  </r>
  <r>
    <s v="C17137"/>
    <s v="P217461"/>
    <x v="5"/>
    <n v="2.7"/>
    <n v="0.1"/>
    <n v="1"/>
    <x v="0"/>
    <d v="2024-12-11T00:00:00"/>
    <n v="5"/>
    <x v="4"/>
    <s v="No"/>
    <n v="2.4300000000000002"/>
    <n v="3.82"/>
    <n v="-2.85"/>
    <x v="39"/>
    <x v="0"/>
  </r>
  <r>
    <s v="C17903"/>
    <s v="P244219"/>
    <x v="2"/>
    <n v="107.59"/>
    <n v="0"/>
    <n v="4"/>
    <x v="0"/>
    <d v="2023-12-05T00:00:00"/>
    <n v="6"/>
    <x v="3"/>
    <s v="Yes"/>
    <n v="430.36"/>
    <n v="10.42"/>
    <n v="41.22"/>
    <x v="41"/>
    <x v="1"/>
  </r>
  <r>
    <s v="C15105"/>
    <s v="P211802"/>
    <x v="2"/>
    <n v="288.82"/>
    <n v="0"/>
    <n v="1"/>
    <x v="2"/>
    <d v="2024-09-21T00:00:00"/>
    <n v="4"/>
    <x v="2"/>
    <s v="No"/>
    <n v="288.82"/>
    <n v="9.5299999999999994"/>
    <n v="25.13"/>
    <x v="17"/>
    <x v="1"/>
  </r>
  <r>
    <s v="C17022"/>
    <s v="P242735"/>
    <x v="1"/>
    <n v="1.8"/>
    <n v="0"/>
    <n v="1"/>
    <x v="4"/>
    <d v="2025-07-11T00:00:00"/>
    <n v="5"/>
    <x v="0"/>
    <s v="No"/>
    <n v="1.8"/>
    <n v="0.63"/>
    <n v="-0.49"/>
    <x v="48"/>
    <x v="0"/>
  </r>
  <r>
    <s v="C12739"/>
    <s v="P231311"/>
    <x v="4"/>
    <n v="27.41"/>
    <n v="0.2"/>
    <n v="1"/>
    <x v="3"/>
    <d v="2025-08-03T00:00:00"/>
    <n v="7"/>
    <x v="3"/>
    <s v="No"/>
    <n v="21.93"/>
    <n v="5.63"/>
    <n v="2.0499999999999998"/>
    <x v="16"/>
    <x v="0"/>
  </r>
  <r>
    <s v="C17702"/>
    <s v="P213501"/>
    <x v="4"/>
    <n v="94.91"/>
    <n v="0"/>
    <n v="5"/>
    <x v="0"/>
    <d v="2025-05-06T00:00:00"/>
    <n v="4"/>
    <x v="4"/>
    <s v="No"/>
    <n v="474.55"/>
    <n v="9.4600000000000009"/>
    <n v="156.63"/>
    <x v="19"/>
    <x v="1"/>
  </r>
  <r>
    <s v="C12914"/>
    <s v="P211070"/>
    <x v="2"/>
    <n v="84.62"/>
    <n v="0.05"/>
    <n v="1"/>
    <x v="2"/>
    <d v="2025-09-10T00:00:00"/>
    <n v="4"/>
    <x v="0"/>
    <s v="No"/>
    <n v="80.39"/>
    <n v="6.18"/>
    <n v="3.47"/>
    <x v="34"/>
    <x v="0"/>
  </r>
  <r>
    <s v="C15156"/>
    <s v="P234658"/>
    <x v="0"/>
    <n v="29.85"/>
    <n v="0.05"/>
    <n v="1"/>
    <x v="4"/>
    <d v="2025-05-19T00:00:00"/>
    <n v="5"/>
    <x v="0"/>
    <s v="No"/>
    <n v="28.36"/>
    <n v="3.79"/>
    <n v="4.1500000000000004"/>
    <x v="1"/>
    <x v="1"/>
  </r>
  <r>
    <s v="C10106"/>
    <s v="P201626"/>
    <x v="5"/>
    <n v="4.5"/>
    <n v="0.1"/>
    <n v="1"/>
    <x v="1"/>
    <d v="2024-10-12T00:00:00"/>
    <n v="6"/>
    <x v="3"/>
    <s v="Yes"/>
    <n v="4.05"/>
    <n v="1.98"/>
    <n v="-0.36"/>
    <x v="25"/>
    <x v="0"/>
  </r>
  <r>
    <s v="C17464"/>
    <s v="P211810"/>
    <x v="3"/>
    <n v="22.29"/>
    <n v="0"/>
    <n v="1"/>
    <x v="4"/>
    <d v="2025-07-26T00:00:00"/>
    <n v="6"/>
    <x v="4"/>
    <s v="No"/>
    <n v="22.29"/>
    <n v="6.37"/>
    <n v="3.66"/>
    <x v="41"/>
    <x v="1"/>
  </r>
  <r>
    <s v="C17908"/>
    <s v="P239414"/>
    <x v="2"/>
    <n v="167.83"/>
    <n v="0.1"/>
    <n v="4"/>
    <x v="2"/>
    <d v="2024-03-27T00:00:00"/>
    <n v="5"/>
    <x v="3"/>
    <s v="No"/>
    <n v="604.19000000000005"/>
    <n v="11.88"/>
    <n v="60.62"/>
    <x v="41"/>
    <x v="0"/>
  </r>
  <r>
    <s v="C15944"/>
    <s v="P228860"/>
    <x v="0"/>
    <n v="233.13"/>
    <n v="0.05"/>
    <n v="3"/>
    <x v="4"/>
    <d v="2024-02-14T00:00:00"/>
    <n v="3"/>
    <x v="4"/>
    <s v="No"/>
    <n v="664.42"/>
    <n v="9"/>
    <n v="177.04"/>
    <x v="28"/>
    <x v="0"/>
  </r>
  <r>
    <s v="C13168"/>
    <s v="P230460"/>
    <x v="4"/>
    <n v="47.91"/>
    <n v="0"/>
    <n v="1"/>
    <x v="2"/>
    <d v="2024-03-19T00:00:00"/>
    <n v="9"/>
    <x v="0"/>
    <s v="No"/>
    <n v="47.91"/>
    <n v="7.48"/>
    <n v="9.2899999999999991"/>
    <x v="31"/>
    <x v="0"/>
  </r>
  <r>
    <s v="C16424"/>
    <s v="P229541"/>
    <x v="6"/>
    <n v="119.02"/>
    <n v="0.1"/>
    <n v="1"/>
    <x v="1"/>
    <d v="2025-06-10T00:00:00"/>
    <n v="4"/>
    <x v="0"/>
    <s v="No"/>
    <n v="107.12"/>
    <n v="8.69"/>
    <n v="23.45"/>
    <x v="41"/>
    <x v="1"/>
  </r>
  <r>
    <s v="C15229"/>
    <s v="P204773"/>
    <x v="3"/>
    <n v="12"/>
    <n v="0"/>
    <n v="1"/>
    <x v="2"/>
    <d v="2023-11-27T00:00:00"/>
    <n v="4"/>
    <x v="0"/>
    <s v="No"/>
    <n v="12"/>
    <n v="4.18"/>
    <n v="1.22"/>
    <x v="29"/>
    <x v="2"/>
  </r>
  <r>
    <s v="C14644"/>
    <s v="P237812"/>
    <x v="1"/>
    <n v="9.91"/>
    <n v="0"/>
    <n v="1"/>
    <x v="3"/>
    <d v="2024-04-06T00:00:00"/>
    <n v="3"/>
    <x v="4"/>
    <s v="No"/>
    <n v="9.91"/>
    <n v="3.11"/>
    <n v="-2.3199999999999998"/>
    <x v="14"/>
    <x v="0"/>
  </r>
  <r>
    <s v="C12599"/>
    <s v="P228823"/>
    <x v="3"/>
    <n v="14.35"/>
    <n v="0"/>
    <n v="2"/>
    <x v="4"/>
    <d v="2024-01-11T00:00:00"/>
    <n v="5"/>
    <x v="2"/>
    <s v="No"/>
    <n v="28.7"/>
    <n v="4.58"/>
    <n v="8.33"/>
    <x v="11"/>
    <x v="1"/>
  </r>
  <r>
    <s v="C15716"/>
    <s v="P245977"/>
    <x v="3"/>
    <n v="19.850000000000001"/>
    <n v="0"/>
    <n v="3"/>
    <x v="0"/>
    <d v="2024-03-08T00:00:00"/>
    <n v="4"/>
    <x v="2"/>
    <s v="No"/>
    <n v="59.55"/>
    <n v="6.3"/>
    <n v="20.5"/>
    <x v="5"/>
    <x v="1"/>
  </r>
  <r>
    <s v="C15933"/>
    <s v="P242088"/>
    <x v="3"/>
    <n v="31.56"/>
    <n v="0"/>
    <n v="1"/>
    <x v="4"/>
    <d v="2025-01-06T00:00:00"/>
    <n v="6"/>
    <x v="3"/>
    <s v="No"/>
    <n v="31.56"/>
    <n v="5.49"/>
    <n v="8.7100000000000009"/>
    <x v="24"/>
    <x v="1"/>
  </r>
  <r>
    <s v="C12235"/>
    <s v="P211630"/>
    <x v="4"/>
    <n v="34.47"/>
    <n v="0.3"/>
    <n v="1"/>
    <x v="5"/>
    <d v="2025-02-08T00:00:00"/>
    <n v="7"/>
    <x v="3"/>
    <s v="No"/>
    <n v="24.13"/>
    <n v="4.83"/>
    <n v="3.62"/>
    <x v="36"/>
    <x v="1"/>
  </r>
  <r>
    <s v="C12799"/>
    <s v="P242075"/>
    <x v="3"/>
    <n v="4.6900000000000004"/>
    <n v="0"/>
    <n v="1"/>
    <x v="3"/>
    <d v="2024-02-02T00:00:00"/>
    <n v="4"/>
    <x v="4"/>
    <s v="No"/>
    <n v="4.6900000000000004"/>
    <n v="3.9"/>
    <n v="-1.79"/>
    <x v="38"/>
    <x v="1"/>
  </r>
  <r>
    <s v="C17013"/>
    <s v="P210100"/>
    <x v="4"/>
    <n v="27.78"/>
    <n v="0"/>
    <n v="1"/>
    <x v="0"/>
    <d v="2023-12-01T00:00:00"/>
    <n v="7"/>
    <x v="3"/>
    <s v="No"/>
    <n v="27.78"/>
    <n v="5.27"/>
    <n v="4.45"/>
    <x v="14"/>
    <x v="0"/>
  </r>
  <r>
    <s v="C11511"/>
    <s v="P229103"/>
    <x v="6"/>
    <n v="225.73"/>
    <n v="0.05"/>
    <n v="1"/>
    <x v="0"/>
    <d v="2025-06-26T00:00:00"/>
    <n v="5"/>
    <x v="2"/>
    <s v="Yes"/>
    <n v="214.44"/>
    <n v="8.2899999999999991"/>
    <n v="56.04"/>
    <x v="9"/>
    <x v="1"/>
  </r>
  <r>
    <s v="C15473"/>
    <s v="P234096"/>
    <x v="4"/>
    <n v="90.19"/>
    <n v="0.2"/>
    <n v="1"/>
    <x v="0"/>
    <d v="2025-04-13T00:00:00"/>
    <n v="4"/>
    <x v="1"/>
    <s v="No"/>
    <n v="72.150000000000006"/>
    <n v="6.59"/>
    <n v="18.66"/>
    <x v="21"/>
    <x v="1"/>
  </r>
  <r>
    <s v="C10018"/>
    <s v="P204123"/>
    <x v="0"/>
    <n v="245.59"/>
    <n v="0"/>
    <n v="1"/>
    <x v="0"/>
    <d v="2025-08-31T00:00:00"/>
    <n v="8"/>
    <x v="3"/>
    <s v="No"/>
    <n v="245.59"/>
    <n v="7.27"/>
    <n v="61.5"/>
    <x v="27"/>
    <x v="0"/>
  </r>
  <r>
    <s v="C10858"/>
    <s v="P234079"/>
    <x v="3"/>
    <n v="7.89"/>
    <n v="0"/>
    <n v="1"/>
    <x v="5"/>
    <d v="2025-07-26T00:00:00"/>
    <n v="3"/>
    <x v="4"/>
    <s v="No"/>
    <n v="7.89"/>
    <n v="1.67"/>
    <n v="1.88"/>
    <x v="8"/>
    <x v="1"/>
  </r>
  <r>
    <s v="C11416"/>
    <s v="P237218"/>
    <x v="3"/>
    <n v="5.03"/>
    <n v="0"/>
    <n v="1"/>
    <x v="3"/>
    <d v="2024-06-30T00:00:00"/>
    <n v="5"/>
    <x v="1"/>
    <s v="No"/>
    <n v="5.03"/>
    <n v="2.73"/>
    <n v="-0.47"/>
    <x v="33"/>
    <x v="0"/>
  </r>
  <r>
    <s v="C15380"/>
    <s v="P212230"/>
    <x v="6"/>
    <n v="175.01"/>
    <n v="0"/>
    <n v="4"/>
    <x v="5"/>
    <d v="2024-09-19T00:00:00"/>
    <n v="5"/>
    <x v="0"/>
    <s v="No"/>
    <n v="700.04"/>
    <n v="10.61"/>
    <n v="199.4"/>
    <x v="33"/>
    <x v="1"/>
  </r>
  <r>
    <s v="C13032"/>
    <s v="P211807"/>
    <x v="6"/>
    <n v="117.82"/>
    <n v="0.3"/>
    <n v="1"/>
    <x v="0"/>
    <d v="2024-08-26T00:00:00"/>
    <n v="4"/>
    <x v="0"/>
    <s v="No"/>
    <n v="82.47"/>
    <n v="5.75"/>
    <n v="18.989999999999998"/>
    <x v="8"/>
    <x v="0"/>
  </r>
  <r>
    <s v="C14505"/>
    <s v="P235493"/>
    <x v="4"/>
    <n v="39.9"/>
    <n v="0"/>
    <n v="2"/>
    <x v="4"/>
    <d v="2024-08-12T00:00:00"/>
    <n v="4"/>
    <x v="1"/>
    <s v="No"/>
    <n v="79.8"/>
    <n v="6.46"/>
    <n v="21.47"/>
    <x v="41"/>
    <x v="1"/>
  </r>
  <r>
    <s v="C11426"/>
    <s v="P234951"/>
    <x v="1"/>
    <n v="16.3"/>
    <n v="0.05"/>
    <n v="1"/>
    <x v="1"/>
    <d v="2025-08-31T00:00:00"/>
    <n v="5"/>
    <x v="3"/>
    <s v="No"/>
    <n v="15.48"/>
    <n v="3.65"/>
    <n v="-2.41"/>
    <x v="30"/>
    <x v="0"/>
  </r>
  <r>
    <s v="C15789"/>
    <s v="P215427"/>
    <x v="2"/>
    <n v="918.42"/>
    <n v="0"/>
    <n v="1"/>
    <x v="5"/>
    <d v="2025-04-03T00:00:00"/>
    <n v="4"/>
    <x v="1"/>
    <s v="No"/>
    <n v="918.42"/>
    <n v="9.2799999999999994"/>
    <n v="100.93"/>
    <x v="2"/>
    <x v="0"/>
  </r>
  <r>
    <s v="C12531"/>
    <s v="P200153"/>
    <x v="4"/>
    <n v="11.8"/>
    <n v="0"/>
    <n v="1"/>
    <x v="4"/>
    <d v="2024-12-25T00:00:00"/>
    <n v="5"/>
    <x v="0"/>
    <s v="No"/>
    <n v="11.8"/>
    <n v="3.79"/>
    <n v="0.34"/>
    <x v="21"/>
    <x v="1"/>
  </r>
  <r>
    <s v="C17471"/>
    <s v="P200815"/>
    <x v="2"/>
    <n v="110.36"/>
    <n v="0"/>
    <n v="1"/>
    <x v="0"/>
    <d v="2025-07-29T00:00:00"/>
    <n v="5"/>
    <x v="0"/>
    <s v="No"/>
    <n v="110.36"/>
    <n v="5.94"/>
    <n v="7.3"/>
    <x v="44"/>
    <x v="1"/>
  </r>
  <r>
    <s v="C14719"/>
    <s v="P201119"/>
    <x v="6"/>
    <n v="97.64"/>
    <n v="0.1"/>
    <n v="1"/>
    <x v="3"/>
    <d v="2024-07-15T00:00:00"/>
    <n v="6"/>
    <x v="3"/>
    <s v="No"/>
    <n v="87.88"/>
    <n v="8.61"/>
    <n v="17.75"/>
    <x v="49"/>
    <x v="1"/>
  </r>
  <r>
    <s v="C14751"/>
    <s v="P218539"/>
    <x v="4"/>
    <n v="65.319999999999993"/>
    <n v="0.05"/>
    <n v="1"/>
    <x v="0"/>
    <d v="2025-04-21T00:00:00"/>
    <n v="4"/>
    <x v="4"/>
    <s v="No"/>
    <n v="62.05"/>
    <n v="5.77"/>
    <n v="15.95"/>
    <x v="11"/>
    <x v="1"/>
  </r>
  <r>
    <s v="C14863"/>
    <s v="P237933"/>
    <x v="4"/>
    <n v="55.72"/>
    <n v="0"/>
    <n v="1"/>
    <x v="0"/>
    <d v="2023-10-15T00:00:00"/>
    <n v="6"/>
    <x v="1"/>
    <s v="No"/>
    <n v="55.72"/>
    <n v="6.42"/>
    <n v="13.08"/>
    <x v="10"/>
    <x v="0"/>
  </r>
  <r>
    <s v="C14038"/>
    <s v="P201209"/>
    <x v="0"/>
    <n v="48.57"/>
    <n v="0.05"/>
    <n v="1"/>
    <x v="2"/>
    <d v="2023-10-18T00:00:00"/>
    <n v="4"/>
    <x v="1"/>
    <s v="No"/>
    <n v="46.14"/>
    <n v="4.8099999999999996"/>
    <n v="8.11"/>
    <x v="1"/>
    <x v="2"/>
  </r>
  <r>
    <s v="C14113"/>
    <s v="P222812"/>
    <x v="3"/>
    <n v="26.85"/>
    <n v="0"/>
    <n v="1"/>
    <x v="5"/>
    <d v="2023-11-25T00:00:00"/>
    <n v="4"/>
    <x v="0"/>
    <s v="No"/>
    <n v="26.85"/>
    <n v="3.97"/>
    <n v="8.11"/>
    <x v="24"/>
    <x v="0"/>
  </r>
  <r>
    <s v="C12231"/>
    <s v="P233874"/>
    <x v="3"/>
    <n v="23.13"/>
    <n v="0"/>
    <n v="2"/>
    <x v="5"/>
    <d v="2024-03-03T00:00:00"/>
    <n v="3"/>
    <x v="2"/>
    <s v="No"/>
    <n v="46.26"/>
    <n v="5.54"/>
    <n v="15.28"/>
    <x v="2"/>
    <x v="0"/>
  </r>
  <r>
    <s v="C12452"/>
    <s v="P214985"/>
    <x v="3"/>
    <n v="3.6"/>
    <n v="0.15"/>
    <n v="1"/>
    <x v="0"/>
    <d v="2025-06-16T00:00:00"/>
    <n v="6"/>
    <x v="3"/>
    <s v="No"/>
    <n v="3.06"/>
    <n v="1.74"/>
    <n v="-0.36"/>
    <x v="14"/>
    <x v="0"/>
  </r>
  <r>
    <s v="C12846"/>
    <s v="P230022"/>
    <x v="1"/>
    <n v="13.82"/>
    <n v="0"/>
    <n v="1"/>
    <x v="4"/>
    <d v="2024-01-09T00:00:00"/>
    <n v="6"/>
    <x v="3"/>
    <s v="No"/>
    <n v="13.82"/>
    <n v="5.61"/>
    <n v="-4.5"/>
    <x v="44"/>
    <x v="1"/>
  </r>
  <r>
    <s v="C13202"/>
    <s v="P227372"/>
    <x v="5"/>
    <n v="13.8"/>
    <n v="0"/>
    <n v="5"/>
    <x v="4"/>
    <d v="2025-03-05T00:00:00"/>
    <n v="6"/>
    <x v="3"/>
    <s v="No"/>
    <n v="69"/>
    <n v="4.33"/>
    <n v="23.27"/>
    <x v="26"/>
    <x v="0"/>
  </r>
  <r>
    <s v="C16622"/>
    <s v="P238032"/>
    <x v="4"/>
    <n v="99.37"/>
    <n v="0.1"/>
    <n v="1"/>
    <x v="1"/>
    <d v="2023-11-07T00:00:00"/>
    <n v="8"/>
    <x v="1"/>
    <s v="No"/>
    <n v="89.43"/>
    <n v="6.34"/>
    <n v="24.96"/>
    <x v="32"/>
    <x v="0"/>
  </r>
  <r>
    <s v="C11816"/>
    <s v="P212565"/>
    <x v="6"/>
    <n v="114.74"/>
    <n v="0"/>
    <n v="1"/>
    <x v="4"/>
    <d v="2024-05-10T00:00:00"/>
    <n v="4"/>
    <x v="1"/>
    <s v="No"/>
    <n v="114.74"/>
    <n v="8.1199999999999992"/>
    <n v="26.3"/>
    <x v="50"/>
    <x v="0"/>
  </r>
  <r>
    <s v="C11780"/>
    <s v="P227235"/>
    <x v="3"/>
    <n v="22.39"/>
    <n v="0"/>
    <n v="1"/>
    <x v="4"/>
    <d v="2024-01-10T00:00:00"/>
    <n v="6"/>
    <x v="0"/>
    <s v="No"/>
    <n v="22.39"/>
    <n v="4.32"/>
    <n v="5.76"/>
    <x v="36"/>
    <x v="0"/>
  </r>
  <r>
    <s v="C14103"/>
    <s v="P201037"/>
    <x v="2"/>
    <n v="784.04"/>
    <n v="0.1"/>
    <n v="1"/>
    <x v="4"/>
    <d v="2025-06-27T00:00:00"/>
    <n v="7"/>
    <x v="1"/>
    <s v="No"/>
    <n v="705.64"/>
    <n v="8.8000000000000007"/>
    <n v="75.88"/>
    <x v="5"/>
    <x v="1"/>
  </r>
  <r>
    <s v="C10704"/>
    <s v="P203333"/>
    <x v="2"/>
    <n v="404.32"/>
    <n v="0.1"/>
    <n v="1"/>
    <x v="0"/>
    <d v="2024-12-06T00:00:00"/>
    <n v="5"/>
    <x v="1"/>
    <s v="No"/>
    <n v="363.89"/>
    <n v="7.56"/>
    <n v="36.11"/>
    <x v="33"/>
    <x v="0"/>
  </r>
  <r>
    <s v="C11341"/>
    <s v="P216797"/>
    <x v="5"/>
    <n v="7.67"/>
    <n v="0.05"/>
    <n v="1"/>
    <x v="2"/>
    <d v="2025-05-11T00:00:00"/>
    <n v="7"/>
    <x v="1"/>
    <s v="No"/>
    <n v="7.29"/>
    <n v="4.01"/>
    <n v="-1.0900000000000001"/>
    <x v="6"/>
    <x v="0"/>
  </r>
  <r>
    <s v="C13462"/>
    <s v="P243501"/>
    <x v="3"/>
    <n v="18.440000000000001"/>
    <n v="0.1"/>
    <n v="1"/>
    <x v="0"/>
    <d v="2023-12-23T00:00:00"/>
    <n v="5"/>
    <x v="3"/>
    <s v="No"/>
    <n v="16.600000000000001"/>
    <n v="3.84"/>
    <n v="3.63"/>
    <x v="40"/>
    <x v="0"/>
  </r>
  <r>
    <s v="C13590"/>
    <s v="P228718"/>
    <x v="3"/>
    <n v="30.34"/>
    <n v="0"/>
    <n v="3"/>
    <x v="0"/>
    <d v="2024-05-17T00:00:00"/>
    <n v="5"/>
    <x v="3"/>
    <s v="No"/>
    <n v="91.02"/>
    <n v="5.99"/>
    <n v="34.97"/>
    <x v="0"/>
    <x v="1"/>
  </r>
  <r>
    <s v="C11159"/>
    <s v="P207904"/>
    <x v="4"/>
    <n v="89.5"/>
    <n v="0"/>
    <n v="3"/>
    <x v="4"/>
    <d v="2023-10-07T00:00:00"/>
    <n v="5"/>
    <x v="3"/>
    <s v="No"/>
    <n v="268.5"/>
    <n v="8.7200000000000006"/>
    <n v="85.26"/>
    <x v="16"/>
    <x v="0"/>
  </r>
  <r>
    <s v="C14626"/>
    <s v="P234707"/>
    <x v="1"/>
    <n v="5.39"/>
    <n v="0"/>
    <n v="1"/>
    <x v="0"/>
    <d v="2025-03-22T00:00:00"/>
    <n v="5"/>
    <x v="0"/>
    <s v="No"/>
    <n v="5.39"/>
    <n v="2.1800000000000002"/>
    <n v="-1.75"/>
    <x v="25"/>
    <x v="0"/>
  </r>
  <r>
    <s v="C17056"/>
    <s v="P217039"/>
    <x v="6"/>
    <n v="137.49"/>
    <n v="0"/>
    <n v="1"/>
    <x v="0"/>
    <d v="2025-03-16T00:00:00"/>
    <n v="3"/>
    <x v="2"/>
    <s v="No"/>
    <n v="137.49"/>
    <n v="8.61"/>
    <n v="32.64"/>
    <x v="51"/>
    <x v="1"/>
  </r>
  <r>
    <s v="C13722"/>
    <s v="P215555"/>
    <x v="1"/>
    <n v="16.12"/>
    <n v="0"/>
    <n v="1"/>
    <x v="5"/>
    <d v="2025-08-03T00:00:00"/>
    <n v="4"/>
    <x v="1"/>
    <s v="No"/>
    <n v="16.12"/>
    <n v="3.93"/>
    <n v="-2.64"/>
    <x v="5"/>
    <x v="0"/>
  </r>
  <r>
    <s v="C13438"/>
    <s v="P207457"/>
    <x v="2"/>
    <n v="101.73"/>
    <n v="0"/>
    <n v="1"/>
    <x v="0"/>
    <d v="2025-05-02T00:00:00"/>
    <n v="5"/>
    <x v="0"/>
    <s v="No"/>
    <n v="101.73"/>
    <n v="5.76"/>
    <n v="6.45"/>
    <x v="7"/>
    <x v="1"/>
  </r>
  <r>
    <s v="C13560"/>
    <s v="P231488"/>
    <x v="3"/>
    <n v="7.07"/>
    <n v="0.05"/>
    <n v="1"/>
    <x v="3"/>
    <d v="2024-01-09T00:00:00"/>
    <n v="3"/>
    <x v="4"/>
    <s v="No"/>
    <n v="6.72"/>
    <n v="2.11"/>
    <n v="0.91"/>
    <x v="45"/>
    <x v="0"/>
  </r>
  <r>
    <s v="C16832"/>
    <s v="P245004"/>
    <x v="3"/>
    <n v="20.07"/>
    <n v="0"/>
    <n v="1"/>
    <x v="0"/>
    <d v="2024-02-20T00:00:00"/>
    <n v="6"/>
    <x v="1"/>
    <s v="No"/>
    <n v="20.07"/>
    <n v="3.99"/>
    <n v="5.04"/>
    <x v="10"/>
    <x v="1"/>
  </r>
  <r>
    <s v="C13082"/>
    <s v="P218863"/>
    <x v="2"/>
    <n v="222.11"/>
    <n v="0.05"/>
    <n v="2"/>
    <x v="0"/>
    <d v="2024-06-11T00:00:00"/>
    <n v="4"/>
    <x v="4"/>
    <s v="No"/>
    <n v="422.01"/>
    <n v="8.85"/>
    <n v="41.79"/>
    <x v="21"/>
    <x v="0"/>
  </r>
  <r>
    <s v="C16117"/>
    <s v="P225923"/>
    <x v="4"/>
    <n v="12.05"/>
    <n v="0.05"/>
    <n v="1"/>
    <x v="1"/>
    <d v="2024-08-20T00:00:00"/>
    <n v="6"/>
    <x v="0"/>
    <s v="No"/>
    <n v="11.45"/>
    <n v="4.53"/>
    <n v="-0.52"/>
    <x v="38"/>
    <x v="1"/>
  </r>
  <r>
    <s v="C16696"/>
    <s v="P222305"/>
    <x v="4"/>
    <n v="9.51"/>
    <n v="0.2"/>
    <n v="1"/>
    <x v="0"/>
    <d v="2025-02-18T00:00:00"/>
    <n v="4"/>
    <x v="1"/>
    <s v="No"/>
    <n v="7.61"/>
    <n v="4.29"/>
    <n v="-1.63"/>
    <x v="7"/>
    <x v="0"/>
  </r>
  <r>
    <s v="C16589"/>
    <s v="P231675"/>
    <x v="1"/>
    <n v="31.01"/>
    <n v="0"/>
    <n v="1"/>
    <x v="0"/>
    <d v="2025-03-16T00:00:00"/>
    <n v="5"/>
    <x v="1"/>
    <s v="No"/>
    <n v="31.01"/>
    <n v="6.46"/>
    <n v="-3.98"/>
    <x v="7"/>
    <x v="0"/>
  </r>
  <r>
    <s v="C17281"/>
    <s v="P248556"/>
    <x v="3"/>
    <n v="8.2100000000000009"/>
    <n v="0.2"/>
    <n v="1"/>
    <x v="0"/>
    <d v="2024-12-22T00:00:00"/>
    <n v="4"/>
    <x v="2"/>
    <s v="No"/>
    <n v="6.57"/>
    <n v="2.33"/>
    <n v="0.63"/>
    <x v="3"/>
    <x v="0"/>
  </r>
  <r>
    <s v="C11715"/>
    <s v="P242276"/>
    <x v="4"/>
    <n v="27.53"/>
    <n v="0"/>
    <n v="2"/>
    <x v="4"/>
    <d v="2024-11-07T00:00:00"/>
    <n v="4"/>
    <x v="0"/>
    <s v="Yes"/>
    <n v="55.06"/>
    <n v="3.8"/>
    <n v="15.47"/>
    <x v="1"/>
    <x v="0"/>
  </r>
  <r>
    <s v="C16849"/>
    <s v="P236374"/>
    <x v="6"/>
    <n v="71.72"/>
    <n v="0.1"/>
    <n v="1"/>
    <x v="2"/>
    <d v="2025-07-04T00:00:00"/>
    <n v="4"/>
    <x v="1"/>
    <s v="No"/>
    <n v="64.55"/>
    <n v="3.56"/>
    <n v="15.8"/>
    <x v="4"/>
    <x v="1"/>
  </r>
  <r>
    <s v="C12243"/>
    <s v="P205203"/>
    <x v="6"/>
    <n v="18.52"/>
    <n v="0"/>
    <n v="3"/>
    <x v="3"/>
    <d v="2023-09-20T00:00:00"/>
    <n v="6"/>
    <x v="1"/>
    <s v="No"/>
    <n v="55.56"/>
    <n v="5.9"/>
    <n v="10.77"/>
    <x v="20"/>
    <x v="1"/>
  </r>
  <r>
    <s v="C17003"/>
    <s v="P230068"/>
    <x v="4"/>
    <n v="12.31"/>
    <n v="0"/>
    <n v="1"/>
    <x v="0"/>
    <d v="2025-06-25T00:00:00"/>
    <n v="5"/>
    <x v="4"/>
    <s v="No"/>
    <n v="12.31"/>
    <n v="4.13"/>
    <n v="0.18"/>
    <x v="40"/>
    <x v="0"/>
  </r>
  <r>
    <s v="C11760"/>
    <s v="P231767"/>
    <x v="1"/>
    <n v="10.81"/>
    <n v="0"/>
    <n v="4"/>
    <x v="2"/>
    <d v="2025-02-13T00:00:00"/>
    <n v="4"/>
    <x v="2"/>
    <s v="No"/>
    <n v="43.24"/>
    <n v="6.16"/>
    <n v="-2.7"/>
    <x v="34"/>
    <x v="2"/>
  </r>
  <r>
    <s v="C15442"/>
    <s v="P236826"/>
    <x v="5"/>
    <n v="25.64"/>
    <n v="0.1"/>
    <n v="5"/>
    <x v="4"/>
    <d v="2025-02-07T00:00:00"/>
    <n v="5"/>
    <x v="0"/>
    <s v="No"/>
    <n v="115.38"/>
    <n v="8.25"/>
    <n v="37.9"/>
    <x v="0"/>
    <x v="1"/>
  </r>
  <r>
    <s v="C14007"/>
    <s v="P237772"/>
    <x v="0"/>
    <n v="255.03"/>
    <n v="0"/>
    <n v="1"/>
    <x v="2"/>
    <d v="2024-10-11T00:00:00"/>
    <n v="4"/>
    <x v="2"/>
    <s v="No"/>
    <n v="255.03"/>
    <n v="9.06"/>
    <n v="62.35"/>
    <x v="51"/>
    <x v="1"/>
  </r>
  <r>
    <s v="C11796"/>
    <s v="P240783"/>
    <x v="6"/>
    <n v="205.11"/>
    <n v="0.05"/>
    <n v="1"/>
    <x v="0"/>
    <d v="2025-03-10T00:00:00"/>
    <n v="5"/>
    <x v="1"/>
    <s v="No"/>
    <n v="194.85"/>
    <n v="8.7799999999999994"/>
    <n v="49.68"/>
    <x v="20"/>
    <x v="1"/>
  </r>
  <r>
    <s v="C17679"/>
    <s v="P216699"/>
    <x v="6"/>
    <n v="87.44"/>
    <n v="0.2"/>
    <n v="1"/>
    <x v="2"/>
    <d v="2024-01-12T00:00:00"/>
    <n v="4"/>
    <x v="0"/>
    <s v="No"/>
    <n v="69.95"/>
    <n v="6.37"/>
    <n v="14.61"/>
    <x v="31"/>
    <x v="1"/>
  </r>
  <r>
    <s v="C12675"/>
    <s v="P232293"/>
    <x v="2"/>
    <n v="159.85"/>
    <n v="0"/>
    <n v="1"/>
    <x v="0"/>
    <d v="2024-07-08T00:00:00"/>
    <n v="3"/>
    <x v="2"/>
    <s v="No"/>
    <n v="159.85"/>
    <n v="7.5"/>
    <n v="11.68"/>
    <x v="1"/>
    <x v="1"/>
  </r>
  <r>
    <s v="C17124"/>
    <s v="P222447"/>
    <x v="5"/>
    <n v="19.04"/>
    <n v="0"/>
    <n v="1"/>
    <x v="1"/>
    <d v="2025-07-13T00:00:00"/>
    <n v="5"/>
    <x v="0"/>
    <s v="Yes"/>
    <n v="19.04"/>
    <n v="4.92"/>
    <n v="2.7"/>
    <x v="6"/>
    <x v="1"/>
  </r>
  <r>
    <s v="C15781"/>
    <s v="P222425"/>
    <x v="5"/>
    <n v="21.18"/>
    <n v="0"/>
    <n v="2"/>
    <x v="1"/>
    <d v="2025-02-02T00:00:00"/>
    <n v="4"/>
    <x v="0"/>
    <s v="No"/>
    <n v="42.36"/>
    <n v="4.91"/>
    <n v="12.03"/>
    <x v="42"/>
    <x v="0"/>
  </r>
  <r>
    <s v="C16773"/>
    <s v="P218645"/>
    <x v="6"/>
    <n v="43.25"/>
    <n v="0.05"/>
    <n v="2"/>
    <x v="0"/>
    <d v="2025-05-24T00:00:00"/>
    <n v="4"/>
    <x v="0"/>
    <s v="No"/>
    <n v="82.18"/>
    <n v="7.45"/>
    <n v="17.2"/>
    <x v="26"/>
    <x v="1"/>
  </r>
  <r>
    <s v="C13236"/>
    <s v="P217228"/>
    <x v="4"/>
    <n v="59.1"/>
    <n v="0"/>
    <n v="1"/>
    <x v="4"/>
    <d v="2025-09-04T00:00:00"/>
    <n v="5"/>
    <x v="4"/>
    <s v="No"/>
    <n v="59.1"/>
    <n v="6.72"/>
    <n v="13.96"/>
    <x v="15"/>
    <x v="1"/>
  </r>
  <r>
    <s v="C17419"/>
    <s v="P234282"/>
    <x v="2"/>
    <n v="112.2"/>
    <n v="0.05"/>
    <n v="1"/>
    <x v="4"/>
    <d v="2024-09-01T00:00:00"/>
    <n v="5"/>
    <x v="1"/>
    <s v="No"/>
    <n v="106.59"/>
    <n v="7.85"/>
    <n v="4.9400000000000004"/>
    <x v="21"/>
    <x v="1"/>
  </r>
  <r>
    <s v="C15898"/>
    <s v="P233876"/>
    <x v="4"/>
    <n v="22.24"/>
    <n v="0"/>
    <n v="1"/>
    <x v="4"/>
    <d v="2024-04-06T00:00:00"/>
    <n v="6"/>
    <x v="1"/>
    <s v="No"/>
    <n v="22.24"/>
    <n v="4.0599999999999996"/>
    <n v="3.72"/>
    <x v="40"/>
    <x v="0"/>
  </r>
  <r>
    <s v="C10043"/>
    <s v="P247488"/>
    <x v="2"/>
    <n v="914.57"/>
    <n v="0"/>
    <n v="1"/>
    <x v="1"/>
    <d v="2025-08-17T00:00:00"/>
    <n v="3"/>
    <x v="4"/>
    <s v="No"/>
    <n v="914.57"/>
    <n v="9.24"/>
    <n v="100.51"/>
    <x v="26"/>
    <x v="1"/>
  </r>
  <r>
    <s v="C17637"/>
    <s v="P221507"/>
    <x v="1"/>
    <n v="10.39"/>
    <n v="0"/>
    <n v="1"/>
    <x v="4"/>
    <d v="2025-03-07T00:00:00"/>
    <n v="5"/>
    <x v="0"/>
    <s v="No"/>
    <n v="10.39"/>
    <n v="4.01"/>
    <n v="-3.18"/>
    <x v="37"/>
    <x v="1"/>
  </r>
  <r>
    <s v="C10488"/>
    <s v="P203185"/>
    <x v="5"/>
    <n v="5.21"/>
    <n v="0.1"/>
    <n v="1"/>
    <x v="0"/>
    <d v="2025-08-15T00:00:00"/>
    <n v="5"/>
    <x v="3"/>
    <s v="No"/>
    <n v="4.6900000000000004"/>
    <n v="0.74"/>
    <n v="1.1399999999999999"/>
    <x v="31"/>
    <x v="0"/>
  </r>
  <r>
    <s v="C14276"/>
    <s v="P217622"/>
    <x v="2"/>
    <n v="408.76"/>
    <n v="0"/>
    <n v="1"/>
    <x v="0"/>
    <d v="2024-02-13T00:00:00"/>
    <n v="6"/>
    <x v="3"/>
    <s v="No"/>
    <n v="408.76"/>
    <n v="8.66"/>
    <n v="40.39"/>
    <x v="24"/>
    <x v="0"/>
  </r>
  <r>
    <s v="C13148"/>
    <s v="P205455"/>
    <x v="6"/>
    <n v="35.659999999999997"/>
    <n v="0"/>
    <n v="1"/>
    <x v="5"/>
    <d v="2025-04-21T00:00:00"/>
    <n v="5"/>
    <x v="1"/>
    <s v="No"/>
    <n v="35.659999999999997"/>
    <n v="5.47"/>
    <n v="5.23"/>
    <x v="30"/>
    <x v="0"/>
  </r>
  <r>
    <s v="C16517"/>
    <s v="P235692"/>
    <x v="4"/>
    <n v="6.74"/>
    <n v="0.1"/>
    <n v="1"/>
    <x v="4"/>
    <d v="2023-12-11T00:00:00"/>
    <n v="6"/>
    <x v="1"/>
    <s v="No"/>
    <n v="6.07"/>
    <n v="3.39"/>
    <n v="-1.27"/>
    <x v="19"/>
    <x v="1"/>
  </r>
  <r>
    <s v="C14723"/>
    <s v="P206796"/>
    <x v="2"/>
    <n v="717.86"/>
    <n v="0"/>
    <n v="1"/>
    <x v="1"/>
    <d v="2024-08-30T00:00:00"/>
    <n v="8"/>
    <x v="3"/>
    <s v="Yes"/>
    <n v="717.86"/>
    <n v="9.02"/>
    <n v="77.12"/>
    <x v="35"/>
    <x v="1"/>
  </r>
  <r>
    <s v="C10956"/>
    <s v="P222423"/>
    <x v="4"/>
    <n v="33.020000000000003"/>
    <n v="0"/>
    <n v="1"/>
    <x v="3"/>
    <d v="2024-04-06T00:00:00"/>
    <n v="4"/>
    <x v="2"/>
    <s v="No"/>
    <n v="33.020000000000003"/>
    <n v="7.44"/>
    <n v="4.12"/>
    <x v="2"/>
    <x v="0"/>
  </r>
  <r>
    <s v="C12114"/>
    <s v="P227007"/>
    <x v="0"/>
    <n v="207.8"/>
    <n v="0"/>
    <n v="5"/>
    <x v="4"/>
    <d v="2024-08-06T00:00:00"/>
    <n v="6"/>
    <x v="3"/>
    <s v="No"/>
    <n v="1039"/>
    <n v="9.57"/>
    <n v="281.35000000000002"/>
    <x v="51"/>
    <x v="0"/>
  </r>
  <r>
    <s v="C15644"/>
    <s v="P248121"/>
    <x v="2"/>
    <n v="676.45"/>
    <n v="0"/>
    <n v="3"/>
    <x v="0"/>
    <d v="2024-07-30T00:00:00"/>
    <n v="3"/>
    <x v="2"/>
    <s v="No"/>
    <n v="2029.35"/>
    <n v="12.24"/>
    <n v="231.28"/>
    <x v="4"/>
    <x v="0"/>
  </r>
  <r>
    <s v="C11115"/>
    <s v="P227470"/>
    <x v="4"/>
    <n v="46.9"/>
    <n v="0.1"/>
    <n v="1"/>
    <x v="5"/>
    <d v="2025-04-13T00:00:00"/>
    <n v="5"/>
    <x v="1"/>
    <s v="No"/>
    <n v="42.21"/>
    <n v="7.75"/>
    <n v="7.02"/>
    <x v="34"/>
    <x v="0"/>
  </r>
  <r>
    <s v="C11781"/>
    <s v="P247620"/>
    <x v="6"/>
    <n v="20.02"/>
    <n v="0.05"/>
    <n v="1"/>
    <x v="0"/>
    <d v="2025-01-14T00:00:00"/>
    <n v="5"/>
    <x v="2"/>
    <s v="No"/>
    <n v="19.02"/>
    <n v="5.51"/>
    <n v="0.2"/>
    <x v="20"/>
    <x v="1"/>
  </r>
  <r>
    <s v="C12826"/>
    <s v="P230846"/>
    <x v="4"/>
    <n v="23.98"/>
    <n v="0.05"/>
    <n v="2"/>
    <x v="4"/>
    <d v="2023-10-24T00:00:00"/>
    <n v="3"/>
    <x v="4"/>
    <s v="No"/>
    <n v="45.56"/>
    <n v="6.41"/>
    <n v="9.5399999999999991"/>
    <x v="13"/>
    <x v="0"/>
  </r>
  <r>
    <s v="C10650"/>
    <s v="P213909"/>
    <x v="0"/>
    <n v="48.39"/>
    <n v="0.05"/>
    <n v="1"/>
    <x v="0"/>
    <d v="2023-09-27T00:00:00"/>
    <n v="6"/>
    <x v="2"/>
    <s v="No"/>
    <n v="45.97"/>
    <n v="5.94"/>
    <n v="6.93"/>
    <x v="4"/>
    <x v="0"/>
  </r>
  <r>
    <s v="C11876"/>
    <s v="P234698"/>
    <x v="1"/>
    <n v="13.2"/>
    <n v="0"/>
    <n v="1"/>
    <x v="5"/>
    <d v="2024-09-15T00:00:00"/>
    <n v="5"/>
    <x v="3"/>
    <s v="Yes"/>
    <n v="13.2"/>
    <n v="3.83"/>
    <n v="-2.77"/>
    <x v="27"/>
    <x v="0"/>
  </r>
  <r>
    <s v="C15363"/>
    <s v="P227692"/>
    <x v="2"/>
    <n v="221.95"/>
    <n v="0.2"/>
    <n v="1"/>
    <x v="4"/>
    <d v="2024-08-19T00:00:00"/>
    <n v="3"/>
    <x v="4"/>
    <s v="No"/>
    <n v="177.56"/>
    <n v="8.17"/>
    <n v="13.14"/>
    <x v="14"/>
    <x v="0"/>
  </r>
  <r>
    <s v="C10340"/>
    <s v="P247049"/>
    <x v="5"/>
    <n v="12.45"/>
    <n v="0"/>
    <n v="1"/>
    <x v="4"/>
    <d v="2023-12-12T00:00:00"/>
    <n v="4"/>
    <x v="1"/>
    <s v="No"/>
    <n v="12.45"/>
    <n v="5.13"/>
    <n v="-0.15"/>
    <x v="4"/>
    <x v="1"/>
  </r>
  <r>
    <s v="C12950"/>
    <s v="P217006"/>
    <x v="0"/>
    <n v="149.96"/>
    <n v="0.2"/>
    <n v="2"/>
    <x v="4"/>
    <d v="2024-11-01T00:00:00"/>
    <n v="7"/>
    <x v="3"/>
    <s v="No"/>
    <n v="239.94"/>
    <n v="7.58"/>
    <n v="59.6"/>
    <x v="38"/>
    <x v="1"/>
  </r>
  <r>
    <s v="C15904"/>
    <s v="P218721"/>
    <x v="3"/>
    <n v="3.79"/>
    <n v="0.3"/>
    <n v="2"/>
    <x v="2"/>
    <d v="2024-12-08T00:00:00"/>
    <n v="4"/>
    <x v="4"/>
    <s v="No"/>
    <n v="5.31"/>
    <n v="3.35"/>
    <n v="-0.96"/>
    <x v="5"/>
    <x v="1"/>
  </r>
  <r>
    <s v="C13375"/>
    <s v="P210122"/>
    <x v="4"/>
    <n v="11.98"/>
    <n v="0"/>
    <n v="1"/>
    <x v="0"/>
    <d v="2023-10-02T00:00:00"/>
    <n v="4"/>
    <x v="4"/>
    <s v="No"/>
    <n v="11.98"/>
    <n v="5.59"/>
    <n v="-1.4"/>
    <x v="19"/>
    <x v="0"/>
  </r>
  <r>
    <s v="C12445"/>
    <s v="P234026"/>
    <x v="3"/>
    <n v="56.75"/>
    <n v="0.05"/>
    <n v="1"/>
    <x v="3"/>
    <d v="2024-09-15T00:00:00"/>
    <n v="4"/>
    <x v="1"/>
    <s v="No"/>
    <n v="53.91"/>
    <n v="7.94"/>
    <n v="16.32"/>
    <x v="19"/>
    <x v="1"/>
  </r>
  <r>
    <s v="C12750"/>
    <s v="P204501"/>
    <x v="6"/>
    <n v="187.87"/>
    <n v="0"/>
    <n v="1"/>
    <x v="0"/>
    <d v="2025-08-01T00:00:00"/>
    <n v="5"/>
    <x v="1"/>
    <s v="No"/>
    <n v="187.87"/>
    <n v="7.79"/>
    <n v="48.57"/>
    <x v="49"/>
    <x v="0"/>
  </r>
  <r>
    <s v="C17615"/>
    <s v="P207840"/>
    <x v="4"/>
    <n v="144.22999999999999"/>
    <n v="0.05"/>
    <n v="1"/>
    <x v="4"/>
    <d v="2024-01-28T00:00:00"/>
    <n v="4"/>
    <x v="4"/>
    <s v="No"/>
    <n v="137.02000000000001"/>
    <n v="6.72"/>
    <n v="41.24"/>
    <x v="27"/>
    <x v="0"/>
  </r>
  <r>
    <s v="C12144"/>
    <s v="P246584"/>
    <x v="4"/>
    <n v="16.57"/>
    <n v="0"/>
    <n v="1"/>
    <x v="1"/>
    <d v="2025-06-01T00:00:00"/>
    <n v="8"/>
    <x v="3"/>
    <s v="No"/>
    <n v="16.57"/>
    <n v="6.19"/>
    <n v="-0.39"/>
    <x v="44"/>
    <x v="1"/>
  </r>
  <r>
    <s v="C11354"/>
    <s v="P207289"/>
    <x v="3"/>
    <n v="13.22"/>
    <n v="0.2"/>
    <n v="1"/>
    <x v="4"/>
    <d v="2024-10-25T00:00:00"/>
    <n v="6"/>
    <x v="1"/>
    <s v="No"/>
    <n v="10.58"/>
    <n v="4"/>
    <n v="0.76"/>
    <x v="15"/>
    <x v="1"/>
  </r>
  <r>
    <s v="C13276"/>
    <s v="P210160"/>
    <x v="0"/>
    <n v="25.61"/>
    <n v="0.05"/>
    <n v="1"/>
    <x v="3"/>
    <d v="2024-03-27T00:00:00"/>
    <n v="5"/>
    <x v="2"/>
    <s v="No"/>
    <n v="24.33"/>
    <n v="7.12"/>
    <n v="-0.31"/>
    <x v="31"/>
    <x v="0"/>
  </r>
  <r>
    <s v="C10448"/>
    <s v="P218407"/>
    <x v="4"/>
    <n v="55.28"/>
    <n v="0.1"/>
    <n v="2"/>
    <x v="2"/>
    <d v="2024-07-03T00:00:00"/>
    <n v="6"/>
    <x v="0"/>
    <s v="No"/>
    <n v="99.5"/>
    <n v="7.38"/>
    <n v="27.44"/>
    <x v="8"/>
    <x v="0"/>
  </r>
  <r>
    <s v="C15537"/>
    <s v="P207190"/>
    <x v="0"/>
    <n v="210.24"/>
    <n v="0.2"/>
    <n v="2"/>
    <x v="2"/>
    <d v="2024-01-22T00:00:00"/>
    <n v="6"/>
    <x v="0"/>
    <s v="No"/>
    <n v="336.38"/>
    <n v="9.56"/>
    <n v="84.63"/>
    <x v="28"/>
    <x v="0"/>
  </r>
  <r>
    <s v="C17816"/>
    <s v="P210436"/>
    <x v="4"/>
    <n v="52.3"/>
    <n v="0.15"/>
    <n v="1"/>
    <x v="4"/>
    <d v="2025-08-27T00:00:00"/>
    <n v="4"/>
    <x v="2"/>
    <s v="No"/>
    <n v="44.46"/>
    <n v="5.5"/>
    <n v="10.06"/>
    <x v="13"/>
    <x v="0"/>
  </r>
  <r>
    <s v="C14172"/>
    <s v="P244549"/>
    <x v="4"/>
    <n v="49.62"/>
    <n v="0"/>
    <n v="2"/>
    <x v="1"/>
    <d v="2023-09-30T00:00:00"/>
    <n v="3"/>
    <x v="2"/>
    <s v="No"/>
    <n v="99.24"/>
    <n v="5.95"/>
    <n v="28.78"/>
    <x v="2"/>
    <x v="1"/>
  </r>
  <r>
    <s v="C14991"/>
    <s v="P228979"/>
    <x v="3"/>
    <n v="42.74"/>
    <n v="0"/>
    <n v="2"/>
    <x v="0"/>
    <d v="2025-05-10T00:00:00"/>
    <n v="4"/>
    <x v="2"/>
    <s v="No"/>
    <n v="85.48"/>
    <n v="6.29"/>
    <n v="32.18"/>
    <x v="13"/>
    <x v="0"/>
  </r>
  <r>
    <s v="C14644"/>
    <s v="P224920"/>
    <x v="0"/>
    <n v="22.17"/>
    <n v="0"/>
    <n v="2"/>
    <x v="0"/>
    <d v="2024-10-31T00:00:00"/>
    <n v="4"/>
    <x v="4"/>
    <s v="No"/>
    <n v="44.34"/>
    <n v="5.09"/>
    <n v="7.33"/>
    <x v="50"/>
    <x v="1"/>
  </r>
  <r>
    <s v="C10797"/>
    <s v="P236440"/>
    <x v="6"/>
    <n v="143.28"/>
    <n v="0.05"/>
    <n v="1"/>
    <x v="4"/>
    <d v="2025-05-26T00:00:00"/>
    <n v="4"/>
    <x v="0"/>
    <s v="No"/>
    <n v="136.12"/>
    <n v="6.09"/>
    <n v="34.75"/>
    <x v="49"/>
    <x v="0"/>
  </r>
  <r>
    <s v="C13496"/>
    <s v="P211260"/>
    <x v="5"/>
    <n v="45.87"/>
    <n v="0.1"/>
    <n v="1"/>
    <x v="4"/>
    <d v="2025-05-25T00:00:00"/>
    <n v="6"/>
    <x v="1"/>
    <s v="No"/>
    <n v="41.28"/>
    <n v="4.9000000000000004"/>
    <n v="11.61"/>
    <x v="32"/>
    <x v="1"/>
  </r>
  <r>
    <s v="C15548"/>
    <s v="P218297"/>
    <x v="1"/>
    <n v="14.67"/>
    <n v="0"/>
    <n v="1"/>
    <x v="0"/>
    <d v="2025-01-29T00:00:00"/>
    <n v="3"/>
    <x v="2"/>
    <s v="No"/>
    <n v="14.67"/>
    <n v="3.03"/>
    <n v="-1.86"/>
    <x v="11"/>
    <x v="0"/>
  </r>
  <r>
    <s v="C15604"/>
    <s v="P202445"/>
    <x v="2"/>
    <n v="424.39"/>
    <n v="0"/>
    <n v="3"/>
    <x v="0"/>
    <d v="2024-11-27T00:00:00"/>
    <n v="3"/>
    <x v="4"/>
    <s v="No"/>
    <n v="1273.17"/>
    <n v="10.14"/>
    <n v="142.63999999999999"/>
    <x v="1"/>
    <x v="0"/>
  </r>
  <r>
    <s v="C14910"/>
    <s v="P208976"/>
    <x v="3"/>
    <n v="28.25"/>
    <n v="0"/>
    <n v="1"/>
    <x v="4"/>
    <d v="2024-07-11T00:00:00"/>
    <n v="4"/>
    <x v="0"/>
    <s v="No"/>
    <n v="28.25"/>
    <n v="4.72"/>
    <n v="7.99"/>
    <x v="42"/>
    <x v="1"/>
  </r>
  <r>
    <s v="C17165"/>
    <s v="P217871"/>
    <x v="3"/>
    <n v="45.54"/>
    <n v="0"/>
    <n v="1"/>
    <x v="0"/>
    <d v="2023-11-25T00:00:00"/>
    <n v="6"/>
    <x v="0"/>
    <s v="No"/>
    <n v="45.54"/>
    <n v="5.38"/>
    <n v="15.11"/>
    <x v="46"/>
    <x v="1"/>
  </r>
  <r>
    <s v="C12182"/>
    <s v="P221275"/>
    <x v="5"/>
    <n v="11.94"/>
    <n v="0"/>
    <n v="1"/>
    <x v="3"/>
    <d v="2023-09-27T00:00:00"/>
    <n v="5"/>
    <x v="1"/>
    <s v="No"/>
    <n v="11.94"/>
    <n v="2.19"/>
    <n v="2.59"/>
    <x v="37"/>
    <x v="1"/>
  </r>
  <r>
    <s v="C16797"/>
    <s v="P228424"/>
    <x v="1"/>
    <n v="26.71"/>
    <n v="0"/>
    <n v="4"/>
    <x v="4"/>
    <d v="2023-11-20T00:00:00"/>
    <n v="3"/>
    <x v="2"/>
    <s v="No"/>
    <n v="106.84"/>
    <n v="7.35"/>
    <n v="1.2"/>
    <x v="20"/>
    <x v="1"/>
  </r>
  <r>
    <s v="C17421"/>
    <s v="P214971"/>
    <x v="5"/>
    <n v="8.19"/>
    <n v="0"/>
    <n v="1"/>
    <x v="1"/>
    <d v="2024-11-20T00:00:00"/>
    <n v="3"/>
    <x v="2"/>
    <s v="No"/>
    <n v="8.19"/>
    <n v="3"/>
    <n v="0.28000000000000003"/>
    <x v="30"/>
    <x v="0"/>
  </r>
  <r>
    <s v="C15679"/>
    <s v="P200449"/>
    <x v="3"/>
    <n v="6"/>
    <n v="0.2"/>
    <n v="1"/>
    <x v="2"/>
    <d v="2024-06-26T00:00:00"/>
    <n v="6"/>
    <x v="0"/>
    <s v="No"/>
    <n v="4.8"/>
    <n v="2.02"/>
    <n v="0.14000000000000001"/>
    <x v="9"/>
    <x v="0"/>
  </r>
  <r>
    <s v="C13326"/>
    <s v="P215107"/>
    <x v="4"/>
    <n v="8.1300000000000008"/>
    <n v="0"/>
    <n v="2"/>
    <x v="0"/>
    <d v="2024-03-18T00:00:00"/>
    <n v="4"/>
    <x v="4"/>
    <s v="No"/>
    <n v="16.260000000000002"/>
    <n v="6.05"/>
    <n v="-0.36"/>
    <x v="7"/>
    <x v="0"/>
  </r>
  <r>
    <s v="C10645"/>
    <s v="P234195"/>
    <x v="4"/>
    <n v="10.09"/>
    <n v="0.1"/>
    <n v="1"/>
    <x v="1"/>
    <d v="2024-11-11T00:00:00"/>
    <n v="7"/>
    <x v="3"/>
    <s v="No"/>
    <n v="9.08"/>
    <n v="1.61"/>
    <n v="1.57"/>
    <x v="12"/>
    <x v="2"/>
  </r>
  <r>
    <s v="C15921"/>
    <s v="P202595"/>
    <x v="3"/>
    <n v="17.93"/>
    <n v="0.1"/>
    <n v="2"/>
    <x v="0"/>
    <d v="2024-10-01T00:00:00"/>
    <n v="4"/>
    <x v="0"/>
    <s v="No"/>
    <n v="32.270000000000003"/>
    <n v="5.88"/>
    <n v="8.64"/>
    <x v="12"/>
    <x v="0"/>
  </r>
  <r>
    <s v="C10719"/>
    <s v="P205765"/>
    <x v="2"/>
    <n v="343.93"/>
    <n v="0"/>
    <n v="1"/>
    <x v="0"/>
    <d v="2024-03-11T00:00:00"/>
    <n v="4"/>
    <x v="1"/>
    <s v="No"/>
    <n v="343.93"/>
    <n v="10.89"/>
    <n v="30.38"/>
    <x v="4"/>
    <x v="0"/>
  </r>
  <r>
    <s v="C11522"/>
    <s v="P234880"/>
    <x v="4"/>
    <n v="54.64"/>
    <n v="0"/>
    <n v="1"/>
    <x v="0"/>
    <d v="2024-06-10T00:00:00"/>
    <n v="7"/>
    <x v="3"/>
    <s v="No"/>
    <n v="54.64"/>
    <n v="6.54"/>
    <n v="12.58"/>
    <x v="23"/>
    <x v="1"/>
  </r>
  <r>
    <s v="C16756"/>
    <s v="P244268"/>
    <x v="1"/>
    <n v="11.95"/>
    <n v="0.2"/>
    <n v="2"/>
    <x v="0"/>
    <d v="2024-02-03T00:00:00"/>
    <n v="3"/>
    <x v="2"/>
    <s v="No"/>
    <n v="19.12"/>
    <n v="5.18"/>
    <n v="-3.65"/>
    <x v="43"/>
    <x v="0"/>
  </r>
  <r>
    <s v="C16627"/>
    <s v="P209137"/>
    <x v="1"/>
    <n v="4.05"/>
    <n v="0"/>
    <n v="2"/>
    <x v="4"/>
    <d v="2025-08-19T00:00:00"/>
    <n v="4"/>
    <x v="0"/>
    <s v="No"/>
    <n v="8.1"/>
    <n v="3.35"/>
    <n v="-2.7"/>
    <x v="12"/>
    <x v="1"/>
  </r>
  <r>
    <s v="C11069"/>
    <s v="P214271"/>
    <x v="2"/>
    <n v="702.51"/>
    <n v="0"/>
    <n v="1"/>
    <x v="2"/>
    <d v="2024-03-11T00:00:00"/>
    <n v="6"/>
    <x v="3"/>
    <s v="Yes"/>
    <n v="702.51"/>
    <n v="7.82"/>
    <n v="76.48"/>
    <x v="32"/>
    <x v="1"/>
  </r>
  <r>
    <s v="C15562"/>
    <s v="P217410"/>
    <x v="5"/>
    <n v="6.66"/>
    <n v="0"/>
    <n v="1"/>
    <x v="0"/>
    <d v="2023-12-16T00:00:00"/>
    <n v="4"/>
    <x v="4"/>
    <s v="No"/>
    <n v="6.66"/>
    <n v="1.9"/>
    <n v="0.76"/>
    <x v="13"/>
    <x v="0"/>
  </r>
  <r>
    <s v="C17749"/>
    <s v="P209715"/>
    <x v="1"/>
    <n v="24"/>
    <n v="0.1"/>
    <n v="1"/>
    <x v="2"/>
    <d v="2025-07-17T00:00:00"/>
    <n v="3"/>
    <x v="2"/>
    <s v="No"/>
    <n v="21.6"/>
    <n v="5.74"/>
    <n v="-4.01"/>
    <x v="21"/>
    <x v="0"/>
  </r>
  <r>
    <s v="C14743"/>
    <s v="P203692"/>
    <x v="3"/>
    <n v="33.68"/>
    <n v="0"/>
    <n v="1"/>
    <x v="0"/>
    <d v="2023-12-08T00:00:00"/>
    <n v="3"/>
    <x v="4"/>
    <s v="No"/>
    <n v="33.68"/>
    <n v="4.22"/>
    <n v="10.94"/>
    <x v="37"/>
    <x v="1"/>
  </r>
  <r>
    <s v="C14887"/>
    <s v="P203049"/>
    <x v="0"/>
    <n v="67.790000000000006"/>
    <n v="0.1"/>
    <n v="3"/>
    <x v="0"/>
    <d v="2025-03-24T00:00:00"/>
    <n v="8"/>
    <x v="3"/>
    <s v="No"/>
    <n v="183.03"/>
    <n v="8.94"/>
    <n v="42.31"/>
    <x v="50"/>
    <x v="0"/>
  </r>
  <r>
    <s v="C14674"/>
    <s v="P227897"/>
    <x v="1"/>
    <n v="8.2200000000000006"/>
    <n v="0"/>
    <n v="2"/>
    <x v="0"/>
    <d v="2023-10-02T00:00:00"/>
    <n v="5"/>
    <x v="3"/>
    <s v="No"/>
    <n v="16.440000000000001"/>
    <n v="3.26"/>
    <n v="-1.94"/>
    <x v="39"/>
    <x v="0"/>
  </r>
  <r>
    <s v="C13075"/>
    <s v="P227882"/>
    <x v="2"/>
    <n v="596.16"/>
    <n v="0"/>
    <n v="2"/>
    <x v="5"/>
    <d v="2025-08-07T00:00:00"/>
    <n v="7"/>
    <x v="1"/>
    <s v="No"/>
    <n v="1192.32"/>
    <n v="10.92"/>
    <n v="132.16"/>
    <x v="46"/>
    <x v="0"/>
  </r>
  <r>
    <s v="C13807"/>
    <s v="P223968"/>
    <x v="5"/>
    <n v="84.89"/>
    <n v="0.15"/>
    <n v="1"/>
    <x v="4"/>
    <d v="2023-12-21T00:00:00"/>
    <n v="7"/>
    <x v="4"/>
    <s v="No"/>
    <n v="72.16"/>
    <n v="6.42"/>
    <n v="22.44"/>
    <x v="48"/>
    <x v="0"/>
  </r>
  <r>
    <s v="C16144"/>
    <s v="P239866"/>
    <x v="4"/>
    <n v="18.7"/>
    <n v="0.05"/>
    <n v="3"/>
    <x v="4"/>
    <d v="2024-06-11T00:00:00"/>
    <n v="5"/>
    <x v="2"/>
    <s v="No"/>
    <n v="53.29"/>
    <n v="6.46"/>
    <n v="12.19"/>
    <x v="0"/>
    <x v="0"/>
  </r>
  <r>
    <s v="C13361"/>
    <s v="P248378"/>
    <x v="6"/>
    <n v="124.75"/>
    <n v="0.05"/>
    <n v="1"/>
    <x v="2"/>
    <d v="2025-06-18T00:00:00"/>
    <n v="5"/>
    <x v="2"/>
    <s v="No"/>
    <n v="118.51"/>
    <n v="7.15"/>
    <n v="28.4"/>
    <x v="51"/>
    <x v="0"/>
  </r>
  <r>
    <s v="C12156"/>
    <s v="P224636"/>
    <x v="4"/>
    <n v="8.8000000000000007"/>
    <n v="0.05"/>
    <n v="1"/>
    <x v="1"/>
    <d v="2024-09-11T00:00:00"/>
    <n v="7"/>
    <x v="0"/>
    <s v="No"/>
    <n v="8.36"/>
    <n v="3.81"/>
    <n v="-0.88"/>
    <x v="10"/>
    <x v="2"/>
  </r>
  <r>
    <s v="C17944"/>
    <s v="P247171"/>
    <x v="3"/>
    <n v="5.07"/>
    <n v="0"/>
    <n v="1"/>
    <x v="4"/>
    <d v="2024-10-15T00:00:00"/>
    <n v="5"/>
    <x v="2"/>
    <s v="No"/>
    <n v="5.07"/>
    <n v="2.69"/>
    <n v="-0.41"/>
    <x v="4"/>
    <x v="1"/>
  </r>
  <r>
    <s v="C17742"/>
    <s v="P228750"/>
    <x v="5"/>
    <n v="13.79"/>
    <n v="0.05"/>
    <n v="1"/>
    <x v="0"/>
    <d v="2024-01-17T00:00:00"/>
    <n v="6"/>
    <x v="3"/>
    <s v="No"/>
    <n v="13.1"/>
    <n v="3.03"/>
    <n v="2.21"/>
    <x v="5"/>
    <x v="1"/>
  </r>
  <r>
    <s v="C14555"/>
    <s v="P211590"/>
    <x v="4"/>
    <n v="5.91"/>
    <n v="0"/>
    <n v="1"/>
    <x v="3"/>
    <d v="2023-10-22T00:00:00"/>
    <n v="5"/>
    <x v="0"/>
    <s v="No"/>
    <n v="5.91"/>
    <n v="1.17"/>
    <n v="0.9"/>
    <x v="17"/>
    <x v="0"/>
  </r>
  <r>
    <s v="C12313"/>
    <s v="P243374"/>
    <x v="6"/>
    <n v="247.28"/>
    <n v="0.1"/>
    <n v="1"/>
    <x v="4"/>
    <d v="2024-04-29T00:00:00"/>
    <n v="5"/>
    <x v="4"/>
    <s v="No"/>
    <n v="222.55"/>
    <n v="9.5500000000000007"/>
    <n v="57.22"/>
    <x v="6"/>
    <x v="1"/>
  </r>
  <r>
    <s v="C15257"/>
    <s v="P232451"/>
    <x v="1"/>
    <n v="7.43"/>
    <n v="0.3"/>
    <n v="1"/>
    <x v="1"/>
    <d v="2025-07-21T00:00:00"/>
    <n v="5"/>
    <x v="3"/>
    <s v="No"/>
    <n v="5.2"/>
    <n v="4.38"/>
    <n v="-3.96"/>
    <x v="20"/>
    <x v="1"/>
  </r>
  <r>
    <s v="C13505"/>
    <s v="P228354"/>
    <x v="1"/>
    <n v="7.32"/>
    <n v="0.05"/>
    <n v="1"/>
    <x v="4"/>
    <d v="2024-12-17T00:00:00"/>
    <n v="6"/>
    <x v="3"/>
    <s v="No"/>
    <n v="6.95"/>
    <n v="3.02"/>
    <n v="-2.46"/>
    <x v="0"/>
    <x v="1"/>
  </r>
  <r>
    <s v="C14139"/>
    <s v="P219990"/>
    <x v="1"/>
    <n v="6.19"/>
    <n v="0"/>
    <n v="1"/>
    <x v="2"/>
    <d v="2024-07-26T00:00:00"/>
    <n v="6"/>
    <x v="0"/>
    <s v="No"/>
    <n v="6.19"/>
    <n v="3.62"/>
    <n v="-3.12"/>
    <x v="33"/>
    <x v="1"/>
  </r>
  <r>
    <s v="C17029"/>
    <s v="P206669"/>
    <x v="0"/>
    <n v="56.75"/>
    <n v="0.15"/>
    <n v="1"/>
    <x v="3"/>
    <d v="2023-10-10T00:00:00"/>
    <n v="5"/>
    <x v="0"/>
    <s v="No"/>
    <n v="48.24"/>
    <n v="6.93"/>
    <n v="6.58"/>
    <x v="51"/>
    <x v="0"/>
  </r>
  <r>
    <s v="C15629"/>
    <s v="P216773"/>
    <x v="5"/>
    <n v="3.93"/>
    <n v="0.1"/>
    <n v="1"/>
    <x v="0"/>
    <d v="2025-03-04T00:00:00"/>
    <n v="4"/>
    <x v="4"/>
    <s v="No"/>
    <n v="3.54"/>
    <n v="2.81"/>
    <n v="-1.39"/>
    <x v="22"/>
    <x v="1"/>
  </r>
  <r>
    <s v="C17087"/>
    <s v="P215648"/>
    <x v="0"/>
    <n v="133.12"/>
    <n v="0.15"/>
    <n v="3"/>
    <x v="4"/>
    <d v="2024-02-19T00:00:00"/>
    <n v="6"/>
    <x v="3"/>
    <s v="No"/>
    <n v="339.46"/>
    <n v="8.9499999999999993"/>
    <n v="86.1"/>
    <x v="8"/>
    <x v="1"/>
  </r>
  <r>
    <s v="C15078"/>
    <s v="P204616"/>
    <x v="0"/>
    <n v="48.47"/>
    <n v="0"/>
    <n v="3"/>
    <x v="0"/>
    <d v="2023-11-28T00:00:00"/>
    <n v="7"/>
    <x v="3"/>
    <s v="No"/>
    <n v="145.41"/>
    <n v="7.31"/>
    <n v="33.4"/>
    <x v="35"/>
    <x v="0"/>
  </r>
  <r>
    <s v="C16405"/>
    <s v="P209867"/>
    <x v="4"/>
    <n v="25.96"/>
    <n v="0"/>
    <n v="1"/>
    <x v="4"/>
    <d v="2025-05-11T00:00:00"/>
    <n v="3"/>
    <x v="2"/>
    <s v="Yes"/>
    <n v="25.96"/>
    <n v="7.14"/>
    <n v="1.95"/>
    <x v="10"/>
    <x v="0"/>
  </r>
  <r>
    <s v="C16871"/>
    <s v="P242737"/>
    <x v="4"/>
    <n v="25.14"/>
    <n v="0.1"/>
    <n v="1"/>
    <x v="4"/>
    <d v="2025-05-09T00:00:00"/>
    <n v="9"/>
    <x v="3"/>
    <s v="No"/>
    <n v="22.63"/>
    <n v="5.2"/>
    <n v="2.72"/>
    <x v="40"/>
    <x v="1"/>
  </r>
  <r>
    <s v="C10632"/>
    <s v="P200252"/>
    <x v="2"/>
    <n v="184.86"/>
    <n v="0"/>
    <n v="1"/>
    <x v="4"/>
    <d v="2025-08-01T00:00:00"/>
    <n v="5"/>
    <x v="0"/>
    <s v="No"/>
    <n v="184.86"/>
    <n v="7.95"/>
    <n v="14.23"/>
    <x v="45"/>
    <x v="1"/>
  </r>
  <r>
    <s v="C12199"/>
    <s v="P232482"/>
    <x v="3"/>
    <n v="54.83"/>
    <n v="0"/>
    <n v="1"/>
    <x v="0"/>
    <d v="2024-07-03T00:00:00"/>
    <n v="3"/>
    <x v="2"/>
    <s v="No"/>
    <n v="54.83"/>
    <n v="4.62"/>
    <n v="20.05"/>
    <x v="46"/>
    <x v="0"/>
  </r>
  <r>
    <s v="C16356"/>
    <s v="P208052"/>
    <x v="4"/>
    <n v="36.299999999999997"/>
    <n v="0"/>
    <n v="1"/>
    <x v="0"/>
    <d v="2023-12-28T00:00:00"/>
    <n v="7"/>
    <x v="3"/>
    <s v="No"/>
    <n v="36.299999999999997"/>
    <n v="4.32"/>
    <n v="8.3800000000000008"/>
    <x v="21"/>
    <x v="1"/>
  </r>
  <r>
    <s v="C13063"/>
    <s v="P219550"/>
    <x v="4"/>
    <n v="40.07"/>
    <n v="0.15"/>
    <n v="2"/>
    <x v="0"/>
    <d v="2024-03-07T00:00:00"/>
    <n v="4"/>
    <x v="4"/>
    <s v="No"/>
    <n v="68.12"/>
    <n v="7.31"/>
    <n v="16.53"/>
    <x v="49"/>
    <x v="0"/>
  </r>
  <r>
    <s v="C15353"/>
    <s v="P242674"/>
    <x v="2"/>
    <n v="548.11"/>
    <n v="0"/>
    <n v="2"/>
    <x v="4"/>
    <d v="2024-12-21T00:00:00"/>
    <n v="4"/>
    <x v="0"/>
    <s v="No"/>
    <n v="1096.22"/>
    <n v="10.71"/>
    <n v="120.84"/>
    <x v="19"/>
    <x v="2"/>
  </r>
  <r>
    <s v="C12910"/>
    <s v="P243010"/>
    <x v="4"/>
    <n v="23.09"/>
    <n v="0.15"/>
    <n v="2"/>
    <x v="2"/>
    <d v="2024-05-22T00:00:00"/>
    <n v="5"/>
    <x v="1"/>
    <s v="No"/>
    <n v="39.25"/>
    <n v="4.55"/>
    <n v="9.19"/>
    <x v="30"/>
    <x v="1"/>
  </r>
  <r>
    <s v="C10622"/>
    <s v="P233463"/>
    <x v="1"/>
    <n v="19.82"/>
    <n v="0.2"/>
    <n v="2"/>
    <x v="0"/>
    <d v="2024-11-06T00:00:00"/>
    <n v="6"/>
    <x v="3"/>
    <s v="No"/>
    <n v="31.71"/>
    <n v="6.41"/>
    <n v="-3.87"/>
    <x v="6"/>
    <x v="0"/>
  </r>
  <r>
    <s v="C16073"/>
    <s v="P222307"/>
    <x v="0"/>
    <n v="36.21"/>
    <n v="0"/>
    <n v="1"/>
    <x v="0"/>
    <d v="2024-12-05T00:00:00"/>
    <n v="5"/>
    <x v="1"/>
    <s v="No"/>
    <n v="36.21"/>
    <n v="4.13"/>
    <n v="6.01"/>
    <x v="7"/>
    <x v="1"/>
  </r>
  <r>
    <s v="C10360"/>
    <s v="P243532"/>
    <x v="3"/>
    <n v="33.19"/>
    <n v="0"/>
    <n v="1"/>
    <x v="0"/>
    <d v="2024-07-16T00:00:00"/>
    <n v="8"/>
    <x v="0"/>
    <s v="No"/>
    <n v="33.19"/>
    <n v="4.95"/>
    <n v="9.99"/>
    <x v="6"/>
    <x v="0"/>
  </r>
  <r>
    <s v="C12367"/>
    <s v="P207865"/>
    <x v="2"/>
    <n v="100.47"/>
    <n v="0.05"/>
    <n v="1"/>
    <x v="1"/>
    <d v="2023-09-23T00:00:00"/>
    <n v="3"/>
    <x v="2"/>
    <s v="No"/>
    <n v="95.45"/>
    <n v="6.4"/>
    <n v="5.05"/>
    <x v="12"/>
    <x v="1"/>
  </r>
  <r>
    <s v="C16365"/>
    <s v="P244628"/>
    <x v="0"/>
    <n v="163.74"/>
    <n v="0"/>
    <n v="2"/>
    <x v="4"/>
    <d v="2024-12-04T00:00:00"/>
    <n v="4"/>
    <x v="4"/>
    <s v="No"/>
    <n v="327.48"/>
    <n v="8.31"/>
    <n v="83.38"/>
    <x v="2"/>
    <x v="1"/>
  </r>
  <r>
    <s v="C17905"/>
    <s v="P212705"/>
    <x v="6"/>
    <n v="72.22"/>
    <n v="0"/>
    <n v="1"/>
    <x v="0"/>
    <d v="2025-04-20T00:00:00"/>
    <n v="5"/>
    <x v="4"/>
    <s v="No"/>
    <n v="72.22"/>
    <n v="8.33"/>
    <n v="13.34"/>
    <x v="16"/>
    <x v="0"/>
  </r>
  <r>
    <s v="C10209"/>
    <s v="P246057"/>
    <x v="2"/>
    <n v="71.930000000000007"/>
    <n v="0"/>
    <n v="1"/>
    <x v="0"/>
    <d v="2024-05-03T00:00:00"/>
    <n v="4"/>
    <x v="1"/>
    <s v="No"/>
    <n v="71.930000000000007"/>
    <n v="5.26"/>
    <n v="3.37"/>
    <x v="26"/>
    <x v="0"/>
  </r>
  <r>
    <s v="C13467"/>
    <s v="P231786"/>
    <x v="1"/>
    <n v="13.1"/>
    <n v="0"/>
    <n v="1"/>
    <x v="1"/>
    <d v="2024-12-06T00:00:00"/>
    <n v="6"/>
    <x v="0"/>
    <s v="No"/>
    <n v="13.1"/>
    <n v="4.2"/>
    <n v="-3.15"/>
    <x v="12"/>
    <x v="1"/>
  </r>
  <r>
    <s v="C10930"/>
    <s v="P237422"/>
    <x v="1"/>
    <n v="16.48"/>
    <n v="0.2"/>
    <n v="1"/>
    <x v="1"/>
    <d v="2025-09-03T00:00:00"/>
    <n v="4"/>
    <x v="1"/>
    <s v="No"/>
    <n v="13.18"/>
    <n v="3.83"/>
    <n v="-2.78"/>
    <x v="2"/>
    <x v="0"/>
  </r>
  <r>
    <s v="C15702"/>
    <s v="P213218"/>
    <x v="1"/>
    <n v="3.97"/>
    <n v="0"/>
    <n v="1"/>
    <x v="2"/>
    <d v="2024-09-20T00:00:00"/>
    <n v="3"/>
    <x v="4"/>
    <s v="No"/>
    <n v="3.97"/>
    <n v="2.15"/>
    <n v="-1.83"/>
    <x v="45"/>
    <x v="1"/>
  </r>
  <r>
    <s v="C14584"/>
    <s v="P244237"/>
    <x v="0"/>
    <n v="370.47"/>
    <n v="0.05"/>
    <n v="1"/>
    <x v="0"/>
    <d v="2023-12-08T00:00:00"/>
    <n v="4"/>
    <x v="4"/>
    <s v="No"/>
    <n v="351.95"/>
    <n v="7.37"/>
    <n v="91.18"/>
    <x v="13"/>
    <x v="1"/>
  </r>
  <r>
    <s v="C13943"/>
    <s v="P224273"/>
    <x v="5"/>
    <n v="7.07"/>
    <n v="0"/>
    <n v="1"/>
    <x v="1"/>
    <d v="2024-01-12T00:00:00"/>
    <n v="7"/>
    <x v="3"/>
    <s v="No"/>
    <n v="7.07"/>
    <n v="2.91"/>
    <n v="-0.08"/>
    <x v="46"/>
    <x v="0"/>
  </r>
  <r>
    <s v="C14696"/>
    <s v="P229792"/>
    <x v="4"/>
    <n v="23.34"/>
    <n v="0.1"/>
    <n v="2"/>
    <x v="2"/>
    <d v="2025-07-11T00:00:00"/>
    <n v="3"/>
    <x v="4"/>
    <s v="No"/>
    <n v="42.01"/>
    <n v="5.25"/>
    <n v="9.4499999999999993"/>
    <x v="13"/>
    <x v="1"/>
  </r>
  <r>
    <s v="C14869"/>
    <s v="P211442"/>
    <x v="6"/>
    <n v="140.94999999999999"/>
    <n v="0.05"/>
    <n v="1"/>
    <x v="3"/>
    <d v="2024-02-09T00:00:00"/>
    <n v="6"/>
    <x v="3"/>
    <s v="No"/>
    <n v="133.9"/>
    <n v="5.78"/>
    <n v="34.39"/>
    <x v="45"/>
    <x v="1"/>
  </r>
  <r>
    <s v="C10877"/>
    <s v="P243874"/>
    <x v="1"/>
    <n v="3.94"/>
    <n v="0"/>
    <n v="1"/>
    <x v="2"/>
    <d v="2023-12-29T00:00:00"/>
    <n v="5"/>
    <x v="0"/>
    <s v="No"/>
    <n v="3.94"/>
    <n v="2.2400000000000002"/>
    <n v="-1.92"/>
    <x v="36"/>
    <x v="0"/>
  </r>
  <r>
    <s v="C15583"/>
    <s v="P215507"/>
    <x v="2"/>
    <n v="876.15"/>
    <n v="0.05"/>
    <n v="3"/>
    <x v="4"/>
    <d v="2024-12-31T00:00:00"/>
    <n v="4"/>
    <x v="4"/>
    <s v="No"/>
    <n v="2497.0300000000002"/>
    <n v="12.81"/>
    <n v="286.83"/>
    <x v="44"/>
    <x v="0"/>
  </r>
  <r>
    <s v="C14795"/>
    <s v="P246151"/>
    <x v="2"/>
    <n v="382.91"/>
    <n v="0.1"/>
    <n v="1"/>
    <x v="0"/>
    <d v="2025-07-20T00:00:00"/>
    <n v="5"/>
    <x v="3"/>
    <s v="No"/>
    <n v="344.62"/>
    <n v="7.58"/>
    <n v="33.770000000000003"/>
    <x v="34"/>
    <x v="0"/>
  </r>
  <r>
    <s v="C17791"/>
    <s v="P210456"/>
    <x v="2"/>
    <n v="499.04"/>
    <n v="0.1"/>
    <n v="2"/>
    <x v="0"/>
    <d v="2024-05-25T00:00:00"/>
    <n v="5"/>
    <x v="0"/>
    <s v="Yes"/>
    <n v="898.27"/>
    <n v="10.8"/>
    <n v="96.99"/>
    <x v="4"/>
    <x v="1"/>
  </r>
  <r>
    <s v="C12499"/>
    <s v="P243840"/>
    <x v="5"/>
    <n v="4.49"/>
    <n v="0.1"/>
    <n v="3"/>
    <x v="0"/>
    <d v="2024-08-22T00:00:00"/>
    <n v="4"/>
    <x v="0"/>
    <s v="No"/>
    <n v="12.12"/>
    <n v="3.69"/>
    <n v="1.1599999999999999"/>
    <x v="40"/>
    <x v="1"/>
  </r>
  <r>
    <s v="C16556"/>
    <s v="P211899"/>
    <x v="6"/>
    <n v="179.55"/>
    <n v="0.15"/>
    <n v="1"/>
    <x v="4"/>
    <d v="2025-07-01T00:00:00"/>
    <n v="7"/>
    <x v="3"/>
    <s v="No"/>
    <n v="152.62"/>
    <n v="7.63"/>
    <n v="38.159999999999997"/>
    <x v="7"/>
    <x v="1"/>
  </r>
  <r>
    <s v="C16053"/>
    <s v="P232244"/>
    <x v="3"/>
    <n v="23.61"/>
    <n v="0.05"/>
    <n v="2"/>
    <x v="1"/>
    <d v="2024-01-11T00:00:00"/>
    <n v="6"/>
    <x v="2"/>
    <s v="No"/>
    <n v="44.86"/>
    <n v="6.71"/>
    <n v="13.48"/>
    <x v="49"/>
    <x v="0"/>
  </r>
  <r>
    <s v="C17918"/>
    <s v="P248989"/>
    <x v="5"/>
    <n v="30.86"/>
    <n v="0.05"/>
    <n v="1"/>
    <x v="5"/>
    <d v="2024-01-19T00:00:00"/>
    <n v="5"/>
    <x v="3"/>
    <s v="No"/>
    <n v="29.32"/>
    <n v="3.98"/>
    <n v="7.75"/>
    <x v="47"/>
    <x v="0"/>
  </r>
  <r>
    <s v="C12523"/>
    <s v="P223584"/>
    <x v="5"/>
    <n v="3.46"/>
    <n v="0"/>
    <n v="1"/>
    <x v="1"/>
    <d v="2023-09-26T00:00:00"/>
    <n v="4"/>
    <x v="2"/>
    <s v="No"/>
    <n v="3.46"/>
    <n v="1.36"/>
    <n v="0.02"/>
    <x v="10"/>
    <x v="1"/>
  </r>
  <r>
    <s v="C14351"/>
    <s v="P211020"/>
    <x v="1"/>
    <n v="13.35"/>
    <n v="0.2"/>
    <n v="2"/>
    <x v="2"/>
    <d v="2024-02-20T00:00:00"/>
    <n v="5"/>
    <x v="0"/>
    <s v="No"/>
    <n v="21.36"/>
    <n v="4.49"/>
    <n v="-2.78"/>
    <x v="32"/>
    <x v="0"/>
  </r>
  <r>
    <s v="C15269"/>
    <s v="P232983"/>
    <x v="4"/>
    <n v="62.52"/>
    <n v="0.05"/>
    <n v="3"/>
    <x v="0"/>
    <d v="2023-10-11T00:00:00"/>
    <n v="7"/>
    <x v="1"/>
    <s v="No"/>
    <n v="178.18"/>
    <n v="6.95"/>
    <n v="55.41"/>
    <x v="10"/>
    <x v="0"/>
  </r>
  <r>
    <s v="C16270"/>
    <s v="P214251"/>
    <x v="0"/>
    <n v="99.89"/>
    <n v="0"/>
    <n v="5"/>
    <x v="2"/>
    <d v="2024-08-24T00:00:00"/>
    <n v="5"/>
    <x v="2"/>
    <s v="No"/>
    <n v="499.45"/>
    <n v="10.85"/>
    <n v="129"/>
    <x v="2"/>
    <x v="0"/>
  </r>
  <r>
    <s v="C10391"/>
    <s v="P206244"/>
    <x v="1"/>
    <n v="24.75"/>
    <n v="0.1"/>
    <n v="2"/>
    <x v="0"/>
    <d v="2024-10-01T00:00:00"/>
    <n v="5"/>
    <x v="4"/>
    <s v="No"/>
    <n v="44.55"/>
    <n v="6.81"/>
    <n v="-3.25"/>
    <x v="51"/>
    <x v="0"/>
  </r>
  <r>
    <s v="C13902"/>
    <s v="P232947"/>
    <x v="0"/>
    <n v="379.59"/>
    <n v="0"/>
    <n v="1"/>
    <x v="0"/>
    <d v="2025-04-09T00:00:00"/>
    <n v="5"/>
    <x v="0"/>
    <s v="No"/>
    <n v="379.59"/>
    <n v="9.51"/>
    <n v="96.78"/>
    <x v="14"/>
    <x v="0"/>
  </r>
  <r>
    <s v="C16623"/>
    <s v="P248460"/>
    <x v="0"/>
    <n v="43.21"/>
    <n v="0.15"/>
    <n v="3"/>
    <x v="5"/>
    <d v="2025-06-21T00:00:00"/>
    <n v="3"/>
    <x v="2"/>
    <s v="No"/>
    <n v="110.19"/>
    <n v="5.72"/>
    <n v="25.13"/>
    <x v="26"/>
    <x v="0"/>
  </r>
  <r>
    <s v="C15088"/>
    <s v="P240423"/>
    <x v="1"/>
    <n v="1.82"/>
    <n v="0"/>
    <n v="2"/>
    <x v="0"/>
    <d v="2024-06-14T00:00:00"/>
    <n v="3"/>
    <x v="2"/>
    <s v="No"/>
    <n v="3.64"/>
    <n v="1.85"/>
    <n v="-1.56"/>
    <x v="5"/>
    <x v="0"/>
  </r>
  <r>
    <s v="C17564"/>
    <s v="P216760"/>
    <x v="6"/>
    <n v="155.83000000000001"/>
    <n v="0"/>
    <n v="1"/>
    <x v="0"/>
    <d v="2023-10-17T00:00:00"/>
    <n v="4"/>
    <x v="4"/>
    <s v="No"/>
    <n v="155.83000000000001"/>
    <n v="8.0299999999999994"/>
    <n v="38.72"/>
    <x v="3"/>
    <x v="0"/>
  </r>
  <r>
    <s v="C17066"/>
    <s v="P208045"/>
    <x v="3"/>
    <n v="19.05"/>
    <n v="0"/>
    <n v="2"/>
    <x v="3"/>
    <d v="2025-01-16T00:00:00"/>
    <n v="4"/>
    <x v="2"/>
    <s v="No"/>
    <n v="38.1"/>
    <n v="3.67"/>
    <n v="13.48"/>
    <x v="41"/>
    <x v="0"/>
  </r>
  <r>
    <s v="C16545"/>
    <s v="P218211"/>
    <x v="4"/>
    <n v="7.94"/>
    <n v="0"/>
    <n v="1"/>
    <x v="4"/>
    <d v="2023-11-26T00:00:00"/>
    <n v="5"/>
    <x v="3"/>
    <s v="No"/>
    <n v="7.94"/>
    <n v="4.97"/>
    <n v="-2.19"/>
    <x v="35"/>
    <x v="0"/>
  </r>
  <r>
    <s v="C12321"/>
    <s v="P224156"/>
    <x v="1"/>
    <n v="2.23"/>
    <n v="0.2"/>
    <n v="1"/>
    <x v="0"/>
    <d v="2023-09-30T00:00:00"/>
    <n v="5"/>
    <x v="0"/>
    <s v="No"/>
    <n v="1.78"/>
    <n v="0"/>
    <n v="0.14000000000000001"/>
    <x v="0"/>
    <x v="1"/>
  </r>
  <r>
    <s v="C14940"/>
    <s v="P223961"/>
    <x v="2"/>
    <n v="133.99"/>
    <n v="0.05"/>
    <n v="1"/>
    <x v="4"/>
    <d v="2023-11-09T00:00:00"/>
    <n v="5"/>
    <x v="0"/>
    <s v="No"/>
    <n v="127.29"/>
    <n v="6.38"/>
    <n v="8.89"/>
    <x v="15"/>
    <x v="1"/>
  </r>
  <r>
    <s v="C13981"/>
    <s v="P244186"/>
    <x v="4"/>
    <n v="5.22"/>
    <n v="0"/>
    <n v="1"/>
    <x v="2"/>
    <d v="2025-02-27T00:00:00"/>
    <n v="4"/>
    <x v="1"/>
    <s v="No"/>
    <n v="5.22"/>
    <n v="2.63"/>
    <n v="-0.8"/>
    <x v="20"/>
    <x v="1"/>
  </r>
  <r>
    <s v="C10138"/>
    <s v="P218711"/>
    <x v="1"/>
    <n v="9.36"/>
    <n v="0.2"/>
    <n v="1"/>
    <x v="4"/>
    <d v="2024-01-14T00:00:00"/>
    <n v="7"/>
    <x v="1"/>
    <s v="No"/>
    <n v="7.49"/>
    <n v="2.54"/>
    <n v="-1.94"/>
    <x v="28"/>
    <x v="0"/>
  </r>
  <r>
    <s v="C10102"/>
    <s v="P226078"/>
    <x v="0"/>
    <n v="70.900000000000006"/>
    <n v="0.2"/>
    <n v="3"/>
    <x v="3"/>
    <d v="2025-03-03T00:00:00"/>
    <n v="6"/>
    <x v="0"/>
    <s v="No"/>
    <n v="170.16"/>
    <n v="8.6"/>
    <n v="39.04"/>
    <x v="0"/>
    <x v="1"/>
  </r>
  <r>
    <s v="C15361"/>
    <s v="P213510"/>
    <x v="3"/>
    <n v="4.1500000000000004"/>
    <n v="0"/>
    <n v="1"/>
    <x v="0"/>
    <d v="2025-02-04T00:00:00"/>
    <n v="3"/>
    <x v="2"/>
    <s v="No"/>
    <n v="4.1500000000000004"/>
    <n v="1.93"/>
    <n v="-0.06"/>
    <x v="15"/>
    <x v="0"/>
  </r>
  <r>
    <s v="C15236"/>
    <s v="P229520"/>
    <x v="3"/>
    <n v="9.76"/>
    <n v="0"/>
    <n v="1"/>
    <x v="3"/>
    <d v="2024-11-15T00:00:00"/>
    <n v="5"/>
    <x v="1"/>
    <s v="No"/>
    <n v="9.76"/>
    <n v="3.73"/>
    <n v="0.66"/>
    <x v="37"/>
    <x v="0"/>
  </r>
  <r>
    <s v="C15333"/>
    <s v="P225328"/>
    <x v="0"/>
    <n v="187.38"/>
    <n v="0.1"/>
    <n v="1"/>
    <x v="3"/>
    <d v="2024-07-18T00:00:00"/>
    <n v="5"/>
    <x v="2"/>
    <s v="No"/>
    <n v="168.64"/>
    <n v="7.66"/>
    <n v="39.56"/>
    <x v="4"/>
    <x v="0"/>
  </r>
  <r>
    <s v="C10483"/>
    <s v="P223968"/>
    <x v="6"/>
    <n v="171.97"/>
    <n v="0"/>
    <n v="1"/>
    <x v="0"/>
    <d v="2023-12-06T00:00:00"/>
    <n v="4"/>
    <x v="4"/>
    <s v="No"/>
    <n v="171.97"/>
    <n v="6.9"/>
    <n v="44.69"/>
    <x v="27"/>
    <x v="0"/>
  </r>
  <r>
    <s v="C16672"/>
    <s v="P224825"/>
    <x v="5"/>
    <n v="2.08"/>
    <n v="0"/>
    <n v="1"/>
    <x v="4"/>
    <d v="2025-03-30T00:00:00"/>
    <n v="3"/>
    <x v="4"/>
    <s v="No"/>
    <n v="2.08"/>
    <n v="1.38"/>
    <n v="-0.55000000000000004"/>
    <x v="20"/>
    <x v="1"/>
  </r>
  <r>
    <s v="C17858"/>
    <s v="P248017"/>
    <x v="0"/>
    <n v="24.81"/>
    <n v="0.15"/>
    <n v="1"/>
    <x v="1"/>
    <d v="2025-08-10T00:00:00"/>
    <n v="5"/>
    <x v="1"/>
    <s v="No"/>
    <n v="21.09"/>
    <n v="5.79"/>
    <n v="0.12"/>
    <x v="9"/>
    <x v="0"/>
  </r>
  <r>
    <s v="C14319"/>
    <s v="P207272"/>
    <x v="3"/>
    <n v="158.71"/>
    <n v="0.1"/>
    <n v="4"/>
    <x v="1"/>
    <d v="2025-08-25T00:00:00"/>
    <n v="4"/>
    <x v="0"/>
    <s v="No"/>
    <n v="571.36"/>
    <n v="10.64"/>
    <n v="246.47"/>
    <x v="4"/>
    <x v="1"/>
  </r>
  <r>
    <s v="C15389"/>
    <s v="P235588"/>
    <x v="2"/>
    <n v="390.04"/>
    <n v="0"/>
    <n v="1"/>
    <x v="4"/>
    <d v="2024-09-03T00:00:00"/>
    <n v="5"/>
    <x v="1"/>
    <s v="No"/>
    <n v="390.04"/>
    <n v="9.73"/>
    <n v="37.07"/>
    <x v="15"/>
    <x v="2"/>
  </r>
  <r>
    <s v="C14073"/>
    <s v="P237504"/>
    <x v="3"/>
    <n v="31.29"/>
    <n v="0.3"/>
    <n v="1"/>
    <x v="5"/>
    <d v="2025-06-15T00:00:00"/>
    <n v="4"/>
    <x v="2"/>
    <s v="No"/>
    <n v="21.9"/>
    <n v="4.5999999999999996"/>
    <n v="5.26"/>
    <x v="26"/>
    <x v="1"/>
  </r>
  <r>
    <s v="C11848"/>
    <s v="P239238"/>
    <x v="6"/>
    <n v="56.91"/>
    <n v="0.05"/>
    <n v="1"/>
    <x v="4"/>
    <d v="2024-04-07T00:00:00"/>
    <n v="5"/>
    <x v="3"/>
    <s v="No"/>
    <n v="54.06"/>
    <n v="8.17"/>
    <n v="8.0500000000000007"/>
    <x v="24"/>
    <x v="1"/>
  </r>
  <r>
    <s v="C11884"/>
    <s v="P225465"/>
    <x v="3"/>
    <n v="20.2"/>
    <n v="0"/>
    <n v="2"/>
    <x v="4"/>
    <d v="2024-06-26T00:00:00"/>
    <n v="6"/>
    <x v="4"/>
    <s v="No"/>
    <n v="40.4"/>
    <n v="7.35"/>
    <n v="10.83"/>
    <x v="47"/>
    <x v="1"/>
  </r>
  <r>
    <s v="C13205"/>
    <s v="P246883"/>
    <x v="5"/>
    <n v="15.94"/>
    <n v="0"/>
    <n v="3"/>
    <x v="1"/>
    <d v="2024-12-16T00:00:00"/>
    <n v="6"/>
    <x v="3"/>
    <s v="No"/>
    <n v="47.82"/>
    <n v="4.83"/>
    <n v="14.3"/>
    <x v="34"/>
    <x v="0"/>
  </r>
  <r>
    <s v="C12161"/>
    <s v="P244962"/>
    <x v="4"/>
    <n v="26.02"/>
    <n v="0"/>
    <n v="1"/>
    <x v="1"/>
    <d v="2025-04-05T00:00:00"/>
    <n v="4"/>
    <x v="1"/>
    <s v="No"/>
    <n v="26.02"/>
    <n v="4.42"/>
    <n v="4.6900000000000004"/>
    <x v="41"/>
    <x v="1"/>
  </r>
  <r>
    <s v="C11464"/>
    <s v="P230642"/>
    <x v="0"/>
    <n v="164.1"/>
    <n v="0"/>
    <n v="1"/>
    <x v="5"/>
    <d v="2024-04-19T00:00:00"/>
    <n v="7"/>
    <x v="0"/>
    <s v="Yes"/>
    <n v="164.1"/>
    <n v="6.55"/>
    <n v="39.4"/>
    <x v="44"/>
    <x v="1"/>
  </r>
  <r>
    <s v="C10643"/>
    <s v="P206520"/>
    <x v="2"/>
    <n v="326.27"/>
    <n v="0.2"/>
    <n v="5"/>
    <x v="0"/>
    <d v="2024-04-29T00:00:00"/>
    <n v="6"/>
    <x v="1"/>
    <s v="No"/>
    <n v="1305.08"/>
    <n v="11.91"/>
    <n v="144.69999999999999"/>
    <x v="21"/>
    <x v="2"/>
  </r>
  <r>
    <s v="C16794"/>
    <s v="P228299"/>
    <x v="6"/>
    <n v="292.89999999999998"/>
    <n v="0.15"/>
    <n v="1"/>
    <x v="0"/>
    <d v="2023-09-25T00:00:00"/>
    <n v="5"/>
    <x v="0"/>
    <s v="No"/>
    <n v="248.96"/>
    <n v="7.41"/>
    <n v="67.28"/>
    <x v="37"/>
    <x v="0"/>
  </r>
  <r>
    <s v="C13436"/>
    <s v="P244046"/>
    <x v="0"/>
    <n v="10.9"/>
    <n v="0"/>
    <n v="3"/>
    <x v="3"/>
    <d v="2024-01-25T00:00:00"/>
    <n v="6"/>
    <x v="3"/>
    <s v="No"/>
    <n v="32.700000000000003"/>
    <n v="5.78"/>
    <n v="3.38"/>
    <x v="9"/>
    <x v="0"/>
  </r>
  <r>
    <s v="C15351"/>
    <s v="P249027"/>
    <x v="3"/>
    <n v="56.02"/>
    <n v="0.15"/>
    <n v="1"/>
    <x v="0"/>
    <d v="2025-01-27T00:00:00"/>
    <n v="5"/>
    <x v="0"/>
    <s v="No"/>
    <n v="47.62"/>
    <n v="4.2"/>
    <n v="17.23"/>
    <x v="22"/>
    <x v="1"/>
  </r>
  <r>
    <s v="C14553"/>
    <s v="P219127"/>
    <x v="2"/>
    <n v="1017.63"/>
    <n v="0"/>
    <n v="2"/>
    <x v="4"/>
    <d v="2024-12-14T00:00:00"/>
    <n v="4"/>
    <x v="1"/>
    <s v="No"/>
    <n v="2035.26"/>
    <n v="10.94"/>
    <n v="233.29"/>
    <x v="31"/>
    <x v="0"/>
  </r>
  <r>
    <s v="C16518"/>
    <s v="P204576"/>
    <x v="1"/>
    <n v="3.1"/>
    <n v="0"/>
    <n v="1"/>
    <x v="5"/>
    <d v="2024-12-28T00:00:00"/>
    <n v="5"/>
    <x v="1"/>
    <s v="No"/>
    <n v="3.1"/>
    <n v="3.2"/>
    <n v="-2.95"/>
    <x v="10"/>
    <x v="1"/>
  </r>
  <r>
    <s v="C15723"/>
    <s v="P207183"/>
    <x v="5"/>
    <n v="6.94"/>
    <n v="0.15"/>
    <n v="2"/>
    <x v="0"/>
    <d v="2024-05-02T00:00:00"/>
    <n v="6"/>
    <x v="3"/>
    <s v="No"/>
    <n v="11.8"/>
    <n v="3"/>
    <n v="1.72"/>
    <x v="43"/>
    <x v="0"/>
  </r>
  <r>
    <s v="C17946"/>
    <s v="P210814"/>
    <x v="0"/>
    <n v="16.829999999999998"/>
    <n v="0"/>
    <n v="1"/>
    <x v="4"/>
    <d v="2023-11-30T00:00:00"/>
    <n v="5"/>
    <x v="2"/>
    <s v="No"/>
    <n v="16.829999999999998"/>
    <n v="4.13"/>
    <n v="0.57999999999999996"/>
    <x v="2"/>
    <x v="0"/>
  </r>
  <r>
    <s v="C10610"/>
    <s v="P226352"/>
    <x v="3"/>
    <n v="9.57"/>
    <n v="0.15"/>
    <n v="1"/>
    <x v="4"/>
    <d v="2024-04-01T00:00:00"/>
    <n v="4"/>
    <x v="1"/>
    <s v="No"/>
    <n v="8.1300000000000008"/>
    <n v="3.31"/>
    <n v="0.35"/>
    <x v="5"/>
    <x v="1"/>
  </r>
  <r>
    <s v="C14302"/>
    <s v="P248406"/>
    <x v="3"/>
    <n v="27.98"/>
    <n v="0"/>
    <n v="1"/>
    <x v="2"/>
    <d v="2023-09-14T00:00:00"/>
    <n v="7"/>
    <x v="1"/>
    <s v="No"/>
    <n v="27.98"/>
    <n v="3.71"/>
    <n v="8.8800000000000008"/>
    <x v="32"/>
    <x v="1"/>
  </r>
  <r>
    <s v="C11543"/>
    <s v="P211596"/>
    <x v="1"/>
    <n v="4.22"/>
    <n v="0"/>
    <n v="1"/>
    <x v="0"/>
    <d v="2025-03-06T00:00:00"/>
    <n v="4"/>
    <x v="1"/>
    <s v="No"/>
    <n v="4.22"/>
    <n v="2.86"/>
    <n v="-2.52"/>
    <x v="28"/>
    <x v="0"/>
  </r>
  <r>
    <s v="C13539"/>
    <s v="P215544"/>
    <x v="5"/>
    <n v="39.590000000000003"/>
    <n v="0"/>
    <n v="1"/>
    <x v="2"/>
    <d v="2025-06-03T00:00:00"/>
    <n v="7"/>
    <x v="2"/>
    <s v="No"/>
    <n v="39.590000000000003"/>
    <n v="3.95"/>
    <n v="11.89"/>
    <x v="47"/>
    <x v="0"/>
  </r>
  <r>
    <s v="C11466"/>
    <s v="P224139"/>
    <x v="4"/>
    <n v="125.95"/>
    <n v="0"/>
    <n v="1"/>
    <x v="4"/>
    <d v="2024-10-24T00:00:00"/>
    <n v="5"/>
    <x v="3"/>
    <s v="No"/>
    <n v="125.95"/>
    <n v="8.57"/>
    <n v="35.51"/>
    <x v="6"/>
    <x v="1"/>
  </r>
  <r>
    <s v="C10916"/>
    <s v="P235864"/>
    <x v="1"/>
    <n v="1.37"/>
    <n v="0.05"/>
    <n v="2"/>
    <x v="5"/>
    <d v="2023-12-10T00:00:00"/>
    <n v="4"/>
    <x v="4"/>
    <s v="No"/>
    <n v="2.6"/>
    <n v="1.77"/>
    <n v="-1.56"/>
    <x v="32"/>
    <x v="0"/>
  </r>
  <r>
    <s v="C16464"/>
    <s v="P224574"/>
    <x v="4"/>
    <n v="39.770000000000003"/>
    <n v="0.05"/>
    <n v="1"/>
    <x v="4"/>
    <d v="2025-01-18T00:00:00"/>
    <n v="5"/>
    <x v="0"/>
    <s v="No"/>
    <n v="37.78"/>
    <n v="6.01"/>
    <n v="7.21"/>
    <x v="0"/>
    <x v="0"/>
  </r>
  <r>
    <s v="C16236"/>
    <s v="P201085"/>
    <x v="3"/>
    <n v="3.39"/>
    <n v="0"/>
    <n v="2"/>
    <x v="0"/>
    <d v="2025-03-26T00:00:00"/>
    <n v="4"/>
    <x v="4"/>
    <s v="No"/>
    <n v="6.78"/>
    <n v="3.74"/>
    <n v="-0.69"/>
    <x v="1"/>
    <x v="0"/>
  </r>
  <r>
    <s v="C15527"/>
    <s v="P230689"/>
    <x v="6"/>
    <n v="104.95"/>
    <n v="0"/>
    <n v="1"/>
    <x v="4"/>
    <d v="2025-07-29T00:00:00"/>
    <n v="6"/>
    <x v="0"/>
    <s v="No"/>
    <n v="104.95"/>
    <n v="7.13"/>
    <n v="24.36"/>
    <x v="36"/>
    <x v="1"/>
  </r>
  <r>
    <s v="C11181"/>
    <s v="P236497"/>
    <x v="4"/>
    <n v="25.99"/>
    <n v="0"/>
    <n v="1"/>
    <x v="3"/>
    <d v="2024-04-29T00:00:00"/>
    <n v="6"/>
    <x v="3"/>
    <s v="No"/>
    <n v="25.99"/>
    <n v="4.97"/>
    <n v="4.13"/>
    <x v="45"/>
    <x v="0"/>
  </r>
  <r>
    <s v="C17015"/>
    <s v="P220712"/>
    <x v="1"/>
    <n v="25.62"/>
    <n v="0"/>
    <n v="2"/>
    <x v="0"/>
    <d v="2025-06-30T00:00:00"/>
    <n v="4"/>
    <x v="1"/>
    <s v="No"/>
    <n v="51.24"/>
    <n v="5.26"/>
    <n v="-1.1599999999999999"/>
    <x v="24"/>
    <x v="0"/>
  </r>
  <r>
    <s v="C12146"/>
    <s v="P201487"/>
    <x v="4"/>
    <n v="127.65"/>
    <n v="0"/>
    <n v="1"/>
    <x v="0"/>
    <d v="2024-07-24T00:00:00"/>
    <n v="4"/>
    <x v="4"/>
    <s v="No"/>
    <n v="127.65"/>
    <n v="6.79"/>
    <n v="37.89"/>
    <x v="33"/>
    <x v="1"/>
  </r>
  <r>
    <s v="C12272"/>
    <s v="P208540"/>
    <x v="0"/>
    <n v="100.86"/>
    <n v="0.1"/>
    <n v="1"/>
    <x v="5"/>
    <d v="2024-08-16T00:00:00"/>
    <n v="7"/>
    <x v="1"/>
    <s v="No"/>
    <n v="90.77"/>
    <n v="6.06"/>
    <n v="19.36"/>
    <x v="31"/>
    <x v="1"/>
  </r>
  <r>
    <s v="C10851"/>
    <s v="P240221"/>
    <x v="2"/>
    <n v="1041.28"/>
    <n v="0"/>
    <n v="1"/>
    <x v="2"/>
    <d v="2025-09-11T00:00:00"/>
    <n v="8"/>
    <x v="3"/>
    <s v="No"/>
    <n v="1041.28"/>
    <n v="11.17"/>
    <n v="113.78"/>
    <x v="43"/>
    <x v="1"/>
  </r>
  <r>
    <s v="C14536"/>
    <s v="P224989"/>
    <x v="5"/>
    <n v="41.64"/>
    <n v="0"/>
    <n v="1"/>
    <x v="5"/>
    <d v="2024-06-18T00:00:00"/>
    <n v="5"/>
    <x v="1"/>
    <s v="No"/>
    <n v="41.64"/>
    <n v="4.8499999999999996"/>
    <n v="11.81"/>
    <x v="19"/>
    <x v="2"/>
  </r>
  <r>
    <s v="C10719"/>
    <s v="P215955"/>
    <x v="4"/>
    <n v="10"/>
    <n v="0.05"/>
    <n v="1"/>
    <x v="2"/>
    <d v="2025-05-29T00:00:00"/>
    <n v="3"/>
    <x v="2"/>
    <s v="Yes"/>
    <n v="9.5"/>
    <n v="1.64"/>
    <n v="1.68"/>
    <x v="0"/>
    <x v="0"/>
  </r>
  <r>
    <s v="C14680"/>
    <s v="P227029"/>
    <x v="2"/>
    <n v="193.08"/>
    <n v="0"/>
    <n v="1"/>
    <x v="2"/>
    <d v="2025-07-30T00:00:00"/>
    <n v="7"/>
    <x v="3"/>
    <s v="No"/>
    <n v="193.08"/>
    <n v="6.81"/>
    <n v="16.36"/>
    <x v="36"/>
    <x v="0"/>
  </r>
  <r>
    <s v="C12014"/>
    <s v="P244412"/>
    <x v="2"/>
    <n v="185.26"/>
    <n v="0"/>
    <n v="4"/>
    <x v="1"/>
    <d v="2024-08-22T00:00:00"/>
    <n v="3"/>
    <x v="4"/>
    <s v="No"/>
    <n v="741.04"/>
    <n v="10.01"/>
    <n v="78.91"/>
    <x v="19"/>
    <x v="1"/>
  </r>
  <r>
    <s v="C13472"/>
    <s v="P240105"/>
    <x v="0"/>
    <n v="57.65"/>
    <n v="0"/>
    <n v="2"/>
    <x v="0"/>
    <d v="2023-11-09T00:00:00"/>
    <n v="5"/>
    <x v="3"/>
    <s v="No"/>
    <n v="115.3"/>
    <n v="8.9700000000000006"/>
    <n v="23.31"/>
    <x v="51"/>
    <x v="1"/>
  </r>
  <r>
    <s v="C13642"/>
    <s v="P246369"/>
    <x v="3"/>
    <n v="42.12"/>
    <n v="0"/>
    <n v="1"/>
    <x v="4"/>
    <d v="2023-10-27T00:00:00"/>
    <n v="4"/>
    <x v="0"/>
    <s v="No"/>
    <n v="42.12"/>
    <n v="6.77"/>
    <n v="12.18"/>
    <x v="51"/>
    <x v="1"/>
  </r>
  <r>
    <s v="C13870"/>
    <s v="P207102"/>
    <x v="2"/>
    <n v="166.35"/>
    <n v="0"/>
    <n v="1"/>
    <x v="5"/>
    <d v="2024-06-16T00:00:00"/>
    <n v="5"/>
    <x v="3"/>
    <s v="No"/>
    <n v="166.35"/>
    <n v="6.31"/>
    <n v="13.65"/>
    <x v="9"/>
    <x v="0"/>
  </r>
  <r>
    <s v="C10063"/>
    <s v="P201009"/>
    <x v="2"/>
    <n v="204.95"/>
    <n v="0.3"/>
    <n v="1"/>
    <x v="4"/>
    <d v="2024-10-25T00:00:00"/>
    <n v="3"/>
    <x v="4"/>
    <s v="No"/>
    <n v="143.46"/>
    <n v="7.36"/>
    <n v="9.86"/>
    <x v="36"/>
    <x v="1"/>
  </r>
  <r>
    <s v="C14863"/>
    <s v="P220766"/>
    <x v="2"/>
    <n v="79.14"/>
    <n v="0.05"/>
    <n v="1"/>
    <x v="4"/>
    <d v="2024-05-23T00:00:00"/>
    <n v="5"/>
    <x v="1"/>
    <s v="No"/>
    <n v="75.180000000000007"/>
    <n v="5.7"/>
    <n v="3.32"/>
    <x v="46"/>
    <x v="1"/>
  </r>
  <r>
    <s v="C10559"/>
    <s v="P223089"/>
    <x v="6"/>
    <n v="82.16"/>
    <n v="0"/>
    <n v="1"/>
    <x v="0"/>
    <d v="2024-04-07T00:00:00"/>
    <n v="4"/>
    <x v="2"/>
    <s v="No"/>
    <n v="82.16"/>
    <n v="5.6"/>
    <n v="19.05"/>
    <x v="42"/>
    <x v="0"/>
  </r>
  <r>
    <s v="C17446"/>
    <s v="P208973"/>
    <x v="4"/>
    <n v="11.12"/>
    <n v="0"/>
    <n v="2"/>
    <x v="0"/>
    <d v="2025-08-15T00:00:00"/>
    <n v="7"/>
    <x v="3"/>
    <s v="No"/>
    <n v="22.24"/>
    <n v="3.53"/>
    <n v="4.25"/>
    <x v="49"/>
    <x v="1"/>
  </r>
  <r>
    <s v="C11733"/>
    <s v="P203079"/>
    <x v="3"/>
    <n v="52.82"/>
    <n v="0"/>
    <n v="2"/>
    <x v="1"/>
    <d v="2023-12-03T00:00:00"/>
    <n v="5"/>
    <x v="4"/>
    <s v="No"/>
    <n v="105.64"/>
    <n v="8.9499999999999993"/>
    <n v="38.590000000000003"/>
    <x v="33"/>
    <x v="0"/>
  </r>
  <r>
    <s v="C10669"/>
    <s v="P220836"/>
    <x v="2"/>
    <n v="570.41999999999996"/>
    <n v="0.1"/>
    <n v="1"/>
    <x v="2"/>
    <d v="2024-11-28T00:00:00"/>
    <n v="5"/>
    <x v="0"/>
    <s v="No"/>
    <n v="513.38"/>
    <n v="9.9700000000000006"/>
    <n v="51.64"/>
    <x v="29"/>
    <x v="0"/>
  </r>
  <r>
    <s v="C13894"/>
    <s v="P212167"/>
    <x v="1"/>
    <n v="5.74"/>
    <n v="0"/>
    <n v="1"/>
    <x v="0"/>
    <d v="2024-11-05T00:00:00"/>
    <n v="5"/>
    <x v="0"/>
    <s v="No"/>
    <n v="5.74"/>
    <n v="2.15"/>
    <n v="-1.69"/>
    <x v="29"/>
    <x v="1"/>
  </r>
  <r>
    <s v="C11542"/>
    <s v="P202186"/>
    <x v="4"/>
    <n v="5.22"/>
    <n v="0.05"/>
    <n v="1"/>
    <x v="3"/>
    <d v="2025-01-10T00:00:00"/>
    <n v="6"/>
    <x v="1"/>
    <s v="No"/>
    <n v="4.96"/>
    <n v="3.41"/>
    <n v="-1.67"/>
    <x v="12"/>
    <x v="1"/>
  </r>
  <r>
    <s v="C11271"/>
    <s v="P244279"/>
    <x v="5"/>
    <n v="3.46"/>
    <n v="0"/>
    <n v="1"/>
    <x v="0"/>
    <d v="2025-02-03T00:00:00"/>
    <n v="8"/>
    <x v="0"/>
    <s v="No"/>
    <n v="3.46"/>
    <n v="1.76"/>
    <n v="-0.38"/>
    <x v="45"/>
    <x v="1"/>
  </r>
  <r>
    <s v="C12415"/>
    <s v="P246620"/>
    <x v="5"/>
    <n v="6.84"/>
    <n v="0"/>
    <n v="3"/>
    <x v="0"/>
    <d v="2025-03-16T00:00:00"/>
    <n v="5"/>
    <x v="2"/>
    <s v="No"/>
    <n v="20.52"/>
    <n v="2.88"/>
    <n v="5.33"/>
    <x v="41"/>
    <x v="0"/>
  </r>
  <r>
    <s v="C12791"/>
    <s v="P209398"/>
    <x v="1"/>
    <n v="10.08"/>
    <n v="0"/>
    <n v="1"/>
    <x v="0"/>
    <d v="2025-03-19T00:00:00"/>
    <n v="3"/>
    <x v="2"/>
    <s v="No"/>
    <n v="10.08"/>
    <n v="3.13"/>
    <n v="-2.3199999999999998"/>
    <x v="12"/>
    <x v="0"/>
  </r>
  <r>
    <s v="C14713"/>
    <s v="P204518"/>
    <x v="6"/>
    <n v="139.19999999999999"/>
    <n v="0"/>
    <n v="4"/>
    <x v="0"/>
    <d v="2024-01-28T00:00:00"/>
    <n v="4"/>
    <x v="2"/>
    <s v="No"/>
    <n v="556.79999999999995"/>
    <n v="8.4700000000000006"/>
    <n v="158.57"/>
    <x v="29"/>
    <x v="0"/>
  </r>
  <r>
    <s v="C17149"/>
    <s v="P245452"/>
    <x v="0"/>
    <n v="23.72"/>
    <n v="0"/>
    <n v="1"/>
    <x v="0"/>
    <d v="2025-03-24T00:00:00"/>
    <n v="5"/>
    <x v="1"/>
    <s v="No"/>
    <n v="23.72"/>
    <n v="4.3099999999999996"/>
    <n v="2.33"/>
    <x v="30"/>
    <x v="0"/>
  </r>
  <r>
    <s v="C16090"/>
    <s v="P249456"/>
    <x v="2"/>
    <n v="450.44"/>
    <n v="0"/>
    <n v="2"/>
    <x v="0"/>
    <d v="2025-05-26T00:00:00"/>
    <n v="6"/>
    <x v="4"/>
    <s v="No"/>
    <n v="900.88"/>
    <n v="9.5399999999999991"/>
    <n v="98.57"/>
    <x v="33"/>
    <x v="1"/>
  </r>
  <r>
    <s v="C15217"/>
    <s v="P236222"/>
    <x v="2"/>
    <n v="307.12"/>
    <n v="0"/>
    <n v="1"/>
    <x v="4"/>
    <d v="2024-06-06T00:00:00"/>
    <n v="5"/>
    <x v="2"/>
    <s v="No"/>
    <n v="307.12"/>
    <n v="7.83"/>
    <n v="29.02"/>
    <x v="11"/>
    <x v="1"/>
  </r>
  <r>
    <s v="C15387"/>
    <s v="P206082"/>
    <x v="1"/>
    <n v="13.73"/>
    <n v="0.1"/>
    <n v="1"/>
    <x v="0"/>
    <d v="2024-04-18T00:00:00"/>
    <n v="5"/>
    <x v="4"/>
    <s v="No"/>
    <n v="12.36"/>
    <n v="6.54"/>
    <n v="-5.55"/>
    <x v="50"/>
    <x v="0"/>
  </r>
  <r>
    <s v="C15179"/>
    <s v="P238117"/>
    <x v="0"/>
    <n v="356.02"/>
    <n v="0"/>
    <n v="1"/>
    <x v="3"/>
    <d v="2024-06-03T00:00:00"/>
    <n v="5"/>
    <x v="3"/>
    <s v="No"/>
    <n v="356.02"/>
    <n v="9.15"/>
    <n v="90.54"/>
    <x v="17"/>
    <x v="1"/>
  </r>
  <r>
    <s v="C16643"/>
    <s v="P233618"/>
    <x v="6"/>
    <n v="310.52"/>
    <n v="0.15"/>
    <n v="1"/>
    <x v="3"/>
    <d v="2025-05-02T00:00:00"/>
    <n v="3"/>
    <x v="2"/>
    <s v="No"/>
    <n v="263.94"/>
    <n v="8.01"/>
    <n v="71.17"/>
    <x v="5"/>
    <x v="1"/>
  </r>
  <r>
    <s v="C17475"/>
    <s v="P222111"/>
    <x v="0"/>
    <n v="186.03"/>
    <n v="0.05"/>
    <n v="1"/>
    <x v="1"/>
    <d v="2025-07-13T00:00:00"/>
    <n v="6"/>
    <x v="3"/>
    <s v="No"/>
    <n v="176.73"/>
    <n v="8.81"/>
    <n v="40.67"/>
    <x v="2"/>
    <x v="1"/>
  </r>
  <r>
    <s v="C17660"/>
    <s v="P225070"/>
    <x v="5"/>
    <n v="25.2"/>
    <n v="0.15"/>
    <n v="1"/>
    <x v="4"/>
    <d v="2024-09-03T00:00:00"/>
    <n v="5"/>
    <x v="3"/>
    <s v="No"/>
    <n v="21.42"/>
    <n v="4.87"/>
    <n v="3.7"/>
    <x v="29"/>
    <x v="1"/>
  </r>
  <r>
    <s v="C13054"/>
    <s v="P219939"/>
    <x v="6"/>
    <n v="151.46"/>
    <n v="0"/>
    <n v="1"/>
    <x v="1"/>
    <d v="2024-02-05T00:00:00"/>
    <n v="6"/>
    <x v="0"/>
    <s v="No"/>
    <n v="151.46"/>
    <n v="7.23"/>
    <n v="38.21"/>
    <x v="48"/>
    <x v="0"/>
  </r>
  <r>
    <s v="C12458"/>
    <s v="P248819"/>
    <x v="2"/>
    <n v="413.32"/>
    <n v="0.1"/>
    <n v="3"/>
    <x v="0"/>
    <d v="2025-08-25T00:00:00"/>
    <n v="4"/>
    <x v="2"/>
    <s v="No"/>
    <n v="1115.96"/>
    <n v="8.41"/>
    <n v="125.51"/>
    <x v="36"/>
    <x v="0"/>
  </r>
  <r>
    <s v="C13065"/>
    <s v="P207540"/>
    <x v="6"/>
    <n v="11.01"/>
    <n v="0"/>
    <n v="1"/>
    <x v="4"/>
    <d v="2025-08-20T00:00:00"/>
    <n v="6"/>
    <x v="2"/>
    <s v="No"/>
    <n v="11.01"/>
    <n v="5.17"/>
    <n v="-1.87"/>
    <x v="27"/>
    <x v="0"/>
  </r>
  <r>
    <s v="C11163"/>
    <s v="P219533"/>
    <x v="4"/>
    <n v="285.68"/>
    <n v="0.1"/>
    <n v="1"/>
    <x v="2"/>
    <d v="2025-07-07T00:00:00"/>
    <n v="7"/>
    <x v="1"/>
    <s v="No"/>
    <n v="257.11"/>
    <n v="9.94"/>
    <n v="80.05"/>
    <x v="40"/>
    <x v="1"/>
  </r>
  <r>
    <s v="C16028"/>
    <s v="P247430"/>
    <x v="5"/>
    <n v="21.93"/>
    <n v="0"/>
    <n v="2"/>
    <x v="4"/>
    <d v="2023-11-16T00:00:00"/>
    <n v="3"/>
    <x v="2"/>
    <s v="No"/>
    <n v="43.86"/>
    <n v="4.84"/>
    <n v="12.7"/>
    <x v="9"/>
    <x v="0"/>
  </r>
  <r>
    <s v="C15447"/>
    <s v="P203347"/>
    <x v="1"/>
    <n v="9.83"/>
    <n v="0"/>
    <n v="1"/>
    <x v="4"/>
    <d v="2025-09-07T00:00:00"/>
    <n v="5"/>
    <x v="1"/>
    <s v="No"/>
    <n v="9.83"/>
    <n v="4.5999999999999996"/>
    <n v="-3.81"/>
    <x v="21"/>
    <x v="0"/>
  </r>
  <r>
    <s v="C14559"/>
    <s v="P248479"/>
    <x v="1"/>
    <n v="8.94"/>
    <n v="0.05"/>
    <n v="1"/>
    <x v="4"/>
    <d v="2024-11-13T00:00:00"/>
    <n v="4"/>
    <x v="2"/>
    <s v="No"/>
    <n v="8.49"/>
    <n v="3.24"/>
    <n v="-2.56"/>
    <x v="1"/>
    <x v="1"/>
  </r>
  <r>
    <s v="C12749"/>
    <s v="P203949"/>
    <x v="2"/>
    <n v="136.72999999999999"/>
    <n v="0"/>
    <n v="1"/>
    <x v="2"/>
    <d v="2025-01-30T00:00:00"/>
    <n v="5"/>
    <x v="3"/>
    <s v="No"/>
    <n v="136.72999999999999"/>
    <n v="7.24"/>
    <n v="9.17"/>
    <x v="17"/>
    <x v="0"/>
  </r>
  <r>
    <s v="C15756"/>
    <s v="P229877"/>
    <x v="2"/>
    <n v="260.64"/>
    <n v="0.2"/>
    <n v="1"/>
    <x v="0"/>
    <d v="2024-04-02T00:00:00"/>
    <n v="4"/>
    <x v="2"/>
    <s v="No"/>
    <n v="208.51"/>
    <n v="7.11"/>
    <n v="17.91"/>
    <x v="18"/>
    <x v="0"/>
  </r>
  <r>
    <s v="C11948"/>
    <s v="P216888"/>
    <x v="5"/>
    <n v="28"/>
    <n v="0"/>
    <n v="2"/>
    <x v="0"/>
    <d v="2025-06-05T00:00:00"/>
    <n v="4"/>
    <x v="4"/>
    <s v="No"/>
    <n v="56"/>
    <n v="6.16"/>
    <n v="16.239999999999998"/>
    <x v="41"/>
    <x v="0"/>
  </r>
  <r>
    <s v="C16306"/>
    <s v="P229278"/>
    <x v="6"/>
    <n v="38.85"/>
    <n v="0.1"/>
    <n v="1"/>
    <x v="4"/>
    <d v="2024-06-01T00:00:00"/>
    <n v="6"/>
    <x v="0"/>
    <s v="No"/>
    <n v="34.97"/>
    <n v="4.84"/>
    <n v="5.65"/>
    <x v="47"/>
    <x v="1"/>
  </r>
  <r>
    <s v="C10059"/>
    <s v="P207765"/>
    <x v="2"/>
    <n v="656.4"/>
    <n v="0.05"/>
    <n v="1"/>
    <x v="1"/>
    <d v="2024-04-10T00:00:00"/>
    <n v="5"/>
    <x v="3"/>
    <s v="No"/>
    <n v="623.58000000000004"/>
    <n v="9.36"/>
    <n v="65.47"/>
    <x v="7"/>
    <x v="0"/>
  </r>
  <r>
    <s v="C13102"/>
    <s v="P230084"/>
    <x v="6"/>
    <n v="33.270000000000003"/>
    <n v="0"/>
    <n v="1"/>
    <x v="1"/>
    <d v="2024-09-12T00:00:00"/>
    <n v="3"/>
    <x v="4"/>
    <s v="No"/>
    <n v="33.270000000000003"/>
    <n v="4.84"/>
    <n v="5.14"/>
    <x v="7"/>
    <x v="1"/>
  </r>
  <r>
    <s v="C10332"/>
    <s v="P236174"/>
    <x v="2"/>
    <n v="685.22"/>
    <n v="0.05"/>
    <n v="3"/>
    <x v="1"/>
    <d v="2024-12-22T00:00:00"/>
    <n v="4"/>
    <x v="2"/>
    <s v="No"/>
    <n v="1952.88"/>
    <n v="10.97"/>
    <n v="223.38"/>
    <x v="19"/>
    <x v="0"/>
  </r>
  <r>
    <s v="C14171"/>
    <s v="P243664"/>
    <x v="3"/>
    <n v="24.49"/>
    <n v="0"/>
    <n v="1"/>
    <x v="3"/>
    <d v="2025-01-20T00:00:00"/>
    <n v="6"/>
    <x v="0"/>
    <s v="No"/>
    <n v="24.49"/>
    <n v="5.03"/>
    <n v="5.99"/>
    <x v="0"/>
    <x v="0"/>
  </r>
  <r>
    <s v="C15874"/>
    <s v="P231991"/>
    <x v="5"/>
    <n v="37.75"/>
    <n v="0.05"/>
    <n v="1"/>
    <x v="0"/>
    <d v="2024-05-24T00:00:00"/>
    <n v="4"/>
    <x v="1"/>
    <s v="No"/>
    <n v="35.86"/>
    <n v="5.72"/>
    <n v="8.6199999999999992"/>
    <x v="44"/>
    <x v="1"/>
  </r>
  <r>
    <s v="C16460"/>
    <s v="P244724"/>
    <x v="6"/>
    <n v="63.05"/>
    <n v="0"/>
    <n v="1"/>
    <x v="0"/>
    <d v="2023-12-08T00:00:00"/>
    <n v="5"/>
    <x v="3"/>
    <s v="No"/>
    <n v="63.05"/>
    <n v="5.27"/>
    <n v="13.64"/>
    <x v="32"/>
    <x v="0"/>
  </r>
  <r>
    <s v="C17937"/>
    <s v="P247634"/>
    <x v="2"/>
    <n v="175.95"/>
    <n v="0.2"/>
    <n v="1"/>
    <x v="1"/>
    <d v="2023-11-23T00:00:00"/>
    <n v="5"/>
    <x v="2"/>
    <s v="No"/>
    <n v="140.76"/>
    <n v="8.1300000000000008"/>
    <n v="8.76"/>
    <x v="3"/>
    <x v="1"/>
  </r>
  <r>
    <s v="C17584"/>
    <s v="P205257"/>
    <x v="1"/>
    <n v="16.75"/>
    <n v="0"/>
    <n v="1"/>
    <x v="0"/>
    <d v="2024-12-09T00:00:00"/>
    <n v="6"/>
    <x v="1"/>
    <s v="No"/>
    <n v="16.75"/>
    <n v="4.8899999999999997"/>
    <n v="-3.55"/>
    <x v="10"/>
    <x v="1"/>
  </r>
  <r>
    <s v="C10189"/>
    <s v="P234347"/>
    <x v="4"/>
    <n v="27.17"/>
    <n v="0"/>
    <n v="1"/>
    <x v="0"/>
    <d v="2024-02-07T00:00:00"/>
    <n v="4"/>
    <x v="2"/>
    <s v="No"/>
    <n v="27.17"/>
    <n v="5.2"/>
    <n v="4.3099999999999996"/>
    <x v="15"/>
    <x v="1"/>
  </r>
  <r>
    <s v="C13560"/>
    <s v="P249072"/>
    <x v="0"/>
    <n v="411.97"/>
    <n v="0"/>
    <n v="1"/>
    <x v="0"/>
    <d v="2024-08-30T00:00:00"/>
    <n v="4"/>
    <x v="0"/>
    <s v="Yes"/>
    <n v="411.97"/>
    <n v="8.85"/>
    <n v="106.5"/>
    <x v="48"/>
    <x v="0"/>
  </r>
  <r>
    <s v="C16008"/>
    <s v="P249465"/>
    <x v="2"/>
    <n v="488.44"/>
    <n v="0"/>
    <n v="1"/>
    <x v="0"/>
    <d v="2025-01-30T00:00:00"/>
    <n v="8"/>
    <x v="1"/>
    <s v="No"/>
    <n v="488.44"/>
    <n v="9.91"/>
    <n v="48.7"/>
    <x v="14"/>
    <x v="0"/>
  </r>
  <r>
    <s v="C17482"/>
    <s v="P237083"/>
    <x v="2"/>
    <n v="232.39"/>
    <n v="0"/>
    <n v="1"/>
    <x v="2"/>
    <d v="2025-03-27T00:00:00"/>
    <n v="3"/>
    <x v="2"/>
    <s v="Yes"/>
    <n v="232.39"/>
    <n v="7.15"/>
    <n v="20.74"/>
    <x v="26"/>
    <x v="1"/>
  </r>
  <r>
    <s v="C10295"/>
    <s v="P235455"/>
    <x v="4"/>
    <n v="14.37"/>
    <n v="0.3"/>
    <n v="1"/>
    <x v="3"/>
    <d v="2024-06-25T00:00:00"/>
    <n v="3"/>
    <x v="2"/>
    <s v="No"/>
    <n v="10.06"/>
    <n v="4.53"/>
    <n v="-1.01"/>
    <x v="15"/>
    <x v="1"/>
  </r>
  <r>
    <s v="C12548"/>
    <s v="P238291"/>
    <x v="5"/>
    <n v="17.989999999999998"/>
    <n v="0"/>
    <n v="1"/>
    <x v="0"/>
    <d v="2024-05-12T00:00:00"/>
    <n v="4"/>
    <x v="1"/>
    <s v="No"/>
    <n v="17.989999999999998"/>
    <n v="4.9400000000000004"/>
    <n v="2.2599999999999998"/>
    <x v="0"/>
    <x v="1"/>
  </r>
  <r>
    <s v="C10176"/>
    <s v="P209910"/>
    <x v="6"/>
    <n v="99.05"/>
    <n v="0"/>
    <n v="5"/>
    <x v="2"/>
    <d v="2025-06-23T00:00:00"/>
    <n v="4"/>
    <x v="0"/>
    <s v="No"/>
    <n v="495.25"/>
    <n v="9.59"/>
    <n v="138.97999999999999"/>
    <x v="34"/>
    <x v="1"/>
  </r>
  <r>
    <s v="C10799"/>
    <s v="P230604"/>
    <x v="3"/>
    <n v="87.88"/>
    <n v="0.2"/>
    <n v="1"/>
    <x v="4"/>
    <d v="2024-05-08T00:00:00"/>
    <n v="3"/>
    <x v="4"/>
    <s v="No"/>
    <n v="70.3"/>
    <n v="6.34"/>
    <n v="25.3"/>
    <x v="11"/>
    <x v="0"/>
  </r>
  <r>
    <s v="C10805"/>
    <s v="P220883"/>
    <x v="5"/>
    <n v="28.78"/>
    <n v="0"/>
    <n v="1"/>
    <x v="4"/>
    <d v="2024-11-09T00:00:00"/>
    <n v="4"/>
    <x v="1"/>
    <s v="No"/>
    <n v="28.78"/>
    <n v="4.63"/>
    <n v="6.88"/>
    <x v="39"/>
    <x v="1"/>
  </r>
  <r>
    <s v="C17003"/>
    <s v="P228202"/>
    <x v="1"/>
    <n v="4.8499999999999996"/>
    <n v="0"/>
    <n v="2"/>
    <x v="3"/>
    <d v="2024-10-25T00:00:00"/>
    <n v="6"/>
    <x v="1"/>
    <s v="No"/>
    <n v="9.6999999999999993"/>
    <n v="1.94"/>
    <n v="-1.1599999999999999"/>
    <x v="46"/>
    <x v="0"/>
  </r>
  <r>
    <s v="C11742"/>
    <s v="P231656"/>
    <x v="0"/>
    <n v="49.98"/>
    <n v="0"/>
    <n v="1"/>
    <x v="0"/>
    <d v="2023-09-26T00:00:00"/>
    <n v="4"/>
    <x v="4"/>
    <s v="No"/>
    <n v="49.98"/>
    <n v="5.89"/>
    <n v="8.1"/>
    <x v="50"/>
    <x v="1"/>
  </r>
  <r>
    <s v="C10214"/>
    <s v="P224111"/>
    <x v="0"/>
    <n v="124.26"/>
    <n v="0"/>
    <n v="1"/>
    <x v="1"/>
    <d v="2024-10-24T00:00:00"/>
    <n v="4"/>
    <x v="2"/>
    <s v="No"/>
    <n v="124.26"/>
    <n v="5.97"/>
    <n v="28.82"/>
    <x v="45"/>
    <x v="0"/>
  </r>
  <r>
    <s v="C11879"/>
    <s v="P241783"/>
    <x v="6"/>
    <n v="22.5"/>
    <n v="0"/>
    <n v="2"/>
    <x v="4"/>
    <d v="2024-08-27T00:00:00"/>
    <n v="4"/>
    <x v="4"/>
    <s v="No"/>
    <n v="45"/>
    <n v="3.27"/>
    <n v="10.23"/>
    <x v="12"/>
    <x v="1"/>
  </r>
  <r>
    <s v="C12700"/>
    <s v="P237083"/>
    <x v="6"/>
    <n v="126.93"/>
    <n v="0.1"/>
    <n v="2"/>
    <x v="4"/>
    <d v="2023-12-28T00:00:00"/>
    <n v="4"/>
    <x v="4"/>
    <s v="No"/>
    <n v="228.47"/>
    <n v="8.81"/>
    <n v="59.73"/>
    <x v="25"/>
    <x v="1"/>
  </r>
  <r>
    <s v="C10596"/>
    <s v="P235182"/>
    <x v="2"/>
    <n v="76.81"/>
    <n v="0"/>
    <n v="2"/>
    <x v="2"/>
    <d v="2024-04-26T00:00:00"/>
    <n v="4"/>
    <x v="0"/>
    <s v="No"/>
    <n v="153.62"/>
    <n v="8.64"/>
    <n v="9.7899999999999991"/>
    <x v="24"/>
    <x v="0"/>
  </r>
  <r>
    <s v="C11717"/>
    <s v="P213271"/>
    <x v="6"/>
    <n v="93.76"/>
    <n v="0"/>
    <n v="1"/>
    <x v="1"/>
    <d v="2025-05-29T00:00:00"/>
    <n v="5"/>
    <x v="3"/>
    <s v="No"/>
    <n v="93.76"/>
    <n v="7.98"/>
    <n v="20.149999999999999"/>
    <x v="50"/>
    <x v="1"/>
  </r>
  <r>
    <s v="C11355"/>
    <s v="P238574"/>
    <x v="6"/>
    <n v="407.12"/>
    <n v="0.05"/>
    <n v="1"/>
    <x v="1"/>
    <d v="2025-04-27T00:00:00"/>
    <n v="5"/>
    <x v="4"/>
    <s v="No"/>
    <n v="386.76"/>
    <n v="10.55"/>
    <n v="105.48"/>
    <x v="13"/>
    <x v="2"/>
  </r>
  <r>
    <s v="C14223"/>
    <s v="P249139"/>
    <x v="1"/>
    <n v="28.16"/>
    <n v="0.3"/>
    <n v="1"/>
    <x v="4"/>
    <d v="2023-12-21T00:00:00"/>
    <n v="4"/>
    <x v="4"/>
    <s v="No"/>
    <n v="19.71"/>
    <n v="4.75"/>
    <n v="-3.17"/>
    <x v="41"/>
    <x v="1"/>
  </r>
  <r>
    <s v="C11292"/>
    <s v="P227679"/>
    <x v="3"/>
    <n v="48.57"/>
    <n v="0"/>
    <n v="3"/>
    <x v="0"/>
    <d v="2024-04-12T00:00:00"/>
    <n v="4"/>
    <x v="2"/>
    <s v="No"/>
    <n v="145.71"/>
    <n v="7.13"/>
    <n v="58.44"/>
    <x v="10"/>
    <x v="2"/>
  </r>
  <r>
    <s v="C12598"/>
    <s v="P211258"/>
    <x v="6"/>
    <n v="146.29"/>
    <n v="0.05"/>
    <n v="1"/>
    <x v="0"/>
    <d v="2024-12-02T00:00:00"/>
    <n v="5"/>
    <x v="1"/>
    <s v="No"/>
    <n v="138.97999999999999"/>
    <n v="8.58"/>
    <n v="33.11"/>
    <x v="12"/>
    <x v="0"/>
  </r>
  <r>
    <s v="C15654"/>
    <s v="P201759"/>
    <x v="5"/>
    <n v="53.98"/>
    <n v="0"/>
    <n v="3"/>
    <x v="3"/>
    <d v="2025-05-18T00:00:00"/>
    <n v="5"/>
    <x v="1"/>
    <s v="No"/>
    <n v="161.94"/>
    <n v="7.04"/>
    <n v="57.74"/>
    <x v="14"/>
    <x v="0"/>
  </r>
  <r>
    <s v="C15873"/>
    <s v="P235893"/>
    <x v="2"/>
    <n v="913.94"/>
    <n v="0"/>
    <n v="4"/>
    <x v="0"/>
    <d v="2025-08-25T00:00:00"/>
    <n v="3"/>
    <x v="2"/>
    <s v="No"/>
    <n v="3655.76"/>
    <n v="10.93"/>
    <n v="427.76"/>
    <x v="6"/>
    <x v="2"/>
  </r>
  <r>
    <s v="C13437"/>
    <s v="P228628"/>
    <x v="6"/>
    <n v="27.4"/>
    <n v="0"/>
    <n v="4"/>
    <x v="4"/>
    <d v="2025-03-21T00:00:00"/>
    <n v="7"/>
    <x v="0"/>
    <s v="No"/>
    <n v="109.6"/>
    <n v="5.75"/>
    <n v="27.13"/>
    <x v="21"/>
    <x v="0"/>
  </r>
  <r>
    <s v="C14714"/>
    <s v="P229675"/>
    <x v="3"/>
    <n v="9.36"/>
    <n v="0.05"/>
    <n v="3"/>
    <x v="0"/>
    <d v="2023-12-29T00:00:00"/>
    <n v="5"/>
    <x v="2"/>
    <s v="No"/>
    <n v="26.68"/>
    <n v="5.95"/>
    <n v="6.06"/>
    <x v="37"/>
    <x v="0"/>
  </r>
  <r>
    <s v="C16491"/>
    <s v="P218665"/>
    <x v="2"/>
    <n v="888.87"/>
    <n v="0"/>
    <n v="1"/>
    <x v="0"/>
    <d v="2024-01-02T00:00:00"/>
    <n v="5"/>
    <x v="1"/>
    <s v="No"/>
    <n v="888.87"/>
    <n v="7.5"/>
    <n v="99.16"/>
    <x v="7"/>
    <x v="0"/>
  </r>
  <r>
    <s v="C10141"/>
    <s v="P237997"/>
    <x v="6"/>
    <n v="41.58"/>
    <n v="0"/>
    <n v="2"/>
    <x v="4"/>
    <d v="2024-07-18T00:00:00"/>
    <n v="5"/>
    <x v="0"/>
    <s v="No"/>
    <n v="83.16"/>
    <n v="6.86"/>
    <n v="18.09"/>
    <x v="11"/>
    <x v="0"/>
  </r>
  <r>
    <s v="C13216"/>
    <s v="P211226"/>
    <x v="4"/>
    <n v="28.48"/>
    <n v="0.1"/>
    <n v="1"/>
    <x v="0"/>
    <d v="2025-03-20T00:00:00"/>
    <n v="5"/>
    <x v="1"/>
    <s v="No"/>
    <n v="25.63"/>
    <n v="3.16"/>
    <n v="5.81"/>
    <x v="38"/>
    <x v="1"/>
  </r>
  <r>
    <s v="C12839"/>
    <s v="P247982"/>
    <x v="3"/>
    <n v="4.04"/>
    <n v="0"/>
    <n v="2"/>
    <x v="0"/>
    <d v="2024-12-20T00:00:00"/>
    <n v="8"/>
    <x v="0"/>
    <s v="No"/>
    <n v="8.08"/>
    <n v="4.2300000000000004"/>
    <n v="-0.59"/>
    <x v="35"/>
    <x v="2"/>
  </r>
  <r>
    <s v="C14340"/>
    <s v="P217507"/>
    <x v="4"/>
    <n v="117.84"/>
    <n v="0"/>
    <n v="3"/>
    <x v="4"/>
    <d v="2024-04-10T00:00:00"/>
    <n v="5"/>
    <x v="0"/>
    <s v="No"/>
    <n v="353.52"/>
    <n v="10.52"/>
    <n v="113.21"/>
    <x v="36"/>
    <x v="0"/>
  </r>
  <r>
    <s v="C13513"/>
    <s v="P205831"/>
    <x v="2"/>
    <n v="74.34"/>
    <n v="0"/>
    <n v="1"/>
    <x v="4"/>
    <d v="2023-10-17T00:00:00"/>
    <n v="4"/>
    <x v="0"/>
    <s v="No"/>
    <n v="74.34"/>
    <n v="6.62"/>
    <n v="2.2999999999999998"/>
    <x v="49"/>
    <x v="0"/>
  </r>
  <r>
    <s v="C12750"/>
    <s v="P201234"/>
    <x v="4"/>
    <n v="42.09"/>
    <n v="0"/>
    <n v="2"/>
    <x v="2"/>
    <d v="2025-02-05T00:00:00"/>
    <n v="6"/>
    <x v="3"/>
    <s v="No"/>
    <n v="84.18"/>
    <n v="8.75"/>
    <n v="20.71"/>
    <x v="36"/>
    <x v="1"/>
  </r>
  <r>
    <s v="C15409"/>
    <s v="P240338"/>
    <x v="0"/>
    <n v="42.64"/>
    <n v="0.1"/>
    <n v="1"/>
    <x v="4"/>
    <d v="2024-11-22T00:00:00"/>
    <n v="3"/>
    <x v="4"/>
    <s v="No"/>
    <n v="38.380000000000003"/>
    <n v="4.4000000000000004"/>
    <n v="6.35"/>
    <x v="1"/>
    <x v="1"/>
  </r>
  <r>
    <s v="C11714"/>
    <s v="P205956"/>
    <x v="0"/>
    <n v="13.67"/>
    <n v="0"/>
    <n v="2"/>
    <x v="0"/>
    <d v="2024-10-21T00:00:00"/>
    <n v="4"/>
    <x v="1"/>
    <s v="No"/>
    <n v="27.34"/>
    <n v="6.62"/>
    <n v="1.04"/>
    <x v="2"/>
    <x v="1"/>
  </r>
  <r>
    <s v="C11135"/>
    <s v="P249826"/>
    <x v="2"/>
    <n v="161.26"/>
    <n v="0"/>
    <n v="1"/>
    <x v="1"/>
    <d v="2024-08-10T00:00:00"/>
    <n v="5"/>
    <x v="1"/>
    <s v="No"/>
    <n v="161.26"/>
    <n v="8.11"/>
    <n v="11.24"/>
    <x v="18"/>
    <x v="0"/>
  </r>
  <r>
    <s v="C16357"/>
    <s v="P227278"/>
    <x v="4"/>
    <n v="58.63"/>
    <n v="0"/>
    <n v="1"/>
    <x v="3"/>
    <d v="2023-11-11T00:00:00"/>
    <n v="4"/>
    <x v="4"/>
    <s v="No"/>
    <n v="58.63"/>
    <n v="6.19"/>
    <n v="14.33"/>
    <x v="33"/>
    <x v="0"/>
  </r>
  <r>
    <s v="C13721"/>
    <s v="P218689"/>
    <x v="5"/>
    <n v="3.84"/>
    <n v="0.05"/>
    <n v="1"/>
    <x v="0"/>
    <d v="2023-12-18T00:00:00"/>
    <n v="5"/>
    <x v="0"/>
    <s v="No"/>
    <n v="3.65"/>
    <n v="3.63"/>
    <n v="-2.17"/>
    <x v="30"/>
    <x v="1"/>
  </r>
  <r>
    <s v="C11909"/>
    <s v="P201268"/>
    <x v="1"/>
    <n v="26.1"/>
    <n v="0.05"/>
    <n v="1"/>
    <x v="0"/>
    <d v="2024-12-23T00:00:00"/>
    <n v="4"/>
    <x v="0"/>
    <s v="No"/>
    <n v="24.8"/>
    <n v="2.74"/>
    <n v="-0.76"/>
    <x v="16"/>
    <x v="1"/>
  </r>
  <r>
    <s v="C12247"/>
    <s v="P221481"/>
    <x v="3"/>
    <n v="31.84"/>
    <n v="0.05"/>
    <n v="1"/>
    <x v="2"/>
    <d v="2025-09-05T00:00:00"/>
    <n v="3"/>
    <x v="2"/>
    <s v="No"/>
    <n v="30.25"/>
    <n v="5.92"/>
    <n v="7.69"/>
    <x v="16"/>
    <x v="0"/>
  </r>
  <r>
    <s v="C16548"/>
    <s v="P219605"/>
    <x v="0"/>
    <n v="17.920000000000002"/>
    <n v="0.1"/>
    <n v="1"/>
    <x v="4"/>
    <d v="2024-11-01T00:00:00"/>
    <n v="6"/>
    <x v="0"/>
    <s v="No"/>
    <n v="16.13"/>
    <n v="3.55"/>
    <n v="0.97"/>
    <x v="42"/>
    <x v="0"/>
  </r>
  <r>
    <s v="C14516"/>
    <s v="P221103"/>
    <x v="3"/>
    <n v="15.67"/>
    <n v="0.2"/>
    <n v="1"/>
    <x v="2"/>
    <d v="2024-09-02T00:00:00"/>
    <n v="5"/>
    <x v="1"/>
    <s v="No"/>
    <n v="12.54"/>
    <n v="3.37"/>
    <n v="2.27"/>
    <x v="26"/>
    <x v="1"/>
  </r>
  <r>
    <s v="C14102"/>
    <s v="P204194"/>
    <x v="4"/>
    <n v="86.32"/>
    <n v="0.1"/>
    <n v="1"/>
    <x v="3"/>
    <d v="2024-03-26T00:00:00"/>
    <n v="4"/>
    <x v="1"/>
    <s v="No"/>
    <n v="77.69"/>
    <n v="5.59"/>
    <n v="21.6"/>
    <x v="27"/>
    <x v="0"/>
  </r>
  <r>
    <s v="C11548"/>
    <s v="P229798"/>
    <x v="1"/>
    <n v="36.39"/>
    <n v="0"/>
    <n v="1"/>
    <x v="3"/>
    <d v="2023-11-28T00:00:00"/>
    <n v="7"/>
    <x v="4"/>
    <s v="No"/>
    <n v="36.39"/>
    <n v="6.81"/>
    <n v="-3.9"/>
    <x v="11"/>
    <x v="1"/>
  </r>
  <r>
    <s v="C12639"/>
    <s v="P228370"/>
    <x v="6"/>
    <n v="107.48"/>
    <n v="0"/>
    <n v="2"/>
    <x v="4"/>
    <d v="2024-05-23T00:00:00"/>
    <n v="4"/>
    <x v="2"/>
    <s v="No"/>
    <n v="214.96"/>
    <n v="8.31"/>
    <n v="56.18"/>
    <x v="12"/>
    <x v="0"/>
  </r>
  <r>
    <s v="C16429"/>
    <s v="P228654"/>
    <x v="4"/>
    <n v="61.19"/>
    <n v="0"/>
    <n v="2"/>
    <x v="4"/>
    <d v="2023-12-19T00:00:00"/>
    <n v="5"/>
    <x v="3"/>
    <s v="No"/>
    <n v="122.38"/>
    <n v="7.73"/>
    <n v="35.1"/>
    <x v="39"/>
    <x v="1"/>
  </r>
  <r>
    <s v="C14766"/>
    <s v="P210251"/>
    <x v="4"/>
    <n v="107.91"/>
    <n v="0.1"/>
    <n v="1"/>
    <x v="3"/>
    <d v="2024-03-23T00:00:00"/>
    <n v="4"/>
    <x v="1"/>
    <s v="No"/>
    <n v="97.12"/>
    <n v="8.4700000000000006"/>
    <n v="25.52"/>
    <x v="24"/>
    <x v="1"/>
  </r>
  <r>
    <s v="C16532"/>
    <s v="P217633"/>
    <x v="6"/>
    <n v="69.59"/>
    <n v="0.1"/>
    <n v="1"/>
    <x v="1"/>
    <d v="2024-05-20T00:00:00"/>
    <n v="4"/>
    <x v="1"/>
    <s v="No"/>
    <n v="62.63"/>
    <n v="7.46"/>
    <n v="11.33"/>
    <x v="9"/>
    <x v="1"/>
  </r>
  <r>
    <s v="C14511"/>
    <s v="P204029"/>
    <x v="4"/>
    <n v="65.41"/>
    <n v="0"/>
    <n v="1"/>
    <x v="4"/>
    <d v="2024-08-05T00:00:00"/>
    <n v="4"/>
    <x v="1"/>
    <s v="No"/>
    <n v="65.41"/>
    <n v="6.57"/>
    <n v="16.32"/>
    <x v="32"/>
    <x v="1"/>
  </r>
  <r>
    <s v="C12831"/>
    <s v="P202860"/>
    <x v="4"/>
    <n v="47.38"/>
    <n v="0.1"/>
    <n v="1"/>
    <x v="4"/>
    <d v="2023-11-22T00:00:00"/>
    <n v="5"/>
    <x v="1"/>
    <s v="No"/>
    <n v="42.64"/>
    <n v="5.88"/>
    <n v="9.0399999999999991"/>
    <x v="5"/>
    <x v="0"/>
  </r>
  <r>
    <s v="C11006"/>
    <s v="P203513"/>
    <x v="5"/>
    <n v="25.35"/>
    <n v="0.1"/>
    <n v="1"/>
    <x v="2"/>
    <d v="2024-04-20T00:00:00"/>
    <n v="3"/>
    <x v="2"/>
    <s v="No"/>
    <n v="22.82"/>
    <n v="3.73"/>
    <n v="5.4"/>
    <x v="15"/>
    <x v="0"/>
  </r>
  <r>
    <s v="C15832"/>
    <s v="P235987"/>
    <x v="4"/>
    <n v="110.22"/>
    <n v="0.1"/>
    <n v="1"/>
    <x v="0"/>
    <d v="2025-01-15T00:00:00"/>
    <n v="4"/>
    <x v="2"/>
    <s v="No"/>
    <n v="99.2"/>
    <n v="7.08"/>
    <n v="27.64"/>
    <x v="27"/>
    <x v="1"/>
  </r>
  <r>
    <s v="C13221"/>
    <s v="P241138"/>
    <x v="6"/>
    <n v="163.41"/>
    <n v="0.05"/>
    <n v="1"/>
    <x v="0"/>
    <d v="2024-06-08T00:00:00"/>
    <n v="3"/>
    <x v="2"/>
    <s v="No"/>
    <n v="155.24"/>
    <n v="6.81"/>
    <n v="39.76"/>
    <x v="26"/>
    <x v="1"/>
  </r>
  <r>
    <s v="C13062"/>
    <s v="P248134"/>
    <x v="1"/>
    <n v="2.79"/>
    <n v="0"/>
    <n v="1"/>
    <x v="1"/>
    <d v="2025-03-20T00:00:00"/>
    <n v="4"/>
    <x v="0"/>
    <s v="No"/>
    <n v="2.79"/>
    <n v="2.17"/>
    <n v="-1.95"/>
    <x v="5"/>
    <x v="0"/>
  </r>
  <r>
    <s v="C14523"/>
    <s v="P204930"/>
    <x v="2"/>
    <n v="923.64"/>
    <n v="0"/>
    <n v="1"/>
    <x v="3"/>
    <d v="2025-06-06T00:00:00"/>
    <n v="4"/>
    <x v="4"/>
    <s v="No"/>
    <n v="923.64"/>
    <n v="9.9600000000000009"/>
    <n v="100.88"/>
    <x v="26"/>
    <x v="1"/>
  </r>
  <r>
    <s v="C17975"/>
    <s v="P204677"/>
    <x v="2"/>
    <n v="66.67"/>
    <n v="0"/>
    <n v="2"/>
    <x v="2"/>
    <d v="2024-03-24T00:00:00"/>
    <n v="3"/>
    <x v="2"/>
    <s v="No"/>
    <n v="133.34"/>
    <n v="6.32"/>
    <n v="9.68"/>
    <x v="40"/>
    <x v="1"/>
  </r>
  <r>
    <s v="C13052"/>
    <s v="P205472"/>
    <x v="1"/>
    <n v="19.61"/>
    <n v="0"/>
    <n v="5"/>
    <x v="2"/>
    <d v="2025-05-14T00:00:00"/>
    <n v="6"/>
    <x v="1"/>
    <s v="No"/>
    <n v="98.05"/>
    <n v="6.32"/>
    <n v="1.52"/>
    <x v="34"/>
    <x v="1"/>
  </r>
  <r>
    <s v="C17460"/>
    <s v="P239476"/>
    <x v="4"/>
    <n v="21.52"/>
    <n v="0"/>
    <n v="1"/>
    <x v="4"/>
    <d v="2024-05-12T00:00:00"/>
    <n v="4"/>
    <x v="2"/>
    <s v="No"/>
    <n v="21.52"/>
    <n v="4.78"/>
    <n v="2.75"/>
    <x v="36"/>
    <x v="0"/>
  </r>
  <r>
    <s v="C14429"/>
    <s v="P224225"/>
    <x v="2"/>
    <n v="541.89"/>
    <n v="0"/>
    <n v="1"/>
    <x v="2"/>
    <d v="2025-04-09T00:00:00"/>
    <n v="5"/>
    <x v="1"/>
    <s v="No"/>
    <n v="541.89"/>
    <n v="10.14"/>
    <n v="54.89"/>
    <x v="1"/>
    <x v="1"/>
  </r>
  <r>
    <s v="C12319"/>
    <s v="P213728"/>
    <x v="5"/>
    <n v="2.29"/>
    <n v="0"/>
    <n v="1"/>
    <x v="0"/>
    <d v="2025-05-18T00:00:00"/>
    <n v="4"/>
    <x v="1"/>
    <s v="No"/>
    <n v="2.29"/>
    <n v="2.1800000000000002"/>
    <n v="-1.26"/>
    <x v="33"/>
    <x v="0"/>
  </r>
  <r>
    <s v="C17210"/>
    <s v="P246684"/>
    <x v="4"/>
    <n v="17.25"/>
    <n v="0"/>
    <n v="1"/>
    <x v="5"/>
    <d v="2024-01-02T00:00:00"/>
    <n v="6"/>
    <x v="1"/>
    <s v="No"/>
    <n v="17.25"/>
    <n v="5.8"/>
    <n v="0.24"/>
    <x v="33"/>
    <x v="0"/>
  </r>
  <r>
    <s v="C13539"/>
    <s v="P224214"/>
    <x v="4"/>
    <n v="9.1"/>
    <n v="0.3"/>
    <n v="1"/>
    <x v="3"/>
    <d v="2024-08-04T00:00:00"/>
    <n v="6"/>
    <x v="3"/>
    <s v="No"/>
    <n v="6.37"/>
    <n v="2.99"/>
    <n v="-0.76"/>
    <x v="30"/>
    <x v="1"/>
  </r>
  <r>
    <s v="C12366"/>
    <s v="P246649"/>
    <x v="4"/>
    <n v="73.650000000000006"/>
    <n v="0.2"/>
    <n v="1"/>
    <x v="4"/>
    <d v="2024-08-22T00:00:00"/>
    <n v="5"/>
    <x v="3"/>
    <s v="No"/>
    <n v="58.92"/>
    <n v="6.07"/>
    <n v="14.55"/>
    <x v="2"/>
    <x v="0"/>
  </r>
  <r>
    <s v="C17659"/>
    <s v="P212483"/>
    <x v="1"/>
    <n v="3.84"/>
    <n v="0.1"/>
    <n v="2"/>
    <x v="0"/>
    <d v="2025-03-11T00:00:00"/>
    <n v="4"/>
    <x v="0"/>
    <s v="No"/>
    <n v="6.91"/>
    <n v="2.92"/>
    <n v="-2.37"/>
    <x v="13"/>
    <x v="0"/>
  </r>
  <r>
    <s v="C10526"/>
    <s v="P231044"/>
    <x v="5"/>
    <n v="53.65"/>
    <n v="0"/>
    <n v="1"/>
    <x v="1"/>
    <d v="2024-12-22T00:00:00"/>
    <n v="5"/>
    <x v="1"/>
    <s v="No"/>
    <n v="53.65"/>
    <n v="4.7699999999999996"/>
    <n v="16.690000000000001"/>
    <x v="33"/>
    <x v="0"/>
  </r>
  <r>
    <s v="C12807"/>
    <s v="P235297"/>
    <x v="3"/>
    <n v="15.97"/>
    <n v="0.1"/>
    <n v="1"/>
    <x v="5"/>
    <d v="2023-09-26T00:00:00"/>
    <n v="6"/>
    <x v="1"/>
    <s v="No"/>
    <n v="14.37"/>
    <n v="4.5599999999999996"/>
    <n v="1.91"/>
    <x v="27"/>
    <x v="1"/>
  </r>
  <r>
    <s v="C11195"/>
    <s v="P226831"/>
    <x v="0"/>
    <n v="177.3"/>
    <n v="0.05"/>
    <n v="1"/>
    <x v="1"/>
    <d v="2024-06-27T00:00:00"/>
    <n v="3"/>
    <x v="2"/>
    <s v="No"/>
    <n v="168.44"/>
    <n v="8.1199999999999992"/>
    <n v="39.04"/>
    <x v="33"/>
    <x v="0"/>
  </r>
  <r>
    <s v="C11753"/>
    <s v="P209127"/>
    <x v="2"/>
    <n v="616.32000000000005"/>
    <n v="0"/>
    <n v="1"/>
    <x v="4"/>
    <d v="2025-01-19T00:00:00"/>
    <n v="4"/>
    <x v="1"/>
    <s v="No"/>
    <n v="616.32000000000005"/>
    <n v="9.98"/>
    <n v="63.98"/>
    <x v="9"/>
    <x v="1"/>
  </r>
  <r>
    <s v="C11672"/>
    <s v="P225532"/>
    <x v="1"/>
    <n v="41.3"/>
    <n v="0"/>
    <n v="2"/>
    <x v="4"/>
    <d v="2024-09-13T00:00:00"/>
    <n v="3"/>
    <x v="4"/>
    <s v="No"/>
    <n v="82.6"/>
    <n v="6.03"/>
    <n v="0.57999999999999996"/>
    <x v="23"/>
    <x v="0"/>
  </r>
  <r>
    <s v="C16464"/>
    <s v="P202473"/>
    <x v="6"/>
    <n v="70.900000000000006"/>
    <n v="0"/>
    <n v="1"/>
    <x v="3"/>
    <d v="2025-05-11T00:00:00"/>
    <n v="7"/>
    <x v="3"/>
    <s v="No"/>
    <n v="70.900000000000006"/>
    <n v="4.29"/>
    <n v="16.98"/>
    <x v="40"/>
    <x v="0"/>
  </r>
  <r>
    <s v="C16882"/>
    <s v="P233853"/>
    <x v="4"/>
    <n v="59.67"/>
    <n v="0.05"/>
    <n v="1"/>
    <x v="0"/>
    <d v="2024-11-22T00:00:00"/>
    <n v="6"/>
    <x v="2"/>
    <s v="No"/>
    <n v="56.69"/>
    <n v="5.41"/>
    <n v="14.43"/>
    <x v="22"/>
    <x v="1"/>
  </r>
  <r>
    <s v="C17211"/>
    <s v="P240130"/>
    <x v="1"/>
    <n v="6.96"/>
    <n v="0.05"/>
    <n v="1"/>
    <x v="2"/>
    <d v="2025-04-06T00:00:00"/>
    <n v="6"/>
    <x v="3"/>
    <s v="No"/>
    <n v="6.61"/>
    <n v="3.33"/>
    <n v="-2.8"/>
    <x v="41"/>
    <x v="1"/>
  </r>
  <r>
    <s v="C15651"/>
    <s v="P204662"/>
    <x v="1"/>
    <n v="5.39"/>
    <n v="0"/>
    <n v="1"/>
    <x v="0"/>
    <d v="2024-09-14T00:00:00"/>
    <n v="8"/>
    <x v="1"/>
    <s v="No"/>
    <n v="5.39"/>
    <n v="1.82"/>
    <n v="-1.39"/>
    <x v="37"/>
    <x v="0"/>
  </r>
  <r>
    <s v="C12028"/>
    <s v="P236202"/>
    <x v="6"/>
    <n v="124.17"/>
    <n v="0.05"/>
    <n v="2"/>
    <x v="4"/>
    <d v="2024-12-23T00:00:00"/>
    <n v="6"/>
    <x v="4"/>
    <s v="No"/>
    <n v="235.92"/>
    <n v="8.26"/>
    <n v="62.52"/>
    <x v="37"/>
    <x v="1"/>
  </r>
  <r>
    <s v="C11654"/>
    <s v="P240496"/>
    <x v="1"/>
    <n v="7.82"/>
    <n v="0.05"/>
    <n v="2"/>
    <x v="4"/>
    <d v="2025-01-16T00:00:00"/>
    <n v="8"/>
    <x v="0"/>
    <s v="No"/>
    <n v="14.86"/>
    <n v="4.99"/>
    <n v="-3.8"/>
    <x v="17"/>
    <x v="1"/>
  </r>
  <r>
    <s v="C14549"/>
    <s v="P202665"/>
    <x v="4"/>
    <n v="46.77"/>
    <n v="0"/>
    <n v="1"/>
    <x v="0"/>
    <d v="2023-10-22T00:00:00"/>
    <n v="7"/>
    <x v="0"/>
    <s v="No"/>
    <n v="46.77"/>
    <n v="6.15"/>
    <n v="10.220000000000001"/>
    <x v="34"/>
    <x v="1"/>
  </r>
  <r>
    <s v="C14841"/>
    <s v="P211184"/>
    <x v="6"/>
    <n v="31.77"/>
    <n v="0.1"/>
    <n v="1"/>
    <x v="0"/>
    <d v="2024-07-25T00:00:00"/>
    <n v="4"/>
    <x v="4"/>
    <s v="No"/>
    <n v="28.59"/>
    <n v="5.38"/>
    <n v="3.2"/>
    <x v="0"/>
    <x v="0"/>
  </r>
  <r>
    <s v="C14041"/>
    <s v="P225677"/>
    <x v="2"/>
    <n v="457.67"/>
    <n v="0.1"/>
    <n v="1"/>
    <x v="0"/>
    <d v="2024-01-26T00:00:00"/>
    <n v="5"/>
    <x v="3"/>
    <s v="No"/>
    <n v="411.9"/>
    <n v="9.36"/>
    <n v="40.07"/>
    <x v="16"/>
    <x v="1"/>
  </r>
  <r>
    <s v="C15999"/>
    <s v="P245942"/>
    <x v="6"/>
    <n v="352.84"/>
    <n v="0.1"/>
    <n v="3"/>
    <x v="0"/>
    <d v="2024-01-27T00:00:00"/>
    <n v="5"/>
    <x v="2"/>
    <s v="No"/>
    <n v="952.67"/>
    <n v="12.16"/>
    <n v="273.64"/>
    <x v="9"/>
    <x v="0"/>
  </r>
  <r>
    <s v="C15024"/>
    <s v="P208475"/>
    <x v="1"/>
    <n v="11.16"/>
    <n v="0"/>
    <n v="1"/>
    <x v="0"/>
    <d v="2025-08-23T00:00:00"/>
    <n v="4"/>
    <x v="1"/>
    <s v="No"/>
    <n v="11.16"/>
    <n v="5.99"/>
    <n v="-5.0999999999999996"/>
    <x v="12"/>
    <x v="1"/>
  </r>
  <r>
    <s v="C10847"/>
    <s v="P229752"/>
    <x v="3"/>
    <n v="20.98"/>
    <n v="0.2"/>
    <n v="3"/>
    <x v="0"/>
    <d v="2023-11-10T00:00:00"/>
    <n v="7"/>
    <x v="3"/>
    <s v="No"/>
    <n v="50.35"/>
    <n v="6"/>
    <n v="16.66"/>
    <x v="8"/>
    <x v="0"/>
  </r>
  <r>
    <s v="C10867"/>
    <s v="P237239"/>
    <x v="5"/>
    <n v="39.880000000000003"/>
    <n v="0.2"/>
    <n v="2"/>
    <x v="0"/>
    <d v="2024-12-02T00:00:00"/>
    <n v="3"/>
    <x v="2"/>
    <s v="No"/>
    <n v="63.81"/>
    <n v="5.86"/>
    <n v="19.66"/>
    <x v="16"/>
    <x v="0"/>
  </r>
  <r>
    <s v="C10773"/>
    <s v="P222903"/>
    <x v="2"/>
    <n v="103.42"/>
    <n v="0.05"/>
    <n v="4"/>
    <x v="0"/>
    <d v="2025-08-07T00:00:00"/>
    <n v="4"/>
    <x v="1"/>
    <s v="Yes"/>
    <n v="393"/>
    <n v="9.8800000000000008"/>
    <n v="37.28"/>
    <x v="10"/>
    <x v="0"/>
  </r>
  <r>
    <s v="C16226"/>
    <s v="P243779"/>
    <x v="3"/>
    <n v="15.25"/>
    <n v="0.05"/>
    <n v="1"/>
    <x v="4"/>
    <d v="2024-11-20T00:00:00"/>
    <n v="4"/>
    <x v="1"/>
    <s v="No"/>
    <n v="14.49"/>
    <n v="3.32"/>
    <n v="3.2"/>
    <x v="32"/>
    <x v="0"/>
  </r>
  <r>
    <s v="C10542"/>
    <s v="P217171"/>
    <x v="2"/>
    <n v="112.02"/>
    <n v="0.1"/>
    <n v="1"/>
    <x v="5"/>
    <d v="2024-02-25T00:00:00"/>
    <n v="5"/>
    <x v="0"/>
    <s v="No"/>
    <n v="100.82"/>
    <n v="6.69"/>
    <n v="5.41"/>
    <x v="25"/>
    <x v="1"/>
  </r>
  <r>
    <s v="C14417"/>
    <s v="P212660"/>
    <x v="2"/>
    <n v="306.92"/>
    <n v="0"/>
    <n v="2"/>
    <x v="4"/>
    <d v="2024-02-06T00:00:00"/>
    <n v="5"/>
    <x v="1"/>
    <s v="No"/>
    <n v="613.84"/>
    <n v="9.06"/>
    <n v="64.599999999999994"/>
    <x v="41"/>
    <x v="0"/>
  </r>
  <r>
    <s v="C10785"/>
    <s v="P242658"/>
    <x v="3"/>
    <n v="26.47"/>
    <n v="0.1"/>
    <n v="1"/>
    <x v="0"/>
    <d v="2024-06-18T00:00:00"/>
    <n v="4"/>
    <x v="1"/>
    <s v="No"/>
    <n v="23.82"/>
    <n v="5.1100000000000003"/>
    <n v="5.61"/>
    <x v="20"/>
    <x v="1"/>
  </r>
  <r>
    <s v="C13305"/>
    <s v="P223289"/>
    <x v="3"/>
    <n v="63.09"/>
    <n v="0"/>
    <n v="4"/>
    <x v="4"/>
    <d v="2024-01-08T00:00:00"/>
    <n v="4"/>
    <x v="1"/>
    <s v="No"/>
    <n v="252.36"/>
    <n v="8.73"/>
    <n v="104.83"/>
    <x v="19"/>
    <x v="0"/>
  </r>
  <r>
    <s v="C14635"/>
    <s v="P207988"/>
    <x v="4"/>
    <n v="92.38"/>
    <n v="0.15"/>
    <n v="1"/>
    <x v="2"/>
    <d v="2024-01-23T00:00:00"/>
    <n v="5"/>
    <x v="3"/>
    <s v="No"/>
    <n v="78.52"/>
    <n v="6.89"/>
    <n v="20.59"/>
    <x v="24"/>
    <x v="0"/>
  </r>
  <r>
    <s v="C16395"/>
    <s v="P239974"/>
    <x v="0"/>
    <n v="146.91"/>
    <n v="0"/>
    <n v="1"/>
    <x v="0"/>
    <d v="2025-07-13T00:00:00"/>
    <n v="4"/>
    <x v="2"/>
    <s v="No"/>
    <n v="146.91"/>
    <n v="6.88"/>
    <n v="34.25"/>
    <x v="40"/>
    <x v="1"/>
  </r>
  <r>
    <s v="C12883"/>
    <s v="P232052"/>
    <x v="6"/>
    <n v="156.54"/>
    <n v="0"/>
    <n v="1"/>
    <x v="2"/>
    <d v="2023-09-13T00:00:00"/>
    <n v="5"/>
    <x v="0"/>
    <s v="No"/>
    <n v="156.54"/>
    <n v="5.85"/>
    <n v="41.11"/>
    <x v="18"/>
    <x v="1"/>
  </r>
  <r>
    <s v="C15884"/>
    <s v="P227256"/>
    <x v="6"/>
    <n v="107.42"/>
    <n v="0"/>
    <n v="1"/>
    <x v="1"/>
    <d v="2023-09-29T00:00:00"/>
    <n v="5"/>
    <x v="1"/>
    <s v="No"/>
    <n v="107.42"/>
    <n v="7.22"/>
    <n v="25.01"/>
    <x v="24"/>
    <x v="0"/>
  </r>
  <r>
    <s v="C10448"/>
    <s v="P234901"/>
    <x v="2"/>
    <n v="324.97000000000003"/>
    <n v="0.2"/>
    <n v="1"/>
    <x v="4"/>
    <d v="2023-11-20T00:00:00"/>
    <n v="5"/>
    <x v="0"/>
    <s v="No"/>
    <n v="259.98"/>
    <n v="7.31"/>
    <n v="23.89"/>
    <x v="35"/>
    <x v="0"/>
  </r>
  <r>
    <s v="C13310"/>
    <s v="P245154"/>
    <x v="6"/>
    <n v="14.81"/>
    <n v="0.05"/>
    <n v="3"/>
    <x v="0"/>
    <d v="2024-09-25T00:00:00"/>
    <n v="6"/>
    <x v="3"/>
    <s v="No"/>
    <n v="42.21"/>
    <n v="5.94"/>
    <n v="6.72"/>
    <x v="28"/>
    <x v="0"/>
  </r>
  <r>
    <s v="C14585"/>
    <s v="P202421"/>
    <x v="6"/>
    <n v="12.43"/>
    <n v="0.15"/>
    <n v="1"/>
    <x v="1"/>
    <d v="2025-04-10T00:00:00"/>
    <n v="5"/>
    <x v="1"/>
    <s v="No"/>
    <n v="10.57"/>
    <n v="4.24"/>
    <n v="-1.07"/>
    <x v="2"/>
    <x v="1"/>
  </r>
  <r>
    <s v="C11905"/>
    <s v="P246574"/>
    <x v="6"/>
    <n v="197.99"/>
    <n v="0.2"/>
    <n v="1"/>
    <x v="0"/>
    <d v="2025-03-21T00:00:00"/>
    <n v="4"/>
    <x v="1"/>
    <s v="No"/>
    <n v="158.38999999999999"/>
    <n v="8.6300000000000008"/>
    <n v="38.89"/>
    <x v="36"/>
    <x v="0"/>
  </r>
  <r>
    <s v="C14559"/>
    <s v="P203931"/>
    <x v="5"/>
    <n v="8.51"/>
    <n v="0"/>
    <n v="1"/>
    <x v="0"/>
    <d v="2023-12-17T00:00:00"/>
    <n v="4"/>
    <x v="1"/>
    <s v="No"/>
    <n v="8.51"/>
    <n v="3.62"/>
    <n v="-0.22"/>
    <x v="12"/>
    <x v="1"/>
  </r>
  <r>
    <s v="C14409"/>
    <s v="P206025"/>
    <x v="3"/>
    <n v="13.59"/>
    <n v="0.1"/>
    <n v="2"/>
    <x v="2"/>
    <d v="2024-10-13T00:00:00"/>
    <n v="6"/>
    <x v="1"/>
    <s v="No"/>
    <n v="24.46"/>
    <n v="4.93"/>
    <n v="6.08"/>
    <x v="2"/>
    <x v="0"/>
  </r>
  <r>
    <s v="C17342"/>
    <s v="P241584"/>
    <x v="1"/>
    <n v="8.86"/>
    <n v="0"/>
    <n v="1"/>
    <x v="0"/>
    <d v="2025-06-03T00:00:00"/>
    <n v="4"/>
    <x v="4"/>
    <s v="No"/>
    <n v="8.86"/>
    <n v="3.71"/>
    <n v="-3"/>
    <x v="16"/>
    <x v="1"/>
  </r>
  <r>
    <s v="C17873"/>
    <s v="P239894"/>
    <x v="1"/>
    <n v="1.57"/>
    <n v="0"/>
    <n v="1"/>
    <x v="4"/>
    <d v="2025-07-06T00:00:00"/>
    <n v="4"/>
    <x v="1"/>
    <s v="No"/>
    <n v="1.57"/>
    <n v="4.03"/>
    <n v="-3.9"/>
    <x v="27"/>
    <x v="1"/>
  </r>
  <r>
    <s v="C13251"/>
    <s v="P226176"/>
    <x v="6"/>
    <n v="330.52"/>
    <n v="0"/>
    <n v="1"/>
    <x v="0"/>
    <d v="2024-03-25T00:00:00"/>
    <n v="6"/>
    <x v="3"/>
    <s v="Yes"/>
    <n v="330.52"/>
    <n v="11.1"/>
    <n v="88.06"/>
    <x v="2"/>
    <x v="0"/>
  </r>
  <r>
    <s v="C16051"/>
    <s v="P247540"/>
    <x v="4"/>
    <n v="10.34"/>
    <n v="0.05"/>
    <n v="1"/>
    <x v="4"/>
    <d v="2024-03-20T00:00:00"/>
    <n v="5"/>
    <x v="4"/>
    <s v="No"/>
    <n v="9.82"/>
    <n v="4.3600000000000003"/>
    <n v="-0.92"/>
    <x v="32"/>
    <x v="0"/>
  </r>
  <r>
    <s v="C10384"/>
    <s v="P229357"/>
    <x v="2"/>
    <n v="1170.6400000000001"/>
    <n v="0.1"/>
    <n v="1"/>
    <x v="0"/>
    <d v="2023-12-13T00:00:00"/>
    <n v="4"/>
    <x v="0"/>
    <s v="No"/>
    <n v="1053.58"/>
    <n v="12.05"/>
    <n v="114.38"/>
    <x v="48"/>
    <x v="1"/>
  </r>
  <r>
    <s v="C10294"/>
    <s v="P245305"/>
    <x v="5"/>
    <n v="26.2"/>
    <n v="0"/>
    <n v="1"/>
    <x v="4"/>
    <d v="2025-08-16T00:00:00"/>
    <n v="5"/>
    <x v="0"/>
    <s v="No"/>
    <n v="26.2"/>
    <n v="5.05"/>
    <n v="5.43"/>
    <x v="20"/>
    <x v="1"/>
  </r>
  <r>
    <s v="C11238"/>
    <s v="P237273"/>
    <x v="2"/>
    <n v="981.41"/>
    <n v="0.05"/>
    <n v="1"/>
    <x v="0"/>
    <d v="2025-07-27T00:00:00"/>
    <n v="4"/>
    <x v="1"/>
    <s v="No"/>
    <n v="932.34"/>
    <n v="10.36"/>
    <n v="101.52"/>
    <x v="18"/>
    <x v="2"/>
  </r>
  <r>
    <s v="C17129"/>
    <s v="P223265"/>
    <x v="2"/>
    <n v="67.45"/>
    <n v="0"/>
    <n v="1"/>
    <x v="2"/>
    <d v="2024-10-06T00:00:00"/>
    <n v="7"/>
    <x v="3"/>
    <s v="No"/>
    <n v="67.45"/>
    <n v="6.05"/>
    <n v="2.04"/>
    <x v="9"/>
    <x v="1"/>
  </r>
  <r>
    <s v="C17882"/>
    <s v="P242369"/>
    <x v="1"/>
    <n v="8.81"/>
    <n v="0.3"/>
    <n v="1"/>
    <x v="0"/>
    <d v="2024-07-23T00:00:00"/>
    <n v="3"/>
    <x v="2"/>
    <s v="No"/>
    <n v="6.17"/>
    <n v="2.92"/>
    <n v="-2.4300000000000002"/>
    <x v="24"/>
    <x v="1"/>
  </r>
  <r>
    <s v="C14857"/>
    <s v="P244827"/>
    <x v="3"/>
    <n v="77.78"/>
    <n v="0"/>
    <n v="1"/>
    <x v="0"/>
    <d v="2024-01-31T00:00:00"/>
    <n v="6"/>
    <x v="4"/>
    <s v="No"/>
    <n v="77.78"/>
    <n v="7.83"/>
    <n v="27.17"/>
    <x v="29"/>
    <x v="0"/>
  </r>
  <r>
    <s v="C12816"/>
    <s v="P213395"/>
    <x v="4"/>
    <n v="56.12"/>
    <n v="0"/>
    <n v="1"/>
    <x v="0"/>
    <d v="2023-11-01T00:00:00"/>
    <n v="5"/>
    <x v="3"/>
    <s v="No"/>
    <n v="56.12"/>
    <n v="7.4"/>
    <n v="12.24"/>
    <x v="26"/>
    <x v="1"/>
  </r>
  <r>
    <s v="C11098"/>
    <s v="P229161"/>
    <x v="1"/>
    <n v="11.42"/>
    <n v="0.1"/>
    <n v="1"/>
    <x v="0"/>
    <d v="2024-07-12T00:00:00"/>
    <n v="3"/>
    <x v="4"/>
    <s v="No"/>
    <n v="10.28"/>
    <n v="2.89"/>
    <n v="-2.0699999999999998"/>
    <x v="38"/>
    <x v="1"/>
  </r>
  <r>
    <s v="C16487"/>
    <s v="P243930"/>
    <x v="6"/>
    <n v="119.48"/>
    <n v="0.1"/>
    <n v="1"/>
    <x v="1"/>
    <d v="2024-06-06T00:00:00"/>
    <n v="4"/>
    <x v="4"/>
    <s v="No"/>
    <n v="107.53"/>
    <n v="7.05"/>
    <n v="25.21"/>
    <x v="5"/>
    <x v="1"/>
  </r>
  <r>
    <s v="C11737"/>
    <s v="P243547"/>
    <x v="3"/>
    <n v="8.0500000000000007"/>
    <n v="0"/>
    <n v="2"/>
    <x v="3"/>
    <d v="2024-12-14T00:00:00"/>
    <n v="5"/>
    <x v="1"/>
    <s v="No"/>
    <n v="16.100000000000001"/>
    <n v="3.55"/>
    <n v="3.7"/>
    <x v="6"/>
    <x v="0"/>
  </r>
  <r>
    <s v="C12189"/>
    <s v="P200798"/>
    <x v="4"/>
    <n v="72.37"/>
    <n v="0.15"/>
    <n v="1"/>
    <x v="4"/>
    <d v="2025-06-02T00:00:00"/>
    <n v="7"/>
    <x v="1"/>
    <s v="No"/>
    <n v="61.51"/>
    <n v="7.07"/>
    <n v="14.46"/>
    <x v="9"/>
    <x v="0"/>
  </r>
  <r>
    <s v="C12765"/>
    <s v="P203462"/>
    <x v="6"/>
    <n v="41.72"/>
    <n v="0.3"/>
    <n v="1"/>
    <x v="0"/>
    <d v="2024-03-10T00:00:00"/>
    <n v="5"/>
    <x v="2"/>
    <s v="Yes"/>
    <n v="29.2"/>
    <n v="5.66"/>
    <n v="3.1"/>
    <x v="18"/>
    <x v="1"/>
  </r>
  <r>
    <s v="C11222"/>
    <s v="P240263"/>
    <x v="6"/>
    <n v="42.53"/>
    <n v="0"/>
    <n v="1"/>
    <x v="4"/>
    <d v="2023-12-04T00:00:00"/>
    <n v="5"/>
    <x v="1"/>
    <s v="No"/>
    <n v="42.53"/>
    <n v="4.28"/>
    <n v="8.48"/>
    <x v="26"/>
    <x v="1"/>
  </r>
  <r>
    <s v="C16038"/>
    <s v="P246559"/>
    <x v="6"/>
    <n v="99.47"/>
    <n v="0"/>
    <n v="1"/>
    <x v="1"/>
    <d v="2024-10-27T00:00:00"/>
    <n v="5"/>
    <x v="4"/>
    <s v="No"/>
    <n v="99.47"/>
    <n v="4.99"/>
    <n v="24.85"/>
    <x v="50"/>
    <x v="0"/>
  </r>
  <r>
    <s v="C13242"/>
    <s v="P230666"/>
    <x v="4"/>
    <n v="6.05"/>
    <n v="0.1"/>
    <n v="1"/>
    <x v="0"/>
    <d v="2025-04-04T00:00:00"/>
    <n v="4"/>
    <x v="0"/>
    <s v="Yes"/>
    <n v="5.44"/>
    <n v="1.61"/>
    <n v="0.28999999999999998"/>
    <x v="7"/>
    <x v="0"/>
  </r>
  <r>
    <s v="C16549"/>
    <s v="P207449"/>
    <x v="6"/>
    <n v="15.46"/>
    <n v="0"/>
    <n v="1"/>
    <x v="2"/>
    <d v="2024-07-17T00:00:00"/>
    <n v="7"/>
    <x v="3"/>
    <s v="No"/>
    <n v="15.46"/>
    <n v="2.0499999999999998"/>
    <n v="2.59"/>
    <x v="24"/>
    <x v="1"/>
  </r>
  <r>
    <s v="C13899"/>
    <s v="P245190"/>
    <x v="3"/>
    <n v="3.39"/>
    <n v="0.15"/>
    <n v="1"/>
    <x v="0"/>
    <d v="2024-04-18T00:00:00"/>
    <n v="4"/>
    <x v="2"/>
    <s v="No"/>
    <n v="2.88"/>
    <n v="1.82"/>
    <n v="-0.52"/>
    <x v="13"/>
    <x v="1"/>
  </r>
  <r>
    <s v="C14323"/>
    <s v="P230163"/>
    <x v="5"/>
    <n v="30.63"/>
    <n v="0"/>
    <n v="1"/>
    <x v="0"/>
    <d v="2024-03-06T00:00:00"/>
    <n v="4"/>
    <x v="4"/>
    <s v="No"/>
    <n v="30.63"/>
    <n v="4.45"/>
    <n v="7.8"/>
    <x v="5"/>
    <x v="0"/>
  </r>
  <r>
    <s v="C10410"/>
    <s v="P231080"/>
    <x v="3"/>
    <n v="3.67"/>
    <n v="0"/>
    <n v="2"/>
    <x v="0"/>
    <d v="2024-05-18T00:00:00"/>
    <n v="5"/>
    <x v="1"/>
    <s v="No"/>
    <n v="7.34"/>
    <n v="1.92"/>
    <n v="1.38"/>
    <x v="19"/>
    <x v="1"/>
  </r>
  <r>
    <s v="C12999"/>
    <s v="P247672"/>
    <x v="2"/>
    <n v="82.7"/>
    <n v="0"/>
    <n v="1"/>
    <x v="0"/>
    <d v="2024-05-17T00:00:00"/>
    <n v="6"/>
    <x v="0"/>
    <s v="No"/>
    <n v="82.7"/>
    <n v="7.62"/>
    <n v="2.2999999999999998"/>
    <x v="40"/>
    <x v="1"/>
  </r>
  <r>
    <s v="C12945"/>
    <s v="P248242"/>
    <x v="4"/>
    <n v="50.87"/>
    <n v="0.15"/>
    <n v="1"/>
    <x v="0"/>
    <d v="2023-11-02T00:00:00"/>
    <n v="4"/>
    <x v="1"/>
    <s v="Yes"/>
    <n v="43.24"/>
    <n v="5.7"/>
    <n v="9.43"/>
    <x v="1"/>
    <x v="0"/>
  </r>
  <r>
    <s v="C14786"/>
    <s v="P232953"/>
    <x v="6"/>
    <n v="73.349999999999994"/>
    <n v="0.1"/>
    <n v="1"/>
    <x v="3"/>
    <d v="2024-06-08T00:00:00"/>
    <n v="4"/>
    <x v="0"/>
    <s v="No"/>
    <n v="66.02"/>
    <n v="6.15"/>
    <n v="13.66"/>
    <x v="36"/>
    <x v="0"/>
  </r>
  <r>
    <s v="C10877"/>
    <s v="P225053"/>
    <x v="6"/>
    <n v="54.82"/>
    <n v="0"/>
    <n v="2"/>
    <x v="0"/>
    <d v="2023-09-12T00:00:00"/>
    <n v="7"/>
    <x v="3"/>
    <s v="No"/>
    <n v="109.64"/>
    <n v="5.72"/>
    <n v="27.17"/>
    <x v="21"/>
    <x v="1"/>
  </r>
  <r>
    <s v="C10786"/>
    <s v="P239799"/>
    <x v="4"/>
    <n v="26.61"/>
    <n v="0.3"/>
    <n v="1"/>
    <x v="2"/>
    <d v="2024-04-26T00:00:00"/>
    <n v="7"/>
    <x v="1"/>
    <s v="No"/>
    <n v="18.63"/>
    <n v="4.57"/>
    <n v="1.95"/>
    <x v="40"/>
    <x v="0"/>
  </r>
  <r>
    <s v="C12109"/>
    <s v="P212288"/>
    <x v="4"/>
    <n v="101.5"/>
    <n v="0"/>
    <n v="2"/>
    <x v="2"/>
    <d v="2025-08-08T00:00:00"/>
    <n v="7"/>
    <x v="0"/>
    <s v="No"/>
    <n v="203"/>
    <n v="7.85"/>
    <n v="63.2"/>
    <x v="22"/>
    <x v="0"/>
  </r>
  <r>
    <s v="C15446"/>
    <s v="P227473"/>
    <x v="2"/>
    <n v="76.349999999999994"/>
    <n v="0"/>
    <n v="1"/>
    <x v="2"/>
    <d v="2025-01-21T00:00:00"/>
    <n v="5"/>
    <x v="2"/>
    <s v="No"/>
    <n v="76.349999999999994"/>
    <n v="6.41"/>
    <n v="2.75"/>
    <x v="48"/>
    <x v="2"/>
  </r>
  <r>
    <s v="C15835"/>
    <s v="P227591"/>
    <x v="4"/>
    <n v="133.1"/>
    <n v="0"/>
    <n v="1"/>
    <x v="1"/>
    <d v="2025-08-07T00:00:00"/>
    <n v="5"/>
    <x v="3"/>
    <s v="No"/>
    <n v="133.1"/>
    <n v="8.06"/>
    <n v="38.520000000000003"/>
    <x v="4"/>
    <x v="1"/>
  </r>
  <r>
    <s v="C11986"/>
    <s v="P239452"/>
    <x v="2"/>
    <n v="137.38"/>
    <n v="0"/>
    <n v="1"/>
    <x v="3"/>
    <d v="2024-12-23T00:00:00"/>
    <n v="5"/>
    <x v="3"/>
    <s v="No"/>
    <n v="137.38"/>
    <n v="8.5500000000000007"/>
    <n v="7.94"/>
    <x v="44"/>
    <x v="1"/>
  </r>
  <r>
    <s v="C10878"/>
    <s v="P228391"/>
    <x v="5"/>
    <n v="15.15"/>
    <n v="0"/>
    <n v="1"/>
    <x v="0"/>
    <d v="2025-08-16T00:00:00"/>
    <n v="5"/>
    <x v="3"/>
    <s v="No"/>
    <n v="15.15"/>
    <n v="3.91"/>
    <n v="2.15"/>
    <x v="35"/>
    <x v="1"/>
  </r>
  <r>
    <s v="C17300"/>
    <s v="P209877"/>
    <x v="6"/>
    <n v="319.43"/>
    <n v="0.05"/>
    <n v="1"/>
    <x v="0"/>
    <d v="2024-01-01T00:00:00"/>
    <n v="5"/>
    <x v="1"/>
    <s v="No"/>
    <n v="303.45999999999998"/>
    <n v="9.57"/>
    <n v="81.47"/>
    <x v="39"/>
    <x v="0"/>
  </r>
  <r>
    <s v="C11607"/>
    <s v="P225567"/>
    <x v="1"/>
    <n v="14.41"/>
    <n v="0"/>
    <n v="3"/>
    <x v="0"/>
    <d v="2024-07-15T00:00:00"/>
    <n v="5"/>
    <x v="4"/>
    <s v="No"/>
    <n v="43.23"/>
    <n v="6.32"/>
    <n v="-2.86"/>
    <x v="19"/>
    <x v="1"/>
  </r>
  <r>
    <s v="C15709"/>
    <s v="P207591"/>
    <x v="1"/>
    <n v="4.8099999999999996"/>
    <n v="0.05"/>
    <n v="1"/>
    <x v="4"/>
    <d v="2024-11-28T00:00:00"/>
    <n v="3"/>
    <x v="4"/>
    <s v="No"/>
    <n v="4.57"/>
    <n v="1.63"/>
    <n v="-1.26"/>
    <x v="25"/>
    <x v="1"/>
  </r>
  <r>
    <s v="C17356"/>
    <s v="P235517"/>
    <x v="3"/>
    <n v="101.92"/>
    <n v="0"/>
    <n v="1"/>
    <x v="1"/>
    <d v="2024-02-13T00:00:00"/>
    <n v="5"/>
    <x v="1"/>
    <s v="No"/>
    <n v="101.92"/>
    <n v="6.18"/>
    <n v="39.68"/>
    <x v="10"/>
    <x v="1"/>
  </r>
  <r>
    <s v="C12403"/>
    <s v="P232503"/>
    <x v="0"/>
    <n v="231.84"/>
    <n v="0.15"/>
    <n v="1"/>
    <x v="2"/>
    <d v="2023-10-08T00:00:00"/>
    <n v="4"/>
    <x v="2"/>
    <s v="No"/>
    <n v="197.06"/>
    <n v="9.0299999999999994"/>
    <n v="46.15"/>
    <x v="19"/>
    <x v="0"/>
  </r>
  <r>
    <s v="C10070"/>
    <s v="P235713"/>
    <x v="1"/>
    <n v="5.96"/>
    <n v="0"/>
    <n v="1"/>
    <x v="3"/>
    <d v="2023-11-09T00:00:00"/>
    <n v="6"/>
    <x v="3"/>
    <s v="No"/>
    <n v="5.96"/>
    <n v="1.1299999999999999"/>
    <n v="-0.65"/>
    <x v="34"/>
    <x v="1"/>
  </r>
  <r>
    <s v="C12310"/>
    <s v="P222946"/>
    <x v="4"/>
    <n v="49.95"/>
    <n v="0.2"/>
    <n v="1"/>
    <x v="4"/>
    <d v="2025-06-09T00:00:00"/>
    <n v="3"/>
    <x v="4"/>
    <s v="No"/>
    <n v="39.96"/>
    <n v="1.75"/>
    <n v="12.24"/>
    <x v="11"/>
    <x v="0"/>
  </r>
  <r>
    <s v="C14401"/>
    <s v="P224770"/>
    <x v="4"/>
    <n v="44.94"/>
    <n v="0.1"/>
    <n v="3"/>
    <x v="2"/>
    <d v="2024-12-28T00:00:00"/>
    <n v="4"/>
    <x v="4"/>
    <s v="No"/>
    <n v="121.34"/>
    <n v="7.13"/>
    <n v="35.340000000000003"/>
    <x v="18"/>
    <x v="0"/>
  </r>
  <r>
    <s v="C16701"/>
    <s v="P240828"/>
    <x v="0"/>
    <n v="136.24"/>
    <n v="0"/>
    <n v="1"/>
    <x v="4"/>
    <d v="2024-06-26T00:00:00"/>
    <n v="4"/>
    <x v="1"/>
    <s v="No"/>
    <n v="136.24"/>
    <n v="8.01"/>
    <n v="30.14"/>
    <x v="47"/>
    <x v="1"/>
  </r>
  <r>
    <s v="C13295"/>
    <s v="P210494"/>
    <x v="2"/>
    <n v="92.44"/>
    <n v="0.2"/>
    <n v="4"/>
    <x v="0"/>
    <d v="2025-01-01T00:00:00"/>
    <n v="5"/>
    <x v="1"/>
    <s v="No"/>
    <n v="295.81"/>
    <n v="6.93"/>
    <n v="28.57"/>
    <x v="2"/>
    <x v="0"/>
  </r>
  <r>
    <s v="C17495"/>
    <s v="P200078"/>
    <x v="4"/>
    <n v="55.99"/>
    <n v="0"/>
    <n v="2"/>
    <x v="0"/>
    <d v="2024-07-12T00:00:00"/>
    <n v="3"/>
    <x v="2"/>
    <s v="No"/>
    <n v="111.98"/>
    <n v="7.3"/>
    <n v="31.89"/>
    <x v="39"/>
    <x v="1"/>
  </r>
  <r>
    <s v="C10761"/>
    <s v="P212138"/>
    <x v="2"/>
    <n v="128.32"/>
    <n v="0.05"/>
    <n v="1"/>
    <x v="0"/>
    <d v="2025-06-13T00:00:00"/>
    <n v="5"/>
    <x v="3"/>
    <s v="No"/>
    <n v="121.9"/>
    <n v="7.12"/>
    <n v="7.51"/>
    <x v="46"/>
    <x v="1"/>
  </r>
  <r>
    <s v="C14683"/>
    <s v="P217505"/>
    <x v="2"/>
    <n v="175.01"/>
    <n v="0.05"/>
    <n v="1"/>
    <x v="3"/>
    <d v="2024-10-11T00:00:00"/>
    <n v="5"/>
    <x v="0"/>
    <s v="No"/>
    <n v="166.26"/>
    <n v="7.3"/>
    <n v="12.65"/>
    <x v="48"/>
    <x v="0"/>
  </r>
  <r>
    <s v="C12121"/>
    <s v="P235989"/>
    <x v="3"/>
    <n v="22.31"/>
    <n v="0"/>
    <n v="1"/>
    <x v="2"/>
    <d v="2025-01-16T00:00:00"/>
    <n v="6"/>
    <x v="3"/>
    <s v="No"/>
    <n v="22.31"/>
    <n v="5.67"/>
    <n v="4.37"/>
    <x v="48"/>
    <x v="0"/>
  </r>
  <r>
    <s v="C13582"/>
    <s v="P208977"/>
    <x v="6"/>
    <n v="33.56"/>
    <n v="0"/>
    <n v="2"/>
    <x v="0"/>
    <d v="2025-08-14T00:00:00"/>
    <n v="5"/>
    <x v="1"/>
    <s v="Yes"/>
    <n v="67.12"/>
    <n v="4.66"/>
    <n v="15.48"/>
    <x v="46"/>
    <x v="0"/>
  </r>
  <r>
    <s v="C16285"/>
    <s v="P232593"/>
    <x v="3"/>
    <n v="57.57"/>
    <n v="0"/>
    <n v="1"/>
    <x v="4"/>
    <d v="2025-08-20T00:00:00"/>
    <n v="4"/>
    <x v="2"/>
    <s v="No"/>
    <n v="57.57"/>
    <n v="6.62"/>
    <n v="19.29"/>
    <x v="2"/>
    <x v="1"/>
  </r>
  <r>
    <s v="C15704"/>
    <s v="P225022"/>
    <x v="2"/>
    <n v="225.67"/>
    <n v="0.05"/>
    <n v="1"/>
    <x v="5"/>
    <d v="2023-12-08T00:00:00"/>
    <n v="7"/>
    <x v="0"/>
    <s v="No"/>
    <n v="214.39"/>
    <n v="9.73"/>
    <n v="16"/>
    <x v="15"/>
    <x v="0"/>
  </r>
  <r>
    <s v="C14197"/>
    <s v="P204218"/>
    <x v="0"/>
    <n v="33.82"/>
    <n v="0"/>
    <n v="1"/>
    <x v="1"/>
    <d v="2025-03-28T00:00:00"/>
    <n v="4"/>
    <x v="1"/>
    <s v="No"/>
    <n v="33.82"/>
    <n v="5.65"/>
    <n v="3.82"/>
    <x v="11"/>
    <x v="1"/>
  </r>
  <r>
    <s v="C11629"/>
    <s v="P205729"/>
    <x v="2"/>
    <n v="70.39"/>
    <n v="0.1"/>
    <n v="1"/>
    <x v="0"/>
    <d v="2024-02-18T00:00:00"/>
    <n v="6"/>
    <x v="1"/>
    <s v="No"/>
    <n v="63.35"/>
    <n v="5.6"/>
    <n v="2"/>
    <x v="45"/>
    <x v="1"/>
  </r>
  <r>
    <s v="C15700"/>
    <s v="P202723"/>
    <x v="6"/>
    <n v="159.54"/>
    <n v="0.05"/>
    <n v="1"/>
    <x v="4"/>
    <d v="2023-10-01T00:00:00"/>
    <n v="6"/>
    <x v="1"/>
    <s v="No"/>
    <n v="151.56"/>
    <n v="9.18"/>
    <n v="36.29"/>
    <x v="32"/>
    <x v="0"/>
  </r>
  <r>
    <s v="C17232"/>
    <s v="P209773"/>
    <x v="5"/>
    <n v="36.65"/>
    <n v="0"/>
    <n v="1"/>
    <x v="4"/>
    <d v="2024-05-11T00:00:00"/>
    <n v="4"/>
    <x v="4"/>
    <s v="No"/>
    <n v="36.65"/>
    <n v="5.83"/>
    <n v="8.83"/>
    <x v="24"/>
    <x v="1"/>
  </r>
  <r>
    <s v="C14288"/>
    <s v="P249510"/>
    <x v="2"/>
    <n v="77.099999999999994"/>
    <n v="0.05"/>
    <n v="4"/>
    <x v="1"/>
    <d v="2025-09-09T00:00:00"/>
    <n v="7"/>
    <x v="1"/>
    <s v="No"/>
    <n v="292.98"/>
    <n v="9.56"/>
    <n v="25.6"/>
    <x v="43"/>
    <x v="0"/>
  </r>
  <r>
    <s v="C17096"/>
    <s v="P201765"/>
    <x v="2"/>
    <n v="304.23"/>
    <n v="0"/>
    <n v="1"/>
    <x v="1"/>
    <d v="2024-08-22T00:00:00"/>
    <n v="4"/>
    <x v="4"/>
    <s v="No"/>
    <n v="304.23"/>
    <n v="8.0500000000000007"/>
    <n v="28.46"/>
    <x v="27"/>
    <x v="0"/>
  </r>
  <r>
    <s v="C11085"/>
    <s v="P233572"/>
    <x v="0"/>
    <n v="149.47"/>
    <n v="0"/>
    <n v="1"/>
    <x v="2"/>
    <d v="2024-11-28T00:00:00"/>
    <n v="5"/>
    <x v="3"/>
    <s v="No"/>
    <n v="149.47"/>
    <n v="7.42"/>
    <n v="34.43"/>
    <x v="0"/>
    <x v="0"/>
  </r>
  <r>
    <s v="C17699"/>
    <s v="P214067"/>
    <x v="4"/>
    <n v="122.46"/>
    <n v="0"/>
    <n v="1"/>
    <x v="4"/>
    <d v="2025-03-09T00:00:00"/>
    <n v="6"/>
    <x v="3"/>
    <s v="No"/>
    <n v="122.46"/>
    <n v="7.88"/>
    <n v="34.979999999999997"/>
    <x v="21"/>
    <x v="1"/>
  </r>
  <r>
    <s v="C17408"/>
    <s v="P205649"/>
    <x v="4"/>
    <n v="7.43"/>
    <n v="0"/>
    <n v="1"/>
    <x v="4"/>
    <d v="2025-04-27T00:00:00"/>
    <n v="5"/>
    <x v="0"/>
    <s v="No"/>
    <n v="7.43"/>
    <n v="4.21"/>
    <n v="-1.61"/>
    <x v="6"/>
    <x v="1"/>
  </r>
  <r>
    <s v="C17882"/>
    <s v="P219114"/>
    <x v="4"/>
    <n v="25.99"/>
    <n v="0"/>
    <n v="4"/>
    <x v="1"/>
    <d v="2024-05-10T00:00:00"/>
    <n v="5"/>
    <x v="2"/>
    <s v="No"/>
    <n v="103.96"/>
    <n v="6.92"/>
    <n v="29.47"/>
    <x v="27"/>
    <x v="0"/>
  </r>
  <r>
    <s v="C12457"/>
    <s v="P238759"/>
    <x v="4"/>
    <n v="11.25"/>
    <n v="0.1"/>
    <n v="4"/>
    <x v="0"/>
    <d v="2025-07-30T00:00:00"/>
    <n v="5"/>
    <x v="1"/>
    <s v="No"/>
    <n v="40.5"/>
    <n v="6.38"/>
    <n v="7.79"/>
    <x v="16"/>
    <x v="0"/>
  </r>
  <r>
    <s v="C14395"/>
    <s v="P229340"/>
    <x v="1"/>
    <n v="8.3699999999999992"/>
    <n v="0"/>
    <n v="1"/>
    <x v="0"/>
    <d v="2025-02-15T00:00:00"/>
    <n v="4"/>
    <x v="1"/>
    <s v="No"/>
    <n v="8.3699999999999992"/>
    <n v="4.05"/>
    <n v="-3.38"/>
    <x v="31"/>
    <x v="2"/>
  </r>
  <r>
    <s v="C13266"/>
    <s v="P214539"/>
    <x v="5"/>
    <n v="11.15"/>
    <n v="0"/>
    <n v="1"/>
    <x v="1"/>
    <d v="2025-08-09T00:00:00"/>
    <n v="6"/>
    <x v="0"/>
    <s v="No"/>
    <n v="11.15"/>
    <n v="3.92"/>
    <n v="0.54"/>
    <x v="43"/>
    <x v="0"/>
  </r>
  <r>
    <s v="C10453"/>
    <s v="P240593"/>
    <x v="3"/>
    <n v="25.17"/>
    <n v="0"/>
    <n v="1"/>
    <x v="5"/>
    <d v="2024-09-04T00:00:00"/>
    <n v="4"/>
    <x v="2"/>
    <s v="No"/>
    <n v="25.17"/>
    <n v="2.89"/>
    <n v="8.44"/>
    <x v="28"/>
    <x v="0"/>
  </r>
  <r>
    <s v="C12621"/>
    <s v="P245022"/>
    <x v="5"/>
    <n v="24.11"/>
    <n v="0.05"/>
    <n v="1"/>
    <x v="0"/>
    <d v="2023-11-03T00:00:00"/>
    <n v="5"/>
    <x v="1"/>
    <s v="No"/>
    <n v="22.9"/>
    <n v="5.13"/>
    <n v="4.03"/>
    <x v="16"/>
    <x v="1"/>
  </r>
  <r>
    <s v="C10618"/>
    <s v="P232910"/>
    <x v="2"/>
    <n v="1135.1600000000001"/>
    <n v="0.05"/>
    <n v="2"/>
    <x v="3"/>
    <d v="2024-08-12T00:00:00"/>
    <n v="5"/>
    <x v="1"/>
    <s v="No"/>
    <n v="2156.8000000000002"/>
    <n v="11.01"/>
    <n v="247.81"/>
    <x v="5"/>
    <x v="1"/>
  </r>
  <r>
    <s v="C10636"/>
    <s v="P228135"/>
    <x v="2"/>
    <n v="107.77"/>
    <n v="0"/>
    <n v="1"/>
    <x v="0"/>
    <d v="2025-08-26T00:00:00"/>
    <n v="6"/>
    <x v="1"/>
    <s v="No"/>
    <n v="107.77"/>
    <n v="7.15"/>
    <n v="5.78"/>
    <x v="28"/>
    <x v="1"/>
  </r>
  <r>
    <s v="C12348"/>
    <s v="P242083"/>
    <x v="4"/>
    <n v="83.94"/>
    <n v="0"/>
    <n v="1"/>
    <x v="4"/>
    <d v="2023-10-12T00:00:00"/>
    <n v="5"/>
    <x v="0"/>
    <s v="No"/>
    <n v="83.94"/>
    <n v="7.34"/>
    <n v="22.04"/>
    <x v="40"/>
    <x v="1"/>
  </r>
  <r>
    <s v="C14874"/>
    <s v="P233051"/>
    <x v="6"/>
    <n v="193.99"/>
    <n v="0.1"/>
    <n v="1"/>
    <x v="4"/>
    <d v="2024-08-14T00:00:00"/>
    <n v="5"/>
    <x v="1"/>
    <s v="No"/>
    <n v="174.59"/>
    <n v="5.15"/>
    <n v="47.23"/>
    <x v="20"/>
    <x v="1"/>
  </r>
  <r>
    <s v="C15575"/>
    <s v="P231246"/>
    <x v="1"/>
    <n v="11.96"/>
    <n v="0.15"/>
    <n v="1"/>
    <x v="0"/>
    <d v="2024-04-21T00:00:00"/>
    <n v="7"/>
    <x v="3"/>
    <s v="No"/>
    <n v="10.17"/>
    <n v="2.23"/>
    <n v="-1.42"/>
    <x v="41"/>
    <x v="1"/>
  </r>
  <r>
    <s v="C13036"/>
    <s v="P216767"/>
    <x v="4"/>
    <n v="81.22"/>
    <n v="0"/>
    <n v="1"/>
    <x v="5"/>
    <d v="2025-06-24T00:00:00"/>
    <n v="5"/>
    <x v="3"/>
    <s v="No"/>
    <n v="81.22"/>
    <n v="7.82"/>
    <n v="20.61"/>
    <x v="16"/>
    <x v="0"/>
  </r>
  <r>
    <s v="C12249"/>
    <s v="P228448"/>
    <x v="2"/>
    <n v="189.83"/>
    <n v="0"/>
    <n v="1"/>
    <x v="2"/>
    <d v="2024-06-11T00:00:00"/>
    <n v="4"/>
    <x v="2"/>
    <s v="No"/>
    <n v="189.83"/>
    <n v="8.06"/>
    <n v="14.72"/>
    <x v="16"/>
    <x v="0"/>
  </r>
  <r>
    <s v="C12721"/>
    <s v="P219329"/>
    <x v="5"/>
    <n v="2.69"/>
    <n v="0"/>
    <n v="1"/>
    <x v="2"/>
    <d v="2025-03-11T00:00:00"/>
    <n v="6"/>
    <x v="3"/>
    <s v="No"/>
    <n v="2.69"/>
    <n v="3.3"/>
    <n v="-2.2200000000000002"/>
    <x v="45"/>
    <x v="1"/>
  </r>
  <r>
    <s v="C12349"/>
    <s v="P245242"/>
    <x v="0"/>
    <n v="31.51"/>
    <n v="0.1"/>
    <n v="1"/>
    <x v="0"/>
    <d v="2024-03-15T00:00:00"/>
    <n v="5"/>
    <x v="2"/>
    <s v="No"/>
    <n v="28.36"/>
    <n v="5.64"/>
    <n v="2.2999999999999998"/>
    <x v="28"/>
    <x v="1"/>
  </r>
  <r>
    <s v="C16140"/>
    <s v="P215367"/>
    <x v="6"/>
    <n v="28.02"/>
    <n v="0.05"/>
    <n v="1"/>
    <x v="2"/>
    <d v="2023-10-23T00:00:00"/>
    <n v="7"/>
    <x v="3"/>
    <s v="No"/>
    <n v="26.62"/>
    <n v="6.46"/>
    <n v="1.53"/>
    <x v="20"/>
    <x v="0"/>
  </r>
  <r>
    <s v="C15743"/>
    <s v="P200623"/>
    <x v="3"/>
    <n v="54.02"/>
    <n v="0"/>
    <n v="1"/>
    <x v="0"/>
    <d v="2024-04-05T00:00:00"/>
    <n v="8"/>
    <x v="3"/>
    <s v="No"/>
    <n v="54.02"/>
    <n v="6.23"/>
    <n v="18.079999999999998"/>
    <x v="44"/>
    <x v="1"/>
  </r>
  <r>
    <s v="C14432"/>
    <s v="P233312"/>
    <x v="2"/>
    <n v="1079.45"/>
    <n v="0.05"/>
    <n v="1"/>
    <x v="0"/>
    <d v="2025-05-18T00:00:00"/>
    <n v="4"/>
    <x v="1"/>
    <s v="No"/>
    <n v="1025.48"/>
    <n v="9.5500000000000007"/>
    <n v="113.51"/>
    <x v="31"/>
    <x v="1"/>
  </r>
  <r>
    <s v="C16175"/>
    <s v="P207586"/>
    <x v="6"/>
    <n v="60.66"/>
    <n v="0"/>
    <n v="1"/>
    <x v="4"/>
    <d v="2025-04-15T00:00:00"/>
    <n v="6"/>
    <x v="0"/>
    <s v="No"/>
    <n v="60.66"/>
    <n v="5.32"/>
    <n v="12.88"/>
    <x v="39"/>
    <x v="1"/>
  </r>
  <r>
    <s v="C11994"/>
    <s v="P217297"/>
    <x v="0"/>
    <n v="150.62"/>
    <n v="0.1"/>
    <n v="5"/>
    <x v="5"/>
    <d v="2024-07-01T00:00:00"/>
    <n v="7"/>
    <x v="2"/>
    <s v="No"/>
    <n v="677.79"/>
    <n v="9.25"/>
    <n v="180.53"/>
    <x v="51"/>
    <x v="0"/>
  </r>
  <r>
    <s v="C17265"/>
    <s v="P218927"/>
    <x v="4"/>
    <n v="22.77"/>
    <n v="0"/>
    <n v="1"/>
    <x v="4"/>
    <d v="2025-04-16T00:00:00"/>
    <n v="6"/>
    <x v="3"/>
    <s v="No"/>
    <n v="22.77"/>
    <n v="3.68"/>
    <n v="4.29"/>
    <x v="23"/>
    <x v="2"/>
  </r>
  <r>
    <s v="C16103"/>
    <s v="P244955"/>
    <x v="1"/>
    <n v="8.77"/>
    <n v="0"/>
    <n v="1"/>
    <x v="0"/>
    <d v="2025-08-12T00:00:00"/>
    <n v="4"/>
    <x v="4"/>
    <s v="No"/>
    <n v="8.77"/>
    <n v="4.57"/>
    <n v="-3.87"/>
    <x v="44"/>
    <x v="1"/>
  </r>
  <r>
    <s v="C15878"/>
    <s v="P218131"/>
    <x v="2"/>
    <n v="365.05"/>
    <n v="0.05"/>
    <n v="1"/>
    <x v="4"/>
    <d v="2024-09-22T00:00:00"/>
    <n v="6"/>
    <x v="1"/>
    <s v="No"/>
    <n v="346.8"/>
    <n v="7.37"/>
    <n v="34.25"/>
    <x v="49"/>
    <x v="1"/>
  </r>
  <r>
    <s v="C12820"/>
    <s v="P215020"/>
    <x v="0"/>
    <n v="265.33"/>
    <n v="0"/>
    <n v="1"/>
    <x v="2"/>
    <d v="2024-01-16T00:00:00"/>
    <n v="7"/>
    <x v="2"/>
    <s v="No"/>
    <n v="265.33"/>
    <n v="7.22"/>
    <n v="67.069999999999993"/>
    <x v="49"/>
    <x v="1"/>
  </r>
  <r>
    <s v="C17358"/>
    <s v="P209235"/>
    <x v="4"/>
    <n v="32.36"/>
    <n v="0"/>
    <n v="1"/>
    <x v="3"/>
    <d v="2025-03-10T00:00:00"/>
    <n v="3"/>
    <x v="4"/>
    <s v="No"/>
    <n v="32.36"/>
    <n v="5.25"/>
    <n v="6.08"/>
    <x v="46"/>
    <x v="1"/>
  </r>
  <r>
    <s v="C17708"/>
    <s v="P232634"/>
    <x v="2"/>
    <n v="440.21"/>
    <n v="0.1"/>
    <n v="1"/>
    <x v="0"/>
    <d v="2025-07-04T00:00:00"/>
    <n v="5"/>
    <x v="1"/>
    <s v="No"/>
    <n v="396.19"/>
    <n v="7.62"/>
    <n v="39.92"/>
    <x v="41"/>
    <x v="1"/>
  </r>
  <r>
    <s v="C11071"/>
    <s v="P209507"/>
    <x v="2"/>
    <n v="142.94999999999999"/>
    <n v="0.1"/>
    <n v="1"/>
    <x v="0"/>
    <d v="2024-06-30T00:00:00"/>
    <n v="5"/>
    <x v="4"/>
    <s v="No"/>
    <n v="128.66"/>
    <n v="6.3"/>
    <n v="9.14"/>
    <x v="25"/>
    <x v="0"/>
  </r>
  <r>
    <s v="C12031"/>
    <s v="P227884"/>
    <x v="2"/>
    <n v="179.47"/>
    <n v="0"/>
    <n v="2"/>
    <x v="3"/>
    <d v="2024-09-14T00:00:00"/>
    <n v="7"/>
    <x v="4"/>
    <s v="No"/>
    <n v="358.94"/>
    <n v="9.6300000000000008"/>
    <n v="33.44"/>
    <x v="34"/>
    <x v="1"/>
  </r>
  <r>
    <s v="C15369"/>
    <s v="P205708"/>
    <x v="0"/>
    <n v="42.63"/>
    <n v="0"/>
    <n v="1"/>
    <x v="2"/>
    <d v="2025-04-25T00:00:00"/>
    <n v="4"/>
    <x v="0"/>
    <s v="No"/>
    <n v="42.63"/>
    <n v="4.4000000000000004"/>
    <n v="7.54"/>
    <x v="15"/>
    <x v="1"/>
  </r>
  <r>
    <s v="C11249"/>
    <s v="P224798"/>
    <x v="4"/>
    <n v="103.47"/>
    <n v="0.15"/>
    <n v="1"/>
    <x v="2"/>
    <d v="2025-07-22T00:00:00"/>
    <n v="6"/>
    <x v="3"/>
    <s v="No"/>
    <n v="87.95"/>
    <n v="5.0199999999999996"/>
    <n v="25.76"/>
    <x v="39"/>
    <x v="0"/>
  </r>
  <r>
    <s v="C11295"/>
    <s v="P204531"/>
    <x v="5"/>
    <n v="4.4800000000000004"/>
    <n v="0.05"/>
    <n v="1"/>
    <x v="0"/>
    <d v="2025-02-28T00:00:00"/>
    <n v="5"/>
    <x v="4"/>
    <s v="No"/>
    <n v="4.26"/>
    <n v="2.1"/>
    <n v="-0.4"/>
    <x v="0"/>
    <x v="1"/>
  </r>
  <r>
    <s v="C16808"/>
    <s v="P231782"/>
    <x v="4"/>
    <n v="77.25"/>
    <n v="0"/>
    <n v="1"/>
    <x v="0"/>
    <d v="2024-11-02T00:00:00"/>
    <n v="6"/>
    <x v="3"/>
    <s v="No"/>
    <n v="77.25"/>
    <n v="7.26"/>
    <n v="19.78"/>
    <x v="44"/>
    <x v="0"/>
  </r>
  <r>
    <s v="C13556"/>
    <s v="P245382"/>
    <x v="6"/>
    <n v="108.27"/>
    <n v="0"/>
    <n v="1"/>
    <x v="5"/>
    <d v="2024-03-10T00:00:00"/>
    <n v="5"/>
    <x v="3"/>
    <s v="No"/>
    <n v="108.27"/>
    <n v="8.8699999999999992"/>
    <n v="23.61"/>
    <x v="41"/>
    <x v="0"/>
  </r>
  <r>
    <s v="C10327"/>
    <s v="P229904"/>
    <x v="4"/>
    <n v="56.62"/>
    <n v="0"/>
    <n v="4"/>
    <x v="1"/>
    <d v="2023-09-22T00:00:00"/>
    <n v="4"/>
    <x v="2"/>
    <s v="No"/>
    <n v="226.48"/>
    <n v="7.68"/>
    <n v="71.59"/>
    <x v="31"/>
    <x v="0"/>
  </r>
  <r>
    <s v="C10796"/>
    <s v="P218537"/>
    <x v="2"/>
    <n v="730.9"/>
    <n v="0"/>
    <n v="2"/>
    <x v="1"/>
    <d v="2024-11-30T00:00:00"/>
    <n v="4"/>
    <x v="2"/>
    <s v="No"/>
    <n v="1461.8"/>
    <n v="10.35"/>
    <n v="165.07"/>
    <x v="47"/>
    <x v="1"/>
  </r>
  <r>
    <s v="C15299"/>
    <s v="P235467"/>
    <x v="4"/>
    <n v="42.21"/>
    <n v="0.2"/>
    <n v="1"/>
    <x v="0"/>
    <d v="2025-06-27T00:00:00"/>
    <n v="4"/>
    <x v="0"/>
    <s v="No"/>
    <n v="33.770000000000003"/>
    <n v="5.39"/>
    <n v="6.43"/>
    <x v="36"/>
    <x v="0"/>
  </r>
  <r>
    <s v="C12861"/>
    <s v="P219704"/>
    <x v="5"/>
    <n v="3.55"/>
    <n v="0"/>
    <n v="1"/>
    <x v="0"/>
    <d v="2024-03-19T00:00:00"/>
    <n v="7"/>
    <x v="3"/>
    <s v="No"/>
    <n v="3.55"/>
    <n v="2.6"/>
    <n v="-1.18"/>
    <x v="30"/>
    <x v="2"/>
  </r>
  <r>
    <s v="C14760"/>
    <s v="P200566"/>
    <x v="2"/>
    <n v="919.53"/>
    <n v="0"/>
    <n v="1"/>
    <x v="0"/>
    <d v="2024-01-28T00:00:00"/>
    <n v="4"/>
    <x v="1"/>
    <s v="No"/>
    <n v="919.53"/>
    <n v="11.67"/>
    <n v="98.67"/>
    <x v="18"/>
    <x v="0"/>
  </r>
  <r>
    <s v="C12793"/>
    <s v="P225205"/>
    <x v="4"/>
    <n v="25.23"/>
    <n v="0"/>
    <n v="1"/>
    <x v="4"/>
    <d v="2025-02-01T00:00:00"/>
    <n v="4"/>
    <x v="1"/>
    <s v="No"/>
    <n v="25.23"/>
    <n v="5.7"/>
    <n v="3.13"/>
    <x v="25"/>
    <x v="0"/>
  </r>
  <r>
    <s v="C13094"/>
    <s v="P232605"/>
    <x v="2"/>
    <n v="59.82"/>
    <n v="0"/>
    <n v="2"/>
    <x v="0"/>
    <d v="2024-08-01T00:00:00"/>
    <n v="6"/>
    <x v="3"/>
    <s v="Yes"/>
    <n v="119.64"/>
    <n v="8.6"/>
    <n v="5.76"/>
    <x v="40"/>
    <x v="2"/>
  </r>
  <r>
    <s v="C12977"/>
    <s v="P235503"/>
    <x v="3"/>
    <n v="21.66"/>
    <n v="0.1"/>
    <n v="1"/>
    <x v="0"/>
    <d v="2024-01-12T00:00:00"/>
    <n v="5"/>
    <x v="1"/>
    <s v="No"/>
    <n v="19.489999999999998"/>
    <n v="4.8899999999999997"/>
    <n v="3.88"/>
    <x v="2"/>
    <x v="1"/>
  </r>
  <r>
    <s v="C10962"/>
    <s v="P210709"/>
    <x v="1"/>
    <n v="6.84"/>
    <n v="0.2"/>
    <n v="2"/>
    <x v="0"/>
    <d v="2025-09-10T00:00:00"/>
    <n v="5"/>
    <x v="1"/>
    <s v="No"/>
    <n v="10.94"/>
    <n v="4.78"/>
    <n v="-3.9"/>
    <x v="0"/>
    <x v="1"/>
  </r>
  <r>
    <s v="C15725"/>
    <s v="P217108"/>
    <x v="0"/>
    <n v="329.66"/>
    <n v="0"/>
    <n v="1"/>
    <x v="4"/>
    <d v="2025-06-17T00:00:00"/>
    <n v="3"/>
    <x v="2"/>
    <s v="No"/>
    <n v="329.66"/>
    <n v="8.9499999999999993"/>
    <n v="83.35"/>
    <x v="42"/>
    <x v="1"/>
  </r>
  <r>
    <s v="C15489"/>
    <s v="P228936"/>
    <x v="3"/>
    <n v="20.51"/>
    <n v="0"/>
    <n v="1"/>
    <x v="0"/>
    <d v="2025-01-02T00:00:00"/>
    <n v="3"/>
    <x v="2"/>
    <s v="No"/>
    <n v="20.51"/>
    <n v="3.17"/>
    <n v="6.06"/>
    <x v="16"/>
    <x v="1"/>
  </r>
  <r>
    <s v="C11268"/>
    <s v="P234232"/>
    <x v="0"/>
    <n v="17.22"/>
    <n v="0.05"/>
    <n v="4"/>
    <x v="0"/>
    <d v="2023-10-12T00:00:00"/>
    <n v="3"/>
    <x v="4"/>
    <s v="No"/>
    <n v="65.44"/>
    <n v="7.11"/>
    <n v="11.21"/>
    <x v="26"/>
    <x v="1"/>
  </r>
  <r>
    <s v="C17969"/>
    <s v="P225883"/>
    <x v="1"/>
    <n v="4.58"/>
    <n v="0"/>
    <n v="1"/>
    <x v="3"/>
    <d v="2025-07-12T00:00:00"/>
    <n v="6"/>
    <x v="3"/>
    <s v="No"/>
    <n v="4.58"/>
    <n v="3.84"/>
    <n v="-3.47"/>
    <x v="44"/>
    <x v="0"/>
  </r>
  <r>
    <s v="C15279"/>
    <s v="P215120"/>
    <x v="6"/>
    <n v="34.83"/>
    <n v="0"/>
    <n v="1"/>
    <x v="0"/>
    <d v="2025-03-15T00:00:00"/>
    <n v="6"/>
    <x v="3"/>
    <s v="No"/>
    <n v="34.83"/>
    <n v="7.04"/>
    <n v="3.41"/>
    <x v="44"/>
    <x v="0"/>
  </r>
  <r>
    <s v="C10372"/>
    <s v="P242914"/>
    <x v="2"/>
    <n v="519.37"/>
    <n v="0"/>
    <n v="1"/>
    <x v="0"/>
    <d v="2025-02-24T00:00:00"/>
    <n v="4"/>
    <x v="0"/>
    <s v="Yes"/>
    <n v="519.37"/>
    <n v="9.6"/>
    <n v="52.72"/>
    <x v="5"/>
    <x v="1"/>
  </r>
  <r>
    <s v="C14380"/>
    <s v="P245754"/>
    <x v="2"/>
    <n v="72.14"/>
    <n v="0"/>
    <n v="1"/>
    <x v="0"/>
    <d v="2025-01-24T00:00:00"/>
    <n v="7"/>
    <x v="3"/>
    <s v="No"/>
    <n v="72.14"/>
    <n v="6.73"/>
    <n v="1.93"/>
    <x v="13"/>
    <x v="1"/>
  </r>
  <r>
    <s v="C12568"/>
    <s v="P246798"/>
    <x v="0"/>
    <n v="61.85"/>
    <n v="0.15"/>
    <n v="1"/>
    <x v="5"/>
    <d v="2023-10-03T00:00:00"/>
    <n v="4"/>
    <x v="0"/>
    <s v="No"/>
    <n v="52.57"/>
    <n v="6.25"/>
    <n v="8.4700000000000006"/>
    <x v="45"/>
    <x v="0"/>
  </r>
  <r>
    <s v="C17617"/>
    <s v="P248786"/>
    <x v="3"/>
    <n v="30.22"/>
    <n v="0"/>
    <n v="1"/>
    <x v="0"/>
    <d v="2025-08-09T00:00:00"/>
    <n v="5"/>
    <x v="0"/>
    <s v="No"/>
    <n v="30.22"/>
    <n v="3.67"/>
    <n v="9.93"/>
    <x v="15"/>
    <x v="0"/>
  </r>
  <r>
    <s v="C16840"/>
    <s v="P238382"/>
    <x v="4"/>
    <n v="51.72"/>
    <n v="0.1"/>
    <n v="1"/>
    <x v="0"/>
    <d v="2024-04-29T00:00:00"/>
    <n v="5"/>
    <x v="3"/>
    <s v="No"/>
    <n v="46.55"/>
    <n v="5.7"/>
    <n v="10.59"/>
    <x v="30"/>
    <x v="0"/>
  </r>
  <r>
    <s v="C14902"/>
    <s v="P223473"/>
    <x v="6"/>
    <n v="112.56"/>
    <n v="0.05"/>
    <n v="1"/>
    <x v="0"/>
    <d v="2023-11-25T00:00:00"/>
    <n v="5"/>
    <x v="3"/>
    <s v="No"/>
    <n v="106.93"/>
    <n v="5.71"/>
    <n v="26.37"/>
    <x v="43"/>
    <x v="1"/>
  </r>
  <r>
    <s v="C14742"/>
    <s v="P232921"/>
    <x v="3"/>
    <n v="23.08"/>
    <n v="0"/>
    <n v="1"/>
    <x v="4"/>
    <d v="2024-10-02T00:00:00"/>
    <n v="6"/>
    <x v="3"/>
    <s v="No"/>
    <n v="23.08"/>
    <n v="3.36"/>
    <n v="7.03"/>
    <x v="44"/>
    <x v="1"/>
  </r>
  <r>
    <s v="C13693"/>
    <s v="P239227"/>
    <x v="0"/>
    <n v="35.44"/>
    <n v="0"/>
    <n v="1"/>
    <x v="4"/>
    <d v="2024-07-07T00:00:00"/>
    <n v="3"/>
    <x v="4"/>
    <s v="No"/>
    <n v="35.44"/>
    <n v="4.93"/>
    <n v="4.99"/>
    <x v="10"/>
    <x v="1"/>
  </r>
  <r>
    <s v="C11604"/>
    <s v="P229995"/>
    <x v="3"/>
    <n v="30.49"/>
    <n v="0"/>
    <n v="1"/>
    <x v="0"/>
    <d v="2024-09-03T00:00:00"/>
    <n v="5"/>
    <x v="0"/>
    <s v="No"/>
    <n v="30.49"/>
    <n v="4.17"/>
    <n v="9.5500000000000007"/>
    <x v="17"/>
    <x v="0"/>
  </r>
  <r>
    <s v="C16279"/>
    <s v="P244471"/>
    <x v="1"/>
    <n v="40.700000000000003"/>
    <n v="0.05"/>
    <n v="1"/>
    <x v="5"/>
    <d v="2023-10-09T00:00:00"/>
    <n v="6"/>
    <x v="3"/>
    <s v="No"/>
    <n v="38.659999999999997"/>
    <n v="5.94"/>
    <n v="-2.85"/>
    <x v="48"/>
    <x v="2"/>
  </r>
  <r>
    <s v="C10095"/>
    <s v="P220450"/>
    <x v="4"/>
    <n v="7.06"/>
    <n v="0.15"/>
    <n v="1"/>
    <x v="4"/>
    <d v="2024-07-18T00:00:00"/>
    <n v="6"/>
    <x v="1"/>
    <s v="No"/>
    <n v="6"/>
    <n v="4.32"/>
    <n v="-2.2200000000000002"/>
    <x v="42"/>
    <x v="0"/>
  </r>
  <r>
    <s v="C17286"/>
    <s v="P233578"/>
    <x v="5"/>
    <n v="10.83"/>
    <n v="0"/>
    <n v="1"/>
    <x v="0"/>
    <d v="2024-11-24T00:00:00"/>
    <n v="7"/>
    <x v="3"/>
    <s v="No"/>
    <n v="10.83"/>
    <n v="3.23"/>
    <n v="1.1000000000000001"/>
    <x v="50"/>
    <x v="1"/>
  </r>
  <r>
    <s v="C17541"/>
    <s v="P249302"/>
    <x v="2"/>
    <n v="162.04"/>
    <n v="0"/>
    <n v="1"/>
    <x v="2"/>
    <d v="2024-05-07T00:00:00"/>
    <n v="3"/>
    <x v="2"/>
    <s v="No"/>
    <n v="162.04"/>
    <n v="7.85"/>
    <n v="11.59"/>
    <x v="32"/>
    <x v="0"/>
  </r>
  <r>
    <s v="C14369"/>
    <s v="P208137"/>
    <x v="2"/>
    <n v="102.1"/>
    <n v="0"/>
    <n v="1"/>
    <x v="3"/>
    <d v="2025-03-22T00:00:00"/>
    <n v="4"/>
    <x v="0"/>
    <s v="No"/>
    <n v="102.1"/>
    <n v="7.12"/>
    <n v="5.13"/>
    <x v="1"/>
    <x v="0"/>
  </r>
  <r>
    <s v="C13941"/>
    <s v="P215765"/>
    <x v="1"/>
    <n v="5.04"/>
    <n v="0.1"/>
    <n v="3"/>
    <x v="0"/>
    <d v="2024-12-13T00:00:00"/>
    <n v="5"/>
    <x v="2"/>
    <s v="No"/>
    <n v="13.61"/>
    <n v="4.33"/>
    <n v="-3.24"/>
    <x v="31"/>
    <x v="0"/>
  </r>
  <r>
    <s v="C17021"/>
    <s v="P226798"/>
    <x v="6"/>
    <n v="12.53"/>
    <n v="0.1"/>
    <n v="1"/>
    <x v="3"/>
    <d v="2024-02-10T00:00:00"/>
    <n v="3"/>
    <x v="2"/>
    <s v="No"/>
    <n v="11.28"/>
    <n v="4.63"/>
    <n v="-1.25"/>
    <x v="32"/>
    <x v="1"/>
  </r>
  <r>
    <s v="C16993"/>
    <s v="P209270"/>
    <x v="3"/>
    <n v="28.22"/>
    <n v="0.1"/>
    <n v="1"/>
    <x v="4"/>
    <d v="2024-10-15T00:00:00"/>
    <n v="4"/>
    <x v="2"/>
    <s v="No"/>
    <n v="25.4"/>
    <n v="4.87"/>
    <n v="6.56"/>
    <x v="43"/>
    <x v="0"/>
  </r>
  <r>
    <s v="C11200"/>
    <s v="P200778"/>
    <x v="4"/>
    <n v="51.6"/>
    <n v="0.1"/>
    <n v="1"/>
    <x v="4"/>
    <d v="2024-06-24T00:00:00"/>
    <n v="5"/>
    <x v="0"/>
    <s v="No"/>
    <n v="46.44"/>
    <n v="4.91"/>
    <n v="11.34"/>
    <x v="11"/>
    <x v="0"/>
  </r>
  <r>
    <s v="C13944"/>
    <s v="P246390"/>
    <x v="4"/>
    <n v="39.42"/>
    <n v="0"/>
    <n v="1"/>
    <x v="0"/>
    <d v="2024-09-23T00:00:00"/>
    <n v="5"/>
    <x v="0"/>
    <s v="No"/>
    <n v="39.42"/>
    <n v="5.48"/>
    <n v="8.32"/>
    <x v="35"/>
    <x v="1"/>
  </r>
  <r>
    <s v="C15868"/>
    <s v="P220633"/>
    <x v="0"/>
    <n v="59.63"/>
    <n v="0"/>
    <n v="1"/>
    <x v="5"/>
    <d v="2024-04-09T00:00:00"/>
    <n v="5"/>
    <x v="1"/>
    <s v="No"/>
    <n v="59.63"/>
    <n v="7.9"/>
    <n v="8.8000000000000007"/>
    <x v="34"/>
    <x v="0"/>
  </r>
  <r>
    <s v="C14879"/>
    <s v="P240435"/>
    <x v="3"/>
    <n v="94.58"/>
    <n v="0"/>
    <n v="2"/>
    <x v="1"/>
    <d v="2025-01-19T00:00:00"/>
    <n v="4"/>
    <x v="1"/>
    <s v="No"/>
    <n v="189.16"/>
    <n v="5.6"/>
    <n v="79.52"/>
    <x v="6"/>
    <x v="0"/>
  </r>
  <r>
    <s v="C15396"/>
    <s v="P214307"/>
    <x v="3"/>
    <n v="26.65"/>
    <n v="0.1"/>
    <n v="1"/>
    <x v="1"/>
    <d v="2025-03-17T00:00:00"/>
    <n v="4"/>
    <x v="4"/>
    <s v="No"/>
    <n v="23.98"/>
    <n v="3.47"/>
    <n v="7.32"/>
    <x v="25"/>
    <x v="0"/>
  </r>
  <r>
    <s v="C17305"/>
    <s v="P237364"/>
    <x v="2"/>
    <n v="759.7"/>
    <n v="0.15"/>
    <n v="1"/>
    <x v="4"/>
    <d v="2024-01-22T00:00:00"/>
    <n v="4"/>
    <x v="0"/>
    <s v="No"/>
    <n v="645.74"/>
    <n v="9.8800000000000008"/>
    <n v="67.61"/>
    <x v="2"/>
    <x v="0"/>
  </r>
  <r>
    <s v="C10131"/>
    <s v="P207357"/>
    <x v="0"/>
    <n v="58.11"/>
    <n v="0"/>
    <n v="1"/>
    <x v="3"/>
    <d v="2024-12-14T00:00:00"/>
    <n v="5"/>
    <x v="2"/>
    <s v="No"/>
    <n v="58.11"/>
    <n v="6.08"/>
    <n v="10.19"/>
    <x v="43"/>
    <x v="0"/>
  </r>
  <r>
    <s v="C13115"/>
    <s v="P202553"/>
    <x v="3"/>
    <n v="37.479999999999997"/>
    <n v="0.3"/>
    <n v="1"/>
    <x v="2"/>
    <d v="2024-04-23T00:00:00"/>
    <n v="5"/>
    <x v="3"/>
    <s v="No"/>
    <n v="26.24"/>
    <n v="4.38"/>
    <n v="7.43"/>
    <x v="1"/>
    <x v="1"/>
  </r>
  <r>
    <s v="C17290"/>
    <s v="P228820"/>
    <x v="1"/>
    <n v="1.08"/>
    <n v="0"/>
    <n v="3"/>
    <x v="4"/>
    <d v="2025-06-23T00:00:00"/>
    <n v="6"/>
    <x v="3"/>
    <s v="No"/>
    <n v="3.24"/>
    <n v="3.42"/>
    <n v="-3.16"/>
    <x v="43"/>
    <x v="0"/>
  </r>
  <r>
    <s v="C17303"/>
    <s v="P220487"/>
    <x v="3"/>
    <n v="30.68"/>
    <n v="0"/>
    <n v="1"/>
    <x v="0"/>
    <d v="2024-02-17T00:00:00"/>
    <n v="3"/>
    <x v="2"/>
    <s v="No"/>
    <n v="30.68"/>
    <n v="6.2"/>
    <n v="7.61"/>
    <x v="44"/>
    <x v="1"/>
  </r>
  <r>
    <s v="C11390"/>
    <s v="P213971"/>
    <x v="3"/>
    <n v="36.79"/>
    <n v="0"/>
    <n v="2"/>
    <x v="2"/>
    <d v="2025-06-16T00:00:00"/>
    <n v="3"/>
    <x v="2"/>
    <s v="No"/>
    <n v="73.58"/>
    <n v="4.58"/>
    <n v="28.53"/>
    <x v="46"/>
    <x v="0"/>
  </r>
  <r>
    <s v="C16516"/>
    <s v="P222188"/>
    <x v="5"/>
    <n v="8.19"/>
    <n v="0.1"/>
    <n v="2"/>
    <x v="0"/>
    <d v="2025-06-26T00:00:00"/>
    <n v="4"/>
    <x v="2"/>
    <s v="No"/>
    <n v="14.74"/>
    <n v="4.3899999999999997"/>
    <n v="1.51"/>
    <x v="13"/>
    <x v="1"/>
  </r>
  <r>
    <s v="C11149"/>
    <s v="P212880"/>
    <x v="0"/>
    <n v="836.33"/>
    <n v="0"/>
    <n v="1"/>
    <x v="1"/>
    <d v="2023-09-30T00:00:00"/>
    <n v="4"/>
    <x v="1"/>
    <s v="No"/>
    <n v="836.33"/>
    <n v="10.99"/>
    <n v="223.18"/>
    <x v="10"/>
    <x v="1"/>
  </r>
  <r>
    <s v="C13510"/>
    <s v="P231310"/>
    <x v="0"/>
    <n v="100.81"/>
    <n v="0.15"/>
    <n v="1"/>
    <x v="2"/>
    <d v="2024-09-09T00:00:00"/>
    <n v="5"/>
    <x v="1"/>
    <s v="Yes"/>
    <n v="85.69"/>
    <n v="5.62"/>
    <n v="18.37"/>
    <x v="32"/>
    <x v="0"/>
  </r>
  <r>
    <s v="C15906"/>
    <s v="P204564"/>
    <x v="3"/>
    <n v="14.3"/>
    <n v="0"/>
    <n v="1"/>
    <x v="0"/>
    <d v="2024-09-26T00:00:00"/>
    <n v="6"/>
    <x v="3"/>
    <s v="No"/>
    <n v="14.3"/>
    <n v="3.62"/>
    <n v="2.82"/>
    <x v="12"/>
    <x v="1"/>
  </r>
  <r>
    <s v="C16126"/>
    <s v="P239232"/>
    <x v="5"/>
    <n v="6.02"/>
    <n v="0"/>
    <n v="1"/>
    <x v="0"/>
    <d v="2023-12-31T00:00:00"/>
    <n v="5"/>
    <x v="1"/>
    <s v="No"/>
    <n v="6.02"/>
    <n v="2.16"/>
    <n v="0.25"/>
    <x v="32"/>
    <x v="0"/>
  </r>
  <r>
    <s v="C13647"/>
    <s v="P223099"/>
    <x v="3"/>
    <n v="7.14"/>
    <n v="0"/>
    <n v="3"/>
    <x v="4"/>
    <d v="2024-04-23T00:00:00"/>
    <n v="7"/>
    <x v="0"/>
    <s v="No"/>
    <n v="21.42"/>
    <n v="5.75"/>
    <n v="3.89"/>
    <x v="36"/>
    <x v="1"/>
  </r>
  <r>
    <s v="C10807"/>
    <s v="P229122"/>
    <x v="4"/>
    <n v="16.38"/>
    <n v="0"/>
    <n v="1"/>
    <x v="0"/>
    <d v="2024-11-16T00:00:00"/>
    <n v="3"/>
    <x v="2"/>
    <s v="No"/>
    <n v="16.38"/>
    <n v="4.96"/>
    <n v="0.77"/>
    <x v="4"/>
    <x v="0"/>
  </r>
  <r>
    <s v="C14839"/>
    <s v="P220062"/>
    <x v="0"/>
    <n v="111.14"/>
    <n v="0.05"/>
    <n v="3"/>
    <x v="0"/>
    <d v="2025-06-15T00:00:00"/>
    <n v="3"/>
    <x v="4"/>
    <s v="No"/>
    <n v="316.75"/>
    <n v="7.24"/>
    <n v="81.45"/>
    <x v="4"/>
    <x v="0"/>
  </r>
  <r>
    <s v="C10050"/>
    <s v="P214135"/>
    <x v="0"/>
    <n v="111.26"/>
    <n v="0.2"/>
    <n v="2"/>
    <x v="4"/>
    <d v="2023-12-09T00:00:00"/>
    <n v="7"/>
    <x v="3"/>
    <s v="No"/>
    <n v="178.02"/>
    <n v="10.26"/>
    <n v="39.590000000000003"/>
    <x v="10"/>
    <x v="0"/>
  </r>
  <r>
    <s v="C13208"/>
    <s v="P212415"/>
    <x v="3"/>
    <n v="21.52"/>
    <n v="0.05"/>
    <n v="4"/>
    <x v="4"/>
    <d v="2024-08-01T00:00:00"/>
    <n v="5"/>
    <x v="1"/>
    <s v="No"/>
    <n v="81.78"/>
    <n v="6.49"/>
    <n v="30.31"/>
    <x v="32"/>
    <x v="1"/>
  </r>
  <r>
    <s v="C15277"/>
    <s v="P203705"/>
    <x v="4"/>
    <n v="101.5"/>
    <n v="0"/>
    <n v="1"/>
    <x v="0"/>
    <d v="2023-12-13T00:00:00"/>
    <n v="5"/>
    <x v="0"/>
    <s v="No"/>
    <n v="101.5"/>
    <n v="7.85"/>
    <n v="27.67"/>
    <x v="8"/>
    <x v="1"/>
  </r>
  <r>
    <s v="C10055"/>
    <s v="P236126"/>
    <x v="3"/>
    <n v="3.04"/>
    <n v="0"/>
    <n v="1"/>
    <x v="2"/>
    <d v="2024-03-07T00:00:00"/>
    <n v="5"/>
    <x v="4"/>
    <s v="No"/>
    <n v="3.04"/>
    <n v="2.75"/>
    <n v="-1.38"/>
    <x v="34"/>
    <x v="1"/>
  </r>
  <r>
    <s v="C13664"/>
    <s v="P209044"/>
    <x v="6"/>
    <n v="40.53"/>
    <n v="0.15"/>
    <n v="1"/>
    <x v="1"/>
    <d v="2024-01-18T00:00:00"/>
    <n v="5"/>
    <x v="4"/>
    <s v="No"/>
    <n v="34.450000000000003"/>
    <n v="6.68"/>
    <n v="3.66"/>
    <x v="6"/>
    <x v="0"/>
  </r>
  <r>
    <s v="C10743"/>
    <s v="P236950"/>
    <x v="0"/>
    <n v="295.52"/>
    <n v="0.05"/>
    <n v="3"/>
    <x v="4"/>
    <d v="2024-05-23T00:00:00"/>
    <n v="4"/>
    <x v="4"/>
    <s v="No"/>
    <n v="842.23"/>
    <n v="10.98"/>
    <n v="224.84"/>
    <x v="37"/>
    <x v="1"/>
  </r>
  <r>
    <s v="C16571"/>
    <s v="P220349"/>
    <x v="0"/>
    <n v="23.86"/>
    <n v="0.1"/>
    <n v="1"/>
    <x v="1"/>
    <d v="2025-01-05T00:00:00"/>
    <n v="5"/>
    <x v="3"/>
    <s v="No"/>
    <n v="21.47"/>
    <n v="4.71"/>
    <n v="1.3"/>
    <x v="49"/>
    <x v="0"/>
  </r>
  <r>
    <s v="C14538"/>
    <s v="P237968"/>
    <x v="5"/>
    <n v="6.26"/>
    <n v="0"/>
    <n v="1"/>
    <x v="0"/>
    <d v="2024-04-26T00:00:00"/>
    <n v="5"/>
    <x v="4"/>
    <s v="No"/>
    <n v="6.26"/>
    <n v="4.29"/>
    <n v="-1.79"/>
    <x v="31"/>
    <x v="0"/>
  </r>
  <r>
    <s v="C16030"/>
    <s v="P237397"/>
    <x v="6"/>
    <n v="48.9"/>
    <n v="0.1"/>
    <n v="1"/>
    <x v="0"/>
    <d v="2024-01-04T00:00:00"/>
    <n v="4"/>
    <x v="4"/>
    <s v="No"/>
    <n v="44.01"/>
    <n v="6.68"/>
    <n v="6.52"/>
    <x v="6"/>
    <x v="1"/>
  </r>
  <r>
    <s v="C16469"/>
    <s v="P222717"/>
    <x v="0"/>
    <n v="230.51"/>
    <n v="0"/>
    <n v="1"/>
    <x v="0"/>
    <d v="2024-01-14T00:00:00"/>
    <n v="5"/>
    <x v="2"/>
    <s v="No"/>
    <n v="230.51"/>
    <n v="8.44"/>
    <n v="56.1"/>
    <x v="37"/>
    <x v="1"/>
  </r>
  <r>
    <s v="C16783"/>
    <s v="P238371"/>
    <x v="1"/>
    <n v="12.54"/>
    <n v="0.2"/>
    <n v="1"/>
    <x v="2"/>
    <d v="2023-12-07T00:00:00"/>
    <n v="6"/>
    <x v="0"/>
    <s v="No"/>
    <n v="10.029999999999999"/>
    <n v="3.25"/>
    <n v="-2.4500000000000002"/>
    <x v="5"/>
    <x v="1"/>
  </r>
  <r>
    <s v="C15757"/>
    <s v="P204474"/>
    <x v="2"/>
    <n v="313.63"/>
    <n v="0"/>
    <n v="1"/>
    <x v="1"/>
    <d v="2023-10-10T00:00:00"/>
    <n v="4"/>
    <x v="4"/>
    <s v="No"/>
    <n v="313.63"/>
    <n v="8.42"/>
    <n v="29.22"/>
    <x v="51"/>
    <x v="0"/>
  </r>
  <r>
    <s v="C12876"/>
    <s v="P208647"/>
    <x v="4"/>
    <n v="132.37"/>
    <n v="0"/>
    <n v="1"/>
    <x v="0"/>
    <d v="2025-08-02T00:00:00"/>
    <n v="6"/>
    <x v="0"/>
    <s v="No"/>
    <n v="132.37"/>
    <n v="6.87"/>
    <n v="39.46"/>
    <x v="33"/>
    <x v="1"/>
  </r>
  <r>
    <s v="C10079"/>
    <s v="P214190"/>
    <x v="2"/>
    <n v="267.14"/>
    <n v="0"/>
    <n v="1"/>
    <x v="0"/>
    <d v="2025-07-07T00:00:00"/>
    <n v="5"/>
    <x v="3"/>
    <s v="No"/>
    <n v="267.14"/>
    <n v="10.54"/>
    <n v="21.52"/>
    <x v="23"/>
    <x v="1"/>
  </r>
  <r>
    <s v="C16617"/>
    <s v="P239943"/>
    <x v="5"/>
    <n v="59.77"/>
    <n v="0"/>
    <n v="1"/>
    <x v="1"/>
    <d v="2023-12-06T00:00:00"/>
    <n v="4"/>
    <x v="2"/>
    <s v="No"/>
    <n v="59.77"/>
    <n v="5.38"/>
    <n v="18.53"/>
    <x v="47"/>
    <x v="0"/>
  </r>
  <r>
    <s v="C14472"/>
    <s v="P245373"/>
    <x v="6"/>
    <n v="24.16"/>
    <n v="0.3"/>
    <n v="5"/>
    <x v="4"/>
    <d v="2025-01-27T00:00:00"/>
    <n v="6"/>
    <x v="3"/>
    <s v="No"/>
    <n v="84.56"/>
    <n v="7.05"/>
    <n v="18.32"/>
    <x v="27"/>
    <x v="0"/>
  </r>
  <r>
    <s v="C13940"/>
    <s v="P214669"/>
    <x v="6"/>
    <n v="60.19"/>
    <n v="0.05"/>
    <n v="2"/>
    <x v="2"/>
    <d v="2024-10-12T00:00:00"/>
    <n v="4"/>
    <x v="1"/>
    <s v="Yes"/>
    <n v="114.36"/>
    <n v="6.99"/>
    <n v="27.32"/>
    <x v="40"/>
    <x v="1"/>
  </r>
  <r>
    <s v="C12966"/>
    <s v="P232997"/>
    <x v="4"/>
    <n v="89.94"/>
    <n v="0.1"/>
    <n v="1"/>
    <x v="4"/>
    <d v="2025-07-18T00:00:00"/>
    <n v="7"/>
    <x v="3"/>
    <s v="No"/>
    <n v="80.95"/>
    <n v="7.57"/>
    <n v="20.76"/>
    <x v="39"/>
    <x v="1"/>
  </r>
  <r>
    <s v="C16476"/>
    <s v="P223191"/>
    <x v="6"/>
    <n v="26.02"/>
    <n v="0"/>
    <n v="1"/>
    <x v="0"/>
    <d v="2025-03-24T00:00:00"/>
    <n v="7"/>
    <x v="1"/>
    <s v="No"/>
    <n v="26.02"/>
    <n v="5.53"/>
    <n v="2.2799999999999998"/>
    <x v="27"/>
    <x v="1"/>
  </r>
  <r>
    <s v="C17342"/>
    <s v="P245563"/>
    <x v="4"/>
    <n v="14.49"/>
    <n v="0.3"/>
    <n v="1"/>
    <x v="4"/>
    <d v="2025-02-23T00:00:00"/>
    <n v="4"/>
    <x v="4"/>
    <s v="No"/>
    <n v="10.14"/>
    <n v="2.86"/>
    <n v="0.69"/>
    <x v="17"/>
    <x v="1"/>
  </r>
  <r>
    <s v="C13728"/>
    <s v="P232723"/>
    <x v="5"/>
    <n v="11.46"/>
    <n v="0.15"/>
    <n v="1"/>
    <x v="2"/>
    <d v="2024-09-22T00:00:00"/>
    <n v="5"/>
    <x v="3"/>
    <s v="No"/>
    <n v="9.74"/>
    <n v="4.0599999999999996"/>
    <n v="-0.16"/>
    <x v="5"/>
    <x v="1"/>
  </r>
  <r>
    <s v="C14536"/>
    <s v="P237787"/>
    <x v="4"/>
    <n v="134.82"/>
    <n v="0.2"/>
    <n v="1"/>
    <x v="0"/>
    <d v="2023-12-17T00:00:00"/>
    <n v="4"/>
    <x v="0"/>
    <s v="No"/>
    <n v="107.86"/>
    <n v="7.3"/>
    <n v="30.45"/>
    <x v="45"/>
    <x v="1"/>
  </r>
  <r>
    <s v="C10125"/>
    <s v="P236245"/>
    <x v="4"/>
    <n v="14.87"/>
    <n v="0"/>
    <n v="1"/>
    <x v="4"/>
    <d v="2024-10-02T00:00:00"/>
    <n v="4"/>
    <x v="2"/>
    <s v="No"/>
    <n v="14.87"/>
    <n v="4.57"/>
    <n v="0.63"/>
    <x v="38"/>
    <x v="0"/>
  </r>
  <r>
    <s v="C15813"/>
    <s v="P215304"/>
    <x v="1"/>
    <n v="42.02"/>
    <n v="0"/>
    <n v="1"/>
    <x v="3"/>
    <d v="2024-10-20T00:00:00"/>
    <n v="5"/>
    <x v="0"/>
    <s v="No"/>
    <n v="42.02"/>
    <n v="6.04"/>
    <n v="-2.68"/>
    <x v="13"/>
    <x v="0"/>
  </r>
  <r>
    <s v="C10218"/>
    <s v="P217143"/>
    <x v="0"/>
    <n v="156.77000000000001"/>
    <n v="0.15"/>
    <n v="1"/>
    <x v="0"/>
    <d v="2025-02-05T00:00:00"/>
    <n v="4"/>
    <x v="4"/>
    <s v="No"/>
    <n v="133.25"/>
    <n v="6.19"/>
    <n v="31.12"/>
    <x v="3"/>
    <x v="1"/>
  </r>
  <r>
    <s v="C10947"/>
    <s v="P242750"/>
    <x v="0"/>
    <n v="93.9"/>
    <n v="0"/>
    <n v="1"/>
    <x v="4"/>
    <d v="2024-02-28T00:00:00"/>
    <n v="5"/>
    <x v="1"/>
    <s v="No"/>
    <n v="93.9"/>
    <n v="6.27"/>
    <n v="20.02"/>
    <x v="2"/>
    <x v="0"/>
  </r>
  <r>
    <s v="C14373"/>
    <s v="P234134"/>
    <x v="4"/>
    <n v="5.88"/>
    <n v="0"/>
    <n v="2"/>
    <x v="0"/>
    <d v="2024-08-15T00:00:00"/>
    <n v="4"/>
    <x v="1"/>
    <s v="No"/>
    <n v="11.76"/>
    <n v="4.67"/>
    <n v="-0.55000000000000004"/>
    <x v="7"/>
    <x v="0"/>
  </r>
  <r>
    <s v="C17652"/>
    <s v="P224900"/>
    <x v="5"/>
    <n v="16.63"/>
    <n v="0.2"/>
    <n v="3"/>
    <x v="4"/>
    <d v="2025-02-14T00:00:00"/>
    <n v="5"/>
    <x v="1"/>
    <s v="No"/>
    <n v="39.909999999999997"/>
    <n v="7.03"/>
    <n v="8.93"/>
    <x v="16"/>
    <x v="1"/>
  </r>
  <r>
    <s v="C10594"/>
    <s v="P200166"/>
    <x v="4"/>
    <n v="31.42"/>
    <n v="0"/>
    <n v="1"/>
    <x v="3"/>
    <d v="2024-12-29T00:00:00"/>
    <n v="3"/>
    <x v="4"/>
    <s v="Yes"/>
    <n v="31.42"/>
    <n v="4.91"/>
    <n v="6.09"/>
    <x v="24"/>
    <x v="0"/>
  </r>
  <r>
    <s v="C15030"/>
    <s v="P220048"/>
    <x v="4"/>
    <n v="81.92"/>
    <n v="0"/>
    <n v="1"/>
    <x v="4"/>
    <d v="2024-10-09T00:00:00"/>
    <n v="4"/>
    <x v="4"/>
    <s v="No"/>
    <n v="81.92"/>
    <n v="5.0199999999999996"/>
    <n v="23.65"/>
    <x v="50"/>
    <x v="0"/>
  </r>
  <r>
    <s v="C16114"/>
    <s v="P207350"/>
    <x v="2"/>
    <n v="316.25"/>
    <n v="0"/>
    <n v="1"/>
    <x v="5"/>
    <d v="2025-08-21T00:00:00"/>
    <n v="5"/>
    <x v="0"/>
    <s v="No"/>
    <n v="316.25"/>
    <n v="8.9499999999999993"/>
    <n v="29"/>
    <x v="9"/>
    <x v="0"/>
  </r>
  <r>
    <s v="C10140"/>
    <s v="P229510"/>
    <x v="3"/>
    <n v="92.19"/>
    <n v="0.05"/>
    <n v="1"/>
    <x v="1"/>
    <d v="2025-01-28T00:00:00"/>
    <n v="4"/>
    <x v="4"/>
    <s v="No"/>
    <n v="87.58"/>
    <n v="6.06"/>
    <n v="33.35"/>
    <x v="13"/>
    <x v="1"/>
  </r>
  <r>
    <s v="C12893"/>
    <s v="P238463"/>
    <x v="1"/>
    <n v="2.56"/>
    <n v="0.05"/>
    <n v="1"/>
    <x v="2"/>
    <d v="2025-08-19T00:00:00"/>
    <n v="4"/>
    <x v="4"/>
    <s v="No"/>
    <n v="2.4300000000000002"/>
    <n v="2.36"/>
    <n v="-2.17"/>
    <x v="17"/>
    <x v="0"/>
  </r>
  <r>
    <s v="C13055"/>
    <s v="P230534"/>
    <x v="1"/>
    <n v="33.450000000000003"/>
    <n v="0"/>
    <n v="1"/>
    <x v="4"/>
    <d v="2025-07-30T00:00:00"/>
    <n v="5"/>
    <x v="2"/>
    <s v="No"/>
    <n v="33.450000000000003"/>
    <n v="5.41"/>
    <n v="-2.73"/>
    <x v="11"/>
    <x v="1"/>
  </r>
  <r>
    <s v="C11630"/>
    <s v="P244587"/>
    <x v="1"/>
    <n v="7.28"/>
    <n v="0"/>
    <n v="2"/>
    <x v="4"/>
    <d v="2024-09-27T00:00:00"/>
    <n v="7"/>
    <x v="3"/>
    <s v="No"/>
    <n v="14.56"/>
    <n v="3.94"/>
    <n v="-2.78"/>
    <x v="20"/>
    <x v="0"/>
  </r>
  <r>
    <s v="C10876"/>
    <s v="P225748"/>
    <x v="0"/>
    <n v="103.23"/>
    <n v="0.05"/>
    <n v="1"/>
    <x v="0"/>
    <d v="2024-03-11T00:00:00"/>
    <n v="4"/>
    <x v="2"/>
    <s v="No"/>
    <n v="98.07"/>
    <n v="5.55"/>
    <n v="21.91"/>
    <x v="10"/>
    <x v="0"/>
  </r>
  <r>
    <s v="C15825"/>
    <s v="P241731"/>
    <x v="5"/>
    <n v="39.729999999999997"/>
    <n v="0.05"/>
    <n v="3"/>
    <x v="0"/>
    <d v="2024-05-07T00:00:00"/>
    <n v="4"/>
    <x v="2"/>
    <s v="No"/>
    <n v="113.23"/>
    <n v="5.36"/>
    <n v="39.93"/>
    <x v="24"/>
    <x v="0"/>
  </r>
  <r>
    <s v="C14205"/>
    <s v="P200927"/>
    <x v="3"/>
    <n v="31.29"/>
    <n v="0.05"/>
    <n v="1"/>
    <x v="1"/>
    <d v="2024-05-19T00:00:00"/>
    <n v="7"/>
    <x v="3"/>
    <s v="No"/>
    <n v="29.73"/>
    <n v="5.1100000000000003"/>
    <n v="8.27"/>
    <x v="28"/>
    <x v="1"/>
  </r>
  <r>
    <s v="C15171"/>
    <s v="P248950"/>
    <x v="3"/>
    <n v="74.59"/>
    <n v="0"/>
    <n v="2"/>
    <x v="2"/>
    <d v="2024-07-04T00:00:00"/>
    <n v="4"/>
    <x v="0"/>
    <s v="No"/>
    <n v="149.18"/>
    <n v="7.98"/>
    <n v="59.15"/>
    <x v="6"/>
    <x v="1"/>
  </r>
  <r>
    <s v="C17782"/>
    <s v="P211100"/>
    <x v="5"/>
    <n v="84.16"/>
    <n v="0"/>
    <n v="1"/>
    <x v="1"/>
    <d v="2024-09-13T00:00:00"/>
    <n v="7"/>
    <x v="3"/>
    <s v="No"/>
    <n v="84.16"/>
    <n v="5.03"/>
    <n v="28.63"/>
    <x v="30"/>
    <x v="1"/>
  </r>
  <r>
    <s v="C12660"/>
    <s v="P213243"/>
    <x v="5"/>
    <n v="22.18"/>
    <n v="0"/>
    <n v="1"/>
    <x v="1"/>
    <d v="2024-05-09T00:00:00"/>
    <n v="5"/>
    <x v="0"/>
    <s v="No"/>
    <n v="22.18"/>
    <n v="5.77"/>
    <n v="3.1"/>
    <x v="14"/>
    <x v="0"/>
  </r>
  <r>
    <s v="C17821"/>
    <s v="P230778"/>
    <x v="2"/>
    <n v="316.66000000000003"/>
    <n v="0.15"/>
    <n v="1"/>
    <x v="4"/>
    <d v="2025-02-03T00:00:00"/>
    <n v="6"/>
    <x v="3"/>
    <s v="Yes"/>
    <n v="269.16000000000003"/>
    <n v="10.06"/>
    <n v="22.24"/>
    <x v="14"/>
    <x v="0"/>
  </r>
  <r>
    <s v="C16856"/>
    <s v="P241565"/>
    <x v="1"/>
    <n v="4.84"/>
    <n v="0.15"/>
    <n v="1"/>
    <x v="5"/>
    <d v="2023-11-04T00:00:00"/>
    <n v="4"/>
    <x v="2"/>
    <s v="No"/>
    <n v="4.1100000000000003"/>
    <n v="2.1"/>
    <n v="-1.77"/>
    <x v="29"/>
    <x v="1"/>
  </r>
  <r>
    <s v="C16089"/>
    <s v="P212098"/>
    <x v="5"/>
    <n v="8.34"/>
    <n v="0"/>
    <n v="1"/>
    <x v="3"/>
    <d v="2023-10-18T00:00:00"/>
    <n v="4"/>
    <x v="1"/>
    <s v="No"/>
    <n v="8.34"/>
    <n v="4.67"/>
    <n v="-1.33"/>
    <x v="17"/>
    <x v="0"/>
  </r>
  <r>
    <s v="C13390"/>
    <s v="P247186"/>
    <x v="6"/>
    <n v="38.78"/>
    <n v="0.1"/>
    <n v="1"/>
    <x v="3"/>
    <d v="2024-12-06T00:00:00"/>
    <n v="7"/>
    <x v="3"/>
    <s v="No"/>
    <n v="34.9"/>
    <n v="5.04"/>
    <n v="5.43"/>
    <x v="24"/>
    <x v="0"/>
  </r>
  <r>
    <s v="C15318"/>
    <s v="P247652"/>
    <x v="5"/>
    <n v="32.21"/>
    <n v="0.05"/>
    <n v="1"/>
    <x v="1"/>
    <d v="2025-06-22T00:00:00"/>
    <n v="5"/>
    <x v="1"/>
    <s v="No"/>
    <n v="30.6"/>
    <n v="5.45"/>
    <n v="6.79"/>
    <x v="6"/>
    <x v="0"/>
  </r>
  <r>
    <s v="C14891"/>
    <s v="P246558"/>
    <x v="3"/>
    <n v="26.42"/>
    <n v="0"/>
    <n v="2"/>
    <x v="0"/>
    <d v="2025-05-17T00:00:00"/>
    <n v="5"/>
    <x v="0"/>
    <s v="No"/>
    <n v="52.84"/>
    <n v="5.65"/>
    <n v="18.13"/>
    <x v="31"/>
    <x v="1"/>
  </r>
  <r>
    <s v="C12029"/>
    <s v="P231244"/>
    <x v="5"/>
    <n v="28.17"/>
    <n v="0"/>
    <n v="1"/>
    <x v="4"/>
    <d v="2025-03-10T00:00:00"/>
    <n v="3"/>
    <x v="2"/>
    <s v="No"/>
    <n v="28.17"/>
    <n v="6.04"/>
    <n v="5.23"/>
    <x v="22"/>
    <x v="1"/>
  </r>
  <r>
    <s v="C14824"/>
    <s v="P225577"/>
    <x v="3"/>
    <n v="44.51"/>
    <n v="0"/>
    <n v="2"/>
    <x v="4"/>
    <d v="2025-04-08T00:00:00"/>
    <n v="4"/>
    <x v="4"/>
    <s v="No"/>
    <n v="89.02"/>
    <n v="6.34"/>
    <n v="33.72"/>
    <x v="43"/>
    <x v="1"/>
  </r>
  <r>
    <s v="C17213"/>
    <s v="P220357"/>
    <x v="3"/>
    <n v="57.84"/>
    <n v="0.05"/>
    <n v="1"/>
    <x v="0"/>
    <d v="2023-12-24T00:00:00"/>
    <n v="4"/>
    <x v="1"/>
    <s v="No"/>
    <n v="54.95"/>
    <n v="8.1"/>
    <n v="16.63"/>
    <x v="20"/>
    <x v="0"/>
  </r>
  <r>
    <s v="C12552"/>
    <s v="P200413"/>
    <x v="4"/>
    <n v="12.81"/>
    <n v="0"/>
    <n v="1"/>
    <x v="4"/>
    <d v="2025-01-16T00:00:00"/>
    <n v="4"/>
    <x v="2"/>
    <s v="No"/>
    <n v="12.81"/>
    <n v="3.74"/>
    <n v="0.74"/>
    <x v="35"/>
    <x v="1"/>
  </r>
  <r>
    <s v="C13611"/>
    <s v="P229386"/>
    <x v="5"/>
    <n v="42.91"/>
    <n v="0.15"/>
    <n v="1"/>
    <x v="2"/>
    <d v="2024-06-25T00:00:00"/>
    <n v="6"/>
    <x v="3"/>
    <s v="Yes"/>
    <n v="36.47"/>
    <n v="6.11"/>
    <n v="8.48"/>
    <x v="31"/>
    <x v="1"/>
  </r>
  <r>
    <s v="C15633"/>
    <s v="P222312"/>
    <x v="1"/>
    <n v="14.66"/>
    <n v="0.15"/>
    <n v="1"/>
    <x v="4"/>
    <d v="2024-11-26T00:00:00"/>
    <n v="3"/>
    <x v="2"/>
    <s v="No"/>
    <n v="12.46"/>
    <n v="5.28"/>
    <n v="-4.28"/>
    <x v="24"/>
    <x v="1"/>
  </r>
  <r>
    <s v="C11040"/>
    <s v="P218398"/>
    <x v="1"/>
    <n v="33.93"/>
    <n v="0.05"/>
    <n v="1"/>
    <x v="0"/>
    <d v="2025-01-15T00:00:00"/>
    <n v="7"/>
    <x v="3"/>
    <s v="No"/>
    <n v="32.229999999999997"/>
    <n v="5.49"/>
    <n v="-2.91"/>
    <x v="16"/>
    <x v="0"/>
  </r>
  <r>
    <s v="C10314"/>
    <s v="P242447"/>
    <x v="2"/>
    <n v="908.37"/>
    <n v="0.05"/>
    <n v="1"/>
    <x v="4"/>
    <d v="2025-08-26T00:00:00"/>
    <n v="5"/>
    <x v="0"/>
    <s v="Yes"/>
    <n v="862.95"/>
    <n v="10.039999999999999"/>
    <n v="93.51"/>
    <x v="47"/>
    <x v="2"/>
  </r>
  <r>
    <s v="C17603"/>
    <s v="P208718"/>
    <x v="4"/>
    <n v="32.35"/>
    <n v="0.15"/>
    <n v="1"/>
    <x v="4"/>
    <d v="2025-01-22T00:00:00"/>
    <n v="5"/>
    <x v="0"/>
    <s v="No"/>
    <n v="27.5"/>
    <n v="5.41"/>
    <n v="4.22"/>
    <x v="45"/>
    <x v="1"/>
  </r>
  <r>
    <s v="C13459"/>
    <s v="P200000"/>
    <x v="6"/>
    <n v="133.15"/>
    <n v="0.1"/>
    <n v="1"/>
    <x v="4"/>
    <d v="2024-09-30T00:00:00"/>
    <n v="7"/>
    <x v="0"/>
    <s v="No"/>
    <n v="119.84"/>
    <n v="7.6"/>
    <n v="28.35"/>
    <x v="27"/>
    <x v="1"/>
  </r>
  <r>
    <s v="C14172"/>
    <s v="P241230"/>
    <x v="5"/>
    <n v="36.380000000000003"/>
    <n v="0"/>
    <n v="1"/>
    <x v="0"/>
    <d v="2024-08-22T00:00:00"/>
    <n v="5"/>
    <x v="3"/>
    <s v="No"/>
    <n v="36.380000000000003"/>
    <n v="3.85"/>
    <n v="10.7"/>
    <x v="28"/>
    <x v="0"/>
  </r>
  <r>
    <s v="C13025"/>
    <s v="P235299"/>
    <x v="6"/>
    <n v="39.28"/>
    <n v="0"/>
    <n v="1"/>
    <x v="0"/>
    <d v="2024-02-11T00:00:00"/>
    <n v="5"/>
    <x v="3"/>
    <s v="No"/>
    <n v="39.28"/>
    <n v="7.11"/>
    <n v="4.67"/>
    <x v="11"/>
    <x v="0"/>
  </r>
  <r>
    <s v="C12946"/>
    <s v="P217455"/>
    <x v="0"/>
    <n v="97.64"/>
    <n v="0"/>
    <n v="1"/>
    <x v="1"/>
    <d v="2023-12-27T00:00:00"/>
    <n v="5"/>
    <x v="2"/>
    <s v="No"/>
    <n v="97.64"/>
    <n v="7.35"/>
    <n v="19.989999999999998"/>
    <x v="33"/>
    <x v="1"/>
  </r>
  <r>
    <s v="C17538"/>
    <s v="P247078"/>
    <x v="6"/>
    <n v="39.51"/>
    <n v="0"/>
    <n v="1"/>
    <x v="0"/>
    <d v="2024-12-18T00:00:00"/>
    <n v="6"/>
    <x v="0"/>
    <s v="No"/>
    <n v="39.51"/>
    <n v="6.33"/>
    <n v="5.52"/>
    <x v="26"/>
    <x v="0"/>
  </r>
  <r>
    <s v="C13236"/>
    <s v="P215542"/>
    <x v="2"/>
    <n v="80.11"/>
    <n v="0"/>
    <n v="1"/>
    <x v="2"/>
    <d v="2025-01-10T00:00:00"/>
    <n v="5"/>
    <x v="2"/>
    <s v="No"/>
    <n v="80.11"/>
    <n v="6.38"/>
    <n v="3.23"/>
    <x v="0"/>
    <x v="0"/>
  </r>
  <r>
    <s v="C13680"/>
    <s v="P211770"/>
    <x v="6"/>
    <n v="127.73"/>
    <n v="0"/>
    <n v="3"/>
    <x v="4"/>
    <d v="2024-02-05T00:00:00"/>
    <n v="4"/>
    <x v="0"/>
    <s v="No"/>
    <n v="383.19"/>
    <n v="9.42"/>
    <n v="105.54"/>
    <x v="7"/>
    <x v="2"/>
  </r>
  <r>
    <s v="C15736"/>
    <s v="P247773"/>
    <x v="2"/>
    <n v="326.01"/>
    <n v="0.2"/>
    <n v="3"/>
    <x v="3"/>
    <d v="2023-09-12T00:00:00"/>
    <n v="4"/>
    <x v="0"/>
    <s v="No"/>
    <n v="782.42"/>
    <n v="11.64"/>
    <n v="82.25"/>
    <x v="3"/>
    <x v="0"/>
  </r>
  <r>
    <s v="C17191"/>
    <s v="P234763"/>
    <x v="2"/>
    <n v="216"/>
    <n v="0"/>
    <n v="1"/>
    <x v="4"/>
    <d v="2024-10-15T00:00:00"/>
    <n v="3"/>
    <x v="4"/>
    <s v="No"/>
    <n v="216"/>
    <n v="7.08"/>
    <n v="18.84"/>
    <x v="43"/>
    <x v="2"/>
  </r>
  <r>
    <s v="C14807"/>
    <s v="P203577"/>
    <x v="6"/>
    <n v="33.5"/>
    <n v="0"/>
    <n v="1"/>
    <x v="0"/>
    <d v="2024-03-25T00:00:00"/>
    <n v="6"/>
    <x v="3"/>
    <s v="No"/>
    <n v="33.5"/>
    <n v="6.21"/>
    <n v="3.84"/>
    <x v="39"/>
    <x v="0"/>
  </r>
  <r>
    <s v="C13106"/>
    <s v="P247675"/>
    <x v="0"/>
    <n v="37.659999999999997"/>
    <n v="0.1"/>
    <n v="1"/>
    <x v="0"/>
    <d v="2025-05-21T00:00:00"/>
    <n v="6"/>
    <x v="1"/>
    <s v="Yes"/>
    <n v="33.89"/>
    <n v="5.61"/>
    <n v="3.88"/>
    <x v="48"/>
    <x v="0"/>
  </r>
  <r>
    <s v="C11537"/>
    <s v="P234477"/>
    <x v="2"/>
    <n v="156.52000000000001"/>
    <n v="0"/>
    <n v="1"/>
    <x v="0"/>
    <d v="2024-06-06T00:00:00"/>
    <n v="5"/>
    <x v="1"/>
    <s v="No"/>
    <n v="156.52000000000001"/>
    <n v="7.98"/>
    <n v="10.8"/>
    <x v="41"/>
    <x v="0"/>
  </r>
  <r>
    <s v="C13872"/>
    <s v="P214322"/>
    <x v="0"/>
    <n v="540.04999999999995"/>
    <n v="0.1"/>
    <n v="1"/>
    <x v="0"/>
    <d v="2023-12-16T00:00:00"/>
    <n v="6"/>
    <x v="1"/>
    <s v="No"/>
    <n v="486.04"/>
    <n v="9.9"/>
    <n v="126.19"/>
    <x v="14"/>
    <x v="1"/>
  </r>
  <r>
    <s v="C11867"/>
    <s v="P238885"/>
    <x v="2"/>
    <n v="1117.75"/>
    <n v="0"/>
    <n v="1"/>
    <x v="0"/>
    <d v="2025-06-24T00:00:00"/>
    <n v="5"/>
    <x v="3"/>
    <s v="No"/>
    <n v="1117.75"/>
    <n v="10.49"/>
    <n v="123.64"/>
    <x v="32"/>
    <x v="1"/>
  </r>
  <r>
    <s v="C14949"/>
    <s v="P208528"/>
    <x v="4"/>
    <n v="96.6"/>
    <n v="0"/>
    <n v="1"/>
    <x v="2"/>
    <d v="2024-05-31T00:00:00"/>
    <n v="6"/>
    <x v="3"/>
    <s v="No"/>
    <n v="96.6"/>
    <n v="8.19"/>
    <n v="25.62"/>
    <x v="46"/>
    <x v="1"/>
  </r>
  <r>
    <s v="C17628"/>
    <s v="P207970"/>
    <x v="2"/>
    <n v="73.02"/>
    <n v="0.3"/>
    <n v="1"/>
    <x v="3"/>
    <d v="2024-01-02T00:00:00"/>
    <n v="9"/>
    <x v="3"/>
    <s v="No"/>
    <n v="51.11"/>
    <n v="5.22"/>
    <n v="0.91"/>
    <x v="40"/>
    <x v="0"/>
  </r>
  <r>
    <s v="C11161"/>
    <s v="P217139"/>
    <x v="4"/>
    <n v="92.66"/>
    <n v="0.1"/>
    <n v="1"/>
    <x v="4"/>
    <d v="2024-03-27T00:00:00"/>
    <n v="5"/>
    <x v="2"/>
    <s v="No"/>
    <n v="83.39"/>
    <n v="3.63"/>
    <n v="25.56"/>
    <x v="26"/>
    <x v="0"/>
  </r>
  <r>
    <s v="C13920"/>
    <s v="P231864"/>
    <x v="4"/>
    <n v="74.28"/>
    <n v="0"/>
    <n v="2"/>
    <x v="3"/>
    <d v="2023-12-31T00:00:00"/>
    <n v="4"/>
    <x v="4"/>
    <s v="No"/>
    <n v="148.56"/>
    <n v="7.87"/>
    <n v="44.13"/>
    <x v="28"/>
    <x v="0"/>
  </r>
  <r>
    <s v="C15693"/>
    <s v="P243561"/>
    <x v="0"/>
    <n v="377.42"/>
    <n v="0.1"/>
    <n v="1"/>
    <x v="0"/>
    <d v="2023-09-16T00:00:00"/>
    <n v="4"/>
    <x v="4"/>
    <s v="No"/>
    <n v="339.68"/>
    <n v="8.43"/>
    <n v="86.68"/>
    <x v="35"/>
    <x v="0"/>
  </r>
  <r>
    <s v="C13882"/>
    <s v="P209911"/>
    <x v="2"/>
    <n v="254.41"/>
    <n v="0.1"/>
    <n v="2"/>
    <x v="0"/>
    <d v="2024-02-21T00:00:00"/>
    <n v="3"/>
    <x v="4"/>
    <s v="No"/>
    <n v="457.94"/>
    <n v="10.18"/>
    <n v="44.77"/>
    <x v="15"/>
    <x v="1"/>
  </r>
  <r>
    <s v="C12756"/>
    <s v="P207212"/>
    <x v="3"/>
    <n v="20.72"/>
    <n v="0.1"/>
    <n v="1"/>
    <x v="0"/>
    <d v="2025-08-22T00:00:00"/>
    <n v="6"/>
    <x v="1"/>
    <s v="No"/>
    <n v="18.649999999999999"/>
    <n v="6.23"/>
    <n v="2.16"/>
    <x v="38"/>
    <x v="0"/>
  </r>
  <r>
    <s v="C11912"/>
    <s v="P234867"/>
    <x v="0"/>
    <n v="120.42"/>
    <n v="0"/>
    <n v="1"/>
    <x v="4"/>
    <d v="2025-05-04T00:00:00"/>
    <n v="5"/>
    <x v="3"/>
    <s v="No"/>
    <n v="120.42"/>
    <n v="5.01"/>
    <n v="28.71"/>
    <x v="7"/>
    <x v="0"/>
  </r>
  <r>
    <s v="C17738"/>
    <s v="P233180"/>
    <x v="5"/>
    <n v="17.53"/>
    <n v="0"/>
    <n v="1"/>
    <x v="1"/>
    <d v="2025-02-06T00:00:00"/>
    <n v="6"/>
    <x v="1"/>
    <s v="No"/>
    <n v="17.53"/>
    <n v="2.8"/>
    <n v="4.21"/>
    <x v="3"/>
    <x v="0"/>
  </r>
  <r>
    <s v="C10264"/>
    <s v="P228188"/>
    <x v="5"/>
    <n v="9.4"/>
    <n v="0"/>
    <n v="2"/>
    <x v="4"/>
    <d v="2024-01-29T00:00:00"/>
    <n v="5"/>
    <x v="1"/>
    <s v="No"/>
    <n v="18.8"/>
    <n v="3.09"/>
    <n v="4.43"/>
    <x v="45"/>
    <x v="1"/>
  </r>
  <r>
    <s v="C14428"/>
    <s v="P247672"/>
    <x v="5"/>
    <n v="5.46"/>
    <n v="0.05"/>
    <n v="1"/>
    <x v="0"/>
    <d v="2023-12-30T00:00:00"/>
    <n v="4"/>
    <x v="0"/>
    <s v="No"/>
    <n v="5.19"/>
    <n v="1.37"/>
    <n v="0.71"/>
    <x v="44"/>
    <x v="0"/>
  </r>
  <r>
    <s v="C16331"/>
    <s v="P248625"/>
    <x v="0"/>
    <n v="173.79"/>
    <n v="0"/>
    <n v="1"/>
    <x v="5"/>
    <d v="2024-10-19T00:00:00"/>
    <n v="5"/>
    <x v="2"/>
    <s v="No"/>
    <n v="173.79"/>
    <n v="8.02"/>
    <n v="40.64"/>
    <x v="45"/>
    <x v="0"/>
  </r>
  <r>
    <s v="C15182"/>
    <s v="P216146"/>
    <x v="4"/>
    <n v="124.81"/>
    <n v="0"/>
    <n v="4"/>
    <x v="1"/>
    <d v="2024-07-16T00:00:00"/>
    <n v="4"/>
    <x v="0"/>
    <s v="No"/>
    <n v="499.24"/>
    <n v="8.7100000000000009"/>
    <n v="166.02"/>
    <x v="7"/>
    <x v="0"/>
  </r>
  <r>
    <s v="C14915"/>
    <s v="P202993"/>
    <x v="0"/>
    <n v="154.54"/>
    <n v="0"/>
    <n v="1"/>
    <x v="0"/>
    <d v="2025-07-02T00:00:00"/>
    <n v="5"/>
    <x v="3"/>
    <s v="No"/>
    <n v="154.54"/>
    <n v="7.87"/>
    <n v="35.4"/>
    <x v="1"/>
    <x v="0"/>
  </r>
  <r>
    <s v="C11302"/>
    <s v="P211654"/>
    <x v="6"/>
    <n v="183.74"/>
    <n v="0.2"/>
    <n v="1"/>
    <x v="3"/>
    <d v="2024-03-08T00:00:00"/>
    <n v="4"/>
    <x v="4"/>
    <s v="No"/>
    <n v="146.99"/>
    <n v="7.85"/>
    <n v="36.25"/>
    <x v="16"/>
    <x v="0"/>
  </r>
  <r>
    <s v="C15661"/>
    <s v="P200246"/>
    <x v="3"/>
    <n v="21.05"/>
    <n v="0.15"/>
    <n v="1"/>
    <x v="2"/>
    <d v="2025-07-13T00:00:00"/>
    <n v="5"/>
    <x v="3"/>
    <s v="No"/>
    <n v="17.89"/>
    <n v="1.48"/>
    <n v="6.57"/>
    <x v="5"/>
    <x v="1"/>
  </r>
  <r>
    <s v="C11194"/>
    <s v="P244738"/>
    <x v="3"/>
    <n v="20.239999999999998"/>
    <n v="0.2"/>
    <n v="1"/>
    <x v="0"/>
    <d v="2025-03-21T00:00:00"/>
    <n v="5"/>
    <x v="3"/>
    <s v="Yes"/>
    <n v="16.190000000000001"/>
    <n v="5.51"/>
    <n v="1.78"/>
    <x v="5"/>
    <x v="0"/>
  </r>
  <r>
    <s v="C11526"/>
    <s v="P239745"/>
    <x v="6"/>
    <n v="426.12"/>
    <n v="0"/>
    <n v="1"/>
    <x v="0"/>
    <d v="2024-09-20T00:00:00"/>
    <n v="4"/>
    <x v="2"/>
    <s v="No"/>
    <n v="426.12"/>
    <n v="8.81"/>
    <n v="119.03"/>
    <x v="13"/>
    <x v="1"/>
  </r>
  <r>
    <s v="C13604"/>
    <s v="P224987"/>
    <x v="1"/>
    <n v="69.61"/>
    <n v="0"/>
    <n v="2"/>
    <x v="2"/>
    <d v="2025-01-19T00:00:00"/>
    <n v="5"/>
    <x v="0"/>
    <s v="No"/>
    <n v="139.22"/>
    <n v="6.71"/>
    <n v="4.43"/>
    <x v="1"/>
    <x v="0"/>
  </r>
  <r>
    <s v="C14394"/>
    <s v="P230235"/>
    <x v="1"/>
    <n v="13.36"/>
    <n v="0.2"/>
    <n v="1"/>
    <x v="1"/>
    <d v="2023-11-05T00:00:00"/>
    <n v="6"/>
    <x v="1"/>
    <s v="No"/>
    <n v="10.69"/>
    <n v="4"/>
    <n v="-3.14"/>
    <x v="29"/>
    <x v="1"/>
  </r>
  <r>
    <s v="C12248"/>
    <s v="P213656"/>
    <x v="5"/>
    <n v="11.11"/>
    <n v="0"/>
    <n v="3"/>
    <x v="2"/>
    <d v="2024-05-07T00:00:00"/>
    <n v="5"/>
    <x v="2"/>
    <s v="No"/>
    <n v="33.33"/>
    <n v="5.31"/>
    <n v="8.02"/>
    <x v="30"/>
    <x v="1"/>
  </r>
  <r>
    <s v="C11158"/>
    <s v="P215178"/>
    <x v="2"/>
    <n v="201.42"/>
    <n v="0.2"/>
    <n v="1"/>
    <x v="2"/>
    <d v="2025-08-29T00:00:00"/>
    <n v="4"/>
    <x v="2"/>
    <s v="No"/>
    <n v="161.13999999999999"/>
    <n v="7.04"/>
    <n v="12.3"/>
    <x v="12"/>
    <x v="1"/>
  </r>
  <r>
    <s v="C14367"/>
    <s v="P228906"/>
    <x v="1"/>
    <n v="15.67"/>
    <n v="0"/>
    <n v="1"/>
    <x v="3"/>
    <d v="2024-08-20T00:00:00"/>
    <n v="3"/>
    <x v="2"/>
    <s v="No"/>
    <n v="15.67"/>
    <n v="5.49"/>
    <n v="-4.24"/>
    <x v="18"/>
    <x v="0"/>
  </r>
  <r>
    <s v="C14630"/>
    <s v="P202689"/>
    <x v="6"/>
    <n v="34.979999999999997"/>
    <n v="0.05"/>
    <n v="1"/>
    <x v="4"/>
    <d v="2023-11-27T00:00:00"/>
    <n v="3"/>
    <x v="2"/>
    <s v="No"/>
    <n v="33.229999999999997"/>
    <n v="5.99"/>
    <n v="3.98"/>
    <x v="18"/>
    <x v="1"/>
  </r>
  <r>
    <s v="C13513"/>
    <s v="P233355"/>
    <x v="6"/>
    <n v="395.81"/>
    <n v="0"/>
    <n v="1"/>
    <x v="4"/>
    <d v="2025-08-26T00:00:00"/>
    <n v="5"/>
    <x v="0"/>
    <s v="No"/>
    <n v="395.81"/>
    <n v="10.32"/>
    <n v="108.42"/>
    <x v="51"/>
    <x v="1"/>
  </r>
  <r>
    <s v="C17254"/>
    <s v="P201468"/>
    <x v="2"/>
    <n v="455.68"/>
    <n v="0.15"/>
    <n v="1"/>
    <x v="1"/>
    <d v="2025-03-17T00:00:00"/>
    <n v="3"/>
    <x v="2"/>
    <s v="No"/>
    <n v="387.33"/>
    <n v="9.01"/>
    <n v="37.47"/>
    <x v="15"/>
    <x v="0"/>
  </r>
  <r>
    <s v="C12078"/>
    <s v="P200232"/>
    <x v="0"/>
    <n v="33.130000000000003"/>
    <n v="0"/>
    <n v="1"/>
    <x v="3"/>
    <d v="2024-11-08T00:00:00"/>
    <n v="5"/>
    <x v="3"/>
    <s v="No"/>
    <n v="33.130000000000003"/>
    <n v="5.09"/>
    <n v="4.1900000000000004"/>
    <x v="49"/>
    <x v="2"/>
  </r>
  <r>
    <s v="C11144"/>
    <s v="P239653"/>
    <x v="3"/>
    <n v="14.09"/>
    <n v="0.15"/>
    <n v="1"/>
    <x v="0"/>
    <d v="2024-01-04T00:00:00"/>
    <n v="5"/>
    <x v="2"/>
    <s v="No"/>
    <n v="11.98"/>
    <n v="3.58"/>
    <n v="1.81"/>
    <x v="42"/>
    <x v="0"/>
  </r>
  <r>
    <s v="C10068"/>
    <s v="P214232"/>
    <x v="4"/>
    <n v="17.45"/>
    <n v="0"/>
    <n v="1"/>
    <x v="0"/>
    <d v="2025-02-18T00:00:00"/>
    <n v="6"/>
    <x v="1"/>
    <s v="No"/>
    <n v="17.45"/>
    <n v="4.34"/>
    <n v="1.77"/>
    <x v="28"/>
    <x v="1"/>
  </r>
  <r>
    <s v="C13717"/>
    <s v="P223524"/>
    <x v="2"/>
    <n v="79.25"/>
    <n v="0"/>
    <n v="1"/>
    <x v="4"/>
    <d v="2025-06-15T00:00:00"/>
    <n v="5"/>
    <x v="3"/>
    <s v="No"/>
    <n v="79.25"/>
    <n v="5.3"/>
    <n v="4.21"/>
    <x v="50"/>
    <x v="1"/>
  </r>
  <r>
    <s v="C17026"/>
    <s v="P234654"/>
    <x v="3"/>
    <n v="28.36"/>
    <n v="0"/>
    <n v="3"/>
    <x v="3"/>
    <d v="2023-09-18T00:00:00"/>
    <n v="4"/>
    <x v="4"/>
    <s v="Yes"/>
    <n v="85.08"/>
    <n v="8.11"/>
    <n v="30.18"/>
    <x v="35"/>
    <x v="0"/>
  </r>
  <r>
    <s v="C13008"/>
    <s v="P216693"/>
    <x v="0"/>
    <n v="24.52"/>
    <n v="0"/>
    <n v="3"/>
    <x v="5"/>
    <d v="2025-09-02T00:00:00"/>
    <n v="5"/>
    <x v="3"/>
    <s v="No"/>
    <n v="73.56"/>
    <n v="7.13"/>
    <n v="13.47"/>
    <x v="8"/>
    <x v="0"/>
  </r>
  <r>
    <s v="C10826"/>
    <s v="P224464"/>
    <x v="2"/>
    <n v="213.95"/>
    <n v="0.05"/>
    <n v="1"/>
    <x v="3"/>
    <d v="2025-08-26T00:00:00"/>
    <n v="4"/>
    <x v="1"/>
    <s v="No"/>
    <n v="203.25"/>
    <n v="6.1"/>
    <n v="18.29"/>
    <x v="46"/>
    <x v="0"/>
  </r>
  <r>
    <s v="C17663"/>
    <s v="P225519"/>
    <x v="0"/>
    <n v="155.78"/>
    <n v="0"/>
    <n v="1"/>
    <x v="1"/>
    <d v="2023-12-12T00:00:00"/>
    <n v="7"/>
    <x v="3"/>
    <s v="No"/>
    <n v="155.78"/>
    <n v="7.21"/>
    <n v="36.409999999999997"/>
    <x v="2"/>
    <x v="1"/>
  </r>
  <r>
    <s v="C17067"/>
    <s v="P225483"/>
    <x v="2"/>
    <n v="107.14"/>
    <n v="0.1"/>
    <n v="5"/>
    <x v="0"/>
    <d v="2024-08-24T00:00:00"/>
    <n v="8"/>
    <x v="0"/>
    <s v="No"/>
    <n v="482.13"/>
    <n v="9.06"/>
    <n v="48.8"/>
    <x v="47"/>
    <x v="0"/>
  </r>
  <r>
    <s v="C11169"/>
    <s v="P202748"/>
    <x v="0"/>
    <n v="293.8"/>
    <n v="0.05"/>
    <n v="1"/>
    <x v="0"/>
    <d v="2025-05-02T00:00:00"/>
    <n v="5"/>
    <x v="0"/>
    <s v="No"/>
    <n v="279.11"/>
    <n v="8.16"/>
    <n v="69.989999999999995"/>
    <x v="18"/>
    <x v="1"/>
  </r>
  <r>
    <s v="C10983"/>
    <s v="P243485"/>
    <x v="4"/>
    <n v="15.05"/>
    <n v="0"/>
    <n v="1"/>
    <x v="0"/>
    <d v="2025-07-20T00:00:00"/>
    <n v="3"/>
    <x v="2"/>
    <s v="Yes"/>
    <n v="15.05"/>
    <n v="4.51"/>
    <n v="0.76"/>
    <x v="27"/>
    <x v="0"/>
  </r>
  <r>
    <s v="C17500"/>
    <s v="P201600"/>
    <x v="1"/>
    <n v="13.42"/>
    <n v="0.1"/>
    <n v="1"/>
    <x v="3"/>
    <d v="2024-06-13T00:00:00"/>
    <n v="3"/>
    <x v="2"/>
    <s v="No"/>
    <n v="12.08"/>
    <n v="4.37"/>
    <n v="-3.4"/>
    <x v="34"/>
    <x v="0"/>
  </r>
  <r>
    <s v="C14576"/>
    <s v="P243059"/>
    <x v="2"/>
    <n v="886.63"/>
    <n v="0.05"/>
    <n v="1"/>
    <x v="0"/>
    <d v="2024-07-23T00:00:00"/>
    <n v="5"/>
    <x v="1"/>
    <s v="No"/>
    <n v="842.3"/>
    <n v="10.62"/>
    <n v="90.46"/>
    <x v="22"/>
    <x v="1"/>
  </r>
  <r>
    <s v="C13977"/>
    <s v="P249697"/>
    <x v="3"/>
    <n v="5.46"/>
    <n v="0.2"/>
    <n v="2"/>
    <x v="2"/>
    <d v="2025-02-03T00:00:00"/>
    <n v="5"/>
    <x v="1"/>
    <s v="No"/>
    <n v="8.74"/>
    <n v="3.58"/>
    <n v="0.35"/>
    <x v="29"/>
    <x v="0"/>
  </r>
  <r>
    <s v="C13334"/>
    <s v="P203823"/>
    <x v="2"/>
    <n v="86.04"/>
    <n v="0.05"/>
    <n v="2"/>
    <x v="0"/>
    <d v="2024-04-27T00:00:00"/>
    <n v="5"/>
    <x v="0"/>
    <s v="No"/>
    <n v="163.47999999999999"/>
    <n v="8.64"/>
    <n v="10.98"/>
    <x v="30"/>
    <x v="1"/>
  </r>
  <r>
    <s v="C12340"/>
    <s v="P243648"/>
    <x v="4"/>
    <n v="11.6"/>
    <n v="0.05"/>
    <n v="3"/>
    <x v="0"/>
    <d v="2024-12-17T00:00:00"/>
    <n v="4"/>
    <x v="0"/>
    <s v="No"/>
    <n v="33.06"/>
    <n v="5.66"/>
    <n v="5.91"/>
    <x v="43"/>
    <x v="1"/>
  </r>
  <r>
    <s v="C12015"/>
    <s v="P229027"/>
    <x v="4"/>
    <n v="26.75"/>
    <n v="0"/>
    <n v="1"/>
    <x v="0"/>
    <d v="2023-09-13T00:00:00"/>
    <n v="6"/>
    <x v="3"/>
    <s v="No"/>
    <n v="26.75"/>
    <n v="5.48"/>
    <n v="3.88"/>
    <x v="5"/>
    <x v="0"/>
  </r>
  <r>
    <s v="C11452"/>
    <s v="P237698"/>
    <x v="1"/>
    <n v="15.66"/>
    <n v="0.15"/>
    <n v="1"/>
    <x v="3"/>
    <d v="2025-08-29T00:00:00"/>
    <n v="7"/>
    <x v="3"/>
    <s v="No"/>
    <n v="13.31"/>
    <n v="4.54"/>
    <n v="-3.48"/>
    <x v="22"/>
    <x v="0"/>
  </r>
  <r>
    <s v="C12133"/>
    <s v="P205729"/>
    <x v="2"/>
    <n v="301.39999999999998"/>
    <n v="0.05"/>
    <n v="2"/>
    <x v="2"/>
    <d v="2025-03-10T00:00:00"/>
    <n v="5"/>
    <x v="0"/>
    <s v="No"/>
    <n v="572.66"/>
    <n v="7.92"/>
    <n v="60.8"/>
    <x v="33"/>
    <x v="1"/>
  </r>
  <r>
    <s v="C11039"/>
    <s v="P238329"/>
    <x v="3"/>
    <n v="11.68"/>
    <n v="0"/>
    <n v="1"/>
    <x v="0"/>
    <d v="2024-12-05T00:00:00"/>
    <n v="6"/>
    <x v="1"/>
    <s v="No"/>
    <n v="11.68"/>
    <n v="3.47"/>
    <n v="1.79"/>
    <x v="23"/>
    <x v="0"/>
  </r>
  <r>
    <s v="C16871"/>
    <s v="P245932"/>
    <x v="3"/>
    <n v="26.58"/>
    <n v="0"/>
    <n v="1"/>
    <x v="1"/>
    <d v="2025-02-20T00:00:00"/>
    <n v="4"/>
    <x v="1"/>
    <s v="No"/>
    <n v="26.58"/>
    <n v="4.68"/>
    <n v="7.28"/>
    <x v="21"/>
    <x v="1"/>
  </r>
  <r>
    <s v="C14723"/>
    <s v="P215066"/>
    <x v="5"/>
    <n v="13.63"/>
    <n v="0"/>
    <n v="3"/>
    <x v="0"/>
    <d v="2023-12-12T00:00:00"/>
    <n v="4"/>
    <x v="1"/>
    <s v="No"/>
    <n v="40.89"/>
    <n v="5.73"/>
    <n v="10.63"/>
    <x v="15"/>
    <x v="1"/>
  </r>
  <r>
    <s v="C14213"/>
    <s v="P218020"/>
    <x v="3"/>
    <n v="13.65"/>
    <n v="0.05"/>
    <n v="1"/>
    <x v="2"/>
    <d v="2024-12-28T00:00:00"/>
    <n v="7"/>
    <x v="3"/>
    <s v="No"/>
    <n v="12.97"/>
    <n v="3.48"/>
    <n v="2.36"/>
    <x v="11"/>
    <x v="1"/>
  </r>
  <r>
    <s v="C16413"/>
    <s v="P213430"/>
    <x v="4"/>
    <n v="28.7"/>
    <n v="0.05"/>
    <n v="1"/>
    <x v="0"/>
    <d v="2024-01-07T00:00:00"/>
    <n v="7"/>
    <x v="1"/>
    <s v="No"/>
    <n v="27.26"/>
    <n v="3.31"/>
    <n v="6.23"/>
    <x v="31"/>
    <x v="0"/>
  </r>
  <r>
    <s v="C13466"/>
    <s v="P240344"/>
    <x v="3"/>
    <n v="13.91"/>
    <n v="0"/>
    <n v="1"/>
    <x v="3"/>
    <d v="2025-05-28T00:00:00"/>
    <n v="4"/>
    <x v="0"/>
    <s v="No"/>
    <n v="13.91"/>
    <n v="3.26"/>
    <n v="3"/>
    <x v="51"/>
    <x v="1"/>
  </r>
  <r>
    <s v="C13026"/>
    <s v="P201790"/>
    <x v="1"/>
    <n v="10.44"/>
    <n v="0"/>
    <n v="2"/>
    <x v="4"/>
    <d v="2025-03-11T00:00:00"/>
    <n v="4"/>
    <x v="0"/>
    <s v="No"/>
    <n v="20.88"/>
    <n v="4.3899999999999997"/>
    <n v="-2.72"/>
    <x v="26"/>
    <x v="0"/>
  </r>
  <r>
    <s v="C16998"/>
    <s v="P203144"/>
    <x v="5"/>
    <n v="11.41"/>
    <n v="0.05"/>
    <n v="4"/>
    <x v="4"/>
    <d v="2023-10-22T00:00:00"/>
    <n v="6"/>
    <x v="3"/>
    <s v="No"/>
    <n v="43.36"/>
    <n v="5.48"/>
    <n v="11.86"/>
    <x v="8"/>
    <x v="1"/>
  </r>
  <r>
    <s v="C14257"/>
    <s v="P244480"/>
    <x v="0"/>
    <n v="60.68"/>
    <n v="0.1"/>
    <n v="1"/>
    <x v="4"/>
    <d v="2024-11-20T00:00:00"/>
    <n v="3"/>
    <x v="4"/>
    <s v="No"/>
    <n v="54.61"/>
    <n v="4.51"/>
    <n v="10.78"/>
    <x v="26"/>
    <x v="1"/>
  </r>
  <r>
    <s v="C12747"/>
    <s v="P239735"/>
    <x v="0"/>
    <n v="60.98"/>
    <n v="0.05"/>
    <n v="1"/>
    <x v="4"/>
    <d v="2023-10-16T00:00:00"/>
    <n v="5"/>
    <x v="4"/>
    <s v="No"/>
    <n v="57.93"/>
    <n v="7.6"/>
    <n v="8.6199999999999992"/>
    <x v="36"/>
    <x v="1"/>
  </r>
  <r>
    <s v="C17271"/>
    <s v="P230166"/>
    <x v="2"/>
    <n v="130.33000000000001"/>
    <n v="0.1"/>
    <n v="1"/>
    <x v="2"/>
    <d v="2025-04-24T00:00:00"/>
    <n v="5"/>
    <x v="3"/>
    <s v="No"/>
    <n v="117.3"/>
    <n v="8.34"/>
    <n v="5.74"/>
    <x v="40"/>
    <x v="1"/>
  </r>
  <r>
    <s v="C15772"/>
    <s v="P249307"/>
    <x v="3"/>
    <n v="8.77"/>
    <n v="0"/>
    <n v="1"/>
    <x v="4"/>
    <d v="2025-04-19T00:00:00"/>
    <n v="6"/>
    <x v="3"/>
    <s v="No"/>
    <n v="8.77"/>
    <n v="4.21"/>
    <n v="-0.26"/>
    <x v="17"/>
    <x v="0"/>
  </r>
  <r>
    <s v="C14262"/>
    <s v="P223298"/>
    <x v="4"/>
    <n v="21.57"/>
    <n v="0"/>
    <n v="1"/>
    <x v="4"/>
    <d v="2024-03-14T00:00:00"/>
    <n v="6"/>
    <x v="1"/>
    <s v="No"/>
    <n v="21.57"/>
    <n v="3.17"/>
    <n v="4.38"/>
    <x v="46"/>
    <x v="1"/>
  </r>
  <r>
    <s v="C14395"/>
    <s v="P241893"/>
    <x v="2"/>
    <n v="1215.05"/>
    <n v="0"/>
    <n v="1"/>
    <x v="5"/>
    <d v="2025-05-28T00:00:00"/>
    <n v="5"/>
    <x v="1"/>
    <s v="No"/>
    <n v="1215.05"/>
    <n v="10.64"/>
    <n v="135.16999999999999"/>
    <x v="27"/>
    <x v="0"/>
  </r>
  <r>
    <s v="C16171"/>
    <s v="P225151"/>
    <x v="0"/>
    <n v="40.07"/>
    <n v="0"/>
    <n v="1"/>
    <x v="0"/>
    <d v="2024-04-26T00:00:00"/>
    <n v="6"/>
    <x v="1"/>
    <s v="No"/>
    <n v="40.07"/>
    <n v="5.52"/>
    <n v="5.7"/>
    <x v="46"/>
    <x v="0"/>
  </r>
  <r>
    <s v="C13495"/>
    <s v="P237111"/>
    <x v="2"/>
    <n v="241.11"/>
    <n v="0.15"/>
    <n v="1"/>
    <x v="0"/>
    <d v="2024-10-05T00:00:00"/>
    <n v="6"/>
    <x v="1"/>
    <s v="No"/>
    <n v="204.94"/>
    <n v="10.06"/>
    <n v="14.53"/>
    <x v="12"/>
    <x v="0"/>
  </r>
  <r>
    <s v="C13855"/>
    <s v="P242411"/>
    <x v="2"/>
    <n v="827.34"/>
    <n v="0.15"/>
    <n v="1"/>
    <x v="4"/>
    <d v="2025-04-24T00:00:00"/>
    <n v="5"/>
    <x v="4"/>
    <s v="No"/>
    <n v="703.24"/>
    <n v="11.19"/>
    <n v="73.2"/>
    <x v="2"/>
    <x v="1"/>
  </r>
  <r>
    <s v="C10561"/>
    <s v="P220932"/>
    <x v="4"/>
    <n v="5.57"/>
    <n v="0.05"/>
    <n v="1"/>
    <x v="0"/>
    <d v="2024-04-09T00:00:00"/>
    <n v="4"/>
    <x v="2"/>
    <s v="No"/>
    <n v="5.29"/>
    <n v="4.05"/>
    <n v="-2.2000000000000002"/>
    <x v="41"/>
    <x v="0"/>
  </r>
  <r>
    <s v="C17026"/>
    <s v="P238006"/>
    <x v="1"/>
    <n v="13.23"/>
    <n v="0.05"/>
    <n v="4"/>
    <x v="0"/>
    <d v="2023-12-22T00:00:00"/>
    <n v="4"/>
    <x v="4"/>
    <s v="No"/>
    <n v="50.27"/>
    <n v="6.67"/>
    <n v="-2.65"/>
    <x v="34"/>
    <x v="0"/>
  </r>
  <r>
    <s v="C12203"/>
    <s v="P239604"/>
    <x v="5"/>
    <n v="42.15"/>
    <n v="0.15"/>
    <n v="1"/>
    <x v="0"/>
    <d v="2025-07-19T00:00:00"/>
    <n v="3"/>
    <x v="2"/>
    <s v="No"/>
    <n v="35.83"/>
    <n v="3.74"/>
    <n v="10.59"/>
    <x v="31"/>
    <x v="0"/>
  </r>
  <r>
    <s v="C15443"/>
    <s v="P213196"/>
    <x v="3"/>
    <n v="7.49"/>
    <n v="0"/>
    <n v="1"/>
    <x v="1"/>
    <d v="2025-07-01T00:00:00"/>
    <n v="4"/>
    <x v="1"/>
    <s v="No"/>
    <n v="7.49"/>
    <n v="2.4700000000000002"/>
    <n v="0.9"/>
    <x v="31"/>
    <x v="1"/>
  </r>
  <r>
    <s v="C13419"/>
    <s v="P200939"/>
    <x v="4"/>
    <n v="87.36"/>
    <n v="0"/>
    <n v="1"/>
    <x v="1"/>
    <d v="2023-12-15T00:00:00"/>
    <n v="5"/>
    <x v="3"/>
    <s v="No"/>
    <n v="87.36"/>
    <n v="6.45"/>
    <n v="24.13"/>
    <x v="37"/>
    <x v="1"/>
  </r>
  <r>
    <s v="C11144"/>
    <s v="P211651"/>
    <x v="0"/>
    <n v="146.77000000000001"/>
    <n v="0.15"/>
    <n v="1"/>
    <x v="1"/>
    <d v="2023-11-04T00:00:00"/>
    <n v="4"/>
    <x v="2"/>
    <s v="No"/>
    <n v="124.75"/>
    <n v="7.01"/>
    <n v="27.92"/>
    <x v="38"/>
    <x v="1"/>
  </r>
  <r>
    <s v="C12699"/>
    <s v="P209285"/>
    <x v="6"/>
    <n v="179.33"/>
    <n v="0"/>
    <n v="1"/>
    <x v="0"/>
    <d v="2024-08-12T00:00:00"/>
    <n v="3"/>
    <x v="4"/>
    <s v="No"/>
    <n v="179.33"/>
    <n v="8.08"/>
    <n v="45.72"/>
    <x v="42"/>
    <x v="1"/>
  </r>
  <r>
    <s v="C11551"/>
    <s v="P207090"/>
    <x v="2"/>
    <n v="73.91"/>
    <n v="0.3"/>
    <n v="2"/>
    <x v="2"/>
    <d v="2025-03-11T00:00:00"/>
    <n v="6"/>
    <x v="3"/>
    <s v="No"/>
    <n v="103.47"/>
    <n v="7.2"/>
    <n v="5.22"/>
    <x v="41"/>
    <x v="0"/>
  </r>
  <r>
    <s v="C16964"/>
    <s v="P227077"/>
    <x v="1"/>
    <n v="1.97"/>
    <n v="0.1"/>
    <n v="1"/>
    <x v="2"/>
    <d v="2023-11-26T00:00:00"/>
    <n v="4"/>
    <x v="0"/>
    <s v="No"/>
    <n v="1.77"/>
    <n v="1.87"/>
    <n v="-1.73"/>
    <x v="6"/>
    <x v="0"/>
  </r>
  <r>
    <s v="C14021"/>
    <s v="P204362"/>
    <x v="3"/>
    <n v="6.78"/>
    <n v="0.15"/>
    <n v="1"/>
    <x v="4"/>
    <d v="2023-09-20T00:00:00"/>
    <n v="5"/>
    <x v="1"/>
    <s v="No"/>
    <n v="5.76"/>
    <n v="3.9"/>
    <n v="-1.31"/>
    <x v="41"/>
    <x v="1"/>
  </r>
  <r>
    <s v="C10560"/>
    <s v="P247834"/>
    <x v="1"/>
    <n v="51.85"/>
    <n v="0"/>
    <n v="1"/>
    <x v="5"/>
    <d v="2025-07-24T00:00:00"/>
    <n v="4"/>
    <x v="2"/>
    <s v="No"/>
    <n v="51.85"/>
    <n v="4.66"/>
    <n v="-0.51"/>
    <x v="28"/>
    <x v="1"/>
  </r>
  <r>
    <s v="C11187"/>
    <s v="P244733"/>
    <x v="0"/>
    <n v="288.5"/>
    <n v="0.15"/>
    <n v="3"/>
    <x v="4"/>
    <d v="2025-04-19T00:00:00"/>
    <n v="5"/>
    <x v="1"/>
    <s v="No"/>
    <n v="735.68"/>
    <n v="10.63"/>
    <n v="195.36"/>
    <x v="47"/>
    <x v="1"/>
  </r>
  <r>
    <s v="C13133"/>
    <s v="P224319"/>
    <x v="3"/>
    <n v="23.81"/>
    <n v="0"/>
    <n v="3"/>
    <x v="4"/>
    <d v="2024-07-05T00:00:00"/>
    <n v="3"/>
    <x v="2"/>
    <s v="No"/>
    <n v="71.430000000000007"/>
    <n v="7.38"/>
    <n v="24.76"/>
    <x v="35"/>
    <x v="1"/>
  </r>
  <r>
    <s v="C13411"/>
    <s v="P225786"/>
    <x v="0"/>
    <n v="108.98"/>
    <n v="0"/>
    <n v="1"/>
    <x v="5"/>
    <d v="2025-08-21T00:00:00"/>
    <n v="7"/>
    <x v="3"/>
    <s v="No"/>
    <n v="108.98"/>
    <n v="7.34"/>
    <n v="23.17"/>
    <x v="48"/>
    <x v="0"/>
  </r>
  <r>
    <s v="C11689"/>
    <s v="P219682"/>
    <x v="2"/>
    <n v="145.71"/>
    <n v="0.05"/>
    <n v="1"/>
    <x v="0"/>
    <d v="2024-12-15T00:00:00"/>
    <n v="4"/>
    <x v="2"/>
    <s v="Yes"/>
    <n v="138.41999999999999"/>
    <n v="7.37"/>
    <n v="9.24"/>
    <x v="15"/>
    <x v="0"/>
  </r>
  <r>
    <s v="C14407"/>
    <s v="P249212"/>
    <x v="5"/>
    <n v="6.68"/>
    <n v="0.2"/>
    <n v="1"/>
    <x v="2"/>
    <d v="2025-03-04T00:00:00"/>
    <n v="6"/>
    <x v="3"/>
    <s v="No"/>
    <n v="5.34"/>
    <n v="2.0499999999999998"/>
    <n v="0.09"/>
    <x v="47"/>
    <x v="0"/>
  </r>
  <r>
    <s v="C12423"/>
    <s v="P202215"/>
    <x v="0"/>
    <n v="45.19"/>
    <n v="0"/>
    <n v="1"/>
    <x v="0"/>
    <d v="2024-11-10T00:00:00"/>
    <n v="6"/>
    <x v="4"/>
    <s v="No"/>
    <n v="45.19"/>
    <n v="5.49"/>
    <n v="7.16"/>
    <x v="6"/>
    <x v="0"/>
  </r>
  <r>
    <s v="C11369"/>
    <s v="P206275"/>
    <x v="0"/>
    <n v="182.43"/>
    <n v="0.05"/>
    <n v="1"/>
    <x v="2"/>
    <d v="2024-04-12T00:00:00"/>
    <n v="4"/>
    <x v="2"/>
    <s v="No"/>
    <n v="173.31"/>
    <n v="8"/>
    <n v="40.53"/>
    <x v="35"/>
    <x v="0"/>
  </r>
  <r>
    <s v="C16293"/>
    <s v="P243791"/>
    <x v="4"/>
    <n v="54.42"/>
    <n v="0.15"/>
    <n v="3"/>
    <x v="2"/>
    <d v="2025-02-03T00:00:00"/>
    <n v="4"/>
    <x v="2"/>
    <s v="No"/>
    <n v="138.77000000000001"/>
    <n v="6.51"/>
    <n v="42.06"/>
    <x v="34"/>
    <x v="0"/>
  </r>
  <r>
    <s v="C16007"/>
    <s v="P204817"/>
    <x v="0"/>
    <n v="101.73"/>
    <n v="0"/>
    <n v="2"/>
    <x v="4"/>
    <d v="2024-11-25T00:00:00"/>
    <n v="6"/>
    <x v="0"/>
    <s v="No"/>
    <n v="203.46"/>
    <n v="6.91"/>
    <n v="50.06"/>
    <x v="40"/>
    <x v="1"/>
  </r>
  <r>
    <s v="C16728"/>
    <s v="P220486"/>
    <x v="6"/>
    <n v="186.32"/>
    <n v="0"/>
    <n v="2"/>
    <x v="4"/>
    <d v="2025-06-18T00:00:00"/>
    <n v="5"/>
    <x v="4"/>
    <s v="No"/>
    <n v="372.64"/>
    <n v="9.1"/>
    <n v="102.69"/>
    <x v="6"/>
    <x v="0"/>
  </r>
  <r>
    <s v="C10580"/>
    <s v="P212810"/>
    <x v="6"/>
    <n v="16.010000000000002"/>
    <n v="0.15"/>
    <n v="1"/>
    <x v="1"/>
    <d v="2025-05-23T00:00:00"/>
    <n v="4"/>
    <x v="0"/>
    <s v="No"/>
    <n v="13.61"/>
    <n v="4.0199999999999996"/>
    <n v="0.06"/>
    <x v="0"/>
    <x v="1"/>
  </r>
  <r>
    <s v="C10976"/>
    <s v="P238599"/>
    <x v="5"/>
    <n v="2.73"/>
    <n v="0.1"/>
    <n v="1"/>
    <x v="4"/>
    <d v="2025-04-16T00:00:00"/>
    <n v="6"/>
    <x v="3"/>
    <s v="No"/>
    <n v="2.46"/>
    <n v="3.39"/>
    <n v="-2.41"/>
    <x v="14"/>
    <x v="0"/>
  </r>
  <r>
    <s v="C14272"/>
    <s v="P249402"/>
    <x v="1"/>
    <n v="23.63"/>
    <n v="0"/>
    <n v="1"/>
    <x v="0"/>
    <d v="2025-09-02T00:00:00"/>
    <n v="3"/>
    <x v="2"/>
    <s v="No"/>
    <n v="23.63"/>
    <n v="5.14"/>
    <n v="-3.25"/>
    <x v="16"/>
    <x v="1"/>
  </r>
  <r>
    <s v="C16497"/>
    <s v="P215027"/>
    <x v="0"/>
    <n v="80.89"/>
    <n v="0"/>
    <n v="1"/>
    <x v="2"/>
    <d v="2023-11-10T00:00:00"/>
    <n v="4"/>
    <x v="1"/>
    <s v="No"/>
    <n v="80.89"/>
    <n v="7.48"/>
    <n v="15.17"/>
    <x v="0"/>
    <x v="0"/>
  </r>
  <r>
    <s v="C14609"/>
    <s v="P230335"/>
    <x v="4"/>
    <n v="58.85"/>
    <n v="0.15"/>
    <n v="1"/>
    <x v="1"/>
    <d v="2025-02-05T00:00:00"/>
    <n v="5"/>
    <x v="3"/>
    <s v="No"/>
    <n v="50.02"/>
    <n v="6.12"/>
    <n v="11.39"/>
    <x v="31"/>
    <x v="1"/>
  </r>
  <r>
    <s v="C12356"/>
    <s v="P207429"/>
    <x v="0"/>
    <n v="78.19"/>
    <n v="0"/>
    <n v="1"/>
    <x v="0"/>
    <d v="2025-02-24T00:00:00"/>
    <n v="6"/>
    <x v="4"/>
    <s v="No"/>
    <n v="78.19"/>
    <n v="5.15"/>
    <n v="16.739999999999998"/>
    <x v="40"/>
    <x v="1"/>
  </r>
  <r>
    <s v="C10118"/>
    <s v="P218551"/>
    <x v="2"/>
    <n v="237.61"/>
    <n v="0"/>
    <n v="1"/>
    <x v="2"/>
    <d v="2025-02-03T00:00:00"/>
    <n v="4"/>
    <x v="4"/>
    <s v="Yes"/>
    <n v="237.61"/>
    <n v="9.08"/>
    <n v="19.43"/>
    <x v="33"/>
    <x v="1"/>
  </r>
  <r>
    <s v="C11542"/>
    <s v="P222575"/>
    <x v="6"/>
    <n v="12.24"/>
    <n v="0.05"/>
    <n v="2"/>
    <x v="4"/>
    <d v="2024-03-28T00:00:00"/>
    <n v="8"/>
    <x v="4"/>
    <s v="No"/>
    <n v="23.26"/>
    <n v="4.5599999999999996"/>
    <n v="2.42"/>
    <x v="48"/>
    <x v="1"/>
  </r>
  <r>
    <s v="C14862"/>
    <s v="P211332"/>
    <x v="3"/>
    <n v="21.52"/>
    <n v="0.05"/>
    <n v="1"/>
    <x v="3"/>
    <d v="2024-08-15T00:00:00"/>
    <n v="4"/>
    <x v="2"/>
    <s v="No"/>
    <n v="20.440000000000001"/>
    <n v="4.2699999999999996"/>
    <n v="4.93"/>
    <x v="36"/>
    <x v="1"/>
  </r>
  <r>
    <s v="C13043"/>
    <s v="P230584"/>
    <x v="4"/>
    <n v="6.77"/>
    <n v="0.05"/>
    <n v="1"/>
    <x v="4"/>
    <d v="2025-07-14T00:00:00"/>
    <n v="4"/>
    <x v="1"/>
    <s v="No"/>
    <n v="6.43"/>
    <n v="4.07"/>
    <n v="-1.82"/>
    <x v="35"/>
    <x v="1"/>
  </r>
  <r>
    <s v="C10972"/>
    <s v="P242245"/>
    <x v="5"/>
    <n v="10.51"/>
    <n v="0"/>
    <n v="2"/>
    <x v="1"/>
    <d v="2025-05-13T00:00:00"/>
    <n v="6"/>
    <x v="4"/>
    <s v="Yes"/>
    <n v="21.02"/>
    <n v="5.87"/>
    <n v="2.54"/>
    <x v="24"/>
    <x v="1"/>
  </r>
  <r>
    <s v="C10915"/>
    <s v="P215077"/>
    <x v="3"/>
    <n v="6.6"/>
    <n v="0.05"/>
    <n v="1"/>
    <x v="0"/>
    <d v="2025-09-11T00:00:00"/>
    <n v="4"/>
    <x v="1"/>
    <s v="Yes"/>
    <n v="6.27"/>
    <n v="3.76"/>
    <n v="-0.94"/>
    <x v="5"/>
    <x v="1"/>
  </r>
  <r>
    <s v="C16621"/>
    <s v="P242747"/>
    <x v="2"/>
    <n v="129.85"/>
    <n v="0"/>
    <n v="1"/>
    <x v="3"/>
    <d v="2025-01-09T00:00:00"/>
    <n v="3"/>
    <x v="2"/>
    <s v="No"/>
    <n v="129.85"/>
    <n v="9.1199999999999992"/>
    <n v="6.46"/>
    <x v="8"/>
    <x v="0"/>
  </r>
  <r>
    <s v="C11437"/>
    <s v="P217852"/>
    <x v="4"/>
    <n v="122.04"/>
    <n v="0.1"/>
    <n v="1"/>
    <x v="4"/>
    <d v="2024-01-31T00:00:00"/>
    <n v="8"/>
    <x v="3"/>
    <s v="No"/>
    <n v="109.84"/>
    <n v="7.15"/>
    <n v="31.29"/>
    <x v="14"/>
    <x v="2"/>
  </r>
  <r>
    <s v="C10586"/>
    <s v="P206600"/>
    <x v="1"/>
    <n v="46.88"/>
    <n v="0"/>
    <n v="1"/>
    <x v="0"/>
    <d v="2023-11-08T00:00:00"/>
    <n v="5"/>
    <x v="0"/>
    <s v="No"/>
    <n v="46.88"/>
    <n v="6.1"/>
    <n v="-2.35"/>
    <x v="19"/>
    <x v="1"/>
  </r>
  <r>
    <s v="C10350"/>
    <s v="P204814"/>
    <x v="0"/>
    <n v="14.43"/>
    <n v="0.05"/>
    <n v="1"/>
    <x v="0"/>
    <d v="2025-04-28T00:00:00"/>
    <n v="4"/>
    <x v="0"/>
    <s v="Yes"/>
    <n v="13.71"/>
    <n v="3.91"/>
    <n v="-7.0000000000000007E-2"/>
    <x v="39"/>
    <x v="1"/>
  </r>
  <r>
    <s v="C15625"/>
    <s v="P244397"/>
    <x v="1"/>
    <n v="33.31"/>
    <n v="0.1"/>
    <n v="1"/>
    <x v="2"/>
    <d v="2023-12-16T00:00:00"/>
    <n v="6"/>
    <x v="2"/>
    <s v="No"/>
    <n v="29.98"/>
    <n v="5.77"/>
    <n v="-3.37"/>
    <x v="11"/>
    <x v="1"/>
  </r>
  <r>
    <s v="C16338"/>
    <s v="P205044"/>
    <x v="3"/>
    <n v="49.68"/>
    <n v="0.3"/>
    <n v="1"/>
    <x v="4"/>
    <d v="2025-06-06T00:00:00"/>
    <n v="4"/>
    <x v="1"/>
    <s v="No"/>
    <n v="34.78"/>
    <n v="6.07"/>
    <n v="9.58"/>
    <x v="5"/>
    <x v="0"/>
  </r>
  <r>
    <s v="C17354"/>
    <s v="P216411"/>
    <x v="4"/>
    <n v="40.700000000000003"/>
    <n v="0.05"/>
    <n v="2"/>
    <x v="2"/>
    <d v="2024-10-27T00:00:00"/>
    <n v="3"/>
    <x v="4"/>
    <s v="No"/>
    <n v="77.33"/>
    <n v="8.17"/>
    <n v="18.899999999999999"/>
    <x v="21"/>
    <x v="0"/>
  </r>
  <r>
    <s v="C15569"/>
    <s v="P224282"/>
    <x v="3"/>
    <n v="19.2"/>
    <n v="0"/>
    <n v="1"/>
    <x v="2"/>
    <d v="2024-06-12T00:00:00"/>
    <n v="4"/>
    <x v="0"/>
    <s v="No"/>
    <n v="19.2"/>
    <n v="4.37"/>
    <n v="4.2699999999999996"/>
    <x v="41"/>
    <x v="2"/>
  </r>
  <r>
    <s v="C14591"/>
    <s v="P241860"/>
    <x v="2"/>
    <n v="209.05"/>
    <n v="0.1"/>
    <n v="1"/>
    <x v="3"/>
    <d v="2024-09-21T00:00:00"/>
    <n v="5"/>
    <x v="3"/>
    <s v="Yes"/>
    <n v="188.14"/>
    <n v="7.89"/>
    <n v="14.69"/>
    <x v="33"/>
    <x v="0"/>
  </r>
  <r>
    <s v="C12562"/>
    <s v="P241808"/>
    <x v="5"/>
    <n v="22.84"/>
    <n v="0.1"/>
    <n v="4"/>
    <x v="0"/>
    <d v="2024-02-13T00:00:00"/>
    <n v="3"/>
    <x v="4"/>
    <s v="No"/>
    <n v="82.22"/>
    <n v="7.05"/>
    <n v="25.84"/>
    <x v="27"/>
    <x v="1"/>
  </r>
  <r>
    <s v="C16839"/>
    <s v="P200100"/>
    <x v="3"/>
    <n v="7.94"/>
    <n v="0"/>
    <n v="1"/>
    <x v="1"/>
    <d v="2024-07-22T00:00:00"/>
    <n v="5"/>
    <x v="3"/>
    <s v="No"/>
    <n v="7.94"/>
    <n v="3.84"/>
    <n v="-0.27"/>
    <x v="14"/>
    <x v="0"/>
  </r>
  <r>
    <s v="C11870"/>
    <s v="P215383"/>
    <x v="1"/>
    <n v="2.02"/>
    <n v="0.1"/>
    <n v="1"/>
    <x v="4"/>
    <d v="2023-10-06T00:00:00"/>
    <n v="6"/>
    <x v="3"/>
    <s v="No"/>
    <n v="1.82"/>
    <n v="0.49"/>
    <n v="-0.34"/>
    <x v="7"/>
    <x v="0"/>
  </r>
  <r>
    <s v="C10272"/>
    <s v="P220894"/>
    <x v="6"/>
    <n v="393.76"/>
    <n v="0.05"/>
    <n v="1"/>
    <x v="2"/>
    <d v="2024-12-23T00:00:00"/>
    <n v="4"/>
    <x v="0"/>
    <s v="No"/>
    <n v="374.07"/>
    <n v="8.85"/>
    <n v="103.37"/>
    <x v="42"/>
    <x v="1"/>
  </r>
  <r>
    <s v="C12927"/>
    <s v="P236008"/>
    <x v="2"/>
    <n v="609.49"/>
    <n v="0"/>
    <n v="1"/>
    <x v="0"/>
    <d v="2024-09-01T00:00:00"/>
    <n v="5"/>
    <x v="1"/>
    <s v="No"/>
    <n v="609.49"/>
    <n v="11.18"/>
    <n v="61.96"/>
    <x v="46"/>
    <x v="1"/>
  </r>
  <r>
    <s v="C16195"/>
    <s v="P248616"/>
    <x v="0"/>
    <n v="72.95"/>
    <n v="0.05"/>
    <n v="3"/>
    <x v="4"/>
    <d v="2023-10-16T00:00:00"/>
    <n v="5"/>
    <x v="3"/>
    <s v="No"/>
    <n v="207.91"/>
    <n v="6.51"/>
    <n v="51.7"/>
    <x v="1"/>
    <x v="1"/>
  </r>
  <r>
    <s v="C14358"/>
    <s v="P211509"/>
    <x v="3"/>
    <n v="4.66"/>
    <n v="0"/>
    <n v="5"/>
    <x v="0"/>
    <d v="2024-04-28T00:00:00"/>
    <n v="5"/>
    <x v="2"/>
    <s v="No"/>
    <n v="23.3"/>
    <n v="6.02"/>
    <n v="4.47"/>
    <x v="35"/>
    <x v="0"/>
  </r>
  <r>
    <s v="C13439"/>
    <s v="P246915"/>
    <x v="1"/>
    <n v="42.51"/>
    <n v="0"/>
    <n v="1"/>
    <x v="0"/>
    <d v="2025-08-03T00:00:00"/>
    <n v="5"/>
    <x v="3"/>
    <s v="No"/>
    <n v="42.51"/>
    <n v="5.69"/>
    <n v="-2.29"/>
    <x v="13"/>
    <x v="1"/>
  </r>
  <r>
    <s v="C16276"/>
    <s v="P232766"/>
    <x v="0"/>
    <n v="16.95"/>
    <n v="0"/>
    <n v="1"/>
    <x v="2"/>
    <d v="2025-04-30T00:00:00"/>
    <n v="3"/>
    <x v="2"/>
    <s v="No"/>
    <n v="16.95"/>
    <n v="3.92"/>
    <n v="0.83"/>
    <x v="10"/>
    <x v="0"/>
  </r>
  <r>
    <s v="C13041"/>
    <s v="P201488"/>
    <x v="3"/>
    <n v="3.06"/>
    <n v="0"/>
    <n v="1"/>
    <x v="5"/>
    <d v="2024-07-22T00:00:00"/>
    <n v="4"/>
    <x v="0"/>
    <s v="No"/>
    <n v="3.06"/>
    <n v="2.5499999999999998"/>
    <n v="-1.17"/>
    <x v="1"/>
    <x v="0"/>
  </r>
  <r>
    <s v="C17392"/>
    <s v="P234221"/>
    <x v="4"/>
    <n v="21.75"/>
    <n v="0"/>
    <n v="1"/>
    <x v="0"/>
    <d v="2025-07-20T00:00:00"/>
    <n v="4"/>
    <x v="4"/>
    <s v="No"/>
    <n v="21.75"/>
    <n v="3.84"/>
    <n v="3.77"/>
    <x v="16"/>
    <x v="0"/>
  </r>
  <r>
    <s v="C16453"/>
    <s v="P208084"/>
    <x v="4"/>
    <n v="72.239999999999995"/>
    <n v="0.2"/>
    <n v="2"/>
    <x v="2"/>
    <d v="2024-08-08T00:00:00"/>
    <n v="3"/>
    <x v="2"/>
    <s v="No"/>
    <n v="115.58"/>
    <n v="7.76"/>
    <n v="32.69"/>
    <x v="37"/>
    <x v="1"/>
  </r>
  <r>
    <s v="C15692"/>
    <s v="P228692"/>
    <x v="3"/>
    <n v="48.7"/>
    <n v="0.05"/>
    <n v="1"/>
    <x v="4"/>
    <d v="2023-11-09T00:00:00"/>
    <n v="6"/>
    <x v="3"/>
    <s v="No"/>
    <n v="46.26"/>
    <n v="4.8099999999999996"/>
    <n v="16.010000000000002"/>
    <x v="37"/>
    <x v="1"/>
  </r>
  <r>
    <s v="C13948"/>
    <s v="P229307"/>
    <x v="6"/>
    <n v="96.46"/>
    <n v="0.1"/>
    <n v="1"/>
    <x v="3"/>
    <d v="2025-07-02T00:00:00"/>
    <n v="4"/>
    <x v="0"/>
    <s v="No"/>
    <n v="86.81"/>
    <n v="6.16"/>
    <n v="19.88"/>
    <x v="0"/>
    <x v="0"/>
  </r>
  <r>
    <s v="C16159"/>
    <s v="P244400"/>
    <x v="0"/>
    <n v="91.17"/>
    <n v="0"/>
    <n v="1"/>
    <x v="0"/>
    <d v="2024-06-03T00:00:00"/>
    <n v="6"/>
    <x v="1"/>
    <s v="No"/>
    <n v="91.17"/>
    <n v="6.9"/>
    <n v="18.63"/>
    <x v="32"/>
    <x v="1"/>
  </r>
  <r>
    <s v="C11764"/>
    <s v="P237327"/>
    <x v="0"/>
    <n v="11.98"/>
    <n v="0"/>
    <n v="2"/>
    <x v="1"/>
    <d v="2025-05-03T00:00:00"/>
    <n v="6"/>
    <x v="3"/>
    <s v="No"/>
    <n v="23.96"/>
    <n v="3.61"/>
    <n v="3.1"/>
    <x v="22"/>
    <x v="1"/>
  </r>
  <r>
    <s v="C14290"/>
    <s v="P206240"/>
    <x v="4"/>
    <n v="26.03"/>
    <n v="0"/>
    <n v="1"/>
    <x v="4"/>
    <d v="2024-08-16T00:00:00"/>
    <n v="7"/>
    <x v="1"/>
    <s v="No"/>
    <n v="26.03"/>
    <n v="5.0199999999999996"/>
    <n v="4.09"/>
    <x v="9"/>
    <x v="1"/>
  </r>
  <r>
    <s v="C15882"/>
    <s v="P207817"/>
    <x v="6"/>
    <n v="18.61"/>
    <n v="0.15"/>
    <n v="1"/>
    <x v="0"/>
    <d v="2025-04-12T00:00:00"/>
    <n v="7"/>
    <x v="3"/>
    <s v="No"/>
    <n v="15.82"/>
    <n v="3.46"/>
    <n v="1.29"/>
    <x v="21"/>
    <x v="0"/>
  </r>
  <r>
    <s v="C15562"/>
    <s v="P234283"/>
    <x v="2"/>
    <n v="130.47999999999999"/>
    <n v="0.2"/>
    <n v="1"/>
    <x v="4"/>
    <d v="2025-01-05T00:00:00"/>
    <n v="4"/>
    <x v="4"/>
    <s v="No"/>
    <n v="104.38"/>
    <n v="8.17"/>
    <n v="4.3600000000000003"/>
    <x v="7"/>
    <x v="0"/>
  </r>
  <r>
    <s v="C16446"/>
    <s v="P244881"/>
    <x v="0"/>
    <n v="19.350000000000001"/>
    <n v="0"/>
    <n v="1"/>
    <x v="2"/>
    <d v="2025-04-15T00:00:00"/>
    <n v="5"/>
    <x v="3"/>
    <s v="No"/>
    <n v="19.350000000000001"/>
    <n v="3.63"/>
    <n v="1.79"/>
    <x v="28"/>
    <x v="0"/>
  </r>
  <r>
    <s v="C15167"/>
    <s v="P215712"/>
    <x v="2"/>
    <n v="787.81"/>
    <n v="0"/>
    <n v="2"/>
    <x v="2"/>
    <d v="2025-06-12T00:00:00"/>
    <n v="5"/>
    <x v="4"/>
    <s v="No"/>
    <n v="1575.62"/>
    <n v="11.19"/>
    <n v="177.88"/>
    <x v="27"/>
    <x v="1"/>
  </r>
  <r>
    <s v="C11770"/>
    <s v="P215964"/>
    <x v="3"/>
    <n v="33.15"/>
    <n v="0.15"/>
    <n v="1"/>
    <x v="0"/>
    <d v="2025-09-06T00:00:00"/>
    <n v="5"/>
    <x v="3"/>
    <s v="No"/>
    <n v="28.18"/>
    <n v="3.96"/>
    <n v="8.7200000000000006"/>
    <x v="17"/>
    <x v="1"/>
  </r>
  <r>
    <s v="C15240"/>
    <s v="P227742"/>
    <x v="2"/>
    <n v="246.85"/>
    <n v="0"/>
    <n v="1"/>
    <x v="0"/>
    <d v="2024-12-24T00:00:00"/>
    <n v="4"/>
    <x v="0"/>
    <s v="No"/>
    <n v="246.85"/>
    <n v="7.03"/>
    <n v="22.59"/>
    <x v="26"/>
    <x v="1"/>
  </r>
  <r>
    <s v="C11522"/>
    <s v="P234195"/>
    <x v="1"/>
    <n v="36.21"/>
    <n v="0"/>
    <n v="4"/>
    <x v="3"/>
    <d v="2025-01-07T00:00:00"/>
    <n v="5"/>
    <x v="0"/>
    <s v="No"/>
    <n v="144.84"/>
    <n v="7.49"/>
    <n v="4.0999999999999996"/>
    <x v="30"/>
    <x v="1"/>
  </r>
  <r>
    <s v="C10831"/>
    <s v="P206085"/>
    <x v="0"/>
    <n v="40.79"/>
    <n v="0"/>
    <n v="1"/>
    <x v="2"/>
    <d v="2024-03-25T00:00:00"/>
    <n v="3"/>
    <x v="2"/>
    <s v="No"/>
    <n v="40.79"/>
    <n v="7.08"/>
    <n v="4.34"/>
    <x v="28"/>
    <x v="1"/>
  </r>
  <r>
    <s v="C10561"/>
    <s v="P232391"/>
    <x v="6"/>
    <n v="311.93"/>
    <n v="0"/>
    <n v="1"/>
    <x v="2"/>
    <d v="2024-01-08T00:00:00"/>
    <n v="8"/>
    <x v="1"/>
    <s v="No"/>
    <n v="311.93"/>
    <n v="8.77"/>
    <n v="84.81"/>
    <x v="35"/>
    <x v="1"/>
  </r>
  <r>
    <s v="C13540"/>
    <s v="P230541"/>
    <x v="5"/>
    <n v="3.52"/>
    <n v="0.1"/>
    <n v="1"/>
    <x v="2"/>
    <d v="2023-11-18T00:00:00"/>
    <n v="4"/>
    <x v="4"/>
    <s v="No"/>
    <n v="3.17"/>
    <n v="2.5099999999999998"/>
    <n v="-1.24"/>
    <x v="8"/>
    <x v="0"/>
  </r>
  <r>
    <s v="C14136"/>
    <s v="P244164"/>
    <x v="4"/>
    <n v="84.06"/>
    <n v="0.05"/>
    <n v="1"/>
    <x v="0"/>
    <d v="2024-10-26T00:00:00"/>
    <n v="5"/>
    <x v="3"/>
    <s v="No"/>
    <n v="79.86"/>
    <n v="6.12"/>
    <n v="21.83"/>
    <x v="0"/>
    <x v="1"/>
  </r>
  <r>
    <s v="C11479"/>
    <s v="P247157"/>
    <x v="3"/>
    <n v="12.76"/>
    <n v="0"/>
    <n v="1"/>
    <x v="4"/>
    <d v="2025-05-10T00:00:00"/>
    <n v="3"/>
    <x v="4"/>
    <s v="No"/>
    <n v="12.76"/>
    <n v="4.08"/>
    <n v="1.66"/>
    <x v="16"/>
    <x v="0"/>
  </r>
  <r>
    <s v="C16677"/>
    <s v="P217397"/>
    <x v="5"/>
    <n v="4.78"/>
    <n v="0.1"/>
    <n v="1"/>
    <x v="1"/>
    <d v="2024-05-01T00:00:00"/>
    <n v="3"/>
    <x v="4"/>
    <s v="No"/>
    <n v="4.3"/>
    <n v="0.6"/>
    <n v="1.1200000000000001"/>
    <x v="35"/>
    <x v="0"/>
  </r>
  <r>
    <s v="C14466"/>
    <s v="P240047"/>
    <x v="3"/>
    <n v="29.55"/>
    <n v="0.05"/>
    <n v="1"/>
    <x v="4"/>
    <d v="2024-11-19T00:00:00"/>
    <n v="5"/>
    <x v="1"/>
    <s v="No"/>
    <n v="28.07"/>
    <n v="7.33"/>
    <n v="5.3"/>
    <x v="0"/>
    <x v="0"/>
  </r>
  <r>
    <s v="C11205"/>
    <s v="P236994"/>
    <x v="0"/>
    <n v="142.84"/>
    <n v="0"/>
    <n v="1"/>
    <x v="2"/>
    <d v="2024-08-09T00:00:00"/>
    <n v="4"/>
    <x v="1"/>
    <s v="No"/>
    <n v="142.84"/>
    <n v="9.6300000000000008"/>
    <n v="30.37"/>
    <x v="14"/>
    <x v="1"/>
  </r>
  <r>
    <s v="C16660"/>
    <s v="P241379"/>
    <x v="0"/>
    <n v="368.26"/>
    <n v="0"/>
    <n v="1"/>
    <x v="4"/>
    <d v="2023-12-14T00:00:00"/>
    <n v="5"/>
    <x v="2"/>
    <s v="No"/>
    <n v="368.26"/>
    <n v="8.48"/>
    <n v="94.63"/>
    <x v="45"/>
    <x v="1"/>
  </r>
  <r>
    <s v="C10656"/>
    <s v="P203349"/>
    <x v="0"/>
    <n v="52.54"/>
    <n v="0.05"/>
    <n v="2"/>
    <x v="0"/>
    <d v="2024-01-16T00:00:00"/>
    <n v="4"/>
    <x v="1"/>
    <s v="No"/>
    <n v="99.83"/>
    <n v="6.78"/>
    <n v="21.17"/>
    <x v="48"/>
    <x v="0"/>
  </r>
  <r>
    <s v="C13940"/>
    <s v="P247879"/>
    <x v="3"/>
    <n v="38.6"/>
    <n v="0"/>
    <n v="1"/>
    <x v="2"/>
    <d v="2024-04-06T00:00:00"/>
    <n v="4"/>
    <x v="1"/>
    <s v="No"/>
    <n v="38.6"/>
    <n v="5.8"/>
    <n v="11.57"/>
    <x v="25"/>
    <x v="2"/>
  </r>
  <r>
    <s v="C10589"/>
    <s v="P238844"/>
    <x v="2"/>
    <n v="877.22"/>
    <n v="0"/>
    <n v="1"/>
    <x v="4"/>
    <d v="2024-08-07T00:00:00"/>
    <n v="3"/>
    <x v="2"/>
    <s v="No"/>
    <n v="877.22"/>
    <n v="10.199999999999999"/>
    <n v="95.07"/>
    <x v="24"/>
    <x v="0"/>
  </r>
  <r>
    <s v="C14326"/>
    <s v="P212157"/>
    <x v="0"/>
    <n v="90.23"/>
    <n v="0"/>
    <n v="1"/>
    <x v="2"/>
    <d v="2024-03-05T00:00:00"/>
    <n v="7"/>
    <x v="0"/>
    <s v="No"/>
    <n v="90.23"/>
    <n v="5"/>
    <n v="20.260000000000002"/>
    <x v="24"/>
    <x v="2"/>
  </r>
  <r>
    <s v="C14904"/>
    <s v="P237955"/>
    <x v="3"/>
    <n v="16.22"/>
    <n v="0.2"/>
    <n v="5"/>
    <x v="3"/>
    <d v="2024-09-04T00:00:00"/>
    <n v="4"/>
    <x v="4"/>
    <s v="No"/>
    <n v="64.88"/>
    <n v="5.86"/>
    <n v="23.34"/>
    <x v="30"/>
    <x v="1"/>
  </r>
  <r>
    <s v="C11371"/>
    <s v="P213885"/>
    <x v="5"/>
    <n v="11.04"/>
    <n v="0.05"/>
    <n v="2"/>
    <x v="0"/>
    <d v="2023-12-17T00:00:00"/>
    <n v="5"/>
    <x v="2"/>
    <s v="No"/>
    <n v="20.98"/>
    <n v="3.47"/>
    <n v="4.92"/>
    <x v="3"/>
    <x v="1"/>
  </r>
  <r>
    <s v="C14574"/>
    <s v="P242386"/>
    <x v="3"/>
    <n v="104"/>
    <n v="0.15"/>
    <n v="2"/>
    <x v="0"/>
    <d v="2025-07-04T00:00:00"/>
    <n v="5"/>
    <x v="1"/>
    <s v="No"/>
    <n v="176.8"/>
    <n v="9.5"/>
    <n v="70.06"/>
    <x v="26"/>
    <x v="0"/>
  </r>
  <r>
    <s v="C15328"/>
    <s v="P207018"/>
    <x v="1"/>
    <n v="13.34"/>
    <n v="0"/>
    <n v="3"/>
    <x v="3"/>
    <d v="2025-01-27T00:00:00"/>
    <n v="3"/>
    <x v="2"/>
    <s v="No"/>
    <n v="40.020000000000003"/>
    <n v="4.76"/>
    <n v="-1.56"/>
    <x v="27"/>
    <x v="2"/>
  </r>
  <r>
    <s v="C16818"/>
    <s v="P220654"/>
    <x v="0"/>
    <n v="346.51"/>
    <n v="0.05"/>
    <n v="1"/>
    <x v="2"/>
    <d v="2025-02-17T00:00:00"/>
    <n v="6"/>
    <x v="0"/>
    <s v="No"/>
    <n v="329.18"/>
    <n v="9.31"/>
    <n v="82.86"/>
    <x v="37"/>
    <x v="1"/>
  </r>
  <r>
    <s v="C13751"/>
    <s v="P213591"/>
    <x v="6"/>
    <n v="68.69"/>
    <n v="0.05"/>
    <n v="2"/>
    <x v="4"/>
    <d v="2024-05-24T00:00:00"/>
    <n v="3"/>
    <x v="4"/>
    <s v="No"/>
    <n v="130.51"/>
    <n v="6.22"/>
    <n v="32.93"/>
    <x v="34"/>
    <x v="1"/>
  </r>
  <r>
    <s v="C16421"/>
    <s v="P208655"/>
    <x v="2"/>
    <n v="745.03"/>
    <n v="0.2"/>
    <n v="2"/>
    <x v="1"/>
    <d v="2023-11-18T00:00:00"/>
    <n v="5"/>
    <x v="2"/>
    <s v="No"/>
    <n v="1192.05"/>
    <n v="10.45"/>
    <n v="132.6"/>
    <x v="15"/>
    <x v="1"/>
  </r>
  <r>
    <s v="C15868"/>
    <s v="P200389"/>
    <x v="4"/>
    <n v="35.53"/>
    <n v="0"/>
    <n v="1"/>
    <x v="3"/>
    <d v="2024-08-21T00:00:00"/>
    <n v="5"/>
    <x v="1"/>
    <s v="No"/>
    <n v="35.53"/>
    <n v="5.93"/>
    <n v="6.51"/>
    <x v="50"/>
    <x v="1"/>
  </r>
  <r>
    <s v="C13759"/>
    <s v="P239659"/>
    <x v="5"/>
    <n v="5.37"/>
    <n v="0.05"/>
    <n v="4"/>
    <x v="4"/>
    <d v="2024-02-28T00:00:00"/>
    <n v="6"/>
    <x v="3"/>
    <s v="No"/>
    <n v="20.41"/>
    <n v="4.49"/>
    <n v="3.67"/>
    <x v="21"/>
    <x v="0"/>
  </r>
  <r>
    <s v="C12100"/>
    <s v="P216519"/>
    <x v="3"/>
    <n v="25.39"/>
    <n v="0.15"/>
    <n v="1"/>
    <x v="4"/>
    <d v="2024-02-09T00:00:00"/>
    <n v="5"/>
    <x v="3"/>
    <s v="Yes"/>
    <n v="21.58"/>
    <n v="3.49"/>
    <n v="6.22"/>
    <x v="4"/>
    <x v="0"/>
  </r>
  <r>
    <s v="C11884"/>
    <s v="P235224"/>
    <x v="1"/>
    <n v="27.8"/>
    <n v="0"/>
    <n v="1"/>
    <x v="2"/>
    <d v="2024-06-20T00:00:00"/>
    <n v="4"/>
    <x v="4"/>
    <s v="No"/>
    <n v="27.8"/>
    <n v="5.65"/>
    <n v="-3.43"/>
    <x v="20"/>
    <x v="0"/>
  </r>
  <r>
    <s v="C15129"/>
    <s v="P218655"/>
    <x v="6"/>
    <n v="13.43"/>
    <n v="0.15"/>
    <n v="1"/>
    <x v="2"/>
    <d v="2023-10-28T00:00:00"/>
    <n v="7"/>
    <x v="0"/>
    <s v="No"/>
    <n v="11.42"/>
    <n v="3.63"/>
    <n v="-0.2"/>
    <x v="45"/>
    <x v="1"/>
  </r>
  <r>
    <s v="C17825"/>
    <s v="P223497"/>
    <x v="0"/>
    <n v="53.91"/>
    <n v="0"/>
    <n v="1"/>
    <x v="0"/>
    <d v="2024-06-03T00:00:00"/>
    <n v="6"/>
    <x v="3"/>
    <s v="No"/>
    <n v="53.91"/>
    <n v="7.51"/>
    <n v="7.58"/>
    <x v="23"/>
    <x v="1"/>
  </r>
  <r>
    <s v="C15858"/>
    <s v="P225194"/>
    <x v="5"/>
    <n v="59.5"/>
    <n v="0"/>
    <n v="1"/>
    <x v="4"/>
    <d v="2024-01-15T00:00:00"/>
    <n v="4"/>
    <x v="4"/>
    <s v="No"/>
    <n v="59.5"/>
    <n v="6.73"/>
    <n v="17.07"/>
    <x v="27"/>
    <x v="0"/>
  </r>
  <r>
    <s v="C10747"/>
    <s v="P209768"/>
    <x v="0"/>
    <n v="51.48"/>
    <n v="0"/>
    <n v="3"/>
    <x v="5"/>
    <d v="2024-12-11T00:00:00"/>
    <n v="3"/>
    <x v="4"/>
    <s v="No"/>
    <n v="154.44"/>
    <n v="8.6300000000000008"/>
    <n v="34.61"/>
    <x v="21"/>
    <x v="0"/>
  </r>
  <r>
    <s v="C10463"/>
    <s v="P228345"/>
    <x v="4"/>
    <n v="29.98"/>
    <n v="0.05"/>
    <n v="1"/>
    <x v="0"/>
    <d v="2025-01-22T00:00:00"/>
    <n v="4"/>
    <x v="1"/>
    <s v="No"/>
    <n v="28.48"/>
    <n v="4.9000000000000004"/>
    <n v="5.07"/>
    <x v="39"/>
    <x v="0"/>
  </r>
  <r>
    <s v="C10753"/>
    <s v="P211117"/>
    <x v="2"/>
    <n v="179.12"/>
    <n v="0"/>
    <n v="1"/>
    <x v="3"/>
    <d v="2024-06-03T00:00:00"/>
    <n v="5"/>
    <x v="1"/>
    <s v="No"/>
    <n v="179.12"/>
    <n v="6.89"/>
    <n v="14.6"/>
    <x v="51"/>
    <x v="1"/>
  </r>
  <r>
    <s v="C15936"/>
    <s v="P238274"/>
    <x v="5"/>
    <n v="7.93"/>
    <n v="0.05"/>
    <n v="5"/>
    <x v="0"/>
    <d v="2025-08-06T00:00:00"/>
    <n v="4"/>
    <x v="0"/>
    <s v="No"/>
    <n v="37.67"/>
    <n v="5.64"/>
    <n v="9.43"/>
    <x v="6"/>
    <x v="1"/>
  </r>
  <r>
    <s v="C10582"/>
    <s v="P209395"/>
    <x v="0"/>
    <n v="75.53"/>
    <n v="0"/>
    <n v="1"/>
    <x v="0"/>
    <d v="2024-11-29T00:00:00"/>
    <n v="6"/>
    <x v="2"/>
    <s v="No"/>
    <n v="75.53"/>
    <n v="5.79"/>
    <n v="15.36"/>
    <x v="7"/>
    <x v="0"/>
  </r>
  <r>
    <s v="C12205"/>
    <s v="P209913"/>
    <x v="6"/>
    <n v="197.72"/>
    <n v="0"/>
    <n v="1"/>
    <x v="4"/>
    <d v="2024-03-15T00:00:00"/>
    <n v="5"/>
    <x v="0"/>
    <s v="No"/>
    <n v="197.72"/>
    <n v="6.45"/>
    <n v="52.87"/>
    <x v="38"/>
    <x v="1"/>
  </r>
  <r>
    <s v="C14114"/>
    <s v="P208785"/>
    <x v="2"/>
    <n v="180.12"/>
    <n v="0.05"/>
    <n v="2"/>
    <x v="0"/>
    <d v="2025-01-31T00:00:00"/>
    <n v="4"/>
    <x v="2"/>
    <s v="No"/>
    <n v="342.23"/>
    <n v="11.17"/>
    <n v="29.9"/>
    <x v="48"/>
    <x v="0"/>
  </r>
  <r>
    <s v="C14150"/>
    <s v="P211952"/>
    <x v="5"/>
    <n v="25.9"/>
    <n v="0"/>
    <n v="1"/>
    <x v="4"/>
    <d v="2023-11-23T00:00:00"/>
    <n v="5"/>
    <x v="1"/>
    <s v="No"/>
    <n v="25.9"/>
    <n v="5.25"/>
    <n v="5.1100000000000003"/>
    <x v="2"/>
    <x v="1"/>
  </r>
  <r>
    <s v="C14027"/>
    <s v="P241565"/>
    <x v="5"/>
    <n v="7.55"/>
    <n v="0.05"/>
    <n v="2"/>
    <x v="2"/>
    <d v="2025-05-01T00:00:00"/>
    <n v="7"/>
    <x v="1"/>
    <s v="No"/>
    <n v="14.34"/>
    <n v="4.41"/>
    <n v="1.33"/>
    <x v="6"/>
    <x v="0"/>
  </r>
  <r>
    <s v="C15846"/>
    <s v="P222404"/>
    <x v="0"/>
    <n v="36.28"/>
    <n v="0.2"/>
    <n v="3"/>
    <x v="0"/>
    <d v="2024-10-13T00:00:00"/>
    <n v="4"/>
    <x v="2"/>
    <s v="No"/>
    <n v="87.07"/>
    <n v="7.64"/>
    <n v="16.739999999999998"/>
    <x v="20"/>
    <x v="2"/>
  </r>
  <r>
    <s v="C14816"/>
    <s v="P234237"/>
    <x v="6"/>
    <n v="171.79"/>
    <n v="0.2"/>
    <n v="1"/>
    <x v="0"/>
    <d v="2025-02-13T00:00:00"/>
    <n v="5"/>
    <x v="3"/>
    <s v="Yes"/>
    <n v="137.43"/>
    <n v="6.85"/>
    <n v="34.380000000000003"/>
    <x v="19"/>
    <x v="1"/>
  </r>
  <r>
    <s v="C17188"/>
    <s v="P214451"/>
    <x v="3"/>
    <n v="6.35"/>
    <n v="0.05"/>
    <n v="4"/>
    <x v="4"/>
    <d v="2024-07-05T00:00:00"/>
    <n v="7"/>
    <x v="0"/>
    <s v="No"/>
    <n v="24.13"/>
    <n v="3.41"/>
    <n v="7.45"/>
    <x v="21"/>
    <x v="0"/>
  </r>
  <r>
    <s v="C13353"/>
    <s v="P230964"/>
    <x v="3"/>
    <n v="39.369999999999997"/>
    <n v="0"/>
    <n v="1"/>
    <x v="4"/>
    <d v="2024-04-09T00:00:00"/>
    <n v="8"/>
    <x v="3"/>
    <s v="No"/>
    <n v="39.369999999999997"/>
    <n v="6.05"/>
    <n v="11.67"/>
    <x v="25"/>
    <x v="1"/>
  </r>
  <r>
    <s v="C12808"/>
    <s v="P234074"/>
    <x v="1"/>
    <n v="14.32"/>
    <n v="0"/>
    <n v="1"/>
    <x v="0"/>
    <d v="2025-08-04T00:00:00"/>
    <n v="3"/>
    <x v="2"/>
    <s v="No"/>
    <n v="14.32"/>
    <n v="2.39"/>
    <n v="-1.24"/>
    <x v="22"/>
    <x v="1"/>
  </r>
  <r>
    <s v="C15659"/>
    <s v="P205332"/>
    <x v="1"/>
    <n v="11.12"/>
    <n v="0"/>
    <n v="1"/>
    <x v="4"/>
    <d v="2025-08-17T00:00:00"/>
    <n v="6"/>
    <x v="3"/>
    <s v="No"/>
    <n v="11.12"/>
    <n v="3.29"/>
    <n v="-2.4"/>
    <x v="41"/>
    <x v="0"/>
  </r>
  <r>
    <s v="C17162"/>
    <s v="P226263"/>
    <x v="0"/>
    <n v="91.27"/>
    <n v="0.05"/>
    <n v="1"/>
    <x v="1"/>
    <d v="2024-05-20T00:00:00"/>
    <n v="5"/>
    <x v="0"/>
    <s v="No"/>
    <n v="86.71"/>
    <n v="7.13"/>
    <n v="17.149999999999999"/>
    <x v="33"/>
    <x v="1"/>
  </r>
  <r>
    <s v="C17584"/>
    <s v="P238565"/>
    <x v="4"/>
    <n v="42.69"/>
    <n v="0"/>
    <n v="2"/>
    <x v="1"/>
    <d v="2024-02-28T00:00:00"/>
    <n v="4"/>
    <x v="0"/>
    <s v="No"/>
    <n v="85.38"/>
    <n v="6.24"/>
    <n v="23.64"/>
    <x v="37"/>
    <x v="0"/>
  </r>
  <r>
    <s v="C16951"/>
    <s v="P247554"/>
    <x v="4"/>
    <n v="11.58"/>
    <n v="0"/>
    <n v="2"/>
    <x v="0"/>
    <d v="2024-04-05T00:00:00"/>
    <n v="7"/>
    <x v="1"/>
    <s v="No"/>
    <n v="23.16"/>
    <n v="4.8499999999999996"/>
    <n v="3.26"/>
    <x v="8"/>
    <x v="0"/>
  </r>
  <r>
    <s v="C16866"/>
    <s v="P220367"/>
    <x v="5"/>
    <n v="7.57"/>
    <n v="0"/>
    <n v="1"/>
    <x v="3"/>
    <d v="2024-01-27T00:00:00"/>
    <n v="4"/>
    <x v="0"/>
    <s v="No"/>
    <n v="7.57"/>
    <n v="3.23"/>
    <n v="-0.2"/>
    <x v="11"/>
    <x v="0"/>
  </r>
  <r>
    <s v="C16428"/>
    <s v="P211918"/>
    <x v="6"/>
    <n v="11.89"/>
    <n v="0.05"/>
    <n v="1"/>
    <x v="2"/>
    <d v="2024-08-10T00:00:00"/>
    <n v="6"/>
    <x v="3"/>
    <s v="No"/>
    <n v="11.3"/>
    <n v="3.55"/>
    <n v="-0.16"/>
    <x v="28"/>
    <x v="0"/>
  </r>
  <r>
    <s v="C13603"/>
    <s v="P242008"/>
    <x v="2"/>
    <n v="440.22"/>
    <n v="0.15"/>
    <n v="2"/>
    <x v="3"/>
    <d v="2024-09-19T00:00:00"/>
    <n v="6"/>
    <x v="1"/>
    <s v="No"/>
    <n v="748.37"/>
    <n v="9.3000000000000007"/>
    <n v="80.5"/>
    <x v="9"/>
    <x v="0"/>
  </r>
  <r>
    <s v="C15651"/>
    <s v="P218119"/>
    <x v="2"/>
    <n v="569.33000000000004"/>
    <n v="0"/>
    <n v="3"/>
    <x v="2"/>
    <d v="2024-05-09T00:00:00"/>
    <n v="6"/>
    <x v="1"/>
    <s v="No"/>
    <n v="1707.99"/>
    <n v="11.31"/>
    <n v="193.65"/>
    <x v="15"/>
    <x v="0"/>
  </r>
  <r>
    <s v="C16654"/>
    <s v="P219743"/>
    <x v="6"/>
    <n v="125.03"/>
    <n v="0.2"/>
    <n v="1"/>
    <x v="0"/>
    <d v="2025-06-10T00:00:00"/>
    <n v="4"/>
    <x v="0"/>
    <s v="No"/>
    <n v="100.02"/>
    <n v="6.62"/>
    <n v="23.39"/>
    <x v="45"/>
    <x v="0"/>
  </r>
  <r>
    <s v="C13913"/>
    <s v="P208876"/>
    <x v="4"/>
    <n v="65.64"/>
    <n v="0.05"/>
    <n v="1"/>
    <x v="4"/>
    <d v="2025-04-07T00:00:00"/>
    <n v="5"/>
    <x v="2"/>
    <s v="No"/>
    <n v="62.36"/>
    <n v="6.73"/>
    <n v="15.1"/>
    <x v="49"/>
    <x v="1"/>
  </r>
  <r>
    <s v="C17165"/>
    <s v="P206327"/>
    <x v="2"/>
    <n v="697.22"/>
    <n v="0"/>
    <n v="2"/>
    <x v="5"/>
    <d v="2025-06-16T00:00:00"/>
    <n v="7"/>
    <x v="4"/>
    <s v="No"/>
    <n v="1394.44"/>
    <n v="13.09"/>
    <n v="154.24"/>
    <x v="25"/>
    <x v="1"/>
  </r>
  <r>
    <s v="C11419"/>
    <s v="P247354"/>
    <x v="0"/>
    <n v="169.44"/>
    <n v="0"/>
    <n v="3"/>
    <x v="0"/>
    <d v="2025-06-11T00:00:00"/>
    <n v="4"/>
    <x v="1"/>
    <s v="No"/>
    <n v="508.32"/>
    <n v="8.11"/>
    <n v="134.22"/>
    <x v="3"/>
    <x v="1"/>
  </r>
  <r>
    <s v="C12167"/>
    <s v="P226914"/>
    <x v="5"/>
    <n v="10.49"/>
    <n v="0.2"/>
    <n v="1"/>
    <x v="2"/>
    <d v="2024-06-13T00:00:00"/>
    <n v="5"/>
    <x v="1"/>
    <s v="No"/>
    <n v="8.39"/>
    <n v="4.76"/>
    <n v="-1.4"/>
    <x v="8"/>
    <x v="0"/>
  </r>
  <r>
    <s v="C12144"/>
    <s v="P225524"/>
    <x v="0"/>
    <n v="46.02"/>
    <n v="0.05"/>
    <n v="1"/>
    <x v="0"/>
    <d v="2024-10-12T00:00:00"/>
    <n v="4"/>
    <x v="0"/>
    <s v="No"/>
    <n v="43.72"/>
    <n v="6.84"/>
    <n v="5.4"/>
    <x v="10"/>
    <x v="0"/>
  </r>
  <r>
    <s v="C12167"/>
    <s v="P239709"/>
    <x v="6"/>
    <n v="61.96"/>
    <n v="0"/>
    <n v="3"/>
    <x v="5"/>
    <d v="2024-02-06T00:00:00"/>
    <n v="4"/>
    <x v="1"/>
    <s v="No"/>
    <n v="185.88"/>
    <n v="8.1999999999999993"/>
    <n v="47.56"/>
    <x v="17"/>
    <x v="0"/>
  </r>
  <r>
    <s v="C11560"/>
    <s v="P228006"/>
    <x v="1"/>
    <n v="9.19"/>
    <n v="0"/>
    <n v="1"/>
    <x v="0"/>
    <d v="2024-07-26T00:00:00"/>
    <n v="5"/>
    <x v="2"/>
    <s v="No"/>
    <n v="9.19"/>
    <n v="2.91"/>
    <n v="-2.17"/>
    <x v="1"/>
    <x v="1"/>
  </r>
  <r>
    <s v="C11176"/>
    <s v="P210863"/>
    <x v="2"/>
    <n v="153.51"/>
    <n v="0.15"/>
    <n v="1"/>
    <x v="0"/>
    <d v="2024-02-24T00:00:00"/>
    <n v="3"/>
    <x v="4"/>
    <s v="No"/>
    <n v="130.47999999999999"/>
    <n v="7.39"/>
    <n v="8.27"/>
    <x v="40"/>
    <x v="1"/>
  </r>
  <r>
    <s v="C11268"/>
    <s v="P233072"/>
    <x v="3"/>
    <n v="11.52"/>
    <n v="0.15"/>
    <n v="1"/>
    <x v="1"/>
    <d v="2023-10-08T00:00:00"/>
    <n v="6"/>
    <x v="3"/>
    <s v="No"/>
    <n v="9.7899999999999991"/>
    <n v="2.12"/>
    <n v="2.29"/>
    <x v="34"/>
    <x v="1"/>
  </r>
  <r>
    <s v="C15891"/>
    <s v="P202397"/>
    <x v="1"/>
    <n v="17.29"/>
    <n v="0"/>
    <n v="1"/>
    <x v="4"/>
    <d v="2025-05-09T00:00:00"/>
    <n v="5"/>
    <x v="3"/>
    <s v="No"/>
    <n v="17.29"/>
    <n v="5.41"/>
    <n v="-4.03"/>
    <x v="35"/>
    <x v="0"/>
  </r>
  <r>
    <s v="C13587"/>
    <s v="P215698"/>
    <x v="4"/>
    <n v="16.420000000000002"/>
    <n v="0"/>
    <n v="1"/>
    <x v="0"/>
    <d v="2025-09-03T00:00:00"/>
    <n v="5"/>
    <x v="4"/>
    <s v="No"/>
    <n v="16.420000000000002"/>
    <n v="5.0199999999999996"/>
    <n v="0.73"/>
    <x v="25"/>
    <x v="1"/>
  </r>
  <r>
    <s v="C16536"/>
    <s v="P222451"/>
    <x v="1"/>
    <n v="20.21"/>
    <n v="0.1"/>
    <n v="1"/>
    <x v="1"/>
    <d v="2025-07-12T00:00:00"/>
    <n v="5"/>
    <x v="3"/>
    <s v="No"/>
    <n v="18.190000000000001"/>
    <n v="4.5599999999999996"/>
    <n v="-3.1"/>
    <x v="33"/>
    <x v="0"/>
  </r>
  <r>
    <s v="C11166"/>
    <s v="P235294"/>
    <x v="0"/>
    <n v="49.17"/>
    <n v="0.05"/>
    <n v="2"/>
    <x v="3"/>
    <d v="2023-12-19T00:00:00"/>
    <n v="5"/>
    <x v="2"/>
    <s v="No"/>
    <n v="93.42"/>
    <n v="7.08"/>
    <n v="19.079999999999998"/>
    <x v="11"/>
    <x v="0"/>
  </r>
  <r>
    <s v="C13575"/>
    <s v="P246544"/>
    <x v="4"/>
    <n v="30.65"/>
    <n v="0"/>
    <n v="2"/>
    <x v="1"/>
    <d v="2023-12-30T00:00:00"/>
    <n v="5"/>
    <x v="3"/>
    <s v="No"/>
    <n v="61.3"/>
    <n v="6.47"/>
    <n v="14.98"/>
    <x v="16"/>
    <x v="1"/>
  </r>
  <r>
    <s v="C12841"/>
    <s v="P239927"/>
    <x v="5"/>
    <n v="8.34"/>
    <n v="0.05"/>
    <n v="1"/>
    <x v="4"/>
    <d v="2025-03-16T00:00:00"/>
    <n v="3"/>
    <x v="2"/>
    <s v="No"/>
    <n v="7.92"/>
    <n v="2.12"/>
    <n v="1.05"/>
    <x v="49"/>
    <x v="1"/>
  </r>
  <r>
    <s v="C11870"/>
    <s v="P212417"/>
    <x v="0"/>
    <n v="236.96"/>
    <n v="0"/>
    <n v="1"/>
    <x v="5"/>
    <d v="2024-09-16T00:00:00"/>
    <n v="4"/>
    <x v="4"/>
    <s v="No"/>
    <n v="236.96"/>
    <n v="8.0399999999999991"/>
    <n v="58.31"/>
    <x v="17"/>
    <x v="1"/>
  </r>
  <r>
    <s v="C13929"/>
    <s v="P232954"/>
    <x v="6"/>
    <n v="59.28"/>
    <n v="0"/>
    <n v="2"/>
    <x v="2"/>
    <d v="2024-05-12T00:00:00"/>
    <n v="5"/>
    <x v="3"/>
    <s v="No"/>
    <n v="118.56"/>
    <n v="7.23"/>
    <n v="28.34"/>
    <x v="2"/>
    <x v="0"/>
  </r>
  <r>
    <s v="C12267"/>
    <s v="P232239"/>
    <x v="0"/>
    <n v="515.76"/>
    <n v="0"/>
    <n v="1"/>
    <x v="4"/>
    <d v="2025-04-23T00:00:00"/>
    <n v="6"/>
    <x v="0"/>
    <s v="No"/>
    <n v="515.76"/>
    <n v="9.14"/>
    <n v="135.27000000000001"/>
    <x v="51"/>
    <x v="0"/>
  </r>
  <r>
    <s v="C12886"/>
    <s v="P201564"/>
    <x v="6"/>
    <n v="100.29"/>
    <n v="0"/>
    <n v="1"/>
    <x v="0"/>
    <d v="2024-06-26T00:00:00"/>
    <n v="4"/>
    <x v="2"/>
    <s v="No"/>
    <n v="100.29"/>
    <n v="6.75"/>
    <n v="23.34"/>
    <x v="8"/>
    <x v="1"/>
  </r>
  <r>
    <s v="C10159"/>
    <s v="P239581"/>
    <x v="2"/>
    <n v="55.46"/>
    <n v="0.1"/>
    <n v="4"/>
    <x v="4"/>
    <d v="2023-12-22T00:00:00"/>
    <n v="4"/>
    <x v="2"/>
    <s v="Yes"/>
    <n v="199.66"/>
    <n v="8.8800000000000008"/>
    <n v="15.08"/>
    <x v="50"/>
    <x v="0"/>
  </r>
  <r>
    <s v="C17243"/>
    <s v="P234677"/>
    <x v="4"/>
    <n v="88"/>
    <n v="0"/>
    <n v="1"/>
    <x v="0"/>
    <d v="2023-11-16T00:00:00"/>
    <n v="5"/>
    <x v="4"/>
    <s v="No"/>
    <n v="88"/>
    <n v="6.72"/>
    <n v="24.08"/>
    <x v="47"/>
    <x v="0"/>
  </r>
  <r>
    <s v="C12658"/>
    <s v="P226858"/>
    <x v="6"/>
    <n v="124.93"/>
    <n v="0"/>
    <n v="1"/>
    <x v="3"/>
    <d v="2025-01-11T00:00:00"/>
    <n v="4"/>
    <x v="1"/>
    <s v="No"/>
    <n v="124.93"/>
    <n v="6.6"/>
    <n v="30.88"/>
    <x v="33"/>
    <x v="1"/>
  </r>
  <r>
    <s v="C13763"/>
    <s v="P241237"/>
    <x v="4"/>
    <n v="19.55"/>
    <n v="0"/>
    <n v="1"/>
    <x v="0"/>
    <d v="2024-07-28T00:00:00"/>
    <n v="4"/>
    <x v="4"/>
    <s v="No"/>
    <n v="19.55"/>
    <n v="3.54"/>
    <n v="3.3"/>
    <x v="26"/>
    <x v="1"/>
  </r>
  <r>
    <s v="C14734"/>
    <s v="P231845"/>
    <x v="5"/>
    <n v="8.15"/>
    <n v="0"/>
    <n v="1"/>
    <x v="2"/>
    <d v="2023-10-11T00:00:00"/>
    <n v="7"/>
    <x v="3"/>
    <s v="No"/>
    <n v="8.15"/>
    <n v="3.05"/>
    <n v="0.21"/>
    <x v="8"/>
    <x v="1"/>
  </r>
  <r>
    <s v="C11055"/>
    <s v="P217866"/>
    <x v="1"/>
    <n v="9.92"/>
    <n v="0"/>
    <n v="1"/>
    <x v="4"/>
    <d v="2024-02-03T00:00:00"/>
    <n v="6"/>
    <x v="3"/>
    <s v="No"/>
    <n v="9.92"/>
    <n v="2.87"/>
    <n v="-2.08"/>
    <x v="3"/>
    <x v="0"/>
  </r>
  <r>
    <s v="C16920"/>
    <s v="P221266"/>
    <x v="2"/>
    <n v="406.81"/>
    <n v="0"/>
    <n v="4"/>
    <x v="1"/>
    <d v="2023-10-28T00:00:00"/>
    <n v="5"/>
    <x v="3"/>
    <s v="No"/>
    <n v="1627.24"/>
    <n v="12.17"/>
    <n v="183.1"/>
    <x v="38"/>
    <x v="0"/>
  </r>
  <r>
    <s v="C10333"/>
    <s v="P223362"/>
    <x v="5"/>
    <n v="47.22"/>
    <n v="0.1"/>
    <n v="1"/>
    <x v="4"/>
    <d v="2023-09-21T00:00:00"/>
    <n v="3"/>
    <x v="4"/>
    <s v="No"/>
    <n v="42.5"/>
    <n v="5.29"/>
    <n v="11.71"/>
    <x v="16"/>
    <x v="1"/>
  </r>
  <r>
    <s v="C13596"/>
    <s v="P246311"/>
    <x v="2"/>
    <n v="109.11"/>
    <n v="0.05"/>
    <n v="1"/>
    <x v="0"/>
    <d v="2024-03-17T00:00:00"/>
    <n v="4"/>
    <x v="2"/>
    <s v="No"/>
    <n v="103.65"/>
    <n v="7.11"/>
    <n v="5.33"/>
    <x v="33"/>
    <x v="0"/>
  </r>
  <r>
    <s v="C17607"/>
    <s v="P242837"/>
    <x v="1"/>
    <n v="3.41"/>
    <n v="0.05"/>
    <n v="1"/>
    <x v="3"/>
    <d v="2024-11-20T00:00:00"/>
    <n v="4"/>
    <x v="2"/>
    <s v="No"/>
    <n v="3.24"/>
    <n v="0.47"/>
    <n v="-0.21"/>
    <x v="49"/>
    <x v="1"/>
  </r>
  <r>
    <s v="C10891"/>
    <s v="P247377"/>
    <x v="1"/>
    <n v="16.73"/>
    <n v="0"/>
    <n v="2"/>
    <x v="3"/>
    <d v="2024-01-03T00:00:00"/>
    <n v="5"/>
    <x v="3"/>
    <s v="No"/>
    <n v="33.46"/>
    <n v="5.79"/>
    <n v="-3.11"/>
    <x v="27"/>
    <x v="1"/>
  </r>
  <r>
    <s v="C12987"/>
    <s v="P212652"/>
    <x v="3"/>
    <n v="12.37"/>
    <n v="0"/>
    <n v="1"/>
    <x v="2"/>
    <d v="2025-01-05T00:00:00"/>
    <n v="6"/>
    <x v="2"/>
    <s v="No"/>
    <n v="12.37"/>
    <n v="5.28"/>
    <n v="0.28999999999999998"/>
    <x v="25"/>
    <x v="0"/>
  </r>
  <r>
    <s v="C16112"/>
    <s v="P213789"/>
    <x v="0"/>
    <n v="43.92"/>
    <n v="0.2"/>
    <n v="3"/>
    <x v="0"/>
    <d v="2025-06-25T00:00:00"/>
    <n v="6"/>
    <x v="3"/>
    <s v="No"/>
    <n v="105.41"/>
    <n v="5.58"/>
    <n v="23.93"/>
    <x v="9"/>
    <x v="0"/>
  </r>
  <r>
    <s v="C14447"/>
    <s v="P249088"/>
    <x v="6"/>
    <n v="124.37"/>
    <n v="0.3"/>
    <n v="1"/>
    <x v="2"/>
    <d v="2024-10-25T00:00:00"/>
    <n v="3"/>
    <x v="4"/>
    <s v="No"/>
    <n v="87.06"/>
    <n v="5.88"/>
    <n v="20.239999999999998"/>
    <x v="42"/>
    <x v="1"/>
  </r>
  <r>
    <s v="C11362"/>
    <s v="P212755"/>
    <x v="1"/>
    <n v="1.82"/>
    <n v="0"/>
    <n v="1"/>
    <x v="4"/>
    <d v="2023-10-20T00:00:00"/>
    <n v="3"/>
    <x v="4"/>
    <s v="No"/>
    <n v="1.82"/>
    <n v="0.33"/>
    <n v="-0.18"/>
    <x v="37"/>
    <x v="0"/>
  </r>
  <r>
    <s v="C10925"/>
    <s v="P242608"/>
    <x v="4"/>
    <n v="42.26"/>
    <n v="0"/>
    <n v="1"/>
    <x v="1"/>
    <d v="2025-04-20T00:00:00"/>
    <n v="6"/>
    <x v="4"/>
    <s v="No"/>
    <n v="42.26"/>
    <n v="5.39"/>
    <n v="9.4"/>
    <x v="0"/>
    <x v="0"/>
  </r>
  <r>
    <s v="C15519"/>
    <s v="P234692"/>
    <x v="0"/>
    <n v="144.74"/>
    <n v="0.15"/>
    <n v="2"/>
    <x v="4"/>
    <d v="2023-11-06T00:00:00"/>
    <n v="5"/>
    <x v="2"/>
    <s v="No"/>
    <n v="246.06"/>
    <n v="8.5399999999999991"/>
    <n v="60.36"/>
    <x v="29"/>
    <x v="1"/>
  </r>
  <r>
    <s v="C12443"/>
    <s v="P230667"/>
    <x v="0"/>
    <n v="73.94"/>
    <n v="0"/>
    <n v="1"/>
    <x v="4"/>
    <d v="2024-10-24T00:00:00"/>
    <n v="3"/>
    <x v="4"/>
    <s v="No"/>
    <n v="73.94"/>
    <n v="5.55"/>
    <n v="15.15"/>
    <x v="9"/>
    <x v="0"/>
  </r>
  <r>
    <s v="C17369"/>
    <s v="P202698"/>
    <x v="5"/>
    <n v="4.6399999999999997"/>
    <n v="0.15"/>
    <n v="1"/>
    <x v="1"/>
    <d v="2025-03-24T00:00:00"/>
    <n v="6"/>
    <x v="3"/>
    <s v="No"/>
    <n v="3.94"/>
    <n v="2.04"/>
    <n v="-0.46"/>
    <x v="26"/>
    <x v="1"/>
  </r>
  <r>
    <s v="C12577"/>
    <s v="P244759"/>
    <x v="2"/>
    <n v="186.31"/>
    <n v="0"/>
    <n v="3"/>
    <x v="3"/>
    <d v="2024-09-10T00:00:00"/>
    <n v="7"/>
    <x v="0"/>
    <s v="No"/>
    <n v="558.92999999999995"/>
    <n v="8.89"/>
    <n v="58.18"/>
    <x v="16"/>
    <x v="0"/>
  </r>
  <r>
    <s v="C13980"/>
    <s v="P247929"/>
    <x v="3"/>
    <n v="16.829999999999998"/>
    <n v="0.2"/>
    <n v="2"/>
    <x v="1"/>
    <d v="2024-02-10T00:00:00"/>
    <n v="6"/>
    <x v="3"/>
    <s v="No"/>
    <n v="26.93"/>
    <n v="5.32"/>
    <n v="6.8"/>
    <x v="4"/>
    <x v="0"/>
  </r>
  <r>
    <s v="C17260"/>
    <s v="P243868"/>
    <x v="4"/>
    <n v="13.64"/>
    <n v="0"/>
    <n v="4"/>
    <x v="4"/>
    <d v="2024-11-28T00:00:00"/>
    <n v="5"/>
    <x v="0"/>
    <s v="No"/>
    <n v="54.56"/>
    <n v="5.4"/>
    <n v="13.7"/>
    <x v="43"/>
    <x v="0"/>
  </r>
  <r>
    <s v="C17959"/>
    <s v="P226807"/>
    <x v="1"/>
    <n v="9.83"/>
    <n v="0"/>
    <n v="2"/>
    <x v="0"/>
    <d v="2024-03-28T00:00:00"/>
    <n v="5"/>
    <x v="0"/>
    <s v="No"/>
    <n v="19.66"/>
    <n v="4.8899999999999997"/>
    <n v="-3.32"/>
    <x v="40"/>
    <x v="0"/>
  </r>
  <r>
    <s v="C12405"/>
    <s v="P215253"/>
    <x v="4"/>
    <n v="25.34"/>
    <n v="0.15"/>
    <n v="1"/>
    <x v="4"/>
    <d v="2024-11-16T00:00:00"/>
    <n v="3"/>
    <x v="2"/>
    <s v="No"/>
    <n v="21.54"/>
    <n v="5.26"/>
    <n v="2.2799999999999998"/>
    <x v="2"/>
    <x v="0"/>
  </r>
  <r>
    <s v="C11419"/>
    <s v="P214135"/>
    <x v="1"/>
    <n v="31.32"/>
    <n v="0.05"/>
    <n v="1"/>
    <x v="1"/>
    <d v="2024-03-16T00:00:00"/>
    <n v="4"/>
    <x v="2"/>
    <s v="No"/>
    <n v="29.75"/>
    <n v="5.15"/>
    <n v="-2.77"/>
    <x v="30"/>
    <x v="1"/>
  </r>
  <r>
    <s v="C12875"/>
    <s v="P226604"/>
    <x v="2"/>
    <n v="71.599999999999994"/>
    <n v="0.1"/>
    <n v="1"/>
    <x v="2"/>
    <d v="2024-12-31T00:00:00"/>
    <n v="3"/>
    <x v="2"/>
    <s v="No"/>
    <n v="64.44"/>
    <n v="6.14"/>
    <n v="1.59"/>
    <x v="44"/>
    <x v="1"/>
  </r>
  <r>
    <s v="C10059"/>
    <s v="P216655"/>
    <x v="4"/>
    <n v="59.5"/>
    <n v="0"/>
    <n v="3"/>
    <x v="4"/>
    <d v="2024-02-01T00:00:00"/>
    <n v="3"/>
    <x v="4"/>
    <s v="No"/>
    <n v="178.5"/>
    <n v="7.78"/>
    <n v="54.69"/>
    <x v="21"/>
    <x v="1"/>
  </r>
  <r>
    <s v="C12524"/>
    <s v="P240519"/>
    <x v="0"/>
    <n v="178.52"/>
    <n v="0.05"/>
    <n v="1"/>
    <x v="0"/>
    <d v="2025-04-25T00:00:00"/>
    <n v="7"/>
    <x v="3"/>
    <s v="No"/>
    <n v="169.59"/>
    <n v="6.43"/>
    <n v="41.06"/>
    <x v="9"/>
    <x v="2"/>
  </r>
  <r>
    <s v="C13797"/>
    <s v="P235011"/>
    <x v="4"/>
    <n v="51.16"/>
    <n v="0.05"/>
    <n v="1"/>
    <x v="1"/>
    <d v="2023-11-04T00:00:00"/>
    <n v="3"/>
    <x v="4"/>
    <s v="No"/>
    <n v="48.6"/>
    <n v="6.62"/>
    <n v="10.39"/>
    <x v="24"/>
    <x v="1"/>
  </r>
  <r>
    <s v="C12659"/>
    <s v="P215117"/>
    <x v="6"/>
    <n v="82.55"/>
    <n v="0"/>
    <n v="1"/>
    <x v="0"/>
    <d v="2024-06-19T00:00:00"/>
    <n v="6"/>
    <x v="1"/>
    <s v="Yes"/>
    <n v="82.55"/>
    <n v="6.51"/>
    <n v="18.25"/>
    <x v="41"/>
    <x v="0"/>
  </r>
  <r>
    <s v="C14096"/>
    <s v="P219336"/>
    <x v="5"/>
    <n v="4.41"/>
    <n v="0"/>
    <n v="1"/>
    <x v="4"/>
    <d v="2024-07-02T00:00:00"/>
    <n v="3"/>
    <x v="2"/>
    <s v="No"/>
    <n v="4.41"/>
    <n v="0.4"/>
    <n v="1.36"/>
    <x v="41"/>
    <x v="1"/>
  </r>
  <r>
    <s v="C11578"/>
    <s v="P216714"/>
    <x v="6"/>
    <n v="102.13"/>
    <n v="0.15"/>
    <n v="3"/>
    <x v="0"/>
    <d v="2025-06-05T00:00:00"/>
    <n v="7"/>
    <x v="1"/>
    <s v="No"/>
    <n v="260.43"/>
    <n v="7.68"/>
    <n v="70.45"/>
    <x v="39"/>
    <x v="1"/>
  </r>
  <r>
    <s v="C14406"/>
    <s v="P238639"/>
    <x v="1"/>
    <n v="12.01"/>
    <n v="0"/>
    <n v="2"/>
    <x v="0"/>
    <d v="2024-03-11T00:00:00"/>
    <n v="3"/>
    <x v="4"/>
    <s v="No"/>
    <n v="24.02"/>
    <n v="4.76"/>
    <n v="-2.84"/>
    <x v="42"/>
    <x v="0"/>
  </r>
  <r>
    <s v="C16311"/>
    <s v="P210859"/>
    <x v="0"/>
    <n v="331.25"/>
    <n v="0.1"/>
    <n v="1"/>
    <x v="4"/>
    <d v="2024-09-19T00:00:00"/>
    <n v="6"/>
    <x v="3"/>
    <s v="No"/>
    <n v="298.12"/>
    <n v="8.9600000000000009"/>
    <n v="74.510000000000005"/>
    <x v="37"/>
    <x v="1"/>
  </r>
  <r>
    <s v="C16335"/>
    <s v="P210738"/>
    <x v="1"/>
    <n v="28.09"/>
    <n v="0"/>
    <n v="1"/>
    <x v="4"/>
    <d v="2024-06-10T00:00:00"/>
    <n v="6"/>
    <x v="3"/>
    <s v="No"/>
    <n v="28.09"/>
    <n v="4.79"/>
    <n v="-2.54"/>
    <x v="46"/>
    <x v="0"/>
  </r>
  <r>
    <s v="C17201"/>
    <s v="P211663"/>
    <x v="2"/>
    <n v="56.74"/>
    <n v="0"/>
    <n v="1"/>
    <x v="2"/>
    <d v="2024-02-28T00:00:00"/>
    <n v="5"/>
    <x v="2"/>
    <s v="No"/>
    <n v="56.74"/>
    <n v="7.08"/>
    <n v="-0.27"/>
    <x v="9"/>
    <x v="0"/>
  </r>
  <r>
    <s v="C13105"/>
    <s v="P240332"/>
    <x v="5"/>
    <n v="84.07"/>
    <n v="0"/>
    <n v="4"/>
    <x v="4"/>
    <d v="2024-04-01T00:00:00"/>
    <n v="4"/>
    <x v="2"/>
    <s v="No"/>
    <n v="336.28"/>
    <n v="10.08"/>
    <n v="124.43"/>
    <x v="14"/>
    <x v="0"/>
  </r>
  <r>
    <s v="C17855"/>
    <s v="P201827"/>
    <x v="2"/>
    <n v="320.86"/>
    <n v="0"/>
    <n v="2"/>
    <x v="2"/>
    <d v="2025-03-27T00:00:00"/>
    <n v="7"/>
    <x v="3"/>
    <s v="No"/>
    <n v="641.72"/>
    <n v="10.27"/>
    <n v="66.739999999999995"/>
    <x v="13"/>
    <x v="1"/>
  </r>
  <r>
    <s v="C17584"/>
    <s v="P210027"/>
    <x v="3"/>
    <n v="63.68"/>
    <n v="0"/>
    <n v="1"/>
    <x v="2"/>
    <d v="2025-05-04T00:00:00"/>
    <n v="4"/>
    <x v="0"/>
    <s v="No"/>
    <n v="63.68"/>
    <n v="6.21"/>
    <n v="22.45"/>
    <x v="24"/>
    <x v="0"/>
  </r>
  <r>
    <s v="C10707"/>
    <s v="P231843"/>
    <x v="0"/>
    <n v="31.28"/>
    <n v="0"/>
    <n v="1"/>
    <x v="3"/>
    <d v="2025-04-01T00:00:00"/>
    <n v="4"/>
    <x v="1"/>
    <s v="No"/>
    <n v="31.28"/>
    <n v="6.46"/>
    <n v="2.2999999999999998"/>
    <x v="20"/>
    <x v="1"/>
  </r>
  <r>
    <s v="C15277"/>
    <s v="P224333"/>
    <x v="5"/>
    <n v="25.44"/>
    <n v="0"/>
    <n v="1"/>
    <x v="1"/>
    <d v="2024-07-19T00:00:00"/>
    <n v="6"/>
    <x v="0"/>
    <s v="No"/>
    <n v="25.44"/>
    <n v="5.72"/>
    <n v="4.46"/>
    <x v="31"/>
    <x v="0"/>
  </r>
  <r>
    <s v="C11780"/>
    <s v="P245916"/>
    <x v="6"/>
    <n v="70.3"/>
    <n v="0"/>
    <n v="1"/>
    <x v="1"/>
    <d v="2023-12-18T00:00:00"/>
    <n v="4"/>
    <x v="4"/>
    <s v="No"/>
    <n v="70.3"/>
    <n v="5.69"/>
    <n v="15.4"/>
    <x v="30"/>
    <x v="0"/>
  </r>
  <r>
    <s v="C15619"/>
    <s v="P207184"/>
    <x v="0"/>
    <n v="28.96"/>
    <n v="0"/>
    <n v="1"/>
    <x v="2"/>
    <d v="2024-06-14T00:00:00"/>
    <n v="6"/>
    <x v="1"/>
    <s v="No"/>
    <n v="28.96"/>
    <n v="7.06"/>
    <n v="1.05"/>
    <x v="9"/>
    <x v="2"/>
  </r>
  <r>
    <s v="C12413"/>
    <s v="P224256"/>
    <x v="1"/>
    <n v="1.3"/>
    <n v="0.15"/>
    <n v="1"/>
    <x v="3"/>
    <d v="2025-03-15T00:00:00"/>
    <n v="3"/>
    <x v="2"/>
    <s v="No"/>
    <n v="1.1000000000000001"/>
    <n v="0.52"/>
    <n v="-0.43"/>
    <x v="21"/>
    <x v="0"/>
  </r>
  <r>
    <s v="C15459"/>
    <s v="P248339"/>
    <x v="1"/>
    <n v="4.21"/>
    <n v="0"/>
    <n v="1"/>
    <x v="0"/>
    <d v="2023-12-16T00:00:00"/>
    <n v="5"/>
    <x v="0"/>
    <s v="No"/>
    <n v="4.21"/>
    <n v="3.92"/>
    <n v="-3.58"/>
    <x v="21"/>
    <x v="1"/>
  </r>
  <r>
    <s v="C14953"/>
    <s v="P244896"/>
    <x v="2"/>
    <n v="55.48"/>
    <n v="0"/>
    <n v="2"/>
    <x v="1"/>
    <d v="2023-11-17T00:00:00"/>
    <n v="5"/>
    <x v="1"/>
    <s v="No"/>
    <n v="110.96"/>
    <n v="7.16"/>
    <n v="6.16"/>
    <x v="35"/>
    <x v="1"/>
  </r>
  <r>
    <s v="C13406"/>
    <s v="P218557"/>
    <x v="5"/>
    <n v="19.91"/>
    <n v="0.15"/>
    <n v="1"/>
    <x v="4"/>
    <d v="2025-08-18T00:00:00"/>
    <n v="4"/>
    <x v="1"/>
    <s v="No"/>
    <n v="16.920000000000002"/>
    <n v="4.57"/>
    <n v="2.2000000000000002"/>
    <x v="31"/>
    <x v="1"/>
  </r>
  <r>
    <s v="C17750"/>
    <s v="P230517"/>
    <x v="3"/>
    <n v="11.91"/>
    <n v="0"/>
    <n v="2"/>
    <x v="0"/>
    <d v="2024-11-08T00:00:00"/>
    <n v="4"/>
    <x v="2"/>
    <s v="No"/>
    <n v="23.82"/>
    <n v="4.3499999999999996"/>
    <n v="6.37"/>
    <x v="14"/>
    <x v="1"/>
  </r>
  <r>
    <s v="C16470"/>
    <s v="P236477"/>
    <x v="5"/>
    <n v="62.41"/>
    <n v="0"/>
    <n v="1"/>
    <x v="3"/>
    <d v="2024-04-29T00:00:00"/>
    <n v="6"/>
    <x v="2"/>
    <s v="No"/>
    <n v="62.41"/>
    <n v="7.45"/>
    <n v="17.510000000000002"/>
    <x v="29"/>
    <x v="0"/>
  </r>
  <r>
    <s v="C12161"/>
    <s v="P200129"/>
    <x v="4"/>
    <n v="54.23"/>
    <n v="0"/>
    <n v="1"/>
    <x v="4"/>
    <d v="2025-07-15T00:00:00"/>
    <n v="6"/>
    <x v="3"/>
    <s v="No"/>
    <n v="54.23"/>
    <n v="6.36"/>
    <n v="12.62"/>
    <x v="26"/>
    <x v="1"/>
  </r>
  <r>
    <s v="C16940"/>
    <s v="P216016"/>
    <x v="2"/>
    <n v="518.88"/>
    <n v="0.05"/>
    <n v="1"/>
    <x v="0"/>
    <d v="2024-09-29T00:00:00"/>
    <n v="5"/>
    <x v="0"/>
    <s v="No"/>
    <n v="492.94"/>
    <n v="7.97"/>
    <n v="51.18"/>
    <x v="45"/>
    <x v="0"/>
  </r>
  <r>
    <s v="C15014"/>
    <s v="P201558"/>
    <x v="6"/>
    <n v="65.930000000000007"/>
    <n v="0"/>
    <n v="1"/>
    <x v="0"/>
    <d v="2024-07-10T00:00:00"/>
    <n v="4"/>
    <x v="0"/>
    <s v="No"/>
    <n v="65.930000000000007"/>
    <n v="6.47"/>
    <n v="13.31"/>
    <x v="34"/>
    <x v="0"/>
  </r>
  <r>
    <s v="C17585"/>
    <s v="P210453"/>
    <x v="4"/>
    <n v="20.28"/>
    <n v="0.1"/>
    <n v="1"/>
    <x v="0"/>
    <d v="2024-09-10T00:00:00"/>
    <n v="7"/>
    <x v="3"/>
    <s v="No"/>
    <n v="18.25"/>
    <n v="4.76"/>
    <n v="1.63"/>
    <x v="28"/>
    <x v="1"/>
  </r>
  <r>
    <s v="C13539"/>
    <s v="P219584"/>
    <x v="3"/>
    <n v="38.729999999999997"/>
    <n v="0.15"/>
    <n v="2"/>
    <x v="5"/>
    <d v="2025-09-04T00:00:00"/>
    <n v="4"/>
    <x v="1"/>
    <s v="No"/>
    <n v="65.84"/>
    <n v="7.86"/>
    <n v="21.77"/>
    <x v="42"/>
    <x v="1"/>
  </r>
  <r>
    <s v="C17310"/>
    <s v="P213835"/>
    <x v="6"/>
    <n v="72"/>
    <n v="0"/>
    <n v="1"/>
    <x v="3"/>
    <d v="2024-05-18T00:00:00"/>
    <n v="4"/>
    <x v="2"/>
    <s v="No"/>
    <n v="72"/>
    <n v="5.03"/>
    <n v="16.57"/>
    <x v="19"/>
    <x v="1"/>
  </r>
  <r>
    <s v="C10608"/>
    <s v="P236492"/>
    <x v="3"/>
    <n v="192.08"/>
    <n v="0.05"/>
    <n v="1"/>
    <x v="3"/>
    <d v="2024-03-02T00:00:00"/>
    <n v="5"/>
    <x v="0"/>
    <s v="No"/>
    <n v="182.48"/>
    <n v="7.11"/>
    <n v="75.010000000000005"/>
    <x v="48"/>
    <x v="0"/>
  </r>
  <r>
    <s v="C10308"/>
    <s v="P244088"/>
    <x v="6"/>
    <n v="98.29"/>
    <n v="0"/>
    <n v="1"/>
    <x v="0"/>
    <d v="2024-02-24T00:00:00"/>
    <n v="7"/>
    <x v="1"/>
    <s v="No"/>
    <n v="98.29"/>
    <n v="5.91"/>
    <n v="23.58"/>
    <x v="26"/>
    <x v="0"/>
  </r>
  <r>
    <s v="C16544"/>
    <s v="P204693"/>
    <x v="3"/>
    <n v="48.7"/>
    <n v="0.05"/>
    <n v="1"/>
    <x v="4"/>
    <d v="2024-09-15T00:00:00"/>
    <n v="5"/>
    <x v="1"/>
    <s v="No"/>
    <n v="46.26"/>
    <n v="6.59"/>
    <n v="14.23"/>
    <x v="18"/>
    <x v="0"/>
  </r>
  <r>
    <s v="C15439"/>
    <s v="P248401"/>
    <x v="0"/>
    <n v="54.7"/>
    <n v="0.15"/>
    <n v="1"/>
    <x v="2"/>
    <d v="2024-02-11T00:00:00"/>
    <n v="3"/>
    <x v="2"/>
    <s v="Yes"/>
    <n v="46.5"/>
    <n v="5.57"/>
    <n v="7.45"/>
    <x v="29"/>
    <x v="1"/>
  </r>
  <r>
    <s v="C14307"/>
    <s v="P225190"/>
    <x v="2"/>
    <n v="230.91"/>
    <n v="0"/>
    <n v="1"/>
    <x v="0"/>
    <d v="2024-06-08T00:00:00"/>
    <n v="3"/>
    <x v="2"/>
    <s v="No"/>
    <n v="230.91"/>
    <n v="7.95"/>
    <n v="19.760000000000002"/>
    <x v="2"/>
    <x v="0"/>
  </r>
  <r>
    <s v="C12364"/>
    <s v="P232605"/>
    <x v="5"/>
    <n v="7.41"/>
    <n v="0"/>
    <n v="1"/>
    <x v="4"/>
    <d v="2024-08-07T00:00:00"/>
    <n v="4"/>
    <x v="4"/>
    <s v="No"/>
    <n v="7.41"/>
    <n v="5.13"/>
    <n v="-2.17"/>
    <x v="36"/>
    <x v="1"/>
  </r>
  <r>
    <s v="C10184"/>
    <s v="P221646"/>
    <x v="5"/>
    <n v="31.37"/>
    <n v="0"/>
    <n v="1"/>
    <x v="0"/>
    <d v="2024-05-14T00:00:00"/>
    <n v="5"/>
    <x v="0"/>
    <s v="Yes"/>
    <n v="31.37"/>
    <n v="5.78"/>
    <n v="6.77"/>
    <x v="21"/>
    <x v="2"/>
  </r>
  <r>
    <s v="C15324"/>
    <s v="P245478"/>
    <x v="2"/>
    <n v="510.11"/>
    <n v="0.1"/>
    <n v="1"/>
    <x v="0"/>
    <d v="2024-06-03T00:00:00"/>
    <n v="3"/>
    <x v="2"/>
    <s v="No"/>
    <n v="459.1"/>
    <n v="7.75"/>
    <n v="47.34"/>
    <x v="47"/>
    <x v="1"/>
  </r>
  <r>
    <s v="C15483"/>
    <s v="P226957"/>
    <x v="5"/>
    <n v="19.66"/>
    <n v="0"/>
    <n v="1"/>
    <x v="0"/>
    <d v="2024-11-24T00:00:00"/>
    <n v="4"/>
    <x v="0"/>
    <s v="No"/>
    <n v="19.66"/>
    <n v="4.0199999999999996"/>
    <n v="3.84"/>
    <x v="7"/>
    <x v="0"/>
  </r>
  <r>
    <s v="C15335"/>
    <s v="P216324"/>
    <x v="2"/>
    <n v="476.86"/>
    <n v="0"/>
    <n v="1"/>
    <x v="3"/>
    <d v="2024-06-21T00:00:00"/>
    <n v="4"/>
    <x v="4"/>
    <s v="No"/>
    <n v="476.86"/>
    <n v="9.65"/>
    <n v="47.57"/>
    <x v="40"/>
    <x v="0"/>
  </r>
  <r>
    <s v="C10245"/>
    <s v="P249839"/>
    <x v="4"/>
    <n v="26.99"/>
    <n v="0"/>
    <n v="1"/>
    <x v="0"/>
    <d v="2025-09-09T00:00:00"/>
    <n v="6"/>
    <x v="4"/>
    <s v="No"/>
    <n v="26.99"/>
    <n v="5.12"/>
    <n v="4.33"/>
    <x v="26"/>
    <x v="2"/>
  </r>
  <r>
    <s v="C10238"/>
    <s v="P223684"/>
    <x v="0"/>
    <n v="287.07"/>
    <n v="0.15"/>
    <n v="1"/>
    <x v="0"/>
    <d v="2024-02-02T00:00:00"/>
    <n v="4"/>
    <x v="1"/>
    <s v="No"/>
    <n v="244.01"/>
    <n v="8.4"/>
    <n v="59.92"/>
    <x v="43"/>
    <x v="0"/>
  </r>
  <r>
    <s v="C15924"/>
    <s v="P244887"/>
    <x v="6"/>
    <n v="261.23"/>
    <n v="0"/>
    <n v="2"/>
    <x v="0"/>
    <d v="2024-02-29T00:00:00"/>
    <n v="4"/>
    <x v="2"/>
    <s v="No"/>
    <n v="522.46"/>
    <n v="10.06"/>
    <n v="146.68"/>
    <x v="10"/>
    <x v="2"/>
  </r>
  <r>
    <s v="C15510"/>
    <s v="P239175"/>
    <x v="2"/>
    <n v="404.44"/>
    <n v="0"/>
    <n v="2"/>
    <x v="0"/>
    <d v="2023-12-28T00:00:00"/>
    <n v="4"/>
    <x v="4"/>
    <s v="Yes"/>
    <n v="808.88"/>
    <n v="9.26"/>
    <n v="87.81"/>
    <x v="48"/>
    <x v="0"/>
  </r>
  <r>
    <s v="C10519"/>
    <s v="P237010"/>
    <x v="5"/>
    <n v="11.18"/>
    <n v="0.05"/>
    <n v="1"/>
    <x v="1"/>
    <d v="2024-02-20T00:00:00"/>
    <n v="5"/>
    <x v="0"/>
    <s v="No"/>
    <n v="10.62"/>
    <n v="2.9"/>
    <n v="1.35"/>
    <x v="10"/>
    <x v="1"/>
  </r>
  <r>
    <s v="C15709"/>
    <s v="P244467"/>
    <x v="1"/>
    <n v="25.28"/>
    <n v="0"/>
    <n v="1"/>
    <x v="0"/>
    <d v="2024-01-09T00:00:00"/>
    <n v="3"/>
    <x v="2"/>
    <s v="No"/>
    <n v="25.28"/>
    <n v="3.84"/>
    <n v="-1.82"/>
    <x v="20"/>
    <x v="0"/>
  </r>
  <r>
    <s v="C13907"/>
    <s v="P210251"/>
    <x v="1"/>
    <n v="52.91"/>
    <n v="0"/>
    <n v="1"/>
    <x v="0"/>
    <d v="2024-09-25T00:00:00"/>
    <n v="3"/>
    <x v="4"/>
    <s v="No"/>
    <n v="52.91"/>
    <n v="5.18"/>
    <n v="-0.95"/>
    <x v="16"/>
    <x v="0"/>
  </r>
  <r>
    <s v="C10276"/>
    <s v="P222343"/>
    <x v="2"/>
    <n v="331.16"/>
    <n v="0"/>
    <n v="1"/>
    <x v="3"/>
    <d v="2025-04-06T00:00:00"/>
    <n v="4"/>
    <x v="0"/>
    <s v="No"/>
    <n v="331.16"/>
    <n v="7.21"/>
    <n v="32.53"/>
    <x v="51"/>
    <x v="1"/>
  </r>
  <r>
    <s v="C14028"/>
    <s v="P222407"/>
    <x v="1"/>
    <n v="15.2"/>
    <n v="0.15"/>
    <n v="1"/>
    <x v="0"/>
    <d v="2024-08-19T00:00:00"/>
    <n v="7"/>
    <x v="3"/>
    <s v="No"/>
    <n v="12.92"/>
    <n v="3.85"/>
    <n v="-2.82"/>
    <x v="27"/>
    <x v="0"/>
  </r>
  <r>
    <s v="C15101"/>
    <s v="P206198"/>
    <x v="3"/>
    <n v="49.59"/>
    <n v="0.1"/>
    <n v="1"/>
    <x v="0"/>
    <d v="2023-11-04T00:00:00"/>
    <n v="3"/>
    <x v="2"/>
    <s v="Yes"/>
    <n v="44.63"/>
    <n v="6.05"/>
    <n v="14.03"/>
    <x v="51"/>
    <x v="0"/>
  </r>
  <r>
    <s v="C16345"/>
    <s v="P230949"/>
    <x v="6"/>
    <n v="119.81"/>
    <n v="0.15"/>
    <n v="2"/>
    <x v="4"/>
    <d v="2025-07-01T00:00:00"/>
    <n v="3"/>
    <x v="2"/>
    <s v="No"/>
    <n v="203.68"/>
    <n v="8.23"/>
    <n v="52.87"/>
    <x v="32"/>
    <x v="0"/>
  </r>
  <r>
    <s v="C14309"/>
    <s v="P249107"/>
    <x v="1"/>
    <n v="3.89"/>
    <n v="0"/>
    <n v="1"/>
    <x v="1"/>
    <d v="2024-01-23T00:00:00"/>
    <n v="5"/>
    <x v="1"/>
    <s v="No"/>
    <n v="3.89"/>
    <n v="2.62"/>
    <n v="-2.31"/>
    <x v="5"/>
    <x v="1"/>
  </r>
  <r>
    <s v="C10605"/>
    <s v="P246201"/>
    <x v="6"/>
    <n v="64.09"/>
    <n v="0.1"/>
    <n v="1"/>
    <x v="0"/>
    <d v="2025-05-03T00:00:00"/>
    <n v="4"/>
    <x v="4"/>
    <s v="No"/>
    <n v="57.68"/>
    <n v="6.32"/>
    <n v="10.98"/>
    <x v="9"/>
    <x v="0"/>
  </r>
  <r>
    <s v="C14573"/>
    <s v="P227484"/>
    <x v="0"/>
    <n v="134.66999999999999"/>
    <n v="0.1"/>
    <n v="1"/>
    <x v="2"/>
    <d v="2024-10-11T00:00:00"/>
    <n v="5"/>
    <x v="4"/>
    <s v="No"/>
    <n v="121.2"/>
    <n v="5.58"/>
    <n v="28.36"/>
    <x v="17"/>
    <x v="1"/>
  </r>
  <r>
    <s v="C14603"/>
    <s v="P227880"/>
    <x v="3"/>
    <n v="18.27"/>
    <n v="0"/>
    <n v="3"/>
    <x v="2"/>
    <d v="2024-02-17T00:00:00"/>
    <n v="3"/>
    <x v="4"/>
    <s v="No"/>
    <n v="54.81"/>
    <n v="6.04"/>
    <n v="18.62"/>
    <x v="44"/>
    <x v="1"/>
  </r>
  <r>
    <s v="C15194"/>
    <s v="P210401"/>
    <x v="6"/>
    <n v="122.03"/>
    <n v="0"/>
    <n v="1"/>
    <x v="5"/>
    <d v="2025-06-01T00:00:00"/>
    <n v="4"/>
    <x v="1"/>
    <s v="No"/>
    <n v="122.03"/>
    <n v="6.37"/>
    <n v="30.24"/>
    <x v="18"/>
    <x v="1"/>
  </r>
  <r>
    <s v="C14053"/>
    <s v="P234385"/>
    <x v="1"/>
    <n v="5.35"/>
    <n v="0.2"/>
    <n v="1"/>
    <x v="5"/>
    <d v="2025-01-17T00:00:00"/>
    <n v="3"/>
    <x v="2"/>
    <s v="No"/>
    <n v="4.28"/>
    <n v="1.1000000000000001"/>
    <n v="-0.76"/>
    <x v="25"/>
    <x v="0"/>
  </r>
  <r>
    <s v="C16812"/>
    <s v="P238848"/>
    <x v="1"/>
    <n v="3.28"/>
    <n v="0.1"/>
    <n v="1"/>
    <x v="4"/>
    <d v="2024-12-06T00:00:00"/>
    <n v="7"/>
    <x v="1"/>
    <s v="No"/>
    <n v="2.95"/>
    <n v="1.28"/>
    <n v="-1.04"/>
    <x v="49"/>
    <x v="0"/>
  </r>
  <r>
    <s v="C12712"/>
    <s v="P245002"/>
    <x v="3"/>
    <n v="3.71"/>
    <n v="0.05"/>
    <n v="1"/>
    <x v="3"/>
    <d v="2024-08-14T00:00:00"/>
    <n v="5"/>
    <x v="1"/>
    <s v="No"/>
    <n v="3.52"/>
    <n v="3.27"/>
    <n v="-1.69"/>
    <x v="39"/>
    <x v="1"/>
  </r>
  <r>
    <s v="C16073"/>
    <s v="P246638"/>
    <x v="4"/>
    <n v="6.95"/>
    <n v="0"/>
    <n v="1"/>
    <x v="0"/>
    <d v="2024-09-10T00:00:00"/>
    <n v="6"/>
    <x v="3"/>
    <s v="No"/>
    <n v="6.95"/>
    <n v="4.1399999999999997"/>
    <n v="-1.71"/>
    <x v="13"/>
    <x v="1"/>
  </r>
  <r>
    <s v="C10141"/>
    <s v="P201899"/>
    <x v="4"/>
    <n v="26.69"/>
    <n v="0.05"/>
    <n v="1"/>
    <x v="4"/>
    <d v="2025-05-14T00:00:00"/>
    <n v="5"/>
    <x v="0"/>
    <s v="No"/>
    <n v="25.36"/>
    <n v="5.01"/>
    <n v="3.87"/>
    <x v="19"/>
    <x v="0"/>
  </r>
  <r>
    <s v="C13661"/>
    <s v="P215138"/>
    <x v="0"/>
    <n v="12.9"/>
    <n v="0.1"/>
    <n v="2"/>
    <x v="1"/>
    <d v="2024-01-29T00:00:00"/>
    <n v="4"/>
    <x v="2"/>
    <s v="No"/>
    <n v="23.22"/>
    <n v="3.02"/>
    <n v="3.48"/>
    <x v="12"/>
    <x v="1"/>
  </r>
  <r>
    <s v="C12369"/>
    <s v="P234802"/>
    <x v="4"/>
    <n v="20.59"/>
    <n v="0"/>
    <n v="1"/>
    <x v="4"/>
    <d v="2025-01-24T00:00:00"/>
    <n v="6"/>
    <x v="1"/>
    <s v="No"/>
    <n v="20.59"/>
    <n v="5.85"/>
    <n v="1.36"/>
    <x v="45"/>
    <x v="1"/>
  </r>
  <r>
    <s v="C11717"/>
    <s v="P244531"/>
    <x v="6"/>
    <n v="80.83"/>
    <n v="0.1"/>
    <n v="1"/>
    <x v="0"/>
    <d v="2023-11-07T00:00:00"/>
    <n v="4"/>
    <x v="1"/>
    <s v="No"/>
    <n v="72.75"/>
    <n v="7.95"/>
    <n v="13.88"/>
    <x v="15"/>
    <x v="0"/>
  </r>
  <r>
    <s v="C14556"/>
    <s v="P213983"/>
    <x v="5"/>
    <n v="28.81"/>
    <n v="0"/>
    <n v="1"/>
    <x v="4"/>
    <d v="2024-03-20T00:00:00"/>
    <n v="3"/>
    <x v="4"/>
    <s v="No"/>
    <n v="28.81"/>
    <n v="5.43"/>
    <n v="6.09"/>
    <x v="4"/>
    <x v="1"/>
  </r>
  <r>
    <s v="C16850"/>
    <s v="P222706"/>
    <x v="4"/>
    <n v="48.71"/>
    <n v="0"/>
    <n v="1"/>
    <x v="1"/>
    <d v="2024-11-28T00:00:00"/>
    <n v="4"/>
    <x v="4"/>
    <s v="No"/>
    <n v="48.71"/>
    <n v="5.46"/>
    <n v="11.59"/>
    <x v="34"/>
    <x v="1"/>
  </r>
  <r>
    <s v="C14765"/>
    <s v="P240297"/>
    <x v="5"/>
    <n v="17.04"/>
    <n v="0"/>
    <n v="2"/>
    <x v="4"/>
    <d v="2023-11-12T00:00:00"/>
    <n v="4"/>
    <x v="0"/>
    <s v="No"/>
    <n v="34.08"/>
    <n v="6.06"/>
    <n v="7.57"/>
    <x v="16"/>
    <x v="0"/>
  </r>
  <r>
    <s v="C17313"/>
    <s v="P207375"/>
    <x v="6"/>
    <n v="37.26"/>
    <n v="0.1"/>
    <n v="1"/>
    <x v="2"/>
    <d v="2024-02-16T00:00:00"/>
    <n v="5"/>
    <x v="2"/>
    <s v="No"/>
    <n v="33.53"/>
    <n v="4.47"/>
    <n v="5.59"/>
    <x v="36"/>
    <x v="0"/>
  </r>
  <r>
    <s v="C16197"/>
    <s v="P220357"/>
    <x v="0"/>
    <n v="12.09"/>
    <n v="0"/>
    <n v="1"/>
    <x v="2"/>
    <d v="2023-11-04T00:00:00"/>
    <n v="4"/>
    <x v="1"/>
    <s v="No"/>
    <n v="12.09"/>
    <n v="4.87"/>
    <n v="-1.48"/>
    <x v="34"/>
    <x v="1"/>
  </r>
  <r>
    <s v="C13427"/>
    <s v="P227528"/>
    <x v="6"/>
    <n v="23.67"/>
    <n v="0"/>
    <n v="1"/>
    <x v="4"/>
    <d v="2024-11-28T00:00:00"/>
    <n v="6"/>
    <x v="2"/>
    <s v="No"/>
    <n v="23.67"/>
    <n v="4.1900000000000004"/>
    <n v="2.91"/>
    <x v="6"/>
    <x v="0"/>
  </r>
  <r>
    <s v="C12324"/>
    <s v="P229223"/>
    <x v="5"/>
    <n v="80.819999999999993"/>
    <n v="0"/>
    <n v="3"/>
    <x v="0"/>
    <d v="2025-03-10T00:00:00"/>
    <n v="5"/>
    <x v="1"/>
    <s v="No"/>
    <n v="242.46"/>
    <n v="9.93"/>
    <n v="87.05"/>
    <x v="10"/>
    <x v="0"/>
  </r>
  <r>
    <s v="C11844"/>
    <s v="P249877"/>
    <x v="3"/>
    <n v="67.38"/>
    <n v="0"/>
    <n v="1"/>
    <x v="4"/>
    <d v="2024-03-06T00:00:00"/>
    <n v="4"/>
    <x v="2"/>
    <s v="No"/>
    <n v="67.38"/>
    <n v="5.65"/>
    <n v="24.67"/>
    <x v="27"/>
    <x v="0"/>
  </r>
  <r>
    <s v="C15714"/>
    <s v="P236271"/>
    <x v="0"/>
    <n v="59.07"/>
    <n v="0"/>
    <n v="2"/>
    <x v="3"/>
    <d v="2023-10-21T00:00:00"/>
    <n v="6"/>
    <x v="1"/>
    <s v="No"/>
    <n v="118.14"/>
    <n v="7.56"/>
    <n v="25.52"/>
    <x v="2"/>
    <x v="0"/>
  </r>
  <r>
    <s v="C10399"/>
    <s v="P244487"/>
    <x v="2"/>
    <n v="175.81"/>
    <n v="0"/>
    <n v="1"/>
    <x v="1"/>
    <d v="2024-11-27T00:00:00"/>
    <n v="5"/>
    <x v="0"/>
    <s v="No"/>
    <n v="175.81"/>
    <n v="6.69"/>
    <n v="14.41"/>
    <x v="38"/>
    <x v="0"/>
  </r>
  <r>
    <s v="C14763"/>
    <s v="P248631"/>
    <x v="2"/>
    <n v="771.3"/>
    <n v="0.05"/>
    <n v="1"/>
    <x v="2"/>
    <d v="2023-09-20T00:00:00"/>
    <n v="5"/>
    <x v="3"/>
    <s v="No"/>
    <n v="732.73"/>
    <n v="10.88"/>
    <n v="77.05"/>
    <x v="11"/>
    <x v="0"/>
  </r>
  <r>
    <s v="C12563"/>
    <s v="P208031"/>
    <x v="1"/>
    <n v="2.08"/>
    <n v="0"/>
    <n v="4"/>
    <x v="0"/>
    <d v="2025-07-20T00:00:00"/>
    <n v="3"/>
    <x v="2"/>
    <s v="No"/>
    <n v="8.32"/>
    <n v="2.75"/>
    <n v="-2.08"/>
    <x v="30"/>
    <x v="0"/>
  </r>
  <r>
    <s v="C11522"/>
    <s v="P225753"/>
    <x v="4"/>
    <n v="14.24"/>
    <n v="0"/>
    <n v="1"/>
    <x v="0"/>
    <d v="2024-05-12T00:00:00"/>
    <n v="3"/>
    <x v="2"/>
    <s v="No"/>
    <n v="14.24"/>
    <n v="2.4500000000000002"/>
    <n v="2.5299999999999998"/>
    <x v="20"/>
    <x v="0"/>
  </r>
  <r>
    <s v="C11334"/>
    <s v="P228661"/>
    <x v="6"/>
    <n v="22.34"/>
    <n v="0"/>
    <n v="1"/>
    <x v="2"/>
    <d v="2023-12-21T00:00:00"/>
    <n v="3"/>
    <x v="2"/>
    <s v="No"/>
    <n v="22.34"/>
    <n v="5.92"/>
    <n v="0.78"/>
    <x v="11"/>
    <x v="1"/>
  </r>
  <r>
    <s v="C15390"/>
    <s v="P211601"/>
    <x v="1"/>
    <n v="27.96"/>
    <n v="0.05"/>
    <n v="1"/>
    <x v="2"/>
    <d v="2024-07-07T00:00:00"/>
    <n v="4"/>
    <x v="4"/>
    <s v="No"/>
    <n v="26.56"/>
    <n v="5.36"/>
    <n v="-3.24"/>
    <x v="31"/>
    <x v="0"/>
  </r>
  <r>
    <s v="C12623"/>
    <s v="P218724"/>
    <x v="5"/>
    <n v="2.13"/>
    <n v="0"/>
    <n v="1"/>
    <x v="4"/>
    <d v="2023-09-24T00:00:00"/>
    <n v="4"/>
    <x v="0"/>
    <s v="No"/>
    <n v="2.13"/>
    <n v="2.23"/>
    <n v="-1.38"/>
    <x v="8"/>
    <x v="1"/>
  </r>
  <r>
    <s v="C15568"/>
    <s v="P210675"/>
    <x v="2"/>
    <n v="54.73"/>
    <n v="0"/>
    <n v="1"/>
    <x v="5"/>
    <d v="2024-07-21T00:00:00"/>
    <n v="5"/>
    <x v="4"/>
    <s v="No"/>
    <n v="54.73"/>
    <n v="5.62"/>
    <n v="0.95"/>
    <x v="16"/>
    <x v="1"/>
  </r>
  <r>
    <s v="C16255"/>
    <s v="P239307"/>
    <x v="5"/>
    <n v="35.06"/>
    <n v="0"/>
    <n v="1"/>
    <x v="0"/>
    <d v="2024-08-31T00:00:00"/>
    <n v="4"/>
    <x v="2"/>
    <s v="No"/>
    <n v="35.06"/>
    <n v="5.19"/>
    <n v="8.83"/>
    <x v="35"/>
    <x v="0"/>
  </r>
  <r>
    <s v="C10238"/>
    <s v="P245221"/>
    <x v="6"/>
    <n v="109.62"/>
    <n v="0.05"/>
    <n v="1"/>
    <x v="3"/>
    <d v="2024-08-07T00:00:00"/>
    <n v="5"/>
    <x v="1"/>
    <s v="No"/>
    <n v="104.14"/>
    <n v="6.22"/>
    <n v="25.02"/>
    <x v="5"/>
    <x v="1"/>
  </r>
  <r>
    <s v="C13215"/>
    <s v="P228099"/>
    <x v="4"/>
    <n v="45.72"/>
    <n v="0.2"/>
    <n v="4"/>
    <x v="5"/>
    <d v="2025-03-27T00:00:00"/>
    <n v="3"/>
    <x v="2"/>
    <s v="Yes"/>
    <n v="146.30000000000001"/>
    <n v="7.25"/>
    <n v="43.96"/>
    <x v="21"/>
    <x v="0"/>
  </r>
  <r>
    <s v="C17541"/>
    <s v="P229455"/>
    <x v="6"/>
    <n v="261.95"/>
    <n v="0.15"/>
    <n v="1"/>
    <x v="2"/>
    <d v="2024-02-14T00:00:00"/>
    <n v="6"/>
    <x v="3"/>
    <s v="Yes"/>
    <n v="222.66"/>
    <n v="10.23"/>
    <n v="56.57"/>
    <x v="9"/>
    <x v="0"/>
  </r>
  <r>
    <s v="C15139"/>
    <s v="P223484"/>
    <x v="5"/>
    <n v="14.99"/>
    <n v="0"/>
    <n v="1"/>
    <x v="5"/>
    <d v="2025-05-17T00:00:00"/>
    <n v="5"/>
    <x v="0"/>
    <s v="No"/>
    <n v="14.99"/>
    <n v="3.1"/>
    <n v="2.9"/>
    <x v="11"/>
    <x v="1"/>
  </r>
  <r>
    <s v="C13647"/>
    <s v="P249101"/>
    <x v="4"/>
    <n v="35.92"/>
    <n v="0.15"/>
    <n v="3"/>
    <x v="4"/>
    <d v="2025-04-25T00:00:00"/>
    <n v="7"/>
    <x v="3"/>
    <s v="No"/>
    <n v="91.6"/>
    <n v="5.97"/>
    <n v="26.09"/>
    <x v="42"/>
    <x v="0"/>
  </r>
  <r>
    <s v="C15408"/>
    <s v="P216784"/>
    <x v="5"/>
    <n v="12.74"/>
    <n v="0.05"/>
    <n v="1"/>
    <x v="4"/>
    <d v="2023-12-02T00:00:00"/>
    <n v="4"/>
    <x v="0"/>
    <s v="No"/>
    <n v="12.1"/>
    <n v="5.13"/>
    <n v="-0.28999999999999998"/>
    <x v="50"/>
    <x v="0"/>
  </r>
  <r>
    <s v="C11616"/>
    <s v="P236978"/>
    <x v="2"/>
    <n v="393.28"/>
    <n v="0"/>
    <n v="1"/>
    <x v="2"/>
    <d v="2025-08-13T00:00:00"/>
    <n v="4"/>
    <x v="2"/>
    <s v="No"/>
    <n v="393.28"/>
    <n v="9.42"/>
    <n v="37.770000000000003"/>
    <x v="40"/>
    <x v="0"/>
  </r>
  <r>
    <s v="C16340"/>
    <s v="P229022"/>
    <x v="3"/>
    <n v="12.56"/>
    <n v="0.05"/>
    <n v="1"/>
    <x v="4"/>
    <d v="2024-05-13T00:00:00"/>
    <n v="4"/>
    <x v="4"/>
    <s v="No"/>
    <n v="11.93"/>
    <n v="2.57"/>
    <n v="2.8"/>
    <x v="0"/>
    <x v="0"/>
  </r>
  <r>
    <s v="C12429"/>
    <s v="P219715"/>
    <x v="4"/>
    <n v="59.27"/>
    <n v="0.05"/>
    <n v="1"/>
    <x v="0"/>
    <d v="2025-02-10T00:00:00"/>
    <n v="4"/>
    <x v="2"/>
    <s v="Yes"/>
    <n v="56.31"/>
    <n v="6.01"/>
    <n v="13.7"/>
    <x v="16"/>
    <x v="1"/>
  </r>
  <r>
    <s v="C13652"/>
    <s v="P227441"/>
    <x v="6"/>
    <n v="129.6"/>
    <n v="0"/>
    <n v="3"/>
    <x v="0"/>
    <d v="2023-12-10T00:00:00"/>
    <n v="3"/>
    <x v="2"/>
    <s v="No"/>
    <n v="388.8"/>
    <n v="8.33"/>
    <n v="108.31"/>
    <x v="23"/>
    <x v="0"/>
  </r>
  <r>
    <s v="C11721"/>
    <s v="P237739"/>
    <x v="2"/>
    <n v="127.21"/>
    <n v="0.2"/>
    <n v="1"/>
    <x v="0"/>
    <d v="2024-09-22T00:00:00"/>
    <n v="4"/>
    <x v="2"/>
    <s v="No"/>
    <n v="101.77"/>
    <n v="7.35"/>
    <n v="4.8600000000000003"/>
    <x v="41"/>
    <x v="1"/>
  </r>
  <r>
    <s v="C17846"/>
    <s v="P217633"/>
    <x v="4"/>
    <n v="49.43"/>
    <n v="0.1"/>
    <n v="1"/>
    <x v="4"/>
    <d v="2025-06-11T00:00:00"/>
    <n v="3"/>
    <x v="2"/>
    <s v="No"/>
    <n v="44.49"/>
    <n v="7.24"/>
    <n v="8.33"/>
    <x v="39"/>
    <x v="0"/>
  </r>
  <r>
    <s v="C15836"/>
    <s v="P248613"/>
    <x v="2"/>
    <n v="471.7"/>
    <n v="0.1"/>
    <n v="1"/>
    <x v="4"/>
    <d v="2023-10-11T00:00:00"/>
    <n v="4"/>
    <x v="2"/>
    <s v="No"/>
    <n v="424.53"/>
    <n v="8.7899999999999991"/>
    <n v="42.15"/>
    <x v="3"/>
    <x v="1"/>
  </r>
  <r>
    <s v="C15611"/>
    <s v="P204226"/>
    <x v="5"/>
    <n v="65.91"/>
    <n v="0.2"/>
    <n v="1"/>
    <x v="3"/>
    <d v="2024-07-28T00:00:00"/>
    <n v="3"/>
    <x v="4"/>
    <s v="No"/>
    <n v="52.73"/>
    <n v="6.69"/>
    <n v="14.4"/>
    <x v="14"/>
    <x v="0"/>
  </r>
  <r>
    <s v="C16307"/>
    <s v="P222791"/>
    <x v="2"/>
    <n v="958.47"/>
    <n v="0.3"/>
    <n v="1"/>
    <x v="3"/>
    <d v="2025-01-18T00:00:00"/>
    <n v="5"/>
    <x v="0"/>
    <s v="No"/>
    <n v="670.93"/>
    <n v="9.89"/>
    <n v="70.62"/>
    <x v="35"/>
    <x v="1"/>
  </r>
  <r>
    <s v="C16749"/>
    <s v="P222027"/>
    <x v="6"/>
    <n v="32.57"/>
    <n v="0"/>
    <n v="1"/>
    <x v="2"/>
    <d v="2025-03-13T00:00:00"/>
    <n v="4"/>
    <x v="4"/>
    <s v="No"/>
    <n v="32.57"/>
    <n v="4.83"/>
    <n v="4.9400000000000004"/>
    <x v="48"/>
    <x v="0"/>
  </r>
  <r>
    <s v="C11272"/>
    <s v="P234722"/>
    <x v="6"/>
    <n v="94.67"/>
    <n v="0"/>
    <n v="1"/>
    <x v="4"/>
    <d v="2024-04-20T00:00:00"/>
    <n v="4"/>
    <x v="0"/>
    <s v="No"/>
    <n v="94.67"/>
    <n v="7.54"/>
    <n v="20.86"/>
    <x v="3"/>
    <x v="1"/>
  </r>
  <r>
    <s v="C13139"/>
    <s v="P223361"/>
    <x v="2"/>
    <n v="255.95"/>
    <n v="0.1"/>
    <n v="1"/>
    <x v="0"/>
    <d v="2023-10-24T00:00:00"/>
    <n v="6"/>
    <x v="0"/>
    <s v="No"/>
    <n v="230.36"/>
    <n v="10.11"/>
    <n v="17.53"/>
    <x v="4"/>
    <x v="0"/>
  </r>
  <r>
    <s v="C16998"/>
    <s v="P241308"/>
    <x v="3"/>
    <n v="13.53"/>
    <n v="0.05"/>
    <n v="5"/>
    <x v="4"/>
    <d v="2024-06-05T00:00:00"/>
    <n v="4"/>
    <x v="0"/>
    <s v="No"/>
    <n v="64.27"/>
    <n v="6.26"/>
    <n v="22.66"/>
    <x v="17"/>
    <x v="1"/>
  </r>
  <r>
    <s v="C15140"/>
    <s v="P243478"/>
    <x v="0"/>
    <n v="65.14"/>
    <n v="0"/>
    <n v="1"/>
    <x v="4"/>
    <d v="2024-03-21T00:00:00"/>
    <n v="5"/>
    <x v="1"/>
    <s v="No"/>
    <n v="65.14"/>
    <n v="5.03"/>
    <n v="13.21"/>
    <x v="17"/>
    <x v="0"/>
  </r>
  <r>
    <s v="C12878"/>
    <s v="P241073"/>
    <x v="3"/>
    <n v="89.69"/>
    <n v="0.05"/>
    <n v="2"/>
    <x v="3"/>
    <d v="2024-12-04T00:00:00"/>
    <n v="4"/>
    <x v="4"/>
    <s v="No"/>
    <n v="170.41"/>
    <n v="7.66"/>
    <n v="69.02"/>
    <x v="31"/>
    <x v="0"/>
  </r>
  <r>
    <s v="C11535"/>
    <s v="P206161"/>
    <x v="1"/>
    <n v="1.49"/>
    <n v="0"/>
    <n v="1"/>
    <x v="0"/>
    <d v="2023-10-20T00:00:00"/>
    <n v="3"/>
    <x v="2"/>
    <s v="No"/>
    <n v="1.49"/>
    <n v="0.62"/>
    <n v="-0.5"/>
    <x v="16"/>
    <x v="0"/>
  </r>
  <r>
    <s v="C16740"/>
    <s v="P231929"/>
    <x v="2"/>
    <n v="672.11"/>
    <n v="0"/>
    <n v="1"/>
    <x v="1"/>
    <d v="2024-02-13T00:00:00"/>
    <n v="5"/>
    <x v="2"/>
    <s v="No"/>
    <n v="672.11"/>
    <n v="11.96"/>
    <n v="68.69"/>
    <x v="39"/>
    <x v="0"/>
  </r>
  <r>
    <s v="C17557"/>
    <s v="P238229"/>
    <x v="5"/>
    <n v="13.88"/>
    <n v="0.15"/>
    <n v="1"/>
    <x v="4"/>
    <d v="2024-07-22T00:00:00"/>
    <n v="5"/>
    <x v="1"/>
    <s v="No"/>
    <n v="11.8"/>
    <n v="3.89"/>
    <n v="0.83"/>
    <x v="41"/>
    <x v="2"/>
  </r>
  <r>
    <s v="C10535"/>
    <s v="P209677"/>
    <x v="5"/>
    <n v="18.45"/>
    <n v="0"/>
    <n v="2"/>
    <x v="4"/>
    <d v="2024-05-18T00:00:00"/>
    <n v="3"/>
    <x v="2"/>
    <s v="No"/>
    <n v="36.9"/>
    <n v="5.83"/>
    <n v="8.93"/>
    <x v="11"/>
    <x v="1"/>
  </r>
  <r>
    <s v="C16254"/>
    <s v="P201628"/>
    <x v="2"/>
    <n v="486.86"/>
    <n v="0.2"/>
    <n v="1"/>
    <x v="2"/>
    <d v="2024-02-14T00:00:00"/>
    <n v="4"/>
    <x v="0"/>
    <s v="No"/>
    <n v="389.49"/>
    <n v="8.1999999999999993"/>
    <n v="38.54"/>
    <x v="43"/>
    <x v="1"/>
  </r>
  <r>
    <s v="C10948"/>
    <s v="P207980"/>
    <x v="6"/>
    <n v="69.930000000000007"/>
    <n v="0"/>
    <n v="2"/>
    <x v="1"/>
    <d v="2024-03-10T00:00:00"/>
    <n v="5"/>
    <x v="1"/>
    <s v="No"/>
    <n v="139.86000000000001"/>
    <n v="6.27"/>
    <n v="35.69"/>
    <x v="20"/>
    <x v="0"/>
  </r>
  <r>
    <s v="C14958"/>
    <s v="P237006"/>
    <x v="6"/>
    <n v="439.51"/>
    <n v="0.05"/>
    <n v="1"/>
    <x v="3"/>
    <d v="2024-11-17T00:00:00"/>
    <n v="7"/>
    <x v="3"/>
    <s v="No"/>
    <n v="417.53"/>
    <n v="10.53"/>
    <n v="114.73"/>
    <x v="25"/>
    <x v="0"/>
  </r>
  <r>
    <s v="C12642"/>
    <s v="P231374"/>
    <x v="3"/>
    <n v="52.54"/>
    <n v="0"/>
    <n v="3"/>
    <x v="4"/>
    <d v="2024-10-10T00:00:00"/>
    <n v="4"/>
    <x v="1"/>
    <s v="No"/>
    <n v="157.62"/>
    <n v="6.97"/>
    <n v="63.96"/>
    <x v="35"/>
    <x v="1"/>
  </r>
  <r>
    <s v="C13941"/>
    <s v="P246892"/>
    <x v="0"/>
    <n v="41.61"/>
    <n v="0.3"/>
    <n v="1"/>
    <x v="4"/>
    <d v="2024-07-23T00:00:00"/>
    <n v="4"/>
    <x v="0"/>
    <s v="Yes"/>
    <n v="29.13"/>
    <n v="4.33"/>
    <n v="3.83"/>
    <x v="34"/>
    <x v="0"/>
  </r>
  <r>
    <s v="C11021"/>
    <s v="P211875"/>
    <x v="4"/>
    <n v="59.57"/>
    <n v="0"/>
    <n v="1"/>
    <x v="4"/>
    <d v="2024-05-05T00:00:00"/>
    <n v="4"/>
    <x v="0"/>
    <s v="No"/>
    <n v="59.57"/>
    <n v="5.61"/>
    <n v="15.24"/>
    <x v="3"/>
    <x v="1"/>
  </r>
  <r>
    <s v="C16603"/>
    <s v="P222980"/>
    <x v="6"/>
    <n v="73.430000000000007"/>
    <n v="0.15"/>
    <n v="3"/>
    <x v="0"/>
    <d v="2024-12-09T00:00:00"/>
    <n v="4"/>
    <x v="2"/>
    <s v="Yes"/>
    <n v="187.25"/>
    <n v="8.32"/>
    <n v="47.86"/>
    <x v="48"/>
    <x v="1"/>
  </r>
  <r>
    <s v="C17245"/>
    <s v="P218882"/>
    <x v="4"/>
    <n v="27.03"/>
    <n v="0"/>
    <n v="1"/>
    <x v="2"/>
    <d v="2024-03-09T00:00:00"/>
    <n v="5"/>
    <x v="0"/>
    <s v="No"/>
    <n v="27.03"/>
    <n v="7.43"/>
    <n v="2.0299999999999998"/>
    <x v="40"/>
    <x v="1"/>
  </r>
  <r>
    <s v="C10433"/>
    <s v="P234763"/>
    <x v="0"/>
    <n v="67.06"/>
    <n v="0.15"/>
    <n v="1"/>
    <x v="2"/>
    <d v="2025-06-05T00:00:00"/>
    <n v="5"/>
    <x v="0"/>
    <s v="No"/>
    <n v="57"/>
    <n v="3.18"/>
    <n v="12.78"/>
    <x v="19"/>
    <x v="1"/>
  </r>
  <r>
    <s v="C11403"/>
    <s v="P210301"/>
    <x v="5"/>
    <n v="5.49"/>
    <n v="0.15"/>
    <n v="1"/>
    <x v="0"/>
    <d v="2024-07-24T00:00:00"/>
    <n v="3"/>
    <x v="2"/>
    <s v="No"/>
    <n v="4.67"/>
    <n v="3.43"/>
    <n v="-1.56"/>
    <x v="38"/>
    <x v="0"/>
  </r>
  <r>
    <s v="C17819"/>
    <s v="P200595"/>
    <x v="2"/>
    <n v="248.85"/>
    <n v="0"/>
    <n v="1"/>
    <x v="1"/>
    <d v="2023-10-20T00:00:00"/>
    <n v="4"/>
    <x v="0"/>
    <s v="No"/>
    <n v="248.85"/>
    <n v="6.2"/>
    <n v="23.66"/>
    <x v="26"/>
    <x v="0"/>
  </r>
  <r>
    <s v="C13511"/>
    <s v="P217323"/>
    <x v="3"/>
    <n v="25.18"/>
    <n v="0.05"/>
    <n v="2"/>
    <x v="2"/>
    <d v="2025-02-16T00:00:00"/>
    <n v="4"/>
    <x v="1"/>
    <s v="No"/>
    <n v="47.84"/>
    <n v="5.43"/>
    <n v="16.100000000000001"/>
    <x v="12"/>
    <x v="2"/>
  </r>
  <r>
    <s v="C12935"/>
    <s v="P221798"/>
    <x v="0"/>
    <n v="220.82"/>
    <n v="0.15"/>
    <n v="2"/>
    <x v="4"/>
    <d v="2025-03-16T00:00:00"/>
    <n v="3"/>
    <x v="2"/>
    <s v="No"/>
    <n v="375.39"/>
    <n v="9.5299999999999994"/>
    <n v="95.58"/>
    <x v="1"/>
    <x v="0"/>
  </r>
  <r>
    <s v="C14878"/>
    <s v="P246146"/>
    <x v="0"/>
    <n v="54.87"/>
    <n v="0"/>
    <n v="2"/>
    <x v="4"/>
    <d v="2025-03-22T00:00:00"/>
    <n v="6"/>
    <x v="1"/>
    <s v="No"/>
    <n v="109.74"/>
    <n v="6.09"/>
    <n v="24.64"/>
    <x v="16"/>
    <x v="1"/>
  </r>
  <r>
    <s v="C17506"/>
    <s v="P226670"/>
    <x v="3"/>
    <n v="39.42"/>
    <n v="0"/>
    <n v="4"/>
    <x v="0"/>
    <d v="2024-11-08T00:00:00"/>
    <n v="4"/>
    <x v="0"/>
    <s v="No"/>
    <n v="157.68"/>
    <n v="8.4700000000000006"/>
    <n v="62.49"/>
    <x v="16"/>
    <x v="1"/>
  </r>
  <r>
    <s v="C15083"/>
    <s v="P235784"/>
    <x v="2"/>
    <n v="312.25"/>
    <n v="0.15"/>
    <n v="3"/>
    <x v="3"/>
    <d v="2025-04-19T00:00:00"/>
    <n v="3"/>
    <x v="4"/>
    <s v="No"/>
    <n v="796.24"/>
    <n v="8.48"/>
    <n v="87.07"/>
    <x v="44"/>
    <x v="1"/>
  </r>
  <r>
    <s v="C17591"/>
    <s v="P209589"/>
    <x v="0"/>
    <n v="49.3"/>
    <n v="0"/>
    <n v="1"/>
    <x v="4"/>
    <d v="2024-10-28T00:00:00"/>
    <n v="5"/>
    <x v="0"/>
    <s v="No"/>
    <n v="49.3"/>
    <n v="5.68"/>
    <n v="8.1199999999999992"/>
    <x v="13"/>
    <x v="0"/>
  </r>
  <r>
    <s v="C14264"/>
    <s v="P235637"/>
    <x v="0"/>
    <n v="213.62"/>
    <n v="0"/>
    <n v="1"/>
    <x v="5"/>
    <d v="2023-10-30T00:00:00"/>
    <n v="3"/>
    <x v="2"/>
    <s v="No"/>
    <n v="213.62"/>
    <n v="8.19"/>
    <n v="51.62"/>
    <x v="1"/>
    <x v="0"/>
  </r>
  <r>
    <s v="C14804"/>
    <s v="P245715"/>
    <x v="0"/>
    <n v="131.6"/>
    <n v="0"/>
    <n v="1"/>
    <x v="4"/>
    <d v="2024-10-16T00:00:00"/>
    <n v="5"/>
    <x v="3"/>
    <s v="No"/>
    <n v="131.6"/>
    <n v="7.71"/>
    <n v="29.14"/>
    <x v="3"/>
    <x v="0"/>
  </r>
  <r>
    <s v="C15060"/>
    <s v="P215097"/>
    <x v="4"/>
    <n v="157.34"/>
    <n v="0.05"/>
    <n v="1"/>
    <x v="1"/>
    <d v="2024-11-09T00:00:00"/>
    <n v="3"/>
    <x v="4"/>
    <s v="No"/>
    <n v="149.47"/>
    <n v="7.76"/>
    <n v="44.55"/>
    <x v="20"/>
    <x v="0"/>
  </r>
  <r>
    <s v="C13333"/>
    <s v="P242120"/>
    <x v="4"/>
    <n v="21.73"/>
    <n v="0"/>
    <n v="1"/>
    <x v="4"/>
    <d v="2025-03-12T00:00:00"/>
    <n v="6"/>
    <x v="3"/>
    <s v="No"/>
    <n v="21.73"/>
    <n v="5.15"/>
    <n v="2.46"/>
    <x v="31"/>
    <x v="0"/>
  </r>
  <r>
    <s v="C16870"/>
    <s v="P248222"/>
    <x v="6"/>
    <n v="365.65"/>
    <n v="0.05"/>
    <n v="2"/>
    <x v="2"/>
    <d v="2024-02-04T00:00:00"/>
    <n v="4"/>
    <x v="1"/>
    <s v="No"/>
    <n v="694.73"/>
    <n v="11.28"/>
    <n v="197.14"/>
    <x v="18"/>
    <x v="1"/>
  </r>
  <r>
    <s v="C11602"/>
    <s v="P206381"/>
    <x v="2"/>
    <n v="313.55"/>
    <n v="0.1"/>
    <n v="1"/>
    <x v="0"/>
    <d v="2023-09-14T00:00:00"/>
    <n v="5"/>
    <x v="0"/>
    <s v="No"/>
    <n v="282.2"/>
    <n v="8.94"/>
    <n v="24.92"/>
    <x v="18"/>
    <x v="1"/>
  </r>
  <r>
    <s v="C10228"/>
    <s v="P225371"/>
    <x v="4"/>
    <n v="34.82"/>
    <n v="0.05"/>
    <n v="1"/>
    <x v="0"/>
    <d v="2024-01-16T00:00:00"/>
    <n v="3"/>
    <x v="2"/>
    <s v="No"/>
    <n v="33.08"/>
    <n v="6.34"/>
    <n v="5.24"/>
    <x v="26"/>
    <x v="0"/>
  </r>
  <r>
    <s v="C15280"/>
    <s v="P248959"/>
    <x v="5"/>
    <n v="42.89"/>
    <n v="0.15"/>
    <n v="1"/>
    <x v="3"/>
    <d v="2024-03-02T00:00:00"/>
    <n v="6"/>
    <x v="3"/>
    <s v="No"/>
    <n v="36.46"/>
    <n v="5.08"/>
    <n v="9.5"/>
    <x v="29"/>
    <x v="1"/>
  </r>
  <r>
    <s v="C14522"/>
    <s v="P236898"/>
    <x v="2"/>
    <n v="105.85"/>
    <n v="0"/>
    <n v="4"/>
    <x v="1"/>
    <d v="2025-05-13T00:00:00"/>
    <n v="5"/>
    <x v="4"/>
    <s v="No"/>
    <n v="423.4"/>
    <n v="8.61"/>
    <n v="42.2"/>
    <x v="41"/>
    <x v="1"/>
  </r>
  <r>
    <s v="C14217"/>
    <s v="P230588"/>
    <x v="0"/>
    <n v="91.62"/>
    <n v="0.15"/>
    <n v="1"/>
    <x v="4"/>
    <d v="2025-01-28T00:00:00"/>
    <n v="6"/>
    <x v="1"/>
    <s v="No"/>
    <n v="77.88"/>
    <n v="8.06"/>
    <n v="13.75"/>
    <x v="48"/>
    <x v="0"/>
  </r>
  <r>
    <s v="C12196"/>
    <s v="P202917"/>
    <x v="6"/>
    <n v="23.19"/>
    <n v="0"/>
    <n v="1"/>
    <x v="4"/>
    <d v="2024-12-23T00:00:00"/>
    <n v="4"/>
    <x v="0"/>
    <s v="No"/>
    <n v="23.19"/>
    <n v="5.0599999999999996"/>
    <n v="1.9"/>
    <x v="4"/>
    <x v="1"/>
  </r>
  <r>
    <s v="C12899"/>
    <s v="P227115"/>
    <x v="2"/>
    <n v="358.71"/>
    <n v="0"/>
    <n v="1"/>
    <x v="0"/>
    <d v="2025-05-31T00:00:00"/>
    <n v="6"/>
    <x v="3"/>
    <s v="No"/>
    <n v="358.71"/>
    <n v="9.5299999999999994"/>
    <n v="33.520000000000003"/>
    <x v="24"/>
    <x v="0"/>
  </r>
  <r>
    <s v="C16848"/>
    <s v="P204353"/>
    <x v="4"/>
    <n v="7.13"/>
    <n v="0.15"/>
    <n v="1"/>
    <x v="4"/>
    <d v="2025-07-24T00:00:00"/>
    <n v="6"/>
    <x v="0"/>
    <s v="No"/>
    <n v="6.06"/>
    <n v="3.85"/>
    <n v="-1.73"/>
    <x v="39"/>
    <x v="1"/>
  </r>
  <r>
    <s v="C17910"/>
    <s v="P210626"/>
    <x v="3"/>
    <n v="99.07"/>
    <n v="0"/>
    <n v="1"/>
    <x v="2"/>
    <d v="2024-05-14T00:00:00"/>
    <n v="5"/>
    <x v="2"/>
    <s v="No"/>
    <n v="99.07"/>
    <n v="6.89"/>
    <n v="37.69"/>
    <x v="8"/>
    <x v="0"/>
  </r>
  <r>
    <s v="C10110"/>
    <s v="P204365"/>
    <x v="4"/>
    <n v="5.4"/>
    <n v="0.05"/>
    <n v="1"/>
    <x v="0"/>
    <d v="2025-03-17T00:00:00"/>
    <n v="4"/>
    <x v="0"/>
    <s v="No"/>
    <n v="5.13"/>
    <n v="3.08"/>
    <n v="-1.28"/>
    <x v="28"/>
    <x v="1"/>
  </r>
  <r>
    <s v="C17824"/>
    <s v="P226576"/>
    <x v="2"/>
    <n v="924.49"/>
    <n v="0"/>
    <n v="3"/>
    <x v="2"/>
    <d v="2024-11-22T00:00:00"/>
    <n v="3"/>
    <x v="2"/>
    <s v="No"/>
    <n v="2773.47"/>
    <n v="11.65"/>
    <n v="321.17"/>
    <x v="20"/>
    <x v="1"/>
  </r>
  <r>
    <s v="C11244"/>
    <s v="P247970"/>
    <x v="4"/>
    <n v="55.81"/>
    <n v="0"/>
    <n v="4"/>
    <x v="3"/>
    <d v="2024-03-10T00:00:00"/>
    <n v="3"/>
    <x v="4"/>
    <s v="No"/>
    <n v="223.24"/>
    <n v="8.06"/>
    <n v="70.069999999999993"/>
    <x v="17"/>
    <x v="1"/>
  </r>
  <r>
    <s v="C16023"/>
    <s v="P219502"/>
    <x v="2"/>
    <n v="612.34"/>
    <n v="0.1"/>
    <n v="1"/>
    <x v="3"/>
    <d v="2024-08-09T00:00:00"/>
    <n v="5"/>
    <x v="0"/>
    <s v="No"/>
    <n v="551.11"/>
    <n v="9.52"/>
    <n v="56.61"/>
    <x v="51"/>
    <x v="1"/>
  </r>
  <r>
    <s v="C14159"/>
    <s v="P223133"/>
    <x v="1"/>
    <n v="6.84"/>
    <n v="0"/>
    <n v="1"/>
    <x v="5"/>
    <d v="2025-09-08T00:00:00"/>
    <n v="5"/>
    <x v="4"/>
    <s v="No"/>
    <n v="6.84"/>
    <n v="3.62"/>
    <n v="-3.07"/>
    <x v="29"/>
    <x v="0"/>
  </r>
  <r>
    <s v="C12685"/>
    <s v="P243701"/>
    <x v="4"/>
    <n v="18.75"/>
    <n v="0.05"/>
    <n v="1"/>
    <x v="5"/>
    <d v="2025-05-30T00:00:00"/>
    <n v="4"/>
    <x v="4"/>
    <s v="No"/>
    <n v="17.809999999999999"/>
    <n v="4.7300000000000004"/>
    <n v="1.5"/>
    <x v="41"/>
    <x v="1"/>
  </r>
  <r>
    <s v="C13801"/>
    <s v="P209145"/>
    <x v="3"/>
    <n v="7.66"/>
    <n v="0.05"/>
    <n v="1"/>
    <x v="2"/>
    <d v="2024-04-28T00:00:00"/>
    <n v="5"/>
    <x v="3"/>
    <s v="No"/>
    <n v="7.28"/>
    <n v="2.1"/>
    <n v="1.18"/>
    <x v="6"/>
    <x v="1"/>
  </r>
  <r>
    <s v="C13867"/>
    <s v="P226301"/>
    <x v="0"/>
    <n v="109.75"/>
    <n v="0.05"/>
    <n v="1"/>
    <x v="4"/>
    <d v="2025-08-30T00:00:00"/>
    <n v="4"/>
    <x v="0"/>
    <s v="No"/>
    <n v="104.26"/>
    <n v="7.66"/>
    <n v="21.53"/>
    <x v="18"/>
    <x v="0"/>
  </r>
  <r>
    <s v="C11377"/>
    <s v="P242546"/>
    <x v="3"/>
    <n v="10.6"/>
    <n v="0.1"/>
    <n v="1"/>
    <x v="0"/>
    <d v="2024-09-06T00:00:00"/>
    <n v="8"/>
    <x v="0"/>
    <s v="No"/>
    <n v="9.5399999999999991"/>
    <n v="3.67"/>
    <n v="0.62"/>
    <x v="13"/>
    <x v="0"/>
  </r>
  <r>
    <s v="C17641"/>
    <s v="P218125"/>
    <x v="0"/>
    <n v="289.29000000000002"/>
    <n v="0"/>
    <n v="1"/>
    <x v="4"/>
    <d v="2023-10-20T00:00:00"/>
    <n v="3"/>
    <x v="4"/>
    <s v="No"/>
    <n v="289.29000000000002"/>
    <n v="8"/>
    <n v="73"/>
    <x v="46"/>
    <x v="1"/>
  </r>
  <r>
    <s v="C15004"/>
    <s v="P248943"/>
    <x v="6"/>
    <n v="12.99"/>
    <n v="0"/>
    <n v="1"/>
    <x v="4"/>
    <d v="2024-01-29T00:00:00"/>
    <n v="5"/>
    <x v="3"/>
    <s v="No"/>
    <n v="12.99"/>
    <n v="4.12"/>
    <n v="-0.22"/>
    <x v="46"/>
    <x v="1"/>
  </r>
  <r>
    <s v="C11771"/>
    <s v="P202458"/>
    <x v="5"/>
    <n v="3.74"/>
    <n v="0.1"/>
    <n v="1"/>
    <x v="0"/>
    <d v="2024-05-15T00:00:00"/>
    <n v="5"/>
    <x v="3"/>
    <s v="No"/>
    <n v="3.37"/>
    <n v="2.91"/>
    <n v="-1.56"/>
    <x v="43"/>
    <x v="1"/>
  </r>
  <r>
    <s v="C15604"/>
    <s v="P227468"/>
    <x v="4"/>
    <n v="16.95"/>
    <n v="0"/>
    <n v="3"/>
    <x v="0"/>
    <d v="2025-01-27T00:00:00"/>
    <n v="5"/>
    <x v="0"/>
    <s v="No"/>
    <n v="50.85"/>
    <n v="6.67"/>
    <n v="11.13"/>
    <x v="47"/>
    <x v="0"/>
  </r>
  <r>
    <s v="C10012"/>
    <s v="P239123"/>
    <x v="4"/>
    <n v="9.2200000000000006"/>
    <n v="0.2"/>
    <n v="3"/>
    <x v="4"/>
    <d v="2023-12-22T00:00:00"/>
    <n v="4"/>
    <x v="1"/>
    <s v="No"/>
    <n v="22.13"/>
    <n v="5.58"/>
    <n v="2.17"/>
    <x v="27"/>
    <x v="1"/>
  </r>
  <r>
    <s v="C17077"/>
    <s v="P246000"/>
    <x v="1"/>
    <n v="24.18"/>
    <n v="0"/>
    <n v="4"/>
    <x v="4"/>
    <d v="2024-12-30T00:00:00"/>
    <n v="7"/>
    <x v="3"/>
    <s v="No"/>
    <n v="96.72"/>
    <n v="5.56"/>
    <n v="2.1800000000000002"/>
    <x v="37"/>
    <x v="1"/>
  </r>
  <r>
    <s v="C15272"/>
    <s v="P207063"/>
    <x v="5"/>
    <n v="2.08"/>
    <n v="0"/>
    <n v="1"/>
    <x v="0"/>
    <d v="2025-04-24T00:00:00"/>
    <n v="4"/>
    <x v="2"/>
    <s v="No"/>
    <n v="2.08"/>
    <n v="1.87"/>
    <n v="-1.04"/>
    <x v="2"/>
    <x v="0"/>
  </r>
  <r>
    <s v="C14334"/>
    <s v="P236105"/>
    <x v="0"/>
    <n v="148.85"/>
    <n v="0"/>
    <n v="1"/>
    <x v="0"/>
    <d v="2024-12-31T00:00:00"/>
    <n v="6"/>
    <x v="0"/>
    <s v="No"/>
    <n v="148.85"/>
    <n v="7.32"/>
    <n v="34.36"/>
    <x v="5"/>
    <x v="0"/>
  </r>
  <r>
    <s v="C13261"/>
    <s v="P206003"/>
    <x v="1"/>
    <n v="9"/>
    <n v="0"/>
    <n v="1"/>
    <x v="2"/>
    <d v="2024-04-12T00:00:00"/>
    <n v="7"/>
    <x v="3"/>
    <s v="No"/>
    <n v="9"/>
    <n v="4.25"/>
    <n v="-3.53"/>
    <x v="16"/>
    <x v="0"/>
  </r>
  <r>
    <s v="C10662"/>
    <s v="P211024"/>
    <x v="6"/>
    <n v="155.69999999999999"/>
    <n v="0"/>
    <n v="1"/>
    <x v="5"/>
    <d v="2024-07-07T00:00:00"/>
    <n v="4"/>
    <x v="2"/>
    <s v="No"/>
    <n v="155.69999999999999"/>
    <n v="7.1"/>
    <n v="39.61"/>
    <x v="29"/>
    <x v="0"/>
  </r>
  <r>
    <s v="C15205"/>
    <s v="P217173"/>
    <x v="0"/>
    <n v="79.56"/>
    <n v="0.1"/>
    <n v="2"/>
    <x v="2"/>
    <d v="2024-04-15T00:00:00"/>
    <n v="6"/>
    <x v="0"/>
    <s v="No"/>
    <n v="143.21"/>
    <n v="5.83"/>
    <n v="34.270000000000003"/>
    <x v="7"/>
    <x v="1"/>
  </r>
  <r>
    <s v="C13092"/>
    <s v="P206458"/>
    <x v="5"/>
    <n v="22.37"/>
    <n v="0.05"/>
    <n v="1"/>
    <x v="0"/>
    <d v="2025-09-04T00:00:00"/>
    <n v="4"/>
    <x v="4"/>
    <s v="No"/>
    <n v="21.25"/>
    <n v="3.5"/>
    <n v="5"/>
    <x v="47"/>
    <x v="1"/>
  </r>
  <r>
    <s v="C10693"/>
    <s v="P241259"/>
    <x v="6"/>
    <n v="110.26"/>
    <n v="0.05"/>
    <n v="1"/>
    <x v="0"/>
    <d v="2024-11-24T00:00:00"/>
    <n v="6"/>
    <x v="1"/>
    <s v="No"/>
    <n v="104.75"/>
    <n v="5.27"/>
    <n v="26.15"/>
    <x v="28"/>
    <x v="0"/>
  </r>
  <r>
    <s v="C13390"/>
    <s v="P217705"/>
    <x v="5"/>
    <n v="10.9"/>
    <n v="0"/>
    <n v="1"/>
    <x v="3"/>
    <d v="2025-02-01T00:00:00"/>
    <n v="4"/>
    <x v="4"/>
    <s v="No"/>
    <n v="10.9"/>
    <n v="3.45"/>
    <n v="0.91"/>
    <x v="3"/>
    <x v="0"/>
  </r>
  <r>
    <s v="C11181"/>
    <s v="P247035"/>
    <x v="0"/>
    <n v="25.97"/>
    <n v="0.05"/>
    <n v="1"/>
    <x v="4"/>
    <d v="2025-01-10T00:00:00"/>
    <n v="5"/>
    <x v="1"/>
    <s v="No"/>
    <n v="24.67"/>
    <n v="5.27"/>
    <n v="1.64"/>
    <x v="10"/>
    <x v="1"/>
  </r>
  <r>
    <s v="C13018"/>
    <s v="P240423"/>
    <x v="5"/>
    <n v="13.16"/>
    <n v="0.15"/>
    <n v="1"/>
    <x v="2"/>
    <d v="2025-08-26T00:00:00"/>
    <n v="3"/>
    <x v="4"/>
    <s v="No"/>
    <n v="11.19"/>
    <n v="2.3199999999999998"/>
    <n v="2.16"/>
    <x v="49"/>
    <x v="0"/>
  </r>
  <r>
    <s v="C17107"/>
    <s v="P202109"/>
    <x v="0"/>
    <n v="283.86"/>
    <n v="0"/>
    <n v="1"/>
    <x v="0"/>
    <d v="2024-04-07T00:00:00"/>
    <n v="6"/>
    <x v="2"/>
    <s v="No"/>
    <n v="283.86"/>
    <n v="8.52"/>
    <n v="70.959999999999994"/>
    <x v="31"/>
    <x v="0"/>
  </r>
  <r>
    <s v="C11504"/>
    <s v="P213365"/>
    <x v="6"/>
    <n v="166.5"/>
    <n v="0.05"/>
    <n v="1"/>
    <x v="3"/>
    <d v="2024-05-09T00:00:00"/>
    <n v="4"/>
    <x v="4"/>
    <s v="No"/>
    <n v="158.16999999999999"/>
    <n v="7.42"/>
    <n v="40.03"/>
    <x v="10"/>
    <x v="1"/>
  </r>
  <r>
    <s v="C11902"/>
    <s v="P236214"/>
    <x v="0"/>
    <n v="71.14"/>
    <n v="0.1"/>
    <n v="5"/>
    <x v="0"/>
    <d v="2024-11-25T00:00:00"/>
    <n v="4"/>
    <x v="4"/>
    <s v="No"/>
    <n v="320.13"/>
    <n v="7.12"/>
    <n v="82.52"/>
    <x v="6"/>
    <x v="0"/>
  </r>
  <r>
    <s v="C14171"/>
    <s v="P215212"/>
    <x v="0"/>
    <n v="275.88"/>
    <n v="0"/>
    <n v="3"/>
    <x v="0"/>
    <d v="2023-11-30T00:00:00"/>
    <n v="9"/>
    <x v="3"/>
    <s v="No"/>
    <n v="827.64"/>
    <n v="11.68"/>
    <n v="220.06"/>
    <x v="2"/>
    <x v="1"/>
  </r>
  <r>
    <s v="C10328"/>
    <s v="P229145"/>
    <x v="5"/>
    <n v="13.36"/>
    <n v="0.1"/>
    <n v="3"/>
    <x v="2"/>
    <d v="2024-07-18T00:00:00"/>
    <n v="4"/>
    <x v="0"/>
    <s v="No"/>
    <n v="36.07"/>
    <n v="4.17"/>
    <n v="10.26"/>
    <x v="45"/>
    <x v="0"/>
  </r>
  <r>
    <s v="C11439"/>
    <s v="P212399"/>
    <x v="2"/>
    <n v="121"/>
    <n v="0"/>
    <n v="1"/>
    <x v="1"/>
    <d v="2024-10-09T00:00:00"/>
    <n v="5"/>
    <x v="1"/>
    <s v="No"/>
    <n v="121"/>
    <n v="7.51"/>
    <n v="7.01"/>
    <x v="18"/>
    <x v="1"/>
  </r>
  <r>
    <s v="C17370"/>
    <s v="P205085"/>
    <x v="1"/>
    <n v="27.27"/>
    <n v="0.1"/>
    <n v="1"/>
    <x v="0"/>
    <d v="2023-10-19T00:00:00"/>
    <n v="3"/>
    <x v="2"/>
    <s v="No"/>
    <n v="24.54"/>
    <n v="3.92"/>
    <n v="-1.96"/>
    <x v="33"/>
    <x v="1"/>
  </r>
  <r>
    <s v="C15348"/>
    <s v="P223820"/>
    <x v="0"/>
    <n v="99.6"/>
    <n v="0"/>
    <n v="1"/>
    <x v="4"/>
    <d v="2024-05-04T00:00:00"/>
    <n v="5"/>
    <x v="3"/>
    <s v="No"/>
    <n v="99.6"/>
    <n v="4.97"/>
    <n v="22.92"/>
    <x v="28"/>
    <x v="1"/>
  </r>
  <r>
    <s v="C16295"/>
    <s v="P214659"/>
    <x v="3"/>
    <n v="16.940000000000001"/>
    <n v="0.05"/>
    <n v="1"/>
    <x v="2"/>
    <d v="2024-02-15T00:00:00"/>
    <n v="7"/>
    <x v="3"/>
    <s v="No"/>
    <n v="16.09"/>
    <n v="3.86"/>
    <n v="3.38"/>
    <x v="15"/>
    <x v="1"/>
  </r>
  <r>
    <s v="C13846"/>
    <s v="P233386"/>
    <x v="0"/>
    <n v="45.26"/>
    <n v="0"/>
    <n v="4"/>
    <x v="2"/>
    <d v="2025-03-16T00:00:00"/>
    <n v="5"/>
    <x v="2"/>
    <s v="No"/>
    <n v="181.04"/>
    <n v="9.33"/>
    <n v="41.36"/>
    <x v="38"/>
    <x v="1"/>
  </r>
  <r>
    <s v="C14167"/>
    <s v="P221274"/>
    <x v="6"/>
    <n v="152.24"/>
    <n v="0.1"/>
    <n v="3"/>
    <x v="0"/>
    <d v="2024-11-02T00:00:00"/>
    <n v="4"/>
    <x v="1"/>
    <s v="No"/>
    <n v="411.05"/>
    <n v="7.34"/>
    <n v="115.98"/>
    <x v="42"/>
    <x v="1"/>
  </r>
  <r>
    <s v="C10224"/>
    <s v="P209074"/>
    <x v="6"/>
    <n v="88.57"/>
    <n v="0.1"/>
    <n v="1"/>
    <x v="3"/>
    <d v="2025-01-19T00:00:00"/>
    <n v="3"/>
    <x v="2"/>
    <s v="Yes"/>
    <n v="79.709999999999994"/>
    <n v="7.23"/>
    <n v="16.68"/>
    <x v="45"/>
    <x v="1"/>
  </r>
  <r>
    <s v="C12520"/>
    <s v="P201703"/>
    <x v="5"/>
    <n v="6.57"/>
    <n v="0"/>
    <n v="1"/>
    <x v="1"/>
    <d v="2025-07-08T00:00:00"/>
    <n v="7"/>
    <x v="3"/>
    <s v="No"/>
    <n v="6.57"/>
    <n v="3.47"/>
    <n v="-0.84"/>
    <x v="36"/>
    <x v="1"/>
  </r>
  <r>
    <s v="C13714"/>
    <s v="P240521"/>
    <x v="5"/>
    <n v="7.9"/>
    <n v="0"/>
    <n v="1"/>
    <x v="0"/>
    <d v="2025-08-09T00:00:00"/>
    <n v="4"/>
    <x v="0"/>
    <s v="No"/>
    <n v="7.9"/>
    <n v="3.37"/>
    <n v="-0.21"/>
    <x v="2"/>
    <x v="0"/>
  </r>
  <r>
    <s v="C12407"/>
    <s v="P210987"/>
    <x v="4"/>
    <n v="28.7"/>
    <n v="0"/>
    <n v="2"/>
    <x v="0"/>
    <d v="2024-09-04T00:00:00"/>
    <n v="7"/>
    <x v="3"/>
    <s v="No"/>
    <n v="57.4"/>
    <n v="6.67"/>
    <n v="13.42"/>
    <x v="17"/>
    <x v="0"/>
  </r>
  <r>
    <s v="C16683"/>
    <s v="P229780"/>
    <x v="3"/>
    <n v="21.72"/>
    <n v="0"/>
    <n v="3"/>
    <x v="4"/>
    <d v="2024-06-07T00:00:00"/>
    <n v="4"/>
    <x v="0"/>
    <s v="No"/>
    <n v="65.16"/>
    <n v="7.21"/>
    <n v="22.11"/>
    <x v="46"/>
    <x v="0"/>
  </r>
  <r>
    <s v="C10810"/>
    <s v="P244788"/>
    <x v="5"/>
    <n v="34.17"/>
    <n v="0.2"/>
    <n v="1"/>
    <x v="0"/>
    <d v="2024-08-30T00:00:00"/>
    <n v="5"/>
    <x v="0"/>
    <s v="No"/>
    <n v="27.34"/>
    <n v="6"/>
    <n v="4.9400000000000004"/>
    <x v="46"/>
    <x v="0"/>
  </r>
  <r>
    <s v="C16752"/>
    <s v="P225083"/>
    <x v="5"/>
    <n v="6.57"/>
    <n v="0.05"/>
    <n v="2"/>
    <x v="3"/>
    <d v="2024-07-06T00:00:00"/>
    <n v="5"/>
    <x v="0"/>
    <s v="No"/>
    <n v="12.48"/>
    <n v="2.72"/>
    <n v="2.27"/>
    <x v="31"/>
    <x v="0"/>
  </r>
  <r>
    <s v="C13117"/>
    <s v="P222755"/>
    <x v="1"/>
    <n v="18.66"/>
    <n v="0"/>
    <n v="1"/>
    <x v="1"/>
    <d v="2024-01-16T00:00:00"/>
    <n v="4"/>
    <x v="0"/>
    <s v="No"/>
    <n v="18.66"/>
    <n v="3.93"/>
    <n v="-2.44"/>
    <x v="27"/>
    <x v="0"/>
  </r>
  <r>
    <s v="C16144"/>
    <s v="P210227"/>
    <x v="5"/>
    <n v="50.77"/>
    <n v="0.05"/>
    <n v="3"/>
    <x v="5"/>
    <d v="2025-07-26T00:00:00"/>
    <n v="4"/>
    <x v="0"/>
    <s v="No"/>
    <n v="144.69"/>
    <n v="7.32"/>
    <n v="50.56"/>
    <x v="4"/>
    <x v="0"/>
  </r>
  <r>
    <s v="C14773"/>
    <s v="P234185"/>
    <x v="6"/>
    <n v="59.53"/>
    <n v="0.1"/>
    <n v="1"/>
    <x v="0"/>
    <d v="2024-07-09T00:00:00"/>
    <n v="8"/>
    <x v="3"/>
    <s v="No"/>
    <n v="53.58"/>
    <n v="6.82"/>
    <n v="9.25"/>
    <x v="0"/>
    <x v="0"/>
  </r>
  <r>
    <s v="C17412"/>
    <s v="P238926"/>
    <x v="6"/>
    <n v="54.78"/>
    <n v="0"/>
    <n v="1"/>
    <x v="0"/>
    <d v="2025-03-18T00:00:00"/>
    <n v="3"/>
    <x v="2"/>
    <s v="No"/>
    <n v="54.78"/>
    <n v="6.59"/>
    <n v="9.84"/>
    <x v="27"/>
    <x v="1"/>
  </r>
  <r>
    <s v="C13290"/>
    <s v="P207148"/>
    <x v="5"/>
    <n v="14.77"/>
    <n v="0.05"/>
    <n v="4"/>
    <x v="0"/>
    <d v="2025-01-07T00:00:00"/>
    <n v="6"/>
    <x v="0"/>
    <s v="No"/>
    <n v="56.13"/>
    <n v="5.83"/>
    <n v="16.62"/>
    <x v="2"/>
    <x v="0"/>
  </r>
  <r>
    <s v="C17781"/>
    <s v="P235628"/>
    <x v="5"/>
    <n v="35.409999999999997"/>
    <n v="0"/>
    <n v="4"/>
    <x v="4"/>
    <d v="2023-12-26T00:00:00"/>
    <n v="4"/>
    <x v="1"/>
    <s v="No"/>
    <n v="141.63999999999999"/>
    <n v="6.77"/>
    <n v="49.89"/>
    <x v="33"/>
    <x v="0"/>
  </r>
  <r>
    <s v="C14386"/>
    <s v="P230900"/>
    <x v="4"/>
    <n v="9.77"/>
    <n v="0.15"/>
    <n v="3"/>
    <x v="2"/>
    <d v="2024-08-29T00:00:00"/>
    <n v="6"/>
    <x v="3"/>
    <s v="Yes"/>
    <n v="24.91"/>
    <n v="6.56"/>
    <n v="2.16"/>
    <x v="12"/>
    <x v="0"/>
  </r>
  <r>
    <s v="C15577"/>
    <s v="P211771"/>
    <x v="5"/>
    <n v="11.63"/>
    <n v="0"/>
    <n v="1"/>
    <x v="4"/>
    <d v="2023-12-04T00:00:00"/>
    <n v="6"/>
    <x v="3"/>
    <s v="No"/>
    <n v="11.63"/>
    <n v="3.3"/>
    <n v="1.35"/>
    <x v="51"/>
    <x v="1"/>
  </r>
  <r>
    <s v="C12251"/>
    <s v="P202385"/>
    <x v="1"/>
    <n v="1.39"/>
    <n v="0.05"/>
    <n v="1"/>
    <x v="0"/>
    <d v="2025-04-15T00:00:00"/>
    <n v="5"/>
    <x v="1"/>
    <s v="No"/>
    <n v="1.32"/>
    <n v="2.27"/>
    <n v="-2.16"/>
    <x v="16"/>
    <x v="2"/>
  </r>
  <r>
    <s v="C15321"/>
    <s v="P200925"/>
    <x v="4"/>
    <n v="40.869999999999997"/>
    <n v="0"/>
    <n v="1"/>
    <x v="0"/>
    <d v="2023-11-23T00:00:00"/>
    <n v="5"/>
    <x v="3"/>
    <s v="No"/>
    <n v="40.869999999999997"/>
    <n v="6.55"/>
    <n v="7.75"/>
    <x v="43"/>
    <x v="0"/>
  </r>
  <r>
    <s v="C14661"/>
    <s v="P238989"/>
    <x v="2"/>
    <n v="987.5"/>
    <n v="0"/>
    <n v="3"/>
    <x v="4"/>
    <d v="2025-03-09T00:00:00"/>
    <n v="3"/>
    <x v="4"/>
    <s v="No"/>
    <n v="2962.5"/>
    <n v="11.85"/>
    <n v="343.65"/>
    <x v="12"/>
    <x v="0"/>
  </r>
  <r>
    <s v="C12529"/>
    <s v="P232996"/>
    <x v="2"/>
    <n v="106.76"/>
    <n v="0.05"/>
    <n v="2"/>
    <x v="2"/>
    <d v="2023-11-25T00:00:00"/>
    <n v="4"/>
    <x v="2"/>
    <s v="No"/>
    <n v="202.84"/>
    <n v="8.5399999999999991"/>
    <n v="15.8"/>
    <x v="40"/>
    <x v="1"/>
  </r>
  <r>
    <s v="C15911"/>
    <s v="P215389"/>
    <x v="4"/>
    <n v="19.5"/>
    <n v="0"/>
    <n v="1"/>
    <x v="3"/>
    <d v="2024-11-06T00:00:00"/>
    <n v="5"/>
    <x v="1"/>
    <s v="No"/>
    <n v="19.5"/>
    <n v="4.21"/>
    <n v="2.61"/>
    <x v="4"/>
    <x v="0"/>
  </r>
  <r>
    <s v="C14606"/>
    <s v="P226997"/>
    <x v="1"/>
    <n v="16.8"/>
    <n v="0"/>
    <n v="1"/>
    <x v="4"/>
    <d v="2024-02-16T00:00:00"/>
    <n v="6"/>
    <x v="3"/>
    <s v="No"/>
    <n v="16.8"/>
    <n v="3.65"/>
    <n v="-2.31"/>
    <x v="30"/>
    <x v="0"/>
  </r>
  <r>
    <s v="C10923"/>
    <s v="P229488"/>
    <x v="2"/>
    <n v="431.17"/>
    <n v="0.2"/>
    <n v="4"/>
    <x v="4"/>
    <d v="2023-12-19T00:00:00"/>
    <n v="4"/>
    <x v="1"/>
    <s v="No"/>
    <n v="1379.74"/>
    <n v="10.119999999999999"/>
    <n v="155.44999999999999"/>
    <x v="51"/>
    <x v="0"/>
  </r>
  <r>
    <s v="C16421"/>
    <s v="P244216"/>
    <x v="6"/>
    <n v="99.3"/>
    <n v="0.05"/>
    <n v="4"/>
    <x v="4"/>
    <d v="2024-01-15T00:00:00"/>
    <n v="6"/>
    <x v="3"/>
    <s v="No"/>
    <n v="377.34"/>
    <n v="9.7100000000000009"/>
    <n v="103.49"/>
    <x v="30"/>
    <x v="1"/>
  </r>
  <r>
    <s v="C13052"/>
    <s v="P222975"/>
    <x v="5"/>
    <n v="7.44"/>
    <n v="0"/>
    <n v="1"/>
    <x v="4"/>
    <d v="2024-06-04T00:00:00"/>
    <n v="4"/>
    <x v="2"/>
    <s v="No"/>
    <n v="7.44"/>
    <n v="2.73"/>
    <n v="0.25"/>
    <x v="8"/>
    <x v="0"/>
  </r>
  <r>
    <s v="C10015"/>
    <s v="P245924"/>
    <x v="5"/>
    <n v="3.35"/>
    <n v="0.05"/>
    <n v="1"/>
    <x v="2"/>
    <d v="2025-01-10T00:00:00"/>
    <n v="6"/>
    <x v="0"/>
    <s v="No"/>
    <n v="3.18"/>
    <n v="0.61"/>
    <n v="0.66"/>
    <x v="25"/>
    <x v="0"/>
  </r>
  <r>
    <s v="C13596"/>
    <s v="P237310"/>
    <x v="0"/>
    <n v="43.1"/>
    <n v="0.3"/>
    <n v="1"/>
    <x v="4"/>
    <d v="2024-11-27T00:00:00"/>
    <n v="6"/>
    <x v="3"/>
    <s v="No"/>
    <n v="30.17"/>
    <n v="4.78"/>
    <n v="3.67"/>
    <x v="10"/>
    <x v="1"/>
  </r>
  <r>
    <s v="C12403"/>
    <s v="P206575"/>
    <x v="0"/>
    <n v="144.16999999999999"/>
    <n v="0"/>
    <n v="1"/>
    <x v="5"/>
    <d v="2024-09-04T00:00:00"/>
    <n v="4"/>
    <x v="2"/>
    <s v="No"/>
    <n v="144.16999999999999"/>
    <n v="7"/>
    <n v="33.369999999999997"/>
    <x v="9"/>
    <x v="1"/>
  </r>
  <r>
    <s v="C14451"/>
    <s v="P240104"/>
    <x v="4"/>
    <n v="22.27"/>
    <n v="0"/>
    <n v="1"/>
    <x v="4"/>
    <d v="2023-09-26T00:00:00"/>
    <n v="5"/>
    <x v="1"/>
    <s v="No"/>
    <n v="22.27"/>
    <n v="4.6399999999999997"/>
    <n v="3.15"/>
    <x v="10"/>
    <x v="1"/>
  </r>
  <r>
    <s v="C14925"/>
    <s v="P227728"/>
    <x v="2"/>
    <n v="649.11"/>
    <n v="0"/>
    <n v="1"/>
    <x v="0"/>
    <d v="2024-03-08T00:00:00"/>
    <n v="6"/>
    <x v="1"/>
    <s v="No"/>
    <n v="649.11"/>
    <n v="8.83"/>
    <n v="69.06"/>
    <x v="50"/>
    <x v="1"/>
  </r>
  <r>
    <s v="C14010"/>
    <s v="P237661"/>
    <x v="4"/>
    <n v="52.09"/>
    <n v="0"/>
    <n v="1"/>
    <x v="0"/>
    <d v="2023-10-19T00:00:00"/>
    <n v="3"/>
    <x v="2"/>
    <s v="No"/>
    <n v="52.09"/>
    <n v="5.88"/>
    <n v="12.35"/>
    <x v="20"/>
    <x v="0"/>
  </r>
  <r>
    <s v="C12646"/>
    <s v="P225809"/>
    <x v="2"/>
    <n v="66.67"/>
    <n v="0"/>
    <n v="1"/>
    <x v="1"/>
    <d v="2023-10-10T00:00:00"/>
    <n v="4"/>
    <x v="2"/>
    <s v="No"/>
    <n v="66.67"/>
    <n v="6.68"/>
    <n v="1.32"/>
    <x v="7"/>
    <x v="1"/>
  </r>
  <r>
    <s v="C11101"/>
    <s v="P240194"/>
    <x v="0"/>
    <n v="22.16"/>
    <n v="0.05"/>
    <n v="2"/>
    <x v="0"/>
    <d v="2025-05-04T00:00:00"/>
    <n v="5"/>
    <x v="4"/>
    <s v="No"/>
    <n v="42.1"/>
    <n v="4.1900000000000004"/>
    <n v="7.6"/>
    <x v="33"/>
    <x v="0"/>
  </r>
  <r>
    <s v="C12975"/>
    <s v="P243995"/>
    <x v="2"/>
    <n v="157.03"/>
    <n v="0"/>
    <n v="1"/>
    <x v="2"/>
    <d v="2024-06-11T00:00:00"/>
    <n v="5"/>
    <x v="3"/>
    <s v="No"/>
    <n v="157.03"/>
    <n v="8.0399999999999991"/>
    <n v="10.8"/>
    <x v="50"/>
    <x v="1"/>
  </r>
  <r>
    <s v="C11090"/>
    <s v="P202596"/>
    <x v="0"/>
    <n v="122.22"/>
    <n v="0"/>
    <n v="1"/>
    <x v="0"/>
    <d v="2025-09-05T00:00:00"/>
    <n v="4"/>
    <x v="0"/>
    <s v="No"/>
    <n v="122.22"/>
    <n v="8.0399999999999991"/>
    <n v="26.18"/>
    <x v="43"/>
    <x v="1"/>
  </r>
  <r>
    <s v="C12906"/>
    <s v="P207221"/>
    <x v="5"/>
    <n v="56.33"/>
    <n v="0"/>
    <n v="2"/>
    <x v="4"/>
    <d v="2024-04-02T00:00:00"/>
    <n v="6"/>
    <x v="4"/>
    <s v="No"/>
    <n v="112.66"/>
    <n v="6.6"/>
    <n v="38.46"/>
    <x v="39"/>
    <x v="0"/>
  </r>
  <r>
    <s v="C11746"/>
    <s v="P225429"/>
    <x v="6"/>
    <n v="20.72"/>
    <n v="0.05"/>
    <n v="1"/>
    <x v="0"/>
    <d v="2024-01-03T00:00:00"/>
    <n v="3"/>
    <x v="4"/>
    <s v="No"/>
    <n v="19.68"/>
    <n v="4.38"/>
    <n v="1.52"/>
    <x v="10"/>
    <x v="1"/>
  </r>
  <r>
    <s v="C14309"/>
    <s v="P238883"/>
    <x v="6"/>
    <n v="184.63"/>
    <n v="0"/>
    <n v="1"/>
    <x v="1"/>
    <d v="2024-11-20T00:00:00"/>
    <n v="3"/>
    <x v="4"/>
    <s v="No"/>
    <n v="184.63"/>
    <n v="8.17"/>
    <n v="47.22"/>
    <x v="28"/>
    <x v="1"/>
  </r>
  <r>
    <s v="C11720"/>
    <s v="P217507"/>
    <x v="5"/>
    <n v="18.73"/>
    <n v="0.15"/>
    <n v="1"/>
    <x v="0"/>
    <d v="2025-05-22T00:00:00"/>
    <n v="6"/>
    <x v="0"/>
    <s v="No"/>
    <n v="15.92"/>
    <n v="4.1500000000000004"/>
    <n v="2.2200000000000002"/>
    <x v="37"/>
    <x v="1"/>
  </r>
  <r>
    <s v="C10448"/>
    <s v="P234388"/>
    <x v="2"/>
    <n v="197.04"/>
    <n v="0"/>
    <n v="1"/>
    <x v="5"/>
    <d v="2023-12-23T00:00:00"/>
    <n v="6"/>
    <x v="1"/>
    <s v="No"/>
    <n v="197.04"/>
    <n v="8.74"/>
    <n v="14.9"/>
    <x v="28"/>
    <x v="1"/>
  </r>
  <r>
    <s v="C13012"/>
    <s v="P220358"/>
    <x v="5"/>
    <n v="22.26"/>
    <n v="0.05"/>
    <n v="1"/>
    <x v="0"/>
    <d v="2025-08-06T00:00:00"/>
    <n v="4"/>
    <x v="0"/>
    <s v="No"/>
    <n v="21.15"/>
    <n v="4.7699999999999996"/>
    <n v="3.69"/>
    <x v="46"/>
    <x v="0"/>
  </r>
  <r>
    <s v="C13504"/>
    <s v="P214933"/>
    <x v="4"/>
    <n v="80.58"/>
    <n v="0.1"/>
    <n v="1"/>
    <x v="4"/>
    <d v="2023-12-20T00:00:00"/>
    <n v="6"/>
    <x v="2"/>
    <s v="No"/>
    <n v="72.52"/>
    <n v="6.53"/>
    <n v="18.850000000000001"/>
    <x v="15"/>
    <x v="0"/>
  </r>
  <r>
    <s v="C11568"/>
    <s v="P246654"/>
    <x v="4"/>
    <n v="26.84"/>
    <n v="0.1"/>
    <n v="1"/>
    <x v="0"/>
    <d v="2023-10-08T00:00:00"/>
    <n v="5"/>
    <x v="0"/>
    <s v="No"/>
    <n v="24.16"/>
    <n v="3.77"/>
    <n v="4.6900000000000004"/>
    <x v="11"/>
    <x v="0"/>
  </r>
  <r>
    <s v="C13186"/>
    <s v="P234238"/>
    <x v="4"/>
    <n v="128.99"/>
    <n v="0.05"/>
    <n v="1"/>
    <x v="5"/>
    <d v="2025-09-10T00:00:00"/>
    <n v="3"/>
    <x v="2"/>
    <s v="No"/>
    <n v="122.54"/>
    <n v="7.21"/>
    <n v="35.68"/>
    <x v="34"/>
    <x v="0"/>
  </r>
  <r>
    <s v="C16930"/>
    <s v="P248319"/>
    <x v="2"/>
    <n v="310.19"/>
    <n v="0.05"/>
    <n v="1"/>
    <x v="4"/>
    <d v="2025-06-28T00:00:00"/>
    <n v="4"/>
    <x v="1"/>
    <s v="No"/>
    <n v="294.68"/>
    <n v="8.99"/>
    <n v="26.37"/>
    <x v="11"/>
    <x v="1"/>
  </r>
  <r>
    <s v="C13491"/>
    <s v="P210653"/>
    <x v="2"/>
    <n v="105.47"/>
    <n v="0.1"/>
    <n v="1"/>
    <x v="0"/>
    <d v="2023-12-11T00:00:00"/>
    <n v="7"/>
    <x v="3"/>
    <s v="No"/>
    <n v="94.92"/>
    <n v="6.78"/>
    <n v="4.6100000000000003"/>
    <x v="17"/>
    <x v="0"/>
  </r>
  <r>
    <s v="C12546"/>
    <s v="P215300"/>
    <x v="1"/>
    <n v="11.42"/>
    <n v="0"/>
    <n v="1"/>
    <x v="0"/>
    <d v="2025-08-07T00:00:00"/>
    <n v="4"/>
    <x v="2"/>
    <s v="No"/>
    <n v="11.42"/>
    <n v="4.96"/>
    <n v="-4.05"/>
    <x v="1"/>
    <x v="1"/>
  </r>
  <r>
    <s v="C14805"/>
    <s v="P229232"/>
    <x v="3"/>
    <n v="38.53"/>
    <n v="0"/>
    <n v="1"/>
    <x v="4"/>
    <d v="2024-11-16T00:00:00"/>
    <n v="4"/>
    <x v="0"/>
    <s v="No"/>
    <n v="38.53"/>
    <n v="6.95"/>
    <n v="10.39"/>
    <x v="29"/>
    <x v="0"/>
  </r>
  <r>
    <s v="C14475"/>
    <s v="P209848"/>
    <x v="0"/>
    <n v="126.3"/>
    <n v="0"/>
    <n v="3"/>
    <x v="0"/>
    <d v="2023-11-02T00:00:00"/>
    <n v="5"/>
    <x v="1"/>
    <s v="Yes"/>
    <n v="378.9"/>
    <n v="11.38"/>
    <n v="94.71"/>
    <x v="41"/>
    <x v="1"/>
  </r>
  <r>
    <s v="C17310"/>
    <s v="P203110"/>
    <x v="6"/>
    <n v="96.27"/>
    <n v="0.1"/>
    <n v="1"/>
    <x v="1"/>
    <d v="2024-08-27T00:00:00"/>
    <n v="5"/>
    <x v="1"/>
    <s v="No"/>
    <n v="86.64"/>
    <n v="5.16"/>
    <n v="20.83"/>
    <x v="48"/>
    <x v="0"/>
  </r>
  <r>
    <s v="C16883"/>
    <s v="P237409"/>
    <x v="5"/>
    <n v="2.5499999999999998"/>
    <n v="0"/>
    <n v="1"/>
    <x v="1"/>
    <d v="2024-10-07T00:00:00"/>
    <n v="3"/>
    <x v="4"/>
    <s v="No"/>
    <n v="2.5499999999999998"/>
    <n v="1.18"/>
    <n v="-0.16"/>
    <x v="14"/>
    <x v="0"/>
  </r>
  <r>
    <s v="C16775"/>
    <s v="P219813"/>
    <x v="2"/>
    <n v="252.27"/>
    <n v="0.15"/>
    <n v="2"/>
    <x v="0"/>
    <d v="2025-07-13T00:00:00"/>
    <n v="7"/>
    <x v="3"/>
    <s v="No"/>
    <n v="428.86"/>
    <n v="9.9700000000000006"/>
    <n v="41.49"/>
    <x v="12"/>
    <x v="1"/>
  </r>
  <r>
    <s v="C15984"/>
    <s v="P207176"/>
    <x v="6"/>
    <n v="54.75"/>
    <n v="0"/>
    <n v="2"/>
    <x v="0"/>
    <d v="2023-12-04T00:00:00"/>
    <n v="4"/>
    <x v="2"/>
    <s v="No"/>
    <n v="109.5"/>
    <n v="6.16"/>
    <n v="26.69"/>
    <x v="17"/>
    <x v="0"/>
  </r>
  <r>
    <s v="C11047"/>
    <s v="P208379"/>
    <x v="1"/>
    <n v="1.59"/>
    <n v="0"/>
    <n v="1"/>
    <x v="3"/>
    <d v="2023-11-24T00:00:00"/>
    <n v="7"/>
    <x v="0"/>
    <s v="No"/>
    <n v="1.59"/>
    <n v="1.52"/>
    <n v="-1.39"/>
    <x v="44"/>
    <x v="0"/>
  </r>
  <r>
    <s v="C14634"/>
    <s v="P245663"/>
    <x v="3"/>
    <n v="31.01"/>
    <n v="0"/>
    <n v="2"/>
    <x v="4"/>
    <d v="2025-03-13T00:00:00"/>
    <n v="6"/>
    <x v="3"/>
    <s v="No"/>
    <n v="62.02"/>
    <n v="7.07"/>
    <n v="20.84"/>
    <x v="23"/>
    <x v="1"/>
  </r>
  <r>
    <s v="C17088"/>
    <s v="P206788"/>
    <x v="3"/>
    <n v="7.96"/>
    <n v="0.05"/>
    <n v="4"/>
    <x v="4"/>
    <d v="2024-04-04T00:00:00"/>
    <n v="4"/>
    <x v="4"/>
    <s v="No"/>
    <n v="30.25"/>
    <n v="5.04"/>
    <n v="8.57"/>
    <x v="27"/>
    <x v="1"/>
  </r>
  <r>
    <s v="C17242"/>
    <s v="P206282"/>
    <x v="5"/>
    <n v="10.47"/>
    <n v="0.1"/>
    <n v="1"/>
    <x v="2"/>
    <d v="2025-06-21T00:00:00"/>
    <n v="6"/>
    <x v="1"/>
    <s v="No"/>
    <n v="9.42"/>
    <n v="5.35"/>
    <n v="-1.58"/>
    <x v="38"/>
    <x v="1"/>
  </r>
  <r>
    <s v="C14848"/>
    <s v="P246682"/>
    <x v="6"/>
    <n v="94.74"/>
    <n v="0"/>
    <n v="2"/>
    <x v="0"/>
    <d v="2025-06-13T00:00:00"/>
    <n v="5"/>
    <x v="3"/>
    <s v="Yes"/>
    <n v="189.48"/>
    <n v="8.0299999999999994"/>
    <n v="48.81"/>
    <x v="6"/>
    <x v="0"/>
  </r>
  <r>
    <s v="C14630"/>
    <s v="P205375"/>
    <x v="1"/>
    <n v="8.64"/>
    <n v="0"/>
    <n v="1"/>
    <x v="4"/>
    <d v="2023-11-19T00:00:00"/>
    <n v="4"/>
    <x v="1"/>
    <s v="No"/>
    <n v="8.64"/>
    <n v="3.76"/>
    <n v="-3.07"/>
    <x v="39"/>
    <x v="0"/>
  </r>
  <r>
    <s v="C14768"/>
    <s v="P232403"/>
    <x v="4"/>
    <n v="64.489999999999995"/>
    <n v="0"/>
    <n v="1"/>
    <x v="0"/>
    <d v="2024-06-29T00:00:00"/>
    <n v="6"/>
    <x v="3"/>
    <s v="No"/>
    <n v="64.489999999999995"/>
    <n v="5.16"/>
    <n v="17.41"/>
    <x v="46"/>
    <x v="0"/>
  </r>
  <r>
    <s v="C11064"/>
    <s v="P218610"/>
    <x v="5"/>
    <n v="38.64"/>
    <n v="0"/>
    <n v="1"/>
    <x v="4"/>
    <d v="2025-06-23T00:00:00"/>
    <n v="4"/>
    <x v="4"/>
    <s v="No"/>
    <n v="38.64"/>
    <n v="5.96"/>
    <n v="9.5"/>
    <x v="42"/>
    <x v="0"/>
  </r>
  <r>
    <s v="C13821"/>
    <s v="P201340"/>
    <x v="3"/>
    <n v="7.54"/>
    <n v="0.05"/>
    <n v="1"/>
    <x v="0"/>
    <d v="2025-07-02T00:00:00"/>
    <n v="4"/>
    <x v="2"/>
    <s v="No"/>
    <n v="7.16"/>
    <n v="1.67"/>
    <n v="1.55"/>
    <x v="49"/>
    <x v="1"/>
  </r>
  <r>
    <s v="C17918"/>
    <s v="P241638"/>
    <x v="0"/>
    <n v="53"/>
    <n v="0.2"/>
    <n v="1"/>
    <x v="3"/>
    <d v="2024-06-15T00:00:00"/>
    <n v="3"/>
    <x v="2"/>
    <s v="No"/>
    <n v="42.4"/>
    <n v="6.72"/>
    <n v="5.15"/>
    <x v="41"/>
    <x v="1"/>
  </r>
  <r>
    <s v="C10567"/>
    <s v="P241575"/>
    <x v="1"/>
    <n v="3.71"/>
    <n v="0.05"/>
    <n v="1"/>
    <x v="0"/>
    <d v="2025-08-30T00:00:00"/>
    <n v="3"/>
    <x v="2"/>
    <s v="No"/>
    <n v="3.52"/>
    <n v="1.32"/>
    <n v="-1.04"/>
    <x v="3"/>
    <x v="1"/>
  </r>
  <r>
    <s v="C11436"/>
    <s v="P207983"/>
    <x v="1"/>
    <n v="10.11"/>
    <n v="0.05"/>
    <n v="2"/>
    <x v="4"/>
    <d v="2025-02-10T00:00:00"/>
    <n v="6"/>
    <x v="3"/>
    <s v="No"/>
    <n v="19.21"/>
    <n v="3.9"/>
    <n v="-2.36"/>
    <x v="38"/>
    <x v="1"/>
  </r>
  <r>
    <s v="C14510"/>
    <s v="P241809"/>
    <x v="2"/>
    <n v="76.84"/>
    <n v="0.15"/>
    <n v="1"/>
    <x v="2"/>
    <d v="2024-02-05T00:00:00"/>
    <n v="5"/>
    <x v="3"/>
    <s v="No"/>
    <n v="65.31"/>
    <n v="5.09"/>
    <n v="2.75"/>
    <x v="49"/>
    <x v="0"/>
  </r>
  <r>
    <s v="C14544"/>
    <s v="P234775"/>
    <x v="1"/>
    <n v="18.8"/>
    <n v="0"/>
    <n v="1"/>
    <x v="2"/>
    <d v="2025-01-06T00:00:00"/>
    <n v="4"/>
    <x v="2"/>
    <s v="No"/>
    <n v="18.8"/>
    <n v="4.21"/>
    <n v="-2.71"/>
    <x v="23"/>
    <x v="0"/>
  </r>
  <r>
    <s v="C14705"/>
    <s v="P248411"/>
    <x v="4"/>
    <n v="11.73"/>
    <n v="0.1"/>
    <n v="1"/>
    <x v="0"/>
    <d v="2025-07-30T00:00:00"/>
    <n v="4"/>
    <x v="2"/>
    <s v="No"/>
    <n v="10.56"/>
    <n v="4.87"/>
    <n v="-1.17"/>
    <x v="47"/>
    <x v="1"/>
  </r>
  <r>
    <s v="C12705"/>
    <s v="P232088"/>
    <x v="4"/>
    <n v="149.21"/>
    <n v="0.15"/>
    <n v="1"/>
    <x v="4"/>
    <d v="2025-07-15T00:00:00"/>
    <n v="3"/>
    <x v="2"/>
    <s v="No"/>
    <n v="126.83"/>
    <n v="8.2100000000000009"/>
    <n v="36.18"/>
    <x v="39"/>
    <x v="1"/>
  </r>
  <r>
    <s v="C16097"/>
    <s v="P245782"/>
    <x v="2"/>
    <n v="646.34"/>
    <n v="0.05"/>
    <n v="1"/>
    <x v="0"/>
    <d v="2024-04-03T00:00:00"/>
    <n v="3"/>
    <x v="2"/>
    <s v="No"/>
    <n v="614.02"/>
    <n v="9.5500000000000007"/>
    <n v="64.13"/>
    <x v="19"/>
    <x v="0"/>
  </r>
  <r>
    <s v="C15893"/>
    <s v="P227360"/>
    <x v="1"/>
    <n v="46.86"/>
    <n v="0"/>
    <n v="4"/>
    <x v="0"/>
    <d v="2024-09-15T00:00:00"/>
    <n v="6"/>
    <x v="3"/>
    <s v="No"/>
    <n v="187.44"/>
    <n v="7.73"/>
    <n v="7.27"/>
    <x v="48"/>
    <x v="1"/>
  </r>
  <r>
    <s v="C12483"/>
    <s v="P208527"/>
    <x v="6"/>
    <n v="14.07"/>
    <n v="0.15"/>
    <n v="4"/>
    <x v="2"/>
    <d v="2023-09-23T00:00:00"/>
    <n v="6"/>
    <x v="1"/>
    <s v="No"/>
    <n v="47.84"/>
    <n v="6.15"/>
    <n v="8.1999999999999993"/>
    <x v="50"/>
    <x v="1"/>
  </r>
  <r>
    <s v="C17719"/>
    <s v="P225379"/>
    <x v="2"/>
    <n v="124.62"/>
    <n v="0.05"/>
    <n v="1"/>
    <x v="0"/>
    <d v="2025-07-05T00:00:00"/>
    <n v="5"/>
    <x v="0"/>
    <s v="No"/>
    <n v="118.39"/>
    <n v="7.51"/>
    <n v="6.7"/>
    <x v="11"/>
    <x v="1"/>
  </r>
  <r>
    <s v="C14800"/>
    <s v="P246661"/>
    <x v="3"/>
    <n v="82.5"/>
    <n v="0"/>
    <n v="1"/>
    <x v="0"/>
    <d v="2024-12-31T00:00:00"/>
    <n v="5"/>
    <x v="4"/>
    <s v="No"/>
    <n v="82.5"/>
    <n v="5.69"/>
    <n v="31.44"/>
    <x v="17"/>
    <x v="0"/>
  </r>
  <r>
    <s v="C16382"/>
    <s v="P208554"/>
    <x v="2"/>
    <n v="1407.21"/>
    <n v="0"/>
    <n v="2"/>
    <x v="4"/>
    <d v="2025-02-14T00:00:00"/>
    <n v="8"/>
    <x v="2"/>
    <s v="No"/>
    <n v="2814.42"/>
    <n v="12.85"/>
    <n v="324.88"/>
    <x v="27"/>
    <x v="0"/>
  </r>
  <r>
    <s v="C15161"/>
    <s v="P206333"/>
    <x v="6"/>
    <n v="42.4"/>
    <n v="0.05"/>
    <n v="1"/>
    <x v="0"/>
    <d v="2024-02-02T00:00:00"/>
    <n v="5"/>
    <x v="2"/>
    <s v="No"/>
    <n v="40.28"/>
    <n v="5.33"/>
    <n v="6.75"/>
    <x v="33"/>
    <x v="1"/>
  </r>
  <r>
    <s v="C14829"/>
    <s v="P240407"/>
    <x v="0"/>
    <n v="130.24"/>
    <n v="0"/>
    <n v="1"/>
    <x v="5"/>
    <d v="2024-06-10T00:00:00"/>
    <n v="6"/>
    <x v="2"/>
    <s v="No"/>
    <n v="130.24"/>
    <n v="6.67"/>
    <n v="29.8"/>
    <x v="44"/>
    <x v="1"/>
  </r>
  <r>
    <s v="C13779"/>
    <s v="P218405"/>
    <x v="2"/>
    <n v="125.58"/>
    <n v="0.05"/>
    <n v="1"/>
    <x v="1"/>
    <d v="2023-11-21T00:00:00"/>
    <n v="6"/>
    <x v="3"/>
    <s v="No"/>
    <n v="119.3"/>
    <n v="6.83"/>
    <n v="7.49"/>
    <x v="29"/>
    <x v="1"/>
  </r>
  <r>
    <s v="C14895"/>
    <s v="P246185"/>
    <x v="5"/>
    <n v="46.29"/>
    <n v="0.05"/>
    <n v="1"/>
    <x v="0"/>
    <d v="2025-08-29T00:00:00"/>
    <n v="7"/>
    <x v="3"/>
    <s v="No"/>
    <n v="43.98"/>
    <n v="5.6"/>
    <n v="11.99"/>
    <x v="2"/>
    <x v="1"/>
  </r>
  <r>
    <s v="C16153"/>
    <s v="P202569"/>
    <x v="3"/>
    <n v="6.61"/>
    <n v="0.1"/>
    <n v="1"/>
    <x v="2"/>
    <d v="2025-04-10T00:00:00"/>
    <n v="3"/>
    <x v="2"/>
    <s v="No"/>
    <n v="5.95"/>
    <n v="2.4300000000000002"/>
    <n v="0.25"/>
    <x v="42"/>
    <x v="1"/>
  </r>
  <r>
    <s v="C12794"/>
    <s v="P223765"/>
    <x v="5"/>
    <n v="24.92"/>
    <n v="0.15"/>
    <n v="1"/>
    <x v="4"/>
    <d v="2024-04-15T00:00:00"/>
    <n v="5"/>
    <x v="2"/>
    <s v="Yes"/>
    <n v="21.18"/>
    <n v="3.14"/>
    <n v="5.33"/>
    <x v="41"/>
    <x v="1"/>
  </r>
  <r>
    <s v="C11860"/>
    <s v="P227606"/>
    <x v="6"/>
    <n v="43.7"/>
    <n v="0"/>
    <n v="1"/>
    <x v="4"/>
    <d v="2025-06-15T00:00:00"/>
    <n v="5"/>
    <x v="3"/>
    <s v="No"/>
    <n v="43.7"/>
    <n v="4.7699999999999996"/>
    <n v="8.34"/>
    <x v="9"/>
    <x v="0"/>
  </r>
  <r>
    <s v="C13336"/>
    <s v="P247620"/>
    <x v="0"/>
    <n v="71.63"/>
    <n v="0"/>
    <n v="3"/>
    <x v="0"/>
    <d v="2024-03-03T00:00:00"/>
    <n v="5"/>
    <x v="2"/>
    <s v="No"/>
    <n v="214.89"/>
    <n v="7.11"/>
    <n v="53.06"/>
    <x v="19"/>
    <x v="0"/>
  </r>
  <r>
    <s v="C17748"/>
    <s v="P211578"/>
    <x v="6"/>
    <n v="88.07"/>
    <n v="0.05"/>
    <n v="1"/>
    <x v="0"/>
    <d v="2023-12-11T00:00:00"/>
    <n v="4"/>
    <x v="1"/>
    <s v="No"/>
    <n v="83.67"/>
    <n v="6.13"/>
    <n v="18.97"/>
    <x v="44"/>
    <x v="2"/>
  </r>
  <r>
    <s v="C17612"/>
    <s v="P238822"/>
    <x v="2"/>
    <n v="231.24"/>
    <n v="0"/>
    <n v="1"/>
    <x v="0"/>
    <d v="2024-05-30T00:00:00"/>
    <n v="6"/>
    <x v="4"/>
    <s v="Yes"/>
    <n v="231.24"/>
    <n v="8.41"/>
    <n v="19.34"/>
    <x v="14"/>
    <x v="1"/>
  </r>
  <r>
    <s v="C16282"/>
    <s v="P248880"/>
    <x v="4"/>
    <n v="41.44"/>
    <n v="0"/>
    <n v="1"/>
    <x v="1"/>
    <d v="2024-07-16T00:00:00"/>
    <n v="6"/>
    <x v="3"/>
    <s v="No"/>
    <n v="41.44"/>
    <n v="6.5"/>
    <n v="8"/>
    <x v="24"/>
    <x v="0"/>
  </r>
  <r>
    <s v="C11890"/>
    <s v="P230202"/>
    <x v="5"/>
    <n v="24.39"/>
    <n v="0.1"/>
    <n v="1"/>
    <x v="0"/>
    <d v="2024-07-02T00:00:00"/>
    <n v="4"/>
    <x v="1"/>
    <s v="No"/>
    <n v="21.95"/>
    <n v="3.43"/>
    <n v="5.35"/>
    <x v="12"/>
    <x v="0"/>
  </r>
  <r>
    <s v="C14826"/>
    <s v="P214427"/>
    <x v="5"/>
    <n v="8.91"/>
    <n v="0.15"/>
    <n v="1"/>
    <x v="0"/>
    <d v="2025-05-01T00:00:00"/>
    <n v="3"/>
    <x v="4"/>
    <s v="No"/>
    <n v="7.57"/>
    <n v="2.68"/>
    <n v="0.35"/>
    <x v="8"/>
    <x v="0"/>
  </r>
  <r>
    <s v="C14291"/>
    <s v="P224381"/>
    <x v="1"/>
    <n v="18.68"/>
    <n v="0.1"/>
    <n v="2"/>
    <x v="0"/>
    <d v="2023-09-27T00:00:00"/>
    <n v="4"/>
    <x v="4"/>
    <s v="No"/>
    <n v="33.619999999999997"/>
    <n v="4.76"/>
    <n v="-2.0699999999999998"/>
    <x v="42"/>
    <x v="1"/>
  </r>
  <r>
    <s v="C11097"/>
    <s v="P237226"/>
    <x v="3"/>
    <n v="16.23"/>
    <n v="0.15"/>
    <n v="2"/>
    <x v="4"/>
    <d v="2025-08-25T00:00:00"/>
    <n v="4"/>
    <x v="2"/>
    <s v="No"/>
    <n v="27.59"/>
    <n v="4.6399999999999997"/>
    <n v="7.78"/>
    <x v="15"/>
    <x v="0"/>
  </r>
  <r>
    <s v="C11638"/>
    <s v="P218469"/>
    <x v="1"/>
    <n v="1.29"/>
    <n v="0"/>
    <n v="1"/>
    <x v="0"/>
    <d v="2024-01-10T00:00:00"/>
    <n v="6"/>
    <x v="0"/>
    <s v="No"/>
    <n v="1.29"/>
    <n v="1.82"/>
    <n v="-1.72"/>
    <x v="16"/>
    <x v="1"/>
  </r>
  <r>
    <s v="C17392"/>
    <s v="P219095"/>
    <x v="3"/>
    <n v="48.94"/>
    <n v="0.05"/>
    <n v="5"/>
    <x v="4"/>
    <d v="2023-10-02T00:00:00"/>
    <n v="8"/>
    <x v="0"/>
    <s v="No"/>
    <n v="232.46"/>
    <n v="9.08"/>
    <n v="95.53"/>
    <x v="45"/>
    <x v="1"/>
  </r>
  <r>
    <s v="C11658"/>
    <s v="P239615"/>
    <x v="0"/>
    <n v="53.54"/>
    <n v="0.05"/>
    <n v="1"/>
    <x v="1"/>
    <d v="2024-07-14T00:00:00"/>
    <n v="4"/>
    <x v="1"/>
    <s v="No"/>
    <n v="50.86"/>
    <n v="5.16"/>
    <n v="9.08"/>
    <x v="4"/>
    <x v="1"/>
  </r>
  <r>
    <s v="C11125"/>
    <s v="P231210"/>
    <x v="4"/>
    <n v="101.75"/>
    <n v="0"/>
    <n v="1"/>
    <x v="0"/>
    <d v="2024-03-06T00:00:00"/>
    <n v="6"/>
    <x v="3"/>
    <s v="Yes"/>
    <n v="101.75"/>
    <n v="7.29"/>
    <n v="28.32"/>
    <x v="19"/>
    <x v="1"/>
  </r>
  <r>
    <s v="C10263"/>
    <s v="P205802"/>
    <x v="5"/>
    <n v="28.84"/>
    <n v="0"/>
    <n v="1"/>
    <x v="4"/>
    <d v="2024-11-22T00:00:00"/>
    <n v="6"/>
    <x v="3"/>
    <s v="No"/>
    <n v="28.84"/>
    <n v="7.29"/>
    <n v="4.25"/>
    <x v="47"/>
    <x v="1"/>
  </r>
  <r>
    <s v="C12992"/>
    <s v="P237997"/>
    <x v="6"/>
    <n v="61.34"/>
    <n v="0.15"/>
    <n v="2"/>
    <x v="0"/>
    <d v="2025-05-24T00:00:00"/>
    <n v="4"/>
    <x v="4"/>
    <s v="No"/>
    <n v="104.28"/>
    <n v="4.09"/>
    <n v="27.19"/>
    <x v="41"/>
    <x v="1"/>
  </r>
  <r>
    <s v="C15015"/>
    <s v="P249295"/>
    <x v="0"/>
    <n v="148.33000000000001"/>
    <n v="0"/>
    <n v="1"/>
    <x v="4"/>
    <d v="2024-11-08T00:00:00"/>
    <n v="3"/>
    <x v="2"/>
    <s v="No"/>
    <n v="148.33000000000001"/>
    <n v="8.67"/>
    <n v="32.86"/>
    <x v="40"/>
    <x v="0"/>
  </r>
  <r>
    <s v="C10160"/>
    <s v="P211841"/>
    <x v="2"/>
    <n v="1617.18"/>
    <n v="0.05"/>
    <n v="3"/>
    <x v="4"/>
    <d v="2024-12-18T00:00:00"/>
    <n v="6"/>
    <x v="4"/>
    <s v="No"/>
    <n v="4608.96"/>
    <n v="12.16"/>
    <n v="540.91999999999996"/>
    <x v="23"/>
    <x v="1"/>
  </r>
  <r>
    <s v="C11256"/>
    <s v="P215169"/>
    <x v="2"/>
    <n v="169.42"/>
    <n v="0"/>
    <n v="1"/>
    <x v="1"/>
    <d v="2025-07-20T00:00:00"/>
    <n v="5"/>
    <x v="1"/>
    <s v="No"/>
    <n v="169.42"/>
    <n v="9.85"/>
    <n v="10.48"/>
    <x v="21"/>
    <x v="2"/>
  </r>
  <r>
    <s v="C16634"/>
    <s v="P236036"/>
    <x v="2"/>
    <n v="244.55"/>
    <n v="0"/>
    <n v="4"/>
    <x v="4"/>
    <d v="2024-06-14T00:00:00"/>
    <n v="5"/>
    <x v="1"/>
    <s v="No"/>
    <n v="978.2"/>
    <n v="9.26"/>
    <n v="108.12"/>
    <x v="35"/>
    <x v="0"/>
  </r>
  <r>
    <s v="C15906"/>
    <s v="P242029"/>
    <x v="0"/>
    <n v="31.17"/>
    <n v="0.15"/>
    <n v="1"/>
    <x v="4"/>
    <d v="2025-08-27T00:00:00"/>
    <n v="6"/>
    <x v="1"/>
    <s v="No"/>
    <n v="26.49"/>
    <n v="4.87"/>
    <n v="2.5499999999999998"/>
    <x v="27"/>
    <x v="0"/>
  </r>
  <r>
    <s v="C14865"/>
    <s v="P246651"/>
    <x v="2"/>
    <n v="716.51"/>
    <n v="0"/>
    <n v="1"/>
    <x v="0"/>
    <d v="2025-07-29T00:00:00"/>
    <n v="6"/>
    <x v="1"/>
    <s v="No"/>
    <n v="716.51"/>
    <n v="7.97"/>
    <n v="78.010000000000005"/>
    <x v="5"/>
    <x v="0"/>
  </r>
  <r>
    <s v="C10310"/>
    <s v="P234953"/>
    <x v="5"/>
    <n v="17.829999999999998"/>
    <n v="0.1"/>
    <n v="3"/>
    <x v="1"/>
    <d v="2025-02-17T00:00:00"/>
    <n v="5"/>
    <x v="2"/>
    <s v="No"/>
    <n v="48.14"/>
    <n v="5.67"/>
    <n v="13.59"/>
    <x v="46"/>
    <x v="1"/>
  </r>
  <r>
    <s v="C17818"/>
    <s v="P218921"/>
    <x v="1"/>
    <n v="2.42"/>
    <n v="0"/>
    <n v="3"/>
    <x v="3"/>
    <d v="2025-01-06T00:00:00"/>
    <n v="4"/>
    <x v="4"/>
    <s v="No"/>
    <n v="7.26"/>
    <n v="3.13"/>
    <n v="-2.5499999999999998"/>
    <x v="36"/>
    <x v="0"/>
  </r>
  <r>
    <s v="C10226"/>
    <s v="P247505"/>
    <x v="5"/>
    <n v="19.899999999999999"/>
    <n v="0.15"/>
    <n v="1"/>
    <x v="4"/>
    <d v="2024-03-12T00:00:00"/>
    <n v="6"/>
    <x v="0"/>
    <s v="No"/>
    <n v="16.920000000000002"/>
    <n v="4.1399999999999997"/>
    <n v="2.63"/>
    <x v="46"/>
    <x v="0"/>
  </r>
  <r>
    <s v="C10272"/>
    <s v="P206745"/>
    <x v="3"/>
    <n v="18.46"/>
    <n v="0"/>
    <n v="1"/>
    <x v="2"/>
    <d v="2024-06-24T00:00:00"/>
    <n v="4"/>
    <x v="4"/>
    <s v="No"/>
    <n v="18.46"/>
    <n v="3.06"/>
    <n v="5.25"/>
    <x v="16"/>
    <x v="0"/>
  </r>
  <r>
    <s v="C17081"/>
    <s v="P231443"/>
    <x v="3"/>
    <n v="12"/>
    <n v="0.1"/>
    <n v="1"/>
    <x v="5"/>
    <d v="2024-01-02T00:00:00"/>
    <n v="4"/>
    <x v="4"/>
    <s v="No"/>
    <n v="10.8"/>
    <n v="5.07"/>
    <n v="-0.21"/>
    <x v="20"/>
    <x v="0"/>
  </r>
  <r>
    <s v="C14412"/>
    <s v="P215016"/>
    <x v="1"/>
    <n v="1.25"/>
    <n v="0.05"/>
    <n v="1"/>
    <x v="3"/>
    <d v="2025-07-22T00:00:00"/>
    <n v="3"/>
    <x v="4"/>
    <s v="No"/>
    <n v="1.19"/>
    <n v="1.67"/>
    <n v="-1.57"/>
    <x v="26"/>
    <x v="1"/>
  </r>
  <r>
    <s v="C11922"/>
    <s v="P213219"/>
    <x v="0"/>
    <n v="42.1"/>
    <n v="0.1"/>
    <n v="1"/>
    <x v="4"/>
    <d v="2025-01-08T00:00:00"/>
    <n v="4"/>
    <x v="1"/>
    <s v="No"/>
    <n v="37.89"/>
    <n v="4.0199999999999996"/>
    <n v="6.59"/>
    <x v="48"/>
    <x v="0"/>
  </r>
  <r>
    <s v="C13157"/>
    <s v="P247728"/>
    <x v="2"/>
    <n v="124.96"/>
    <n v="0"/>
    <n v="3"/>
    <x v="0"/>
    <d v="2025-07-26T00:00:00"/>
    <n v="4"/>
    <x v="1"/>
    <s v="No"/>
    <n v="374.88"/>
    <n v="9.42"/>
    <n v="35.57"/>
    <x v="9"/>
    <x v="1"/>
  </r>
  <r>
    <s v="C12338"/>
    <s v="P229012"/>
    <x v="0"/>
    <n v="175.45"/>
    <n v="0"/>
    <n v="1"/>
    <x v="0"/>
    <d v="2025-08-06T00:00:00"/>
    <n v="4"/>
    <x v="1"/>
    <s v="No"/>
    <n v="175.45"/>
    <n v="6.33"/>
    <n v="42.8"/>
    <x v="34"/>
    <x v="1"/>
  </r>
  <r>
    <s v="C15588"/>
    <s v="P222081"/>
    <x v="3"/>
    <n v="10.35"/>
    <n v="0"/>
    <n v="1"/>
    <x v="0"/>
    <d v="2024-11-01T00:00:00"/>
    <n v="6"/>
    <x v="3"/>
    <s v="No"/>
    <n v="10.35"/>
    <n v="3.62"/>
    <n v="1.04"/>
    <x v="37"/>
    <x v="0"/>
  </r>
  <r>
    <s v="C16872"/>
    <s v="P200301"/>
    <x v="3"/>
    <n v="97.18"/>
    <n v="0"/>
    <n v="2"/>
    <x v="5"/>
    <d v="2024-08-30T00:00:00"/>
    <n v="3"/>
    <x v="2"/>
    <s v="No"/>
    <n v="194.36"/>
    <n v="8.67"/>
    <n v="78.790000000000006"/>
    <x v="16"/>
    <x v="0"/>
  </r>
  <r>
    <s v="C15990"/>
    <s v="P218549"/>
    <x v="2"/>
    <n v="116.1"/>
    <n v="0.15"/>
    <n v="1"/>
    <x v="4"/>
    <d v="2024-08-23T00:00:00"/>
    <n v="4"/>
    <x v="1"/>
    <s v="No"/>
    <n v="98.68"/>
    <n v="7.83"/>
    <n v="4.01"/>
    <x v="14"/>
    <x v="0"/>
  </r>
  <r>
    <s v="C11601"/>
    <s v="P234528"/>
    <x v="5"/>
    <n v="45.97"/>
    <n v="0"/>
    <n v="1"/>
    <x v="4"/>
    <d v="2025-03-17T00:00:00"/>
    <n v="6"/>
    <x v="3"/>
    <s v="No"/>
    <n v="45.97"/>
    <n v="6.8"/>
    <n v="11.59"/>
    <x v="39"/>
    <x v="1"/>
  </r>
  <r>
    <s v="C15888"/>
    <s v="P212438"/>
    <x v="6"/>
    <n v="54.7"/>
    <n v="0.1"/>
    <n v="4"/>
    <x v="2"/>
    <d v="2024-07-20T00:00:00"/>
    <n v="5"/>
    <x v="3"/>
    <s v="No"/>
    <n v="196.92"/>
    <n v="7.65"/>
    <n v="51.43"/>
    <x v="11"/>
    <x v="0"/>
  </r>
  <r>
    <s v="C13718"/>
    <s v="P205286"/>
    <x v="4"/>
    <n v="370.21"/>
    <n v="0"/>
    <n v="4"/>
    <x v="0"/>
    <d v="2024-10-27T00:00:00"/>
    <n v="6"/>
    <x v="1"/>
    <s v="No"/>
    <n v="1480.84"/>
    <n v="9.44"/>
    <n v="508.85"/>
    <x v="4"/>
    <x v="1"/>
  </r>
  <r>
    <s v="C17571"/>
    <s v="P235422"/>
    <x v="3"/>
    <n v="42.9"/>
    <n v="0.15"/>
    <n v="5"/>
    <x v="4"/>
    <d v="2024-11-07T00:00:00"/>
    <n v="3"/>
    <x v="2"/>
    <s v="No"/>
    <n v="182.32"/>
    <n v="7.38"/>
    <n v="74.66"/>
    <x v="23"/>
    <x v="0"/>
  </r>
  <r>
    <s v="C15546"/>
    <s v="P221251"/>
    <x v="5"/>
    <n v="20.22"/>
    <n v="0.05"/>
    <n v="1"/>
    <x v="4"/>
    <d v="2024-01-29T00:00:00"/>
    <n v="6"/>
    <x v="2"/>
    <s v="No"/>
    <n v="19.21"/>
    <n v="4.03"/>
    <n v="3.65"/>
    <x v="3"/>
    <x v="0"/>
  </r>
  <r>
    <s v="C12422"/>
    <s v="P230466"/>
    <x v="2"/>
    <n v="627.09"/>
    <n v="0.1"/>
    <n v="1"/>
    <x v="4"/>
    <d v="2025-02-17T00:00:00"/>
    <n v="5"/>
    <x v="1"/>
    <s v="No"/>
    <n v="564.38"/>
    <n v="8.0500000000000007"/>
    <n v="59.68"/>
    <x v="27"/>
    <x v="1"/>
  </r>
  <r>
    <s v="C11925"/>
    <s v="P237860"/>
    <x v="4"/>
    <n v="116.64"/>
    <n v="0"/>
    <n v="5"/>
    <x v="1"/>
    <d v="2024-07-09T00:00:00"/>
    <n v="3"/>
    <x v="4"/>
    <s v="No"/>
    <n v="583.20000000000005"/>
    <n v="9.51"/>
    <n v="194.61"/>
    <x v="0"/>
    <x v="0"/>
  </r>
  <r>
    <s v="C10566"/>
    <s v="P206580"/>
    <x v="0"/>
    <n v="803.57"/>
    <n v="0"/>
    <n v="1"/>
    <x v="1"/>
    <d v="2024-11-05T00:00:00"/>
    <n v="3"/>
    <x v="2"/>
    <s v="No"/>
    <n v="803.57"/>
    <n v="9.8800000000000008"/>
    <n v="215.12"/>
    <x v="27"/>
    <x v="1"/>
  </r>
  <r>
    <s v="C12915"/>
    <s v="P217015"/>
    <x v="5"/>
    <n v="5.67"/>
    <n v="0"/>
    <n v="1"/>
    <x v="4"/>
    <d v="2024-10-09T00:00:00"/>
    <n v="6"/>
    <x v="3"/>
    <s v="No"/>
    <n v="5.67"/>
    <n v="2.04"/>
    <n v="0.23"/>
    <x v="31"/>
    <x v="0"/>
  </r>
  <r>
    <s v="C16898"/>
    <s v="P248201"/>
    <x v="5"/>
    <n v="19.28"/>
    <n v="0"/>
    <n v="1"/>
    <x v="0"/>
    <d v="2025-01-02T00:00:00"/>
    <n v="4"/>
    <x v="0"/>
    <s v="No"/>
    <n v="19.28"/>
    <n v="3.86"/>
    <n v="3.85"/>
    <x v="48"/>
    <x v="1"/>
  </r>
  <r>
    <s v="C10251"/>
    <s v="P212383"/>
    <x v="2"/>
    <n v="208.96"/>
    <n v="0"/>
    <n v="3"/>
    <x v="2"/>
    <d v="2023-11-08T00:00:00"/>
    <n v="5"/>
    <x v="1"/>
    <s v="No"/>
    <n v="626.88"/>
    <n v="9.2200000000000006"/>
    <n v="66.010000000000005"/>
    <x v="49"/>
    <x v="0"/>
  </r>
  <r>
    <s v="C15652"/>
    <s v="P228963"/>
    <x v="0"/>
    <n v="74.11"/>
    <n v="0"/>
    <n v="1"/>
    <x v="2"/>
    <d v="2023-09-27T00:00:00"/>
    <n v="5"/>
    <x v="4"/>
    <s v="No"/>
    <n v="74.11"/>
    <n v="4.97"/>
    <n v="15.78"/>
    <x v="51"/>
    <x v="1"/>
  </r>
  <r>
    <s v="C12354"/>
    <s v="P215536"/>
    <x v="4"/>
    <n v="54.19"/>
    <n v="0"/>
    <n v="1"/>
    <x v="1"/>
    <d v="2024-05-03T00:00:00"/>
    <n v="5"/>
    <x v="3"/>
    <s v="No"/>
    <n v="54.19"/>
    <n v="6.33"/>
    <n v="12.64"/>
    <x v="25"/>
    <x v="2"/>
  </r>
  <r>
    <s v="C13501"/>
    <s v="P234842"/>
    <x v="0"/>
    <n v="102.36"/>
    <n v="0"/>
    <n v="1"/>
    <x v="3"/>
    <d v="2025-03-08T00:00:00"/>
    <n v="4"/>
    <x v="0"/>
    <s v="No"/>
    <n v="102.36"/>
    <n v="5.07"/>
    <n v="23.59"/>
    <x v="28"/>
    <x v="0"/>
  </r>
  <r>
    <s v="C14770"/>
    <s v="P215156"/>
    <x v="3"/>
    <n v="43.76"/>
    <n v="0"/>
    <n v="1"/>
    <x v="0"/>
    <d v="2023-10-07T00:00:00"/>
    <n v="5"/>
    <x v="2"/>
    <s v="No"/>
    <n v="43.76"/>
    <n v="6"/>
    <n v="13.69"/>
    <x v="46"/>
    <x v="1"/>
  </r>
  <r>
    <s v="C17011"/>
    <s v="P204400"/>
    <x v="0"/>
    <n v="62.39"/>
    <n v="0"/>
    <n v="1"/>
    <x v="4"/>
    <d v="2024-02-20T00:00:00"/>
    <n v="4"/>
    <x v="1"/>
    <s v="No"/>
    <n v="62.39"/>
    <n v="5.82"/>
    <n v="11.65"/>
    <x v="20"/>
    <x v="0"/>
  </r>
  <r>
    <s v="C12311"/>
    <s v="P243877"/>
    <x v="2"/>
    <n v="295.38"/>
    <n v="0.05"/>
    <n v="1"/>
    <x v="1"/>
    <d v="2023-12-15T00:00:00"/>
    <n v="5"/>
    <x v="3"/>
    <s v="No"/>
    <n v="280.61"/>
    <n v="8.2200000000000006"/>
    <n v="25.45"/>
    <x v="45"/>
    <x v="1"/>
  </r>
  <r>
    <s v="C12115"/>
    <s v="P225344"/>
    <x v="2"/>
    <n v="1144.9000000000001"/>
    <n v="0.2"/>
    <n v="1"/>
    <x v="1"/>
    <d v="2024-08-31T00:00:00"/>
    <n v="5"/>
    <x v="1"/>
    <s v="No"/>
    <n v="915.92"/>
    <n v="10.15"/>
    <n v="99.76"/>
    <x v="30"/>
    <x v="0"/>
  </r>
  <r>
    <s v="C17274"/>
    <s v="P248045"/>
    <x v="2"/>
    <n v="80.84"/>
    <n v="0"/>
    <n v="2"/>
    <x v="2"/>
    <d v="2025-04-24T00:00:00"/>
    <n v="5"/>
    <x v="1"/>
    <s v="No"/>
    <n v="161.68"/>
    <n v="6.87"/>
    <n v="12.53"/>
    <x v="21"/>
    <x v="1"/>
  </r>
  <r>
    <s v="C17567"/>
    <s v="P232573"/>
    <x v="5"/>
    <n v="8.15"/>
    <n v="0.1"/>
    <n v="1"/>
    <x v="2"/>
    <d v="2025-08-28T00:00:00"/>
    <n v="3"/>
    <x v="4"/>
    <s v="No"/>
    <n v="7.34"/>
    <n v="5.12"/>
    <n v="-2.1800000000000002"/>
    <x v="38"/>
    <x v="0"/>
  </r>
  <r>
    <s v="C11602"/>
    <s v="P224780"/>
    <x v="2"/>
    <n v="84.84"/>
    <n v="0.1"/>
    <n v="1"/>
    <x v="1"/>
    <d v="2025-01-05T00:00:00"/>
    <n v="6"/>
    <x v="2"/>
    <s v="No"/>
    <n v="76.36"/>
    <n v="7.53"/>
    <n v="1.63"/>
    <x v="36"/>
    <x v="0"/>
  </r>
  <r>
    <s v="C13270"/>
    <s v="P200661"/>
    <x v="4"/>
    <n v="8.18"/>
    <n v="0.1"/>
    <n v="4"/>
    <x v="0"/>
    <d v="2025-05-17T00:00:00"/>
    <n v="6"/>
    <x v="3"/>
    <s v="No"/>
    <n v="29.45"/>
    <n v="5.0999999999999996"/>
    <n v="5.21"/>
    <x v="23"/>
    <x v="0"/>
  </r>
  <r>
    <s v="C17359"/>
    <s v="P200678"/>
    <x v="1"/>
    <n v="1.22"/>
    <n v="0.1"/>
    <n v="1"/>
    <x v="4"/>
    <d v="2024-11-14T00:00:00"/>
    <n v="4"/>
    <x v="2"/>
    <s v="No"/>
    <n v="1.1000000000000001"/>
    <n v="0.86"/>
    <n v="-0.77"/>
    <x v="40"/>
    <x v="2"/>
  </r>
  <r>
    <s v="C10513"/>
    <s v="P206363"/>
    <x v="2"/>
    <n v="197.85"/>
    <n v="0.2"/>
    <n v="2"/>
    <x v="4"/>
    <d v="2025-01-31T00:00:00"/>
    <n v="3"/>
    <x v="4"/>
    <s v="No"/>
    <n v="316.56"/>
    <n v="9.44"/>
    <n v="28.55"/>
    <x v="5"/>
    <x v="0"/>
  </r>
  <r>
    <s v="C16912"/>
    <s v="P233067"/>
    <x v="2"/>
    <n v="663.42"/>
    <n v="0.05"/>
    <n v="1"/>
    <x v="0"/>
    <d v="2024-04-23T00:00:00"/>
    <n v="5"/>
    <x v="2"/>
    <s v="No"/>
    <n v="630.25"/>
    <n v="10.44"/>
    <n v="65.19"/>
    <x v="31"/>
    <x v="1"/>
  </r>
  <r>
    <s v="C10441"/>
    <s v="P216641"/>
    <x v="0"/>
    <n v="46.43"/>
    <n v="0.15"/>
    <n v="1"/>
    <x v="4"/>
    <d v="2023-10-06T00:00:00"/>
    <n v="4"/>
    <x v="1"/>
    <s v="No"/>
    <n v="39.47"/>
    <n v="3.61"/>
    <n v="7.44"/>
    <x v="22"/>
    <x v="1"/>
  </r>
  <r>
    <s v="C10000"/>
    <s v="P219146"/>
    <x v="2"/>
    <n v="177.46"/>
    <n v="0"/>
    <n v="1"/>
    <x v="4"/>
    <d v="2025-09-07T00:00:00"/>
    <n v="4"/>
    <x v="0"/>
    <s v="No"/>
    <n v="177.46"/>
    <n v="7.14"/>
    <n v="14.16"/>
    <x v="1"/>
    <x v="1"/>
  </r>
  <r>
    <s v="C16501"/>
    <s v="P233007"/>
    <x v="3"/>
    <n v="50.54"/>
    <n v="0"/>
    <n v="2"/>
    <x v="0"/>
    <d v="2025-03-26T00:00:00"/>
    <n v="3"/>
    <x v="2"/>
    <s v="No"/>
    <n v="101.08"/>
    <n v="7.1"/>
    <n v="38.39"/>
    <x v="35"/>
    <x v="1"/>
  </r>
  <r>
    <s v="C15234"/>
    <s v="P244505"/>
    <x v="4"/>
    <n v="12.99"/>
    <n v="0"/>
    <n v="1"/>
    <x v="0"/>
    <d v="2023-12-10T00:00:00"/>
    <n v="4"/>
    <x v="2"/>
    <s v="No"/>
    <n v="12.99"/>
    <n v="4.12"/>
    <n v="0.43"/>
    <x v="31"/>
    <x v="1"/>
  </r>
  <r>
    <s v="C10902"/>
    <s v="P223707"/>
    <x v="4"/>
    <n v="18.29"/>
    <n v="0"/>
    <n v="1"/>
    <x v="0"/>
    <d v="2024-05-19T00:00:00"/>
    <n v="6"/>
    <x v="3"/>
    <s v="No"/>
    <n v="18.29"/>
    <n v="6.7"/>
    <n v="-0.3"/>
    <x v="30"/>
    <x v="0"/>
  </r>
  <r>
    <s v="C15719"/>
    <s v="P227088"/>
    <x v="1"/>
    <n v="17.39"/>
    <n v="0"/>
    <n v="1"/>
    <x v="0"/>
    <d v="2024-04-19T00:00:00"/>
    <n v="5"/>
    <x v="0"/>
    <s v="No"/>
    <n v="17.39"/>
    <n v="3.89"/>
    <n v="-2.5"/>
    <x v="20"/>
    <x v="0"/>
  </r>
  <r>
    <s v="C11220"/>
    <s v="P237058"/>
    <x v="4"/>
    <n v="71.430000000000007"/>
    <n v="0.2"/>
    <n v="1"/>
    <x v="0"/>
    <d v="2024-05-19T00:00:00"/>
    <n v="3"/>
    <x v="2"/>
    <s v="No"/>
    <n v="57.14"/>
    <n v="5.76"/>
    <n v="14.24"/>
    <x v="19"/>
    <x v="0"/>
  </r>
  <r>
    <s v="C17771"/>
    <s v="P230989"/>
    <x v="6"/>
    <n v="53.68"/>
    <n v="0.1"/>
    <n v="1"/>
    <x v="4"/>
    <d v="2025-08-28T00:00:00"/>
    <n v="6"/>
    <x v="1"/>
    <s v="No"/>
    <n v="48.31"/>
    <n v="6.47"/>
    <n v="8.02"/>
    <x v="12"/>
    <x v="0"/>
  </r>
  <r>
    <s v="C12321"/>
    <s v="P205647"/>
    <x v="5"/>
    <n v="2.21"/>
    <n v="0.05"/>
    <n v="1"/>
    <x v="0"/>
    <d v="2024-02-09T00:00:00"/>
    <n v="3"/>
    <x v="4"/>
    <s v="No"/>
    <n v="2.1"/>
    <n v="2.0499999999999998"/>
    <n v="-1.21"/>
    <x v="6"/>
    <x v="1"/>
  </r>
  <r>
    <s v="C10855"/>
    <s v="P214064"/>
    <x v="1"/>
    <n v="7.33"/>
    <n v="0"/>
    <n v="2"/>
    <x v="4"/>
    <d v="2024-12-06T00:00:00"/>
    <n v="3"/>
    <x v="2"/>
    <s v="No"/>
    <n v="14.66"/>
    <n v="2.35"/>
    <n v="-1.18"/>
    <x v="5"/>
    <x v="1"/>
  </r>
  <r>
    <s v="C11017"/>
    <s v="P239474"/>
    <x v="0"/>
    <n v="175.5"/>
    <n v="0"/>
    <n v="1"/>
    <x v="4"/>
    <d v="2025-04-21T00:00:00"/>
    <n v="6"/>
    <x v="3"/>
    <s v="Yes"/>
    <n v="175.5"/>
    <n v="7.29"/>
    <n v="41.85"/>
    <x v="38"/>
    <x v="1"/>
  </r>
  <r>
    <s v="C15279"/>
    <s v="P245411"/>
    <x v="1"/>
    <n v="17.52"/>
    <n v="0"/>
    <n v="2"/>
    <x v="2"/>
    <d v="2024-06-12T00:00:00"/>
    <n v="3"/>
    <x v="4"/>
    <s v="No"/>
    <n v="35.04"/>
    <n v="5.85"/>
    <n v="-3.05"/>
    <x v="8"/>
    <x v="0"/>
  </r>
  <r>
    <s v="C12220"/>
    <s v="P231195"/>
    <x v="6"/>
    <n v="63.53"/>
    <n v="0"/>
    <n v="1"/>
    <x v="4"/>
    <d v="2023-11-12T00:00:00"/>
    <n v="4"/>
    <x v="2"/>
    <s v="No"/>
    <n v="63.53"/>
    <n v="7.39"/>
    <n v="11.67"/>
    <x v="27"/>
    <x v="0"/>
  </r>
  <r>
    <s v="C17712"/>
    <s v="P245620"/>
    <x v="3"/>
    <n v="13.51"/>
    <n v="0.05"/>
    <n v="4"/>
    <x v="0"/>
    <d v="2023-11-06T00:00:00"/>
    <n v="6"/>
    <x v="1"/>
    <s v="No"/>
    <n v="51.34"/>
    <n v="6.16"/>
    <n v="16.940000000000001"/>
    <x v="21"/>
    <x v="1"/>
  </r>
  <r>
    <s v="C17625"/>
    <s v="P228979"/>
    <x v="6"/>
    <n v="129.07"/>
    <n v="0.05"/>
    <n v="1"/>
    <x v="4"/>
    <d v="2024-10-12T00:00:00"/>
    <n v="4"/>
    <x v="1"/>
    <s v="No"/>
    <n v="122.62"/>
    <n v="7.8"/>
    <n v="28.99"/>
    <x v="22"/>
    <x v="0"/>
  </r>
  <r>
    <s v="C14680"/>
    <s v="P239539"/>
    <x v="0"/>
    <n v="401.71"/>
    <n v="0"/>
    <n v="1"/>
    <x v="0"/>
    <d v="2024-03-21T00:00:00"/>
    <n v="7"/>
    <x v="3"/>
    <s v="No"/>
    <n v="401.71"/>
    <n v="10.88"/>
    <n v="101.6"/>
    <x v="28"/>
    <x v="0"/>
  </r>
  <r>
    <s v="C13504"/>
    <s v="P223992"/>
    <x v="0"/>
    <n v="217.25"/>
    <n v="0"/>
    <n v="2"/>
    <x v="0"/>
    <d v="2024-08-01T00:00:00"/>
    <n v="3"/>
    <x v="2"/>
    <s v="No"/>
    <n v="434.5"/>
    <n v="9.76"/>
    <n v="111.9"/>
    <x v="38"/>
    <x v="0"/>
  </r>
  <r>
    <s v="C17072"/>
    <s v="P233288"/>
    <x v="3"/>
    <n v="9.3800000000000008"/>
    <n v="0.05"/>
    <n v="3"/>
    <x v="4"/>
    <d v="2023-10-26T00:00:00"/>
    <n v="3"/>
    <x v="2"/>
    <s v="No"/>
    <n v="26.73"/>
    <n v="6.36"/>
    <n v="5.67"/>
    <x v="37"/>
    <x v="0"/>
  </r>
  <r>
    <s v="C16624"/>
    <s v="P205642"/>
    <x v="4"/>
    <n v="166.62"/>
    <n v="0"/>
    <n v="1"/>
    <x v="3"/>
    <d v="2025-07-12T00:00:00"/>
    <n v="5"/>
    <x v="1"/>
    <s v="No"/>
    <n v="166.62"/>
    <n v="8.36"/>
    <n v="49.96"/>
    <x v="8"/>
    <x v="0"/>
  </r>
  <r>
    <s v="C14550"/>
    <s v="P246698"/>
    <x v="5"/>
    <n v="20.5"/>
    <n v="0"/>
    <n v="1"/>
    <x v="1"/>
    <d v="2024-09-19T00:00:00"/>
    <n v="7"/>
    <x v="3"/>
    <s v="No"/>
    <n v="20.5"/>
    <n v="4.38"/>
    <n v="3.82"/>
    <x v="17"/>
    <x v="0"/>
  </r>
  <r>
    <s v="C10195"/>
    <s v="P203884"/>
    <x v="4"/>
    <n v="10.86"/>
    <n v="0.1"/>
    <n v="2"/>
    <x v="1"/>
    <d v="2025-09-08T00:00:00"/>
    <n v="4"/>
    <x v="2"/>
    <s v="No"/>
    <n v="19.55"/>
    <n v="4.8600000000000003"/>
    <n v="1.98"/>
    <x v="4"/>
    <x v="1"/>
  </r>
  <r>
    <s v="C16939"/>
    <s v="P248385"/>
    <x v="5"/>
    <n v="10.08"/>
    <n v="0.05"/>
    <n v="1"/>
    <x v="5"/>
    <d v="2023-10-11T00:00:00"/>
    <n v="5"/>
    <x v="1"/>
    <s v="No"/>
    <n v="9.58"/>
    <n v="5.12"/>
    <n v="-1.29"/>
    <x v="48"/>
    <x v="1"/>
  </r>
  <r>
    <s v="C14694"/>
    <s v="P235509"/>
    <x v="2"/>
    <n v="468.48"/>
    <n v="0.2"/>
    <n v="4"/>
    <x v="0"/>
    <d v="2024-11-29T00:00:00"/>
    <n v="8"/>
    <x v="3"/>
    <s v="No"/>
    <n v="1499.14"/>
    <n v="12.15"/>
    <n v="167.75"/>
    <x v="20"/>
    <x v="1"/>
  </r>
  <r>
    <s v="C11332"/>
    <s v="P231649"/>
    <x v="4"/>
    <n v="105.24"/>
    <n v="0"/>
    <n v="2"/>
    <x v="3"/>
    <d v="2025-06-20T00:00:00"/>
    <n v="5"/>
    <x v="4"/>
    <s v="No"/>
    <n v="210.48"/>
    <n v="8.5500000000000007"/>
    <n v="65.12"/>
    <x v="47"/>
    <x v="1"/>
  </r>
  <r>
    <s v="C15855"/>
    <s v="P213481"/>
    <x v="6"/>
    <n v="84.14"/>
    <n v="0"/>
    <n v="1"/>
    <x v="4"/>
    <d v="2025-04-16T00:00:00"/>
    <n v="3"/>
    <x v="4"/>
    <s v="No"/>
    <n v="84.14"/>
    <n v="6.63"/>
    <n v="18.61"/>
    <x v="22"/>
    <x v="0"/>
  </r>
  <r>
    <s v="C14651"/>
    <s v="P236300"/>
    <x v="4"/>
    <n v="12.29"/>
    <n v="0.15"/>
    <n v="1"/>
    <x v="4"/>
    <d v="2024-09-06T00:00:00"/>
    <n v="6"/>
    <x v="3"/>
    <s v="No"/>
    <n v="10.45"/>
    <n v="2.13"/>
    <n v="1.53"/>
    <x v="2"/>
    <x v="0"/>
  </r>
  <r>
    <s v="C16991"/>
    <s v="P230532"/>
    <x v="5"/>
    <n v="4.59"/>
    <n v="0"/>
    <n v="1"/>
    <x v="4"/>
    <d v="2024-11-16T00:00:00"/>
    <n v="4"/>
    <x v="1"/>
    <s v="No"/>
    <n v="4.59"/>
    <n v="3.75"/>
    <n v="-1.91"/>
    <x v="23"/>
    <x v="0"/>
  </r>
  <r>
    <s v="C11517"/>
    <s v="P233418"/>
    <x v="5"/>
    <n v="9.76"/>
    <n v="0.3"/>
    <n v="1"/>
    <x v="3"/>
    <d v="2023-12-17T00:00:00"/>
    <n v="3"/>
    <x v="4"/>
    <s v="No"/>
    <n v="6.83"/>
    <n v="3.09"/>
    <n v="-0.36"/>
    <x v="26"/>
    <x v="2"/>
  </r>
  <r>
    <s v="C14534"/>
    <s v="P211036"/>
    <x v="4"/>
    <n v="6.88"/>
    <n v="0"/>
    <n v="1"/>
    <x v="0"/>
    <d v="2024-05-14T00:00:00"/>
    <n v="4"/>
    <x v="2"/>
    <s v="No"/>
    <n v="6.88"/>
    <n v="3.08"/>
    <n v="-0.67"/>
    <x v="39"/>
    <x v="1"/>
  </r>
  <r>
    <s v="C12697"/>
    <s v="P202158"/>
    <x v="2"/>
    <n v="226.23"/>
    <n v="0"/>
    <n v="1"/>
    <x v="0"/>
    <d v="2024-08-20T00:00:00"/>
    <n v="4"/>
    <x v="2"/>
    <s v="No"/>
    <n v="226.23"/>
    <n v="7.04"/>
    <n v="20.11"/>
    <x v="10"/>
    <x v="1"/>
  </r>
  <r>
    <s v="C17949"/>
    <s v="P219035"/>
    <x v="2"/>
    <n v="537.88"/>
    <n v="0"/>
    <n v="1"/>
    <x v="4"/>
    <d v="2024-03-10T00:00:00"/>
    <n v="3"/>
    <x v="4"/>
    <s v="No"/>
    <n v="537.88"/>
    <n v="8.16"/>
    <n v="56.39"/>
    <x v="43"/>
    <x v="0"/>
  </r>
  <r>
    <s v="C14454"/>
    <s v="P243227"/>
    <x v="6"/>
    <n v="70.78"/>
    <n v="0"/>
    <n v="1"/>
    <x v="5"/>
    <d v="2025-07-10T00:00:00"/>
    <n v="6"/>
    <x v="1"/>
    <s v="No"/>
    <n v="70.78"/>
    <n v="5.95"/>
    <n v="15.28"/>
    <x v="7"/>
    <x v="0"/>
  </r>
  <r>
    <s v="C13107"/>
    <s v="P209220"/>
    <x v="5"/>
    <n v="36.89"/>
    <n v="0"/>
    <n v="1"/>
    <x v="0"/>
    <d v="2023-12-21T00:00:00"/>
    <n v="5"/>
    <x v="1"/>
    <s v="No"/>
    <n v="36.89"/>
    <n v="6.61"/>
    <n v="8.15"/>
    <x v="51"/>
    <x v="0"/>
  </r>
  <r>
    <s v="C11057"/>
    <s v="P209747"/>
    <x v="0"/>
    <n v="151"/>
    <n v="0.05"/>
    <n v="1"/>
    <x v="0"/>
    <d v="2025-02-20T00:00:00"/>
    <n v="5"/>
    <x v="3"/>
    <s v="No"/>
    <n v="143.44999999999999"/>
    <n v="6.78"/>
    <n v="33.39"/>
    <x v="44"/>
    <x v="1"/>
  </r>
  <r>
    <s v="C15207"/>
    <s v="P246692"/>
    <x v="2"/>
    <n v="119.82"/>
    <n v="0"/>
    <n v="1"/>
    <x v="4"/>
    <d v="2025-09-07T00:00:00"/>
    <n v="7"/>
    <x v="3"/>
    <s v="No"/>
    <n v="119.82"/>
    <n v="6.53"/>
    <n v="7.85"/>
    <x v="1"/>
    <x v="0"/>
  </r>
  <r>
    <s v="C12705"/>
    <s v="P240230"/>
    <x v="2"/>
    <n v="128.43"/>
    <n v="0.3"/>
    <n v="1"/>
    <x v="4"/>
    <d v="2025-01-21T00:00:00"/>
    <n v="4"/>
    <x v="2"/>
    <s v="No"/>
    <n v="89.9"/>
    <n v="5.86"/>
    <n v="4.93"/>
    <x v="20"/>
    <x v="1"/>
  </r>
  <r>
    <s v="C12063"/>
    <s v="P224513"/>
    <x v="4"/>
    <n v="26.15"/>
    <n v="0"/>
    <n v="2"/>
    <x v="0"/>
    <d v="2025-05-01T00:00:00"/>
    <n v="5"/>
    <x v="1"/>
    <s v="No"/>
    <n v="52.3"/>
    <n v="7.24"/>
    <n v="11.06"/>
    <x v="51"/>
    <x v="0"/>
  </r>
  <r>
    <s v="C12792"/>
    <s v="P239806"/>
    <x v="1"/>
    <n v="11.17"/>
    <n v="0"/>
    <n v="1"/>
    <x v="3"/>
    <d v="2024-03-07T00:00:00"/>
    <n v="4"/>
    <x v="0"/>
    <s v="No"/>
    <n v="11.17"/>
    <n v="1.85"/>
    <n v="-0.96"/>
    <x v="49"/>
    <x v="1"/>
  </r>
  <r>
    <s v="C10420"/>
    <s v="P241472"/>
    <x v="2"/>
    <n v="418.57"/>
    <n v="0"/>
    <n v="1"/>
    <x v="4"/>
    <d v="2025-06-09T00:00:00"/>
    <n v="4"/>
    <x v="0"/>
    <s v="No"/>
    <n v="418.57"/>
    <n v="9.3699999999999992"/>
    <n v="40.86"/>
    <x v="22"/>
    <x v="1"/>
  </r>
  <r>
    <s v="C14648"/>
    <s v="P216502"/>
    <x v="2"/>
    <n v="111.77"/>
    <n v="0.1"/>
    <n v="2"/>
    <x v="3"/>
    <d v="2025-01-02T00:00:00"/>
    <n v="6"/>
    <x v="1"/>
    <s v="No"/>
    <n v="201.19"/>
    <n v="6.63"/>
    <n v="17.510000000000002"/>
    <x v="23"/>
    <x v="0"/>
  </r>
  <r>
    <s v="C12814"/>
    <s v="P249411"/>
    <x v="5"/>
    <n v="5.27"/>
    <n v="0.1"/>
    <n v="3"/>
    <x v="0"/>
    <d v="2024-09-25T00:00:00"/>
    <n v="4"/>
    <x v="4"/>
    <s v="No"/>
    <n v="14.23"/>
    <n v="4.55"/>
    <n v="1.1399999999999999"/>
    <x v="51"/>
    <x v="1"/>
  </r>
  <r>
    <s v="C12840"/>
    <s v="P205518"/>
    <x v="3"/>
    <n v="3.31"/>
    <n v="0"/>
    <n v="1"/>
    <x v="0"/>
    <d v="2023-12-11T00:00:00"/>
    <n v="5"/>
    <x v="1"/>
    <s v="No"/>
    <n v="3.31"/>
    <n v="2.11"/>
    <n v="-0.62"/>
    <x v="44"/>
    <x v="0"/>
  </r>
  <r>
    <s v="C15245"/>
    <s v="P240349"/>
    <x v="3"/>
    <n v="5.93"/>
    <n v="0.3"/>
    <n v="1"/>
    <x v="2"/>
    <d v="2023-12-09T00:00:00"/>
    <n v="5"/>
    <x v="1"/>
    <s v="No"/>
    <n v="4.1500000000000004"/>
    <n v="0.59"/>
    <n v="1.28"/>
    <x v="51"/>
    <x v="0"/>
  </r>
  <r>
    <s v="C11031"/>
    <s v="P206277"/>
    <x v="0"/>
    <n v="193.5"/>
    <n v="0"/>
    <n v="1"/>
    <x v="0"/>
    <d v="2024-10-15T00:00:00"/>
    <n v="6"/>
    <x v="2"/>
    <s v="No"/>
    <n v="193.5"/>
    <n v="7.61"/>
    <n v="46.57"/>
    <x v="16"/>
    <x v="0"/>
  </r>
  <r>
    <s v="C17639"/>
    <s v="P210341"/>
    <x v="6"/>
    <n v="15.6"/>
    <n v="0"/>
    <n v="3"/>
    <x v="5"/>
    <d v="2024-06-09T00:00:00"/>
    <n v="3"/>
    <x v="2"/>
    <s v="No"/>
    <n v="46.8"/>
    <n v="5.01"/>
    <n v="9.0299999999999994"/>
    <x v="35"/>
    <x v="0"/>
  </r>
  <r>
    <s v="C11491"/>
    <s v="P247558"/>
    <x v="6"/>
    <n v="101.53"/>
    <n v="0"/>
    <n v="2"/>
    <x v="2"/>
    <d v="2024-11-15T00:00:00"/>
    <n v="5"/>
    <x v="4"/>
    <s v="No"/>
    <n v="203.06"/>
    <n v="7.04"/>
    <n v="53.88"/>
    <x v="28"/>
    <x v="1"/>
  </r>
  <r>
    <s v="C14975"/>
    <s v="P223613"/>
    <x v="0"/>
    <n v="130.93"/>
    <n v="0.1"/>
    <n v="1"/>
    <x v="5"/>
    <d v="2024-10-02T00:00:00"/>
    <n v="6"/>
    <x v="1"/>
    <s v="No"/>
    <n v="117.84"/>
    <n v="5.58"/>
    <n v="27.42"/>
    <x v="35"/>
    <x v="0"/>
  </r>
  <r>
    <s v="C11885"/>
    <s v="P200959"/>
    <x v="4"/>
    <n v="245.88"/>
    <n v="0.2"/>
    <n v="5"/>
    <x v="2"/>
    <d v="2024-05-14T00:00:00"/>
    <n v="4"/>
    <x v="1"/>
    <s v="No"/>
    <n v="983.52"/>
    <n v="9.58"/>
    <n v="334.65"/>
    <x v="22"/>
    <x v="0"/>
  </r>
  <r>
    <s v="C14947"/>
    <s v="P249717"/>
    <x v="5"/>
    <n v="24.26"/>
    <n v="0.05"/>
    <n v="3"/>
    <x v="2"/>
    <d v="2023-12-06T00:00:00"/>
    <n v="3"/>
    <x v="2"/>
    <s v="No"/>
    <n v="69.14"/>
    <n v="6.33"/>
    <n v="21.33"/>
    <x v="27"/>
    <x v="0"/>
  </r>
  <r>
    <s v="C10509"/>
    <s v="P205936"/>
    <x v="2"/>
    <n v="440.49"/>
    <n v="0"/>
    <n v="1"/>
    <x v="2"/>
    <d v="2024-09-13T00:00:00"/>
    <n v="6"/>
    <x v="3"/>
    <s v="No"/>
    <n v="440.49"/>
    <n v="9.7200000000000006"/>
    <n v="43.14"/>
    <x v="49"/>
    <x v="1"/>
  </r>
  <r>
    <s v="C17569"/>
    <s v="P228678"/>
    <x v="3"/>
    <n v="5.3"/>
    <n v="0.1"/>
    <n v="4"/>
    <x v="4"/>
    <d v="2025-09-05T00:00:00"/>
    <n v="6"/>
    <x v="3"/>
    <s v="No"/>
    <n v="19.079999999999998"/>
    <n v="5.73"/>
    <n v="2.86"/>
    <x v="38"/>
    <x v="1"/>
  </r>
  <r>
    <s v="C11859"/>
    <s v="P213155"/>
    <x v="6"/>
    <n v="215.54"/>
    <n v="0.1"/>
    <n v="1"/>
    <x v="1"/>
    <d v="2024-02-23T00:00:00"/>
    <n v="6"/>
    <x v="1"/>
    <s v="No"/>
    <n v="193.99"/>
    <n v="6.81"/>
    <n v="51.39"/>
    <x v="32"/>
    <x v="1"/>
  </r>
  <r>
    <s v="C17343"/>
    <s v="P223042"/>
    <x v="3"/>
    <n v="12.45"/>
    <n v="0.05"/>
    <n v="2"/>
    <x v="0"/>
    <d v="2024-06-19T00:00:00"/>
    <n v="4"/>
    <x v="1"/>
    <s v="No"/>
    <n v="23.65"/>
    <n v="5.4"/>
    <n v="5.24"/>
    <x v="8"/>
    <x v="0"/>
  </r>
  <r>
    <s v="C15859"/>
    <s v="P218763"/>
    <x v="3"/>
    <n v="12.18"/>
    <n v="0"/>
    <n v="1"/>
    <x v="4"/>
    <d v="2025-08-02T00:00:00"/>
    <n v="3"/>
    <x v="2"/>
    <s v="No"/>
    <n v="12.18"/>
    <n v="2.65"/>
    <n v="2.83"/>
    <x v="30"/>
    <x v="1"/>
  </r>
  <r>
    <s v="C15061"/>
    <s v="P211642"/>
    <x v="6"/>
    <n v="71.63"/>
    <n v="0"/>
    <n v="1"/>
    <x v="0"/>
    <d v="2024-04-01T00:00:00"/>
    <n v="8"/>
    <x v="2"/>
    <s v="No"/>
    <n v="71.63"/>
    <n v="8.01"/>
    <n v="13.48"/>
    <x v="29"/>
    <x v="1"/>
  </r>
  <r>
    <s v="C11858"/>
    <s v="P241404"/>
    <x v="5"/>
    <n v="26.19"/>
    <n v="0"/>
    <n v="1"/>
    <x v="1"/>
    <d v="2025-02-12T00:00:00"/>
    <n v="7"/>
    <x v="1"/>
    <s v="No"/>
    <n v="26.19"/>
    <n v="6.58"/>
    <n v="3.9"/>
    <x v="47"/>
    <x v="0"/>
  </r>
  <r>
    <s v="C10913"/>
    <s v="P219923"/>
    <x v="0"/>
    <n v="55.92"/>
    <n v="0"/>
    <n v="1"/>
    <x v="0"/>
    <d v="2024-03-11T00:00:00"/>
    <n v="8"/>
    <x v="3"/>
    <s v="No"/>
    <n v="55.92"/>
    <n v="5.45"/>
    <n v="10.210000000000001"/>
    <x v="19"/>
    <x v="1"/>
  </r>
  <r>
    <s v="C15486"/>
    <s v="P216296"/>
    <x v="3"/>
    <n v="39.82"/>
    <n v="0.05"/>
    <n v="1"/>
    <x v="2"/>
    <d v="2025-02-01T00:00:00"/>
    <n v="5"/>
    <x v="4"/>
    <s v="No"/>
    <n v="37.83"/>
    <n v="4.32"/>
    <n v="12.7"/>
    <x v="33"/>
    <x v="0"/>
  </r>
  <r>
    <s v="C15607"/>
    <s v="P218719"/>
    <x v="6"/>
    <n v="37.71"/>
    <n v="0"/>
    <n v="3"/>
    <x v="0"/>
    <d v="2025-06-19T00:00:00"/>
    <n v="3"/>
    <x v="4"/>
    <s v="No"/>
    <n v="113.13"/>
    <n v="6.07"/>
    <n v="27.87"/>
    <x v="14"/>
    <x v="0"/>
  </r>
  <r>
    <s v="C12065"/>
    <s v="P209227"/>
    <x v="3"/>
    <n v="6.21"/>
    <n v="0"/>
    <n v="1"/>
    <x v="4"/>
    <d v="2025-04-19T00:00:00"/>
    <n v="6"/>
    <x v="3"/>
    <s v="No"/>
    <n v="6.21"/>
    <n v="3.43"/>
    <n v="-0.64"/>
    <x v="31"/>
    <x v="1"/>
  </r>
  <r>
    <s v="C16199"/>
    <s v="P203044"/>
    <x v="1"/>
    <n v="16.71"/>
    <n v="0"/>
    <n v="1"/>
    <x v="5"/>
    <d v="2025-02-04T00:00:00"/>
    <n v="6"/>
    <x v="1"/>
    <s v="No"/>
    <n v="16.71"/>
    <n v="4.08"/>
    <n v="-2.74"/>
    <x v="28"/>
    <x v="1"/>
  </r>
  <r>
    <s v="C12966"/>
    <s v="P248231"/>
    <x v="6"/>
    <n v="260.32"/>
    <n v="0.1"/>
    <n v="1"/>
    <x v="3"/>
    <d v="2024-05-24T00:00:00"/>
    <n v="3"/>
    <x v="2"/>
    <s v="No"/>
    <n v="234.29"/>
    <n v="5.52"/>
    <n v="64.77"/>
    <x v="39"/>
    <x v="1"/>
  </r>
  <r>
    <s v="C15154"/>
    <s v="P234054"/>
    <x v="0"/>
    <n v="326.54000000000002"/>
    <n v="0"/>
    <n v="1"/>
    <x v="1"/>
    <d v="2024-07-21T00:00:00"/>
    <n v="5"/>
    <x v="0"/>
    <s v="No"/>
    <n v="326.54000000000002"/>
    <n v="8.75"/>
    <n v="82.68"/>
    <x v="21"/>
    <x v="0"/>
  </r>
  <r>
    <s v="C17045"/>
    <s v="P209650"/>
    <x v="5"/>
    <n v="3.27"/>
    <n v="0.2"/>
    <n v="2"/>
    <x v="1"/>
    <d v="2025-08-02T00:00:00"/>
    <n v="8"/>
    <x v="2"/>
    <s v="No"/>
    <n v="5.23"/>
    <n v="4.3499999999999996"/>
    <n v="-2.2599999999999998"/>
    <x v="46"/>
    <x v="1"/>
  </r>
  <r>
    <s v="C16773"/>
    <s v="P210412"/>
    <x v="0"/>
    <n v="75.44"/>
    <n v="0.1"/>
    <n v="1"/>
    <x v="0"/>
    <d v="2024-04-09T00:00:00"/>
    <n v="4"/>
    <x v="0"/>
    <s v="No"/>
    <n v="67.900000000000006"/>
    <n v="6.73"/>
    <n v="12.28"/>
    <x v="32"/>
    <x v="0"/>
  </r>
  <r>
    <s v="C14889"/>
    <s v="P234398"/>
    <x v="3"/>
    <n v="11.3"/>
    <n v="0"/>
    <n v="1"/>
    <x v="4"/>
    <d v="2024-05-05T00:00:00"/>
    <n v="5"/>
    <x v="3"/>
    <s v="No"/>
    <n v="11.3"/>
    <n v="4.21"/>
    <n v="0.88"/>
    <x v="12"/>
    <x v="0"/>
  </r>
  <r>
    <s v="C13837"/>
    <s v="P231040"/>
    <x v="3"/>
    <n v="17.86"/>
    <n v="0"/>
    <n v="3"/>
    <x v="1"/>
    <d v="2025-06-13T00:00:00"/>
    <n v="3"/>
    <x v="4"/>
    <s v="No"/>
    <n v="53.58"/>
    <n v="5.05"/>
    <n v="19.059999999999999"/>
    <x v="41"/>
    <x v="1"/>
  </r>
  <r>
    <s v="C17892"/>
    <s v="P220411"/>
    <x v="4"/>
    <n v="7.54"/>
    <n v="0"/>
    <n v="1"/>
    <x v="0"/>
    <d v="2024-07-03T00:00:00"/>
    <n v="4"/>
    <x v="2"/>
    <s v="No"/>
    <n v="7.54"/>
    <n v="3.23"/>
    <n v="-0.59"/>
    <x v="7"/>
    <x v="0"/>
  </r>
  <r>
    <s v="C11596"/>
    <s v="P248842"/>
    <x v="6"/>
    <n v="62"/>
    <n v="0.05"/>
    <n v="1"/>
    <x v="5"/>
    <d v="2023-09-27T00:00:00"/>
    <n v="4"/>
    <x v="2"/>
    <s v="No"/>
    <n v="58.9"/>
    <n v="4.1900000000000004"/>
    <n v="13.48"/>
    <x v="22"/>
    <x v="0"/>
  </r>
  <r>
    <s v="C17767"/>
    <s v="P219500"/>
    <x v="2"/>
    <n v="1103.8900000000001"/>
    <n v="0"/>
    <n v="2"/>
    <x v="5"/>
    <d v="2024-06-30T00:00:00"/>
    <n v="8"/>
    <x v="3"/>
    <s v="No"/>
    <n v="2207.7800000000002"/>
    <n v="11.61"/>
    <n v="253.32"/>
    <x v="16"/>
    <x v="0"/>
  </r>
  <r>
    <s v="C15902"/>
    <s v="P238433"/>
    <x v="5"/>
    <n v="18.46"/>
    <n v="0.1"/>
    <n v="1"/>
    <x v="4"/>
    <d v="2025-05-02T00:00:00"/>
    <n v="5"/>
    <x v="1"/>
    <s v="No"/>
    <n v="16.61"/>
    <n v="3.98"/>
    <n v="2.66"/>
    <x v="29"/>
    <x v="1"/>
  </r>
  <r>
    <s v="C14442"/>
    <s v="P214546"/>
    <x v="6"/>
    <n v="34.090000000000003"/>
    <n v="0"/>
    <n v="1"/>
    <x v="0"/>
    <d v="2024-10-31T00:00:00"/>
    <n v="6"/>
    <x v="3"/>
    <s v="No"/>
    <n v="34.090000000000003"/>
    <n v="4.2"/>
    <n v="6.03"/>
    <x v="12"/>
    <x v="0"/>
  </r>
  <r>
    <s v="C11055"/>
    <s v="P227530"/>
    <x v="4"/>
    <n v="86.45"/>
    <n v="0"/>
    <n v="2"/>
    <x v="0"/>
    <d v="2025-07-09T00:00:00"/>
    <n v="6"/>
    <x v="3"/>
    <s v="Yes"/>
    <n v="172.9"/>
    <n v="7.2"/>
    <n v="53.32"/>
    <x v="24"/>
    <x v="1"/>
  </r>
  <r>
    <s v="C15003"/>
    <s v="P213024"/>
    <x v="4"/>
    <n v="29.9"/>
    <n v="0"/>
    <n v="1"/>
    <x v="0"/>
    <d v="2024-06-09T00:00:00"/>
    <n v="5"/>
    <x v="1"/>
    <s v="No"/>
    <n v="29.9"/>
    <n v="4.9800000000000004"/>
    <n v="5.48"/>
    <x v="28"/>
    <x v="1"/>
  </r>
  <r>
    <s v="C11023"/>
    <s v="P229088"/>
    <x v="0"/>
    <n v="18.68"/>
    <n v="0.05"/>
    <n v="1"/>
    <x v="0"/>
    <d v="2024-02-15T00:00:00"/>
    <n v="5"/>
    <x v="1"/>
    <s v="Yes"/>
    <n v="17.75"/>
    <n v="4.97"/>
    <n v="0"/>
    <x v="1"/>
    <x v="0"/>
  </r>
  <r>
    <s v="C13204"/>
    <s v="P249415"/>
    <x v="5"/>
    <n v="10.54"/>
    <n v="0.15"/>
    <n v="1"/>
    <x v="4"/>
    <d v="2024-01-22T00:00:00"/>
    <n v="4"/>
    <x v="2"/>
    <s v="No"/>
    <n v="8.9600000000000009"/>
    <n v="3"/>
    <n v="0.57999999999999996"/>
    <x v="2"/>
    <x v="0"/>
  </r>
  <r>
    <s v="C10575"/>
    <s v="P222828"/>
    <x v="2"/>
    <n v="596.76"/>
    <n v="0.2"/>
    <n v="1"/>
    <x v="4"/>
    <d v="2025-01-31T00:00:00"/>
    <n v="4"/>
    <x v="1"/>
    <s v="No"/>
    <n v="477.41"/>
    <n v="8.56"/>
    <n v="48.73"/>
    <x v="17"/>
    <x v="0"/>
  </r>
  <r>
    <s v="C10198"/>
    <s v="P238343"/>
    <x v="0"/>
    <n v="42.88"/>
    <n v="0"/>
    <n v="1"/>
    <x v="5"/>
    <d v="2023-09-27T00:00:00"/>
    <n v="4"/>
    <x v="0"/>
    <s v="No"/>
    <n v="42.88"/>
    <n v="4.8499999999999996"/>
    <n v="7.16"/>
    <x v="5"/>
    <x v="1"/>
  </r>
  <r>
    <s v="C17423"/>
    <s v="P223777"/>
    <x v="4"/>
    <n v="24.44"/>
    <n v="0.1"/>
    <n v="1"/>
    <x v="5"/>
    <d v="2024-12-06T00:00:00"/>
    <n v="6"/>
    <x v="3"/>
    <s v="No"/>
    <n v="22"/>
    <n v="4.93"/>
    <n v="2.77"/>
    <x v="37"/>
    <x v="0"/>
  </r>
  <r>
    <s v="C11365"/>
    <s v="P236967"/>
    <x v="5"/>
    <n v="8.23"/>
    <n v="0"/>
    <n v="1"/>
    <x v="0"/>
    <d v="2024-03-01T00:00:00"/>
    <n v="4"/>
    <x v="0"/>
    <s v="No"/>
    <n v="8.23"/>
    <n v="2.65"/>
    <n v="0.64"/>
    <x v="2"/>
    <x v="0"/>
  </r>
  <r>
    <s v="C17834"/>
    <s v="P208412"/>
    <x v="0"/>
    <n v="310.66000000000003"/>
    <n v="0.3"/>
    <n v="1"/>
    <x v="0"/>
    <d v="2024-04-21T00:00:00"/>
    <n v="5"/>
    <x v="3"/>
    <s v="No"/>
    <n v="217.46"/>
    <n v="8.84"/>
    <n v="52.05"/>
    <x v="37"/>
    <x v="0"/>
  </r>
  <r>
    <s v="C11998"/>
    <s v="P249485"/>
    <x v="6"/>
    <n v="44.26"/>
    <n v="0"/>
    <n v="1"/>
    <x v="0"/>
    <d v="2023-11-27T00:00:00"/>
    <n v="4"/>
    <x v="1"/>
    <s v="No"/>
    <n v="44.26"/>
    <n v="6.14"/>
    <n v="7.14"/>
    <x v="42"/>
    <x v="0"/>
  </r>
  <r>
    <s v="C15350"/>
    <s v="P242284"/>
    <x v="4"/>
    <n v="18.510000000000002"/>
    <n v="0"/>
    <n v="2"/>
    <x v="4"/>
    <d v="2024-01-26T00:00:00"/>
    <n v="6"/>
    <x v="3"/>
    <s v="No"/>
    <n v="37.020000000000003"/>
    <n v="4.0999999999999996"/>
    <n v="8.86"/>
    <x v="50"/>
    <x v="1"/>
  </r>
  <r>
    <s v="C16444"/>
    <s v="P246564"/>
    <x v="4"/>
    <n v="133.80000000000001"/>
    <n v="0.3"/>
    <n v="1"/>
    <x v="3"/>
    <d v="2025-08-23T00:00:00"/>
    <n v="5"/>
    <x v="3"/>
    <s v="No"/>
    <n v="93.66"/>
    <n v="7.5"/>
    <n v="25.28"/>
    <x v="4"/>
    <x v="0"/>
  </r>
  <r>
    <s v="C11016"/>
    <s v="P242440"/>
    <x v="4"/>
    <n v="418.06"/>
    <n v="0"/>
    <n v="1"/>
    <x v="0"/>
    <d v="2025-07-20T00:00:00"/>
    <n v="6"/>
    <x v="4"/>
    <s v="No"/>
    <n v="418.06"/>
    <n v="9.64"/>
    <n v="136.68"/>
    <x v="44"/>
    <x v="0"/>
  </r>
  <r>
    <s v="C13618"/>
    <s v="P233203"/>
    <x v="6"/>
    <n v="98.53"/>
    <n v="0.15"/>
    <n v="1"/>
    <x v="3"/>
    <d v="2023-10-13T00:00:00"/>
    <n v="6"/>
    <x v="1"/>
    <s v="No"/>
    <n v="83.75"/>
    <n v="5.43"/>
    <n v="19.7"/>
    <x v="31"/>
    <x v="0"/>
  </r>
  <r>
    <s v="C10025"/>
    <s v="P223261"/>
    <x v="1"/>
    <n v="36.950000000000003"/>
    <n v="0.1"/>
    <n v="1"/>
    <x v="4"/>
    <d v="2023-09-21T00:00:00"/>
    <n v="5"/>
    <x v="1"/>
    <s v="No"/>
    <n v="33.26"/>
    <n v="5.04"/>
    <n v="-2.38"/>
    <x v="36"/>
    <x v="0"/>
  </r>
  <r>
    <s v="C11558"/>
    <s v="P200042"/>
    <x v="4"/>
    <n v="76.849999999999994"/>
    <n v="0"/>
    <n v="1"/>
    <x v="3"/>
    <d v="2023-10-05T00:00:00"/>
    <n v="7"/>
    <x v="3"/>
    <s v="No"/>
    <n v="76.849999999999994"/>
    <n v="7.15"/>
    <n v="19.75"/>
    <x v="37"/>
    <x v="0"/>
  </r>
  <r>
    <s v="C13724"/>
    <s v="P247313"/>
    <x v="6"/>
    <n v="30.43"/>
    <n v="0"/>
    <n v="1"/>
    <x v="2"/>
    <d v="2023-09-24T00:00:00"/>
    <n v="7"/>
    <x v="2"/>
    <s v="No"/>
    <n v="30.43"/>
    <n v="5.28"/>
    <n v="3.85"/>
    <x v="5"/>
    <x v="0"/>
  </r>
  <r>
    <s v="C17641"/>
    <s v="P217349"/>
    <x v="4"/>
    <n v="61.63"/>
    <n v="0"/>
    <n v="3"/>
    <x v="0"/>
    <d v="2023-11-28T00:00:00"/>
    <n v="4"/>
    <x v="1"/>
    <s v="No"/>
    <n v="184.89"/>
    <n v="9.68"/>
    <n v="55.03"/>
    <x v="26"/>
    <x v="0"/>
  </r>
  <r>
    <s v="C13458"/>
    <s v="P228682"/>
    <x v="3"/>
    <n v="41.25"/>
    <n v="0"/>
    <n v="1"/>
    <x v="2"/>
    <d v="2024-07-15T00:00:00"/>
    <n v="4"/>
    <x v="0"/>
    <s v="No"/>
    <n v="41.25"/>
    <n v="5.25"/>
    <n v="13.31"/>
    <x v="38"/>
    <x v="0"/>
  </r>
  <r>
    <s v="C13356"/>
    <s v="P200215"/>
    <x v="3"/>
    <n v="36.29"/>
    <n v="0"/>
    <n v="1"/>
    <x v="1"/>
    <d v="2024-10-05T00:00:00"/>
    <n v="5"/>
    <x v="2"/>
    <s v="No"/>
    <n v="36.29"/>
    <n v="6.35"/>
    <n v="9.98"/>
    <x v="24"/>
    <x v="0"/>
  </r>
  <r>
    <s v="C16593"/>
    <s v="P211427"/>
    <x v="0"/>
    <n v="109.4"/>
    <n v="0.15"/>
    <n v="1"/>
    <x v="4"/>
    <d v="2024-07-20T00:00:00"/>
    <n v="8"/>
    <x v="0"/>
    <s v="No"/>
    <n v="92.99"/>
    <n v="5.79"/>
    <n v="20.25"/>
    <x v="14"/>
    <x v="1"/>
  </r>
  <r>
    <s v="C12367"/>
    <s v="P220704"/>
    <x v="0"/>
    <n v="105.33"/>
    <n v="0.05"/>
    <n v="4"/>
    <x v="0"/>
    <d v="2025-07-19T00:00:00"/>
    <n v="4"/>
    <x v="2"/>
    <s v="No"/>
    <n v="400.25"/>
    <n v="10.25"/>
    <n v="101.82"/>
    <x v="44"/>
    <x v="1"/>
  </r>
  <r>
    <s v="C16299"/>
    <s v="P230432"/>
    <x v="1"/>
    <n v="23.71"/>
    <n v="0.05"/>
    <n v="3"/>
    <x v="1"/>
    <d v="2024-11-08T00:00:00"/>
    <n v="6"/>
    <x v="3"/>
    <s v="No"/>
    <n v="67.569999999999993"/>
    <n v="5.22"/>
    <n v="0.19"/>
    <x v="32"/>
    <x v="1"/>
  </r>
  <r>
    <s v="C10470"/>
    <s v="P202705"/>
    <x v="2"/>
    <n v="429.59"/>
    <n v="0.2"/>
    <n v="1"/>
    <x v="4"/>
    <d v="2025-02-04T00:00:00"/>
    <n v="6"/>
    <x v="1"/>
    <s v="No"/>
    <n v="343.67"/>
    <n v="7.35"/>
    <n v="33.89"/>
    <x v="0"/>
    <x v="1"/>
  </r>
  <r>
    <s v="C12467"/>
    <s v="P216062"/>
    <x v="5"/>
    <n v="32.97"/>
    <n v="0.1"/>
    <n v="1"/>
    <x v="1"/>
    <d v="2024-07-19T00:00:00"/>
    <n v="7"/>
    <x v="3"/>
    <s v="No"/>
    <n v="29.67"/>
    <n v="5.73"/>
    <n v="6.14"/>
    <x v="51"/>
    <x v="0"/>
  </r>
  <r>
    <s v="C17280"/>
    <s v="P241732"/>
    <x v="0"/>
    <n v="40.61"/>
    <n v="0.3"/>
    <n v="1"/>
    <x v="0"/>
    <d v="2024-02-11T00:00:00"/>
    <n v="4"/>
    <x v="2"/>
    <s v="No"/>
    <n v="28.43"/>
    <n v="4.4000000000000004"/>
    <n v="3.56"/>
    <x v="16"/>
    <x v="0"/>
  </r>
  <r>
    <s v="C14746"/>
    <s v="P220495"/>
    <x v="4"/>
    <n v="171.88"/>
    <n v="0"/>
    <n v="1"/>
    <x v="0"/>
    <d v="2024-03-07T00:00:00"/>
    <n v="5"/>
    <x v="2"/>
    <s v="No"/>
    <n v="171.88"/>
    <n v="7.42"/>
    <n v="52.74"/>
    <x v="35"/>
    <x v="2"/>
  </r>
  <r>
    <s v="C17589"/>
    <s v="P229704"/>
    <x v="2"/>
    <n v="478.95"/>
    <n v="0"/>
    <n v="2"/>
    <x v="0"/>
    <d v="2025-03-04T00:00:00"/>
    <n v="3"/>
    <x v="2"/>
    <s v="No"/>
    <n v="957.9"/>
    <n v="9.26"/>
    <n v="105.69"/>
    <x v="19"/>
    <x v="1"/>
  </r>
  <r>
    <s v="C10885"/>
    <s v="P231233"/>
    <x v="5"/>
    <n v="12.79"/>
    <n v="0"/>
    <n v="4"/>
    <x v="0"/>
    <d v="2024-06-25T00:00:00"/>
    <n v="5"/>
    <x v="0"/>
    <s v="No"/>
    <n v="51.16"/>
    <n v="5.69"/>
    <n v="14.77"/>
    <x v="43"/>
    <x v="0"/>
  </r>
  <r>
    <s v="C15025"/>
    <s v="P227731"/>
    <x v="3"/>
    <n v="25.4"/>
    <n v="0"/>
    <n v="1"/>
    <x v="3"/>
    <d v="2024-11-04T00:00:00"/>
    <n v="5"/>
    <x v="3"/>
    <s v="No"/>
    <n v="25.4"/>
    <n v="4.97"/>
    <n v="6.46"/>
    <x v="43"/>
    <x v="1"/>
  </r>
  <r>
    <s v="C15840"/>
    <s v="P208122"/>
    <x v="6"/>
    <n v="110.41"/>
    <n v="0.1"/>
    <n v="1"/>
    <x v="1"/>
    <d v="2023-09-23T00:00:00"/>
    <n v="7"/>
    <x v="0"/>
    <s v="No"/>
    <n v="99.37"/>
    <n v="7.71"/>
    <n v="22.1"/>
    <x v="5"/>
    <x v="0"/>
  </r>
  <r>
    <s v="C16978"/>
    <s v="P208249"/>
    <x v="4"/>
    <n v="84.44"/>
    <n v="0"/>
    <n v="3"/>
    <x v="3"/>
    <d v="2025-04-21T00:00:00"/>
    <n v="5"/>
    <x v="0"/>
    <s v="Yes"/>
    <n v="253.32"/>
    <n v="8.7799999999999994"/>
    <n v="79.88"/>
    <x v="15"/>
    <x v="0"/>
  </r>
  <r>
    <s v="C10875"/>
    <s v="P229656"/>
    <x v="0"/>
    <n v="168.87"/>
    <n v="0"/>
    <n v="1"/>
    <x v="0"/>
    <d v="2025-04-30T00:00:00"/>
    <n v="6"/>
    <x v="0"/>
    <s v="No"/>
    <n v="168.87"/>
    <n v="8.09"/>
    <n v="39.19"/>
    <x v="11"/>
    <x v="0"/>
  </r>
  <r>
    <s v="C10941"/>
    <s v="P204946"/>
    <x v="1"/>
    <n v="25.5"/>
    <n v="0"/>
    <n v="1"/>
    <x v="0"/>
    <d v="2025-09-10T00:00:00"/>
    <n v="4"/>
    <x v="1"/>
    <s v="No"/>
    <n v="25.5"/>
    <n v="4.13"/>
    <n v="-2.09"/>
    <x v="43"/>
    <x v="1"/>
  </r>
  <r>
    <s v="C13041"/>
    <s v="P230207"/>
    <x v="1"/>
    <n v="7.61"/>
    <n v="0"/>
    <n v="1"/>
    <x v="0"/>
    <d v="2024-10-24T00:00:00"/>
    <n v="4"/>
    <x v="2"/>
    <s v="No"/>
    <n v="7.61"/>
    <n v="2.4300000000000002"/>
    <n v="-1.82"/>
    <x v="1"/>
    <x v="1"/>
  </r>
  <r>
    <s v="C17765"/>
    <s v="P211881"/>
    <x v="6"/>
    <n v="63.78"/>
    <n v="0"/>
    <n v="2"/>
    <x v="4"/>
    <d v="2024-08-24T00:00:00"/>
    <n v="3"/>
    <x v="4"/>
    <s v="No"/>
    <n v="127.56"/>
    <n v="6.43"/>
    <n v="31.84"/>
    <x v="34"/>
    <x v="0"/>
  </r>
  <r>
    <s v="C15404"/>
    <s v="P204743"/>
    <x v="6"/>
    <n v="30.55"/>
    <n v="0.05"/>
    <n v="1"/>
    <x v="3"/>
    <d v="2025-05-19T00:00:00"/>
    <n v="4"/>
    <x v="4"/>
    <s v="No"/>
    <n v="29.02"/>
    <n v="6.12"/>
    <n v="2.59"/>
    <x v="31"/>
    <x v="1"/>
  </r>
  <r>
    <s v="C10571"/>
    <s v="P218227"/>
    <x v="6"/>
    <n v="81.3"/>
    <n v="0.05"/>
    <n v="1"/>
    <x v="4"/>
    <d v="2024-01-31T00:00:00"/>
    <n v="4"/>
    <x v="4"/>
    <s v="No"/>
    <n v="77.239999999999995"/>
    <n v="6.7"/>
    <n v="16.47"/>
    <x v="37"/>
    <x v="1"/>
  </r>
  <r>
    <s v="C14149"/>
    <s v="P249612"/>
    <x v="3"/>
    <n v="15.58"/>
    <n v="0"/>
    <n v="1"/>
    <x v="4"/>
    <d v="2024-08-01T00:00:00"/>
    <n v="4"/>
    <x v="1"/>
    <s v="No"/>
    <n v="15.58"/>
    <n v="6.37"/>
    <n v="0.64"/>
    <x v="46"/>
    <x v="1"/>
  </r>
  <r>
    <s v="C10604"/>
    <s v="P209160"/>
    <x v="3"/>
    <n v="29.78"/>
    <n v="0"/>
    <n v="1"/>
    <x v="0"/>
    <d v="2025-05-02T00:00:00"/>
    <n v="3"/>
    <x v="4"/>
    <s v="No"/>
    <n v="29.78"/>
    <n v="6.93"/>
    <n v="6.47"/>
    <x v="41"/>
    <x v="0"/>
  </r>
  <r>
    <s v="C14420"/>
    <s v="P232068"/>
    <x v="1"/>
    <n v="13.16"/>
    <n v="0"/>
    <n v="1"/>
    <x v="0"/>
    <d v="2024-09-17T00:00:00"/>
    <n v="6"/>
    <x v="3"/>
    <s v="No"/>
    <n v="13.16"/>
    <n v="5.86"/>
    <n v="-4.8099999999999996"/>
    <x v="44"/>
    <x v="1"/>
  </r>
  <r>
    <s v="C17113"/>
    <s v="P213521"/>
    <x v="6"/>
    <n v="201.57"/>
    <n v="0"/>
    <n v="1"/>
    <x v="4"/>
    <d v="2024-12-26T00:00:00"/>
    <n v="3"/>
    <x v="4"/>
    <s v="No"/>
    <n v="201.57"/>
    <n v="7.89"/>
    <n v="52.58"/>
    <x v="29"/>
    <x v="0"/>
  </r>
  <r>
    <s v="C13529"/>
    <s v="P207292"/>
    <x v="6"/>
    <n v="28.12"/>
    <n v="0"/>
    <n v="2"/>
    <x v="0"/>
    <d v="2025-07-01T00:00:00"/>
    <n v="5"/>
    <x v="3"/>
    <s v="No"/>
    <n v="56.24"/>
    <n v="5.76"/>
    <n v="11.11"/>
    <x v="4"/>
    <x v="0"/>
  </r>
  <r>
    <s v="C14980"/>
    <s v="P207629"/>
    <x v="4"/>
    <n v="126.46"/>
    <n v="0"/>
    <n v="1"/>
    <x v="4"/>
    <d v="2025-04-15T00:00:00"/>
    <n v="3"/>
    <x v="4"/>
    <s v="No"/>
    <n v="126.46"/>
    <n v="6.61"/>
    <n v="37.65"/>
    <x v="9"/>
    <x v="0"/>
  </r>
  <r>
    <s v="C14360"/>
    <s v="P200289"/>
    <x v="1"/>
    <n v="4.28"/>
    <n v="0"/>
    <n v="3"/>
    <x v="0"/>
    <d v="2024-05-22T00:00:00"/>
    <n v="4"/>
    <x v="4"/>
    <s v="No"/>
    <n v="12.84"/>
    <n v="3.55"/>
    <n v="-2.52"/>
    <x v="10"/>
    <x v="1"/>
  </r>
  <r>
    <s v="C10381"/>
    <s v="P227861"/>
    <x v="3"/>
    <n v="34.25"/>
    <n v="0.1"/>
    <n v="1"/>
    <x v="4"/>
    <d v="2024-01-10T00:00:00"/>
    <n v="3"/>
    <x v="4"/>
    <s v="No"/>
    <n v="30.82"/>
    <n v="3.18"/>
    <n v="10.69"/>
    <x v="27"/>
    <x v="1"/>
  </r>
  <r>
    <s v="C11236"/>
    <s v="P215791"/>
    <x v="1"/>
    <n v="10.08"/>
    <n v="0.15"/>
    <n v="5"/>
    <x v="1"/>
    <d v="2025-02-11T00:00:00"/>
    <n v="5"/>
    <x v="2"/>
    <s v="No"/>
    <n v="42.84"/>
    <n v="6.53"/>
    <n v="-3.1"/>
    <x v="20"/>
    <x v="0"/>
  </r>
  <r>
    <s v="C12380"/>
    <s v="P242080"/>
    <x v="6"/>
    <n v="129.27000000000001"/>
    <n v="0"/>
    <n v="3"/>
    <x v="1"/>
    <d v="2024-06-21T00:00:00"/>
    <n v="5"/>
    <x v="1"/>
    <s v="No"/>
    <n v="387.81"/>
    <n v="10.94"/>
    <n v="105.4"/>
    <x v="7"/>
    <x v="1"/>
  </r>
  <r>
    <s v="C17177"/>
    <s v="P222776"/>
    <x v="2"/>
    <n v="299.74"/>
    <n v="0"/>
    <n v="2"/>
    <x v="1"/>
    <d v="2025-03-13T00:00:00"/>
    <n v="3"/>
    <x v="4"/>
    <s v="No"/>
    <n v="599.48"/>
    <n v="12.19"/>
    <n v="59.75"/>
    <x v="8"/>
    <x v="0"/>
  </r>
  <r>
    <s v="C15477"/>
    <s v="P232246"/>
    <x v="3"/>
    <n v="28.89"/>
    <n v="0.05"/>
    <n v="1"/>
    <x v="3"/>
    <d v="2024-07-12T00:00:00"/>
    <n v="5"/>
    <x v="0"/>
    <s v="No"/>
    <n v="27.45"/>
    <n v="6.79"/>
    <n v="5.56"/>
    <x v="22"/>
    <x v="2"/>
  </r>
  <r>
    <s v="C16346"/>
    <s v="P225308"/>
    <x v="1"/>
    <n v="19.36"/>
    <n v="0"/>
    <n v="1"/>
    <x v="5"/>
    <d v="2023-11-14T00:00:00"/>
    <n v="4"/>
    <x v="1"/>
    <s v="No"/>
    <n v="19.36"/>
    <n v="4.63"/>
    <n v="-3.08"/>
    <x v="33"/>
    <x v="1"/>
  </r>
  <r>
    <s v="C13779"/>
    <s v="P219960"/>
    <x v="2"/>
    <n v="119.74"/>
    <n v="0.1"/>
    <n v="1"/>
    <x v="4"/>
    <d v="2024-08-01T00:00:00"/>
    <n v="8"/>
    <x v="0"/>
    <s v="No"/>
    <n v="107.77"/>
    <n v="6.17"/>
    <n v="6.76"/>
    <x v="45"/>
    <x v="1"/>
  </r>
  <r>
    <s v="C12105"/>
    <s v="P215450"/>
    <x v="5"/>
    <n v="10.24"/>
    <n v="0"/>
    <n v="1"/>
    <x v="0"/>
    <d v="2024-02-06T00:00:00"/>
    <n v="4"/>
    <x v="1"/>
    <s v="No"/>
    <n v="10.24"/>
    <n v="2.5299999999999998"/>
    <n v="1.57"/>
    <x v="4"/>
    <x v="0"/>
  </r>
  <r>
    <s v="C11517"/>
    <s v="P239616"/>
    <x v="3"/>
    <n v="52.47"/>
    <n v="0"/>
    <n v="1"/>
    <x v="4"/>
    <d v="2024-06-01T00:00:00"/>
    <n v="3"/>
    <x v="2"/>
    <s v="No"/>
    <n v="52.47"/>
    <n v="5.64"/>
    <n v="17.97"/>
    <x v="26"/>
    <x v="1"/>
  </r>
  <r>
    <s v="C11533"/>
    <s v="P203782"/>
    <x v="2"/>
    <n v="637.78"/>
    <n v="0"/>
    <n v="1"/>
    <x v="3"/>
    <d v="2023-09-30T00:00:00"/>
    <n v="4"/>
    <x v="2"/>
    <s v="No"/>
    <n v="637.78"/>
    <n v="8.57"/>
    <n v="67.959999999999994"/>
    <x v="2"/>
    <x v="1"/>
  </r>
  <r>
    <s v="C15887"/>
    <s v="P239683"/>
    <x v="0"/>
    <n v="160.47999999999999"/>
    <n v="0.05"/>
    <n v="1"/>
    <x v="0"/>
    <d v="2024-06-15T00:00:00"/>
    <n v="3"/>
    <x v="4"/>
    <s v="No"/>
    <n v="152.46"/>
    <n v="6.91"/>
    <n v="35.78"/>
    <x v="5"/>
    <x v="0"/>
  </r>
  <r>
    <s v="C13294"/>
    <s v="P245631"/>
    <x v="2"/>
    <n v="168.4"/>
    <n v="0"/>
    <n v="1"/>
    <x v="0"/>
    <d v="2023-11-06T00:00:00"/>
    <n v="3"/>
    <x v="4"/>
    <s v="No"/>
    <n v="168.4"/>
    <n v="7.09"/>
    <n v="13.12"/>
    <x v="35"/>
    <x v="1"/>
  </r>
  <r>
    <s v="C13440"/>
    <s v="P204937"/>
    <x v="2"/>
    <n v="125.08"/>
    <n v="0"/>
    <n v="2"/>
    <x v="2"/>
    <d v="2023-09-25T00:00:00"/>
    <n v="6"/>
    <x v="0"/>
    <s v="No"/>
    <n v="250.16"/>
    <n v="9.57"/>
    <n v="20.45"/>
    <x v="11"/>
    <x v="1"/>
  </r>
  <r>
    <s v="C17859"/>
    <s v="P210983"/>
    <x v="1"/>
    <n v="1.66"/>
    <n v="0"/>
    <n v="1"/>
    <x v="1"/>
    <d v="2024-05-31T00:00:00"/>
    <n v="4"/>
    <x v="2"/>
    <s v="No"/>
    <n v="1.66"/>
    <n v="0.55000000000000004"/>
    <n v="-0.42"/>
    <x v="26"/>
    <x v="0"/>
  </r>
  <r>
    <s v="C13489"/>
    <s v="P230434"/>
    <x v="6"/>
    <n v="277.37"/>
    <n v="0"/>
    <n v="1"/>
    <x v="0"/>
    <d v="2023-12-19T00:00:00"/>
    <n v="5"/>
    <x v="0"/>
    <s v="No"/>
    <n v="277.37"/>
    <n v="9.25"/>
    <n v="73.959999999999994"/>
    <x v="44"/>
    <x v="0"/>
  </r>
  <r>
    <s v="C13945"/>
    <s v="P210230"/>
    <x v="4"/>
    <n v="54.67"/>
    <n v="0"/>
    <n v="4"/>
    <x v="2"/>
    <d v="2024-10-07T00:00:00"/>
    <n v="6"/>
    <x v="3"/>
    <s v="No"/>
    <n v="218.68"/>
    <n v="7.76"/>
    <n v="68.78"/>
    <x v="15"/>
    <x v="1"/>
  </r>
  <r>
    <s v="C14642"/>
    <s v="P230886"/>
    <x v="2"/>
    <n v="223.2"/>
    <n v="0.15"/>
    <n v="1"/>
    <x v="4"/>
    <d v="2023-10-25T00:00:00"/>
    <n v="4"/>
    <x v="1"/>
    <s v="No"/>
    <n v="189.72"/>
    <n v="7.84"/>
    <n v="14.93"/>
    <x v="35"/>
    <x v="0"/>
  </r>
  <r>
    <s v="C10870"/>
    <s v="P231994"/>
    <x v="2"/>
    <n v="430.76"/>
    <n v="0.15"/>
    <n v="1"/>
    <x v="1"/>
    <d v="2024-12-07T00:00:00"/>
    <n v="7"/>
    <x v="3"/>
    <s v="Yes"/>
    <n v="366.15"/>
    <n v="7.31"/>
    <n v="36.630000000000003"/>
    <x v="32"/>
    <x v="0"/>
  </r>
  <r>
    <s v="C12150"/>
    <s v="P211710"/>
    <x v="1"/>
    <n v="9.06"/>
    <n v="0"/>
    <n v="4"/>
    <x v="4"/>
    <d v="2025-08-01T00:00:00"/>
    <n v="4"/>
    <x v="2"/>
    <s v="No"/>
    <n v="36.24"/>
    <n v="4.91"/>
    <n v="-2.0099999999999998"/>
    <x v="37"/>
    <x v="0"/>
  </r>
  <r>
    <s v="C13232"/>
    <s v="P246265"/>
    <x v="3"/>
    <n v="13.58"/>
    <n v="0.1"/>
    <n v="5"/>
    <x v="2"/>
    <d v="2025-01-04T00:00:00"/>
    <n v="6"/>
    <x v="3"/>
    <s v="No"/>
    <n v="61.11"/>
    <n v="5.53"/>
    <n v="21.97"/>
    <x v="28"/>
    <x v="0"/>
  </r>
  <r>
    <s v="C15319"/>
    <s v="P220442"/>
    <x v="2"/>
    <n v="276.02"/>
    <n v="0"/>
    <n v="1"/>
    <x v="2"/>
    <d v="2023-12-03T00:00:00"/>
    <n v="7"/>
    <x v="3"/>
    <s v="No"/>
    <n v="276.02"/>
    <n v="8.94"/>
    <n v="24.18"/>
    <x v="29"/>
    <x v="0"/>
  </r>
  <r>
    <s v="C13231"/>
    <s v="P244477"/>
    <x v="6"/>
    <n v="141.19"/>
    <n v="0"/>
    <n v="1"/>
    <x v="1"/>
    <d v="2023-11-07T00:00:00"/>
    <n v="6"/>
    <x v="0"/>
    <s v="No"/>
    <n v="141.19"/>
    <n v="9.11"/>
    <n v="33.25"/>
    <x v="26"/>
    <x v="0"/>
  </r>
  <r>
    <s v="C13766"/>
    <s v="P231881"/>
    <x v="1"/>
    <n v="24.94"/>
    <n v="0"/>
    <n v="3"/>
    <x v="3"/>
    <d v="2025-01-13T00:00:00"/>
    <n v="3"/>
    <x v="2"/>
    <s v="No"/>
    <n v="74.819999999999993"/>
    <n v="7.55"/>
    <n v="-1.56"/>
    <x v="21"/>
    <x v="1"/>
  </r>
  <r>
    <s v="C14960"/>
    <s v="P218540"/>
    <x v="5"/>
    <n v="4.0599999999999996"/>
    <n v="0.1"/>
    <n v="3"/>
    <x v="0"/>
    <d v="2024-04-04T00:00:00"/>
    <n v="4"/>
    <x v="2"/>
    <s v="No"/>
    <n v="10.96"/>
    <n v="4.9800000000000004"/>
    <n v="-0.6"/>
    <x v="10"/>
    <x v="1"/>
  </r>
  <r>
    <s v="C13207"/>
    <s v="P247529"/>
    <x v="0"/>
    <n v="18.829999999999998"/>
    <n v="0"/>
    <n v="1"/>
    <x v="1"/>
    <d v="2025-08-26T00:00:00"/>
    <n v="4"/>
    <x v="1"/>
    <s v="No"/>
    <n v="18.829999999999998"/>
    <n v="5.03"/>
    <n v="0.24"/>
    <x v="0"/>
    <x v="2"/>
  </r>
  <r>
    <s v="C16061"/>
    <s v="P204437"/>
    <x v="5"/>
    <n v="10.18"/>
    <n v="0"/>
    <n v="2"/>
    <x v="0"/>
    <d v="2023-10-06T00:00:00"/>
    <n v="3"/>
    <x v="2"/>
    <s v="No"/>
    <n v="20.36"/>
    <n v="3.22"/>
    <n v="4.92"/>
    <x v="50"/>
    <x v="0"/>
  </r>
  <r>
    <s v="C14493"/>
    <s v="P244010"/>
    <x v="6"/>
    <n v="13.92"/>
    <n v="0"/>
    <n v="1"/>
    <x v="4"/>
    <d v="2024-02-09T00:00:00"/>
    <n v="4"/>
    <x v="0"/>
    <s v="No"/>
    <n v="13.92"/>
    <n v="3.71"/>
    <n v="0.47"/>
    <x v="42"/>
    <x v="2"/>
  </r>
  <r>
    <s v="C15857"/>
    <s v="P203920"/>
    <x v="2"/>
    <n v="271.92"/>
    <n v="0.05"/>
    <n v="1"/>
    <x v="1"/>
    <d v="2025-07-31T00:00:00"/>
    <n v="5"/>
    <x v="2"/>
    <s v="Yes"/>
    <n v="258.32"/>
    <n v="9.09"/>
    <n v="21.91"/>
    <x v="19"/>
    <x v="1"/>
  </r>
  <r>
    <s v="C14487"/>
    <s v="P214713"/>
    <x v="1"/>
    <n v="23.87"/>
    <n v="0.15"/>
    <n v="1"/>
    <x v="0"/>
    <d v="2025-02-16T00:00:00"/>
    <n v="3"/>
    <x v="4"/>
    <s v="No"/>
    <n v="20.29"/>
    <n v="3.28"/>
    <n v="-1.66"/>
    <x v="23"/>
    <x v="0"/>
  </r>
  <r>
    <s v="C13826"/>
    <s v="P201127"/>
    <x v="1"/>
    <n v="6.63"/>
    <n v="0"/>
    <n v="1"/>
    <x v="0"/>
    <d v="2024-01-09T00:00:00"/>
    <n v="6"/>
    <x v="0"/>
    <s v="No"/>
    <n v="6.63"/>
    <n v="4.45"/>
    <n v="-3.92"/>
    <x v="34"/>
    <x v="0"/>
  </r>
  <r>
    <s v="C16249"/>
    <s v="P209182"/>
    <x v="3"/>
    <n v="18.829999999999998"/>
    <n v="0.3"/>
    <n v="1"/>
    <x v="4"/>
    <d v="2024-10-04T00:00:00"/>
    <n v="4"/>
    <x v="2"/>
    <s v="No"/>
    <n v="13.18"/>
    <n v="4.53"/>
    <n v="1.4"/>
    <x v="33"/>
    <x v="1"/>
  </r>
  <r>
    <s v="C17750"/>
    <s v="P219870"/>
    <x v="0"/>
    <n v="122.46"/>
    <n v="0.05"/>
    <n v="1"/>
    <x v="4"/>
    <d v="2025-08-17T00:00:00"/>
    <n v="4"/>
    <x v="0"/>
    <s v="No"/>
    <n v="116.34"/>
    <n v="6.66"/>
    <n v="25.92"/>
    <x v="41"/>
    <x v="0"/>
  </r>
  <r>
    <s v="C11612"/>
    <s v="P237495"/>
    <x v="4"/>
    <n v="125.44"/>
    <n v="0.1"/>
    <n v="2"/>
    <x v="0"/>
    <d v="2024-05-14T00:00:00"/>
    <n v="7"/>
    <x v="1"/>
    <s v="No"/>
    <n v="225.79"/>
    <n v="7.04"/>
    <n v="71.989999999999995"/>
    <x v="8"/>
    <x v="0"/>
  </r>
  <r>
    <s v="C11077"/>
    <s v="P242385"/>
    <x v="5"/>
    <n v="53.37"/>
    <n v="0"/>
    <n v="1"/>
    <x v="2"/>
    <d v="2025-01-21T00:00:00"/>
    <n v="5"/>
    <x v="1"/>
    <s v="No"/>
    <n v="53.37"/>
    <n v="6.42"/>
    <n v="14.93"/>
    <x v="28"/>
    <x v="1"/>
  </r>
  <r>
    <s v="C11300"/>
    <s v="P205509"/>
    <x v="0"/>
    <n v="141.57"/>
    <n v="0.2"/>
    <n v="1"/>
    <x v="0"/>
    <d v="2025-07-19T00:00:00"/>
    <n v="4"/>
    <x v="1"/>
    <s v="No"/>
    <n v="113.26"/>
    <n v="6.87"/>
    <n v="24.84"/>
    <x v="17"/>
    <x v="1"/>
  </r>
  <r>
    <s v="C12158"/>
    <s v="P205481"/>
    <x v="3"/>
    <n v="3.25"/>
    <n v="0"/>
    <n v="3"/>
    <x v="5"/>
    <d v="2023-12-10T00:00:00"/>
    <n v="5"/>
    <x v="0"/>
    <s v="No"/>
    <n v="9.75"/>
    <n v="4.0599999999999996"/>
    <n v="0.33"/>
    <x v="13"/>
    <x v="1"/>
  </r>
  <r>
    <s v="C12271"/>
    <s v="P226033"/>
    <x v="2"/>
    <n v="118.33"/>
    <n v="0.1"/>
    <n v="1"/>
    <x v="5"/>
    <d v="2025-02-03T00:00:00"/>
    <n v="5"/>
    <x v="3"/>
    <s v="No"/>
    <n v="106.5"/>
    <n v="5.84"/>
    <n v="6.94"/>
    <x v="25"/>
    <x v="0"/>
  </r>
  <r>
    <s v="C16218"/>
    <s v="P236222"/>
    <x v="4"/>
    <n v="16.07"/>
    <n v="0.1"/>
    <n v="1"/>
    <x v="4"/>
    <d v="2025-05-04T00:00:00"/>
    <n v="3"/>
    <x v="4"/>
    <s v="No"/>
    <n v="14.46"/>
    <n v="4.47"/>
    <n v="0.59"/>
    <x v="18"/>
    <x v="1"/>
  </r>
  <r>
    <s v="C16649"/>
    <s v="P223658"/>
    <x v="1"/>
    <n v="13.03"/>
    <n v="0.05"/>
    <n v="2"/>
    <x v="1"/>
    <d v="2024-08-07T00:00:00"/>
    <n v="5"/>
    <x v="1"/>
    <s v="No"/>
    <n v="24.76"/>
    <n v="5.28"/>
    <n v="-3.3"/>
    <x v="14"/>
    <x v="0"/>
  </r>
  <r>
    <s v="C17181"/>
    <s v="P230487"/>
    <x v="0"/>
    <n v="171.9"/>
    <n v="0.1"/>
    <n v="1"/>
    <x v="0"/>
    <d v="2023-10-27T00:00:00"/>
    <n v="6"/>
    <x v="3"/>
    <s v="Yes"/>
    <n v="154.71"/>
    <n v="7.47"/>
    <n v="35.85"/>
    <x v="12"/>
    <x v="1"/>
  </r>
  <r>
    <s v="C16913"/>
    <s v="P219641"/>
    <x v="5"/>
    <n v="3.83"/>
    <n v="0"/>
    <n v="3"/>
    <x v="4"/>
    <d v="2023-10-06T00:00:00"/>
    <n v="6"/>
    <x v="1"/>
    <s v="No"/>
    <n v="11.49"/>
    <n v="2.69"/>
    <n v="1.91"/>
    <x v="25"/>
    <x v="0"/>
  </r>
  <r>
    <s v="C12529"/>
    <s v="P235010"/>
    <x v="5"/>
    <n v="8.73"/>
    <n v="0"/>
    <n v="1"/>
    <x v="4"/>
    <d v="2023-10-16T00:00:00"/>
    <n v="4"/>
    <x v="4"/>
    <s v="No"/>
    <n v="8.73"/>
    <n v="2.71"/>
    <n v="0.78"/>
    <x v="20"/>
    <x v="0"/>
  </r>
  <r>
    <s v="C13260"/>
    <s v="P204867"/>
    <x v="1"/>
    <n v="10.32"/>
    <n v="0.05"/>
    <n v="1"/>
    <x v="0"/>
    <d v="2023-12-19T00:00:00"/>
    <n v="4"/>
    <x v="4"/>
    <s v="No"/>
    <n v="9.8000000000000007"/>
    <n v="4.08"/>
    <n v="-3.3"/>
    <x v="41"/>
    <x v="1"/>
  </r>
  <r>
    <s v="C10363"/>
    <s v="P209063"/>
    <x v="1"/>
    <n v="20.43"/>
    <n v="0"/>
    <n v="1"/>
    <x v="0"/>
    <d v="2024-01-28T00:00:00"/>
    <n v="5"/>
    <x v="4"/>
    <s v="No"/>
    <n v="20.43"/>
    <n v="4.03"/>
    <n v="-2.4"/>
    <x v="49"/>
    <x v="0"/>
  </r>
  <r>
    <s v="C16382"/>
    <s v="P216511"/>
    <x v="0"/>
    <n v="65.599999999999994"/>
    <n v="0.15"/>
    <n v="1"/>
    <x v="0"/>
    <d v="2024-07-05T00:00:00"/>
    <n v="7"/>
    <x v="3"/>
    <s v="No"/>
    <n v="55.76"/>
    <n v="6.87"/>
    <n v="8.74"/>
    <x v="28"/>
    <x v="1"/>
  </r>
  <r>
    <s v="C15520"/>
    <s v="P238783"/>
    <x v="1"/>
    <n v="10.050000000000001"/>
    <n v="0"/>
    <n v="2"/>
    <x v="4"/>
    <d v="2023-10-05T00:00:00"/>
    <n v="5"/>
    <x v="1"/>
    <s v="No"/>
    <n v="20.100000000000001"/>
    <n v="5.07"/>
    <n v="-3.46"/>
    <x v="11"/>
    <x v="0"/>
  </r>
  <r>
    <s v="C10845"/>
    <s v="P224681"/>
    <x v="0"/>
    <n v="100.25"/>
    <n v="0.05"/>
    <n v="2"/>
    <x v="4"/>
    <d v="2024-12-11T00:00:00"/>
    <n v="4"/>
    <x v="1"/>
    <s v="No"/>
    <n v="190.48"/>
    <n v="7.28"/>
    <n v="46.05"/>
    <x v="40"/>
    <x v="0"/>
  </r>
  <r>
    <s v="C13032"/>
    <s v="P230111"/>
    <x v="3"/>
    <n v="67.040000000000006"/>
    <n v="0"/>
    <n v="2"/>
    <x v="2"/>
    <d v="2023-11-24T00:00:00"/>
    <n v="5"/>
    <x v="2"/>
    <s v="No"/>
    <n v="134.08000000000001"/>
    <n v="9.0399999999999991"/>
    <n v="51.3"/>
    <x v="9"/>
    <x v="1"/>
  </r>
  <r>
    <s v="C11327"/>
    <s v="P247455"/>
    <x v="5"/>
    <n v="38.69"/>
    <n v="0"/>
    <n v="1"/>
    <x v="2"/>
    <d v="2024-09-28T00:00:00"/>
    <n v="3"/>
    <x v="2"/>
    <s v="No"/>
    <n v="38.69"/>
    <n v="5.93"/>
    <n v="9.5500000000000007"/>
    <x v="14"/>
    <x v="1"/>
  </r>
  <r>
    <s v="C13162"/>
    <s v="P234174"/>
    <x v="1"/>
    <n v="26.69"/>
    <n v="0"/>
    <n v="1"/>
    <x v="1"/>
    <d v="2024-06-19T00:00:00"/>
    <n v="4"/>
    <x v="4"/>
    <s v="No"/>
    <n v="26.69"/>
    <n v="5.72"/>
    <n v="-3.58"/>
    <x v="12"/>
    <x v="0"/>
  </r>
  <r>
    <s v="C10391"/>
    <s v="P221984"/>
    <x v="3"/>
    <n v="7.47"/>
    <n v="0"/>
    <n v="2"/>
    <x v="4"/>
    <d v="2023-12-15T00:00:00"/>
    <n v="7"/>
    <x v="4"/>
    <s v="No"/>
    <n v="14.94"/>
    <n v="3.51"/>
    <n v="3.21"/>
    <x v="20"/>
    <x v="0"/>
  </r>
  <r>
    <s v="C13255"/>
    <s v="P226937"/>
    <x v="0"/>
    <n v="314.27"/>
    <n v="0.1"/>
    <n v="3"/>
    <x v="2"/>
    <d v="2024-04-01T00:00:00"/>
    <n v="6"/>
    <x v="0"/>
    <s v="No"/>
    <n v="848.53"/>
    <n v="12.14"/>
    <n v="225.45"/>
    <x v="17"/>
    <x v="1"/>
  </r>
  <r>
    <s v="C15136"/>
    <s v="P244554"/>
    <x v="6"/>
    <n v="59.21"/>
    <n v="0.3"/>
    <n v="1"/>
    <x v="0"/>
    <d v="2025-01-06T00:00:00"/>
    <n v="6"/>
    <x v="1"/>
    <s v="No"/>
    <n v="41.45"/>
    <n v="4.57"/>
    <n v="7.86"/>
    <x v="5"/>
    <x v="0"/>
  </r>
  <r>
    <s v="C17108"/>
    <s v="P216238"/>
    <x v="0"/>
    <n v="113.61"/>
    <n v="0"/>
    <n v="1"/>
    <x v="3"/>
    <d v="2025-05-22T00:00:00"/>
    <n v="4"/>
    <x v="4"/>
    <s v="No"/>
    <n v="113.61"/>
    <n v="5.9"/>
    <n v="25.91"/>
    <x v="35"/>
    <x v="0"/>
  </r>
  <r>
    <s v="C12059"/>
    <s v="P208182"/>
    <x v="6"/>
    <n v="103.69"/>
    <n v="0"/>
    <n v="2"/>
    <x v="4"/>
    <d v="2025-01-26T00:00:00"/>
    <n v="8"/>
    <x v="3"/>
    <s v="No"/>
    <n v="207.38"/>
    <n v="8.9600000000000009"/>
    <n v="53.25"/>
    <x v="2"/>
    <x v="1"/>
  </r>
  <r>
    <s v="C13237"/>
    <s v="P232736"/>
    <x v="5"/>
    <n v="13.06"/>
    <n v="0.1"/>
    <n v="2"/>
    <x v="0"/>
    <d v="2025-01-23T00:00:00"/>
    <n v="5"/>
    <x v="2"/>
    <s v="No"/>
    <n v="23.51"/>
    <n v="5.58"/>
    <n v="3.82"/>
    <x v="20"/>
    <x v="1"/>
  </r>
  <r>
    <s v="C12046"/>
    <s v="P209192"/>
    <x v="5"/>
    <n v="10.27"/>
    <n v="0"/>
    <n v="1"/>
    <x v="3"/>
    <d v="2023-12-19T00:00:00"/>
    <n v="5"/>
    <x v="4"/>
    <s v="No"/>
    <n v="10.27"/>
    <n v="3.72"/>
    <n v="0.39"/>
    <x v="10"/>
    <x v="1"/>
  </r>
  <r>
    <s v="C14241"/>
    <s v="P211623"/>
    <x v="4"/>
    <n v="19.010000000000002"/>
    <n v="0"/>
    <n v="1"/>
    <x v="0"/>
    <d v="2024-05-01T00:00:00"/>
    <n v="6"/>
    <x v="3"/>
    <s v="No"/>
    <n v="19.010000000000002"/>
    <n v="4.0599999999999996"/>
    <n v="2.59"/>
    <x v="28"/>
    <x v="2"/>
  </r>
  <r>
    <s v="C11305"/>
    <s v="P240256"/>
    <x v="3"/>
    <n v="20.66"/>
    <n v="0.2"/>
    <n v="1"/>
    <x v="4"/>
    <d v="2024-12-31T00:00:00"/>
    <n v="5"/>
    <x v="1"/>
    <s v="No"/>
    <n v="16.53"/>
    <n v="3.33"/>
    <n v="4.1100000000000003"/>
    <x v="18"/>
    <x v="1"/>
  </r>
  <r>
    <s v="C15668"/>
    <s v="P212671"/>
    <x v="2"/>
    <n v="640.80999999999995"/>
    <n v="0"/>
    <n v="1"/>
    <x v="1"/>
    <d v="2025-07-04T00:00:00"/>
    <n v="6"/>
    <x v="3"/>
    <s v="No"/>
    <n v="640.80999999999995"/>
    <n v="9.9499999999999993"/>
    <n v="66.95"/>
    <x v="22"/>
    <x v="0"/>
  </r>
  <r>
    <s v="C17749"/>
    <s v="P205097"/>
    <x v="5"/>
    <n v="30.5"/>
    <n v="0.05"/>
    <n v="1"/>
    <x v="3"/>
    <d v="2024-01-09T00:00:00"/>
    <n v="4"/>
    <x v="4"/>
    <s v="Yes"/>
    <n v="28.98"/>
    <n v="3.92"/>
    <n v="7.67"/>
    <x v="24"/>
    <x v="0"/>
  </r>
  <r>
    <s v="C16312"/>
    <s v="P236880"/>
    <x v="2"/>
    <n v="281.77"/>
    <n v="0.15"/>
    <n v="3"/>
    <x v="4"/>
    <d v="2025-01-09T00:00:00"/>
    <n v="3"/>
    <x v="2"/>
    <s v="No"/>
    <n v="718.51"/>
    <n v="10.99"/>
    <n v="75.23"/>
    <x v="18"/>
    <x v="1"/>
  </r>
  <r>
    <s v="C12894"/>
    <s v="P201871"/>
    <x v="5"/>
    <n v="10.26"/>
    <n v="0.05"/>
    <n v="1"/>
    <x v="4"/>
    <d v="2025-02-28T00:00:00"/>
    <n v="5"/>
    <x v="3"/>
    <s v="No"/>
    <n v="9.75"/>
    <n v="3.39"/>
    <n v="0.51"/>
    <x v="33"/>
    <x v="1"/>
  </r>
  <r>
    <s v="C16313"/>
    <s v="P217473"/>
    <x v="0"/>
    <n v="11.69"/>
    <n v="0.1"/>
    <n v="1"/>
    <x v="4"/>
    <d v="2025-08-24T00:00:00"/>
    <n v="4"/>
    <x v="1"/>
    <s v="No"/>
    <n v="10.52"/>
    <n v="2.76"/>
    <n v="0.19"/>
    <x v="14"/>
    <x v="1"/>
  </r>
  <r>
    <s v="C12032"/>
    <s v="P213173"/>
    <x v="2"/>
    <n v="125.67"/>
    <n v="0"/>
    <n v="1"/>
    <x v="2"/>
    <d v="2023-12-13T00:00:00"/>
    <n v="6"/>
    <x v="1"/>
    <s v="No"/>
    <n v="125.67"/>
    <n v="9.08"/>
    <n v="6"/>
    <x v="24"/>
    <x v="0"/>
  </r>
  <r>
    <s v="C10764"/>
    <s v="P229808"/>
    <x v="5"/>
    <n v="6.07"/>
    <n v="0.1"/>
    <n v="1"/>
    <x v="5"/>
    <d v="2024-10-26T00:00:00"/>
    <n v="4"/>
    <x v="0"/>
    <s v="No"/>
    <n v="5.46"/>
    <n v="3.84"/>
    <n v="-1.66"/>
    <x v="17"/>
    <x v="1"/>
  </r>
  <r>
    <s v="C15465"/>
    <s v="P216003"/>
    <x v="4"/>
    <n v="48.64"/>
    <n v="0"/>
    <n v="1"/>
    <x v="1"/>
    <d v="2024-06-17T00:00:00"/>
    <n v="4"/>
    <x v="2"/>
    <s v="No"/>
    <n v="48.64"/>
    <n v="6.76"/>
    <n v="10.26"/>
    <x v="9"/>
    <x v="1"/>
  </r>
  <r>
    <s v="C10498"/>
    <s v="P205535"/>
    <x v="0"/>
    <n v="343.81"/>
    <n v="0"/>
    <n v="1"/>
    <x v="0"/>
    <d v="2025-05-12T00:00:00"/>
    <n v="5"/>
    <x v="0"/>
    <s v="No"/>
    <n v="343.81"/>
    <n v="7.85"/>
    <n v="88.42"/>
    <x v="12"/>
    <x v="1"/>
  </r>
  <r>
    <s v="C17627"/>
    <s v="P247004"/>
    <x v="3"/>
    <n v="12.31"/>
    <n v="0"/>
    <n v="3"/>
    <x v="2"/>
    <d v="2024-03-20T00:00:00"/>
    <n v="4"/>
    <x v="4"/>
    <s v="No"/>
    <n v="36.93"/>
    <n v="6.86"/>
    <n v="9.76"/>
    <x v="32"/>
    <x v="1"/>
  </r>
  <r>
    <s v="C13368"/>
    <s v="P227708"/>
    <x v="0"/>
    <n v="217.47"/>
    <n v="0"/>
    <n v="2"/>
    <x v="4"/>
    <d v="2025-07-16T00:00:00"/>
    <n v="5"/>
    <x v="3"/>
    <s v="No"/>
    <n v="434.94"/>
    <n v="10.029999999999999"/>
    <n v="111.75"/>
    <x v="45"/>
    <x v="0"/>
  </r>
  <r>
    <s v="C16062"/>
    <s v="P237307"/>
    <x v="2"/>
    <n v="180.03"/>
    <n v="0.1"/>
    <n v="1"/>
    <x v="5"/>
    <d v="2024-04-21T00:00:00"/>
    <n v="5"/>
    <x v="0"/>
    <s v="No"/>
    <n v="162.03"/>
    <n v="9.0399999999999991"/>
    <n v="10.4"/>
    <x v="35"/>
    <x v="1"/>
  </r>
  <r>
    <s v="C15261"/>
    <s v="P232057"/>
    <x v="0"/>
    <n v="448.29"/>
    <n v="0"/>
    <n v="1"/>
    <x v="0"/>
    <d v="2025-05-23T00:00:00"/>
    <n v="7"/>
    <x v="3"/>
    <s v="No"/>
    <n v="448.29"/>
    <n v="9.8000000000000007"/>
    <n v="115.72"/>
    <x v="11"/>
    <x v="1"/>
  </r>
  <r>
    <s v="C12944"/>
    <s v="P210722"/>
    <x v="2"/>
    <n v="120.43"/>
    <n v="0.1"/>
    <n v="1"/>
    <x v="0"/>
    <d v="2024-05-16T00:00:00"/>
    <n v="4"/>
    <x v="4"/>
    <s v="No"/>
    <n v="108.39"/>
    <n v="7.23"/>
    <n v="5.78"/>
    <x v="22"/>
    <x v="0"/>
  </r>
  <r>
    <s v="C17952"/>
    <s v="P203315"/>
    <x v="6"/>
    <n v="61.37"/>
    <n v="0.15"/>
    <n v="1"/>
    <x v="5"/>
    <d v="2024-08-05T00:00:00"/>
    <n v="5"/>
    <x v="3"/>
    <s v="No"/>
    <n v="52.16"/>
    <n v="5.3"/>
    <n v="10.35"/>
    <x v="19"/>
    <x v="0"/>
  </r>
  <r>
    <s v="C15856"/>
    <s v="P243524"/>
    <x v="2"/>
    <n v="102.57"/>
    <n v="0.15"/>
    <n v="1"/>
    <x v="2"/>
    <d v="2024-04-19T00:00:00"/>
    <n v="4"/>
    <x v="4"/>
    <s v="No"/>
    <n v="87.18"/>
    <n v="8.17"/>
    <n v="2.29"/>
    <x v="32"/>
    <x v="0"/>
  </r>
  <r>
    <s v="C17862"/>
    <s v="P201393"/>
    <x v="0"/>
    <n v="43.77"/>
    <n v="0.15"/>
    <n v="1"/>
    <x v="5"/>
    <d v="2024-06-20T00:00:00"/>
    <n v="5"/>
    <x v="4"/>
    <s v="No"/>
    <n v="37.200000000000003"/>
    <n v="4.91"/>
    <n v="5.51"/>
    <x v="4"/>
    <x v="0"/>
  </r>
  <r>
    <s v="C13804"/>
    <s v="P227668"/>
    <x v="3"/>
    <n v="5.74"/>
    <n v="0"/>
    <n v="1"/>
    <x v="4"/>
    <d v="2024-12-24T00:00:00"/>
    <n v="6"/>
    <x v="0"/>
    <s v="No"/>
    <n v="5.74"/>
    <n v="2.15"/>
    <n v="0.43"/>
    <x v="38"/>
    <x v="0"/>
  </r>
  <r>
    <s v="C17220"/>
    <s v="P210937"/>
    <x v="1"/>
    <n v="2.5299999999999998"/>
    <n v="0.1"/>
    <n v="1"/>
    <x v="2"/>
    <d v="2025-04-25T00:00:00"/>
    <n v="7"/>
    <x v="3"/>
    <s v="No"/>
    <n v="2.2799999999999998"/>
    <n v="2.46"/>
    <n v="-2.2799999999999998"/>
    <x v="11"/>
    <x v="0"/>
  </r>
  <r>
    <s v="C14213"/>
    <s v="P217104"/>
    <x v="2"/>
    <n v="371.81"/>
    <n v="0"/>
    <n v="2"/>
    <x v="2"/>
    <d v="2025-03-23T00:00:00"/>
    <n v="4"/>
    <x v="2"/>
    <s v="No"/>
    <n v="743.62"/>
    <n v="11.28"/>
    <n v="77.95"/>
    <x v="9"/>
    <x v="0"/>
  </r>
  <r>
    <s v="C14460"/>
    <s v="P204326"/>
    <x v="1"/>
    <n v="21.17"/>
    <n v="0.1"/>
    <n v="4"/>
    <x v="1"/>
    <d v="2024-02-17T00:00:00"/>
    <n v="3"/>
    <x v="2"/>
    <s v="No"/>
    <n v="76.209999999999994"/>
    <n v="6.04"/>
    <n v="0.06"/>
    <x v="20"/>
    <x v="1"/>
  </r>
  <r>
    <s v="C17838"/>
    <s v="P203597"/>
    <x v="4"/>
    <n v="9.15"/>
    <n v="0"/>
    <n v="1"/>
    <x v="0"/>
    <d v="2024-06-04T00:00:00"/>
    <n v="5"/>
    <x v="2"/>
    <s v="No"/>
    <n v="9.15"/>
    <n v="4.5199999999999996"/>
    <n v="-1.32"/>
    <x v="7"/>
    <x v="2"/>
  </r>
  <r>
    <s v="C16077"/>
    <s v="P237727"/>
    <x v="5"/>
    <n v="6.92"/>
    <n v="0.05"/>
    <n v="1"/>
    <x v="3"/>
    <d v="2025-01-19T00:00:00"/>
    <n v="5"/>
    <x v="3"/>
    <s v="No"/>
    <n v="6.57"/>
    <n v="2.89"/>
    <n v="-0.26"/>
    <x v="27"/>
    <x v="0"/>
  </r>
  <r>
    <s v="C10135"/>
    <s v="P240526"/>
    <x v="2"/>
    <n v="175.86"/>
    <n v="0"/>
    <n v="1"/>
    <x v="4"/>
    <d v="2024-02-23T00:00:00"/>
    <n v="5"/>
    <x v="1"/>
    <s v="No"/>
    <n v="175.86"/>
    <n v="6.57"/>
    <n v="14.53"/>
    <x v="3"/>
    <x v="0"/>
  </r>
  <r>
    <s v="C17581"/>
    <s v="P224020"/>
    <x v="1"/>
    <n v="37.35"/>
    <n v="0"/>
    <n v="5"/>
    <x v="0"/>
    <d v="2024-07-16T00:00:00"/>
    <n v="5"/>
    <x v="3"/>
    <s v="No"/>
    <n v="186.75"/>
    <n v="9.75"/>
    <n v="5.19"/>
    <x v="6"/>
    <x v="1"/>
  </r>
  <r>
    <s v="C11100"/>
    <s v="P228341"/>
    <x v="5"/>
    <n v="19.920000000000002"/>
    <n v="0"/>
    <n v="4"/>
    <x v="4"/>
    <d v="2023-12-05T00:00:00"/>
    <n v="5"/>
    <x v="4"/>
    <s v="No"/>
    <n v="79.680000000000007"/>
    <n v="7.59"/>
    <n v="24.28"/>
    <x v="44"/>
    <x v="0"/>
  </r>
  <r>
    <s v="C11871"/>
    <s v="P203880"/>
    <x v="2"/>
    <n v="86.88"/>
    <n v="0"/>
    <n v="1"/>
    <x v="0"/>
    <d v="2024-07-27T00:00:00"/>
    <n v="6"/>
    <x v="1"/>
    <s v="No"/>
    <n v="86.88"/>
    <n v="7.81"/>
    <n v="2.62"/>
    <x v="8"/>
    <x v="1"/>
  </r>
  <r>
    <s v="C14033"/>
    <s v="P212850"/>
    <x v="4"/>
    <n v="27.7"/>
    <n v="0.1"/>
    <n v="1"/>
    <x v="0"/>
    <d v="2025-01-10T00:00:00"/>
    <n v="5"/>
    <x v="2"/>
    <s v="No"/>
    <n v="24.93"/>
    <n v="4.5599999999999996"/>
    <n v="4.17"/>
    <x v="41"/>
    <x v="0"/>
  </r>
  <r>
    <s v="C16700"/>
    <s v="P221248"/>
    <x v="3"/>
    <n v="33.770000000000003"/>
    <n v="0"/>
    <n v="1"/>
    <x v="3"/>
    <d v="2024-01-02T00:00:00"/>
    <n v="5"/>
    <x v="4"/>
    <s v="No"/>
    <n v="33.770000000000003"/>
    <n v="4.22"/>
    <n v="10.98"/>
    <x v="35"/>
    <x v="0"/>
  </r>
  <r>
    <s v="C14113"/>
    <s v="P215143"/>
    <x v="3"/>
    <n v="96.77"/>
    <n v="0.1"/>
    <n v="1"/>
    <x v="0"/>
    <d v="2024-04-05T00:00:00"/>
    <n v="4"/>
    <x v="2"/>
    <s v="No"/>
    <n v="87.09"/>
    <n v="7.43"/>
    <n v="31.76"/>
    <x v="5"/>
    <x v="1"/>
  </r>
  <r>
    <s v="C15986"/>
    <s v="P223057"/>
    <x v="3"/>
    <n v="35.85"/>
    <n v="0.1"/>
    <n v="1"/>
    <x v="4"/>
    <d v="2023-11-26T00:00:00"/>
    <n v="6"/>
    <x v="3"/>
    <s v="No"/>
    <n v="32.26"/>
    <n v="5.54"/>
    <n v="8.98"/>
    <x v="49"/>
    <x v="1"/>
  </r>
  <r>
    <s v="C14012"/>
    <s v="P208481"/>
    <x v="0"/>
    <n v="36.32"/>
    <n v="0.15"/>
    <n v="3"/>
    <x v="0"/>
    <d v="2024-10-17T00:00:00"/>
    <n v="6"/>
    <x v="1"/>
    <s v="Yes"/>
    <n v="92.62"/>
    <n v="7.13"/>
    <n v="18.8"/>
    <x v="35"/>
    <x v="1"/>
  </r>
  <r>
    <s v="C16546"/>
    <s v="P246297"/>
    <x v="6"/>
    <n v="178.18"/>
    <n v="0"/>
    <n v="1"/>
    <x v="0"/>
    <d v="2025-08-22T00:00:00"/>
    <n v="3"/>
    <x v="2"/>
    <s v="No"/>
    <n v="178.18"/>
    <n v="7.42"/>
    <n v="46.03"/>
    <x v="7"/>
    <x v="1"/>
  </r>
  <r>
    <s v="C10204"/>
    <s v="P232700"/>
    <x v="4"/>
    <n v="5.16"/>
    <n v="0"/>
    <n v="1"/>
    <x v="3"/>
    <d v="2024-03-17T00:00:00"/>
    <n v="5"/>
    <x v="1"/>
    <s v="No"/>
    <n v="5.16"/>
    <n v="2.83"/>
    <n v="-1.02"/>
    <x v="45"/>
    <x v="0"/>
  </r>
  <r>
    <s v="C14594"/>
    <s v="P206243"/>
    <x v="2"/>
    <n v="264.02"/>
    <n v="0.05"/>
    <n v="2"/>
    <x v="4"/>
    <d v="2024-09-01T00:00:00"/>
    <n v="3"/>
    <x v="2"/>
    <s v="Yes"/>
    <n v="501.64"/>
    <n v="8.92"/>
    <n v="51.28"/>
    <x v="44"/>
    <x v="0"/>
  </r>
  <r>
    <s v="C12371"/>
    <s v="P239060"/>
    <x v="2"/>
    <n v="187.55"/>
    <n v="0"/>
    <n v="1"/>
    <x v="0"/>
    <d v="2023-10-30T00:00:00"/>
    <n v="4"/>
    <x v="2"/>
    <s v="No"/>
    <n v="187.55"/>
    <n v="7"/>
    <n v="15.51"/>
    <x v="4"/>
    <x v="1"/>
  </r>
  <r>
    <s v="C14690"/>
    <s v="P215744"/>
    <x v="4"/>
    <n v="148.80000000000001"/>
    <n v="0"/>
    <n v="1"/>
    <x v="0"/>
    <d v="2024-04-16T00:00:00"/>
    <n v="7"/>
    <x v="1"/>
    <s v="No"/>
    <n v="148.80000000000001"/>
    <n v="8.7899999999999991"/>
    <n v="43.29"/>
    <x v="39"/>
    <x v="1"/>
  </r>
  <r>
    <s v="C10561"/>
    <s v="P244978"/>
    <x v="0"/>
    <n v="16.190000000000001"/>
    <n v="0.15"/>
    <n v="1"/>
    <x v="4"/>
    <d v="2025-03-28T00:00:00"/>
    <n v="7"/>
    <x v="1"/>
    <s v="No"/>
    <n v="13.76"/>
    <n v="6.17"/>
    <n v="-2.3199999999999998"/>
    <x v="40"/>
    <x v="1"/>
  </r>
  <r>
    <s v="C15400"/>
    <s v="P224970"/>
    <x v="6"/>
    <n v="39.020000000000003"/>
    <n v="0"/>
    <n v="1"/>
    <x v="4"/>
    <d v="2024-12-18T00:00:00"/>
    <n v="6"/>
    <x v="3"/>
    <s v="No"/>
    <n v="39.020000000000003"/>
    <n v="6"/>
    <n v="5.71"/>
    <x v="33"/>
    <x v="0"/>
  </r>
  <r>
    <s v="C17333"/>
    <s v="P200375"/>
    <x v="5"/>
    <n v="7.92"/>
    <n v="0"/>
    <n v="2"/>
    <x v="3"/>
    <d v="2025-02-05T00:00:00"/>
    <n v="4"/>
    <x v="2"/>
    <s v="No"/>
    <n v="15.84"/>
    <n v="2.0499999999999998"/>
    <n v="4.29"/>
    <x v="24"/>
    <x v="0"/>
  </r>
  <r>
    <s v="C13314"/>
    <s v="P239013"/>
    <x v="4"/>
    <n v="32.07"/>
    <n v="0.05"/>
    <n v="1"/>
    <x v="0"/>
    <d v="2024-05-19T00:00:00"/>
    <n v="6"/>
    <x v="3"/>
    <s v="No"/>
    <n v="30.47"/>
    <n v="4.54"/>
    <n v="6.12"/>
    <x v="43"/>
    <x v="0"/>
  </r>
  <r>
    <s v="C13960"/>
    <s v="P238514"/>
    <x v="0"/>
    <n v="348.18"/>
    <n v="0.3"/>
    <n v="2"/>
    <x v="0"/>
    <d v="2024-04-29T00:00:00"/>
    <n v="6"/>
    <x v="3"/>
    <s v="No"/>
    <n v="487.45"/>
    <n v="9.4700000000000006"/>
    <n v="127.02"/>
    <x v="41"/>
    <x v="2"/>
  </r>
  <r>
    <s v="C12526"/>
    <s v="P221261"/>
    <x v="4"/>
    <n v="56.99"/>
    <n v="0"/>
    <n v="3"/>
    <x v="4"/>
    <d v="2024-08-30T00:00:00"/>
    <n v="4"/>
    <x v="2"/>
    <s v="No"/>
    <n v="170.97"/>
    <n v="7.37"/>
    <n v="52.47"/>
    <x v="7"/>
    <x v="1"/>
  </r>
  <r>
    <s v="C12211"/>
    <s v="P218523"/>
    <x v="1"/>
    <n v="2.7"/>
    <n v="0.2"/>
    <n v="2"/>
    <x v="0"/>
    <d v="2024-11-03T00:00:00"/>
    <n v="6"/>
    <x v="3"/>
    <s v="No"/>
    <n v="4.32"/>
    <n v="2.42"/>
    <n v="-2.0699999999999998"/>
    <x v="42"/>
    <x v="1"/>
  </r>
  <r>
    <s v="C12371"/>
    <s v="P218358"/>
    <x v="6"/>
    <n v="181.32"/>
    <n v="0.05"/>
    <n v="2"/>
    <x v="2"/>
    <d v="2025-02-09T00:00:00"/>
    <n v="5"/>
    <x v="3"/>
    <s v="No"/>
    <n v="344.51"/>
    <n v="7.68"/>
    <n v="95.67"/>
    <x v="19"/>
    <x v="0"/>
  </r>
  <r>
    <s v="C17735"/>
    <s v="P243418"/>
    <x v="6"/>
    <n v="107.72"/>
    <n v="0.1"/>
    <n v="1"/>
    <x v="3"/>
    <d v="2023-11-06T00:00:00"/>
    <n v="7"/>
    <x v="1"/>
    <s v="No"/>
    <n v="96.95"/>
    <n v="7.03"/>
    <n v="22.06"/>
    <x v="5"/>
    <x v="2"/>
  </r>
  <r>
    <s v="C16694"/>
    <s v="P204501"/>
    <x v="3"/>
    <n v="3.4"/>
    <n v="0"/>
    <n v="1"/>
    <x v="4"/>
    <d v="2024-04-12T00:00:00"/>
    <n v="8"/>
    <x v="1"/>
    <s v="No"/>
    <n v="3.4"/>
    <n v="1.36"/>
    <n v="0.17"/>
    <x v="15"/>
    <x v="0"/>
  </r>
  <r>
    <s v="C16974"/>
    <s v="P222548"/>
    <x v="4"/>
    <n v="128.31"/>
    <n v="0.05"/>
    <n v="1"/>
    <x v="2"/>
    <d v="2024-12-27T00:00:00"/>
    <n v="7"/>
    <x v="4"/>
    <s v="No"/>
    <n v="121.89"/>
    <n v="7.37"/>
    <n v="35.29"/>
    <x v="9"/>
    <x v="0"/>
  </r>
  <r>
    <s v="C14735"/>
    <s v="P243639"/>
    <x v="4"/>
    <n v="7.39"/>
    <n v="0"/>
    <n v="1"/>
    <x v="0"/>
    <d v="2024-07-31T00:00:00"/>
    <n v="5"/>
    <x v="3"/>
    <s v="No"/>
    <n v="7.39"/>
    <n v="2.69"/>
    <n v="-0.1"/>
    <x v="42"/>
    <x v="1"/>
  </r>
  <r>
    <s v="C16022"/>
    <s v="P222546"/>
    <x v="6"/>
    <n v="102.58"/>
    <n v="0"/>
    <n v="1"/>
    <x v="0"/>
    <d v="2024-10-24T00:00:00"/>
    <n v="6"/>
    <x v="3"/>
    <s v="No"/>
    <n v="102.58"/>
    <n v="6.95"/>
    <n v="23.82"/>
    <x v="3"/>
    <x v="1"/>
  </r>
  <r>
    <s v="C12681"/>
    <s v="P246615"/>
    <x v="1"/>
    <n v="13.09"/>
    <n v="0"/>
    <n v="1"/>
    <x v="4"/>
    <d v="2024-05-09T00:00:00"/>
    <n v="5"/>
    <x v="3"/>
    <s v="No"/>
    <n v="13.09"/>
    <n v="2.64"/>
    <n v="-1.59"/>
    <x v="14"/>
    <x v="1"/>
  </r>
  <r>
    <s v="C12806"/>
    <s v="P226776"/>
    <x v="4"/>
    <n v="51.14"/>
    <n v="0.1"/>
    <n v="1"/>
    <x v="0"/>
    <d v="2024-09-07T00:00:00"/>
    <n v="4"/>
    <x v="2"/>
    <s v="No"/>
    <n v="46.03"/>
    <n v="6.94"/>
    <n v="9.17"/>
    <x v="7"/>
    <x v="1"/>
  </r>
  <r>
    <s v="C13769"/>
    <s v="P245356"/>
    <x v="3"/>
    <n v="49.2"/>
    <n v="0"/>
    <n v="5"/>
    <x v="0"/>
    <d v="2024-03-03T00:00:00"/>
    <n v="4"/>
    <x v="4"/>
    <s v="No"/>
    <n v="246"/>
    <n v="8.07"/>
    <n v="102.63"/>
    <x v="21"/>
    <x v="0"/>
  </r>
  <r>
    <s v="C12255"/>
    <s v="P230571"/>
    <x v="3"/>
    <n v="6.23"/>
    <n v="0"/>
    <n v="2"/>
    <x v="3"/>
    <d v="2025-08-11T00:00:00"/>
    <n v="3"/>
    <x v="2"/>
    <s v="No"/>
    <n v="12.46"/>
    <n v="3.77"/>
    <n v="1.84"/>
    <x v="19"/>
    <x v="1"/>
  </r>
  <r>
    <s v="C14410"/>
    <s v="P224988"/>
    <x v="6"/>
    <n v="85.23"/>
    <n v="0.2"/>
    <n v="2"/>
    <x v="2"/>
    <d v="2024-04-26T00:00:00"/>
    <n v="8"/>
    <x v="1"/>
    <s v="No"/>
    <n v="136.37"/>
    <n v="8.64"/>
    <n v="32.270000000000003"/>
    <x v="16"/>
    <x v="0"/>
  </r>
  <r>
    <s v="C16447"/>
    <s v="P206345"/>
    <x v="3"/>
    <n v="23.88"/>
    <n v="0"/>
    <n v="1"/>
    <x v="3"/>
    <d v="2025-05-08T00:00:00"/>
    <n v="6"/>
    <x v="2"/>
    <s v="No"/>
    <n v="23.88"/>
    <n v="3.8"/>
    <n v="6.95"/>
    <x v="44"/>
    <x v="0"/>
  </r>
  <r>
    <s v="C10900"/>
    <s v="P214474"/>
    <x v="4"/>
    <n v="29.92"/>
    <n v="0"/>
    <n v="1"/>
    <x v="0"/>
    <d v="2025-07-24T00:00:00"/>
    <n v="5"/>
    <x v="1"/>
    <s v="No"/>
    <n v="29.92"/>
    <n v="6.03"/>
    <n v="4.4400000000000004"/>
    <x v="49"/>
    <x v="0"/>
  </r>
  <r>
    <s v="C16382"/>
    <s v="P247127"/>
    <x v="6"/>
    <n v="83.84"/>
    <n v="0"/>
    <n v="1"/>
    <x v="1"/>
    <d v="2025-06-09T00:00:00"/>
    <n v="4"/>
    <x v="1"/>
    <s v="No"/>
    <n v="83.84"/>
    <n v="5.54"/>
    <n v="19.61"/>
    <x v="43"/>
    <x v="1"/>
  </r>
  <r>
    <s v="C11750"/>
    <s v="P238923"/>
    <x v="4"/>
    <n v="39.17"/>
    <n v="0.15"/>
    <n v="1"/>
    <x v="1"/>
    <d v="2025-06-18T00:00:00"/>
    <n v="5"/>
    <x v="2"/>
    <s v="No"/>
    <n v="33.29"/>
    <n v="4.37"/>
    <n v="7.28"/>
    <x v="3"/>
    <x v="1"/>
  </r>
  <r>
    <s v="C14899"/>
    <s v="P222662"/>
    <x v="6"/>
    <n v="149.91"/>
    <n v="0"/>
    <n v="2"/>
    <x v="4"/>
    <d v="2024-07-10T00:00:00"/>
    <n v="5"/>
    <x v="3"/>
    <s v="Yes"/>
    <n v="299.82"/>
    <n v="8.83"/>
    <n v="81.12"/>
    <x v="46"/>
    <x v="0"/>
  </r>
  <r>
    <s v="C13295"/>
    <s v="P215271"/>
    <x v="4"/>
    <n v="12.75"/>
    <n v="0.05"/>
    <n v="1"/>
    <x v="0"/>
    <d v="2025-06-06T00:00:00"/>
    <n v="6"/>
    <x v="4"/>
    <s v="Yes"/>
    <n v="12.11"/>
    <n v="2.71"/>
    <n v="1.53"/>
    <x v="13"/>
    <x v="0"/>
  </r>
  <r>
    <s v="C13159"/>
    <s v="P217762"/>
    <x v="2"/>
    <n v="59.76"/>
    <n v="0"/>
    <n v="1"/>
    <x v="0"/>
    <d v="2023-09-15T00:00:00"/>
    <n v="3"/>
    <x v="4"/>
    <s v="No"/>
    <n v="59.76"/>
    <n v="5.19"/>
    <n v="1.98"/>
    <x v="42"/>
    <x v="0"/>
  </r>
  <r>
    <s v="C15656"/>
    <s v="P246283"/>
    <x v="2"/>
    <n v="921.26"/>
    <n v="0.1"/>
    <n v="3"/>
    <x v="4"/>
    <d v="2024-01-06T00:00:00"/>
    <n v="7"/>
    <x v="3"/>
    <s v="No"/>
    <n v="2487.4"/>
    <n v="11.18"/>
    <n v="287.31"/>
    <x v="50"/>
    <x v="0"/>
  </r>
  <r>
    <s v="C11452"/>
    <s v="P223519"/>
    <x v="5"/>
    <n v="9.4"/>
    <n v="0.15"/>
    <n v="2"/>
    <x v="3"/>
    <d v="2024-07-01T00:00:00"/>
    <n v="4"/>
    <x v="2"/>
    <s v="No"/>
    <n v="15.98"/>
    <n v="3.37"/>
    <n v="3.02"/>
    <x v="12"/>
    <x v="0"/>
  </r>
  <r>
    <s v="C11243"/>
    <s v="P232022"/>
    <x v="2"/>
    <n v="559.9"/>
    <n v="0"/>
    <n v="1"/>
    <x v="4"/>
    <d v="2025-07-17T00:00:00"/>
    <n v="3"/>
    <x v="2"/>
    <s v="No"/>
    <n v="559.9"/>
    <n v="9.8800000000000008"/>
    <n v="57.31"/>
    <x v="8"/>
    <x v="0"/>
  </r>
  <r>
    <s v="C12322"/>
    <s v="P200710"/>
    <x v="4"/>
    <n v="23.94"/>
    <n v="0.05"/>
    <n v="1"/>
    <x v="0"/>
    <d v="2024-11-13T00:00:00"/>
    <n v="3"/>
    <x v="4"/>
    <s v="No"/>
    <n v="22.74"/>
    <n v="4.42"/>
    <n v="3.54"/>
    <x v="26"/>
    <x v="0"/>
  </r>
  <r>
    <s v="C11670"/>
    <s v="P228026"/>
    <x v="4"/>
    <n v="5.19"/>
    <n v="0"/>
    <n v="1"/>
    <x v="0"/>
    <d v="2024-06-21T00:00:00"/>
    <n v="5"/>
    <x v="1"/>
    <s v="No"/>
    <n v="5.19"/>
    <n v="2.46"/>
    <n v="-0.64"/>
    <x v="26"/>
    <x v="0"/>
  </r>
  <r>
    <s v="C12027"/>
    <s v="P223845"/>
    <x v="2"/>
    <n v="128.91999999999999"/>
    <n v="0.05"/>
    <n v="1"/>
    <x v="1"/>
    <d v="2024-02-13T00:00:00"/>
    <n v="4"/>
    <x v="1"/>
    <s v="No"/>
    <n v="122.47"/>
    <n v="6.36"/>
    <n v="8.34"/>
    <x v="22"/>
    <x v="0"/>
  </r>
  <r>
    <s v="C17097"/>
    <s v="P204892"/>
    <x v="3"/>
    <n v="5.73"/>
    <n v="0.15"/>
    <n v="1"/>
    <x v="0"/>
    <d v="2024-12-23T00:00:00"/>
    <n v="5"/>
    <x v="3"/>
    <s v="No"/>
    <n v="4.87"/>
    <n v="2.3199999999999998"/>
    <n v="-0.13"/>
    <x v="25"/>
    <x v="1"/>
  </r>
  <r>
    <s v="C11768"/>
    <s v="P235995"/>
    <x v="5"/>
    <n v="36.03"/>
    <n v="0"/>
    <n v="1"/>
    <x v="4"/>
    <d v="2025-04-03T00:00:00"/>
    <n v="4"/>
    <x v="2"/>
    <s v="No"/>
    <n v="36.03"/>
    <n v="5.05"/>
    <n v="9.36"/>
    <x v="14"/>
    <x v="1"/>
  </r>
  <r>
    <s v="C16096"/>
    <s v="P217114"/>
    <x v="1"/>
    <n v="3.47"/>
    <n v="0"/>
    <n v="1"/>
    <x v="2"/>
    <d v="2024-04-16T00:00:00"/>
    <n v="5"/>
    <x v="4"/>
    <s v="No"/>
    <n v="3.47"/>
    <n v="0.69"/>
    <n v="-0.41"/>
    <x v="19"/>
    <x v="0"/>
  </r>
  <r>
    <s v="C15185"/>
    <s v="P222804"/>
    <x v="1"/>
    <n v="67.680000000000007"/>
    <n v="0.05"/>
    <n v="1"/>
    <x v="2"/>
    <d v="2024-06-26T00:00:00"/>
    <n v="4"/>
    <x v="1"/>
    <s v="No"/>
    <n v="64.3"/>
    <n v="5.22"/>
    <n v="-0.08"/>
    <x v="5"/>
    <x v="1"/>
  </r>
  <r>
    <s v="C13663"/>
    <s v="P240200"/>
    <x v="2"/>
    <n v="358.28"/>
    <n v="0"/>
    <n v="2"/>
    <x v="4"/>
    <d v="2024-07-02T00:00:00"/>
    <n v="3"/>
    <x v="2"/>
    <s v="No"/>
    <n v="716.56"/>
    <n v="10.46"/>
    <n v="75.53"/>
    <x v="13"/>
    <x v="0"/>
  </r>
  <r>
    <s v="C15542"/>
    <s v="P238960"/>
    <x v="4"/>
    <n v="24.17"/>
    <n v="0.05"/>
    <n v="1"/>
    <x v="0"/>
    <d v="2023-10-31T00:00:00"/>
    <n v="5"/>
    <x v="4"/>
    <s v="No"/>
    <n v="22.96"/>
    <n v="4.63"/>
    <n v="3.41"/>
    <x v="3"/>
    <x v="0"/>
  </r>
  <r>
    <s v="C12302"/>
    <s v="P241569"/>
    <x v="0"/>
    <n v="102.53"/>
    <n v="0.1"/>
    <n v="1"/>
    <x v="0"/>
    <d v="2025-08-30T00:00:00"/>
    <n v="5"/>
    <x v="4"/>
    <s v="No"/>
    <n v="92.28"/>
    <n v="7.23"/>
    <n v="18.61"/>
    <x v="5"/>
    <x v="1"/>
  </r>
  <r>
    <s v="C16268"/>
    <s v="P217851"/>
    <x v="5"/>
    <n v="66.16"/>
    <n v="0"/>
    <n v="3"/>
    <x v="1"/>
    <d v="2025-03-16T00:00:00"/>
    <n v="5"/>
    <x v="3"/>
    <s v="No"/>
    <n v="198.48"/>
    <n v="6.35"/>
    <n v="73.040000000000006"/>
    <x v="21"/>
    <x v="0"/>
  </r>
  <r>
    <s v="C11169"/>
    <s v="P234326"/>
    <x v="0"/>
    <n v="143.12"/>
    <n v="0"/>
    <n v="2"/>
    <x v="0"/>
    <d v="2023-10-07T00:00:00"/>
    <n v="4"/>
    <x v="0"/>
    <s v="No"/>
    <n v="286.24"/>
    <n v="8.61"/>
    <n v="71.540000000000006"/>
    <x v="1"/>
    <x v="0"/>
  </r>
  <r>
    <s v="C14710"/>
    <s v="P243479"/>
    <x v="3"/>
    <n v="37.32"/>
    <n v="0"/>
    <n v="2"/>
    <x v="3"/>
    <d v="2023-10-16T00:00:00"/>
    <n v="4"/>
    <x v="4"/>
    <s v="No"/>
    <n v="74.64"/>
    <n v="6.89"/>
    <n v="26.7"/>
    <x v="6"/>
    <x v="0"/>
  </r>
  <r>
    <s v="C12432"/>
    <s v="P238025"/>
    <x v="6"/>
    <n v="76.94"/>
    <n v="0"/>
    <n v="1"/>
    <x v="0"/>
    <d v="2024-01-17T00:00:00"/>
    <n v="6"/>
    <x v="3"/>
    <s v="No"/>
    <n v="76.94"/>
    <n v="6.03"/>
    <n v="17.05"/>
    <x v="0"/>
    <x v="2"/>
  </r>
  <r>
    <s v="C16590"/>
    <s v="P216613"/>
    <x v="4"/>
    <n v="42.41"/>
    <n v="0.1"/>
    <n v="1"/>
    <x v="0"/>
    <d v="2024-01-14T00:00:00"/>
    <n v="3"/>
    <x v="4"/>
    <s v="No"/>
    <n v="38.17"/>
    <n v="3.59"/>
    <n v="9.77"/>
    <x v="12"/>
    <x v="1"/>
  </r>
  <r>
    <s v="C10386"/>
    <s v="P223365"/>
    <x v="3"/>
    <n v="104.19"/>
    <n v="0"/>
    <n v="1"/>
    <x v="4"/>
    <d v="2025-02-26T00:00:00"/>
    <n v="5"/>
    <x v="3"/>
    <s v="No"/>
    <n v="104.19"/>
    <n v="6.67"/>
    <n v="40.22"/>
    <x v="24"/>
    <x v="0"/>
  </r>
  <r>
    <s v="C12430"/>
    <s v="P205524"/>
    <x v="2"/>
    <n v="351.45"/>
    <n v="0"/>
    <n v="3"/>
    <x v="2"/>
    <d v="2025-05-18T00:00:00"/>
    <n v="3"/>
    <x v="2"/>
    <s v="No"/>
    <n v="1054.3499999999999"/>
    <n v="9.8000000000000007"/>
    <n v="116.72"/>
    <x v="31"/>
    <x v="1"/>
  </r>
  <r>
    <s v="C13348"/>
    <s v="P245412"/>
    <x v="0"/>
    <n v="112.79"/>
    <n v="0.1"/>
    <n v="1"/>
    <x v="4"/>
    <d v="2023-10-04T00:00:00"/>
    <n v="3"/>
    <x v="2"/>
    <s v="No"/>
    <n v="101.51"/>
    <n v="7.58"/>
    <n v="20.84"/>
    <x v="27"/>
    <x v="1"/>
  </r>
  <r>
    <s v="C11405"/>
    <s v="P241500"/>
    <x v="0"/>
    <n v="282.14999999999998"/>
    <n v="0"/>
    <n v="1"/>
    <x v="0"/>
    <d v="2025-08-11T00:00:00"/>
    <n v="3"/>
    <x v="2"/>
    <s v="No"/>
    <n v="282.14999999999998"/>
    <n v="8.61"/>
    <n v="70.39"/>
    <x v="17"/>
    <x v="1"/>
  </r>
  <r>
    <s v="C10123"/>
    <s v="P202874"/>
    <x v="4"/>
    <n v="34.32"/>
    <n v="0"/>
    <n v="1"/>
    <x v="0"/>
    <d v="2024-06-30T00:00:00"/>
    <n v="3"/>
    <x v="2"/>
    <s v="No"/>
    <n v="34.32"/>
    <n v="5.27"/>
    <n v="6.74"/>
    <x v="22"/>
    <x v="1"/>
  </r>
  <r>
    <s v="C13997"/>
    <s v="P240789"/>
    <x v="4"/>
    <n v="36.549999999999997"/>
    <n v="0.15"/>
    <n v="1"/>
    <x v="3"/>
    <d v="2024-04-05T00:00:00"/>
    <n v="7"/>
    <x v="1"/>
    <s v="Yes"/>
    <n v="31.07"/>
    <n v="3.84"/>
    <n v="7.03"/>
    <x v="1"/>
    <x v="0"/>
  </r>
  <r>
    <s v="C17434"/>
    <s v="P206957"/>
    <x v="5"/>
    <n v="26.36"/>
    <n v="0.15"/>
    <n v="2"/>
    <x v="0"/>
    <d v="2024-02-06T00:00:00"/>
    <n v="4"/>
    <x v="2"/>
    <s v="No"/>
    <n v="44.81"/>
    <n v="5.12"/>
    <n v="12.8"/>
    <x v="42"/>
    <x v="1"/>
  </r>
  <r>
    <s v="C15909"/>
    <s v="P219076"/>
    <x v="1"/>
    <n v="3.29"/>
    <n v="0.1"/>
    <n v="1"/>
    <x v="1"/>
    <d v="2023-09-19T00:00:00"/>
    <n v="7"/>
    <x v="0"/>
    <s v="No"/>
    <n v="2.96"/>
    <n v="2.9"/>
    <n v="-2.66"/>
    <x v="39"/>
    <x v="0"/>
  </r>
  <r>
    <s v="C17278"/>
    <s v="P229198"/>
    <x v="1"/>
    <n v="2.84"/>
    <n v="0"/>
    <n v="1"/>
    <x v="5"/>
    <d v="2024-02-29T00:00:00"/>
    <n v="5"/>
    <x v="3"/>
    <s v="No"/>
    <n v="2.84"/>
    <n v="2.2000000000000002"/>
    <n v="-1.97"/>
    <x v="50"/>
    <x v="0"/>
  </r>
  <r>
    <s v="C13452"/>
    <s v="P211261"/>
    <x v="0"/>
    <n v="136.82"/>
    <n v="0.1"/>
    <n v="1"/>
    <x v="2"/>
    <d v="2024-06-16T00:00:00"/>
    <n v="3"/>
    <x v="2"/>
    <s v="No"/>
    <n v="123.14"/>
    <n v="6.81"/>
    <n v="27.67"/>
    <x v="28"/>
    <x v="1"/>
  </r>
  <r>
    <s v="C13896"/>
    <s v="P237992"/>
    <x v="4"/>
    <n v="14.96"/>
    <n v="0.2"/>
    <n v="1"/>
    <x v="4"/>
    <d v="2025-08-16T00:00:00"/>
    <n v="4"/>
    <x v="1"/>
    <s v="No"/>
    <n v="11.97"/>
    <n v="5.5"/>
    <n v="-1.31"/>
    <x v="17"/>
    <x v="1"/>
  </r>
  <r>
    <s v="C11624"/>
    <s v="P227474"/>
    <x v="2"/>
    <n v="235.85"/>
    <n v="0.15"/>
    <n v="2"/>
    <x v="0"/>
    <d v="2025-07-02T00:00:00"/>
    <n v="3"/>
    <x v="2"/>
    <s v="No"/>
    <n v="400.94"/>
    <n v="9.85"/>
    <n v="38.26"/>
    <x v="17"/>
    <x v="1"/>
  </r>
  <r>
    <s v="C11181"/>
    <s v="P227983"/>
    <x v="6"/>
    <n v="170.47"/>
    <n v="0"/>
    <n v="1"/>
    <x v="4"/>
    <d v="2024-06-19T00:00:00"/>
    <n v="5"/>
    <x v="0"/>
    <s v="No"/>
    <n v="170.47"/>
    <n v="10.35"/>
    <n v="40.79"/>
    <x v="1"/>
    <x v="0"/>
  </r>
  <r>
    <s v="C10727"/>
    <s v="P212711"/>
    <x v="4"/>
    <n v="23.24"/>
    <n v="0"/>
    <n v="1"/>
    <x v="4"/>
    <d v="2023-12-31T00:00:00"/>
    <n v="7"/>
    <x v="0"/>
    <s v="No"/>
    <n v="23.24"/>
    <n v="4.49"/>
    <n v="3.64"/>
    <x v="40"/>
    <x v="0"/>
  </r>
  <r>
    <s v="C17039"/>
    <s v="P239534"/>
    <x v="4"/>
    <n v="71.67"/>
    <n v="0"/>
    <n v="1"/>
    <x v="3"/>
    <d v="2024-01-19T00:00:00"/>
    <n v="7"/>
    <x v="0"/>
    <s v="No"/>
    <n v="71.67"/>
    <n v="5.65"/>
    <n v="19.43"/>
    <x v="31"/>
    <x v="0"/>
  </r>
  <r>
    <s v="C13884"/>
    <s v="P210090"/>
    <x v="0"/>
    <n v="62.31"/>
    <n v="0"/>
    <n v="1"/>
    <x v="2"/>
    <d v="2025-05-31T00:00:00"/>
    <n v="4"/>
    <x v="0"/>
    <s v="No"/>
    <n v="62.31"/>
    <n v="5.9"/>
    <n v="11.55"/>
    <x v="28"/>
    <x v="1"/>
  </r>
  <r>
    <s v="C17715"/>
    <s v="P232771"/>
    <x v="3"/>
    <n v="3.99"/>
    <n v="0"/>
    <n v="1"/>
    <x v="3"/>
    <d v="2023-10-01T00:00:00"/>
    <n v="6"/>
    <x v="1"/>
    <s v="No"/>
    <n v="3.99"/>
    <n v="3.61"/>
    <n v="-1.81"/>
    <x v="22"/>
    <x v="1"/>
  </r>
  <r>
    <s v="C13670"/>
    <s v="P212756"/>
    <x v="2"/>
    <n v="81.239999999999995"/>
    <n v="0"/>
    <n v="3"/>
    <x v="0"/>
    <d v="2025-02-14T00:00:00"/>
    <n v="5"/>
    <x v="0"/>
    <s v="No"/>
    <n v="243.72"/>
    <n v="8.2100000000000009"/>
    <n v="21.04"/>
    <x v="29"/>
    <x v="1"/>
  </r>
  <r>
    <s v="C11141"/>
    <s v="P204759"/>
    <x v="1"/>
    <n v="8.49"/>
    <n v="0.05"/>
    <n v="3"/>
    <x v="1"/>
    <d v="2025-03-05T00:00:00"/>
    <n v="4"/>
    <x v="0"/>
    <s v="No"/>
    <n v="24.2"/>
    <n v="4.24"/>
    <n v="-2.2999999999999998"/>
    <x v="4"/>
    <x v="1"/>
  </r>
  <r>
    <s v="C12375"/>
    <s v="P228201"/>
    <x v="6"/>
    <n v="47.62"/>
    <n v="0"/>
    <n v="1"/>
    <x v="2"/>
    <d v="2025-08-15T00:00:00"/>
    <n v="5"/>
    <x v="0"/>
    <s v="No"/>
    <n v="47.62"/>
    <n v="7.34"/>
    <n v="6.95"/>
    <x v="27"/>
    <x v="0"/>
  </r>
  <r>
    <s v="C14031"/>
    <s v="P237401"/>
    <x v="2"/>
    <n v="255.69"/>
    <n v="0"/>
    <n v="1"/>
    <x v="2"/>
    <d v="2024-06-16T00:00:00"/>
    <n v="3"/>
    <x v="4"/>
    <s v="No"/>
    <n v="255.69"/>
    <n v="8.6"/>
    <n v="22.08"/>
    <x v="14"/>
    <x v="0"/>
  </r>
  <r>
    <s v="C16837"/>
    <s v="P207361"/>
    <x v="4"/>
    <n v="41.4"/>
    <n v="0"/>
    <n v="5"/>
    <x v="4"/>
    <d v="2025-08-15T00:00:00"/>
    <n v="5"/>
    <x v="3"/>
    <s v="No"/>
    <n v="207"/>
    <n v="8.32"/>
    <n v="64.13"/>
    <x v="8"/>
    <x v="0"/>
  </r>
  <r>
    <s v="C17235"/>
    <s v="P202567"/>
    <x v="2"/>
    <n v="979.28"/>
    <n v="0.1"/>
    <n v="1"/>
    <x v="2"/>
    <d v="2025-05-20T00:00:00"/>
    <n v="4"/>
    <x v="1"/>
    <s v="No"/>
    <n v="881.35"/>
    <n v="11.82"/>
    <n v="93.94"/>
    <x v="15"/>
    <x v="0"/>
  </r>
  <r>
    <s v="C17601"/>
    <s v="P210177"/>
    <x v="4"/>
    <n v="36.42"/>
    <n v="0"/>
    <n v="1"/>
    <x v="1"/>
    <d v="2025-04-04T00:00:00"/>
    <n v="7"/>
    <x v="0"/>
    <s v="No"/>
    <n v="36.42"/>
    <n v="4.8899999999999997"/>
    <n v="7.86"/>
    <x v="45"/>
    <x v="1"/>
  </r>
  <r>
    <s v="C10358"/>
    <s v="P235917"/>
    <x v="4"/>
    <n v="100.79"/>
    <n v="0"/>
    <n v="1"/>
    <x v="4"/>
    <d v="2024-06-23T00:00:00"/>
    <n v="8"/>
    <x v="0"/>
    <s v="No"/>
    <n v="100.79"/>
    <n v="4.58"/>
    <n v="30.7"/>
    <x v="35"/>
    <x v="0"/>
  </r>
  <r>
    <s v="C17146"/>
    <s v="P224211"/>
    <x v="6"/>
    <n v="197.01"/>
    <n v="0.05"/>
    <n v="1"/>
    <x v="0"/>
    <d v="2025-08-19T00:00:00"/>
    <n v="3"/>
    <x v="4"/>
    <s v="No"/>
    <n v="187.16"/>
    <n v="9.5"/>
    <n v="46.65"/>
    <x v="38"/>
    <x v="2"/>
  </r>
  <r>
    <s v="C13742"/>
    <s v="P232577"/>
    <x v="6"/>
    <n v="224.79"/>
    <n v="0.05"/>
    <n v="1"/>
    <x v="2"/>
    <d v="2025-02-28T00:00:00"/>
    <n v="6"/>
    <x v="0"/>
    <s v="No"/>
    <n v="213.55"/>
    <n v="9.39"/>
    <n v="54.68"/>
    <x v="50"/>
    <x v="0"/>
  </r>
  <r>
    <s v="C12844"/>
    <s v="P247171"/>
    <x v="2"/>
    <n v="300.91000000000003"/>
    <n v="0"/>
    <n v="2"/>
    <x v="2"/>
    <d v="2025-07-28T00:00:00"/>
    <n v="5"/>
    <x v="4"/>
    <s v="No"/>
    <n v="601.82000000000005"/>
    <n v="9.51"/>
    <n v="62.71"/>
    <x v="37"/>
    <x v="2"/>
  </r>
  <r>
    <s v="C14538"/>
    <s v="P246946"/>
    <x v="3"/>
    <n v="11.26"/>
    <n v="0.3"/>
    <n v="1"/>
    <x v="0"/>
    <d v="2025-04-28T00:00:00"/>
    <n v="6"/>
    <x v="1"/>
    <s v="No"/>
    <n v="7.88"/>
    <n v="2.34"/>
    <n v="1.21"/>
    <x v="29"/>
    <x v="1"/>
  </r>
  <r>
    <s v="C12211"/>
    <s v="P239606"/>
    <x v="1"/>
    <n v="21.32"/>
    <n v="0.1"/>
    <n v="4"/>
    <x v="0"/>
    <d v="2024-08-01T00:00:00"/>
    <n v="4"/>
    <x v="1"/>
    <s v="No"/>
    <n v="76.75"/>
    <n v="6.62"/>
    <n v="-0.48"/>
    <x v="43"/>
    <x v="0"/>
  </r>
  <r>
    <s v="C10972"/>
    <s v="P201357"/>
    <x v="3"/>
    <n v="12.55"/>
    <n v="0.05"/>
    <n v="2"/>
    <x v="1"/>
    <d v="2024-10-12T00:00:00"/>
    <n v="5"/>
    <x v="0"/>
    <s v="No"/>
    <n v="23.84"/>
    <n v="4.9800000000000004"/>
    <n v="5.75"/>
    <x v="25"/>
    <x v="0"/>
  </r>
  <r>
    <s v="C10360"/>
    <s v="P222612"/>
    <x v="1"/>
    <n v="30.77"/>
    <n v="0"/>
    <n v="4"/>
    <x v="1"/>
    <d v="2023-11-02T00:00:00"/>
    <n v="4"/>
    <x v="0"/>
    <s v="No"/>
    <n v="123.08"/>
    <n v="7.69"/>
    <n v="2.16"/>
    <x v="38"/>
    <x v="0"/>
  </r>
  <r>
    <s v="C12632"/>
    <s v="P221999"/>
    <x v="0"/>
    <n v="24.58"/>
    <n v="0"/>
    <n v="1"/>
    <x v="0"/>
    <d v="2023-09-25T00:00:00"/>
    <n v="5"/>
    <x v="3"/>
    <s v="No"/>
    <n v="24.58"/>
    <n v="4.13"/>
    <n v="2.75"/>
    <x v="29"/>
    <x v="0"/>
  </r>
  <r>
    <s v="C13190"/>
    <s v="P226150"/>
    <x v="0"/>
    <n v="159.27000000000001"/>
    <n v="0.05"/>
    <n v="2"/>
    <x v="2"/>
    <d v="2024-09-12T00:00:00"/>
    <n v="5"/>
    <x v="0"/>
    <s v="No"/>
    <n v="302.61"/>
    <n v="7.54"/>
    <n v="77.19"/>
    <x v="51"/>
    <x v="1"/>
  </r>
  <r>
    <s v="C14948"/>
    <s v="P201605"/>
    <x v="0"/>
    <n v="96.43"/>
    <n v="0.15"/>
    <n v="1"/>
    <x v="4"/>
    <d v="2024-03-25T00:00:00"/>
    <n v="5"/>
    <x v="1"/>
    <s v="No"/>
    <n v="81.97"/>
    <n v="6.22"/>
    <n v="16.73"/>
    <x v="20"/>
    <x v="1"/>
  </r>
  <r>
    <s v="C17154"/>
    <s v="P245211"/>
    <x v="1"/>
    <n v="13.3"/>
    <n v="0"/>
    <n v="1"/>
    <x v="3"/>
    <d v="2024-05-24T00:00:00"/>
    <n v="5"/>
    <x v="3"/>
    <s v="No"/>
    <n v="13.3"/>
    <n v="4.22"/>
    <n v="-3.16"/>
    <x v="29"/>
    <x v="0"/>
  </r>
  <r>
    <s v="C17362"/>
    <s v="P207284"/>
    <x v="0"/>
    <n v="25.53"/>
    <n v="0"/>
    <n v="2"/>
    <x v="5"/>
    <d v="2025-08-18T00:00:00"/>
    <n v="3"/>
    <x v="2"/>
    <s v="No"/>
    <n v="51.06"/>
    <n v="7.67"/>
    <n v="6.63"/>
    <x v="51"/>
    <x v="1"/>
  </r>
  <r>
    <s v="C11624"/>
    <s v="P227562"/>
    <x v="1"/>
    <n v="47.75"/>
    <n v="0"/>
    <n v="2"/>
    <x v="4"/>
    <d v="2025-03-14T00:00:00"/>
    <n v="3"/>
    <x v="2"/>
    <s v="No"/>
    <n v="95.5"/>
    <n v="6"/>
    <n v="1.64"/>
    <x v="21"/>
    <x v="1"/>
  </r>
  <r>
    <s v="C13928"/>
    <s v="P249179"/>
    <x v="3"/>
    <n v="33.71"/>
    <n v="0.2"/>
    <n v="1"/>
    <x v="3"/>
    <d v="2024-02-25T00:00:00"/>
    <n v="4"/>
    <x v="0"/>
    <s v="No"/>
    <n v="26.97"/>
    <n v="3.09"/>
    <n v="9.0500000000000007"/>
    <x v="33"/>
    <x v="1"/>
  </r>
  <r>
    <s v="C15707"/>
    <s v="P245665"/>
    <x v="4"/>
    <n v="21.5"/>
    <n v="0.05"/>
    <n v="5"/>
    <x v="1"/>
    <d v="2025-06-10T00:00:00"/>
    <n v="6"/>
    <x v="2"/>
    <s v="No"/>
    <n v="102.12"/>
    <n v="6.16"/>
    <n v="29.58"/>
    <x v="31"/>
    <x v="1"/>
  </r>
  <r>
    <s v="C11756"/>
    <s v="P246029"/>
    <x v="2"/>
    <n v="765.87"/>
    <n v="0.1"/>
    <n v="1"/>
    <x v="4"/>
    <d v="2025-03-01T00:00:00"/>
    <n v="5"/>
    <x v="1"/>
    <s v="No"/>
    <n v="689.28"/>
    <n v="7.79"/>
    <n v="74.92"/>
    <x v="39"/>
    <x v="0"/>
  </r>
  <r>
    <s v="C17818"/>
    <s v="P217736"/>
    <x v="2"/>
    <n v="245.98"/>
    <n v="0.15"/>
    <n v="1"/>
    <x v="4"/>
    <d v="2025-07-27T00:00:00"/>
    <n v="6"/>
    <x v="0"/>
    <s v="No"/>
    <n v="209.08"/>
    <n v="8.4700000000000006"/>
    <n v="16.62"/>
    <x v="8"/>
    <x v="0"/>
  </r>
  <r>
    <s v="C15119"/>
    <s v="P203734"/>
    <x v="2"/>
    <n v="116.91"/>
    <n v="0"/>
    <n v="1"/>
    <x v="4"/>
    <d v="2024-01-24T00:00:00"/>
    <n v="5"/>
    <x v="0"/>
    <s v="No"/>
    <n v="116.91"/>
    <n v="6.89"/>
    <n v="7.14"/>
    <x v="35"/>
    <x v="0"/>
  </r>
  <r>
    <s v="C16003"/>
    <s v="P207531"/>
    <x v="6"/>
    <n v="65.38"/>
    <n v="0"/>
    <n v="1"/>
    <x v="0"/>
    <d v="2024-09-05T00:00:00"/>
    <n v="5"/>
    <x v="1"/>
    <s v="No"/>
    <n v="65.38"/>
    <n v="5.59"/>
    <n v="14.02"/>
    <x v="17"/>
    <x v="0"/>
  </r>
  <r>
    <s v="C16026"/>
    <s v="P233186"/>
    <x v="0"/>
    <n v="60.65"/>
    <n v="0"/>
    <n v="4"/>
    <x v="4"/>
    <d v="2024-07-09T00:00:00"/>
    <n v="5"/>
    <x v="3"/>
    <s v="No"/>
    <n v="242.6"/>
    <n v="9.2100000000000009"/>
    <n v="58.72"/>
    <x v="25"/>
    <x v="0"/>
  </r>
  <r>
    <s v="C10240"/>
    <s v="P245077"/>
    <x v="6"/>
    <n v="131.19"/>
    <n v="0"/>
    <n v="3"/>
    <x v="2"/>
    <d v="2025-03-01T00:00:00"/>
    <n v="6"/>
    <x v="1"/>
    <s v="No"/>
    <n v="393.57"/>
    <n v="8.74"/>
    <n v="109.33"/>
    <x v="45"/>
    <x v="1"/>
  </r>
  <r>
    <s v="C17676"/>
    <s v="P241220"/>
    <x v="5"/>
    <n v="2.42"/>
    <n v="0"/>
    <n v="1"/>
    <x v="2"/>
    <d v="2024-11-12T00:00:00"/>
    <n v="3"/>
    <x v="2"/>
    <s v="No"/>
    <n v="2.42"/>
    <n v="1.85"/>
    <n v="-0.88"/>
    <x v="38"/>
    <x v="1"/>
  </r>
  <r>
    <s v="C14761"/>
    <s v="P218491"/>
    <x v="1"/>
    <n v="28.94"/>
    <n v="0"/>
    <n v="2"/>
    <x v="0"/>
    <d v="2023-09-16T00:00:00"/>
    <n v="5"/>
    <x v="0"/>
    <s v="No"/>
    <n v="57.88"/>
    <n v="8.41"/>
    <n v="-3.78"/>
    <x v="13"/>
    <x v="1"/>
  </r>
  <r>
    <s v="C16708"/>
    <s v="P243944"/>
    <x v="2"/>
    <n v="234.02"/>
    <n v="0"/>
    <n v="1"/>
    <x v="1"/>
    <d v="2024-09-03T00:00:00"/>
    <n v="6"/>
    <x v="0"/>
    <s v="No"/>
    <n v="234.02"/>
    <n v="8.41"/>
    <n v="19.670000000000002"/>
    <x v="7"/>
    <x v="0"/>
  </r>
  <r>
    <s v="C15261"/>
    <s v="P206306"/>
    <x v="4"/>
    <n v="10.89"/>
    <n v="0"/>
    <n v="4"/>
    <x v="0"/>
    <d v="2024-07-22T00:00:00"/>
    <n v="4"/>
    <x v="4"/>
    <s v="No"/>
    <n v="43.56"/>
    <n v="7.45"/>
    <n v="7.8"/>
    <x v="28"/>
    <x v="0"/>
  </r>
  <r>
    <s v="C16975"/>
    <s v="P248241"/>
    <x v="3"/>
    <n v="38.78"/>
    <n v="0.05"/>
    <n v="1"/>
    <x v="2"/>
    <d v="2025-03-21T00:00:00"/>
    <n v="4"/>
    <x v="0"/>
    <s v="No"/>
    <n v="36.840000000000003"/>
    <n v="5.04"/>
    <n v="11.54"/>
    <x v="29"/>
    <x v="0"/>
  </r>
  <r>
    <s v="C10975"/>
    <s v="P204291"/>
    <x v="2"/>
    <n v="1495.73"/>
    <n v="0"/>
    <n v="4"/>
    <x v="0"/>
    <d v="2023-11-19T00:00:00"/>
    <n v="6"/>
    <x v="2"/>
    <s v="No"/>
    <n v="5982.92"/>
    <n v="12.25"/>
    <n v="705.7"/>
    <x v="41"/>
    <x v="0"/>
  </r>
  <r>
    <s v="C16135"/>
    <s v="P246124"/>
    <x v="2"/>
    <n v="807.35"/>
    <n v="0.1"/>
    <n v="1"/>
    <x v="5"/>
    <d v="2024-11-01T00:00:00"/>
    <n v="4"/>
    <x v="2"/>
    <s v="Yes"/>
    <n v="726.62"/>
    <n v="11.5"/>
    <n v="75.69"/>
    <x v="11"/>
    <x v="1"/>
  </r>
  <r>
    <s v="C16174"/>
    <s v="P214960"/>
    <x v="6"/>
    <n v="27.7"/>
    <n v="0.05"/>
    <n v="1"/>
    <x v="2"/>
    <d v="2024-11-02T00:00:00"/>
    <n v="6"/>
    <x v="3"/>
    <s v="No"/>
    <n v="26.32"/>
    <n v="4.1399999999999997"/>
    <n v="3.76"/>
    <x v="11"/>
    <x v="0"/>
  </r>
  <r>
    <s v="C14318"/>
    <s v="P209096"/>
    <x v="6"/>
    <n v="34.01"/>
    <n v="0.3"/>
    <n v="1"/>
    <x v="4"/>
    <d v="2025-09-02T00:00:00"/>
    <n v="5"/>
    <x v="3"/>
    <s v="No"/>
    <n v="23.81"/>
    <n v="3.77"/>
    <n v="3.37"/>
    <x v="41"/>
    <x v="0"/>
  </r>
  <r>
    <s v="C15923"/>
    <s v="P234994"/>
    <x v="5"/>
    <n v="88.49"/>
    <n v="0"/>
    <n v="1"/>
    <x v="0"/>
    <d v="2023-10-18T00:00:00"/>
    <n v="3"/>
    <x v="4"/>
    <s v="No"/>
    <n v="88.49"/>
    <n v="7.74"/>
    <n v="27.66"/>
    <x v="16"/>
    <x v="0"/>
  </r>
  <r>
    <s v="C12313"/>
    <s v="P240428"/>
    <x v="1"/>
    <n v="3.98"/>
    <n v="0.1"/>
    <n v="1"/>
    <x v="0"/>
    <d v="2024-08-11T00:00:00"/>
    <n v="3"/>
    <x v="2"/>
    <s v="No"/>
    <n v="3.58"/>
    <n v="3.63"/>
    <n v="-3.34"/>
    <x v="17"/>
    <x v="0"/>
  </r>
  <r>
    <s v="C11305"/>
    <s v="P212612"/>
    <x v="0"/>
    <n v="57.28"/>
    <n v="0"/>
    <n v="2"/>
    <x v="5"/>
    <d v="2025-01-17T00:00:00"/>
    <n v="5"/>
    <x v="3"/>
    <s v="No"/>
    <n v="114.56"/>
    <n v="7.62"/>
    <n v="24.46"/>
    <x v="8"/>
    <x v="1"/>
  </r>
  <r>
    <s v="C10787"/>
    <s v="P247473"/>
    <x v="1"/>
    <n v="13.84"/>
    <n v="0"/>
    <n v="1"/>
    <x v="3"/>
    <d v="2023-11-10T00:00:00"/>
    <n v="4"/>
    <x v="1"/>
    <s v="No"/>
    <n v="13.84"/>
    <n v="5.62"/>
    <n v="-4.51"/>
    <x v="33"/>
    <x v="1"/>
  </r>
  <r>
    <s v="C12428"/>
    <s v="P246958"/>
    <x v="2"/>
    <n v="161.93"/>
    <n v="0.1"/>
    <n v="3"/>
    <x v="2"/>
    <d v="2024-11-23T00:00:00"/>
    <n v="4"/>
    <x v="0"/>
    <s v="Yes"/>
    <n v="437.21"/>
    <n v="8.2899999999999991"/>
    <n v="44.18"/>
    <x v="20"/>
    <x v="1"/>
  </r>
  <r>
    <s v="C10555"/>
    <s v="P217162"/>
    <x v="5"/>
    <n v="11.44"/>
    <n v="0"/>
    <n v="1"/>
    <x v="0"/>
    <d v="2024-03-06T00:00:00"/>
    <n v="6"/>
    <x v="2"/>
    <s v="No"/>
    <n v="11.44"/>
    <n v="3.84"/>
    <n v="0.74"/>
    <x v="7"/>
    <x v="0"/>
  </r>
  <r>
    <s v="C12109"/>
    <s v="P222642"/>
    <x v="4"/>
    <n v="71.47"/>
    <n v="0"/>
    <n v="2"/>
    <x v="5"/>
    <d v="2025-04-01T00:00:00"/>
    <n v="5"/>
    <x v="2"/>
    <s v="No"/>
    <n v="142.94"/>
    <n v="9.17"/>
    <n v="40.86"/>
    <x v="37"/>
    <x v="1"/>
  </r>
  <r>
    <s v="C16856"/>
    <s v="P231076"/>
    <x v="1"/>
    <n v="12.85"/>
    <n v="0.05"/>
    <n v="1"/>
    <x v="4"/>
    <d v="2023-10-08T00:00:00"/>
    <n v="6"/>
    <x v="1"/>
    <s v="No"/>
    <n v="12.21"/>
    <n v="4.25"/>
    <n v="-3.27"/>
    <x v="37"/>
    <x v="0"/>
  </r>
  <r>
    <s v="C14942"/>
    <s v="P227814"/>
    <x v="4"/>
    <n v="86.69"/>
    <n v="0"/>
    <n v="2"/>
    <x v="3"/>
    <d v="2023-10-04T00:00:00"/>
    <n v="4"/>
    <x v="0"/>
    <s v="No"/>
    <n v="173.38"/>
    <n v="7.52"/>
    <n v="53.16"/>
    <x v="4"/>
    <x v="0"/>
  </r>
  <r>
    <s v="C16664"/>
    <s v="P214450"/>
    <x v="6"/>
    <n v="156.88999999999999"/>
    <n v="0"/>
    <n v="1"/>
    <x v="3"/>
    <d v="2024-10-08T00:00:00"/>
    <n v="6"/>
    <x v="3"/>
    <s v="No"/>
    <n v="156.88999999999999"/>
    <n v="6.53"/>
    <n v="40.54"/>
    <x v="22"/>
    <x v="1"/>
  </r>
  <r>
    <s v="C15190"/>
    <s v="P211671"/>
    <x v="0"/>
    <n v="221.43"/>
    <n v="0"/>
    <n v="2"/>
    <x v="2"/>
    <d v="2025-04-28T00:00:00"/>
    <n v="3"/>
    <x v="2"/>
    <s v="No"/>
    <n v="442.86"/>
    <n v="8.43"/>
    <n v="115.57"/>
    <x v="34"/>
    <x v="0"/>
  </r>
  <r>
    <s v="C12649"/>
    <s v="P201849"/>
    <x v="0"/>
    <n v="35.78"/>
    <n v="0"/>
    <n v="1"/>
    <x v="0"/>
    <d v="2024-10-08T00:00:00"/>
    <n v="3"/>
    <x v="2"/>
    <s v="No"/>
    <n v="35.78"/>
    <n v="3.65"/>
    <n v="6.37"/>
    <x v="24"/>
    <x v="1"/>
  </r>
  <r>
    <s v="C11559"/>
    <s v="P247901"/>
    <x v="2"/>
    <n v="146.52000000000001"/>
    <n v="0"/>
    <n v="1"/>
    <x v="2"/>
    <d v="2024-03-03T00:00:00"/>
    <n v="6"/>
    <x v="3"/>
    <s v="No"/>
    <n v="146.52000000000001"/>
    <n v="6.71"/>
    <n v="10.87"/>
    <x v="44"/>
    <x v="1"/>
  </r>
  <r>
    <s v="C14235"/>
    <s v="P234711"/>
    <x v="6"/>
    <n v="29.82"/>
    <n v="0"/>
    <n v="1"/>
    <x v="2"/>
    <d v="2023-10-22T00:00:00"/>
    <n v="5"/>
    <x v="0"/>
    <s v="No"/>
    <n v="29.82"/>
    <n v="2.57"/>
    <n v="6.38"/>
    <x v="47"/>
    <x v="0"/>
  </r>
  <r>
    <s v="C17483"/>
    <s v="P240476"/>
    <x v="2"/>
    <n v="92.52"/>
    <n v="0"/>
    <n v="2"/>
    <x v="1"/>
    <d v="2024-10-03T00:00:00"/>
    <n v="4"/>
    <x v="4"/>
    <s v="No"/>
    <n v="185.04"/>
    <n v="8.41"/>
    <n v="13.79"/>
    <x v="45"/>
    <x v="0"/>
  </r>
  <r>
    <s v="C11363"/>
    <s v="P241001"/>
    <x v="0"/>
    <n v="260.04000000000002"/>
    <n v="0"/>
    <n v="1"/>
    <x v="4"/>
    <d v="2025-05-28T00:00:00"/>
    <n v="5"/>
    <x v="1"/>
    <s v="No"/>
    <n v="260.04000000000002"/>
    <n v="7.89"/>
    <n v="64.92"/>
    <x v="2"/>
    <x v="0"/>
  </r>
  <r>
    <s v="C13959"/>
    <s v="P212861"/>
    <x v="2"/>
    <n v="51.24"/>
    <n v="0"/>
    <n v="1"/>
    <x v="4"/>
    <d v="2025-08-16T00:00:00"/>
    <n v="6"/>
    <x v="1"/>
    <s v="No"/>
    <n v="51.24"/>
    <n v="6.91"/>
    <n v="-0.76"/>
    <x v="20"/>
    <x v="1"/>
  </r>
  <r>
    <s v="C10589"/>
    <s v="P224218"/>
    <x v="3"/>
    <n v="27.2"/>
    <n v="0"/>
    <n v="1"/>
    <x v="0"/>
    <d v="2024-09-17T00:00:00"/>
    <n v="5"/>
    <x v="1"/>
    <s v="No"/>
    <n v="27.2"/>
    <n v="4.66"/>
    <n v="7.58"/>
    <x v="38"/>
    <x v="0"/>
  </r>
  <r>
    <s v="C11749"/>
    <s v="P201820"/>
    <x v="4"/>
    <n v="106.41"/>
    <n v="0"/>
    <n v="4"/>
    <x v="3"/>
    <d v="2024-09-29T00:00:00"/>
    <n v="5"/>
    <x v="0"/>
    <s v="No"/>
    <n v="425.64"/>
    <n v="7.36"/>
    <n v="141.61000000000001"/>
    <x v="44"/>
    <x v="0"/>
  </r>
  <r>
    <s v="C16671"/>
    <s v="P208632"/>
    <x v="3"/>
    <n v="7.49"/>
    <n v="0.05"/>
    <n v="1"/>
    <x v="4"/>
    <d v="2024-01-17T00:00:00"/>
    <n v="4"/>
    <x v="2"/>
    <s v="No"/>
    <n v="7.12"/>
    <n v="2.68"/>
    <n v="0.52"/>
    <x v="24"/>
    <x v="0"/>
  </r>
  <r>
    <s v="C10540"/>
    <s v="P229884"/>
    <x v="1"/>
    <n v="36.33"/>
    <n v="0.1"/>
    <n v="2"/>
    <x v="4"/>
    <d v="2025-05-28T00:00:00"/>
    <n v="3"/>
    <x v="4"/>
    <s v="No"/>
    <n v="65.39"/>
    <n v="6.26"/>
    <n v="-1.03"/>
    <x v="36"/>
    <x v="0"/>
  </r>
  <r>
    <s v="C17583"/>
    <s v="P247388"/>
    <x v="1"/>
    <n v="42.58"/>
    <n v="0"/>
    <n v="2"/>
    <x v="4"/>
    <d v="2023-12-17T00:00:00"/>
    <n v="7"/>
    <x v="3"/>
    <s v="No"/>
    <n v="85.16"/>
    <n v="8.34"/>
    <n v="-1.53"/>
    <x v="5"/>
    <x v="1"/>
  </r>
  <r>
    <s v="C17634"/>
    <s v="P241063"/>
    <x v="4"/>
    <n v="47.75"/>
    <n v="0"/>
    <n v="5"/>
    <x v="0"/>
    <d v="2025-02-20T00:00:00"/>
    <n v="4"/>
    <x v="2"/>
    <s v="No"/>
    <n v="238.75"/>
    <n v="7.18"/>
    <n v="76.38"/>
    <x v="16"/>
    <x v="0"/>
  </r>
  <r>
    <s v="C12422"/>
    <s v="P200568"/>
    <x v="2"/>
    <n v="407.5"/>
    <n v="0"/>
    <n v="1"/>
    <x v="2"/>
    <d v="2024-12-23T00:00:00"/>
    <n v="3"/>
    <x v="4"/>
    <s v="No"/>
    <n v="407.5"/>
    <n v="8.2799999999999994"/>
    <n v="40.619999999999997"/>
    <x v="25"/>
    <x v="0"/>
  </r>
  <r>
    <s v="C10290"/>
    <s v="P241416"/>
    <x v="2"/>
    <n v="117.13"/>
    <n v="0.2"/>
    <n v="2"/>
    <x v="3"/>
    <d v="2024-10-10T00:00:00"/>
    <n v="6"/>
    <x v="0"/>
    <s v="No"/>
    <n v="187.41"/>
    <n v="7.29"/>
    <n v="15.2"/>
    <x v="2"/>
    <x v="0"/>
  </r>
  <r>
    <s v="C12090"/>
    <s v="P200310"/>
    <x v="5"/>
    <n v="83.5"/>
    <n v="0.15"/>
    <n v="1"/>
    <x v="1"/>
    <d v="2024-04-21T00:00:00"/>
    <n v="5"/>
    <x v="2"/>
    <s v="No"/>
    <n v="70.97"/>
    <n v="6.91"/>
    <n v="21.48"/>
    <x v="30"/>
    <x v="0"/>
  </r>
  <r>
    <s v="C13935"/>
    <s v="P234675"/>
    <x v="4"/>
    <n v="71.13"/>
    <n v="0.05"/>
    <n v="1"/>
    <x v="5"/>
    <d v="2024-03-10T00:00:00"/>
    <n v="4"/>
    <x v="2"/>
    <s v="No"/>
    <n v="67.569999999999993"/>
    <n v="6.17"/>
    <n v="17.48"/>
    <x v="36"/>
    <x v="0"/>
  </r>
  <r>
    <s v="C13958"/>
    <s v="P209899"/>
    <x v="4"/>
    <n v="40.700000000000003"/>
    <n v="0"/>
    <n v="1"/>
    <x v="3"/>
    <d v="2024-04-21T00:00:00"/>
    <n v="4"/>
    <x v="1"/>
    <s v="Yes"/>
    <n v="40.700000000000003"/>
    <n v="6.67"/>
    <n v="7.57"/>
    <x v="7"/>
    <x v="0"/>
  </r>
  <r>
    <s v="C17220"/>
    <s v="P203455"/>
    <x v="4"/>
    <n v="39.18"/>
    <n v="0"/>
    <n v="1"/>
    <x v="0"/>
    <d v="2025-01-15T00:00:00"/>
    <n v="6"/>
    <x v="0"/>
    <s v="No"/>
    <n v="39.18"/>
    <n v="5.36"/>
    <n v="8.35"/>
    <x v="48"/>
    <x v="0"/>
  </r>
  <r>
    <s v="C13859"/>
    <s v="P240100"/>
    <x v="5"/>
    <n v="20.92"/>
    <n v="0"/>
    <n v="1"/>
    <x v="3"/>
    <d v="2024-03-24T00:00:00"/>
    <n v="5"/>
    <x v="1"/>
    <s v="Yes"/>
    <n v="20.92"/>
    <n v="4.3099999999999996"/>
    <n v="4.0599999999999996"/>
    <x v="24"/>
    <x v="1"/>
  </r>
  <r>
    <s v="C11255"/>
    <s v="P204502"/>
    <x v="1"/>
    <n v="3.71"/>
    <n v="0.05"/>
    <n v="1"/>
    <x v="4"/>
    <d v="2024-02-27T00:00:00"/>
    <n v="8"/>
    <x v="3"/>
    <s v="No"/>
    <n v="3.52"/>
    <n v="2.0699999999999998"/>
    <n v="-1.79"/>
    <x v="32"/>
    <x v="0"/>
  </r>
  <r>
    <s v="C15331"/>
    <s v="P243852"/>
    <x v="6"/>
    <n v="99.37"/>
    <n v="0.15"/>
    <n v="1"/>
    <x v="4"/>
    <d v="2023-11-06T00:00:00"/>
    <n v="3"/>
    <x v="2"/>
    <s v="No"/>
    <n v="84.46"/>
    <n v="8.1300000000000008"/>
    <n v="17.21"/>
    <x v="19"/>
    <x v="1"/>
  </r>
  <r>
    <s v="C10007"/>
    <s v="P216964"/>
    <x v="5"/>
    <n v="3.43"/>
    <n v="0.2"/>
    <n v="1"/>
    <x v="4"/>
    <d v="2023-10-12T00:00:00"/>
    <n v="4"/>
    <x v="0"/>
    <s v="No"/>
    <n v="2.74"/>
    <n v="1.92"/>
    <n v="-0.82"/>
    <x v="37"/>
    <x v="1"/>
  </r>
  <r>
    <s v="C11657"/>
    <s v="P206862"/>
    <x v="3"/>
    <n v="25.74"/>
    <n v="0.1"/>
    <n v="1"/>
    <x v="3"/>
    <d v="2025-06-25T00:00:00"/>
    <n v="5"/>
    <x v="1"/>
    <s v="No"/>
    <n v="23.17"/>
    <n v="5.71"/>
    <n v="4.72"/>
    <x v="50"/>
    <x v="2"/>
  </r>
  <r>
    <s v="C14578"/>
    <s v="P204055"/>
    <x v="3"/>
    <n v="23.95"/>
    <n v="0.05"/>
    <n v="1"/>
    <x v="3"/>
    <d v="2023-12-25T00:00:00"/>
    <n v="4"/>
    <x v="4"/>
    <s v="Yes"/>
    <n v="22.75"/>
    <n v="6"/>
    <n v="4.24"/>
    <x v="11"/>
    <x v="0"/>
  </r>
  <r>
    <s v="C16185"/>
    <s v="P240351"/>
    <x v="6"/>
    <n v="53.51"/>
    <n v="0"/>
    <n v="1"/>
    <x v="2"/>
    <d v="2024-08-09T00:00:00"/>
    <n v="3"/>
    <x v="2"/>
    <s v="No"/>
    <n v="53.51"/>
    <n v="5.67"/>
    <n v="10.38"/>
    <x v="24"/>
    <x v="0"/>
  </r>
  <r>
    <s v="C14428"/>
    <s v="P227220"/>
    <x v="2"/>
    <n v="80.75"/>
    <n v="0.05"/>
    <n v="1"/>
    <x v="0"/>
    <d v="2023-11-18T00:00:00"/>
    <n v="4"/>
    <x v="0"/>
    <s v="No"/>
    <n v="76.709999999999994"/>
    <n v="6.95"/>
    <n v="2.2599999999999998"/>
    <x v="13"/>
    <x v="0"/>
  </r>
  <r>
    <s v="C11256"/>
    <s v="P218244"/>
    <x v="2"/>
    <n v="309.62"/>
    <n v="0.1"/>
    <n v="1"/>
    <x v="1"/>
    <d v="2024-01-29T00:00:00"/>
    <n v="4"/>
    <x v="0"/>
    <s v="No"/>
    <n v="278.66000000000003"/>
    <n v="8.1300000000000008"/>
    <n v="25.31"/>
    <x v="25"/>
    <x v="0"/>
  </r>
  <r>
    <s v="C17237"/>
    <s v="P211876"/>
    <x v="6"/>
    <n v="66.58"/>
    <n v="0.1"/>
    <n v="1"/>
    <x v="2"/>
    <d v="2025-06-20T00:00:00"/>
    <n v="3"/>
    <x v="2"/>
    <s v="No"/>
    <n v="59.92"/>
    <n v="6.72"/>
    <n v="11.26"/>
    <x v="39"/>
    <x v="0"/>
  </r>
  <r>
    <s v="C13950"/>
    <s v="P240186"/>
    <x v="4"/>
    <n v="23.41"/>
    <n v="0"/>
    <n v="1"/>
    <x v="3"/>
    <d v="2025-01-02T00:00:00"/>
    <n v="5"/>
    <x v="3"/>
    <s v="No"/>
    <n v="23.41"/>
    <n v="6.07"/>
    <n v="2.12"/>
    <x v="24"/>
    <x v="1"/>
  </r>
  <r>
    <s v="C11039"/>
    <s v="P203291"/>
    <x v="0"/>
    <n v="83.55"/>
    <n v="0"/>
    <n v="2"/>
    <x v="4"/>
    <d v="2024-09-28T00:00:00"/>
    <n v="7"/>
    <x v="3"/>
    <s v="No"/>
    <n v="167.1"/>
    <n v="8.19"/>
    <n v="38.6"/>
    <x v="2"/>
    <x v="0"/>
  </r>
  <r>
    <s v="C12116"/>
    <s v="P227807"/>
    <x v="5"/>
    <n v="3.24"/>
    <n v="0"/>
    <n v="1"/>
    <x v="0"/>
    <d v="2023-11-08T00:00:00"/>
    <n v="6"/>
    <x v="3"/>
    <s v="No"/>
    <n v="3.24"/>
    <n v="2.87"/>
    <n v="-1.57"/>
    <x v="29"/>
    <x v="0"/>
  </r>
  <r>
    <s v="C16196"/>
    <s v="P202943"/>
    <x v="3"/>
    <n v="5.18"/>
    <n v="0"/>
    <n v="1"/>
    <x v="2"/>
    <d v="2023-12-09T00:00:00"/>
    <n v="5"/>
    <x v="4"/>
    <s v="No"/>
    <n v="5.18"/>
    <n v="1.28"/>
    <n v="1.05"/>
    <x v="15"/>
    <x v="0"/>
  </r>
  <r>
    <s v="C10684"/>
    <s v="P212219"/>
    <x v="5"/>
    <n v="5.07"/>
    <n v="0.05"/>
    <n v="1"/>
    <x v="4"/>
    <d v="2024-10-30T00:00:00"/>
    <n v="6"/>
    <x v="1"/>
    <s v="No"/>
    <n v="4.82"/>
    <n v="2.31"/>
    <n v="-0.38"/>
    <x v="41"/>
    <x v="2"/>
  </r>
  <r>
    <s v="C14018"/>
    <s v="P242582"/>
    <x v="0"/>
    <n v="116.15"/>
    <n v="0"/>
    <n v="3"/>
    <x v="4"/>
    <d v="2024-04-13T00:00:00"/>
    <n v="6"/>
    <x v="2"/>
    <s v="No"/>
    <n v="348.45"/>
    <n v="9.83"/>
    <n v="87.74"/>
    <x v="48"/>
    <x v="1"/>
  </r>
  <r>
    <s v="C15089"/>
    <s v="P226953"/>
    <x v="4"/>
    <n v="21.36"/>
    <n v="0.05"/>
    <n v="1"/>
    <x v="3"/>
    <d v="2024-04-23T00:00:00"/>
    <n v="7"/>
    <x v="3"/>
    <s v="No"/>
    <n v="20.29"/>
    <n v="5.0999999999999996"/>
    <n v="2"/>
    <x v="26"/>
    <x v="1"/>
  </r>
  <r>
    <s v="C11797"/>
    <s v="P223027"/>
    <x v="4"/>
    <n v="18.18"/>
    <n v="0.05"/>
    <n v="2"/>
    <x v="0"/>
    <d v="2025-07-25T00:00:00"/>
    <n v="4"/>
    <x v="4"/>
    <s v="No"/>
    <n v="34.54"/>
    <n v="5.54"/>
    <n v="6.55"/>
    <x v="34"/>
    <x v="0"/>
  </r>
  <r>
    <s v="C17546"/>
    <s v="P218274"/>
    <x v="2"/>
    <n v="373.56"/>
    <n v="0.2"/>
    <n v="2"/>
    <x v="0"/>
    <d v="2024-09-10T00:00:00"/>
    <n v="5"/>
    <x v="2"/>
    <s v="No"/>
    <n v="597.70000000000005"/>
    <n v="11.7"/>
    <n v="60.02"/>
    <x v="38"/>
    <x v="1"/>
  </r>
  <r>
    <s v="C11824"/>
    <s v="P229161"/>
    <x v="2"/>
    <n v="345.23"/>
    <n v="0.1"/>
    <n v="1"/>
    <x v="1"/>
    <d v="2025-08-12T00:00:00"/>
    <n v="5"/>
    <x v="3"/>
    <s v="No"/>
    <n v="310.70999999999998"/>
    <n v="7.24"/>
    <n v="30.05"/>
    <x v="0"/>
    <x v="0"/>
  </r>
  <r>
    <s v="C13534"/>
    <s v="P248108"/>
    <x v="2"/>
    <n v="184.17"/>
    <n v="0.1"/>
    <n v="1"/>
    <x v="1"/>
    <d v="2024-07-17T00:00:00"/>
    <n v="4"/>
    <x v="2"/>
    <s v="No"/>
    <n v="165.75"/>
    <n v="5.67"/>
    <n v="14.22"/>
    <x v="49"/>
    <x v="1"/>
  </r>
  <r>
    <s v="C16670"/>
    <s v="P208471"/>
    <x v="4"/>
    <n v="141.07"/>
    <n v="0.05"/>
    <n v="1"/>
    <x v="4"/>
    <d v="2024-07-13T00:00:00"/>
    <n v="6"/>
    <x v="0"/>
    <s v="No"/>
    <n v="134.02000000000001"/>
    <n v="7.25"/>
    <n v="39.659999999999997"/>
    <x v="51"/>
    <x v="0"/>
  </r>
  <r>
    <s v="C15901"/>
    <s v="P233622"/>
    <x v="4"/>
    <n v="29.97"/>
    <n v="0"/>
    <n v="1"/>
    <x v="2"/>
    <d v="2024-04-13T00:00:00"/>
    <n v="5"/>
    <x v="0"/>
    <s v="No"/>
    <n v="29.97"/>
    <n v="5.51"/>
    <n v="4.9800000000000004"/>
    <x v="11"/>
    <x v="2"/>
  </r>
  <r>
    <s v="C15798"/>
    <s v="P230530"/>
    <x v="0"/>
    <n v="37.67"/>
    <n v="0.3"/>
    <n v="1"/>
    <x v="0"/>
    <d v="2025-02-06T00:00:00"/>
    <n v="6"/>
    <x v="0"/>
    <s v="No"/>
    <n v="26.37"/>
    <n v="3.84"/>
    <n v="3.54"/>
    <x v="11"/>
    <x v="0"/>
  </r>
  <r>
    <s v="C10062"/>
    <s v="P205283"/>
    <x v="3"/>
    <n v="56.8"/>
    <n v="0"/>
    <n v="1"/>
    <x v="3"/>
    <d v="2024-02-09T00:00:00"/>
    <n v="4"/>
    <x v="2"/>
    <s v="No"/>
    <n v="56.8"/>
    <n v="5.56"/>
    <n v="20"/>
    <x v="46"/>
    <x v="1"/>
  </r>
  <r>
    <s v="C10260"/>
    <s v="P229676"/>
    <x v="6"/>
    <n v="129.09"/>
    <n v="0"/>
    <n v="4"/>
    <x v="4"/>
    <d v="2024-07-28T00:00:00"/>
    <n v="5"/>
    <x v="0"/>
    <s v="No"/>
    <n v="516.36"/>
    <n v="9.34"/>
    <n v="145.57"/>
    <x v="20"/>
    <x v="0"/>
  </r>
  <r>
    <s v="C13571"/>
    <s v="P216781"/>
    <x v="4"/>
    <n v="72.94"/>
    <n v="0.1"/>
    <n v="3"/>
    <x v="0"/>
    <d v="2025-06-10T00:00:00"/>
    <n v="4"/>
    <x v="1"/>
    <s v="No"/>
    <n v="196.94"/>
    <n v="8.5299999999999994"/>
    <n v="60.4"/>
    <x v="6"/>
    <x v="0"/>
  </r>
  <r>
    <s v="C13192"/>
    <s v="P215427"/>
    <x v="6"/>
    <n v="195.87"/>
    <n v="0"/>
    <n v="3"/>
    <x v="1"/>
    <d v="2024-09-09T00:00:00"/>
    <n v="6"/>
    <x v="3"/>
    <s v="No"/>
    <n v="587.61"/>
    <n v="8.58"/>
    <n v="167.7"/>
    <x v="35"/>
    <x v="0"/>
  </r>
  <r>
    <s v="C14953"/>
    <s v="P229099"/>
    <x v="2"/>
    <n v="566.92999999999995"/>
    <n v="0.05"/>
    <n v="1"/>
    <x v="2"/>
    <d v="2024-09-09T00:00:00"/>
    <n v="4"/>
    <x v="2"/>
    <s v="No"/>
    <n v="538.58000000000004"/>
    <n v="7.84"/>
    <n v="56.79"/>
    <x v="8"/>
    <x v="0"/>
  </r>
  <r>
    <s v="C15359"/>
    <s v="P203503"/>
    <x v="1"/>
    <n v="25.79"/>
    <n v="0.15"/>
    <n v="1"/>
    <x v="0"/>
    <d v="2025-05-16T00:00:00"/>
    <n v="4"/>
    <x v="4"/>
    <s v="No"/>
    <n v="21.92"/>
    <n v="5.29"/>
    <n v="-3.54"/>
    <x v="17"/>
    <x v="0"/>
  </r>
  <r>
    <s v="C11488"/>
    <s v="P232617"/>
    <x v="4"/>
    <n v="17.7"/>
    <n v="0.1"/>
    <n v="2"/>
    <x v="3"/>
    <d v="2024-01-31T00:00:00"/>
    <n v="6"/>
    <x v="3"/>
    <s v="Yes"/>
    <n v="31.86"/>
    <n v="4.63"/>
    <n v="6.52"/>
    <x v="12"/>
    <x v="1"/>
  </r>
  <r>
    <s v="C11130"/>
    <s v="P220854"/>
    <x v="5"/>
    <n v="20.81"/>
    <n v="0.05"/>
    <n v="1"/>
    <x v="3"/>
    <d v="2024-03-06T00:00:00"/>
    <n v="3"/>
    <x v="4"/>
    <s v="No"/>
    <n v="19.77"/>
    <n v="4.54"/>
    <n v="3.37"/>
    <x v="49"/>
    <x v="1"/>
  </r>
  <r>
    <s v="C16126"/>
    <s v="P212063"/>
    <x v="4"/>
    <n v="60.37"/>
    <n v="0"/>
    <n v="2"/>
    <x v="1"/>
    <d v="2025-04-01T00:00:00"/>
    <n v="4"/>
    <x v="0"/>
    <s v="No"/>
    <n v="120.74"/>
    <n v="7.5"/>
    <n v="34.76"/>
    <x v="5"/>
    <x v="0"/>
  </r>
  <r>
    <s v="C14275"/>
    <s v="P223543"/>
    <x v="1"/>
    <n v="5.56"/>
    <n v="0"/>
    <n v="1"/>
    <x v="1"/>
    <d v="2025-03-31T00:00:00"/>
    <n v="4"/>
    <x v="0"/>
    <s v="No"/>
    <n v="5.56"/>
    <n v="1.31"/>
    <n v="-0.87"/>
    <x v="46"/>
    <x v="2"/>
  </r>
  <r>
    <s v="C17183"/>
    <s v="P233399"/>
    <x v="5"/>
    <n v="103.56"/>
    <n v="0.05"/>
    <n v="1"/>
    <x v="3"/>
    <d v="2023-12-08T00:00:00"/>
    <n v="4"/>
    <x v="0"/>
    <s v="No"/>
    <n v="98.38"/>
    <n v="7.2"/>
    <n v="32.15"/>
    <x v="2"/>
    <x v="1"/>
  </r>
  <r>
    <s v="C10354"/>
    <s v="P216272"/>
    <x v="4"/>
    <n v="85.95"/>
    <n v="0.05"/>
    <n v="1"/>
    <x v="4"/>
    <d v="2025-04-15T00:00:00"/>
    <n v="5"/>
    <x v="2"/>
    <s v="No"/>
    <n v="81.650000000000006"/>
    <n v="6.9"/>
    <n v="21.68"/>
    <x v="5"/>
    <x v="1"/>
  </r>
  <r>
    <s v="C15029"/>
    <s v="P212984"/>
    <x v="0"/>
    <n v="334"/>
    <n v="0.05"/>
    <n v="1"/>
    <x v="4"/>
    <d v="2023-11-21T00:00:00"/>
    <n v="5"/>
    <x v="0"/>
    <s v="No"/>
    <n v="317.3"/>
    <n v="9.57"/>
    <n v="79.27"/>
    <x v="49"/>
    <x v="1"/>
  </r>
  <r>
    <s v="C17476"/>
    <s v="P200927"/>
    <x v="2"/>
    <n v="103.62"/>
    <n v="0"/>
    <n v="3"/>
    <x v="5"/>
    <d v="2024-01-11T00:00:00"/>
    <n v="4"/>
    <x v="1"/>
    <s v="No"/>
    <n v="310.86"/>
    <n v="9.15"/>
    <n v="28.15"/>
    <x v="9"/>
    <x v="0"/>
  </r>
  <r>
    <s v="C12774"/>
    <s v="P216087"/>
    <x v="4"/>
    <n v="6.89"/>
    <n v="0.15"/>
    <n v="1"/>
    <x v="0"/>
    <d v="2024-09-08T00:00:00"/>
    <n v="4"/>
    <x v="1"/>
    <s v="No"/>
    <n v="5.86"/>
    <n v="3.05"/>
    <n v="-1"/>
    <x v="42"/>
    <x v="1"/>
  </r>
  <r>
    <s v="C10588"/>
    <s v="P226241"/>
    <x v="4"/>
    <n v="6.43"/>
    <n v="0"/>
    <n v="1"/>
    <x v="2"/>
    <d v="2023-09-24T00:00:00"/>
    <n v="5"/>
    <x v="3"/>
    <s v="No"/>
    <n v="6.43"/>
    <n v="2.41"/>
    <n v="-0.16"/>
    <x v="48"/>
    <x v="2"/>
  </r>
  <r>
    <s v="C15856"/>
    <s v="P241037"/>
    <x v="0"/>
    <n v="275.33999999999997"/>
    <n v="0"/>
    <n v="1"/>
    <x v="3"/>
    <d v="2024-01-25T00:00:00"/>
    <n v="5"/>
    <x v="2"/>
    <s v="No"/>
    <n v="275.33999999999997"/>
    <n v="7.09"/>
    <n v="70.010000000000005"/>
    <x v="42"/>
    <x v="0"/>
  </r>
  <r>
    <s v="C10604"/>
    <s v="P237351"/>
    <x v="2"/>
    <n v="306.93"/>
    <n v="0"/>
    <n v="3"/>
    <x v="4"/>
    <d v="2025-04-20T00:00:00"/>
    <n v="3"/>
    <x v="2"/>
    <s v="No"/>
    <n v="920.79"/>
    <n v="10.050000000000001"/>
    <n v="100.44"/>
    <x v="50"/>
    <x v="0"/>
  </r>
  <r>
    <s v="C12228"/>
    <s v="P227817"/>
    <x v="0"/>
    <n v="58.42"/>
    <n v="0.15"/>
    <n v="1"/>
    <x v="4"/>
    <d v="2024-01-26T00:00:00"/>
    <n v="6"/>
    <x v="3"/>
    <s v="No"/>
    <n v="49.66"/>
    <n v="4.6900000000000004"/>
    <n v="9.2100000000000009"/>
    <x v="27"/>
    <x v="0"/>
  </r>
  <r>
    <s v="C10173"/>
    <s v="P217445"/>
    <x v="6"/>
    <n v="171.04"/>
    <n v="0"/>
    <n v="1"/>
    <x v="4"/>
    <d v="2023-12-09T00:00:00"/>
    <n v="3"/>
    <x v="2"/>
    <s v="Yes"/>
    <n v="171.04"/>
    <n v="8.42"/>
    <n v="42.89"/>
    <x v="44"/>
    <x v="0"/>
  </r>
  <r>
    <s v="C16497"/>
    <s v="P239478"/>
    <x v="0"/>
    <n v="146.01"/>
    <n v="0.05"/>
    <n v="1"/>
    <x v="3"/>
    <d v="2024-09-30T00:00:00"/>
    <n v="5"/>
    <x v="3"/>
    <s v="No"/>
    <n v="138.71"/>
    <n v="6.56"/>
    <n v="32.28"/>
    <x v="16"/>
    <x v="0"/>
  </r>
  <r>
    <s v="C10353"/>
    <s v="P215286"/>
    <x v="4"/>
    <n v="52.46"/>
    <n v="0"/>
    <n v="2"/>
    <x v="0"/>
    <d v="2024-07-29T00:00:00"/>
    <n v="6"/>
    <x v="0"/>
    <s v="No"/>
    <n v="104.92"/>
    <n v="6.74"/>
    <n v="29.98"/>
    <x v="33"/>
    <x v="1"/>
  </r>
  <r>
    <s v="C13290"/>
    <s v="P203361"/>
    <x v="3"/>
    <n v="42.14"/>
    <n v="0"/>
    <n v="1"/>
    <x v="0"/>
    <d v="2024-09-18T00:00:00"/>
    <n v="4"/>
    <x v="0"/>
    <s v="No"/>
    <n v="42.14"/>
    <n v="6.8"/>
    <n v="12.16"/>
    <x v="36"/>
    <x v="0"/>
  </r>
  <r>
    <s v="C17822"/>
    <s v="P231277"/>
    <x v="2"/>
    <n v="255.84"/>
    <n v="0.05"/>
    <n v="1"/>
    <x v="0"/>
    <d v="2023-09-29T00:00:00"/>
    <n v="4"/>
    <x v="0"/>
    <s v="Yes"/>
    <n v="243.05"/>
    <n v="8.6300000000000008"/>
    <n v="20.54"/>
    <x v="36"/>
    <x v="1"/>
  </r>
  <r>
    <s v="C15434"/>
    <s v="P228842"/>
    <x v="4"/>
    <n v="13.68"/>
    <n v="0.1"/>
    <n v="4"/>
    <x v="2"/>
    <d v="2024-08-21T00:00:00"/>
    <n v="5"/>
    <x v="1"/>
    <s v="No"/>
    <n v="49.25"/>
    <n v="5.93"/>
    <n v="11.31"/>
    <x v="45"/>
    <x v="1"/>
  </r>
  <r>
    <s v="C10433"/>
    <s v="P221121"/>
    <x v="3"/>
    <n v="64.16"/>
    <n v="0.2"/>
    <n v="1"/>
    <x v="0"/>
    <d v="2024-06-15T00:00:00"/>
    <n v="5"/>
    <x v="3"/>
    <s v="No"/>
    <n v="51.33"/>
    <n v="5.24"/>
    <n v="17.86"/>
    <x v="5"/>
    <x v="1"/>
  </r>
  <r>
    <s v="C12952"/>
    <s v="P205701"/>
    <x v="4"/>
    <n v="103.55"/>
    <n v="0.05"/>
    <n v="1"/>
    <x v="2"/>
    <d v="2024-06-19T00:00:00"/>
    <n v="4"/>
    <x v="4"/>
    <s v="No"/>
    <n v="98.37"/>
    <n v="7.41"/>
    <n v="27.02"/>
    <x v="0"/>
    <x v="0"/>
  </r>
  <r>
    <s v="C16425"/>
    <s v="P249443"/>
    <x v="4"/>
    <n v="19.05"/>
    <n v="0"/>
    <n v="1"/>
    <x v="0"/>
    <d v="2024-05-20T00:00:00"/>
    <n v="6"/>
    <x v="2"/>
    <s v="No"/>
    <n v="19.05"/>
    <n v="3.81"/>
    <n v="2.86"/>
    <x v="44"/>
    <x v="0"/>
  </r>
  <r>
    <s v="C10258"/>
    <s v="P216964"/>
    <x v="5"/>
    <n v="9.84"/>
    <n v="0.05"/>
    <n v="1"/>
    <x v="2"/>
    <d v="2025-08-21T00:00:00"/>
    <n v="4"/>
    <x v="1"/>
    <s v="No"/>
    <n v="9.35"/>
    <n v="5.51"/>
    <n v="-1.77"/>
    <x v="6"/>
    <x v="0"/>
  </r>
  <r>
    <s v="C10867"/>
    <s v="P229093"/>
    <x v="1"/>
    <n v="23.59"/>
    <n v="0.05"/>
    <n v="1"/>
    <x v="4"/>
    <d v="2025-06-02T00:00:00"/>
    <n v="3"/>
    <x v="4"/>
    <s v="No"/>
    <n v="22.41"/>
    <n v="5.04"/>
    <n v="-3.25"/>
    <x v="43"/>
    <x v="1"/>
  </r>
  <r>
    <s v="C12606"/>
    <s v="P204200"/>
    <x v="5"/>
    <n v="72.489999999999995"/>
    <n v="0"/>
    <n v="1"/>
    <x v="4"/>
    <d v="2024-10-19T00:00:00"/>
    <n v="8"/>
    <x v="3"/>
    <s v="No"/>
    <n v="72.489999999999995"/>
    <n v="7.87"/>
    <n v="21.13"/>
    <x v="39"/>
    <x v="0"/>
  </r>
  <r>
    <s v="C16148"/>
    <s v="P231285"/>
    <x v="2"/>
    <n v="535.41999999999996"/>
    <n v="0"/>
    <n v="1"/>
    <x v="4"/>
    <d v="2025-04-11T00:00:00"/>
    <n v="4"/>
    <x v="0"/>
    <s v="No"/>
    <n v="535.41999999999996"/>
    <n v="8.6300000000000008"/>
    <n v="55.62"/>
    <x v="37"/>
    <x v="1"/>
  </r>
  <r>
    <s v="C13645"/>
    <s v="P230101"/>
    <x v="4"/>
    <n v="7.64"/>
    <n v="0.1"/>
    <n v="4"/>
    <x v="2"/>
    <d v="2024-10-09T00:00:00"/>
    <n v="8"/>
    <x v="1"/>
    <s v="Yes"/>
    <n v="27.5"/>
    <n v="5.38"/>
    <n v="4.24"/>
    <x v="45"/>
    <x v="1"/>
  </r>
  <r>
    <s v="C16099"/>
    <s v="P200879"/>
    <x v="6"/>
    <n v="61.6"/>
    <n v="0.2"/>
    <n v="1"/>
    <x v="3"/>
    <d v="2023-12-03T00:00:00"/>
    <n v="5"/>
    <x v="1"/>
    <s v="No"/>
    <n v="49.28"/>
    <n v="5.63"/>
    <n v="9.15"/>
    <x v="10"/>
    <x v="1"/>
  </r>
  <r>
    <s v="C10595"/>
    <s v="P201482"/>
    <x v="1"/>
    <n v="20.7"/>
    <n v="0"/>
    <n v="1"/>
    <x v="0"/>
    <d v="2025-02-17T00:00:00"/>
    <n v="3"/>
    <x v="2"/>
    <s v="No"/>
    <n v="20.7"/>
    <n v="5.52"/>
    <n v="-3.86"/>
    <x v="47"/>
    <x v="1"/>
  </r>
  <r>
    <s v="C15764"/>
    <s v="P231594"/>
    <x v="4"/>
    <n v="35.840000000000003"/>
    <n v="0"/>
    <n v="2"/>
    <x v="4"/>
    <d v="2024-03-21T00:00:00"/>
    <n v="3"/>
    <x v="4"/>
    <s v="No"/>
    <n v="71.680000000000007"/>
    <n v="5.79"/>
    <n v="19.3"/>
    <x v="42"/>
    <x v="1"/>
  </r>
  <r>
    <s v="C10393"/>
    <s v="P210487"/>
    <x v="1"/>
    <n v="15.83"/>
    <n v="0"/>
    <n v="1"/>
    <x v="5"/>
    <d v="2025-08-23T00:00:00"/>
    <n v="5"/>
    <x v="0"/>
    <s v="No"/>
    <n v="15.83"/>
    <n v="3"/>
    <n v="-1.73"/>
    <x v="7"/>
    <x v="0"/>
  </r>
  <r>
    <s v="C14431"/>
    <s v="P207070"/>
    <x v="6"/>
    <n v="13.64"/>
    <n v="0.3"/>
    <n v="2"/>
    <x v="0"/>
    <d v="2025-05-12T00:00:00"/>
    <n v="6"/>
    <x v="3"/>
    <s v="No"/>
    <n v="19.100000000000001"/>
    <n v="4.3499999999999996"/>
    <n v="1.38"/>
    <x v="32"/>
    <x v="1"/>
  </r>
  <r>
    <s v="C12110"/>
    <s v="P206452"/>
    <x v="1"/>
    <n v="4.13"/>
    <n v="0.05"/>
    <n v="4"/>
    <x v="4"/>
    <d v="2025-02-17T00:00:00"/>
    <n v="6"/>
    <x v="1"/>
    <s v="No"/>
    <n v="15.69"/>
    <n v="3.56"/>
    <n v="-2.2999999999999998"/>
    <x v="3"/>
    <x v="0"/>
  </r>
  <r>
    <s v="C13864"/>
    <s v="P228020"/>
    <x v="2"/>
    <n v="512.53"/>
    <n v="0"/>
    <n v="1"/>
    <x v="3"/>
    <d v="2023-11-17T00:00:00"/>
    <n v="4"/>
    <x v="0"/>
    <s v="No"/>
    <n v="512.53"/>
    <n v="9.76"/>
    <n v="51.74"/>
    <x v="20"/>
    <x v="1"/>
  </r>
  <r>
    <s v="C14139"/>
    <s v="P205980"/>
    <x v="0"/>
    <n v="38.159999999999997"/>
    <n v="0"/>
    <n v="1"/>
    <x v="4"/>
    <d v="2025-05-19T00:00:00"/>
    <n v="4"/>
    <x v="4"/>
    <s v="No"/>
    <n v="38.159999999999997"/>
    <n v="6.66"/>
    <n v="4.0199999999999996"/>
    <x v="37"/>
    <x v="0"/>
  </r>
  <r>
    <s v="C12200"/>
    <s v="P249466"/>
    <x v="0"/>
    <n v="477.1"/>
    <n v="0.3"/>
    <n v="1"/>
    <x v="0"/>
    <d v="2024-03-28T00:00:00"/>
    <n v="4"/>
    <x v="1"/>
    <s v="No"/>
    <n v="333.97"/>
    <n v="9.19"/>
    <n v="84.32"/>
    <x v="41"/>
    <x v="1"/>
  </r>
  <r>
    <s v="C13997"/>
    <s v="P208800"/>
    <x v="6"/>
    <n v="54.92"/>
    <n v="0"/>
    <n v="3"/>
    <x v="0"/>
    <d v="2024-05-29T00:00:00"/>
    <n v="5"/>
    <x v="0"/>
    <s v="No"/>
    <n v="164.76"/>
    <n v="8.06"/>
    <n v="41.37"/>
    <x v="18"/>
    <x v="1"/>
  </r>
  <r>
    <s v="C13853"/>
    <s v="P236693"/>
    <x v="6"/>
    <n v="31.24"/>
    <n v="0"/>
    <n v="1"/>
    <x v="2"/>
    <d v="2024-07-17T00:00:00"/>
    <n v="9"/>
    <x v="3"/>
    <s v="No"/>
    <n v="31.24"/>
    <n v="5.47"/>
    <n v="3.9"/>
    <x v="0"/>
    <x v="0"/>
  </r>
  <r>
    <s v="C14949"/>
    <s v="P243952"/>
    <x v="1"/>
    <n v="3.85"/>
    <n v="0"/>
    <n v="2"/>
    <x v="4"/>
    <d v="2024-02-28T00:00:00"/>
    <n v="4"/>
    <x v="4"/>
    <s v="No"/>
    <n v="7.7"/>
    <n v="4.2300000000000004"/>
    <n v="-3.61"/>
    <x v="36"/>
    <x v="0"/>
  </r>
  <r>
    <s v="C13754"/>
    <s v="P218970"/>
    <x v="5"/>
    <n v="5.79"/>
    <n v="0"/>
    <n v="3"/>
    <x v="4"/>
    <d v="2025-09-05T00:00:00"/>
    <n v="4"/>
    <x v="1"/>
    <s v="No"/>
    <n v="17.37"/>
    <n v="4.8600000000000003"/>
    <n v="2.09"/>
    <x v="49"/>
    <x v="0"/>
  </r>
  <r>
    <s v="C17323"/>
    <s v="P202119"/>
    <x v="2"/>
    <n v="188.73"/>
    <n v="0"/>
    <n v="1"/>
    <x v="0"/>
    <d v="2025-04-16T00:00:00"/>
    <n v="7"/>
    <x v="1"/>
    <s v="No"/>
    <n v="188.73"/>
    <n v="7.97"/>
    <n v="14.68"/>
    <x v="28"/>
    <x v="0"/>
  </r>
  <r>
    <s v="C17645"/>
    <s v="P224953"/>
    <x v="0"/>
    <n v="124.73"/>
    <n v="0.05"/>
    <n v="1"/>
    <x v="3"/>
    <d v="2024-01-15T00:00:00"/>
    <n v="6"/>
    <x v="3"/>
    <s v="No"/>
    <n v="118.49"/>
    <n v="5.84"/>
    <n v="27.34"/>
    <x v="22"/>
    <x v="0"/>
  </r>
  <r>
    <s v="C14370"/>
    <s v="P224709"/>
    <x v="0"/>
    <n v="292.64999999999998"/>
    <n v="0.2"/>
    <n v="1"/>
    <x v="3"/>
    <d v="2024-06-13T00:00:00"/>
    <n v="5"/>
    <x v="4"/>
    <s v="No"/>
    <n v="234.12"/>
    <n v="7.14"/>
    <n v="58.41"/>
    <x v="46"/>
    <x v="1"/>
  </r>
  <r>
    <s v="C13429"/>
    <s v="P203245"/>
    <x v="1"/>
    <n v="36.69"/>
    <n v="0"/>
    <n v="5"/>
    <x v="0"/>
    <d v="2024-12-01T00:00:00"/>
    <n v="4"/>
    <x v="1"/>
    <s v="No"/>
    <n v="183.45"/>
    <n v="6.67"/>
    <n v="8.01"/>
    <x v="33"/>
    <x v="1"/>
  </r>
  <r>
    <s v="C14521"/>
    <s v="P226392"/>
    <x v="0"/>
    <n v="130.6"/>
    <n v="0.05"/>
    <n v="1"/>
    <x v="4"/>
    <d v="2025-04-05T00:00:00"/>
    <n v="3"/>
    <x v="2"/>
    <s v="No"/>
    <n v="124.07"/>
    <n v="7"/>
    <n v="27.74"/>
    <x v="47"/>
    <x v="0"/>
  </r>
  <r>
    <s v="C17699"/>
    <s v="P237256"/>
    <x v="6"/>
    <n v="108.52"/>
    <n v="0"/>
    <n v="1"/>
    <x v="2"/>
    <d v="2023-09-24T00:00:00"/>
    <n v="5"/>
    <x v="1"/>
    <s v="No"/>
    <n v="108.52"/>
    <n v="7.18"/>
    <n v="25.38"/>
    <x v="6"/>
    <x v="1"/>
  </r>
  <r>
    <s v="C14578"/>
    <s v="P235903"/>
    <x v="4"/>
    <n v="41.18"/>
    <n v="0"/>
    <n v="1"/>
    <x v="4"/>
    <d v="2024-05-21T00:00:00"/>
    <n v="4"/>
    <x v="1"/>
    <s v="No"/>
    <n v="41.18"/>
    <n v="6.62"/>
    <n v="7.79"/>
    <x v="41"/>
    <x v="1"/>
  </r>
  <r>
    <s v="C10213"/>
    <s v="P231715"/>
    <x v="3"/>
    <n v="13.06"/>
    <n v="0.1"/>
    <n v="1"/>
    <x v="4"/>
    <d v="2025-02-10T00:00:00"/>
    <n v="4"/>
    <x v="2"/>
    <s v="No"/>
    <n v="11.75"/>
    <n v="4.37"/>
    <n v="0.92"/>
    <x v="10"/>
    <x v="0"/>
  </r>
  <r>
    <s v="C12126"/>
    <s v="P206546"/>
    <x v="4"/>
    <n v="42.54"/>
    <n v="0"/>
    <n v="2"/>
    <x v="0"/>
    <d v="2023-12-04T00:00:00"/>
    <n v="4"/>
    <x v="0"/>
    <s v="No"/>
    <n v="85.08"/>
    <n v="5.9"/>
    <n v="23.88"/>
    <x v="22"/>
    <x v="1"/>
  </r>
  <r>
    <s v="C10138"/>
    <s v="P201136"/>
    <x v="3"/>
    <n v="7.43"/>
    <n v="0.1"/>
    <n v="1"/>
    <x v="5"/>
    <d v="2024-06-07T00:00:00"/>
    <n v="6"/>
    <x v="0"/>
    <s v="No"/>
    <n v="6.69"/>
    <n v="2.57"/>
    <n v="0.44"/>
    <x v="0"/>
    <x v="0"/>
  </r>
  <r>
    <s v="C15045"/>
    <s v="P222592"/>
    <x v="5"/>
    <n v="9.67"/>
    <n v="0.05"/>
    <n v="1"/>
    <x v="4"/>
    <d v="2024-01-22T00:00:00"/>
    <n v="4"/>
    <x v="4"/>
    <s v="No"/>
    <n v="9.19"/>
    <n v="4.3499999999999996"/>
    <n v="-0.67"/>
    <x v="7"/>
    <x v="1"/>
  </r>
  <r>
    <s v="C14193"/>
    <s v="P218135"/>
    <x v="2"/>
    <n v="122.34"/>
    <n v="0.3"/>
    <n v="1"/>
    <x v="0"/>
    <d v="2023-09-17T00:00:00"/>
    <n v="4"/>
    <x v="1"/>
    <s v="No"/>
    <n v="85.64"/>
    <n v="6.84"/>
    <n v="3.44"/>
    <x v="33"/>
    <x v="2"/>
  </r>
  <r>
    <s v="C13960"/>
    <s v="P204961"/>
    <x v="0"/>
    <n v="251.15"/>
    <n v="0"/>
    <n v="1"/>
    <x v="3"/>
    <d v="2024-04-29T00:00:00"/>
    <n v="5"/>
    <x v="0"/>
    <s v="No"/>
    <n v="251.15"/>
    <n v="9.9600000000000009"/>
    <n v="60.36"/>
    <x v="23"/>
    <x v="1"/>
  </r>
  <r>
    <s v="C10663"/>
    <s v="P239312"/>
    <x v="1"/>
    <n v="3.34"/>
    <n v="0.1"/>
    <n v="1"/>
    <x v="4"/>
    <d v="2024-03-12T00:00:00"/>
    <n v="5"/>
    <x v="0"/>
    <s v="No"/>
    <n v="3.01"/>
    <n v="1.94"/>
    <n v="-1.7"/>
    <x v="0"/>
    <x v="1"/>
  </r>
  <r>
    <s v="C16341"/>
    <s v="P241249"/>
    <x v="2"/>
    <n v="496.59"/>
    <n v="0"/>
    <n v="1"/>
    <x v="0"/>
    <d v="2025-01-16T00:00:00"/>
    <n v="5"/>
    <x v="4"/>
    <s v="No"/>
    <n v="496.59"/>
    <n v="10.79"/>
    <n v="48.8"/>
    <x v="44"/>
    <x v="0"/>
  </r>
  <r>
    <s v="C12832"/>
    <s v="P240355"/>
    <x v="4"/>
    <n v="8.3800000000000008"/>
    <n v="0"/>
    <n v="1"/>
    <x v="3"/>
    <d v="2025-06-20T00:00:00"/>
    <n v="5"/>
    <x v="4"/>
    <s v="No"/>
    <n v="8.3800000000000008"/>
    <n v="2.33"/>
    <n v="0.6"/>
    <x v="6"/>
    <x v="1"/>
  </r>
  <r>
    <s v="C16299"/>
    <s v="P214220"/>
    <x v="0"/>
    <n v="151.93"/>
    <n v="0"/>
    <n v="1"/>
    <x v="2"/>
    <d v="2025-06-09T00:00:00"/>
    <n v="3"/>
    <x v="2"/>
    <s v="No"/>
    <n v="151.93"/>
    <n v="8.14"/>
    <n v="34.4"/>
    <x v="35"/>
    <x v="1"/>
  </r>
  <r>
    <s v="C11073"/>
    <s v="P225914"/>
    <x v="5"/>
    <n v="30.53"/>
    <n v="0"/>
    <n v="1"/>
    <x v="3"/>
    <d v="2025-01-26T00:00:00"/>
    <n v="6"/>
    <x v="0"/>
    <s v="No"/>
    <n v="30.53"/>
    <n v="5.88"/>
    <n v="6.33"/>
    <x v="44"/>
    <x v="1"/>
  </r>
  <r>
    <s v="C14574"/>
    <s v="P215448"/>
    <x v="3"/>
    <n v="5.6"/>
    <n v="0"/>
    <n v="1"/>
    <x v="3"/>
    <d v="2025-08-11T00:00:00"/>
    <n v="5"/>
    <x v="0"/>
    <s v="Yes"/>
    <n v="5.6"/>
    <n v="3.74"/>
    <n v="-1.22"/>
    <x v="20"/>
    <x v="1"/>
  </r>
  <r>
    <s v="C16371"/>
    <s v="P247862"/>
    <x v="0"/>
    <n v="204.67"/>
    <n v="0"/>
    <n v="1"/>
    <x v="0"/>
    <d v="2023-10-30T00:00:00"/>
    <n v="6"/>
    <x v="4"/>
    <s v="Yes"/>
    <n v="204.67"/>
    <n v="7.2"/>
    <n v="50.11"/>
    <x v="44"/>
    <x v="1"/>
  </r>
  <r>
    <s v="C14022"/>
    <s v="P243851"/>
    <x v="2"/>
    <n v="336.56"/>
    <n v="0"/>
    <n v="1"/>
    <x v="0"/>
    <d v="2025-01-24T00:00:00"/>
    <n v="7"/>
    <x v="1"/>
    <s v="No"/>
    <n v="336.56"/>
    <n v="8.5500000000000007"/>
    <n v="31.84"/>
    <x v="16"/>
    <x v="0"/>
  </r>
  <r>
    <s v="C17624"/>
    <s v="P214996"/>
    <x v="1"/>
    <n v="16.260000000000002"/>
    <n v="0.05"/>
    <n v="1"/>
    <x v="1"/>
    <d v="2024-11-29T00:00:00"/>
    <n v="4"/>
    <x v="4"/>
    <s v="No"/>
    <n v="15.45"/>
    <n v="4.05"/>
    <n v="-2.81"/>
    <x v="6"/>
    <x v="1"/>
  </r>
  <r>
    <s v="C16665"/>
    <s v="P239268"/>
    <x v="4"/>
    <n v="68.16"/>
    <n v="0.05"/>
    <n v="1"/>
    <x v="0"/>
    <d v="2024-06-04T00:00:00"/>
    <n v="8"/>
    <x v="4"/>
    <s v="No"/>
    <n v="64.75"/>
    <n v="5.25"/>
    <n v="17.41"/>
    <x v="6"/>
    <x v="0"/>
  </r>
  <r>
    <s v="C16292"/>
    <s v="P237741"/>
    <x v="4"/>
    <n v="13.76"/>
    <n v="0"/>
    <n v="1"/>
    <x v="2"/>
    <d v="2023-11-10T00:00:00"/>
    <n v="6"/>
    <x v="0"/>
    <s v="No"/>
    <n v="13.76"/>
    <n v="5.4"/>
    <n v="-0.57999999999999996"/>
    <x v="6"/>
    <x v="0"/>
  </r>
  <r>
    <s v="C15177"/>
    <s v="P217135"/>
    <x v="0"/>
    <n v="220.54"/>
    <n v="0"/>
    <n v="1"/>
    <x v="0"/>
    <d v="2024-09-18T00:00:00"/>
    <n v="5"/>
    <x v="2"/>
    <s v="No"/>
    <n v="220.54"/>
    <n v="8.1"/>
    <n v="53.65"/>
    <x v="34"/>
    <x v="0"/>
  </r>
  <r>
    <s v="C10161"/>
    <s v="P236357"/>
    <x v="0"/>
    <n v="210.48"/>
    <n v="0.1"/>
    <n v="1"/>
    <x v="0"/>
    <d v="2025-05-20T00:00:00"/>
    <n v="5"/>
    <x v="1"/>
    <s v="No"/>
    <n v="189.43"/>
    <n v="7.55"/>
    <n v="45.49"/>
    <x v="13"/>
    <x v="0"/>
  </r>
  <r>
    <s v="C17006"/>
    <s v="P200748"/>
    <x v="0"/>
    <n v="147.04"/>
    <n v="0.1"/>
    <n v="1"/>
    <x v="0"/>
    <d v="2024-08-04T00:00:00"/>
    <n v="5"/>
    <x v="1"/>
    <s v="No"/>
    <n v="132.34"/>
    <n v="7.99"/>
    <n v="29.07"/>
    <x v="41"/>
    <x v="0"/>
  </r>
  <r>
    <s v="C11500"/>
    <s v="P249516"/>
    <x v="6"/>
    <n v="79.099999999999994"/>
    <n v="0"/>
    <n v="1"/>
    <x v="3"/>
    <d v="2025-09-03T00:00:00"/>
    <n v="6"/>
    <x v="3"/>
    <s v="No"/>
    <n v="79.099999999999994"/>
    <n v="5.9"/>
    <n v="17.829999999999998"/>
    <x v="47"/>
    <x v="1"/>
  </r>
  <r>
    <s v="C13178"/>
    <s v="P216650"/>
    <x v="5"/>
    <n v="39.299999999999997"/>
    <n v="0"/>
    <n v="2"/>
    <x v="3"/>
    <d v="2025-08-07T00:00:00"/>
    <n v="7"/>
    <x v="3"/>
    <s v="No"/>
    <n v="78.599999999999994"/>
    <n v="5.66"/>
    <n v="25.78"/>
    <x v="13"/>
    <x v="0"/>
  </r>
  <r>
    <s v="C15546"/>
    <s v="P245461"/>
    <x v="2"/>
    <n v="740.97"/>
    <n v="0.05"/>
    <n v="1"/>
    <x v="4"/>
    <d v="2024-10-14T00:00:00"/>
    <n v="5"/>
    <x v="0"/>
    <s v="No"/>
    <n v="703.92"/>
    <n v="8.83"/>
    <n v="75.64"/>
    <x v="40"/>
    <x v="1"/>
  </r>
  <r>
    <s v="C14490"/>
    <s v="P220205"/>
    <x v="0"/>
    <n v="63.68"/>
    <n v="0.05"/>
    <n v="2"/>
    <x v="0"/>
    <d v="2025-08-30T00:00:00"/>
    <n v="5"/>
    <x v="1"/>
    <s v="No"/>
    <n v="120.99"/>
    <n v="5.99"/>
    <n v="27.89"/>
    <x v="7"/>
    <x v="1"/>
  </r>
  <r>
    <s v="C14896"/>
    <s v="P220618"/>
    <x v="0"/>
    <n v="110.22"/>
    <n v="0"/>
    <n v="1"/>
    <x v="4"/>
    <d v="2025-02-10T00:00:00"/>
    <n v="6"/>
    <x v="1"/>
    <s v="No"/>
    <n v="110.22"/>
    <n v="6.43"/>
    <n v="24.43"/>
    <x v="19"/>
    <x v="0"/>
  </r>
  <r>
    <s v="C10185"/>
    <s v="P242148"/>
    <x v="2"/>
    <n v="244.19"/>
    <n v="0"/>
    <n v="1"/>
    <x v="2"/>
    <d v="2025-03-10T00:00:00"/>
    <n v="3"/>
    <x v="2"/>
    <s v="No"/>
    <n v="244.19"/>
    <n v="7.66"/>
    <n v="21.64"/>
    <x v="44"/>
    <x v="0"/>
  </r>
  <r>
    <s v="C14653"/>
    <s v="P222297"/>
    <x v="5"/>
    <n v="12.89"/>
    <n v="0"/>
    <n v="1"/>
    <x v="0"/>
    <d v="2024-09-25T00:00:00"/>
    <n v="5"/>
    <x v="3"/>
    <s v="No"/>
    <n v="12.89"/>
    <n v="1.42"/>
    <n v="3.74"/>
    <x v="35"/>
    <x v="1"/>
  </r>
  <r>
    <s v="C11980"/>
    <s v="P239577"/>
    <x v="2"/>
    <n v="621.82000000000005"/>
    <n v="0.05"/>
    <n v="2"/>
    <x v="0"/>
    <d v="2025-07-06T00:00:00"/>
    <n v="6"/>
    <x v="1"/>
    <s v="No"/>
    <n v="1181.46"/>
    <n v="10.65"/>
    <n v="131.13"/>
    <x v="37"/>
    <x v="0"/>
  </r>
  <r>
    <s v="C14541"/>
    <s v="P235945"/>
    <x v="2"/>
    <n v="404.02"/>
    <n v="0"/>
    <n v="3"/>
    <x v="5"/>
    <d v="2025-03-24T00:00:00"/>
    <n v="8"/>
    <x v="3"/>
    <s v="No"/>
    <n v="1212.06"/>
    <n v="10.65"/>
    <n v="134.80000000000001"/>
    <x v="7"/>
    <x v="1"/>
  </r>
  <r>
    <s v="C17808"/>
    <s v="P227406"/>
    <x v="2"/>
    <n v="258.74"/>
    <n v="0"/>
    <n v="1"/>
    <x v="0"/>
    <d v="2023-12-07T00:00:00"/>
    <n v="6"/>
    <x v="1"/>
    <s v="No"/>
    <n v="258.74"/>
    <n v="8"/>
    <n v="23.05"/>
    <x v="46"/>
    <x v="0"/>
  </r>
  <r>
    <s v="C13988"/>
    <s v="P245926"/>
    <x v="4"/>
    <n v="81.38"/>
    <n v="0.1"/>
    <n v="1"/>
    <x v="3"/>
    <d v="2023-10-13T00:00:00"/>
    <n v="5"/>
    <x v="0"/>
    <s v="No"/>
    <n v="73.239999999999995"/>
    <n v="6"/>
    <n v="19.63"/>
    <x v="24"/>
    <x v="1"/>
  </r>
  <r>
    <s v="C10829"/>
    <s v="P217086"/>
    <x v="2"/>
    <n v="981.64"/>
    <n v="0"/>
    <n v="1"/>
    <x v="4"/>
    <d v="2025-02-08T00:00:00"/>
    <n v="5"/>
    <x v="1"/>
    <s v="No"/>
    <n v="981.64"/>
    <n v="8.33"/>
    <n v="109.47"/>
    <x v="17"/>
    <x v="0"/>
  </r>
  <r>
    <s v="C13519"/>
    <s v="P209890"/>
    <x v="4"/>
    <n v="30.75"/>
    <n v="0"/>
    <n v="1"/>
    <x v="3"/>
    <d v="2025-05-15T00:00:00"/>
    <n v="7"/>
    <x v="1"/>
    <s v="No"/>
    <n v="30.75"/>
    <n v="5.67"/>
    <n v="5.09"/>
    <x v="48"/>
    <x v="0"/>
  </r>
  <r>
    <s v="C16230"/>
    <s v="P248010"/>
    <x v="6"/>
    <n v="24.31"/>
    <n v="0.05"/>
    <n v="1"/>
    <x v="3"/>
    <d v="2023-11-24T00:00:00"/>
    <n v="3"/>
    <x v="2"/>
    <s v="No"/>
    <n v="23.09"/>
    <n v="6.16"/>
    <n v="0.77"/>
    <x v="16"/>
    <x v="1"/>
  </r>
  <r>
    <s v="C15368"/>
    <s v="P232968"/>
    <x v="2"/>
    <n v="870.03"/>
    <n v="0"/>
    <n v="1"/>
    <x v="0"/>
    <d v="2025-05-08T00:00:00"/>
    <n v="4"/>
    <x v="2"/>
    <s v="No"/>
    <n v="870.03"/>
    <n v="9.67"/>
    <n v="94.73"/>
    <x v="8"/>
    <x v="1"/>
  </r>
  <r>
    <s v="C13511"/>
    <s v="P228374"/>
    <x v="5"/>
    <n v="64.05"/>
    <n v="0"/>
    <n v="1"/>
    <x v="2"/>
    <d v="2023-09-28T00:00:00"/>
    <n v="8"/>
    <x v="2"/>
    <s v="No"/>
    <n v="64.05"/>
    <n v="7.09"/>
    <n v="18.53"/>
    <x v="48"/>
    <x v="1"/>
  </r>
  <r>
    <s v="C13328"/>
    <s v="P216195"/>
    <x v="4"/>
    <n v="30.87"/>
    <n v="0"/>
    <n v="1"/>
    <x v="0"/>
    <d v="2024-08-30T00:00:00"/>
    <n v="6"/>
    <x v="4"/>
    <s v="No"/>
    <n v="30.87"/>
    <n v="5.09"/>
    <n v="5.71"/>
    <x v="14"/>
    <x v="0"/>
  </r>
  <r>
    <s v="C13348"/>
    <s v="P247323"/>
    <x v="3"/>
    <n v="28.61"/>
    <n v="0.05"/>
    <n v="1"/>
    <x v="0"/>
    <d v="2025-03-30T00:00:00"/>
    <n v="6"/>
    <x v="3"/>
    <s v="No"/>
    <n v="27.18"/>
    <n v="5.84"/>
    <n v="6.39"/>
    <x v="26"/>
    <x v="0"/>
  </r>
  <r>
    <s v="C15909"/>
    <s v="P213144"/>
    <x v="2"/>
    <n v="80.819999999999993"/>
    <n v="0.05"/>
    <n v="1"/>
    <x v="0"/>
    <d v="2024-01-21T00:00:00"/>
    <n v="6"/>
    <x v="3"/>
    <s v="No"/>
    <n v="76.78"/>
    <n v="7.73"/>
    <n v="1.48"/>
    <x v="42"/>
    <x v="1"/>
  </r>
  <r>
    <s v="C12485"/>
    <s v="P236309"/>
    <x v="0"/>
    <n v="16.260000000000002"/>
    <n v="0"/>
    <n v="1"/>
    <x v="1"/>
    <d v="2024-03-13T00:00:00"/>
    <n v="4"/>
    <x v="2"/>
    <s v="No"/>
    <n v="16.260000000000002"/>
    <n v="4.51"/>
    <n v="0.04"/>
    <x v="32"/>
    <x v="1"/>
  </r>
  <r>
    <s v="C14611"/>
    <s v="P214040"/>
    <x v="2"/>
    <n v="82.24"/>
    <n v="0.05"/>
    <n v="1"/>
    <x v="2"/>
    <d v="2024-04-10T00:00:00"/>
    <n v="4"/>
    <x v="0"/>
    <s v="No"/>
    <n v="78.13"/>
    <n v="8.5"/>
    <n v="0.88"/>
    <x v="6"/>
    <x v="0"/>
  </r>
  <r>
    <s v="C15696"/>
    <s v="P207155"/>
    <x v="2"/>
    <n v="534.01"/>
    <n v="0.1"/>
    <n v="1"/>
    <x v="3"/>
    <d v="2024-04-09T00:00:00"/>
    <n v="4"/>
    <x v="1"/>
    <s v="Yes"/>
    <n v="480.61"/>
    <n v="8.06"/>
    <n v="49.61"/>
    <x v="13"/>
    <x v="1"/>
  </r>
  <r>
    <s v="C15042"/>
    <s v="P210201"/>
    <x v="0"/>
    <n v="90.9"/>
    <n v="0.15"/>
    <n v="1"/>
    <x v="0"/>
    <d v="2025-05-24T00:00:00"/>
    <n v="7"/>
    <x v="0"/>
    <s v="Yes"/>
    <n v="77.260000000000005"/>
    <n v="7.28"/>
    <n v="14.35"/>
    <x v="43"/>
    <x v="0"/>
  </r>
  <r>
    <s v="C11225"/>
    <s v="P203505"/>
    <x v="3"/>
    <n v="29.1"/>
    <n v="0.3"/>
    <n v="2"/>
    <x v="0"/>
    <d v="2025-06-02T00:00:00"/>
    <n v="7"/>
    <x v="0"/>
    <s v="No"/>
    <n v="40.74"/>
    <n v="4.53"/>
    <n v="13.8"/>
    <x v="28"/>
    <x v="0"/>
  </r>
  <r>
    <s v="C15694"/>
    <s v="P216109"/>
    <x v="2"/>
    <n v="312.86"/>
    <n v="0.05"/>
    <n v="2"/>
    <x v="0"/>
    <d v="2024-12-13T00:00:00"/>
    <n v="3"/>
    <x v="2"/>
    <s v="No"/>
    <n v="594.42999999999995"/>
    <n v="9.77"/>
    <n v="61.56"/>
    <x v="20"/>
    <x v="0"/>
  </r>
  <r>
    <s v="C15774"/>
    <s v="P236927"/>
    <x v="6"/>
    <n v="31.19"/>
    <n v="0.3"/>
    <n v="1"/>
    <x v="4"/>
    <d v="2025-07-18T00:00:00"/>
    <n v="3"/>
    <x v="4"/>
    <s v="No"/>
    <n v="21.83"/>
    <n v="3.88"/>
    <n v="2.67"/>
    <x v="47"/>
    <x v="0"/>
  </r>
  <r>
    <s v="C14851"/>
    <s v="P207080"/>
    <x v="4"/>
    <n v="87.79"/>
    <n v="0"/>
    <n v="1"/>
    <x v="4"/>
    <d v="2024-09-14T00:00:00"/>
    <n v="6"/>
    <x v="3"/>
    <s v="Yes"/>
    <n v="87.79"/>
    <n v="5.97"/>
    <n v="24.76"/>
    <x v="7"/>
    <x v="1"/>
  </r>
  <r>
    <s v="C17971"/>
    <s v="P213407"/>
    <x v="2"/>
    <n v="128.34"/>
    <n v="0.05"/>
    <n v="2"/>
    <x v="4"/>
    <d v="2024-10-05T00:00:00"/>
    <n v="5"/>
    <x v="1"/>
    <s v="No"/>
    <n v="243.85"/>
    <n v="8.49"/>
    <n v="20.77"/>
    <x v="50"/>
    <x v="0"/>
  </r>
  <r>
    <s v="C12844"/>
    <s v="P228313"/>
    <x v="4"/>
    <n v="14.9"/>
    <n v="0.05"/>
    <n v="1"/>
    <x v="4"/>
    <d v="2024-12-16T00:00:00"/>
    <n v="7"/>
    <x v="1"/>
    <s v="No"/>
    <n v="14.16"/>
    <n v="4.24"/>
    <n v="0.72"/>
    <x v="40"/>
    <x v="0"/>
  </r>
  <r>
    <s v="C17347"/>
    <s v="P223067"/>
    <x v="3"/>
    <n v="26.56"/>
    <n v="0.1"/>
    <n v="1"/>
    <x v="2"/>
    <d v="2024-03-27T00:00:00"/>
    <n v="4"/>
    <x v="4"/>
    <s v="No"/>
    <n v="23.9"/>
    <n v="4.2300000000000004"/>
    <n v="6.52"/>
    <x v="43"/>
    <x v="1"/>
  </r>
  <r>
    <s v="C12733"/>
    <s v="P206653"/>
    <x v="1"/>
    <n v="27.79"/>
    <n v="0.1"/>
    <n v="2"/>
    <x v="0"/>
    <d v="2023-11-21T00:00:00"/>
    <n v="3"/>
    <x v="4"/>
    <s v="No"/>
    <n v="50.02"/>
    <n v="5.0199999999999996"/>
    <n v="-1.02"/>
    <x v="19"/>
    <x v="1"/>
  </r>
  <r>
    <s v="C14420"/>
    <s v="P245306"/>
    <x v="0"/>
    <n v="274.79000000000002"/>
    <n v="0.05"/>
    <n v="1"/>
    <x v="4"/>
    <d v="2024-01-18T00:00:00"/>
    <n v="6"/>
    <x v="3"/>
    <s v="No"/>
    <n v="261.05"/>
    <n v="7.72"/>
    <n v="65.37"/>
    <x v="28"/>
    <x v="1"/>
  </r>
  <r>
    <s v="C13996"/>
    <s v="P226305"/>
    <x v="0"/>
    <n v="85.98"/>
    <n v="0.1"/>
    <n v="1"/>
    <x v="1"/>
    <d v="2025-07-15T00:00:00"/>
    <n v="6"/>
    <x v="1"/>
    <s v="No"/>
    <n v="77.38"/>
    <n v="6.95"/>
    <n v="14.72"/>
    <x v="27"/>
    <x v="0"/>
  </r>
  <r>
    <s v="C12670"/>
    <s v="P245094"/>
    <x v="2"/>
    <n v="425.91"/>
    <n v="0"/>
    <n v="3"/>
    <x v="0"/>
    <d v="2024-05-07T00:00:00"/>
    <n v="3"/>
    <x v="4"/>
    <s v="No"/>
    <n v="1277.73"/>
    <n v="10.98"/>
    <n v="142.35"/>
    <x v="6"/>
    <x v="0"/>
  </r>
  <r>
    <s v="C14782"/>
    <s v="P216452"/>
    <x v="5"/>
    <n v="36.32"/>
    <n v="0"/>
    <n v="1"/>
    <x v="4"/>
    <d v="2024-05-13T00:00:00"/>
    <n v="4"/>
    <x v="4"/>
    <s v="No"/>
    <n v="36.32"/>
    <n v="5.2"/>
    <n v="9.33"/>
    <x v="27"/>
    <x v="1"/>
  </r>
  <r>
    <s v="C11498"/>
    <s v="P237140"/>
    <x v="4"/>
    <n v="16.98"/>
    <n v="0"/>
    <n v="1"/>
    <x v="1"/>
    <d v="2023-12-11T00:00:00"/>
    <n v="5"/>
    <x v="3"/>
    <s v="No"/>
    <n v="16.98"/>
    <n v="4.62"/>
    <n v="1.32"/>
    <x v="19"/>
    <x v="1"/>
  </r>
  <r>
    <s v="C11688"/>
    <s v="P211383"/>
    <x v="6"/>
    <n v="59.41"/>
    <n v="0"/>
    <n v="1"/>
    <x v="4"/>
    <d v="2024-07-11T00:00:00"/>
    <n v="3"/>
    <x v="4"/>
    <s v="No"/>
    <n v="59.41"/>
    <n v="4.93"/>
    <n v="12.89"/>
    <x v="31"/>
    <x v="1"/>
  </r>
  <r>
    <s v="C16095"/>
    <s v="P203018"/>
    <x v="1"/>
    <n v="14.21"/>
    <n v="0"/>
    <n v="2"/>
    <x v="4"/>
    <d v="2024-12-18T00:00:00"/>
    <n v="6"/>
    <x v="0"/>
    <s v="No"/>
    <n v="28.42"/>
    <n v="3.83"/>
    <n v="-1.56"/>
    <x v="8"/>
    <x v="1"/>
  </r>
  <r>
    <s v="C12447"/>
    <s v="P202653"/>
    <x v="5"/>
    <n v="37.97"/>
    <n v="0"/>
    <n v="4"/>
    <x v="0"/>
    <d v="2024-07-21T00:00:00"/>
    <n v="3"/>
    <x v="2"/>
    <s v="No"/>
    <n v="151.88"/>
    <n v="6.93"/>
    <n v="53.82"/>
    <x v="0"/>
    <x v="1"/>
  </r>
  <r>
    <s v="C10867"/>
    <s v="P246171"/>
    <x v="6"/>
    <n v="50.27"/>
    <n v="0"/>
    <n v="1"/>
    <x v="1"/>
    <d v="2024-01-27T00:00:00"/>
    <n v="4"/>
    <x v="2"/>
    <s v="No"/>
    <n v="50.27"/>
    <n v="6.07"/>
    <n v="9.01"/>
    <x v="35"/>
    <x v="1"/>
  </r>
  <r>
    <s v="C14312"/>
    <s v="P224916"/>
    <x v="3"/>
    <n v="26.79"/>
    <n v="0.05"/>
    <n v="1"/>
    <x v="2"/>
    <d v="2024-02-19T00:00:00"/>
    <n v="5"/>
    <x v="3"/>
    <s v="No"/>
    <n v="25.45"/>
    <n v="4.57"/>
    <n v="6.88"/>
    <x v="13"/>
    <x v="0"/>
  </r>
  <r>
    <s v="C16952"/>
    <s v="P208612"/>
    <x v="0"/>
    <n v="17.95"/>
    <n v="0"/>
    <n v="1"/>
    <x v="5"/>
    <d v="2024-01-08T00:00:00"/>
    <n v="6"/>
    <x v="1"/>
    <s v="No"/>
    <n v="17.95"/>
    <n v="4.74"/>
    <n v="0.28999999999999998"/>
    <x v="23"/>
    <x v="1"/>
  </r>
  <r>
    <s v="C13008"/>
    <s v="P218659"/>
    <x v="2"/>
    <n v="926.13"/>
    <n v="0.15"/>
    <n v="1"/>
    <x v="2"/>
    <d v="2025-06-10T00:00:00"/>
    <n v="6"/>
    <x v="1"/>
    <s v="No"/>
    <n v="787.21"/>
    <n v="9.31"/>
    <n v="85.16"/>
    <x v="36"/>
    <x v="0"/>
  </r>
  <r>
    <s v="C13524"/>
    <s v="P234686"/>
    <x v="5"/>
    <n v="46.51"/>
    <n v="0"/>
    <n v="4"/>
    <x v="0"/>
    <d v="2024-04-24T00:00:00"/>
    <n v="5"/>
    <x v="1"/>
    <s v="No"/>
    <n v="186.04"/>
    <n v="6.02"/>
    <n v="68.400000000000006"/>
    <x v="27"/>
    <x v="1"/>
  </r>
  <r>
    <s v="C15096"/>
    <s v="P233240"/>
    <x v="0"/>
    <n v="346.14"/>
    <n v="0"/>
    <n v="5"/>
    <x v="5"/>
    <d v="2025-07-20T00:00:00"/>
    <n v="4"/>
    <x v="4"/>
    <s v="No"/>
    <n v="1730.7"/>
    <n v="10.23"/>
    <n v="474.37"/>
    <x v="6"/>
    <x v="1"/>
  </r>
  <r>
    <s v="C17571"/>
    <s v="P243095"/>
    <x v="3"/>
    <n v="87.55"/>
    <n v="0.1"/>
    <n v="1"/>
    <x v="0"/>
    <d v="2024-01-03T00:00:00"/>
    <n v="5"/>
    <x v="3"/>
    <s v="No"/>
    <n v="78.8"/>
    <n v="7.71"/>
    <n v="27.75"/>
    <x v="24"/>
    <x v="1"/>
  </r>
  <r>
    <s v="C16084"/>
    <s v="P203421"/>
    <x v="0"/>
    <n v="256.06"/>
    <n v="0"/>
    <n v="1"/>
    <x v="3"/>
    <d v="2025-08-10T00:00:00"/>
    <n v="5"/>
    <x v="2"/>
    <s v="No"/>
    <n v="256.06"/>
    <n v="8.43"/>
    <n v="63.27"/>
    <x v="26"/>
    <x v="0"/>
  </r>
  <r>
    <s v="C15027"/>
    <s v="P215999"/>
    <x v="4"/>
    <n v="16.649999999999999"/>
    <n v="0.15"/>
    <n v="1"/>
    <x v="0"/>
    <d v="2023-10-10T00:00:00"/>
    <n v="6"/>
    <x v="1"/>
    <s v="No"/>
    <n v="14.15"/>
    <n v="4.41"/>
    <n v="0.54"/>
    <x v="31"/>
    <x v="0"/>
  </r>
  <r>
    <s v="C12012"/>
    <s v="P222313"/>
    <x v="5"/>
    <n v="19.12"/>
    <n v="0"/>
    <n v="3"/>
    <x v="0"/>
    <d v="2024-03-12T00:00:00"/>
    <n v="5"/>
    <x v="0"/>
    <s v="No"/>
    <n v="57.36"/>
    <n v="7.09"/>
    <n v="15.85"/>
    <x v="29"/>
    <x v="0"/>
  </r>
  <r>
    <s v="C10239"/>
    <s v="P247293"/>
    <x v="4"/>
    <n v="14.74"/>
    <n v="0.1"/>
    <n v="2"/>
    <x v="0"/>
    <d v="2025-07-09T00:00:00"/>
    <n v="4"/>
    <x v="4"/>
    <s v="No"/>
    <n v="26.53"/>
    <n v="4.67"/>
    <n v="4.62"/>
    <x v="30"/>
    <x v="1"/>
  </r>
  <r>
    <s v="C17905"/>
    <s v="P245922"/>
    <x v="5"/>
    <n v="2.41"/>
    <n v="0.05"/>
    <n v="1"/>
    <x v="4"/>
    <d v="2023-10-01T00:00:00"/>
    <n v="4"/>
    <x v="1"/>
    <s v="No"/>
    <n v="2.29"/>
    <n v="1.59"/>
    <n v="-0.67"/>
    <x v="3"/>
    <x v="2"/>
  </r>
  <r>
    <s v="C15305"/>
    <s v="P214471"/>
    <x v="1"/>
    <n v="3.04"/>
    <n v="0"/>
    <n v="1"/>
    <x v="0"/>
    <d v="2023-11-25T00:00:00"/>
    <n v="6"/>
    <x v="1"/>
    <s v="No"/>
    <n v="3.04"/>
    <n v="3.77"/>
    <n v="-3.53"/>
    <x v="38"/>
    <x v="1"/>
  </r>
  <r>
    <s v="C10047"/>
    <s v="P248452"/>
    <x v="5"/>
    <n v="38.26"/>
    <n v="0.3"/>
    <n v="1"/>
    <x v="3"/>
    <d v="2023-10-17T00:00:00"/>
    <n v="5"/>
    <x v="4"/>
    <s v="No"/>
    <n v="26.78"/>
    <n v="5.83"/>
    <n v="4.88"/>
    <x v="21"/>
    <x v="1"/>
  </r>
  <r>
    <s v="C14049"/>
    <s v="P234855"/>
    <x v="2"/>
    <n v="492.45"/>
    <n v="0"/>
    <n v="2"/>
    <x v="3"/>
    <d v="2024-01-26T00:00:00"/>
    <n v="4"/>
    <x v="4"/>
    <s v="No"/>
    <n v="984.9"/>
    <n v="9.08"/>
    <n v="109.11"/>
    <x v="6"/>
    <x v="0"/>
  </r>
  <r>
    <s v="C13457"/>
    <s v="P240585"/>
    <x v="5"/>
    <n v="30.06"/>
    <n v="0.15"/>
    <n v="1"/>
    <x v="4"/>
    <d v="2024-09-16T00:00:00"/>
    <n v="3"/>
    <x v="2"/>
    <s v="Yes"/>
    <n v="25.55"/>
    <n v="4.59"/>
    <n v="5.63"/>
    <x v="15"/>
    <x v="1"/>
  </r>
  <r>
    <s v="C13279"/>
    <s v="P227934"/>
    <x v="0"/>
    <n v="78.56"/>
    <n v="0"/>
    <n v="2"/>
    <x v="0"/>
    <d v="2025-04-22T00:00:00"/>
    <n v="5"/>
    <x v="0"/>
    <s v="No"/>
    <n v="157.12"/>
    <n v="8.4499999999999993"/>
    <n v="35.54"/>
    <x v="27"/>
    <x v="0"/>
  </r>
  <r>
    <s v="C13228"/>
    <s v="P224569"/>
    <x v="4"/>
    <n v="6.34"/>
    <n v="0"/>
    <n v="1"/>
    <x v="0"/>
    <d v="2024-07-27T00:00:00"/>
    <n v="6"/>
    <x v="3"/>
    <s v="No"/>
    <n v="6.34"/>
    <n v="2.2999999999999998"/>
    <n v="-0.08"/>
    <x v="2"/>
    <x v="0"/>
  </r>
  <r>
    <s v="C11248"/>
    <s v="P241215"/>
    <x v="2"/>
    <n v="174.28"/>
    <n v="0.15"/>
    <n v="1"/>
    <x v="1"/>
    <d v="2024-12-20T00:00:00"/>
    <n v="4"/>
    <x v="2"/>
    <s v="No"/>
    <n v="148.13999999999999"/>
    <n v="7.49"/>
    <n v="10.29"/>
    <x v="8"/>
    <x v="1"/>
  </r>
  <r>
    <s v="C11167"/>
    <s v="P220253"/>
    <x v="4"/>
    <n v="34.86"/>
    <n v="0"/>
    <n v="1"/>
    <x v="0"/>
    <d v="2025-01-31T00:00:00"/>
    <n v="4"/>
    <x v="0"/>
    <s v="No"/>
    <n v="34.86"/>
    <n v="5.26"/>
    <n v="6.94"/>
    <x v="28"/>
    <x v="0"/>
  </r>
  <r>
    <s v="C13490"/>
    <s v="P231666"/>
    <x v="2"/>
    <n v="194.07"/>
    <n v="0"/>
    <n v="2"/>
    <x v="4"/>
    <d v="2025-01-20T00:00:00"/>
    <n v="7"/>
    <x v="3"/>
    <s v="No"/>
    <n v="388.14"/>
    <n v="7.81"/>
    <n v="38.770000000000003"/>
    <x v="14"/>
    <x v="0"/>
  </r>
  <r>
    <s v="C17278"/>
    <s v="P226019"/>
    <x v="2"/>
    <n v="276.14"/>
    <n v="0.05"/>
    <n v="2"/>
    <x v="4"/>
    <d v="2023-10-31T00:00:00"/>
    <n v="7"/>
    <x v="0"/>
    <s v="No"/>
    <n v="524.66999999999996"/>
    <n v="7.73"/>
    <n v="55.23"/>
    <x v="41"/>
    <x v="0"/>
  </r>
  <r>
    <s v="C17997"/>
    <s v="P207996"/>
    <x v="1"/>
    <n v="13.48"/>
    <n v="0"/>
    <n v="1"/>
    <x v="2"/>
    <d v="2024-02-17T00:00:00"/>
    <n v="6"/>
    <x v="3"/>
    <s v="No"/>
    <n v="13.48"/>
    <n v="3.87"/>
    <n v="-2.79"/>
    <x v="12"/>
    <x v="2"/>
  </r>
  <r>
    <s v="C14970"/>
    <s v="P241498"/>
    <x v="5"/>
    <n v="4.47"/>
    <n v="0"/>
    <n v="1"/>
    <x v="3"/>
    <d v="2025-01-01T00:00:00"/>
    <n v="4"/>
    <x v="4"/>
    <s v="No"/>
    <n v="4.47"/>
    <n v="2.27"/>
    <n v="-0.48"/>
    <x v="14"/>
    <x v="0"/>
  </r>
  <r>
    <s v="C11897"/>
    <s v="P230437"/>
    <x v="6"/>
    <n v="244.48"/>
    <n v="0"/>
    <n v="1"/>
    <x v="3"/>
    <d v="2024-09-22T00:00:00"/>
    <n v="5"/>
    <x v="1"/>
    <s v="No"/>
    <n v="244.48"/>
    <n v="9.19"/>
    <n v="64.150000000000006"/>
    <x v="46"/>
    <x v="0"/>
  </r>
  <r>
    <s v="C13536"/>
    <s v="P219771"/>
    <x v="4"/>
    <n v="45.37"/>
    <n v="0.05"/>
    <n v="1"/>
    <x v="0"/>
    <d v="2024-07-18T00:00:00"/>
    <n v="3"/>
    <x v="2"/>
    <s v="No"/>
    <n v="43.1"/>
    <n v="6.17"/>
    <n v="8.91"/>
    <x v="20"/>
    <x v="1"/>
  </r>
  <r>
    <s v="C12179"/>
    <s v="P200131"/>
    <x v="2"/>
    <n v="680.13"/>
    <n v="0.1"/>
    <n v="1"/>
    <x v="3"/>
    <d v="2025-04-27T00:00:00"/>
    <n v="4"/>
    <x v="1"/>
    <s v="No"/>
    <n v="612.12"/>
    <n v="10.07"/>
    <n v="63.38"/>
    <x v="29"/>
    <x v="1"/>
  </r>
  <r>
    <s v="C14720"/>
    <s v="P219299"/>
    <x v="0"/>
    <n v="94.7"/>
    <n v="0"/>
    <n v="1"/>
    <x v="0"/>
    <d v="2025-08-11T00:00:00"/>
    <n v="5"/>
    <x v="1"/>
    <s v="No"/>
    <n v="94.7"/>
    <n v="5.36"/>
    <n v="21.16"/>
    <x v="28"/>
    <x v="0"/>
  </r>
  <r>
    <s v="C15955"/>
    <s v="P213028"/>
    <x v="6"/>
    <n v="139.24"/>
    <n v="0.15"/>
    <n v="4"/>
    <x v="0"/>
    <d v="2025-05-01T00:00:00"/>
    <n v="7"/>
    <x v="0"/>
    <s v="No"/>
    <n v="473.42"/>
    <n v="7.74"/>
    <n v="134.29"/>
    <x v="4"/>
    <x v="1"/>
  </r>
  <r>
    <s v="C11970"/>
    <s v="P236142"/>
    <x v="1"/>
    <n v="30.69"/>
    <n v="0"/>
    <n v="1"/>
    <x v="0"/>
    <d v="2025-06-27T00:00:00"/>
    <n v="5"/>
    <x v="0"/>
    <s v="No"/>
    <n v="30.69"/>
    <n v="5.15"/>
    <n v="-2.69"/>
    <x v="11"/>
    <x v="1"/>
  </r>
  <r>
    <s v="C14696"/>
    <s v="P234799"/>
    <x v="5"/>
    <n v="20.07"/>
    <n v="0.1"/>
    <n v="1"/>
    <x v="0"/>
    <d v="2024-07-01T00:00:00"/>
    <n v="6"/>
    <x v="3"/>
    <s v="No"/>
    <n v="18.059999999999999"/>
    <n v="5.0199999999999996"/>
    <n v="2.2000000000000002"/>
    <x v="38"/>
    <x v="0"/>
  </r>
  <r>
    <s v="C12720"/>
    <s v="P234693"/>
    <x v="1"/>
    <n v="7.92"/>
    <n v="0.05"/>
    <n v="1"/>
    <x v="4"/>
    <d v="2024-06-19T00:00:00"/>
    <n v="7"/>
    <x v="3"/>
    <s v="No"/>
    <n v="7.52"/>
    <n v="3.17"/>
    <n v="-2.57"/>
    <x v="31"/>
    <x v="0"/>
  </r>
  <r>
    <s v="C12381"/>
    <s v="P234769"/>
    <x v="4"/>
    <n v="47.16"/>
    <n v="0"/>
    <n v="2"/>
    <x v="5"/>
    <d v="2025-05-01T00:00:00"/>
    <n v="3"/>
    <x v="2"/>
    <s v="No"/>
    <n v="94.32"/>
    <n v="5.23"/>
    <n v="27.78"/>
    <x v="16"/>
    <x v="1"/>
  </r>
  <r>
    <s v="C11943"/>
    <s v="P204377"/>
    <x v="2"/>
    <n v="109.35"/>
    <n v="0.2"/>
    <n v="1"/>
    <x v="0"/>
    <d v="2023-10-26T00:00:00"/>
    <n v="6"/>
    <x v="3"/>
    <s v="No"/>
    <n v="87.48"/>
    <n v="7.58"/>
    <n v="2.92"/>
    <x v="2"/>
    <x v="0"/>
  </r>
  <r>
    <s v="C13146"/>
    <s v="P223019"/>
    <x v="4"/>
    <n v="64.599999999999994"/>
    <n v="0"/>
    <n v="3"/>
    <x v="0"/>
    <d v="2025-02-15T00:00:00"/>
    <n v="4"/>
    <x v="4"/>
    <s v="No"/>
    <n v="193.8"/>
    <n v="5.77"/>
    <n v="62.06"/>
    <x v="40"/>
    <x v="0"/>
  </r>
  <r>
    <s v="C15912"/>
    <s v="P226903"/>
    <x v="2"/>
    <n v="62.39"/>
    <n v="0.15"/>
    <n v="1"/>
    <x v="4"/>
    <d v="2023-12-14T00:00:00"/>
    <n v="3"/>
    <x v="4"/>
    <s v="No"/>
    <n v="53.03"/>
    <n v="6.7"/>
    <n v="-0.34"/>
    <x v="27"/>
    <x v="1"/>
  </r>
  <r>
    <s v="C13483"/>
    <s v="P211763"/>
    <x v="5"/>
    <n v="13.85"/>
    <n v="0"/>
    <n v="1"/>
    <x v="3"/>
    <d v="2025-06-18T00:00:00"/>
    <n v="3"/>
    <x v="2"/>
    <s v="No"/>
    <n v="13.85"/>
    <n v="4.33"/>
    <n v="1.21"/>
    <x v="4"/>
    <x v="1"/>
  </r>
  <r>
    <s v="C17686"/>
    <s v="P205494"/>
    <x v="1"/>
    <n v="11.4"/>
    <n v="0"/>
    <n v="1"/>
    <x v="3"/>
    <d v="2025-02-20T00:00:00"/>
    <n v="5"/>
    <x v="0"/>
    <s v="No"/>
    <n v="11.4"/>
    <n v="4.43"/>
    <n v="-3.52"/>
    <x v="48"/>
    <x v="0"/>
  </r>
  <r>
    <s v="C13696"/>
    <s v="P211563"/>
    <x v="4"/>
    <n v="30.33"/>
    <n v="0"/>
    <n v="2"/>
    <x v="2"/>
    <d v="2025-06-27T00:00:00"/>
    <n v="5"/>
    <x v="3"/>
    <s v="No"/>
    <n v="60.66"/>
    <n v="6.1"/>
    <n v="15.13"/>
    <x v="2"/>
    <x v="1"/>
  </r>
  <r>
    <s v="C16179"/>
    <s v="P228557"/>
    <x v="5"/>
    <n v="14.97"/>
    <n v="0.15"/>
    <n v="1"/>
    <x v="4"/>
    <d v="2024-04-12T00:00:00"/>
    <n v="6"/>
    <x v="1"/>
    <s v="No"/>
    <n v="12.72"/>
    <n v="5.0999999999999996"/>
    <n v="-0.01"/>
    <x v="33"/>
    <x v="1"/>
  </r>
  <r>
    <s v="C12825"/>
    <s v="P229580"/>
    <x v="2"/>
    <n v="112.8"/>
    <n v="0"/>
    <n v="2"/>
    <x v="2"/>
    <d v="2025-07-13T00:00:00"/>
    <n v="4"/>
    <x v="1"/>
    <s v="No"/>
    <n v="225.6"/>
    <n v="9.4600000000000009"/>
    <n v="17.61"/>
    <x v="33"/>
    <x v="0"/>
  </r>
  <r>
    <s v="C15744"/>
    <s v="P233433"/>
    <x v="6"/>
    <n v="18"/>
    <n v="0"/>
    <n v="1"/>
    <x v="0"/>
    <d v="2024-09-08T00:00:00"/>
    <n v="5"/>
    <x v="2"/>
    <s v="No"/>
    <n v="18"/>
    <n v="3.73"/>
    <n v="1.67"/>
    <x v="26"/>
    <x v="0"/>
  </r>
  <r>
    <s v="C11827"/>
    <s v="P229994"/>
    <x v="3"/>
    <n v="17.34"/>
    <n v="0.05"/>
    <n v="2"/>
    <x v="2"/>
    <d v="2025-01-03T00:00:00"/>
    <n v="5"/>
    <x v="3"/>
    <s v="No"/>
    <n v="32.950000000000003"/>
    <n v="6.91"/>
    <n v="7.92"/>
    <x v="10"/>
    <x v="1"/>
  </r>
  <r>
    <s v="C10222"/>
    <s v="P223082"/>
    <x v="4"/>
    <n v="138.46"/>
    <n v="0"/>
    <n v="1"/>
    <x v="0"/>
    <d v="2024-05-09T00:00:00"/>
    <n v="4"/>
    <x v="1"/>
    <s v="No"/>
    <n v="138.46"/>
    <n v="4.3499999999999996"/>
    <n v="44.11"/>
    <x v="34"/>
    <x v="1"/>
  </r>
  <r>
    <s v="C11746"/>
    <s v="P218030"/>
    <x v="5"/>
    <n v="5.9"/>
    <n v="0"/>
    <n v="2"/>
    <x v="0"/>
    <d v="2023-09-12T00:00:00"/>
    <n v="6"/>
    <x v="3"/>
    <s v="No"/>
    <n v="11.8"/>
    <n v="3.55"/>
    <n v="1.17"/>
    <x v="17"/>
    <x v="0"/>
  </r>
  <r>
    <s v="C10529"/>
    <s v="P212758"/>
    <x v="4"/>
    <n v="21.37"/>
    <n v="0"/>
    <n v="2"/>
    <x v="2"/>
    <d v="2024-04-13T00:00:00"/>
    <n v="7"/>
    <x v="3"/>
    <s v="No"/>
    <n v="42.74"/>
    <n v="4.5999999999999996"/>
    <n v="10.36"/>
    <x v="44"/>
    <x v="1"/>
  </r>
  <r>
    <s v="C16384"/>
    <s v="P204507"/>
    <x v="0"/>
    <n v="288.12"/>
    <n v="0.1"/>
    <n v="1"/>
    <x v="0"/>
    <d v="2025-05-03T00:00:00"/>
    <n v="8"/>
    <x v="3"/>
    <s v="No"/>
    <n v="259.31"/>
    <n v="9.1199999999999992"/>
    <n v="63.49"/>
    <x v="19"/>
    <x v="1"/>
  </r>
  <r>
    <s v="C10133"/>
    <s v="P201163"/>
    <x v="6"/>
    <n v="40.61"/>
    <n v="0.3"/>
    <n v="4"/>
    <x v="1"/>
    <d v="2024-03-24T00:00:00"/>
    <n v="7"/>
    <x v="3"/>
    <s v="No"/>
    <n v="113.71"/>
    <n v="6.75"/>
    <n v="27.36"/>
    <x v="13"/>
    <x v="0"/>
  </r>
  <r>
    <s v="C13803"/>
    <s v="P202925"/>
    <x v="4"/>
    <n v="28.96"/>
    <n v="0"/>
    <n v="4"/>
    <x v="4"/>
    <d v="2025-09-09T00:00:00"/>
    <n v="7"/>
    <x v="1"/>
    <s v="No"/>
    <n v="115.84"/>
    <n v="7.33"/>
    <n v="33.21"/>
    <x v="49"/>
    <x v="0"/>
  </r>
  <r>
    <s v="C14486"/>
    <s v="P223217"/>
    <x v="5"/>
    <n v="4.1100000000000003"/>
    <n v="0.05"/>
    <n v="5"/>
    <x v="0"/>
    <d v="2025-06-15T00:00:00"/>
    <n v="3"/>
    <x v="4"/>
    <s v="No"/>
    <n v="19.52"/>
    <n v="4.76"/>
    <n v="3.05"/>
    <x v="23"/>
    <x v="1"/>
  </r>
  <r>
    <s v="C10101"/>
    <s v="P231668"/>
    <x v="5"/>
    <n v="2.94"/>
    <n v="0.15"/>
    <n v="1"/>
    <x v="3"/>
    <d v="2025-03-22T00:00:00"/>
    <n v="6"/>
    <x v="3"/>
    <s v="No"/>
    <n v="2.5"/>
    <n v="0.91"/>
    <n v="0.09"/>
    <x v="13"/>
    <x v="1"/>
  </r>
  <r>
    <s v="C16136"/>
    <s v="P224055"/>
    <x v="4"/>
    <n v="58.1"/>
    <n v="0.3"/>
    <n v="2"/>
    <x v="0"/>
    <d v="2025-08-06T00:00:00"/>
    <n v="7"/>
    <x v="2"/>
    <s v="No"/>
    <n v="81.34"/>
    <n v="5.74"/>
    <n v="22.73"/>
    <x v="49"/>
    <x v="1"/>
  </r>
  <r>
    <s v="C13723"/>
    <s v="P214395"/>
    <x v="0"/>
    <n v="31.22"/>
    <n v="0.05"/>
    <n v="1"/>
    <x v="0"/>
    <d v="2024-02-24T00:00:00"/>
    <n v="5"/>
    <x v="3"/>
    <s v="No"/>
    <n v="29.66"/>
    <n v="3.74"/>
    <n v="4.5599999999999996"/>
    <x v="23"/>
    <x v="1"/>
  </r>
  <r>
    <s v="C12728"/>
    <s v="P213494"/>
    <x v="0"/>
    <n v="117.67"/>
    <n v="0"/>
    <n v="4"/>
    <x v="0"/>
    <d v="2023-11-28T00:00:00"/>
    <n v="5"/>
    <x v="4"/>
    <s v="No"/>
    <n v="470.68"/>
    <n v="10.76"/>
    <n v="121.03"/>
    <x v="34"/>
    <x v="0"/>
  </r>
  <r>
    <s v="C12545"/>
    <s v="P229090"/>
    <x v="0"/>
    <n v="84.06"/>
    <n v="0"/>
    <n v="1"/>
    <x v="0"/>
    <d v="2023-12-18T00:00:00"/>
    <n v="4"/>
    <x v="0"/>
    <s v="No"/>
    <n v="84.06"/>
    <n v="7.1"/>
    <n v="16.440000000000001"/>
    <x v="15"/>
    <x v="0"/>
  </r>
  <r>
    <s v="C12558"/>
    <s v="P237820"/>
    <x v="0"/>
    <n v="23.05"/>
    <n v="0.05"/>
    <n v="1"/>
    <x v="1"/>
    <d v="2025-04-11T00:00:00"/>
    <n v="4"/>
    <x v="4"/>
    <s v="No"/>
    <n v="21.9"/>
    <n v="3.63"/>
    <n v="2.5"/>
    <x v="49"/>
    <x v="0"/>
  </r>
  <r>
    <s v="C16846"/>
    <s v="P238681"/>
    <x v="2"/>
    <n v="232.07"/>
    <n v="0"/>
    <n v="1"/>
    <x v="3"/>
    <d v="2024-01-25T00:00:00"/>
    <n v="4"/>
    <x v="1"/>
    <s v="No"/>
    <n v="232.07"/>
    <n v="9.4499999999999993"/>
    <n v="18.399999999999999"/>
    <x v="18"/>
    <x v="0"/>
  </r>
  <r>
    <s v="C13041"/>
    <s v="P212190"/>
    <x v="5"/>
    <n v="7.61"/>
    <n v="0"/>
    <n v="1"/>
    <x v="2"/>
    <d v="2024-03-20T00:00:00"/>
    <n v="8"/>
    <x v="0"/>
    <s v="No"/>
    <n v="7.61"/>
    <n v="2.2000000000000002"/>
    <n v="0.84"/>
    <x v="18"/>
    <x v="1"/>
  </r>
  <r>
    <s v="C17704"/>
    <s v="P245963"/>
    <x v="4"/>
    <n v="101.13"/>
    <n v="0"/>
    <n v="1"/>
    <x v="4"/>
    <d v="2025-07-06T00:00:00"/>
    <n v="5"/>
    <x v="1"/>
    <s v="Yes"/>
    <n v="101.13"/>
    <n v="6.65"/>
    <n v="28.75"/>
    <x v="40"/>
    <x v="1"/>
  </r>
  <r>
    <s v="C12000"/>
    <s v="P208924"/>
    <x v="2"/>
    <n v="149.13"/>
    <n v="0.1"/>
    <n v="1"/>
    <x v="4"/>
    <d v="2025-08-20T00:00:00"/>
    <n v="4"/>
    <x v="0"/>
    <s v="No"/>
    <n v="134.22"/>
    <n v="6.63"/>
    <n v="9.48"/>
    <x v="43"/>
    <x v="1"/>
  </r>
  <r>
    <s v="C10948"/>
    <s v="P214212"/>
    <x v="6"/>
    <n v="127.94"/>
    <n v="0.2"/>
    <n v="1"/>
    <x v="2"/>
    <d v="2024-05-20T00:00:00"/>
    <n v="3"/>
    <x v="2"/>
    <s v="No"/>
    <n v="102.35"/>
    <n v="4.8099999999999996"/>
    <n v="25.9"/>
    <x v="33"/>
    <x v="1"/>
  </r>
  <r>
    <s v="C11568"/>
    <s v="P231970"/>
    <x v="6"/>
    <n v="123.48"/>
    <n v="0.05"/>
    <n v="2"/>
    <x v="4"/>
    <d v="2024-02-09T00:00:00"/>
    <n v="5"/>
    <x v="3"/>
    <s v="No"/>
    <n v="234.61"/>
    <n v="8.7899999999999991"/>
    <n v="61.59"/>
    <x v="28"/>
    <x v="1"/>
  </r>
  <r>
    <s v="C17510"/>
    <s v="P240079"/>
    <x v="1"/>
    <n v="3.83"/>
    <n v="0"/>
    <n v="4"/>
    <x v="4"/>
    <d v="2023-11-15T00:00:00"/>
    <n v="5"/>
    <x v="3"/>
    <s v="No"/>
    <n v="15.32"/>
    <n v="3.87"/>
    <n v="-2.64"/>
    <x v="45"/>
    <x v="0"/>
  </r>
  <r>
    <s v="C14936"/>
    <s v="P212948"/>
    <x v="6"/>
    <n v="89.77"/>
    <n v="0"/>
    <n v="5"/>
    <x v="4"/>
    <d v="2025-03-20T00:00:00"/>
    <n v="5"/>
    <x v="0"/>
    <s v="No"/>
    <n v="448.85"/>
    <n v="10.37"/>
    <n v="124.28"/>
    <x v="45"/>
    <x v="0"/>
  </r>
  <r>
    <s v="C12053"/>
    <s v="P232794"/>
    <x v="4"/>
    <n v="95.53"/>
    <n v="0"/>
    <n v="1"/>
    <x v="1"/>
    <d v="2024-02-17T00:00:00"/>
    <n v="6"/>
    <x v="3"/>
    <s v="No"/>
    <n v="95.53"/>
    <n v="5.32"/>
    <n v="28.12"/>
    <x v="50"/>
    <x v="0"/>
  </r>
  <r>
    <s v="C13005"/>
    <s v="P224295"/>
    <x v="1"/>
    <n v="2.39"/>
    <n v="0"/>
    <n v="1"/>
    <x v="1"/>
    <d v="2024-01-28T00:00:00"/>
    <n v="7"/>
    <x v="3"/>
    <s v="No"/>
    <n v="2.39"/>
    <n v="2.19"/>
    <n v="-2"/>
    <x v="15"/>
    <x v="0"/>
  </r>
  <r>
    <s v="C10193"/>
    <s v="P219054"/>
    <x v="0"/>
    <n v="134.16"/>
    <n v="0"/>
    <n v="1"/>
    <x v="4"/>
    <d v="2024-03-25T00:00:00"/>
    <n v="3"/>
    <x v="2"/>
    <s v="No"/>
    <n v="134.16"/>
    <n v="7.67"/>
    <n v="29.89"/>
    <x v="24"/>
    <x v="0"/>
  </r>
  <r>
    <s v="C10741"/>
    <s v="P205627"/>
    <x v="5"/>
    <n v="5.65"/>
    <n v="0"/>
    <n v="1"/>
    <x v="1"/>
    <d v="2023-09-24T00:00:00"/>
    <n v="5"/>
    <x v="0"/>
    <s v="Yes"/>
    <n v="5.65"/>
    <n v="4.17"/>
    <n v="-1.91"/>
    <x v="9"/>
    <x v="0"/>
  </r>
  <r>
    <s v="C17304"/>
    <s v="P233651"/>
    <x v="4"/>
    <n v="18.54"/>
    <n v="0"/>
    <n v="1"/>
    <x v="0"/>
    <d v="2024-12-24T00:00:00"/>
    <n v="5"/>
    <x v="1"/>
    <s v="No"/>
    <n v="18.54"/>
    <n v="2.99"/>
    <n v="3.5"/>
    <x v="50"/>
    <x v="0"/>
  </r>
  <r>
    <s v="C13906"/>
    <s v="P205910"/>
    <x v="2"/>
    <n v="389.62"/>
    <n v="0"/>
    <n v="1"/>
    <x v="3"/>
    <d v="2024-06-16T00:00:00"/>
    <n v="7"/>
    <x v="1"/>
    <s v="No"/>
    <n v="389.62"/>
    <n v="9.9600000000000009"/>
    <n v="36.79"/>
    <x v="39"/>
    <x v="0"/>
  </r>
  <r>
    <s v="C12959"/>
    <s v="P249278"/>
    <x v="6"/>
    <n v="109.95"/>
    <n v="0"/>
    <n v="3"/>
    <x v="3"/>
    <d v="2024-06-29T00:00:00"/>
    <n v="3"/>
    <x v="4"/>
    <s v="No"/>
    <n v="329.85"/>
    <n v="8.7100000000000009"/>
    <n v="90.24"/>
    <x v="0"/>
    <x v="1"/>
  </r>
  <r>
    <s v="C14568"/>
    <s v="P217863"/>
    <x v="4"/>
    <n v="58.71"/>
    <n v="0.15"/>
    <n v="1"/>
    <x v="0"/>
    <d v="2025-02-13T00:00:00"/>
    <n v="4"/>
    <x v="0"/>
    <s v="Yes"/>
    <n v="49.9"/>
    <n v="5.32"/>
    <n v="12.14"/>
    <x v="10"/>
    <x v="0"/>
  </r>
  <r>
    <s v="C12263"/>
    <s v="P246474"/>
    <x v="4"/>
    <n v="43.46"/>
    <n v="0"/>
    <n v="1"/>
    <x v="4"/>
    <d v="2024-07-05T00:00:00"/>
    <n v="6"/>
    <x v="2"/>
    <s v="No"/>
    <n v="43.46"/>
    <n v="6.52"/>
    <n v="8.69"/>
    <x v="33"/>
    <x v="0"/>
  </r>
  <r>
    <s v="C13420"/>
    <s v="P224894"/>
    <x v="6"/>
    <n v="160.65"/>
    <n v="0"/>
    <n v="3"/>
    <x v="0"/>
    <d v="2024-11-16T00:00:00"/>
    <n v="3"/>
    <x v="2"/>
    <s v="No"/>
    <n v="481.95"/>
    <n v="10.42"/>
    <n v="134.16"/>
    <x v="50"/>
    <x v="0"/>
  </r>
  <r>
    <s v="C12923"/>
    <s v="P218872"/>
    <x v="4"/>
    <n v="56.39"/>
    <n v="0"/>
    <n v="1"/>
    <x v="3"/>
    <d v="2024-08-17T00:00:00"/>
    <n v="3"/>
    <x v="2"/>
    <s v="No"/>
    <n v="56.39"/>
    <n v="6.49"/>
    <n v="13.25"/>
    <x v="30"/>
    <x v="1"/>
  </r>
  <r>
    <s v="C13254"/>
    <s v="P233108"/>
    <x v="2"/>
    <n v="127.99"/>
    <n v="0.05"/>
    <n v="1"/>
    <x v="5"/>
    <d v="2024-11-21T00:00:00"/>
    <n v="5"/>
    <x v="4"/>
    <s v="No"/>
    <n v="121.59"/>
    <n v="6.19"/>
    <n v="8.4"/>
    <x v="0"/>
    <x v="1"/>
  </r>
  <r>
    <s v="C13239"/>
    <s v="P245749"/>
    <x v="0"/>
    <n v="24.07"/>
    <n v="0"/>
    <n v="1"/>
    <x v="0"/>
    <d v="2023-09-18T00:00:00"/>
    <n v="4"/>
    <x v="0"/>
    <s v="No"/>
    <n v="24.07"/>
    <n v="5.14"/>
    <n v="1.6"/>
    <x v="5"/>
    <x v="0"/>
  </r>
  <r>
    <s v="C13865"/>
    <s v="P212406"/>
    <x v="5"/>
    <n v="2.2000000000000002"/>
    <n v="0"/>
    <n v="1"/>
    <x v="1"/>
    <d v="2024-08-30T00:00:00"/>
    <n v="5"/>
    <x v="1"/>
    <s v="No"/>
    <n v="2.2000000000000002"/>
    <n v="1.29"/>
    <n v="-0.41"/>
    <x v="36"/>
    <x v="1"/>
  </r>
  <r>
    <s v="C10037"/>
    <s v="P204873"/>
    <x v="2"/>
    <n v="52.28"/>
    <n v="0"/>
    <n v="2"/>
    <x v="3"/>
    <d v="2024-10-28T00:00:00"/>
    <n v="4"/>
    <x v="1"/>
    <s v="No"/>
    <n v="104.56"/>
    <n v="6.87"/>
    <n v="5.68"/>
    <x v="51"/>
    <x v="1"/>
  </r>
  <r>
    <s v="C11698"/>
    <s v="P215025"/>
    <x v="3"/>
    <n v="5.75"/>
    <n v="0"/>
    <n v="1"/>
    <x v="0"/>
    <d v="2025-05-18T00:00:00"/>
    <n v="5"/>
    <x v="2"/>
    <s v="No"/>
    <n v="5.75"/>
    <n v="2.83"/>
    <n v="-0.24"/>
    <x v="14"/>
    <x v="2"/>
  </r>
  <r>
    <s v="C14566"/>
    <s v="P228671"/>
    <x v="2"/>
    <n v="235.11"/>
    <n v="0"/>
    <n v="4"/>
    <x v="0"/>
    <d v="2025-05-20T00:00:00"/>
    <n v="3"/>
    <x v="2"/>
    <s v="No"/>
    <n v="940.44"/>
    <n v="10.1"/>
    <n v="102.75"/>
    <x v="14"/>
    <x v="1"/>
  </r>
  <r>
    <s v="C16595"/>
    <s v="P245440"/>
    <x v="2"/>
    <n v="51.91"/>
    <n v="0.05"/>
    <n v="1"/>
    <x v="4"/>
    <d v="2024-03-15T00:00:00"/>
    <n v="3"/>
    <x v="4"/>
    <s v="No"/>
    <n v="49.31"/>
    <n v="5.3"/>
    <n v="0.62"/>
    <x v="26"/>
    <x v="0"/>
  </r>
  <r>
    <s v="C14026"/>
    <s v="P231229"/>
    <x v="0"/>
    <n v="73.510000000000005"/>
    <n v="0.1"/>
    <n v="1"/>
    <x v="0"/>
    <d v="2024-09-26T00:00:00"/>
    <n v="6"/>
    <x v="3"/>
    <s v="No"/>
    <n v="66.16"/>
    <n v="6.35"/>
    <n v="12.17"/>
    <x v="18"/>
    <x v="0"/>
  </r>
  <r>
    <s v="C15609"/>
    <s v="P206101"/>
    <x v="6"/>
    <n v="157.68"/>
    <n v="0"/>
    <n v="1"/>
    <x v="4"/>
    <d v="2025-03-23T00:00:00"/>
    <n v="4"/>
    <x v="2"/>
    <s v="No"/>
    <n v="157.68"/>
    <n v="5.53"/>
    <n v="41.77"/>
    <x v="17"/>
    <x v="0"/>
  </r>
  <r>
    <s v="C13213"/>
    <s v="P234373"/>
    <x v="4"/>
    <n v="11.76"/>
    <n v="0.2"/>
    <n v="2"/>
    <x v="4"/>
    <d v="2025-07-31T00:00:00"/>
    <n v="5"/>
    <x v="4"/>
    <s v="Yes"/>
    <n v="18.82"/>
    <n v="5.93"/>
    <n v="0.66"/>
    <x v="45"/>
    <x v="0"/>
  </r>
  <r>
    <s v="C15108"/>
    <s v="P221661"/>
    <x v="0"/>
    <n v="214.19"/>
    <n v="0"/>
    <n v="1"/>
    <x v="4"/>
    <d v="2025-01-24T00:00:00"/>
    <n v="5"/>
    <x v="0"/>
    <s v="No"/>
    <n v="214.19"/>
    <n v="5.87"/>
    <n v="54.1"/>
    <x v="3"/>
    <x v="0"/>
  </r>
  <r>
    <s v="C11783"/>
    <s v="P216182"/>
    <x v="0"/>
    <n v="37.75"/>
    <n v="0"/>
    <n v="1"/>
    <x v="2"/>
    <d v="2025-01-19T00:00:00"/>
    <n v="5"/>
    <x v="0"/>
    <s v="No"/>
    <n v="37.75"/>
    <n v="4.8499999999999996"/>
    <n v="5.72"/>
    <x v="16"/>
    <x v="1"/>
  </r>
  <r>
    <s v="C11966"/>
    <s v="P238604"/>
    <x v="5"/>
    <n v="7.09"/>
    <n v="0"/>
    <n v="1"/>
    <x v="2"/>
    <d v="2024-01-09T00:00:00"/>
    <n v="4"/>
    <x v="4"/>
    <s v="No"/>
    <n v="7.09"/>
    <n v="3.23"/>
    <n v="-0.39"/>
    <x v="34"/>
    <x v="1"/>
  </r>
  <r>
    <s v="C10102"/>
    <s v="P235176"/>
    <x v="5"/>
    <n v="7.5"/>
    <n v="0"/>
    <n v="1"/>
    <x v="2"/>
    <d v="2024-02-21T00:00:00"/>
    <n v="3"/>
    <x v="2"/>
    <s v="No"/>
    <n v="7.5"/>
    <n v="5.2"/>
    <n v="-2.2000000000000002"/>
    <x v="43"/>
    <x v="1"/>
  </r>
  <r>
    <s v="C15830"/>
    <s v="P202839"/>
    <x v="2"/>
    <n v="177.15"/>
    <n v="0"/>
    <n v="3"/>
    <x v="0"/>
    <d v="2023-09-30T00:00:00"/>
    <n v="3"/>
    <x v="4"/>
    <s v="No"/>
    <n v="531.45000000000005"/>
    <n v="8.83"/>
    <n v="54.94"/>
    <x v="21"/>
    <x v="0"/>
  </r>
  <r>
    <s v="C15831"/>
    <s v="P233876"/>
    <x v="0"/>
    <n v="101.55"/>
    <n v="0"/>
    <n v="1"/>
    <x v="3"/>
    <d v="2025-07-11T00:00:00"/>
    <n v="6"/>
    <x v="3"/>
    <s v="No"/>
    <n v="101.55"/>
    <n v="7.33"/>
    <n v="21.1"/>
    <x v="26"/>
    <x v="1"/>
  </r>
  <r>
    <s v="C10041"/>
    <s v="P204454"/>
    <x v="6"/>
    <n v="122.24"/>
    <n v="0"/>
    <n v="2"/>
    <x v="4"/>
    <d v="2024-03-20T00:00:00"/>
    <n v="4"/>
    <x v="2"/>
    <s v="Yes"/>
    <n v="244.48"/>
    <n v="7.31"/>
    <n v="66.03"/>
    <x v="10"/>
    <x v="0"/>
  </r>
  <r>
    <s v="C12994"/>
    <s v="P227780"/>
    <x v="5"/>
    <n v="31.43"/>
    <n v="0"/>
    <n v="1"/>
    <x v="2"/>
    <d v="2024-11-03T00:00:00"/>
    <n v="4"/>
    <x v="4"/>
    <s v="No"/>
    <n v="31.43"/>
    <n v="5.55"/>
    <n v="7.02"/>
    <x v="33"/>
    <x v="0"/>
  </r>
  <r>
    <s v="C13218"/>
    <s v="P214214"/>
    <x v="2"/>
    <n v="57.1"/>
    <n v="0"/>
    <n v="1"/>
    <x v="0"/>
    <d v="2024-04-08T00:00:00"/>
    <n v="7"/>
    <x v="0"/>
    <s v="No"/>
    <n v="57.1"/>
    <n v="5.36"/>
    <n v="1.49"/>
    <x v="23"/>
    <x v="0"/>
  </r>
  <r>
    <s v="C16209"/>
    <s v="P223938"/>
    <x v="3"/>
    <n v="6.85"/>
    <n v="0"/>
    <n v="1"/>
    <x v="0"/>
    <d v="2025-09-01T00:00:00"/>
    <n v="8"/>
    <x v="3"/>
    <s v="No"/>
    <n v="6.85"/>
    <n v="2.66"/>
    <n v="0.42"/>
    <x v="22"/>
    <x v="1"/>
  </r>
  <r>
    <s v="C12990"/>
    <s v="P207414"/>
    <x v="5"/>
    <n v="29.13"/>
    <n v="0.2"/>
    <n v="1"/>
    <x v="2"/>
    <d v="2025-05-16T00:00:00"/>
    <n v="4"/>
    <x v="2"/>
    <s v="No"/>
    <n v="23.3"/>
    <n v="4.05"/>
    <n v="5.27"/>
    <x v="29"/>
    <x v="0"/>
  </r>
  <r>
    <s v="C14288"/>
    <s v="P227788"/>
    <x v="4"/>
    <n v="77.78"/>
    <n v="0.15"/>
    <n v="4"/>
    <x v="0"/>
    <d v="2023-10-13T00:00:00"/>
    <n v="5"/>
    <x v="3"/>
    <s v="No"/>
    <n v="264.45"/>
    <n v="8.4499999999999993"/>
    <n v="84.11"/>
    <x v="7"/>
    <x v="0"/>
  </r>
  <r>
    <s v="C13369"/>
    <s v="P245502"/>
    <x v="4"/>
    <n v="147.03"/>
    <n v="0"/>
    <n v="1"/>
    <x v="1"/>
    <d v="2024-10-22T00:00:00"/>
    <n v="5"/>
    <x v="3"/>
    <s v="No"/>
    <n v="147.03"/>
    <n v="7.45"/>
    <n v="44.01"/>
    <x v="35"/>
    <x v="0"/>
  </r>
  <r>
    <s v="C11061"/>
    <s v="P234693"/>
    <x v="0"/>
    <n v="55.31"/>
    <n v="0.1"/>
    <n v="1"/>
    <x v="4"/>
    <d v="2024-11-03T00:00:00"/>
    <n v="6"/>
    <x v="3"/>
    <s v="No"/>
    <n v="49.78"/>
    <n v="4.87"/>
    <n v="9.07"/>
    <x v="34"/>
    <x v="1"/>
  </r>
  <r>
    <s v="C12549"/>
    <s v="P215457"/>
    <x v="1"/>
    <n v="4.3600000000000003"/>
    <n v="0"/>
    <n v="1"/>
    <x v="0"/>
    <d v="2023-10-07T00:00:00"/>
    <n v="8"/>
    <x v="3"/>
    <s v="No"/>
    <n v="4.3600000000000003"/>
    <n v="3.92"/>
    <n v="-3.57"/>
    <x v="30"/>
    <x v="0"/>
  </r>
  <r>
    <s v="C11676"/>
    <s v="P238862"/>
    <x v="6"/>
    <n v="93.85"/>
    <n v="0"/>
    <n v="2"/>
    <x v="1"/>
    <d v="2024-02-13T00:00:00"/>
    <n v="4"/>
    <x v="2"/>
    <s v="No"/>
    <n v="187.7"/>
    <n v="7.58"/>
    <n v="48.73"/>
    <x v="19"/>
    <x v="2"/>
  </r>
  <r>
    <s v="C13689"/>
    <s v="P224017"/>
    <x v="0"/>
    <n v="20.8"/>
    <n v="0"/>
    <n v="1"/>
    <x v="4"/>
    <d v="2024-01-14T00:00:00"/>
    <n v="5"/>
    <x v="3"/>
    <s v="No"/>
    <n v="20.8"/>
    <n v="4.8600000000000003"/>
    <n v="0.96"/>
    <x v="14"/>
    <x v="0"/>
  </r>
  <r>
    <s v="C17595"/>
    <s v="P225654"/>
    <x v="2"/>
    <n v="469.85"/>
    <n v="0.3"/>
    <n v="1"/>
    <x v="4"/>
    <d v="2023-09-30T00:00:00"/>
    <n v="5"/>
    <x v="3"/>
    <s v="No"/>
    <n v="328.9"/>
    <n v="8.27"/>
    <n v="31.2"/>
    <x v="17"/>
    <x v="1"/>
  </r>
  <r>
    <s v="C16807"/>
    <s v="P201976"/>
    <x v="3"/>
    <n v="18.940000000000001"/>
    <n v="0.05"/>
    <n v="4"/>
    <x v="4"/>
    <d v="2024-06-06T00:00:00"/>
    <n v="3"/>
    <x v="4"/>
    <s v="No"/>
    <n v="71.97"/>
    <n v="5.87"/>
    <n v="26.52"/>
    <x v="15"/>
    <x v="1"/>
  </r>
  <r>
    <s v="C16495"/>
    <s v="P228136"/>
    <x v="4"/>
    <n v="65.87"/>
    <n v="0.05"/>
    <n v="1"/>
    <x v="0"/>
    <d v="2025-06-29T00:00:00"/>
    <n v="5"/>
    <x v="1"/>
    <s v="No"/>
    <n v="62.58"/>
    <n v="6.48"/>
    <n v="15.42"/>
    <x v="10"/>
    <x v="1"/>
  </r>
  <r>
    <s v="C13997"/>
    <s v="P210921"/>
    <x v="4"/>
    <n v="13.49"/>
    <n v="0.2"/>
    <n v="1"/>
    <x v="4"/>
    <d v="2025-08-22T00:00:00"/>
    <n v="7"/>
    <x v="4"/>
    <s v="No"/>
    <n v="10.79"/>
    <n v="2.35"/>
    <n v="1.43"/>
    <x v="29"/>
    <x v="0"/>
  </r>
  <r>
    <s v="C10325"/>
    <s v="P229312"/>
    <x v="0"/>
    <n v="92.31"/>
    <n v="0"/>
    <n v="5"/>
    <x v="0"/>
    <d v="2024-11-03T00:00:00"/>
    <n v="7"/>
    <x v="3"/>
    <s v="No"/>
    <n v="461.55"/>
    <n v="7.46"/>
    <n v="121.77"/>
    <x v="9"/>
    <x v="0"/>
  </r>
  <r>
    <s v="C17205"/>
    <s v="P231709"/>
    <x v="4"/>
    <n v="25.82"/>
    <n v="0"/>
    <n v="1"/>
    <x v="0"/>
    <d v="2025-07-06T00:00:00"/>
    <n v="3"/>
    <x v="2"/>
    <s v="No"/>
    <n v="25.82"/>
    <n v="5.31"/>
    <n v="3.73"/>
    <x v="43"/>
    <x v="1"/>
  </r>
  <r>
    <s v="C11120"/>
    <s v="P203444"/>
    <x v="2"/>
    <n v="257.17"/>
    <n v="0"/>
    <n v="1"/>
    <x v="0"/>
    <d v="2023-10-19T00:00:00"/>
    <n v="6"/>
    <x v="1"/>
    <s v="No"/>
    <n v="257.17"/>
    <n v="8.56"/>
    <n v="22.3"/>
    <x v="20"/>
    <x v="1"/>
  </r>
  <r>
    <s v="C10107"/>
    <s v="P233526"/>
    <x v="6"/>
    <n v="90.28"/>
    <n v="0"/>
    <n v="1"/>
    <x v="4"/>
    <d v="2024-12-27T00:00:00"/>
    <n v="5"/>
    <x v="0"/>
    <s v="Yes"/>
    <n v="90.28"/>
    <n v="6.8"/>
    <n v="20.28"/>
    <x v="13"/>
    <x v="0"/>
  </r>
  <r>
    <s v="C12678"/>
    <s v="P219478"/>
    <x v="6"/>
    <n v="123.48"/>
    <n v="0.05"/>
    <n v="1"/>
    <x v="4"/>
    <d v="2023-10-29T00:00:00"/>
    <n v="5"/>
    <x v="4"/>
    <s v="No"/>
    <n v="117.31"/>
    <n v="7.48"/>
    <n v="27.71"/>
    <x v="6"/>
    <x v="1"/>
  </r>
  <r>
    <s v="C16294"/>
    <s v="P204379"/>
    <x v="3"/>
    <n v="52.39"/>
    <n v="0.05"/>
    <n v="1"/>
    <x v="0"/>
    <d v="2024-09-22T00:00:00"/>
    <n v="4"/>
    <x v="4"/>
    <s v="No"/>
    <n v="49.77"/>
    <n v="6.35"/>
    <n v="16.05"/>
    <x v="34"/>
    <x v="0"/>
  </r>
  <r>
    <s v="C15193"/>
    <s v="P216496"/>
    <x v="5"/>
    <n v="7.22"/>
    <n v="0"/>
    <n v="1"/>
    <x v="0"/>
    <d v="2024-11-09T00:00:00"/>
    <n v="3"/>
    <x v="2"/>
    <s v="No"/>
    <n v="7.22"/>
    <n v="2.94"/>
    <n v="-0.05"/>
    <x v="40"/>
    <x v="1"/>
  </r>
  <r>
    <s v="C17224"/>
    <s v="P228868"/>
    <x v="4"/>
    <n v="32.369999999999997"/>
    <n v="0"/>
    <n v="1"/>
    <x v="4"/>
    <d v="2025-08-31T00:00:00"/>
    <n v="7"/>
    <x v="1"/>
    <s v="No"/>
    <n v="32.369999999999997"/>
    <n v="3.98"/>
    <n v="7.35"/>
    <x v="40"/>
    <x v="1"/>
  </r>
  <r>
    <s v="C17021"/>
    <s v="P205283"/>
    <x v="4"/>
    <n v="10.9"/>
    <n v="0.2"/>
    <n v="1"/>
    <x v="0"/>
    <d v="2025-01-15T00:00:00"/>
    <n v="6"/>
    <x v="1"/>
    <s v="No"/>
    <n v="8.7200000000000006"/>
    <n v="2.14"/>
    <n v="0.91"/>
    <x v="0"/>
    <x v="0"/>
  </r>
  <r>
    <s v="C10334"/>
    <s v="P213180"/>
    <x v="0"/>
    <n v="63.55"/>
    <n v="0"/>
    <n v="1"/>
    <x v="4"/>
    <d v="2024-09-14T00:00:00"/>
    <n v="3"/>
    <x v="4"/>
    <s v="No"/>
    <n v="63.55"/>
    <n v="6.95"/>
    <n v="10.84"/>
    <x v="29"/>
    <x v="1"/>
  </r>
  <r>
    <s v="C17419"/>
    <s v="P217205"/>
    <x v="2"/>
    <n v="205.33"/>
    <n v="0"/>
    <n v="1"/>
    <x v="4"/>
    <d v="2025-02-16T00:00:00"/>
    <n v="4"/>
    <x v="2"/>
    <s v="No"/>
    <n v="205.33"/>
    <n v="6.13"/>
    <n v="18.510000000000002"/>
    <x v="22"/>
    <x v="0"/>
  </r>
  <r>
    <s v="C16038"/>
    <s v="P230126"/>
    <x v="1"/>
    <n v="8.67"/>
    <n v="0.05"/>
    <n v="1"/>
    <x v="1"/>
    <d v="2023-10-02T00:00:00"/>
    <n v="3"/>
    <x v="2"/>
    <s v="No"/>
    <n v="8.24"/>
    <n v="5.12"/>
    <n v="-4.46"/>
    <x v="31"/>
    <x v="0"/>
  </r>
  <r>
    <s v="C12039"/>
    <s v="P247113"/>
    <x v="0"/>
    <n v="354.35"/>
    <n v="0"/>
    <n v="2"/>
    <x v="0"/>
    <d v="2024-10-06T00:00:00"/>
    <n v="5"/>
    <x v="1"/>
    <s v="No"/>
    <n v="708.7"/>
    <n v="11.01"/>
    <n v="187.43"/>
    <x v="33"/>
    <x v="0"/>
  </r>
  <r>
    <s v="C10803"/>
    <s v="P210637"/>
    <x v="4"/>
    <n v="123.35"/>
    <n v="0.1"/>
    <n v="1"/>
    <x v="3"/>
    <d v="2023-10-12T00:00:00"/>
    <n v="3"/>
    <x v="2"/>
    <s v="No"/>
    <n v="111.02"/>
    <n v="5.71"/>
    <n v="33.15"/>
    <x v="38"/>
    <x v="0"/>
  </r>
  <r>
    <s v="C11848"/>
    <s v="P243159"/>
    <x v="0"/>
    <n v="19.43"/>
    <n v="0.15"/>
    <n v="1"/>
    <x v="0"/>
    <d v="2025-04-14T00:00:00"/>
    <n v="6"/>
    <x v="4"/>
    <s v="No"/>
    <n v="16.52"/>
    <n v="5.84"/>
    <n v="-1.21"/>
    <x v="21"/>
    <x v="1"/>
  </r>
  <r>
    <s v="C10766"/>
    <s v="P245246"/>
    <x v="4"/>
    <n v="31.26"/>
    <n v="0"/>
    <n v="4"/>
    <x v="4"/>
    <d v="2025-03-26T00:00:00"/>
    <n v="5"/>
    <x v="1"/>
    <s v="No"/>
    <n v="125.04"/>
    <n v="8.6199999999999992"/>
    <n v="35.14"/>
    <x v="7"/>
    <x v="1"/>
  </r>
  <r>
    <s v="C15373"/>
    <s v="P233044"/>
    <x v="4"/>
    <n v="23.97"/>
    <n v="0"/>
    <n v="1"/>
    <x v="4"/>
    <d v="2025-02-20T00:00:00"/>
    <n v="5"/>
    <x v="2"/>
    <s v="No"/>
    <n v="23.97"/>
    <n v="6.19"/>
    <n v="2.2000000000000002"/>
    <x v="35"/>
    <x v="0"/>
  </r>
  <r>
    <s v="C15504"/>
    <s v="P247596"/>
    <x v="0"/>
    <n v="68.989999999999995"/>
    <n v="0.05"/>
    <n v="1"/>
    <x v="2"/>
    <d v="2024-05-02T00:00:00"/>
    <n v="3"/>
    <x v="2"/>
    <s v="No"/>
    <n v="65.540000000000006"/>
    <n v="7.01"/>
    <n v="11.34"/>
    <x v="5"/>
    <x v="0"/>
  </r>
  <r>
    <s v="C13527"/>
    <s v="P225842"/>
    <x v="0"/>
    <n v="192.84"/>
    <n v="0"/>
    <n v="1"/>
    <x v="1"/>
    <d v="2024-07-04T00:00:00"/>
    <n v="6"/>
    <x v="1"/>
    <s v="No"/>
    <n v="192.84"/>
    <n v="8.3699999999999992"/>
    <n v="45.63"/>
    <x v="22"/>
    <x v="1"/>
  </r>
  <r>
    <s v="C12306"/>
    <s v="P223015"/>
    <x v="0"/>
    <n v="38.92"/>
    <n v="0"/>
    <n v="1"/>
    <x v="2"/>
    <d v="2025-07-09T00:00:00"/>
    <n v="5"/>
    <x v="3"/>
    <s v="Yes"/>
    <n v="38.92"/>
    <n v="6.73"/>
    <n v="4.17"/>
    <x v="19"/>
    <x v="1"/>
  </r>
  <r>
    <s v="C12829"/>
    <s v="P224395"/>
    <x v="3"/>
    <n v="37.54"/>
    <n v="0.05"/>
    <n v="1"/>
    <x v="1"/>
    <d v="2024-07-05T00:00:00"/>
    <n v="6"/>
    <x v="1"/>
    <s v="No"/>
    <n v="35.659999999999997"/>
    <n v="5.83"/>
    <n v="10.220000000000001"/>
    <x v="15"/>
    <x v="1"/>
  </r>
  <r>
    <s v="C11488"/>
    <s v="P216659"/>
    <x v="5"/>
    <n v="50.97"/>
    <n v="0.1"/>
    <n v="1"/>
    <x v="4"/>
    <d v="2025-07-20T00:00:00"/>
    <n v="4"/>
    <x v="1"/>
    <s v="No"/>
    <n v="45.87"/>
    <n v="5.36"/>
    <n v="12.99"/>
    <x v="38"/>
    <x v="0"/>
  </r>
  <r>
    <s v="C14129"/>
    <s v="P227487"/>
    <x v="2"/>
    <n v="434.61"/>
    <n v="0"/>
    <n v="1"/>
    <x v="2"/>
    <d v="2025-07-15T00:00:00"/>
    <n v="3"/>
    <x v="2"/>
    <s v="No"/>
    <n v="434.61"/>
    <n v="8.85"/>
    <n v="43.3"/>
    <x v="33"/>
    <x v="1"/>
  </r>
  <r>
    <s v="C13566"/>
    <s v="P225906"/>
    <x v="5"/>
    <n v="12.43"/>
    <n v="0.1"/>
    <n v="2"/>
    <x v="2"/>
    <d v="2024-12-02T00:00:00"/>
    <n v="4"/>
    <x v="1"/>
    <s v="No"/>
    <n v="22.37"/>
    <n v="4.4800000000000004"/>
    <n v="4.47"/>
    <x v="36"/>
    <x v="0"/>
  </r>
  <r>
    <s v="C12373"/>
    <s v="P210535"/>
    <x v="4"/>
    <n v="8.18"/>
    <n v="0"/>
    <n v="1"/>
    <x v="5"/>
    <d v="2024-04-15T00:00:00"/>
    <n v="6"/>
    <x v="0"/>
    <s v="No"/>
    <n v="8.18"/>
    <n v="3.74"/>
    <n v="-0.88"/>
    <x v="9"/>
    <x v="0"/>
  </r>
  <r>
    <s v="C10836"/>
    <s v="P226964"/>
    <x v="4"/>
    <n v="10.4"/>
    <n v="0.05"/>
    <n v="1"/>
    <x v="4"/>
    <d v="2025-04-11T00:00:00"/>
    <n v="6"/>
    <x v="0"/>
    <s v="No"/>
    <n v="9.8800000000000008"/>
    <n v="1.99"/>
    <n v="1.47"/>
    <x v="48"/>
    <x v="1"/>
  </r>
  <r>
    <s v="C13309"/>
    <s v="P233360"/>
    <x v="3"/>
    <n v="33.74"/>
    <n v="0.1"/>
    <n v="2"/>
    <x v="0"/>
    <d v="2025-07-21T00:00:00"/>
    <n v="5"/>
    <x v="1"/>
    <s v="No"/>
    <n v="60.73"/>
    <n v="6.59"/>
    <n v="20.74"/>
    <x v="10"/>
    <x v="0"/>
  </r>
  <r>
    <s v="C16834"/>
    <s v="P215552"/>
    <x v="1"/>
    <n v="2.59"/>
    <n v="0.2"/>
    <n v="1"/>
    <x v="0"/>
    <d v="2024-10-05T00:00:00"/>
    <n v="6"/>
    <x v="0"/>
    <s v="No"/>
    <n v="2.0699999999999998"/>
    <n v="2.71"/>
    <n v="-2.54"/>
    <x v="43"/>
    <x v="1"/>
  </r>
  <r>
    <s v="C16120"/>
    <s v="P203995"/>
    <x v="2"/>
    <n v="223.84"/>
    <n v="0.05"/>
    <n v="1"/>
    <x v="4"/>
    <d v="2025-01-02T00:00:00"/>
    <n v="4"/>
    <x v="4"/>
    <s v="No"/>
    <n v="212.65"/>
    <n v="8.93"/>
    <n v="16.59"/>
    <x v="42"/>
    <x v="0"/>
  </r>
  <r>
    <s v="C15735"/>
    <s v="P223477"/>
    <x v="6"/>
    <n v="211.79"/>
    <n v="0"/>
    <n v="1"/>
    <x v="0"/>
    <d v="2024-06-12T00:00:00"/>
    <n v="5"/>
    <x v="0"/>
    <s v="No"/>
    <n v="211.79"/>
    <n v="7.28"/>
    <n v="56.26"/>
    <x v="21"/>
    <x v="0"/>
  </r>
  <r>
    <s v="C13612"/>
    <s v="P230977"/>
    <x v="6"/>
    <n v="85.53"/>
    <n v="0.05"/>
    <n v="1"/>
    <x v="2"/>
    <d v="2023-12-21T00:00:00"/>
    <n v="5"/>
    <x v="3"/>
    <s v="No"/>
    <n v="81.25"/>
    <n v="7.17"/>
    <n v="17.2"/>
    <x v="12"/>
    <x v="0"/>
  </r>
  <r>
    <s v="C14834"/>
    <s v="P237840"/>
    <x v="3"/>
    <n v="13.06"/>
    <n v="0"/>
    <n v="1"/>
    <x v="0"/>
    <d v="2025-06-21T00:00:00"/>
    <n v="5"/>
    <x v="3"/>
    <s v="No"/>
    <n v="13.06"/>
    <n v="4.03"/>
    <n v="1.85"/>
    <x v="20"/>
    <x v="0"/>
  </r>
  <r>
    <s v="C15585"/>
    <s v="P226110"/>
    <x v="2"/>
    <n v="135.33000000000001"/>
    <n v="0.05"/>
    <n v="5"/>
    <x v="3"/>
    <d v="2024-01-31T00:00:00"/>
    <n v="7"/>
    <x v="1"/>
    <s v="No"/>
    <n v="642.82000000000005"/>
    <n v="10.46"/>
    <n v="66.680000000000007"/>
    <x v="51"/>
    <x v="0"/>
  </r>
  <r>
    <s v="C12791"/>
    <s v="P229926"/>
    <x v="3"/>
    <n v="22.03"/>
    <n v="0.15"/>
    <n v="1"/>
    <x v="4"/>
    <d v="2024-05-19T00:00:00"/>
    <n v="6"/>
    <x v="3"/>
    <s v="No"/>
    <n v="18.73"/>
    <n v="6.47"/>
    <n v="1.96"/>
    <x v="6"/>
    <x v="1"/>
  </r>
  <r>
    <s v="C15423"/>
    <s v="P212301"/>
    <x v="2"/>
    <n v="185.11"/>
    <n v="0.2"/>
    <n v="1"/>
    <x v="2"/>
    <d v="2024-12-05T00:00:00"/>
    <n v="6"/>
    <x v="4"/>
    <s v="No"/>
    <n v="148.09"/>
    <n v="6.83"/>
    <n v="10.94"/>
    <x v="20"/>
    <x v="2"/>
  </r>
  <r>
    <s v="C15981"/>
    <s v="P223083"/>
    <x v="2"/>
    <n v="1087.53"/>
    <n v="0"/>
    <n v="3"/>
    <x v="4"/>
    <d v="2023-10-09T00:00:00"/>
    <n v="4"/>
    <x v="0"/>
    <s v="No"/>
    <n v="3262.59"/>
    <n v="11.43"/>
    <n v="380.08"/>
    <x v="6"/>
    <x v="1"/>
  </r>
  <r>
    <s v="C16990"/>
    <s v="P213295"/>
    <x v="6"/>
    <n v="11.34"/>
    <n v="0.05"/>
    <n v="1"/>
    <x v="5"/>
    <d v="2025-04-03T00:00:00"/>
    <n v="7"/>
    <x v="1"/>
    <s v="No"/>
    <n v="10.77"/>
    <n v="3.78"/>
    <n v="-0.55000000000000004"/>
    <x v="41"/>
    <x v="0"/>
  </r>
  <r>
    <s v="C14212"/>
    <s v="P242023"/>
    <x v="6"/>
    <n v="295.66000000000003"/>
    <n v="0.3"/>
    <n v="3"/>
    <x v="0"/>
    <d v="2024-05-06T00:00:00"/>
    <n v="4"/>
    <x v="2"/>
    <s v="No"/>
    <n v="620.89"/>
    <n v="8.41"/>
    <n v="177.86"/>
    <x v="3"/>
    <x v="0"/>
  </r>
  <r>
    <s v="C17374"/>
    <s v="P235873"/>
    <x v="1"/>
    <n v="4.13"/>
    <n v="0.05"/>
    <n v="1"/>
    <x v="1"/>
    <d v="2025-04-13T00:00:00"/>
    <n v="7"/>
    <x v="4"/>
    <s v="No"/>
    <n v="3.92"/>
    <n v="1.82"/>
    <n v="-1.51"/>
    <x v="38"/>
    <x v="0"/>
  </r>
  <r>
    <s v="C13983"/>
    <s v="P223274"/>
    <x v="2"/>
    <n v="327.49"/>
    <n v="0.2"/>
    <n v="1"/>
    <x v="1"/>
    <d v="2024-10-17T00:00:00"/>
    <n v="4"/>
    <x v="4"/>
    <s v="No"/>
    <n v="261.99"/>
    <n v="7.58"/>
    <n v="23.86"/>
    <x v="5"/>
    <x v="0"/>
  </r>
  <r>
    <s v="C13768"/>
    <s v="P244864"/>
    <x v="0"/>
    <n v="50.31"/>
    <n v="0"/>
    <n v="1"/>
    <x v="1"/>
    <d v="2024-06-23T00:00:00"/>
    <n v="5"/>
    <x v="1"/>
    <s v="No"/>
    <n v="50.31"/>
    <n v="4.3600000000000003"/>
    <n v="9.73"/>
    <x v="28"/>
    <x v="0"/>
  </r>
  <r>
    <s v="C11504"/>
    <s v="P244265"/>
    <x v="2"/>
    <n v="602.84"/>
    <n v="0.1"/>
    <n v="1"/>
    <x v="0"/>
    <d v="2024-10-20T00:00:00"/>
    <n v="3"/>
    <x v="2"/>
    <s v="No"/>
    <n v="542.55999999999995"/>
    <n v="10.130000000000001"/>
    <n v="54.98"/>
    <x v="11"/>
    <x v="0"/>
  </r>
  <r>
    <s v="C16793"/>
    <s v="P238673"/>
    <x v="0"/>
    <n v="168.12"/>
    <n v="0"/>
    <n v="5"/>
    <x v="0"/>
    <d v="2024-07-14T00:00:00"/>
    <n v="5"/>
    <x v="0"/>
    <s v="No"/>
    <n v="840.6"/>
    <n v="8.51"/>
    <n v="226.86"/>
    <x v="44"/>
    <x v="0"/>
  </r>
  <r>
    <s v="C12450"/>
    <s v="P203361"/>
    <x v="0"/>
    <n v="45.16"/>
    <n v="0"/>
    <n v="2"/>
    <x v="0"/>
    <d v="2024-04-08T00:00:00"/>
    <n v="4"/>
    <x v="1"/>
    <s v="No"/>
    <n v="90.32"/>
    <n v="6.36"/>
    <n v="18.93"/>
    <x v="7"/>
    <x v="0"/>
  </r>
  <r>
    <s v="C13044"/>
    <s v="P228080"/>
    <x v="3"/>
    <n v="23.39"/>
    <n v="0"/>
    <n v="2"/>
    <x v="2"/>
    <d v="2024-10-02T00:00:00"/>
    <n v="4"/>
    <x v="4"/>
    <s v="No"/>
    <n v="46.78"/>
    <n v="5.12"/>
    <n v="15.93"/>
    <x v="11"/>
    <x v="1"/>
  </r>
  <r>
    <s v="C12033"/>
    <s v="P211087"/>
    <x v="4"/>
    <n v="122.63"/>
    <n v="0"/>
    <n v="1"/>
    <x v="2"/>
    <d v="2024-07-26T00:00:00"/>
    <n v="3"/>
    <x v="4"/>
    <s v="No"/>
    <n v="122.63"/>
    <n v="6.76"/>
    <n v="36.159999999999997"/>
    <x v="15"/>
    <x v="0"/>
  </r>
  <r>
    <s v="C11699"/>
    <s v="P228626"/>
    <x v="6"/>
    <n v="34.94"/>
    <n v="0"/>
    <n v="1"/>
    <x v="0"/>
    <d v="2025-07-01T00:00:00"/>
    <n v="4"/>
    <x v="2"/>
    <s v="No"/>
    <n v="34.94"/>
    <n v="6.29"/>
    <n v="4.1900000000000004"/>
    <x v="15"/>
    <x v="1"/>
  </r>
  <r>
    <s v="C16019"/>
    <s v="P228388"/>
    <x v="0"/>
    <n v="231.35"/>
    <n v="0.15"/>
    <n v="1"/>
    <x v="0"/>
    <d v="2024-02-19T00:00:00"/>
    <n v="4"/>
    <x v="2"/>
    <s v="No"/>
    <n v="196.65"/>
    <n v="7.4"/>
    <n v="47.66"/>
    <x v="28"/>
    <x v="1"/>
  </r>
  <r>
    <s v="C15706"/>
    <s v="P210107"/>
    <x v="0"/>
    <n v="217.36"/>
    <n v="0"/>
    <n v="1"/>
    <x v="1"/>
    <d v="2024-08-12T00:00:00"/>
    <n v="4"/>
    <x v="2"/>
    <s v="No"/>
    <n v="217.36"/>
    <n v="6.37"/>
    <n v="54.49"/>
    <x v="2"/>
    <x v="0"/>
  </r>
  <r>
    <s v="C12280"/>
    <s v="P219382"/>
    <x v="5"/>
    <n v="11.49"/>
    <n v="0"/>
    <n v="4"/>
    <x v="0"/>
    <d v="2024-11-14T00:00:00"/>
    <n v="7"/>
    <x v="1"/>
    <s v="No"/>
    <n v="45.96"/>
    <n v="5.9"/>
    <n v="12.48"/>
    <x v="6"/>
    <x v="2"/>
  </r>
  <r>
    <s v="C17072"/>
    <s v="P217725"/>
    <x v="2"/>
    <n v="62.71"/>
    <n v="0.1"/>
    <n v="3"/>
    <x v="4"/>
    <d v="2025-04-21T00:00:00"/>
    <n v="5"/>
    <x v="0"/>
    <s v="No"/>
    <n v="169.32"/>
    <n v="9.7200000000000006"/>
    <n v="10.6"/>
    <x v="32"/>
    <x v="1"/>
  </r>
  <r>
    <s v="C11307"/>
    <s v="P234629"/>
    <x v="4"/>
    <n v="13.98"/>
    <n v="0"/>
    <n v="3"/>
    <x v="4"/>
    <d v="2024-05-31T00:00:00"/>
    <n v="6"/>
    <x v="2"/>
    <s v="No"/>
    <n v="41.94"/>
    <n v="5.0199999999999996"/>
    <n v="9.66"/>
    <x v="47"/>
    <x v="0"/>
  </r>
  <r>
    <s v="C12527"/>
    <s v="P202455"/>
    <x v="3"/>
    <n v="18.739999999999998"/>
    <n v="0.05"/>
    <n v="1"/>
    <x v="1"/>
    <d v="2025-07-19T00:00:00"/>
    <n v="4"/>
    <x v="1"/>
    <s v="No"/>
    <n v="17.8"/>
    <n v="4.68"/>
    <n v="3.33"/>
    <x v="26"/>
    <x v="1"/>
  </r>
  <r>
    <s v="C13838"/>
    <s v="P203792"/>
    <x v="5"/>
    <n v="14.51"/>
    <n v="0"/>
    <n v="2"/>
    <x v="4"/>
    <d v="2024-03-03T00:00:00"/>
    <n v="6"/>
    <x v="3"/>
    <s v="No"/>
    <n v="29.02"/>
    <n v="5.32"/>
    <n v="6.29"/>
    <x v="43"/>
    <x v="0"/>
  </r>
  <r>
    <s v="C10975"/>
    <s v="P227439"/>
    <x v="0"/>
    <n v="24.72"/>
    <n v="0"/>
    <n v="1"/>
    <x v="4"/>
    <d v="2024-06-18T00:00:00"/>
    <n v="4"/>
    <x v="4"/>
    <s v="No"/>
    <n v="24.72"/>
    <n v="4.55"/>
    <n v="2.37"/>
    <x v="41"/>
    <x v="1"/>
  </r>
  <r>
    <s v="C12056"/>
    <s v="P227727"/>
    <x v="2"/>
    <n v="159.86000000000001"/>
    <n v="0"/>
    <n v="1"/>
    <x v="2"/>
    <d v="2024-07-17T00:00:00"/>
    <n v="3"/>
    <x v="2"/>
    <s v="No"/>
    <n v="159.86000000000001"/>
    <n v="6.75"/>
    <n v="12.43"/>
    <x v="42"/>
    <x v="1"/>
  </r>
  <r>
    <s v="C14810"/>
    <s v="P244838"/>
    <x v="1"/>
    <n v="7.25"/>
    <n v="0.3"/>
    <n v="1"/>
    <x v="0"/>
    <d v="2025-08-01T00:00:00"/>
    <n v="3"/>
    <x v="2"/>
    <s v="No"/>
    <n v="5.07"/>
    <n v="3.28"/>
    <n v="-2.87"/>
    <x v="6"/>
    <x v="1"/>
  </r>
  <r>
    <s v="C16021"/>
    <s v="P238632"/>
    <x v="6"/>
    <n v="176.82"/>
    <n v="0.15"/>
    <n v="1"/>
    <x v="0"/>
    <d v="2025-05-15T00:00:00"/>
    <n v="7"/>
    <x v="1"/>
    <s v="No"/>
    <n v="150.30000000000001"/>
    <n v="7.84"/>
    <n v="37.25"/>
    <x v="42"/>
    <x v="1"/>
  </r>
  <r>
    <s v="C12426"/>
    <s v="P216197"/>
    <x v="6"/>
    <n v="234.78"/>
    <n v="0"/>
    <n v="1"/>
    <x v="4"/>
    <d v="2024-04-13T00:00:00"/>
    <n v="4"/>
    <x v="2"/>
    <s v="No"/>
    <n v="234.78"/>
    <n v="8.09"/>
    <n v="62.34"/>
    <x v="11"/>
    <x v="1"/>
  </r>
  <r>
    <s v="C17984"/>
    <s v="P223375"/>
    <x v="0"/>
    <n v="131.82"/>
    <n v="0.05"/>
    <n v="1"/>
    <x v="0"/>
    <d v="2024-07-23T00:00:00"/>
    <n v="4"/>
    <x v="0"/>
    <s v="No"/>
    <n v="125.23"/>
    <n v="6.4"/>
    <n v="28.66"/>
    <x v="49"/>
    <x v="1"/>
  </r>
  <r>
    <s v="C13674"/>
    <s v="P222280"/>
    <x v="3"/>
    <n v="10.83"/>
    <n v="0.05"/>
    <n v="1"/>
    <x v="2"/>
    <d v="2025-07-17T00:00:00"/>
    <n v="4"/>
    <x v="0"/>
    <s v="No"/>
    <n v="10.29"/>
    <n v="3.6"/>
    <n v="1.03"/>
    <x v="50"/>
    <x v="0"/>
  </r>
  <r>
    <s v="C12428"/>
    <s v="P201308"/>
    <x v="1"/>
    <n v="16.239999999999998"/>
    <n v="0.05"/>
    <n v="1"/>
    <x v="0"/>
    <d v="2023-11-05T00:00:00"/>
    <n v="3"/>
    <x v="2"/>
    <s v="No"/>
    <n v="15.43"/>
    <n v="5.34"/>
    <n v="-4.1100000000000003"/>
    <x v="22"/>
    <x v="2"/>
  </r>
  <r>
    <s v="C14939"/>
    <s v="P240899"/>
    <x v="3"/>
    <n v="73.91"/>
    <n v="0"/>
    <n v="1"/>
    <x v="2"/>
    <d v="2025-01-28T00:00:00"/>
    <n v="5"/>
    <x v="1"/>
    <s v="No"/>
    <n v="73.91"/>
    <n v="5.82"/>
    <n v="27.44"/>
    <x v="48"/>
    <x v="1"/>
  </r>
  <r>
    <s v="C13733"/>
    <s v="P216315"/>
    <x v="4"/>
    <n v="10.73"/>
    <n v="0"/>
    <n v="2"/>
    <x v="0"/>
    <d v="2024-08-17T00:00:00"/>
    <n v="3"/>
    <x v="2"/>
    <s v="No"/>
    <n v="21.46"/>
    <n v="3.93"/>
    <n v="3.58"/>
    <x v="25"/>
    <x v="1"/>
  </r>
  <r>
    <s v="C10359"/>
    <s v="P240857"/>
    <x v="1"/>
    <n v="5.34"/>
    <n v="0"/>
    <n v="1"/>
    <x v="0"/>
    <d v="2025-08-03T00:00:00"/>
    <n v="6"/>
    <x v="4"/>
    <s v="No"/>
    <n v="5.34"/>
    <n v="2.76"/>
    <n v="-2.33"/>
    <x v="11"/>
    <x v="0"/>
  </r>
  <r>
    <s v="C12223"/>
    <s v="P224181"/>
    <x v="3"/>
    <n v="22.39"/>
    <n v="0"/>
    <n v="1"/>
    <x v="0"/>
    <d v="2025-05-26T00:00:00"/>
    <n v="4"/>
    <x v="2"/>
    <s v="No"/>
    <n v="22.39"/>
    <n v="5.34"/>
    <n v="4.74"/>
    <x v="42"/>
    <x v="1"/>
  </r>
  <r>
    <s v="C10484"/>
    <s v="P209893"/>
    <x v="2"/>
    <n v="185.56"/>
    <n v="0.15"/>
    <n v="1"/>
    <x v="4"/>
    <d v="2024-12-18T00:00:00"/>
    <n v="5"/>
    <x v="0"/>
    <s v="No"/>
    <n v="157.72999999999999"/>
    <n v="6.77"/>
    <n v="12.16"/>
    <x v="32"/>
    <x v="1"/>
  </r>
  <r>
    <s v="C11428"/>
    <s v="P212697"/>
    <x v="3"/>
    <n v="51.95"/>
    <n v="0.05"/>
    <n v="4"/>
    <x v="0"/>
    <d v="2025-09-06T00:00:00"/>
    <n v="4"/>
    <x v="1"/>
    <s v="No"/>
    <n v="197.41"/>
    <n v="9.3800000000000008"/>
    <n v="79.45"/>
    <x v="39"/>
    <x v="0"/>
  </r>
  <r>
    <s v="C12080"/>
    <s v="P203213"/>
    <x v="2"/>
    <n v="148.47999999999999"/>
    <n v="0"/>
    <n v="1"/>
    <x v="4"/>
    <d v="2024-10-10T00:00:00"/>
    <n v="5"/>
    <x v="4"/>
    <s v="No"/>
    <n v="148.47999999999999"/>
    <n v="8.08"/>
    <n v="9.74"/>
    <x v="16"/>
    <x v="0"/>
  </r>
  <r>
    <s v="C15584"/>
    <s v="P242978"/>
    <x v="3"/>
    <n v="55.54"/>
    <n v="0.15"/>
    <n v="1"/>
    <x v="3"/>
    <d v="2025-01-28T00:00:00"/>
    <n v="4"/>
    <x v="2"/>
    <s v="No"/>
    <n v="47.21"/>
    <n v="5.65"/>
    <n v="15.59"/>
    <x v="33"/>
    <x v="0"/>
  </r>
  <r>
    <s v="C10695"/>
    <s v="P208438"/>
    <x v="5"/>
    <n v="37.15"/>
    <n v="0.1"/>
    <n v="1"/>
    <x v="1"/>
    <d v="2025-04-17T00:00:00"/>
    <n v="5"/>
    <x v="3"/>
    <s v="No"/>
    <n v="33.44"/>
    <n v="5.61"/>
    <n v="7.77"/>
    <x v="39"/>
    <x v="0"/>
  </r>
  <r>
    <s v="C16300"/>
    <s v="P234992"/>
    <x v="3"/>
    <n v="7.51"/>
    <n v="0"/>
    <n v="1"/>
    <x v="0"/>
    <d v="2024-12-11T00:00:00"/>
    <n v="5"/>
    <x v="4"/>
    <s v="No"/>
    <n v="7.51"/>
    <n v="3.75"/>
    <n v="-0.37"/>
    <x v="39"/>
    <x v="0"/>
  </r>
  <r>
    <s v="C14660"/>
    <s v="P202858"/>
    <x v="0"/>
    <n v="23"/>
    <n v="0"/>
    <n v="2"/>
    <x v="0"/>
    <d v="2024-09-26T00:00:00"/>
    <n v="3"/>
    <x v="2"/>
    <s v="No"/>
    <n v="46"/>
    <n v="7.09"/>
    <n v="5.79"/>
    <x v="44"/>
    <x v="0"/>
  </r>
  <r>
    <s v="C15927"/>
    <s v="P217751"/>
    <x v="1"/>
    <n v="15.88"/>
    <n v="0"/>
    <n v="1"/>
    <x v="3"/>
    <d v="2025-02-26T00:00:00"/>
    <n v="4"/>
    <x v="2"/>
    <s v="No"/>
    <n v="15.88"/>
    <n v="4.51"/>
    <n v="-3.24"/>
    <x v="49"/>
    <x v="0"/>
  </r>
  <r>
    <s v="C10201"/>
    <s v="P228935"/>
    <x v="1"/>
    <n v="7.71"/>
    <n v="0"/>
    <n v="4"/>
    <x v="0"/>
    <d v="2023-12-27T00:00:00"/>
    <n v="5"/>
    <x v="0"/>
    <s v="No"/>
    <n v="30.84"/>
    <n v="4.79"/>
    <n v="-2.3199999999999998"/>
    <x v="6"/>
    <x v="1"/>
  </r>
  <r>
    <s v="C13857"/>
    <s v="P212455"/>
    <x v="4"/>
    <n v="18"/>
    <n v="0.1"/>
    <n v="1"/>
    <x v="0"/>
    <d v="2024-04-16T00:00:00"/>
    <n v="3"/>
    <x v="4"/>
    <s v="Yes"/>
    <n v="16.2"/>
    <n v="4"/>
    <n v="1.67"/>
    <x v="37"/>
    <x v="0"/>
  </r>
  <r>
    <s v="C11198"/>
    <s v="P237912"/>
    <x v="0"/>
    <n v="334.52"/>
    <n v="0"/>
    <n v="1"/>
    <x v="0"/>
    <d v="2024-08-02T00:00:00"/>
    <n v="5"/>
    <x v="1"/>
    <s v="No"/>
    <n v="334.52"/>
    <n v="11.82"/>
    <n v="81.849999999999994"/>
    <x v="0"/>
    <x v="1"/>
  </r>
  <r>
    <s v="C11267"/>
    <s v="P249854"/>
    <x v="1"/>
    <n v="2.2200000000000002"/>
    <n v="0.1"/>
    <n v="1"/>
    <x v="2"/>
    <d v="2023-09-25T00:00:00"/>
    <n v="4"/>
    <x v="0"/>
    <s v="No"/>
    <n v="2"/>
    <n v="2.58"/>
    <n v="-2.42"/>
    <x v="15"/>
    <x v="0"/>
  </r>
  <r>
    <s v="C17436"/>
    <s v="P210115"/>
    <x v="2"/>
    <n v="627.86"/>
    <n v="0.2"/>
    <n v="1"/>
    <x v="0"/>
    <d v="2024-03-04T00:00:00"/>
    <n v="5"/>
    <x v="3"/>
    <s v="No"/>
    <n v="502.29"/>
    <n v="9.32"/>
    <n v="50.95"/>
    <x v="19"/>
    <x v="0"/>
  </r>
  <r>
    <s v="C12970"/>
    <s v="P217717"/>
    <x v="4"/>
    <n v="45.51"/>
    <n v="0"/>
    <n v="1"/>
    <x v="0"/>
    <d v="2024-03-08T00:00:00"/>
    <n v="5"/>
    <x v="2"/>
    <s v="No"/>
    <n v="45.51"/>
    <n v="4.2300000000000004"/>
    <n v="11.7"/>
    <x v="41"/>
    <x v="1"/>
  </r>
  <r>
    <s v="C15565"/>
    <s v="P232522"/>
    <x v="0"/>
    <n v="27.12"/>
    <n v="0"/>
    <n v="1"/>
    <x v="5"/>
    <d v="2024-08-21T00:00:00"/>
    <n v="4"/>
    <x v="0"/>
    <s v="No"/>
    <n v="27.12"/>
    <n v="4.47"/>
    <n v="3.12"/>
    <x v="43"/>
    <x v="1"/>
  </r>
  <r>
    <s v="C10073"/>
    <s v="P230747"/>
    <x v="2"/>
    <n v="202.8"/>
    <n v="0"/>
    <n v="1"/>
    <x v="1"/>
    <d v="2025-06-15T00:00:00"/>
    <n v="8"/>
    <x v="0"/>
    <s v="No"/>
    <n v="202.8"/>
    <n v="9.02"/>
    <n v="15.32"/>
    <x v="2"/>
    <x v="0"/>
  </r>
  <r>
    <s v="C10095"/>
    <s v="P203365"/>
    <x v="4"/>
    <n v="42.58"/>
    <n v="0"/>
    <n v="1"/>
    <x v="1"/>
    <d v="2025-05-28T00:00:00"/>
    <n v="3"/>
    <x v="4"/>
    <s v="No"/>
    <n v="42.58"/>
    <n v="6.43"/>
    <n v="8.4700000000000006"/>
    <x v="42"/>
    <x v="0"/>
  </r>
  <r>
    <s v="C15992"/>
    <s v="P241623"/>
    <x v="3"/>
    <n v="7.63"/>
    <n v="0.2"/>
    <n v="1"/>
    <x v="0"/>
    <d v="2025-06-12T00:00:00"/>
    <n v="6"/>
    <x v="1"/>
    <s v="No"/>
    <n v="6.1"/>
    <n v="1.85"/>
    <n v="0.9"/>
    <x v="16"/>
    <x v="0"/>
  </r>
  <r>
    <s v="C14268"/>
    <s v="P234852"/>
    <x v="4"/>
    <n v="11.72"/>
    <n v="0"/>
    <n v="3"/>
    <x v="1"/>
    <d v="2025-03-20T00:00:00"/>
    <n v="4"/>
    <x v="4"/>
    <s v="No"/>
    <n v="35.159999999999997"/>
    <n v="5.95"/>
    <n v="6.36"/>
    <x v="48"/>
    <x v="0"/>
  </r>
  <r>
    <s v="C16018"/>
    <s v="P229317"/>
    <x v="6"/>
    <n v="41.34"/>
    <n v="0.05"/>
    <n v="1"/>
    <x v="4"/>
    <d v="2025-04-28T00:00:00"/>
    <n v="5"/>
    <x v="1"/>
    <s v="No"/>
    <n v="39.270000000000003"/>
    <n v="5.5"/>
    <n v="6.28"/>
    <x v="46"/>
    <x v="0"/>
  </r>
  <r>
    <s v="C13477"/>
    <s v="P204973"/>
    <x v="4"/>
    <n v="45.49"/>
    <n v="0"/>
    <n v="1"/>
    <x v="0"/>
    <d v="2024-02-28T00:00:00"/>
    <n v="7"/>
    <x v="3"/>
    <s v="No"/>
    <n v="45.49"/>
    <n v="5.44"/>
    <n v="10.48"/>
    <x v="40"/>
    <x v="1"/>
  </r>
  <r>
    <s v="C12202"/>
    <s v="P245427"/>
    <x v="2"/>
    <n v="530.49"/>
    <n v="0.05"/>
    <n v="1"/>
    <x v="0"/>
    <d v="2024-07-20T00:00:00"/>
    <n v="4"/>
    <x v="4"/>
    <s v="Yes"/>
    <n v="503.97"/>
    <n v="8.18"/>
    <n v="52.3"/>
    <x v="45"/>
    <x v="1"/>
  </r>
  <r>
    <s v="C17350"/>
    <s v="P245791"/>
    <x v="5"/>
    <n v="66.150000000000006"/>
    <n v="0.3"/>
    <n v="1"/>
    <x v="5"/>
    <d v="2025-09-09T00:00:00"/>
    <n v="3"/>
    <x v="4"/>
    <s v="No"/>
    <n v="46.3"/>
    <n v="4.71"/>
    <n v="13.81"/>
    <x v="2"/>
    <x v="1"/>
  </r>
  <r>
    <s v="C17490"/>
    <s v="P246701"/>
    <x v="3"/>
    <n v="6.93"/>
    <n v="0.1"/>
    <n v="1"/>
    <x v="0"/>
    <d v="2023-09-15T00:00:00"/>
    <n v="4"/>
    <x v="0"/>
    <s v="No"/>
    <n v="6.24"/>
    <n v="2.9"/>
    <n v="-0.09"/>
    <x v="31"/>
    <x v="0"/>
  </r>
  <r>
    <s v="C16432"/>
    <s v="P236194"/>
    <x v="5"/>
    <n v="2.17"/>
    <n v="0.15"/>
    <n v="1"/>
    <x v="4"/>
    <d v="2023-11-21T00:00:00"/>
    <n v="3"/>
    <x v="4"/>
    <s v="No"/>
    <n v="1.84"/>
    <n v="3.3"/>
    <n v="-2.56"/>
    <x v="8"/>
    <x v="1"/>
  </r>
  <r>
    <s v="C10257"/>
    <s v="P216863"/>
    <x v="0"/>
    <n v="538.07000000000005"/>
    <n v="0.05"/>
    <n v="2"/>
    <x v="4"/>
    <d v="2023-10-15T00:00:00"/>
    <n v="4"/>
    <x v="2"/>
    <s v="No"/>
    <n v="1022.33"/>
    <n v="11.36"/>
    <n v="274.89"/>
    <x v="46"/>
    <x v="0"/>
  </r>
  <r>
    <s v="C13658"/>
    <s v="P227533"/>
    <x v="2"/>
    <n v="97.92"/>
    <n v="0"/>
    <n v="1"/>
    <x v="3"/>
    <d v="2025-08-06T00:00:00"/>
    <n v="3"/>
    <x v="2"/>
    <s v="No"/>
    <n v="97.92"/>
    <n v="7.6"/>
    <n v="4.1500000000000004"/>
    <x v="24"/>
    <x v="1"/>
  </r>
  <r>
    <s v="C16317"/>
    <s v="P220114"/>
    <x v="2"/>
    <n v="503.13"/>
    <n v="0"/>
    <n v="1"/>
    <x v="0"/>
    <d v="2024-06-09T00:00:00"/>
    <n v="5"/>
    <x v="1"/>
    <s v="No"/>
    <n v="503.13"/>
    <n v="9.07"/>
    <n v="51.31"/>
    <x v="15"/>
    <x v="1"/>
  </r>
  <r>
    <s v="C14425"/>
    <s v="P223526"/>
    <x v="5"/>
    <n v="31.22"/>
    <n v="0.2"/>
    <n v="1"/>
    <x v="2"/>
    <d v="2024-01-16T00:00:00"/>
    <n v="6"/>
    <x v="4"/>
    <s v="No"/>
    <n v="24.98"/>
    <n v="4.9800000000000004"/>
    <n v="5.01"/>
    <x v="28"/>
    <x v="0"/>
  </r>
  <r>
    <s v="C15350"/>
    <s v="P216010"/>
    <x v="0"/>
    <n v="21.61"/>
    <n v="0"/>
    <n v="1"/>
    <x v="3"/>
    <d v="2025-07-31T00:00:00"/>
    <n v="6"/>
    <x v="3"/>
    <s v="No"/>
    <n v="21.61"/>
    <n v="5.43"/>
    <n v="0.62"/>
    <x v="51"/>
    <x v="0"/>
  </r>
  <r>
    <s v="C12806"/>
    <s v="P212204"/>
    <x v="1"/>
    <n v="22.95"/>
    <n v="0"/>
    <n v="1"/>
    <x v="4"/>
    <d v="2024-11-16T00:00:00"/>
    <n v="3"/>
    <x v="4"/>
    <s v="No"/>
    <n v="22.95"/>
    <n v="6.91"/>
    <n v="-5.07"/>
    <x v="10"/>
    <x v="0"/>
  </r>
  <r>
    <s v="C17163"/>
    <s v="P225275"/>
    <x v="5"/>
    <n v="7.65"/>
    <n v="0"/>
    <n v="1"/>
    <x v="1"/>
    <d v="2024-02-13T00:00:00"/>
    <n v="4"/>
    <x v="0"/>
    <s v="No"/>
    <n v="7.65"/>
    <n v="3.61"/>
    <n v="-0.55000000000000004"/>
    <x v="1"/>
    <x v="0"/>
  </r>
  <r>
    <s v="C14256"/>
    <s v="P235415"/>
    <x v="2"/>
    <n v="562.41999999999996"/>
    <n v="0"/>
    <n v="1"/>
    <x v="0"/>
    <d v="2025-03-16T00:00:00"/>
    <n v="4"/>
    <x v="2"/>
    <s v="No"/>
    <n v="562.41999999999996"/>
    <n v="9.3699999999999992"/>
    <n v="58.12"/>
    <x v="4"/>
    <x v="0"/>
  </r>
  <r>
    <s v="C10185"/>
    <s v="P221750"/>
    <x v="5"/>
    <n v="9.5399999999999991"/>
    <n v="0.05"/>
    <n v="3"/>
    <x v="0"/>
    <d v="2024-04-02T00:00:00"/>
    <n v="5"/>
    <x v="4"/>
    <s v="No"/>
    <n v="27.19"/>
    <n v="5.35"/>
    <n v="5.53"/>
    <x v="51"/>
    <x v="1"/>
  </r>
  <r>
    <s v="C10142"/>
    <s v="P237876"/>
    <x v="4"/>
    <n v="73.27"/>
    <n v="0"/>
    <n v="2"/>
    <x v="0"/>
    <d v="2025-09-11T00:00:00"/>
    <n v="4"/>
    <x v="2"/>
    <s v="No"/>
    <n v="146.54"/>
    <n v="7.16"/>
    <n v="44.13"/>
    <x v="21"/>
    <x v="1"/>
  </r>
  <r>
    <s v="C13353"/>
    <s v="P234489"/>
    <x v="0"/>
    <n v="251.33"/>
    <n v="0.15"/>
    <n v="3"/>
    <x v="3"/>
    <d v="2025-04-17T00:00:00"/>
    <n v="5"/>
    <x v="0"/>
    <s v="No"/>
    <n v="640.89"/>
    <n v="9.64"/>
    <n v="169.81"/>
    <x v="1"/>
    <x v="0"/>
  </r>
  <r>
    <s v="C17050"/>
    <s v="P203159"/>
    <x v="0"/>
    <n v="10.58"/>
    <n v="0.1"/>
    <n v="5"/>
    <x v="0"/>
    <d v="2024-09-05T00:00:00"/>
    <n v="5"/>
    <x v="2"/>
    <s v="No"/>
    <n v="47.61"/>
    <n v="5.44"/>
    <n v="7.89"/>
    <x v="34"/>
    <x v="0"/>
  </r>
  <r>
    <s v="C10639"/>
    <s v="P216717"/>
    <x v="2"/>
    <n v="290.75"/>
    <n v="0"/>
    <n v="1"/>
    <x v="0"/>
    <d v="2025-03-26T00:00:00"/>
    <n v="4"/>
    <x v="2"/>
    <s v="No"/>
    <n v="290.75"/>
    <n v="9.31"/>
    <n v="25.58"/>
    <x v="35"/>
    <x v="1"/>
  </r>
  <r>
    <s v="C13749"/>
    <s v="P208855"/>
    <x v="2"/>
    <n v="185.99"/>
    <n v="0.2"/>
    <n v="2"/>
    <x v="2"/>
    <d v="2024-09-21T00:00:00"/>
    <n v="5"/>
    <x v="4"/>
    <s v="No"/>
    <n v="297.58"/>
    <n v="8.43"/>
    <n v="27.28"/>
    <x v="35"/>
    <x v="0"/>
  </r>
  <r>
    <s v="C12074"/>
    <s v="P225354"/>
    <x v="0"/>
    <n v="254.53"/>
    <n v="0.05"/>
    <n v="1"/>
    <x v="2"/>
    <d v="2024-05-19T00:00:00"/>
    <n v="6"/>
    <x v="4"/>
    <s v="Yes"/>
    <n v="241.8"/>
    <n v="8.17"/>
    <n v="59.53"/>
    <x v="27"/>
    <x v="1"/>
  </r>
  <r>
    <s v="C17413"/>
    <s v="P201223"/>
    <x v="6"/>
    <n v="74.83"/>
    <n v="0"/>
    <n v="4"/>
    <x v="3"/>
    <d v="2024-04-15T00:00:00"/>
    <n v="6"/>
    <x v="1"/>
    <s v="No"/>
    <n v="299.32"/>
    <n v="8.7899999999999991"/>
    <n v="81.010000000000005"/>
    <x v="20"/>
    <x v="0"/>
  </r>
  <r>
    <s v="C17654"/>
    <s v="P203454"/>
    <x v="4"/>
    <n v="28.69"/>
    <n v="0"/>
    <n v="2"/>
    <x v="4"/>
    <d v="2024-03-10T00:00:00"/>
    <n v="4"/>
    <x v="1"/>
    <s v="No"/>
    <n v="57.38"/>
    <n v="7.2"/>
    <n v="12.88"/>
    <x v="6"/>
    <x v="0"/>
  </r>
  <r>
    <s v="C17814"/>
    <s v="P244459"/>
    <x v="3"/>
    <n v="6.92"/>
    <n v="0"/>
    <n v="1"/>
    <x v="3"/>
    <d v="2025-06-13T00:00:00"/>
    <n v="5"/>
    <x v="3"/>
    <s v="No"/>
    <n v="6.92"/>
    <n v="2.12"/>
    <n v="0.99"/>
    <x v="5"/>
    <x v="0"/>
  </r>
  <r>
    <s v="C13968"/>
    <s v="P246414"/>
    <x v="0"/>
    <n v="53.83"/>
    <n v="0.05"/>
    <n v="1"/>
    <x v="4"/>
    <d v="2023-12-20T00:00:00"/>
    <n v="4"/>
    <x v="0"/>
    <s v="No"/>
    <n v="51.14"/>
    <n v="5.9"/>
    <n v="8.42"/>
    <x v="23"/>
    <x v="2"/>
  </r>
  <r>
    <s v="C10201"/>
    <s v="P231721"/>
    <x v="3"/>
    <n v="128.47"/>
    <n v="0.2"/>
    <n v="1"/>
    <x v="4"/>
    <d v="2025-04-04T00:00:00"/>
    <n v="5"/>
    <x v="4"/>
    <s v="No"/>
    <n v="102.78"/>
    <n v="7.68"/>
    <n v="38.57"/>
    <x v="40"/>
    <x v="0"/>
  </r>
  <r>
    <s v="C13092"/>
    <s v="P227073"/>
    <x v="0"/>
    <n v="265.77999999999997"/>
    <n v="0"/>
    <n v="1"/>
    <x v="5"/>
    <d v="2024-12-11T00:00:00"/>
    <n v="4"/>
    <x v="2"/>
    <s v="No"/>
    <n v="265.77999999999997"/>
    <n v="7.62"/>
    <n v="66.8"/>
    <x v="5"/>
    <x v="1"/>
  </r>
  <r>
    <s v="C15710"/>
    <s v="P241900"/>
    <x v="5"/>
    <n v="9.1999999999999993"/>
    <n v="0.05"/>
    <n v="1"/>
    <x v="5"/>
    <d v="2025-05-02T00:00:00"/>
    <n v="6"/>
    <x v="3"/>
    <s v="No"/>
    <n v="8.74"/>
    <n v="2.96"/>
    <n v="0.54"/>
    <x v="44"/>
    <x v="0"/>
  </r>
  <r>
    <s v="C16813"/>
    <s v="P235401"/>
    <x v="1"/>
    <n v="13.67"/>
    <n v="0"/>
    <n v="1"/>
    <x v="0"/>
    <d v="2025-04-14T00:00:00"/>
    <n v="9"/>
    <x v="3"/>
    <s v="No"/>
    <n v="13.67"/>
    <n v="4.79"/>
    <n v="-3.7"/>
    <x v="2"/>
    <x v="0"/>
  </r>
  <r>
    <s v="C13165"/>
    <s v="P223199"/>
    <x v="1"/>
    <n v="82.1"/>
    <n v="0.15"/>
    <n v="1"/>
    <x v="0"/>
    <d v="2024-01-29T00:00:00"/>
    <n v="6"/>
    <x v="1"/>
    <s v="No"/>
    <n v="69.78"/>
    <n v="5.16"/>
    <n v="0.42"/>
    <x v="41"/>
    <x v="0"/>
  </r>
  <r>
    <s v="C13079"/>
    <s v="P232272"/>
    <x v="2"/>
    <n v="429.76"/>
    <n v="0.2"/>
    <n v="1"/>
    <x v="0"/>
    <d v="2024-08-16T00:00:00"/>
    <n v="5"/>
    <x v="4"/>
    <s v="No"/>
    <n v="343.81"/>
    <n v="9.56"/>
    <n v="31.7"/>
    <x v="32"/>
    <x v="0"/>
  </r>
  <r>
    <s v="C14567"/>
    <s v="P233784"/>
    <x v="0"/>
    <n v="64.489999999999995"/>
    <n v="0.1"/>
    <n v="1"/>
    <x v="0"/>
    <d v="2023-12-19T00:00:00"/>
    <n v="5"/>
    <x v="1"/>
    <s v="No"/>
    <n v="58.04"/>
    <n v="4.7699999999999996"/>
    <n v="11.48"/>
    <x v="26"/>
    <x v="0"/>
  </r>
  <r>
    <s v="C17506"/>
    <s v="P245560"/>
    <x v="0"/>
    <n v="15.45"/>
    <n v="0"/>
    <n v="1"/>
    <x v="1"/>
    <d v="2024-01-26T00:00:00"/>
    <n v="5"/>
    <x v="0"/>
    <s v="No"/>
    <n v="15.45"/>
    <n v="4.3899999999999997"/>
    <n v="-0.06"/>
    <x v="38"/>
    <x v="0"/>
  </r>
  <r>
    <s v="C16402"/>
    <s v="P237301"/>
    <x v="5"/>
    <n v="33.58"/>
    <n v="0.05"/>
    <n v="1"/>
    <x v="3"/>
    <d v="2025-07-06T00:00:00"/>
    <n v="5"/>
    <x v="2"/>
    <s v="Yes"/>
    <n v="31.9"/>
    <n v="6.78"/>
    <n v="5.98"/>
    <x v="18"/>
    <x v="1"/>
  </r>
  <r>
    <s v="C12102"/>
    <s v="P244681"/>
    <x v="4"/>
    <n v="21.53"/>
    <n v="0"/>
    <n v="1"/>
    <x v="0"/>
    <d v="2024-04-23T00:00:00"/>
    <n v="4"/>
    <x v="1"/>
    <s v="No"/>
    <n v="21.53"/>
    <n v="2.95"/>
    <n v="4.59"/>
    <x v="29"/>
    <x v="0"/>
  </r>
  <r>
    <s v="C10910"/>
    <s v="P200005"/>
    <x v="3"/>
    <n v="6.8"/>
    <n v="0.05"/>
    <n v="2"/>
    <x v="2"/>
    <d v="2024-02-29T00:00:00"/>
    <n v="5"/>
    <x v="2"/>
    <s v="No"/>
    <n v="12.92"/>
    <n v="4.6399999999999997"/>
    <n v="1.17"/>
    <x v="31"/>
    <x v="0"/>
  </r>
  <r>
    <s v="C11571"/>
    <s v="P243226"/>
    <x v="3"/>
    <n v="6"/>
    <n v="0"/>
    <n v="1"/>
    <x v="0"/>
    <d v="2025-06-19T00:00:00"/>
    <n v="6"/>
    <x v="4"/>
    <s v="No"/>
    <n v="6"/>
    <n v="2.23"/>
    <n v="0.47"/>
    <x v="46"/>
    <x v="0"/>
  </r>
  <r>
    <s v="C15125"/>
    <s v="P236755"/>
    <x v="2"/>
    <n v="86.83"/>
    <n v="0.1"/>
    <n v="5"/>
    <x v="1"/>
    <d v="2025-08-01T00:00:00"/>
    <n v="5"/>
    <x v="1"/>
    <s v="No"/>
    <n v="390.74"/>
    <n v="8.2899999999999991"/>
    <n v="38.6"/>
    <x v="51"/>
    <x v="0"/>
  </r>
  <r>
    <s v="C13448"/>
    <s v="P230208"/>
    <x v="3"/>
    <n v="5.96"/>
    <n v="0.15"/>
    <n v="1"/>
    <x v="3"/>
    <d v="2024-11-17T00:00:00"/>
    <n v="6"/>
    <x v="3"/>
    <s v="No"/>
    <n v="5.07"/>
    <n v="3.84"/>
    <n v="-1.56"/>
    <x v="13"/>
    <x v="0"/>
  </r>
  <r>
    <s v="C16697"/>
    <s v="P223103"/>
    <x v="4"/>
    <n v="40.67"/>
    <n v="0"/>
    <n v="1"/>
    <x v="4"/>
    <d v="2024-02-16T00:00:00"/>
    <n v="5"/>
    <x v="3"/>
    <s v="No"/>
    <n v="40.67"/>
    <n v="4.46"/>
    <n v="9.77"/>
    <x v="14"/>
    <x v="2"/>
  </r>
  <r>
    <s v="C15169"/>
    <s v="P208704"/>
    <x v="4"/>
    <n v="75.900000000000006"/>
    <n v="0.15"/>
    <n v="1"/>
    <x v="0"/>
    <d v="2025-05-30T00:00:00"/>
    <n v="7"/>
    <x v="3"/>
    <s v="No"/>
    <n v="64.52"/>
    <n v="8.1"/>
    <n v="14.48"/>
    <x v="1"/>
    <x v="0"/>
  </r>
  <r>
    <s v="C12159"/>
    <s v="P211452"/>
    <x v="4"/>
    <n v="114.75"/>
    <n v="0"/>
    <n v="1"/>
    <x v="0"/>
    <d v="2025-09-03T00:00:00"/>
    <n v="6"/>
    <x v="3"/>
    <s v="No"/>
    <n v="114.75"/>
    <n v="7.48"/>
    <n v="32.68"/>
    <x v="15"/>
    <x v="1"/>
  </r>
  <r>
    <s v="C16289"/>
    <s v="P233742"/>
    <x v="2"/>
    <n v="426.55"/>
    <n v="0.05"/>
    <n v="1"/>
    <x v="4"/>
    <d v="2024-10-04T00:00:00"/>
    <n v="4"/>
    <x v="1"/>
    <s v="No"/>
    <n v="405.22"/>
    <n v="8.2100000000000009"/>
    <n v="40.42"/>
    <x v="45"/>
    <x v="0"/>
  </r>
  <r>
    <s v="C14325"/>
    <s v="P213558"/>
    <x v="2"/>
    <n v="82.68"/>
    <n v="0"/>
    <n v="2"/>
    <x v="4"/>
    <d v="2024-07-30T00:00:00"/>
    <n v="5"/>
    <x v="3"/>
    <s v="No"/>
    <n v="165.36"/>
    <n v="7.25"/>
    <n v="12.59"/>
    <x v="46"/>
    <x v="0"/>
  </r>
  <r>
    <s v="C15842"/>
    <s v="P211008"/>
    <x v="6"/>
    <n v="299.04000000000002"/>
    <n v="0"/>
    <n v="1"/>
    <x v="0"/>
    <d v="2025-04-23T00:00:00"/>
    <n v="4"/>
    <x v="1"/>
    <s v="No"/>
    <n v="299.04000000000002"/>
    <n v="10.75"/>
    <n v="78.959999999999994"/>
    <x v="32"/>
    <x v="1"/>
  </r>
  <r>
    <s v="C12544"/>
    <s v="P241936"/>
    <x v="1"/>
    <n v="1.08"/>
    <n v="0.05"/>
    <n v="1"/>
    <x v="2"/>
    <d v="2024-07-01T00:00:00"/>
    <n v="4"/>
    <x v="0"/>
    <s v="No"/>
    <n v="1.03"/>
    <n v="0.64"/>
    <n v="-0.56000000000000005"/>
    <x v="27"/>
    <x v="0"/>
  </r>
  <r>
    <s v="C11329"/>
    <s v="P200620"/>
    <x v="6"/>
    <n v="147.24"/>
    <n v="0"/>
    <n v="1"/>
    <x v="0"/>
    <d v="2024-01-27T00:00:00"/>
    <n v="5"/>
    <x v="1"/>
    <s v="No"/>
    <n v="147.24"/>
    <n v="7.99"/>
    <n v="36.18"/>
    <x v="36"/>
    <x v="0"/>
  </r>
  <r>
    <s v="C13613"/>
    <s v="P232315"/>
    <x v="4"/>
    <n v="203.5"/>
    <n v="0"/>
    <n v="1"/>
    <x v="3"/>
    <d v="2024-01-27T00:00:00"/>
    <n v="5"/>
    <x v="2"/>
    <s v="No"/>
    <n v="203.5"/>
    <n v="9.5399999999999991"/>
    <n v="61.68"/>
    <x v="20"/>
    <x v="1"/>
  </r>
  <r>
    <s v="C10460"/>
    <s v="P245610"/>
    <x v="4"/>
    <n v="115.51"/>
    <n v="0"/>
    <n v="1"/>
    <x v="3"/>
    <d v="2023-09-27T00:00:00"/>
    <n v="5"/>
    <x v="3"/>
    <s v="No"/>
    <n v="115.51"/>
    <n v="7.61"/>
    <n v="32.82"/>
    <x v="51"/>
    <x v="0"/>
  </r>
  <r>
    <s v="C10806"/>
    <s v="P207595"/>
    <x v="3"/>
    <n v="33.85"/>
    <n v="0"/>
    <n v="1"/>
    <x v="0"/>
    <d v="2023-12-27T00:00:00"/>
    <n v="4"/>
    <x v="4"/>
    <s v="No"/>
    <n v="33.85"/>
    <n v="5.42"/>
    <n v="9.81"/>
    <x v="37"/>
    <x v="0"/>
  </r>
  <r>
    <s v="C13699"/>
    <s v="P212837"/>
    <x v="5"/>
    <n v="16.64"/>
    <n v="0"/>
    <n v="1"/>
    <x v="0"/>
    <d v="2024-12-16T00:00:00"/>
    <n v="4"/>
    <x v="1"/>
    <s v="No"/>
    <n v="16.64"/>
    <n v="3.77"/>
    <n v="2.89"/>
    <x v="0"/>
    <x v="1"/>
  </r>
  <r>
    <s v="C16027"/>
    <s v="P244801"/>
    <x v="4"/>
    <n v="382"/>
    <n v="0.05"/>
    <n v="1"/>
    <x v="1"/>
    <d v="2024-01-17T00:00:00"/>
    <n v="6"/>
    <x v="3"/>
    <s v="No"/>
    <n v="362.9"/>
    <n v="8.0299999999999994"/>
    <n v="118.98"/>
    <x v="50"/>
    <x v="1"/>
  </r>
  <r>
    <s v="C12273"/>
    <s v="P208785"/>
    <x v="0"/>
    <n v="139.22"/>
    <n v="0.3"/>
    <n v="1"/>
    <x v="4"/>
    <d v="2024-06-17T00:00:00"/>
    <n v="3"/>
    <x v="2"/>
    <s v="No"/>
    <n v="97.45"/>
    <n v="7.35"/>
    <n v="19.940000000000001"/>
    <x v="49"/>
    <x v="1"/>
  </r>
  <r>
    <s v="C10058"/>
    <s v="P242379"/>
    <x v="0"/>
    <n v="243.77"/>
    <n v="0.3"/>
    <n v="1"/>
    <x v="4"/>
    <d v="2025-07-24T00:00:00"/>
    <n v="5"/>
    <x v="1"/>
    <s v="No"/>
    <n v="170.64"/>
    <n v="6.53"/>
    <n v="41.25"/>
    <x v="37"/>
    <x v="1"/>
  </r>
  <r>
    <s v="C15195"/>
    <s v="P205852"/>
    <x v="1"/>
    <n v="3.64"/>
    <n v="0"/>
    <n v="1"/>
    <x v="0"/>
    <d v="2025-08-23T00:00:00"/>
    <n v="3"/>
    <x v="2"/>
    <s v="No"/>
    <n v="3.64"/>
    <n v="1.8"/>
    <n v="-1.51"/>
    <x v="31"/>
    <x v="1"/>
  </r>
  <r>
    <s v="C12475"/>
    <s v="P210134"/>
    <x v="3"/>
    <n v="28.02"/>
    <n v="0.1"/>
    <n v="1"/>
    <x v="0"/>
    <d v="2023-10-19T00:00:00"/>
    <n v="6"/>
    <x v="3"/>
    <s v="No"/>
    <n v="25.22"/>
    <n v="4.37"/>
    <n v="6.98"/>
    <x v="3"/>
    <x v="0"/>
  </r>
  <r>
    <s v="C14823"/>
    <s v="P208814"/>
    <x v="5"/>
    <n v="2.2599999999999998"/>
    <n v="0.05"/>
    <n v="1"/>
    <x v="4"/>
    <d v="2025-04-07T00:00:00"/>
    <n v="5"/>
    <x v="4"/>
    <s v="No"/>
    <n v="2.15"/>
    <n v="2.2599999999999998"/>
    <n v="-1.4"/>
    <x v="9"/>
    <x v="0"/>
  </r>
  <r>
    <s v="C11155"/>
    <s v="P212040"/>
    <x v="2"/>
    <n v="586.79"/>
    <n v="0"/>
    <n v="1"/>
    <x v="0"/>
    <d v="2025-05-24T00:00:00"/>
    <n v="5"/>
    <x v="1"/>
    <s v="No"/>
    <n v="586.79"/>
    <n v="11.61"/>
    <n v="58.8"/>
    <x v="40"/>
    <x v="1"/>
  </r>
  <r>
    <s v="C17075"/>
    <s v="P223687"/>
    <x v="4"/>
    <n v="31.17"/>
    <n v="0.15"/>
    <n v="1"/>
    <x v="0"/>
    <d v="2024-06-29T00:00:00"/>
    <n v="3"/>
    <x v="2"/>
    <s v="No"/>
    <n v="26.49"/>
    <n v="5.01"/>
    <n v="4.26"/>
    <x v="23"/>
    <x v="0"/>
  </r>
  <r>
    <s v="C10497"/>
    <s v="P204529"/>
    <x v="3"/>
    <n v="10.31"/>
    <n v="0.1"/>
    <n v="1"/>
    <x v="0"/>
    <d v="2024-12-05T00:00:00"/>
    <n v="7"/>
    <x v="3"/>
    <s v="No"/>
    <n v="9.2799999999999994"/>
    <n v="4.37"/>
    <n v="-0.19"/>
    <x v="26"/>
    <x v="2"/>
  </r>
  <r>
    <s v="C16959"/>
    <s v="P236687"/>
    <x v="6"/>
    <n v="39.46"/>
    <n v="0"/>
    <n v="1"/>
    <x v="0"/>
    <d v="2023-11-26T00:00:00"/>
    <n v="4"/>
    <x v="0"/>
    <s v="No"/>
    <n v="39.46"/>
    <n v="5.95"/>
    <n v="5.89"/>
    <x v="13"/>
    <x v="1"/>
  </r>
  <r>
    <s v="C15005"/>
    <s v="P241277"/>
    <x v="1"/>
    <n v="52.38"/>
    <n v="0.2"/>
    <n v="1"/>
    <x v="0"/>
    <d v="2025-09-04T00:00:00"/>
    <n v="3"/>
    <x v="4"/>
    <s v="No"/>
    <n v="41.9"/>
    <n v="7.03"/>
    <n v="-3.68"/>
    <x v="13"/>
    <x v="0"/>
  </r>
  <r>
    <s v="C17760"/>
    <s v="P201524"/>
    <x v="3"/>
    <n v="52.26"/>
    <n v="0"/>
    <n v="1"/>
    <x v="1"/>
    <d v="2025-02-06T00:00:00"/>
    <n v="5"/>
    <x v="0"/>
    <s v="No"/>
    <n v="52.26"/>
    <n v="5.18"/>
    <n v="18.34"/>
    <x v="40"/>
    <x v="1"/>
  </r>
  <r>
    <s v="C15424"/>
    <s v="P248476"/>
    <x v="4"/>
    <n v="81.430000000000007"/>
    <n v="0"/>
    <n v="1"/>
    <x v="0"/>
    <d v="2024-02-27T00:00:00"/>
    <n v="4"/>
    <x v="0"/>
    <s v="No"/>
    <n v="81.430000000000007"/>
    <n v="5.47"/>
    <n v="23.03"/>
    <x v="31"/>
    <x v="0"/>
  </r>
  <r>
    <s v="C16210"/>
    <s v="P239994"/>
    <x v="3"/>
    <n v="20.239999999999998"/>
    <n v="0.05"/>
    <n v="1"/>
    <x v="0"/>
    <d v="2025-02-11T00:00:00"/>
    <n v="3"/>
    <x v="2"/>
    <s v="No"/>
    <n v="19.23"/>
    <n v="2.59"/>
    <n v="6.06"/>
    <x v="13"/>
    <x v="0"/>
  </r>
  <r>
    <s v="C14325"/>
    <s v="P231497"/>
    <x v="6"/>
    <n v="60.08"/>
    <n v="0.05"/>
    <n v="1"/>
    <x v="4"/>
    <d v="2025-03-15T00:00:00"/>
    <n v="5"/>
    <x v="3"/>
    <s v="No"/>
    <n v="57.08"/>
    <n v="5.89"/>
    <n v="11.23"/>
    <x v="39"/>
    <x v="1"/>
  </r>
  <r>
    <s v="C17126"/>
    <s v="P249085"/>
    <x v="5"/>
    <n v="19.579999999999998"/>
    <n v="0.05"/>
    <n v="3"/>
    <x v="4"/>
    <d v="2025-06-26T00:00:00"/>
    <n v="4"/>
    <x v="2"/>
    <s v="No"/>
    <n v="55.8"/>
    <n v="7.06"/>
    <n v="15.26"/>
    <x v="37"/>
    <x v="0"/>
  </r>
  <r>
    <s v="C14428"/>
    <s v="P217276"/>
    <x v="1"/>
    <n v="11.38"/>
    <n v="0"/>
    <n v="2"/>
    <x v="3"/>
    <d v="2025-08-09T00:00:00"/>
    <n v="5"/>
    <x v="3"/>
    <s v="No"/>
    <n v="22.76"/>
    <n v="6.35"/>
    <n v="-4.53"/>
    <x v="34"/>
    <x v="0"/>
  </r>
  <r>
    <s v="C13976"/>
    <s v="P208819"/>
    <x v="4"/>
    <n v="112.17"/>
    <n v="0"/>
    <n v="1"/>
    <x v="2"/>
    <d v="2023-12-13T00:00:00"/>
    <n v="6"/>
    <x v="2"/>
    <s v="No"/>
    <n v="112.17"/>
    <n v="7.31"/>
    <n v="31.95"/>
    <x v="23"/>
    <x v="1"/>
  </r>
  <r>
    <s v="C16420"/>
    <s v="P221707"/>
    <x v="6"/>
    <n v="365.5"/>
    <n v="0"/>
    <n v="2"/>
    <x v="4"/>
    <d v="2023-12-04T00:00:00"/>
    <n v="3"/>
    <x v="4"/>
    <s v="No"/>
    <n v="731"/>
    <n v="8.73"/>
    <n v="210.57"/>
    <x v="24"/>
    <x v="2"/>
  </r>
  <r>
    <s v="C15992"/>
    <s v="P245213"/>
    <x v="4"/>
    <n v="136.47"/>
    <n v="0"/>
    <n v="1"/>
    <x v="0"/>
    <d v="2025-09-11T00:00:00"/>
    <n v="4"/>
    <x v="1"/>
    <s v="No"/>
    <n v="136.47"/>
    <n v="8.25"/>
    <n v="39.51"/>
    <x v="43"/>
    <x v="0"/>
  </r>
  <r>
    <s v="C11607"/>
    <s v="P235789"/>
    <x v="4"/>
    <n v="76.84"/>
    <n v="0.1"/>
    <n v="1"/>
    <x v="0"/>
    <d v="2024-01-29T00:00:00"/>
    <n v="4"/>
    <x v="0"/>
    <s v="No"/>
    <n v="69.16"/>
    <n v="8.7200000000000006"/>
    <n v="15.49"/>
    <x v="13"/>
    <x v="1"/>
  </r>
  <r>
    <s v="C10720"/>
    <s v="P230915"/>
    <x v="2"/>
    <n v="218.98"/>
    <n v="0"/>
    <n v="1"/>
    <x v="3"/>
    <d v="2023-12-12T00:00:00"/>
    <n v="3"/>
    <x v="2"/>
    <s v="No"/>
    <n v="218.98"/>
    <n v="8.6"/>
    <n v="17.68"/>
    <x v="11"/>
    <x v="1"/>
  </r>
  <r>
    <s v="C17951"/>
    <s v="P200552"/>
    <x v="5"/>
    <n v="30.18"/>
    <n v="0"/>
    <n v="2"/>
    <x v="0"/>
    <d v="2024-07-17T00:00:00"/>
    <n v="5"/>
    <x v="2"/>
    <s v="No"/>
    <n v="60.36"/>
    <n v="6.16"/>
    <n v="17.98"/>
    <x v="12"/>
    <x v="1"/>
  </r>
  <r>
    <s v="C16287"/>
    <s v="P214182"/>
    <x v="1"/>
    <n v="20.93"/>
    <n v="0.15"/>
    <n v="1"/>
    <x v="4"/>
    <d v="2024-02-25T00:00:00"/>
    <n v="3"/>
    <x v="2"/>
    <s v="No"/>
    <n v="17.79"/>
    <n v="4.9800000000000004"/>
    <n v="-3.56"/>
    <x v="15"/>
    <x v="1"/>
  </r>
  <r>
    <s v="C11274"/>
    <s v="P244550"/>
    <x v="2"/>
    <n v="110.55"/>
    <n v="0"/>
    <n v="1"/>
    <x v="2"/>
    <d v="2025-09-05T00:00:00"/>
    <n v="6"/>
    <x v="1"/>
    <s v="No"/>
    <n v="110.55"/>
    <n v="7.16"/>
    <n v="6.11"/>
    <x v="41"/>
    <x v="0"/>
  </r>
  <r>
    <s v="C13867"/>
    <s v="P213149"/>
    <x v="5"/>
    <n v="35.61"/>
    <n v="0"/>
    <n v="1"/>
    <x v="0"/>
    <d v="2024-08-21T00:00:00"/>
    <n v="6"/>
    <x v="3"/>
    <s v="No"/>
    <n v="35.61"/>
    <n v="4.22"/>
    <n v="10.02"/>
    <x v="24"/>
    <x v="0"/>
  </r>
  <r>
    <s v="C10690"/>
    <s v="P231603"/>
    <x v="4"/>
    <n v="124.6"/>
    <n v="0"/>
    <n v="3"/>
    <x v="0"/>
    <d v="2024-03-10T00:00:00"/>
    <n v="5"/>
    <x v="2"/>
    <s v="No"/>
    <n v="373.8"/>
    <n v="8.98"/>
    <n v="121.85"/>
    <x v="27"/>
    <x v="0"/>
  </r>
  <r>
    <s v="C14023"/>
    <s v="P230312"/>
    <x v="0"/>
    <n v="193.22"/>
    <n v="0"/>
    <n v="1"/>
    <x v="4"/>
    <d v="2024-08-04T00:00:00"/>
    <n v="4"/>
    <x v="1"/>
    <s v="No"/>
    <n v="193.22"/>
    <n v="9.56"/>
    <n v="44.54"/>
    <x v="31"/>
    <x v="1"/>
  </r>
  <r>
    <s v="C17247"/>
    <s v="P215155"/>
    <x v="6"/>
    <n v="122.34"/>
    <n v="0"/>
    <n v="1"/>
    <x v="0"/>
    <d v="2025-03-27T00:00:00"/>
    <n v="5"/>
    <x v="1"/>
    <s v="No"/>
    <n v="122.34"/>
    <n v="8.66"/>
    <n v="28.04"/>
    <x v="50"/>
    <x v="2"/>
  </r>
  <r>
    <s v="C14152"/>
    <s v="P210277"/>
    <x v="0"/>
    <n v="42.31"/>
    <n v="0.05"/>
    <n v="1"/>
    <x v="1"/>
    <d v="2024-09-05T00:00:00"/>
    <n v="5"/>
    <x v="2"/>
    <s v="No"/>
    <n v="40.19"/>
    <n v="4.83"/>
    <n v="6.42"/>
    <x v="23"/>
    <x v="2"/>
  </r>
  <r>
    <s v="C13437"/>
    <s v="P233443"/>
    <x v="4"/>
    <n v="54.92"/>
    <n v="0"/>
    <n v="1"/>
    <x v="2"/>
    <d v="2024-04-10T00:00:00"/>
    <n v="6"/>
    <x v="4"/>
    <s v="No"/>
    <n v="54.92"/>
    <n v="5.56"/>
    <n v="13.66"/>
    <x v="23"/>
    <x v="1"/>
  </r>
  <r>
    <s v="C12355"/>
    <s v="P240528"/>
    <x v="1"/>
    <n v="14.12"/>
    <n v="0"/>
    <n v="1"/>
    <x v="0"/>
    <d v="2024-06-14T00:00:00"/>
    <n v="6"/>
    <x v="3"/>
    <s v="No"/>
    <n v="14.12"/>
    <n v="3.47"/>
    <n v="-2.34"/>
    <x v="24"/>
    <x v="1"/>
  </r>
  <r>
    <s v="C16317"/>
    <s v="P214676"/>
    <x v="3"/>
    <n v="14.52"/>
    <n v="0"/>
    <n v="1"/>
    <x v="0"/>
    <d v="2025-04-05T00:00:00"/>
    <n v="5"/>
    <x v="3"/>
    <s v="No"/>
    <n v="14.52"/>
    <n v="1.8"/>
    <n v="4.7300000000000004"/>
    <x v="11"/>
    <x v="0"/>
  </r>
  <r>
    <s v="C15581"/>
    <s v="P209785"/>
    <x v="1"/>
    <n v="2.58"/>
    <n v="0"/>
    <n v="1"/>
    <x v="0"/>
    <d v="2024-03-25T00:00:00"/>
    <n v="4"/>
    <x v="2"/>
    <s v="No"/>
    <n v="2.58"/>
    <n v="0.89"/>
    <n v="-0.68"/>
    <x v="33"/>
    <x v="1"/>
  </r>
  <r>
    <s v="C10749"/>
    <s v="P220781"/>
    <x v="5"/>
    <n v="13.19"/>
    <n v="0.05"/>
    <n v="3"/>
    <x v="1"/>
    <d v="2025-06-17T00:00:00"/>
    <n v="6"/>
    <x v="3"/>
    <s v="No"/>
    <n v="37.590000000000003"/>
    <n v="4.16"/>
    <n v="10.88"/>
    <x v="45"/>
    <x v="0"/>
  </r>
  <r>
    <s v="C13051"/>
    <s v="P227258"/>
    <x v="5"/>
    <n v="51.86"/>
    <n v="0"/>
    <n v="1"/>
    <x v="4"/>
    <d v="2025-03-16T00:00:00"/>
    <n v="7"/>
    <x v="3"/>
    <s v="No"/>
    <n v="51.86"/>
    <n v="5.58"/>
    <n v="15.16"/>
    <x v="39"/>
    <x v="1"/>
  </r>
  <r>
    <s v="C14773"/>
    <s v="P211970"/>
    <x v="0"/>
    <n v="210.14"/>
    <n v="0"/>
    <n v="1"/>
    <x v="4"/>
    <d v="2025-03-16T00:00:00"/>
    <n v="7"/>
    <x v="1"/>
    <s v="No"/>
    <n v="210.14"/>
    <n v="7.97"/>
    <n v="50.87"/>
    <x v="34"/>
    <x v="1"/>
  </r>
  <r>
    <s v="C17763"/>
    <s v="P203264"/>
    <x v="1"/>
    <n v="6.76"/>
    <n v="0"/>
    <n v="1"/>
    <x v="0"/>
    <d v="2025-06-11T00:00:00"/>
    <n v="5"/>
    <x v="4"/>
    <s v="No"/>
    <n v="6.76"/>
    <n v="2.87"/>
    <n v="-2.33"/>
    <x v="43"/>
    <x v="1"/>
  </r>
  <r>
    <s v="C13564"/>
    <s v="P237761"/>
    <x v="5"/>
    <n v="6.29"/>
    <n v="0.1"/>
    <n v="1"/>
    <x v="4"/>
    <d v="2024-02-11T00:00:00"/>
    <n v="5"/>
    <x v="2"/>
    <s v="No"/>
    <n v="5.66"/>
    <n v="1.63"/>
    <n v="0.63"/>
    <x v="18"/>
    <x v="0"/>
  </r>
  <r>
    <s v="C14655"/>
    <s v="P208807"/>
    <x v="4"/>
    <n v="35.35"/>
    <n v="0"/>
    <n v="1"/>
    <x v="1"/>
    <d v="2024-06-06T00:00:00"/>
    <n v="3"/>
    <x v="2"/>
    <s v="No"/>
    <n v="35.35"/>
    <n v="5.35"/>
    <n v="7.02"/>
    <x v="9"/>
    <x v="1"/>
  </r>
  <r>
    <s v="C15758"/>
    <s v="P230319"/>
    <x v="1"/>
    <n v="19.68"/>
    <n v="0.05"/>
    <n v="1"/>
    <x v="2"/>
    <d v="2025-03-07T00:00:00"/>
    <n v="6"/>
    <x v="4"/>
    <s v="No"/>
    <n v="18.7"/>
    <n v="4.6900000000000004"/>
    <n v="-3.19"/>
    <x v="11"/>
    <x v="0"/>
  </r>
  <r>
    <s v="C11704"/>
    <s v="P204227"/>
    <x v="6"/>
    <n v="123.67"/>
    <n v="0.2"/>
    <n v="1"/>
    <x v="0"/>
    <d v="2024-12-02T00:00:00"/>
    <n v="4"/>
    <x v="1"/>
    <s v="No"/>
    <n v="98.94"/>
    <n v="5.52"/>
    <n v="24.16"/>
    <x v="22"/>
    <x v="0"/>
  </r>
  <r>
    <s v="C13445"/>
    <s v="P226207"/>
    <x v="6"/>
    <n v="221.07"/>
    <n v="0.05"/>
    <n v="1"/>
    <x v="2"/>
    <d v="2024-06-06T00:00:00"/>
    <n v="5"/>
    <x v="0"/>
    <s v="No"/>
    <n v="210.02"/>
    <n v="7.7"/>
    <n v="55.31"/>
    <x v="13"/>
    <x v="0"/>
  </r>
  <r>
    <s v="C16074"/>
    <s v="P230290"/>
    <x v="2"/>
    <n v="171.31"/>
    <n v="0.1"/>
    <n v="1"/>
    <x v="3"/>
    <d v="2025-09-10T00:00:00"/>
    <n v="4"/>
    <x v="1"/>
    <s v="Yes"/>
    <n v="154.18"/>
    <n v="7.84"/>
    <n v="10.66"/>
    <x v="24"/>
    <x v="0"/>
  </r>
  <r>
    <s v="C14444"/>
    <s v="P232211"/>
    <x v="2"/>
    <n v="271.68"/>
    <n v="0"/>
    <n v="1"/>
    <x v="2"/>
    <d v="2024-05-22T00:00:00"/>
    <n v="4"/>
    <x v="4"/>
    <s v="No"/>
    <n v="271.68"/>
    <n v="8.44"/>
    <n v="24.16"/>
    <x v="4"/>
    <x v="0"/>
  </r>
  <r>
    <s v="C15186"/>
    <s v="P221673"/>
    <x v="6"/>
    <n v="39.25"/>
    <n v="0.05"/>
    <n v="1"/>
    <x v="0"/>
    <d v="2025-01-30T00:00:00"/>
    <n v="5"/>
    <x v="2"/>
    <s v="No"/>
    <n v="37.29"/>
    <n v="4.97"/>
    <n v="6.22"/>
    <x v="42"/>
    <x v="0"/>
  </r>
  <r>
    <s v="C12377"/>
    <s v="P209136"/>
    <x v="4"/>
    <n v="77.98"/>
    <n v="0"/>
    <n v="1"/>
    <x v="0"/>
    <d v="2024-04-26T00:00:00"/>
    <n v="4"/>
    <x v="0"/>
    <s v="No"/>
    <n v="77.98"/>
    <n v="5.34"/>
    <n v="21.95"/>
    <x v="21"/>
    <x v="1"/>
  </r>
  <r>
    <s v="C16337"/>
    <s v="P204980"/>
    <x v="2"/>
    <n v="227.07"/>
    <n v="0.05"/>
    <n v="1"/>
    <x v="2"/>
    <d v="2024-04-05T00:00:00"/>
    <n v="3"/>
    <x v="2"/>
    <s v="No"/>
    <n v="215.72"/>
    <n v="7.09"/>
    <n v="18.8"/>
    <x v="35"/>
    <x v="1"/>
  </r>
  <r>
    <s v="C15274"/>
    <s v="P224198"/>
    <x v="4"/>
    <n v="32.49"/>
    <n v="0"/>
    <n v="1"/>
    <x v="4"/>
    <d v="2024-07-02T00:00:00"/>
    <n v="4"/>
    <x v="2"/>
    <s v="Yes"/>
    <n v="32.49"/>
    <n v="5.32"/>
    <n v="6.05"/>
    <x v="44"/>
    <x v="1"/>
  </r>
  <r>
    <s v="C13231"/>
    <s v="P246344"/>
    <x v="5"/>
    <n v="35.159999999999997"/>
    <n v="0.05"/>
    <n v="2"/>
    <x v="1"/>
    <d v="2024-08-02T00:00:00"/>
    <n v="3"/>
    <x v="2"/>
    <s v="Yes"/>
    <n v="66.8"/>
    <n v="7.17"/>
    <n v="19.55"/>
    <x v="5"/>
    <x v="1"/>
  </r>
  <r>
    <s v="C15815"/>
    <s v="P246362"/>
    <x v="0"/>
    <n v="182.33"/>
    <n v="0"/>
    <n v="1"/>
    <x v="4"/>
    <d v="2024-02-10T00:00:00"/>
    <n v="5"/>
    <x v="2"/>
    <s v="No"/>
    <n v="182.33"/>
    <n v="5.84"/>
    <n v="45.21"/>
    <x v="38"/>
    <x v="1"/>
  </r>
  <r>
    <s v="C16409"/>
    <s v="P238434"/>
    <x v="3"/>
    <n v="18.64"/>
    <n v="0.05"/>
    <n v="1"/>
    <x v="1"/>
    <d v="2025-04-30T00:00:00"/>
    <n v="3"/>
    <x v="4"/>
    <s v="No"/>
    <n v="17.71"/>
    <n v="5.0599999999999996"/>
    <n v="2.91"/>
    <x v="4"/>
    <x v="0"/>
  </r>
  <r>
    <s v="C12215"/>
    <s v="P232599"/>
    <x v="5"/>
    <n v="11.29"/>
    <n v="0.05"/>
    <n v="1"/>
    <x v="4"/>
    <d v="2025-08-05T00:00:00"/>
    <n v="5"/>
    <x v="1"/>
    <s v="No"/>
    <n v="10.73"/>
    <n v="5.23"/>
    <n v="-0.94"/>
    <x v="32"/>
    <x v="1"/>
  </r>
  <r>
    <s v="C16288"/>
    <s v="P207371"/>
    <x v="4"/>
    <n v="62.33"/>
    <n v="0.1"/>
    <n v="1"/>
    <x v="0"/>
    <d v="2024-11-12T00:00:00"/>
    <n v="3"/>
    <x v="4"/>
    <s v="No"/>
    <n v="56.1"/>
    <n v="6.03"/>
    <n v="13.6"/>
    <x v="48"/>
    <x v="1"/>
  </r>
  <r>
    <s v="C16329"/>
    <s v="P202396"/>
    <x v="2"/>
    <n v="977.63"/>
    <n v="0.15"/>
    <n v="4"/>
    <x v="0"/>
    <d v="2025-07-04T00:00:00"/>
    <n v="3"/>
    <x v="2"/>
    <s v="No"/>
    <n v="3323.94"/>
    <n v="11.04"/>
    <n v="387.83"/>
    <x v="45"/>
    <x v="0"/>
  </r>
  <r>
    <s v="C10885"/>
    <s v="P244866"/>
    <x v="4"/>
    <n v="32.17"/>
    <n v="0.05"/>
    <n v="1"/>
    <x v="2"/>
    <d v="2024-03-20T00:00:00"/>
    <n v="3"/>
    <x v="2"/>
    <s v="No"/>
    <n v="30.56"/>
    <n v="5.67"/>
    <n v="5.03"/>
    <x v="48"/>
    <x v="1"/>
  </r>
  <r>
    <s v="C10864"/>
    <s v="P202090"/>
    <x v="1"/>
    <n v="1.52"/>
    <n v="0"/>
    <n v="1"/>
    <x v="4"/>
    <d v="2024-08-27T00:00:00"/>
    <n v="4"/>
    <x v="4"/>
    <s v="No"/>
    <n v="1.52"/>
    <n v="1.56"/>
    <n v="-1.44"/>
    <x v="21"/>
    <x v="0"/>
  </r>
  <r>
    <s v="C16917"/>
    <s v="P218913"/>
    <x v="0"/>
    <n v="287.87"/>
    <n v="0"/>
    <n v="2"/>
    <x v="0"/>
    <d v="2025-01-10T00:00:00"/>
    <n v="4"/>
    <x v="0"/>
    <s v="No"/>
    <n v="575.74"/>
    <n v="8.43"/>
    <n v="152.78"/>
    <x v="37"/>
    <x v="2"/>
  </r>
  <r>
    <s v="C13494"/>
    <s v="P223928"/>
    <x v="3"/>
    <n v="7.46"/>
    <n v="0.05"/>
    <n v="2"/>
    <x v="4"/>
    <d v="2025-05-10T00:00:00"/>
    <n v="5"/>
    <x v="1"/>
    <s v="No"/>
    <n v="14.17"/>
    <n v="3.41"/>
    <n v="2.97"/>
    <x v="49"/>
    <x v="0"/>
  </r>
  <r>
    <s v="C13054"/>
    <s v="P236941"/>
    <x v="5"/>
    <n v="47.58"/>
    <n v="0"/>
    <n v="2"/>
    <x v="0"/>
    <d v="2024-10-11T00:00:00"/>
    <n v="7"/>
    <x v="3"/>
    <s v="No"/>
    <n v="95.16"/>
    <n v="6.54"/>
    <n v="31.52"/>
    <x v="39"/>
    <x v="0"/>
  </r>
  <r>
    <s v="C10785"/>
    <s v="P209251"/>
    <x v="2"/>
    <n v="625.02"/>
    <n v="0"/>
    <n v="4"/>
    <x v="1"/>
    <d v="2025-01-16T00:00:00"/>
    <n v="4"/>
    <x v="1"/>
    <s v="No"/>
    <n v="2500.08"/>
    <n v="11.08"/>
    <n v="288.93"/>
    <x v="47"/>
    <x v="1"/>
  </r>
  <r>
    <s v="C10456"/>
    <s v="P232126"/>
    <x v="6"/>
    <n v="115.99"/>
    <n v="0"/>
    <n v="1"/>
    <x v="4"/>
    <d v="2023-09-22T00:00:00"/>
    <n v="5"/>
    <x v="1"/>
    <s v="No"/>
    <n v="115.99"/>
    <n v="6.07"/>
    <n v="28.73"/>
    <x v="43"/>
    <x v="0"/>
  </r>
  <r>
    <s v="C10344"/>
    <s v="P239727"/>
    <x v="4"/>
    <n v="96.95"/>
    <n v="0"/>
    <n v="1"/>
    <x v="0"/>
    <d v="2024-03-11T00:00:00"/>
    <n v="4"/>
    <x v="4"/>
    <s v="Yes"/>
    <n v="96.95"/>
    <n v="7.29"/>
    <n v="26.64"/>
    <x v="39"/>
    <x v="0"/>
  </r>
  <r>
    <s v="C16878"/>
    <s v="P213485"/>
    <x v="0"/>
    <n v="49.61"/>
    <n v="0"/>
    <n v="1"/>
    <x v="2"/>
    <d v="2024-09-10T00:00:00"/>
    <n v="5"/>
    <x v="0"/>
    <s v="No"/>
    <n v="49.61"/>
    <n v="5.51"/>
    <n v="8.3800000000000008"/>
    <x v="40"/>
    <x v="1"/>
  </r>
  <r>
    <s v="C10553"/>
    <s v="P231647"/>
    <x v="4"/>
    <n v="100.23"/>
    <n v="0"/>
    <n v="1"/>
    <x v="0"/>
    <d v="2025-03-12T00:00:00"/>
    <n v="4"/>
    <x v="2"/>
    <s v="No"/>
    <n v="100.23"/>
    <n v="4.03"/>
    <n v="31.05"/>
    <x v="0"/>
    <x v="1"/>
  </r>
  <r>
    <s v="C15116"/>
    <s v="P241606"/>
    <x v="2"/>
    <n v="318.02999999999997"/>
    <n v="0.15"/>
    <n v="1"/>
    <x v="1"/>
    <d v="2023-12-25T00:00:00"/>
    <n v="6"/>
    <x v="3"/>
    <s v="No"/>
    <n v="270.33"/>
    <n v="8.9700000000000006"/>
    <n v="23.47"/>
    <x v="42"/>
    <x v="0"/>
  </r>
  <r>
    <s v="C17683"/>
    <s v="P209545"/>
    <x v="0"/>
    <n v="35.67"/>
    <n v="0.05"/>
    <n v="1"/>
    <x v="4"/>
    <d v="2025-05-25T00:00:00"/>
    <n v="3"/>
    <x v="4"/>
    <s v="No"/>
    <n v="33.89"/>
    <n v="6.84"/>
    <n v="2.65"/>
    <x v="36"/>
    <x v="0"/>
  </r>
  <r>
    <s v="C10787"/>
    <s v="P227275"/>
    <x v="2"/>
    <n v="145.47999999999999"/>
    <n v="0.2"/>
    <n v="1"/>
    <x v="5"/>
    <d v="2024-01-10T00:00:00"/>
    <n v="3"/>
    <x v="4"/>
    <s v="No"/>
    <n v="116.38"/>
    <n v="8.93"/>
    <n v="5.04"/>
    <x v="12"/>
    <x v="1"/>
  </r>
  <r>
    <s v="C11819"/>
    <s v="P213366"/>
    <x v="5"/>
    <n v="32.68"/>
    <n v="0"/>
    <n v="1"/>
    <x v="1"/>
    <d v="2025-09-07T00:00:00"/>
    <n v="3"/>
    <x v="4"/>
    <s v="No"/>
    <n v="32.68"/>
    <n v="5.88"/>
    <n v="7.19"/>
    <x v="41"/>
    <x v="1"/>
  </r>
  <r>
    <s v="C17079"/>
    <s v="P208955"/>
    <x v="4"/>
    <n v="95.95"/>
    <n v="0"/>
    <n v="1"/>
    <x v="5"/>
    <d v="2023-10-17T00:00:00"/>
    <n v="6"/>
    <x v="1"/>
    <s v="Yes"/>
    <n v="95.95"/>
    <n v="7.36"/>
    <n v="26.22"/>
    <x v="18"/>
    <x v="0"/>
  </r>
  <r>
    <s v="C10704"/>
    <s v="P228647"/>
    <x v="6"/>
    <n v="214.3"/>
    <n v="0.15"/>
    <n v="3"/>
    <x v="3"/>
    <d v="2024-11-20T00:00:00"/>
    <n v="5"/>
    <x v="0"/>
    <s v="No"/>
    <n v="546.46"/>
    <n v="9.09"/>
    <n v="154.85"/>
    <x v="22"/>
    <x v="0"/>
  </r>
  <r>
    <s v="C15223"/>
    <s v="P202326"/>
    <x v="4"/>
    <n v="15.02"/>
    <n v="0.05"/>
    <n v="2"/>
    <x v="4"/>
    <d v="2025-06-13T00:00:00"/>
    <n v="4"/>
    <x v="1"/>
    <s v="Yes"/>
    <n v="28.54"/>
    <n v="5.89"/>
    <n v="4.0999999999999996"/>
    <x v="43"/>
    <x v="0"/>
  </r>
  <r>
    <s v="C16390"/>
    <s v="P249610"/>
    <x v="4"/>
    <n v="119.21"/>
    <n v="0.05"/>
    <n v="2"/>
    <x v="1"/>
    <d v="2024-08-02T00:00:00"/>
    <n v="6"/>
    <x v="3"/>
    <s v="No"/>
    <n v="226.5"/>
    <n v="7.03"/>
    <n v="72.239999999999995"/>
    <x v="27"/>
    <x v="0"/>
  </r>
  <r>
    <s v="C14907"/>
    <s v="P235340"/>
    <x v="6"/>
    <n v="76.95"/>
    <n v="0.05"/>
    <n v="1"/>
    <x v="1"/>
    <d v="2023-12-16T00:00:00"/>
    <n v="7"/>
    <x v="3"/>
    <s v="No"/>
    <n v="73.099999999999994"/>
    <n v="5.38"/>
    <n v="16.55"/>
    <x v="51"/>
    <x v="0"/>
  </r>
  <r>
    <s v="C17190"/>
    <s v="P248843"/>
    <x v="3"/>
    <n v="125.31"/>
    <n v="0.1"/>
    <n v="1"/>
    <x v="1"/>
    <d v="2025-03-16T00:00:00"/>
    <n v="5"/>
    <x v="0"/>
    <s v="No"/>
    <n v="112.78"/>
    <n v="6.74"/>
    <n v="44.01"/>
    <x v="42"/>
    <x v="1"/>
  </r>
  <r>
    <s v="C10952"/>
    <s v="P246534"/>
    <x v="4"/>
    <n v="36.82"/>
    <n v="0.05"/>
    <n v="1"/>
    <x v="0"/>
    <d v="2023-10-18T00:00:00"/>
    <n v="5"/>
    <x v="1"/>
    <s v="No"/>
    <n v="34.979999999999997"/>
    <n v="4.74"/>
    <n v="7.5"/>
    <x v="37"/>
    <x v="2"/>
  </r>
  <r>
    <s v="C10814"/>
    <s v="P238708"/>
    <x v="3"/>
    <n v="10.119999999999999"/>
    <n v="0"/>
    <n v="1"/>
    <x v="1"/>
    <d v="2024-05-06T00:00:00"/>
    <n v="4"/>
    <x v="4"/>
    <s v="No"/>
    <n v="10.119999999999999"/>
    <n v="3.1"/>
    <n v="1.45"/>
    <x v="23"/>
    <x v="0"/>
  </r>
  <r>
    <s v="C11548"/>
    <s v="P248702"/>
    <x v="2"/>
    <n v="70.03"/>
    <n v="0.05"/>
    <n v="1"/>
    <x v="0"/>
    <d v="2025-06-21T00:00:00"/>
    <n v="5"/>
    <x v="1"/>
    <s v="No"/>
    <n v="66.53"/>
    <n v="7.01"/>
    <n v="0.97"/>
    <x v="35"/>
    <x v="0"/>
  </r>
  <r>
    <s v="C10143"/>
    <s v="P204169"/>
    <x v="2"/>
    <n v="405.41"/>
    <n v="0"/>
    <n v="2"/>
    <x v="4"/>
    <d v="2023-09-29T00:00:00"/>
    <n v="4"/>
    <x v="1"/>
    <s v="No"/>
    <n v="810.82"/>
    <n v="9.41"/>
    <n v="87.89"/>
    <x v="5"/>
    <x v="0"/>
  </r>
  <r>
    <s v="C12777"/>
    <s v="P246534"/>
    <x v="6"/>
    <n v="10.49"/>
    <n v="0"/>
    <n v="1"/>
    <x v="0"/>
    <d v="2024-04-19T00:00:00"/>
    <n v="6"/>
    <x v="1"/>
    <s v="No"/>
    <n v="10.49"/>
    <n v="2.96"/>
    <n v="0.19"/>
    <x v="39"/>
    <x v="1"/>
  </r>
  <r>
    <s v="C13766"/>
    <s v="P209010"/>
    <x v="0"/>
    <n v="248.05"/>
    <n v="0"/>
    <n v="1"/>
    <x v="3"/>
    <d v="2024-07-11T00:00:00"/>
    <n v="7"/>
    <x v="0"/>
    <s v="No"/>
    <n v="248.05"/>
    <n v="9.48"/>
    <n v="59.97"/>
    <x v="46"/>
    <x v="1"/>
  </r>
  <r>
    <s v="C14958"/>
    <s v="P206073"/>
    <x v="4"/>
    <n v="23.3"/>
    <n v="0.1"/>
    <n v="1"/>
    <x v="0"/>
    <d v="2024-12-12T00:00:00"/>
    <n v="5"/>
    <x v="1"/>
    <s v="No"/>
    <n v="20.97"/>
    <n v="5.35"/>
    <n v="1.99"/>
    <x v="15"/>
    <x v="0"/>
  </r>
  <r>
    <s v="C13825"/>
    <s v="P225094"/>
    <x v="0"/>
    <n v="154.33000000000001"/>
    <n v="0.15"/>
    <n v="1"/>
    <x v="4"/>
    <d v="2025-07-12T00:00:00"/>
    <n v="5"/>
    <x v="0"/>
    <s v="No"/>
    <n v="131.18"/>
    <n v="8.2200000000000006"/>
    <n v="28.51"/>
    <x v="44"/>
    <x v="0"/>
  </r>
  <r>
    <s v="C11216"/>
    <s v="P223857"/>
    <x v="0"/>
    <n v="101.19"/>
    <n v="0"/>
    <n v="1"/>
    <x v="1"/>
    <d v="2024-12-18T00:00:00"/>
    <n v="3"/>
    <x v="2"/>
    <s v="No"/>
    <n v="101.19"/>
    <n v="8.6199999999999992"/>
    <n v="19.71"/>
    <x v="29"/>
    <x v="1"/>
  </r>
  <r>
    <s v="C16608"/>
    <s v="P220375"/>
    <x v="3"/>
    <n v="29.23"/>
    <n v="0.05"/>
    <n v="1"/>
    <x v="5"/>
    <d v="2024-04-22T00:00:00"/>
    <n v="6"/>
    <x v="1"/>
    <s v="No"/>
    <n v="27.77"/>
    <n v="3.82"/>
    <n v="8.68"/>
    <x v="28"/>
    <x v="0"/>
  </r>
  <r>
    <s v="C11807"/>
    <s v="P224918"/>
    <x v="2"/>
    <n v="67.760000000000005"/>
    <n v="0"/>
    <n v="4"/>
    <x v="0"/>
    <d v="2024-06-08T00:00:00"/>
    <n v="6"/>
    <x v="3"/>
    <s v="Yes"/>
    <n v="271.04000000000002"/>
    <n v="7.84"/>
    <n v="24.68"/>
    <x v="3"/>
    <x v="1"/>
  </r>
  <r>
    <s v="C14470"/>
    <s v="P206808"/>
    <x v="5"/>
    <n v="6.31"/>
    <n v="0"/>
    <n v="1"/>
    <x v="0"/>
    <d v="2024-11-20T00:00:00"/>
    <n v="4"/>
    <x v="0"/>
    <s v="No"/>
    <n v="6.31"/>
    <n v="4.2699999999999996"/>
    <n v="-1.75"/>
    <x v="51"/>
    <x v="1"/>
  </r>
  <r>
    <s v="C14772"/>
    <s v="P222571"/>
    <x v="2"/>
    <n v="777.16"/>
    <n v="0"/>
    <n v="2"/>
    <x v="0"/>
    <d v="2023-11-01T00:00:00"/>
    <n v="5"/>
    <x v="4"/>
    <s v="No"/>
    <n v="1554.32"/>
    <n v="11.74"/>
    <n v="174.78"/>
    <x v="46"/>
    <x v="1"/>
  </r>
  <r>
    <s v="C12739"/>
    <s v="P207608"/>
    <x v="0"/>
    <n v="81.16"/>
    <n v="0.3"/>
    <n v="1"/>
    <x v="3"/>
    <d v="2025-09-04T00:00:00"/>
    <n v="4"/>
    <x v="1"/>
    <s v="No"/>
    <n v="56.81"/>
    <n v="7.18"/>
    <n v="8.73"/>
    <x v="3"/>
    <x v="0"/>
  </r>
  <r>
    <s v="C16772"/>
    <s v="P213408"/>
    <x v="6"/>
    <n v="91.93"/>
    <n v="0.3"/>
    <n v="2"/>
    <x v="2"/>
    <d v="2025-01-07T00:00:00"/>
    <n v="5"/>
    <x v="4"/>
    <s v="No"/>
    <n v="128.69999999999999"/>
    <n v="8.3800000000000008"/>
    <n v="30.23"/>
    <x v="27"/>
    <x v="0"/>
  </r>
  <r>
    <s v="C11289"/>
    <s v="P222692"/>
    <x v="4"/>
    <n v="35.03"/>
    <n v="0"/>
    <n v="1"/>
    <x v="0"/>
    <d v="2024-03-13T00:00:00"/>
    <n v="3"/>
    <x v="4"/>
    <s v="No"/>
    <n v="35.03"/>
    <n v="5.13"/>
    <n v="7.13"/>
    <x v="31"/>
    <x v="1"/>
  </r>
  <r>
    <s v="C17545"/>
    <s v="P227369"/>
    <x v="1"/>
    <n v="32.82"/>
    <n v="0"/>
    <n v="2"/>
    <x v="0"/>
    <d v="2025-06-14T00:00:00"/>
    <n v="4"/>
    <x v="0"/>
    <s v="No"/>
    <n v="65.64"/>
    <n v="5.76"/>
    <n v="-0.51"/>
    <x v="26"/>
    <x v="1"/>
  </r>
  <r>
    <s v="C17717"/>
    <s v="P244134"/>
    <x v="6"/>
    <n v="31.88"/>
    <n v="0"/>
    <n v="2"/>
    <x v="0"/>
    <d v="2025-09-01T00:00:00"/>
    <n v="4"/>
    <x v="0"/>
    <s v="No"/>
    <n v="63.76"/>
    <n v="7.47"/>
    <n v="11.66"/>
    <x v="28"/>
    <x v="1"/>
  </r>
  <r>
    <s v="C10555"/>
    <s v="P248508"/>
    <x v="0"/>
    <n v="250.4"/>
    <n v="0.05"/>
    <n v="1"/>
    <x v="0"/>
    <d v="2023-10-30T00:00:00"/>
    <n v="3"/>
    <x v="2"/>
    <s v="No"/>
    <n v="237.88"/>
    <n v="9.84"/>
    <n v="56.77"/>
    <x v="2"/>
    <x v="1"/>
  </r>
  <r>
    <s v="C10862"/>
    <s v="P214782"/>
    <x v="4"/>
    <n v="8.0500000000000007"/>
    <n v="0.1"/>
    <n v="1"/>
    <x v="1"/>
    <d v="2025-07-19T00:00:00"/>
    <n v="3"/>
    <x v="2"/>
    <s v="No"/>
    <n v="7.25"/>
    <n v="1.69"/>
    <n v="0.85"/>
    <x v="26"/>
    <x v="0"/>
  </r>
  <r>
    <s v="C16217"/>
    <s v="P205126"/>
    <x v="2"/>
    <n v="682.79"/>
    <n v="0"/>
    <n v="1"/>
    <x v="4"/>
    <d v="2023-12-20T00:00:00"/>
    <n v="7"/>
    <x v="1"/>
    <s v="No"/>
    <n v="682.79"/>
    <n v="10.77"/>
    <n v="71.16"/>
    <x v="32"/>
    <x v="1"/>
  </r>
  <r>
    <s v="C12485"/>
    <s v="P249595"/>
    <x v="5"/>
    <n v="47.87"/>
    <n v="0.1"/>
    <n v="1"/>
    <x v="0"/>
    <d v="2024-08-20T00:00:00"/>
    <n v="5"/>
    <x v="1"/>
    <s v="No"/>
    <n v="43.08"/>
    <n v="3.87"/>
    <n v="13.36"/>
    <x v="47"/>
    <x v="0"/>
  </r>
  <r>
    <s v="C14976"/>
    <s v="P203704"/>
    <x v="4"/>
    <n v="81.69"/>
    <n v="0.2"/>
    <n v="1"/>
    <x v="0"/>
    <d v="2023-12-10T00:00:00"/>
    <n v="6"/>
    <x v="3"/>
    <s v="No"/>
    <n v="65.349999999999994"/>
    <n v="5.98"/>
    <n v="16.89"/>
    <x v="16"/>
    <x v="1"/>
  </r>
  <r>
    <s v="C16369"/>
    <s v="P218284"/>
    <x v="4"/>
    <n v="20.96"/>
    <n v="0"/>
    <n v="1"/>
    <x v="4"/>
    <d v="2024-03-23T00:00:00"/>
    <n v="4"/>
    <x v="4"/>
    <s v="No"/>
    <n v="20.96"/>
    <n v="4.63"/>
    <n v="2.71"/>
    <x v="29"/>
    <x v="1"/>
  </r>
  <r>
    <s v="C15938"/>
    <s v="P242477"/>
    <x v="2"/>
    <n v="89.38"/>
    <n v="0"/>
    <n v="1"/>
    <x v="0"/>
    <d v="2024-08-14T00:00:00"/>
    <n v="4"/>
    <x v="2"/>
    <s v="No"/>
    <n v="89.38"/>
    <n v="7.45"/>
    <n v="3.28"/>
    <x v="46"/>
    <x v="0"/>
  </r>
  <r>
    <s v="C12355"/>
    <s v="P228708"/>
    <x v="2"/>
    <n v="275.83"/>
    <n v="0.15"/>
    <n v="1"/>
    <x v="0"/>
    <d v="2025-08-15T00:00:00"/>
    <n v="6"/>
    <x v="3"/>
    <s v="No"/>
    <n v="234.46"/>
    <n v="8.94"/>
    <n v="19.2"/>
    <x v="28"/>
    <x v="1"/>
  </r>
  <r>
    <s v="C10965"/>
    <s v="P217940"/>
    <x v="4"/>
    <n v="58.89"/>
    <n v="0"/>
    <n v="1"/>
    <x v="0"/>
    <d v="2024-09-30T00:00:00"/>
    <n v="4"/>
    <x v="0"/>
    <s v="No"/>
    <n v="58.89"/>
    <n v="5.63"/>
    <n v="14.98"/>
    <x v="3"/>
    <x v="1"/>
  </r>
  <r>
    <s v="C12395"/>
    <s v="P224673"/>
    <x v="5"/>
    <n v="35.64"/>
    <n v="0"/>
    <n v="1"/>
    <x v="0"/>
    <d v="2025-01-18T00:00:00"/>
    <n v="4"/>
    <x v="2"/>
    <s v="No"/>
    <n v="35.64"/>
    <n v="7.51"/>
    <n v="6.75"/>
    <x v="23"/>
    <x v="0"/>
  </r>
  <r>
    <s v="C10475"/>
    <s v="P211053"/>
    <x v="5"/>
    <n v="15.87"/>
    <n v="0.2"/>
    <n v="4"/>
    <x v="2"/>
    <d v="2023-10-10T00:00:00"/>
    <n v="5"/>
    <x v="4"/>
    <s v="No"/>
    <n v="50.78"/>
    <n v="5.4"/>
    <n v="14.91"/>
    <x v="48"/>
    <x v="1"/>
  </r>
  <r>
    <s v="C11338"/>
    <s v="P217428"/>
    <x v="5"/>
    <n v="17.559999999999999"/>
    <n v="0.05"/>
    <n v="1"/>
    <x v="0"/>
    <d v="2024-09-14T00:00:00"/>
    <n v="4"/>
    <x v="2"/>
    <s v="No"/>
    <n v="16.68"/>
    <n v="4.13"/>
    <n v="2.54"/>
    <x v="7"/>
    <x v="1"/>
  </r>
  <r>
    <s v="C10524"/>
    <s v="P213543"/>
    <x v="5"/>
    <n v="56.08"/>
    <n v="0"/>
    <n v="1"/>
    <x v="4"/>
    <d v="2024-05-26T00:00:00"/>
    <n v="5"/>
    <x v="0"/>
    <s v="No"/>
    <n v="56.08"/>
    <n v="5.16"/>
    <n v="17.27"/>
    <x v="26"/>
    <x v="0"/>
  </r>
  <r>
    <s v="C15544"/>
    <s v="P208659"/>
    <x v="4"/>
    <n v="7.41"/>
    <n v="0"/>
    <n v="1"/>
    <x v="0"/>
    <d v="2024-07-20T00:00:00"/>
    <n v="5"/>
    <x v="1"/>
    <s v="No"/>
    <n v="7.41"/>
    <n v="2.54"/>
    <n v="0.05"/>
    <x v="11"/>
    <x v="0"/>
  </r>
  <r>
    <s v="C12571"/>
    <s v="P208545"/>
    <x v="1"/>
    <n v="6.06"/>
    <n v="0.05"/>
    <n v="1"/>
    <x v="3"/>
    <d v="2024-03-02T00:00:00"/>
    <n v="3"/>
    <x v="2"/>
    <s v="No"/>
    <n v="5.76"/>
    <n v="2.85"/>
    <n v="-2.39"/>
    <x v="51"/>
    <x v="1"/>
  </r>
  <r>
    <s v="C10561"/>
    <s v="P249223"/>
    <x v="4"/>
    <n v="33.35"/>
    <n v="0.15"/>
    <n v="1"/>
    <x v="0"/>
    <d v="2023-09-30T00:00:00"/>
    <n v="3"/>
    <x v="2"/>
    <s v="No"/>
    <n v="28.35"/>
    <n v="4.72"/>
    <n v="5.2"/>
    <x v="39"/>
    <x v="0"/>
  </r>
  <r>
    <s v="C17992"/>
    <s v="P209567"/>
    <x v="2"/>
    <n v="381.6"/>
    <n v="0"/>
    <n v="1"/>
    <x v="0"/>
    <d v="2024-08-11T00:00:00"/>
    <n v="3"/>
    <x v="2"/>
    <s v="No"/>
    <n v="381.6"/>
    <n v="7.72"/>
    <n v="38.07"/>
    <x v="18"/>
    <x v="1"/>
  </r>
  <r>
    <s v="C17416"/>
    <s v="P201075"/>
    <x v="4"/>
    <n v="9.91"/>
    <n v="0.1"/>
    <n v="1"/>
    <x v="1"/>
    <d v="2023-09-13T00:00:00"/>
    <n v="6"/>
    <x v="3"/>
    <s v="No"/>
    <n v="8.92"/>
    <n v="2.4500000000000002"/>
    <n v="0.67"/>
    <x v="21"/>
    <x v="0"/>
  </r>
  <r>
    <s v="C13702"/>
    <s v="P209437"/>
    <x v="3"/>
    <n v="53.92"/>
    <n v="0"/>
    <n v="4"/>
    <x v="5"/>
    <d v="2024-01-07T00:00:00"/>
    <n v="4"/>
    <x v="0"/>
    <s v="No"/>
    <n v="215.68"/>
    <n v="7.3"/>
    <n v="89.76"/>
    <x v="41"/>
    <x v="0"/>
  </r>
  <r>
    <s v="C14664"/>
    <s v="P209215"/>
    <x v="2"/>
    <n v="173.63"/>
    <n v="0.15"/>
    <n v="1"/>
    <x v="0"/>
    <d v="2024-03-24T00:00:00"/>
    <n v="5"/>
    <x v="1"/>
    <s v="No"/>
    <n v="147.59"/>
    <n v="6.95"/>
    <n v="10.76"/>
    <x v="23"/>
    <x v="1"/>
  </r>
  <r>
    <s v="C11205"/>
    <s v="P242780"/>
    <x v="6"/>
    <n v="30.12"/>
    <n v="0.1"/>
    <n v="3"/>
    <x v="0"/>
    <d v="2023-12-23T00:00:00"/>
    <n v="4"/>
    <x v="1"/>
    <s v="No"/>
    <n v="81.319999999999993"/>
    <n v="6.15"/>
    <n v="18.25"/>
    <x v="28"/>
    <x v="1"/>
  </r>
  <r>
    <s v="C14033"/>
    <s v="P232068"/>
    <x v="0"/>
    <n v="127.88"/>
    <n v="0.2"/>
    <n v="3"/>
    <x v="4"/>
    <d v="2025-06-12T00:00:00"/>
    <n v="5"/>
    <x v="3"/>
    <s v="No"/>
    <n v="306.91000000000003"/>
    <n v="10.39"/>
    <n v="75.540000000000006"/>
    <x v="29"/>
    <x v="0"/>
  </r>
  <r>
    <s v="C13847"/>
    <s v="P221670"/>
    <x v="3"/>
    <n v="6.71"/>
    <n v="0"/>
    <n v="1"/>
    <x v="4"/>
    <d v="2024-12-31T00:00:00"/>
    <n v="3"/>
    <x v="2"/>
    <s v="No"/>
    <n v="6.71"/>
    <n v="3.24"/>
    <n v="-0.22"/>
    <x v="26"/>
    <x v="0"/>
  </r>
  <r>
    <s v="C14201"/>
    <s v="P245772"/>
    <x v="6"/>
    <n v="49.39"/>
    <n v="0.2"/>
    <n v="1"/>
    <x v="1"/>
    <d v="2024-04-12T00:00:00"/>
    <n v="5"/>
    <x v="0"/>
    <s v="No"/>
    <n v="39.51"/>
    <n v="3.8"/>
    <n v="8.0500000000000007"/>
    <x v="36"/>
    <x v="0"/>
  </r>
  <r>
    <s v="C12238"/>
    <s v="P204462"/>
    <x v="1"/>
    <n v="27.06"/>
    <n v="0.1"/>
    <n v="1"/>
    <x v="2"/>
    <d v="2025-01-14T00:00:00"/>
    <n v="8"/>
    <x v="3"/>
    <s v="No"/>
    <n v="24.35"/>
    <n v="6.55"/>
    <n v="-4.5999999999999996"/>
    <x v="5"/>
    <x v="1"/>
  </r>
  <r>
    <s v="C11160"/>
    <s v="P236489"/>
    <x v="5"/>
    <n v="32.630000000000003"/>
    <n v="0"/>
    <n v="1"/>
    <x v="4"/>
    <d v="2025-04-14T00:00:00"/>
    <n v="4"/>
    <x v="2"/>
    <s v="No"/>
    <n v="32.630000000000003"/>
    <n v="6.12"/>
    <n v="6.93"/>
    <x v="32"/>
    <x v="0"/>
  </r>
  <r>
    <s v="C14795"/>
    <s v="P203107"/>
    <x v="3"/>
    <n v="11.08"/>
    <n v="0"/>
    <n v="1"/>
    <x v="1"/>
    <d v="2024-06-25T00:00:00"/>
    <n v="5"/>
    <x v="0"/>
    <s v="No"/>
    <n v="11.08"/>
    <n v="3.7"/>
    <n v="1.29"/>
    <x v="51"/>
    <x v="1"/>
  </r>
  <r>
    <s v="C15239"/>
    <s v="P221086"/>
    <x v="1"/>
    <n v="8.17"/>
    <n v="0.1"/>
    <n v="2"/>
    <x v="0"/>
    <d v="2024-07-01T00:00:00"/>
    <n v="4"/>
    <x v="1"/>
    <s v="No"/>
    <n v="14.71"/>
    <n v="3.07"/>
    <n v="-1.89"/>
    <x v="40"/>
    <x v="1"/>
  </r>
  <r>
    <s v="C13825"/>
    <s v="P218959"/>
    <x v="3"/>
    <n v="20.36"/>
    <n v="0"/>
    <n v="2"/>
    <x v="2"/>
    <d v="2025-01-19T00:00:00"/>
    <n v="3"/>
    <x v="2"/>
    <s v="No"/>
    <n v="40.72"/>
    <n v="5.05"/>
    <n v="13.27"/>
    <x v="9"/>
    <x v="0"/>
  </r>
  <r>
    <s v="C16974"/>
    <s v="P249900"/>
    <x v="3"/>
    <n v="23.51"/>
    <n v="0.1"/>
    <n v="1"/>
    <x v="4"/>
    <d v="2023-12-14T00:00:00"/>
    <n v="4"/>
    <x v="2"/>
    <s v="No"/>
    <n v="21.16"/>
    <n v="3.6"/>
    <n v="5.92"/>
    <x v="50"/>
    <x v="0"/>
  </r>
  <r>
    <s v="C10071"/>
    <s v="P218083"/>
    <x v="2"/>
    <n v="166.11"/>
    <n v="0"/>
    <n v="1"/>
    <x v="0"/>
    <d v="2025-02-24T00:00:00"/>
    <n v="4"/>
    <x v="2"/>
    <s v="No"/>
    <n v="166.11"/>
    <n v="7.31"/>
    <n v="12.62"/>
    <x v="42"/>
    <x v="0"/>
  </r>
  <r>
    <s v="C10754"/>
    <s v="P204715"/>
    <x v="2"/>
    <n v="298.23"/>
    <n v="0.05"/>
    <n v="4"/>
    <x v="4"/>
    <d v="2024-10-05T00:00:00"/>
    <n v="6"/>
    <x v="1"/>
    <s v="No"/>
    <n v="1133.27"/>
    <n v="9.9"/>
    <n v="126.09"/>
    <x v="18"/>
    <x v="0"/>
  </r>
  <r>
    <s v="C17298"/>
    <s v="P248723"/>
    <x v="2"/>
    <n v="532.27"/>
    <n v="0"/>
    <n v="1"/>
    <x v="0"/>
    <d v="2024-11-05T00:00:00"/>
    <n v="6"/>
    <x v="0"/>
    <s v="No"/>
    <n v="532.27"/>
    <n v="10.65"/>
    <n v="53.22"/>
    <x v="43"/>
    <x v="1"/>
  </r>
  <r>
    <s v="C16600"/>
    <s v="P241214"/>
    <x v="3"/>
    <n v="31.38"/>
    <n v="0"/>
    <n v="1"/>
    <x v="0"/>
    <d v="2025-04-11T00:00:00"/>
    <n v="6"/>
    <x v="3"/>
    <s v="No"/>
    <n v="31.38"/>
    <n v="6.29"/>
    <n v="7.83"/>
    <x v="48"/>
    <x v="1"/>
  </r>
  <r>
    <s v="C13852"/>
    <s v="P211169"/>
    <x v="0"/>
    <n v="406.95"/>
    <n v="0.1"/>
    <n v="5"/>
    <x v="3"/>
    <d v="2024-01-09T00:00:00"/>
    <n v="5"/>
    <x v="0"/>
    <s v="No"/>
    <n v="1831.28"/>
    <n v="10.01"/>
    <n v="502.75"/>
    <x v="41"/>
    <x v="1"/>
  </r>
  <r>
    <s v="C10904"/>
    <s v="P217219"/>
    <x v="0"/>
    <n v="45.9"/>
    <n v="0"/>
    <n v="1"/>
    <x v="0"/>
    <d v="2024-08-21T00:00:00"/>
    <n v="5"/>
    <x v="1"/>
    <s v="No"/>
    <n v="45.9"/>
    <n v="5.82"/>
    <n v="7.03"/>
    <x v="25"/>
    <x v="1"/>
  </r>
  <r>
    <s v="C16622"/>
    <s v="P201850"/>
    <x v="2"/>
    <n v="418.53"/>
    <n v="0.05"/>
    <n v="1"/>
    <x v="0"/>
    <d v="2024-07-15T00:00:00"/>
    <n v="7"/>
    <x v="1"/>
    <s v="No"/>
    <n v="397.6"/>
    <n v="10.53"/>
    <n v="37.18"/>
    <x v="16"/>
    <x v="1"/>
  </r>
  <r>
    <s v="C10051"/>
    <s v="P203649"/>
    <x v="0"/>
    <n v="403.63"/>
    <n v="0"/>
    <n v="1"/>
    <x v="0"/>
    <d v="2025-09-05T00:00:00"/>
    <n v="4"/>
    <x v="2"/>
    <s v="No"/>
    <n v="403.63"/>
    <n v="9.36"/>
    <n v="103.66"/>
    <x v="44"/>
    <x v="0"/>
  </r>
  <r>
    <s v="C15099"/>
    <s v="P223128"/>
    <x v="0"/>
    <n v="23.3"/>
    <n v="0.05"/>
    <n v="3"/>
    <x v="4"/>
    <d v="2024-11-17T00:00:00"/>
    <n v="3"/>
    <x v="4"/>
    <s v="No"/>
    <n v="66.400000000000006"/>
    <n v="6.63"/>
    <n v="11.96"/>
    <x v="29"/>
    <x v="0"/>
  </r>
  <r>
    <s v="C12621"/>
    <s v="P218917"/>
    <x v="3"/>
    <n v="23.22"/>
    <n v="0"/>
    <n v="1"/>
    <x v="0"/>
    <d v="2024-09-10T00:00:00"/>
    <n v="6"/>
    <x v="3"/>
    <s v="No"/>
    <n v="23.22"/>
    <n v="6.71"/>
    <n v="3.74"/>
    <x v="37"/>
    <x v="1"/>
  </r>
  <r>
    <s v="C13190"/>
    <s v="P235074"/>
    <x v="0"/>
    <n v="557.73"/>
    <n v="0.05"/>
    <n v="1"/>
    <x v="3"/>
    <d v="2025-07-02T00:00:00"/>
    <n v="7"/>
    <x v="1"/>
    <s v="No"/>
    <n v="529.84"/>
    <n v="11.03"/>
    <n v="137.33000000000001"/>
    <x v="48"/>
    <x v="1"/>
  </r>
  <r>
    <s v="C13948"/>
    <s v="P245308"/>
    <x v="0"/>
    <n v="18.350000000000001"/>
    <n v="0"/>
    <n v="1"/>
    <x v="1"/>
    <d v="2024-09-26T00:00:00"/>
    <n v="4"/>
    <x v="0"/>
    <s v="No"/>
    <n v="18.350000000000001"/>
    <n v="3.19"/>
    <n v="1.95"/>
    <x v="37"/>
    <x v="0"/>
  </r>
  <r>
    <s v="C11287"/>
    <s v="P200493"/>
    <x v="4"/>
    <n v="27.17"/>
    <n v="0"/>
    <n v="2"/>
    <x v="2"/>
    <d v="2025-03-01T00:00:00"/>
    <n v="4"/>
    <x v="0"/>
    <s v="No"/>
    <n v="54.34"/>
    <n v="6.94"/>
    <n v="12.08"/>
    <x v="3"/>
    <x v="0"/>
  </r>
  <r>
    <s v="C15358"/>
    <s v="P222084"/>
    <x v="2"/>
    <n v="78.87"/>
    <n v="0.1"/>
    <n v="2"/>
    <x v="5"/>
    <d v="2023-11-15T00:00:00"/>
    <n v="6"/>
    <x v="0"/>
    <s v="No"/>
    <n v="141.97"/>
    <n v="7.21"/>
    <n v="9.83"/>
    <x v="9"/>
    <x v="1"/>
  </r>
  <r>
    <s v="C17518"/>
    <s v="P239701"/>
    <x v="4"/>
    <n v="48.33"/>
    <n v="0.05"/>
    <n v="1"/>
    <x v="4"/>
    <d v="2023-09-28T00:00:00"/>
    <n v="3"/>
    <x v="2"/>
    <s v="No"/>
    <n v="45.91"/>
    <n v="4.88"/>
    <n v="11.19"/>
    <x v="48"/>
    <x v="2"/>
  </r>
  <r>
    <s v="C17036"/>
    <s v="P212623"/>
    <x v="2"/>
    <n v="672.53"/>
    <n v="0"/>
    <n v="1"/>
    <x v="4"/>
    <d v="2023-09-12T00:00:00"/>
    <n v="4"/>
    <x v="4"/>
    <s v="No"/>
    <n v="672.53"/>
    <n v="10.96"/>
    <n v="69.739999999999995"/>
    <x v="12"/>
    <x v="1"/>
  </r>
  <r>
    <s v="C16398"/>
    <s v="P228360"/>
    <x v="4"/>
    <n v="18.62"/>
    <n v="0"/>
    <n v="1"/>
    <x v="1"/>
    <d v="2025-07-29T00:00:00"/>
    <n v="6"/>
    <x v="3"/>
    <s v="No"/>
    <n v="18.62"/>
    <n v="5.42"/>
    <n v="1.1000000000000001"/>
    <x v="23"/>
    <x v="0"/>
  </r>
  <r>
    <s v="C14780"/>
    <s v="P210292"/>
    <x v="4"/>
    <n v="16.23"/>
    <n v="0.1"/>
    <n v="1"/>
    <x v="1"/>
    <d v="2024-05-03T00:00:00"/>
    <n v="4"/>
    <x v="0"/>
    <s v="No"/>
    <n v="14.61"/>
    <n v="4.45"/>
    <n v="0.66"/>
    <x v="27"/>
    <x v="1"/>
  </r>
  <r>
    <s v="C17476"/>
    <s v="P212207"/>
    <x v="2"/>
    <n v="295.44"/>
    <n v="0.15"/>
    <n v="4"/>
    <x v="0"/>
    <d v="2024-04-26T00:00:00"/>
    <n v="6"/>
    <x v="0"/>
    <s v="No"/>
    <n v="1004.5"/>
    <n v="10.9"/>
    <n v="109.64"/>
    <x v="23"/>
    <x v="1"/>
  </r>
  <r>
    <s v="C11772"/>
    <s v="P204040"/>
    <x v="6"/>
    <n v="53.18"/>
    <n v="0"/>
    <n v="1"/>
    <x v="4"/>
    <d v="2025-06-26T00:00:00"/>
    <n v="4"/>
    <x v="2"/>
    <s v="No"/>
    <n v="53.18"/>
    <n v="6"/>
    <n v="9.9499999999999993"/>
    <x v="41"/>
    <x v="0"/>
  </r>
  <r>
    <s v="C13902"/>
    <s v="P234544"/>
    <x v="4"/>
    <n v="91.01"/>
    <n v="0"/>
    <n v="1"/>
    <x v="4"/>
    <d v="2024-04-05T00:00:00"/>
    <n v="4"/>
    <x v="1"/>
    <s v="No"/>
    <n v="91.01"/>
    <n v="6.65"/>
    <n v="25.2"/>
    <x v="11"/>
    <x v="0"/>
  </r>
  <r>
    <s v="C15726"/>
    <s v="P201867"/>
    <x v="3"/>
    <n v="6.52"/>
    <n v="0"/>
    <n v="1"/>
    <x v="4"/>
    <d v="2025-05-26T00:00:00"/>
    <n v="3"/>
    <x v="2"/>
    <s v="No"/>
    <n v="6.52"/>
    <n v="2.69"/>
    <n v="0.24"/>
    <x v="1"/>
    <x v="0"/>
  </r>
  <r>
    <s v="C13920"/>
    <s v="P235502"/>
    <x v="6"/>
    <n v="251.79"/>
    <n v="0.15"/>
    <n v="1"/>
    <x v="0"/>
    <d v="2023-10-04T00:00:00"/>
    <n v="4"/>
    <x v="4"/>
    <s v="No"/>
    <n v="214.02"/>
    <n v="8.6300000000000008"/>
    <n v="55.58"/>
    <x v="6"/>
    <x v="1"/>
  </r>
  <r>
    <s v="C17662"/>
    <s v="P231785"/>
    <x v="0"/>
    <n v="229.18"/>
    <n v="0.05"/>
    <n v="2"/>
    <x v="4"/>
    <d v="2024-07-01T00:00:00"/>
    <n v="4"/>
    <x v="1"/>
    <s v="No"/>
    <n v="435.44"/>
    <n v="8.26"/>
    <n v="113.66"/>
    <x v="18"/>
    <x v="0"/>
  </r>
  <r>
    <s v="C16200"/>
    <s v="P203331"/>
    <x v="0"/>
    <n v="12.01"/>
    <n v="0.2"/>
    <n v="1"/>
    <x v="0"/>
    <d v="2025-06-01T00:00:00"/>
    <n v="6"/>
    <x v="3"/>
    <s v="No"/>
    <n v="9.61"/>
    <n v="3.34"/>
    <n v="-0.65"/>
    <x v="37"/>
    <x v="0"/>
  </r>
  <r>
    <s v="C10949"/>
    <s v="P249361"/>
    <x v="3"/>
    <n v="11"/>
    <n v="0"/>
    <n v="2"/>
    <x v="3"/>
    <d v="2023-12-24T00:00:00"/>
    <n v="4"/>
    <x v="2"/>
    <s v="No"/>
    <n v="22"/>
    <n v="6.5"/>
    <n v="3.4"/>
    <x v="3"/>
    <x v="2"/>
  </r>
  <r>
    <s v="C17570"/>
    <s v="P232209"/>
    <x v="4"/>
    <n v="125.4"/>
    <n v="0"/>
    <n v="1"/>
    <x v="4"/>
    <d v="2025-04-02T00:00:00"/>
    <n v="6"/>
    <x v="3"/>
    <s v="No"/>
    <n v="125.4"/>
    <n v="6.95"/>
    <n v="36.94"/>
    <x v="17"/>
    <x v="1"/>
  </r>
  <r>
    <s v="C13138"/>
    <s v="P244073"/>
    <x v="2"/>
    <n v="678.04"/>
    <n v="0"/>
    <n v="3"/>
    <x v="5"/>
    <d v="2024-08-23T00:00:00"/>
    <n v="4"/>
    <x v="4"/>
    <s v="No"/>
    <n v="2034.12"/>
    <n v="10.33"/>
    <n v="233.76"/>
    <x v="27"/>
    <x v="1"/>
  </r>
  <r>
    <s v="C17213"/>
    <s v="P224490"/>
    <x v="6"/>
    <n v="76.8"/>
    <n v="0"/>
    <n v="1"/>
    <x v="0"/>
    <d v="2023-10-06T00:00:00"/>
    <n v="4"/>
    <x v="4"/>
    <s v="No"/>
    <n v="76.8"/>
    <n v="6.3"/>
    <n v="16.739999999999998"/>
    <x v="1"/>
    <x v="1"/>
  </r>
  <r>
    <s v="C16749"/>
    <s v="P237876"/>
    <x v="3"/>
    <n v="22.42"/>
    <n v="0"/>
    <n v="2"/>
    <x v="4"/>
    <d v="2024-05-02T00:00:00"/>
    <n v="5"/>
    <x v="3"/>
    <s v="No"/>
    <n v="44.84"/>
    <n v="5.76"/>
    <n v="14.42"/>
    <x v="18"/>
    <x v="1"/>
  </r>
  <r>
    <s v="C15769"/>
    <s v="P246432"/>
    <x v="0"/>
    <n v="21.1"/>
    <n v="0"/>
    <n v="1"/>
    <x v="4"/>
    <d v="2024-12-14T00:00:00"/>
    <n v="6"/>
    <x v="1"/>
    <s v="Yes"/>
    <n v="21.1"/>
    <n v="5.01"/>
    <n v="0.9"/>
    <x v="36"/>
    <x v="0"/>
  </r>
  <r>
    <s v="C12416"/>
    <s v="P213181"/>
    <x v="5"/>
    <n v="33.630000000000003"/>
    <n v="0.05"/>
    <n v="2"/>
    <x v="4"/>
    <d v="2023-10-04T00:00:00"/>
    <n v="6"/>
    <x v="3"/>
    <s v="No"/>
    <n v="63.9"/>
    <n v="5.53"/>
    <n v="20.03"/>
    <x v="7"/>
    <x v="1"/>
  </r>
  <r>
    <s v="C17772"/>
    <s v="P240890"/>
    <x v="0"/>
    <n v="20.46"/>
    <n v="0"/>
    <n v="4"/>
    <x v="1"/>
    <d v="2023-10-17T00:00:00"/>
    <n v="5"/>
    <x v="1"/>
    <s v="No"/>
    <n v="81.84"/>
    <n v="5.7"/>
    <n v="17.22"/>
    <x v="22"/>
    <x v="0"/>
  </r>
  <r>
    <s v="C12279"/>
    <s v="P212261"/>
    <x v="4"/>
    <n v="55.77"/>
    <n v="0.1"/>
    <n v="1"/>
    <x v="4"/>
    <d v="2024-06-11T00:00:00"/>
    <n v="4"/>
    <x v="1"/>
    <s v="No"/>
    <n v="50.19"/>
    <n v="4.54"/>
    <n v="13.03"/>
    <x v="6"/>
    <x v="2"/>
  </r>
  <r>
    <s v="C11425"/>
    <s v="P231435"/>
    <x v="6"/>
    <n v="21.89"/>
    <n v="0"/>
    <n v="3"/>
    <x v="4"/>
    <d v="2024-10-17T00:00:00"/>
    <n v="5"/>
    <x v="0"/>
    <s v="No"/>
    <n v="65.67"/>
    <n v="6.11"/>
    <n v="13.59"/>
    <x v="33"/>
    <x v="1"/>
  </r>
  <r>
    <s v="C17051"/>
    <s v="P230090"/>
    <x v="1"/>
    <n v="8.49"/>
    <n v="0.2"/>
    <n v="1"/>
    <x v="3"/>
    <d v="2023-11-05T00:00:00"/>
    <n v="5"/>
    <x v="1"/>
    <s v="No"/>
    <n v="6.79"/>
    <n v="1.42"/>
    <n v="-0.88"/>
    <x v="43"/>
    <x v="1"/>
  </r>
  <r>
    <s v="C11584"/>
    <s v="P231568"/>
    <x v="6"/>
    <n v="53.89"/>
    <n v="0.1"/>
    <n v="1"/>
    <x v="2"/>
    <d v="2025-08-30T00:00:00"/>
    <n v="5"/>
    <x v="0"/>
    <s v="No"/>
    <n v="48.5"/>
    <n v="5.43"/>
    <n v="9.1199999999999992"/>
    <x v="6"/>
    <x v="1"/>
  </r>
  <r>
    <s v="C11046"/>
    <s v="P204770"/>
    <x v="1"/>
    <n v="8.06"/>
    <n v="0"/>
    <n v="1"/>
    <x v="0"/>
    <d v="2024-04-15T00:00:00"/>
    <n v="3"/>
    <x v="2"/>
    <s v="No"/>
    <n v="8.06"/>
    <n v="3.11"/>
    <n v="-2.4700000000000002"/>
    <x v="36"/>
    <x v="0"/>
  </r>
  <r>
    <s v="C16717"/>
    <s v="P236968"/>
    <x v="2"/>
    <n v="329.97"/>
    <n v="0.05"/>
    <n v="1"/>
    <x v="3"/>
    <d v="2025-05-20T00:00:00"/>
    <n v="6"/>
    <x v="4"/>
    <s v="No"/>
    <n v="313.47000000000003"/>
    <n v="8.4499999999999993"/>
    <n v="29.17"/>
    <x v="45"/>
    <x v="1"/>
  </r>
  <r>
    <s v="C15386"/>
    <s v="P209339"/>
    <x v="2"/>
    <n v="99.16"/>
    <n v="0"/>
    <n v="1"/>
    <x v="0"/>
    <d v="2025-04-15T00:00:00"/>
    <n v="3"/>
    <x v="4"/>
    <s v="No"/>
    <n v="99.16"/>
    <n v="7.34"/>
    <n v="4.5599999999999996"/>
    <x v="44"/>
    <x v="0"/>
  </r>
  <r>
    <s v="C16984"/>
    <s v="P244741"/>
    <x v="2"/>
    <n v="132.03"/>
    <n v="0.3"/>
    <n v="1"/>
    <x v="0"/>
    <d v="2024-10-17T00:00:00"/>
    <n v="6"/>
    <x v="3"/>
    <s v="No"/>
    <n v="92.42"/>
    <n v="7.49"/>
    <n v="3.6"/>
    <x v="24"/>
    <x v="0"/>
  </r>
  <r>
    <s v="C12165"/>
    <s v="P231842"/>
    <x v="6"/>
    <n v="20.96"/>
    <n v="0"/>
    <n v="1"/>
    <x v="4"/>
    <d v="2024-10-04T00:00:00"/>
    <n v="6"/>
    <x v="4"/>
    <s v="No"/>
    <n v="20.96"/>
    <n v="4.24"/>
    <n v="2.0499999999999998"/>
    <x v="27"/>
    <x v="1"/>
  </r>
  <r>
    <s v="C14023"/>
    <s v="P247109"/>
    <x v="0"/>
    <n v="149.35"/>
    <n v="0.05"/>
    <n v="1"/>
    <x v="0"/>
    <d v="2024-11-28T00:00:00"/>
    <n v="6"/>
    <x v="1"/>
    <s v="No"/>
    <n v="141.88"/>
    <n v="8.59"/>
    <n v="31.14"/>
    <x v="21"/>
    <x v="1"/>
  </r>
  <r>
    <s v="C15719"/>
    <s v="P225866"/>
    <x v="0"/>
    <n v="17.170000000000002"/>
    <n v="0.05"/>
    <n v="1"/>
    <x v="0"/>
    <d v="2025-02-05T00:00:00"/>
    <n v="6"/>
    <x v="3"/>
    <s v="No"/>
    <n v="16.309999999999999"/>
    <n v="5.21"/>
    <n v="-0.64"/>
    <x v="12"/>
    <x v="1"/>
  </r>
  <r>
    <s v="C17768"/>
    <s v="P244838"/>
    <x v="4"/>
    <n v="57.81"/>
    <n v="0"/>
    <n v="1"/>
    <x v="3"/>
    <d v="2024-03-31T00:00:00"/>
    <n v="5"/>
    <x v="2"/>
    <s v="No"/>
    <n v="57.81"/>
    <n v="5.59"/>
    <n v="14.64"/>
    <x v="15"/>
    <x v="0"/>
  </r>
  <r>
    <s v="C17222"/>
    <s v="P235468"/>
    <x v="6"/>
    <n v="365.13"/>
    <n v="0"/>
    <n v="2"/>
    <x v="0"/>
    <d v="2024-02-10T00:00:00"/>
    <n v="4"/>
    <x v="2"/>
    <s v="No"/>
    <n v="730.26"/>
    <n v="9.36"/>
    <n v="209.72"/>
    <x v="41"/>
    <x v="0"/>
  </r>
  <r>
    <s v="C11176"/>
    <s v="P248045"/>
    <x v="5"/>
    <n v="45.27"/>
    <n v="0"/>
    <n v="2"/>
    <x v="0"/>
    <d v="2025-08-19T00:00:00"/>
    <n v="6"/>
    <x v="0"/>
    <s v="No"/>
    <n v="90.54"/>
    <n v="7.7"/>
    <n v="28.52"/>
    <x v="32"/>
    <x v="1"/>
  </r>
  <r>
    <s v="C17406"/>
    <s v="P225249"/>
    <x v="2"/>
    <n v="178.32"/>
    <n v="0"/>
    <n v="1"/>
    <x v="2"/>
    <d v="2024-02-10T00:00:00"/>
    <n v="3"/>
    <x v="4"/>
    <s v="No"/>
    <n v="178.32"/>
    <n v="8.68"/>
    <n v="12.72"/>
    <x v="27"/>
    <x v="0"/>
  </r>
  <r>
    <s v="C17432"/>
    <s v="P229890"/>
    <x v="4"/>
    <n v="16.89"/>
    <n v="0"/>
    <n v="1"/>
    <x v="2"/>
    <d v="2024-07-17T00:00:00"/>
    <n v="6"/>
    <x v="1"/>
    <s v="No"/>
    <n v="16.89"/>
    <n v="6.34"/>
    <n v="-0.43"/>
    <x v="26"/>
    <x v="0"/>
  </r>
  <r>
    <s v="C16411"/>
    <s v="P243935"/>
    <x v="4"/>
    <n v="163.66999999999999"/>
    <n v="0.2"/>
    <n v="1"/>
    <x v="1"/>
    <d v="2024-07-24T00:00:00"/>
    <n v="3"/>
    <x v="2"/>
    <s v="No"/>
    <n v="130.94"/>
    <n v="6.35"/>
    <n v="39.479999999999997"/>
    <x v="12"/>
    <x v="0"/>
  </r>
  <r>
    <s v="C12160"/>
    <s v="P243331"/>
    <x v="4"/>
    <n v="33.840000000000003"/>
    <n v="0"/>
    <n v="2"/>
    <x v="1"/>
    <d v="2024-09-17T00:00:00"/>
    <n v="6"/>
    <x v="3"/>
    <s v="No"/>
    <n v="67.680000000000007"/>
    <n v="5.41"/>
    <n v="18.28"/>
    <x v="36"/>
    <x v="1"/>
  </r>
  <r>
    <s v="C16309"/>
    <s v="P205184"/>
    <x v="3"/>
    <n v="13.64"/>
    <n v="0"/>
    <n v="2"/>
    <x v="0"/>
    <d v="2024-11-01T00:00:00"/>
    <n v="5"/>
    <x v="0"/>
    <s v="No"/>
    <n v="27.28"/>
    <n v="3.19"/>
    <n v="9.09"/>
    <x v="25"/>
    <x v="0"/>
  </r>
  <r>
    <s v="C16811"/>
    <s v="P237064"/>
    <x v="6"/>
    <n v="23.25"/>
    <n v="0.1"/>
    <n v="3"/>
    <x v="4"/>
    <d v="2025-05-08T00:00:00"/>
    <n v="4"/>
    <x v="1"/>
    <s v="No"/>
    <n v="62.78"/>
    <n v="8.31"/>
    <n v="10.52"/>
    <x v="24"/>
    <x v="1"/>
  </r>
  <r>
    <s v="C11031"/>
    <s v="P224432"/>
    <x v="5"/>
    <n v="5.58"/>
    <n v="0.1"/>
    <n v="2"/>
    <x v="0"/>
    <d v="2024-11-16T00:00:00"/>
    <n v="4"/>
    <x v="1"/>
    <s v="Yes"/>
    <n v="10.039999999999999"/>
    <n v="3.33"/>
    <n v="0.69"/>
    <x v="40"/>
    <x v="0"/>
  </r>
  <r>
    <s v="C16857"/>
    <s v="P215366"/>
    <x v="4"/>
    <n v="71.56"/>
    <n v="0"/>
    <n v="1"/>
    <x v="0"/>
    <d v="2024-07-06T00:00:00"/>
    <n v="3"/>
    <x v="4"/>
    <s v="Yes"/>
    <n v="71.56"/>
    <n v="8"/>
    <n v="17.05"/>
    <x v="11"/>
    <x v="1"/>
  </r>
  <r>
    <s v="C13288"/>
    <s v="P231962"/>
    <x v="2"/>
    <n v="123.09"/>
    <n v="0"/>
    <n v="1"/>
    <x v="1"/>
    <d v="2024-12-28T00:00:00"/>
    <n v="5"/>
    <x v="3"/>
    <s v="No"/>
    <n v="123.09"/>
    <n v="8.8000000000000007"/>
    <n v="5.97"/>
    <x v="33"/>
    <x v="0"/>
  </r>
  <r>
    <s v="C14526"/>
    <s v="P242447"/>
    <x v="0"/>
    <n v="35.97"/>
    <n v="0"/>
    <n v="1"/>
    <x v="0"/>
    <d v="2025-01-01T00:00:00"/>
    <n v="5"/>
    <x v="0"/>
    <s v="No"/>
    <n v="35.97"/>
    <n v="3.84"/>
    <n v="6.23"/>
    <x v="47"/>
    <x v="1"/>
  </r>
  <r>
    <s v="C11315"/>
    <s v="P209159"/>
    <x v="2"/>
    <n v="176.41"/>
    <n v="0.05"/>
    <n v="1"/>
    <x v="0"/>
    <d v="2024-06-15T00:00:00"/>
    <n v="6"/>
    <x v="3"/>
    <s v="No"/>
    <n v="167.59"/>
    <n v="7.52"/>
    <n v="12.59"/>
    <x v="44"/>
    <x v="2"/>
  </r>
  <r>
    <s v="C10892"/>
    <s v="P203012"/>
    <x v="2"/>
    <n v="844.85"/>
    <n v="0.1"/>
    <n v="1"/>
    <x v="0"/>
    <d v="2025-05-14T00:00:00"/>
    <n v="5"/>
    <x v="1"/>
    <s v="No"/>
    <n v="760.36"/>
    <n v="9"/>
    <n v="82.24"/>
    <x v="40"/>
    <x v="1"/>
  </r>
  <r>
    <s v="C15169"/>
    <s v="P218736"/>
    <x v="4"/>
    <n v="48.76"/>
    <n v="0.1"/>
    <n v="3"/>
    <x v="4"/>
    <d v="2024-02-14T00:00:00"/>
    <n v="7"/>
    <x v="3"/>
    <s v="No"/>
    <n v="131.65"/>
    <n v="6.58"/>
    <n v="39.5"/>
    <x v="9"/>
    <x v="1"/>
  </r>
  <r>
    <s v="C10106"/>
    <s v="P204409"/>
    <x v="0"/>
    <n v="206.42"/>
    <n v="0"/>
    <n v="1"/>
    <x v="0"/>
    <d v="2025-08-06T00:00:00"/>
    <n v="7"/>
    <x v="3"/>
    <s v="Yes"/>
    <n v="206.42"/>
    <n v="7.7"/>
    <n v="50.1"/>
    <x v="30"/>
    <x v="1"/>
  </r>
  <r>
    <s v="C13080"/>
    <s v="P223005"/>
    <x v="3"/>
    <n v="34.090000000000003"/>
    <n v="0.05"/>
    <n v="1"/>
    <x v="4"/>
    <d v="2025-01-05T00:00:00"/>
    <n v="4"/>
    <x v="2"/>
    <s v="No"/>
    <n v="32.39"/>
    <n v="6.36"/>
    <n v="8.2200000000000006"/>
    <x v="16"/>
    <x v="1"/>
  </r>
  <r>
    <s v="C10744"/>
    <s v="P235611"/>
    <x v="6"/>
    <n v="304.36"/>
    <n v="0.05"/>
    <n v="4"/>
    <x v="2"/>
    <d v="2025-09-01T00:00:00"/>
    <n v="5"/>
    <x v="3"/>
    <s v="No"/>
    <n v="1156.57"/>
    <n v="11.35"/>
    <n v="335.62"/>
    <x v="8"/>
    <x v="1"/>
  </r>
  <r>
    <s v="C16843"/>
    <s v="P232154"/>
    <x v="4"/>
    <n v="62.65"/>
    <n v="0"/>
    <n v="1"/>
    <x v="0"/>
    <d v="2025-06-24T00:00:00"/>
    <n v="7"/>
    <x v="2"/>
    <s v="No"/>
    <n v="62.65"/>
    <n v="4.03"/>
    <n v="17.899999999999999"/>
    <x v="47"/>
    <x v="1"/>
  </r>
  <r>
    <s v="C15575"/>
    <s v="P249649"/>
    <x v="5"/>
    <n v="4.63"/>
    <n v="0.1"/>
    <n v="1"/>
    <x v="4"/>
    <d v="2024-07-27T00:00:00"/>
    <n v="5"/>
    <x v="1"/>
    <s v="No"/>
    <n v="4.17"/>
    <n v="3.83"/>
    <n v="-2.16"/>
    <x v="40"/>
    <x v="1"/>
  </r>
  <r>
    <s v="C16466"/>
    <s v="P246613"/>
    <x v="2"/>
    <n v="123.37"/>
    <n v="0.1"/>
    <n v="1"/>
    <x v="4"/>
    <d v="2023-10-24T00:00:00"/>
    <n v="5"/>
    <x v="1"/>
    <s v="No"/>
    <n v="111.03"/>
    <n v="8"/>
    <n v="5.32"/>
    <x v="27"/>
    <x v="1"/>
  </r>
  <r>
    <s v="C16452"/>
    <s v="P232349"/>
    <x v="0"/>
    <n v="169.78"/>
    <n v="0.1"/>
    <n v="1"/>
    <x v="5"/>
    <d v="2025-05-05T00:00:00"/>
    <n v="5"/>
    <x v="0"/>
    <s v="No"/>
    <n v="152.80000000000001"/>
    <n v="7.29"/>
    <n v="35.49"/>
    <x v="43"/>
    <x v="1"/>
  </r>
  <r>
    <s v="C16993"/>
    <s v="P211620"/>
    <x v="3"/>
    <n v="8.93"/>
    <n v="0.2"/>
    <n v="1"/>
    <x v="2"/>
    <d v="2023-10-19T00:00:00"/>
    <n v="5"/>
    <x v="2"/>
    <s v="No"/>
    <n v="7.14"/>
    <n v="2.25"/>
    <n v="0.96"/>
    <x v="2"/>
    <x v="0"/>
  </r>
  <r>
    <s v="C10621"/>
    <s v="P234673"/>
    <x v="4"/>
    <n v="91.17"/>
    <n v="0"/>
    <n v="1"/>
    <x v="4"/>
    <d v="2024-12-30T00:00:00"/>
    <n v="4"/>
    <x v="2"/>
    <s v="No"/>
    <n v="91.17"/>
    <n v="7.81"/>
    <n v="24.1"/>
    <x v="21"/>
    <x v="1"/>
  </r>
  <r>
    <s v="C15090"/>
    <s v="P232477"/>
    <x v="6"/>
    <n v="218.22"/>
    <n v="0.1"/>
    <n v="1"/>
    <x v="1"/>
    <d v="2024-07-21T00:00:00"/>
    <n v="7"/>
    <x v="2"/>
    <s v="No"/>
    <n v="196.4"/>
    <n v="8.3699999999999992"/>
    <n v="50.55"/>
    <x v="14"/>
    <x v="0"/>
  </r>
  <r>
    <s v="C14240"/>
    <s v="P215372"/>
    <x v="5"/>
    <n v="12.52"/>
    <n v="0"/>
    <n v="3"/>
    <x v="0"/>
    <d v="2023-09-23T00:00:00"/>
    <n v="5"/>
    <x v="3"/>
    <s v="No"/>
    <n v="37.56"/>
    <n v="5.26"/>
    <n v="9.76"/>
    <x v="0"/>
    <x v="0"/>
  </r>
  <r>
    <s v="C16883"/>
    <s v="P214741"/>
    <x v="2"/>
    <n v="206.59"/>
    <n v="0.1"/>
    <n v="1"/>
    <x v="4"/>
    <d v="2025-04-25T00:00:00"/>
    <n v="3"/>
    <x v="4"/>
    <s v="No"/>
    <n v="185.93"/>
    <n v="8.11"/>
    <n v="14.2"/>
    <x v="43"/>
    <x v="1"/>
  </r>
  <r>
    <s v="C10820"/>
    <s v="P230666"/>
    <x v="0"/>
    <n v="26.95"/>
    <n v="0"/>
    <n v="4"/>
    <x v="3"/>
    <d v="2024-11-15T00:00:00"/>
    <n v="5"/>
    <x v="0"/>
    <s v="No"/>
    <n v="107.8"/>
    <n v="7.3"/>
    <n v="22.88"/>
    <x v="40"/>
    <x v="1"/>
  </r>
  <r>
    <s v="C10411"/>
    <s v="P234308"/>
    <x v="2"/>
    <n v="952.75"/>
    <n v="0"/>
    <n v="1"/>
    <x v="0"/>
    <d v="2024-07-20T00:00:00"/>
    <n v="4"/>
    <x v="2"/>
    <s v="No"/>
    <n v="952.75"/>
    <n v="9.66"/>
    <n v="104.67"/>
    <x v="50"/>
    <x v="0"/>
  </r>
  <r>
    <s v="C10113"/>
    <s v="P223573"/>
    <x v="4"/>
    <n v="37.83"/>
    <n v="0"/>
    <n v="1"/>
    <x v="0"/>
    <d v="2025-06-16T00:00:00"/>
    <n v="6"/>
    <x v="1"/>
    <s v="No"/>
    <n v="37.83"/>
    <n v="6.1"/>
    <n v="7.14"/>
    <x v="26"/>
    <x v="0"/>
  </r>
  <r>
    <s v="C16718"/>
    <s v="P218382"/>
    <x v="2"/>
    <n v="450.14"/>
    <n v="0"/>
    <n v="1"/>
    <x v="2"/>
    <d v="2025-08-08T00:00:00"/>
    <n v="7"/>
    <x v="1"/>
    <s v="No"/>
    <n v="450.14"/>
    <n v="10.119999999999999"/>
    <n v="43.9"/>
    <x v="9"/>
    <x v="0"/>
  </r>
  <r>
    <s v="C12446"/>
    <s v="P231614"/>
    <x v="3"/>
    <n v="7.2"/>
    <n v="0"/>
    <n v="3"/>
    <x v="0"/>
    <d v="2025-05-14T00:00:00"/>
    <n v="4"/>
    <x v="1"/>
    <s v="No"/>
    <n v="21.6"/>
    <n v="2.21"/>
    <n v="7.51"/>
    <x v="28"/>
    <x v="0"/>
  </r>
  <r>
    <s v="C13346"/>
    <s v="P217716"/>
    <x v="4"/>
    <n v="43.13"/>
    <n v="0"/>
    <n v="1"/>
    <x v="0"/>
    <d v="2024-01-17T00:00:00"/>
    <n v="6"/>
    <x v="3"/>
    <s v="No"/>
    <n v="43.13"/>
    <n v="5.0999999999999996"/>
    <n v="10"/>
    <x v="38"/>
    <x v="0"/>
  </r>
  <r>
    <s v="C14219"/>
    <s v="P219750"/>
    <x v="4"/>
    <n v="78.819999999999993"/>
    <n v="0"/>
    <n v="1"/>
    <x v="0"/>
    <d v="2024-09-20T00:00:00"/>
    <n v="5"/>
    <x v="4"/>
    <s v="No"/>
    <n v="78.819999999999993"/>
    <n v="7.87"/>
    <n v="19.72"/>
    <x v="24"/>
    <x v="0"/>
  </r>
  <r>
    <s v="C10085"/>
    <s v="P209764"/>
    <x v="4"/>
    <n v="49.79"/>
    <n v="0"/>
    <n v="1"/>
    <x v="0"/>
    <d v="2024-08-02T00:00:00"/>
    <n v="4"/>
    <x v="2"/>
    <s v="No"/>
    <n v="49.79"/>
    <n v="8.07"/>
    <n v="9.36"/>
    <x v="44"/>
    <x v="0"/>
  </r>
  <r>
    <s v="C17749"/>
    <s v="P214366"/>
    <x v="4"/>
    <n v="28.49"/>
    <n v="0"/>
    <n v="3"/>
    <x v="4"/>
    <d v="2025-02-07T00:00:00"/>
    <n v="4"/>
    <x v="2"/>
    <s v="No"/>
    <n v="85.47"/>
    <n v="6.25"/>
    <n v="23.66"/>
    <x v="38"/>
    <x v="1"/>
  </r>
  <r>
    <s v="C14142"/>
    <s v="P207229"/>
    <x v="4"/>
    <n v="51.92"/>
    <n v="0.05"/>
    <n v="1"/>
    <x v="4"/>
    <d v="2024-04-24T00:00:00"/>
    <n v="4"/>
    <x v="4"/>
    <s v="No"/>
    <n v="49.32"/>
    <n v="5.61"/>
    <n v="11.65"/>
    <x v="5"/>
    <x v="1"/>
  </r>
  <r>
    <s v="C17878"/>
    <s v="P205340"/>
    <x v="6"/>
    <n v="542.65"/>
    <n v="0"/>
    <n v="1"/>
    <x v="1"/>
    <d v="2024-09-13T00:00:00"/>
    <n v="4"/>
    <x v="1"/>
    <s v="No"/>
    <n v="542.65"/>
    <n v="9.3000000000000007"/>
    <n v="153.49"/>
    <x v="23"/>
    <x v="1"/>
  </r>
  <r>
    <s v="C15995"/>
    <s v="P240294"/>
    <x v="1"/>
    <n v="16.11"/>
    <n v="0.2"/>
    <n v="2"/>
    <x v="5"/>
    <d v="2024-10-01T00:00:00"/>
    <n v="4"/>
    <x v="2"/>
    <s v="No"/>
    <n v="25.78"/>
    <n v="6.3"/>
    <n v="-4.24"/>
    <x v="26"/>
    <x v="1"/>
  </r>
  <r>
    <s v="C17087"/>
    <s v="P228240"/>
    <x v="0"/>
    <n v="102.09"/>
    <n v="0.1"/>
    <n v="1"/>
    <x v="5"/>
    <d v="2023-10-04T00:00:00"/>
    <n v="6"/>
    <x v="3"/>
    <s v="No"/>
    <n v="91.88"/>
    <n v="6.71"/>
    <n v="19.02"/>
    <x v="9"/>
    <x v="0"/>
  </r>
  <r>
    <s v="C17368"/>
    <s v="P203454"/>
    <x v="3"/>
    <n v="50.37"/>
    <n v="0.1"/>
    <n v="4"/>
    <x v="3"/>
    <d v="2024-02-06T00:00:00"/>
    <n v="5"/>
    <x v="4"/>
    <s v="No"/>
    <n v="181.33"/>
    <n v="8.76"/>
    <n v="72.84"/>
    <x v="18"/>
    <x v="1"/>
  </r>
  <r>
    <s v="C17443"/>
    <s v="P203816"/>
    <x v="5"/>
    <n v="14.52"/>
    <n v="0"/>
    <n v="1"/>
    <x v="2"/>
    <d v="2024-10-12T00:00:00"/>
    <n v="6"/>
    <x v="0"/>
    <s v="Yes"/>
    <n v="14.52"/>
    <n v="2.0499999999999998"/>
    <n v="3.76"/>
    <x v="37"/>
    <x v="0"/>
  </r>
  <r>
    <s v="C11572"/>
    <s v="P205637"/>
    <x v="0"/>
    <n v="89.24"/>
    <n v="0.15"/>
    <n v="1"/>
    <x v="5"/>
    <d v="2024-08-14T00:00:00"/>
    <n v="4"/>
    <x v="1"/>
    <s v="No"/>
    <n v="75.849999999999994"/>
    <n v="5.64"/>
    <n v="15.6"/>
    <x v="3"/>
    <x v="1"/>
  </r>
  <r>
    <s v="C15834"/>
    <s v="P246696"/>
    <x v="4"/>
    <n v="45.08"/>
    <n v="0.2"/>
    <n v="1"/>
    <x v="0"/>
    <d v="2024-01-09T00:00:00"/>
    <n v="3"/>
    <x v="2"/>
    <s v="No"/>
    <n v="36.06"/>
    <n v="6.21"/>
    <n v="6.41"/>
    <x v="22"/>
    <x v="0"/>
  </r>
  <r>
    <s v="C17297"/>
    <s v="P234128"/>
    <x v="1"/>
    <n v="6.08"/>
    <n v="0"/>
    <n v="4"/>
    <x v="1"/>
    <d v="2024-12-08T00:00:00"/>
    <n v="3"/>
    <x v="4"/>
    <s v="No"/>
    <n v="24.32"/>
    <n v="4.84"/>
    <n v="-2.89"/>
    <x v="13"/>
    <x v="0"/>
  </r>
  <r>
    <s v="C17615"/>
    <s v="P205974"/>
    <x v="1"/>
    <n v="1.98"/>
    <n v="0.1"/>
    <n v="1"/>
    <x v="0"/>
    <d v="2024-05-10T00:00:00"/>
    <n v="3"/>
    <x v="4"/>
    <s v="No"/>
    <n v="1.78"/>
    <n v="2.1800000000000002"/>
    <n v="-2.04"/>
    <x v="17"/>
    <x v="0"/>
  </r>
  <r>
    <s v="C12005"/>
    <s v="P249715"/>
    <x v="4"/>
    <n v="28.27"/>
    <n v="0"/>
    <n v="1"/>
    <x v="0"/>
    <d v="2025-03-05T00:00:00"/>
    <n v="10"/>
    <x v="3"/>
    <s v="No"/>
    <n v="28.27"/>
    <n v="3.71"/>
    <n v="6.18"/>
    <x v="9"/>
    <x v="1"/>
  </r>
  <r>
    <s v="C14079"/>
    <s v="P239069"/>
    <x v="6"/>
    <n v="138.88999999999999"/>
    <n v="0"/>
    <n v="2"/>
    <x v="0"/>
    <d v="2024-09-02T00:00:00"/>
    <n v="3"/>
    <x v="4"/>
    <s v="No"/>
    <n v="277.77999999999997"/>
    <n v="10.07"/>
    <n v="73.260000000000005"/>
    <x v="4"/>
    <x v="0"/>
  </r>
  <r>
    <s v="C10803"/>
    <s v="P222540"/>
    <x v="6"/>
    <n v="75.739999999999995"/>
    <n v="0.05"/>
    <n v="1"/>
    <x v="1"/>
    <d v="2024-06-13T00:00:00"/>
    <n v="4"/>
    <x v="1"/>
    <s v="No"/>
    <n v="71.95"/>
    <n v="5.17"/>
    <n v="16.420000000000002"/>
    <x v="41"/>
    <x v="0"/>
  </r>
  <r>
    <s v="C16532"/>
    <s v="P213497"/>
    <x v="6"/>
    <n v="199.65"/>
    <n v="0"/>
    <n v="1"/>
    <x v="1"/>
    <d v="2024-03-12T00:00:00"/>
    <n v="4"/>
    <x v="4"/>
    <s v="No"/>
    <n v="199.65"/>
    <n v="6.97"/>
    <n v="52.92"/>
    <x v="39"/>
    <x v="0"/>
  </r>
  <r>
    <s v="C16719"/>
    <s v="P249885"/>
    <x v="5"/>
    <n v="5.96"/>
    <n v="0"/>
    <n v="1"/>
    <x v="4"/>
    <d v="2025-03-14T00:00:00"/>
    <n v="5"/>
    <x v="0"/>
    <s v="No"/>
    <n v="5.96"/>
    <n v="2.77"/>
    <n v="-0.39"/>
    <x v="28"/>
    <x v="0"/>
  </r>
  <r>
    <s v="C13334"/>
    <s v="P225328"/>
    <x v="6"/>
    <n v="34.69"/>
    <n v="0.05"/>
    <n v="1"/>
    <x v="4"/>
    <d v="2025-02-27T00:00:00"/>
    <n v="4"/>
    <x v="1"/>
    <s v="No"/>
    <n v="32.96"/>
    <n v="6.19"/>
    <n v="3.7"/>
    <x v="29"/>
    <x v="1"/>
  </r>
  <r>
    <s v="C16085"/>
    <s v="P245203"/>
    <x v="0"/>
    <n v="146.1"/>
    <n v="0.05"/>
    <n v="3"/>
    <x v="4"/>
    <d v="2024-11-02T00:00:00"/>
    <n v="5"/>
    <x v="3"/>
    <s v="Yes"/>
    <n v="416.38"/>
    <n v="8.48"/>
    <n v="108.11"/>
    <x v="29"/>
    <x v="0"/>
  </r>
  <r>
    <s v="C16775"/>
    <s v="P246981"/>
    <x v="5"/>
    <n v="35.56"/>
    <n v="0.1"/>
    <n v="4"/>
    <x v="4"/>
    <d v="2025-04-17T00:00:00"/>
    <n v="5"/>
    <x v="3"/>
    <s v="No"/>
    <n v="128.02000000000001"/>
    <n v="5.64"/>
    <n v="45.57"/>
    <x v="0"/>
    <x v="0"/>
  </r>
  <r>
    <s v="C13349"/>
    <s v="P229692"/>
    <x v="4"/>
    <n v="63.46"/>
    <n v="0.05"/>
    <n v="1"/>
    <x v="0"/>
    <d v="2025-03-03T00:00:00"/>
    <n v="4"/>
    <x v="1"/>
    <s v="No"/>
    <n v="60.29"/>
    <n v="6.7"/>
    <n v="14.4"/>
    <x v="19"/>
    <x v="0"/>
  </r>
  <r>
    <s v="C16857"/>
    <s v="P219358"/>
    <x v="6"/>
    <n v="67.72"/>
    <n v="0.1"/>
    <n v="1"/>
    <x v="3"/>
    <d v="2025-05-11T00:00:00"/>
    <n v="4"/>
    <x v="4"/>
    <s v="No"/>
    <n v="60.95"/>
    <n v="4.33"/>
    <n v="13.96"/>
    <x v="40"/>
    <x v="0"/>
  </r>
  <r>
    <s v="C11069"/>
    <s v="P239482"/>
    <x v="6"/>
    <n v="221.19"/>
    <n v="0"/>
    <n v="2"/>
    <x v="1"/>
    <d v="2024-08-16T00:00:00"/>
    <n v="4"/>
    <x v="1"/>
    <s v="No"/>
    <n v="442.38"/>
    <n v="8.94"/>
    <n v="123.77"/>
    <x v="14"/>
    <x v="0"/>
  </r>
  <r>
    <s v="C15287"/>
    <s v="P203986"/>
    <x v="5"/>
    <n v="24.13"/>
    <n v="0.1"/>
    <n v="1"/>
    <x v="0"/>
    <d v="2024-12-20T00:00:00"/>
    <n v="4"/>
    <x v="4"/>
    <s v="No"/>
    <n v="21.72"/>
    <n v="4.41"/>
    <n v="4.28"/>
    <x v="46"/>
    <x v="0"/>
  </r>
  <r>
    <s v="C17612"/>
    <s v="P243675"/>
    <x v="1"/>
    <n v="24.71"/>
    <n v="0"/>
    <n v="1"/>
    <x v="4"/>
    <d v="2023-11-06T00:00:00"/>
    <n v="7"/>
    <x v="3"/>
    <s v="No"/>
    <n v="24.71"/>
    <n v="5.68"/>
    <n v="-3.7"/>
    <x v="27"/>
    <x v="1"/>
  </r>
  <r>
    <s v="C12669"/>
    <s v="P201785"/>
    <x v="3"/>
    <n v="60.38"/>
    <n v="0.05"/>
    <n v="2"/>
    <x v="4"/>
    <d v="2023-09-22T00:00:00"/>
    <n v="6"/>
    <x v="3"/>
    <s v="No"/>
    <n v="114.72"/>
    <n v="5.62"/>
    <n v="46"/>
    <x v="35"/>
    <x v="1"/>
  </r>
  <r>
    <s v="C14141"/>
    <s v="P216268"/>
    <x v="0"/>
    <n v="109.39"/>
    <n v="0.15"/>
    <n v="1"/>
    <x v="0"/>
    <d v="2024-05-21T00:00:00"/>
    <n v="5"/>
    <x v="1"/>
    <s v="No"/>
    <n v="92.98"/>
    <n v="7.53"/>
    <n v="18.5"/>
    <x v="8"/>
    <x v="1"/>
  </r>
  <r>
    <s v="C12771"/>
    <s v="P214845"/>
    <x v="3"/>
    <n v="24.75"/>
    <n v="0.1"/>
    <n v="1"/>
    <x v="1"/>
    <d v="2025-09-10T00:00:00"/>
    <n v="4"/>
    <x v="0"/>
    <s v="No"/>
    <n v="22.28"/>
    <n v="2.9"/>
    <n v="7.13"/>
    <x v="2"/>
    <x v="1"/>
  </r>
  <r>
    <s v="C14635"/>
    <s v="P219017"/>
    <x v="6"/>
    <n v="118.1"/>
    <n v="0.05"/>
    <n v="1"/>
    <x v="2"/>
    <d v="2025-02-10T00:00:00"/>
    <n v="4"/>
    <x v="4"/>
    <s v="No"/>
    <n v="112.2"/>
    <n v="7.02"/>
    <n v="26.64"/>
    <x v="39"/>
    <x v="2"/>
  </r>
  <r>
    <s v="C14182"/>
    <s v="P239848"/>
    <x v="6"/>
    <n v="362.65"/>
    <n v="0"/>
    <n v="1"/>
    <x v="1"/>
    <d v="2023-11-13T00:00:00"/>
    <n v="5"/>
    <x v="4"/>
    <s v="No"/>
    <n v="362.65"/>
    <n v="9.6999999999999993"/>
    <n v="99.09"/>
    <x v="41"/>
    <x v="2"/>
  </r>
  <r>
    <s v="C16946"/>
    <s v="P240582"/>
    <x v="4"/>
    <n v="85.63"/>
    <n v="0"/>
    <n v="1"/>
    <x v="0"/>
    <d v="2025-02-26T00:00:00"/>
    <n v="5"/>
    <x v="3"/>
    <s v="No"/>
    <n v="85.63"/>
    <n v="5.83"/>
    <n v="24.14"/>
    <x v="29"/>
    <x v="1"/>
  </r>
  <r>
    <s v="C11408"/>
    <s v="P214033"/>
    <x v="0"/>
    <n v="14.68"/>
    <n v="0"/>
    <n v="1"/>
    <x v="0"/>
    <d v="2024-10-20T00:00:00"/>
    <n v="3"/>
    <x v="2"/>
    <s v="No"/>
    <n v="14.68"/>
    <n v="5.63"/>
    <n v="-1.52"/>
    <x v="0"/>
    <x v="1"/>
  </r>
  <r>
    <s v="C13740"/>
    <s v="P242765"/>
    <x v="0"/>
    <n v="83.83"/>
    <n v="0.2"/>
    <n v="1"/>
    <x v="0"/>
    <d v="2025-07-29T00:00:00"/>
    <n v="4"/>
    <x v="2"/>
    <s v="No"/>
    <n v="67.06"/>
    <n v="7.49"/>
    <n v="11.29"/>
    <x v="19"/>
    <x v="0"/>
  </r>
  <r>
    <s v="C10264"/>
    <s v="P211555"/>
    <x v="2"/>
    <n v="709.83"/>
    <n v="0.1"/>
    <n v="1"/>
    <x v="4"/>
    <d v="2024-03-13T00:00:00"/>
    <n v="7"/>
    <x v="3"/>
    <s v="No"/>
    <n v="638.85"/>
    <n v="7.8"/>
    <n v="68.86"/>
    <x v="44"/>
    <x v="1"/>
  </r>
  <r>
    <s v="C13848"/>
    <s v="P228935"/>
    <x v="3"/>
    <n v="3.91"/>
    <n v="0"/>
    <n v="2"/>
    <x v="1"/>
    <d v="2024-04-13T00:00:00"/>
    <n v="5"/>
    <x v="2"/>
    <s v="No"/>
    <n v="7.82"/>
    <n v="4"/>
    <n v="-0.48"/>
    <x v="50"/>
    <x v="1"/>
  </r>
  <r>
    <s v="C13093"/>
    <s v="P223819"/>
    <x v="5"/>
    <n v="21.57"/>
    <n v="0.1"/>
    <n v="1"/>
    <x v="2"/>
    <d v="2024-09-10T00:00:00"/>
    <n v="6"/>
    <x v="3"/>
    <s v="No"/>
    <n v="19.41"/>
    <n v="5.36"/>
    <n v="2.4"/>
    <x v="31"/>
    <x v="0"/>
  </r>
  <r>
    <s v="C17935"/>
    <s v="P249063"/>
    <x v="1"/>
    <n v="39.19"/>
    <n v="0"/>
    <n v="1"/>
    <x v="4"/>
    <d v="2023-11-15T00:00:00"/>
    <n v="6"/>
    <x v="4"/>
    <s v="No"/>
    <n v="39.19"/>
    <n v="4.93"/>
    <n v="-1.79"/>
    <x v="36"/>
    <x v="0"/>
  </r>
  <r>
    <s v="C14798"/>
    <s v="P227631"/>
    <x v="0"/>
    <n v="59.22"/>
    <n v="0"/>
    <n v="1"/>
    <x v="3"/>
    <d v="2025-05-11T00:00:00"/>
    <n v="6"/>
    <x v="1"/>
    <s v="No"/>
    <n v="59.22"/>
    <n v="6.68"/>
    <n v="9.9"/>
    <x v="46"/>
    <x v="0"/>
  </r>
  <r>
    <s v="C11473"/>
    <s v="P241175"/>
    <x v="5"/>
    <n v="27.19"/>
    <n v="0.05"/>
    <n v="2"/>
    <x v="0"/>
    <d v="2024-11-29T00:00:00"/>
    <n v="4"/>
    <x v="2"/>
    <s v="No"/>
    <n v="51.66"/>
    <n v="6.15"/>
    <n v="14.51"/>
    <x v="34"/>
    <x v="1"/>
  </r>
  <r>
    <s v="C16375"/>
    <s v="P236713"/>
    <x v="6"/>
    <n v="46.71"/>
    <n v="0"/>
    <n v="1"/>
    <x v="1"/>
    <d v="2025-02-07T00:00:00"/>
    <n v="5"/>
    <x v="0"/>
    <s v="Yes"/>
    <n v="46.71"/>
    <n v="3.93"/>
    <n v="10.08"/>
    <x v="35"/>
    <x v="1"/>
  </r>
  <r>
    <s v="C14281"/>
    <s v="P228902"/>
    <x v="4"/>
    <n v="55.24"/>
    <n v="0"/>
    <n v="1"/>
    <x v="0"/>
    <d v="2025-04-26T00:00:00"/>
    <n v="6"/>
    <x v="3"/>
    <s v="No"/>
    <n v="55.24"/>
    <n v="5.33"/>
    <n v="14"/>
    <x v="12"/>
    <x v="1"/>
  </r>
  <r>
    <s v="C10325"/>
    <s v="P201725"/>
    <x v="2"/>
    <n v="945.82"/>
    <n v="0"/>
    <n v="1"/>
    <x v="2"/>
    <d v="2024-09-27T00:00:00"/>
    <n v="4"/>
    <x v="2"/>
    <s v="No"/>
    <n v="945.82"/>
    <n v="9.48"/>
    <n v="104.02"/>
    <x v="29"/>
    <x v="0"/>
  </r>
  <r>
    <s v="C11206"/>
    <s v="P242160"/>
    <x v="6"/>
    <n v="55.27"/>
    <n v="0"/>
    <n v="1"/>
    <x v="4"/>
    <d v="2025-01-28T00:00:00"/>
    <n v="7"/>
    <x v="0"/>
    <s v="No"/>
    <n v="55.27"/>
    <n v="7.63"/>
    <n v="8.9499999999999993"/>
    <x v="11"/>
    <x v="1"/>
  </r>
  <r>
    <s v="C14492"/>
    <s v="P215037"/>
    <x v="4"/>
    <n v="163.44999999999999"/>
    <n v="0.2"/>
    <n v="1"/>
    <x v="3"/>
    <d v="2024-11-12T00:00:00"/>
    <n v="5"/>
    <x v="3"/>
    <s v="Yes"/>
    <n v="130.76"/>
    <n v="6.07"/>
    <n v="39.700000000000003"/>
    <x v="9"/>
    <x v="1"/>
  </r>
  <r>
    <s v="C11504"/>
    <s v="P217924"/>
    <x v="3"/>
    <n v="14.8"/>
    <n v="0"/>
    <n v="1"/>
    <x v="4"/>
    <d v="2025-01-25T00:00:00"/>
    <n v="3"/>
    <x v="4"/>
    <s v="No"/>
    <n v="14.8"/>
    <n v="4.84"/>
    <n v="1.82"/>
    <x v="45"/>
    <x v="1"/>
  </r>
  <r>
    <s v="C15522"/>
    <s v="P238610"/>
    <x v="3"/>
    <n v="15.18"/>
    <n v="0.3"/>
    <n v="1"/>
    <x v="4"/>
    <d v="2023-10-22T00:00:00"/>
    <n v="7"/>
    <x v="0"/>
    <s v="Yes"/>
    <n v="10.63"/>
    <n v="4.01"/>
    <n v="0.77"/>
    <x v="15"/>
    <x v="1"/>
  </r>
  <r>
    <s v="C13534"/>
    <s v="P249664"/>
    <x v="5"/>
    <n v="30.41"/>
    <n v="0.05"/>
    <n v="1"/>
    <x v="0"/>
    <d v="2024-11-20T00:00:00"/>
    <n v="5"/>
    <x v="2"/>
    <s v="No"/>
    <n v="28.89"/>
    <n v="7.24"/>
    <n v="4.32"/>
    <x v="1"/>
    <x v="1"/>
  </r>
  <r>
    <s v="C11440"/>
    <s v="P240039"/>
    <x v="6"/>
    <n v="54.01"/>
    <n v="0"/>
    <n v="1"/>
    <x v="1"/>
    <d v="2025-07-22T00:00:00"/>
    <n v="3"/>
    <x v="2"/>
    <s v="No"/>
    <n v="54.01"/>
    <n v="5.57"/>
    <n v="10.63"/>
    <x v="3"/>
    <x v="0"/>
  </r>
  <r>
    <s v="C17369"/>
    <s v="P246952"/>
    <x v="5"/>
    <n v="9.81"/>
    <n v="0"/>
    <n v="2"/>
    <x v="0"/>
    <d v="2023-10-05T00:00:00"/>
    <n v="3"/>
    <x v="4"/>
    <s v="No"/>
    <n v="19.62"/>
    <n v="3.64"/>
    <n v="4.21"/>
    <x v="43"/>
    <x v="1"/>
  </r>
  <r>
    <s v="C15184"/>
    <s v="P210544"/>
    <x v="6"/>
    <n v="30.19"/>
    <n v="0"/>
    <n v="1"/>
    <x v="3"/>
    <d v="2024-06-25T00:00:00"/>
    <n v="3"/>
    <x v="2"/>
    <s v="No"/>
    <n v="30.19"/>
    <n v="5.4"/>
    <n v="3.66"/>
    <x v="43"/>
    <x v="1"/>
  </r>
  <r>
    <s v="C10955"/>
    <s v="P228408"/>
    <x v="1"/>
    <n v="2.23"/>
    <n v="0"/>
    <n v="1"/>
    <x v="1"/>
    <d v="2024-10-18T00:00:00"/>
    <n v="4"/>
    <x v="4"/>
    <s v="No"/>
    <n v="2.23"/>
    <n v="0.5"/>
    <n v="-0.32"/>
    <x v="7"/>
    <x v="0"/>
  </r>
  <r>
    <s v="C10554"/>
    <s v="P208173"/>
    <x v="5"/>
    <n v="37.76"/>
    <n v="0"/>
    <n v="1"/>
    <x v="3"/>
    <d v="2025-03-20T00:00:00"/>
    <n v="7"/>
    <x v="3"/>
    <s v="No"/>
    <n v="37.76"/>
    <n v="5.42"/>
    <n v="9.68"/>
    <x v="42"/>
    <x v="0"/>
  </r>
  <r>
    <s v="C16876"/>
    <s v="P246992"/>
    <x v="4"/>
    <n v="36.770000000000003"/>
    <n v="0.15"/>
    <n v="1"/>
    <x v="2"/>
    <d v="2023-09-25T00:00:00"/>
    <n v="4"/>
    <x v="2"/>
    <s v="No"/>
    <n v="31.25"/>
    <n v="6.29"/>
    <n v="4.6500000000000004"/>
    <x v="15"/>
    <x v="1"/>
  </r>
  <r>
    <s v="C15136"/>
    <s v="P238856"/>
    <x v="1"/>
    <n v="14.86"/>
    <n v="0"/>
    <n v="1"/>
    <x v="4"/>
    <d v="2023-11-14T00:00:00"/>
    <n v="5"/>
    <x v="4"/>
    <s v="No"/>
    <n v="14.86"/>
    <n v="3.7"/>
    <n v="-2.5099999999999998"/>
    <x v="14"/>
    <x v="0"/>
  </r>
  <r>
    <s v="C16940"/>
    <s v="P245406"/>
    <x v="4"/>
    <n v="36.96"/>
    <n v="0"/>
    <n v="1"/>
    <x v="0"/>
    <d v="2025-07-16T00:00:00"/>
    <n v="3"/>
    <x v="2"/>
    <s v="No"/>
    <n v="36.96"/>
    <n v="5.86"/>
    <n v="7.08"/>
    <x v="2"/>
    <x v="1"/>
  </r>
  <r>
    <s v="C13254"/>
    <s v="P233570"/>
    <x v="3"/>
    <n v="14.49"/>
    <n v="0.1"/>
    <n v="1"/>
    <x v="4"/>
    <d v="2025-03-14T00:00:00"/>
    <n v="5"/>
    <x v="1"/>
    <s v="No"/>
    <n v="13.04"/>
    <n v="5.24"/>
    <n v="0.63"/>
    <x v="15"/>
    <x v="0"/>
  </r>
  <r>
    <s v="C16534"/>
    <s v="P245506"/>
    <x v="1"/>
    <n v="7.92"/>
    <n v="0.05"/>
    <n v="1"/>
    <x v="0"/>
    <d v="2024-07-06T00:00:00"/>
    <n v="5"/>
    <x v="3"/>
    <s v="No"/>
    <n v="7.52"/>
    <n v="4.2300000000000004"/>
    <n v="-3.63"/>
    <x v="5"/>
    <x v="1"/>
  </r>
  <r>
    <s v="C14139"/>
    <s v="P205388"/>
    <x v="4"/>
    <n v="9.07"/>
    <n v="0"/>
    <n v="1"/>
    <x v="0"/>
    <d v="2024-07-05T00:00:00"/>
    <n v="3"/>
    <x v="2"/>
    <s v="No"/>
    <n v="9.07"/>
    <n v="2.61"/>
    <n v="0.56000000000000005"/>
    <x v="43"/>
    <x v="0"/>
  </r>
  <r>
    <s v="C14996"/>
    <s v="P223923"/>
    <x v="5"/>
    <n v="24.04"/>
    <n v="0"/>
    <n v="1"/>
    <x v="2"/>
    <d v="2023-09-23T00:00:00"/>
    <n v="7"/>
    <x v="3"/>
    <s v="No"/>
    <n v="24.04"/>
    <n v="6.16"/>
    <n v="3.46"/>
    <x v="11"/>
    <x v="1"/>
  </r>
  <r>
    <s v="C15819"/>
    <s v="P231781"/>
    <x v="1"/>
    <n v="10.45"/>
    <n v="0.2"/>
    <n v="1"/>
    <x v="4"/>
    <d v="2025-05-12T00:00:00"/>
    <n v="4"/>
    <x v="1"/>
    <s v="No"/>
    <n v="8.36"/>
    <n v="1.53"/>
    <n v="-0.86"/>
    <x v="50"/>
    <x v="0"/>
  </r>
  <r>
    <s v="C14577"/>
    <s v="P248973"/>
    <x v="5"/>
    <n v="3.35"/>
    <n v="0.15"/>
    <n v="1"/>
    <x v="0"/>
    <d v="2024-04-14T00:00:00"/>
    <n v="5"/>
    <x v="2"/>
    <s v="No"/>
    <n v="2.85"/>
    <n v="1.46"/>
    <n v="-0.32"/>
    <x v="39"/>
    <x v="0"/>
  </r>
  <r>
    <s v="C12036"/>
    <s v="P233669"/>
    <x v="5"/>
    <n v="21.48"/>
    <n v="0.15"/>
    <n v="1"/>
    <x v="1"/>
    <d v="2023-10-23T00:00:00"/>
    <n v="4"/>
    <x v="4"/>
    <s v="No"/>
    <n v="18.260000000000002"/>
    <n v="4.37"/>
    <n v="2.93"/>
    <x v="32"/>
    <x v="1"/>
  </r>
  <r>
    <s v="C11286"/>
    <s v="P206876"/>
    <x v="4"/>
    <n v="16.57"/>
    <n v="0"/>
    <n v="1"/>
    <x v="1"/>
    <d v="2025-01-07T00:00:00"/>
    <n v="5"/>
    <x v="3"/>
    <s v="No"/>
    <n v="16.57"/>
    <n v="5.21"/>
    <n v="0.59"/>
    <x v="3"/>
    <x v="1"/>
  </r>
  <r>
    <s v="C11197"/>
    <s v="P220542"/>
    <x v="0"/>
    <n v="29.62"/>
    <n v="0"/>
    <n v="1"/>
    <x v="0"/>
    <d v="2023-09-27T00:00:00"/>
    <n v="5"/>
    <x v="0"/>
    <s v="No"/>
    <n v="29.62"/>
    <n v="3.33"/>
    <n v="4.96"/>
    <x v="41"/>
    <x v="0"/>
  </r>
  <r>
    <s v="C15560"/>
    <s v="P218172"/>
    <x v="5"/>
    <n v="76.23"/>
    <n v="0.3"/>
    <n v="3"/>
    <x v="0"/>
    <d v="2025-02-13T00:00:00"/>
    <n v="4"/>
    <x v="1"/>
    <s v="No"/>
    <n v="160.08000000000001"/>
    <n v="9"/>
    <n v="55.03"/>
    <x v="8"/>
    <x v="1"/>
  </r>
  <r>
    <s v="C14661"/>
    <s v="P220984"/>
    <x v="2"/>
    <n v="76.760000000000005"/>
    <n v="0.3"/>
    <n v="1"/>
    <x v="3"/>
    <d v="2025-04-30T00:00:00"/>
    <n v="6"/>
    <x v="2"/>
    <s v="No"/>
    <n v="53.73"/>
    <n v="7.09"/>
    <n v="-0.64"/>
    <x v="13"/>
    <x v="0"/>
  </r>
  <r>
    <s v="C12267"/>
    <s v="P231664"/>
    <x v="1"/>
    <n v="18.23"/>
    <n v="0"/>
    <n v="1"/>
    <x v="0"/>
    <d v="2024-02-21T00:00:00"/>
    <n v="4"/>
    <x v="2"/>
    <s v="No"/>
    <n v="18.23"/>
    <n v="5.44"/>
    <n v="-3.98"/>
    <x v="20"/>
    <x v="1"/>
  </r>
  <r>
    <s v="C13629"/>
    <s v="P243272"/>
    <x v="4"/>
    <n v="63.71"/>
    <n v="0.1"/>
    <n v="2"/>
    <x v="1"/>
    <d v="2023-10-02T00:00:00"/>
    <n v="4"/>
    <x v="1"/>
    <s v="No"/>
    <n v="114.68"/>
    <n v="7.58"/>
    <n v="32.56"/>
    <x v="5"/>
    <x v="0"/>
  </r>
  <r>
    <s v="C13465"/>
    <s v="P201699"/>
    <x v="3"/>
    <n v="21.07"/>
    <n v="0.1"/>
    <n v="2"/>
    <x v="0"/>
    <d v="2025-05-06T00:00:00"/>
    <n v="6"/>
    <x v="3"/>
    <s v="No"/>
    <n v="37.93"/>
    <n v="5.16"/>
    <n v="11.91"/>
    <x v="12"/>
    <x v="1"/>
  </r>
  <r>
    <s v="C10771"/>
    <s v="P211342"/>
    <x v="2"/>
    <n v="79.03"/>
    <n v="0.3"/>
    <n v="1"/>
    <x v="0"/>
    <d v="2025-04-22T00:00:00"/>
    <n v="4"/>
    <x v="0"/>
    <s v="No"/>
    <n v="55.32"/>
    <n v="6.13"/>
    <n v="0.51"/>
    <x v="37"/>
    <x v="0"/>
  </r>
  <r>
    <s v="C15314"/>
    <s v="P205749"/>
    <x v="4"/>
    <n v="21.99"/>
    <n v="0.1"/>
    <n v="1"/>
    <x v="4"/>
    <d v="2025-05-14T00:00:00"/>
    <n v="5"/>
    <x v="0"/>
    <s v="No"/>
    <n v="19.79"/>
    <n v="2.74"/>
    <n v="4.1900000000000004"/>
    <x v="12"/>
    <x v="1"/>
  </r>
  <r>
    <s v="C12456"/>
    <s v="P235761"/>
    <x v="3"/>
    <n v="7.31"/>
    <n v="0"/>
    <n v="1"/>
    <x v="4"/>
    <d v="2023-09-27T00:00:00"/>
    <n v="5"/>
    <x v="3"/>
    <s v="No"/>
    <n v="7.31"/>
    <n v="4.08"/>
    <n v="-0.79"/>
    <x v="43"/>
    <x v="1"/>
  </r>
  <r>
    <s v="C10470"/>
    <s v="P210734"/>
    <x v="3"/>
    <n v="103.51"/>
    <n v="0.05"/>
    <n v="1"/>
    <x v="4"/>
    <d v="2024-02-05T00:00:00"/>
    <n v="3"/>
    <x v="4"/>
    <s v="No"/>
    <n v="98.33"/>
    <n v="7.52"/>
    <n v="36.729999999999997"/>
    <x v="30"/>
    <x v="0"/>
  </r>
  <r>
    <s v="C11370"/>
    <s v="P201594"/>
    <x v="4"/>
    <n v="10.130000000000001"/>
    <n v="0"/>
    <n v="2"/>
    <x v="0"/>
    <d v="2024-02-27T00:00:00"/>
    <n v="6"/>
    <x v="2"/>
    <s v="No"/>
    <n v="20.260000000000002"/>
    <n v="5.52"/>
    <n v="1.57"/>
    <x v="0"/>
    <x v="1"/>
  </r>
  <r>
    <s v="C17629"/>
    <s v="P219825"/>
    <x v="2"/>
    <n v="54.12"/>
    <n v="0"/>
    <n v="2"/>
    <x v="4"/>
    <d v="2024-05-04T00:00:00"/>
    <n v="6"/>
    <x v="3"/>
    <s v="No"/>
    <n v="108.24"/>
    <n v="7.28"/>
    <n v="5.71"/>
    <x v="42"/>
    <x v="1"/>
  </r>
  <r>
    <s v="C13132"/>
    <s v="P215238"/>
    <x v="3"/>
    <n v="9.0500000000000007"/>
    <n v="0"/>
    <n v="2"/>
    <x v="1"/>
    <d v="2024-09-09T00:00:00"/>
    <n v="6"/>
    <x v="3"/>
    <s v="No"/>
    <n v="18.100000000000001"/>
    <n v="5.62"/>
    <n v="2.5299999999999998"/>
    <x v="26"/>
    <x v="0"/>
  </r>
  <r>
    <s v="C16309"/>
    <s v="P245819"/>
    <x v="5"/>
    <n v="32.200000000000003"/>
    <n v="0.15"/>
    <n v="1"/>
    <x v="3"/>
    <d v="2023-10-09T00:00:00"/>
    <n v="4"/>
    <x v="2"/>
    <s v="No"/>
    <n v="27.37"/>
    <n v="3.78"/>
    <n v="7.17"/>
    <x v="14"/>
    <x v="0"/>
  </r>
  <r>
    <s v="C10671"/>
    <s v="P228248"/>
    <x v="4"/>
    <n v="96.32"/>
    <n v="0"/>
    <n v="1"/>
    <x v="4"/>
    <d v="2024-06-18T00:00:00"/>
    <n v="4"/>
    <x v="2"/>
    <s v="No"/>
    <n v="96.32"/>
    <n v="6.56"/>
    <n v="27.15"/>
    <x v="37"/>
    <x v="1"/>
  </r>
  <r>
    <s v="C11174"/>
    <s v="P240676"/>
    <x v="6"/>
    <n v="128.9"/>
    <n v="0.05"/>
    <n v="1"/>
    <x v="4"/>
    <d v="2024-02-28T00:00:00"/>
    <n v="6"/>
    <x v="2"/>
    <s v="No"/>
    <n v="122.46"/>
    <n v="8.14"/>
    <n v="28.6"/>
    <x v="25"/>
    <x v="2"/>
  </r>
  <r>
    <s v="C10110"/>
    <s v="P202902"/>
    <x v="0"/>
    <n v="84.77"/>
    <n v="0.2"/>
    <n v="1"/>
    <x v="2"/>
    <d v="2025-05-04T00:00:00"/>
    <n v="6"/>
    <x v="4"/>
    <s v="No"/>
    <n v="67.819999999999993"/>
    <n v="7.01"/>
    <n v="11.98"/>
    <x v="4"/>
    <x v="1"/>
  </r>
  <r>
    <s v="C13559"/>
    <s v="P247434"/>
    <x v="1"/>
    <n v="21.62"/>
    <n v="0"/>
    <n v="1"/>
    <x v="2"/>
    <d v="2024-07-07T00:00:00"/>
    <n v="5"/>
    <x v="3"/>
    <s v="No"/>
    <n v="21.62"/>
    <n v="5.49"/>
    <n v="-3.76"/>
    <x v="31"/>
    <x v="0"/>
  </r>
  <r>
    <s v="C16692"/>
    <s v="P248567"/>
    <x v="2"/>
    <n v="417.39"/>
    <n v="0.05"/>
    <n v="3"/>
    <x v="4"/>
    <d v="2025-07-03T00:00:00"/>
    <n v="4"/>
    <x v="2"/>
    <s v="No"/>
    <n v="1189.56"/>
    <n v="10.19"/>
    <n v="132.56"/>
    <x v="14"/>
    <x v="1"/>
  </r>
  <r>
    <s v="C11026"/>
    <s v="P207405"/>
    <x v="2"/>
    <n v="1695.23"/>
    <n v="0"/>
    <n v="1"/>
    <x v="0"/>
    <d v="2025-03-04T00:00:00"/>
    <n v="7"/>
    <x v="0"/>
    <s v="No"/>
    <n v="1695.23"/>
    <n v="10.95"/>
    <n v="192.48"/>
    <x v="35"/>
    <x v="1"/>
  </r>
  <r>
    <s v="C13554"/>
    <s v="P239815"/>
    <x v="2"/>
    <n v="237.97"/>
    <n v="0.15"/>
    <n v="1"/>
    <x v="4"/>
    <d v="2025-03-28T00:00:00"/>
    <n v="4"/>
    <x v="0"/>
    <s v="No"/>
    <n v="202.27"/>
    <n v="9.93"/>
    <n v="14.34"/>
    <x v="51"/>
    <x v="1"/>
  </r>
  <r>
    <s v="C17180"/>
    <s v="P218723"/>
    <x v="5"/>
    <n v="6.09"/>
    <n v="0.1"/>
    <n v="1"/>
    <x v="5"/>
    <d v="2025-06-28T00:00:00"/>
    <n v="4"/>
    <x v="1"/>
    <s v="No"/>
    <n v="5.48"/>
    <n v="2.6"/>
    <n v="-0.41"/>
    <x v="0"/>
    <x v="1"/>
  </r>
  <r>
    <s v="C13233"/>
    <s v="P204521"/>
    <x v="1"/>
    <n v="1.9"/>
    <n v="0"/>
    <n v="1"/>
    <x v="3"/>
    <d v="2025-04-18T00:00:00"/>
    <n v="3"/>
    <x v="2"/>
    <s v="No"/>
    <n v="1.9"/>
    <n v="1"/>
    <n v="-0.85"/>
    <x v="5"/>
    <x v="0"/>
  </r>
  <r>
    <s v="C14439"/>
    <s v="P243302"/>
    <x v="5"/>
    <n v="21.24"/>
    <n v="0"/>
    <n v="1"/>
    <x v="3"/>
    <d v="2024-10-03T00:00:00"/>
    <n v="5"/>
    <x v="1"/>
    <s v="No"/>
    <n v="21.24"/>
    <n v="5.62"/>
    <n v="2.88"/>
    <x v="11"/>
    <x v="0"/>
  </r>
  <r>
    <s v="C11472"/>
    <s v="P237696"/>
    <x v="6"/>
    <n v="278.12"/>
    <n v="0"/>
    <n v="1"/>
    <x v="2"/>
    <d v="2025-05-30T00:00:00"/>
    <n v="4"/>
    <x v="1"/>
    <s v="No"/>
    <n v="278.12"/>
    <n v="7.99"/>
    <n v="75.45"/>
    <x v="3"/>
    <x v="1"/>
  </r>
  <r>
    <s v="C12379"/>
    <s v="P249651"/>
    <x v="2"/>
    <n v="550.92999999999995"/>
    <n v="0.15"/>
    <n v="1"/>
    <x v="0"/>
    <d v="2024-11-21T00:00:00"/>
    <n v="5"/>
    <x v="3"/>
    <s v="No"/>
    <n v="468.29"/>
    <n v="10.16"/>
    <n v="46.03"/>
    <x v="35"/>
    <x v="0"/>
  </r>
  <r>
    <s v="C16407"/>
    <s v="P220011"/>
    <x v="4"/>
    <n v="69.790000000000006"/>
    <n v="0"/>
    <n v="1"/>
    <x v="0"/>
    <d v="2024-05-28T00:00:00"/>
    <n v="4"/>
    <x v="4"/>
    <s v="No"/>
    <n v="69.790000000000006"/>
    <n v="7.67"/>
    <n v="16.760000000000002"/>
    <x v="26"/>
    <x v="1"/>
  </r>
  <r>
    <s v="C16226"/>
    <s v="P209036"/>
    <x v="1"/>
    <n v="10.6"/>
    <n v="0.1"/>
    <n v="3"/>
    <x v="4"/>
    <d v="2025-03-22T00:00:00"/>
    <n v="4"/>
    <x v="2"/>
    <s v="No"/>
    <n v="28.62"/>
    <n v="4.63"/>
    <n v="-2.34"/>
    <x v="35"/>
    <x v="1"/>
  </r>
  <r>
    <s v="C14872"/>
    <s v="P244623"/>
    <x v="3"/>
    <n v="7.87"/>
    <n v="0"/>
    <n v="1"/>
    <x v="0"/>
    <d v="2024-02-03T00:00:00"/>
    <n v="6"/>
    <x v="3"/>
    <s v="No"/>
    <n v="7.87"/>
    <n v="2.86"/>
    <n v="0.68"/>
    <x v="51"/>
    <x v="0"/>
  </r>
  <r>
    <s v="C12971"/>
    <s v="P248813"/>
    <x v="0"/>
    <n v="52.21"/>
    <n v="0.15"/>
    <n v="1"/>
    <x v="0"/>
    <d v="2024-07-21T00:00:00"/>
    <n v="5"/>
    <x v="0"/>
    <s v="No"/>
    <n v="44.38"/>
    <n v="5.83"/>
    <n v="6.6"/>
    <x v="46"/>
    <x v="1"/>
  </r>
  <r>
    <s v="C12381"/>
    <s v="P209252"/>
    <x v="6"/>
    <n v="42.59"/>
    <n v="0"/>
    <n v="1"/>
    <x v="5"/>
    <d v="2024-08-24T00:00:00"/>
    <n v="4"/>
    <x v="4"/>
    <s v="No"/>
    <n v="42.59"/>
    <n v="5.01"/>
    <n v="7.77"/>
    <x v="46"/>
    <x v="0"/>
  </r>
  <r>
    <s v="C15499"/>
    <s v="P242380"/>
    <x v="2"/>
    <n v="405.45"/>
    <n v="0.15"/>
    <n v="1"/>
    <x v="5"/>
    <d v="2025-06-28T00:00:00"/>
    <n v="3"/>
    <x v="2"/>
    <s v="No"/>
    <n v="344.63"/>
    <n v="10.81"/>
    <n v="30.55"/>
    <x v="50"/>
    <x v="2"/>
  </r>
  <r>
    <s v="C13290"/>
    <s v="P231115"/>
    <x v="1"/>
    <n v="26.55"/>
    <n v="0"/>
    <n v="1"/>
    <x v="2"/>
    <d v="2025-06-13T00:00:00"/>
    <n v="6"/>
    <x v="3"/>
    <s v="No"/>
    <n v="26.55"/>
    <n v="4.8499999999999996"/>
    <n v="-2.73"/>
    <x v="9"/>
    <x v="1"/>
  </r>
  <r>
    <s v="C14753"/>
    <s v="P213878"/>
    <x v="6"/>
    <n v="24.48"/>
    <n v="0"/>
    <n v="3"/>
    <x v="5"/>
    <d v="2024-11-19T00:00:00"/>
    <n v="5"/>
    <x v="4"/>
    <s v="No"/>
    <n v="73.44"/>
    <n v="5.97"/>
    <n v="16.059999999999999"/>
    <x v="20"/>
    <x v="1"/>
  </r>
  <r>
    <s v="C11833"/>
    <s v="P210139"/>
    <x v="0"/>
    <n v="14.46"/>
    <n v="0"/>
    <n v="4"/>
    <x v="1"/>
    <d v="2024-11-04T00:00:00"/>
    <n v="5"/>
    <x v="3"/>
    <s v="No"/>
    <n v="57.84"/>
    <n v="5.74"/>
    <n v="10.46"/>
    <x v="10"/>
    <x v="2"/>
  </r>
  <r>
    <s v="C15928"/>
    <s v="P227987"/>
    <x v="0"/>
    <n v="104.33"/>
    <n v="0.05"/>
    <n v="1"/>
    <x v="0"/>
    <d v="2024-09-25T00:00:00"/>
    <n v="5"/>
    <x v="3"/>
    <s v="Yes"/>
    <n v="99.11"/>
    <n v="5.65"/>
    <n v="22.1"/>
    <x v="35"/>
    <x v="1"/>
  </r>
  <r>
    <s v="C10453"/>
    <s v="P204590"/>
    <x v="5"/>
    <n v="46.85"/>
    <n v="0.15"/>
    <n v="4"/>
    <x v="4"/>
    <d v="2025-03-19T00:00:00"/>
    <n v="5"/>
    <x v="2"/>
    <s v="No"/>
    <n v="159.29"/>
    <n v="7.77"/>
    <n v="55.95"/>
    <x v="9"/>
    <x v="0"/>
  </r>
  <r>
    <s v="C16816"/>
    <s v="P236242"/>
    <x v="4"/>
    <n v="164.75"/>
    <n v="0"/>
    <n v="4"/>
    <x v="3"/>
    <d v="2025-08-03T00:00:00"/>
    <n v="5"/>
    <x v="2"/>
    <s v="No"/>
    <n v="659"/>
    <n v="11.32"/>
    <n v="219.33"/>
    <x v="13"/>
    <x v="0"/>
  </r>
  <r>
    <s v="C10740"/>
    <s v="P202973"/>
    <x v="2"/>
    <n v="261.52"/>
    <n v="0"/>
    <n v="4"/>
    <x v="5"/>
    <d v="2025-05-07T00:00:00"/>
    <n v="4"/>
    <x v="0"/>
    <s v="No"/>
    <n v="1046.08"/>
    <n v="10.6"/>
    <n v="114.93"/>
    <x v="27"/>
    <x v="0"/>
  </r>
  <r>
    <s v="C15865"/>
    <s v="P237813"/>
    <x v="4"/>
    <n v="19.13"/>
    <n v="0"/>
    <n v="1"/>
    <x v="3"/>
    <d v="2023-12-20T00:00:00"/>
    <n v="4"/>
    <x v="4"/>
    <s v="No"/>
    <n v="19.13"/>
    <n v="5.42"/>
    <n v="1.28"/>
    <x v="36"/>
    <x v="1"/>
  </r>
  <r>
    <s v="C17256"/>
    <s v="P217422"/>
    <x v="2"/>
    <n v="523.28"/>
    <n v="0.2"/>
    <n v="1"/>
    <x v="2"/>
    <d v="2025-03-30T00:00:00"/>
    <n v="5"/>
    <x v="1"/>
    <s v="Yes"/>
    <n v="418.62"/>
    <n v="10.16"/>
    <n v="40.07"/>
    <x v="13"/>
    <x v="2"/>
  </r>
  <r>
    <s v="C12380"/>
    <s v="P246109"/>
    <x v="0"/>
    <n v="34.43"/>
    <n v="0"/>
    <n v="2"/>
    <x v="1"/>
    <d v="2024-05-20T00:00:00"/>
    <n v="4"/>
    <x v="2"/>
    <s v="No"/>
    <n v="68.86"/>
    <n v="4.1900000000000004"/>
    <n v="15.09"/>
    <x v="25"/>
    <x v="0"/>
  </r>
  <r>
    <s v="C12357"/>
    <s v="P215388"/>
    <x v="6"/>
    <n v="180.84"/>
    <n v="0"/>
    <n v="2"/>
    <x v="4"/>
    <d v="2024-07-17T00:00:00"/>
    <n v="5"/>
    <x v="1"/>
    <s v="No"/>
    <n v="361.68"/>
    <n v="7.41"/>
    <n v="101.09"/>
    <x v="10"/>
    <x v="0"/>
  </r>
  <r>
    <s v="C16870"/>
    <s v="P218171"/>
    <x v="1"/>
    <n v="27.79"/>
    <n v="0.05"/>
    <n v="1"/>
    <x v="0"/>
    <d v="2024-11-30T00:00:00"/>
    <n v="6"/>
    <x v="3"/>
    <s v="No"/>
    <n v="26.4"/>
    <n v="5.0599999999999996"/>
    <n v="-2.95"/>
    <x v="34"/>
    <x v="1"/>
  </r>
  <r>
    <s v="C11443"/>
    <s v="P214495"/>
    <x v="6"/>
    <n v="46.66"/>
    <n v="0"/>
    <n v="2"/>
    <x v="0"/>
    <d v="2024-04-08T00:00:00"/>
    <n v="6"/>
    <x v="1"/>
    <s v="No"/>
    <n v="93.32"/>
    <n v="8.02"/>
    <n v="19.98"/>
    <x v="46"/>
    <x v="0"/>
  </r>
  <r>
    <s v="C13680"/>
    <s v="P247773"/>
    <x v="3"/>
    <n v="7.96"/>
    <n v="0.05"/>
    <n v="1"/>
    <x v="1"/>
    <d v="2023-10-05T00:00:00"/>
    <n v="5"/>
    <x v="3"/>
    <s v="No"/>
    <n v="7.56"/>
    <n v="2.74"/>
    <n v="0.66"/>
    <x v="7"/>
    <x v="1"/>
  </r>
  <r>
    <s v="C11748"/>
    <s v="P228943"/>
    <x v="5"/>
    <n v="4.32"/>
    <n v="0"/>
    <n v="3"/>
    <x v="4"/>
    <d v="2023-12-12T00:00:00"/>
    <n v="5"/>
    <x v="2"/>
    <s v="No"/>
    <n v="12.96"/>
    <n v="4.07"/>
    <n v="1.1100000000000001"/>
    <x v="22"/>
    <x v="1"/>
  </r>
  <r>
    <s v="C12401"/>
    <s v="P241379"/>
    <x v="1"/>
    <n v="13.39"/>
    <n v="0"/>
    <n v="2"/>
    <x v="2"/>
    <d v="2025-03-23T00:00:00"/>
    <n v="6"/>
    <x v="1"/>
    <s v="No"/>
    <n v="26.78"/>
    <n v="4.76"/>
    <n v="-2.62"/>
    <x v="34"/>
    <x v="1"/>
  </r>
  <r>
    <s v="C14919"/>
    <s v="P214335"/>
    <x v="6"/>
    <n v="404.32"/>
    <n v="0"/>
    <n v="1"/>
    <x v="1"/>
    <d v="2025-03-20T00:00:00"/>
    <n v="5"/>
    <x v="1"/>
    <s v="No"/>
    <n v="404.32"/>
    <n v="9.73"/>
    <n v="111.57"/>
    <x v="0"/>
    <x v="1"/>
  </r>
  <r>
    <s v="C13171"/>
    <s v="P220968"/>
    <x v="2"/>
    <n v="242.64"/>
    <n v="0.05"/>
    <n v="1"/>
    <x v="1"/>
    <d v="2025-08-23T00:00:00"/>
    <n v="6"/>
    <x v="3"/>
    <s v="No"/>
    <n v="230.51"/>
    <n v="9.3699999999999992"/>
    <n v="18.29"/>
    <x v="30"/>
    <x v="0"/>
  </r>
  <r>
    <s v="C14240"/>
    <s v="P222703"/>
    <x v="4"/>
    <n v="20.04"/>
    <n v="0.1"/>
    <n v="1"/>
    <x v="0"/>
    <d v="2025-07-28T00:00:00"/>
    <n v="5"/>
    <x v="4"/>
    <s v="No"/>
    <n v="18.04"/>
    <n v="5.21"/>
    <n v="1.1000000000000001"/>
    <x v="31"/>
    <x v="2"/>
  </r>
  <r>
    <s v="C17177"/>
    <s v="P236070"/>
    <x v="4"/>
    <n v="91.43"/>
    <n v="0"/>
    <n v="1"/>
    <x v="1"/>
    <d v="2024-07-20T00:00:00"/>
    <n v="4"/>
    <x v="1"/>
    <s v="No"/>
    <n v="91.43"/>
    <n v="5.7"/>
    <n v="26.3"/>
    <x v="48"/>
    <x v="0"/>
  </r>
  <r>
    <s v="C12006"/>
    <s v="P233563"/>
    <x v="1"/>
    <n v="17.45"/>
    <n v="0"/>
    <n v="1"/>
    <x v="5"/>
    <d v="2025-05-23T00:00:00"/>
    <n v="6"/>
    <x v="4"/>
    <s v="No"/>
    <n v="17.45"/>
    <n v="5.03"/>
    <n v="-3.63"/>
    <x v="22"/>
    <x v="1"/>
  </r>
  <r>
    <s v="C15163"/>
    <s v="P238205"/>
    <x v="0"/>
    <n v="20.100000000000001"/>
    <n v="0"/>
    <n v="1"/>
    <x v="0"/>
    <d v="2024-02-15T00:00:00"/>
    <n v="5"/>
    <x v="4"/>
    <s v="No"/>
    <n v="20.100000000000001"/>
    <n v="4.8"/>
    <n v="0.83"/>
    <x v="23"/>
    <x v="0"/>
  </r>
  <r>
    <s v="C11786"/>
    <s v="P219193"/>
    <x v="5"/>
    <n v="7.94"/>
    <n v="0.1"/>
    <n v="1"/>
    <x v="4"/>
    <d v="2023-11-03T00:00:00"/>
    <n v="3"/>
    <x v="4"/>
    <s v="No"/>
    <n v="7.15"/>
    <n v="2.85"/>
    <n v="0.01"/>
    <x v="31"/>
    <x v="0"/>
  </r>
  <r>
    <s v="C11409"/>
    <s v="P216850"/>
    <x v="5"/>
    <n v="11.18"/>
    <n v="0"/>
    <n v="1"/>
    <x v="4"/>
    <d v="2024-02-09T00:00:00"/>
    <n v="7"/>
    <x v="3"/>
    <s v="No"/>
    <n v="11.18"/>
    <n v="4.08"/>
    <n v="0.39"/>
    <x v="25"/>
    <x v="1"/>
  </r>
  <r>
    <s v="C11762"/>
    <s v="P212727"/>
    <x v="6"/>
    <n v="34"/>
    <n v="0.05"/>
    <n v="4"/>
    <x v="4"/>
    <d v="2025-03-15T00:00:00"/>
    <n v="5"/>
    <x v="4"/>
    <s v="No"/>
    <n v="129.19999999999999"/>
    <n v="7.75"/>
    <n v="31.01"/>
    <x v="23"/>
    <x v="1"/>
  </r>
  <r>
    <s v="C10909"/>
    <s v="P215415"/>
    <x v="2"/>
    <n v="747.05"/>
    <n v="0"/>
    <n v="1"/>
    <x v="0"/>
    <d v="2024-05-02T00:00:00"/>
    <n v="7"/>
    <x v="4"/>
    <s v="No"/>
    <n v="747.05"/>
    <n v="8.84"/>
    <n v="80.81"/>
    <x v="32"/>
    <x v="0"/>
  </r>
  <r>
    <s v="C10760"/>
    <s v="P249424"/>
    <x v="2"/>
    <n v="117.29"/>
    <n v="0.05"/>
    <n v="4"/>
    <x v="4"/>
    <d v="2023-12-31T00:00:00"/>
    <n v="5"/>
    <x v="1"/>
    <s v="No"/>
    <n v="445.7"/>
    <n v="10.55"/>
    <n v="42.93"/>
    <x v="2"/>
    <x v="0"/>
  </r>
  <r>
    <s v="C16638"/>
    <s v="P210941"/>
    <x v="5"/>
    <n v="32.979999999999997"/>
    <n v="0"/>
    <n v="1"/>
    <x v="4"/>
    <d v="2024-06-20T00:00:00"/>
    <n v="5"/>
    <x v="4"/>
    <s v="No"/>
    <n v="32.979999999999997"/>
    <n v="4.87"/>
    <n v="8.32"/>
    <x v="37"/>
    <x v="1"/>
  </r>
  <r>
    <s v="C15612"/>
    <s v="P215218"/>
    <x v="6"/>
    <n v="143"/>
    <n v="0"/>
    <n v="1"/>
    <x v="4"/>
    <d v="2025-05-19T00:00:00"/>
    <n v="6"/>
    <x v="3"/>
    <s v="No"/>
    <n v="143"/>
    <n v="6.97"/>
    <n v="35.93"/>
    <x v="40"/>
    <x v="0"/>
  </r>
  <r>
    <s v="C13240"/>
    <s v="P236257"/>
    <x v="3"/>
    <n v="3.3"/>
    <n v="0.05"/>
    <n v="1"/>
    <x v="4"/>
    <d v="2025-07-23T00:00:00"/>
    <n v="4"/>
    <x v="0"/>
    <s v="No"/>
    <n v="3.14"/>
    <n v="1.8"/>
    <n v="-0.39"/>
    <x v="30"/>
    <x v="0"/>
  </r>
  <r>
    <s v="C12689"/>
    <s v="P249120"/>
    <x v="4"/>
    <n v="21.09"/>
    <n v="0.05"/>
    <n v="1"/>
    <x v="0"/>
    <d v="2025-02-11T00:00:00"/>
    <n v="4"/>
    <x v="0"/>
    <s v="No"/>
    <n v="20.04"/>
    <n v="5.01"/>
    <n v="2"/>
    <x v="0"/>
    <x v="0"/>
  </r>
  <r>
    <s v="C10530"/>
    <s v="P228444"/>
    <x v="2"/>
    <n v="282.3"/>
    <n v="0"/>
    <n v="2"/>
    <x v="4"/>
    <d v="2023-09-29T00:00:00"/>
    <n v="4"/>
    <x v="0"/>
    <s v="No"/>
    <n v="564.6"/>
    <n v="7.85"/>
    <n v="59.9"/>
    <x v="29"/>
    <x v="1"/>
  </r>
  <r>
    <s v="C11359"/>
    <s v="P203651"/>
    <x v="2"/>
    <n v="130.41"/>
    <n v="0"/>
    <n v="5"/>
    <x v="3"/>
    <d v="2025-06-09T00:00:00"/>
    <n v="5"/>
    <x v="2"/>
    <s v="No"/>
    <n v="652.04999999999995"/>
    <n v="9.77"/>
    <n v="68.48"/>
    <x v="38"/>
    <x v="0"/>
  </r>
  <r>
    <s v="C13818"/>
    <s v="P223519"/>
    <x v="3"/>
    <n v="44.74"/>
    <n v="0.15"/>
    <n v="1"/>
    <x v="5"/>
    <d v="2024-12-21T00:00:00"/>
    <n v="4"/>
    <x v="1"/>
    <s v="Yes"/>
    <n v="38.03"/>
    <n v="5.66"/>
    <n v="11.45"/>
    <x v="49"/>
    <x v="1"/>
  </r>
  <r>
    <s v="C12027"/>
    <s v="P238154"/>
    <x v="3"/>
    <n v="6.54"/>
    <n v="0"/>
    <n v="3"/>
    <x v="5"/>
    <d v="2024-02-19T00:00:00"/>
    <n v="3"/>
    <x v="4"/>
    <s v="No"/>
    <n v="19.62"/>
    <n v="4.83"/>
    <n v="4"/>
    <x v="19"/>
    <x v="1"/>
  </r>
  <r>
    <s v="C12560"/>
    <s v="P224281"/>
    <x v="1"/>
    <n v="3.4"/>
    <n v="0"/>
    <n v="3"/>
    <x v="3"/>
    <d v="2024-03-26T00:00:00"/>
    <n v="5"/>
    <x v="3"/>
    <s v="No"/>
    <n v="10.199999999999999"/>
    <n v="3.09"/>
    <n v="-2.27"/>
    <x v="16"/>
    <x v="0"/>
  </r>
  <r>
    <s v="C12177"/>
    <s v="P219793"/>
    <x v="1"/>
    <n v="12.69"/>
    <n v="0"/>
    <n v="1"/>
    <x v="4"/>
    <d v="2025-06-28T00:00:00"/>
    <n v="4"/>
    <x v="4"/>
    <s v="No"/>
    <n v="12.69"/>
    <n v="4.12"/>
    <n v="-3.1"/>
    <x v="0"/>
    <x v="1"/>
  </r>
  <r>
    <s v="C15103"/>
    <s v="P234687"/>
    <x v="3"/>
    <n v="3.58"/>
    <n v="0"/>
    <n v="2"/>
    <x v="0"/>
    <d v="2024-08-05T00:00:00"/>
    <n v="6"/>
    <x v="0"/>
    <s v="No"/>
    <n v="7.16"/>
    <n v="2.23"/>
    <n v="0.99"/>
    <x v="34"/>
    <x v="0"/>
  </r>
  <r>
    <s v="C17706"/>
    <s v="P219316"/>
    <x v="5"/>
    <n v="99.79"/>
    <n v="0.15"/>
    <n v="1"/>
    <x v="4"/>
    <d v="2024-11-15T00:00:00"/>
    <n v="5"/>
    <x v="1"/>
    <s v="No"/>
    <n v="84.82"/>
    <n v="7.44"/>
    <n v="26.49"/>
    <x v="25"/>
    <x v="0"/>
  </r>
  <r>
    <s v="C11537"/>
    <s v="P208379"/>
    <x v="5"/>
    <n v="16.86"/>
    <n v="0"/>
    <n v="1"/>
    <x v="0"/>
    <d v="2025-05-17T00:00:00"/>
    <n v="3"/>
    <x v="2"/>
    <s v="No"/>
    <n v="16.86"/>
    <n v="5.82"/>
    <n v="0.92"/>
    <x v="0"/>
    <x v="1"/>
  </r>
  <r>
    <s v="C11273"/>
    <s v="P246554"/>
    <x v="6"/>
    <n v="113.69"/>
    <n v="0.1"/>
    <n v="1"/>
    <x v="0"/>
    <d v="2024-11-11T00:00:00"/>
    <n v="4"/>
    <x v="0"/>
    <s v="No"/>
    <n v="102.32"/>
    <n v="5.65"/>
    <n v="25.05"/>
    <x v="11"/>
    <x v="1"/>
  </r>
  <r>
    <s v="C12781"/>
    <s v="P200207"/>
    <x v="0"/>
    <n v="48.36"/>
    <n v="0"/>
    <n v="2"/>
    <x v="4"/>
    <d v="2025-08-10T00:00:00"/>
    <n v="5"/>
    <x v="3"/>
    <s v="No"/>
    <n v="96.72"/>
    <n v="6.8"/>
    <n v="20.28"/>
    <x v="5"/>
    <x v="0"/>
  </r>
  <r>
    <s v="C10946"/>
    <s v="P200073"/>
    <x v="0"/>
    <n v="417.18"/>
    <n v="0"/>
    <n v="1"/>
    <x v="0"/>
    <d v="2025-09-01T00:00:00"/>
    <n v="4"/>
    <x v="0"/>
    <s v="No"/>
    <n v="417.18"/>
    <n v="9.73"/>
    <n v="107.08"/>
    <x v="4"/>
    <x v="1"/>
  </r>
  <r>
    <s v="C15257"/>
    <s v="P224427"/>
    <x v="4"/>
    <n v="25.01"/>
    <n v="0"/>
    <n v="1"/>
    <x v="4"/>
    <d v="2025-07-16T00:00:00"/>
    <n v="4"/>
    <x v="1"/>
    <s v="No"/>
    <n v="25.01"/>
    <n v="5.61"/>
    <n v="3.14"/>
    <x v="50"/>
    <x v="1"/>
  </r>
  <r>
    <s v="C11298"/>
    <s v="P247777"/>
    <x v="1"/>
    <n v="2.8"/>
    <n v="0"/>
    <n v="1"/>
    <x v="2"/>
    <d v="2025-08-13T00:00:00"/>
    <n v="5"/>
    <x v="0"/>
    <s v="No"/>
    <n v="2.8"/>
    <n v="2.1800000000000002"/>
    <n v="-1.96"/>
    <x v="26"/>
    <x v="1"/>
  </r>
  <r>
    <s v="C15097"/>
    <s v="P240329"/>
    <x v="5"/>
    <n v="13.93"/>
    <n v="0"/>
    <n v="1"/>
    <x v="0"/>
    <d v="2024-04-18T00:00:00"/>
    <n v="7"/>
    <x v="3"/>
    <s v="No"/>
    <n v="13.93"/>
    <n v="3.87"/>
    <n v="1.7"/>
    <x v="17"/>
    <x v="2"/>
  </r>
  <r>
    <s v="C12511"/>
    <s v="P210811"/>
    <x v="2"/>
    <n v="94.25"/>
    <n v="0"/>
    <n v="1"/>
    <x v="4"/>
    <d v="2024-11-22T00:00:00"/>
    <n v="3"/>
    <x v="4"/>
    <s v="No"/>
    <n v="94.25"/>
    <n v="7.19"/>
    <n v="4.12"/>
    <x v="3"/>
    <x v="0"/>
  </r>
  <r>
    <s v="C12188"/>
    <s v="P209241"/>
    <x v="4"/>
    <n v="165.98"/>
    <n v="0"/>
    <n v="1"/>
    <x v="0"/>
    <d v="2024-04-08T00:00:00"/>
    <n v="3"/>
    <x v="4"/>
    <s v="No"/>
    <n v="165.98"/>
    <n v="9.4499999999999993"/>
    <n v="48.64"/>
    <x v="44"/>
    <x v="0"/>
  </r>
  <r>
    <s v="C16063"/>
    <s v="P204969"/>
    <x v="3"/>
    <n v="20.23"/>
    <n v="0.1"/>
    <n v="1"/>
    <x v="1"/>
    <d v="2025-05-30T00:00:00"/>
    <n v="4"/>
    <x v="1"/>
    <s v="No"/>
    <n v="18.21"/>
    <n v="4.83"/>
    <n v="3.36"/>
    <x v="50"/>
    <x v="0"/>
  </r>
  <r>
    <s v="C17423"/>
    <s v="P240472"/>
    <x v="0"/>
    <n v="130.72"/>
    <n v="0.1"/>
    <n v="1"/>
    <x v="2"/>
    <d v="2024-03-12T00:00:00"/>
    <n v="6"/>
    <x v="3"/>
    <s v="No"/>
    <n v="117.65"/>
    <n v="4.21"/>
    <n v="28.73"/>
    <x v="34"/>
    <x v="0"/>
  </r>
  <r>
    <s v="C10881"/>
    <s v="P205889"/>
    <x v="4"/>
    <n v="37.57"/>
    <n v="0.1"/>
    <n v="1"/>
    <x v="5"/>
    <d v="2023-12-21T00:00:00"/>
    <n v="4"/>
    <x v="1"/>
    <s v="No"/>
    <n v="33.81"/>
    <n v="5.45"/>
    <n v="6.38"/>
    <x v="24"/>
    <x v="1"/>
  </r>
  <r>
    <s v="C11847"/>
    <s v="P226457"/>
    <x v="5"/>
    <n v="7.21"/>
    <n v="0"/>
    <n v="1"/>
    <x v="1"/>
    <d v="2025-03-17T00:00:00"/>
    <n v="4"/>
    <x v="2"/>
    <s v="No"/>
    <n v="7.21"/>
    <n v="1.58"/>
    <n v="1.3"/>
    <x v="2"/>
    <x v="1"/>
  </r>
  <r>
    <s v="C16599"/>
    <s v="P240787"/>
    <x v="2"/>
    <n v="110.68"/>
    <n v="0.05"/>
    <n v="1"/>
    <x v="0"/>
    <d v="2024-05-30T00:00:00"/>
    <n v="4"/>
    <x v="4"/>
    <s v="Yes"/>
    <n v="105.15"/>
    <n v="8.06"/>
    <n v="4.5599999999999996"/>
    <x v="12"/>
    <x v="1"/>
  </r>
  <r>
    <s v="C11975"/>
    <s v="P208706"/>
    <x v="4"/>
    <n v="170.48"/>
    <n v="0.2"/>
    <n v="1"/>
    <x v="0"/>
    <d v="2024-02-14T00:00:00"/>
    <n v="5"/>
    <x v="2"/>
    <s v="No"/>
    <n v="136.38"/>
    <n v="8.0500000000000007"/>
    <n v="39.68"/>
    <x v="32"/>
    <x v="1"/>
  </r>
  <r>
    <s v="C16577"/>
    <s v="P238687"/>
    <x v="1"/>
    <n v="6.03"/>
    <n v="0"/>
    <n v="1"/>
    <x v="0"/>
    <d v="2024-03-30T00:00:00"/>
    <n v="4"/>
    <x v="2"/>
    <s v="No"/>
    <n v="6.03"/>
    <n v="2.88"/>
    <n v="-2.4"/>
    <x v="18"/>
    <x v="0"/>
  </r>
  <r>
    <s v="C15726"/>
    <s v="P211520"/>
    <x v="5"/>
    <n v="3.18"/>
    <n v="0"/>
    <n v="1"/>
    <x v="0"/>
    <d v="2023-10-06T00:00:00"/>
    <n v="3"/>
    <x v="4"/>
    <s v="No"/>
    <n v="3.18"/>
    <n v="2.92"/>
    <n v="-1.65"/>
    <x v="45"/>
    <x v="1"/>
  </r>
  <r>
    <s v="C14268"/>
    <s v="P200279"/>
    <x v="0"/>
    <n v="102.5"/>
    <n v="0.1"/>
    <n v="3"/>
    <x v="3"/>
    <d v="2024-03-14T00:00:00"/>
    <n v="7"/>
    <x v="0"/>
    <s v="No"/>
    <n v="276.75"/>
    <n v="7.26"/>
    <n v="70.23"/>
    <x v="38"/>
    <x v="1"/>
  </r>
  <r>
    <s v="C14568"/>
    <s v="P227562"/>
    <x v="1"/>
    <n v="4.68"/>
    <n v="0"/>
    <n v="1"/>
    <x v="3"/>
    <d v="2025-05-22T00:00:00"/>
    <n v="8"/>
    <x v="3"/>
    <s v="No"/>
    <n v="4.68"/>
    <n v="4.55"/>
    <n v="-4.18"/>
    <x v="33"/>
    <x v="1"/>
  </r>
  <r>
    <s v="C15542"/>
    <s v="P225131"/>
    <x v="1"/>
    <n v="17.14"/>
    <n v="0"/>
    <n v="2"/>
    <x v="2"/>
    <d v="2025-04-07T00:00:00"/>
    <n v="4"/>
    <x v="4"/>
    <s v="No"/>
    <n v="34.28"/>
    <n v="4.0999999999999996"/>
    <n v="-1.36"/>
    <x v="27"/>
    <x v="0"/>
  </r>
  <r>
    <s v="C17163"/>
    <s v="P240229"/>
    <x v="2"/>
    <n v="204.28"/>
    <n v="0.2"/>
    <n v="3"/>
    <x v="4"/>
    <d v="2024-04-22T00:00:00"/>
    <n v="5"/>
    <x v="1"/>
    <s v="No"/>
    <n v="490.27"/>
    <n v="12.01"/>
    <n v="46.82"/>
    <x v="10"/>
    <x v="1"/>
  </r>
  <r>
    <s v="C12964"/>
    <s v="P227955"/>
    <x v="2"/>
    <n v="930.36"/>
    <n v="0"/>
    <n v="4"/>
    <x v="1"/>
    <d v="2023-11-10T00:00:00"/>
    <n v="4"/>
    <x v="1"/>
    <s v="No"/>
    <n v="3721.44"/>
    <n v="11.54"/>
    <n v="435.03"/>
    <x v="44"/>
    <x v="1"/>
  </r>
  <r>
    <s v="C16582"/>
    <s v="P200290"/>
    <x v="0"/>
    <n v="85.31"/>
    <n v="0"/>
    <n v="1"/>
    <x v="0"/>
    <d v="2025-02-10T00:00:00"/>
    <n v="4"/>
    <x v="1"/>
    <s v="No"/>
    <n v="85.31"/>
    <n v="8.3000000000000007"/>
    <n v="15.59"/>
    <x v="13"/>
    <x v="0"/>
  </r>
  <r>
    <s v="C13063"/>
    <s v="P237648"/>
    <x v="1"/>
    <n v="15.85"/>
    <n v="0"/>
    <n v="1"/>
    <x v="1"/>
    <d v="2023-10-27T00:00:00"/>
    <n v="5"/>
    <x v="0"/>
    <s v="No"/>
    <n v="15.85"/>
    <n v="3.54"/>
    <n v="-2.27"/>
    <x v="46"/>
    <x v="1"/>
  </r>
  <r>
    <s v="C13128"/>
    <s v="P211065"/>
    <x v="5"/>
    <n v="39.21"/>
    <n v="0.1"/>
    <n v="1"/>
    <x v="1"/>
    <d v="2023-12-14T00:00:00"/>
    <n v="3"/>
    <x v="2"/>
    <s v="No"/>
    <n v="35.29"/>
    <n v="5.2"/>
    <n v="8.92"/>
    <x v="10"/>
    <x v="0"/>
  </r>
  <r>
    <s v="C10497"/>
    <s v="P215402"/>
    <x v="2"/>
    <n v="697.32"/>
    <n v="0.1"/>
    <n v="2"/>
    <x v="1"/>
    <d v="2024-02-13T00:00:00"/>
    <n v="8"/>
    <x v="3"/>
    <s v="No"/>
    <n v="1255.18"/>
    <n v="10.99"/>
    <n v="139.63"/>
    <x v="16"/>
    <x v="0"/>
  </r>
  <r>
    <s v="C17781"/>
    <s v="P224367"/>
    <x v="0"/>
    <n v="116.24"/>
    <n v="0"/>
    <n v="3"/>
    <x v="0"/>
    <d v="2024-12-29T00:00:00"/>
    <n v="5"/>
    <x v="4"/>
    <s v="No"/>
    <n v="348.72"/>
    <n v="11.49"/>
    <n v="86.15"/>
    <x v="18"/>
    <x v="1"/>
  </r>
  <r>
    <s v="C12216"/>
    <s v="P224107"/>
    <x v="6"/>
    <n v="170.03"/>
    <n v="0"/>
    <n v="1"/>
    <x v="1"/>
    <d v="2024-04-08T00:00:00"/>
    <n v="6"/>
    <x v="4"/>
    <s v="No"/>
    <n v="170.03"/>
    <n v="7.18"/>
    <n v="43.83"/>
    <x v="40"/>
    <x v="0"/>
  </r>
  <r>
    <s v="C10988"/>
    <s v="P240736"/>
    <x v="4"/>
    <n v="19"/>
    <n v="0.1"/>
    <n v="5"/>
    <x v="0"/>
    <d v="2025-05-17T00:00:00"/>
    <n v="6"/>
    <x v="1"/>
    <s v="No"/>
    <n v="85.5"/>
    <n v="5.97"/>
    <n v="23.96"/>
    <x v="46"/>
    <x v="0"/>
  </r>
  <r>
    <s v="C15701"/>
    <s v="P218006"/>
    <x v="6"/>
    <n v="100.68"/>
    <n v="0"/>
    <n v="1"/>
    <x v="4"/>
    <d v="2025-08-07T00:00:00"/>
    <n v="3"/>
    <x v="2"/>
    <s v="No"/>
    <n v="100.68"/>
    <n v="6.77"/>
    <n v="23.43"/>
    <x v="51"/>
    <x v="1"/>
  </r>
  <r>
    <s v="C12608"/>
    <s v="P213029"/>
    <x v="0"/>
    <n v="14.45"/>
    <n v="0"/>
    <n v="1"/>
    <x v="4"/>
    <d v="2023-12-02T00:00:00"/>
    <n v="5"/>
    <x v="1"/>
    <s v="No"/>
    <n v="14.45"/>
    <n v="4.82"/>
    <n v="-0.77"/>
    <x v="25"/>
    <x v="1"/>
  </r>
  <r>
    <s v="C12475"/>
    <s v="P219935"/>
    <x v="4"/>
    <n v="24.97"/>
    <n v="0"/>
    <n v="1"/>
    <x v="0"/>
    <d v="2023-11-24T00:00:00"/>
    <n v="6"/>
    <x v="0"/>
    <s v="No"/>
    <n v="24.97"/>
    <n v="4.7"/>
    <n v="4.04"/>
    <x v="4"/>
    <x v="0"/>
  </r>
  <r>
    <s v="C14514"/>
    <s v="P220562"/>
    <x v="0"/>
    <n v="65.87"/>
    <n v="0"/>
    <n v="1"/>
    <x v="0"/>
    <d v="2023-11-15T00:00:00"/>
    <n v="4"/>
    <x v="1"/>
    <s v="No"/>
    <n v="65.87"/>
    <n v="7.21"/>
    <n v="11.23"/>
    <x v="9"/>
    <x v="1"/>
  </r>
  <r>
    <s v="C11370"/>
    <s v="P203275"/>
    <x v="1"/>
    <n v="28.25"/>
    <n v="0"/>
    <n v="4"/>
    <x v="2"/>
    <d v="2023-10-20T00:00:00"/>
    <n v="4"/>
    <x v="0"/>
    <s v="No"/>
    <n v="113"/>
    <n v="6.77"/>
    <n v="2.27"/>
    <x v="5"/>
    <x v="1"/>
  </r>
  <r>
    <s v="C13588"/>
    <s v="P242971"/>
    <x v="1"/>
    <n v="9.4499999999999993"/>
    <n v="0"/>
    <n v="2"/>
    <x v="1"/>
    <d v="2024-06-01T00:00:00"/>
    <n v="7"/>
    <x v="3"/>
    <s v="No"/>
    <n v="18.899999999999999"/>
    <n v="4.43"/>
    <n v="-2.92"/>
    <x v="43"/>
    <x v="1"/>
  </r>
  <r>
    <s v="C12502"/>
    <s v="P205257"/>
    <x v="1"/>
    <n v="18.77"/>
    <n v="0"/>
    <n v="1"/>
    <x v="1"/>
    <d v="2024-06-15T00:00:00"/>
    <n v="7"/>
    <x v="2"/>
    <s v="No"/>
    <n v="18.77"/>
    <n v="3.49"/>
    <n v="-1.99"/>
    <x v="29"/>
    <x v="1"/>
  </r>
  <r>
    <s v="C14809"/>
    <s v="P224658"/>
    <x v="1"/>
    <n v="9.39"/>
    <n v="0"/>
    <n v="1"/>
    <x v="4"/>
    <d v="2024-06-12T00:00:00"/>
    <n v="4"/>
    <x v="1"/>
    <s v="Yes"/>
    <n v="9.39"/>
    <n v="3.66"/>
    <n v="-2.91"/>
    <x v="37"/>
    <x v="0"/>
  </r>
  <r>
    <s v="C16345"/>
    <s v="P236763"/>
    <x v="2"/>
    <n v="172.45"/>
    <n v="0"/>
    <n v="5"/>
    <x v="0"/>
    <d v="2024-01-21T00:00:00"/>
    <n v="5"/>
    <x v="1"/>
    <s v="No"/>
    <n v="862.25"/>
    <n v="11.09"/>
    <n v="92.38"/>
    <x v="9"/>
    <x v="0"/>
  </r>
  <r>
    <s v="C10178"/>
    <s v="P238574"/>
    <x v="1"/>
    <n v="37.93"/>
    <n v="0"/>
    <n v="1"/>
    <x v="4"/>
    <d v="2024-05-28T00:00:00"/>
    <n v="5"/>
    <x v="2"/>
    <s v="No"/>
    <n v="37.93"/>
    <n v="4.7699999999999996"/>
    <n v="-1.74"/>
    <x v="9"/>
    <x v="0"/>
  </r>
  <r>
    <s v="C16200"/>
    <s v="P228822"/>
    <x v="4"/>
    <n v="53.17"/>
    <n v="0.2"/>
    <n v="1"/>
    <x v="3"/>
    <d v="2024-11-28T00:00:00"/>
    <n v="7"/>
    <x v="3"/>
    <s v="No"/>
    <n v="42.54"/>
    <n v="4.55"/>
    <n v="10.34"/>
    <x v="32"/>
    <x v="1"/>
  </r>
  <r>
    <s v="C17865"/>
    <s v="P245999"/>
    <x v="5"/>
    <n v="22.15"/>
    <n v="0"/>
    <n v="1"/>
    <x v="0"/>
    <d v="2023-12-18T00:00:00"/>
    <n v="6"/>
    <x v="0"/>
    <s v="No"/>
    <n v="22.15"/>
    <n v="3.78"/>
    <n v="5.08"/>
    <x v="29"/>
    <x v="1"/>
  </r>
  <r>
    <s v="C17771"/>
    <s v="P236460"/>
    <x v="3"/>
    <n v="19.55"/>
    <n v="0.05"/>
    <n v="1"/>
    <x v="2"/>
    <d v="2025-01-05T00:00:00"/>
    <n v="6"/>
    <x v="0"/>
    <s v="No"/>
    <n v="18.57"/>
    <n v="4.0199999999999996"/>
    <n v="4.34"/>
    <x v="50"/>
    <x v="0"/>
  </r>
  <r>
    <s v="C17971"/>
    <s v="P201757"/>
    <x v="4"/>
    <n v="15.1"/>
    <n v="0.15"/>
    <n v="1"/>
    <x v="1"/>
    <d v="2024-05-19T00:00:00"/>
    <n v="4"/>
    <x v="1"/>
    <s v="No"/>
    <n v="12.84"/>
    <n v="1.28"/>
    <n v="3.21"/>
    <x v="2"/>
    <x v="0"/>
  </r>
  <r>
    <s v="C11929"/>
    <s v="P221339"/>
    <x v="0"/>
    <n v="247.17"/>
    <n v="0"/>
    <n v="1"/>
    <x v="0"/>
    <d v="2024-06-14T00:00:00"/>
    <n v="6"/>
    <x v="4"/>
    <s v="No"/>
    <n v="247.17"/>
    <n v="7.54"/>
    <n v="61.67"/>
    <x v="25"/>
    <x v="1"/>
  </r>
  <r>
    <s v="C15041"/>
    <s v="P222846"/>
    <x v="0"/>
    <n v="186.59"/>
    <n v="0.05"/>
    <n v="1"/>
    <x v="3"/>
    <d v="2025-08-29T00:00:00"/>
    <n v="4"/>
    <x v="0"/>
    <s v="No"/>
    <n v="177.26"/>
    <n v="8.09"/>
    <n v="41.54"/>
    <x v="27"/>
    <x v="0"/>
  </r>
  <r>
    <s v="C16114"/>
    <s v="P240182"/>
    <x v="6"/>
    <n v="57.28"/>
    <n v="0.15"/>
    <n v="1"/>
    <x v="1"/>
    <d v="2024-03-18T00:00:00"/>
    <n v="5"/>
    <x v="0"/>
    <s v="No"/>
    <n v="48.69"/>
    <n v="6.19"/>
    <n v="8.42"/>
    <x v="43"/>
    <x v="0"/>
  </r>
  <r>
    <s v="C12548"/>
    <s v="P239972"/>
    <x v="3"/>
    <n v="70.7"/>
    <n v="0"/>
    <n v="1"/>
    <x v="2"/>
    <d v="2024-06-09T00:00:00"/>
    <n v="5"/>
    <x v="0"/>
    <s v="No"/>
    <n v="70.7"/>
    <n v="6.41"/>
    <n v="25.4"/>
    <x v="50"/>
    <x v="0"/>
  </r>
  <r>
    <s v="C14834"/>
    <s v="P227915"/>
    <x v="5"/>
    <n v="10.29"/>
    <n v="0.05"/>
    <n v="1"/>
    <x v="0"/>
    <d v="2023-12-20T00:00:00"/>
    <n v="6"/>
    <x v="0"/>
    <s v="Yes"/>
    <n v="9.7799999999999994"/>
    <n v="5.91"/>
    <n v="-2"/>
    <x v="44"/>
    <x v="1"/>
  </r>
  <r>
    <s v="C16052"/>
    <s v="P244617"/>
    <x v="0"/>
    <n v="15.23"/>
    <n v="0.1"/>
    <n v="1"/>
    <x v="0"/>
    <d v="2023-09-29T00:00:00"/>
    <n v="7"/>
    <x v="1"/>
    <s v="No"/>
    <n v="13.71"/>
    <n v="5"/>
    <n v="-1.1599999999999999"/>
    <x v="21"/>
    <x v="1"/>
  </r>
  <r>
    <s v="C10111"/>
    <s v="P245170"/>
    <x v="6"/>
    <n v="39.729999999999997"/>
    <n v="0"/>
    <n v="5"/>
    <x v="0"/>
    <d v="2024-07-24T00:00:00"/>
    <n v="7"/>
    <x v="3"/>
    <s v="No"/>
    <n v="198.65"/>
    <n v="6.52"/>
    <n v="53.08"/>
    <x v="23"/>
    <x v="0"/>
  </r>
  <r>
    <s v="C13219"/>
    <s v="P211344"/>
    <x v="5"/>
    <n v="11.04"/>
    <n v="0"/>
    <n v="1"/>
    <x v="2"/>
    <d v="2023-11-23T00:00:00"/>
    <n v="3"/>
    <x v="4"/>
    <s v="No"/>
    <n v="11.04"/>
    <n v="4.12"/>
    <n v="0.3"/>
    <x v="2"/>
    <x v="1"/>
  </r>
  <r>
    <s v="C17948"/>
    <s v="P223232"/>
    <x v="2"/>
    <n v="607.65"/>
    <n v="0"/>
    <n v="1"/>
    <x v="3"/>
    <d v="2023-10-04T00:00:00"/>
    <n v="5"/>
    <x v="1"/>
    <s v="No"/>
    <n v="607.65"/>
    <n v="11.97"/>
    <n v="60.95"/>
    <x v="42"/>
    <x v="1"/>
  </r>
  <r>
    <s v="C10714"/>
    <s v="P233493"/>
    <x v="0"/>
    <n v="214.01"/>
    <n v="0.05"/>
    <n v="1"/>
    <x v="0"/>
    <d v="2024-06-11T00:00:00"/>
    <n v="4"/>
    <x v="0"/>
    <s v="No"/>
    <n v="203.31"/>
    <n v="8.09"/>
    <n v="48.84"/>
    <x v="9"/>
    <x v="0"/>
  </r>
  <r>
    <s v="C11401"/>
    <s v="P232079"/>
    <x v="1"/>
    <n v="8.4600000000000009"/>
    <n v="0"/>
    <n v="1"/>
    <x v="5"/>
    <d v="2024-11-07T00:00:00"/>
    <n v="5"/>
    <x v="1"/>
    <s v="No"/>
    <n v="8.4600000000000009"/>
    <n v="4.3099999999999996"/>
    <n v="-3.63"/>
    <x v="36"/>
    <x v="1"/>
  </r>
  <r>
    <s v="C12924"/>
    <s v="P233875"/>
    <x v="6"/>
    <n v="128.68"/>
    <n v="0.1"/>
    <n v="1"/>
    <x v="0"/>
    <d v="2024-06-19T00:00:00"/>
    <n v="7"/>
    <x v="3"/>
    <s v="No"/>
    <n v="115.81"/>
    <n v="8.1199999999999992"/>
    <n v="26.62"/>
    <x v="14"/>
    <x v="1"/>
  </r>
  <r>
    <s v="C16034"/>
    <s v="P229558"/>
    <x v="0"/>
    <n v="44.13"/>
    <n v="0.1"/>
    <n v="2"/>
    <x v="2"/>
    <d v="2024-07-04T00:00:00"/>
    <n v="7"/>
    <x v="3"/>
    <s v="No"/>
    <n v="79.430000000000007"/>
    <n v="6.9"/>
    <n v="15.34"/>
    <x v="27"/>
    <x v="1"/>
  </r>
  <r>
    <s v="C17515"/>
    <s v="P211017"/>
    <x v="4"/>
    <n v="113.81"/>
    <n v="0"/>
    <n v="1"/>
    <x v="1"/>
    <d v="2024-11-24T00:00:00"/>
    <n v="6"/>
    <x v="1"/>
    <s v="Yes"/>
    <n v="113.81"/>
    <n v="7.82"/>
    <n v="32.01"/>
    <x v="15"/>
    <x v="1"/>
  </r>
  <r>
    <s v="C11381"/>
    <s v="P229481"/>
    <x v="2"/>
    <n v="70.58"/>
    <n v="0"/>
    <n v="3"/>
    <x v="2"/>
    <d v="2025-07-08T00:00:00"/>
    <n v="4"/>
    <x v="0"/>
    <s v="No"/>
    <n v="211.74"/>
    <n v="6.64"/>
    <n v="18.77"/>
    <x v="22"/>
    <x v="0"/>
  </r>
  <r>
    <s v="C13127"/>
    <s v="P226777"/>
    <x v="4"/>
    <n v="30.01"/>
    <n v="0"/>
    <n v="1"/>
    <x v="4"/>
    <d v="2024-03-22T00:00:00"/>
    <n v="4"/>
    <x v="1"/>
    <s v="No"/>
    <n v="30.01"/>
    <n v="4.5999999999999996"/>
    <n v="5.9"/>
    <x v="27"/>
    <x v="0"/>
  </r>
  <r>
    <s v="C14908"/>
    <s v="P220732"/>
    <x v="4"/>
    <n v="86.48"/>
    <n v="0"/>
    <n v="2"/>
    <x v="3"/>
    <d v="2024-09-01T00:00:00"/>
    <n v="3"/>
    <x v="2"/>
    <s v="No"/>
    <n v="172.96"/>
    <n v="6.98"/>
    <n v="53.56"/>
    <x v="29"/>
    <x v="0"/>
  </r>
  <r>
    <s v="C17483"/>
    <s v="P247605"/>
    <x v="0"/>
    <n v="104.13"/>
    <n v="0.1"/>
    <n v="1"/>
    <x v="4"/>
    <d v="2025-08-25T00:00:00"/>
    <n v="3"/>
    <x v="2"/>
    <s v="No"/>
    <n v="93.72"/>
    <n v="7.97"/>
    <n v="18.27"/>
    <x v="23"/>
    <x v="1"/>
  </r>
  <r>
    <s v="C13011"/>
    <s v="P229968"/>
    <x v="2"/>
    <n v="596.16999999999996"/>
    <n v="0"/>
    <n v="1"/>
    <x v="3"/>
    <d v="2024-05-16T00:00:00"/>
    <n v="4"/>
    <x v="2"/>
    <s v="No"/>
    <n v="596.16999999999996"/>
    <n v="11.22"/>
    <n v="60.32"/>
    <x v="9"/>
    <x v="1"/>
  </r>
  <r>
    <s v="C11208"/>
    <s v="P223457"/>
    <x v="2"/>
    <n v="109.06"/>
    <n v="0.05"/>
    <n v="1"/>
    <x v="1"/>
    <d v="2024-06-25T00:00:00"/>
    <n v="6"/>
    <x v="1"/>
    <s v="No"/>
    <n v="103.61"/>
    <n v="8.1"/>
    <n v="4.33"/>
    <x v="12"/>
    <x v="0"/>
  </r>
  <r>
    <s v="C13125"/>
    <s v="P228520"/>
    <x v="5"/>
    <n v="7.71"/>
    <n v="0.1"/>
    <n v="3"/>
    <x v="0"/>
    <d v="2024-02-03T00:00:00"/>
    <n v="4"/>
    <x v="0"/>
    <s v="No"/>
    <n v="20.82"/>
    <n v="5.25"/>
    <n v="3.08"/>
    <x v="47"/>
    <x v="0"/>
  </r>
  <r>
    <s v="C10036"/>
    <s v="P200824"/>
    <x v="4"/>
    <n v="30.03"/>
    <n v="0.15"/>
    <n v="1"/>
    <x v="4"/>
    <d v="2024-07-30T00:00:00"/>
    <n v="6"/>
    <x v="0"/>
    <s v="No"/>
    <n v="25.53"/>
    <n v="5.67"/>
    <n v="3.27"/>
    <x v="29"/>
    <x v="0"/>
  </r>
  <r>
    <s v="C17890"/>
    <s v="P231573"/>
    <x v="3"/>
    <n v="51.02"/>
    <n v="0.05"/>
    <n v="1"/>
    <x v="0"/>
    <d v="2024-07-23T00:00:00"/>
    <n v="5"/>
    <x v="3"/>
    <s v="No"/>
    <n v="48.47"/>
    <n v="6.25"/>
    <n v="15.56"/>
    <x v="11"/>
    <x v="0"/>
  </r>
  <r>
    <s v="C11828"/>
    <s v="P237370"/>
    <x v="4"/>
    <n v="159.88999999999999"/>
    <n v="0.05"/>
    <n v="1"/>
    <x v="3"/>
    <d v="2024-08-08T00:00:00"/>
    <n v="5"/>
    <x v="1"/>
    <s v="No"/>
    <n v="151.9"/>
    <n v="7.98"/>
    <n v="45.18"/>
    <x v="21"/>
    <x v="0"/>
  </r>
  <r>
    <s v="C13060"/>
    <s v="P214467"/>
    <x v="0"/>
    <n v="17.7"/>
    <n v="0.05"/>
    <n v="1"/>
    <x v="4"/>
    <d v="2023-10-16T00:00:00"/>
    <n v="4"/>
    <x v="4"/>
    <s v="No"/>
    <n v="16.809999999999999"/>
    <n v="4.5999999999999996"/>
    <n v="0.11"/>
    <x v="33"/>
    <x v="0"/>
  </r>
  <r>
    <s v="C13341"/>
    <s v="P209926"/>
    <x v="4"/>
    <n v="143.63999999999999"/>
    <n v="0.05"/>
    <n v="1"/>
    <x v="3"/>
    <d v="2023-10-14T00:00:00"/>
    <n v="3"/>
    <x v="4"/>
    <s v="No"/>
    <n v="136.46"/>
    <n v="7.14"/>
    <n v="40.619999999999997"/>
    <x v="6"/>
    <x v="0"/>
  </r>
  <r>
    <s v="C17006"/>
    <s v="P223876"/>
    <x v="2"/>
    <n v="439.36"/>
    <n v="0.15"/>
    <n v="1"/>
    <x v="4"/>
    <d v="2024-12-03T00:00:00"/>
    <n v="5"/>
    <x v="0"/>
    <s v="No"/>
    <n v="373.46"/>
    <n v="7.94"/>
    <n v="36.880000000000003"/>
    <x v="50"/>
    <x v="1"/>
  </r>
  <r>
    <s v="C16875"/>
    <s v="P216734"/>
    <x v="1"/>
    <n v="9.7100000000000009"/>
    <n v="0"/>
    <n v="1"/>
    <x v="5"/>
    <d v="2024-01-21T00:00:00"/>
    <n v="3"/>
    <x v="2"/>
    <s v="No"/>
    <n v="9.7100000000000009"/>
    <n v="2.15"/>
    <n v="-1.37"/>
    <x v="34"/>
    <x v="1"/>
  </r>
  <r>
    <s v="C17675"/>
    <s v="P221586"/>
    <x v="0"/>
    <n v="46.79"/>
    <n v="0"/>
    <n v="1"/>
    <x v="4"/>
    <d v="2023-09-17T00:00:00"/>
    <n v="6"/>
    <x v="3"/>
    <s v="No"/>
    <n v="46.79"/>
    <n v="5.0599999999999996"/>
    <n v="8.0399999999999991"/>
    <x v="22"/>
    <x v="0"/>
  </r>
  <r>
    <s v="C15347"/>
    <s v="P230659"/>
    <x v="0"/>
    <n v="53.95"/>
    <n v="0"/>
    <n v="1"/>
    <x v="4"/>
    <d v="2025-07-15T00:00:00"/>
    <n v="4"/>
    <x v="2"/>
    <s v="No"/>
    <n v="53.95"/>
    <n v="6.71"/>
    <n v="8.4"/>
    <x v="29"/>
    <x v="1"/>
  </r>
  <r>
    <s v="C17595"/>
    <s v="P244245"/>
    <x v="4"/>
    <n v="58.65"/>
    <n v="0.15"/>
    <n v="1"/>
    <x v="4"/>
    <d v="2024-02-12T00:00:00"/>
    <n v="3"/>
    <x v="2"/>
    <s v="No"/>
    <n v="49.85"/>
    <n v="4.34"/>
    <n v="13.11"/>
    <x v="44"/>
    <x v="1"/>
  </r>
  <r>
    <s v="C13941"/>
    <s v="P225410"/>
    <x v="0"/>
    <n v="81.819999999999993"/>
    <n v="0"/>
    <n v="5"/>
    <x v="4"/>
    <d v="2025-05-04T00:00:00"/>
    <n v="7"/>
    <x v="3"/>
    <s v="No"/>
    <n v="409.1"/>
    <n v="7.94"/>
    <n v="106.61"/>
    <x v="39"/>
    <x v="1"/>
  </r>
  <r>
    <s v="C17890"/>
    <s v="P207894"/>
    <x v="3"/>
    <n v="3.78"/>
    <n v="0.1"/>
    <n v="2"/>
    <x v="4"/>
    <d v="2024-07-02T00:00:00"/>
    <n v="6"/>
    <x v="1"/>
    <s v="No"/>
    <n v="6.8"/>
    <n v="3.1"/>
    <n v="-0.04"/>
    <x v="39"/>
    <x v="1"/>
  </r>
  <r>
    <s v="C10809"/>
    <s v="P226563"/>
    <x v="4"/>
    <n v="171.38"/>
    <n v="0.05"/>
    <n v="1"/>
    <x v="0"/>
    <d v="2024-10-07T00:00:00"/>
    <n v="7"/>
    <x v="3"/>
    <s v="No"/>
    <n v="162.81"/>
    <n v="6.55"/>
    <n v="50.43"/>
    <x v="33"/>
    <x v="1"/>
  </r>
  <r>
    <s v="C13072"/>
    <s v="P244781"/>
    <x v="0"/>
    <n v="154.28"/>
    <n v="0"/>
    <n v="1"/>
    <x v="1"/>
    <d v="2024-06-25T00:00:00"/>
    <n v="3"/>
    <x v="2"/>
    <s v="No"/>
    <n v="154.28"/>
    <n v="6.75"/>
    <n v="36.450000000000003"/>
    <x v="15"/>
    <x v="1"/>
  </r>
  <r>
    <s v="C14118"/>
    <s v="P244631"/>
    <x v="4"/>
    <n v="81.510000000000005"/>
    <n v="0"/>
    <n v="1"/>
    <x v="4"/>
    <d v="2023-12-02T00:00:00"/>
    <n v="5"/>
    <x v="4"/>
    <s v="No"/>
    <n v="81.510000000000005"/>
    <n v="4.97"/>
    <n v="23.56"/>
    <x v="22"/>
    <x v="1"/>
  </r>
  <r>
    <s v="C11526"/>
    <s v="P237759"/>
    <x v="3"/>
    <n v="28.25"/>
    <n v="0"/>
    <n v="1"/>
    <x v="5"/>
    <d v="2024-11-05T00:00:00"/>
    <n v="4"/>
    <x v="2"/>
    <s v="No"/>
    <n v="28.25"/>
    <n v="6.68"/>
    <n v="6.03"/>
    <x v="42"/>
    <x v="1"/>
  </r>
  <r>
    <s v="C13519"/>
    <s v="P202509"/>
    <x v="5"/>
    <n v="26.61"/>
    <n v="0"/>
    <n v="1"/>
    <x v="4"/>
    <d v="2024-05-13T00:00:00"/>
    <n v="5"/>
    <x v="2"/>
    <s v="No"/>
    <n v="26.61"/>
    <n v="6.84"/>
    <n v="3.8"/>
    <x v="19"/>
    <x v="1"/>
  </r>
  <r>
    <s v="C14891"/>
    <s v="P202672"/>
    <x v="2"/>
    <n v="63"/>
    <n v="0.15"/>
    <n v="1"/>
    <x v="0"/>
    <d v="2023-11-25T00:00:00"/>
    <n v="4"/>
    <x v="1"/>
    <s v="No"/>
    <n v="53.55"/>
    <n v="6.87"/>
    <n v="-0.44"/>
    <x v="11"/>
    <x v="0"/>
  </r>
  <r>
    <s v="C10495"/>
    <s v="P219826"/>
    <x v="0"/>
    <n v="74.91"/>
    <n v="0.1"/>
    <n v="1"/>
    <x v="2"/>
    <d v="2024-01-13T00:00:00"/>
    <n v="6"/>
    <x v="3"/>
    <s v="No"/>
    <n v="67.42"/>
    <n v="6.5"/>
    <n v="12.38"/>
    <x v="19"/>
    <x v="0"/>
  </r>
  <r>
    <s v="C14995"/>
    <s v="P204158"/>
    <x v="0"/>
    <n v="370.72"/>
    <n v="0"/>
    <n v="1"/>
    <x v="3"/>
    <d v="2025-08-17T00:00:00"/>
    <n v="4"/>
    <x v="1"/>
    <s v="No"/>
    <n v="370.72"/>
    <n v="9.1"/>
    <n v="94.7"/>
    <x v="35"/>
    <x v="1"/>
  </r>
  <r>
    <s v="C10424"/>
    <s v="P207807"/>
    <x v="2"/>
    <n v="1072.32"/>
    <n v="0"/>
    <n v="1"/>
    <x v="0"/>
    <d v="2024-05-26T00:00:00"/>
    <n v="5"/>
    <x v="3"/>
    <s v="No"/>
    <n v="1072.32"/>
    <n v="9.27"/>
    <n v="119.41"/>
    <x v="47"/>
    <x v="0"/>
  </r>
  <r>
    <s v="C12747"/>
    <s v="P245056"/>
    <x v="1"/>
    <n v="34.18"/>
    <n v="0.05"/>
    <n v="2"/>
    <x v="0"/>
    <d v="2024-05-16T00:00:00"/>
    <n v="8"/>
    <x v="3"/>
    <s v="No"/>
    <n v="64.94"/>
    <n v="6.85"/>
    <n v="-1.65"/>
    <x v="20"/>
    <x v="0"/>
  </r>
  <r>
    <s v="C12065"/>
    <s v="P231171"/>
    <x v="4"/>
    <n v="334.11"/>
    <n v="0.15"/>
    <n v="1"/>
    <x v="4"/>
    <d v="2024-03-11T00:00:00"/>
    <n v="7"/>
    <x v="3"/>
    <s v="No"/>
    <n v="283.99"/>
    <n v="8.3699999999999992"/>
    <n v="91.03"/>
    <x v="16"/>
    <x v="2"/>
  </r>
  <r>
    <s v="C11982"/>
    <s v="P224525"/>
    <x v="3"/>
    <n v="4.79"/>
    <n v="0.1"/>
    <n v="1"/>
    <x v="3"/>
    <d v="2023-10-01T00:00:00"/>
    <n v="5"/>
    <x v="1"/>
    <s v="No"/>
    <n v="4.3099999999999996"/>
    <n v="1.32"/>
    <n v="0.62"/>
    <x v="30"/>
    <x v="2"/>
  </r>
  <r>
    <s v="C11468"/>
    <s v="P226513"/>
    <x v="0"/>
    <n v="18.670000000000002"/>
    <n v="0.15"/>
    <n v="1"/>
    <x v="2"/>
    <d v="2025-03-08T00:00:00"/>
    <n v="7"/>
    <x v="3"/>
    <s v="No"/>
    <n v="15.87"/>
    <n v="3.71"/>
    <n v="0.73"/>
    <x v="36"/>
    <x v="0"/>
  </r>
  <r>
    <s v="C17728"/>
    <s v="P205797"/>
    <x v="4"/>
    <n v="137.74"/>
    <n v="0"/>
    <n v="1"/>
    <x v="1"/>
    <d v="2023-09-23T00:00:00"/>
    <n v="6"/>
    <x v="1"/>
    <s v="No"/>
    <n v="137.74"/>
    <n v="7.92"/>
    <n v="40.29"/>
    <x v="13"/>
    <x v="0"/>
  </r>
  <r>
    <s v="C17726"/>
    <s v="P233065"/>
    <x v="3"/>
    <n v="3.76"/>
    <n v="0.2"/>
    <n v="1"/>
    <x v="4"/>
    <d v="2024-01-27T00:00:00"/>
    <n v="4"/>
    <x v="2"/>
    <s v="No"/>
    <n v="3.01"/>
    <n v="3.15"/>
    <n v="-1.8"/>
    <x v="26"/>
    <x v="0"/>
  </r>
  <r>
    <s v="C16770"/>
    <s v="P248911"/>
    <x v="6"/>
    <n v="222.86"/>
    <n v="0"/>
    <n v="1"/>
    <x v="4"/>
    <d v="2024-03-02T00:00:00"/>
    <n v="6"/>
    <x v="1"/>
    <s v="No"/>
    <n v="222.86"/>
    <n v="8.85"/>
    <n v="58.01"/>
    <x v="34"/>
    <x v="1"/>
  </r>
  <r>
    <s v="C17206"/>
    <s v="P238848"/>
    <x v="5"/>
    <n v="43.02"/>
    <n v="0"/>
    <n v="1"/>
    <x v="4"/>
    <d v="2024-02-08T00:00:00"/>
    <n v="3"/>
    <x v="2"/>
    <s v="No"/>
    <n v="43.02"/>
    <n v="5.34"/>
    <n v="11.87"/>
    <x v="35"/>
    <x v="0"/>
  </r>
  <r>
    <s v="C13800"/>
    <s v="P207746"/>
    <x v="3"/>
    <n v="22.09"/>
    <n v="0.05"/>
    <n v="1"/>
    <x v="1"/>
    <d v="2024-08-23T00:00:00"/>
    <n v="3"/>
    <x v="2"/>
    <s v="No"/>
    <n v="20.99"/>
    <n v="4.2699999999999996"/>
    <n v="5.18"/>
    <x v="15"/>
    <x v="0"/>
  </r>
  <r>
    <s v="C11233"/>
    <s v="P223718"/>
    <x v="3"/>
    <n v="55.02"/>
    <n v="0.1"/>
    <n v="3"/>
    <x v="1"/>
    <d v="2024-02-17T00:00:00"/>
    <n v="7"/>
    <x v="2"/>
    <s v="No"/>
    <n v="148.55000000000001"/>
    <n v="8.08"/>
    <n v="58.77"/>
    <x v="41"/>
    <x v="0"/>
  </r>
  <r>
    <s v="C11797"/>
    <s v="P243261"/>
    <x v="5"/>
    <n v="24.89"/>
    <n v="0"/>
    <n v="4"/>
    <x v="1"/>
    <d v="2024-06-19T00:00:00"/>
    <n v="4"/>
    <x v="2"/>
    <s v="No"/>
    <n v="99.56"/>
    <n v="7.99"/>
    <n v="31.83"/>
    <x v="35"/>
    <x v="0"/>
  </r>
  <r>
    <s v="C16354"/>
    <s v="P203938"/>
    <x v="0"/>
    <n v="34.78"/>
    <n v="0.05"/>
    <n v="2"/>
    <x v="2"/>
    <d v="2024-02-10T00:00:00"/>
    <n v="3"/>
    <x v="4"/>
    <s v="No"/>
    <n v="66.08"/>
    <n v="5.43"/>
    <n v="13.07"/>
    <x v="16"/>
    <x v="0"/>
  </r>
  <r>
    <s v="C10564"/>
    <s v="P224316"/>
    <x v="1"/>
    <n v="25.47"/>
    <n v="0.15"/>
    <n v="1"/>
    <x v="0"/>
    <d v="2024-04-17T00:00:00"/>
    <n v="7"/>
    <x v="3"/>
    <s v="No"/>
    <n v="21.65"/>
    <n v="1.92"/>
    <n v="-0.19"/>
    <x v="24"/>
    <x v="0"/>
  </r>
  <r>
    <s v="C13019"/>
    <s v="P234362"/>
    <x v="3"/>
    <n v="15.56"/>
    <n v="0"/>
    <n v="1"/>
    <x v="3"/>
    <d v="2023-10-22T00:00:00"/>
    <n v="5"/>
    <x v="2"/>
    <s v="No"/>
    <n v="15.56"/>
    <n v="4.8899999999999997"/>
    <n v="2.11"/>
    <x v="29"/>
    <x v="1"/>
  </r>
  <r>
    <s v="C11304"/>
    <s v="P216334"/>
    <x v="4"/>
    <n v="17.04"/>
    <n v="0.05"/>
    <n v="1"/>
    <x v="0"/>
    <d v="2025-03-26T00:00:00"/>
    <n v="6"/>
    <x v="3"/>
    <s v="No"/>
    <n v="16.190000000000001"/>
    <n v="2.21"/>
    <n v="3.46"/>
    <x v="13"/>
    <x v="0"/>
  </r>
  <r>
    <s v="C15952"/>
    <s v="P211557"/>
    <x v="0"/>
    <n v="507.55"/>
    <n v="0.05"/>
    <n v="2"/>
    <x v="0"/>
    <d v="2024-12-25T00:00:00"/>
    <n v="4"/>
    <x v="0"/>
    <s v="No"/>
    <n v="964.34"/>
    <n v="8.6"/>
    <n v="261.42"/>
    <x v="37"/>
    <x v="1"/>
  </r>
  <r>
    <s v="C10132"/>
    <s v="P235983"/>
    <x v="0"/>
    <n v="162"/>
    <n v="0"/>
    <n v="1"/>
    <x v="0"/>
    <d v="2023-10-18T00:00:00"/>
    <n v="4"/>
    <x v="0"/>
    <s v="No"/>
    <n v="162"/>
    <n v="7.67"/>
    <n v="37.69"/>
    <x v="42"/>
    <x v="0"/>
  </r>
  <r>
    <s v="C10448"/>
    <s v="P228880"/>
    <x v="4"/>
    <n v="15.07"/>
    <n v="0.05"/>
    <n v="2"/>
    <x v="0"/>
    <d v="2025-01-28T00:00:00"/>
    <n v="6"/>
    <x v="1"/>
    <s v="Yes"/>
    <n v="28.63"/>
    <n v="4.37"/>
    <n v="5.65"/>
    <x v="50"/>
    <x v="1"/>
  </r>
  <r>
    <s v="C16407"/>
    <s v="P244257"/>
    <x v="2"/>
    <n v="714.33"/>
    <n v="0"/>
    <n v="3"/>
    <x v="0"/>
    <d v="2023-11-07T00:00:00"/>
    <n v="4"/>
    <x v="1"/>
    <s v="No"/>
    <n v="2142.9899999999998"/>
    <n v="10.84"/>
    <n v="246.32"/>
    <x v="40"/>
    <x v="1"/>
  </r>
  <r>
    <s v="C11830"/>
    <s v="P209673"/>
    <x v="0"/>
    <n v="239.3"/>
    <n v="0.2"/>
    <n v="1"/>
    <x v="5"/>
    <d v="2023-11-02T00:00:00"/>
    <n v="5"/>
    <x v="3"/>
    <s v="No"/>
    <n v="191.44"/>
    <n v="6.58"/>
    <n v="47.02"/>
    <x v="33"/>
    <x v="1"/>
  </r>
  <r>
    <s v="C12158"/>
    <s v="P204379"/>
    <x v="1"/>
    <n v="2.4300000000000002"/>
    <n v="0"/>
    <n v="1"/>
    <x v="0"/>
    <d v="2025-08-27T00:00:00"/>
    <n v="5"/>
    <x v="1"/>
    <s v="No"/>
    <n v="2.4300000000000002"/>
    <n v="0.57999999999999996"/>
    <n v="-0.39"/>
    <x v="36"/>
    <x v="1"/>
  </r>
  <r>
    <s v="C13626"/>
    <s v="P244634"/>
    <x v="4"/>
    <n v="11.66"/>
    <n v="0"/>
    <n v="3"/>
    <x v="3"/>
    <d v="2024-05-05T00:00:00"/>
    <n v="5"/>
    <x v="1"/>
    <s v="No"/>
    <n v="34.979999999999997"/>
    <n v="6.18"/>
    <n v="6.06"/>
    <x v="50"/>
    <x v="0"/>
  </r>
  <r>
    <s v="C10849"/>
    <s v="P248613"/>
    <x v="0"/>
    <n v="43.35"/>
    <n v="0.1"/>
    <n v="1"/>
    <x v="4"/>
    <d v="2025-02-20T00:00:00"/>
    <n v="7"/>
    <x v="1"/>
    <s v="No"/>
    <n v="39.020000000000003"/>
    <n v="6.86"/>
    <n v="4.07"/>
    <x v="43"/>
    <x v="0"/>
  </r>
  <r>
    <s v="C15357"/>
    <s v="P232721"/>
    <x v="6"/>
    <n v="236.17"/>
    <n v="0"/>
    <n v="2"/>
    <x v="1"/>
    <d v="2023-12-31T00:00:00"/>
    <n v="6"/>
    <x v="3"/>
    <s v="No"/>
    <n v="472.34"/>
    <n v="10.86"/>
    <n v="130.84"/>
    <x v="34"/>
    <x v="2"/>
  </r>
  <r>
    <s v="C13962"/>
    <s v="P235950"/>
    <x v="2"/>
    <n v="469.84"/>
    <n v="0"/>
    <n v="1"/>
    <x v="1"/>
    <d v="2024-07-04T00:00:00"/>
    <n v="3"/>
    <x v="4"/>
    <s v="Yes"/>
    <n v="469.84"/>
    <n v="8.68"/>
    <n v="47.7"/>
    <x v="7"/>
    <x v="1"/>
  </r>
  <r>
    <s v="C11480"/>
    <s v="P220829"/>
    <x v="5"/>
    <n v="47.58"/>
    <n v="0"/>
    <n v="2"/>
    <x v="0"/>
    <d v="2025-03-20T00:00:00"/>
    <n v="8"/>
    <x v="2"/>
    <s v="No"/>
    <n v="95.16"/>
    <n v="7.79"/>
    <n v="30.27"/>
    <x v="28"/>
    <x v="1"/>
  </r>
  <r>
    <s v="C10900"/>
    <s v="P230028"/>
    <x v="6"/>
    <n v="193.18"/>
    <n v="0.1"/>
    <n v="5"/>
    <x v="1"/>
    <d v="2024-03-23T00:00:00"/>
    <n v="4"/>
    <x v="0"/>
    <s v="No"/>
    <n v="869.31"/>
    <n v="10.24"/>
    <n v="250.55"/>
    <x v="31"/>
    <x v="1"/>
  </r>
  <r>
    <s v="C14854"/>
    <s v="P248513"/>
    <x v="3"/>
    <n v="21.65"/>
    <n v="0"/>
    <n v="1"/>
    <x v="2"/>
    <d v="2025-05-29T00:00:00"/>
    <n v="5"/>
    <x v="3"/>
    <s v="No"/>
    <n v="21.65"/>
    <n v="4.45"/>
    <n v="5.29"/>
    <x v="42"/>
    <x v="1"/>
  </r>
  <r>
    <s v="C11539"/>
    <s v="P207571"/>
    <x v="4"/>
    <n v="7.57"/>
    <n v="0.05"/>
    <n v="2"/>
    <x v="0"/>
    <d v="2025-07-12T00:00:00"/>
    <n v="6"/>
    <x v="1"/>
    <s v="No"/>
    <n v="14.38"/>
    <n v="4.45"/>
    <n v="0.57999999999999996"/>
    <x v="2"/>
    <x v="0"/>
  </r>
  <r>
    <s v="C11899"/>
    <s v="P228363"/>
    <x v="2"/>
    <n v="464.74"/>
    <n v="0"/>
    <n v="2"/>
    <x v="0"/>
    <d v="2023-10-10T00:00:00"/>
    <n v="6"/>
    <x v="3"/>
    <s v="No"/>
    <n v="929.48"/>
    <n v="9.7200000000000006"/>
    <n v="101.82"/>
    <x v="37"/>
    <x v="1"/>
  </r>
  <r>
    <s v="C17004"/>
    <s v="P247068"/>
    <x v="4"/>
    <n v="52.18"/>
    <n v="0"/>
    <n v="3"/>
    <x v="4"/>
    <d v="2025-08-29T00:00:00"/>
    <n v="4"/>
    <x v="2"/>
    <s v="No"/>
    <n v="156.54"/>
    <n v="8.25"/>
    <n v="46.54"/>
    <x v="17"/>
    <x v="0"/>
  </r>
  <r>
    <s v="C12944"/>
    <s v="P242733"/>
    <x v="5"/>
    <n v="7.2"/>
    <n v="0.05"/>
    <n v="2"/>
    <x v="1"/>
    <d v="2025-03-30T00:00:00"/>
    <n v="3"/>
    <x v="4"/>
    <s v="No"/>
    <n v="13.68"/>
    <n v="3.7"/>
    <n v="1.77"/>
    <x v="23"/>
    <x v="1"/>
  </r>
  <r>
    <s v="C14957"/>
    <s v="P217735"/>
    <x v="1"/>
    <n v="35.01"/>
    <n v="0"/>
    <n v="1"/>
    <x v="0"/>
    <d v="2025-03-13T00:00:00"/>
    <n v="6"/>
    <x v="3"/>
    <s v="No"/>
    <n v="35.01"/>
    <n v="5.82"/>
    <n v="-3.02"/>
    <x v="51"/>
    <x v="1"/>
  </r>
  <r>
    <s v="C15943"/>
    <s v="P225893"/>
    <x v="6"/>
    <n v="124.21"/>
    <n v="0"/>
    <n v="3"/>
    <x v="0"/>
    <d v="2025-06-18T00:00:00"/>
    <n v="4"/>
    <x v="1"/>
    <s v="Yes"/>
    <n v="372.63"/>
    <n v="9.0299999999999994"/>
    <n v="102.76"/>
    <x v="11"/>
    <x v="0"/>
  </r>
  <r>
    <s v="C13244"/>
    <s v="P205613"/>
    <x v="3"/>
    <n v="42.73"/>
    <n v="0"/>
    <n v="1"/>
    <x v="3"/>
    <d v="2024-12-16T00:00:00"/>
    <n v="6"/>
    <x v="1"/>
    <s v="No"/>
    <n v="42.73"/>
    <n v="6.28"/>
    <n v="12.95"/>
    <x v="13"/>
    <x v="1"/>
  </r>
  <r>
    <s v="C16336"/>
    <s v="P245239"/>
    <x v="1"/>
    <n v="20.71"/>
    <n v="0.05"/>
    <n v="1"/>
    <x v="2"/>
    <d v="2024-06-03T00:00:00"/>
    <n v="4"/>
    <x v="0"/>
    <s v="No"/>
    <n v="19.670000000000002"/>
    <n v="3.46"/>
    <n v="-1.89"/>
    <x v="34"/>
    <x v="1"/>
  </r>
  <r>
    <s v="C10514"/>
    <s v="P226606"/>
    <x v="5"/>
    <n v="4.67"/>
    <n v="0"/>
    <n v="1"/>
    <x v="0"/>
    <d v="2025-02-28T00:00:00"/>
    <n v="6"/>
    <x v="1"/>
    <s v="No"/>
    <n v="4.67"/>
    <n v="2.79"/>
    <n v="-0.92"/>
    <x v="45"/>
    <x v="0"/>
  </r>
  <r>
    <s v="C16933"/>
    <s v="P216595"/>
    <x v="6"/>
    <n v="42.25"/>
    <n v="0"/>
    <n v="1"/>
    <x v="0"/>
    <d v="2025-05-06T00:00:00"/>
    <n v="3"/>
    <x v="2"/>
    <s v="No"/>
    <n v="42.25"/>
    <n v="6.28"/>
    <n v="6.39"/>
    <x v="34"/>
    <x v="1"/>
  </r>
  <r>
    <s v="C15063"/>
    <s v="P201274"/>
    <x v="2"/>
    <n v="515.70000000000005"/>
    <n v="0.05"/>
    <n v="4"/>
    <x v="3"/>
    <d v="2024-11-27T00:00:00"/>
    <n v="5"/>
    <x v="1"/>
    <s v="Yes"/>
    <n v="1959.66"/>
    <n v="11.3"/>
    <n v="223.86"/>
    <x v="50"/>
    <x v="0"/>
  </r>
  <r>
    <s v="C11591"/>
    <s v="P248866"/>
    <x v="4"/>
    <n v="48.07"/>
    <n v="0.1"/>
    <n v="1"/>
    <x v="1"/>
    <d v="2025-02-24T00:00:00"/>
    <n v="7"/>
    <x v="2"/>
    <s v="No"/>
    <n v="43.26"/>
    <n v="6.8"/>
    <n v="8.34"/>
    <x v="1"/>
    <x v="0"/>
  </r>
  <r>
    <s v="C17953"/>
    <s v="P237030"/>
    <x v="4"/>
    <n v="11.56"/>
    <n v="0"/>
    <n v="1"/>
    <x v="4"/>
    <d v="2023-09-22T00:00:00"/>
    <n v="5"/>
    <x v="3"/>
    <s v="No"/>
    <n v="11.56"/>
    <n v="5.61"/>
    <n v="-1.56"/>
    <x v="17"/>
    <x v="1"/>
  </r>
  <r>
    <s v="C17576"/>
    <s v="P228190"/>
    <x v="4"/>
    <n v="32.07"/>
    <n v="0"/>
    <n v="1"/>
    <x v="2"/>
    <d v="2025-08-24T00:00:00"/>
    <n v="4"/>
    <x v="4"/>
    <s v="No"/>
    <n v="32.07"/>
    <n v="3.98"/>
    <n v="7.24"/>
    <x v="21"/>
    <x v="0"/>
  </r>
  <r>
    <s v="C17855"/>
    <s v="P220118"/>
    <x v="0"/>
    <n v="45.99"/>
    <n v="0.1"/>
    <n v="1"/>
    <x v="2"/>
    <d v="2025-01-28T00:00:00"/>
    <n v="4"/>
    <x v="4"/>
    <s v="No"/>
    <n v="41.39"/>
    <n v="6.44"/>
    <n v="5.15"/>
    <x v="24"/>
    <x v="2"/>
  </r>
  <r>
    <s v="C17795"/>
    <s v="P207775"/>
    <x v="1"/>
    <n v="19.11"/>
    <n v="0"/>
    <n v="1"/>
    <x v="3"/>
    <d v="2024-10-22T00:00:00"/>
    <n v="6"/>
    <x v="1"/>
    <s v="No"/>
    <n v="19.11"/>
    <n v="5.3"/>
    <n v="-3.77"/>
    <x v="49"/>
    <x v="1"/>
  </r>
  <r>
    <s v="C10083"/>
    <s v="P232016"/>
    <x v="6"/>
    <n v="24.56"/>
    <n v="0"/>
    <n v="1"/>
    <x v="2"/>
    <d v="2025-04-20T00:00:00"/>
    <n v="5"/>
    <x v="2"/>
    <s v="No"/>
    <n v="24.56"/>
    <n v="5.0999999999999996"/>
    <n v="2.27"/>
    <x v="41"/>
    <x v="0"/>
  </r>
  <r>
    <s v="C13742"/>
    <s v="P232279"/>
    <x v="6"/>
    <n v="103.39"/>
    <n v="0"/>
    <n v="2"/>
    <x v="4"/>
    <d v="2025-05-27T00:00:00"/>
    <n v="7"/>
    <x v="2"/>
    <s v="No"/>
    <n v="206.78"/>
    <n v="8.51"/>
    <n v="53.52"/>
    <x v="48"/>
    <x v="1"/>
  </r>
  <r>
    <s v="C14893"/>
    <s v="P213941"/>
    <x v="0"/>
    <n v="13.75"/>
    <n v="0.2"/>
    <n v="2"/>
    <x v="3"/>
    <d v="2025-01-01T00:00:00"/>
    <n v="4"/>
    <x v="0"/>
    <s v="No"/>
    <n v="22"/>
    <n v="3.45"/>
    <n v="2.71"/>
    <x v="12"/>
    <x v="0"/>
  </r>
  <r>
    <s v="C12127"/>
    <s v="P244423"/>
    <x v="4"/>
    <n v="62.74"/>
    <n v="0"/>
    <n v="5"/>
    <x v="4"/>
    <d v="2024-12-02T00:00:00"/>
    <n v="5"/>
    <x v="1"/>
    <s v="No"/>
    <n v="313.7"/>
    <n v="9.5"/>
    <n v="100.29"/>
    <x v="11"/>
    <x v="1"/>
  </r>
  <r>
    <s v="C11601"/>
    <s v="P235253"/>
    <x v="2"/>
    <n v="80.42"/>
    <n v="0.05"/>
    <n v="2"/>
    <x v="0"/>
    <d v="2025-05-27T00:00:00"/>
    <n v="5"/>
    <x v="1"/>
    <s v="No"/>
    <n v="152.80000000000001"/>
    <n v="6.04"/>
    <n v="12.3"/>
    <x v="25"/>
    <x v="1"/>
  </r>
  <r>
    <s v="C17376"/>
    <s v="P223638"/>
    <x v="0"/>
    <n v="28.12"/>
    <n v="0"/>
    <n v="3"/>
    <x v="4"/>
    <d v="2023-11-19T00:00:00"/>
    <n v="8"/>
    <x v="4"/>
    <s v="No"/>
    <n v="84.36"/>
    <n v="4.2"/>
    <n v="19.420000000000002"/>
    <x v="23"/>
    <x v="1"/>
  </r>
  <r>
    <s v="C14617"/>
    <s v="P245460"/>
    <x v="4"/>
    <n v="37.1"/>
    <n v="0"/>
    <n v="1"/>
    <x v="0"/>
    <d v="2024-06-28T00:00:00"/>
    <n v="3"/>
    <x v="2"/>
    <s v="No"/>
    <n v="37.1"/>
    <n v="6.44"/>
    <n v="6.54"/>
    <x v="40"/>
    <x v="1"/>
  </r>
  <r>
    <s v="C11222"/>
    <s v="P204370"/>
    <x v="0"/>
    <n v="11.42"/>
    <n v="0.15"/>
    <n v="2"/>
    <x v="3"/>
    <d v="2024-04-22T00:00:00"/>
    <n v="5"/>
    <x v="0"/>
    <s v="No"/>
    <n v="19.41"/>
    <n v="3.61"/>
    <n v="1.82"/>
    <x v="2"/>
    <x v="2"/>
  </r>
  <r>
    <s v="C15690"/>
    <s v="P219782"/>
    <x v="2"/>
    <n v="1291.2"/>
    <n v="0"/>
    <n v="1"/>
    <x v="1"/>
    <d v="2024-10-18T00:00:00"/>
    <n v="5"/>
    <x v="0"/>
    <s v="No"/>
    <n v="1291.2"/>
    <n v="11.05"/>
    <n v="143.88999999999999"/>
    <x v="30"/>
    <x v="0"/>
  </r>
  <r>
    <s v="C14329"/>
    <s v="P222639"/>
    <x v="4"/>
    <n v="20.5"/>
    <n v="0"/>
    <n v="1"/>
    <x v="0"/>
    <d v="2024-11-07T00:00:00"/>
    <n v="5"/>
    <x v="1"/>
    <s v="Yes"/>
    <n v="20.5"/>
    <n v="3.68"/>
    <n v="3.49"/>
    <x v="30"/>
    <x v="1"/>
  </r>
  <r>
    <s v="C11842"/>
    <s v="P237655"/>
    <x v="2"/>
    <n v="51.55"/>
    <n v="0.05"/>
    <n v="1"/>
    <x v="4"/>
    <d v="2025-03-08T00:00:00"/>
    <n v="6"/>
    <x v="3"/>
    <s v="No"/>
    <n v="48.97"/>
    <n v="7.22"/>
    <n v="-1.34"/>
    <x v="21"/>
    <x v="2"/>
  </r>
  <r>
    <s v="C12291"/>
    <s v="P222829"/>
    <x v="2"/>
    <n v="699.06"/>
    <n v="0"/>
    <n v="1"/>
    <x v="0"/>
    <d v="2025-06-28T00:00:00"/>
    <n v="6"/>
    <x v="3"/>
    <s v="No"/>
    <n v="699.06"/>
    <n v="10.68"/>
    <n v="73.209999999999994"/>
    <x v="8"/>
    <x v="1"/>
  </r>
  <r>
    <s v="C15512"/>
    <s v="P200332"/>
    <x v="5"/>
    <n v="3.36"/>
    <n v="0"/>
    <n v="2"/>
    <x v="4"/>
    <d v="2024-02-17T00:00:00"/>
    <n v="5"/>
    <x v="1"/>
    <s v="Yes"/>
    <n v="6.72"/>
    <n v="3.83"/>
    <n v="-1.1399999999999999"/>
    <x v="22"/>
    <x v="1"/>
  </r>
  <r>
    <s v="C11589"/>
    <s v="P241986"/>
    <x v="6"/>
    <n v="214.02"/>
    <n v="0"/>
    <n v="1"/>
    <x v="5"/>
    <d v="2024-04-18T00:00:00"/>
    <n v="5"/>
    <x v="3"/>
    <s v="No"/>
    <n v="214.02"/>
    <n v="7.17"/>
    <n v="57.04"/>
    <x v="2"/>
    <x v="0"/>
  </r>
  <r>
    <s v="C15565"/>
    <s v="P218508"/>
    <x v="3"/>
    <n v="42.28"/>
    <n v="0"/>
    <n v="1"/>
    <x v="4"/>
    <d v="2025-02-02T00:00:00"/>
    <n v="6"/>
    <x v="3"/>
    <s v="No"/>
    <n v="42.28"/>
    <n v="7.11"/>
    <n v="11.92"/>
    <x v="11"/>
    <x v="0"/>
  </r>
  <r>
    <s v="C12896"/>
    <s v="P218616"/>
    <x v="0"/>
    <n v="26.99"/>
    <n v="0.05"/>
    <n v="4"/>
    <x v="0"/>
    <d v="2024-03-01T00:00:00"/>
    <n v="4"/>
    <x v="2"/>
    <s v="No"/>
    <n v="102.56"/>
    <n v="9.25"/>
    <n v="19.47"/>
    <x v="22"/>
    <x v="0"/>
  </r>
  <r>
    <s v="C14488"/>
    <s v="P227193"/>
    <x v="6"/>
    <n v="21.8"/>
    <n v="0.05"/>
    <n v="1"/>
    <x v="0"/>
    <d v="2025-08-06T00:00:00"/>
    <n v="5"/>
    <x v="4"/>
    <s v="No"/>
    <n v="20.71"/>
    <n v="5.83"/>
    <n v="0.38"/>
    <x v="8"/>
    <x v="1"/>
  </r>
  <r>
    <s v="C10008"/>
    <s v="P240415"/>
    <x v="6"/>
    <n v="143.38999999999999"/>
    <n v="0"/>
    <n v="1"/>
    <x v="0"/>
    <d v="2025-05-14T00:00:00"/>
    <n v="6"/>
    <x v="0"/>
    <s v="No"/>
    <n v="143.38999999999999"/>
    <n v="7.76"/>
    <n v="35.26"/>
    <x v="48"/>
    <x v="1"/>
  </r>
  <r>
    <s v="C14708"/>
    <s v="P205282"/>
    <x v="1"/>
    <n v="21.25"/>
    <n v="0.05"/>
    <n v="4"/>
    <x v="0"/>
    <d v="2023-12-04T00:00:00"/>
    <n v="4"/>
    <x v="2"/>
    <s v="Yes"/>
    <n v="80.75"/>
    <n v="6.79"/>
    <n v="-0.33"/>
    <x v="7"/>
    <x v="1"/>
  </r>
  <r>
    <s v="C16039"/>
    <s v="P221524"/>
    <x v="4"/>
    <n v="28.17"/>
    <n v="0.15"/>
    <n v="1"/>
    <x v="0"/>
    <d v="2025-08-16T00:00:00"/>
    <n v="4"/>
    <x v="0"/>
    <s v="No"/>
    <n v="23.94"/>
    <n v="3.32"/>
    <n v="5.0599999999999996"/>
    <x v="40"/>
    <x v="1"/>
  </r>
  <r>
    <s v="C16950"/>
    <s v="P207744"/>
    <x v="5"/>
    <n v="43.12"/>
    <n v="0"/>
    <n v="2"/>
    <x v="0"/>
    <d v="2025-04-15T00:00:00"/>
    <n v="4"/>
    <x v="1"/>
    <s v="No"/>
    <n v="86.24"/>
    <n v="6.71"/>
    <n v="27.79"/>
    <x v="29"/>
    <x v="1"/>
  </r>
  <r>
    <s v="C10714"/>
    <s v="P205697"/>
    <x v="1"/>
    <n v="3.91"/>
    <n v="0"/>
    <n v="1"/>
    <x v="0"/>
    <d v="2024-06-16T00:00:00"/>
    <n v="4"/>
    <x v="2"/>
    <s v="No"/>
    <n v="3.91"/>
    <n v="2.0299999999999998"/>
    <n v="-1.72"/>
    <x v="49"/>
    <x v="0"/>
  </r>
  <r>
    <s v="C11927"/>
    <s v="P233720"/>
    <x v="2"/>
    <n v="356.68"/>
    <n v="0"/>
    <n v="1"/>
    <x v="0"/>
    <d v="2024-10-10T00:00:00"/>
    <n v="6"/>
    <x v="0"/>
    <s v="No"/>
    <n v="356.68"/>
    <n v="8.86"/>
    <n v="33.94"/>
    <x v="48"/>
    <x v="0"/>
  </r>
  <r>
    <s v="C17320"/>
    <s v="P203369"/>
    <x v="0"/>
    <n v="80.680000000000007"/>
    <n v="0"/>
    <n v="3"/>
    <x v="2"/>
    <d v="2024-10-17T00:00:00"/>
    <n v="4"/>
    <x v="0"/>
    <s v="No"/>
    <n v="242.04"/>
    <n v="8.86"/>
    <n v="58.91"/>
    <x v="8"/>
    <x v="1"/>
  </r>
  <r>
    <s v="C10109"/>
    <s v="P222826"/>
    <x v="0"/>
    <n v="63.45"/>
    <n v="0.15"/>
    <n v="2"/>
    <x v="0"/>
    <d v="2024-12-12T00:00:00"/>
    <n v="4"/>
    <x v="0"/>
    <s v="No"/>
    <n v="107.86"/>
    <n v="6.75"/>
    <n v="23.45"/>
    <x v="10"/>
    <x v="0"/>
  </r>
  <r>
    <s v="C14929"/>
    <s v="P211545"/>
    <x v="5"/>
    <n v="17.170000000000002"/>
    <n v="0"/>
    <n v="1"/>
    <x v="3"/>
    <d v="2023-12-08T00:00:00"/>
    <n v="8"/>
    <x v="3"/>
    <s v="Yes"/>
    <n v="17.170000000000002"/>
    <n v="4.41"/>
    <n v="2.46"/>
    <x v="28"/>
    <x v="0"/>
  </r>
  <r>
    <s v="C10265"/>
    <s v="P242946"/>
    <x v="2"/>
    <n v="167.21"/>
    <n v="0"/>
    <n v="1"/>
    <x v="2"/>
    <d v="2024-06-03T00:00:00"/>
    <n v="3"/>
    <x v="2"/>
    <s v="No"/>
    <n v="167.21"/>
    <n v="7.2"/>
    <n v="12.87"/>
    <x v="28"/>
    <x v="0"/>
  </r>
  <r>
    <s v="C15492"/>
    <s v="P206553"/>
    <x v="3"/>
    <n v="9.18"/>
    <n v="0"/>
    <n v="1"/>
    <x v="0"/>
    <d v="2024-11-18T00:00:00"/>
    <n v="4"/>
    <x v="2"/>
    <s v="No"/>
    <n v="9.18"/>
    <n v="3.33"/>
    <n v="0.8"/>
    <x v="42"/>
    <x v="0"/>
  </r>
  <r>
    <s v="C13223"/>
    <s v="P249316"/>
    <x v="1"/>
    <n v="11.24"/>
    <n v="0.05"/>
    <n v="1"/>
    <x v="0"/>
    <d v="2025-06-18T00:00:00"/>
    <n v="4"/>
    <x v="1"/>
    <s v="No"/>
    <n v="10.68"/>
    <n v="3.85"/>
    <n v="-3"/>
    <x v="24"/>
    <x v="1"/>
  </r>
  <r>
    <s v="C16127"/>
    <s v="P210183"/>
    <x v="2"/>
    <n v="293.62"/>
    <n v="0.15"/>
    <n v="1"/>
    <x v="0"/>
    <d v="2024-09-21T00:00:00"/>
    <n v="6"/>
    <x v="1"/>
    <s v="No"/>
    <n v="249.58"/>
    <n v="7.68"/>
    <n v="22.27"/>
    <x v="24"/>
    <x v="0"/>
  </r>
  <r>
    <s v="C15071"/>
    <s v="P219089"/>
    <x v="2"/>
    <n v="590.54"/>
    <n v="0"/>
    <n v="1"/>
    <x v="0"/>
    <d v="2023-12-22T00:00:00"/>
    <n v="6"/>
    <x v="4"/>
    <s v="No"/>
    <n v="590.54"/>
    <n v="9.98"/>
    <n v="60.88"/>
    <x v="14"/>
    <x v="1"/>
  </r>
  <r>
    <s v="C15714"/>
    <s v="P209931"/>
    <x v="1"/>
    <n v="14.85"/>
    <n v="0.05"/>
    <n v="1"/>
    <x v="0"/>
    <d v="2025-02-25T00:00:00"/>
    <n v="3"/>
    <x v="4"/>
    <s v="No"/>
    <n v="14.11"/>
    <n v="3.34"/>
    <n v="-2.21"/>
    <x v="8"/>
    <x v="1"/>
  </r>
  <r>
    <s v="C10954"/>
    <s v="P228835"/>
    <x v="5"/>
    <n v="10.01"/>
    <n v="0"/>
    <n v="3"/>
    <x v="4"/>
    <d v="2023-10-25T00:00:00"/>
    <n v="5"/>
    <x v="1"/>
    <s v="No"/>
    <n v="30.03"/>
    <n v="4.9000000000000004"/>
    <n v="7.11"/>
    <x v="36"/>
    <x v="0"/>
  </r>
  <r>
    <s v="C17582"/>
    <s v="P232871"/>
    <x v="6"/>
    <n v="124.39"/>
    <n v="0"/>
    <n v="1"/>
    <x v="0"/>
    <d v="2023-09-22T00:00:00"/>
    <n v="5"/>
    <x v="1"/>
    <s v="No"/>
    <n v="124.39"/>
    <n v="6.17"/>
    <n v="31.15"/>
    <x v="39"/>
    <x v="1"/>
  </r>
  <r>
    <s v="C17050"/>
    <s v="P207297"/>
    <x v="0"/>
    <n v="26.33"/>
    <n v="0.2"/>
    <n v="1"/>
    <x v="3"/>
    <d v="2025-03-12T00:00:00"/>
    <n v="4"/>
    <x v="2"/>
    <s v="No"/>
    <n v="21.06"/>
    <n v="4.6399999999999997"/>
    <n v="1.26"/>
    <x v="17"/>
    <x v="1"/>
  </r>
  <r>
    <s v="C15765"/>
    <s v="P237459"/>
    <x v="5"/>
    <n v="5.94"/>
    <n v="0"/>
    <n v="1"/>
    <x v="0"/>
    <d v="2025-03-01T00:00:00"/>
    <n v="4"/>
    <x v="1"/>
    <s v="No"/>
    <n v="5.94"/>
    <n v="2.09"/>
    <n v="0.28999999999999998"/>
    <x v="19"/>
    <x v="1"/>
  </r>
  <r>
    <s v="C11349"/>
    <s v="P220599"/>
    <x v="1"/>
    <n v="12.62"/>
    <n v="0.05"/>
    <n v="1"/>
    <x v="1"/>
    <d v="2024-01-01T00:00:00"/>
    <n v="5"/>
    <x v="0"/>
    <s v="No"/>
    <n v="11.99"/>
    <n v="3.41"/>
    <n v="-2.4500000000000002"/>
    <x v="38"/>
    <x v="0"/>
  </r>
  <r>
    <s v="C16815"/>
    <s v="P239170"/>
    <x v="6"/>
    <n v="90.03"/>
    <n v="0.1"/>
    <n v="1"/>
    <x v="4"/>
    <d v="2024-03-17T00:00:00"/>
    <n v="6"/>
    <x v="3"/>
    <s v="No"/>
    <n v="81.03"/>
    <n v="6"/>
    <n v="18.309999999999999"/>
    <x v="50"/>
    <x v="0"/>
  </r>
  <r>
    <s v="C11574"/>
    <s v="P249515"/>
    <x v="0"/>
    <n v="109.47"/>
    <n v="0.05"/>
    <n v="1"/>
    <x v="0"/>
    <d v="2024-10-03T00:00:00"/>
    <n v="3"/>
    <x v="2"/>
    <s v="No"/>
    <n v="104"/>
    <n v="7.14"/>
    <n v="21.98"/>
    <x v="39"/>
    <x v="0"/>
  </r>
  <r>
    <s v="C12223"/>
    <s v="P209761"/>
    <x v="3"/>
    <n v="27.64"/>
    <n v="0"/>
    <n v="2"/>
    <x v="3"/>
    <d v="2024-09-23T00:00:00"/>
    <n v="8"/>
    <x v="3"/>
    <s v="No"/>
    <n v="55.28"/>
    <n v="6.33"/>
    <n v="18.55"/>
    <x v="28"/>
    <x v="1"/>
  </r>
  <r>
    <s v="C16668"/>
    <s v="P208061"/>
    <x v="2"/>
    <n v="104.45"/>
    <n v="0"/>
    <n v="1"/>
    <x v="3"/>
    <d v="2024-06-11T00:00:00"/>
    <n v="4"/>
    <x v="1"/>
    <s v="No"/>
    <n v="104.45"/>
    <n v="8.1"/>
    <n v="4.43"/>
    <x v="23"/>
    <x v="0"/>
  </r>
  <r>
    <s v="C17482"/>
    <s v="P200368"/>
    <x v="2"/>
    <n v="575.1"/>
    <n v="0.1"/>
    <n v="2"/>
    <x v="0"/>
    <d v="2025-03-08T00:00:00"/>
    <n v="8"/>
    <x v="1"/>
    <s v="No"/>
    <n v="1035.18"/>
    <n v="9.92"/>
    <n v="114.3"/>
    <x v="31"/>
    <x v="0"/>
  </r>
  <r>
    <s v="C17234"/>
    <s v="P237821"/>
    <x v="5"/>
    <n v="42.96"/>
    <n v="0.1"/>
    <n v="1"/>
    <x v="4"/>
    <d v="2024-04-21T00:00:00"/>
    <n v="6"/>
    <x v="4"/>
    <s v="No"/>
    <n v="38.659999999999997"/>
    <n v="5.04"/>
    <n v="10.42"/>
    <x v="30"/>
    <x v="0"/>
  </r>
  <r>
    <s v="C17095"/>
    <s v="P205304"/>
    <x v="2"/>
    <n v="289.27"/>
    <n v="0"/>
    <n v="1"/>
    <x v="1"/>
    <d v="2025-04-01T00:00:00"/>
    <n v="4"/>
    <x v="1"/>
    <s v="Yes"/>
    <n v="289.27"/>
    <n v="8.15"/>
    <n v="26.56"/>
    <x v="20"/>
    <x v="1"/>
  </r>
  <r>
    <s v="C13831"/>
    <s v="P247633"/>
    <x v="2"/>
    <n v="425.26"/>
    <n v="0"/>
    <n v="2"/>
    <x v="4"/>
    <d v="2024-03-30T00:00:00"/>
    <n v="4"/>
    <x v="0"/>
    <s v="No"/>
    <n v="850.52"/>
    <n v="8.99"/>
    <n v="93.07"/>
    <x v="29"/>
    <x v="1"/>
  </r>
  <r>
    <s v="C17720"/>
    <s v="P248544"/>
    <x v="0"/>
    <n v="235.54"/>
    <n v="0.1"/>
    <n v="1"/>
    <x v="4"/>
    <d v="2024-02-20T00:00:00"/>
    <n v="6"/>
    <x v="0"/>
    <s v="No"/>
    <n v="211.99"/>
    <n v="8.3800000000000008"/>
    <n v="50.98"/>
    <x v="9"/>
    <x v="1"/>
  </r>
  <r>
    <s v="C13255"/>
    <s v="P228806"/>
    <x v="2"/>
    <n v="391.45"/>
    <n v="0.05"/>
    <n v="1"/>
    <x v="0"/>
    <d v="2023-11-01T00:00:00"/>
    <n v="5"/>
    <x v="3"/>
    <s v="No"/>
    <n v="371.88"/>
    <n v="8.6199999999999992"/>
    <n v="36.01"/>
    <x v="2"/>
    <x v="0"/>
  </r>
  <r>
    <s v="C11058"/>
    <s v="P231343"/>
    <x v="4"/>
    <n v="33.03"/>
    <n v="0"/>
    <n v="1"/>
    <x v="3"/>
    <d v="2025-05-12T00:00:00"/>
    <n v="4"/>
    <x v="4"/>
    <s v="No"/>
    <n v="33.03"/>
    <n v="5.0199999999999996"/>
    <n v="6.54"/>
    <x v="39"/>
    <x v="1"/>
  </r>
  <r>
    <s v="C11957"/>
    <s v="P200594"/>
    <x v="0"/>
    <n v="161.36000000000001"/>
    <n v="0.1"/>
    <n v="1"/>
    <x v="0"/>
    <d v="2024-06-14T00:00:00"/>
    <n v="5"/>
    <x v="3"/>
    <s v="No"/>
    <n v="145.22"/>
    <n v="8.67"/>
    <n v="31.99"/>
    <x v="17"/>
    <x v="0"/>
  </r>
  <r>
    <s v="C16648"/>
    <s v="P217829"/>
    <x v="3"/>
    <n v="68.42"/>
    <n v="0.1"/>
    <n v="1"/>
    <x v="1"/>
    <d v="2024-11-18T00:00:00"/>
    <n v="8"/>
    <x v="0"/>
    <s v="No"/>
    <n v="61.58"/>
    <n v="5.68"/>
    <n v="22.03"/>
    <x v="15"/>
    <x v="1"/>
  </r>
  <r>
    <s v="C14944"/>
    <s v="P220006"/>
    <x v="4"/>
    <n v="21.6"/>
    <n v="0.15"/>
    <n v="1"/>
    <x v="4"/>
    <d v="2025-06-04T00:00:00"/>
    <n v="5"/>
    <x v="1"/>
    <s v="No"/>
    <n v="18.36"/>
    <n v="4.3099999999999996"/>
    <n v="2.12"/>
    <x v="41"/>
    <x v="0"/>
  </r>
  <r>
    <s v="C15058"/>
    <s v="P233533"/>
    <x v="0"/>
    <n v="222.71"/>
    <n v="0.1"/>
    <n v="1"/>
    <x v="2"/>
    <d v="2024-11-14T00:00:00"/>
    <n v="6"/>
    <x v="4"/>
    <s v="No"/>
    <n v="200.44"/>
    <n v="7.86"/>
    <n v="48.26"/>
    <x v="21"/>
    <x v="1"/>
  </r>
  <r>
    <s v="C15921"/>
    <s v="P222424"/>
    <x v="0"/>
    <n v="792.6"/>
    <n v="0.05"/>
    <n v="1"/>
    <x v="2"/>
    <d v="2025-03-19T00:00:00"/>
    <n v="4"/>
    <x v="2"/>
    <s v="No"/>
    <n v="752.97"/>
    <n v="9.73"/>
    <n v="201.1"/>
    <x v="10"/>
    <x v="0"/>
  </r>
  <r>
    <s v="C13147"/>
    <s v="P227792"/>
    <x v="2"/>
    <n v="517.74"/>
    <n v="0"/>
    <n v="1"/>
    <x v="1"/>
    <d v="2024-01-06T00:00:00"/>
    <n v="4"/>
    <x v="2"/>
    <s v="No"/>
    <n v="517.74"/>
    <n v="10.39"/>
    <n v="51.74"/>
    <x v="21"/>
    <x v="0"/>
  </r>
  <r>
    <s v="C12519"/>
    <s v="P239204"/>
    <x v="5"/>
    <n v="9.32"/>
    <n v="0.3"/>
    <n v="1"/>
    <x v="3"/>
    <d v="2024-06-26T00:00:00"/>
    <n v="6"/>
    <x v="3"/>
    <s v="No"/>
    <n v="6.52"/>
    <n v="2.2400000000000002"/>
    <n v="0.37"/>
    <x v="14"/>
    <x v="0"/>
  </r>
  <r>
    <s v="C13653"/>
    <s v="P221015"/>
    <x v="4"/>
    <n v="11.4"/>
    <n v="0.3"/>
    <n v="1"/>
    <x v="1"/>
    <d v="2024-08-04T00:00:00"/>
    <n v="5"/>
    <x v="2"/>
    <s v="No"/>
    <n v="7.98"/>
    <n v="2.4900000000000002"/>
    <n v="0.3"/>
    <x v="14"/>
    <x v="1"/>
  </r>
  <r>
    <s v="C17913"/>
    <s v="P225209"/>
    <x v="3"/>
    <n v="22.27"/>
    <n v="0"/>
    <n v="1"/>
    <x v="0"/>
    <d v="2024-05-18T00:00:00"/>
    <n v="5"/>
    <x v="3"/>
    <s v="No"/>
    <n v="22.27"/>
    <n v="4.91"/>
    <n v="5.1100000000000003"/>
    <x v="40"/>
    <x v="0"/>
  </r>
  <r>
    <s v="C12570"/>
    <s v="P222993"/>
    <x v="3"/>
    <n v="6.03"/>
    <n v="0.1"/>
    <n v="1"/>
    <x v="4"/>
    <d v="2025-08-27T00:00:00"/>
    <n v="6"/>
    <x v="0"/>
    <s v="No"/>
    <n v="5.43"/>
    <n v="1.57"/>
    <n v="0.87"/>
    <x v="2"/>
    <x v="0"/>
  </r>
  <r>
    <s v="C12927"/>
    <s v="P221140"/>
    <x v="4"/>
    <n v="35.450000000000003"/>
    <n v="0"/>
    <n v="1"/>
    <x v="4"/>
    <d v="2025-03-25T00:00:00"/>
    <n v="4"/>
    <x v="0"/>
    <s v="Yes"/>
    <n v="35.450000000000003"/>
    <n v="5.55"/>
    <n v="6.86"/>
    <x v="35"/>
    <x v="1"/>
  </r>
  <r>
    <s v="C17450"/>
    <s v="P239608"/>
    <x v="2"/>
    <n v="183.42"/>
    <n v="0"/>
    <n v="2"/>
    <x v="4"/>
    <d v="2024-06-02T00:00:00"/>
    <n v="3"/>
    <x v="4"/>
    <s v="No"/>
    <n v="366.84"/>
    <n v="8.26"/>
    <n v="35.76"/>
    <x v="48"/>
    <x v="1"/>
  </r>
  <r>
    <s v="C13887"/>
    <s v="P209872"/>
    <x v="5"/>
    <n v="14.7"/>
    <n v="0.15"/>
    <n v="1"/>
    <x v="0"/>
    <d v="2024-03-05T00:00:00"/>
    <n v="5"/>
    <x v="0"/>
    <s v="No"/>
    <n v="12.5"/>
    <n v="3.56"/>
    <n v="1.44"/>
    <x v="31"/>
    <x v="1"/>
  </r>
  <r>
    <s v="C17703"/>
    <s v="P237618"/>
    <x v="0"/>
    <n v="59.78"/>
    <n v="0"/>
    <n v="1"/>
    <x v="2"/>
    <d v="2024-04-15T00:00:00"/>
    <n v="6"/>
    <x v="0"/>
    <s v="No"/>
    <n v="59.78"/>
    <n v="6.05"/>
    <n v="10.69"/>
    <x v="25"/>
    <x v="1"/>
  </r>
  <r>
    <s v="C16417"/>
    <s v="P215212"/>
    <x v="0"/>
    <n v="255.38"/>
    <n v="0.1"/>
    <n v="1"/>
    <x v="2"/>
    <d v="2024-09-29T00:00:00"/>
    <n v="5"/>
    <x v="3"/>
    <s v="Yes"/>
    <n v="229.84"/>
    <n v="8.17"/>
    <n v="56.19"/>
    <x v="41"/>
    <x v="1"/>
  </r>
  <r>
    <s v="C17706"/>
    <s v="P218277"/>
    <x v="5"/>
    <n v="13.3"/>
    <n v="0.1"/>
    <n v="1"/>
    <x v="2"/>
    <d v="2024-03-14T00:00:00"/>
    <n v="6"/>
    <x v="4"/>
    <s v="No"/>
    <n v="11.97"/>
    <n v="3.49"/>
    <n v="1.3"/>
    <x v="5"/>
    <x v="0"/>
  </r>
  <r>
    <s v="C16197"/>
    <s v="P247764"/>
    <x v="2"/>
    <n v="86"/>
    <n v="0.05"/>
    <n v="1"/>
    <x v="4"/>
    <d v="2025-07-13T00:00:00"/>
    <n v="6"/>
    <x v="3"/>
    <s v="No"/>
    <n v="81.7"/>
    <n v="7.31"/>
    <n v="2.4900000000000002"/>
    <x v="0"/>
    <x v="0"/>
  </r>
  <r>
    <s v="C17222"/>
    <s v="P226691"/>
    <x v="5"/>
    <n v="22.41"/>
    <n v="0.15"/>
    <n v="2"/>
    <x v="2"/>
    <d v="2024-02-04T00:00:00"/>
    <n v="3"/>
    <x v="2"/>
    <s v="No"/>
    <n v="38.1"/>
    <n v="4.0199999999999996"/>
    <n v="11.22"/>
    <x v="28"/>
    <x v="1"/>
  </r>
  <r>
    <s v="C10887"/>
    <s v="P216892"/>
    <x v="0"/>
    <n v="208.41"/>
    <n v="0"/>
    <n v="1"/>
    <x v="4"/>
    <d v="2025-02-04T00:00:00"/>
    <n v="7"/>
    <x v="3"/>
    <s v="No"/>
    <n v="208.41"/>
    <n v="9.2200000000000006"/>
    <n v="49.13"/>
    <x v="8"/>
    <x v="0"/>
  </r>
  <r>
    <s v="C10744"/>
    <s v="P249887"/>
    <x v="3"/>
    <n v="16.55"/>
    <n v="0.1"/>
    <n v="1"/>
    <x v="3"/>
    <d v="2024-03-24T00:00:00"/>
    <n v="3"/>
    <x v="2"/>
    <s v="No"/>
    <n v="14.9"/>
    <n v="4.18"/>
    <n v="2.5299999999999998"/>
    <x v="18"/>
    <x v="0"/>
  </r>
  <r>
    <s v="C16420"/>
    <s v="P206353"/>
    <x v="6"/>
    <n v="101.5"/>
    <n v="0.05"/>
    <n v="1"/>
    <x v="4"/>
    <d v="2024-04-25T00:00:00"/>
    <n v="5"/>
    <x v="0"/>
    <s v="No"/>
    <n v="96.42"/>
    <n v="5.72"/>
    <n v="23.21"/>
    <x v="34"/>
    <x v="0"/>
  </r>
  <r>
    <s v="C13514"/>
    <s v="P202751"/>
    <x v="3"/>
    <n v="17.48"/>
    <n v="0.3"/>
    <n v="1"/>
    <x v="2"/>
    <d v="2024-06-08T00:00:00"/>
    <n v="4"/>
    <x v="1"/>
    <s v="No"/>
    <n v="12.24"/>
    <n v="4.28"/>
    <n v="1.23"/>
    <x v="43"/>
    <x v="1"/>
  </r>
  <r>
    <s v="C12930"/>
    <s v="P246379"/>
    <x v="2"/>
    <n v="122.93"/>
    <n v="0.15"/>
    <n v="1"/>
    <x v="0"/>
    <d v="2024-04-14T00:00:00"/>
    <n v="4"/>
    <x v="2"/>
    <s v="No"/>
    <n v="104.49"/>
    <n v="7.22"/>
    <n v="5.32"/>
    <x v="29"/>
    <x v="1"/>
  </r>
  <r>
    <s v="C15537"/>
    <s v="P210363"/>
    <x v="6"/>
    <n v="99.37"/>
    <n v="0"/>
    <n v="1"/>
    <x v="5"/>
    <d v="2025-02-13T00:00:00"/>
    <n v="5"/>
    <x v="0"/>
    <s v="No"/>
    <n v="99.37"/>
    <n v="8.11"/>
    <n v="21.7"/>
    <x v="35"/>
    <x v="0"/>
  </r>
  <r>
    <s v="C12679"/>
    <s v="P219227"/>
    <x v="5"/>
    <n v="25.76"/>
    <n v="0"/>
    <n v="2"/>
    <x v="0"/>
    <d v="2025-03-12T00:00:00"/>
    <n v="4"/>
    <x v="4"/>
    <s v="No"/>
    <n v="51.52"/>
    <n v="5.52"/>
    <n v="15.09"/>
    <x v="7"/>
    <x v="0"/>
  </r>
  <r>
    <s v="C15344"/>
    <s v="P208483"/>
    <x v="0"/>
    <n v="47.74"/>
    <n v="0.3"/>
    <n v="1"/>
    <x v="4"/>
    <d v="2024-08-31T00:00:00"/>
    <n v="6"/>
    <x v="3"/>
    <s v="No"/>
    <n v="33.42"/>
    <n v="5.16"/>
    <n v="4.2"/>
    <x v="43"/>
    <x v="1"/>
  </r>
  <r>
    <s v="C16713"/>
    <s v="P229092"/>
    <x v="0"/>
    <n v="172.84"/>
    <n v="0.05"/>
    <n v="1"/>
    <x v="4"/>
    <d v="2024-09-23T00:00:00"/>
    <n v="4"/>
    <x v="4"/>
    <s v="No"/>
    <n v="164.2"/>
    <n v="7.87"/>
    <n v="38.11"/>
    <x v="16"/>
    <x v="1"/>
  </r>
  <r>
    <s v="C17422"/>
    <s v="P242878"/>
    <x v="4"/>
    <n v="101.66"/>
    <n v="0"/>
    <n v="1"/>
    <x v="1"/>
    <d v="2024-01-15T00:00:00"/>
    <n v="5"/>
    <x v="4"/>
    <s v="No"/>
    <n v="101.66"/>
    <n v="7.81"/>
    <n v="27.77"/>
    <x v="24"/>
    <x v="0"/>
  </r>
  <r>
    <s v="C10175"/>
    <s v="P249963"/>
    <x v="6"/>
    <n v="254.87"/>
    <n v="0"/>
    <n v="1"/>
    <x v="4"/>
    <d v="2024-07-03T00:00:00"/>
    <n v="5"/>
    <x v="1"/>
    <s v="No"/>
    <n v="254.87"/>
    <n v="7.78"/>
    <n v="68.680000000000007"/>
    <x v="32"/>
    <x v="0"/>
  </r>
  <r>
    <s v="C10565"/>
    <s v="P242969"/>
    <x v="1"/>
    <n v="3.49"/>
    <n v="0"/>
    <n v="1"/>
    <x v="1"/>
    <d v="2025-03-15T00:00:00"/>
    <n v="3"/>
    <x v="2"/>
    <s v="No"/>
    <n v="3.49"/>
    <n v="1.37"/>
    <n v="-1.0900000000000001"/>
    <x v="34"/>
    <x v="0"/>
  </r>
  <r>
    <s v="C13217"/>
    <s v="P249008"/>
    <x v="6"/>
    <n v="28.01"/>
    <n v="0"/>
    <n v="1"/>
    <x v="2"/>
    <d v="2024-12-20T00:00:00"/>
    <n v="5"/>
    <x v="3"/>
    <s v="No"/>
    <n v="28.01"/>
    <n v="4.5"/>
    <n v="3.9"/>
    <x v="17"/>
    <x v="1"/>
  </r>
  <r>
    <s v="C16914"/>
    <s v="P228918"/>
    <x v="5"/>
    <n v="42.01"/>
    <n v="0.05"/>
    <n v="2"/>
    <x v="0"/>
    <d v="2025-05-24T00:00:00"/>
    <n v="7"/>
    <x v="1"/>
    <s v="No"/>
    <n v="79.819999999999993"/>
    <n v="6.94"/>
    <n v="24.99"/>
    <x v="31"/>
    <x v="0"/>
  </r>
  <r>
    <s v="C15783"/>
    <s v="P200649"/>
    <x v="5"/>
    <n v="24.7"/>
    <n v="0.2"/>
    <n v="3"/>
    <x v="3"/>
    <d v="2025-02-13T00:00:00"/>
    <n v="4"/>
    <x v="1"/>
    <s v="No"/>
    <n v="59.28"/>
    <n v="7.03"/>
    <n v="16.68"/>
    <x v="3"/>
    <x v="1"/>
  </r>
  <r>
    <s v="C15504"/>
    <s v="P235365"/>
    <x v="4"/>
    <n v="11.84"/>
    <n v="0.05"/>
    <n v="1"/>
    <x v="4"/>
    <d v="2024-01-28T00:00:00"/>
    <n v="3"/>
    <x v="4"/>
    <s v="No"/>
    <n v="11.25"/>
    <n v="5.2"/>
    <n v="-1.26"/>
    <x v="34"/>
    <x v="1"/>
  </r>
  <r>
    <s v="C14357"/>
    <s v="P233328"/>
    <x v="0"/>
    <n v="99.99"/>
    <n v="0.15"/>
    <n v="2"/>
    <x v="1"/>
    <d v="2024-06-03T00:00:00"/>
    <n v="5"/>
    <x v="0"/>
    <s v="No"/>
    <n v="169.98"/>
    <n v="9.26"/>
    <n v="38.33"/>
    <x v="40"/>
    <x v="2"/>
  </r>
  <r>
    <s v="C14626"/>
    <s v="P247175"/>
    <x v="0"/>
    <n v="197.78"/>
    <n v="0.15"/>
    <n v="1"/>
    <x v="4"/>
    <d v="2024-10-09T00:00:00"/>
    <n v="5"/>
    <x v="0"/>
    <s v="No"/>
    <n v="168.11"/>
    <n v="7.9"/>
    <n v="39.17"/>
    <x v="25"/>
    <x v="0"/>
  </r>
  <r>
    <s v="C15973"/>
    <s v="P241729"/>
    <x v="3"/>
    <n v="8.44"/>
    <n v="0.3"/>
    <n v="1"/>
    <x v="4"/>
    <d v="2024-09-11T00:00:00"/>
    <n v="3"/>
    <x v="2"/>
    <s v="No"/>
    <n v="5.91"/>
    <n v="2.68"/>
    <n v="-0.02"/>
    <x v="30"/>
    <x v="0"/>
  </r>
  <r>
    <s v="C11394"/>
    <s v="P232034"/>
    <x v="2"/>
    <n v="834.04"/>
    <n v="0.1"/>
    <n v="1"/>
    <x v="4"/>
    <d v="2024-04-04T00:00:00"/>
    <n v="6"/>
    <x v="3"/>
    <s v="No"/>
    <n v="750.64"/>
    <n v="11.17"/>
    <n v="78.91"/>
    <x v="27"/>
    <x v="1"/>
  </r>
  <r>
    <s v="C15802"/>
    <s v="P200503"/>
    <x v="3"/>
    <n v="52.24"/>
    <n v="0"/>
    <n v="1"/>
    <x v="4"/>
    <d v="2024-10-10T00:00:00"/>
    <n v="8"/>
    <x v="0"/>
    <s v="No"/>
    <n v="52.24"/>
    <n v="4.97"/>
    <n v="18.54"/>
    <x v="7"/>
    <x v="1"/>
  </r>
  <r>
    <s v="C17034"/>
    <s v="P225203"/>
    <x v="2"/>
    <n v="342.61"/>
    <n v="0"/>
    <n v="2"/>
    <x v="2"/>
    <d v="2024-12-20T00:00:00"/>
    <n v="4"/>
    <x v="1"/>
    <s v="Yes"/>
    <n v="685.22"/>
    <n v="10.87"/>
    <n v="71.36"/>
    <x v="25"/>
    <x v="0"/>
  </r>
  <r>
    <s v="C11220"/>
    <s v="P214996"/>
    <x v="5"/>
    <n v="31.58"/>
    <n v="0"/>
    <n v="1"/>
    <x v="5"/>
    <d v="2024-11-12T00:00:00"/>
    <n v="5"/>
    <x v="4"/>
    <s v="No"/>
    <n v="31.58"/>
    <n v="6.1"/>
    <n v="6.53"/>
    <x v="41"/>
    <x v="1"/>
  </r>
  <r>
    <s v="C10947"/>
    <s v="P244344"/>
    <x v="1"/>
    <n v="3.12"/>
    <n v="0.1"/>
    <n v="1"/>
    <x v="2"/>
    <d v="2024-09-13T00:00:00"/>
    <n v="5"/>
    <x v="0"/>
    <s v="No"/>
    <n v="2.81"/>
    <n v="2.12"/>
    <n v="-1.9"/>
    <x v="5"/>
    <x v="0"/>
  </r>
  <r>
    <s v="C10584"/>
    <s v="P232602"/>
    <x v="4"/>
    <n v="19.02"/>
    <n v="0"/>
    <n v="1"/>
    <x v="0"/>
    <d v="2024-09-27T00:00:00"/>
    <n v="4"/>
    <x v="0"/>
    <s v="No"/>
    <n v="19.02"/>
    <n v="4.67"/>
    <n v="1.99"/>
    <x v="20"/>
    <x v="1"/>
  </r>
  <r>
    <s v="C12862"/>
    <s v="P227935"/>
    <x v="0"/>
    <n v="206"/>
    <n v="0"/>
    <n v="1"/>
    <x v="0"/>
    <d v="2024-09-24T00:00:00"/>
    <n v="3"/>
    <x v="2"/>
    <s v="No"/>
    <n v="206"/>
    <n v="8.7799999999999994"/>
    <n v="48.9"/>
    <x v="42"/>
    <x v="1"/>
  </r>
  <r>
    <s v="C11620"/>
    <s v="P230425"/>
    <x v="5"/>
    <n v="13.56"/>
    <n v="0.1"/>
    <n v="3"/>
    <x v="0"/>
    <d v="2025-06-17T00:00:00"/>
    <n v="6"/>
    <x v="3"/>
    <s v="No"/>
    <n v="36.61"/>
    <n v="3.33"/>
    <n v="11.31"/>
    <x v="36"/>
    <x v="0"/>
  </r>
  <r>
    <s v="C13355"/>
    <s v="P245216"/>
    <x v="4"/>
    <n v="14.82"/>
    <n v="0.05"/>
    <n v="1"/>
    <x v="3"/>
    <d v="2024-01-05T00:00:00"/>
    <n v="7"/>
    <x v="3"/>
    <s v="Yes"/>
    <n v="14.08"/>
    <n v="4.12"/>
    <n v="0.81"/>
    <x v="48"/>
    <x v="0"/>
  </r>
  <r>
    <s v="C12349"/>
    <s v="P214096"/>
    <x v="2"/>
    <n v="161.36000000000001"/>
    <n v="0.1"/>
    <n v="1"/>
    <x v="0"/>
    <d v="2024-08-30T00:00:00"/>
    <n v="4"/>
    <x v="2"/>
    <s v="No"/>
    <n v="145.22"/>
    <n v="5.62"/>
    <n v="11.81"/>
    <x v="16"/>
    <x v="0"/>
  </r>
  <r>
    <s v="C15251"/>
    <s v="P234942"/>
    <x v="6"/>
    <n v="105.72"/>
    <n v="0.05"/>
    <n v="1"/>
    <x v="4"/>
    <d v="2023-12-18T00:00:00"/>
    <n v="4"/>
    <x v="1"/>
    <s v="Yes"/>
    <n v="100.43"/>
    <n v="7.56"/>
    <n v="22.57"/>
    <x v="20"/>
    <x v="0"/>
  </r>
  <r>
    <s v="C13191"/>
    <s v="P203527"/>
    <x v="6"/>
    <n v="14.13"/>
    <n v="0"/>
    <n v="3"/>
    <x v="1"/>
    <d v="2024-01-02T00:00:00"/>
    <n v="3"/>
    <x v="2"/>
    <s v="No"/>
    <n v="42.39"/>
    <n v="5.69"/>
    <n v="7.03"/>
    <x v="35"/>
    <x v="0"/>
  </r>
  <r>
    <s v="C15847"/>
    <s v="P213993"/>
    <x v="3"/>
    <n v="6.93"/>
    <n v="0.1"/>
    <n v="2"/>
    <x v="0"/>
    <d v="2024-01-23T00:00:00"/>
    <n v="5"/>
    <x v="3"/>
    <s v="No"/>
    <n v="12.47"/>
    <n v="4.88"/>
    <n v="0.73"/>
    <x v="21"/>
    <x v="1"/>
  </r>
  <r>
    <s v="C13207"/>
    <s v="P230224"/>
    <x v="1"/>
    <n v="3.98"/>
    <n v="0.05"/>
    <n v="4"/>
    <x v="2"/>
    <d v="2024-05-06T00:00:00"/>
    <n v="5"/>
    <x v="3"/>
    <s v="No"/>
    <n v="15.12"/>
    <n v="4.28"/>
    <n v="-3.07"/>
    <x v="45"/>
    <x v="1"/>
  </r>
  <r>
    <s v="C16771"/>
    <s v="P205423"/>
    <x v="1"/>
    <n v="29.76"/>
    <n v="0"/>
    <n v="1"/>
    <x v="0"/>
    <d v="2024-09-20T00:00:00"/>
    <n v="5"/>
    <x v="1"/>
    <s v="No"/>
    <n v="29.76"/>
    <n v="5.49"/>
    <n v="-3.11"/>
    <x v="18"/>
    <x v="0"/>
  </r>
  <r>
    <s v="C16716"/>
    <s v="P227113"/>
    <x v="5"/>
    <n v="45"/>
    <n v="0.05"/>
    <n v="1"/>
    <x v="4"/>
    <d v="2024-07-16T00:00:00"/>
    <n v="7"/>
    <x v="0"/>
    <s v="No"/>
    <n v="42.75"/>
    <n v="6.69"/>
    <n v="10.41"/>
    <x v="49"/>
    <x v="1"/>
  </r>
  <r>
    <s v="C12576"/>
    <s v="P243246"/>
    <x v="4"/>
    <n v="16.739999999999998"/>
    <n v="0"/>
    <n v="1"/>
    <x v="4"/>
    <d v="2025-08-30T00:00:00"/>
    <n v="8"/>
    <x v="3"/>
    <s v="No"/>
    <n v="16.739999999999998"/>
    <n v="3.65"/>
    <n v="2.21"/>
    <x v="23"/>
    <x v="1"/>
  </r>
  <r>
    <s v="C16177"/>
    <s v="P226833"/>
    <x v="4"/>
    <n v="49.83"/>
    <n v="0.05"/>
    <n v="1"/>
    <x v="4"/>
    <d v="2024-02-10T00:00:00"/>
    <n v="4"/>
    <x v="1"/>
    <s v="No"/>
    <n v="47.34"/>
    <n v="5.35"/>
    <n v="11.22"/>
    <x v="30"/>
    <x v="0"/>
  </r>
  <r>
    <s v="C10531"/>
    <s v="P214307"/>
    <x v="5"/>
    <n v="10.78"/>
    <n v="0.1"/>
    <n v="1"/>
    <x v="1"/>
    <d v="2024-01-01T00:00:00"/>
    <n v="5"/>
    <x v="0"/>
    <s v="No"/>
    <n v="9.6999999999999993"/>
    <n v="2.7"/>
    <n v="1.18"/>
    <x v="44"/>
    <x v="1"/>
  </r>
  <r>
    <s v="C11231"/>
    <s v="P215928"/>
    <x v="6"/>
    <n v="15.08"/>
    <n v="0.05"/>
    <n v="1"/>
    <x v="4"/>
    <d v="2024-09-24T00:00:00"/>
    <n v="4"/>
    <x v="2"/>
    <s v="No"/>
    <n v="14.33"/>
    <n v="4.38"/>
    <n v="-0.08"/>
    <x v="27"/>
    <x v="1"/>
  </r>
  <r>
    <s v="C11993"/>
    <s v="P246268"/>
    <x v="0"/>
    <n v="31.93"/>
    <n v="0"/>
    <n v="2"/>
    <x v="1"/>
    <d v="2025-05-19T00:00:00"/>
    <n v="3"/>
    <x v="2"/>
    <s v="No"/>
    <n v="63.86"/>
    <n v="5.65"/>
    <n v="12.23"/>
    <x v="16"/>
    <x v="1"/>
  </r>
  <r>
    <s v="C11697"/>
    <s v="P224107"/>
    <x v="0"/>
    <n v="10.7"/>
    <n v="0"/>
    <n v="2"/>
    <x v="0"/>
    <d v="2025-06-07T00:00:00"/>
    <n v="6"/>
    <x v="3"/>
    <s v="No"/>
    <n v="21.4"/>
    <n v="6.21"/>
    <n v="-0.22"/>
    <x v="6"/>
    <x v="0"/>
  </r>
  <r>
    <s v="C13370"/>
    <s v="P216278"/>
    <x v="5"/>
    <n v="83.61"/>
    <n v="0.05"/>
    <n v="1"/>
    <x v="0"/>
    <d v="2024-02-26T00:00:00"/>
    <n v="4"/>
    <x v="2"/>
    <s v="No"/>
    <n v="79.430000000000007"/>
    <n v="6.83"/>
    <n v="24.94"/>
    <x v="12"/>
    <x v="1"/>
  </r>
  <r>
    <s v="C11545"/>
    <s v="P226571"/>
    <x v="2"/>
    <n v="390.94"/>
    <n v="0.1"/>
    <n v="3"/>
    <x v="0"/>
    <d v="2025-04-15T00:00:00"/>
    <n v="3"/>
    <x v="4"/>
    <s v="No"/>
    <n v="1055.54"/>
    <n v="10.35"/>
    <n v="116.31"/>
    <x v="1"/>
    <x v="0"/>
  </r>
  <r>
    <s v="C13165"/>
    <s v="P208825"/>
    <x v="1"/>
    <n v="2.87"/>
    <n v="0"/>
    <n v="5"/>
    <x v="4"/>
    <d v="2024-01-15T00:00:00"/>
    <n v="7"/>
    <x v="3"/>
    <s v="No"/>
    <n v="14.35"/>
    <n v="3.66"/>
    <n v="-2.5099999999999998"/>
    <x v="49"/>
    <x v="0"/>
  </r>
  <r>
    <s v="C11437"/>
    <s v="P224372"/>
    <x v="3"/>
    <n v="35.409999999999997"/>
    <n v="0"/>
    <n v="1"/>
    <x v="5"/>
    <d v="2024-07-07T00:00:00"/>
    <n v="5"/>
    <x v="3"/>
    <s v="No"/>
    <n v="35.409999999999997"/>
    <n v="4.47"/>
    <n v="11.46"/>
    <x v="4"/>
    <x v="1"/>
  </r>
  <r>
    <s v="C10370"/>
    <s v="P237920"/>
    <x v="5"/>
    <n v="20.64"/>
    <n v="0"/>
    <n v="1"/>
    <x v="0"/>
    <d v="2023-10-08T00:00:00"/>
    <n v="4"/>
    <x v="1"/>
    <s v="No"/>
    <n v="20.64"/>
    <n v="5.18"/>
    <n v="3.08"/>
    <x v="47"/>
    <x v="0"/>
  </r>
  <r>
    <s v="C14504"/>
    <s v="P249652"/>
    <x v="0"/>
    <n v="40.56"/>
    <n v="0.05"/>
    <n v="2"/>
    <x v="4"/>
    <d v="2025-04-23T00:00:00"/>
    <n v="3"/>
    <x v="2"/>
    <s v="No"/>
    <n v="77.06"/>
    <n v="5.15"/>
    <n v="16.43"/>
    <x v="51"/>
    <x v="1"/>
  </r>
  <r>
    <s v="C15502"/>
    <s v="P247415"/>
    <x v="3"/>
    <n v="19.649999999999999"/>
    <n v="0.1"/>
    <n v="1"/>
    <x v="0"/>
    <d v="2024-01-06T00:00:00"/>
    <n v="5"/>
    <x v="0"/>
    <s v="No"/>
    <n v="17.68"/>
    <n v="5.38"/>
    <n v="2.58"/>
    <x v="3"/>
    <x v="1"/>
  </r>
  <r>
    <s v="C17608"/>
    <s v="P201563"/>
    <x v="6"/>
    <n v="102.75"/>
    <n v="0.05"/>
    <n v="1"/>
    <x v="3"/>
    <d v="2023-11-24T00:00:00"/>
    <n v="3"/>
    <x v="2"/>
    <s v="No"/>
    <n v="97.61"/>
    <n v="6.88"/>
    <n v="22.4"/>
    <x v="18"/>
    <x v="0"/>
  </r>
  <r>
    <s v="C15997"/>
    <s v="P220459"/>
    <x v="0"/>
    <n v="69.16"/>
    <n v="0.05"/>
    <n v="1"/>
    <x v="0"/>
    <d v="2024-06-06T00:00:00"/>
    <n v="4"/>
    <x v="4"/>
    <s v="No"/>
    <n v="65.7"/>
    <n v="7.22"/>
    <n v="11.18"/>
    <x v="32"/>
    <x v="1"/>
  </r>
  <r>
    <s v="C15566"/>
    <s v="P226174"/>
    <x v="0"/>
    <n v="429.39"/>
    <n v="0.15"/>
    <n v="1"/>
    <x v="4"/>
    <d v="2024-08-30T00:00:00"/>
    <n v="6"/>
    <x v="3"/>
    <s v="No"/>
    <n v="364.98"/>
    <n v="10.38"/>
    <n v="91.81"/>
    <x v="4"/>
    <x v="0"/>
  </r>
  <r>
    <s v="C17786"/>
    <s v="P224070"/>
    <x v="3"/>
    <n v="5.44"/>
    <n v="0.15"/>
    <n v="2"/>
    <x v="0"/>
    <d v="2024-04-02T00:00:00"/>
    <n v="4"/>
    <x v="2"/>
    <s v="No"/>
    <n v="9.25"/>
    <n v="3.35"/>
    <n v="0.81"/>
    <x v="51"/>
    <x v="0"/>
  </r>
  <r>
    <s v="C10616"/>
    <s v="P218542"/>
    <x v="2"/>
    <n v="93.79"/>
    <n v="0.05"/>
    <n v="1"/>
    <x v="0"/>
    <d v="2025-07-16T00:00:00"/>
    <n v="4"/>
    <x v="4"/>
    <s v="No"/>
    <n v="89.1"/>
    <n v="7.21"/>
    <n v="3.48"/>
    <x v="38"/>
    <x v="1"/>
  </r>
  <r>
    <s v="C14166"/>
    <s v="P223683"/>
    <x v="5"/>
    <n v="40.200000000000003"/>
    <n v="0"/>
    <n v="1"/>
    <x v="1"/>
    <d v="2023-11-25T00:00:00"/>
    <n v="4"/>
    <x v="0"/>
    <s v="No"/>
    <n v="40.200000000000003"/>
    <n v="5.28"/>
    <n v="10.8"/>
    <x v="8"/>
    <x v="1"/>
  </r>
  <r>
    <s v="C14014"/>
    <s v="P216903"/>
    <x v="5"/>
    <n v="7.67"/>
    <n v="0"/>
    <n v="1"/>
    <x v="1"/>
    <d v="2025-01-03T00:00:00"/>
    <n v="5"/>
    <x v="3"/>
    <s v="No"/>
    <n v="7.67"/>
    <n v="3.13"/>
    <n v="-0.06"/>
    <x v="39"/>
    <x v="0"/>
  </r>
  <r>
    <s v="C14179"/>
    <s v="P242877"/>
    <x v="4"/>
    <n v="11.86"/>
    <n v="0.1"/>
    <n v="1"/>
    <x v="4"/>
    <d v="2025-08-11T00:00:00"/>
    <n v="7"/>
    <x v="4"/>
    <s v="No"/>
    <n v="10.67"/>
    <n v="5.53"/>
    <n v="-1.8"/>
    <x v="21"/>
    <x v="1"/>
  </r>
  <r>
    <s v="C12256"/>
    <s v="P234096"/>
    <x v="5"/>
    <n v="11.62"/>
    <n v="0.05"/>
    <n v="1"/>
    <x v="4"/>
    <d v="2025-05-07T00:00:00"/>
    <n v="7"/>
    <x v="1"/>
    <s v="No"/>
    <n v="11.04"/>
    <n v="3.32"/>
    <n v="1.1000000000000001"/>
    <x v="27"/>
    <x v="0"/>
  </r>
  <r>
    <s v="C14354"/>
    <s v="P223580"/>
    <x v="6"/>
    <n v="28.13"/>
    <n v="0"/>
    <n v="1"/>
    <x v="0"/>
    <d v="2025-02-08T00:00:00"/>
    <n v="5"/>
    <x v="0"/>
    <s v="No"/>
    <n v="28.13"/>
    <n v="4.7"/>
    <n v="3.74"/>
    <x v="38"/>
    <x v="1"/>
  </r>
  <r>
    <s v="C13310"/>
    <s v="P223377"/>
    <x v="0"/>
    <n v="102.42"/>
    <n v="0"/>
    <n v="2"/>
    <x v="4"/>
    <d v="2025-07-11T00:00:00"/>
    <n v="5"/>
    <x v="2"/>
    <s v="No"/>
    <n v="204.84"/>
    <n v="5.63"/>
    <n v="51.73"/>
    <x v="44"/>
    <x v="2"/>
  </r>
  <r>
    <s v="C15421"/>
    <s v="P214134"/>
    <x v="4"/>
    <n v="70.05"/>
    <n v="0"/>
    <n v="1"/>
    <x v="3"/>
    <d v="2025-09-10T00:00:00"/>
    <n v="4"/>
    <x v="4"/>
    <s v="No"/>
    <n v="70.05"/>
    <n v="6.75"/>
    <n v="17.77"/>
    <x v="29"/>
    <x v="0"/>
  </r>
  <r>
    <s v="C17399"/>
    <s v="P241892"/>
    <x v="0"/>
    <n v="195.51"/>
    <n v="0"/>
    <n v="1"/>
    <x v="0"/>
    <d v="2024-04-18T00:00:00"/>
    <n v="5"/>
    <x v="3"/>
    <s v="Yes"/>
    <n v="195.51"/>
    <n v="8.74"/>
    <n v="46"/>
    <x v="28"/>
    <x v="1"/>
  </r>
  <r>
    <s v="C10931"/>
    <s v="P223902"/>
    <x v="3"/>
    <n v="11.85"/>
    <n v="0"/>
    <n v="3"/>
    <x v="0"/>
    <d v="2024-03-31T00:00:00"/>
    <n v="6"/>
    <x v="1"/>
    <s v="No"/>
    <n v="35.549999999999997"/>
    <n v="5.85"/>
    <n v="10.15"/>
    <x v="0"/>
    <x v="1"/>
  </r>
  <r>
    <s v="C12329"/>
    <s v="P226117"/>
    <x v="0"/>
    <n v="164.25"/>
    <n v="0"/>
    <n v="1"/>
    <x v="1"/>
    <d v="2023-12-13T00:00:00"/>
    <n v="4"/>
    <x v="1"/>
    <s v="No"/>
    <n v="164.25"/>
    <n v="8.8800000000000008"/>
    <n v="37.11"/>
    <x v="45"/>
    <x v="1"/>
  </r>
  <r>
    <s v="C10393"/>
    <s v="P240427"/>
    <x v="0"/>
    <n v="453.11"/>
    <n v="0"/>
    <n v="1"/>
    <x v="2"/>
    <d v="2024-07-25T00:00:00"/>
    <n v="4"/>
    <x v="1"/>
    <s v="No"/>
    <n v="453.11"/>
    <n v="10"/>
    <n v="116.87"/>
    <x v="42"/>
    <x v="0"/>
  </r>
  <r>
    <s v="C12465"/>
    <s v="P216791"/>
    <x v="4"/>
    <n v="5.37"/>
    <n v="0.05"/>
    <n v="1"/>
    <x v="2"/>
    <d v="2025-02-26T00:00:00"/>
    <n v="5"/>
    <x v="4"/>
    <s v="No"/>
    <n v="5.0999999999999996"/>
    <n v="2.73"/>
    <n v="-0.95"/>
    <x v="47"/>
    <x v="1"/>
  </r>
  <r>
    <s v="C13277"/>
    <s v="P249775"/>
    <x v="6"/>
    <n v="112.22"/>
    <n v="0"/>
    <n v="1"/>
    <x v="4"/>
    <d v="2025-02-01T00:00:00"/>
    <n v="5"/>
    <x v="3"/>
    <s v="No"/>
    <n v="112.22"/>
    <n v="7.1"/>
    <n v="26.57"/>
    <x v="13"/>
    <x v="1"/>
  </r>
  <r>
    <s v="C17431"/>
    <s v="P215464"/>
    <x v="3"/>
    <n v="19.96"/>
    <n v="0"/>
    <n v="1"/>
    <x v="0"/>
    <d v="2025-07-30T00:00:00"/>
    <n v="4"/>
    <x v="4"/>
    <s v="No"/>
    <n v="19.96"/>
    <n v="4.8099999999999996"/>
    <n v="4.17"/>
    <x v="28"/>
    <x v="1"/>
  </r>
  <r>
    <s v="C15430"/>
    <s v="P202766"/>
    <x v="1"/>
    <n v="7.6"/>
    <n v="0"/>
    <n v="2"/>
    <x v="0"/>
    <d v="2025-06-01T00:00:00"/>
    <n v="4"/>
    <x v="0"/>
    <s v="No"/>
    <n v="15.2"/>
    <n v="5.38"/>
    <n v="-4.16"/>
    <x v="3"/>
    <x v="2"/>
  </r>
  <r>
    <s v="C17002"/>
    <s v="P204415"/>
    <x v="2"/>
    <n v="126.28"/>
    <n v="0"/>
    <n v="1"/>
    <x v="0"/>
    <d v="2024-10-16T00:00:00"/>
    <n v="4"/>
    <x v="1"/>
    <s v="No"/>
    <n v="126.28"/>
    <n v="7.77"/>
    <n v="7.38"/>
    <x v="24"/>
    <x v="1"/>
  </r>
  <r>
    <s v="C11929"/>
    <s v="P229741"/>
    <x v="2"/>
    <n v="93.04"/>
    <n v="0"/>
    <n v="2"/>
    <x v="0"/>
    <d v="2023-11-14T00:00:00"/>
    <n v="6"/>
    <x v="3"/>
    <s v="No"/>
    <n v="186.08"/>
    <n v="7.76"/>
    <n v="14.57"/>
    <x v="43"/>
    <x v="0"/>
  </r>
  <r>
    <s v="C15816"/>
    <s v="P231984"/>
    <x v="0"/>
    <n v="344.07"/>
    <n v="0"/>
    <n v="1"/>
    <x v="5"/>
    <d v="2024-06-06T00:00:00"/>
    <n v="4"/>
    <x v="0"/>
    <s v="No"/>
    <n v="344.07"/>
    <n v="8.8000000000000007"/>
    <n v="87.54"/>
    <x v="45"/>
    <x v="2"/>
  </r>
  <r>
    <s v="C10625"/>
    <s v="P200666"/>
    <x v="2"/>
    <n v="60.04"/>
    <n v="0.1"/>
    <n v="1"/>
    <x v="4"/>
    <d v="2023-12-13T00:00:00"/>
    <n v="4"/>
    <x v="2"/>
    <s v="Yes"/>
    <n v="54.04"/>
    <n v="6.74"/>
    <n v="-0.26"/>
    <x v="12"/>
    <x v="1"/>
  </r>
  <r>
    <s v="C17246"/>
    <s v="P241587"/>
    <x v="3"/>
    <n v="18.55"/>
    <n v="0"/>
    <n v="1"/>
    <x v="4"/>
    <d v="2024-12-12T00:00:00"/>
    <n v="6"/>
    <x v="1"/>
    <s v="No"/>
    <n v="18.55"/>
    <n v="3.84"/>
    <n v="4.51"/>
    <x v="41"/>
    <x v="0"/>
  </r>
  <r>
    <s v="C15988"/>
    <s v="P211300"/>
    <x v="4"/>
    <n v="16.27"/>
    <n v="0"/>
    <n v="2"/>
    <x v="4"/>
    <d v="2024-04-19T00:00:00"/>
    <n v="4"/>
    <x v="1"/>
    <s v="Yes"/>
    <n v="32.54"/>
    <n v="4.43"/>
    <n v="6.96"/>
    <x v="3"/>
    <x v="0"/>
  </r>
  <r>
    <s v="C17509"/>
    <s v="P236044"/>
    <x v="0"/>
    <n v="30.98"/>
    <n v="0"/>
    <n v="2"/>
    <x v="2"/>
    <d v="2024-03-28T00:00:00"/>
    <n v="7"/>
    <x v="0"/>
    <s v="Yes"/>
    <n v="61.96"/>
    <n v="7.95"/>
    <n v="9.4"/>
    <x v="10"/>
    <x v="1"/>
  </r>
  <r>
    <s v="C15932"/>
    <s v="P226360"/>
    <x v="3"/>
    <n v="13.65"/>
    <n v="0.15"/>
    <n v="1"/>
    <x v="3"/>
    <d v="2024-09-25T00:00:00"/>
    <n v="3"/>
    <x v="2"/>
    <s v="No"/>
    <n v="11.6"/>
    <n v="4.21"/>
    <n v="1.01"/>
    <x v="33"/>
    <x v="1"/>
  </r>
  <r>
    <s v="C14657"/>
    <s v="P205605"/>
    <x v="0"/>
    <n v="60.03"/>
    <n v="0"/>
    <n v="4"/>
    <x v="3"/>
    <d v="2025-04-10T00:00:00"/>
    <n v="5"/>
    <x v="0"/>
    <s v="No"/>
    <n v="240.12"/>
    <n v="9.02"/>
    <n v="58.21"/>
    <x v="12"/>
    <x v="0"/>
  </r>
  <r>
    <s v="C12879"/>
    <s v="P233901"/>
    <x v="4"/>
    <n v="35.46"/>
    <n v="0.2"/>
    <n v="1"/>
    <x v="4"/>
    <d v="2024-10-05T00:00:00"/>
    <n v="5"/>
    <x v="3"/>
    <s v="No"/>
    <n v="28.37"/>
    <n v="5.08"/>
    <n v="4.8499999999999996"/>
    <x v="0"/>
    <x v="1"/>
  </r>
  <r>
    <s v="C13166"/>
    <s v="P244349"/>
    <x v="5"/>
    <n v="15.36"/>
    <n v="0.15"/>
    <n v="2"/>
    <x v="3"/>
    <d v="2025-08-19T00:00:00"/>
    <n v="4"/>
    <x v="2"/>
    <s v="No"/>
    <n v="26.11"/>
    <n v="5.09"/>
    <n v="5.35"/>
    <x v="0"/>
    <x v="0"/>
  </r>
  <r>
    <s v="C15889"/>
    <s v="P237473"/>
    <x v="5"/>
    <n v="15.8"/>
    <n v="0"/>
    <n v="2"/>
    <x v="3"/>
    <d v="2023-09-18T00:00:00"/>
    <n v="6"/>
    <x v="1"/>
    <s v="No"/>
    <n v="31.6"/>
    <n v="6.76"/>
    <n v="5.88"/>
    <x v="36"/>
    <x v="0"/>
  </r>
  <r>
    <s v="C15036"/>
    <s v="P237342"/>
    <x v="4"/>
    <n v="11.96"/>
    <n v="0.05"/>
    <n v="1"/>
    <x v="5"/>
    <d v="2024-05-18T00:00:00"/>
    <n v="5"/>
    <x v="0"/>
    <s v="No"/>
    <n v="11.36"/>
    <n v="3.14"/>
    <n v="0.84"/>
    <x v="22"/>
    <x v="0"/>
  </r>
  <r>
    <s v="C13422"/>
    <s v="P216294"/>
    <x v="5"/>
    <n v="5.68"/>
    <n v="0.1"/>
    <n v="1"/>
    <x v="0"/>
    <d v="2024-09-23T00:00:00"/>
    <n v="5"/>
    <x v="3"/>
    <s v="No"/>
    <n v="5.1100000000000003"/>
    <n v="1.35"/>
    <n v="0.69"/>
    <x v="2"/>
    <x v="1"/>
  </r>
  <r>
    <s v="C12109"/>
    <s v="P207556"/>
    <x v="0"/>
    <n v="61.59"/>
    <n v="0"/>
    <n v="1"/>
    <x v="1"/>
    <d v="2024-01-20T00:00:00"/>
    <n v="4"/>
    <x v="4"/>
    <s v="No"/>
    <n v="61.59"/>
    <n v="5.38"/>
    <n v="11.87"/>
    <x v="43"/>
    <x v="1"/>
  </r>
  <r>
    <s v="C11165"/>
    <s v="P204683"/>
    <x v="0"/>
    <n v="21.09"/>
    <n v="0"/>
    <n v="1"/>
    <x v="0"/>
    <d v="2025-05-16T00:00:00"/>
    <n v="6"/>
    <x v="3"/>
    <s v="Yes"/>
    <n v="21.09"/>
    <n v="5.79"/>
    <n v="0.12"/>
    <x v="50"/>
    <x v="0"/>
  </r>
  <r>
    <s v="C15961"/>
    <s v="P229264"/>
    <x v="4"/>
    <n v="93.09"/>
    <n v="0"/>
    <n v="2"/>
    <x v="1"/>
    <d v="2025-05-05T00:00:00"/>
    <n v="8"/>
    <x v="0"/>
    <s v="No"/>
    <n v="186.18"/>
    <n v="8.68"/>
    <n v="56.48"/>
    <x v="17"/>
    <x v="0"/>
  </r>
  <r>
    <s v="C12781"/>
    <s v="P235179"/>
    <x v="3"/>
    <n v="5.52"/>
    <n v="0"/>
    <n v="3"/>
    <x v="0"/>
    <d v="2025-05-22T00:00:00"/>
    <n v="6"/>
    <x v="3"/>
    <s v="No"/>
    <n v="16.559999999999999"/>
    <n v="5.18"/>
    <n v="2.27"/>
    <x v="22"/>
    <x v="0"/>
  </r>
  <r>
    <s v="C11891"/>
    <s v="P233076"/>
    <x v="2"/>
    <n v="134.24"/>
    <n v="0"/>
    <n v="4"/>
    <x v="0"/>
    <d v="2025-04-04T00:00:00"/>
    <n v="9"/>
    <x v="3"/>
    <s v="No"/>
    <n v="536.96"/>
    <n v="8.61"/>
    <n v="55.83"/>
    <x v="24"/>
    <x v="0"/>
  </r>
  <r>
    <s v="C13182"/>
    <s v="P239998"/>
    <x v="3"/>
    <n v="27.84"/>
    <n v="0.1"/>
    <n v="1"/>
    <x v="3"/>
    <d v="2024-02-08T00:00:00"/>
    <n v="7"/>
    <x v="3"/>
    <s v="No"/>
    <n v="25.06"/>
    <n v="4.6900000000000004"/>
    <n v="6.59"/>
    <x v="32"/>
    <x v="0"/>
  </r>
  <r>
    <s v="C11639"/>
    <s v="P220746"/>
    <x v="1"/>
    <n v="36.07"/>
    <n v="0.05"/>
    <n v="1"/>
    <x v="4"/>
    <d v="2024-12-27T00:00:00"/>
    <n v="4"/>
    <x v="1"/>
    <s v="No"/>
    <n v="34.270000000000003"/>
    <n v="6.45"/>
    <n v="-3.71"/>
    <x v="34"/>
    <x v="0"/>
  </r>
  <r>
    <s v="C15646"/>
    <s v="P206176"/>
    <x v="6"/>
    <n v="24.23"/>
    <n v="0.05"/>
    <n v="1"/>
    <x v="0"/>
    <d v="2025-07-03T00:00:00"/>
    <n v="5"/>
    <x v="1"/>
    <s v="No"/>
    <n v="23.02"/>
    <n v="4.6399999999999997"/>
    <n v="2.27"/>
    <x v="48"/>
    <x v="1"/>
  </r>
  <r>
    <s v="C10781"/>
    <s v="P234600"/>
    <x v="1"/>
    <n v="8.61"/>
    <n v="0"/>
    <n v="4"/>
    <x v="3"/>
    <d v="2024-09-12T00:00:00"/>
    <n v="4"/>
    <x v="0"/>
    <s v="No"/>
    <n v="34.44"/>
    <n v="6.04"/>
    <n v="-3.28"/>
    <x v="44"/>
    <x v="1"/>
  </r>
  <r>
    <s v="C15790"/>
    <s v="P222567"/>
    <x v="0"/>
    <n v="56.42"/>
    <n v="0.05"/>
    <n v="2"/>
    <x v="4"/>
    <d v="2023-10-29T00:00:00"/>
    <n v="4"/>
    <x v="1"/>
    <s v="No"/>
    <n v="107.2"/>
    <n v="6.94"/>
    <n v="23.08"/>
    <x v="11"/>
    <x v="1"/>
  </r>
  <r>
    <s v="C17324"/>
    <s v="P212973"/>
    <x v="2"/>
    <n v="262.58"/>
    <n v="0.1"/>
    <n v="1"/>
    <x v="0"/>
    <d v="2025-06-16T00:00:00"/>
    <n v="3"/>
    <x v="2"/>
    <s v="No"/>
    <n v="236.32"/>
    <n v="6.84"/>
    <n v="21.52"/>
    <x v="0"/>
    <x v="1"/>
  </r>
  <r>
    <s v="C16682"/>
    <s v="P243267"/>
    <x v="4"/>
    <n v="33.35"/>
    <n v="0"/>
    <n v="1"/>
    <x v="1"/>
    <d v="2024-04-12T00:00:00"/>
    <n v="4"/>
    <x v="4"/>
    <s v="No"/>
    <n v="33.35"/>
    <n v="6.11"/>
    <n v="5.56"/>
    <x v="10"/>
    <x v="1"/>
  </r>
  <r>
    <s v="C14692"/>
    <s v="P239647"/>
    <x v="2"/>
    <n v="330.1"/>
    <n v="0.2"/>
    <n v="1"/>
    <x v="0"/>
    <d v="2025-05-10T00:00:00"/>
    <n v="4"/>
    <x v="4"/>
    <s v="No"/>
    <n v="264.08"/>
    <n v="9.19"/>
    <n v="22.5"/>
    <x v="28"/>
    <x v="1"/>
  </r>
  <r>
    <s v="C12056"/>
    <s v="P216094"/>
    <x v="0"/>
    <n v="15.75"/>
    <n v="0"/>
    <n v="4"/>
    <x v="5"/>
    <d v="2024-02-27T00:00:00"/>
    <n v="5"/>
    <x v="0"/>
    <s v="No"/>
    <n v="63"/>
    <n v="4.68"/>
    <n v="12.96"/>
    <x v="36"/>
    <x v="0"/>
  </r>
  <r>
    <s v="C12323"/>
    <s v="P222794"/>
    <x v="6"/>
    <n v="183.69"/>
    <n v="0"/>
    <n v="1"/>
    <x v="4"/>
    <d v="2025-05-13T00:00:00"/>
    <n v="7"/>
    <x v="0"/>
    <s v="No"/>
    <n v="183.69"/>
    <n v="7.57"/>
    <n v="47.54"/>
    <x v="18"/>
    <x v="0"/>
  </r>
  <r>
    <s v="C12274"/>
    <s v="P202000"/>
    <x v="0"/>
    <n v="14.43"/>
    <n v="0"/>
    <n v="4"/>
    <x v="2"/>
    <d v="2025-03-11T00:00:00"/>
    <n v="4"/>
    <x v="2"/>
    <s v="No"/>
    <n v="57.72"/>
    <n v="6.48"/>
    <n v="9.68"/>
    <x v="39"/>
    <x v="0"/>
  </r>
  <r>
    <s v="C12233"/>
    <s v="P208858"/>
    <x v="3"/>
    <n v="23.82"/>
    <n v="0.15"/>
    <n v="1"/>
    <x v="0"/>
    <d v="2024-01-01T00:00:00"/>
    <n v="6"/>
    <x v="3"/>
    <s v="No"/>
    <n v="20.25"/>
    <n v="4.26"/>
    <n v="4.8499999999999996"/>
    <x v="26"/>
    <x v="0"/>
  </r>
  <r>
    <s v="C12638"/>
    <s v="P234452"/>
    <x v="4"/>
    <n v="87.72"/>
    <n v="0"/>
    <n v="1"/>
    <x v="4"/>
    <d v="2025-05-26T00:00:00"/>
    <n v="5"/>
    <x v="3"/>
    <s v="No"/>
    <n v="87.72"/>
    <n v="6.04"/>
    <n v="24.66"/>
    <x v="33"/>
    <x v="0"/>
  </r>
  <r>
    <s v="C13287"/>
    <s v="P215584"/>
    <x v="2"/>
    <n v="89.81"/>
    <n v="0.05"/>
    <n v="1"/>
    <x v="0"/>
    <d v="2024-03-12T00:00:00"/>
    <n v="5"/>
    <x v="3"/>
    <s v="No"/>
    <n v="85.32"/>
    <n v="6.67"/>
    <n v="3.57"/>
    <x v="40"/>
    <x v="0"/>
  </r>
  <r>
    <s v="C12480"/>
    <s v="P238385"/>
    <x v="0"/>
    <n v="160.76"/>
    <n v="0"/>
    <n v="1"/>
    <x v="4"/>
    <d v="2025-09-03T00:00:00"/>
    <n v="7"/>
    <x v="3"/>
    <s v="No"/>
    <n v="160.76"/>
    <n v="6.69"/>
    <n v="38.32"/>
    <x v="38"/>
    <x v="0"/>
  </r>
  <r>
    <s v="C12616"/>
    <s v="P206782"/>
    <x v="3"/>
    <n v="8.7899999999999991"/>
    <n v="0.1"/>
    <n v="4"/>
    <x v="0"/>
    <d v="2025-04-15T00:00:00"/>
    <n v="5"/>
    <x v="0"/>
    <s v="No"/>
    <n v="31.64"/>
    <n v="6.55"/>
    <n v="7.69"/>
    <x v="1"/>
    <x v="0"/>
  </r>
  <r>
    <s v="C16799"/>
    <s v="P235844"/>
    <x v="1"/>
    <n v="3.92"/>
    <n v="0.3"/>
    <n v="2"/>
    <x v="3"/>
    <d v="2024-10-31T00:00:00"/>
    <n v="4"/>
    <x v="2"/>
    <s v="No"/>
    <n v="5.49"/>
    <n v="4.63"/>
    <n v="-4.1900000000000004"/>
    <x v="40"/>
    <x v="0"/>
  </r>
  <r>
    <s v="C10355"/>
    <s v="P205116"/>
    <x v="4"/>
    <n v="7.24"/>
    <n v="0.2"/>
    <n v="1"/>
    <x v="0"/>
    <d v="2025-02-09T00:00:00"/>
    <n v="5"/>
    <x v="0"/>
    <s v="No"/>
    <n v="5.79"/>
    <n v="2.46"/>
    <n v="-0.43"/>
    <x v="4"/>
    <x v="1"/>
  </r>
  <r>
    <s v="C16986"/>
    <s v="P241405"/>
    <x v="6"/>
    <n v="55.17"/>
    <n v="0"/>
    <n v="1"/>
    <x v="4"/>
    <d v="2025-04-24T00:00:00"/>
    <n v="6"/>
    <x v="2"/>
    <s v="No"/>
    <n v="55.17"/>
    <n v="6.28"/>
    <n v="10.27"/>
    <x v="14"/>
    <x v="0"/>
  </r>
  <r>
    <s v="C16136"/>
    <s v="P204383"/>
    <x v="5"/>
    <n v="45.89"/>
    <n v="0.1"/>
    <n v="1"/>
    <x v="0"/>
    <d v="2024-07-30T00:00:00"/>
    <n v="5"/>
    <x v="1"/>
    <s v="No"/>
    <n v="41.3"/>
    <n v="4.1500000000000004"/>
    <n v="12.37"/>
    <x v="25"/>
    <x v="1"/>
  </r>
  <r>
    <s v="C14487"/>
    <s v="P225657"/>
    <x v="4"/>
    <n v="64.92"/>
    <n v="0.05"/>
    <n v="4"/>
    <x v="4"/>
    <d v="2025-09-06T00:00:00"/>
    <n v="6"/>
    <x v="4"/>
    <s v="No"/>
    <n v="246.7"/>
    <n v="7.33"/>
    <n v="79.010000000000005"/>
    <x v="44"/>
    <x v="1"/>
  </r>
  <r>
    <s v="C14674"/>
    <s v="P222170"/>
    <x v="1"/>
    <n v="12.07"/>
    <n v="0.1"/>
    <n v="2"/>
    <x v="1"/>
    <d v="2024-04-06T00:00:00"/>
    <n v="5"/>
    <x v="3"/>
    <s v="No"/>
    <n v="21.73"/>
    <n v="5.56"/>
    <n v="-3.82"/>
    <x v="17"/>
    <x v="2"/>
  </r>
  <r>
    <s v="C13346"/>
    <s v="P213081"/>
    <x v="4"/>
    <n v="88.93"/>
    <n v="0"/>
    <n v="2"/>
    <x v="0"/>
    <d v="2024-05-09T00:00:00"/>
    <n v="4"/>
    <x v="4"/>
    <s v="No"/>
    <n v="177.86"/>
    <n v="8.34"/>
    <n v="53.91"/>
    <x v="27"/>
    <x v="0"/>
  </r>
  <r>
    <s v="C17661"/>
    <s v="P203751"/>
    <x v="1"/>
    <n v="24.77"/>
    <n v="0"/>
    <n v="4"/>
    <x v="3"/>
    <d v="2024-07-27T00:00:00"/>
    <n v="5"/>
    <x v="0"/>
    <s v="No"/>
    <n v="99.08"/>
    <n v="6.48"/>
    <n v="1.45"/>
    <x v="32"/>
    <x v="1"/>
  </r>
  <r>
    <s v="C15736"/>
    <s v="P246620"/>
    <x v="2"/>
    <n v="342.59"/>
    <n v="0"/>
    <n v="1"/>
    <x v="0"/>
    <d v="2024-01-14T00:00:00"/>
    <n v="4"/>
    <x v="0"/>
    <s v="No"/>
    <n v="342.59"/>
    <n v="9.44"/>
    <n v="31.67"/>
    <x v="8"/>
    <x v="1"/>
  </r>
  <r>
    <s v="C13522"/>
    <s v="P231825"/>
    <x v="3"/>
    <n v="12.1"/>
    <n v="0.3"/>
    <n v="1"/>
    <x v="1"/>
    <d v="2025-07-18T00:00:00"/>
    <n v="3"/>
    <x v="2"/>
    <s v="No"/>
    <n v="8.4700000000000006"/>
    <n v="2.5099999999999998"/>
    <n v="1.3"/>
    <x v="36"/>
    <x v="0"/>
  </r>
  <r>
    <s v="C12467"/>
    <s v="P245830"/>
    <x v="5"/>
    <n v="43.79"/>
    <n v="0"/>
    <n v="5"/>
    <x v="1"/>
    <d v="2024-05-31T00:00:00"/>
    <n v="5"/>
    <x v="3"/>
    <s v="No"/>
    <n v="218.95"/>
    <n v="8.14"/>
    <n v="79.44"/>
    <x v="35"/>
    <x v="1"/>
  </r>
  <r>
    <s v="C16104"/>
    <s v="P207785"/>
    <x v="4"/>
    <n v="26.17"/>
    <n v="0.15"/>
    <n v="1"/>
    <x v="0"/>
    <d v="2024-02-04T00:00:00"/>
    <n v="6"/>
    <x v="0"/>
    <s v="No"/>
    <n v="22.24"/>
    <n v="5.21"/>
    <n v="2.57"/>
    <x v="34"/>
    <x v="0"/>
  </r>
  <r>
    <s v="C15819"/>
    <s v="P212564"/>
    <x v="2"/>
    <n v="111.78"/>
    <n v="0"/>
    <n v="1"/>
    <x v="4"/>
    <d v="2023-11-02T00:00:00"/>
    <n v="3"/>
    <x v="2"/>
    <s v="No"/>
    <n v="111.78"/>
    <n v="6.72"/>
    <n v="6.69"/>
    <x v="15"/>
    <x v="1"/>
  </r>
  <r>
    <s v="C10163"/>
    <s v="P222479"/>
    <x v="2"/>
    <n v="316.32"/>
    <n v="0.05"/>
    <n v="1"/>
    <x v="0"/>
    <d v="2024-06-12T00:00:00"/>
    <n v="6"/>
    <x v="1"/>
    <s v="No"/>
    <n v="300.5"/>
    <n v="8.26"/>
    <n v="27.8"/>
    <x v="21"/>
    <x v="0"/>
  </r>
  <r>
    <s v="C16922"/>
    <s v="P234313"/>
    <x v="2"/>
    <n v="78.67"/>
    <n v="0"/>
    <n v="1"/>
    <x v="4"/>
    <d v="2024-09-12T00:00:00"/>
    <n v="5"/>
    <x v="3"/>
    <s v="No"/>
    <n v="78.67"/>
    <n v="7.05"/>
    <n v="2.39"/>
    <x v="45"/>
    <x v="0"/>
  </r>
  <r>
    <s v="C13634"/>
    <s v="P211837"/>
    <x v="3"/>
    <n v="8.81"/>
    <n v="0.1"/>
    <n v="1"/>
    <x v="1"/>
    <d v="2023-10-06T00:00:00"/>
    <n v="3"/>
    <x v="4"/>
    <s v="No"/>
    <n v="7.93"/>
    <n v="0.82"/>
    <n v="2.75"/>
    <x v="5"/>
    <x v="0"/>
  </r>
  <r>
    <s v="C14733"/>
    <s v="P237599"/>
    <x v="5"/>
    <n v="38.99"/>
    <n v="0"/>
    <n v="1"/>
    <x v="4"/>
    <d v="2025-05-06T00:00:00"/>
    <n v="6"/>
    <x v="0"/>
    <s v="No"/>
    <n v="38.99"/>
    <n v="5.0599999999999996"/>
    <n v="10.54"/>
    <x v="7"/>
    <x v="0"/>
  </r>
  <r>
    <s v="C13663"/>
    <s v="P211399"/>
    <x v="2"/>
    <n v="225.55"/>
    <n v="0.05"/>
    <n v="2"/>
    <x v="4"/>
    <d v="2025-02-19T00:00:00"/>
    <n v="5"/>
    <x v="1"/>
    <s v="No"/>
    <n v="428.54"/>
    <n v="11.49"/>
    <n v="39.93"/>
    <x v="25"/>
    <x v="1"/>
  </r>
  <r>
    <s v="C13254"/>
    <s v="P227359"/>
    <x v="2"/>
    <n v="267.93"/>
    <n v="0.05"/>
    <n v="2"/>
    <x v="0"/>
    <d v="2023-09-13T00:00:00"/>
    <n v="5"/>
    <x v="1"/>
    <s v="Yes"/>
    <n v="509.07"/>
    <n v="8.58"/>
    <n v="52.51"/>
    <x v="35"/>
    <x v="0"/>
  </r>
  <r>
    <s v="C13381"/>
    <s v="P224689"/>
    <x v="2"/>
    <n v="301.49"/>
    <n v="0.3"/>
    <n v="1"/>
    <x v="5"/>
    <d v="2023-10-02T00:00:00"/>
    <n v="7"/>
    <x v="0"/>
    <s v="No"/>
    <n v="211.04"/>
    <n v="8.1"/>
    <n v="17.22"/>
    <x v="32"/>
    <x v="0"/>
  </r>
  <r>
    <s v="C12064"/>
    <s v="P225347"/>
    <x v="4"/>
    <n v="38.39"/>
    <n v="0.15"/>
    <n v="1"/>
    <x v="0"/>
    <d v="2023-09-14T00:00:00"/>
    <n v="5"/>
    <x v="2"/>
    <s v="No"/>
    <n v="32.630000000000003"/>
    <n v="4.51"/>
    <n v="6.91"/>
    <x v="34"/>
    <x v="1"/>
  </r>
  <r>
    <s v="C16589"/>
    <s v="P214492"/>
    <x v="1"/>
    <n v="4.24"/>
    <n v="0"/>
    <n v="1"/>
    <x v="0"/>
    <d v="2024-07-21T00:00:00"/>
    <n v="5"/>
    <x v="0"/>
    <s v="No"/>
    <n v="4.24"/>
    <n v="2.93"/>
    <n v="-2.59"/>
    <x v="32"/>
    <x v="1"/>
  </r>
  <r>
    <s v="C14265"/>
    <s v="P221899"/>
    <x v="4"/>
    <n v="126.83"/>
    <n v="0.15"/>
    <n v="1"/>
    <x v="3"/>
    <d v="2024-03-02T00:00:00"/>
    <n v="4"/>
    <x v="2"/>
    <s v="No"/>
    <n v="107.81"/>
    <n v="7.73"/>
    <n v="30"/>
    <x v="31"/>
    <x v="1"/>
  </r>
  <r>
    <s v="C17447"/>
    <s v="P217396"/>
    <x v="0"/>
    <n v="159.68"/>
    <n v="0"/>
    <n v="1"/>
    <x v="2"/>
    <d v="2024-01-09T00:00:00"/>
    <n v="3"/>
    <x v="2"/>
    <s v="No"/>
    <n v="159.68"/>
    <n v="6.89"/>
    <n v="37.82"/>
    <x v="13"/>
    <x v="0"/>
  </r>
  <r>
    <s v="C13984"/>
    <s v="P228259"/>
    <x v="2"/>
    <n v="392.18"/>
    <n v="0"/>
    <n v="1"/>
    <x v="0"/>
    <d v="2024-05-18T00:00:00"/>
    <n v="5"/>
    <x v="1"/>
    <s v="Yes"/>
    <n v="392.18"/>
    <n v="10.02"/>
    <n v="37.04"/>
    <x v="46"/>
    <x v="1"/>
  </r>
  <r>
    <s v="C13887"/>
    <s v="P207954"/>
    <x v="2"/>
    <n v="638.9"/>
    <n v="0.2"/>
    <n v="1"/>
    <x v="4"/>
    <d v="2024-11-01T00:00:00"/>
    <n v="6"/>
    <x v="1"/>
    <s v="No"/>
    <n v="511.12"/>
    <n v="10.67"/>
    <n v="50.66"/>
    <x v="23"/>
    <x v="0"/>
  </r>
  <r>
    <s v="C10339"/>
    <s v="P240302"/>
    <x v="4"/>
    <n v="60.5"/>
    <n v="0"/>
    <n v="1"/>
    <x v="0"/>
    <d v="2025-02-07T00:00:00"/>
    <n v="4"/>
    <x v="4"/>
    <s v="No"/>
    <n v="60.5"/>
    <n v="6.47"/>
    <n v="14.7"/>
    <x v="38"/>
    <x v="1"/>
  </r>
  <r>
    <s v="C14821"/>
    <s v="P202668"/>
    <x v="4"/>
    <n v="11.35"/>
    <n v="0"/>
    <n v="1"/>
    <x v="2"/>
    <d v="2024-01-26T00:00:00"/>
    <n v="4"/>
    <x v="2"/>
    <s v="No"/>
    <n v="11.35"/>
    <n v="4.33"/>
    <n v="-0.36"/>
    <x v="46"/>
    <x v="1"/>
  </r>
  <r>
    <s v="C13781"/>
    <s v="P222917"/>
    <x v="2"/>
    <n v="184.79"/>
    <n v="0"/>
    <n v="1"/>
    <x v="0"/>
    <d v="2025-05-19T00:00:00"/>
    <n v="5"/>
    <x v="1"/>
    <s v="No"/>
    <n v="184.79"/>
    <n v="8.19"/>
    <n v="13.98"/>
    <x v="18"/>
    <x v="1"/>
  </r>
  <r>
    <s v="C13590"/>
    <s v="P232284"/>
    <x v="5"/>
    <n v="11.2"/>
    <n v="0"/>
    <n v="2"/>
    <x v="0"/>
    <d v="2024-05-02T00:00:00"/>
    <n v="4"/>
    <x v="2"/>
    <s v="No"/>
    <n v="22.4"/>
    <n v="5.45"/>
    <n v="3.51"/>
    <x v="1"/>
    <x v="0"/>
  </r>
  <r>
    <s v="C11933"/>
    <s v="P227152"/>
    <x v="0"/>
    <n v="156.83000000000001"/>
    <n v="0.15"/>
    <n v="1"/>
    <x v="1"/>
    <d v="2024-05-04T00:00:00"/>
    <n v="5"/>
    <x v="3"/>
    <s v="No"/>
    <n v="133.31"/>
    <n v="7.06"/>
    <n v="30.27"/>
    <x v="18"/>
    <x v="1"/>
  </r>
  <r>
    <s v="C15130"/>
    <s v="P245050"/>
    <x v="3"/>
    <n v="32.92"/>
    <n v="0.2"/>
    <n v="1"/>
    <x v="2"/>
    <d v="2025-08-22T00:00:00"/>
    <n v="5"/>
    <x v="0"/>
    <s v="No"/>
    <n v="26.34"/>
    <n v="4.3600000000000003"/>
    <n v="7.49"/>
    <x v="40"/>
    <x v="0"/>
  </r>
  <r>
    <s v="C17691"/>
    <s v="P226003"/>
    <x v="0"/>
    <n v="117.04"/>
    <n v="0.05"/>
    <n v="1"/>
    <x v="2"/>
    <d v="2024-10-04T00:00:00"/>
    <n v="4"/>
    <x v="4"/>
    <s v="No"/>
    <n v="111.19"/>
    <n v="7.46"/>
    <n v="23.67"/>
    <x v="4"/>
    <x v="0"/>
  </r>
  <r>
    <s v="C11645"/>
    <s v="P236009"/>
    <x v="4"/>
    <n v="30.1"/>
    <n v="0"/>
    <n v="1"/>
    <x v="4"/>
    <d v="2025-07-15T00:00:00"/>
    <n v="4"/>
    <x v="1"/>
    <s v="No"/>
    <n v="30.1"/>
    <n v="6.75"/>
    <n v="3.78"/>
    <x v="18"/>
    <x v="0"/>
  </r>
  <r>
    <s v="C14228"/>
    <s v="P200877"/>
    <x v="2"/>
    <n v="729.1"/>
    <n v="0"/>
    <n v="1"/>
    <x v="4"/>
    <d v="2024-09-23T00:00:00"/>
    <n v="3"/>
    <x v="2"/>
    <s v="No"/>
    <n v="729.1"/>
    <n v="9.56"/>
    <n v="77.930000000000007"/>
    <x v="10"/>
    <x v="1"/>
  </r>
  <r>
    <s v="C17044"/>
    <s v="P215433"/>
    <x v="2"/>
    <n v="313.08999999999997"/>
    <n v="0.05"/>
    <n v="1"/>
    <x v="0"/>
    <d v="2024-10-31T00:00:00"/>
    <n v="5"/>
    <x v="1"/>
    <s v="No"/>
    <n v="297.44"/>
    <n v="7.29"/>
    <n v="28.4"/>
    <x v="44"/>
    <x v="0"/>
  </r>
  <r>
    <s v="C12687"/>
    <s v="P233221"/>
    <x v="4"/>
    <n v="90.37"/>
    <n v="0.1"/>
    <n v="1"/>
    <x v="0"/>
    <d v="2024-10-27T00:00:00"/>
    <n v="5"/>
    <x v="3"/>
    <s v="No"/>
    <n v="81.33"/>
    <n v="7.83"/>
    <n v="20.64"/>
    <x v="2"/>
    <x v="1"/>
  </r>
  <r>
    <s v="C17315"/>
    <s v="P225839"/>
    <x v="5"/>
    <n v="53.49"/>
    <n v="0.15"/>
    <n v="1"/>
    <x v="4"/>
    <d v="2024-02-27T00:00:00"/>
    <n v="4"/>
    <x v="0"/>
    <s v="No"/>
    <n v="45.47"/>
    <n v="6.43"/>
    <n v="11.76"/>
    <x v="15"/>
    <x v="0"/>
  </r>
  <r>
    <s v="C17733"/>
    <s v="P244545"/>
    <x v="4"/>
    <n v="32.03"/>
    <n v="0.3"/>
    <n v="1"/>
    <x v="0"/>
    <d v="2025-08-24T00:00:00"/>
    <n v="4"/>
    <x v="4"/>
    <s v="No"/>
    <n v="22.42"/>
    <n v="5.0199999999999996"/>
    <n v="2.83"/>
    <x v="11"/>
    <x v="1"/>
  </r>
  <r>
    <s v="C14918"/>
    <s v="P239113"/>
    <x v="4"/>
    <n v="21.89"/>
    <n v="0"/>
    <n v="2"/>
    <x v="0"/>
    <d v="2025-07-07T00:00:00"/>
    <n v="5"/>
    <x v="0"/>
    <s v="No"/>
    <n v="43.78"/>
    <n v="5.08"/>
    <n v="10.24"/>
    <x v="3"/>
    <x v="2"/>
  </r>
  <r>
    <s v="C15049"/>
    <s v="P239972"/>
    <x v="3"/>
    <n v="14.4"/>
    <n v="0.15"/>
    <n v="1"/>
    <x v="4"/>
    <d v="2024-04-28T00:00:00"/>
    <n v="5"/>
    <x v="3"/>
    <s v="No"/>
    <n v="12.24"/>
    <n v="5.27"/>
    <n v="0.24"/>
    <x v="6"/>
    <x v="1"/>
  </r>
  <r>
    <s v="C12126"/>
    <s v="P212378"/>
    <x v="0"/>
    <n v="21.37"/>
    <n v="0.1"/>
    <n v="2"/>
    <x v="0"/>
    <d v="2025-05-12T00:00:00"/>
    <n v="5"/>
    <x v="2"/>
    <s v="No"/>
    <n v="38.47"/>
    <n v="5.2"/>
    <n v="5.57"/>
    <x v="43"/>
    <x v="0"/>
  </r>
  <r>
    <s v="C14441"/>
    <s v="P212946"/>
    <x v="6"/>
    <n v="52.42"/>
    <n v="0.05"/>
    <n v="1"/>
    <x v="0"/>
    <d v="2023-10-02T00:00:00"/>
    <n v="5"/>
    <x v="1"/>
    <s v="No"/>
    <n v="49.8"/>
    <n v="6.62"/>
    <n v="8.32"/>
    <x v="16"/>
    <x v="1"/>
  </r>
  <r>
    <s v="C14704"/>
    <s v="P209103"/>
    <x v="4"/>
    <n v="39.71"/>
    <n v="0.05"/>
    <n v="1"/>
    <x v="4"/>
    <d v="2023-12-20T00:00:00"/>
    <n v="4"/>
    <x v="4"/>
    <s v="No"/>
    <n v="37.72"/>
    <n v="5.19"/>
    <n v="8.01"/>
    <x v="42"/>
    <x v="1"/>
  </r>
  <r>
    <s v="C17416"/>
    <s v="P247356"/>
    <x v="3"/>
    <n v="8.65"/>
    <n v="0.3"/>
    <n v="1"/>
    <x v="0"/>
    <d v="2023-11-23T00:00:00"/>
    <n v="3"/>
    <x v="4"/>
    <s v="No"/>
    <n v="6.06"/>
    <n v="3.18"/>
    <n v="-0.45"/>
    <x v="42"/>
    <x v="0"/>
  </r>
  <r>
    <s v="C10638"/>
    <s v="P243731"/>
    <x v="5"/>
    <n v="5.86"/>
    <n v="0"/>
    <n v="1"/>
    <x v="0"/>
    <d v="2024-10-17T00:00:00"/>
    <n v="3"/>
    <x v="2"/>
    <s v="No"/>
    <n v="5.86"/>
    <n v="2.84"/>
    <n v="-0.5"/>
    <x v="38"/>
    <x v="2"/>
  </r>
  <r>
    <s v="C17709"/>
    <s v="P226043"/>
    <x v="0"/>
    <n v="60.2"/>
    <n v="0"/>
    <n v="1"/>
    <x v="0"/>
    <d v="2024-10-08T00:00:00"/>
    <n v="4"/>
    <x v="2"/>
    <s v="No"/>
    <n v="60.2"/>
    <n v="6.19"/>
    <n v="10.67"/>
    <x v="12"/>
    <x v="0"/>
  </r>
  <r>
    <s v="C15143"/>
    <s v="P200440"/>
    <x v="1"/>
    <n v="2.4"/>
    <n v="0"/>
    <n v="1"/>
    <x v="1"/>
    <d v="2024-10-19T00:00:00"/>
    <n v="5"/>
    <x v="3"/>
    <s v="Yes"/>
    <n v="2.4"/>
    <n v="2.5"/>
    <n v="-2.31"/>
    <x v="5"/>
    <x v="1"/>
  </r>
  <r>
    <s v="C15590"/>
    <s v="P233763"/>
    <x v="3"/>
    <n v="19.649999999999999"/>
    <n v="0.05"/>
    <n v="2"/>
    <x v="0"/>
    <d v="2024-05-05T00:00:00"/>
    <n v="5"/>
    <x v="2"/>
    <s v="No"/>
    <n v="37.33"/>
    <n v="5.56"/>
    <n v="11.24"/>
    <x v="37"/>
    <x v="1"/>
  </r>
  <r>
    <s v="C11224"/>
    <s v="P202111"/>
    <x v="6"/>
    <n v="109.23"/>
    <n v="0"/>
    <n v="1"/>
    <x v="0"/>
    <d v="2024-09-11T00:00:00"/>
    <n v="6"/>
    <x v="1"/>
    <s v="No"/>
    <n v="109.23"/>
    <n v="6.36"/>
    <n v="26.41"/>
    <x v="48"/>
    <x v="1"/>
  </r>
  <r>
    <s v="C16274"/>
    <s v="P236868"/>
    <x v="0"/>
    <n v="126.87"/>
    <n v="0.05"/>
    <n v="4"/>
    <x v="2"/>
    <d v="2025-02-02T00:00:00"/>
    <n v="4"/>
    <x v="4"/>
    <s v="No"/>
    <n v="482.11"/>
    <n v="9.59"/>
    <n v="125.4"/>
    <x v="26"/>
    <x v="2"/>
  </r>
  <r>
    <s v="C13705"/>
    <s v="P244689"/>
    <x v="5"/>
    <n v="8.4700000000000006"/>
    <n v="0"/>
    <n v="1"/>
    <x v="2"/>
    <d v="2024-03-26T00:00:00"/>
    <n v="6"/>
    <x v="2"/>
    <s v="No"/>
    <n v="8.4700000000000006"/>
    <n v="4.9800000000000004"/>
    <n v="-1.59"/>
    <x v="25"/>
    <x v="1"/>
  </r>
  <r>
    <s v="C16499"/>
    <s v="P238983"/>
    <x v="0"/>
    <n v="269.51"/>
    <n v="0"/>
    <n v="1"/>
    <x v="0"/>
    <d v="2025-06-07T00:00:00"/>
    <n v="4"/>
    <x v="2"/>
    <s v="No"/>
    <n v="269.51"/>
    <n v="7.96"/>
    <n v="67.5"/>
    <x v="46"/>
    <x v="1"/>
  </r>
  <r>
    <s v="C17087"/>
    <s v="P236236"/>
    <x v="1"/>
    <n v="2.5299999999999998"/>
    <n v="0.05"/>
    <n v="1"/>
    <x v="0"/>
    <d v="2025-03-08T00:00:00"/>
    <n v="3"/>
    <x v="2"/>
    <s v="No"/>
    <n v="2.4"/>
    <n v="2.86"/>
    <n v="-2.67"/>
    <x v="7"/>
    <x v="1"/>
  </r>
  <r>
    <s v="C13910"/>
    <s v="P245672"/>
    <x v="4"/>
    <n v="5.08"/>
    <n v="0.05"/>
    <n v="1"/>
    <x v="0"/>
    <d v="2024-11-22T00:00:00"/>
    <n v="4"/>
    <x v="1"/>
    <s v="No"/>
    <n v="4.83"/>
    <n v="3.83"/>
    <n v="-2.14"/>
    <x v="44"/>
    <x v="1"/>
  </r>
  <r>
    <s v="C14245"/>
    <s v="P239241"/>
    <x v="5"/>
    <n v="4.84"/>
    <n v="0"/>
    <n v="1"/>
    <x v="4"/>
    <d v="2024-07-29T00:00:00"/>
    <n v="4"/>
    <x v="2"/>
    <s v="No"/>
    <n v="4.84"/>
    <n v="1.56"/>
    <n v="0.38"/>
    <x v="3"/>
    <x v="1"/>
  </r>
  <r>
    <s v="C11549"/>
    <s v="P215907"/>
    <x v="3"/>
    <n v="34.54"/>
    <n v="0.05"/>
    <n v="1"/>
    <x v="4"/>
    <d v="2024-02-27T00:00:00"/>
    <n v="3"/>
    <x v="2"/>
    <s v="No"/>
    <n v="32.81"/>
    <n v="5.82"/>
    <n v="8.94"/>
    <x v="17"/>
    <x v="1"/>
  </r>
  <r>
    <s v="C15423"/>
    <s v="P221650"/>
    <x v="5"/>
    <n v="32.57"/>
    <n v="0.05"/>
    <n v="4"/>
    <x v="4"/>
    <d v="2025-07-27T00:00:00"/>
    <n v="7"/>
    <x v="3"/>
    <s v="No"/>
    <n v="123.77"/>
    <n v="6.62"/>
    <n v="42.89"/>
    <x v="24"/>
    <x v="1"/>
  </r>
  <r>
    <s v="C15660"/>
    <s v="P212031"/>
    <x v="2"/>
    <n v="522.6"/>
    <n v="0"/>
    <n v="1"/>
    <x v="5"/>
    <d v="2025-07-17T00:00:00"/>
    <n v="5"/>
    <x v="0"/>
    <s v="No"/>
    <n v="522.6"/>
    <n v="9.2799999999999994"/>
    <n v="53.43"/>
    <x v="50"/>
    <x v="1"/>
  </r>
  <r>
    <s v="C14145"/>
    <s v="P248867"/>
    <x v="4"/>
    <n v="24.28"/>
    <n v="0.1"/>
    <n v="1"/>
    <x v="3"/>
    <d v="2025-04-24T00:00:00"/>
    <n v="4"/>
    <x v="4"/>
    <s v="No"/>
    <n v="21.85"/>
    <n v="5.72"/>
    <n v="1.93"/>
    <x v="18"/>
    <x v="0"/>
  </r>
  <r>
    <s v="C16607"/>
    <s v="P204460"/>
    <x v="5"/>
    <n v="42.87"/>
    <n v="0.05"/>
    <n v="1"/>
    <x v="0"/>
    <d v="2024-06-01T00:00:00"/>
    <n v="3"/>
    <x v="2"/>
    <s v="No"/>
    <n v="40.729999999999997"/>
    <n v="5.09"/>
    <n v="11.2"/>
    <x v="30"/>
    <x v="0"/>
  </r>
  <r>
    <s v="C17407"/>
    <s v="P227414"/>
    <x v="4"/>
    <n v="113.3"/>
    <n v="0"/>
    <n v="2"/>
    <x v="0"/>
    <d v="2024-06-16T00:00:00"/>
    <n v="3"/>
    <x v="2"/>
    <s v="No"/>
    <n v="226.6"/>
    <n v="10.220000000000001"/>
    <n v="69.09"/>
    <x v="48"/>
    <x v="1"/>
  </r>
  <r>
    <s v="C11505"/>
    <s v="P231135"/>
    <x v="6"/>
    <n v="178.68"/>
    <n v="0"/>
    <n v="1"/>
    <x v="0"/>
    <d v="2025-06-20T00:00:00"/>
    <n v="6"/>
    <x v="1"/>
    <s v="No"/>
    <n v="178.68"/>
    <n v="8.31"/>
    <n v="45.29"/>
    <x v="1"/>
    <x v="1"/>
  </r>
  <r>
    <s v="C16598"/>
    <s v="P229296"/>
    <x v="1"/>
    <n v="18.59"/>
    <n v="0.15"/>
    <n v="1"/>
    <x v="0"/>
    <d v="2024-02-20T00:00:00"/>
    <n v="7"/>
    <x v="3"/>
    <s v="No"/>
    <n v="15.8"/>
    <n v="4.34"/>
    <n v="-3.08"/>
    <x v="14"/>
    <x v="1"/>
  </r>
  <r>
    <s v="C17450"/>
    <s v="P245562"/>
    <x v="2"/>
    <n v="647.77"/>
    <n v="0.1"/>
    <n v="1"/>
    <x v="0"/>
    <d v="2024-02-01T00:00:00"/>
    <n v="4"/>
    <x v="4"/>
    <s v="No"/>
    <n v="582.99"/>
    <n v="9.57"/>
    <n v="60.39"/>
    <x v="34"/>
    <x v="0"/>
  </r>
  <r>
    <s v="C14430"/>
    <s v="P208714"/>
    <x v="0"/>
    <n v="151.38999999999999"/>
    <n v="0"/>
    <n v="1"/>
    <x v="2"/>
    <d v="2023-12-13T00:00:00"/>
    <n v="4"/>
    <x v="4"/>
    <s v="No"/>
    <n v="151.38999999999999"/>
    <n v="6.91"/>
    <n v="35.479999999999997"/>
    <x v="11"/>
    <x v="0"/>
  </r>
  <r>
    <s v="C11375"/>
    <s v="P225281"/>
    <x v="2"/>
    <n v="1131.6300000000001"/>
    <n v="0.2"/>
    <n v="1"/>
    <x v="2"/>
    <d v="2023-10-17T00:00:00"/>
    <n v="4"/>
    <x v="1"/>
    <s v="Yes"/>
    <n v="905.3"/>
    <n v="9.6199999999999992"/>
    <n v="99.02"/>
    <x v="51"/>
    <x v="0"/>
  </r>
  <r>
    <s v="C10667"/>
    <s v="P201759"/>
    <x v="2"/>
    <n v="373.18"/>
    <n v="0"/>
    <n v="2"/>
    <x v="4"/>
    <d v="2025-08-20T00:00:00"/>
    <n v="6"/>
    <x v="2"/>
    <s v="No"/>
    <n v="746.36"/>
    <n v="10.039999999999999"/>
    <n v="79.52"/>
    <x v="34"/>
    <x v="0"/>
  </r>
  <r>
    <s v="C15768"/>
    <s v="P200249"/>
    <x v="3"/>
    <n v="7.42"/>
    <n v="0"/>
    <n v="1"/>
    <x v="2"/>
    <d v="2024-09-11T00:00:00"/>
    <n v="6"/>
    <x v="1"/>
    <s v="No"/>
    <n v="7.42"/>
    <n v="2.44"/>
    <n v="0.9"/>
    <x v="45"/>
    <x v="1"/>
  </r>
  <r>
    <s v="C12374"/>
    <s v="P237112"/>
    <x v="4"/>
    <n v="14.91"/>
    <n v="0"/>
    <n v="1"/>
    <x v="2"/>
    <d v="2024-09-12T00:00:00"/>
    <n v="4"/>
    <x v="1"/>
    <s v="No"/>
    <n v="14.91"/>
    <n v="5.09"/>
    <n v="0.13"/>
    <x v="13"/>
    <x v="1"/>
  </r>
  <r>
    <s v="C14090"/>
    <s v="P246348"/>
    <x v="0"/>
    <n v="84.16"/>
    <n v="0.05"/>
    <n v="1"/>
    <x v="0"/>
    <d v="2023-12-18T00:00:00"/>
    <n v="4"/>
    <x v="4"/>
    <s v="No"/>
    <n v="79.95"/>
    <n v="6.26"/>
    <n v="16.13"/>
    <x v="8"/>
    <x v="0"/>
  </r>
  <r>
    <s v="C11015"/>
    <s v="P215189"/>
    <x v="1"/>
    <n v="17.739999999999998"/>
    <n v="0.05"/>
    <n v="1"/>
    <x v="4"/>
    <d v="2024-09-18T00:00:00"/>
    <n v="4"/>
    <x v="1"/>
    <s v="No"/>
    <n v="16.850000000000001"/>
    <n v="2.88"/>
    <n v="-1.53"/>
    <x v="48"/>
    <x v="1"/>
  </r>
  <r>
    <s v="C10335"/>
    <s v="P206591"/>
    <x v="4"/>
    <n v="12.44"/>
    <n v="0.05"/>
    <n v="1"/>
    <x v="0"/>
    <d v="2025-05-16T00:00:00"/>
    <n v="5"/>
    <x v="3"/>
    <s v="No"/>
    <n v="11.82"/>
    <n v="4.93"/>
    <n v="-0.79"/>
    <x v="49"/>
    <x v="1"/>
  </r>
  <r>
    <s v="C14761"/>
    <s v="P226402"/>
    <x v="5"/>
    <n v="6.26"/>
    <n v="0.05"/>
    <n v="1"/>
    <x v="5"/>
    <d v="2025-04-24T00:00:00"/>
    <n v="3"/>
    <x v="4"/>
    <s v="No"/>
    <n v="5.95"/>
    <n v="2.81"/>
    <n v="-0.43"/>
    <x v="44"/>
    <x v="1"/>
  </r>
  <r>
    <s v="C17138"/>
    <s v="P243090"/>
    <x v="0"/>
    <n v="20.57"/>
    <n v="0.05"/>
    <n v="5"/>
    <x v="4"/>
    <d v="2023-11-30T00:00:00"/>
    <n v="5"/>
    <x v="1"/>
    <s v="No"/>
    <n v="97.71"/>
    <n v="6.39"/>
    <n v="20.97"/>
    <x v="32"/>
    <x v="0"/>
  </r>
  <r>
    <s v="C10080"/>
    <s v="P207708"/>
    <x v="4"/>
    <n v="14.01"/>
    <n v="0"/>
    <n v="2"/>
    <x v="3"/>
    <d v="2025-08-25T00:00:00"/>
    <n v="5"/>
    <x v="2"/>
    <s v="No"/>
    <n v="28.02"/>
    <n v="6.44"/>
    <n v="3.37"/>
    <x v="23"/>
    <x v="0"/>
  </r>
  <r>
    <s v="C12134"/>
    <s v="P244438"/>
    <x v="4"/>
    <n v="17.22"/>
    <n v="0.15"/>
    <n v="1"/>
    <x v="5"/>
    <d v="2024-02-07T00:00:00"/>
    <n v="7"/>
    <x v="3"/>
    <s v="No"/>
    <n v="14.64"/>
    <n v="3.93"/>
    <n v="1.19"/>
    <x v="40"/>
    <x v="0"/>
  </r>
  <r>
    <s v="C11799"/>
    <s v="P206482"/>
    <x v="2"/>
    <n v="315.74"/>
    <n v="0.05"/>
    <n v="1"/>
    <x v="0"/>
    <d v="2024-03-14T00:00:00"/>
    <n v="4"/>
    <x v="0"/>
    <s v="No"/>
    <n v="299.95"/>
    <n v="8.3000000000000007"/>
    <n v="27.69"/>
    <x v="22"/>
    <x v="1"/>
  </r>
  <r>
    <s v="C10257"/>
    <s v="P225679"/>
    <x v="6"/>
    <n v="58.35"/>
    <n v="0.05"/>
    <n v="1"/>
    <x v="4"/>
    <d v="2024-01-08T00:00:00"/>
    <n v="3"/>
    <x v="2"/>
    <s v="No"/>
    <n v="55.43"/>
    <n v="5.15"/>
    <n v="11.48"/>
    <x v="3"/>
    <x v="2"/>
  </r>
  <r>
    <s v="C15086"/>
    <s v="P222622"/>
    <x v="0"/>
    <n v="22.97"/>
    <n v="0"/>
    <n v="1"/>
    <x v="4"/>
    <d v="2025-09-03T00:00:00"/>
    <n v="5"/>
    <x v="2"/>
    <s v="No"/>
    <n v="22.97"/>
    <n v="5.32"/>
    <n v="1.1100000000000001"/>
    <x v="45"/>
    <x v="0"/>
  </r>
  <r>
    <s v="C10184"/>
    <s v="P244953"/>
    <x v="3"/>
    <n v="7.23"/>
    <n v="0"/>
    <n v="2"/>
    <x v="4"/>
    <d v="2024-01-14T00:00:00"/>
    <n v="3"/>
    <x v="2"/>
    <s v="Yes"/>
    <n v="14.46"/>
    <n v="4.74"/>
    <n v="1.77"/>
    <x v="42"/>
    <x v="0"/>
  </r>
  <r>
    <s v="C15811"/>
    <s v="P208450"/>
    <x v="4"/>
    <n v="41.08"/>
    <n v="0.1"/>
    <n v="2"/>
    <x v="0"/>
    <d v="2024-01-28T00:00:00"/>
    <n v="4"/>
    <x v="1"/>
    <s v="No"/>
    <n v="73.94"/>
    <n v="7.59"/>
    <n v="18.29"/>
    <x v="26"/>
    <x v="0"/>
  </r>
  <r>
    <s v="C16841"/>
    <s v="P228793"/>
    <x v="6"/>
    <n v="23.91"/>
    <n v="0"/>
    <n v="1"/>
    <x v="0"/>
    <d v="2024-08-13T00:00:00"/>
    <n v="3"/>
    <x v="2"/>
    <s v="No"/>
    <n v="23.91"/>
    <n v="4.43"/>
    <n v="2.74"/>
    <x v="8"/>
    <x v="0"/>
  </r>
  <r>
    <s v="C10122"/>
    <s v="P209339"/>
    <x v="2"/>
    <n v="474.2"/>
    <n v="0.05"/>
    <n v="1"/>
    <x v="1"/>
    <d v="2024-02-24T00:00:00"/>
    <n v="6"/>
    <x v="3"/>
    <s v="No"/>
    <n v="450.49"/>
    <n v="11.11"/>
    <n v="42.95"/>
    <x v="28"/>
    <x v="0"/>
  </r>
  <r>
    <s v="C17263"/>
    <s v="P231254"/>
    <x v="6"/>
    <n v="19.850000000000001"/>
    <n v="0"/>
    <n v="1"/>
    <x v="3"/>
    <d v="2025-01-22T00:00:00"/>
    <n v="4"/>
    <x v="0"/>
    <s v="No"/>
    <n v="19.850000000000001"/>
    <n v="3.99"/>
    <n v="1.96"/>
    <x v="34"/>
    <x v="1"/>
  </r>
  <r>
    <s v="C14700"/>
    <s v="P233672"/>
    <x v="2"/>
    <n v="118.56"/>
    <n v="0.1"/>
    <n v="1"/>
    <x v="0"/>
    <d v="2023-12-01T00:00:00"/>
    <n v="5"/>
    <x v="1"/>
    <s v="No"/>
    <n v="106.7"/>
    <n v="6.15"/>
    <n v="6.65"/>
    <x v="47"/>
    <x v="1"/>
  </r>
  <r>
    <s v="C16658"/>
    <s v="P221426"/>
    <x v="0"/>
    <n v="284.86"/>
    <n v="0.1"/>
    <n v="1"/>
    <x v="4"/>
    <d v="2024-02-15T00:00:00"/>
    <n v="5"/>
    <x v="1"/>
    <s v="No"/>
    <n v="256.37"/>
    <n v="8.3800000000000008"/>
    <n v="63.4"/>
    <x v="20"/>
    <x v="0"/>
  </r>
  <r>
    <s v="C14999"/>
    <s v="P248589"/>
    <x v="3"/>
    <n v="21.69"/>
    <n v="0"/>
    <n v="1"/>
    <x v="0"/>
    <d v="2025-08-23T00:00:00"/>
    <n v="5"/>
    <x v="1"/>
    <s v="No"/>
    <n v="21.69"/>
    <n v="6.22"/>
    <n v="3.54"/>
    <x v="11"/>
    <x v="2"/>
  </r>
  <r>
    <s v="C13514"/>
    <s v="P218523"/>
    <x v="5"/>
    <n v="91"/>
    <n v="0"/>
    <n v="1"/>
    <x v="4"/>
    <d v="2024-08-28T00:00:00"/>
    <n v="7"/>
    <x v="3"/>
    <s v="No"/>
    <n v="91"/>
    <n v="7.77"/>
    <n v="28.63"/>
    <x v="35"/>
    <x v="0"/>
  </r>
  <r>
    <s v="C15633"/>
    <s v="P205143"/>
    <x v="5"/>
    <n v="5.25"/>
    <n v="0"/>
    <n v="1"/>
    <x v="4"/>
    <d v="2023-10-28T00:00:00"/>
    <n v="5"/>
    <x v="0"/>
    <s v="No"/>
    <n v="5.25"/>
    <n v="2.88"/>
    <n v="-0.78"/>
    <x v="20"/>
    <x v="1"/>
  </r>
  <r>
    <s v="C16077"/>
    <s v="P219562"/>
    <x v="3"/>
    <n v="4.9800000000000004"/>
    <n v="0"/>
    <n v="1"/>
    <x v="4"/>
    <d v="2024-09-19T00:00:00"/>
    <n v="5"/>
    <x v="0"/>
    <s v="No"/>
    <n v="4.9800000000000004"/>
    <n v="3.09"/>
    <n v="-0.85"/>
    <x v="35"/>
    <x v="0"/>
  </r>
  <r>
    <s v="C11394"/>
    <s v="P204147"/>
    <x v="1"/>
    <n v="2.04"/>
    <n v="0"/>
    <n v="2"/>
    <x v="0"/>
    <d v="2025-02-18T00:00:00"/>
    <n v="6"/>
    <x v="0"/>
    <s v="No"/>
    <n v="4.08"/>
    <n v="2.81"/>
    <n v="-2.48"/>
    <x v="10"/>
    <x v="1"/>
  </r>
  <r>
    <s v="C12352"/>
    <s v="P247814"/>
    <x v="0"/>
    <n v="370.59"/>
    <n v="0"/>
    <n v="1"/>
    <x v="4"/>
    <d v="2023-09-18T00:00:00"/>
    <n v="5"/>
    <x v="1"/>
    <s v="No"/>
    <n v="370.59"/>
    <n v="9.1999999999999993"/>
    <n v="94.57"/>
    <x v="11"/>
    <x v="1"/>
  </r>
  <r>
    <s v="C17524"/>
    <s v="P220773"/>
    <x v="0"/>
    <n v="145.69999999999999"/>
    <n v="0"/>
    <n v="1"/>
    <x v="3"/>
    <d v="2024-07-03T00:00:00"/>
    <n v="4"/>
    <x v="4"/>
    <s v="No"/>
    <n v="145.69999999999999"/>
    <n v="7.25"/>
    <n v="33.549999999999997"/>
    <x v="47"/>
    <x v="1"/>
  </r>
  <r>
    <s v="C13219"/>
    <s v="P202347"/>
    <x v="6"/>
    <n v="50.42"/>
    <n v="0.05"/>
    <n v="2"/>
    <x v="1"/>
    <d v="2025-08-24T00:00:00"/>
    <n v="6"/>
    <x v="1"/>
    <s v="No"/>
    <n v="95.8"/>
    <n v="9.15"/>
    <n v="19.59"/>
    <x v="13"/>
    <x v="1"/>
  </r>
  <r>
    <s v="C11308"/>
    <s v="P247448"/>
    <x v="5"/>
    <n v="11.53"/>
    <n v="0"/>
    <n v="3"/>
    <x v="4"/>
    <d v="2024-12-23T00:00:00"/>
    <n v="5"/>
    <x v="4"/>
    <s v="No"/>
    <n v="34.590000000000003"/>
    <n v="4.4400000000000004"/>
    <n v="9.4"/>
    <x v="37"/>
    <x v="1"/>
  </r>
  <r>
    <s v="C16800"/>
    <s v="P217975"/>
    <x v="3"/>
    <n v="32.51"/>
    <n v="0.05"/>
    <n v="1"/>
    <x v="1"/>
    <d v="2023-09-25T00:00:00"/>
    <n v="4"/>
    <x v="2"/>
    <s v="No"/>
    <n v="30.88"/>
    <n v="5.91"/>
    <n v="7.99"/>
    <x v="15"/>
    <x v="0"/>
  </r>
  <r>
    <s v="C15961"/>
    <s v="P220012"/>
    <x v="1"/>
    <n v="13.62"/>
    <n v="0.05"/>
    <n v="3"/>
    <x v="0"/>
    <d v="2024-09-09T00:00:00"/>
    <n v="4"/>
    <x v="0"/>
    <s v="No"/>
    <n v="38.82"/>
    <n v="3.5"/>
    <n v="-0.39"/>
    <x v="43"/>
    <x v="1"/>
  </r>
  <r>
    <s v="C13944"/>
    <s v="P247539"/>
    <x v="4"/>
    <n v="26.62"/>
    <n v="0"/>
    <n v="1"/>
    <x v="0"/>
    <d v="2023-09-28T00:00:00"/>
    <n v="5"/>
    <x v="3"/>
    <s v="No"/>
    <n v="26.62"/>
    <n v="3.81"/>
    <n v="5.51"/>
    <x v="9"/>
    <x v="0"/>
  </r>
  <r>
    <s v="C11941"/>
    <s v="P214720"/>
    <x v="1"/>
    <n v="16.420000000000002"/>
    <n v="0.1"/>
    <n v="1"/>
    <x v="2"/>
    <d v="2023-09-27T00:00:00"/>
    <n v="6"/>
    <x v="3"/>
    <s v="No"/>
    <n v="14.78"/>
    <n v="3.76"/>
    <n v="-2.58"/>
    <x v="15"/>
    <x v="2"/>
  </r>
  <r>
    <s v="C16405"/>
    <s v="P225430"/>
    <x v="4"/>
    <n v="25.62"/>
    <n v="0"/>
    <n v="1"/>
    <x v="5"/>
    <d v="2025-03-25T00:00:00"/>
    <n v="5"/>
    <x v="4"/>
    <s v="No"/>
    <n v="25.62"/>
    <n v="4.8499999999999996"/>
    <n v="4.12"/>
    <x v="34"/>
    <x v="0"/>
  </r>
  <r>
    <s v="C15693"/>
    <s v="P233518"/>
    <x v="3"/>
    <n v="17.75"/>
    <n v="0"/>
    <n v="2"/>
    <x v="2"/>
    <d v="2025-06-17T00:00:00"/>
    <n v="5"/>
    <x v="2"/>
    <s v="No"/>
    <n v="35.5"/>
    <n v="3.62"/>
    <n v="12.36"/>
    <x v="23"/>
    <x v="2"/>
  </r>
  <r>
    <s v="C10490"/>
    <s v="P213683"/>
    <x v="5"/>
    <n v="39.409999999999997"/>
    <n v="0.15"/>
    <n v="1"/>
    <x v="0"/>
    <d v="2025-07-10T00:00:00"/>
    <n v="5"/>
    <x v="2"/>
    <s v="No"/>
    <n v="33.5"/>
    <n v="5.23"/>
    <n v="8.17"/>
    <x v="4"/>
    <x v="0"/>
  </r>
  <r>
    <s v="C16881"/>
    <s v="P226943"/>
    <x v="5"/>
    <n v="4.4800000000000004"/>
    <n v="0.15"/>
    <n v="1"/>
    <x v="1"/>
    <d v="2024-07-02T00:00:00"/>
    <n v="4"/>
    <x v="4"/>
    <s v="No"/>
    <n v="3.81"/>
    <n v="3.24"/>
    <n v="-1.72"/>
    <x v="1"/>
    <x v="1"/>
  </r>
  <r>
    <s v="C11054"/>
    <s v="P241198"/>
    <x v="4"/>
    <n v="32.85"/>
    <n v="0"/>
    <n v="1"/>
    <x v="0"/>
    <d v="2024-01-31T00:00:00"/>
    <n v="3"/>
    <x v="2"/>
    <s v="No"/>
    <n v="32.85"/>
    <n v="8.0299999999999994"/>
    <n v="3.47"/>
    <x v="34"/>
    <x v="0"/>
  </r>
  <r>
    <s v="C10701"/>
    <s v="P206535"/>
    <x v="1"/>
    <n v="2.27"/>
    <n v="0"/>
    <n v="1"/>
    <x v="0"/>
    <d v="2024-06-02T00:00:00"/>
    <n v="5"/>
    <x v="1"/>
    <s v="No"/>
    <n v="2.27"/>
    <n v="0"/>
    <n v="0.18"/>
    <x v="22"/>
    <x v="1"/>
  </r>
  <r>
    <s v="C12934"/>
    <s v="P230689"/>
    <x v="2"/>
    <n v="62.84"/>
    <n v="0.05"/>
    <n v="4"/>
    <x v="4"/>
    <d v="2024-04-17T00:00:00"/>
    <n v="5"/>
    <x v="2"/>
    <s v="No"/>
    <n v="238.79"/>
    <n v="10.17"/>
    <n v="18.48"/>
    <x v="12"/>
    <x v="0"/>
  </r>
  <r>
    <s v="C15387"/>
    <s v="P219079"/>
    <x v="2"/>
    <n v="1149.67"/>
    <n v="0.3"/>
    <n v="1"/>
    <x v="0"/>
    <d v="2025-01-02T00:00:00"/>
    <n v="6"/>
    <x v="0"/>
    <s v="No"/>
    <n v="804.77"/>
    <n v="10.17"/>
    <n v="86.4"/>
    <x v="44"/>
    <x v="2"/>
  </r>
  <r>
    <s v="C16155"/>
    <s v="P206156"/>
    <x v="5"/>
    <n v="18.260000000000002"/>
    <n v="0.05"/>
    <n v="1"/>
    <x v="0"/>
    <d v="2024-03-16T00:00:00"/>
    <n v="4"/>
    <x v="0"/>
    <s v="No"/>
    <n v="17.350000000000001"/>
    <n v="4.55"/>
    <n v="2.39"/>
    <x v="50"/>
    <x v="1"/>
  </r>
  <r>
    <s v="C15310"/>
    <s v="P237404"/>
    <x v="5"/>
    <n v="76.28"/>
    <n v="0"/>
    <n v="1"/>
    <x v="0"/>
    <d v="2025-01-17T00:00:00"/>
    <n v="8"/>
    <x v="3"/>
    <s v="No"/>
    <n v="76.28"/>
    <n v="6.8"/>
    <n v="23.71"/>
    <x v="14"/>
    <x v="1"/>
  </r>
  <r>
    <s v="C15519"/>
    <s v="P215025"/>
    <x v="6"/>
    <n v="202.55"/>
    <n v="0"/>
    <n v="1"/>
    <x v="4"/>
    <d v="2024-06-24T00:00:00"/>
    <n v="5"/>
    <x v="3"/>
    <s v="No"/>
    <n v="202.55"/>
    <n v="7.55"/>
    <n v="53.22"/>
    <x v="22"/>
    <x v="0"/>
  </r>
  <r>
    <s v="C15656"/>
    <s v="P242276"/>
    <x v="5"/>
    <n v="84.97"/>
    <n v="0.05"/>
    <n v="1"/>
    <x v="1"/>
    <d v="2024-05-16T00:00:00"/>
    <n v="5"/>
    <x v="3"/>
    <s v="No"/>
    <n v="80.72"/>
    <n v="7.34"/>
    <n v="24.95"/>
    <x v="33"/>
    <x v="2"/>
  </r>
  <r>
    <s v="C16037"/>
    <s v="P218688"/>
    <x v="2"/>
    <n v="936.45"/>
    <n v="0.1"/>
    <n v="1"/>
    <x v="1"/>
    <d v="2024-03-25T00:00:00"/>
    <n v="6"/>
    <x v="2"/>
    <s v="No"/>
    <n v="842.8"/>
    <n v="10.84"/>
    <n v="90.3"/>
    <x v="44"/>
    <x v="0"/>
  </r>
  <r>
    <s v="C16234"/>
    <s v="P200107"/>
    <x v="2"/>
    <n v="737.07"/>
    <n v="0.1"/>
    <n v="3"/>
    <x v="0"/>
    <d v="2024-09-29T00:00:00"/>
    <n v="3"/>
    <x v="2"/>
    <s v="No"/>
    <n v="1990.09"/>
    <n v="12.76"/>
    <n v="226.05"/>
    <x v="2"/>
    <x v="2"/>
  </r>
  <r>
    <s v="C14695"/>
    <s v="P234372"/>
    <x v="1"/>
    <n v="17.96"/>
    <n v="0.1"/>
    <n v="1"/>
    <x v="0"/>
    <d v="2024-04-06T00:00:00"/>
    <n v="6"/>
    <x v="0"/>
    <s v="No"/>
    <n v="16.16"/>
    <n v="5.45"/>
    <n v="-4.16"/>
    <x v="47"/>
    <x v="0"/>
  </r>
  <r>
    <s v="C17668"/>
    <s v="P207921"/>
    <x v="3"/>
    <n v="35.51"/>
    <n v="0.15"/>
    <n v="2"/>
    <x v="4"/>
    <d v="2023-10-17T00:00:00"/>
    <n v="3"/>
    <x v="4"/>
    <s v="No"/>
    <n v="60.37"/>
    <n v="7.48"/>
    <n v="19.690000000000001"/>
    <x v="18"/>
    <x v="1"/>
  </r>
  <r>
    <s v="C15905"/>
    <s v="P224942"/>
    <x v="1"/>
    <n v="38.65"/>
    <n v="0.15"/>
    <n v="1"/>
    <x v="0"/>
    <d v="2024-02-21T00:00:00"/>
    <n v="3"/>
    <x v="4"/>
    <s v="No"/>
    <n v="32.85"/>
    <n v="6.06"/>
    <n v="-3.43"/>
    <x v="7"/>
    <x v="1"/>
  </r>
  <r>
    <s v="C16444"/>
    <s v="P223547"/>
    <x v="1"/>
    <n v="50.67"/>
    <n v="0"/>
    <n v="2"/>
    <x v="0"/>
    <d v="2023-09-18T00:00:00"/>
    <n v="4"/>
    <x v="1"/>
    <s v="No"/>
    <n v="101.34"/>
    <n v="7.41"/>
    <n v="0.7"/>
    <x v="33"/>
    <x v="0"/>
  </r>
  <r>
    <s v="C11134"/>
    <s v="P227485"/>
    <x v="6"/>
    <n v="293.48"/>
    <n v="0"/>
    <n v="1"/>
    <x v="3"/>
    <d v="2024-06-15T00:00:00"/>
    <n v="6"/>
    <x v="0"/>
    <s v="No"/>
    <n v="293.48"/>
    <n v="8.01"/>
    <n v="80.03"/>
    <x v="7"/>
    <x v="0"/>
  </r>
  <r>
    <s v="C10079"/>
    <s v="P232028"/>
    <x v="3"/>
    <n v="19.170000000000002"/>
    <n v="0"/>
    <n v="1"/>
    <x v="1"/>
    <d v="2025-06-20T00:00:00"/>
    <n v="4"/>
    <x v="1"/>
    <s v="No"/>
    <n v="19.170000000000002"/>
    <n v="3.69"/>
    <n v="4.9400000000000004"/>
    <x v="22"/>
    <x v="0"/>
  </r>
  <r>
    <s v="C10835"/>
    <s v="P202921"/>
    <x v="4"/>
    <n v="108.01"/>
    <n v="0.05"/>
    <n v="1"/>
    <x v="0"/>
    <d v="2024-02-19T00:00:00"/>
    <n v="3"/>
    <x v="2"/>
    <s v="No"/>
    <n v="102.61"/>
    <n v="7.34"/>
    <n v="28.57"/>
    <x v="1"/>
    <x v="0"/>
  </r>
  <r>
    <s v="C10651"/>
    <s v="P228844"/>
    <x v="2"/>
    <n v="281.99"/>
    <n v="0"/>
    <n v="1"/>
    <x v="5"/>
    <d v="2023-11-15T00:00:00"/>
    <n v="6"/>
    <x v="3"/>
    <s v="No"/>
    <n v="281.99"/>
    <n v="8.64"/>
    <n v="25.2"/>
    <x v="11"/>
    <x v="1"/>
  </r>
  <r>
    <s v="C16576"/>
    <s v="P201740"/>
    <x v="6"/>
    <n v="91.68"/>
    <n v="0"/>
    <n v="2"/>
    <x v="4"/>
    <d v="2025-04-06T00:00:00"/>
    <n v="5"/>
    <x v="2"/>
    <s v="No"/>
    <n v="183.36"/>
    <n v="7.06"/>
    <n v="47.95"/>
    <x v="50"/>
    <x v="0"/>
  </r>
  <r>
    <s v="C10416"/>
    <s v="P215095"/>
    <x v="5"/>
    <n v="36.17"/>
    <n v="0"/>
    <n v="4"/>
    <x v="1"/>
    <d v="2023-12-13T00:00:00"/>
    <n v="5"/>
    <x v="3"/>
    <s v="No"/>
    <n v="144.68"/>
    <n v="6.28"/>
    <n v="51.59"/>
    <x v="40"/>
    <x v="1"/>
  </r>
  <r>
    <s v="C17381"/>
    <s v="P202818"/>
    <x v="3"/>
    <n v="46.43"/>
    <n v="0.05"/>
    <n v="1"/>
    <x v="2"/>
    <d v="2025-03-09T00:00:00"/>
    <n v="8"/>
    <x v="3"/>
    <s v="No"/>
    <n v="44.11"/>
    <n v="6.22"/>
    <n v="13.63"/>
    <x v="23"/>
    <x v="2"/>
  </r>
  <r>
    <s v="C15566"/>
    <s v="P217737"/>
    <x v="2"/>
    <n v="614.29"/>
    <n v="0"/>
    <n v="4"/>
    <x v="4"/>
    <d v="2024-12-27T00:00:00"/>
    <n v="6"/>
    <x v="1"/>
    <s v="Yes"/>
    <n v="2457.16"/>
    <n v="10.84"/>
    <n v="284.02"/>
    <x v="41"/>
    <x v="1"/>
  </r>
  <r>
    <s v="C16161"/>
    <s v="P206140"/>
    <x v="2"/>
    <n v="622.84"/>
    <n v="0"/>
    <n v="1"/>
    <x v="0"/>
    <d v="2025-07-01T00:00:00"/>
    <n v="4"/>
    <x v="4"/>
    <s v="No"/>
    <n v="622.84"/>
    <n v="9.1199999999999992"/>
    <n v="65.62"/>
    <x v="24"/>
    <x v="1"/>
  </r>
  <r>
    <s v="C15173"/>
    <s v="P243406"/>
    <x v="2"/>
    <n v="230.96"/>
    <n v="0"/>
    <n v="2"/>
    <x v="2"/>
    <d v="2024-11-12T00:00:00"/>
    <n v="4"/>
    <x v="1"/>
    <s v="No"/>
    <n v="461.92"/>
    <n v="8.5500000000000007"/>
    <n v="46.88"/>
    <x v="37"/>
    <x v="0"/>
  </r>
  <r>
    <s v="C15999"/>
    <s v="P226811"/>
    <x v="6"/>
    <n v="84.34"/>
    <n v="0.15"/>
    <n v="1"/>
    <x v="3"/>
    <d v="2025-02-17T00:00:00"/>
    <n v="4"/>
    <x v="4"/>
    <s v="No"/>
    <n v="71.69"/>
    <n v="7.07"/>
    <n v="14.44"/>
    <x v="46"/>
    <x v="1"/>
  </r>
  <r>
    <s v="C13680"/>
    <s v="P225460"/>
    <x v="3"/>
    <n v="10.14"/>
    <n v="0.1"/>
    <n v="1"/>
    <x v="3"/>
    <d v="2023-09-15T00:00:00"/>
    <n v="5"/>
    <x v="3"/>
    <s v="No"/>
    <n v="9.1300000000000008"/>
    <n v="3.14"/>
    <n v="0.97"/>
    <x v="8"/>
    <x v="0"/>
  </r>
  <r>
    <s v="C13866"/>
    <s v="P238785"/>
    <x v="0"/>
    <n v="91.97"/>
    <n v="0.1"/>
    <n v="1"/>
    <x v="0"/>
    <d v="2024-05-24T00:00:00"/>
    <n v="7"/>
    <x v="3"/>
    <s v="No"/>
    <n v="82.77"/>
    <n v="6.42"/>
    <n v="16.760000000000002"/>
    <x v="27"/>
    <x v="0"/>
  </r>
  <r>
    <s v="C10745"/>
    <s v="P206993"/>
    <x v="3"/>
    <n v="82.3"/>
    <n v="0"/>
    <n v="1"/>
    <x v="2"/>
    <d v="2024-06-11T00:00:00"/>
    <n v="3"/>
    <x v="2"/>
    <s v="No"/>
    <n v="82.3"/>
    <n v="7.59"/>
    <n v="29.44"/>
    <x v="27"/>
    <x v="0"/>
  </r>
  <r>
    <s v="C12002"/>
    <s v="P249894"/>
    <x v="4"/>
    <n v="88.38"/>
    <n v="0"/>
    <n v="1"/>
    <x v="0"/>
    <d v="2024-01-02T00:00:00"/>
    <n v="5"/>
    <x v="0"/>
    <s v="No"/>
    <n v="88.38"/>
    <n v="7.29"/>
    <n v="23.64"/>
    <x v="29"/>
    <x v="0"/>
  </r>
  <r>
    <s v="C10239"/>
    <s v="P215899"/>
    <x v="5"/>
    <n v="10.86"/>
    <n v="0.2"/>
    <n v="2"/>
    <x v="0"/>
    <d v="2025-05-21T00:00:00"/>
    <n v="6"/>
    <x v="0"/>
    <s v="No"/>
    <n v="17.38"/>
    <n v="4.25"/>
    <n v="2.7"/>
    <x v="34"/>
    <x v="0"/>
  </r>
  <r>
    <s v="C12893"/>
    <s v="P207005"/>
    <x v="4"/>
    <n v="54.27"/>
    <n v="0.15"/>
    <n v="1"/>
    <x v="5"/>
    <d v="2024-02-22T00:00:00"/>
    <n v="6"/>
    <x v="4"/>
    <s v="No"/>
    <n v="46.13"/>
    <n v="5.42"/>
    <n v="10.73"/>
    <x v="11"/>
    <x v="0"/>
  </r>
  <r>
    <s v="C11944"/>
    <s v="P207628"/>
    <x v="6"/>
    <n v="38.74"/>
    <n v="0.05"/>
    <n v="1"/>
    <x v="1"/>
    <d v="2023-10-31T00:00:00"/>
    <n v="6"/>
    <x v="4"/>
    <s v="No"/>
    <n v="36.799999999999997"/>
    <n v="4.37"/>
    <n v="6.67"/>
    <x v="14"/>
    <x v="0"/>
  </r>
  <r>
    <s v="C16561"/>
    <s v="P226615"/>
    <x v="0"/>
    <n v="40.56"/>
    <n v="0.1"/>
    <n v="1"/>
    <x v="2"/>
    <d v="2024-09-03T00:00:00"/>
    <n v="4"/>
    <x v="0"/>
    <s v="No"/>
    <n v="36.5"/>
    <n v="4.6100000000000003"/>
    <n v="5.61"/>
    <x v="7"/>
    <x v="0"/>
  </r>
  <r>
    <s v="C10855"/>
    <s v="P218946"/>
    <x v="2"/>
    <n v="225.68"/>
    <n v="0"/>
    <n v="3"/>
    <x v="4"/>
    <d v="2024-02-29T00:00:00"/>
    <n v="7"/>
    <x v="2"/>
    <s v="No"/>
    <n v="677.04"/>
    <n v="11.1"/>
    <n v="70.14"/>
    <x v="48"/>
    <x v="1"/>
  </r>
  <r>
    <s v="C17653"/>
    <s v="P212468"/>
    <x v="4"/>
    <n v="14.27"/>
    <n v="0.05"/>
    <n v="1"/>
    <x v="4"/>
    <d v="2024-11-19T00:00:00"/>
    <n v="6"/>
    <x v="1"/>
    <s v="No"/>
    <n v="13.56"/>
    <n v="1.97"/>
    <n v="2.78"/>
    <x v="6"/>
    <x v="0"/>
  </r>
  <r>
    <s v="C13515"/>
    <s v="P214851"/>
    <x v="1"/>
    <n v="11.65"/>
    <n v="0"/>
    <n v="5"/>
    <x v="0"/>
    <d v="2023-11-28T00:00:00"/>
    <n v="3"/>
    <x v="2"/>
    <s v="No"/>
    <n v="58.25"/>
    <n v="5.62"/>
    <n v="-0.96"/>
    <x v="8"/>
    <x v="0"/>
  </r>
  <r>
    <s v="C17733"/>
    <s v="P213199"/>
    <x v="4"/>
    <n v="32.19"/>
    <n v="0"/>
    <n v="1"/>
    <x v="4"/>
    <d v="2024-03-04T00:00:00"/>
    <n v="7"/>
    <x v="3"/>
    <s v="No"/>
    <n v="32.19"/>
    <n v="5.15"/>
    <n v="6.12"/>
    <x v="43"/>
    <x v="1"/>
  </r>
  <r>
    <s v="C12646"/>
    <s v="P231579"/>
    <x v="2"/>
    <n v="98.34"/>
    <n v="0.2"/>
    <n v="1"/>
    <x v="1"/>
    <d v="2024-04-03T00:00:00"/>
    <n v="4"/>
    <x v="1"/>
    <s v="No"/>
    <n v="78.67"/>
    <n v="5.1100000000000003"/>
    <n v="4.33"/>
    <x v="16"/>
    <x v="1"/>
  </r>
  <r>
    <s v="C15892"/>
    <s v="P230901"/>
    <x v="4"/>
    <n v="64.27"/>
    <n v="0.15"/>
    <n v="1"/>
    <x v="2"/>
    <d v="2024-12-27T00:00:00"/>
    <n v="4"/>
    <x v="1"/>
    <s v="No"/>
    <n v="54.63"/>
    <n v="5.61"/>
    <n v="13.51"/>
    <x v="13"/>
    <x v="1"/>
  </r>
  <r>
    <s v="C15867"/>
    <s v="P214439"/>
    <x v="5"/>
    <n v="27.11"/>
    <n v="0.1"/>
    <n v="1"/>
    <x v="2"/>
    <d v="2023-11-05T00:00:00"/>
    <n v="6"/>
    <x v="1"/>
    <s v="No"/>
    <n v="24.4"/>
    <n v="6.19"/>
    <n v="3.57"/>
    <x v="14"/>
    <x v="1"/>
  </r>
  <r>
    <s v="C13194"/>
    <s v="P223823"/>
    <x v="4"/>
    <n v="113.72"/>
    <n v="0"/>
    <n v="1"/>
    <x v="3"/>
    <d v="2025-02-04T00:00:00"/>
    <n v="5"/>
    <x v="0"/>
    <s v="No"/>
    <n v="113.72"/>
    <n v="7.83"/>
    <n v="31.97"/>
    <x v="3"/>
    <x v="0"/>
  </r>
  <r>
    <s v="C14515"/>
    <s v="P202334"/>
    <x v="0"/>
    <n v="173.95"/>
    <n v="0"/>
    <n v="1"/>
    <x v="4"/>
    <d v="2023-11-26T00:00:00"/>
    <n v="4"/>
    <x v="0"/>
    <s v="No"/>
    <n v="173.95"/>
    <n v="7.96"/>
    <n v="40.75"/>
    <x v="13"/>
    <x v="0"/>
  </r>
  <r>
    <s v="C17733"/>
    <s v="P238998"/>
    <x v="4"/>
    <n v="17.04"/>
    <n v="0.05"/>
    <n v="1"/>
    <x v="0"/>
    <d v="2025-03-09T00:00:00"/>
    <n v="5"/>
    <x v="2"/>
    <s v="No"/>
    <n v="16.190000000000001"/>
    <n v="4.96"/>
    <n v="0.71"/>
    <x v="27"/>
    <x v="2"/>
  </r>
  <r>
    <s v="C16359"/>
    <s v="P248200"/>
    <x v="1"/>
    <n v="15.32"/>
    <n v="0"/>
    <n v="1"/>
    <x v="0"/>
    <d v="2024-06-11T00:00:00"/>
    <n v="4"/>
    <x v="0"/>
    <s v="No"/>
    <n v="15.32"/>
    <n v="4.66"/>
    <n v="-3.43"/>
    <x v="19"/>
    <x v="0"/>
  </r>
  <r>
    <s v="C17587"/>
    <s v="P200602"/>
    <x v="1"/>
    <n v="50.28"/>
    <n v="0.05"/>
    <n v="1"/>
    <x v="0"/>
    <d v="2024-02-27T00:00:00"/>
    <n v="5"/>
    <x v="1"/>
    <s v="No"/>
    <n v="47.77"/>
    <n v="7.09"/>
    <n v="-3.27"/>
    <x v="16"/>
    <x v="0"/>
  </r>
  <r>
    <s v="C14804"/>
    <s v="P248437"/>
    <x v="0"/>
    <n v="261.92"/>
    <n v="0"/>
    <n v="3"/>
    <x v="4"/>
    <d v="2024-05-23T00:00:00"/>
    <n v="5"/>
    <x v="3"/>
    <s v="No"/>
    <n v="785.76"/>
    <n v="10.43"/>
    <n v="209.58"/>
    <x v="43"/>
    <x v="0"/>
  </r>
  <r>
    <s v="C12598"/>
    <s v="P215034"/>
    <x v="5"/>
    <n v="13.19"/>
    <n v="0.15"/>
    <n v="2"/>
    <x v="1"/>
    <d v="2025-08-31T00:00:00"/>
    <n v="5"/>
    <x v="1"/>
    <s v="No"/>
    <n v="22.42"/>
    <n v="5.17"/>
    <n v="3.8"/>
    <x v="5"/>
    <x v="1"/>
  </r>
  <r>
    <s v="C17109"/>
    <s v="P249594"/>
    <x v="4"/>
    <n v="63.56"/>
    <n v="0.2"/>
    <n v="2"/>
    <x v="0"/>
    <d v="2023-12-03T00:00:00"/>
    <n v="5"/>
    <x v="0"/>
    <s v="No"/>
    <n v="101.7"/>
    <n v="7.19"/>
    <n v="28.4"/>
    <x v="25"/>
    <x v="1"/>
  </r>
  <r>
    <s v="C17395"/>
    <s v="P230613"/>
    <x v="0"/>
    <n v="12.15"/>
    <n v="0.1"/>
    <n v="1"/>
    <x v="0"/>
    <d v="2024-06-07T00:00:00"/>
    <n v="5"/>
    <x v="1"/>
    <s v="No"/>
    <n v="10.94"/>
    <n v="1.77"/>
    <n v="1.29"/>
    <x v="4"/>
    <x v="0"/>
  </r>
  <r>
    <s v="C17404"/>
    <s v="P219691"/>
    <x v="6"/>
    <n v="34.299999999999997"/>
    <n v="0"/>
    <n v="1"/>
    <x v="4"/>
    <d v="2025-08-05T00:00:00"/>
    <n v="3"/>
    <x v="4"/>
    <s v="No"/>
    <n v="34.299999999999997"/>
    <n v="3.52"/>
    <n v="6.77"/>
    <x v="8"/>
    <x v="0"/>
  </r>
  <r>
    <s v="C15763"/>
    <s v="P240609"/>
    <x v="4"/>
    <n v="30.04"/>
    <n v="0"/>
    <n v="1"/>
    <x v="0"/>
    <d v="2023-12-12T00:00:00"/>
    <n v="7"/>
    <x v="3"/>
    <s v="No"/>
    <n v="30.04"/>
    <n v="5.71"/>
    <n v="4.8"/>
    <x v="21"/>
    <x v="1"/>
  </r>
  <r>
    <s v="C11353"/>
    <s v="P210824"/>
    <x v="4"/>
    <n v="31"/>
    <n v="0"/>
    <n v="3"/>
    <x v="4"/>
    <d v="2024-05-22T00:00:00"/>
    <n v="3"/>
    <x v="2"/>
    <s v="No"/>
    <n v="93"/>
    <n v="5.61"/>
    <n v="26.94"/>
    <x v="34"/>
    <x v="0"/>
  </r>
  <r>
    <s v="C12035"/>
    <s v="P205856"/>
    <x v="1"/>
    <n v="28.74"/>
    <n v="0"/>
    <n v="1"/>
    <x v="0"/>
    <d v="2023-11-05T00:00:00"/>
    <n v="4"/>
    <x v="2"/>
    <s v="No"/>
    <n v="28.74"/>
    <n v="4.8499999999999996"/>
    <n v="-2.5499999999999998"/>
    <x v="50"/>
    <x v="1"/>
  </r>
  <r>
    <s v="C12880"/>
    <s v="P212159"/>
    <x v="4"/>
    <n v="227.09"/>
    <n v="0.1"/>
    <n v="4"/>
    <x v="5"/>
    <d v="2024-10-09T00:00:00"/>
    <n v="6"/>
    <x v="3"/>
    <s v="No"/>
    <n v="817.52"/>
    <n v="11.12"/>
    <n v="275.01"/>
    <x v="9"/>
    <x v="1"/>
  </r>
  <r>
    <s v="C17636"/>
    <s v="P219685"/>
    <x v="2"/>
    <n v="247.15"/>
    <n v="0"/>
    <n v="2"/>
    <x v="0"/>
    <d v="2024-03-27T00:00:00"/>
    <n v="5"/>
    <x v="3"/>
    <s v="No"/>
    <n v="494.3"/>
    <n v="9.91"/>
    <n v="49.41"/>
    <x v="9"/>
    <x v="0"/>
  </r>
  <r>
    <s v="C10679"/>
    <s v="P202301"/>
    <x v="6"/>
    <n v="58.64"/>
    <n v="0"/>
    <n v="1"/>
    <x v="0"/>
    <d v="2024-04-22T00:00:00"/>
    <n v="5"/>
    <x v="1"/>
    <s v="No"/>
    <n v="58.64"/>
    <n v="5.19"/>
    <n v="12.4"/>
    <x v="35"/>
    <x v="1"/>
  </r>
  <r>
    <s v="C10486"/>
    <s v="P223479"/>
    <x v="4"/>
    <n v="11.93"/>
    <n v="0"/>
    <n v="3"/>
    <x v="0"/>
    <d v="2025-06-29T00:00:00"/>
    <n v="4"/>
    <x v="0"/>
    <s v="No"/>
    <n v="35.79"/>
    <n v="6.76"/>
    <n v="5.77"/>
    <x v="18"/>
    <x v="0"/>
  </r>
  <r>
    <s v="C13620"/>
    <s v="P214073"/>
    <x v="0"/>
    <n v="45.11"/>
    <n v="0"/>
    <n v="2"/>
    <x v="4"/>
    <d v="2024-06-19T00:00:00"/>
    <n v="6"/>
    <x v="3"/>
    <s v="No"/>
    <n v="90.22"/>
    <n v="6.31"/>
    <n v="18.95"/>
    <x v="18"/>
    <x v="1"/>
  </r>
  <r>
    <s v="C13650"/>
    <s v="P203566"/>
    <x v="2"/>
    <n v="98.95"/>
    <n v="0"/>
    <n v="1"/>
    <x v="2"/>
    <d v="2024-01-30T00:00:00"/>
    <n v="4"/>
    <x v="0"/>
    <s v="No"/>
    <n v="98.95"/>
    <n v="8.81"/>
    <n v="3.06"/>
    <x v="45"/>
    <x v="1"/>
  </r>
  <r>
    <s v="C14718"/>
    <s v="P222937"/>
    <x v="2"/>
    <n v="188.24"/>
    <n v="0"/>
    <n v="1"/>
    <x v="1"/>
    <d v="2023-12-27T00:00:00"/>
    <n v="5"/>
    <x v="1"/>
    <s v="No"/>
    <n v="188.24"/>
    <n v="6.62"/>
    <n v="15.97"/>
    <x v="47"/>
    <x v="1"/>
  </r>
  <r>
    <s v="C11438"/>
    <s v="P215558"/>
    <x v="0"/>
    <n v="191.13"/>
    <n v="0.3"/>
    <n v="1"/>
    <x v="3"/>
    <d v="2025-05-17T00:00:00"/>
    <n v="5"/>
    <x v="1"/>
    <s v="No"/>
    <n v="133.79"/>
    <n v="5.71"/>
    <n v="31.75"/>
    <x v="13"/>
    <x v="1"/>
  </r>
  <r>
    <s v="C14314"/>
    <s v="P214060"/>
    <x v="4"/>
    <n v="6.09"/>
    <n v="0"/>
    <n v="1"/>
    <x v="4"/>
    <d v="2023-11-03T00:00:00"/>
    <n v="4"/>
    <x v="1"/>
    <s v="No"/>
    <n v="6.09"/>
    <n v="3.86"/>
    <n v="-1.73"/>
    <x v="6"/>
    <x v="0"/>
  </r>
  <r>
    <s v="C16864"/>
    <s v="P207120"/>
    <x v="0"/>
    <n v="280.14"/>
    <n v="0.05"/>
    <n v="3"/>
    <x v="4"/>
    <d v="2024-11-04T00:00:00"/>
    <n v="4"/>
    <x v="1"/>
    <s v="No"/>
    <n v="798.4"/>
    <n v="7.57"/>
    <n v="215.98"/>
    <x v="8"/>
    <x v="1"/>
  </r>
  <r>
    <s v="C16524"/>
    <s v="P231636"/>
    <x v="1"/>
    <n v="17.89"/>
    <n v="0.1"/>
    <n v="1"/>
    <x v="5"/>
    <d v="2025-06-10T00:00:00"/>
    <n v="4"/>
    <x v="0"/>
    <s v="No"/>
    <n v="16.100000000000001"/>
    <n v="2.72"/>
    <n v="-1.43"/>
    <x v="45"/>
    <x v="0"/>
  </r>
  <r>
    <s v="C16230"/>
    <s v="P218773"/>
    <x v="0"/>
    <n v="70.540000000000006"/>
    <n v="0"/>
    <n v="1"/>
    <x v="0"/>
    <d v="2024-01-28T00:00:00"/>
    <n v="5"/>
    <x v="0"/>
    <s v="No"/>
    <n v="70.540000000000006"/>
    <n v="8.5"/>
    <n v="11.25"/>
    <x v="50"/>
    <x v="1"/>
  </r>
  <r>
    <s v="C11484"/>
    <s v="P218214"/>
    <x v="3"/>
    <n v="21.26"/>
    <n v="0"/>
    <n v="1"/>
    <x v="1"/>
    <d v="2024-04-07T00:00:00"/>
    <n v="4"/>
    <x v="2"/>
    <s v="No"/>
    <n v="21.26"/>
    <n v="4.99"/>
    <n v="4.58"/>
    <x v="33"/>
    <x v="1"/>
  </r>
  <r>
    <s v="C16958"/>
    <s v="P239308"/>
    <x v="2"/>
    <n v="87.49"/>
    <n v="0.05"/>
    <n v="2"/>
    <x v="4"/>
    <d v="2025-08-16T00:00:00"/>
    <n v="7"/>
    <x v="3"/>
    <s v="No"/>
    <n v="166.23"/>
    <n v="8.1199999999999992"/>
    <n v="11.83"/>
    <x v="5"/>
    <x v="1"/>
  </r>
  <r>
    <s v="C16554"/>
    <s v="P220457"/>
    <x v="1"/>
    <n v="20.87"/>
    <n v="0"/>
    <n v="1"/>
    <x v="0"/>
    <d v="2024-07-08T00:00:00"/>
    <n v="5"/>
    <x v="3"/>
    <s v="No"/>
    <n v="20.87"/>
    <n v="3.23"/>
    <n v="-1.56"/>
    <x v="32"/>
    <x v="1"/>
  </r>
  <r>
    <s v="C10690"/>
    <s v="P238313"/>
    <x v="5"/>
    <n v="31.92"/>
    <n v="0.1"/>
    <n v="1"/>
    <x v="2"/>
    <d v="2025-06-01T00:00:00"/>
    <n v="4"/>
    <x v="2"/>
    <s v="No"/>
    <n v="28.73"/>
    <n v="5.53"/>
    <n v="5.96"/>
    <x v="46"/>
    <x v="2"/>
  </r>
  <r>
    <s v="C16125"/>
    <s v="P227990"/>
    <x v="3"/>
    <n v="14.64"/>
    <n v="0.05"/>
    <n v="2"/>
    <x v="0"/>
    <d v="2024-12-31T00:00:00"/>
    <n v="3"/>
    <x v="2"/>
    <s v="No"/>
    <n v="27.82"/>
    <n v="3.98"/>
    <n v="8.5399999999999991"/>
    <x v="40"/>
    <x v="0"/>
  </r>
  <r>
    <s v="C11012"/>
    <s v="P221213"/>
    <x v="4"/>
    <n v="19.850000000000001"/>
    <n v="0.2"/>
    <n v="1"/>
    <x v="0"/>
    <d v="2024-06-21T00:00:00"/>
    <n v="5"/>
    <x v="1"/>
    <s v="No"/>
    <n v="15.88"/>
    <n v="2.2599999999999998"/>
    <n v="3.3"/>
    <x v="7"/>
    <x v="1"/>
  </r>
  <r>
    <s v="C16668"/>
    <s v="P240822"/>
    <x v="0"/>
    <n v="125.68"/>
    <n v="0.1"/>
    <n v="1"/>
    <x v="0"/>
    <d v="2024-03-30T00:00:00"/>
    <n v="5"/>
    <x v="0"/>
    <s v="No"/>
    <n v="113.11"/>
    <n v="5.67"/>
    <n v="26"/>
    <x v="48"/>
    <x v="0"/>
  </r>
  <r>
    <s v="C14542"/>
    <s v="P229712"/>
    <x v="4"/>
    <n v="24.16"/>
    <n v="0"/>
    <n v="1"/>
    <x v="1"/>
    <d v="2024-05-26T00:00:00"/>
    <n v="4"/>
    <x v="2"/>
    <s v="No"/>
    <n v="24.16"/>
    <n v="6.04"/>
    <n v="2.42"/>
    <x v="23"/>
    <x v="1"/>
  </r>
  <r>
    <s v="C12347"/>
    <s v="P241555"/>
    <x v="1"/>
    <n v="17.03"/>
    <n v="0.1"/>
    <n v="1"/>
    <x v="2"/>
    <d v="2023-09-20T00:00:00"/>
    <n v="5"/>
    <x v="4"/>
    <s v="No"/>
    <n v="15.33"/>
    <n v="3.86"/>
    <n v="-2.63"/>
    <x v="31"/>
    <x v="0"/>
  </r>
  <r>
    <s v="C16551"/>
    <s v="P203462"/>
    <x v="0"/>
    <n v="174.18"/>
    <n v="0"/>
    <n v="1"/>
    <x v="0"/>
    <d v="2024-07-13T00:00:00"/>
    <n v="5"/>
    <x v="3"/>
    <s v="No"/>
    <n v="174.18"/>
    <n v="8.3000000000000007"/>
    <n v="40.47"/>
    <x v="47"/>
    <x v="1"/>
  </r>
  <r>
    <s v="C13708"/>
    <s v="P215856"/>
    <x v="0"/>
    <n v="515.17999999999995"/>
    <n v="0"/>
    <n v="2"/>
    <x v="1"/>
    <d v="2025-02-04T00:00:00"/>
    <n v="6"/>
    <x v="3"/>
    <s v="No"/>
    <n v="1030.3599999999999"/>
    <n v="10.79"/>
    <n v="277.70999999999998"/>
    <x v="22"/>
    <x v="1"/>
  </r>
  <r>
    <s v="C14470"/>
    <s v="P212381"/>
    <x v="2"/>
    <n v="191.37"/>
    <n v="0.15"/>
    <n v="1"/>
    <x v="5"/>
    <d v="2023-09-21T00:00:00"/>
    <n v="5"/>
    <x v="2"/>
    <s v="No"/>
    <n v="162.66"/>
    <n v="8.93"/>
    <n v="10.59"/>
    <x v="13"/>
    <x v="0"/>
  </r>
  <r>
    <s v="C16376"/>
    <s v="P220151"/>
    <x v="4"/>
    <n v="7.83"/>
    <n v="0"/>
    <n v="1"/>
    <x v="4"/>
    <d v="2025-03-20T00:00:00"/>
    <n v="6"/>
    <x v="3"/>
    <s v="No"/>
    <n v="7.83"/>
    <n v="2.72"/>
    <n v="0.02"/>
    <x v="44"/>
    <x v="1"/>
  </r>
  <r>
    <s v="C17930"/>
    <s v="P242627"/>
    <x v="6"/>
    <n v="222.61"/>
    <n v="0"/>
    <n v="1"/>
    <x v="3"/>
    <d v="2024-07-30T00:00:00"/>
    <n v="4"/>
    <x v="4"/>
    <s v="No"/>
    <n v="222.61"/>
    <n v="6.59"/>
    <n v="60.19"/>
    <x v="43"/>
    <x v="0"/>
  </r>
  <r>
    <s v="C11922"/>
    <s v="P217489"/>
    <x v="3"/>
    <n v="3.23"/>
    <n v="0.2"/>
    <n v="1"/>
    <x v="0"/>
    <d v="2025-03-30T00:00:00"/>
    <n v="6"/>
    <x v="4"/>
    <s v="No"/>
    <n v="2.58"/>
    <n v="4.12"/>
    <n v="-2.96"/>
    <x v="36"/>
    <x v="1"/>
  </r>
  <r>
    <s v="C10637"/>
    <s v="P245395"/>
    <x v="4"/>
    <n v="34.17"/>
    <n v="0"/>
    <n v="2"/>
    <x v="4"/>
    <d v="2023-12-16T00:00:00"/>
    <n v="5"/>
    <x v="3"/>
    <s v="No"/>
    <n v="68.34"/>
    <n v="4.68"/>
    <n v="19.239999999999998"/>
    <x v="15"/>
    <x v="1"/>
  </r>
  <r>
    <s v="C15866"/>
    <s v="P202855"/>
    <x v="4"/>
    <n v="19.62"/>
    <n v="0.1"/>
    <n v="1"/>
    <x v="3"/>
    <d v="2025-04-28T00:00:00"/>
    <n v="5"/>
    <x v="1"/>
    <s v="No"/>
    <n v="17.66"/>
    <n v="3.51"/>
    <n v="2.67"/>
    <x v="31"/>
    <x v="0"/>
  </r>
  <r>
    <s v="C16793"/>
    <s v="P206503"/>
    <x v="4"/>
    <n v="30.97"/>
    <n v="0.1"/>
    <n v="1"/>
    <x v="2"/>
    <d v="2024-09-06T00:00:00"/>
    <n v="8"/>
    <x v="3"/>
    <s v="No"/>
    <n v="27.87"/>
    <n v="6.56"/>
    <n v="3.19"/>
    <x v="30"/>
    <x v="1"/>
  </r>
  <r>
    <s v="C13008"/>
    <s v="P214324"/>
    <x v="2"/>
    <n v="112.32"/>
    <n v="0"/>
    <n v="1"/>
    <x v="0"/>
    <d v="2025-07-10T00:00:00"/>
    <n v="5"/>
    <x v="3"/>
    <s v="Yes"/>
    <n v="112.32"/>
    <n v="6.33"/>
    <n v="7.15"/>
    <x v="49"/>
    <x v="0"/>
  </r>
  <r>
    <s v="C17216"/>
    <s v="P218543"/>
    <x v="1"/>
    <n v="15.78"/>
    <n v="0"/>
    <n v="1"/>
    <x v="0"/>
    <d v="2025-02-09T00:00:00"/>
    <n v="3"/>
    <x v="2"/>
    <s v="No"/>
    <n v="15.78"/>
    <n v="3.5"/>
    <n v="-2.2400000000000002"/>
    <x v="42"/>
    <x v="1"/>
  </r>
  <r>
    <s v="C12233"/>
    <s v="P237166"/>
    <x v="6"/>
    <n v="91.09"/>
    <n v="0"/>
    <n v="1"/>
    <x v="2"/>
    <d v="2024-06-19T00:00:00"/>
    <n v="4"/>
    <x v="4"/>
    <s v="No"/>
    <n v="91.09"/>
    <n v="6.4"/>
    <n v="20.93"/>
    <x v="23"/>
    <x v="0"/>
  </r>
  <r>
    <s v="C17372"/>
    <s v="P214129"/>
    <x v="1"/>
    <n v="7.82"/>
    <n v="0"/>
    <n v="1"/>
    <x v="2"/>
    <d v="2024-05-26T00:00:00"/>
    <n v="5"/>
    <x v="4"/>
    <s v="No"/>
    <n v="7.82"/>
    <n v="2.68"/>
    <n v="-2.0499999999999998"/>
    <x v="35"/>
    <x v="1"/>
  </r>
  <r>
    <s v="C12125"/>
    <s v="P246998"/>
    <x v="0"/>
    <n v="153.79"/>
    <n v="0.2"/>
    <n v="1"/>
    <x v="0"/>
    <d v="2025-07-27T00:00:00"/>
    <n v="6"/>
    <x v="3"/>
    <s v="No"/>
    <n v="123.03"/>
    <n v="6.19"/>
    <n v="28.26"/>
    <x v="41"/>
    <x v="0"/>
  </r>
  <r>
    <s v="C15600"/>
    <s v="P220530"/>
    <x v="5"/>
    <n v="3.71"/>
    <n v="0"/>
    <n v="1"/>
    <x v="4"/>
    <d v="2024-05-31T00:00:00"/>
    <n v="6"/>
    <x v="3"/>
    <s v="No"/>
    <n v="3.71"/>
    <n v="0.98"/>
    <n v="0.5"/>
    <x v="39"/>
    <x v="0"/>
  </r>
  <r>
    <s v="C13457"/>
    <s v="P225381"/>
    <x v="4"/>
    <n v="100.99"/>
    <n v="0.15"/>
    <n v="1"/>
    <x v="0"/>
    <d v="2025-02-01T00:00:00"/>
    <n v="7"/>
    <x v="4"/>
    <s v="No"/>
    <n v="85.84"/>
    <n v="5.22"/>
    <n v="24.82"/>
    <x v="21"/>
    <x v="1"/>
  </r>
  <r>
    <s v="C14289"/>
    <s v="P206024"/>
    <x v="0"/>
    <n v="89.75"/>
    <n v="0.1"/>
    <n v="1"/>
    <x v="4"/>
    <d v="2023-11-23T00:00:00"/>
    <n v="6"/>
    <x v="3"/>
    <s v="No"/>
    <n v="80.78"/>
    <n v="7.7"/>
    <n v="14.92"/>
    <x v="50"/>
    <x v="1"/>
  </r>
  <r>
    <s v="C13174"/>
    <s v="P241660"/>
    <x v="4"/>
    <n v="52.03"/>
    <n v="0"/>
    <n v="1"/>
    <x v="4"/>
    <d v="2024-01-19T00:00:00"/>
    <n v="5"/>
    <x v="3"/>
    <s v="No"/>
    <n v="52.03"/>
    <n v="4.78"/>
    <n v="13.43"/>
    <x v="42"/>
    <x v="0"/>
  </r>
  <r>
    <s v="C13688"/>
    <s v="P236559"/>
    <x v="5"/>
    <n v="8.3699999999999992"/>
    <n v="0"/>
    <n v="1"/>
    <x v="0"/>
    <d v="2024-07-26T00:00:00"/>
    <n v="8"/>
    <x v="3"/>
    <s v="No"/>
    <n v="8.3699999999999992"/>
    <n v="2.5299999999999998"/>
    <n v="0.82"/>
    <x v="27"/>
    <x v="1"/>
  </r>
  <r>
    <s v="C11399"/>
    <s v="P237524"/>
    <x v="0"/>
    <n v="481.12"/>
    <n v="0.05"/>
    <n v="3"/>
    <x v="4"/>
    <d v="2025-08-31T00:00:00"/>
    <n v="7"/>
    <x v="3"/>
    <s v="No"/>
    <n v="1371.19"/>
    <n v="10.54"/>
    <n v="373.39"/>
    <x v="16"/>
    <x v="1"/>
  </r>
  <r>
    <s v="C12334"/>
    <s v="P242760"/>
    <x v="3"/>
    <n v="17.71"/>
    <n v="0.05"/>
    <n v="4"/>
    <x v="1"/>
    <d v="2025-08-29T00:00:00"/>
    <n v="4"/>
    <x v="0"/>
    <s v="No"/>
    <n v="67.3"/>
    <n v="5.3"/>
    <n v="24.98"/>
    <x v="16"/>
    <x v="0"/>
  </r>
  <r>
    <s v="C11505"/>
    <s v="P218291"/>
    <x v="5"/>
    <n v="6.05"/>
    <n v="0"/>
    <n v="1"/>
    <x v="0"/>
    <d v="2024-11-08T00:00:00"/>
    <n v="4"/>
    <x v="1"/>
    <s v="No"/>
    <n v="6.05"/>
    <n v="3.53"/>
    <n v="-1.1100000000000001"/>
    <x v="23"/>
    <x v="1"/>
  </r>
  <r>
    <s v="C15842"/>
    <s v="P213592"/>
    <x v="6"/>
    <n v="27.03"/>
    <n v="0"/>
    <n v="2"/>
    <x v="3"/>
    <d v="2024-05-02T00:00:00"/>
    <n v="6"/>
    <x v="1"/>
    <s v="No"/>
    <n v="54.06"/>
    <n v="5.48"/>
    <n v="10.74"/>
    <x v="16"/>
    <x v="1"/>
  </r>
  <r>
    <s v="C10249"/>
    <s v="P233904"/>
    <x v="1"/>
    <n v="5.28"/>
    <n v="0"/>
    <n v="1"/>
    <x v="0"/>
    <d v="2024-11-06T00:00:00"/>
    <n v="5"/>
    <x v="0"/>
    <s v="No"/>
    <n v="5.28"/>
    <n v="2.8"/>
    <n v="-2.38"/>
    <x v="15"/>
    <x v="0"/>
  </r>
  <r>
    <s v="C17972"/>
    <s v="P220515"/>
    <x v="0"/>
    <n v="205.05"/>
    <n v="0"/>
    <n v="1"/>
    <x v="2"/>
    <d v="2024-02-07T00:00:00"/>
    <n v="5"/>
    <x v="4"/>
    <s v="No"/>
    <n v="205.05"/>
    <n v="7.38"/>
    <n v="50.03"/>
    <x v="13"/>
    <x v="0"/>
  </r>
  <r>
    <s v="C15320"/>
    <s v="P200622"/>
    <x v="0"/>
    <n v="58.47"/>
    <n v="0"/>
    <n v="1"/>
    <x v="3"/>
    <d v="2024-02-19T00:00:00"/>
    <n v="9"/>
    <x v="3"/>
    <s v="No"/>
    <n v="58.47"/>
    <n v="6.35"/>
    <n v="10.02"/>
    <x v="9"/>
    <x v="0"/>
  </r>
  <r>
    <s v="C10535"/>
    <s v="P207245"/>
    <x v="3"/>
    <n v="5.1100000000000003"/>
    <n v="0"/>
    <n v="1"/>
    <x v="2"/>
    <d v="2024-05-14T00:00:00"/>
    <n v="5"/>
    <x v="3"/>
    <s v="No"/>
    <n v="5.1100000000000003"/>
    <n v="2.57"/>
    <n v="-0.27"/>
    <x v="34"/>
    <x v="0"/>
  </r>
  <r>
    <s v="C13532"/>
    <s v="P222043"/>
    <x v="0"/>
    <n v="88"/>
    <n v="0"/>
    <n v="1"/>
    <x v="2"/>
    <d v="2024-10-14T00:00:00"/>
    <n v="7"/>
    <x v="1"/>
    <s v="No"/>
    <n v="88"/>
    <n v="7.04"/>
    <n v="17.600000000000001"/>
    <x v="34"/>
    <x v="0"/>
  </r>
  <r>
    <s v="C16443"/>
    <s v="P215295"/>
    <x v="0"/>
    <n v="41.76"/>
    <n v="0"/>
    <n v="1"/>
    <x v="0"/>
    <d v="2024-10-20T00:00:00"/>
    <n v="4"/>
    <x v="2"/>
    <s v="No"/>
    <n v="41.76"/>
    <n v="5.75"/>
    <n v="5.94"/>
    <x v="29"/>
    <x v="0"/>
  </r>
  <r>
    <s v="C13549"/>
    <s v="P237736"/>
    <x v="4"/>
    <n v="129.75"/>
    <n v="0"/>
    <n v="1"/>
    <x v="0"/>
    <d v="2024-09-18T00:00:00"/>
    <n v="5"/>
    <x v="3"/>
    <s v="No"/>
    <n v="129.75"/>
    <n v="7.23"/>
    <n v="38.18"/>
    <x v="20"/>
    <x v="1"/>
  </r>
  <r>
    <s v="C15202"/>
    <s v="P238191"/>
    <x v="5"/>
    <n v="11.18"/>
    <n v="0"/>
    <n v="1"/>
    <x v="3"/>
    <d v="2025-06-11T00:00:00"/>
    <n v="5"/>
    <x v="3"/>
    <s v="No"/>
    <n v="11.18"/>
    <n v="2.8"/>
    <n v="1.67"/>
    <x v="47"/>
    <x v="0"/>
  </r>
  <r>
    <s v="C16952"/>
    <s v="P201415"/>
    <x v="3"/>
    <n v="12.28"/>
    <n v="0"/>
    <n v="3"/>
    <x v="4"/>
    <d v="2024-11-29T00:00:00"/>
    <n v="5"/>
    <x v="0"/>
    <s v="No"/>
    <n v="36.840000000000003"/>
    <n v="6.47"/>
    <n v="10.11"/>
    <x v="20"/>
    <x v="0"/>
  </r>
  <r>
    <s v="C10457"/>
    <s v="P239565"/>
    <x v="3"/>
    <n v="17.57"/>
    <n v="0"/>
    <n v="2"/>
    <x v="2"/>
    <d v="2025-08-30T00:00:00"/>
    <n v="5"/>
    <x v="2"/>
    <s v="No"/>
    <n v="35.14"/>
    <n v="3.88"/>
    <n v="11.93"/>
    <x v="3"/>
    <x v="0"/>
  </r>
  <r>
    <s v="C12738"/>
    <s v="P218446"/>
    <x v="4"/>
    <n v="6.43"/>
    <n v="0"/>
    <n v="1"/>
    <x v="0"/>
    <d v="2023-10-04T00:00:00"/>
    <n v="5"/>
    <x v="3"/>
    <s v="No"/>
    <n v="6.43"/>
    <n v="3.05"/>
    <n v="-0.8"/>
    <x v="16"/>
    <x v="0"/>
  </r>
  <r>
    <s v="C13369"/>
    <s v="P237030"/>
    <x v="4"/>
    <n v="42.22"/>
    <n v="0.05"/>
    <n v="2"/>
    <x v="3"/>
    <d v="2025-08-27T00:00:00"/>
    <n v="5"/>
    <x v="0"/>
    <s v="No"/>
    <n v="80.22"/>
    <n v="6.48"/>
    <n v="21.6"/>
    <x v="31"/>
    <x v="0"/>
  </r>
  <r>
    <s v="C15483"/>
    <s v="P234456"/>
    <x v="4"/>
    <n v="217.7"/>
    <n v="0.1"/>
    <n v="2"/>
    <x v="3"/>
    <d v="2024-12-31T00:00:00"/>
    <n v="5"/>
    <x v="3"/>
    <s v="No"/>
    <n v="391.86"/>
    <n v="9.42"/>
    <n v="127.73"/>
    <x v="26"/>
    <x v="1"/>
  </r>
  <r>
    <s v="C16861"/>
    <s v="P204158"/>
    <x v="0"/>
    <n v="65.34"/>
    <n v="0"/>
    <n v="1"/>
    <x v="1"/>
    <d v="2024-05-01T00:00:00"/>
    <n v="5"/>
    <x v="2"/>
    <s v="No"/>
    <n v="65.34"/>
    <n v="6.13"/>
    <n v="12.17"/>
    <x v="19"/>
    <x v="1"/>
  </r>
  <r>
    <s v="C14135"/>
    <s v="P224122"/>
    <x v="2"/>
    <n v="939.07"/>
    <n v="0.1"/>
    <n v="1"/>
    <x v="0"/>
    <d v="2024-09-29T00:00:00"/>
    <n v="4"/>
    <x v="1"/>
    <s v="No"/>
    <n v="845.16"/>
    <n v="11"/>
    <n v="90.42"/>
    <x v="6"/>
    <x v="0"/>
  </r>
  <r>
    <s v="C17983"/>
    <s v="P241162"/>
    <x v="1"/>
    <n v="2.71"/>
    <n v="0"/>
    <n v="1"/>
    <x v="2"/>
    <d v="2024-04-21T00:00:00"/>
    <n v="4"/>
    <x v="0"/>
    <s v="No"/>
    <n v="2.71"/>
    <n v="1.24"/>
    <n v="-1.02"/>
    <x v="32"/>
    <x v="1"/>
  </r>
  <r>
    <s v="C13696"/>
    <s v="P229852"/>
    <x v="1"/>
    <n v="12.74"/>
    <n v="0"/>
    <n v="1"/>
    <x v="5"/>
    <d v="2024-09-26T00:00:00"/>
    <n v="3"/>
    <x v="4"/>
    <s v="No"/>
    <n v="12.74"/>
    <n v="3.11"/>
    <n v="-2.09"/>
    <x v="7"/>
    <x v="0"/>
  </r>
  <r>
    <s v="C13411"/>
    <s v="P248678"/>
    <x v="6"/>
    <n v="28.26"/>
    <n v="0"/>
    <n v="1"/>
    <x v="1"/>
    <d v="2025-07-06T00:00:00"/>
    <n v="6"/>
    <x v="1"/>
    <s v="No"/>
    <n v="28.26"/>
    <n v="5.49"/>
    <n v="2.99"/>
    <x v="41"/>
    <x v="1"/>
  </r>
  <r>
    <s v="C15635"/>
    <s v="P230997"/>
    <x v="4"/>
    <n v="108.92"/>
    <n v="0.05"/>
    <n v="1"/>
    <x v="0"/>
    <d v="2024-06-06T00:00:00"/>
    <n v="4"/>
    <x v="4"/>
    <s v="No"/>
    <n v="103.47"/>
    <n v="9.2200000000000006"/>
    <n v="26.99"/>
    <x v="44"/>
    <x v="1"/>
  </r>
  <r>
    <s v="C14069"/>
    <s v="P201124"/>
    <x v="0"/>
    <n v="179.93"/>
    <n v="0.1"/>
    <n v="3"/>
    <x v="4"/>
    <d v="2024-08-26T00:00:00"/>
    <n v="4"/>
    <x v="4"/>
    <s v="No"/>
    <n v="485.81"/>
    <n v="8.82"/>
    <n v="127.21"/>
    <x v="26"/>
    <x v="0"/>
  </r>
  <r>
    <s v="C16251"/>
    <s v="P221672"/>
    <x v="6"/>
    <n v="214.53"/>
    <n v="0.2"/>
    <n v="1"/>
    <x v="0"/>
    <d v="2024-12-17T00:00:00"/>
    <n v="4"/>
    <x v="2"/>
    <s v="No"/>
    <n v="171.62"/>
    <n v="6"/>
    <n v="45.49"/>
    <x v="49"/>
    <x v="1"/>
  </r>
  <r>
    <s v="C13387"/>
    <s v="P218834"/>
    <x v="4"/>
    <n v="62.97"/>
    <n v="0"/>
    <n v="1"/>
    <x v="0"/>
    <d v="2024-08-29T00:00:00"/>
    <n v="5"/>
    <x v="0"/>
    <s v="No"/>
    <n v="62.97"/>
    <n v="8.35"/>
    <n v="13.69"/>
    <x v="36"/>
    <x v="0"/>
  </r>
  <r>
    <s v="C13185"/>
    <s v="P246220"/>
    <x v="3"/>
    <n v="30.35"/>
    <n v="0"/>
    <n v="1"/>
    <x v="3"/>
    <d v="2025-06-02T00:00:00"/>
    <n v="5"/>
    <x v="2"/>
    <s v="No"/>
    <n v="30.35"/>
    <n v="4.91"/>
    <n v="8.75"/>
    <x v="25"/>
    <x v="1"/>
  </r>
  <r>
    <s v="C13238"/>
    <s v="P206490"/>
    <x v="1"/>
    <n v="10.9"/>
    <n v="0"/>
    <n v="1"/>
    <x v="2"/>
    <d v="2025-04-04T00:00:00"/>
    <n v="7"/>
    <x v="3"/>
    <s v="No"/>
    <n v="10.9"/>
    <n v="4.5599999999999996"/>
    <n v="-3.69"/>
    <x v="10"/>
    <x v="0"/>
  </r>
  <r>
    <s v="C10260"/>
    <s v="P241746"/>
    <x v="0"/>
    <n v="113.85"/>
    <n v="0"/>
    <n v="2"/>
    <x v="0"/>
    <d v="2025-06-16T00:00:00"/>
    <n v="5"/>
    <x v="4"/>
    <s v="No"/>
    <n v="227.7"/>
    <n v="8.02"/>
    <n v="55.74"/>
    <x v="1"/>
    <x v="0"/>
  </r>
  <r>
    <s v="C15737"/>
    <s v="P209167"/>
    <x v="3"/>
    <n v="40.43"/>
    <n v="0"/>
    <n v="1"/>
    <x v="4"/>
    <d v="2024-07-23T00:00:00"/>
    <n v="4"/>
    <x v="0"/>
    <s v="No"/>
    <n v="40.43"/>
    <n v="6.94"/>
    <n v="11.25"/>
    <x v="13"/>
    <x v="1"/>
  </r>
  <r>
    <s v="C11247"/>
    <s v="P204929"/>
    <x v="1"/>
    <n v="12.2"/>
    <n v="0.05"/>
    <n v="1"/>
    <x v="4"/>
    <d v="2024-02-02T00:00:00"/>
    <n v="6"/>
    <x v="1"/>
    <s v="No"/>
    <n v="11.59"/>
    <n v="2.5299999999999998"/>
    <n v="-1.6"/>
    <x v="36"/>
    <x v="1"/>
  </r>
  <r>
    <s v="C13333"/>
    <s v="P204288"/>
    <x v="4"/>
    <n v="32.880000000000003"/>
    <n v="0.05"/>
    <n v="2"/>
    <x v="4"/>
    <d v="2025-04-18T00:00:00"/>
    <n v="3"/>
    <x v="4"/>
    <s v="No"/>
    <n v="62.47"/>
    <n v="5.61"/>
    <n v="16.25"/>
    <x v="34"/>
    <x v="1"/>
  </r>
  <r>
    <s v="C13322"/>
    <s v="P219330"/>
    <x v="6"/>
    <n v="130.91"/>
    <n v="0"/>
    <n v="2"/>
    <x v="4"/>
    <d v="2025-02-04T00:00:00"/>
    <n v="4"/>
    <x v="4"/>
    <s v="No"/>
    <n v="261.82"/>
    <n v="9.17"/>
    <n v="69.38"/>
    <x v="41"/>
    <x v="1"/>
  </r>
  <r>
    <s v="C12573"/>
    <s v="P210391"/>
    <x v="6"/>
    <n v="336.82"/>
    <n v="0"/>
    <n v="1"/>
    <x v="4"/>
    <d v="2023-11-08T00:00:00"/>
    <n v="3"/>
    <x v="2"/>
    <s v="No"/>
    <n v="336.82"/>
    <n v="8.7799999999999994"/>
    <n v="92.27"/>
    <x v="32"/>
    <x v="1"/>
  </r>
  <r>
    <s v="C16853"/>
    <s v="P240683"/>
    <x v="1"/>
    <n v="32.65"/>
    <n v="0.1"/>
    <n v="4"/>
    <x v="1"/>
    <d v="2025-03-02T00:00:00"/>
    <n v="7"/>
    <x v="0"/>
    <s v="No"/>
    <n v="117.54"/>
    <n v="7.49"/>
    <n v="1.91"/>
    <x v="33"/>
    <x v="0"/>
  </r>
  <r>
    <s v="C10125"/>
    <s v="P228453"/>
    <x v="5"/>
    <n v="9.74"/>
    <n v="0.05"/>
    <n v="1"/>
    <x v="2"/>
    <d v="2024-12-25T00:00:00"/>
    <n v="4"/>
    <x v="2"/>
    <s v="No"/>
    <n v="9.25"/>
    <n v="2.69"/>
    <n v="1.01"/>
    <x v="40"/>
    <x v="0"/>
  </r>
  <r>
    <s v="C11229"/>
    <s v="P245441"/>
    <x v="6"/>
    <n v="58.11"/>
    <n v="0.05"/>
    <n v="1"/>
    <x v="4"/>
    <d v="2024-04-06T00:00:00"/>
    <n v="4"/>
    <x v="1"/>
    <s v="No"/>
    <n v="55.2"/>
    <n v="6.58"/>
    <n v="9.98"/>
    <x v="15"/>
    <x v="0"/>
  </r>
  <r>
    <s v="C13211"/>
    <s v="P214263"/>
    <x v="3"/>
    <n v="80.37"/>
    <n v="0"/>
    <n v="1"/>
    <x v="4"/>
    <d v="2025-03-11T00:00:00"/>
    <n v="6"/>
    <x v="3"/>
    <s v="No"/>
    <n v="80.37"/>
    <n v="6.68"/>
    <n v="29.49"/>
    <x v="3"/>
    <x v="0"/>
  </r>
  <r>
    <s v="C13133"/>
    <s v="P227855"/>
    <x v="4"/>
    <n v="18.03"/>
    <n v="0"/>
    <n v="1"/>
    <x v="0"/>
    <d v="2025-08-18T00:00:00"/>
    <n v="6"/>
    <x v="2"/>
    <s v="No"/>
    <n v="18.03"/>
    <n v="5.76"/>
    <n v="0.55000000000000004"/>
    <x v="50"/>
    <x v="0"/>
  </r>
  <r>
    <s v="C11306"/>
    <s v="P219420"/>
    <x v="6"/>
    <n v="23.44"/>
    <n v="0"/>
    <n v="1"/>
    <x v="4"/>
    <d v="2024-02-01T00:00:00"/>
    <n v="5"/>
    <x v="3"/>
    <s v="No"/>
    <n v="23.44"/>
    <n v="4.5599999999999996"/>
    <n v="2.4700000000000002"/>
    <x v="9"/>
    <x v="1"/>
  </r>
  <r>
    <s v="C12101"/>
    <s v="P236843"/>
    <x v="4"/>
    <n v="36.82"/>
    <n v="0.1"/>
    <n v="4"/>
    <x v="3"/>
    <d v="2024-10-17T00:00:00"/>
    <n v="5"/>
    <x v="2"/>
    <s v="No"/>
    <n v="132.55000000000001"/>
    <n v="7.84"/>
    <n v="38.549999999999997"/>
    <x v="29"/>
    <x v="1"/>
  </r>
  <r>
    <s v="C16489"/>
    <s v="P246157"/>
    <x v="0"/>
    <n v="87.75"/>
    <n v="0"/>
    <n v="1"/>
    <x v="2"/>
    <d v="2024-12-08T00:00:00"/>
    <n v="5"/>
    <x v="1"/>
    <s v="No"/>
    <n v="87.75"/>
    <n v="6.39"/>
    <n v="18.18"/>
    <x v="38"/>
    <x v="2"/>
  </r>
  <r>
    <s v="C17691"/>
    <s v="P245227"/>
    <x v="6"/>
    <n v="88.05"/>
    <n v="0.05"/>
    <n v="4"/>
    <x v="0"/>
    <d v="2024-02-29T00:00:00"/>
    <n v="5"/>
    <x v="0"/>
    <s v="No"/>
    <n v="334.59"/>
    <n v="8.3800000000000008"/>
    <n v="92"/>
    <x v="40"/>
    <x v="0"/>
  </r>
  <r>
    <s v="C10135"/>
    <s v="P224108"/>
    <x v="6"/>
    <n v="13.19"/>
    <n v="0"/>
    <n v="1"/>
    <x v="4"/>
    <d v="2025-06-15T00:00:00"/>
    <n v="4"/>
    <x v="0"/>
    <s v="No"/>
    <n v="13.19"/>
    <n v="4.66"/>
    <n v="-0.7"/>
    <x v="11"/>
    <x v="1"/>
  </r>
  <r>
    <s v="C12377"/>
    <s v="P203667"/>
    <x v="0"/>
    <n v="40.43"/>
    <n v="0"/>
    <n v="5"/>
    <x v="2"/>
    <d v="2023-11-01T00:00:00"/>
    <n v="6"/>
    <x v="3"/>
    <s v="No"/>
    <n v="202.15"/>
    <n v="8.5500000000000007"/>
    <n v="48.05"/>
    <x v="5"/>
    <x v="1"/>
  </r>
  <r>
    <s v="C17311"/>
    <s v="P243899"/>
    <x v="4"/>
    <n v="84.78"/>
    <n v="0"/>
    <n v="1"/>
    <x v="2"/>
    <d v="2024-08-08T00:00:00"/>
    <n v="4"/>
    <x v="1"/>
    <s v="No"/>
    <n v="84.78"/>
    <n v="7.34"/>
    <n v="22.33"/>
    <x v="22"/>
    <x v="1"/>
  </r>
  <r>
    <s v="C11459"/>
    <s v="P213742"/>
    <x v="0"/>
    <n v="68.84"/>
    <n v="0"/>
    <n v="2"/>
    <x v="0"/>
    <d v="2023-10-24T00:00:00"/>
    <n v="6"/>
    <x v="1"/>
    <s v="No"/>
    <n v="137.68"/>
    <n v="6.49"/>
    <n v="32.06"/>
    <x v="10"/>
    <x v="0"/>
  </r>
  <r>
    <s v="C17449"/>
    <s v="P208796"/>
    <x v="4"/>
    <n v="127.11"/>
    <n v="0.05"/>
    <n v="1"/>
    <x v="0"/>
    <d v="2024-01-22T00:00:00"/>
    <n v="5"/>
    <x v="2"/>
    <s v="No"/>
    <n v="120.75"/>
    <n v="7.18"/>
    <n v="35.08"/>
    <x v="32"/>
    <x v="0"/>
  </r>
  <r>
    <s v="C14231"/>
    <s v="P218920"/>
    <x v="4"/>
    <n v="46.36"/>
    <n v="0"/>
    <n v="3"/>
    <x v="4"/>
    <d v="2024-12-28T00:00:00"/>
    <n v="7"/>
    <x v="3"/>
    <s v="No"/>
    <n v="139.08000000000001"/>
    <n v="7.67"/>
    <n v="41.01"/>
    <x v="45"/>
    <x v="0"/>
  </r>
  <r>
    <s v="C17656"/>
    <s v="P233433"/>
    <x v="4"/>
    <n v="6.06"/>
    <n v="0.2"/>
    <n v="1"/>
    <x v="0"/>
    <d v="2024-04-06T00:00:00"/>
    <n v="5"/>
    <x v="0"/>
    <s v="No"/>
    <n v="4.8499999999999996"/>
    <n v="2.77"/>
    <n v="-1.07"/>
    <x v="18"/>
    <x v="0"/>
  </r>
  <r>
    <s v="C10812"/>
    <s v="P201232"/>
    <x v="6"/>
    <n v="386.05"/>
    <n v="0"/>
    <n v="1"/>
    <x v="1"/>
    <d v="2024-07-30T00:00:00"/>
    <n v="4"/>
    <x v="1"/>
    <s v="No"/>
    <n v="386.05"/>
    <n v="8.7200000000000006"/>
    <n v="107.1"/>
    <x v="12"/>
    <x v="1"/>
  </r>
  <r>
    <s v="C17900"/>
    <s v="P211979"/>
    <x v="0"/>
    <n v="60.21"/>
    <n v="0"/>
    <n v="1"/>
    <x v="2"/>
    <d v="2025-05-10T00:00:00"/>
    <n v="3"/>
    <x v="2"/>
    <s v="No"/>
    <n v="60.21"/>
    <n v="4.95"/>
    <n v="11.91"/>
    <x v="14"/>
    <x v="1"/>
  </r>
  <r>
    <s v="C10851"/>
    <s v="P224311"/>
    <x v="0"/>
    <n v="70.61"/>
    <n v="0.1"/>
    <n v="1"/>
    <x v="3"/>
    <d v="2024-04-18T00:00:00"/>
    <n v="4"/>
    <x v="4"/>
    <s v="No"/>
    <n v="63.55"/>
    <n v="6"/>
    <n v="11.79"/>
    <x v="20"/>
    <x v="0"/>
  </r>
  <r>
    <s v="C11744"/>
    <s v="P232091"/>
    <x v="1"/>
    <n v="32.799999999999997"/>
    <n v="0"/>
    <n v="1"/>
    <x v="0"/>
    <d v="2025-07-24T00:00:00"/>
    <n v="4"/>
    <x v="1"/>
    <s v="No"/>
    <n v="32.799999999999997"/>
    <n v="6.15"/>
    <n v="-3.53"/>
    <x v="51"/>
    <x v="0"/>
  </r>
  <r>
    <s v="C11938"/>
    <s v="P222408"/>
    <x v="6"/>
    <n v="216.88"/>
    <n v="0.1"/>
    <n v="2"/>
    <x v="2"/>
    <d v="2023-10-12T00:00:00"/>
    <n v="4"/>
    <x v="1"/>
    <s v="No"/>
    <n v="390.38"/>
    <n v="8.8800000000000008"/>
    <n v="108.23"/>
    <x v="24"/>
    <x v="0"/>
  </r>
  <r>
    <s v="C17568"/>
    <s v="P241311"/>
    <x v="0"/>
    <n v="162.11000000000001"/>
    <n v="0.15"/>
    <n v="1"/>
    <x v="0"/>
    <d v="2023-11-20T00:00:00"/>
    <n v="4"/>
    <x v="2"/>
    <s v="No"/>
    <n v="137.79"/>
    <n v="6.31"/>
    <n v="32.270000000000003"/>
    <x v="30"/>
    <x v="1"/>
  </r>
  <r>
    <s v="C10870"/>
    <s v="P209953"/>
    <x v="0"/>
    <n v="11.35"/>
    <n v="0"/>
    <n v="3"/>
    <x v="4"/>
    <d v="2025-07-23T00:00:00"/>
    <n v="6"/>
    <x v="1"/>
    <s v="No"/>
    <n v="34.049999999999997"/>
    <n v="4.24"/>
    <n v="5.29"/>
    <x v="4"/>
    <x v="0"/>
  </r>
  <r>
    <s v="C17035"/>
    <s v="P219279"/>
    <x v="5"/>
    <n v="2.0699999999999998"/>
    <n v="0.05"/>
    <n v="1"/>
    <x v="0"/>
    <d v="2025-07-20T00:00:00"/>
    <n v="5"/>
    <x v="1"/>
    <s v="No"/>
    <n v="1.97"/>
    <n v="2.31"/>
    <n v="-1.52"/>
    <x v="19"/>
    <x v="1"/>
  </r>
  <r>
    <s v="C15568"/>
    <s v="P230767"/>
    <x v="2"/>
    <n v="113.8"/>
    <n v="0"/>
    <n v="1"/>
    <x v="4"/>
    <d v="2024-05-03T00:00:00"/>
    <n v="5"/>
    <x v="4"/>
    <s v="No"/>
    <n v="113.8"/>
    <n v="6.47"/>
    <n v="7.19"/>
    <x v="6"/>
    <x v="0"/>
  </r>
  <r>
    <s v="C10634"/>
    <s v="P222558"/>
    <x v="6"/>
    <n v="151.37"/>
    <n v="0.05"/>
    <n v="1"/>
    <x v="0"/>
    <d v="2024-12-14T00:00:00"/>
    <n v="5"/>
    <x v="3"/>
    <s v="No"/>
    <n v="143.80000000000001"/>
    <n v="7.87"/>
    <n v="35.270000000000003"/>
    <x v="30"/>
    <x v="1"/>
  </r>
  <r>
    <s v="C15747"/>
    <s v="P220954"/>
    <x v="2"/>
    <n v="635.5"/>
    <n v="0.05"/>
    <n v="1"/>
    <x v="3"/>
    <d v="2024-04-12T00:00:00"/>
    <n v="5"/>
    <x v="2"/>
    <s v="No"/>
    <n v="603.72"/>
    <n v="9.16"/>
    <n v="63.29"/>
    <x v="16"/>
    <x v="1"/>
  </r>
  <r>
    <s v="C10668"/>
    <s v="P207424"/>
    <x v="2"/>
    <n v="132.75"/>
    <n v="0"/>
    <n v="5"/>
    <x v="3"/>
    <d v="2025-01-27T00:00:00"/>
    <n v="3"/>
    <x v="4"/>
    <s v="No"/>
    <n v="663.75"/>
    <n v="9.61"/>
    <n v="70.040000000000006"/>
    <x v="5"/>
    <x v="1"/>
  </r>
  <r>
    <s v="C11293"/>
    <s v="P206362"/>
    <x v="1"/>
    <n v="2.08"/>
    <n v="0.15"/>
    <n v="3"/>
    <x v="2"/>
    <d v="2024-04-12T00:00:00"/>
    <n v="5"/>
    <x v="0"/>
    <s v="No"/>
    <n v="5.3"/>
    <n v="3.02"/>
    <n v="-2.6"/>
    <x v="13"/>
    <x v="1"/>
  </r>
  <r>
    <s v="C13088"/>
    <s v="P222772"/>
    <x v="0"/>
    <n v="83.28"/>
    <n v="0.3"/>
    <n v="1"/>
    <x v="0"/>
    <d v="2025-08-16T00:00:00"/>
    <n v="5"/>
    <x v="0"/>
    <s v="Yes"/>
    <n v="58.3"/>
    <n v="6.53"/>
    <n v="9.7899999999999991"/>
    <x v="26"/>
    <x v="1"/>
  </r>
  <r>
    <s v="C10268"/>
    <s v="P215839"/>
    <x v="4"/>
    <n v="134.97999999999999"/>
    <n v="0"/>
    <n v="1"/>
    <x v="1"/>
    <d v="2024-02-06T00:00:00"/>
    <n v="5"/>
    <x v="1"/>
    <s v="No"/>
    <n v="134.97999999999999"/>
    <n v="7.78"/>
    <n v="39.46"/>
    <x v="16"/>
    <x v="0"/>
  </r>
  <r>
    <s v="C10860"/>
    <s v="P204538"/>
    <x v="5"/>
    <n v="16.62"/>
    <n v="0"/>
    <n v="1"/>
    <x v="4"/>
    <d v="2024-01-31T00:00:00"/>
    <n v="3"/>
    <x v="2"/>
    <s v="No"/>
    <n v="16.62"/>
    <n v="4.04"/>
    <n v="2.61"/>
    <x v="13"/>
    <x v="0"/>
  </r>
  <r>
    <s v="C10481"/>
    <s v="P246730"/>
    <x v="1"/>
    <n v="18.38"/>
    <n v="0.1"/>
    <n v="1"/>
    <x v="0"/>
    <d v="2025-06-03T00:00:00"/>
    <n v="5"/>
    <x v="1"/>
    <s v="No"/>
    <n v="16.54"/>
    <n v="4.2699999999999996"/>
    <n v="-2.95"/>
    <x v="37"/>
    <x v="1"/>
  </r>
  <r>
    <s v="C13290"/>
    <s v="P206644"/>
    <x v="2"/>
    <n v="450.66"/>
    <n v="0"/>
    <n v="1"/>
    <x v="2"/>
    <d v="2024-04-02T00:00:00"/>
    <n v="5"/>
    <x v="0"/>
    <s v="No"/>
    <n v="450.66"/>
    <n v="9.6"/>
    <n v="44.48"/>
    <x v="3"/>
    <x v="1"/>
  </r>
  <r>
    <s v="C13390"/>
    <s v="P223778"/>
    <x v="2"/>
    <n v="675.7"/>
    <n v="0"/>
    <n v="1"/>
    <x v="2"/>
    <d v="2025-08-05T00:00:00"/>
    <n v="5"/>
    <x v="1"/>
    <s v="No"/>
    <n v="675.7"/>
    <n v="8.2100000000000009"/>
    <n v="72.87"/>
    <x v="42"/>
    <x v="0"/>
  </r>
  <r>
    <s v="C11261"/>
    <s v="P232557"/>
    <x v="5"/>
    <n v="83.59"/>
    <n v="0"/>
    <n v="2"/>
    <x v="2"/>
    <d v="2024-12-16T00:00:00"/>
    <n v="5"/>
    <x v="1"/>
    <s v="Yes"/>
    <n v="167.18"/>
    <n v="7.87"/>
    <n v="59"/>
    <x v="14"/>
    <x v="0"/>
  </r>
  <r>
    <s v="C17712"/>
    <s v="P231488"/>
    <x v="3"/>
    <n v="99.21"/>
    <n v="0.05"/>
    <n v="1"/>
    <x v="2"/>
    <d v="2024-02-10T00:00:00"/>
    <n v="4"/>
    <x v="4"/>
    <s v="No"/>
    <n v="94.25"/>
    <n v="7.73"/>
    <n v="34.68"/>
    <x v="8"/>
    <x v="0"/>
  </r>
  <r>
    <s v="C12332"/>
    <s v="P204350"/>
    <x v="1"/>
    <n v="11.23"/>
    <n v="0"/>
    <n v="1"/>
    <x v="4"/>
    <d v="2024-07-21T00:00:00"/>
    <n v="5"/>
    <x v="0"/>
    <s v="No"/>
    <n v="11.23"/>
    <n v="3.22"/>
    <n v="-2.3199999999999998"/>
    <x v="23"/>
    <x v="2"/>
  </r>
  <r>
    <s v="C17204"/>
    <s v="P200069"/>
    <x v="6"/>
    <n v="49.89"/>
    <n v="0"/>
    <n v="2"/>
    <x v="0"/>
    <d v="2025-01-10T00:00:00"/>
    <n v="4"/>
    <x v="0"/>
    <s v="No"/>
    <n v="99.78"/>
    <n v="4.34"/>
    <n v="25.59"/>
    <x v="35"/>
    <x v="2"/>
  </r>
  <r>
    <s v="C10102"/>
    <s v="P231174"/>
    <x v="0"/>
    <n v="214.34"/>
    <n v="0"/>
    <n v="1"/>
    <x v="3"/>
    <d v="2024-05-22T00:00:00"/>
    <n v="6"/>
    <x v="1"/>
    <s v="No"/>
    <n v="214.34"/>
    <n v="8.8000000000000007"/>
    <n v="51.22"/>
    <x v="46"/>
    <x v="1"/>
  </r>
  <r>
    <s v="C13794"/>
    <s v="P225153"/>
    <x v="2"/>
    <n v="444.09"/>
    <n v="0"/>
    <n v="4"/>
    <x v="0"/>
    <d v="2024-04-20T00:00:00"/>
    <n v="6"/>
    <x v="0"/>
    <s v="No"/>
    <n v="1776.36"/>
    <n v="13.04"/>
    <n v="200.12"/>
    <x v="30"/>
    <x v="1"/>
  </r>
  <r>
    <s v="C15549"/>
    <s v="P207169"/>
    <x v="0"/>
    <n v="211.59"/>
    <n v="0.15"/>
    <n v="1"/>
    <x v="0"/>
    <d v="2025-08-11T00:00:00"/>
    <n v="6"/>
    <x v="3"/>
    <s v="No"/>
    <n v="179.85"/>
    <n v="8.16"/>
    <n v="42.2"/>
    <x v="15"/>
    <x v="0"/>
  </r>
  <r>
    <s v="C14887"/>
    <s v="P204084"/>
    <x v="5"/>
    <n v="9.01"/>
    <n v="0"/>
    <n v="1"/>
    <x v="3"/>
    <d v="2024-04-23T00:00:00"/>
    <n v="5"/>
    <x v="0"/>
    <s v="No"/>
    <n v="9.01"/>
    <n v="1.17"/>
    <n v="2.4300000000000002"/>
    <x v="45"/>
    <x v="0"/>
  </r>
  <r>
    <s v="C15773"/>
    <s v="P213068"/>
    <x v="4"/>
    <n v="48.02"/>
    <n v="0"/>
    <n v="1"/>
    <x v="0"/>
    <d v="2025-04-04T00:00:00"/>
    <n v="6"/>
    <x v="3"/>
    <s v="No"/>
    <n v="48.02"/>
    <n v="6.23"/>
    <n v="10.58"/>
    <x v="38"/>
    <x v="0"/>
  </r>
  <r>
    <s v="C14334"/>
    <s v="P227026"/>
    <x v="6"/>
    <n v="30.14"/>
    <n v="0.1"/>
    <n v="1"/>
    <x v="2"/>
    <d v="2023-11-17T00:00:00"/>
    <n v="4"/>
    <x v="1"/>
    <s v="No"/>
    <n v="27.13"/>
    <n v="5.47"/>
    <n v="2.67"/>
    <x v="0"/>
    <x v="1"/>
  </r>
  <r>
    <s v="C16884"/>
    <s v="P213138"/>
    <x v="4"/>
    <n v="17.190000000000001"/>
    <n v="0"/>
    <n v="2"/>
    <x v="0"/>
    <d v="2024-06-27T00:00:00"/>
    <n v="6"/>
    <x v="3"/>
    <s v="No"/>
    <n v="34.380000000000003"/>
    <n v="6.08"/>
    <n v="5.95"/>
    <x v="33"/>
    <x v="1"/>
  </r>
  <r>
    <s v="C12692"/>
    <s v="P208320"/>
    <x v="0"/>
    <n v="70.67"/>
    <n v="0"/>
    <n v="1"/>
    <x v="0"/>
    <d v="2024-12-30T00:00:00"/>
    <n v="6"/>
    <x v="0"/>
    <s v="No"/>
    <n v="70.67"/>
    <n v="6.3"/>
    <n v="13.49"/>
    <x v="46"/>
    <x v="2"/>
  </r>
  <r>
    <s v="C17292"/>
    <s v="P201506"/>
    <x v="2"/>
    <n v="452.89"/>
    <n v="0"/>
    <n v="4"/>
    <x v="1"/>
    <d v="2024-08-16T00:00:00"/>
    <n v="6"/>
    <x v="3"/>
    <s v="No"/>
    <n v="1811.56"/>
    <n v="10.87"/>
    <n v="206.52"/>
    <x v="44"/>
    <x v="0"/>
  </r>
  <r>
    <s v="C15684"/>
    <s v="P212280"/>
    <x v="0"/>
    <n v="57.81"/>
    <n v="0"/>
    <n v="1"/>
    <x v="0"/>
    <d v="2024-08-23T00:00:00"/>
    <n v="5"/>
    <x v="0"/>
    <s v="No"/>
    <n v="57.81"/>
    <n v="6.7"/>
    <n v="9.49"/>
    <x v="37"/>
    <x v="0"/>
  </r>
  <r>
    <s v="C13671"/>
    <s v="P230865"/>
    <x v="3"/>
    <n v="12.76"/>
    <n v="0.1"/>
    <n v="1"/>
    <x v="4"/>
    <d v="2023-10-11T00:00:00"/>
    <n v="6"/>
    <x v="2"/>
    <s v="No"/>
    <n v="11.48"/>
    <n v="5.24"/>
    <n v="-7.0000000000000007E-2"/>
    <x v="45"/>
    <x v="0"/>
  </r>
  <r>
    <s v="C17777"/>
    <s v="P234416"/>
    <x v="3"/>
    <n v="42.32"/>
    <n v="0"/>
    <n v="1"/>
    <x v="0"/>
    <d v="2025-04-25T00:00:00"/>
    <n v="4"/>
    <x v="0"/>
    <s v="No"/>
    <n v="42.32"/>
    <n v="6.59"/>
    <n v="12.45"/>
    <x v="48"/>
    <x v="1"/>
  </r>
  <r>
    <s v="C10881"/>
    <s v="P224568"/>
    <x v="0"/>
    <n v="332"/>
    <n v="0"/>
    <n v="1"/>
    <x v="0"/>
    <d v="2025-07-03T00:00:00"/>
    <n v="7"/>
    <x v="3"/>
    <s v="No"/>
    <n v="332"/>
    <n v="8.2899999999999991"/>
    <n v="84.67"/>
    <x v="32"/>
    <x v="0"/>
  </r>
  <r>
    <s v="C16750"/>
    <s v="P214111"/>
    <x v="0"/>
    <n v="251.28"/>
    <n v="0"/>
    <n v="1"/>
    <x v="3"/>
    <d v="2024-09-24T00:00:00"/>
    <n v="3"/>
    <x v="4"/>
    <s v="No"/>
    <n v="251.28"/>
    <n v="8.75"/>
    <n v="61.61"/>
    <x v="6"/>
    <x v="0"/>
  </r>
  <r>
    <s v="C12235"/>
    <s v="P235935"/>
    <x v="4"/>
    <n v="15.05"/>
    <n v="0"/>
    <n v="2"/>
    <x v="1"/>
    <d v="2025-01-05T00:00:00"/>
    <n v="5"/>
    <x v="1"/>
    <s v="No"/>
    <n v="30.1"/>
    <n v="5.04"/>
    <n v="5.5"/>
    <x v="44"/>
    <x v="1"/>
  </r>
  <r>
    <s v="C14983"/>
    <s v="P218932"/>
    <x v="5"/>
    <n v="14.04"/>
    <n v="0"/>
    <n v="1"/>
    <x v="4"/>
    <d v="2024-01-25T00:00:00"/>
    <n v="4"/>
    <x v="2"/>
    <s v="No"/>
    <n v="14.04"/>
    <n v="3.4"/>
    <n v="2.2200000000000002"/>
    <x v="29"/>
    <x v="1"/>
  </r>
  <r>
    <s v="C15375"/>
    <s v="P201479"/>
    <x v="5"/>
    <n v="25.89"/>
    <n v="0.2"/>
    <n v="1"/>
    <x v="3"/>
    <d v="2024-05-27T00:00:00"/>
    <n v="7"/>
    <x v="0"/>
    <s v="No"/>
    <n v="20.71"/>
    <n v="5.25"/>
    <n v="3.03"/>
    <x v="35"/>
    <x v="1"/>
  </r>
  <r>
    <s v="C17752"/>
    <s v="P205523"/>
    <x v="0"/>
    <n v="173.98"/>
    <n v="0"/>
    <n v="1"/>
    <x v="2"/>
    <d v="2023-11-10T00:00:00"/>
    <n v="7"/>
    <x v="0"/>
    <s v="No"/>
    <n v="173.98"/>
    <n v="7.86"/>
    <n v="40.85"/>
    <x v="50"/>
    <x v="0"/>
  </r>
  <r>
    <s v="C13034"/>
    <s v="P232775"/>
    <x v="0"/>
    <n v="76.569999999999993"/>
    <n v="0.05"/>
    <n v="1"/>
    <x v="1"/>
    <d v="2025-05-15T00:00:00"/>
    <n v="3"/>
    <x v="4"/>
    <s v="No"/>
    <n v="72.739999999999995"/>
    <n v="5.92"/>
    <n v="14.45"/>
    <x v="11"/>
    <x v="1"/>
  </r>
  <r>
    <s v="C15019"/>
    <s v="P216603"/>
    <x v="3"/>
    <n v="16.37"/>
    <n v="0"/>
    <n v="4"/>
    <x v="2"/>
    <d v="2024-12-22T00:00:00"/>
    <n v="4"/>
    <x v="1"/>
    <s v="No"/>
    <n v="65.48"/>
    <n v="4.83"/>
    <n v="24.64"/>
    <x v="25"/>
    <x v="0"/>
  </r>
  <r>
    <s v="C14889"/>
    <s v="P208916"/>
    <x v="3"/>
    <n v="24.1"/>
    <n v="0"/>
    <n v="1"/>
    <x v="0"/>
    <d v="2024-01-13T00:00:00"/>
    <n v="5"/>
    <x v="3"/>
    <s v="No"/>
    <n v="24.1"/>
    <n v="3.85"/>
    <n v="7"/>
    <x v="18"/>
    <x v="1"/>
  </r>
  <r>
    <s v="C12577"/>
    <s v="P246757"/>
    <x v="6"/>
    <n v="121.43"/>
    <n v="0"/>
    <n v="2"/>
    <x v="0"/>
    <d v="2025-08-11T00:00:00"/>
    <n v="4"/>
    <x v="4"/>
    <s v="No"/>
    <n v="242.86"/>
    <n v="8.61"/>
    <n v="64.25"/>
    <x v="8"/>
    <x v="1"/>
  </r>
  <r>
    <s v="C10675"/>
    <s v="P206917"/>
    <x v="4"/>
    <n v="8.75"/>
    <n v="0"/>
    <n v="3"/>
    <x v="1"/>
    <d v="2025-04-09T00:00:00"/>
    <n v="7"/>
    <x v="1"/>
    <s v="Yes"/>
    <n v="26.25"/>
    <n v="6.02"/>
    <n v="3.17"/>
    <x v="9"/>
    <x v="1"/>
  </r>
  <r>
    <s v="C12439"/>
    <s v="P202049"/>
    <x v="5"/>
    <n v="22.35"/>
    <n v="0.15"/>
    <n v="1"/>
    <x v="0"/>
    <d v="2023-11-12T00:00:00"/>
    <n v="6"/>
    <x v="2"/>
    <s v="No"/>
    <n v="19"/>
    <n v="2.2200000000000002"/>
    <n v="5.38"/>
    <x v="26"/>
    <x v="1"/>
  </r>
  <r>
    <s v="C11681"/>
    <s v="P236553"/>
    <x v="4"/>
    <n v="40.299999999999997"/>
    <n v="0"/>
    <n v="1"/>
    <x v="1"/>
    <d v="2024-09-04T00:00:00"/>
    <n v="3"/>
    <x v="2"/>
    <s v="No"/>
    <n v="40.299999999999997"/>
    <n v="3.66"/>
    <n v="10.44"/>
    <x v="43"/>
    <x v="0"/>
  </r>
  <r>
    <s v="C15587"/>
    <s v="P207657"/>
    <x v="0"/>
    <n v="15.1"/>
    <n v="0.05"/>
    <n v="1"/>
    <x v="2"/>
    <d v="2024-09-30T00:00:00"/>
    <n v="5"/>
    <x v="0"/>
    <s v="No"/>
    <n v="14.34"/>
    <n v="4.75"/>
    <n v="-0.73"/>
    <x v="1"/>
    <x v="1"/>
  </r>
  <r>
    <s v="C15945"/>
    <s v="P241730"/>
    <x v="2"/>
    <n v="69.97"/>
    <n v="0"/>
    <n v="1"/>
    <x v="0"/>
    <d v="2024-10-22T00:00:00"/>
    <n v="6"/>
    <x v="3"/>
    <s v="No"/>
    <n v="69.97"/>
    <n v="8.51"/>
    <n v="-0.11"/>
    <x v="2"/>
    <x v="1"/>
  </r>
  <r>
    <s v="C11276"/>
    <s v="P249891"/>
    <x v="5"/>
    <n v="6.37"/>
    <n v="0.05"/>
    <n v="1"/>
    <x v="1"/>
    <d v="2023-11-01T00:00:00"/>
    <n v="7"/>
    <x v="4"/>
    <s v="No"/>
    <n v="6.05"/>
    <n v="3.73"/>
    <n v="-1.31"/>
    <x v="46"/>
    <x v="1"/>
  </r>
  <r>
    <s v="C14767"/>
    <s v="P220679"/>
    <x v="6"/>
    <n v="53.21"/>
    <n v="0.1"/>
    <n v="3"/>
    <x v="2"/>
    <d v="2024-07-17T00:00:00"/>
    <n v="5"/>
    <x v="3"/>
    <s v="No"/>
    <n v="143.66999999999999"/>
    <n v="8.3000000000000007"/>
    <n v="34.799999999999997"/>
    <x v="23"/>
    <x v="0"/>
  </r>
  <r>
    <s v="C17004"/>
    <s v="P230664"/>
    <x v="4"/>
    <n v="75.33"/>
    <n v="0"/>
    <n v="1"/>
    <x v="4"/>
    <d v="2024-10-29T00:00:00"/>
    <n v="4"/>
    <x v="4"/>
    <s v="No"/>
    <n v="75.33"/>
    <n v="6.17"/>
    <n v="20.2"/>
    <x v="42"/>
    <x v="0"/>
  </r>
  <r>
    <s v="C17728"/>
    <s v="P220505"/>
    <x v="5"/>
    <n v="9.43"/>
    <n v="0"/>
    <n v="1"/>
    <x v="5"/>
    <d v="2025-07-01T00:00:00"/>
    <n v="4"/>
    <x v="1"/>
    <s v="No"/>
    <n v="9.43"/>
    <n v="2.59"/>
    <n v="1.18"/>
    <x v="23"/>
    <x v="0"/>
  </r>
  <r>
    <s v="C13247"/>
    <s v="P242977"/>
    <x v="6"/>
    <n v="151.74"/>
    <n v="0"/>
    <n v="2"/>
    <x v="0"/>
    <d v="2023-10-01T00:00:00"/>
    <n v="5"/>
    <x v="1"/>
    <s v="Yes"/>
    <n v="303.48"/>
    <n v="8.6199999999999992"/>
    <n v="82.42"/>
    <x v="51"/>
    <x v="1"/>
  </r>
  <r>
    <s v="C16609"/>
    <s v="P232093"/>
    <x v="0"/>
    <n v="100.69"/>
    <n v="0"/>
    <n v="1"/>
    <x v="0"/>
    <d v="2023-11-18T00:00:00"/>
    <n v="5"/>
    <x v="3"/>
    <s v="No"/>
    <n v="100.69"/>
    <n v="6.44"/>
    <n v="21.75"/>
    <x v="17"/>
    <x v="0"/>
  </r>
  <r>
    <s v="C14934"/>
    <s v="P231682"/>
    <x v="1"/>
    <n v="4.09"/>
    <n v="0"/>
    <n v="1"/>
    <x v="0"/>
    <d v="2024-10-05T00:00:00"/>
    <n v="5"/>
    <x v="3"/>
    <s v="No"/>
    <n v="4.09"/>
    <n v="3.74"/>
    <n v="-3.41"/>
    <x v="49"/>
    <x v="0"/>
  </r>
  <r>
    <s v="C13648"/>
    <s v="P213642"/>
    <x v="4"/>
    <n v="78.78"/>
    <n v="0"/>
    <n v="2"/>
    <x v="0"/>
    <d v="2025-04-01T00:00:00"/>
    <n v="4"/>
    <x v="2"/>
    <s v="No"/>
    <n v="157.56"/>
    <n v="6.89"/>
    <n v="48.26"/>
    <x v="2"/>
    <x v="0"/>
  </r>
  <r>
    <s v="C17131"/>
    <s v="P249661"/>
    <x v="2"/>
    <n v="466.28"/>
    <n v="0"/>
    <n v="5"/>
    <x v="0"/>
    <d v="2024-03-17T00:00:00"/>
    <n v="6"/>
    <x v="2"/>
    <s v="No"/>
    <n v="2331.4"/>
    <n v="11.6"/>
    <n v="268.17"/>
    <x v="25"/>
    <x v="0"/>
  </r>
  <r>
    <s v="C11312"/>
    <s v="P218379"/>
    <x v="6"/>
    <n v="13.61"/>
    <n v="0.05"/>
    <n v="1"/>
    <x v="3"/>
    <d v="2023-10-07T00:00:00"/>
    <n v="4"/>
    <x v="1"/>
    <s v="No"/>
    <n v="12.93"/>
    <n v="4.16"/>
    <n v="-0.28000000000000003"/>
    <x v="19"/>
    <x v="1"/>
  </r>
  <r>
    <s v="C11073"/>
    <s v="P233782"/>
    <x v="6"/>
    <n v="140.57"/>
    <n v="0.3"/>
    <n v="2"/>
    <x v="4"/>
    <d v="2024-10-27T00:00:00"/>
    <n v="5"/>
    <x v="2"/>
    <s v="No"/>
    <n v="196.8"/>
    <n v="8.9499999999999993"/>
    <n v="50.09"/>
    <x v="22"/>
    <x v="0"/>
  </r>
  <r>
    <s v="C14099"/>
    <s v="P219485"/>
    <x v="2"/>
    <n v="408.91"/>
    <n v="0.15"/>
    <n v="1"/>
    <x v="2"/>
    <d v="2024-01-22T00:00:00"/>
    <n v="5"/>
    <x v="1"/>
    <s v="No"/>
    <n v="347.57"/>
    <n v="8.15"/>
    <n v="33.56"/>
    <x v="2"/>
    <x v="1"/>
  </r>
  <r>
    <s v="C11654"/>
    <s v="P217306"/>
    <x v="5"/>
    <n v="11.26"/>
    <n v="0.15"/>
    <n v="3"/>
    <x v="0"/>
    <d v="2024-01-03T00:00:00"/>
    <n v="3"/>
    <x v="4"/>
    <s v="No"/>
    <n v="28.71"/>
    <n v="5.17"/>
    <n v="6.31"/>
    <x v="34"/>
    <x v="0"/>
  </r>
  <r>
    <s v="C16995"/>
    <s v="P242751"/>
    <x v="5"/>
    <n v="21.52"/>
    <n v="0"/>
    <n v="1"/>
    <x v="1"/>
    <d v="2025-07-04T00:00:00"/>
    <n v="4"/>
    <x v="1"/>
    <s v="No"/>
    <n v="21.52"/>
    <n v="6.21"/>
    <n v="2.4"/>
    <x v="47"/>
    <x v="1"/>
  </r>
  <r>
    <s v="C16004"/>
    <s v="P226131"/>
    <x v="1"/>
    <n v="3.16"/>
    <n v="0"/>
    <n v="1"/>
    <x v="0"/>
    <d v="2024-05-04T00:00:00"/>
    <n v="5"/>
    <x v="3"/>
    <s v="No"/>
    <n v="3.16"/>
    <n v="1.9"/>
    <n v="-1.65"/>
    <x v="13"/>
    <x v="1"/>
  </r>
  <r>
    <s v="C17667"/>
    <s v="P238195"/>
    <x v="2"/>
    <n v="337.97"/>
    <n v="0.05"/>
    <n v="1"/>
    <x v="4"/>
    <d v="2024-02-20T00:00:00"/>
    <n v="5"/>
    <x v="0"/>
    <s v="No"/>
    <n v="321.07"/>
    <n v="8.56"/>
    <n v="29.97"/>
    <x v="34"/>
    <x v="1"/>
  </r>
  <r>
    <s v="C13747"/>
    <s v="P208212"/>
    <x v="3"/>
    <n v="7.64"/>
    <n v="0.15"/>
    <n v="1"/>
    <x v="4"/>
    <d v="2024-08-29T00:00:00"/>
    <n v="3"/>
    <x v="2"/>
    <s v="Yes"/>
    <n v="6.49"/>
    <n v="2.16"/>
    <n v="0.76"/>
    <x v="44"/>
    <x v="0"/>
  </r>
  <r>
    <s v="C14088"/>
    <s v="P217448"/>
    <x v="4"/>
    <n v="10.89"/>
    <n v="0"/>
    <n v="2"/>
    <x v="4"/>
    <d v="2024-10-31T00:00:00"/>
    <n v="5"/>
    <x v="1"/>
    <s v="No"/>
    <n v="21.78"/>
    <n v="3.93"/>
    <n v="3.69"/>
    <x v="23"/>
    <x v="0"/>
  </r>
  <r>
    <s v="C17390"/>
    <s v="P222395"/>
    <x v="0"/>
    <n v="39.51"/>
    <n v="0"/>
    <n v="1"/>
    <x v="0"/>
    <d v="2024-11-06T00:00:00"/>
    <n v="6"/>
    <x v="1"/>
    <s v="No"/>
    <n v="39.51"/>
    <n v="5.28"/>
    <n v="5.78"/>
    <x v="20"/>
    <x v="0"/>
  </r>
  <r>
    <s v="C11893"/>
    <s v="P246577"/>
    <x v="4"/>
    <n v="11.36"/>
    <n v="0"/>
    <n v="1"/>
    <x v="4"/>
    <d v="2025-07-29T00:00:00"/>
    <n v="3"/>
    <x v="4"/>
    <s v="No"/>
    <n v="11.36"/>
    <n v="2.56"/>
    <n v="1.42"/>
    <x v="22"/>
    <x v="0"/>
  </r>
  <r>
    <s v="C17835"/>
    <s v="P226559"/>
    <x v="0"/>
    <n v="27.39"/>
    <n v="0"/>
    <n v="3"/>
    <x v="1"/>
    <d v="2024-01-21T00:00:00"/>
    <n v="5"/>
    <x v="3"/>
    <s v="No"/>
    <n v="82.17"/>
    <n v="6.45"/>
    <n v="16.559999999999999"/>
    <x v="48"/>
    <x v="1"/>
  </r>
  <r>
    <s v="C16018"/>
    <s v="P218283"/>
    <x v="2"/>
    <n v="748.09"/>
    <n v="0"/>
    <n v="1"/>
    <x v="5"/>
    <d v="2025-03-17T00:00:00"/>
    <n v="5"/>
    <x v="1"/>
    <s v="No"/>
    <n v="748.09"/>
    <n v="9.7799999999999994"/>
    <n v="79.989999999999995"/>
    <x v="34"/>
    <x v="0"/>
  </r>
  <r>
    <s v="C11285"/>
    <s v="P232758"/>
    <x v="4"/>
    <n v="117.77"/>
    <n v="0"/>
    <n v="1"/>
    <x v="3"/>
    <d v="2023-10-18T00:00:00"/>
    <n v="4"/>
    <x v="0"/>
    <s v="No"/>
    <n v="117.77"/>
    <n v="6.64"/>
    <n v="34.58"/>
    <x v="9"/>
    <x v="0"/>
  </r>
  <r>
    <s v="C17852"/>
    <s v="P231683"/>
    <x v="2"/>
    <n v="480.47"/>
    <n v="0.05"/>
    <n v="1"/>
    <x v="1"/>
    <d v="2024-02-27T00:00:00"/>
    <n v="5"/>
    <x v="3"/>
    <s v="No"/>
    <n v="456.45"/>
    <n v="9.18"/>
    <n v="45.59"/>
    <x v="9"/>
    <x v="0"/>
  </r>
  <r>
    <s v="C10534"/>
    <s v="P236311"/>
    <x v="0"/>
    <n v="210.73"/>
    <n v="0.1"/>
    <n v="2"/>
    <x v="0"/>
    <d v="2025-04-01T00:00:00"/>
    <n v="5"/>
    <x v="0"/>
    <s v="No"/>
    <n v="379.31"/>
    <n v="8.89"/>
    <n v="97.32"/>
    <x v="44"/>
    <x v="0"/>
  </r>
  <r>
    <s v="C17046"/>
    <s v="P246387"/>
    <x v="4"/>
    <n v="26.95"/>
    <n v="0.1"/>
    <n v="1"/>
    <x v="2"/>
    <d v="2025-04-22T00:00:00"/>
    <n v="5"/>
    <x v="1"/>
    <s v="No"/>
    <n v="24.26"/>
    <n v="3.9"/>
    <n v="4.59"/>
    <x v="51"/>
    <x v="1"/>
  </r>
  <r>
    <s v="C13447"/>
    <s v="P227082"/>
    <x v="3"/>
    <n v="22.24"/>
    <n v="0"/>
    <n v="1"/>
    <x v="0"/>
    <d v="2024-02-08T00:00:00"/>
    <n v="6"/>
    <x v="3"/>
    <s v="No"/>
    <n v="22.24"/>
    <n v="4.83"/>
    <n v="5.18"/>
    <x v="12"/>
    <x v="1"/>
  </r>
  <r>
    <s v="C15180"/>
    <s v="P225089"/>
    <x v="0"/>
    <n v="231.97"/>
    <n v="0.05"/>
    <n v="2"/>
    <x v="0"/>
    <d v="2024-03-04T00:00:00"/>
    <n v="5"/>
    <x v="0"/>
    <s v="No"/>
    <n v="440.74"/>
    <n v="9.58"/>
    <n v="113.83"/>
    <x v="32"/>
    <x v="1"/>
  </r>
  <r>
    <s v="C11379"/>
    <s v="P236342"/>
    <x v="4"/>
    <n v="38.020000000000003"/>
    <n v="0"/>
    <n v="1"/>
    <x v="1"/>
    <d v="2025-05-24T00:00:00"/>
    <n v="3"/>
    <x v="2"/>
    <s v="No"/>
    <n v="38.020000000000003"/>
    <n v="5.89"/>
    <n v="7.42"/>
    <x v="9"/>
    <x v="2"/>
  </r>
  <r>
    <s v="C10645"/>
    <s v="P227691"/>
    <x v="2"/>
    <n v="484.02"/>
    <n v="0.1"/>
    <n v="1"/>
    <x v="1"/>
    <d v="2025-07-11T00:00:00"/>
    <n v="4"/>
    <x v="0"/>
    <s v="No"/>
    <n v="435.62"/>
    <n v="10.210000000000001"/>
    <n v="42.06"/>
    <x v="15"/>
    <x v="0"/>
  </r>
  <r>
    <s v="C10023"/>
    <s v="P200040"/>
    <x v="6"/>
    <n v="64.150000000000006"/>
    <n v="0"/>
    <n v="1"/>
    <x v="3"/>
    <d v="2025-07-11T00:00:00"/>
    <n v="4"/>
    <x v="0"/>
    <s v="No"/>
    <n v="64.150000000000006"/>
    <n v="5.61"/>
    <n v="13.64"/>
    <x v="2"/>
    <x v="1"/>
  </r>
  <r>
    <s v="C15412"/>
    <s v="P239749"/>
    <x v="3"/>
    <n v="13.41"/>
    <n v="0"/>
    <n v="1"/>
    <x v="4"/>
    <d v="2025-03-22T00:00:00"/>
    <n v="4"/>
    <x v="0"/>
    <s v="No"/>
    <n v="13.41"/>
    <n v="3.75"/>
    <n v="2.2799999999999998"/>
    <x v="29"/>
    <x v="0"/>
  </r>
  <r>
    <s v="C14652"/>
    <s v="P249414"/>
    <x v="2"/>
    <n v="659.86"/>
    <n v="0.15"/>
    <n v="3"/>
    <x v="4"/>
    <d v="2024-07-20T00:00:00"/>
    <n v="3"/>
    <x v="4"/>
    <s v="No"/>
    <n v="1682.64"/>
    <n v="11.34"/>
    <n v="190.58"/>
    <x v="44"/>
    <x v="1"/>
  </r>
  <r>
    <s v="C16834"/>
    <s v="P246373"/>
    <x v="1"/>
    <n v="6.33"/>
    <n v="0.15"/>
    <n v="1"/>
    <x v="0"/>
    <d v="2023-10-29T00:00:00"/>
    <n v="4"/>
    <x v="1"/>
    <s v="No"/>
    <n v="5.38"/>
    <n v="3.02"/>
    <n v="-2.59"/>
    <x v="13"/>
    <x v="1"/>
  </r>
  <r>
    <s v="C14451"/>
    <s v="P240913"/>
    <x v="6"/>
    <n v="73.47"/>
    <n v="0.15"/>
    <n v="5"/>
    <x v="3"/>
    <d v="2025-01-01T00:00:00"/>
    <n v="6"/>
    <x v="0"/>
    <s v="No"/>
    <n v="312.25"/>
    <n v="8.42"/>
    <n v="85.26"/>
    <x v="15"/>
    <x v="1"/>
  </r>
  <r>
    <s v="C16103"/>
    <s v="P241992"/>
    <x v="4"/>
    <n v="10.63"/>
    <n v="0.05"/>
    <n v="1"/>
    <x v="4"/>
    <d v="2024-12-03T00:00:00"/>
    <n v="3"/>
    <x v="2"/>
    <s v="No"/>
    <n v="10.1"/>
    <n v="4.13"/>
    <n v="-0.6"/>
    <x v="24"/>
    <x v="0"/>
  </r>
  <r>
    <s v="C14965"/>
    <s v="P234587"/>
    <x v="5"/>
    <n v="16.03"/>
    <n v="0.05"/>
    <n v="1"/>
    <x v="1"/>
    <d v="2023-11-07T00:00:00"/>
    <n v="4"/>
    <x v="2"/>
    <s v="No"/>
    <n v="15.23"/>
    <n v="6.77"/>
    <n v="-0.68"/>
    <x v="39"/>
    <x v="1"/>
  </r>
  <r>
    <s v="C17084"/>
    <s v="P215358"/>
    <x v="1"/>
    <n v="13.25"/>
    <n v="0"/>
    <n v="2"/>
    <x v="0"/>
    <d v="2024-03-26T00:00:00"/>
    <n v="5"/>
    <x v="4"/>
    <s v="No"/>
    <n v="26.5"/>
    <n v="6.17"/>
    <n v="-4.05"/>
    <x v="46"/>
    <x v="1"/>
  </r>
  <r>
    <s v="C14670"/>
    <s v="P249279"/>
    <x v="3"/>
    <n v="15.14"/>
    <n v="0.15"/>
    <n v="1"/>
    <x v="4"/>
    <d v="2024-08-29T00:00:00"/>
    <n v="6"/>
    <x v="3"/>
    <s v="Yes"/>
    <n v="12.87"/>
    <n v="3.99"/>
    <n v="1.8"/>
    <x v="42"/>
    <x v="0"/>
  </r>
  <r>
    <s v="C14124"/>
    <s v="P218962"/>
    <x v="1"/>
    <n v="14.7"/>
    <n v="0"/>
    <n v="1"/>
    <x v="0"/>
    <d v="2024-09-19T00:00:00"/>
    <n v="5"/>
    <x v="1"/>
    <s v="No"/>
    <n v="14.7"/>
    <n v="5.16"/>
    <n v="-3.98"/>
    <x v="11"/>
    <x v="0"/>
  </r>
  <r>
    <s v="C16500"/>
    <s v="P230659"/>
    <x v="2"/>
    <n v="239.22"/>
    <n v="0.1"/>
    <n v="2"/>
    <x v="0"/>
    <d v="2024-06-13T00:00:00"/>
    <n v="3"/>
    <x v="4"/>
    <s v="No"/>
    <n v="430.6"/>
    <n v="10.4"/>
    <n v="41.27"/>
    <x v="31"/>
    <x v="2"/>
  </r>
  <r>
    <s v="C10364"/>
    <s v="P231363"/>
    <x v="1"/>
    <n v="8.32"/>
    <n v="0.1"/>
    <n v="3"/>
    <x v="0"/>
    <d v="2025-07-05T00:00:00"/>
    <n v="3"/>
    <x v="4"/>
    <s v="No"/>
    <n v="22.46"/>
    <n v="5.36"/>
    <n v="-3.56"/>
    <x v="7"/>
    <x v="0"/>
  </r>
  <r>
    <s v="C12655"/>
    <s v="P212812"/>
    <x v="2"/>
    <n v="228.52"/>
    <n v="0"/>
    <n v="1"/>
    <x v="0"/>
    <d v="2024-03-24T00:00:00"/>
    <n v="4"/>
    <x v="4"/>
    <s v="No"/>
    <n v="228.52"/>
    <n v="8.18"/>
    <n v="19.239999999999998"/>
    <x v="26"/>
    <x v="0"/>
  </r>
  <r>
    <s v="C10408"/>
    <s v="P222235"/>
    <x v="6"/>
    <n v="203.03"/>
    <n v="0.1"/>
    <n v="1"/>
    <x v="4"/>
    <d v="2024-06-12T00:00:00"/>
    <n v="6"/>
    <x v="1"/>
    <s v="No"/>
    <n v="182.73"/>
    <n v="7.94"/>
    <n v="46.88"/>
    <x v="31"/>
    <x v="0"/>
  </r>
  <r>
    <s v="C17433"/>
    <s v="P216376"/>
    <x v="4"/>
    <n v="68.959999999999994"/>
    <n v="0.15"/>
    <n v="1"/>
    <x v="0"/>
    <d v="2025-01-26T00:00:00"/>
    <n v="5"/>
    <x v="1"/>
    <s v="No"/>
    <n v="58.62"/>
    <n v="6.45"/>
    <n v="14.07"/>
    <x v="27"/>
    <x v="1"/>
  </r>
  <r>
    <s v="C11314"/>
    <s v="P248906"/>
    <x v="2"/>
    <n v="248.26"/>
    <n v="0"/>
    <n v="2"/>
    <x v="2"/>
    <d v="2024-10-29T00:00:00"/>
    <n v="4"/>
    <x v="2"/>
    <s v="No"/>
    <n v="496.52"/>
    <n v="8.94"/>
    <n v="50.64"/>
    <x v="48"/>
    <x v="1"/>
  </r>
  <r>
    <s v="C16710"/>
    <s v="P229428"/>
    <x v="1"/>
    <n v="14.4"/>
    <n v="0"/>
    <n v="1"/>
    <x v="0"/>
    <d v="2025-03-02T00:00:00"/>
    <n v="3"/>
    <x v="4"/>
    <s v="No"/>
    <n v="14.4"/>
    <n v="5.95"/>
    <n v="-4.8"/>
    <x v="39"/>
    <x v="2"/>
  </r>
  <r>
    <s v="C15272"/>
    <s v="P224321"/>
    <x v="2"/>
    <n v="614.09"/>
    <n v="0.2"/>
    <n v="1"/>
    <x v="0"/>
    <d v="2024-01-10T00:00:00"/>
    <n v="8"/>
    <x v="3"/>
    <s v="No"/>
    <n v="491.27"/>
    <n v="9.91"/>
    <n v="49.04"/>
    <x v="14"/>
    <x v="0"/>
  </r>
  <r>
    <s v="C10218"/>
    <s v="P209085"/>
    <x v="5"/>
    <n v="13.97"/>
    <n v="0"/>
    <n v="1"/>
    <x v="5"/>
    <d v="2024-09-13T00:00:00"/>
    <n v="5"/>
    <x v="3"/>
    <s v="No"/>
    <n v="13.97"/>
    <n v="4.12"/>
    <n v="1.47"/>
    <x v="18"/>
    <x v="1"/>
  </r>
  <r>
    <s v="C16316"/>
    <s v="P202806"/>
    <x v="4"/>
    <n v="96.45"/>
    <n v="0"/>
    <n v="1"/>
    <x v="0"/>
    <d v="2025-02-09T00:00:00"/>
    <n v="5"/>
    <x v="0"/>
    <s v="No"/>
    <n v="96.45"/>
    <n v="8.43"/>
    <n v="25.33"/>
    <x v="4"/>
    <x v="0"/>
  </r>
  <r>
    <s v="C14703"/>
    <s v="P235047"/>
    <x v="6"/>
    <n v="29.17"/>
    <n v="0.1"/>
    <n v="1"/>
    <x v="0"/>
    <d v="2023-10-25T00:00:00"/>
    <n v="5"/>
    <x v="1"/>
    <s v="Yes"/>
    <n v="26.25"/>
    <n v="5.04"/>
    <n v="2.84"/>
    <x v="16"/>
    <x v="1"/>
  </r>
  <r>
    <s v="C17802"/>
    <s v="P223460"/>
    <x v="4"/>
    <n v="49.19"/>
    <n v="0"/>
    <n v="4"/>
    <x v="0"/>
    <d v="2024-05-26T00:00:00"/>
    <n v="7"/>
    <x v="3"/>
    <s v="No"/>
    <n v="196.76"/>
    <n v="7.67"/>
    <n v="61.2"/>
    <x v="8"/>
    <x v="2"/>
  </r>
  <r>
    <s v="C15131"/>
    <s v="P238455"/>
    <x v="3"/>
    <n v="13.94"/>
    <n v="0.05"/>
    <n v="1"/>
    <x v="4"/>
    <d v="2024-12-10T00:00:00"/>
    <n v="5"/>
    <x v="1"/>
    <s v="No"/>
    <n v="13.24"/>
    <n v="4.16"/>
    <n v="1.8"/>
    <x v="28"/>
    <x v="1"/>
  </r>
  <r>
    <s v="C11539"/>
    <s v="P245143"/>
    <x v="5"/>
    <n v="4.0599999999999996"/>
    <n v="0.15"/>
    <n v="1"/>
    <x v="4"/>
    <d v="2024-02-06T00:00:00"/>
    <n v="4"/>
    <x v="1"/>
    <s v="No"/>
    <n v="3.45"/>
    <n v="0.69"/>
    <n v="0.69"/>
    <x v="21"/>
    <x v="0"/>
  </r>
  <r>
    <s v="C13433"/>
    <s v="P230259"/>
    <x v="3"/>
    <n v="57.47"/>
    <n v="0"/>
    <n v="1"/>
    <x v="2"/>
    <d v="2024-10-24T00:00:00"/>
    <n v="3"/>
    <x v="2"/>
    <s v="No"/>
    <n v="57.47"/>
    <n v="5.66"/>
    <n v="20.2"/>
    <x v="19"/>
    <x v="1"/>
  </r>
  <r>
    <s v="C14953"/>
    <s v="P221116"/>
    <x v="4"/>
    <n v="38.07"/>
    <n v="0"/>
    <n v="1"/>
    <x v="0"/>
    <d v="2024-08-23T00:00:00"/>
    <n v="3"/>
    <x v="2"/>
    <s v="No"/>
    <n v="38.07"/>
    <n v="5.94"/>
    <n v="7.38"/>
    <x v="5"/>
    <x v="1"/>
  </r>
  <r>
    <s v="C11602"/>
    <s v="P210440"/>
    <x v="4"/>
    <n v="43.23"/>
    <n v="0.1"/>
    <n v="1"/>
    <x v="3"/>
    <d v="2025-04-11T00:00:00"/>
    <n v="5"/>
    <x v="1"/>
    <s v="No"/>
    <n v="38.909999999999997"/>
    <n v="5.91"/>
    <n v="7.71"/>
    <x v="31"/>
    <x v="0"/>
  </r>
  <r>
    <s v="C12704"/>
    <s v="P248515"/>
    <x v="2"/>
    <n v="286.88"/>
    <n v="0"/>
    <n v="1"/>
    <x v="4"/>
    <d v="2023-11-07T00:00:00"/>
    <n v="4"/>
    <x v="1"/>
    <s v="No"/>
    <n v="286.88"/>
    <n v="8.14"/>
    <n v="26.29"/>
    <x v="7"/>
    <x v="0"/>
  </r>
  <r>
    <s v="C15064"/>
    <s v="P243368"/>
    <x v="5"/>
    <n v="17.39"/>
    <n v="0"/>
    <n v="2"/>
    <x v="4"/>
    <d v="2025-05-23T00:00:00"/>
    <n v="5"/>
    <x v="2"/>
    <s v="No"/>
    <n v="34.78"/>
    <n v="3.8"/>
    <n v="10.11"/>
    <x v="49"/>
    <x v="0"/>
  </r>
  <r>
    <s v="C15596"/>
    <s v="P249131"/>
    <x v="3"/>
    <n v="24.6"/>
    <n v="0.05"/>
    <n v="1"/>
    <x v="0"/>
    <d v="2024-02-21T00:00:00"/>
    <n v="4"/>
    <x v="1"/>
    <s v="No"/>
    <n v="23.37"/>
    <n v="5.96"/>
    <n v="4.5599999999999996"/>
    <x v="45"/>
    <x v="0"/>
  </r>
  <r>
    <s v="C13648"/>
    <s v="P202179"/>
    <x v="0"/>
    <n v="280.2"/>
    <n v="0.2"/>
    <n v="3"/>
    <x v="0"/>
    <d v="2025-06-13T00:00:00"/>
    <n v="4"/>
    <x v="0"/>
    <s v="No"/>
    <n v="672.48"/>
    <n v="8.4600000000000009"/>
    <n v="179.83"/>
    <x v="30"/>
    <x v="0"/>
  </r>
  <r>
    <s v="C11105"/>
    <s v="P241136"/>
    <x v="4"/>
    <n v="150.12"/>
    <n v="0"/>
    <n v="1"/>
    <x v="0"/>
    <d v="2025-01-12T00:00:00"/>
    <n v="7"/>
    <x v="4"/>
    <s v="No"/>
    <n v="150.12"/>
    <n v="7.81"/>
    <n v="44.73"/>
    <x v="0"/>
    <x v="0"/>
  </r>
  <r>
    <s v="C15736"/>
    <s v="P235891"/>
    <x v="0"/>
    <n v="137.18"/>
    <n v="0.05"/>
    <n v="1"/>
    <x v="1"/>
    <d v="2023-12-31T00:00:00"/>
    <n v="4"/>
    <x v="0"/>
    <s v="No"/>
    <n v="130.32"/>
    <n v="8.31"/>
    <n v="28.18"/>
    <x v="24"/>
    <x v="0"/>
  </r>
  <r>
    <s v="C15812"/>
    <s v="P205665"/>
    <x v="3"/>
    <n v="14.55"/>
    <n v="0.05"/>
    <n v="1"/>
    <x v="0"/>
    <d v="2024-05-01T00:00:00"/>
    <n v="3"/>
    <x v="4"/>
    <s v="No"/>
    <n v="13.82"/>
    <n v="4.95"/>
    <n v="1.27"/>
    <x v="13"/>
    <x v="0"/>
  </r>
  <r>
    <s v="C13411"/>
    <s v="P240981"/>
    <x v="2"/>
    <n v="285.19"/>
    <n v="0.1"/>
    <n v="1"/>
    <x v="2"/>
    <d v="2025-01-12T00:00:00"/>
    <n v="5"/>
    <x v="0"/>
    <s v="No"/>
    <n v="256.67"/>
    <n v="8.1199999999999992"/>
    <n v="22.68"/>
    <x v="27"/>
    <x v="0"/>
  </r>
  <r>
    <s v="C12488"/>
    <s v="P249804"/>
    <x v="0"/>
    <n v="169.8"/>
    <n v="0"/>
    <n v="1"/>
    <x v="2"/>
    <d v="2025-04-08T00:00:00"/>
    <n v="4"/>
    <x v="1"/>
    <s v="No"/>
    <n v="169.8"/>
    <n v="8.89"/>
    <n v="38.65"/>
    <x v="19"/>
    <x v="0"/>
  </r>
  <r>
    <s v="C10616"/>
    <s v="P203390"/>
    <x v="4"/>
    <n v="42.03"/>
    <n v="0.1"/>
    <n v="1"/>
    <x v="2"/>
    <d v="2025-03-20T00:00:00"/>
    <n v="6"/>
    <x v="0"/>
    <s v="No"/>
    <n v="37.83"/>
    <n v="5.98"/>
    <n v="7.26"/>
    <x v="40"/>
    <x v="0"/>
  </r>
  <r>
    <s v="C14321"/>
    <s v="P208359"/>
    <x v="6"/>
    <n v="39.69"/>
    <n v="0"/>
    <n v="1"/>
    <x v="4"/>
    <d v="2024-02-25T00:00:00"/>
    <n v="4"/>
    <x v="2"/>
    <s v="No"/>
    <n v="39.69"/>
    <n v="5.79"/>
    <n v="6.12"/>
    <x v="48"/>
    <x v="1"/>
  </r>
  <r>
    <s v="C12418"/>
    <s v="P225637"/>
    <x v="3"/>
    <n v="25.88"/>
    <n v="0.05"/>
    <n v="1"/>
    <x v="1"/>
    <d v="2024-09-23T00:00:00"/>
    <n v="6"/>
    <x v="1"/>
    <s v="No"/>
    <n v="24.59"/>
    <n v="6.65"/>
    <n v="4.42"/>
    <x v="41"/>
    <x v="1"/>
  </r>
  <r>
    <s v="C10027"/>
    <s v="P209064"/>
    <x v="4"/>
    <n v="112.99"/>
    <n v="0"/>
    <n v="1"/>
    <x v="0"/>
    <d v="2024-10-01T00:00:00"/>
    <n v="6"/>
    <x v="3"/>
    <s v="No"/>
    <n v="112.99"/>
    <n v="5.73"/>
    <n v="33.82"/>
    <x v="7"/>
    <x v="0"/>
  </r>
  <r>
    <s v="C13055"/>
    <s v="P201781"/>
    <x v="2"/>
    <n v="86.61"/>
    <n v="0.05"/>
    <n v="1"/>
    <x v="2"/>
    <d v="2025-05-30T00:00:00"/>
    <n v="5"/>
    <x v="3"/>
    <s v="No"/>
    <n v="82.28"/>
    <n v="6.81"/>
    <n v="3.06"/>
    <x v="32"/>
    <x v="0"/>
  </r>
  <r>
    <s v="C15090"/>
    <s v="P207083"/>
    <x v="4"/>
    <n v="8.6199999999999992"/>
    <n v="0.1"/>
    <n v="1"/>
    <x v="3"/>
    <d v="2025-05-18T00:00:00"/>
    <n v="4"/>
    <x v="2"/>
    <s v="No"/>
    <n v="7.76"/>
    <n v="3.22"/>
    <n v="-0.5"/>
    <x v="30"/>
    <x v="1"/>
  </r>
  <r>
    <s v="C10015"/>
    <s v="P225972"/>
    <x v="2"/>
    <n v="1249.6400000000001"/>
    <n v="0"/>
    <n v="1"/>
    <x v="1"/>
    <d v="2025-03-06T00:00:00"/>
    <n v="4"/>
    <x v="1"/>
    <s v="No"/>
    <n v="1249.6400000000001"/>
    <n v="9.52"/>
    <n v="140.44"/>
    <x v="51"/>
    <x v="0"/>
  </r>
  <r>
    <s v="C13348"/>
    <s v="P225207"/>
    <x v="3"/>
    <n v="42.84"/>
    <n v="0.05"/>
    <n v="1"/>
    <x v="4"/>
    <d v="2024-07-20T00:00:00"/>
    <n v="3"/>
    <x v="2"/>
    <s v="No"/>
    <n v="40.700000000000003"/>
    <n v="5.94"/>
    <n v="12.38"/>
    <x v="28"/>
    <x v="0"/>
  </r>
  <r>
    <s v="C10332"/>
    <s v="P217985"/>
    <x v="2"/>
    <n v="222.88"/>
    <n v="0.2"/>
    <n v="1"/>
    <x v="4"/>
    <d v="2024-01-23T00:00:00"/>
    <n v="6"/>
    <x v="3"/>
    <s v="No"/>
    <n v="178.3"/>
    <n v="8.61"/>
    <n v="12.79"/>
    <x v="49"/>
    <x v="0"/>
  </r>
  <r>
    <s v="C14578"/>
    <s v="P219265"/>
    <x v="0"/>
    <n v="13.85"/>
    <n v="0.2"/>
    <n v="2"/>
    <x v="4"/>
    <d v="2025-02-08T00:00:00"/>
    <n v="6"/>
    <x v="3"/>
    <s v="No"/>
    <n v="22.16"/>
    <n v="6.12"/>
    <n v="0.08"/>
    <x v="45"/>
    <x v="1"/>
  </r>
  <r>
    <s v="C17977"/>
    <s v="P234631"/>
    <x v="3"/>
    <n v="69.459999999999994"/>
    <n v="0"/>
    <n v="1"/>
    <x v="0"/>
    <d v="2024-03-14T00:00:00"/>
    <n v="4"/>
    <x v="1"/>
    <s v="No"/>
    <n v="69.459999999999994"/>
    <n v="8.32"/>
    <n v="22.94"/>
    <x v="38"/>
    <x v="1"/>
  </r>
  <r>
    <s v="C14661"/>
    <s v="P233489"/>
    <x v="5"/>
    <n v="33.090000000000003"/>
    <n v="0"/>
    <n v="2"/>
    <x v="4"/>
    <d v="2023-10-11T00:00:00"/>
    <n v="3"/>
    <x v="4"/>
    <s v="No"/>
    <n v="66.180000000000007"/>
    <n v="5.99"/>
    <n v="20.48"/>
    <x v="22"/>
    <x v="1"/>
  </r>
  <r>
    <s v="C17455"/>
    <s v="P207242"/>
    <x v="4"/>
    <n v="50.97"/>
    <n v="0.05"/>
    <n v="1"/>
    <x v="2"/>
    <d v="2025-07-25T00:00:00"/>
    <n v="7"/>
    <x v="3"/>
    <s v="No"/>
    <n v="48.42"/>
    <n v="3.55"/>
    <n v="13.4"/>
    <x v="12"/>
    <x v="0"/>
  </r>
  <r>
    <s v="C12161"/>
    <s v="P232389"/>
    <x v="4"/>
    <n v="82.26"/>
    <n v="0"/>
    <n v="1"/>
    <x v="3"/>
    <d v="2025-05-02T00:00:00"/>
    <n v="7"/>
    <x v="2"/>
    <s v="No"/>
    <n v="82.26"/>
    <n v="6.81"/>
    <n v="21.98"/>
    <x v="6"/>
    <x v="1"/>
  </r>
  <r>
    <s v="C12085"/>
    <s v="P211528"/>
    <x v="2"/>
    <n v="371.77"/>
    <n v="0"/>
    <n v="2"/>
    <x v="4"/>
    <d v="2024-02-17T00:00:00"/>
    <n v="5"/>
    <x v="1"/>
    <s v="No"/>
    <n v="743.54"/>
    <n v="10.95"/>
    <n v="78.27"/>
    <x v="40"/>
    <x v="1"/>
  </r>
  <r>
    <s v="C14549"/>
    <s v="P240621"/>
    <x v="0"/>
    <n v="157.49"/>
    <n v="0"/>
    <n v="1"/>
    <x v="1"/>
    <d v="2023-10-07T00:00:00"/>
    <n v="4"/>
    <x v="0"/>
    <s v="No"/>
    <n v="157.49"/>
    <n v="7.08"/>
    <n v="37.020000000000003"/>
    <x v="40"/>
    <x v="0"/>
  </r>
  <r>
    <s v="C13953"/>
    <s v="P249394"/>
    <x v="6"/>
    <n v="241.05"/>
    <n v="0"/>
    <n v="3"/>
    <x v="0"/>
    <d v="2025-07-21T00:00:00"/>
    <n v="4"/>
    <x v="1"/>
    <s v="No"/>
    <n v="723.15"/>
    <n v="10.16"/>
    <n v="206.78"/>
    <x v="43"/>
    <x v="1"/>
  </r>
  <r>
    <s v="C12789"/>
    <s v="P206905"/>
    <x v="6"/>
    <n v="61.33"/>
    <n v="0.3"/>
    <n v="1"/>
    <x v="4"/>
    <d v="2025-07-04T00:00:00"/>
    <n v="4"/>
    <x v="0"/>
    <s v="No"/>
    <n v="42.93"/>
    <n v="4.34"/>
    <n v="8.5399999999999991"/>
    <x v="28"/>
    <x v="0"/>
  </r>
  <r>
    <s v="C14261"/>
    <s v="P204638"/>
    <x v="4"/>
    <n v="41.93"/>
    <n v="0"/>
    <n v="3"/>
    <x v="3"/>
    <d v="2024-04-20T00:00:00"/>
    <n v="5"/>
    <x v="0"/>
    <s v="No"/>
    <n v="125.79"/>
    <n v="6.75"/>
    <n v="37.28"/>
    <x v="48"/>
    <x v="1"/>
  </r>
  <r>
    <s v="C16837"/>
    <s v="P237140"/>
    <x v="2"/>
    <n v="543.71"/>
    <n v="0"/>
    <n v="1"/>
    <x v="2"/>
    <d v="2024-03-21T00:00:00"/>
    <n v="5"/>
    <x v="3"/>
    <s v="Yes"/>
    <n v="543.71"/>
    <n v="9.36"/>
    <n v="55.89"/>
    <x v="43"/>
    <x v="0"/>
  </r>
  <r>
    <s v="C12252"/>
    <s v="P231369"/>
    <x v="0"/>
    <n v="51.6"/>
    <n v="0"/>
    <n v="4"/>
    <x v="0"/>
    <d v="2024-09-24T00:00:00"/>
    <n v="7"/>
    <x v="3"/>
    <s v="No"/>
    <n v="206.4"/>
    <n v="8.4600000000000009"/>
    <n v="49.33"/>
    <x v="15"/>
    <x v="1"/>
  </r>
  <r>
    <s v="C14973"/>
    <s v="P225572"/>
    <x v="2"/>
    <n v="348.98"/>
    <n v="0"/>
    <n v="1"/>
    <x v="4"/>
    <d v="2024-09-11T00:00:00"/>
    <n v="5"/>
    <x v="1"/>
    <s v="No"/>
    <n v="348.98"/>
    <n v="7.88"/>
    <n v="34"/>
    <x v="23"/>
    <x v="0"/>
  </r>
  <r>
    <s v="C10244"/>
    <s v="P236939"/>
    <x v="5"/>
    <n v="10.47"/>
    <n v="0"/>
    <n v="3"/>
    <x v="0"/>
    <d v="2024-04-07T00:00:00"/>
    <n v="4"/>
    <x v="4"/>
    <s v="No"/>
    <n v="31.41"/>
    <n v="6.34"/>
    <n v="6.22"/>
    <x v="4"/>
    <x v="1"/>
  </r>
  <r>
    <s v="C11894"/>
    <s v="P222866"/>
    <x v="2"/>
    <n v="66.930000000000007"/>
    <n v="0"/>
    <n v="1"/>
    <x v="4"/>
    <d v="2024-08-07T00:00:00"/>
    <n v="4"/>
    <x v="2"/>
    <s v="No"/>
    <n v="66.930000000000007"/>
    <n v="8.3699999999999992"/>
    <n v="-0.34"/>
    <x v="29"/>
    <x v="1"/>
  </r>
  <r>
    <s v="C11356"/>
    <s v="P221953"/>
    <x v="6"/>
    <n v="26.52"/>
    <n v="0.2"/>
    <n v="1"/>
    <x v="0"/>
    <d v="2025-05-28T00:00:00"/>
    <n v="4"/>
    <x v="4"/>
    <s v="No"/>
    <n v="21.22"/>
    <n v="3.19"/>
    <n v="3.18"/>
    <x v="6"/>
    <x v="1"/>
  </r>
  <r>
    <s v="C10942"/>
    <s v="P227726"/>
    <x v="2"/>
    <n v="89.14"/>
    <n v="0"/>
    <n v="1"/>
    <x v="3"/>
    <d v="2023-12-07T00:00:00"/>
    <n v="3"/>
    <x v="2"/>
    <s v="No"/>
    <n v="89.14"/>
    <n v="6.59"/>
    <n v="4.1100000000000003"/>
    <x v="36"/>
    <x v="1"/>
  </r>
  <r>
    <s v="C13467"/>
    <s v="P247141"/>
    <x v="5"/>
    <n v="17.66"/>
    <n v="0.1"/>
    <n v="2"/>
    <x v="1"/>
    <d v="2024-12-25T00:00:00"/>
    <n v="4"/>
    <x v="2"/>
    <s v="No"/>
    <n v="31.79"/>
    <n v="3.21"/>
    <n v="9.51"/>
    <x v="49"/>
    <x v="2"/>
  </r>
  <r>
    <s v="C16964"/>
    <s v="P245373"/>
    <x v="3"/>
    <n v="6.13"/>
    <n v="0"/>
    <n v="1"/>
    <x v="2"/>
    <d v="2024-01-22T00:00:00"/>
    <n v="6"/>
    <x v="3"/>
    <s v="No"/>
    <n v="6.13"/>
    <n v="2.99"/>
    <n v="-0.23"/>
    <x v="18"/>
    <x v="0"/>
  </r>
  <r>
    <s v="C16650"/>
    <s v="P248455"/>
    <x v="4"/>
    <n v="43.47"/>
    <n v="0"/>
    <n v="1"/>
    <x v="3"/>
    <d v="2024-03-10T00:00:00"/>
    <n v="4"/>
    <x v="0"/>
    <s v="No"/>
    <n v="43.47"/>
    <n v="4.63"/>
    <n v="10.58"/>
    <x v="48"/>
    <x v="1"/>
  </r>
  <r>
    <s v="C16048"/>
    <s v="P203501"/>
    <x v="0"/>
    <n v="184.32"/>
    <n v="0"/>
    <n v="1"/>
    <x v="5"/>
    <d v="2024-07-02T00:00:00"/>
    <n v="4"/>
    <x v="1"/>
    <s v="No"/>
    <n v="184.32"/>
    <n v="6.92"/>
    <n v="44.69"/>
    <x v="44"/>
    <x v="0"/>
  </r>
  <r>
    <s v="C17067"/>
    <s v="P201186"/>
    <x v="6"/>
    <n v="108.32"/>
    <n v="0.15"/>
    <n v="1"/>
    <x v="0"/>
    <d v="2024-05-08T00:00:00"/>
    <n v="6"/>
    <x v="3"/>
    <s v="No"/>
    <n v="92.07"/>
    <n v="7.18"/>
    <n v="20.440000000000001"/>
    <x v="35"/>
    <x v="1"/>
  </r>
  <r>
    <s v="C13192"/>
    <s v="P234149"/>
    <x v="4"/>
    <n v="72.98"/>
    <n v="0.05"/>
    <n v="1"/>
    <x v="0"/>
    <d v="2025-06-07T00:00:00"/>
    <n v="3"/>
    <x v="2"/>
    <s v="No"/>
    <n v="69.33"/>
    <n v="5.78"/>
    <n v="18.489999999999998"/>
    <x v="3"/>
    <x v="0"/>
  </r>
  <r>
    <s v="C15378"/>
    <s v="P247018"/>
    <x v="1"/>
    <n v="9.9"/>
    <n v="0.05"/>
    <n v="2"/>
    <x v="5"/>
    <d v="2024-01-19T00:00:00"/>
    <n v="3"/>
    <x v="2"/>
    <s v="No"/>
    <n v="18.809999999999999"/>
    <n v="5.31"/>
    <n v="-3.81"/>
    <x v="23"/>
    <x v="1"/>
  </r>
  <r>
    <s v="C11745"/>
    <s v="P212616"/>
    <x v="0"/>
    <n v="186.43"/>
    <n v="0"/>
    <n v="2"/>
    <x v="2"/>
    <d v="2024-12-15T00:00:00"/>
    <n v="3"/>
    <x v="4"/>
    <s v="No"/>
    <n v="372.86"/>
    <n v="7.7"/>
    <n v="96.7"/>
    <x v="16"/>
    <x v="1"/>
  </r>
  <r>
    <s v="C14505"/>
    <s v="P248541"/>
    <x v="5"/>
    <n v="32.840000000000003"/>
    <n v="0.1"/>
    <n v="1"/>
    <x v="4"/>
    <d v="2023-11-08T00:00:00"/>
    <n v="6"/>
    <x v="3"/>
    <s v="No"/>
    <n v="29.56"/>
    <n v="4.08"/>
    <n v="7.74"/>
    <x v="43"/>
    <x v="1"/>
  </r>
  <r>
    <s v="C12357"/>
    <s v="P218288"/>
    <x v="0"/>
    <n v="48.02"/>
    <n v="0"/>
    <n v="1"/>
    <x v="4"/>
    <d v="2023-11-16T00:00:00"/>
    <n v="4"/>
    <x v="2"/>
    <s v="No"/>
    <n v="48.02"/>
    <n v="6.02"/>
    <n v="7.43"/>
    <x v="32"/>
    <x v="0"/>
  </r>
  <r>
    <s v="C13879"/>
    <s v="P244626"/>
    <x v="0"/>
    <n v="265.58999999999997"/>
    <n v="0"/>
    <n v="1"/>
    <x v="4"/>
    <d v="2024-05-23T00:00:00"/>
    <n v="6"/>
    <x v="3"/>
    <s v="No"/>
    <n v="265.58999999999997"/>
    <n v="10.56"/>
    <n v="63.81"/>
    <x v="20"/>
    <x v="0"/>
  </r>
  <r>
    <s v="C13777"/>
    <s v="P226524"/>
    <x v="0"/>
    <n v="372.54"/>
    <n v="0"/>
    <n v="2"/>
    <x v="0"/>
    <d v="2025-04-25T00:00:00"/>
    <n v="3"/>
    <x v="4"/>
    <s v="No"/>
    <n v="745.08"/>
    <n v="9.23"/>
    <n v="199.39"/>
    <x v="28"/>
    <x v="1"/>
  </r>
  <r>
    <s v="C12115"/>
    <s v="P212225"/>
    <x v="0"/>
    <n v="183.02"/>
    <n v="0.15"/>
    <n v="1"/>
    <x v="1"/>
    <d v="2024-12-18T00:00:00"/>
    <n v="4"/>
    <x v="2"/>
    <s v="No"/>
    <n v="155.57"/>
    <n v="9.4700000000000006"/>
    <n v="34.090000000000003"/>
    <x v="5"/>
    <x v="0"/>
  </r>
  <r>
    <s v="C16257"/>
    <s v="P229147"/>
    <x v="6"/>
    <n v="359.14"/>
    <n v="0"/>
    <n v="1"/>
    <x v="4"/>
    <d v="2024-02-03T00:00:00"/>
    <n v="3"/>
    <x v="2"/>
    <s v="No"/>
    <n v="359.14"/>
    <n v="7.55"/>
    <n v="100.19"/>
    <x v="35"/>
    <x v="0"/>
  </r>
  <r>
    <s v="C12267"/>
    <s v="P244487"/>
    <x v="5"/>
    <n v="3.32"/>
    <n v="0.1"/>
    <n v="2"/>
    <x v="0"/>
    <d v="2024-08-06T00:00:00"/>
    <n v="3"/>
    <x v="2"/>
    <s v="No"/>
    <n v="5.98"/>
    <n v="3.82"/>
    <n v="-1.43"/>
    <x v="8"/>
    <x v="2"/>
  </r>
  <r>
    <s v="C12267"/>
    <s v="P201752"/>
    <x v="5"/>
    <n v="5.2"/>
    <n v="0"/>
    <n v="1"/>
    <x v="1"/>
    <d v="2023-11-07T00:00:00"/>
    <n v="4"/>
    <x v="2"/>
    <s v="No"/>
    <n v="5.2"/>
    <n v="3.47"/>
    <n v="-1.39"/>
    <x v="1"/>
    <x v="1"/>
  </r>
  <r>
    <s v="C11496"/>
    <s v="P226313"/>
    <x v="2"/>
    <n v="807.63"/>
    <n v="0.05"/>
    <n v="1"/>
    <x v="0"/>
    <d v="2025-01-24T00:00:00"/>
    <n v="5"/>
    <x v="3"/>
    <s v="No"/>
    <n v="767.25"/>
    <n v="11.39"/>
    <n v="80.680000000000007"/>
    <x v="30"/>
    <x v="1"/>
  </r>
  <r>
    <s v="C16873"/>
    <s v="P234722"/>
    <x v="5"/>
    <n v="2.62"/>
    <n v="0.2"/>
    <n v="1"/>
    <x v="1"/>
    <d v="2024-04-02T00:00:00"/>
    <n v="5"/>
    <x v="2"/>
    <s v="No"/>
    <n v="2.1"/>
    <n v="1.82"/>
    <n v="-0.98"/>
    <x v="33"/>
    <x v="0"/>
  </r>
  <r>
    <s v="C12796"/>
    <s v="P221655"/>
    <x v="4"/>
    <n v="48.6"/>
    <n v="0.05"/>
    <n v="1"/>
    <x v="4"/>
    <d v="2023-10-02T00:00:00"/>
    <n v="3"/>
    <x v="4"/>
    <s v="No"/>
    <n v="46.17"/>
    <n v="4.08"/>
    <n v="12.08"/>
    <x v="19"/>
    <x v="1"/>
  </r>
  <r>
    <s v="C17086"/>
    <s v="P233305"/>
    <x v="2"/>
    <n v="151.72999999999999"/>
    <n v="0.05"/>
    <n v="3"/>
    <x v="4"/>
    <d v="2024-10-03T00:00:00"/>
    <n v="6"/>
    <x v="0"/>
    <s v="No"/>
    <n v="432.43"/>
    <n v="9.1"/>
    <n v="42.79"/>
    <x v="7"/>
    <x v="0"/>
  </r>
  <r>
    <s v="C14481"/>
    <s v="P218774"/>
    <x v="4"/>
    <n v="34.85"/>
    <n v="0.05"/>
    <n v="2"/>
    <x v="0"/>
    <d v="2024-06-05T00:00:00"/>
    <n v="4"/>
    <x v="0"/>
    <s v="No"/>
    <n v="66.22"/>
    <n v="5.15"/>
    <n v="18.03"/>
    <x v="48"/>
    <x v="1"/>
  </r>
  <r>
    <s v="C17465"/>
    <s v="P226365"/>
    <x v="4"/>
    <n v="29.01"/>
    <n v="0"/>
    <n v="1"/>
    <x v="0"/>
    <d v="2023-09-15T00:00:00"/>
    <n v="4"/>
    <x v="1"/>
    <s v="No"/>
    <n v="29.01"/>
    <n v="6.29"/>
    <n v="3.86"/>
    <x v="5"/>
    <x v="0"/>
  </r>
  <r>
    <s v="C10929"/>
    <s v="P248513"/>
    <x v="5"/>
    <n v="6.1"/>
    <n v="0.2"/>
    <n v="1"/>
    <x v="0"/>
    <d v="2025-04-21T00:00:00"/>
    <n v="3"/>
    <x v="2"/>
    <s v="No"/>
    <n v="4.88"/>
    <n v="1.48"/>
    <n v="0.47"/>
    <x v="15"/>
    <x v="1"/>
  </r>
  <r>
    <s v="C17773"/>
    <s v="P209382"/>
    <x v="6"/>
    <n v="96.67"/>
    <n v="0"/>
    <n v="1"/>
    <x v="3"/>
    <d v="2024-09-04T00:00:00"/>
    <n v="5"/>
    <x v="0"/>
    <s v="No"/>
    <n v="96.67"/>
    <n v="5.43"/>
    <n v="23.57"/>
    <x v="42"/>
    <x v="1"/>
  </r>
  <r>
    <s v="C13324"/>
    <s v="P236704"/>
    <x v="2"/>
    <n v="123.56"/>
    <n v="0"/>
    <n v="1"/>
    <x v="0"/>
    <d v="2024-03-29T00:00:00"/>
    <n v="4"/>
    <x v="2"/>
    <s v="No"/>
    <n v="123.56"/>
    <n v="6.4"/>
    <n v="8.43"/>
    <x v="47"/>
    <x v="0"/>
  </r>
  <r>
    <s v="C14500"/>
    <s v="P217879"/>
    <x v="4"/>
    <n v="30.71"/>
    <n v="0"/>
    <n v="1"/>
    <x v="1"/>
    <d v="2025-05-16T00:00:00"/>
    <n v="3"/>
    <x v="4"/>
    <s v="No"/>
    <n v="30.71"/>
    <n v="5.17"/>
    <n v="5.58"/>
    <x v="49"/>
    <x v="1"/>
  </r>
  <r>
    <s v="C14587"/>
    <s v="P231972"/>
    <x v="4"/>
    <n v="77.349999999999994"/>
    <n v="0.1"/>
    <n v="1"/>
    <x v="0"/>
    <d v="2024-09-24T00:00:00"/>
    <n v="4"/>
    <x v="2"/>
    <s v="No"/>
    <n v="69.61"/>
    <n v="5.66"/>
    <n v="18.7"/>
    <x v="26"/>
    <x v="0"/>
  </r>
  <r>
    <s v="C10356"/>
    <s v="P238984"/>
    <x v="3"/>
    <n v="30.12"/>
    <n v="0.15"/>
    <n v="1"/>
    <x v="1"/>
    <d v="2024-11-15T00:00:00"/>
    <n v="4"/>
    <x v="2"/>
    <s v="No"/>
    <n v="25.6"/>
    <n v="3.2"/>
    <n v="8.32"/>
    <x v="16"/>
    <x v="1"/>
  </r>
  <r>
    <s v="C17595"/>
    <s v="P220907"/>
    <x v="3"/>
    <n v="28.69"/>
    <n v="0"/>
    <n v="1"/>
    <x v="5"/>
    <d v="2025-05-27T00:00:00"/>
    <n v="4"/>
    <x v="2"/>
    <s v="No"/>
    <n v="28.69"/>
    <n v="3.25"/>
    <n v="9.66"/>
    <x v="38"/>
    <x v="0"/>
  </r>
  <r>
    <s v="C14310"/>
    <s v="P203370"/>
    <x v="6"/>
    <n v="78.2"/>
    <n v="0"/>
    <n v="2"/>
    <x v="0"/>
    <d v="2024-04-05T00:00:00"/>
    <n v="6"/>
    <x v="0"/>
    <s v="No"/>
    <n v="156.4"/>
    <n v="6.2"/>
    <n v="40.72"/>
    <x v="51"/>
    <x v="1"/>
  </r>
  <r>
    <s v="C14064"/>
    <s v="P201259"/>
    <x v="1"/>
    <n v="3.75"/>
    <n v="0"/>
    <n v="1"/>
    <x v="0"/>
    <d v="2024-07-08T00:00:00"/>
    <n v="6"/>
    <x v="2"/>
    <s v="No"/>
    <n v="3.75"/>
    <n v="2.56"/>
    <n v="-2.2599999999999998"/>
    <x v="17"/>
    <x v="0"/>
  </r>
  <r>
    <s v="C15499"/>
    <s v="P205826"/>
    <x v="0"/>
    <n v="87.6"/>
    <n v="0"/>
    <n v="1"/>
    <x v="1"/>
    <d v="2024-03-19T00:00:00"/>
    <n v="5"/>
    <x v="1"/>
    <s v="No"/>
    <n v="87.6"/>
    <n v="5.72"/>
    <n v="18.809999999999999"/>
    <x v="45"/>
    <x v="0"/>
  </r>
  <r>
    <s v="C13841"/>
    <s v="P235798"/>
    <x v="6"/>
    <n v="72.38"/>
    <n v="0"/>
    <n v="4"/>
    <x v="0"/>
    <d v="2025-07-05T00:00:00"/>
    <n v="5"/>
    <x v="1"/>
    <s v="No"/>
    <n v="289.52"/>
    <n v="9.93"/>
    <n v="76.930000000000007"/>
    <x v="40"/>
    <x v="1"/>
  </r>
  <r>
    <s v="C13930"/>
    <s v="P204695"/>
    <x v="1"/>
    <n v="3.99"/>
    <n v="0"/>
    <n v="2"/>
    <x v="4"/>
    <d v="2023-11-16T00:00:00"/>
    <n v="4"/>
    <x v="2"/>
    <s v="No"/>
    <n v="7.98"/>
    <n v="3.64"/>
    <n v="-3"/>
    <x v="36"/>
    <x v="0"/>
  </r>
  <r>
    <s v="C14847"/>
    <s v="P232864"/>
    <x v="3"/>
    <n v="25.54"/>
    <n v="0"/>
    <n v="5"/>
    <x v="4"/>
    <d v="2024-08-23T00:00:00"/>
    <n v="6"/>
    <x v="3"/>
    <s v="No"/>
    <n v="127.7"/>
    <n v="6.17"/>
    <n v="51.3"/>
    <x v="44"/>
    <x v="1"/>
  </r>
  <r>
    <s v="C10826"/>
    <s v="P212765"/>
    <x v="4"/>
    <n v="40.39"/>
    <n v="0"/>
    <n v="1"/>
    <x v="0"/>
    <d v="2023-11-17T00:00:00"/>
    <n v="4"/>
    <x v="2"/>
    <s v="No"/>
    <n v="40.39"/>
    <n v="4.6900000000000004"/>
    <n v="9.4499999999999993"/>
    <x v="48"/>
    <x v="1"/>
  </r>
  <r>
    <s v="C15333"/>
    <s v="P246077"/>
    <x v="0"/>
    <n v="62.17"/>
    <n v="0.1"/>
    <n v="4"/>
    <x v="1"/>
    <d v="2025-02-26T00:00:00"/>
    <n v="3"/>
    <x v="2"/>
    <s v="No"/>
    <n v="223.81"/>
    <n v="8.5399999999999991"/>
    <n v="54.13"/>
    <x v="32"/>
    <x v="1"/>
  </r>
  <r>
    <s v="C15217"/>
    <s v="P232705"/>
    <x v="6"/>
    <n v="32.85"/>
    <n v="0.05"/>
    <n v="1"/>
    <x v="5"/>
    <d v="2024-06-24T00:00:00"/>
    <n v="5"/>
    <x v="3"/>
    <s v="No"/>
    <n v="31.21"/>
    <n v="4.5599999999999996"/>
    <n v="4.8"/>
    <x v="23"/>
    <x v="1"/>
  </r>
  <r>
    <s v="C16671"/>
    <s v="P225290"/>
    <x v="6"/>
    <n v="25.1"/>
    <n v="0"/>
    <n v="1"/>
    <x v="1"/>
    <d v="2025-05-11T00:00:00"/>
    <n v="4"/>
    <x v="1"/>
    <s v="No"/>
    <n v="25.1"/>
    <n v="4.54"/>
    <n v="2.99"/>
    <x v="16"/>
    <x v="1"/>
  </r>
  <r>
    <s v="C17059"/>
    <s v="P218878"/>
    <x v="6"/>
    <n v="219.05"/>
    <n v="0.1"/>
    <n v="1"/>
    <x v="0"/>
    <d v="2024-11-23T00:00:00"/>
    <n v="4"/>
    <x v="0"/>
    <s v="No"/>
    <n v="197.14"/>
    <n v="8.16"/>
    <n v="50.98"/>
    <x v="1"/>
    <x v="0"/>
  </r>
  <r>
    <s v="C10665"/>
    <s v="P204043"/>
    <x v="6"/>
    <n v="285.23"/>
    <n v="0.1"/>
    <n v="1"/>
    <x v="5"/>
    <d v="2023-12-28T00:00:00"/>
    <n v="4"/>
    <x v="1"/>
    <s v="No"/>
    <n v="256.70999999999998"/>
    <n v="7.87"/>
    <n v="69.14"/>
    <x v="42"/>
    <x v="1"/>
  </r>
  <r>
    <s v="C17695"/>
    <s v="P213586"/>
    <x v="1"/>
    <n v="23.5"/>
    <n v="0.1"/>
    <n v="1"/>
    <x v="1"/>
    <d v="2024-09-24T00:00:00"/>
    <n v="3"/>
    <x v="2"/>
    <s v="No"/>
    <n v="21.15"/>
    <n v="5.41"/>
    <n v="-3.72"/>
    <x v="5"/>
    <x v="1"/>
  </r>
  <r>
    <s v="C16853"/>
    <s v="P205139"/>
    <x v="5"/>
    <n v="19.73"/>
    <n v="0.05"/>
    <n v="1"/>
    <x v="0"/>
    <d v="2025-04-15T00:00:00"/>
    <n v="5"/>
    <x v="0"/>
    <s v="No"/>
    <n v="18.739999999999998"/>
    <n v="5.32"/>
    <n v="2.1800000000000002"/>
    <x v="39"/>
    <x v="0"/>
  </r>
  <r>
    <s v="C12028"/>
    <s v="P232630"/>
    <x v="5"/>
    <n v="66.14"/>
    <n v="0"/>
    <n v="1"/>
    <x v="1"/>
    <d v="2025-02-13T00:00:00"/>
    <n v="3"/>
    <x v="4"/>
    <s v="No"/>
    <n v="66.14"/>
    <n v="6.44"/>
    <n v="20.02"/>
    <x v="20"/>
    <x v="0"/>
  </r>
  <r>
    <s v="C13691"/>
    <s v="P249736"/>
    <x v="3"/>
    <n v="18.43"/>
    <n v="0"/>
    <n v="1"/>
    <x v="0"/>
    <d v="2025-02-28T00:00:00"/>
    <n v="5"/>
    <x v="2"/>
    <s v="No"/>
    <n v="18.43"/>
    <n v="3.41"/>
    <n v="4.88"/>
    <x v="36"/>
    <x v="1"/>
  </r>
  <r>
    <s v="C12582"/>
    <s v="P247530"/>
    <x v="6"/>
    <n v="14.5"/>
    <n v="0.2"/>
    <n v="1"/>
    <x v="4"/>
    <d v="2024-12-25T00:00:00"/>
    <n v="4"/>
    <x v="1"/>
    <s v="No"/>
    <n v="11.6"/>
    <n v="2.46"/>
    <n v="1.02"/>
    <x v="42"/>
    <x v="1"/>
  </r>
  <r>
    <s v="C10553"/>
    <s v="P202897"/>
    <x v="1"/>
    <n v="7.16"/>
    <n v="0.15"/>
    <n v="1"/>
    <x v="4"/>
    <d v="2025-02-17T00:00:00"/>
    <n v="6"/>
    <x v="1"/>
    <s v="No"/>
    <n v="6.09"/>
    <n v="2.5499999999999998"/>
    <n v="-2.06"/>
    <x v="46"/>
    <x v="1"/>
  </r>
  <r>
    <s v="C15668"/>
    <s v="P240296"/>
    <x v="5"/>
    <n v="5.88"/>
    <n v="0"/>
    <n v="1"/>
    <x v="4"/>
    <d v="2023-10-26T00:00:00"/>
    <n v="4"/>
    <x v="0"/>
    <s v="No"/>
    <n v="5.88"/>
    <n v="3.28"/>
    <n v="-0.93"/>
    <x v="30"/>
    <x v="0"/>
  </r>
  <r>
    <s v="C10327"/>
    <s v="P202030"/>
    <x v="5"/>
    <n v="25.13"/>
    <n v="0"/>
    <n v="1"/>
    <x v="5"/>
    <d v="2024-11-06T00:00:00"/>
    <n v="4"/>
    <x v="1"/>
    <s v="No"/>
    <n v="25.13"/>
    <n v="4.34"/>
    <n v="5.71"/>
    <x v="48"/>
    <x v="1"/>
  </r>
  <r>
    <s v="C17045"/>
    <s v="P215669"/>
    <x v="6"/>
    <n v="44.51"/>
    <n v="0"/>
    <n v="2"/>
    <x v="1"/>
    <d v="2024-05-03T00:00:00"/>
    <n v="6"/>
    <x v="3"/>
    <s v="No"/>
    <n v="89.02"/>
    <n v="7.61"/>
    <n v="19.100000000000001"/>
    <x v="34"/>
    <x v="0"/>
  </r>
  <r>
    <s v="C11188"/>
    <s v="P216977"/>
    <x v="4"/>
    <n v="36.17"/>
    <n v="0.1"/>
    <n v="1"/>
    <x v="4"/>
    <d v="2025-08-09T00:00:00"/>
    <n v="5"/>
    <x v="0"/>
    <s v="No"/>
    <n v="32.549999999999997"/>
    <n v="5.98"/>
    <n v="5.41"/>
    <x v="40"/>
    <x v="0"/>
  </r>
  <r>
    <s v="C17283"/>
    <s v="P234599"/>
    <x v="3"/>
    <n v="69.739999999999995"/>
    <n v="0.05"/>
    <n v="2"/>
    <x v="3"/>
    <d v="2025-04-15T00:00:00"/>
    <n v="5"/>
    <x v="0"/>
    <s v="No"/>
    <n v="132.51"/>
    <n v="7.92"/>
    <n v="51.71"/>
    <x v="38"/>
    <x v="1"/>
  </r>
  <r>
    <s v="C10149"/>
    <s v="P214362"/>
    <x v="2"/>
    <n v="1640.84"/>
    <n v="0.1"/>
    <n v="1"/>
    <x v="0"/>
    <d v="2025-03-17T00:00:00"/>
    <n v="4"/>
    <x v="4"/>
    <s v="No"/>
    <n v="1476.76"/>
    <n v="9.94"/>
    <n v="167.27"/>
    <x v="49"/>
    <x v="0"/>
  </r>
  <r>
    <s v="C17685"/>
    <s v="P242636"/>
    <x v="0"/>
    <n v="110.81"/>
    <n v="0"/>
    <n v="1"/>
    <x v="0"/>
    <d v="2024-02-24T00:00:00"/>
    <n v="6"/>
    <x v="3"/>
    <s v="Yes"/>
    <n v="110.81"/>
    <n v="7.72"/>
    <n v="23.31"/>
    <x v="42"/>
    <x v="1"/>
  </r>
  <r>
    <s v="C15151"/>
    <s v="P206599"/>
    <x v="2"/>
    <n v="154.68"/>
    <n v="0"/>
    <n v="1"/>
    <x v="3"/>
    <d v="2023-11-27T00:00:00"/>
    <n v="5"/>
    <x v="3"/>
    <s v="No"/>
    <n v="154.68"/>
    <n v="5.98"/>
    <n v="12.58"/>
    <x v="15"/>
    <x v="1"/>
  </r>
  <r>
    <s v="C14752"/>
    <s v="P232879"/>
    <x v="6"/>
    <n v="66.92"/>
    <n v="0.15"/>
    <n v="1"/>
    <x v="3"/>
    <d v="2025-03-15T00:00:00"/>
    <n v="3"/>
    <x v="2"/>
    <s v="No"/>
    <n v="56.88"/>
    <n v="5.98"/>
    <n v="11.08"/>
    <x v="1"/>
    <x v="1"/>
  </r>
  <r>
    <s v="C12853"/>
    <s v="P228310"/>
    <x v="1"/>
    <n v="28.42"/>
    <n v="0.05"/>
    <n v="2"/>
    <x v="0"/>
    <d v="2025-06-12T00:00:00"/>
    <n v="4"/>
    <x v="2"/>
    <s v="No"/>
    <n v="54"/>
    <n v="8.09"/>
    <n v="-3.77"/>
    <x v="17"/>
    <x v="1"/>
  </r>
  <r>
    <s v="C11936"/>
    <s v="P237238"/>
    <x v="2"/>
    <n v="138.38999999999999"/>
    <n v="0"/>
    <n v="2"/>
    <x v="3"/>
    <d v="2024-08-12T00:00:00"/>
    <n v="3"/>
    <x v="4"/>
    <s v="No"/>
    <n v="276.77999999999997"/>
    <n v="8.84"/>
    <n v="24.37"/>
    <x v="15"/>
    <x v="1"/>
  </r>
  <r>
    <s v="C14388"/>
    <s v="P213626"/>
    <x v="4"/>
    <n v="8.18"/>
    <n v="0"/>
    <n v="2"/>
    <x v="4"/>
    <d v="2025-01-07T00:00:00"/>
    <n v="6"/>
    <x v="1"/>
    <s v="No"/>
    <n v="16.36"/>
    <n v="2.5299999999999998"/>
    <n v="3.2"/>
    <x v="7"/>
    <x v="0"/>
  </r>
  <r>
    <s v="C17062"/>
    <s v="P225420"/>
    <x v="5"/>
    <n v="35.5"/>
    <n v="0"/>
    <n v="1"/>
    <x v="5"/>
    <d v="2024-04-13T00:00:00"/>
    <n v="6"/>
    <x v="1"/>
    <s v="No"/>
    <n v="35.5"/>
    <n v="4.97"/>
    <n v="9.23"/>
    <x v="32"/>
    <x v="0"/>
  </r>
  <r>
    <s v="C12736"/>
    <s v="P234941"/>
    <x v="3"/>
    <n v="21.49"/>
    <n v="0"/>
    <n v="1"/>
    <x v="0"/>
    <d v="2025-05-01T00:00:00"/>
    <n v="4"/>
    <x v="2"/>
    <s v="No"/>
    <n v="21.49"/>
    <n v="4.67"/>
    <n v="5"/>
    <x v="24"/>
    <x v="1"/>
  </r>
  <r>
    <s v="C10956"/>
    <s v="P203078"/>
    <x v="3"/>
    <n v="58.67"/>
    <n v="0"/>
    <n v="1"/>
    <x v="4"/>
    <d v="2024-03-08T00:00:00"/>
    <n v="4"/>
    <x v="0"/>
    <s v="No"/>
    <n v="58.67"/>
    <n v="4.57"/>
    <n v="21.83"/>
    <x v="29"/>
    <x v="1"/>
  </r>
  <r>
    <s v="C13248"/>
    <s v="P201383"/>
    <x v="3"/>
    <n v="31.33"/>
    <n v="0.2"/>
    <n v="1"/>
    <x v="4"/>
    <d v="2025-04-15T00:00:00"/>
    <n v="4"/>
    <x v="1"/>
    <s v="No"/>
    <n v="25.06"/>
    <n v="3.26"/>
    <n v="8.02"/>
    <x v="42"/>
    <x v="1"/>
  </r>
  <r>
    <s v="C15180"/>
    <s v="P239489"/>
    <x v="4"/>
    <n v="6.78"/>
    <n v="0"/>
    <n v="1"/>
    <x v="0"/>
    <d v="2023-12-10T00:00:00"/>
    <n v="4"/>
    <x v="2"/>
    <s v="No"/>
    <n v="6.78"/>
    <n v="3.94"/>
    <n v="-1.57"/>
    <x v="2"/>
    <x v="0"/>
  </r>
  <r>
    <s v="C15708"/>
    <s v="P203970"/>
    <x v="4"/>
    <n v="81.099999999999994"/>
    <n v="0"/>
    <n v="1"/>
    <x v="0"/>
    <d v="2025-08-08T00:00:00"/>
    <n v="4"/>
    <x v="0"/>
    <s v="No"/>
    <n v="81.099999999999994"/>
    <n v="6.75"/>
    <n v="21.63"/>
    <x v="14"/>
    <x v="0"/>
  </r>
  <r>
    <s v="C10415"/>
    <s v="P249513"/>
    <x v="1"/>
    <n v="3.79"/>
    <n v="0.1"/>
    <n v="1"/>
    <x v="4"/>
    <d v="2024-09-08T00:00:00"/>
    <n v="4"/>
    <x v="0"/>
    <s v="No"/>
    <n v="3.41"/>
    <n v="0.95"/>
    <n v="-0.68"/>
    <x v="1"/>
    <x v="1"/>
  </r>
  <r>
    <s v="C13454"/>
    <s v="P205078"/>
    <x v="6"/>
    <n v="23.33"/>
    <n v="0"/>
    <n v="1"/>
    <x v="4"/>
    <d v="2025-06-14T00:00:00"/>
    <n v="4"/>
    <x v="4"/>
    <s v="No"/>
    <n v="23.33"/>
    <n v="6.89"/>
    <n v="0.11"/>
    <x v="35"/>
    <x v="1"/>
  </r>
  <r>
    <s v="C12645"/>
    <s v="P235579"/>
    <x v="2"/>
    <n v="318.58"/>
    <n v="0.1"/>
    <n v="1"/>
    <x v="4"/>
    <d v="2025-03-26T00:00:00"/>
    <n v="5"/>
    <x v="3"/>
    <s v="No"/>
    <n v="286.72000000000003"/>
    <n v="8.2799999999999994"/>
    <n v="26.13"/>
    <x v="41"/>
    <x v="0"/>
  </r>
  <r>
    <s v="C13774"/>
    <s v="P247092"/>
    <x v="4"/>
    <n v="33.57"/>
    <n v="0"/>
    <n v="1"/>
    <x v="0"/>
    <d v="2025-02-12T00:00:00"/>
    <n v="6"/>
    <x v="2"/>
    <s v="No"/>
    <n v="33.57"/>
    <n v="5.18"/>
    <n v="6.57"/>
    <x v="27"/>
    <x v="1"/>
  </r>
  <r>
    <s v="C16150"/>
    <s v="P214006"/>
    <x v="3"/>
    <n v="11.8"/>
    <n v="0.05"/>
    <n v="1"/>
    <x v="0"/>
    <d v="2024-02-19T00:00:00"/>
    <n v="5"/>
    <x v="3"/>
    <s v="No"/>
    <n v="11.21"/>
    <n v="2.23"/>
    <n v="2.81"/>
    <x v="7"/>
    <x v="1"/>
  </r>
  <r>
    <s v="C15013"/>
    <s v="P221279"/>
    <x v="4"/>
    <n v="48.67"/>
    <n v="0"/>
    <n v="1"/>
    <x v="0"/>
    <d v="2023-10-27T00:00:00"/>
    <n v="5"/>
    <x v="1"/>
    <s v="No"/>
    <n v="48.67"/>
    <n v="6.17"/>
    <n v="10.86"/>
    <x v="16"/>
    <x v="1"/>
  </r>
  <r>
    <s v="C10084"/>
    <s v="P213941"/>
    <x v="4"/>
    <n v="71.849999999999994"/>
    <n v="0.15"/>
    <n v="1"/>
    <x v="0"/>
    <d v="2024-10-21T00:00:00"/>
    <n v="6"/>
    <x v="1"/>
    <s v="No"/>
    <n v="61.07"/>
    <n v="7.48"/>
    <n v="13.89"/>
    <x v="18"/>
    <x v="0"/>
  </r>
  <r>
    <s v="C16917"/>
    <s v="P247499"/>
    <x v="4"/>
    <n v="38.43"/>
    <n v="0.15"/>
    <n v="1"/>
    <x v="1"/>
    <d v="2024-05-12T00:00:00"/>
    <n v="4"/>
    <x v="1"/>
    <s v="No"/>
    <n v="32.67"/>
    <n v="4.4800000000000004"/>
    <n v="6.95"/>
    <x v="7"/>
    <x v="1"/>
  </r>
  <r>
    <s v="C15052"/>
    <s v="P213624"/>
    <x v="4"/>
    <n v="81.290000000000006"/>
    <n v="0"/>
    <n v="1"/>
    <x v="0"/>
    <d v="2025-02-05T00:00:00"/>
    <n v="3"/>
    <x v="2"/>
    <s v="No"/>
    <n v="81.290000000000006"/>
    <n v="7.72"/>
    <n v="20.73"/>
    <x v="32"/>
    <x v="1"/>
  </r>
  <r>
    <s v="C15517"/>
    <s v="P233673"/>
    <x v="3"/>
    <n v="16.29"/>
    <n v="0.15"/>
    <n v="1"/>
    <x v="2"/>
    <d v="2025-08-13T00:00:00"/>
    <n v="4"/>
    <x v="2"/>
    <s v="No"/>
    <n v="13.85"/>
    <n v="3.67"/>
    <n v="2.56"/>
    <x v="34"/>
    <x v="1"/>
  </r>
  <r>
    <s v="C11935"/>
    <s v="P224525"/>
    <x v="1"/>
    <n v="10.1"/>
    <n v="0"/>
    <n v="1"/>
    <x v="4"/>
    <d v="2023-12-27T00:00:00"/>
    <n v="4"/>
    <x v="0"/>
    <s v="No"/>
    <n v="10.1"/>
    <n v="2.5499999999999998"/>
    <n v="-1.74"/>
    <x v="5"/>
    <x v="1"/>
  </r>
  <r>
    <s v="C15890"/>
    <s v="P233259"/>
    <x v="0"/>
    <n v="113.51"/>
    <n v="0"/>
    <n v="1"/>
    <x v="1"/>
    <d v="2024-01-24T00:00:00"/>
    <n v="7"/>
    <x v="3"/>
    <s v="No"/>
    <n v="113.51"/>
    <n v="7.83"/>
    <n v="23.95"/>
    <x v="26"/>
    <x v="1"/>
  </r>
  <r>
    <s v="C11416"/>
    <s v="P213715"/>
    <x v="2"/>
    <n v="173.18"/>
    <n v="0"/>
    <n v="1"/>
    <x v="4"/>
    <d v="2024-12-16T00:00:00"/>
    <n v="6"/>
    <x v="0"/>
    <s v="No"/>
    <n v="173.18"/>
    <n v="9.0500000000000007"/>
    <n v="11.73"/>
    <x v="41"/>
    <x v="2"/>
  </r>
  <r>
    <s v="C11070"/>
    <s v="P247480"/>
    <x v="2"/>
    <n v="196.8"/>
    <n v="0"/>
    <n v="2"/>
    <x v="5"/>
    <d v="2025-01-26T00:00:00"/>
    <n v="3"/>
    <x v="2"/>
    <s v="No"/>
    <n v="393.6"/>
    <n v="8.09"/>
    <n v="39.14"/>
    <x v="10"/>
    <x v="1"/>
  </r>
  <r>
    <s v="C13412"/>
    <s v="P241500"/>
    <x v="1"/>
    <n v="10.43"/>
    <n v="0"/>
    <n v="3"/>
    <x v="0"/>
    <d v="2025-04-05T00:00:00"/>
    <n v="4"/>
    <x v="4"/>
    <s v="No"/>
    <n v="31.29"/>
    <n v="5.0199999999999996"/>
    <n v="-2.52"/>
    <x v="14"/>
    <x v="1"/>
  </r>
  <r>
    <s v="C11521"/>
    <s v="P235654"/>
    <x v="3"/>
    <n v="55.64"/>
    <n v="0.05"/>
    <n v="2"/>
    <x v="2"/>
    <d v="2025-04-03T00:00:00"/>
    <n v="4"/>
    <x v="0"/>
    <s v="No"/>
    <n v="105.72"/>
    <n v="6.44"/>
    <n v="41.13"/>
    <x v="0"/>
    <x v="0"/>
  </r>
  <r>
    <s v="C16749"/>
    <s v="P212607"/>
    <x v="0"/>
    <n v="115.24"/>
    <n v="0.05"/>
    <n v="1"/>
    <x v="4"/>
    <d v="2024-03-06T00:00:00"/>
    <n v="4"/>
    <x v="2"/>
    <s v="No"/>
    <n v="109.48"/>
    <n v="6.89"/>
    <n v="23.76"/>
    <x v="44"/>
    <x v="0"/>
  </r>
  <r>
    <s v="C11501"/>
    <s v="P247328"/>
    <x v="1"/>
    <n v="2.5099999999999998"/>
    <n v="0"/>
    <n v="5"/>
    <x v="2"/>
    <d v="2023-12-24T00:00:00"/>
    <n v="8"/>
    <x v="3"/>
    <s v="No"/>
    <n v="12.55"/>
    <n v="4.1900000000000004"/>
    <n v="-3.19"/>
    <x v="24"/>
    <x v="0"/>
  </r>
  <r>
    <s v="C14091"/>
    <s v="P216839"/>
    <x v="0"/>
    <n v="182.87"/>
    <n v="0.1"/>
    <n v="5"/>
    <x v="0"/>
    <d v="2023-12-12T00:00:00"/>
    <n v="7"/>
    <x v="3"/>
    <s v="Yes"/>
    <n v="822.92"/>
    <n v="8.94"/>
    <n v="221.48"/>
    <x v="36"/>
    <x v="2"/>
  </r>
  <r>
    <s v="C16569"/>
    <s v="P233418"/>
    <x v="0"/>
    <n v="105.64"/>
    <n v="0"/>
    <n v="1"/>
    <x v="0"/>
    <d v="2025-07-23T00:00:00"/>
    <n v="4"/>
    <x v="1"/>
    <s v="No"/>
    <n v="105.64"/>
    <n v="6.03"/>
    <n v="23.55"/>
    <x v="29"/>
    <x v="0"/>
  </r>
  <r>
    <s v="C12473"/>
    <s v="P225888"/>
    <x v="1"/>
    <n v="7.71"/>
    <n v="0"/>
    <n v="1"/>
    <x v="4"/>
    <d v="2024-02-27T00:00:00"/>
    <n v="5"/>
    <x v="0"/>
    <s v="No"/>
    <n v="7.71"/>
    <n v="3.89"/>
    <n v="-3.27"/>
    <x v="1"/>
    <x v="1"/>
  </r>
  <r>
    <s v="C10735"/>
    <s v="P246563"/>
    <x v="0"/>
    <n v="164.79"/>
    <n v="0"/>
    <n v="1"/>
    <x v="0"/>
    <d v="2024-06-06T00:00:00"/>
    <n v="3"/>
    <x v="2"/>
    <s v="No"/>
    <n v="164.79"/>
    <n v="8.9600000000000009"/>
    <n v="37.18"/>
    <x v="28"/>
    <x v="0"/>
  </r>
  <r>
    <s v="C12838"/>
    <s v="P219993"/>
    <x v="0"/>
    <n v="34.03"/>
    <n v="0.1"/>
    <n v="1"/>
    <x v="0"/>
    <d v="2023-11-16T00:00:00"/>
    <n v="4"/>
    <x v="4"/>
    <s v="No"/>
    <n v="30.63"/>
    <n v="6.75"/>
    <n v="1.83"/>
    <x v="19"/>
    <x v="0"/>
  </r>
  <r>
    <s v="C12562"/>
    <s v="P241763"/>
    <x v="3"/>
    <n v="40.700000000000003"/>
    <n v="0"/>
    <n v="1"/>
    <x v="1"/>
    <d v="2025-02-11T00:00:00"/>
    <n v="3"/>
    <x v="2"/>
    <s v="No"/>
    <n v="40.700000000000003"/>
    <n v="6.23"/>
    <n v="12.08"/>
    <x v="19"/>
    <x v="0"/>
  </r>
  <r>
    <s v="C15248"/>
    <s v="P236152"/>
    <x v="1"/>
    <n v="17.59"/>
    <n v="0.15"/>
    <n v="1"/>
    <x v="2"/>
    <d v="2024-11-30T00:00:00"/>
    <n v="6"/>
    <x v="1"/>
    <s v="No"/>
    <n v="14.95"/>
    <n v="3.54"/>
    <n v="-2.34"/>
    <x v="31"/>
    <x v="0"/>
  </r>
  <r>
    <s v="C13906"/>
    <s v="P237472"/>
    <x v="1"/>
    <n v="3.7"/>
    <n v="0"/>
    <n v="2"/>
    <x v="1"/>
    <d v="2024-01-08T00:00:00"/>
    <n v="3"/>
    <x v="4"/>
    <s v="No"/>
    <n v="7.4"/>
    <n v="4.08"/>
    <n v="-3.49"/>
    <x v="29"/>
    <x v="1"/>
  </r>
  <r>
    <s v="C11272"/>
    <s v="P232393"/>
    <x v="5"/>
    <n v="38.840000000000003"/>
    <n v="0"/>
    <n v="1"/>
    <x v="4"/>
    <d v="2025-02-09T00:00:00"/>
    <n v="5"/>
    <x v="4"/>
    <s v="No"/>
    <n v="38.840000000000003"/>
    <n v="5.24"/>
    <n v="10.3"/>
    <x v="27"/>
    <x v="1"/>
  </r>
  <r>
    <s v="C14836"/>
    <s v="P243800"/>
    <x v="0"/>
    <n v="38.200000000000003"/>
    <n v="0"/>
    <n v="1"/>
    <x v="0"/>
    <d v="2024-08-05T00:00:00"/>
    <n v="4"/>
    <x v="2"/>
    <s v="No"/>
    <n v="38.200000000000003"/>
    <n v="4.24"/>
    <n v="6.46"/>
    <x v="38"/>
    <x v="1"/>
  </r>
  <r>
    <s v="C11862"/>
    <s v="P211254"/>
    <x v="1"/>
    <n v="15.9"/>
    <n v="0"/>
    <n v="3"/>
    <x v="0"/>
    <d v="2025-01-07T00:00:00"/>
    <n v="3"/>
    <x v="4"/>
    <s v="No"/>
    <n v="47.7"/>
    <n v="4.18"/>
    <n v="-0.36"/>
    <x v="27"/>
    <x v="1"/>
  </r>
  <r>
    <s v="C14226"/>
    <s v="P216102"/>
    <x v="0"/>
    <n v="70.39"/>
    <n v="0"/>
    <n v="1"/>
    <x v="4"/>
    <d v="2025-08-16T00:00:00"/>
    <n v="3"/>
    <x v="2"/>
    <s v="No"/>
    <n v="70.39"/>
    <n v="6.86"/>
    <n v="12.85"/>
    <x v="5"/>
    <x v="1"/>
  </r>
  <r>
    <s v="C11763"/>
    <s v="P242273"/>
    <x v="6"/>
    <n v="148.57"/>
    <n v="0"/>
    <n v="2"/>
    <x v="0"/>
    <d v="2025-02-07T00:00:00"/>
    <n v="6"/>
    <x v="1"/>
    <s v="No"/>
    <n v="297.14"/>
    <n v="8.8000000000000007"/>
    <n v="80.34"/>
    <x v="28"/>
    <x v="1"/>
  </r>
  <r>
    <s v="C15808"/>
    <s v="P219029"/>
    <x v="2"/>
    <n v="69.42"/>
    <n v="0"/>
    <n v="1"/>
    <x v="3"/>
    <d v="2023-10-26T00:00:00"/>
    <n v="5"/>
    <x v="4"/>
    <s v="No"/>
    <n v="69.42"/>
    <n v="5.98"/>
    <n v="2.35"/>
    <x v="44"/>
    <x v="0"/>
  </r>
  <r>
    <s v="C14418"/>
    <s v="P223500"/>
    <x v="6"/>
    <n v="38.270000000000003"/>
    <n v="0.3"/>
    <n v="1"/>
    <x v="0"/>
    <d v="2025-03-28T00:00:00"/>
    <n v="3"/>
    <x v="2"/>
    <s v="No"/>
    <n v="26.79"/>
    <n v="4.68"/>
    <n v="3.36"/>
    <x v="0"/>
    <x v="0"/>
  </r>
  <r>
    <s v="C10822"/>
    <s v="P221813"/>
    <x v="4"/>
    <n v="36.26"/>
    <n v="0.05"/>
    <n v="1"/>
    <x v="0"/>
    <d v="2024-02-08T00:00:00"/>
    <n v="7"/>
    <x v="3"/>
    <s v="No"/>
    <n v="34.450000000000003"/>
    <n v="4.6500000000000004"/>
    <n v="7.41"/>
    <x v="14"/>
    <x v="1"/>
  </r>
  <r>
    <s v="C10542"/>
    <s v="P202053"/>
    <x v="5"/>
    <n v="26.66"/>
    <n v="0.15"/>
    <n v="1"/>
    <x v="2"/>
    <d v="2024-11-24T00:00:00"/>
    <n v="3"/>
    <x v="4"/>
    <s v="No"/>
    <n v="22.66"/>
    <n v="3.91"/>
    <n v="5.15"/>
    <x v="51"/>
    <x v="1"/>
  </r>
  <r>
    <s v="C16209"/>
    <s v="P219898"/>
    <x v="0"/>
    <n v="135.82"/>
    <n v="0"/>
    <n v="2"/>
    <x v="4"/>
    <d v="2024-10-11T00:00:00"/>
    <n v="4"/>
    <x v="4"/>
    <s v="No"/>
    <n v="271.64"/>
    <n v="9.43"/>
    <n v="66.63"/>
    <x v="11"/>
    <x v="1"/>
  </r>
  <r>
    <s v="C12765"/>
    <s v="P233077"/>
    <x v="0"/>
    <n v="415.52"/>
    <n v="0.05"/>
    <n v="1"/>
    <x v="3"/>
    <d v="2024-06-18T00:00:00"/>
    <n v="4"/>
    <x v="2"/>
    <s v="No"/>
    <n v="394.74"/>
    <n v="8.84"/>
    <n v="101.69"/>
    <x v="49"/>
    <x v="1"/>
  </r>
  <r>
    <s v="C17268"/>
    <s v="P230617"/>
    <x v="6"/>
    <n v="90.51"/>
    <n v="0"/>
    <n v="1"/>
    <x v="4"/>
    <d v="2024-02-23T00:00:00"/>
    <n v="4"/>
    <x v="0"/>
    <s v="No"/>
    <n v="90.51"/>
    <n v="6.3"/>
    <n v="20.85"/>
    <x v="8"/>
    <x v="0"/>
  </r>
  <r>
    <s v="C15951"/>
    <s v="P215191"/>
    <x v="0"/>
    <n v="57.3"/>
    <n v="0"/>
    <n v="1"/>
    <x v="4"/>
    <d v="2024-08-16T00:00:00"/>
    <n v="3"/>
    <x v="2"/>
    <s v="No"/>
    <n v="57.3"/>
    <n v="6.46"/>
    <n v="9.58"/>
    <x v="6"/>
    <x v="0"/>
  </r>
  <r>
    <s v="C12078"/>
    <s v="P221384"/>
    <x v="6"/>
    <n v="65.91"/>
    <n v="0.1"/>
    <n v="1"/>
    <x v="5"/>
    <d v="2023-11-19T00:00:00"/>
    <n v="6"/>
    <x v="0"/>
    <s v="No"/>
    <n v="59.32"/>
    <n v="6.98"/>
    <n v="10.82"/>
    <x v="47"/>
    <x v="1"/>
  </r>
  <r>
    <s v="C10884"/>
    <s v="P205121"/>
    <x v="5"/>
    <n v="3.54"/>
    <n v="0"/>
    <n v="1"/>
    <x v="0"/>
    <d v="2025-05-24T00:00:00"/>
    <n v="4"/>
    <x v="4"/>
    <s v="No"/>
    <n v="3.54"/>
    <n v="4.01"/>
    <n v="-2.59"/>
    <x v="6"/>
    <x v="1"/>
  </r>
  <r>
    <s v="C14286"/>
    <s v="P232531"/>
    <x v="2"/>
    <n v="90.43"/>
    <n v="0.05"/>
    <n v="2"/>
    <x v="2"/>
    <d v="2024-10-24T00:00:00"/>
    <n v="3"/>
    <x v="2"/>
    <s v="No"/>
    <n v="171.82"/>
    <n v="8.48"/>
    <n v="12.14"/>
    <x v="51"/>
    <x v="0"/>
  </r>
  <r>
    <s v="C13649"/>
    <s v="P222106"/>
    <x v="0"/>
    <n v="105.98"/>
    <n v="0"/>
    <n v="1"/>
    <x v="0"/>
    <d v="2025-03-08T00:00:00"/>
    <n v="5"/>
    <x v="0"/>
    <s v="No"/>
    <n v="105.98"/>
    <n v="7.67"/>
    <n v="22"/>
    <x v="3"/>
    <x v="0"/>
  </r>
  <r>
    <s v="C14510"/>
    <s v="P231493"/>
    <x v="1"/>
    <n v="49.94"/>
    <n v="0.05"/>
    <n v="1"/>
    <x v="4"/>
    <d v="2025-02-08T00:00:00"/>
    <n v="5"/>
    <x v="3"/>
    <s v="No"/>
    <n v="47.44"/>
    <n v="6.37"/>
    <n v="-2.57"/>
    <x v="33"/>
    <x v="0"/>
  </r>
  <r>
    <s v="C15934"/>
    <s v="P239665"/>
    <x v="5"/>
    <n v="7.51"/>
    <n v="0.3"/>
    <n v="3"/>
    <x v="4"/>
    <d v="2024-11-05T00:00:00"/>
    <n v="4"/>
    <x v="0"/>
    <s v="No"/>
    <n v="15.77"/>
    <n v="2.77"/>
    <n v="3.54"/>
    <x v="10"/>
    <x v="0"/>
  </r>
  <r>
    <s v="C16890"/>
    <s v="P221878"/>
    <x v="1"/>
    <n v="20.77"/>
    <n v="0.05"/>
    <n v="2"/>
    <x v="4"/>
    <d v="2024-04-04T00:00:00"/>
    <n v="6"/>
    <x v="1"/>
    <s v="No"/>
    <n v="39.46"/>
    <n v="6.6"/>
    <n v="-3.44"/>
    <x v="19"/>
    <x v="0"/>
  </r>
  <r>
    <s v="C15909"/>
    <s v="P248373"/>
    <x v="5"/>
    <n v="10.98"/>
    <n v="0.05"/>
    <n v="1"/>
    <x v="4"/>
    <d v="2023-12-24T00:00:00"/>
    <n v="3"/>
    <x v="4"/>
    <s v="No"/>
    <n v="10.43"/>
    <n v="6.03"/>
    <n v="-1.86"/>
    <x v="7"/>
    <x v="0"/>
  </r>
  <r>
    <s v="C17881"/>
    <s v="P209806"/>
    <x v="4"/>
    <n v="6.59"/>
    <n v="0"/>
    <n v="1"/>
    <x v="3"/>
    <d v="2025-04-01T00:00:00"/>
    <n v="3"/>
    <x v="4"/>
    <s v="Yes"/>
    <n v="6.59"/>
    <n v="1.74"/>
    <n v="0.56999999999999995"/>
    <x v="2"/>
    <x v="1"/>
  </r>
  <r>
    <s v="C13571"/>
    <s v="P241782"/>
    <x v="2"/>
    <n v="108.17"/>
    <n v="0"/>
    <n v="2"/>
    <x v="3"/>
    <d v="2024-03-21T00:00:00"/>
    <n v="5"/>
    <x v="0"/>
    <s v="No"/>
    <n v="216.34"/>
    <n v="6.02"/>
    <n v="19.940000000000001"/>
    <x v="39"/>
    <x v="0"/>
  </r>
  <r>
    <s v="C13933"/>
    <s v="P209519"/>
    <x v="4"/>
    <n v="52.78"/>
    <n v="0"/>
    <n v="1"/>
    <x v="4"/>
    <d v="2024-07-05T00:00:00"/>
    <n v="7"/>
    <x v="3"/>
    <s v="No"/>
    <n v="52.78"/>
    <n v="4.67"/>
    <n v="13.8"/>
    <x v="36"/>
    <x v="0"/>
  </r>
  <r>
    <s v="C15856"/>
    <s v="P216441"/>
    <x v="4"/>
    <n v="17.79"/>
    <n v="0"/>
    <n v="1"/>
    <x v="2"/>
    <d v="2025-01-11T00:00:00"/>
    <n v="3"/>
    <x v="2"/>
    <s v="No"/>
    <n v="17.79"/>
    <n v="5.43"/>
    <n v="0.8"/>
    <x v="10"/>
    <x v="0"/>
  </r>
  <r>
    <s v="C13666"/>
    <s v="P234016"/>
    <x v="2"/>
    <n v="669.69"/>
    <n v="0.05"/>
    <n v="1"/>
    <x v="0"/>
    <d v="2024-10-09T00:00:00"/>
    <n v="6"/>
    <x v="2"/>
    <s v="Yes"/>
    <n v="636.21"/>
    <n v="10.06"/>
    <n v="66.290000000000006"/>
    <x v="6"/>
    <x v="0"/>
  </r>
  <r>
    <s v="C15165"/>
    <s v="P226025"/>
    <x v="1"/>
    <n v="7.02"/>
    <n v="0"/>
    <n v="1"/>
    <x v="4"/>
    <d v="2024-10-27T00:00:00"/>
    <n v="4"/>
    <x v="1"/>
    <s v="No"/>
    <n v="7.02"/>
    <n v="3.08"/>
    <n v="-2.52"/>
    <x v="4"/>
    <x v="0"/>
  </r>
  <r>
    <s v="C17256"/>
    <s v="P229897"/>
    <x v="0"/>
    <n v="43.66"/>
    <n v="0"/>
    <n v="3"/>
    <x v="0"/>
    <d v="2024-10-05T00:00:00"/>
    <n v="7"/>
    <x v="3"/>
    <s v="No"/>
    <n v="130.97999999999999"/>
    <n v="7.8"/>
    <n v="28.87"/>
    <x v="15"/>
    <x v="1"/>
  </r>
  <r>
    <s v="C11721"/>
    <s v="P216901"/>
    <x v="2"/>
    <n v="540.47"/>
    <n v="0.15"/>
    <n v="1"/>
    <x v="3"/>
    <d v="2025-06-11T00:00:00"/>
    <n v="3"/>
    <x v="2"/>
    <s v="No"/>
    <n v="459.4"/>
    <n v="9.51"/>
    <n v="45.62"/>
    <x v="2"/>
    <x v="1"/>
  </r>
  <r>
    <s v="C10374"/>
    <s v="P218461"/>
    <x v="5"/>
    <n v="5.4"/>
    <n v="0"/>
    <n v="5"/>
    <x v="0"/>
    <d v="2024-11-15T00:00:00"/>
    <n v="4"/>
    <x v="0"/>
    <s v="No"/>
    <n v="27"/>
    <n v="4.1500000000000004"/>
    <n v="6.65"/>
    <x v="44"/>
    <x v="0"/>
  </r>
  <r>
    <s v="C17868"/>
    <s v="P224726"/>
    <x v="4"/>
    <n v="155.1"/>
    <n v="0.1"/>
    <n v="1"/>
    <x v="0"/>
    <d v="2023-11-25T00:00:00"/>
    <n v="3"/>
    <x v="2"/>
    <s v="Yes"/>
    <n v="139.59"/>
    <n v="9.08"/>
    <n v="39.78"/>
    <x v="16"/>
    <x v="0"/>
  </r>
  <r>
    <s v="C17413"/>
    <s v="P206384"/>
    <x v="2"/>
    <n v="138.25"/>
    <n v="0"/>
    <n v="1"/>
    <x v="4"/>
    <d v="2023-10-18T00:00:00"/>
    <n v="4"/>
    <x v="2"/>
    <s v="No"/>
    <n v="138.25"/>
    <n v="8.6199999999999992"/>
    <n v="7.97"/>
    <x v="25"/>
    <x v="0"/>
  </r>
  <r>
    <s v="C10557"/>
    <s v="P248898"/>
    <x v="4"/>
    <n v="88.03"/>
    <n v="0.1"/>
    <n v="2"/>
    <x v="0"/>
    <d v="2024-02-01T00:00:00"/>
    <n v="5"/>
    <x v="0"/>
    <s v="Yes"/>
    <n v="158.44999999999999"/>
    <n v="9.67"/>
    <n v="45.79"/>
    <x v="28"/>
    <x v="1"/>
  </r>
  <r>
    <s v="C11280"/>
    <s v="P236441"/>
    <x v="6"/>
    <n v="81.53"/>
    <n v="0.3"/>
    <n v="1"/>
    <x v="4"/>
    <d v="2024-05-24T00:00:00"/>
    <n v="4"/>
    <x v="2"/>
    <s v="No"/>
    <n v="57.07"/>
    <n v="6.88"/>
    <n v="10.24"/>
    <x v="21"/>
    <x v="1"/>
  </r>
  <r>
    <s v="C13423"/>
    <s v="P237917"/>
    <x v="5"/>
    <n v="28.43"/>
    <n v="0.1"/>
    <n v="1"/>
    <x v="3"/>
    <d v="2024-10-03T00:00:00"/>
    <n v="3"/>
    <x v="2"/>
    <s v="No"/>
    <n v="25.59"/>
    <n v="6.43"/>
    <n v="3.81"/>
    <x v="36"/>
    <x v="1"/>
  </r>
  <r>
    <s v="C16040"/>
    <s v="P218897"/>
    <x v="4"/>
    <n v="12.3"/>
    <n v="0"/>
    <n v="2"/>
    <x v="4"/>
    <d v="2024-03-18T00:00:00"/>
    <n v="3"/>
    <x v="2"/>
    <s v="No"/>
    <n v="24.6"/>
    <n v="5.91"/>
    <n v="2.7"/>
    <x v="26"/>
    <x v="0"/>
  </r>
  <r>
    <s v="C15692"/>
    <s v="P206608"/>
    <x v="3"/>
    <n v="8.7200000000000006"/>
    <n v="0"/>
    <n v="3"/>
    <x v="0"/>
    <d v="2025-02-02T00:00:00"/>
    <n v="4"/>
    <x v="4"/>
    <s v="No"/>
    <n v="26.16"/>
    <n v="5.84"/>
    <n v="5.93"/>
    <x v="20"/>
    <x v="1"/>
  </r>
  <r>
    <s v="C11128"/>
    <s v="P243244"/>
    <x v="2"/>
    <n v="121.81"/>
    <n v="0"/>
    <n v="1"/>
    <x v="0"/>
    <d v="2024-11-21T00:00:00"/>
    <n v="5"/>
    <x v="0"/>
    <s v="No"/>
    <n v="121.81"/>
    <n v="9.2799999999999994"/>
    <n v="5.34"/>
    <x v="25"/>
    <x v="0"/>
  </r>
  <r>
    <s v="C11360"/>
    <s v="P217778"/>
    <x v="4"/>
    <n v="12.09"/>
    <n v="0"/>
    <n v="3"/>
    <x v="3"/>
    <d v="2025-07-05T00:00:00"/>
    <n v="5"/>
    <x v="1"/>
    <s v="No"/>
    <n v="36.270000000000003"/>
    <n v="4.87"/>
    <n v="7.82"/>
    <x v="36"/>
    <x v="1"/>
  </r>
  <r>
    <s v="C13597"/>
    <s v="P218089"/>
    <x v="4"/>
    <n v="20.14"/>
    <n v="0"/>
    <n v="1"/>
    <x v="2"/>
    <d v="2024-10-19T00:00:00"/>
    <n v="5"/>
    <x v="3"/>
    <s v="No"/>
    <n v="20.14"/>
    <n v="5.63"/>
    <n v="1.42"/>
    <x v="25"/>
    <x v="1"/>
  </r>
  <r>
    <s v="C15420"/>
    <s v="P242132"/>
    <x v="2"/>
    <n v="645.35"/>
    <n v="0"/>
    <n v="1"/>
    <x v="2"/>
    <d v="2025-04-15T00:00:00"/>
    <n v="6"/>
    <x v="3"/>
    <s v="No"/>
    <n v="645.35"/>
    <n v="11.74"/>
    <n v="65.7"/>
    <x v="50"/>
    <x v="1"/>
  </r>
  <r>
    <s v="C11100"/>
    <s v="P218805"/>
    <x v="0"/>
    <n v="191.27"/>
    <n v="0"/>
    <n v="1"/>
    <x v="2"/>
    <d v="2024-03-15T00:00:00"/>
    <n v="4"/>
    <x v="2"/>
    <s v="No"/>
    <n v="191.27"/>
    <n v="7.76"/>
    <n v="45.8"/>
    <x v="13"/>
    <x v="1"/>
  </r>
  <r>
    <s v="C11534"/>
    <s v="P208791"/>
    <x v="3"/>
    <n v="11.96"/>
    <n v="0"/>
    <n v="1"/>
    <x v="4"/>
    <d v="2024-05-18T00:00:00"/>
    <n v="7"/>
    <x v="3"/>
    <s v="No"/>
    <n v="11.96"/>
    <n v="5.27"/>
    <n v="0.11"/>
    <x v="28"/>
    <x v="1"/>
  </r>
  <r>
    <s v="C15349"/>
    <s v="P231235"/>
    <x v="2"/>
    <n v="197.92"/>
    <n v="0"/>
    <n v="1"/>
    <x v="0"/>
    <d v="2023-12-30T00:00:00"/>
    <n v="3"/>
    <x v="2"/>
    <s v="No"/>
    <n v="197.92"/>
    <n v="8.34"/>
    <n v="15.41"/>
    <x v="38"/>
    <x v="1"/>
  </r>
  <r>
    <s v="C15798"/>
    <s v="P219888"/>
    <x v="2"/>
    <n v="481.12"/>
    <n v="0"/>
    <n v="1"/>
    <x v="2"/>
    <d v="2025-02-19T00:00:00"/>
    <n v="3"/>
    <x v="4"/>
    <s v="No"/>
    <n v="481.12"/>
    <n v="10.25"/>
    <n v="47.48"/>
    <x v="18"/>
    <x v="1"/>
  </r>
  <r>
    <s v="C12625"/>
    <s v="P218683"/>
    <x v="1"/>
    <n v="23.85"/>
    <n v="0"/>
    <n v="1"/>
    <x v="0"/>
    <d v="2024-12-25T00:00:00"/>
    <n v="5"/>
    <x v="2"/>
    <s v="No"/>
    <n v="23.85"/>
    <n v="4.6100000000000003"/>
    <n v="-2.7"/>
    <x v="15"/>
    <x v="0"/>
  </r>
  <r>
    <s v="C14127"/>
    <s v="P220399"/>
    <x v="4"/>
    <n v="32.119999999999997"/>
    <n v="0.05"/>
    <n v="1"/>
    <x v="4"/>
    <d v="2025-02-15T00:00:00"/>
    <n v="5"/>
    <x v="0"/>
    <s v="No"/>
    <n v="30.51"/>
    <n v="4.8600000000000003"/>
    <n v="5.82"/>
    <x v="3"/>
    <x v="1"/>
  </r>
  <r>
    <s v="C11631"/>
    <s v="P239474"/>
    <x v="6"/>
    <n v="142.71"/>
    <n v="0.05"/>
    <n v="2"/>
    <x v="2"/>
    <d v="2024-05-04T00:00:00"/>
    <n v="4"/>
    <x v="4"/>
    <s v="Yes"/>
    <n v="271.14999999999998"/>
    <n v="8.2899999999999991"/>
    <n v="73.05"/>
    <x v="39"/>
    <x v="1"/>
  </r>
  <r>
    <s v="C10057"/>
    <s v="P247639"/>
    <x v="6"/>
    <n v="92.79"/>
    <n v="0.15"/>
    <n v="1"/>
    <x v="0"/>
    <d v="2024-06-27T00:00:00"/>
    <n v="3"/>
    <x v="4"/>
    <s v="No"/>
    <n v="78.87"/>
    <n v="5.74"/>
    <n v="17.920000000000002"/>
    <x v="41"/>
    <x v="1"/>
  </r>
  <r>
    <s v="C11127"/>
    <s v="P244077"/>
    <x v="4"/>
    <n v="243.43"/>
    <n v="0"/>
    <n v="1"/>
    <x v="1"/>
    <d v="2024-02-04T00:00:00"/>
    <n v="6"/>
    <x v="1"/>
    <s v="No"/>
    <n v="243.43"/>
    <n v="6.99"/>
    <n v="78.209999999999994"/>
    <x v="17"/>
    <x v="1"/>
  </r>
  <r>
    <s v="C10311"/>
    <s v="P206771"/>
    <x v="4"/>
    <n v="62.67"/>
    <n v="0"/>
    <n v="1"/>
    <x v="5"/>
    <d v="2023-10-09T00:00:00"/>
    <n v="7"/>
    <x v="0"/>
    <s v="No"/>
    <n v="62.67"/>
    <n v="6.67"/>
    <n v="15.26"/>
    <x v="32"/>
    <x v="0"/>
  </r>
  <r>
    <s v="C13717"/>
    <s v="P229278"/>
    <x v="4"/>
    <n v="70.84"/>
    <n v="0"/>
    <n v="1"/>
    <x v="0"/>
    <d v="2024-08-25T00:00:00"/>
    <n v="3"/>
    <x v="2"/>
    <s v="No"/>
    <n v="70.84"/>
    <n v="5.68"/>
    <n v="19.11"/>
    <x v="15"/>
    <x v="1"/>
  </r>
  <r>
    <s v="C15848"/>
    <s v="P216238"/>
    <x v="3"/>
    <n v="48.34"/>
    <n v="0"/>
    <n v="1"/>
    <x v="0"/>
    <d v="2024-02-03T00:00:00"/>
    <n v="4"/>
    <x v="1"/>
    <s v="No"/>
    <n v="48.34"/>
    <n v="5.77"/>
    <n v="15.98"/>
    <x v="9"/>
    <x v="0"/>
  </r>
  <r>
    <s v="C17234"/>
    <s v="P225010"/>
    <x v="0"/>
    <n v="30.26"/>
    <n v="0"/>
    <n v="1"/>
    <x v="4"/>
    <d v="2024-12-13T00:00:00"/>
    <n v="5"/>
    <x v="1"/>
    <s v="No"/>
    <n v="30.26"/>
    <n v="4.92"/>
    <n v="3.55"/>
    <x v="35"/>
    <x v="0"/>
  </r>
  <r>
    <s v="C12001"/>
    <s v="P202658"/>
    <x v="0"/>
    <n v="70.31"/>
    <n v="0"/>
    <n v="1"/>
    <x v="3"/>
    <d v="2023-10-07T00:00:00"/>
    <n v="8"/>
    <x v="3"/>
    <s v="No"/>
    <n v="70.31"/>
    <n v="6.89"/>
    <n v="12.8"/>
    <x v="33"/>
    <x v="0"/>
  </r>
  <r>
    <s v="C12737"/>
    <s v="P211891"/>
    <x v="5"/>
    <n v="15.3"/>
    <n v="0.15"/>
    <n v="1"/>
    <x v="0"/>
    <d v="2023-12-12T00:00:00"/>
    <n v="6"/>
    <x v="3"/>
    <s v="No"/>
    <n v="13"/>
    <n v="5.05"/>
    <n v="0.15"/>
    <x v="43"/>
    <x v="1"/>
  </r>
  <r>
    <s v="C15493"/>
    <s v="P235091"/>
    <x v="0"/>
    <n v="31.82"/>
    <n v="0"/>
    <n v="1"/>
    <x v="4"/>
    <d v="2023-12-20T00:00:00"/>
    <n v="5"/>
    <x v="1"/>
    <s v="No"/>
    <n v="31.82"/>
    <n v="4.33"/>
    <n v="4.58"/>
    <x v="24"/>
    <x v="1"/>
  </r>
  <r>
    <s v="C15878"/>
    <s v="P235663"/>
    <x v="1"/>
    <n v="6.92"/>
    <n v="0.05"/>
    <n v="1"/>
    <x v="0"/>
    <d v="2024-09-22T00:00:00"/>
    <n v="6"/>
    <x v="1"/>
    <s v="No"/>
    <n v="6.57"/>
    <n v="2.72"/>
    <n v="-2.19"/>
    <x v="47"/>
    <x v="0"/>
  </r>
  <r>
    <s v="C13877"/>
    <s v="P201531"/>
    <x v="6"/>
    <n v="123.8"/>
    <n v="0.15"/>
    <n v="1"/>
    <x v="1"/>
    <d v="2024-04-26T00:00:00"/>
    <n v="5"/>
    <x v="0"/>
    <s v="No"/>
    <n v="105.23"/>
    <n v="7.2"/>
    <n v="24.37"/>
    <x v="51"/>
    <x v="1"/>
  </r>
  <r>
    <s v="C12282"/>
    <s v="P211358"/>
    <x v="4"/>
    <n v="19.18"/>
    <n v="0"/>
    <n v="5"/>
    <x v="0"/>
    <d v="2023-12-01T00:00:00"/>
    <n v="4"/>
    <x v="1"/>
    <s v="No"/>
    <n v="95.9"/>
    <n v="8.19"/>
    <n v="25.38"/>
    <x v="42"/>
    <x v="0"/>
  </r>
  <r>
    <s v="C16786"/>
    <s v="P230406"/>
    <x v="0"/>
    <n v="96.46"/>
    <n v="0.05"/>
    <n v="1"/>
    <x v="4"/>
    <d v="2025-06-15T00:00:00"/>
    <n v="5"/>
    <x v="2"/>
    <s v="No"/>
    <n v="91.64"/>
    <n v="7.08"/>
    <n v="18.579999999999998"/>
    <x v="34"/>
    <x v="1"/>
  </r>
  <r>
    <s v="C13183"/>
    <s v="P215505"/>
    <x v="5"/>
    <n v="4.8899999999999997"/>
    <n v="0"/>
    <n v="1"/>
    <x v="3"/>
    <d v="2024-11-22T00:00:00"/>
    <n v="4"/>
    <x v="0"/>
    <s v="No"/>
    <n v="4.8899999999999997"/>
    <n v="3.43"/>
    <n v="-1.47"/>
    <x v="13"/>
    <x v="1"/>
  </r>
  <r>
    <s v="C15508"/>
    <s v="P231623"/>
    <x v="4"/>
    <n v="10.96"/>
    <n v="0.05"/>
    <n v="1"/>
    <x v="0"/>
    <d v="2024-09-26T00:00:00"/>
    <n v="4"/>
    <x v="0"/>
    <s v="No"/>
    <n v="10.41"/>
    <n v="4.1399999999999997"/>
    <n v="-0.5"/>
    <x v="28"/>
    <x v="0"/>
  </r>
  <r>
    <s v="C11431"/>
    <s v="P245722"/>
    <x v="6"/>
    <n v="55.01"/>
    <n v="0"/>
    <n v="3"/>
    <x v="4"/>
    <d v="2025-07-02T00:00:00"/>
    <n v="5"/>
    <x v="1"/>
    <s v="No"/>
    <n v="165.03"/>
    <n v="7.71"/>
    <n v="41.8"/>
    <x v="29"/>
    <x v="1"/>
  </r>
  <r>
    <s v="C13125"/>
    <s v="P233549"/>
    <x v="2"/>
    <n v="471.87"/>
    <n v="0"/>
    <n v="1"/>
    <x v="3"/>
    <d v="2025-07-13T00:00:00"/>
    <n v="4"/>
    <x v="2"/>
    <s v="Yes"/>
    <n v="471.87"/>
    <n v="7.05"/>
    <n v="49.57"/>
    <x v="27"/>
    <x v="0"/>
  </r>
  <r>
    <s v="C14897"/>
    <s v="P234193"/>
    <x v="1"/>
    <n v="10.83"/>
    <n v="0.05"/>
    <n v="1"/>
    <x v="5"/>
    <d v="2024-05-29T00:00:00"/>
    <n v="5"/>
    <x v="1"/>
    <s v="No"/>
    <n v="10.29"/>
    <n v="4.66"/>
    <n v="-3.84"/>
    <x v="8"/>
    <x v="0"/>
  </r>
  <r>
    <s v="C14334"/>
    <s v="P237696"/>
    <x v="6"/>
    <n v="107.33"/>
    <n v="0.05"/>
    <n v="1"/>
    <x v="5"/>
    <d v="2023-12-02T00:00:00"/>
    <n v="4"/>
    <x v="0"/>
    <s v="No"/>
    <n v="101.96"/>
    <n v="7.75"/>
    <n v="22.84"/>
    <x v="46"/>
    <x v="0"/>
  </r>
  <r>
    <s v="C11775"/>
    <s v="P202551"/>
    <x v="2"/>
    <n v="217.66"/>
    <n v="0.1"/>
    <n v="1"/>
    <x v="0"/>
    <d v="2025-07-01T00:00:00"/>
    <n v="6"/>
    <x v="2"/>
    <s v="No"/>
    <n v="195.89"/>
    <n v="8.06"/>
    <n v="15.45"/>
    <x v="29"/>
    <x v="1"/>
  </r>
  <r>
    <s v="C11318"/>
    <s v="P228062"/>
    <x v="5"/>
    <n v="19.350000000000001"/>
    <n v="0"/>
    <n v="1"/>
    <x v="2"/>
    <d v="2024-10-06T00:00:00"/>
    <n v="5"/>
    <x v="1"/>
    <s v="No"/>
    <n v="19.350000000000001"/>
    <n v="3.8"/>
    <n v="3.94"/>
    <x v="25"/>
    <x v="0"/>
  </r>
  <r>
    <s v="C14207"/>
    <s v="P210515"/>
    <x v="2"/>
    <n v="265.08"/>
    <n v="0"/>
    <n v="1"/>
    <x v="0"/>
    <d v="2024-05-22T00:00:00"/>
    <n v="5"/>
    <x v="1"/>
    <s v="No"/>
    <n v="265.08"/>
    <n v="9.4"/>
    <n v="22.41"/>
    <x v="13"/>
    <x v="0"/>
  </r>
  <r>
    <s v="C13159"/>
    <s v="P245381"/>
    <x v="0"/>
    <n v="76.67"/>
    <n v="0"/>
    <n v="1"/>
    <x v="5"/>
    <d v="2025-08-12T00:00:00"/>
    <n v="4"/>
    <x v="2"/>
    <s v="No"/>
    <n v="76.67"/>
    <n v="4.43"/>
    <n v="17.04"/>
    <x v="26"/>
    <x v="1"/>
  </r>
  <r>
    <s v="C17907"/>
    <s v="P233324"/>
    <x v="6"/>
    <n v="12.4"/>
    <n v="0.1"/>
    <n v="3"/>
    <x v="1"/>
    <d v="2025-04-12T00:00:00"/>
    <n v="6"/>
    <x v="3"/>
    <s v="No"/>
    <n v="33.479999999999997"/>
    <n v="5.75"/>
    <n v="4.29"/>
    <x v="37"/>
    <x v="2"/>
  </r>
  <r>
    <s v="C16619"/>
    <s v="P208704"/>
    <x v="1"/>
    <n v="25.58"/>
    <n v="0"/>
    <n v="1"/>
    <x v="4"/>
    <d v="2025-07-25T00:00:00"/>
    <n v="5"/>
    <x v="0"/>
    <s v="No"/>
    <n v="25.58"/>
    <n v="6.89"/>
    <n v="-4.84"/>
    <x v="34"/>
    <x v="1"/>
  </r>
  <r>
    <s v="C16447"/>
    <s v="P211410"/>
    <x v="4"/>
    <n v="154.6"/>
    <n v="0"/>
    <n v="2"/>
    <x v="2"/>
    <d v="2025-05-12T00:00:00"/>
    <n v="6"/>
    <x v="3"/>
    <s v="No"/>
    <n v="309.2"/>
    <n v="9.7200000000000006"/>
    <n v="98.5"/>
    <x v="7"/>
    <x v="1"/>
  </r>
  <r>
    <s v="C11328"/>
    <s v="P206438"/>
    <x v="5"/>
    <n v="16.84"/>
    <n v="0.1"/>
    <n v="1"/>
    <x v="3"/>
    <d v="2025-05-05T00:00:00"/>
    <n v="6"/>
    <x v="1"/>
    <s v="No"/>
    <n v="15.16"/>
    <n v="3.93"/>
    <n v="2.13"/>
    <x v="44"/>
    <x v="1"/>
  </r>
  <r>
    <s v="C14385"/>
    <s v="P222902"/>
    <x v="4"/>
    <n v="34.119999999999997"/>
    <n v="0"/>
    <n v="1"/>
    <x v="1"/>
    <d v="2024-11-01T00:00:00"/>
    <n v="6"/>
    <x v="1"/>
    <s v="No"/>
    <n v="34.119999999999997"/>
    <n v="4.6399999999999997"/>
    <n v="7.3"/>
    <x v="27"/>
    <x v="1"/>
  </r>
  <r>
    <s v="C16351"/>
    <s v="P205786"/>
    <x v="2"/>
    <n v="519.99"/>
    <n v="0.1"/>
    <n v="1"/>
    <x v="3"/>
    <d v="2024-11-05T00:00:00"/>
    <n v="3"/>
    <x v="2"/>
    <s v="No"/>
    <n v="467.99"/>
    <n v="10.47"/>
    <n v="45.69"/>
    <x v="27"/>
    <x v="0"/>
  </r>
  <r>
    <s v="C17011"/>
    <s v="P236919"/>
    <x v="2"/>
    <n v="54.2"/>
    <n v="0"/>
    <n v="2"/>
    <x v="0"/>
    <d v="2024-03-21T00:00:00"/>
    <n v="5"/>
    <x v="3"/>
    <s v="No"/>
    <n v="108.4"/>
    <n v="6.86"/>
    <n v="6.15"/>
    <x v="37"/>
    <x v="0"/>
  </r>
  <r>
    <s v="C13974"/>
    <s v="P213199"/>
    <x v="6"/>
    <n v="24.66"/>
    <n v="0"/>
    <n v="1"/>
    <x v="0"/>
    <d v="2024-09-20T00:00:00"/>
    <n v="6"/>
    <x v="1"/>
    <s v="No"/>
    <n v="24.66"/>
    <n v="5.12"/>
    <n v="2.2799999999999998"/>
    <x v="20"/>
    <x v="0"/>
  </r>
  <r>
    <s v="C15905"/>
    <s v="P206093"/>
    <x v="2"/>
    <n v="155.66"/>
    <n v="0"/>
    <n v="2"/>
    <x v="0"/>
    <d v="2024-02-04T00:00:00"/>
    <n v="5"/>
    <x v="1"/>
    <s v="No"/>
    <n v="311.32"/>
    <n v="5.89"/>
    <n v="31.47"/>
    <x v="31"/>
    <x v="0"/>
  </r>
  <r>
    <s v="C14677"/>
    <s v="P248353"/>
    <x v="2"/>
    <n v="78.510000000000005"/>
    <n v="0.1"/>
    <n v="1"/>
    <x v="0"/>
    <d v="2025-02-16T00:00:00"/>
    <n v="4"/>
    <x v="2"/>
    <s v="No"/>
    <n v="70.66"/>
    <n v="7.28"/>
    <n v="1.2"/>
    <x v="33"/>
    <x v="1"/>
  </r>
  <r>
    <s v="C14465"/>
    <s v="P228691"/>
    <x v="1"/>
    <n v="1.62"/>
    <n v="0.05"/>
    <n v="1"/>
    <x v="0"/>
    <d v="2024-04-09T00:00:00"/>
    <n v="5"/>
    <x v="1"/>
    <s v="No"/>
    <n v="1.54"/>
    <n v="2.81"/>
    <n v="-2.69"/>
    <x v="10"/>
    <x v="1"/>
  </r>
  <r>
    <s v="C10219"/>
    <s v="P231902"/>
    <x v="4"/>
    <n v="142.33000000000001"/>
    <n v="0.1"/>
    <n v="1"/>
    <x v="4"/>
    <d v="2024-12-13T00:00:00"/>
    <n v="6"/>
    <x v="1"/>
    <s v="No"/>
    <n v="128.1"/>
    <n v="7.27"/>
    <n v="37.56"/>
    <x v="19"/>
    <x v="0"/>
  </r>
  <r>
    <s v="C13302"/>
    <s v="P223118"/>
    <x v="0"/>
    <n v="36.880000000000003"/>
    <n v="0"/>
    <n v="1"/>
    <x v="3"/>
    <d v="2025-05-15T00:00:00"/>
    <n v="6"/>
    <x v="3"/>
    <s v="No"/>
    <n v="36.880000000000003"/>
    <n v="6.54"/>
    <n v="3.79"/>
    <x v="42"/>
    <x v="1"/>
  </r>
  <r>
    <s v="C16945"/>
    <s v="P205016"/>
    <x v="3"/>
    <n v="25.02"/>
    <n v="0.2"/>
    <n v="3"/>
    <x v="1"/>
    <d v="2025-06-25T00:00:00"/>
    <n v="5"/>
    <x v="2"/>
    <s v="No"/>
    <n v="60.05"/>
    <n v="5.2"/>
    <n v="21.82"/>
    <x v="45"/>
    <x v="1"/>
  </r>
  <r>
    <s v="C12866"/>
    <s v="P239277"/>
    <x v="2"/>
    <n v="301.49"/>
    <n v="0"/>
    <n v="1"/>
    <x v="2"/>
    <d v="2024-01-12T00:00:00"/>
    <n v="3"/>
    <x v="4"/>
    <s v="No"/>
    <n v="301.49"/>
    <n v="10.51"/>
    <n v="25.67"/>
    <x v="42"/>
    <x v="1"/>
  </r>
  <r>
    <s v="C11896"/>
    <s v="P245056"/>
    <x v="4"/>
    <n v="21.57"/>
    <n v="0"/>
    <n v="1"/>
    <x v="3"/>
    <d v="2024-12-14T00:00:00"/>
    <n v="7"/>
    <x v="0"/>
    <s v="No"/>
    <n v="21.57"/>
    <n v="4.8"/>
    <n v="2.75"/>
    <x v="0"/>
    <x v="0"/>
  </r>
  <r>
    <s v="C14444"/>
    <s v="P235728"/>
    <x v="6"/>
    <n v="112.54"/>
    <n v="0"/>
    <n v="1"/>
    <x v="1"/>
    <d v="2024-02-28T00:00:00"/>
    <n v="8"/>
    <x v="3"/>
    <s v="No"/>
    <n v="112.54"/>
    <n v="7.74"/>
    <n v="26.02"/>
    <x v="3"/>
    <x v="0"/>
  </r>
  <r>
    <s v="C12302"/>
    <s v="P221327"/>
    <x v="3"/>
    <n v="12.65"/>
    <n v="0"/>
    <n v="1"/>
    <x v="0"/>
    <d v="2024-04-20T00:00:00"/>
    <n v="4"/>
    <x v="1"/>
    <s v="No"/>
    <n v="12.65"/>
    <n v="5.52"/>
    <n v="0.17"/>
    <x v="44"/>
    <x v="1"/>
  </r>
  <r>
    <s v="C14547"/>
    <s v="P225828"/>
    <x v="5"/>
    <n v="14.03"/>
    <n v="0.1"/>
    <n v="3"/>
    <x v="2"/>
    <d v="2025-06-15T00:00:00"/>
    <n v="7"/>
    <x v="3"/>
    <s v="No"/>
    <n v="37.880000000000003"/>
    <n v="6.35"/>
    <n v="8.8000000000000007"/>
    <x v="36"/>
    <x v="1"/>
  </r>
  <r>
    <s v="C16285"/>
    <s v="P241684"/>
    <x v="0"/>
    <n v="73.099999999999994"/>
    <n v="0.05"/>
    <n v="5"/>
    <x v="4"/>
    <d v="2023-10-03T00:00:00"/>
    <n v="5"/>
    <x v="3"/>
    <s v="No"/>
    <n v="347.22"/>
    <n v="7.72"/>
    <n v="89.5"/>
    <x v="38"/>
    <x v="0"/>
  </r>
  <r>
    <s v="C17236"/>
    <s v="P217690"/>
    <x v="1"/>
    <n v="32.81"/>
    <n v="0.15"/>
    <n v="1"/>
    <x v="0"/>
    <d v="2024-10-01T00:00:00"/>
    <n v="5"/>
    <x v="0"/>
    <s v="No"/>
    <n v="27.89"/>
    <n v="4.78"/>
    <n v="-2.5499999999999998"/>
    <x v="22"/>
    <x v="0"/>
  </r>
  <r>
    <s v="C14184"/>
    <s v="P249911"/>
    <x v="6"/>
    <n v="272.14999999999998"/>
    <n v="0.05"/>
    <n v="1"/>
    <x v="1"/>
    <d v="2025-04-26T00:00:00"/>
    <n v="4"/>
    <x v="4"/>
    <s v="No"/>
    <n v="258.54000000000002"/>
    <n v="9.99"/>
    <n v="67.569999999999993"/>
    <x v="32"/>
    <x v="0"/>
  </r>
  <r>
    <s v="C14966"/>
    <s v="P221622"/>
    <x v="3"/>
    <n v="14.48"/>
    <n v="0"/>
    <n v="4"/>
    <x v="2"/>
    <d v="2025-04-08T00:00:00"/>
    <n v="4"/>
    <x v="0"/>
    <s v="No"/>
    <n v="57.92"/>
    <n v="6.38"/>
    <n v="19.68"/>
    <x v="35"/>
    <x v="0"/>
  </r>
  <r>
    <s v="C15255"/>
    <s v="P214202"/>
    <x v="2"/>
    <n v="142.19"/>
    <n v="0"/>
    <n v="1"/>
    <x v="1"/>
    <d v="2024-06-17T00:00:00"/>
    <n v="4"/>
    <x v="4"/>
    <s v="No"/>
    <n v="142.19"/>
    <n v="6.57"/>
    <n v="10.49"/>
    <x v="23"/>
    <x v="0"/>
  </r>
  <r>
    <s v="C13726"/>
    <s v="P216610"/>
    <x v="3"/>
    <n v="35.68"/>
    <n v="0.1"/>
    <n v="1"/>
    <x v="0"/>
    <d v="2024-11-21T00:00:00"/>
    <n v="6"/>
    <x v="0"/>
    <s v="No"/>
    <n v="32.11"/>
    <n v="6.03"/>
    <n v="8.42"/>
    <x v="19"/>
    <x v="0"/>
  </r>
  <r>
    <s v="C12042"/>
    <s v="P231767"/>
    <x v="3"/>
    <n v="12.27"/>
    <n v="0"/>
    <n v="2"/>
    <x v="4"/>
    <d v="2024-11-21T00:00:00"/>
    <n v="4"/>
    <x v="1"/>
    <s v="No"/>
    <n v="24.54"/>
    <n v="4.96"/>
    <n v="6.08"/>
    <x v="1"/>
    <x v="0"/>
  </r>
  <r>
    <s v="C15970"/>
    <s v="P208499"/>
    <x v="6"/>
    <n v="74.47"/>
    <n v="0"/>
    <n v="1"/>
    <x v="0"/>
    <d v="2024-07-07T00:00:00"/>
    <n v="5"/>
    <x v="0"/>
    <s v="No"/>
    <n v="74.47"/>
    <n v="8.77"/>
    <n v="13.57"/>
    <x v="50"/>
    <x v="1"/>
  </r>
  <r>
    <s v="C17866"/>
    <s v="P226093"/>
    <x v="6"/>
    <n v="87.17"/>
    <n v="0.05"/>
    <n v="1"/>
    <x v="0"/>
    <d v="2025-05-30T00:00:00"/>
    <n v="5"/>
    <x v="3"/>
    <s v="No"/>
    <n v="82.81"/>
    <n v="6.53"/>
    <n v="18.309999999999999"/>
    <x v="3"/>
    <x v="1"/>
  </r>
  <r>
    <s v="C10522"/>
    <s v="P232054"/>
    <x v="3"/>
    <n v="109.29"/>
    <n v="0.05"/>
    <n v="1"/>
    <x v="4"/>
    <d v="2025-06-17T00:00:00"/>
    <n v="6"/>
    <x v="3"/>
    <s v="No"/>
    <n v="103.83"/>
    <n v="5.73"/>
    <n v="40.99"/>
    <x v="0"/>
    <x v="1"/>
  </r>
  <r>
    <s v="C12707"/>
    <s v="P242804"/>
    <x v="3"/>
    <n v="14.83"/>
    <n v="0.1"/>
    <n v="1"/>
    <x v="5"/>
    <d v="2023-10-28T00:00:00"/>
    <n v="5"/>
    <x v="1"/>
    <s v="No"/>
    <n v="13.35"/>
    <n v="3.16"/>
    <n v="2.85"/>
    <x v="43"/>
    <x v="1"/>
  </r>
  <r>
    <s v="C12998"/>
    <s v="P205208"/>
    <x v="5"/>
    <n v="12.37"/>
    <n v="0"/>
    <n v="3"/>
    <x v="0"/>
    <d v="2025-04-13T00:00:00"/>
    <n v="4"/>
    <x v="4"/>
    <s v="No"/>
    <n v="37.11"/>
    <n v="5.42"/>
    <n v="9.42"/>
    <x v="40"/>
    <x v="1"/>
  </r>
  <r>
    <s v="C17971"/>
    <s v="P207442"/>
    <x v="4"/>
    <n v="8.4700000000000006"/>
    <n v="0.05"/>
    <n v="1"/>
    <x v="0"/>
    <d v="2024-04-05T00:00:00"/>
    <n v="4"/>
    <x v="2"/>
    <s v="Yes"/>
    <n v="8.0500000000000007"/>
    <n v="3.41"/>
    <n v="-0.59"/>
    <x v="28"/>
    <x v="1"/>
  </r>
  <r>
    <s v="C13921"/>
    <s v="P243628"/>
    <x v="2"/>
    <n v="403.43"/>
    <n v="0.1"/>
    <n v="3"/>
    <x v="4"/>
    <d v="2024-02-04T00:00:00"/>
    <n v="4"/>
    <x v="4"/>
    <s v="No"/>
    <n v="1089.26"/>
    <n v="10.79"/>
    <n v="119.92"/>
    <x v="27"/>
    <x v="2"/>
  </r>
  <r>
    <s v="C10909"/>
    <s v="P221132"/>
    <x v="5"/>
    <n v="6.17"/>
    <n v="0"/>
    <n v="1"/>
    <x v="1"/>
    <d v="2023-12-20T00:00:00"/>
    <n v="5"/>
    <x v="2"/>
    <s v="No"/>
    <n v="6.17"/>
    <n v="1.64"/>
    <n v="0.83"/>
    <x v="0"/>
    <x v="0"/>
  </r>
  <r>
    <s v="C14537"/>
    <s v="P207045"/>
    <x v="1"/>
    <n v="13.52"/>
    <n v="0"/>
    <n v="1"/>
    <x v="0"/>
    <d v="2023-09-19T00:00:00"/>
    <n v="3"/>
    <x v="2"/>
    <s v="No"/>
    <n v="13.52"/>
    <n v="3.7"/>
    <n v="-2.62"/>
    <x v="43"/>
    <x v="1"/>
  </r>
  <r>
    <s v="C14133"/>
    <s v="P249015"/>
    <x v="0"/>
    <n v="46.48"/>
    <n v="0"/>
    <n v="1"/>
    <x v="3"/>
    <d v="2023-10-21T00:00:00"/>
    <n v="4"/>
    <x v="1"/>
    <s v="No"/>
    <n v="46.48"/>
    <n v="5.87"/>
    <n v="7.14"/>
    <x v="48"/>
    <x v="1"/>
  </r>
  <r>
    <s v="C11880"/>
    <s v="P207624"/>
    <x v="1"/>
    <n v="39.07"/>
    <n v="0.05"/>
    <n v="2"/>
    <x v="0"/>
    <d v="2025-09-09T00:00:00"/>
    <n v="3"/>
    <x v="2"/>
    <s v="No"/>
    <n v="74.23"/>
    <n v="7.18"/>
    <n v="-1.24"/>
    <x v="5"/>
    <x v="1"/>
  </r>
  <r>
    <s v="C13279"/>
    <s v="P218163"/>
    <x v="4"/>
    <n v="9.1300000000000008"/>
    <n v="0"/>
    <n v="1"/>
    <x v="4"/>
    <d v="2024-04-18T00:00:00"/>
    <n v="6"/>
    <x v="0"/>
    <s v="No"/>
    <n v="9.1300000000000008"/>
    <n v="3.14"/>
    <n v="0.06"/>
    <x v="20"/>
    <x v="0"/>
  </r>
  <r>
    <s v="C14305"/>
    <s v="P213184"/>
    <x v="2"/>
    <n v="913.22"/>
    <n v="0"/>
    <n v="2"/>
    <x v="4"/>
    <d v="2023-10-15T00:00:00"/>
    <n v="5"/>
    <x v="0"/>
    <s v="Yes"/>
    <n v="1826.44"/>
    <n v="11.59"/>
    <n v="207.58"/>
    <x v="1"/>
    <x v="1"/>
  </r>
  <r>
    <s v="C12560"/>
    <s v="P216969"/>
    <x v="3"/>
    <n v="22.6"/>
    <n v="0"/>
    <n v="1"/>
    <x v="4"/>
    <d v="2025-02-07T00:00:00"/>
    <n v="5"/>
    <x v="2"/>
    <s v="No"/>
    <n v="22.6"/>
    <n v="3.47"/>
    <n v="6.7"/>
    <x v="43"/>
    <x v="1"/>
  </r>
  <r>
    <s v="C17527"/>
    <s v="P212549"/>
    <x v="5"/>
    <n v="56.41"/>
    <n v="0"/>
    <n v="2"/>
    <x v="2"/>
    <d v="2024-04-11T00:00:00"/>
    <n v="4"/>
    <x v="0"/>
    <s v="No"/>
    <n v="112.82"/>
    <n v="7.27"/>
    <n v="37.86"/>
    <x v="38"/>
    <x v="0"/>
  </r>
  <r>
    <s v="C15696"/>
    <s v="P231973"/>
    <x v="3"/>
    <n v="19.649999999999999"/>
    <n v="0.1"/>
    <n v="1"/>
    <x v="1"/>
    <d v="2024-05-16T00:00:00"/>
    <n v="4"/>
    <x v="0"/>
    <s v="No"/>
    <n v="17.68"/>
    <n v="3.94"/>
    <n v="4.0199999999999996"/>
    <x v="36"/>
    <x v="0"/>
  </r>
  <r>
    <s v="C13072"/>
    <s v="P222091"/>
    <x v="2"/>
    <n v="64.98"/>
    <n v="0.15"/>
    <n v="1"/>
    <x v="1"/>
    <d v="2023-09-28T00:00:00"/>
    <n v="5"/>
    <x v="1"/>
    <s v="No"/>
    <n v="55.23"/>
    <n v="6.33"/>
    <n v="0.3"/>
    <x v="39"/>
    <x v="0"/>
  </r>
  <r>
    <s v="C13826"/>
    <s v="P221826"/>
    <x v="2"/>
    <n v="121.65"/>
    <n v="0.15"/>
    <n v="2"/>
    <x v="4"/>
    <d v="2025-06-24T00:00:00"/>
    <n v="7"/>
    <x v="3"/>
    <s v="No"/>
    <n v="206.8"/>
    <n v="8.24"/>
    <n v="16.579999999999998"/>
    <x v="29"/>
    <x v="1"/>
  </r>
  <r>
    <s v="C15076"/>
    <s v="P212982"/>
    <x v="6"/>
    <n v="52.57"/>
    <n v="0.05"/>
    <n v="1"/>
    <x v="5"/>
    <d v="2024-04-22T00:00:00"/>
    <n v="3"/>
    <x v="2"/>
    <s v="No"/>
    <n v="49.94"/>
    <n v="6.21"/>
    <n v="8.77"/>
    <x v="6"/>
    <x v="0"/>
  </r>
  <r>
    <s v="C14476"/>
    <s v="P239697"/>
    <x v="5"/>
    <n v="56.56"/>
    <n v="0.15"/>
    <n v="1"/>
    <x v="4"/>
    <d v="2024-10-26T00:00:00"/>
    <n v="4"/>
    <x v="2"/>
    <s v="No"/>
    <n v="48.08"/>
    <n v="5.4"/>
    <n v="13.83"/>
    <x v="40"/>
    <x v="0"/>
  </r>
  <r>
    <s v="C12875"/>
    <s v="P206420"/>
    <x v="4"/>
    <n v="75.03"/>
    <n v="0"/>
    <n v="1"/>
    <x v="2"/>
    <d v="2023-09-19T00:00:00"/>
    <n v="4"/>
    <x v="4"/>
    <s v="No"/>
    <n v="75.03"/>
    <n v="6.54"/>
    <n v="19.72"/>
    <x v="30"/>
    <x v="0"/>
  </r>
  <r>
    <s v="C15656"/>
    <s v="P244770"/>
    <x v="0"/>
    <n v="131.18"/>
    <n v="0"/>
    <n v="1"/>
    <x v="1"/>
    <d v="2025-07-01T00:00:00"/>
    <n v="5"/>
    <x v="4"/>
    <s v="Yes"/>
    <n v="131.18"/>
    <n v="8.0399999999999991"/>
    <n v="28.69"/>
    <x v="1"/>
    <x v="0"/>
  </r>
  <r>
    <s v="C12906"/>
    <s v="P204031"/>
    <x v="1"/>
    <n v="8.6300000000000008"/>
    <n v="0"/>
    <n v="1"/>
    <x v="0"/>
    <d v="2023-10-24T00:00:00"/>
    <n v="6"/>
    <x v="0"/>
    <s v="No"/>
    <n v="8.6300000000000008"/>
    <n v="2.12"/>
    <n v="-1.43"/>
    <x v="15"/>
    <x v="1"/>
  </r>
  <r>
    <s v="C14489"/>
    <s v="P240210"/>
    <x v="0"/>
    <n v="87.97"/>
    <n v="0"/>
    <n v="1"/>
    <x v="1"/>
    <d v="2025-02-22T00:00:00"/>
    <n v="5"/>
    <x v="1"/>
    <s v="No"/>
    <n v="87.97"/>
    <n v="8.58"/>
    <n v="16.05"/>
    <x v="11"/>
    <x v="0"/>
  </r>
  <r>
    <s v="C15169"/>
    <s v="P239128"/>
    <x v="2"/>
    <n v="393.63"/>
    <n v="0.05"/>
    <n v="1"/>
    <x v="2"/>
    <d v="2023-09-26T00:00:00"/>
    <n v="5"/>
    <x v="1"/>
    <s v="No"/>
    <n v="373.95"/>
    <n v="9.01"/>
    <n v="35.86"/>
    <x v="7"/>
    <x v="0"/>
  </r>
  <r>
    <s v="C14491"/>
    <s v="P218231"/>
    <x v="1"/>
    <n v="17.77"/>
    <n v="0"/>
    <n v="1"/>
    <x v="1"/>
    <d v="2024-11-27T00:00:00"/>
    <n v="7"/>
    <x v="1"/>
    <s v="No"/>
    <n v="17.77"/>
    <n v="5.71"/>
    <n v="-4.29"/>
    <x v="0"/>
    <x v="0"/>
  </r>
  <r>
    <s v="C15872"/>
    <s v="P226813"/>
    <x v="0"/>
    <n v="95.45"/>
    <n v="0.05"/>
    <n v="1"/>
    <x v="4"/>
    <d v="2025-01-17T00:00:00"/>
    <n v="3"/>
    <x v="4"/>
    <s v="No"/>
    <n v="90.68"/>
    <n v="7.07"/>
    <n v="18.32"/>
    <x v="41"/>
    <x v="1"/>
  </r>
  <r>
    <s v="C16175"/>
    <s v="P237607"/>
    <x v="4"/>
    <n v="83.7"/>
    <n v="0"/>
    <n v="2"/>
    <x v="5"/>
    <d v="2025-01-24T00:00:00"/>
    <n v="5"/>
    <x v="3"/>
    <s v="No"/>
    <n v="167.4"/>
    <n v="8.19"/>
    <n v="50.4"/>
    <x v="30"/>
    <x v="0"/>
  </r>
  <r>
    <s v="C10544"/>
    <s v="P244445"/>
    <x v="2"/>
    <n v="291.56"/>
    <n v="0"/>
    <n v="3"/>
    <x v="4"/>
    <d v="2024-08-20T00:00:00"/>
    <n v="5"/>
    <x v="1"/>
    <s v="No"/>
    <n v="874.68"/>
    <n v="10.83"/>
    <n v="94.13"/>
    <x v="13"/>
    <x v="0"/>
  </r>
  <r>
    <s v="C16855"/>
    <s v="P207351"/>
    <x v="0"/>
    <n v="105.23"/>
    <n v="0"/>
    <n v="2"/>
    <x v="1"/>
    <d v="2025-01-01T00:00:00"/>
    <n v="6"/>
    <x v="3"/>
    <s v="No"/>
    <n v="210.46"/>
    <n v="7.5"/>
    <n v="51.43"/>
    <x v="12"/>
    <x v="0"/>
  </r>
  <r>
    <s v="C17401"/>
    <s v="P216626"/>
    <x v="5"/>
    <n v="22.56"/>
    <n v="0"/>
    <n v="2"/>
    <x v="2"/>
    <d v="2024-02-12T00:00:00"/>
    <n v="4"/>
    <x v="2"/>
    <s v="No"/>
    <n v="45.12"/>
    <n v="5.61"/>
    <n v="12.44"/>
    <x v="49"/>
    <x v="0"/>
  </r>
  <r>
    <s v="C13097"/>
    <s v="P238313"/>
    <x v="6"/>
    <n v="165.45"/>
    <n v="0"/>
    <n v="3"/>
    <x v="5"/>
    <d v="2023-10-14T00:00:00"/>
    <n v="5"/>
    <x v="4"/>
    <s v="No"/>
    <n v="496.35"/>
    <n v="8.02"/>
    <n v="140.88"/>
    <x v="16"/>
    <x v="0"/>
  </r>
  <r>
    <s v="C13625"/>
    <s v="P202100"/>
    <x v="0"/>
    <n v="129.66999999999999"/>
    <n v="0.05"/>
    <n v="1"/>
    <x v="0"/>
    <d v="2025-01-12T00:00:00"/>
    <n v="4"/>
    <x v="2"/>
    <s v="No"/>
    <n v="123.19"/>
    <n v="7.36"/>
    <n v="27.13"/>
    <x v="39"/>
    <x v="0"/>
  </r>
  <r>
    <s v="C13505"/>
    <s v="P209441"/>
    <x v="6"/>
    <n v="261.91000000000003"/>
    <n v="0"/>
    <n v="1"/>
    <x v="4"/>
    <d v="2025-05-29T00:00:00"/>
    <n v="4"/>
    <x v="0"/>
    <s v="No"/>
    <n v="261.91000000000003"/>
    <n v="8.0399999999999991"/>
    <n v="70.53"/>
    <x v="8"/>
    <x v="1"/>
  </r>
  <r>
    <s v="C11084"/>
    <s v="P201737"/>
    <x v="4"/>
    <n v="107.87"/>
    <n v="0.05"/>
    <n v="3"/>
    <x v="4"/>
    <d v="2024-07-05T00:00:00"/>
    <n v="4"/>
    <x v="1"/>
    <s v="No"/>
    <n v="307.43"/>
    <n v="9.02"/>
    <n v="98.58"/>
    <x v="28"/>
    <x v="0"/>
  </r>
  <r>
    <s v="C10552"/>
    <s v="P231281"/>
    <x v="6"/>
    <n v="154.47"/>
    <n v="0"/>
    <n v="1"/>
    <x v="0"/>
    <d v="2025-07-08T00:00:00"/>
    <n v="5"/>
    <x v="0"/>
    <s v="No"/>
    <n v="154.47"/>
    <n v="7.24"/>
    <n v="39.1"/>
    <x v="2"/>
    <x v="1"/>
  </r>
  <r>
    <s v="C15560"/>
    <s v="P210110"/>
    <x v="2"/>
    <n v="251.61"/>
    <n v="0.15"/>
    <n v="1"/>
    <x v="0"/>
    <d v="2024-10-11T00:00:00"/>
    <n v="6"/>
    <x v="3"/>
    <s v="No"/>
    <n v="213.87"/>
    <n v="8.08"/>
    <n v="17.579999999999998"/>
    <x v="27"/>
    <x v="1"/>
  </r>
  <r>
    <s v="C11153"/>
    <s v="P217776"/>
    <x v="4"/>
    <n v="51.65"/>
    <n v="0.05"/>
    <n v="1"/>
    <x v="4"/>
    <d v="2024-05-12T00:00:00"/>
    <n v="6"/>
    <x v="3"/>
    <s v="No"/>
    <n v="49.07"/>
    <n v="5.17"/>
    <n v="12"/>
    <x v="23"/>
    <x v="1"/>
  </r>
  <r>
    <s v="C13938"/>
    <s v="P208439"/>
    <x v="5"/>
    <n v="15.89"/>
    <n v="0.05"/>
    <n v="1"/>
    <x v="1"/>
    <d v="2023-11-22T00:00:00"/>
    <n v="4"/>
    <x v="4"/>
    <s v="No"/>
    <n v="15.1"/>
    <n v="3.5"/>
    <n v="2.54"/>
    <x v="23"/>
    <x v="1"/>
  </r>
  <r>
    <s v="C15473"/>
    <s v="P224027"/>
    <x v="4"/>
    <n v="5.31"/>
    <n v="0.05"/>
    <n v="1"/>
    <x v="4"/>
    <d v="2024-03-20T00:00:00"/>
    <n v="3"/>
    <x v="2"/>
    <s v="No"/>
    <n v="5.04"/>
    <n v="2.62"/>
    <n v="-0.86"/>
    <x v="42"/>
    <x v="1"/>
  </r>
  <r>
    <s v="C12245"/>
    <s v="P226507"/>
    <x v="4"/>
    <n v="58.46"/>
    <n v="0"/>
    <n v="1"/>
    <x v="5"/>
    <d v="2025-01-06T00:00:00"/>
    <n v="5"/>
    <x v="1"/>
    <s v="No"/>
    <n v="58.46"/>
    <n v="6.22"/>
    <n v="14.24"/>
    <x v="48"/>
    <x v="0"/>
  </r>
  <r>
    <s v="C16942"/>
    <s v="P212300"/>
    <x v="2"/>
    <n v="853.45"/>
    <n v="0"/>
    <n v="1"/>
    <x v="0"/>
    <d v="2024-09-22T00:00:00"/>
    <n v="7"/>
    <x v="1"/>
    <s v="No"/>
    <n v="853.45"/>
    <n v="8.6300000000000008"/>
    <n v="93.78"/>
    <x v="47"/>
    <x v="0"/>
  </r>
  <r>
    <s v="C11686"/>
    <s v="P228960"/>
    <x v="0"/>
    <n v="106.34"/>
    <n v="0"/>
    <n v="1"/>
    <x v="3"/>
    <d v="2023-11-20T00:00:00"/>
    <n v="5"/>
    <x v="3"/>
    <s v="No"/>
    <n v="106.34"/>
    <n v="8.14"/>
    <n v="21.64"/>
    <x v="34"/>
    <x v="1"/>
  </r>
  <r>
    <s v="C15835"/>
    <s v="P246418"/>
    <x v="2"/>
    <n v="110.76"/>
    <n v="0.1"/>
    <n v="1"/>
    <x v="4"/>
    <d v="2023-12-15T00:00:00"/>
    <n v="4"/>
    <x v="2"/>
    <s v="No"/>
    <n v="99.68"/>
    <n v="8.48"/>
    <n v="3.48"/>
    <x v="51"/>
    <x v="0"/>
  </r>
  <r>
    <s v="C10693"/>
    <s v="P240552"/>
    <x v="0"/>
    <n v="91"/>
    <n v="0.3"/>
    <n v="1"/>
    <x v="1"/>
    <d v="2024-07-19T00:00:00"/>
    <n v="3"/>
    <x v="2"/>
    <s v="No"/>
    <n v="63.7"/>
    <n v="6.41"/>
    <n v="11.43"/>
    <x v="28"/>
    <x v="0"/>
  </r>
  <r>
    <s v="C17538"/>
    <s v="P228560"/>
    <x v="1"/>
    <n v="1.04"/>
    <n v="0"/>
    <n v="1"/>
    <x v="2"/>
    <d v="2024-09-03T00:00:00"/>
    <n v="6"/>
    <x v="4"/>
    <s v="No"/>
    <n v="1.04"/>
    <n v="0.11"/>
    <n v="-0.03"/>
    <x v="5"/>
    <x v="0"/>
  </r>
  <r>
    <s v="C13790"/>
    <s v="P209539"/>
    <x v="5"/>
    <n v="28.48"/>
    <n v="0.05"/>
    <n v="3"/>
    <x v="4"/>
    <d v="2024-06-19T00:00:00"/>
    <n v="5"/>
    <x v="0"/>
    <s v="No"/>
    <n v="81.17"/>
    <n v="7.31"/>
    <n v="25.16"/>
    <x v="10"/>
    <x v="1"/>
  </r>
  <r>
    <s v="C16290"/>
    <s v="P213862"/>
    <x v="2"/>
    <n v="408.84"/>
    <n v="0.3"/>
    <n v="1"/>
    <x v="3"/>
    <d v="2025-04-21T00:00:00"/>
    <n v="4"/>
    <x v="1"/>
    <s v="No"/>
    <n v="286.19"/>
    <n v="7.37"/>
    <n v="26.97"/>
    <x v="2"/>
    <x v="0"/>
  </r>
  <r>
    <s v="C15835"/>
    <s v="P249284"/>
    <x v="4"/>
    <n v="56.85"/>
    <n v="0.05"/>
    <n v="1"/>
    <x v="1"/>
    <d v="2024-03-25T00:00:00"/>
    <n v="4"/>
    <x v="0"/>
    <s v="Yes"/>
    <n v="54.01"/>
    <n v="6.15"/>
    <n v="12.75"/>
    <x v="34"/>
    <x v="1"/>
  </r>
  <r>
    <s v="C10497"/>
    <s v="P232223"/>
    <x v="4"/>
    <n v="32.979999999999997"/>
    <n v="0.1"/>
    <n v="1"/>
    <x v="4"/>
    <d v="2023-12-08T00:00:00"/>
    <n v="7"/>
    <x v="1"/>
    <s v="No"/>
    <n v="29.68"/>
    <n v="4.79"/>
    <n v="5.6"/>
    <x v="20"/>
    <x v="0"/>
  </r>
  <r>
    <s v="C12095"/>
    <s v="P211815"/>
    <x v="2"/>
    <n v="211.72"/>
    <n v="0.05"/>
    <n v="5"/>
    <x v="2"/>
    <d v="2025-04-04T00:00:00"/>
    <n v="4"/>
    <x v="0"/>
    <s v="No"/>
    <n v="1005.67"/>
    <n v="10.59"/>
    <n v="110.09"/>
    <x v="19"/>
    <x v="1"/>
  </r>
  <r>
    <s v="C16913"/>
    <s v="P201854"/>
    <x v="2"/>
    <n v="153.47"/>
    <n v="0"/>
    <n v="2"/>
    <x v="0"/>
    <d v="2024-04-12T00:00:00"/>
    <n v="5"/>
    <x v="0"/>
    <s v="No"/>
    <n v="306.94"/>
    <n v="8.7100000000000009"/>
    <n v="28.12"/>
    <x v="28"/>
    <x v="1"/>
  </r>
  <r>
    <s v="C16794"/>
    <s v="P243904"/>
    <x v="1"/>
    <n v="33.630000000000003"/>
    <n v="0.05"/>
    <n v="1"/>
    <x v="0"/>
    <d v="2024-06-04T00:00:00"/>
    <n v="3"/>
    <x v="2"/>
    <s v="No"/>
    <n v="31.95"/>
    <n v="5.17"/>
    <n v="-2.61"/>
    <x v="18"/>
    <x v="0"/>
  </r>
  <r>
    <s v="C15291"/>
    <s v="P222434"/>
    <x v="4"/>
    <n v="27.62"/>
    <n v="0.15"/>
    <n v="1"/>
    <x v="1"/>
    <d v="2024-12-18T00:00:00"/>
    <n v="5"/>
    <x v="1"/>
    <s v="No"/>
    <n v="23.48"/>
    <n v="3.43"/>
    <n v="4.79"/>
    <x v="46"/>
    <x v="1"/>
  </r>
  <r>
    <s v="C10612"/>
    <s v="P237845"/>
    <x v="0"/>
    <n v="116.52"/>
    <n v="0.1"/>
    <n v="3"/>
    <x v="3"/>
    <d v="2025-06-20T00:00:00"/>
    <n v="5"/>
    <x v="0"/>
    <s v="Yes"/>
    <n v="314.60000000000002"/>
    <n v="9.14"/>
    <n v="78.95"/>
    <x v="9"/>
    <x v="0"/>
  </r>
  <r>
    <s v="C16842"/>
    <s v="P238108"/>
    <x v="0"/>
    <n v="90.47"/>
    <n v="0.15"/>
    <n v="2"/>
    <x v="4"/>
    <d v="2025-02-07T00:00:00"/>
    <n v="4"/>
    <x v="4"/>
    <s v="No"/>
    <n v="153.80000000000001"/>
    <n v="8.02"/>
    <n v="35.04"/>
    <x v="13"/>
    <x v="0"/>
  </r>
  <r>
    <s v="C13967"/>
    <s v="P200605"/>
    <x v="6"/>
    <n v="116.32"/>
    <n v="0.2"/>
    <n v="1"/>
    <x v="4"/>
    <d v="2024-07-12T00:00:00"/>
    <n v="6"/>
    <x v="1"/>
    <s v="No"/>
    <n v="93.06"/>
    <n v="5.72"/>
    <n v="22.2"/>
    <x v="25"/>
    <x v="0"/>
  </r>
  <r>
    <s v="C15434"/>
    <s v="P245666"/>
    <x v="5"/>
    <n v="80.73"/>
    <n v="0.1"/>
    <n v="1"/>
    <x v="4"/>
    <d v="2025-06-19T00:00:00"/>
    <n v="3"/>
    <x v="4"/>
    <s v="No"/>
    <n v="72.66"/>
    <n v="5.13"/>
    <n v="23.93"/>
    <x v="37"/>
    <x v="0"/>
  </r>
  <r>
    <s v="C10375"/>
    <s v="P213371"/>
    <x v="1"/>
    <n v="12.42"/>
    <n v="0.1"/>
    <n v="1"/>
    <x v="2"/>
    <d v="2024-06-23T00:00:00"/>
    <n v="3"/>
    <x v="2"/>
    <s v="No"/>
    <n v="11.18"/>
    <n v="6.02"/>
    <n v="-5.13"/>
    <x v="9"/>
    <x v="0"/>
  </r>
  <r>
    <s v="C10805"/>
    <s v="P214976"/>
    <x v="4"/>
    <n v="30.72"/>
    <n v="0"/>
    <n v="2"/>
    <x v="0"/>
    <d v="2023-12-02T00:00:00"/>
    <n v="5"/>
    <x v="3"/>
    <s v="No"/>
    <n v="61.44"/>
    <n v="6.67"/>
    <n v="14.83"/>
    <x v="17"/>
    <x v="0"/>
  </r>
  <r>
    <s v="C10920"/>
    <s v="P249283"/>
    <x v="4"/>
    <n v="50.83"/>
    <n v="0"/>
    <n v="2"/>
    <x v="4"/>
    <d v="2025-06-06T00:00:00"/>
    <n v="5"/>
    <x v="0"/>
    <s v="No"/>
    <n v="101.66"/>
    <n v="6.94"/>
    <n v="28.64"/>
    <x v="10"/>
    <x v="0"/>
  </r>
  <r>
    <s v="C14970"/>
    <s v="P212680"/>
    <x v="4"/>
    <n v="6.7"/>
    <n v="0"/>
    <n v="2"/>
    <x v="4"/>
    <d v="2025-06-22T00:00:00"/>
    <n v="3"/>
    <x v="2"/>
    <s v="No"/>
    <n v="13.4"/>
    <n v="4.7"/>
    <n v="-0.01"/>
    <x v="3"/>
    <x v="0"/>
  </r>
  <r>
    <s v="C13604"/>
    <s v="P245868"/>
    <x v="0"/>
    <n v="319.3"/>
    <n v="0"/>
    <n v="1"/>
    <x v="4"/>
    <d v="2023-10-17T00:00:00"/>
    <n v="5"/>
    <x v="3"/>
    <s v="No"/>
    <n v="319.3"/>
    <n v="9.64"/>
    <n v="79.760000000000005"/>
    <x v="44"/>
    <x v="1"/>
  </r>
  <r>
    <s v="C16953"/>
    <s v="P229252"/>
    <x v="5"/>
    <n v="5.62"/>
    <n v="0"/>
    <n v="1"/>
    <x v="2"/>
    <d v="2024-05-16T00:00:00"/>
    <n v="5"/>
    <x v="2"/>
    <s v="No"/>
    <n v="5.62"/>
    <n v="1.9"/>
    <n v="0.35"/>
    <x v="39"/>
    <x v="0"/>
  </r>
  <r>
    <s v="C11443"/>
    <s v="P206157"/>
    <x v="4"/>
    <n v="43.2"/>
    <n v="0"/>
    <n v="4"/>
    <x v="3"/>
    <d v="2023-10-30T00:00:00"/>
    <n v="4"/>
    <x v="2"/>
    <s v="No"/>
    <n v="172.8"/>
    <n v="8.11"/>
    <n v="52.37"/>
    <x v="29"/>
    <x v="1"/>
  </r>
  <r>
    <s v="C17048"/>
    <s v="P231193"/>
    <x v="5"/>
    <n v="11.39"/>
    <n v="0"/>
    <n v="1"/>
    <x v="2"/>
    <d v="2024-01-12T00:00:00"/>
    <n v="4"/>
    <x v="0"/>
    <s v="Yes"/>
    <n v="11.39"/>
    <n v="2.15"/>
    <n v="2.41"/>
    <x v="41"/>
    <x v="0"/>
  </r>
  <r>
    <s v="C15515"/>
    <s v="P230870"/>
    <x v="4"/>
    <n v="98.5"/>
    <n v="0.1"/>
    <n v="1"/>
    <x v="0"/>
    <d v="2025-07-16T00:00:00"/>
    <n v="4"/>
    <x v="2"/>
    <s v="Yes"/>
    <n v="88.65"/>
    <n v="7.36"/>
    <n v="23.67"/>
    <x v="37"/>
    <x v="1"/>
  </r>
  <r>
    <s v="C11545"/>
    <s v="P216045"/>
    <x v="6"/>
    <n v="333.77"/>
    <n v="0"/>
    <n v="1"/>
    <x v="4"/>
    <d v="2024-12-21T00:00:00"/>
    <n v="4"/>
    <x v="1"/>
    <s v="No"/>
    <n v="333.77"/>
    <n v="8.98"/>
    <n v="91.15"/>
    <x v="39"/>
    <x v="0"/>
  </r>
  <r>
    <s v="C11210"/>
    <s v="P222997"/>
    <x v="5"/>
    <n v="3.26"/>
    <n v="0"/>
    <n v="1"/>
    <x v="4"/>
    <d v="2025-04-07T00:00:00"/>
    <n v="4"/>
    <x v="4"/>
    <s v="No"/>
    <n v="3.26"/>
    <n v="2.81"/>
    <n v="-1.51"/>
    <x v="36"/>
    <x v="1"/>
  </r>
  <r>
    <s v="C15101"/>
    <s v="P229016"/>
    <x v="5"/>
    <n v="6.56"/>
    <n v="0"/>
    <n v="1"/>
    <x v="5"/>
    <d v="2024-12-22T00:00:00"/>
    <n v="4"/>
    <x v="1"/>
    <s v="No"/>
    <n v="6.56"/>
    <n v="2.86"/>
    <n v="-0.24"/>
    <x v="44"/>
    <x v="1"/>
  </r>
  <r>
    <s v="C17812"/>
    <s v="P249955"/>
    <x v="0"/>
    <n v="259.2"/>
    <n v="0.05"/>
    <n v="1"/>
    <x v="3"/>
    <d v="2024-03-06T00:00:00"/>
    <n v="3"/>
    <x v="4"/>
    <s v="No"/>
    <n v="246.24"/>
    <n v="9.2899999999999991"/>
    <n v="59.66"/>
    <x v="14"/>
    <x v="0"/>
  </r>
  <r>
    <s v="C12080"/>
    <s v="P244227"/>
    <x v="4"/>
    <n v="34.76"/>
    <n v="0"/>
    <n v="4"/>
    <x v="1"/>
    <d v="2024-08-05T00:00:00"/>
    <n v="3"/>
    <x v="4"/>
    <s v="No"/>
    <n v="139.04"/>
    <n v="8.94"/>
    <n v="39.72"/>
    <x v="28"/>
    <x v="0"/>
  </r>
  <r>
    <s v="C16212"/>
    <s v="P231263"/>
    <x v="5"/>
    <n v="21.69"/>
    <n v="0"/>
    <n v="1"/>
    <x v="0"/>
    <d v="2023-09-22T00:00:00"/>
    <n v="4"/>
    <x v="1"/>
    <s v="No"/>
    <n v="21.69"/>
    <n v="5.29"/>
    <n v="3.39"/>
    <x v="3"/>
    <x v="0"/>
  </r>
  <r>
    <s v="C14687"/>
    <s v="P221576"/>
    <x v="4"/>
    <n v="27.8"/>
    <n v="0.05"/>
    <n v="1"/>
    <x v="0"/>
    <d v="2024-11-25T00:00:00"/>
    <n v="3"/>
    <x v="2"/>
    <s v="No"/>
    <n v="26.41"/>
    <n v="5.64"/>
    <n v="3.6"/>
    <x v="51"/>
    <x v="1"/>
  </r>
  <r>
    <s v="C15310"/>
    <s v="P220673"/>
    <x v="2"/>
    <n v="298.39"/>
    <n v="0.05"/>
    <n v="1"/>
    <x v="0"/>
    <d v="2024-09-16T00:00:00"/>
    <n v="3"/>
    <x v="2"/>
    <s v="No"/>
    <n v="283.47000000000003"/>
    <n v="8.92"/>
    <n v="25.1"/>
    <x v="3"/>
    <x v="0"/>
  </r>
  <r>
    <s v="C12148"/>
    <s v="P245993"/>
    <x v="5"/>
    <n v="8.11"/>
    <n v="0"/>
    <n v="2"/>
    <x v="0"/>
    <d v="2025-05-04T00:00:00"/>
    <n v="4"/>
    <x v="2"/>
    <s v="No"/>
    <n v="16.22"/>
    <n v="2.68"/>
    <n v="3.81"/>
    <x v="50"/>
    <x v="0"/>
  </r>
  <r>
    <s v="C11508"/>
    <s v="P236401"/>
    <x v="0"/>
    <n v="127.42"/>
    <n v="0"/>
    <n v="1"/>
    <x v="0"/>
    <d v="2024-03-27T00:00:00"/>
    <n v="3"/>
    <x v="2"/>
    <s v="No"/>
    <n v="127.42"/>
    <n v="8"/>
    <n v="27.68"/>
    <x v="30"/>
    <x v="1"/>
  </r>
  <r>
    <s v="C15404"/>
    <s v="P230264"/>
    <x v="3"/>
    <n v="16.899999999999999"/>
    <n v="0.05"/>
    <n v="1"/>
    <x v="5"/>
    <d v="2024-11-30T00:00:00"/>
    <n v="6"/>
    <x v="3"/>
    <s v="No"/>
    <n v="16.05"/>
    <n v="3.99"/>
    <n v="3.23"/>
    <x v="1"/>
    <x v="1"/>
  </r>
  <r>
    <s v="C10913"/>
    <s v="P232742"/>
    <x v="1"/>
    <n v="16.059999999999999"/>
    <n v="0.15"/>
    <n v="1"/>
    <x v="0"/>
    <d v="2025-06-08T00:00:00"/>
    <n v="4"/>
    <x v="0"/>
    <s v="No"/>
    <n v="13.65"/>
    <n v="3.84"/>
    <n v="-2.75"/>
    <x v="47"/>
    <x v="0"/>
  </r>
  <r>
    <s v="C12780"/>
    <s v="P202676"/>
    <x v="2"/>
    <n v="354.47"/>
    <n v="0.1"/>
    <n v="1"/>
    <x v="2"/>
    <d v="2025-03-11T00:00:00"/>
    <n v="4"/>
    <x v="4"/>
    <s v="No"/>
    <n v="319.02"/>
    <n v="11.6"/>
    <n v="26.68"/>
    <x v="19"/>
    <x v="1"/>
  </r>
  <r>
    <s v="C10389"/>
    <s v="P201215"/>
    <x v="3"/>
    <n v="6.52"/>
    <n v="0"/>
    <n v="2"/>
    <x v="4"/>
    <d v="2025-05-06T00:00:00"/>
    <n v="4"/>
    <x v="0"/>
    <s v="No"/>
    <n v="13.04"/>
    <n v="2.46"/>
    <n v="3.41"/>
    <x v="21"/>
    <x v="0"/>
  </r>
  <r>
    <s v="C17732"/>
    <s v="P218861"/>
    <x v="3"/>
    <n v="8.18"/>
    <n v="0"/>
    <n v="1"/>
    <x v="0"/>
    <d v="2024-08-18T00:00:00"/>
    <n v="5"/>
    <x v="3"/>
    <s v="No"/>
    <n v="8.18"/>
    <n v="2.27"/>
    <n v="1.41"/>
    <x v="8"/>
    <x v="0"/>
  </r>
  <r>
    <s v="C14049"/>
    <s v="P215860"/>
    <x v="5"/>
    <n v="2.46"/>
    <n v="0"/>
    <n v="1"/>
    <x v="1"/>
    <d v="2024-10-06T00:00:00"/>
    <n v="5"/>
    <x v="1"/>
    <s v="No"/>
    <n v="2.46"/>
    <n v="3.67"/>
    <n v="-2.69"/>
    <x v="28"/>
    <x v="1"/>
  </r>
  <r>
    <s v="C14255"/>
    <s v="P202264"/>
    <x v="4"/>
    <n v="26.8"/>
    <n v="0.1"/>
    <n v="1"/>
    <x v="2"/>
    <d v="2024-06-27T00:00:00"/>
    <n v="5"/>
    <x v="2"/>
    <s v="No"/>
    <n v="24.12"/>
    <n v="5.53"/>
    <n v="2.91"/>
    <x v="39"/>
    <x v="0"/>
  </r>
  <r>
    <s v="C14987"/>
    <s v="P231740"/>
    <x v="0"/>
    <n v="51.96"/>
    <n v="0"/>
    <n v="1"/>
    <x v="1"/>
    <d v="2025-03-09T00:00:00"/>
    <n v="6"/>
    <x v="3"/>
    <s v="No"/>
    <n v="51.96"/>
    <n v="5.27"/>
    <n v="9.2799999999999994"/>
    <x v="36"/>
    <x v="1"/>
  </r>
  <r>
    <s v="C13625"/>
    <s v="P200969"/>
    <x v="0"/>
    <n v="21.31"/>
    <n v="0.3"/>
    <n v="1"/>
    <x v="2"/>
    <d v="2024-06-28T00:00:00"/>
    <n v="3"/>
    <x v="4"/>
    <s v="No"/>
    <n v="14.92"/>
    <n v="3.67"/>
    <n v="0.51"/>
    <x v="22"/>
    <x v="0"/>
  </r>
  <r>
    <s v="C11070"/>
    <s v="P239396"/>
    <x v="2"/>
    <n v="418.4"/>
    <n v="0"/>
    <n v="1"/>
    <x v="0"/>
    <d v="2024-06-11T00:00:00"/>
    <n v="7"/>
    <x v="3"/>
    <s v="No"/>
    <n v="418.4"/>
    <n v="9.7200000000000006"/>
    <n v="40.49"/>
    <x v="16"/>
    <x v="0"/>
  </r>
  <r>
    <s v="C17326"/>
    <s v="P200600"/>
    <x v="0"/>
    <n v="175.72"/>
    <n v="0.15"/>
    <n v="5"/>
    <x v="3"/>
    <d v="2025-03-29T00:00:00"/>
    <n v="5"/>
    <x v="3"/>
    <s v="No"/>
    <n v="746.81"/>
    <n v="8.94"/>
    <n v="200.17"/>
    <x v="2"/>
    <x v="1"/>
  </r>
  <r>
    <s v="C15565"/>
    <s v="P237223"/>
    <x v="0"/>
    <n v="152.94"/>
    <n v="0"/>
    <n v="1"/>
    <x v="0"/>
    <d v="2024-01-31T00:00:00"/>
    <n v="3"/>
    <x v="4"/>
    <s v="Yes"/>
    <n v="152.94"/>
    <n v="6.57"/>
    <n v="36.25"/>
    <x v="33"/>
    <x v="0"/>
  </r>
  <r>
    <s v="C14791"/>
    <s v="P222325"/>
    <x v="4"/>
    <n v="18.05"/>
    <n v="0.15"/>
    <n v="1"/>
    <x v="2"/>
    <d v="2024-04-20T00:00:00"/>
    <n v="4"/>
    <x v="1"/>
    <s v="No"/>
    <n v="15.34"/>
    <n v="5.29"/>
    <n v="0.08"/>
    <x v="28"/>
    <x v="1"/>
  </r>
  <r>
    <s v="C14853"/>
    <s v="P209524"/>
    <x v="5"/>
    <n v="21.46"/>
    <n v="0"/>
    <n v="1"/>
    <x v="2"/>
    <d v="2023-12-19T00:00:00"/>
    <n v="4"/>
    <x v="0"/>
    <s v="No"/>
    <n v="21.46"/>
    <n v="5.43"/>
    <n v="3.15"/>
    <x v="6"/>
    <x v="0"/>
  </r>
  <r>
    <s v="C12570"/>
    <s v="P202716"/>
    <x v="0"/>
    <n v="72.89"/>
    <n v="0"/>
    <n v="1"/>
    <x v="0"/>
    <d v="2023-11-01T00:00:00"/>
    <n v="5"/>
    <x v="0"/>
    <s v="No"/>
    <n v="72.89"/>
    <n v="6.6"/>
    <n v="13.81"/>
    <x v="24"/>
    <x v="2"/>
  </r>
  <r>
    <s v="C13737"/>
    <s v="P212708"/>
    <x v="4"/>
    <n v="5.51"/>
    <n v="0"/>
    <n v="1"/>
    <x v="0"/>
    <d v="2024-04-24T00:00:00"/>
    <n v="4"/>
    <x v="4"/>
    <s v="No"/>
    <n v="5.51"/>
    <n v="3.23"/>
    <n v="-1.3"/>
    <x v="24"/>
    <x v="0"/>
  </r>
  <r>
    <s v="C12779"/>
    <s v="P231300"/>
    <x v="2"/>
    <n v="1164"/>
    <n v="0"/>
    <n v="3"/>
    <x v="4"/>
    <d v="2024-08-25T00:00:00"/>
    <n v="4"/>
    <x v="0"/>
    <s v="No"/>
    <n v="3492"/>
    <n v="13.94"/>
    <n v="405.1"/>
    <x v="21"/>
    <x v="1"/>
  </r>
  <r>
    <s v="C16298"/>
    <s v="P217165"/>
    <x v="2"/>
    <n v="461.12"/>
    <n v="0.2"/>
    <n v="1"/>
    <x v="4"/>
    <d v="2024-07-14T00:00:00"/>
    <n v="5"/>
    <x v="1"/>
    <s v="No"/>
    <n v="368.9"/>
    <n v="9.65"/>
    <n v="34.619999999999997"/>
    <x v="32"/>
    <x v="0"/>
  </r>
  <r>
    <s v="C10338"/>
    <s v="P201434"/>
    <x v="1"/>
    <n v="4.59"/>
    <n v="0"/>
    <n v="1"/>
    <x v="3"/>
    <d v="2024-03-29T00:00:00"/>
    <n v="6"/>
    <x v="0"/>
    <s v="No"/>
    <n v="4.59"/>
    <n v="1.67"/>
    <n v="-1.3"/>
    <x v="49"/>
    <x v="1"/>
  </r>
  <r>
    <s v="C11976"/>
    <s v="P214852"/>
    <x v="1"/>
    <n v="5.87"/>
    <n v="0.2"/>
    <n v="1"/>
    <x v="4"/>
    <d v="2023-12-11T00:00:00"/>
    <n v="4"/>
    <x v="1"/>
    <s v="No"/>
    <n v="4.7"/>
    <n v="2.41"/>
    <n v="-2.0299999999999998"/>
    <x v="34"/>
    <x v="1"/>
  </r>
  <r>
    <s v="C13436"/>
    <s v="P237106"/>
    <x v="1"/>
    <n v="31.07"/>
    <n v="0.1"/>
    <n v="3"/>
    <x v="4"/>
    <d v="2024-11-16T00:00:00"/>
    <n v="3"/>
    <x v="4"/>
    <s v="No"/>
    <n v="83.89"/>
    <n v="6.74"/>
    <n v="-0.03"/>
    <x v="47"/>
    <x v="1"/>
  </r>
  <r>
    <s v="C10794"/>
    <s v="P214965"/>
    <x v="0"/>
    <n v="48.75"/>
    <n v="0.1"/>
    <n v="2"/>
    <x v="2"/>
    <d v="2024-10-08T00:00:00"/>
    <n v="3"/>
    <x v="4"/>
    <s v="No"/>
    <n v="87.75"/>
    <n v="4.87"/>
    <n v="19.7"/>
    <x v="26"/>
    <x v="0"/>
  </r>
  <r>
    <s v="C11722"/>
    <s v="P225592"/>
    <x v="5"/>
    <n v="3.91"/>
    <n v="0.05"/>
    <n v="1"/>
    <x v="4"/>
    <d v="2025-03-28T00:00:00"/>
    <n v="4"/>
    <x v="4"/>
    <s v="Yes"/>
    <n v="3.71"/>
    <n v="3.95"/>
    <n v="-2.4700000000000002"/>
    <x v="21"/>
    <x v="0"/>
  </r>
  <r>
    <s v="C15693"/>
    <s v="P202702"/>
    <x v="5"/>
    <n v="38.18"/>
    <n v="0.15"/>
    <n v="1"/>
    <x v="3"/>
    <d v="2024-03-29T00:00:00"/>
    <n v="5"/>
    <x v="2"/>
    <s v="No"/>
    <n v="32.450000000000003"/>
    <n v="5.56"/>
    <n v="7.42"/>
    <x v="25"/>
    <x v="0"/>
  </r>
  <r>
    <s v="C13219"/>
    <s v="P227392"/>
    <x v="4"/>
    <n v="63.81"/>
    <n v="0"/>
    <n v="1"/>
    <x v="3"/>
    <d v="2023-10-26T00:00:00"/>
    <n v="5"/>
    <x v="4"/>
    <s v="No"/>
    <n v="63.81"/>
    <n v="7.1"/>
    <n v="15.23"/>
    <x v="36"/>
    <x v="1"/>
  </r>
  <r>
    <s v="C10898"/>
    <s v="P220375"/>
    <x v="3"/>
    <n v="22.17"/>
    <n v="0.15"/>
    <n v="2"/>
    <x v="4"/>
    <d v="2024-08-02T00:00:00"/>
    <n v="3"/>
    <x v="2"/>
    <s v="No"/>
    <n v="37.69"/>
    <n v="3.89"/>
    <n v="13.07"/>
    <x v="20"/>
    <x v="0"/>
  </r>
  <r>
    <s v="C15263"/>
    <s v="P208651"/>
    <x v="1"/>
    <n v="11.64"/>
    <n v="0"/>
    <n v="1"/>
    <x v="4"/>
    <d v="2024-08-21T00:00:00"/>
    <n v="9"/>
    <x v="3"/>
    <s v="No"/>
    <n v="11.64"/>
    <n v="5.71"/>
    <n v="-4.78"/>
    <x v="9"/>
    <x v="1"/>
  </r>
  <r>
    <s v="C10102"/>
    <s v="P216189"/>
    <x v="4"/>
    <n v="62.24"/>
    <n v="0.1"/>
    <n v="1"/>
    <x v="0"/>
    <d v="2024-11-08T00:00:00"/>
    <n v="4"/>
    <x v="1"/>
    <s v="No"/>
    <n v="56.02"/>
    <n v="6.26"/>
    <n v="13.35"/>
    <x v="21"/>
    <x v="1"/>
  </r>
  <r>
    <s v="C12859"/>
    <s v="P216915"/>
    <x v="6"/>
    <n v="247.66"/>
    <n v="0.1"/>
    <n v="1"/>
    <x v="4"/>
    <d v="2024-10-13T00:00:00"/>
    <n v="3"/>
    <x v="2"/>
    <s v="No"/>
    <n v="222.89"/>
    <n v="7.79"/>
    <n v="59.08"/>
    <x v="9"/>
    <x v="0"/>
  </r>
  <r>
    <s v="C14188"/>
    <s v="P201977"/>
    <x v="6"/>
    <n v="179.99"/>
    <n v="0.1"/>
    <n v="1"/>
    <x v="1"/>
    <d v="2023-09-13T00:00:00"/>
    <n v="4"/>
    <x v="0"/>
    <s v="No"/>
    <n v="161.99"/>
    <n v="8.18"/>
    <n v="40.42"/>
    <x v="8"/>
    <x v="1"/>
  </r>
  <r>
    <s v="C15070"/>
    <s v="P246605"/>
    <x v="0"/>
    <n v="44.97"/>
    <n v="0"/>
    <n v="1"/>
    <x v="4"/>
    <d v="2024-03-31T00:00:00"/>
    <n v="6"/>
    <x v="1"/>
    <s v="No"/>
    <n v="44.97"/>
    <n v="5.71"/>
    <n v="6.88"/>
    <x v="27"/>
    <x v="0"/>
  </r>
  <r>
    <s v="C17453"/>
    <s v="P211469"/>
    <x v="0"/>
    <n v="145.87"/>
    <n v="0"/>
    <n v="1"/>
    <x v="5"/>
    <d v="2025-05-04T00:00:00"/>
    <n v="4"/>
    <x v="0"/>
    <s v="No"/>
    <n v="145.87"/>
    <n v="7.41"/>
    <n v="33.43"/>
    <x v="11"/>
    <x v="0"/>
  </r>
  <r>
    <s v="C11447"/>
    <s v="P246828"/>
    <x v="0"/>
    <n v="156.49"/>
    <n v="0.15"/>
    <n v="1"/>
    <x v="1"/>
    <d v="2024-10-23T00:00:00"/>
    <n v="5"/>
    <x v="3"/>
    <s v="No"/>
    <n v="133.02000000000001"/>
    <n v="8.7100000000000009"/>
    <n v="28.54"/>
    <x v="4"/>
    <x v="0"/>
  </r>
  <r>
    <s v="C14214"/>
    <s v="P233058"/>
    <x v="3"/>
    <n v="45.24"/>
    <n v="0"/>
    <n v="1"/>
    <x v="0"/>
    <d v="2025-06-17T00:00:00"/>
    <n v="6"/>
    <x v="0"/>
    <s v="No"/>
    <n v="45.24"/>
    <n v="3.5"/>
    <n v="16.86"/>
    <x v="18"/>
    <x v="0"/>
  </r>
  <r>
    <s v="C12032"/>
    <s v="P206077"/>
    <x v="2"/>
    <n v="836.23"/>
    <n v="0.05"/>
    <n v="1"/>
    <x v="2"/>
    <d v="2024-12-26T00:00:00"/>
    <n v="5"/>
    <x v="0"/>
    <s v="No"/>
    <n v="794.42"/>
    <n v="8.75"/>
    <n v="86.58"/>
    <x v="0"/>
    <x v="1"/>
  </r>
  <r>
    <s v="C14032"/>
    <s v="P243435"/>
    <x v="5"/>
    <n v="3.19"/>
    <n v="0.1"/>
    <n v="1"/>
    <x v="1"/>
    <d v="2025-04-30T00:00:00"/>
    <n v="6"/>
    <x v="4"/>
    <s v="No"/>
    <n v="2.87"/>
    <n v="1.76"/>
    <n v="-0.61"/>
    <x v="25"/>
    <x v="1"/>
  </r>
  <r>
    <s v="C16172"/>
    <s v="P206614"/>
    <x v="6"/>
    <n v="19.760000000000002"/>
    <n v="0.15"/>
    <n v="2"/>
    <x v="4"/>
    <d v="2024-02-01T00:00:00"/>
    <n v="7"/>
    <x v="3"/>
    <s v="No"/>
    <n v="33.590000000000003"/>
    <n v="5.12"/>
    <n v="4.96"/>
    <x v="40"/>
    <x v="1"/>
  </r>
  <r>
    <s v="C13060"/>
    <s v="P249664"/>
    <x v="1"/>
    <n v="2.3199999999999998"/>
    <n v="0"/>
    <n v="1"/>
    <x v="2"/>
    <d v="2024-06-30T00:00:00"/>
    <n v="5"/>
    <x v="2"/>
    <s v="No"/>
    <n v="2.3199999999999998"/>
    <n v="2.64"/>
    <n v="-2.4500000000000002"/>
    <x v="38"/>
    <x v="1"/>
  </r>
  <r>
    <s v="C11534"/>
    <s v="P234407"/>
    <x v="4"/>
    <n v="62.93"/>
    <n v="0"/>
    <n v="1"/>
    <x v="4"/>
    <d v="2024-12-30T00:00:00"/>
    <n v="5"/>
    <x v="4"/>
    <s v="No"/>
    <n v="62.93"/>
    <n v="5.77"/>
    <n v="16.260000000000002"/>
    <x v="47"/>
    <x v="0"/>
  </r>
  <r>
    <s v="C17197"/>
    <s v="P208446"/>
    <x v="2"/>
    <n v="906.18"/>
    <n v="0.05"/>
    <n v="1"/>
    <x v="0"/>
    <d v="2023-11-18T00:00:00"/>
    <n v="6"/>
    <x v="4"/>
    <s v="No"/>
    <n v="860.87"/>
    <n v="11.74"/>
    <n v="91.56"/>
    <x v="45"/>
    <x v="1"/>
  </r>
  <r>
    <s v="C17015"/>
    <s v="P237584"/>
    <x v="4"/>
    <n v="47.9"/>
    <n v="0.15"/>
    <n v="3"/>
    <x v="0"/>
    <d v="2025-07-26T00:00:00"/>
    <n v="4"/>
    <x v="1"/>
    <s v="No"/>
    <n v="122.14"/>
    <n v="7.94"/>
    <n v="34.81"/>
    <x v="13"/>
    <x v="1"/>
  </r>
  <r>
    <s v="C15485"/>
    <s v="P219021"/>
    <x v="0"/>
    <n v="120.48"/>
    <n v="0.05"/>
    <n v="2"/>
    <x v="3"/>
    <d v="2025-08-27T00:00:00"/>
    <n v="3"/>
    <x v="4"/>
    <s v="No"/>
    <n v="228.91"/>
    <n v="8.67"/>
    <n v="55.42"/>
    <x v="43"/>
    <x v="1"/>
  </r>
  <r>
    <s v="C12847"/>
    <s v="P249202"/>
    <x v="4"/>
    <n v="95.05"/>
    <n v="0"/>
    <n v="1"/>
    <x v="4"/>
    <d v="2024-04-16T00:00:00"/>
    <n v="6"/>
    <x v="3"/>
    <s v="No"/>
    <n v="95.05"/>
    <n v="7.66"/>
    <n v="25.61"/>
    <x v="31"/>
    <x v="0"/>
  </r>
  <r>
    <s v="C13209"/>
    <s v="P200799"/>
    <x v="0"/>
    <n v="650.13"/>
    <n v="0"/>
    <n v="4"/>
    <x v="2"/>
    <d v="2024-07-07T00:00:00"/>
    <n v="6"/>
    <x v="3"/>
    <s v="No"/>
    <n v="2600.52"/>
    <n v="11.34"/>
    <n v="716.81"/>
    <x v="15"/>
    <x v="0"/>
  </r>
  <r>
    <s v="C14570"/>
    <s v="P209939"/>
    <x v="6"/>
    <n v="289.76"/>
    <n v="0"/>
    <n v="1"/>
    <x v="0"/>
    <d v="2024-07-03T00:00:00"/>
    <n v="3"/>
    <x v="2"/>
    <s v="No"/>
    <n v="289.76"/>
    <n v="8.11"/>
    <n v="78.819999999999993"/>
    <x v="18"/>
    <x v="1"/>
  </r>
  <r>
    <s v="C16706"/>
    <s v="P227087"/>
    <x v="2"/>
    <n v="353.39"/>
    <n v="0"/>
    <n v="1"/>
    <x v="0"/>
    <d v="2023-12-31T00:00:00"/>
    <n v="6"/>
    <x v="3"/>
    <s v="Yes"/>
    <n v="353.39"/>
    <n v="8.9"/>
    <n v="33.51"/>
    <x v="48"/>
    <x v="0"/>
  </r>
  <r>
    <s v="C13463"/>
    <s v="P239410"/>
    <x v="6"/>
    <n v="598.99"/>
    <n v="0.05"/>
    <n v="1"/>
    <x v="3"/>
    <d v="2024-02-22T00:00:00"/>
    <n v="4"/>
    <x v="2"/>
    <s v="No"/>
    <n v="569.04"/>
    <n v="10.28"/>
    <n v="160.43"/>
    <x v="27"/>
    <x v="0"/>
  </r>
  <r>
    <s v="C10434"/>
    <s v="P216620"/>
    <x v="1"/>
    <n v="17.91"/>
    <n v="0"/>
    <n v="1"/>
    <x v="4"/>
    <d v="2023-10-24T00:00:00"/>
    <n v="4"/>
    <x v="1"/>
    <s v="No"/>
    <n v="17.91"/>
    <n v="5.08"/>
    <n v="-3.65"/>
    <x v="33"/>
    <x v="2"/>
  </r>
  <r>
    <s v="C16947"/>
    <s v="P249623"/>
    <x v="4"/>
    <n v="64.290000000000006"/>
    <n v="0"/>
    <n v="2"/>
    <x v="0"/>
    <d v="2023-10-03T00:00:00"/>
    <n v="4"/>
    <x v="4"/>
    <s v="No"/>
    <n v="128.58000000000001"/>
    <n v="6.77"/>
    <n v="38.229999999999997"/>
    <x v="46"/>
    <x v="1"/>
  </r>
  <r>
    <s v="C11257"/>
    <s v="P234972"/>
    <x v="5"/>
    <n v="4.0199999999999996"/>
    <n v="0.05"/>
    <n v="1"/>
    <x v="4"/>
    <d v="2025-02-15T00:00:00"/>
    <n v="4"/>
    <x v="2"/>
    <s v="No"/>
    <n v="3.82"/>
    <n v="2.4500000000000002"/>
    <n v="-0.92"/>
    <x v="42"/>
    <x v="1"/>
  </r>
  <r>
    <s v="C10054"/>
    <s v="P231017"/>
    <x v="0"/>
    <n v="56.41"/>
    <n v="0"/>
    <n v="1"/>
    <x v="5"/>
    <d v="2025-06-06T00:00:00"/>
    <n v="5"/>
    <x v="3"/>
    <s v="No"/>
    <n v="56.41"/>
    <n v="7.16"/>
    <n v="8.6300000000000008"/>
    <x v="19"/>
    <x v="1"/>
  </r>
  <r>
    <s v="C10930"/>
    <s v="P207181"/>
    <x v="6"/>
    <n v="96.09"/>
    <n v="0.05"/>
    <n v="1"/>
    <x v="0"/>
    <d v="2025-08-21T00:00:00"/>
    <n v="7"/>
    <x v="1"/>
    <s v="No"/>
    <n v="91.29"/>
    <n v="5.96"/>
    <n v="21.43"/>
    <x v="43"/>
    <x v="1"/>
  </r>
  <r>
    <s v="C15411"/>
    <s v="P239027"/>
    <x v="6"/>
    <n v="127.63"/>
    <n v="0.05"/>
    <n v="3"/>
    <x v="0"/>
    <d v="2025-01-18T00:00:00"/>
    <n v="9"/>
    <x v="3"/>
    <s v="No"/>
    <n v="363.75"/>
    <n v="9.64"/>
    <n v="99.48"/>
    <x v="51"/>
    <x v="1"/>
  </r>
  <r>
    <s v="C12799"/>
    <s v="P241098"/>
    <x v="4"/>
    <n v="16.07"/>
    <n v="0"/>
    <n v="1"/>
    <x v="0"/>
    <d v="2025-07-15T00:00:00"/>
    <n v="6"/>
    <x v="1"/>
    <s v="Yes"/>
    <n v="16.07"/>
    <n v="6.12"/>
    <n v="-0.5"/>
    <x v="28"/>
    <x v="1"/>
  </r>
  <r>
    <s v="C10311"/>
    <s v="P247178"/>
    <x v="5"/>
    <n v="34.56"/>
    <n v="0.05"/>
    <n v="1"/>
    <x v="4"/>
    <d v="2024-02-05T00:00:00"/>
    <n v="7"/>
    <x v="3"/>
    <s v="No"/>
    <n v="32.83"/>
    <n v="5.18"/>
    <n v="7.95"/>
    <x v="27"/>
    <x v="0"/>
  </r>
  <r>
    <s v="C15667"/>
    <s v="P244055"/>
    <x v="2"/>
    <n v="727.53"/>
    <n v="0"/>
    <n v="1"/>
    <x v="3"/>
    <d v="2024-04-21T00:00:00"/>
    <n v="4"/>
    <x v="0"/>
    <s v="No"/>
    <n v="727.53"/>
    <n v="9.0500000000000007"/>
    <n v="78.25"/>
    <x v="34"/>
    <x v="0"/>
  </r>
  <r>
    <s v="C17256"/>
    <s v="P220885"/>
    <x v="1"/>
    <n v="26.13"/>
    <n v="0"/>
    <n v="1"/>
    <x v="2"/>
    <d v="2024-12-04T00:00:00"/>
    <n v="6"/>
    <x v="1"/>
    <s v="No"/>
    <n v="26.13"/>
    <n v="4.67"/>
    <n v="-2.58"/>
    <x v="14"/>
    <x v="0"/>
  </r>
  <r>
    <s v="C17379"/>
    <s v="P218096"/>
    <x v="4"/>
    <n v="42.91"/>
    <n v="0"/>
    <n v="1"/>
    <x v="0"/>
    <d v="2024-09-13T00:00:00"/>
    <n v="6"/>
    <x v="0"/>
    <s v="No"/>
    <n v="42.91"/>
    <n v="6.22"/>
    <n v="8.8000000000000007"/>
    <x v="51"/>
    <x v="1"/>
  </r>
  <r>
    <s v="C10956"/>
    <s v="P225526"/>
    <x v="4"/>
    <n v="25.42"/>
    <n v="0"/>
    <n v="1"/>
    <x v="0"/>
    <d v="2024-07-16T00:00:00"/>
    <n v="4"/>
    <x v="0"/>
    <s v="No"/>
    <n v="25.42"/>
    <n v="4.2"/>
    <n v="4.7"/>
    <x v="46"/>
    <x v="0"/>
  </r>
  <r>
    <s v="C16461"/>
    <s v="P223094"/>
    <x v="2"/>
    <n v="649.51"/>
    <n v="0.05"/>
    <n v="1"/>
    <x v="1"/>
    <d v="2024-11-27T00:00:00"/>
    <n v="4"/>
    <x v="2"/>
    <s v="No"/>
    <n v="617.03"/>
    <n v="9.65"/>
    <n v="64.39"/>
    <x v="11"/>
    <x v="1"/>
  </r>
  <r>
    <s v="C14083"/>
    <s v="P203796"/>
    <x v="5"/>
    <n v="28.65"/>
    <n v="0.05"/>
    <n v="1"/>
    <x v="4"/>
    <d v="2024-09-27T00:00:00"/>
    <n v="5"/>
    <x v="1"/>
    <s v="No"/>
    <n v="27.22"/>
    <n v="5.31"/>
    <n v="5.58"/>
    <x v="21"/>
    <x v="0"/>
  </r>
  <r>
    <s v="C15996"/>
    <s v="P220808"/>
    <x v="3"/>
    <n v="3.95"/>
    <n v="0"/>
    <n v="1"/>
    <x v="0"/>
    <d v="2024-01-29T00:00:00"/>
    <n v="4"/>
    <x v="2"/>
    <s v="No"/>
    <n v="3.95"/>
    <n v="1.58"/>
    <n v="0.2"/>
    <x v="9"/>
    <x v="1"/>
  </r>
  <r>
    <s v="C14852"/>
    <s v="P230370"/>
    <x v="1"/>
    <n v="10.16"/>
    <n v="0.05"/>
    <n v="1"/>
    <x v="4"/>
    <d v="2024-12-23T00:00:00"/>
    <n v="5"/>
    <x v="0"/>
    <s v="No"/>
    <n v="9.65"/>
    <n v="3.78"/>
    <n v="-3.01"/>
    <x v="24"/>
    <x v="0"/>
  </r>
  <r>
    <s v="C12512"/>
    <s v="P218083"/>
    <x v="6"/>
    <n v="180.31"/>
    <n v="0.15"/>
    <n v="1"/>
    <x v="0"/>
    <d v="2024-09-23T00:00:00"/>
    <n v="5"/>
    <x v="0"/>
    <s v="No"/>
    <n v="153.26"/>
    <n v="7.51"/>
    <n v="38.47"/>
    <x v="23"/>
    <x v="1"/>
  </r>
  <r>
    <s v="C17254"/>
    <s v="P210328"/>
    <x v="4"/>
    <n v="46.41"/>
    <n v="0"/>
    <n v="3"/>
    <x v="0"/>
    <d v="2025-02-27T00:00:00"/>
    <n v="3"/>
    <x v="2"/>
    <s v="No"/>
    <n v="139.22999999999999"/>
    <n v="4.99"/>
    <n v="43.74"/>
    <x v="29"/>
    <x v="1"/>
  </r>
  <r>
    <s v="C15528"/>
    <s v="P204110"/>
    <x v="5"/>
    <n v="8.14"/>
    <n v="0"/>
    <n v="1"/>
    <x v="0"/>
    <d v="2025-07-01T00:00:00"/>
    <n v="4"/>
    <x v="1"/>
    <s v="No"/>
    <n v="8.14"/>
    <n v="3.88"/>
    <n v="-0.62"/>
    <x v="36"/>
    <x v="0"/>
  </r>
  <r>
    <s v="C11263"/>
    <s v="P219756"/>
    <x v="4"/>
    <n v="5.82"/>
    <n v="0"/>
    <n v="3"/>
    <x v="2"/>
    <d v="2025-03-29T00:00:00"/>
    <n v="5"/>
    <x v="3"/>
    <s v="No"/>
    <n v="17.46"/>
    <n v="4.4000000000000004"/>
    <n v="1.71"/>
    <x v="19"/>
    <x v="2"/>
  </r>
  <r>
    <s v="C15951"/>
    <s v="P248445"/>
    <x v="4"/>
    <n v="17.64"/>
    <n v="0.1"/>
    <n v="1"/>
    <x v="0"/>
    <d v="2025-07-21T00:00:00"/>
    <n v="6"/>
    <x v="4"/>
    <s v="No"/>
    <n v="15.88"/>
    <n v="4.33"/>
    <n v="1.23"/>
    <x v="36"/>
    <x v="0"/>
  </r>
  <r>
    <s v="C12747"/>
    <s v="P242843"/>
    <x v="2"/>
    <n v="357.57"/>
    <n v="0"/>
    <n v="1"/>
    <x v="2"/>
    <d v="2024-11-11T00:00:00"/>
    <n v="4"/>
    <x v="2"/>
    <s v="Yes"/>
    <n v="357.57"/>
    <n v="9.36"/>
    <n v="33.549999999999997"/>
    <x v="15"/>
    <x v="1"/>
  </r>
  <r>
    <s v="C17224"/>
    <s v="P230897"/>
    <x v="4"/>
    <n v="19.350000000000001"/>
    <n v="0"/>
    <n v="3"/>
    <x v="2"/>
    <d v="2024-11-07T00:00:00"/>
    <n v="5"/>
    <x v="0"/>
    <s v="No"/>
    <n v="58.05"/>
    <n v="5"/>
    <n v="15.32"/>
    <x v="26"/>
    <x v="1"/>
  </r>
  <r>
    <s v="C17280"/>
    <s v="P238349"/>
    <x v="4"/>
    <n v="5.56"/>
    <n v="0.2"/>
    <n v="2"/>
    <x v="0"/>
    <d v="2025-02-08T00:00:00"/>
    <n v="6"/>
    <x v="1"/>
    <s v="No"/>
    <n v="8.9"/>
    <n v="2.59"/>
    <n v="0.52"/>
    <x v="9"/>
    <x v="0"/>
  </r>
  <r>
    <s v="C12782"/>
    <s v="P210508"/>
    <x v="4"/>
    <n v="8.57"/>
    <n v="0"/>
    <n v="2"/>
    <x v="0"/>
    <d v="2024-04-17T00:00:00"/>
    <n v="3"/>
    <x v="2"/>
    <s v="No"/>
    <n v="17.14"/>
    <n v="5.67"/>
    <n v="0.33"/>
    <x v="46"/>
    <x v="1"/>
  </r>
  <r>
    <s v="C11093"/>
    <s v="P230366"/>
    <x v="0"/>
    <n v="72.91"/>
    <n v="0.1"/>
    <n v="1"/>
    <x v="0"/>
    <d v="2024-04-05T00:00:00"/>
    <n v="5"/>
    <x v="3"/>
    <s v="Yes"/>
    <n v="65.62"/>
    <n v="7.66"/>
    <n v="10.71"/>
    <x v="10"/>
    <x v="0"/>
  </r>
  <r>
    <s v="C12786"/>
    <s v="P208583"/>
    <x v="3"/>
    <n v="18.32"/>
    <n v="0.3"/>
    <n v="1"/>
    <x v="3"/>
    <d v="2023-11-01T00:00:00"/>
    <n v="5"/>
    <x v="3"/>
    <s v="No"/>
    <n v="12.82"/>
    <n v="4.5"/>
    <n v="1.27"/>
    <x v="26"/>
    <x v="1"/>
  </r>
  <r>
    <s v="C12815"/>
    <s v="P200168"/>
    <x v="4"/>
    <n v="74.98"/>
    <n v="0.05"/>
    <n v="1"/>
    <x v="0"/>
    <d v="2025-08-08T00:00:00"/>
    <n v="5"/>
    <x v="4"/>
    <s v="No"/>
    <n v="71.23"/>
    <n v="7.04"/>
    <n v="17.89"/>
    <x v="50"/>
    <x v="0"/>
  </r>
  <r>
    <s v="C13763"/>
    <s v="P227664"/>
    <x v="3"/>
    <n v="22.1"/>
    <n v="0"/>
    <n v="3"/>
    <x v="0"/>
    <d v="2024-01-18T00:00:00"/>
    <n v="6"/>
    <x v="2"/>
    <s v="No"/>
    <n v="66.3"/>
    <n v="5.74"/>
    <n v="24.1"/>
    <x v="33"/>
    <x v="1"/>
  </r>
  <r>
    <s v="C17351"/>
    <s v="P219592"/>
    <x v="2"/>
    <n v="540.36"/>
    <n v="0"/>
    <n v="1"/>
    <x v="3"/>
    <d v="2023-11-08T00:00:00"/>
    <n v="4"/>
    <x v="2"/>
    <s v="No"/>
    <n v="540.36"/>
    <n v="9.48"/>
    <n v="55.36"/>
    <x v="50"/>
    <x v="1"/>
  </r>
  <r>
    <s v="C17870"/>
    <s v="P242145"/>
    <x v="1"/>
    <n v="3.14"/>
    <n v="0.05"/>
    <n v="1"/>
    <x v="4"/>
    <d v="2024-08-31T00:00:00"/>
    <n v="4"/>
    <x v="2"/>
    <s v="No"/>
    <n v="2.98"/>
    <n v="0.25"/>
    <n v="-0.01"/>
    <x v="41"/>
    <x v="1"/>
  </r>
  <r>
    <s v="C14035"/>
    <s v="P224556"/>
    <x v="2"/>
    <n v="190.16"/>
    <n v="0"/>
    <n v="1"/>
    <x v="4"/>
    <d v="2023-10-12T00:00:00"/>
    <n v="5"/>
    <x v="2"/>
    <s v="No"/>
    <n v="190.16"/>
    <n v="6.87"/>
    <n v="15.95"/>
    <x v="48"/>
    <x v="0"/>
  </r>
  <r>
    <s v="C14839"/>
    <s v="P245824"/>
    <x v="1"/>
    <n v="10.6"/>
    <n v="0.2"/>
    <n v="1"/>
    <x v="4"/>
    <d v="2025-03-02T00:00:00"/>
    <n v="4"/>
    <x v="1"/>
    <s v="No"/>
    <n v="8.48"/>
    <n v="3.43"/>
    <n v="-2.75"/>
    <x v="11"/>
    <x v="0"/>
  </r>
  <r>
    <s v="C12323"/>
    <s v="P219893"/>
    <x v="3"/>
    <n v="3.39"/>
    <n v="0.2"/>
    <n v="1"/>
    <x v="0"/>
    <d v="2023-12-28T00:00:00"/>
    <n v="5"/>
    <x v="0"/>
    <s v="No"/>
    <n v="2.71"/>
    <n v="1"/>
    <n v="0.22"/>
    <x v="34"/>
    <x v="1"/>
  </r>
  <r>
    <s v="C10232"/>
    <s v="P223933"/>
    <x v="6"/>
    <n v="328.56"/>
    <n v="0"/>
    <n v="3"/>
    <x v="0"/>
    <d v="2025-07-03T00:00:00"/>
    <n v="4"/>
    <x v="1"/>
    <s v="No"/>
    <n v="985.68"/>
    <n v="10.49"/>
    <n v="285.20999999999998"/>
    <x v="31"/>
    <x v="0"/>
  </r>
  <r>
    <s v="C12101"/>
    <s v="P216159"/>
    <x v="4"/>
    <n v="130.87"/>
    <n v="0.1"/>
    <n v="1"/>
    <x v="0"/>
    <d v="2024-10-05T00:00:00"/>
    <n v="4"/>
    <x v="2"/>
    <s v="No"/>
    <n v="117.78"/>
    <n v="8.9499999999999993"/>
    <n v="32.270000000000003"/>
    <x v="14"/>
    <x v="0"/>
  </r>
  <r>
    <s v="C14352"/>
    <s v="P220861"/>
    <x v="2"/>
    <n v="404.54"/>
    <n v="0.3"/>
    <n v="1"/>
    <x v="4"/>
    <d v="2024-05-02T00:00:00"/>
    <n v="6"/>
    <x v="3"/>
    <s v="No"/>
    <n v="283.18"/>
    <n v="8.76"/>
    <n v="25.22"/>
    <x v="42"/>
    <x v="0"/>
  </r>
  <r>
    <s v="C12028"/>
    <s v="P228002"/>
    <x v="1"/>
    <n v="4.16"/>
    <n v="0.05"/>
    <n v="1"/>
    <x v="3"/>
    <d v="2024-01-28T00:00:00"/>
    <n v="5"/>
    <x v="2"/>
    <s v="No"/>
    <n v="3.95"/>
    <n v="2.91"/>
    <n v="-2.59"/>
    <x v="43"/>
    <x v="0"/>
  </r>
  <r>
    <s v="C16233"/>
    <s v="P213556"/>
    <x v="0"/>
    <n v="29.53"/>
    <n v="0.05"/>
    <n v="2"/>
    <x v="3"/>
    <d v="2023-12-21T00:00:00"/>
    <n v="4"/>
    <x v="4"/>
    <s v="No"/>
    <n v="56.11"/>
    <n v="6.27"/>
    <n v="9.44"/>
    <x v="14"/>
    <x v="1"/>
  </r>
  <r>
    <s v="C15857"/>
    <s v="P204720"/>
    <x v="0"/>
    <n v="298.44"/>
    <n v="0.05"/>
    <n v="1"/>
    <x v="0"/>
    <d v="2024-07-02T00:00:00"/>
    <n v="4"/>
    <x v="1"/>
    <s v="No"/>
    <n v="283.52"/>
    <n v="8.1999999999999993"/>
    <n v="71.19"/>
    <x v="24"/>
    <x v="0"/>
  </r>
  <r>
    <s v="C17926"/>
    <s v="P218097"/>
    <x v="1"/>
    <n v="5.47"/>
    <n v="0"/>
    <n v="1"/>
    <x v="3"/>
    <d v="2025-03-05T00:00:00"/>
    <n v="6"/>
    <x v="3"/>
    <s v="No"/>
    <n v="5.47"/>
    <n v="3"/>
    <n v="-2.56"/>
    <x v="8"/>
    <x v="1"/>
  </r>
  <r>
    <s v="C11929"/>
    <s v="P235280"/>
    <x v="4"/>
    <n v="28.23"/>
    <n v="0.15"/>
    <n v="1"/>
    <x v="5"/>
    <d v="2025-08-19T00:00:00"/>
    <n v="4"/>
    <x v="4"/>
    <s v="Yes"/>
    <n v="24"/>
    <n v="5.77"/>
    <n v="2.63"/>
    <x v="21"/>
    <x v="1"/>
  </r>
  <r>
    <s v="C17830"/>
    <s v="P227837"/>
    <x v="2"/>
    <n v="213.67"/>
    <n v="0"/>
    <n v="1"/>
    <x v="4"/>
    <d v="2024-11-03T00:00:00"/>
    <n v="6"/>
    <x v="3"/>
    <s v="No"/>
    <n v="213.67"/>
    <n v="8.59"/>
    <n v="17.05"/>
    <x v="22"/>
    <x v="1"/>
  </r>
  <r>
    <s v="C11458"/>
    <s v="P213834"/>
    <x v="3"/>
    <n v="8.8699999999999992"/>
    <n v="0"/>
    <n v="1"/>
    <x v="4"/>
    <d v="2025-07-08T00:00:00"/>
    <n v="4"/>
    <x v="0"/>
    <s v="No"/>
    <n v="8.8699999999999992"/>
    <n v="6.01"/>
    <n v="-2.02"/>
    <x v="29"/>
    <x v="1"/>
  </r>
  <r>
    <s v="C11648"/>
    <s v="P239446"/>
    <x v="3"/>
    <n v="34.590000000000003"/>
    <n v="0"/>
    <n v="5"/>
    <x v="0"/>
    <d v="2024-07-29T00:00:00"/>
    <n v="7"/>
    <x v="3"/>
    <s v="Yes"/>
    <n v="172.95"/>
    <n v="8.48"/>
    <n v="69.349999999999994"/>
    <x v="37"/>
    <x v="1"/>
  </r>
  <r>
    <s v="C10407"/>
    <s v="P235446"/>
    <x v="5"/>
    <n v="18.829999999999998"/>
    <n v="0.15"/>
    <n v="1"/>
    <x v="4"/>
    <d v="2024-09-30T00:00:00"/>
    <n v="5"/>
    <x v="2"/>
    <s v="No"/>
    <n v="16.010000000000002"/>
    <n v="6.21"/>
    <n v="0.19"/>
    <x v="30"/>
    <x v="0"/>
  </r>
  <r>
    <s v="C13340"/>
    <s v="P233049"/>
    <x v="1"/>
    <n v="29.91"/>
    <n v="0"/>
    <n v="1"/>
    <x v="4"/>
    <d v="2025-03-02T00:00:00"/>
    <n v="5"/>
    <x v="1"/>
    <s v="No"/>
    <n v="29.91"/>
    <n v="3.77"/>
    <n v="-1.38"/>
    <x v="42"/>
    <x v="1"/>
  </r>
  <r>
    <s v="C15788"/>
    <s v="P237694"/>
    <x v="4"/>
    <n v="17.18"/>
    <n v="0"/>
    <n v="1"/>
    <x v="3"/>
    <d v="2023-10-26T00:00:00"/>
    <n v="4"/>
    <x v="4"/>
    <s v="No"/>
    <n v="17.18"/>
    <n v="4.03"/>
    <n v="1.98"/>
    <x v="26"/>
    <x v="1"/>
  </r>
  <r>
    <s v="C11977"/>
    <s v="P216813"/>
    <x v="6"/>
    <n v="50.78"/>
    <n v="0.05"/>
    <n v="3"/>
    <x v="4"/>
    <d v="2025-02-22T00:00:00"/>
    <n v="7"/>
    <x v="3"/>
    <s v="No"/>
    <n v="144.72"/>
    <n v="6.69"/>
    <n v="36.729999999999997"/>
    <x v="34"/>
    <x v="0"/>
  </r>
  <r>
    <s v="C12413"/>
    <s v="P210820"/>
    <x v="0"/>
    <n v="99.87"/>
    <n v="0"/>
    <n v="1"/>
    <x v="0"/>
    <d v="2025-02-26T00:00:00"/>
    <n v="5"/>
    <x v="2"/>
    <s v="No"/>
    <n v="99.87"/>
    <n v="7.19"/>
    <n v="20.77"/>
    <x v="25"/>
    <x v="1"/>
  </r>
  <r>
    <s v="C16494"/>
    <s v="P216005"/>
    <x v="5"/>
    <n v="14.57"/>
    <n v="0.1"/>
    <n v="2"/>
    <x v="2"/>
    <d v="2025-07-22T00:00:00"/>
    <n v="6"/>
    <x v="3"/>
    <s v="No"/>
    <n v="26.23"/>
    <n v="3.47"/>
    <n v="7.02"/>
    <x v="16"/>
    <x v="0"/>
  </r>
  <r>
    <s v="C15418"/>
    <s v="P228924"/>
    <x v="2"/>
    <n v="1349.02"/>
    <n v="0"/>
    <n v="1"/>
    <x v="4"/>
    <d v="2025-02-10T00:00:00"/>
    <n v="3"/>
    <x v="4"/>
    <s v="No"/>
    <n v="1349.02"/>
    <n v="11.4"/>
    <n v="150.47999999999999"/>
    <x v="9"/>
    <x v="1"/>
  </r>
  <r>
    <s v="C16025"/>
    <s v="P221042"/>
    <x v="0"/>
    <n v="129.38999999999999"/>
    <n v="0"/>
    <n v="1"/>
    <x v="1"/>
    <d v="2025-05-17T00:00:00"/>
    <n v="4"/>
    <x v="4"/>
    <s v="No"/>
    <n v="129.38999999999999"/>
    <n v="8.23"/>
    <n v="28"/>
    <x v="51"/>
    <x v="1"/>
  </r>
  <r>
    <s v="C15278"/>
    <s v="P221546"/>
    <x v="2"/>
    <n v="221.64"/>
    <n v="0"/>
    <n v="1"/>
    <x v="2"/>
    <d v="2025-06-17T00:00:00"/>
    <n v="7"/>
    <x v="1"/>
    <s v="No"/>
    <n v="221.64"/>
    <n v="8.66"/>
    <n v="17.940000000000001"/>
    <x v="20"/>
    <x v="2"/>
  </r>
  <r>
    <s v="C16630"/>
    <s v="P248609"/>
    <x v="3"/>
    <n v="11.23"/>
    <n v="0.05"/>
    <n v="1"/>
    <x v="2"/>
    <d v="2024-02-09T00:00:00"/>
    <n v="4"/>
    <x v="4"/>
    <s v="No"/>
    <n v="10.67"/>
    <n v="3.26"/>
    <n v="1.54"/>
    <x v="38"/>
    <x v="0"/>
  </r>
  <r>
    <s v="C14937"/>
    <s v="P204632"/>
    <x v="2"/>
    <n v="329.9"/>
    <n v="0"/>
    <n v="1"/>
    <x v="4"/>
    <d v="2023-09-30T00:00:00"/>
    <n v="3"/>
    <x v="2"/>
    <s v="No"/>
    <n v="329.9"/>
    <n v="10.82"/>
    <n v="28.77"/>
    <x v="13"/>
    <x v="1"/>
  </r>
  <r>
    <s v="C15079"/>
    <s v="P243905"/>
    <x v="1"/>
    <n v="11.41"/>
    <n v="0.15"/>
    <n v="2"/>
    <x v="0"/>
    <d v="2024-06-23T00:00:00"/>
    <n v="5"/>
    <x v="1"/>
    <s v="No"/>
    <n v="19.399999999999999"/>
    <n v="2.59"/>
    <n v="-1.04"/>
    <x v="24"/>
    <x v="1"/>
  </r>
  <r>
    <s v="C11760"/>
    <s v="P243277"/>
    <x v="3"/>
    <n v="20.38"/>
    <n v="0.05"/>
    <n v="1"/>
    <x v="3"/>
    <d v="2025-01-20T00:00:00"/>
    <n v="5"/>
    <x v="1"/>
    <s v="No"/>
    <n v="19.36"/>
    <n v="4.2300000000000004"/>
    <n v="4.4800000000000004"/>
    <x v="4"/>
    <x v="0"/>
  </r>
  <r>
    <s v="C13597"/>
    <s v="P244944"/>
    <x v="3"/>
    <n v="73.52"/>
    <n v="0.05"/>
    <n v="1"/>
    <x v="0"/>
    <d v="2023-11-15T00:00:00"/>
    <n v="5"/>
    <x v="1"/>
    <s v="No"/>
    <n v="69.84"/>
    <n v="7.99"/>
    <n v="23.44"/>
    <x v="43"/>
    <x v="0"/>
  </r>
  <r>
    <s v="C11378"/>
    <s v="P219047"/>
    <x v="1"/>
    <n v="10.24"/>
    <n v="0.05"/>
    <n v="1"/>
    <x v="1"/>
    <d v="2024-04-14T00:00:00"/>
    <n v="9"/>
    <x v="3"/>
    <s v="No"/>
    <n v="9.73"/>
    <n v="3.43"/>
    <n v="-2.65"/>
    <x v="33"/>
    <x v="1"/>
  </r>
  <r>
    <s v="C10620"/>
    <s v="P241895"/>
    <x v="0"/>
    <n v="44.08"/>
    <n v="0"/>
    <n v="2"/>
    <x v="1"/>
    <d v="2024-03-07T00:00:00"/>
    <n v="5"/>
    <x v="0"/>
    <s v="No"/>
    <n v="88.16"/>
    <n v="6.54"/>
    <n v="18.14"/>
    <x v="20"/>
    <x v="1"/>
  </r>
  <r>
    <s v="C10929"/>
    <s v="P210534"/>
    <x v="6"/>
    <n v="26.67"/>
    <n v="0"/>
    <n v="1"/>
    <x v="3"/>
    <d v="2025-07-19T00:00:00"/>
    <n v="3"/>
    <x v="4"/>
    <s v="No"/>
    <n v="26.67"/>
    <n v="3.53"/>
    <n v="4.47"/>
    <x v="19"/>
    <x v="2"/>
  </r>
  <r>
    <s v="C16544"/>
    <s v="P201688"/>
    <x v="2"/>
    <n v="831.35"/>
    <n v="0.2"/>
    <n v="2"/>
    <x v="3"/>
    <d v="2025-02-27T00:00:00"/>
    <n v="7"/>
    <x v="3"/>
    <s v="No"/>
    <n v="1330.16"/>
    <n v="11.47"/>
    <n v="148.15"/>
    <x v="33"/>
    <x v="2"/>
  </r>
  <r>
    <s v="C17572"/>
    <s v="P222319"/>
    <x v="6"/>
    <n v="613.15"/>
    <n v="0.15"/>
    <n v="1"/>
    <x v="0"/>
    <d v="2024-12-04T00:00:00"/>
    <n v="6"/>
    <x v="3"/>
    <s v="No"/>
    <n v="521.17999999999995"/>
    <n v="8.94"/>
    <n v="147.41"/>
    <x v="2"/>
    <x v="1"/>
  </r>
  <r>
    <s v="C17263"/>
    <s v="P241842"/>
    <x v="2"/>
    <n v="341.62"/>
    <n v="0"/>
    <n v="1"/>
    <x v="0"/>
    <d v="2025-08-25T00:00:00"/>
    <n v="6"/>
    <x v="3"/>
    <s v="No"/>
    <n v="341.62"/>
    <n v="9.1199999999999992"/>
    <n v="31.87"/>
    <x v="1"/>
    <x v="1"/>
  </r>
  <r>
    <s v="C15826"/>
    <s v="P243479"/>
    <x v="5"/>
    <n v="27.54"/>
    <n v="0"/>
    <n v="1"/>
    <x v="4"/>
    <d v="2024-03-19T00:00:00"/>
    <n v="4"/>
    <x v="4"/>
    <s v="Yes"/>
    <n v="27.54"/>
    <n v="4.43"/>
    <n v="6.59"/>
    <x v="20"/>
    <x v="1"/>
  </r>
  <r>
    <s v="C16713"/>
    <s v="P200816"/>
    <x v="5"/>
    <n v="12.73"/>
    <n v="0"/>
    <n v="1"/>
    <x v="0"/>
    <d v="2025-09-05T00:00:00"/>
    <n v="8"/>
    <x v="3"/>
    <s v="No"/>
    <n v="12.73"/>
    <n v="3.13"/>
    <n v="1.96"/>
    <x v="20"/>
    <x v="1"/>
  </r>
  <r>
    <s v="C10974"/>
    <s v="P236634"/>
    <x v="4"/>
    <n v="102.3"/>
    <n v="0.1"/>
    <n v="1"/>
    <x v="0"/>
    <d v="2023-12-24T00:00:00"/>
    <n v="6"/>
    <x v="3"/>
    <s v="No"/>
    <n v="92.07"/>
    <n v="6.46"/>
    <n v="25.76"/>
    <x v="11"/>
    <x v="0"/>
  </r>
  <r>
    <s v="C14487"/>
    <s v="P232574"/>
    <x v="5"/>
    <n v="10.37"/>
    <n v="0.2"/>
    <n v="2"/>
    <x v="0"/>
    <d v="2023-10-03T00:00:00"/>
    <n v="6"/>
    <x v="3"/>
    <s v="No"/>
    <n v="16.59"/>
    <n v="5.16"/>
    <n v="1.48"/>
    <x v="51"/>
    <x v="1"/>
  </r>
  <r>
    <s v="C14447"/>
    <s v="P245935"/>
    <x v="0"/>
    <n v="12.55"/>
    <n v="0"/>
    <n v="1"/>
    <x v="0"/>
    <d v="2024-07-31T00:00:00"/>
    <n v="6"/>
    <x v="0"/>
    <s v="No"/>
    <n v="12.55"/>
    <n v="2.59"/>
    <n v="0.92"/>
    <x v="0"/>
    <x v="0"/>
  </r>
  <r>
    <s v="C12853"/>
    <s v="P233445"/>
    <x v="3"/>
    <n v="3.95"/>
    <n v="0.3"/>
    <n v="1"/>
    <x v="0"/>
    <d v="2025-07-15T00:00:00"/>
    <n v="4"/>
    <x v="4"/>
    <s v="No"/>
    <n v="2.76"/>
    <n v="1.33"/>
    <n v="-0.09"/>
    <x v="1"/>
    <x v="1"/>
  </r>
  <r>
    <s v="C11689"/>
    <s v="P210446"/>
    <x v="0"/>
    <n v="239.93"/>
    <n v="0"/>
    <n v="3"/>
    <x v="0"/>
    <d v="2024-05-21T00:00:00"/>
    <n v="4"/>
    <x v="2"/>
    <s v="No"/>
    <n v="719.79"/>
    <n v="10.11"/>
    <n v="191.43"/>
    <x v="23"/>
    <x v="0"/>
  </r>
  <r>
    <s v="C14671"/>
    <s v="P229803"/>
    <x v="0"/>
    <n v="81.91"/>
    <n v="0"/>
    <n v="2"/>
    <x v="0"/>
    <d v="2024-11-01T00:00:00"/>
    <n v="5"/>
    <x v="3"/>
    <s v="No"/>
    <n v="163.82"/>
    <n v="7.45"/>
    <n v="38.42"/>
    <x v="47"/>
    <x v="1"/>
  </r>
  <r>
    <s v="C15789"/>
    <s v="P213815"/>
    <x v="1"/>
    <n v="46.21"/>
    <n v="0"/>
    <n v="1"/>
    <x v="2"/>
    <d v="2025-08-19T00:00:00"/>
    <n v="4"/>
    <x v="0"/>
    <s v="No"/>
    <n v="46.21"/>
    <n v="6.42"/>
    <n v="-2.72"/>
    <x v="49"/>
    <x v="1"/>
  </r>
  <r>
    <s v="C16920"/>
    <s v="P227559"/>
    <x v="1"/>
    <n v="8.1199999999999992"/>
    <n v="0"/>
    <n v="1"/>
    <x v="4"/>
    <d v="2024-10-31T00:00:00"/>
    <n v="7"/>
    <x v="1"/>
    <s v="No"/>
    <n v="8.1199999999999992"/>
    <n v="2.99"/>
    <n v="-2.34"/>
    <x v="15"/>
    <x v="1"/>
  </r>
  <r>
    <s v="C16776"/>
    <s v="P240000"/>
    <x v="0"/>
    <n v="394.2"/>
    <n v="0.15"/>
    <n v="1"/>
    <x v="1"/>
    <d v="2025-06-21T00:00:00"/>
    <n v="3"/>
    <x v="2"/>
    <s v="No"/>
    <n v="335.07"/>
    <n v="9.35"/>
    <n v="84.47"/>
    <x v="22"/>
    <x v="1"/>
  </r>
  <r>
    <s v="C15407"/>
    <s v="P210506"/>
    <x v="0"/>
    <n v="93.73"/>
    <n v="0"/>
    <n v="2"/>
    <x v="4"/>
    <d v="2024-04-08T00:00:00"/>
    <n v="6"/>
    <x v="0"/>
    <s v="No"/>
    <n v="187.46"/>
    <n v="8.4600000000000009"/>
    <n v="44.03"/>
    <x v="43"/>
    <x v="1"/>
  </r>
  <r>
    <s v="C14618"/>
    <s v="P202446"/>
    <x v="2"/>
    <n v="465.7"/>
    <n v="0"/>
    <n v="1"/>
    <x v="0"/>
    <d v="2023-12-20T00:00:00"/>
    <n v="6"/>
    <x v="3"/>
    <s v="Yes"/>
    <n v="465.7"/>
    <n v="9.18"/>
    <n v="46.7"/>
    <x v="31"/>
    <x v="1"/>
  </r>
  <r>
    <s v="C10725"/>
    <s v="P218272"/>
    <x v="4"/>
    <n v="22.06"/>
    <n v="0.2"/>
    <n v="1"/>
    <x v="0"/>
    <d v="2024-11-08T00:00:00"/>
    <n v="4"/>
    <x v="2"/>
    <s v="No"/>
    <n v="17.649999999999999"/>
    <n v="4.3"/>
    <n v="1.88"/>
    <x v="17"/>
    <x v="0"/>
  </r>
  <r>
    <s v="C10161"/>
    <s v="P201720"/>
    <x v="0"/>
    <n v="114.81"/>
    <n v="0"/>
    <n v="1"/>
    <x v="0"/>
    <d v="2023-10-01T00:00:00"/>
    <n v="3"/>
    <x v="4"/>
    <s v="No"/>
    <n v="114.81"/>
    <n v="7.4"/>
    <n v="24.75"/>
    <x v="49"/>
    <x v="0"/>
  </r>
  <r>
    <s v="C17784"/>
    <s v="P226479"/>
    <x v="4"/>
    <n v="24.37"/>
    <n v="0"/>
    <n v="2"/>
    <x v="2"/>
    <d v="2025-05-29T00:00:00"/>
    <n v="6"/>
    <x v="3"/>
    <s v="No"/>
    <n v="48.74"/>
    <n v="4.4400000000000004"/>
    <n v="12.62"/>
    <x v="24"/>
    <x v="0"/>
  </r>
  <r>
    <s v="C16033"/>
    <s v="P200223"/>
    <x v="3"/>
    <n v="30.68"/>
    <n v="0"/>
    <n v="1"/>
    <x v="2"/>
    <d v="2025-03-16T00:00:00"/>
    <n v="4"/>
    <x v="4"/>
    <s v="No"/>
    <n v="30.68"/>
    <n v="4.63"/>
    <n v="9.18"/>
    <x v="32"/>
    <x v="1"/>
  </r>
  <r>
    <s v="C10658"/>
    <s v="P212952"/>
    <x v="6"/>
    <n v="35.42"/>
    <n v="0"/>
    <n v="3"/>
    <x v="0"/>
    <d v="2024-07-04T00:00:00"/>
    <n v="7"/>
    <x v="3"/>
    <s v="No"/>
    <n v="106.26"/>
    <n v="7.32"/>
    <n v="24.56"/>
    <x v="25"/>
    <x v="0"/>
  </r>
  <r>
    <s v="C17349"/>
    <s v="P233702"/>
    <x v="6"/>
    <n v="53.56"/>
    <n v="0.15"/>
    <n v="2"/>
    <x v="2"/>
    <d v="2024-10-04T00:00:00"/>
    <n v="4"/>
    <x v="2"/>
    <s v="No"/>
    <n v="91.05"/>
    <n v="4.93"/>
    <n v="22.38"/>
    <x v="25"/>
    <x v="0"/>
  </r>
  <r>
    <s v="C12897"/>
    <s v="P234076"/>
    <x v="0"/>
    <n v="142.32"/>
    <n v="0.1"/>
    <n v="2"/>
    <x v="1"/>
    <d v="2024-05-13T00:00:00"/>
    <n v="4"/>
    <x v="1"/>
    <s v="No"/>
    <n v="256.18"/>
    <n v="9.77"/>
    <n v="61.96"/>
    <x v="36"/>
    <x v="2"/>
  </r>
  <r>
    <s v="C15668"/>
    <s v="P246265"/>
    <x v="5"/>
    <n v="9.1199999999999992"/>
    <n v="0"/>
    <n v="4"/>
    <x v="0"/>
    <d v="2023-11-02T00:00:00"/>
    <n v="3"/>
    <x v="4"/>
    <s v="No"/>
    <n v="36.479999999999997"/>
    <n v="6.12"/>
    <n v="8.4700000000000006"/>
    <x v="15"/>
    <x v="1"/>
  </r>
  <r>
    <s v="C16225"/>
    <s v="P241185"/>
    <x v="4"/>
    <n v="21.09"/>
    <n v="0"/>
    <n v="1"/>
    <x v="4"/>
    <d v="2024-09-27T00:00:00"/>
    <n v="6"/>
    <x v="0"/>
    <s v="No"/>
    <n v="21.09"/>
    <n v="4.25"/>
    <n v="3.13"/>
    <x v="21"/>
    <x v="1"/>
  </r>
  <r>
    <s v="C14619"/>
    <s v="P232967"/>
    <x v="0"/>
    <n v="73.02"/>
    <n v="0"/>
    <n v="1"/>
    <x v="2"/>
    <d v="2025-09-04T00:00:00"/>
    <n v="3"/>
    <x v="2"/>
    <s v="No"/>
    <n v="73.02"/>
    <n v="8.5399999999999991"/>
    <n v="11.91"/>
    <x v="45"/>
    <x v="1"/>
  </r>
  <r>
    <s v="C14099"/>
    <s v="P248012"/>
    <x v="4"/>
    <n v="52.79"/>
    <n v="0.3"/>
    <n v="1"/>
    <x v="2"/>
    <d v="2023-10-17T00:00:00"/>
    <n v="6"/>
    <x v="1"/>
    <s v="No"/>
    <n v="36.950000000000003"/>
    <n v="5.72"/>
    <n v="7.21"/>
    <x v="24"/>
    <x v="0"/>
  </r>
  <r>
    <s v="C12542"/>
    <s v="P248625"/>
    <x v="3"/>
    <n v="12.93"/>
    <n v="0.1"/>
    <n v="5"/>
    <x v="0"/>
    <d v="2024-02-28T00:00:00"/>
    <n v="5"/>
    <x v="0"/>
    <s v="No"/>
    <n v="58.19"/>
    <n v="5.89"/>
    <n v="20.3"/>
    <x v="41"/>
    <x v="0"/>
  </r>
  <r>
    <s v="C11578"/>
    <s v="P205074"/>
    <x v="0"/>
    <n v="85.06"/>
    <n v="0"/>
    <n v="1"/>
    <x v="2"/>
    <d v="2023-10-07T00:00:00"/>
    <n v="6"/>
    <x v="3"/>
    <s v="No"/>
    <n v="85.06"/>
    <n v="6.69"/>
    <n v="17.13"/>
    <x v="31"/>
    <x v="1"/>
  </r>
  <r>
    <s v="C13994"/>
    <s v="P248130"/>
    <x v="4"/>
    <n v="6.04"/>
    <n v="0"/>
    <n v="1"/>
    <x v="1"/>
    <d v="2025-06-23T00:00:00"/>
    <n v="6"/>
    <x v="0"/>
    <s v="No"/>
    <n v="6.04"/>
    <n v="3.49"/>
    <n v="-1.38"/>
    <x v="39"/>
    <x v="0"/>
  </r>
  <r>
    <s v="C11074"/>
    <s v="P220377"/>
    <x v="4"/>
    <n v="64.19"/>
    <n v="0"/>
    <n v="1"/>
    <x v="0"/>
    <d v="2023-09-21T00:00:00"/>
    <n v="4"/>
    <x v="4"/>
    <s v="No"/>
    <n v="64.19"/>
    <n v="5.41"/>
    <n v="17.059999999999999"/>
    <x v="13"/>
    <x v="2"/>
  </r>
  <r>
    <s v="C15380"/>
    <s v="P223456"/>
    <x v="4"/>
    <n v="87.11"/>
    <n v="0"/>
    <n v="2"/>
    <x v="4"/>
    <d v="2024-06-09T00:00:00"/>
    <n v="4"/>
    <x v="1"/>
    <s v="No"/>
    <n v="174.22"/>
    <n v="8.68"/>
    <n v="52.3"/>
    <x v="48"/>
    <x v="0"/>
  </r>
  <r>
    <s v="C13205"/>
    <s v="P239701"/>
    <x v="1"/>
    <n v="24.11"/>
    <n v="0"/>
    <n v="1"/>
    <x v="3"/>
    <d v="2025-04-07T00:00:00"/>
    <n v="6"/>
    <x v="2"/>
    <s v="No"/>
    <n v="24.11"/>
    <n v="5.55"/>
    <n v="-3.62"/>
    <x v="22"/>
    <x v="1"/>
  </r>
  <r>
    <s v="C14044"/>
    <s v="P249156"/>
    <x v="3"/>
    <n v="22.54"/>
    <n v="0"/>
    <n v="2"/>
    <x v="3"/>
    <d v="2023-11-10T00:00:00"/>
    <n v="5"/>
    <x v="3"/>
    <s v="No"/>
    <n v="45.08"/>
    <n v="5.63"/>
    <n v="14.66"/>
    <x v="35"/>
    <x v="1"/>
  </r>
  <r>
    <s v="C15718"/>
    <s v="P249042"/>
    <x v="6"/>
    <n v="64.41"/>
    <n v="0"/>
    <n v="4"/>
    <x v="5"/>
    <d v="2025-05-06T00:00:00"/>
    <n v="5"/>
    <x v="0"/>
    <s v="No"/>
    <n v="257.64"/>
    <n v="8.25"/>
    <n v="69.040000000000006"/>
    <x v="31"/>
    <x v="2"/>
  </r>
  <r>
    <s v="C13433"/>
    <s v="P208471"/>
    <x v="1"/>
    <n v="3.71"/>
    <n v="0.1"/>
    <n v="1"/>
    <x v="4"/>
    <d v="2024-08-20T00:00:00"/>
    <n v="4"/>
    <x v="0"/>
    <s v="No"/>
    <n v="3.34"/>
    <n v="0.74"/>
    <n v="-0.47"/>
    <x v="48"/>
    <x v="1"/>
  </r>
  <r>
    <s v="C16711"/>
    <s v="P240358"/>
    <x v="4"/>
    <n v="57.46"/>
    <n v="0.2"/>
    <n v="1"/>
    <x v="0"/>
    <d v="2024-10-16T00:00:00"/>
    <n v="4"/>
    <x v="2"/>
    <s v="No"/>
    <n v="45.97"/>
    <n v="4.9800000000000004"/>
    <n v="11.11"/>
    <x v="8"/>
    <x v="0"/>
  </r>
  <r>
    <s v="C17384"/>
    <s v="P203019"/>
    <x v="1"/>
    <n v="12.32"/>
    <n v="0"/>
    <n v="1"/>
    <x v="0"/>
    <d v="2024-01-04T00:00:00"/>
    <n v="5"/>
    <x v="4"/>
    <s v="No"/>
    <n v="12.32"/>
    <n v="2.58"/>
    <n v="-1.59"/>
    <x v="32"/>
    <x v="1"/>
  </r>
  <r>
    <s v="C10877"/>
    <s v="P238125"/>
    <x v="3"/>
    <n v="16.760000000000002"/>
    <n v="0"/>
    <n v="1"/>
    <x v="0"/>
    <d v="2024-09-21T00:00:00"/>
    <n v="5"/>
    <x v="1"/>
    <s v="No"/>
    <n v="16.760000000000002"/>
    <n v="5.46"/>
    <n v="2.08"/>
    <x v="12"/>
    <x v="1"/>
  </r>
  <r>
    <s v="C11091"/>
    <s v="P218748"/>
    <x v="5"/>
    <n v="20.76"/>
    <n v="0.05"/>
    <n v="4"/>
    <x v="1"/>
    <d v="2023-10-03T00:00:00"/>
    <n v="5"/>
    <x v="4"/>
    <s v="No"/>
    <n v="78.89"/>
    <n v="6.24"/>
    <n v="25.32"/>
    <x v="27"/>
    <x v="1"/>
  </r>
  <r>
    <s v="C13059"/>
    <s v="P249278"/>
    <x v="2"/>
    <n v="1052.6300000000001"/>
    <n v="0.05"/>
    <n v="1"/>
    <x v="0"/>
    <d v="2025-02-07T00:00:00"/>
    <n v="3"/>
    <x v="4"/>
    <s v="No"/>
    <n v="1000"/>
    <n v="11.39"/>
    <n v="108.61"/>
    <x v="37"/>
    <x v="0"/>
  </r>
  <r>
    <s v="C17158"/>
    <s v="P228975"/>
    <x v="4"/>
    <n v="12.18"/>
    <n v="0.1"/>
    <n v="1"/>
    <x v="0"/>
    <d v="2024-11-23T00:00:00"/>
    <n v="7"/>
    <x v="3"/>
    <s v="No"/>
    <n v="10.96"/>
    <n v="2.98"/>
    <n v="0.86"/>
    <x v="22"/>
    <x v="0"/>
  </r>
  <r>
    <s v="C17007"/>
    <s v="P210988"/>
    <x v="4"/>
    <n v="169.35"/>
    <n v="0.2"/>
    <n v="1"/>
    <x v="4"/>
    <d v="2024-07-29T00:00:00"/>
    <n v="5"/>
    <x v="1"/>
    <s v="Yes"/>
    <n v="135.47999999999999"/>
    <n v="5.77"/>
    <n v="41.65"/>
    <x v="26"/>
    <x v="0"/>
  </r>
  <r>
    <s v="C17723"/>
    <s v="P237594"/>
    <x v="6"/>
    <n v="93.05"/>
    <n v="0"/>
    <n v="1"/>
    <x v="4"/>
    <d v="2024-07-24T00:00:00"/>
    <n v="5"/>
    <x v="1"/>
    <s v="No"/>
    <n v="93.05"/>
    <n v="7.62"/>
    <n v="20.29"/>
    <x v="20"/>
    <x v="1"/>
  </r>
  <r>
    <s v="C15262"/>
    <s v="P203249"/>
    <x v="2"/>
    <n v="629.73"/>
    <n v="0"/>
    <n v="1"/>
    <x v="0"/>
    <d v="2024-04-03T00:00:00"/>
    <n v="5"/>
    <x v="2"/>
    <s v="No"/>
    <n v="629.73"/>
    <n v="9.07"/>
    <n v="66.5"/>
    <x v="9"/>
    <x v="0"/>
  </r>
  <r>
    <s v="C17513"/>
    <s v="P229108"/>
    <x v="5"/>
    <n v="101.78"/>
    <n v="0.15"/>
    <n v="4"/>
    <x v="5"/>
    <d v="2024-06-17T00:00:00"/>
    <n v="3"/>
    <x v="2"/>
    <s v="No"/>
    <n v="346.05"/>
    <n v="7.99"/>
    <n v="130.43"/>
    <x v="51"/>
    <x v="1"/>
  </r>
  <r>
    <s v="C15673"/>
    <s v="P230356"/>
    <x v="4"/>
    <n v="134.68"/>
    <n v="0"/>
    <n v="1"/>
    <x v="0"/>
    <d v="2025-06-28T00:00:00"/>
    <n v="10"/>
    <x v="0"/>
    <s v="No"/>
    <n v="134.68"/>
    <n v="7.59"/>
    <n v="39.549999999999997"/>
    <x v="1"/>
    <x v="0"/>
  </r>
  <r>
    <s v="C11674"/>
    <s v="P221541"/>
    <x v="4"/>
    <n v="30.05"/>
    <n v="0"/>
    <n v="1"/>
    <x v="0"/>
    <d v="2023-12-17T00:00:00"/>
    <n v="7"/>
    <x v="3"/>
    <s v="No"/>
    <n v="30.05"/>
    <n v="4.79"/>
    <n v="5.73"/>
    <x v="48"/>
    <x v="0"/>
  </r>
  <r>
    <s v="C11608"/>
    <s v="P244661"/>
    <x v="4"/>
    <n v="35.1"/>
    <n v="0"/>
    <n v="1"/>
    <x v="4"/>
    <d v="2024-04-30T00:00:00"/>
    <n v="5"/>
    <x v="0"/>
    <s v="No"/>
    <n v="35.1"/>
    <n v="6.64"/>
    <n v="5.64"/>
    <x v="9"/>
    <x v="0"/>
  </r>
  <r>
    <s v="C12826"/>
    <s v="P225058"/>
    <x v="6"/>
    <n v="101.55"/>
    <n v="0.15"/>
    <n v="1"/>
    <x v="5"/>
    <d v="2025-02-26T00:00:00"/>
    <n v="7"/>
    <x v="3"/>
    <s v="No"/>
    <n v="86.32"/>
    <n v="5.4"/>
    <n v="20.5"/>
    <x v="17"/>
    <x v="1"/>
  </r>
  <r>
    <s v="C11217"/>
    <s v="P219423"/>
    <x v="1"/>
    <n v="14.38"/>
    <n v="0.05"/>
    <n v="2"/>
    <x v="0"/>
    <d v="2025-03-02T00:00:00"/>
    <n v="5"/>
    <x v="3"/>
    <s v="No"/>
    <n v="27.32"/>
    <n v="6.33"/>
    <n v="-4.1399999999999997"/>
    <x v="44"/>
    <x v="2"/>
  </r>
  <r>
    <s v="C13052"/>
    <s v="P220794"/>
    <x v="1"/>
    <n v="4.41"/>
    <n v="0.05"/>
    <n v="1"/>
    <x v="0"/>
    <d v="2024-03-25T00:00:00"/>
    <n v="4"/>
    <x v="4"/>
    <s v="No"/>
    <n v="4.1900000000000004"/>
    <n v="1.1599999999999999"/>
    <n v="-0.82"/>
    <x v="20"/>
    <x v="0"/>
  </r>
  <r>
    <s v="C15786"/>
    <s v="P227744"/>
    <x v="2"/>
    <n v="1009.72"/>
    <n v="0.1"/>
    <n v="1"/>
    <x v="3"/>
    <d v="2024-11-17T00:00:00"/>
    <n v="3"/>
    <x v="2"/>
    <s v="No"/>
    <n v="908.75"/>
    <n v="9.4499999999999993"/>
    <n v="99.6"/>
    <x v="36"/>
    <x v="1"/>
  </r>
  <r>
    <s v="C17413"/>
    <s v="P200016"/>
    <x v="4"/>
    <n v="91.53"/>
    <n v="0.3"/>
    <n v="2"/>
    <x v="0"/>
    <d v="2025-07-18T00:00:00"/>
    <n v="5"/>
    <x v="1"/>
    <s v="No"/>
    <n v="128.13999999999999"/>
    <n v="6.93"/>
    <n v="37.92"/>
    <x v="18"/>
    <x v="0"/>
  </r>
  <r>
    <s v="C10313"/>
    <s v="P207083"/>
    <x v="6"/>
    <n v="23.72"/>
    <n v="0.2"/>
    <n v="1"/>
    <x v="0"/>
    <d v="2024-11-08T00:00:00"/>
    <n v="7"/>
    <x v="3"/>
    <s v="No"/>
    <n v="18.98"/>
    <n v="3.92"/>
    <n v="1.77"/>
    <x v="8"/>
    <x v="0"/>
  </r>
  <r>
    <s v="C10729"/>
    <s v="P237843"/>
    <x v="3"/>
    <n v="119.3"/>
    <n v="0"/>
    <n v="4"/>
    <x v="4"/>
    <d v="2024-03-18T00:00:00"/>
    <n v="4"/>
    <x v="4"/>
    <s v="No"/>
    <n v="477.2"/>
    <n v="7.28"/>
    <n v="207.46"/>
    <x v="47"/>
    <x v="0"/>
  </r>
  <r>
    <s v="C14039"/>
    <s v="P229118"/>
    <x v="4"/>
    <n v="276.99"/>
    <n v="0.3"/>
    <n v="1"/>
    <x v="0"/>
    <d v="2024-07-09T00:00:00"/>
    <n v="5"/>
    <x v="3"/>
    <s v="No"/>
    <n v="193.89"/>
    <n v="7.03"/>
    <n v="60.83"/>
    <x v="38"/>
    <x v="0"/>
  </r>
  <r>
    <s v="C10383"/>
    <s v="P245334"/>
    <x v="5"/>
    <n v="10.6"/>
    <n v="0.05"/>
    <n v="1"/>
    <x v="2"/>
    <d v="2024-11-11T00:00:00"/>
    <n v="3"/>
    <x v="4"/>
    <s v="No"/>
    <n v="10.07"/>
    <n v="4.42"/>
    <n v="-0.39"/>
    <x v="18"/>
    <x v="1"/>
  </r>
  <r>
    <s v="C15884"/>
    <s v="P245507"/>
    <x v="2"/>
    <n v="662.85"/>
    <n v="0.05"/>
    <n v="1"/>
    <x v="0"/>
    <d v="2025-05-25T00:00:00"/>
    <n v="3"/>
    <x v="2"/>
    <s v="No"/>
    <n v="629.71"/>
    <n v="8.98"/>
    <n v="66.59"/>
    <x v="32"/>
    <x v="0"/>
  </r>
  <r>
    <s v="C11812"/>
    <s v="P210905"/>
    <x v="3"/>
    <n v="10.4"/>
    <n v="0"/>
    <n v="1"/>
    <x v="0"/>
    <d v="2024-09-29T00:00:00"/>
    <n v="6"/>
    <x v="3"/>
    <s v="No"/>
    <n v="10.4"/>
    <n v="3.11"/>
    <n v="1.57"/>
    <x v="20"/>
    <x v="0"/>
  </r>
  <r>
    <s v="C12324"/>
    <s v="P245661"/>
    <x v="4"/>
    <n v="13.58"/>
    <n v="0.3"/>
    <n v="1"/>
    <x v="2"/>
    <d v="2024-08-21T00:00:00"/>
    <n v="5"/>
    <x v="4"/>
    <s v="No"/>
    <n v="9.51"/>
    <n v="3.37"/>
    <n v="-0.04"/>
    <x v="31"/>
    <x v="1"/>
  </r>
  <r>
    <s v="C15191"/>
    <s v="P230382"/>
    <x v="3"/>
    <n v="50.21"/>
    <n v="0"/>
    <n v="1"/>
    <x v="4"/>
    <d v="2024-09-28T00:00:00"/>
    <n v="5"/>
    <x v="4"/>
    <s v="No"/>
    <n v="50.21"/>
    <n v="5.96"/>
    <n v="16.63"/>
    <x v="27"/>
    <x v="0"/>
  </r>
  <r>
    <s v="C15248"/>
    <s v="P242771"/>
    <x v="0"/>
    <n v="118.46"/>
    <n v="0.2"/>
    <n v="1"/>
    <x v="2"/>
    <d v="2024-12-26T00:00:00"/>
    <n v="6"/>
    <x v="1"/>
    <s v="No"/>
    <n v="94.77"/>
    <n v="8.08"/>
    <n v="18.46"/>
    <x v="33"/>
    <x v="1"/>
  </r>
  <r>
    <s v="C13429"/>
    <s v="P226583"/>
    <x v="1"/>
    <n v="1.84"/>
    <n v="0"/>
    <n v="1"/>
    <x v="4"/>
    <d v="2024-09-07T00:00:00"/>
    <n v="5"/>
    <x v="3"/>
    <s v="No"/>
    <n v="1.84"/>
    <n v="0.92"/>
    <n v="-0.77"/>
    <x v="12"/>
    <x v="0"/>
  </r>
  <r>
    <s v="C12745"/>
    <s v="P245156"/>
    <x v="0"/>
    <n v="245.35"/>
    <n v="0"/>
    <n v="1"/>
    <x v="5"/>
    <d v="2023-10-06T00:00:00"/>
    <n v="4"/>
    <x v="0"/>
    <s v="No"/>
    <n v="245.35"/>
    <n v="7.83"/>
    <n v="60.87"/>
    <x v="29"/>
    <x v="1"/>
  </r>
  <r>
    <s v="C15644"/>
    <s v="P247756"/>
    <x v="1"/>
    <n v="7.37"/>
    <n v="0.05"/>
    <n v="3"/>
    <x v="0"/>
    <d v="2025-06-02T00:00:00"/>
    <n v="4"/>
    <x v="0"/>
    <s v="No"/>
    <n v="21"/>
    <n v="6"/>
    <n v="-4.32"/>
    <x v="7"/>
    <x v="1"/>
  </r>
  <r>
    <s v="C11864"/>
    <s v="P206230"/>
    <x v="4"/>
    <n v="14.1"/>
    <n v="0.15"/>
    <n v="1"/>
    <x v="0"/>
    <d v="2025-06-08T00:00:00"/>
    <n v="5"/>
    <x v="2"/>
    <s v="No"/>
    <n v="11.98"/>
    <n v="3.72"/>
    <n v="0.47"/>
    <x v="49"/>
    <x v="1"/>
  </r>
  <r>
    <s v="C13291"/>
    <s v="P232649"/>
    <x v="5"/>
    <n v="16.73"/>
    <n v="0.2"/>
    <n v="1"/>
    <x v="0"/>
    <d v="2023-11-11T00:00:00"/>
    <n v="5"/>
    <x v="1"/>
    <s v="No"/>
    <n v="13.38"/>
    <n v="3.76"/>
    <n v="1.59"/>
    <x v="32"/>
    <x v="1"/>
  </r>
  <r>
    <s v="C17173"/>
    <s v="P241429"/>
    <x v="6"/>
    <n v="72.459999999999994"/>
    <n v="0.1"/>
    <n v="1"/>
    <x v="0"/>
    <d v="2024-11-29T00:00:00"/>
    <n v="3"/>
    <x v="4"/>
    <s v="Yes"/>
    <n v="65.209999999999994"/>
    <n v="5.25"/>
    <n v="14.31"/>
    <x v="46"/>
    <x v="1"/>
  </r>
  <r>
    <s v="C14846"/>
    <s v="P234092"/>
    <x v="5"/>
    <n v="34"/>
    <n v="0"/>
    <n v="2"/>
    <x v="1"/>
    <d v="2025-05-06T00:00:00"/>
    <n v="4"/>
    <x v="4"/>
    <s v="No"/>
    <n v="68"/>
    <n v="6.93"/>
    <n v="20.27"/>
    <x v="43"/>
    <x v="0"/>
  </r>
  <r>
    <s v="C15078"/>
    <s v="P236045"/>
    <x v="6"/>
    <n v="74.069999999999993"/>
    <n v="0.1"/>
    <n v="1"/>
    <x v="0"/>
    <d v="2025-03-07T00:00:00"/>
    <n v="4"/>
    <x v="2"/>
    <s v="No"/>
    <n v="66.66"/>
    <n v="5.82"/>
    <n v="14.18"/>
    <x v="36"/>
    <x v="0"/>
  </r>
  <r>
    <s v="C16767"/>
    <s v="P201624"/>
    <x v="6"/>
    <n v="117.31"/>
    <n v="0"/>
    <n v="1"/>
    <x v="3"/>
    <d v="2023-10-23T00:00:00"/>
    <n v="4"/>
    <x v="0"/>
    <s v="No"/>
    <n v="117.31"/>
    <n v="8.6999999999999993"/>
    <n v="26.49"/>
    <x v="8"/>
    <x v="0"/>
  </r>
  <r>
    <s v="C10227"/>
    <s v="P207249"/>
    <x v="6"/>
    <n v="52.96"/>
    <n v="0"/>
    <n v="1"/>
    <x v="0"/>
    <d v="2025-08-07T00:00:00"/>
    <n v="6"/>
    <x v="0"/>
    <s v="No"/>
    <n v="52.96"/>
    <n v="6.38"/>
    <n v="9.51"/>
    <x v="13"/>
    <x v="0"/>
  </r>
  <r>
    <s v="C16139"/>
    <s v="P225811"/>
    <x v="1"/>
    <n v="2.5299999999999998"/>
    <n v="0.05"/>
    <n v="1"/>
    <x v="2"/>
    <d v="2024-08-27T00:00:00"/>
    <n v="5"/>
    <x v="3"/>
    <s v="No"/>
    <n v="2.4"/>
    <n v="2.2599999999999998"/>
    <n v="-2.0699999999999998"/>
    <x v="42"/>
    <x v="2"/>
  </r>
  <r>
    <s v="C16073"/>
    <s v="P216502"/>
    <x v="4"/>
    <n v="7.18"/>
    <n v="0"/>
    <n v="4"/>
    <x v="0"/>
    <d v="2024-05-25T00:00:00"/>
    <n v="6"/>
    <x v="0"/>
    <s v="No"/>
    <n v="28.72"/>
    <n v="5.52"/>
    <n v="4.53"/>
    <x v="4"/>
    <x v="0"/>
  </r>
  <r>
    <s v="C12064"/>
    <s v="P240071"/>
    <x v="2"/>
    <n v="175.62"/>
    <n v="0.05"/>
    <n v="1"/>
    <x v="4"/>
    <d v="2023-11-23T00:00:00"/>
    <n v="4"/>
    <x v="4"/>
    <s v="No"/>
    <n v="166.84"/>
    <n v="8.3800000000000008"/>
    <n v="11.64"/>
    <x v="18"/>
    <x v="0"/>
  </r>
  <r>
    <s v="C15704"/>
    <s v="P240708"/>
    <x v="6"/>
    <n v="118.59"/>
    <n v="0.05"/>
    <n v="1"/>
    <x v="0"/>
    <d v="2025-05-08T00:00:00"/>
    <n v="4"/>
    <x v="1"/>
    <s v="No"/>
    <n v="112.66"/>
    <n v="5.53"/>
    <n v="28.27"/>
    <x v="41"/>
    <x v="0"/>
  </r>
  <r>
    <s v="C10011"/>
    <s v="P210196"/>
    <x v="2"/>
    <n v="53.5"/>
    <n v="0.05"/>
    <n v="2"/>
    <x v="4"/>
    <d v="2025-02-03T00:00:00"/>
    <n v="4"/>
    <x v="0"/>
    <s v="No"/>
    <n v="101.65"/>
    <n v="7.94"/>
    <n v="4.26"/>
    <x v="24"/>
    <x v="0"/>
  </r>
  <r>
    <s v="C17765"/>
    <s v="P239288"/>
    <x v="6"/>
    <n v="38.159999999999997"/>
    <n v="0.05"/>
    <n v="1"/>
    <x v="0"/>
    <d v="2025-06-26T00:00:00"/>
    <n v="5"/>
    <x v="0"/>
    <s v="No"/>
    <n v="36.25"/>
    <n v="4.66"/>
    <n v="6.22"/>
    <x v="49"/>
    <x v="0"/>
  </r>
  <r>
    <s v="C11522"/>
    <s v="P202475"/>
    <x v="4"/>
    <n v="13.08"/>
    <n v="0"/>
    <n v="1"/>
    <x v="0"/>
    <d v="2023-10-17T00:00:00"/>
    <n v="6"/>
    <x v="3"/>
    <s v="No"/>
    <n v="13.08"/>
    <n v="2.82"/>
    <n v="1.76"/>
    <x v="48"/>
    <x v="0"/>
  </r>
  <r>
    <s v="C10691"/>
    <s v="P235535"/>
    <x v="2"/>
    <n v="251.72"/>
    <n v="0"/>
    <n v="1"/>
    <x v="0"/>
    <d v="2025-01-15T00:00:00"/>
    <n v="7"/>
    <x v="3"/>
    <s v="No"/>
    <n v="251.72"/>
    <n v="9.68"/>
    <n v="20.53"/>
    <x v="5"/>
    <x v="1"/>
  </r>
  <r>
    <s v="C13705"/>
    <s v="P242387"/>
    <x v="5"/>
    <n v="28.97"/>
    <n v="0"/>
    <n v="1"/>
    <x v="0"/>
    <d v="2024-06-01T00:00:00"/>
    <n v="5"/>
    <x v="1"/>
    <s v="No"/>
    <n v="28.97"/>
    <n v="6.41"/>
    <n v="5.18"/>
    <x v="35"/>
    <x v="0"/>
  </r>
  <r>
    <s v="C11739"/>
    <s v="P249394"/>
    <x v="2"/>
    <n v="311.47000000000003"/>
    <n v="0.05"/>
    <n v="3"/>
    <x v="2"/>
    <d v="2024-02-19T00:00:00"/>
    <n v="5"/>
    <x v="2"/>
    <s v="No"/>
    <n v="887.69"/>
    <n v="9.89"/>
    <n v="96.63"/>
    <x v="28"/>
    <x v="0"/>
  </r>
  <r>
    <s v="C11525"/>
    <s v="P237848"/>
    <x v="4"/>
    <n v="51.08"/>
    <n v="0.05"/>
    <n v="1"/>
    <x v="1"/>
    <d v="2024-12-14T00:00:00"/>
    <n v="7"/>
    <x v="3"/>
    <s v="No"/>
    <n v="48.53"/>
    <n v="4.1500000000000004"/>
    <n v="12.84"/>
    <x v="39"/>
    <x v="0"/>
  </r>
  <r>
    <s v="C10069"/>
    <s v="P244998"/>
    <x v="4"/>
    <n v="148.69"/>
    <n v="0"/>
    <n v="2"/>
    <x v="0"/>
    <d v="2024-09-10T00:00:00"/>
    <n v="7"/>
    <x v="1"/>
    <s v="No"/>
    <n v="297.38"/>
    <n v="9.83"/>
    <n v="94.25"/>
    <x v="27"/>
    <x v="1"/>
  </r>
  <r>
    <s v="C16251"/>
    <s v="P232355"/>
    <x v="2"/>
    <n v="248.62"/>
    <n v="0"/>
    <n v="3"/>
    <x v="0"/>
    <d v="2024-05-15T00:00:00"/>
    <n v="4"/>
    <x v="0"/>
    <s v="No"/>
    <n v="745.86"/>
    <n v="9.5"/>
    <n v="80"/>
    <x v="1"/>
    <x v="1"/>
  </r>
  <r>
    <s v="C12248"/>
    <s v="P221106"/>
    <x v="1"/>
    <n v="23.15"/>
    <n v="0"/>
    <n v="2"/>
    <x v="1"/>
    <d v="2025-01-08T00:00:00"/>
    <n v="5"/>
    <x v="0"/>
    <s v="No"/>
    <n v="46.3"/>
    <n v="4.38"/>
    <n v="-0.68"/>
    <x v="48"/>
    <x v="0"/>
  </r>
  <r>
    <s v="C13123"/>
    <s v="P228489"/>
    <x v="3"/>
    <n v="13.32"/>
    <n v="0"/>
    <n v="1"/>
    <x v="4"/>
    <d v="2024-06-19T00:00:00"/>
    <n v="7"/>
    <x v="1"/>
    <s v="No"/>
    <n v="13.32"/>
    <n v="4.37"/>
    <n v="1.62"/>
    <x v="16"/>
    <x v="0"/>
  </r>
  <r>
    <s v="C15668"/>
    <s v="P246503"/>
    <x v="5"/>
    <n v="21.05"/>
    <n v="0"/>
    <n v="1"/>
    <x v="4"/>
    <d v="2025-07-10T00:00:00"/>
    <n v="5"/>
    <x v="1"/>
    <s v="No"/>
    <n v="21.05"/>
    <n v="3.25"/>
    <n v="5.17"/>
    <x v="47"/>
    <x v="1"/>
  </r>
  <r>
    <s v="C14724"/>
    <s v="P208207"/>
    <x v="6"/>
    <n v="153.79"/>
    <n v="0.2"/>
    <n v="1"/>
    <x v="0"/>
    <d v="2024-08-28T00:00:00"/>
    <n v="3"/>
    <x v="2"/>
    <s v="No"/>
    <n v="123.03"/>
    <n v="6.41"/>
    <n v="30.5"/>
    <x v="35"/>
    <x v="0"/>
  </r>
  <r>
    <s v="C13330"/>
    <s v="P237379"/>
    <x v="1"/>
    <n v="24.11"/>
    <n v="0"/>
    <n v="1"/>
    <x v="0"/>
    <d v="2023-12-17T00:00:00"/>
    <n v="5"/>
    <x v="3"/>
    <s v="No"/>
    <n v="24.11"/>
    <n v="3.85"/>
    <n v="-1.92"/>
    <x v="45"/>
    <x v="1"/>
  </r>
  <r>
    <s v="C17649"/>
    <s v="P240882"/>
    <x v="3"/>
    <n v="9.15"/>
    <n v="0.05"/>
    <n v="2"/>
    <x v="5"/>
    <d v="2024-04-04T00:00:00"/>
    <n v="7"/>
    <x v="1"/>
    <s v="No"/>
    <n v="17.39"/>
    <n v="5.04"/>
    <n v="2.79"/>
    <x v="10"/>
    <x v="0"/>
  </r>
  <r>
    <s v="C11287"/>
    <s v="P206703"/>
    <x v="2"/>
    <n v="145.66999999999999"/>
    <n v="0"/>
    <n v="1"/>
    <x v="3"/>
    <d v="2024-10-29T00:00:00"/>
    <n v="5"/>
    <x v="1"/>
    <s v="No"/>
    <n v="145.66999999999999"/>
    <n v="7.5"/>
    <n v="9.98"/>
    <x v="18"/>
    <x v="1"/>
  </r>
  <r>
    <s v="C15001"/>
    <s v="P219166"/>
    <x v="2"/>
    <n v="203.77"/>
    <n v="0.1"/>
    <n v="2"/>
    <x v="0"/>
    <d v="2024-10-18T00:00:00"/>
    <n v="3"/>
    <x v="4"/>
    <s v="No"/>
    <n v="366.79"/>
    <n v="10.11"/>
    <n v="33.9"/>
    <x v="41"/>
    <x v="0"/>
  </r>
  <r>
    <s v="C16446"/>
    <s v="P206163"/>
    <x v="3"/>
    <n v="10.050000000000001"/>
    <n v="0.1"/>
    <n v="1"/>
    <x v="2"/>
    <d v="2023-12-23T00:00:00"/>
    <n v="3"/>
    <x v="2"/>
    <s v="No"/>
    <n v="9.0500000000000007"/>
    <n v="3.15"/>
    <n v="0.92"/>
    <x v="11"/>
    <x v="1"/>
  </r>
  <r>
    <s v="C17080"/>
    <s v="P248833"/>
    <x v="4"/>
    <n v="43.18"/>
    <n v="0"/>
    <n v="1"/>
    <x v="2"/>
    <d v="2024-09-12T00:00:00"/>
    <n v="6"/>
    <x v="1"/>
    <s v="No"/>
    <n v="43.18"/>
    <n v="4.8"/>
    <n v="10.31"/>
    <x v="42"/>
    <x v="2"/>
  </r>
  <r>
    <s v="C10575"/>
    <s v="P204923"/>
    <x v="2"/>
    <n v="584.69000000000005"/>
    <n v="0.1"/>
    <n v="1"/>
    <x v="1"/>
    <d v="2024-12-26T00:00:00"/>
    <n v="4"/>
    <x v="0"/>
    <s v="No"/>
    <n v="526.22"/>
    <n v="9.7799999999999994"/>
    <n v="53.37"/>
    <x v="39"/>
    <x v="0"/>
  </r>
  <r>
    <s v="C17721"/>
    <s v="P240970"/>
    <x v="4"/>
    <n v="13.19"/>
    <n v="0"/>
    <n v="1"/>
    <x v="0"/>
    <d v="2024-02-25T00:00:00"/>
    <n v="4"/>
    <x v="1"/>
    <s v="No"/>
    <n v="13.19"/>
    <n v="5.5"/>
    <n v="-0.88"/>
    <x v="1"/>
    <x v="1"/>
  </r>
  <r>
    <s v="C16698"/>
    <s v="P221523"/>
    <x v="0"/>
    <n v="78.88"/>
    <n v="0"/>
    <n v="1"/>
    <x v="0"/>
    <d v="2024-04-17T00:00:00"/>
    <n v="6"/>
    <x v="0"/>
    <s v="No"/>
    <n v="78.88"/>
    <n v="8.3000000000000007"/>
    <n v="13.79"/>
    <x v="10"/>
    <x v="1"/>
  </r>
  <r>
    <s v="C12172"/>
    <s v="P208470"/>
    <x v="0"/>
    <n v="180.79"/>
    <n v="0"/>
    <n v="1"/>
    <x v="2"/>
    <d v="2023-12-25T00:00:00"/>
    <n v="4"/>
    <x v="2"/>
    <s v="No"/>
    <n v="180.79"/>
    <n v="7.79"/>
    <n v="42.83"/>
    <x v="44"/>
    <x v="1"/>
  </r>
  <r>
    <s v="C17437"/>
    <s v="P243902"/>
    <x v="1"/>
    <n v="17.010000000000002"/>
    <n v="0.05"/>
    <n v="1"/>
    <x v="0"/>
    <d v="2024-01-17T00:00:00"/>
    <n v="3"/>
    <x v="4"/>
    <s v="No"/>
    <n v="16.16"/>
    <n v="3.39"/>
    <n v="-2.1"/>
    <x v="39"/>
    <x v="1"/>
  </r>
  <r>
    <s v="C16116"/>
    <s v="P212620"/>
    <x v="2"/>
    <n v="138.66999999999999"/>
    <n v="0.05"/>
    <n v="1"/>
    <x v="5"/>
    <d v="2023-10-29T00:00:00"/>
    <n v="3"/>
    <x v="2"/>
    <s v="No"/>
    <n v="131.74"/>
    <n v="7.84"/>
    <n v="7.97"/>
    <x v="4"/>
    <x v="0"/>
  </r>
  <r>
    <s v="C14954"/>
    <s v="P222050"/>
    <x v="4"/>
    <n v="58.1"/>
    <n v="0.3"/>
    <n v="1"/>
    <x v="5"/>
    <d v="2025-04-14T00:00:00"/>
    <n v="4"/>
    <x v="2"/>
    <s v="No"/>
    <n v="40.67"/>
    <n v="5.21"/>
    <n v="9.02"/>
    <x v="12"/>
    <x v="0"/>
  </r>
  <r>
    <s v="C10744"/>
    <s v="P205520"/>
    <x v="0"/>
    <n v="457.69"/>
    <n v="0"/>
    <n v="2"/>
    <x v="0"/>
    <d v="2024-03-03T00:00:00"/>
    <n v="3"/>
    <x v="2"/>
    <s v="No"/>
    <n v="915.38"/>
    <n v="9.82"/>
    <n v="246.49"/>
    <x v="6"/>
    <x v="1"/>
  </r>
  <r>
    <s v="C12527"/>
    <s v="P223305"/>
    <x v="2"/>
    <n v="369.87"/>
    <n v="0"/>
    <n v="3"/>
    <x v="0"/>
    <d v="2025-01-25T00:00:00"/>
    <n v="5"/>
    <x v="1"/>
    <s v="No"/>
    <n v="1109.6099999999999"/>
    <n v="11.21"/>
    <n v="121.94"/>
    <x v="40"/>
    <x v="1"/>
  </r>
  <r>
    <s v="C16275"/>
    <s v="P234853"/>
    <x v="6"/>
    <n v="48.96"/>
    <n v="0.2"/>
    <n v="1"/>
    <x v="1"/>
    <d v="2025-08-27T00:00:00"/>
    <n v="5"/>
    <x v="4"/>
    <s v="No"/>
    <n v="39.17"/>
    <n v="4.5"/>
    <n v="7.25"/>
    <x v="37"/>
    <x v="0"/>
  </r>
  <r>
    <s v="C13073"/>
    <s v="P217490"/>
    <x v="0"/>
    <n v="105.27"/>
    <n v="0.2"/>
    <n v="1"/>
    <x v="0"/>
    <d v="2024-04-11T00:00:00"/>
    <n v="8"/>
    <x v="3"/>
    <s v="No"/>
    <n v="84.22"/>
    <n v="7.66"/>
    <n v="15.92"/>
    <x v="14"/>
    <x v="0"/>
  </r>
  <r>
    <s v="C14210"/>
    <s v="P208223"/>
    <x v="0"/>
    <n v="64.3"/>
    <n v="0.05"/>
    <n v="1"/>
    <x v="0"/>
    <d v="2024-12-07T00:00:00"/>
    <n v="3"/>
    <x v="4"/>
    <s v="No"/>
    <n v="61.08"/>
    <n v="6.84"/>
    <n v="10.26"/>
    <x v="39"/>
    <x v="0"/>
  </r>
  <r>
    <s v="C14576"/>
    <s v="P214327"/>
    <x v="6"/>
    <n v="84.61"/>
    <n v="0.05"/>
    <n v="2"/>
    <x v="0"/>
    <d v="2025-03-13T00:00:00"/>
    <n v="6"/>
    <x v="3"/>
    <s v="No"/>
    <n v="160.76"/>
    <n v="8.3800000000000008"/>
    <n v="39.85"/>
    <x v="12"/>
    <x v="0"/>
  </r>
  <r>
    <s v="C15076"/>
    <s v="P225312"/>
    <x v="4"/>
    <n v="95.34"/>
    <n v="0"/>
    <n v="3"/>
    <x v="4"/>
    <d v="2025-07-12T00:00:00"/>
    <n v="4"/>
    <x v="2"/>
    <s v="No"/>
    <n v="286.02"/>
    <n v="8.77"/>
    <n v="91.34"/>
    <x v="25"/>
    <x v="0"/>
  </r>
  <r>
    <s v="C11024"/>
    <s v="P236376"/>
    <x v="4"/>
    <n v="12.07"/>
    <n v="0"/>
    <n v="1"/>
    <x v="4"/>
    <d v="2023-10-02T00:00:00"/>
    <n v="5"/>
    <x v="0"/>
    <s v="No"/>
    <n v="12.07"/>
    <n v="2.35"/>
    <n v="1.87"/>
    <x v="4"/>
    <x v="0"/>
  </r>
  <r>
    <s v="C16474"/>
    <s v="P213197"/>
    <x v="2"/>
    <n v="223.11"/>
    <n v="0"/>
    <n v="2"/>
    <x v="4"/>
    <d v="2023-10-09T00:00:00"/>
    <n v="4"/>
    <x v="1"/>
    <s v="No"/>
    <n v="446.22"/>
    <n v="8.44"/>
    <n v="45.11"/>
    <x v="37"/>
    <x v="0"/>
  </r>
  <r>
    <s v="C15696"/>
    <s v="P245100"/>
    <x v="3"/>
    <n v="27.62"/>
    <n v="0"/>
    <n v="1"/>
    <x v="5"/>
    <d v="2025-03-30T00:00:00"/>
    <n v="6"/>
    <x v="2"/>
    <s v="No"/>
    <n v="27.62"/>
    <n v="5.46"/>
    <n v="6.97"/>
    <x v="37"/>
    <x v="0"/>
  </r>
  <r>
    <s v="C10941"/>
    <s v="P224491"/>
    <x v="0"/>
    <n v="92.37"/>
    <n v="0"/>
    <n v="1"/>
    <x v="1"/>
    <d v="2024-10-09T00:00:00"/>
    <n v="4"/>
    <x v="4"/>
    <s v="No"/>
    <n v="92.37"/>
    <n v="8.4600000000000009"/>
    <n v="17.399999999999999"/>
    <x v="1"/>
    <x v="0"/>
  </r>
  <r>
    <s v="C15050"/>
    <s v="P235445"/>
    <x v="4"/>
    <n v="79.8"/>
    <n v="0.05"/>
    <n v="1"/>
    <x v="0"/>
    <d v="2025-03-31T00:00:00"/>
    <n v="5"/>
    <x v="1"/>
    <s v="No"/>
    <n v="75.81"/>
    <n v="6.45"/>
    <n v="20.079999999999998"/>
    <x v="13"/>
    <x v="1"/>
  </r>
  <r>
    <s v="C15756"/>
    <s v="P200293"/>
    <x v="2"/>
    <n v="107.21"/>
    <n v="0"/>
    <n v="1"/>
    <x v="4"/>
    <d v="2023-12-11T00:00:00"/>
    <n v="4"/>
    <x v="1"/>
    <s v="No"/>
    <n v="107.21"/>
    <n v="6.12"/>
    <n v="6.75"/>
    <x v="41"/>
    <x v="0"/>
  </r>
  <r>
    <s v="C10767"/>
    <s v="P231063"/>
    <x v="2"/>
    <n v="724.74"/>
    <n v="0"/>
    <n v="1"/>
    <x v="3"/>
    <d v="2025-06-18T00:00:00"/>
    <n v="3"/>
    <x v="2"/>
    <s v="No"/>
    <n v="724.74"/>
    <n v="8.92"/>
    <n v="78.05"/>
    <x v="1"/>
    <x v="1"/>
  </r>
  <r>
    <s v="C12438"/>
    <s v="P227515"/>
    <x v="4"/>
    <n v="193.28"/>
    <n v="0.05"/>
    <n v="2"/>
    <x v="4"/>
    <d v="2025-04-01T00:00:00"/>
    <n v="3"/>
    <x v="4"/>
    <s v="Yes"/>
    <n v="367.23"/>
    <n v="10.3"/>
    <n v="118.23"/>
    <x v="32"/>
    <x v="2"/>
  </r>
  <r>
    <s v="C10833"/>
    <s v="P212454"/>
    <x v="4"/>
    <n v="26.93"/>
    <n v="0.05"/>
    <n v="4"/>
    <x v="0"/>
    <d v="2024-03-30T00:00:00"/>
    <n v="4"/>
    <x v="1"/>
    <s v="No"/>
    <n v="102.33"/>
    <n v="6.33"/>
    <n v="29.49"/>
    <x v="13"/>
    <x v="1"/>
  </r>
  <r>
    <s v="C12190"/>
    <s v="P216652"/>
    <x v="0"/>
    <n v="25.92"/>
    <n v="0"/>
    <n v="1"/>
    <x v="2"/>
    <d v="2025-09-11T00:00:00"/>
    <n v="7"/>
    <x v="3"/>
    <s v="No"/>
    <n v="25.92"/>
    <n v="4.12"/>
    <n v="3.14"/>
    <x v="0"/>
    <x v="2"/>
  </r>
  <r>
    <s v="C16471"/>
    <s v="P248321"/>
    <x v="4"/>
    <n v="221.1"/>
    <n v="0"/>
    <n v="4"/>
    <x v="2"/>
    <d v="2025-07-06T00:00:00"/>
    <n v="5"/>
    <x v="2"/>
    <s v="No"/>
    <n v="884.4"/>
    <n v="10.44"/>
    <n v="299.10000000000002"/>
    <x v="31"/>
    <x v="1"/>
  </r>
  <r>
    <s v="C15877"/>
    <s v="P223457"/>
    <x v="5"/>
    <n v="10.5"/>
    <n v="0"/>
    <n v="1"/>
    <x v="1"/>
    <d v="2023-11-25T00:00:00"/>
    <n v="4"/>
    <x v="4"/>
    <s v="No"/>
    <n v="10.5"/>
    <n v="2.42"/>
    <n v="1.78"/>
    <x v="42"/>
    <x v="1"/>
  </r>
  <r>
    <s v="C10627"/>
    <s v="P225723"/>
    <x v="0"/>
    <n v="99.22"/>
    <n v="0"/>
    <n v="1"/>
    <x v="0"/>
    <d v="2025-05-07T00:00:00"/>
    <n v="5"/>
    <x v="0"/>
    <s v="No"/>
    <n v="99.22"/>
    <n v="6.67"/>
    <n v="21.11"/>
    <x v="19"/>
    <x v="1"/>
  </r>
  <r>
    <s v="C10376"/>
    <s v="P237945"/>
    <x v="3"/>
    <n v="9.81"/>
    <n v="0"/>
    <n v="2"/>
    <x v="0"/>
    <d v="2025-08-02T00:00:00"/>
    <n v="5"/>
    <x v="1"/>
    <s v="No"/>
    <n v="19.62"/>
    <n v="5.49"/>
    <n v="3.34"/>
    <x v="22"/>
    <x v="1"/>
  </r>
  <r>
    <s v="C13886"/>
    <s v="P200879"/>
    <x v="4"/>
    <n v="7.81"/>
    <n v="0.15"/>
    <n v="1"/>
    <x v="1"/>
    <d v="2023-12-18T00:00:00"/>
    <n v="4"/>
    <x v="1"/>
    <s v="No"/>
    <n v="6.64"/>
    <n v="2.91"/>
    <n v="-0.59"/>
    <x v="15"/>
    <x v="2"/>
  </r>
  <r>
    <s v="C10089"/>
    <s v="P249210"/>
    <x v="0"/>
    <n v="27.65"/>
    <n v="0"/>
    <n v="1"/>
    <x v="5"/>
    <d v="2024-11-25T00:00:00"/>
    <n v="5"/>
    <x v="2"/>
    <s v="No"/>
    <n v="27.65"/>
    <n v="5.7"/>
    <n v="2.04"/>
    <x v="48"/>
    <x v="0"/>
  </r>
  <r>
    <s v="C12855"/>
    <s v="P243457"/>
    <x v="3"/>
    <n v="9.65"/>
    <n v="0.1"/>
    <n v="4"/>
    <x v="1"/>
    <d v="2024-05-13T00:00:00"/>
    <n v="5"/>
    <x v="3"/>
    <s v="No"/>
    <n v="34.74"/>
    <n v="6.05"/>
    <n v="9.58"/>
    <x v="36"/>
    <x v="2"/>
  </r>
  <r>
    <s v="C15116"/>
    <s v="P236659"/>
    <x v="4"/>
    <n v="222.08"/>
    <n v="0.15"/>
    <n v="1"/>
    <x v="0"/>
    <d v="2023-10-04T00:00:00"/>
    <n v="5"/>
    <x v="1"/>
    <s v="No"/>
    <n v="188.77"/>
    <n v="5.6"/>
    <n v="60.47"/>
    <x v="15"/>
    <x v="0"/>
  </r>
  <r>
    <s v="C11065"/>
    <s v="P249368"/>
    <x v="4"/>
    <n v="83.25"/>
    <n v="0"/>
    <n v="1"/>
    <x v="4"/>
    <d v="2024-03-23T00:00:00"/>
    <n v="5"/>
    <x v="0"/>
    <s v="No"/>
    <n v="83.25"/>
    <n v="5.8"/>
    <n v="23.34"/>
    <x v="22"/>
    <x v="1"/>
  </r>
  <r>
    <s v="C16066"/>
    <s v="P238468"/>
    <x v="5"/>
    <n v="12.73"/>
    <n v="0"/>
    <n v="2"/>
    <x v="4"/>
    <d v="2023-12-28T00:00:00"/>
    <n v="6"/>
    <x v="0"/>
    <s v="No"/>
    <n v="25.46"/>
    <n v="5.6"/>
    <n v="4.58"/>
    <x v="49"/>
    <x v="1"/>
  </r>
  <r>
    <s v="C11058"/>
    <s v="P207649"/>
    <x v="5"/>
    <n v="9.56"/>
    <n v="0.2"/>
    <n v="1"/>
    <x v="0"/>
    <d v="2025-02-06T00:00:00"/>
    <n v="3"/>
    <x v="4"/>
    <s v="No"/>
    <n v="7.65"/>
    <n v="3.36"/>
    <n v="-0.3"/>
    <x v="0"/>
    <x v="1"/>
  </r>
  <r>
    <s v="C13059"/>
    <s v="P245572"/>
    <x v="3"/>
    <n v="6.8"/>
    <n v="0.1"/>
    <n v="3"/>
    <x v="5"/>
    <d v="2024-07-30T00:00:00"/>
    <n v="5"/>
    <x v="1"/>
    <s v="No"/>
    <n v="18.36"/>
    <n v="3.28"/>
    <n v="4.9800000000000004"/>
    <x v="11"/>
    <x v="0"/>
  </r>
  <r>
    <s v="C15613"/>
    <s v="P243271"/>
    <x v="1"/>
    <n v="9.74"/>
    <n v="0"/>
    <n v="1"/>
    <x v="4"/>
    <d v="2025-05-03T00:00:00"/>
    <n v="5"/>
    <x v="0"/>
    <s v="No"/>
    <n v="9.74"/>
    <n v="2.61"/>
    <n v="-1.83"/>
    <x v="26"/>
    <x v="0"/>
  </r>
  <r>
    <s v="C14072"/>
    <s v="P206384"/>
    <x v="6"/>
    <n v="243.69"/>
    <n v="0.2"/>
    <n v="1"/>
    <x v="2"/>
    <d v="2023-10-23T00:00:00"/>
    <n v="4"/>
    <x v="1"/>
    <s v="No"/>
    <n v="194.95"/>
    <n v="7.62"/>
    <n v="50.86"/>
    <x v="40"/>
    <x v="1"/>
  </r>
  <r>
    <s v="C12600"/>
    <s v="P221340"/>
    <x v="2"/>
    <n v="1674.6"/>
    <n v="0"/>
    <n v="2"/>
    <x v="0"/>
    <d v="2023-11-04T00:00:00"/>
    <n v="6"/>
    <x v="1"/>
    <s v="No"/>
    <n v="3349.2"/>
    <n v="11.88"/>
    <n v="390.02"/>
    <x v="49"/>
    <x v="1"/>
  </r>
  <r>
    <s v="C14219"/>
    <s v="P249885"/>
    <x v="3"/>
    <n v="59.87"/>
    <n v="0"/>
    <n v="1"/>
    <x v="2"/>
    <d v="2023-12-01T00:00:00"/>
    <n v="3"/>
    <x v="2"/>
    <s v="No"/>
    <n v="59.87"/>
    <n v="4.57"/>
    <n v="22.37"/>
    <x v="4"/>
    <x v="1"/>
  </r>
  <r>
    <s v="C12104"/>
    <s v="P222334"/>
    <x v="6"/>
    <n v="16.690000000000001"/>
    <n v="0.05"/>
    <n v="1"/>
    <x v="0"/>
    <d v="2024-11-08T00:00:00"/>
    <n v="4"/>
    <x v="4"/>
    <s v="No"/>
    <n v="15.86"/>
    <n v="6.5"/>
    <n v="-1.74"/>
    <x v="13"/>
    <x v="0"/>
  </r>
  <r>
    <s v="C12853"/>
    <s v="P238116"/>
    <x v="3"/>
    <n v="7.22"/>
    <n v="0.05"/>
    <n v="3"/>
    <x v="0"/>
    <d v="2024-12-23T00:00:00"/>
    <n v="5"/>
    <x v="0"/>
    <s v="No"/>
    <n v="20.58"/>
    <n v="6.07"/>
    <n v="3.19"/>
    <x v="28"/>
    <x v="0"/>
  </r>
  <r>
    <s v="C15575"/>
    <s v="P205571"/>
    <x v="5"/>
    <n v="5"/>
    <n v="0.1"/>
    <n v="1"/>
    <x v="0"/>
    <d v="2024-04-08T00:00:00"/>
    <n v="5"/>
    <x v="3"/>
    <s v="No"/>
    <n v="4.5"/>
    <n v="1.7"/>
    <n v="0.1"/>
    <x v="27"/>
    <x v="0"/>
  </r>
  <r>
    <s v="C16378"/>
    <s v="P239842"/>
    <x v="4"/>
    <n v="13.66"/>
    <n v="0"/>
    <n v="2"/>
    <x v="4"/>
    <d v="2024-04-12T00:00:00"/>
    <n v="3"/>
    <x v="2"/>
    <s v="No"/>
    <n v="27.32"/>
    <n v="4.8499999999999996"/>
    <n v="4.71"/>
    <x v="3"/>
    <x v="1"/>
  </r>
  <r>
    <s v="C12655"/>
    <s v="P210694"/>
    <x v="2"/>
    <n v="93.16"/>
    <n v="0"/>
    <n v="5"/>
    <x v="3"/>
    <d v="2024-07-27T00:00:00"/>
    <n v="6"/>
    <x v="4"/>
    <s v="No"/>
    <n v="465.8"/>
    <n v="9.9700000000000006"/>
    <n v="45.93"/>
    <x v="14"/>
    <x v="1"/>
  </r>
  <r>
    <s v="C16535"/>
    <s v="P229657"/>
    <x v="3"/>
    <n v="5.48"/>
    <n v="0.15"/>
    <n v="1"/>
    <x v="3"/>
    <d v="2025-08-21T00:00:00"/>
    <n v="4"/>
    <x v="4"/>
    <s v="No"/>
    <n v="4.66"/>
    <n v="2.44"/>
    <n v="-0.34"/>
    <x v="32"/>
    <x v="0"/>
  </r>
  <r>
    <s v="C11515"/>
    <s v="P212831"/>
    <x v="6"/>
    <n v="52.42"/>
    <n v="0.1"/>
    <n v="1"/>
    <x v="4"/>
    <d v="2025-07-15T00:00:00"/>
    <n v="6"/>
    <x v="0"/>
    <s v="No"/>
    <n v="47.18"/>
    <n v="4.83"/>
    <n v="9.32"/>
    <x v="16"/>
    <x v="0"/>
  </r>
  <r>
    <s v="C13017"/>
    <s v="P232746"/>
    <x v="5"/>
    <n v="5.38"/>
    <n v="0"/>
    <n v="1"/>
    <x v="3"/>
    <d v="2023-11-04T00:00:00"/>
    <n v="5"/>
    <x v="3"/>
    <s v="No"/>
    <n v="5.38"/>
    <n v="3.05"/>
    <n v="-0.9"/>
    <x v="31"/>
    <x v="0"/>
  </r>
  <r>
    <s v="C15950"/>
    <s v="P215200"/>
    <x v="2"/>
    <n v="100.81"/>
    <n v="0.15"/>
    <n v="1"/>
    <x v="2"/>
    <d v="2025-08-21T00:00:00"/>
    <n v="5"/>
    <x v="2"/>
    <s v="No"/>
    <n v="85.69"/>
    <n v="7.05"/>
    <n v="3.23"/>
    <x v="45"/>
    <x v="0"/>
  </r>
  <r>
    <s v="C15462"/>
    <s v="P224949"/>
    <x v="6"/>
    <n v="83.09"/>
    <n v="0"/>
    <n v="1"/>
    <x v="0"/>
    <d v="2023-10-12T00:00:00"/>
    <n v="4"/>
    <x v="2"/>
    <s v="No"/>
    <n v="83.09"/>
    <n v="7.38"/>
    <n v="17.55"/>
    <x v="2"/>
    <x v="1"/>
  </r>
  <r>
    <s v="C17811"/>
    <s v="P248314"/>
    <x v="2"/>
    <n v="123.81"/>
    <n v="0"/>
    <n v="1"/>
    <x v="4"/>
    <d v="2024-08-27T00:00:00"/>
    <n v="6"/>
    <x v="2"/>
    <s v="No"/>
    <n v="123.81"/>
    <n v="6.95"/>
    <n v="7.91"/>
    <x v="22"/>
    <x v="1"/>
  </r>
  <r>
    <s v="C17343"/>
    <s v="P239872"/>
    <x v="5"/>
    <n v="2.12"/>
    <n v="0.05"/>
    <n v="1"/>
    <x v="5"/>
    <d v="2024-12-21T00:00:00"/>
    <n v="4"/>
    <x v="4"/>
    <s v="No"/>
    <n v="2.0099999999999998"/>
    <n v="0.99"/>
    <n v="-0.19"/>
    <x v="33"/>
    <x v="1"/>
  </r>
  <r>
    <s v="C14147"/>
    <s v="P216348"/>
    <x v="6"/>
    <n v="127.13"/>
    <n v="0"/>
    <n v="1"/>
    <x v="1"/>
    <d v="2023-11-05T00:00:00"/>
    <n v="5"/>
    <x v="1"/>
    <s v="No"/>
    <n v="127.13"/>
    <n v="8.76"/>
    <n v="29.38"/>
    <x v="21"/>
    <x v="1"/>
  </r>
  <r>
    <s v="C11573"/>
    <s v="P216495"/>
    <x v="3"/>
    <n v="12.76"/>
    <n v="0"/>
    <n v="1"/>
    <x v="1"/>
    <d v="2025-07-03T00:00:00"/>
    <n v="3"/>
    <x v="2"/>
    <s v="No"/>
    <n v="12.76"/>
    <n v="2.4700000000000002"/>
    <n v="3.27"/>
    <x v="48"/>
    <x v="0"/>
  </r>
  <r>
    <s v="C15597"/>
    <s v="P210732"/>
    <x v="0"/>
    <n v="185.89"/>
    <n v="0.05"/>
    <n v="4"/>
    <x v="5"/>
    <d v="2025-09-10T00:00:00"/>
    <n v="4"/>
    <x v="4"/>
    <s v="No"/>
    <n v="706.38"/>
    <n v="8.99"/>
    <n v="188.8"/>
    <x v="46"/>
    <x v="0"/>
  </r>
  <r>
    <s v="C12536"/>
    <s v="P235237"/>
    <x v="6"/>
    <n v="229.84"/>
    <n v="0"/>
    <n v="1"/>
    <x v="0"/>
    <d v="2025-05-02T00:00:00"/>
    <n v="3"/>
    <x v="2"/>
    <s v="No"/>
    <n v="229.84"/>
    <n v="7.76"/>
    <n v="61.19"/>
    <x v="12"/>
    <x v="1"/>
  </r>
  <r>
    <s v="C13926"/>
    <s v="P230868"/>
    <x v="2"/>
    <n v="893.06"/>
    <n v="0"/>
    <n v="1"/>
    <x v="4"/>
    <d v="2025-09-07T00:00:00"/>
    <n v="3"/>
    <x v="4"/>
    <s v="No"/>
    <n v="893.06"/>
    <n v="9.58"/>
    <n v="97.59"/>
    <x v="39"/>
    <x v="0"/>
  </r>
  <r>
    <s v="C12052"/>
    <s v="P221677"/>
    <x v="5"/>
    <n v="5.85"/>
    <n v="0"/>
    <n v="2"/>
    <x v="0"/>
    <d v="2025-01-01T00:00:00"/>
    <n v="4"/>
    <x v="2"/>
    <s v="No"/>
    <n v="11.7"/>
    <n v="3.42"/>
    <n v="1.26"/>
    <x v="23"/>
    <x v="0"/>
  </r>
  <r>
    <s v="C13796"/>
    <s v="P211460"/>
    <x v="4"/>
    <n v="59.9"/>
    <n v="0"/>
    <n v="1"/>
    <x v="3"/>
    <d v="2023-10-10T00:00:00"/>
    <n v="4"/>
    <x v="4"/>
    <s v="No"/>
    <n v="59.9"/>
    <n v="6.18"/>
    <n v="14.78"/>
    <x v="9"/>
    <x v="1"/>
  </r>
  <r>
    <s v="C10631"/>
    <s v="P248382"/>
    <x v="0"/>
    <n v="20.260000000000002"/>
    <n v="0"/>
    <n v="1"/>
    <x v="5"/>
    <d v="2024-08-31T00:00:00"/>
    <n v="6"/>
    <x v="0"/>
    <s v="No"/>
    <n v="20.260000000000002"/>
    <n v="2.74"/>
    <n v="2.93"/>
    <x v="19"/>
    <x v="1"/>
  </r>
  <r>
    <s v="C11861"/>
    <s v="P223965"/>
    <x v="0"/>
    <n v="91.91"/>
    <n v="0"/>
    <n v="1"/>
    <x v="0"/>
    <d v="2025-04-02T00:00:00"/>
    <n v="7"/>
    <x v="0"/>
    <s v="No"/>
    <n v="91.91"/>
    <n v="7.71"/>
    <n v="18.02"/>
    <x v="16"/>
    <x v="0"/>
  </r>
  <r>
    <s v="C13952"/>
    <s v="P211345"/>
    <x v="5"/>
    <n v="12.94"/>
    <n v="0"/>
    <n v="1"/>
    <x v="4"/>
    <d v="2025-05-01T00:00:00"/>
    <n v="7"/>
    <x v="2"/>
    <s v="No"/>
    <n v="12.94"/>
    <n v="5.12"/>
    <n v="0.06"/>
    <x v="20"/>
    <x v="0"/>
  </r>
  <r>
    <s v="C11232"/>
    <s v="P232837"/>
    <x v="4"/>
    <n v="16.170000000000002"/>
    <n v="0.1"/>
    <n v="1"/>
    <x v="4"/>
    <d v="2025-05-07T00:00:00"/>
    <n v="3"/>
    <x v="2"/>
    <s v="No"/>
    <n v="14.55"/>
    <n v="4.71"/>
    <n v="0.38"/>
    <x v="38"/>
    <x v="1"/>
  </r>
  <r>
    <s v="C12264"/>
    <s v="P238724"/>
    <x v="4"/>
    <n v="78.34"/>
    <n v="0"/>
    <n v="2"/>
    <x v="2"/>
    <d v="2025-06-12T00:00:00"/>
    <n v="3"/>
    <x v="2"/>
    <s v="No"/>
    <n v="156.68"/>
    <n v="8.25"/>
    <n v="46.59"/>
    <x v="30"/>
    <x v="1"/>
  </r>
  <r>
    <s v="C12047"/>
    <s v="P214761"/>
    <x v="6"/>
    <n v="250.45"/>
    <n v="0.15"/>
    <n v="3"/>
    <x v="0"/>
    <d v="2025-07-09T00:00:00"/>
    <n v="4"/>
    <x v="1"/>
    <s v="No"/>
    <n v="638.65"/>
    <n v="10.45"/>
    <n v="181.14"/>
    <x v="10"/>
    <x v="0"/>
  </r>
  <r>
    <s v="C10535"/>
    <s v="P209617"/>
    <x v="0"/>
    <n v="49.31"/>
    <n v="0"/>
    <n v="1"/>
    <x v="0"/>
    <d v="2024-03-06T00:00:00"/>
    <n v="4"/>
    <x v="0"/>
    <s v="No"/>
    <n v="49.31"/>
    <n v="5.12"/>
    <n v="8.69"/>
    <x v="11"/>
    <x v="1"/>
  </r>
  <r>
    <s v="C17509"/>
    <s v="P238842"/>
    <x v="4"/>
    <n v="19.100000000000001"/>
    <n v="0.1"/>
    <n v="1"/>
    <x v="1"/>
    <d v="2025-06-15T00:00:00"/>
    <n v="3"/>
    <x v="2"/>
    <s v="No"/>
    <n v="17.190000000000001"/>
    <n v="5.16"/>
    <n v="0.86"/>
    <x v="46"/>
    <x v="1"/>
  </r>
  <r>
    <s v="C17884"/>
    <s v="P202572"/>
    <x v="3"/>
    <n v="8.33"/>
    <n v="0.05"/>
    <n v="1"/>
    <x v="5"/>
    <d v="2024-06-15T00:00:00"/>
    <n v="6"/>
    <x v="4"/>
    <s v="No"/>
    <n v="7.91"/>
    <n v="4.1399999999999997"/>
    <n v="-0.57999999999999996"/>
    <x v="22"/>
    <x v="0"/>
  </r>
  <r>
    <s v="C17568"/>
    <s v="P234422"/>
    <x v="2"/>
    <n v="427.43"/>
    <n v="0"/>
    <n v="1"/>
    <x v="2"/>
    <d v="2025-08-05T00:00:00"/>
    <n v="5"/>
    <x v="0"/>
    <s v="No"/>
    <n v="427.43"/>
    <n v="8.14"/>
    <n v="43.15"/>
    <x v="49"/>
    <x v="1"/>
  </r>
  <r>
    <s v="C13533"/>
    <s v="P249253"/>
    <x v="5"/>
    <n v="3.14"/>
    <n v="0.1"/>
    <n v="4"/>
    <x v="0"/>
    <d v="2024-10-21T00:00:00"/>
    <n v="4"/>
    <x v="2"/>
    <s v="No"/>
    <n v="11.3"/>
    <n v="4.42"/>
    <n v="0.1"/>
    <x v="17"/>
    <x v="2"/>
  </r>
  <r>
    <s v="C16881"/>
    <s v="P222292"/>
    <x v="3"/>
    <n v="4.6100000000000003"/>
    <n v="0"/>
    <n v="1"/>
    <x v="4"/>
    <d v="2023-09-20T00:00:00"/>
    <n v="3"/>
    <x v="2"/>
    <s v="No"/>
    <n v="4.6100000000000003"/>
    <n v="1.92"/>
    <n v="0.15"/>
    <x v="51"/>
    <x v="1"/>
  </r>
  <r>
    <s v="C14825"/>
    <s v="P209923"/>
    <x v="4"/>
    <n v="14.4"/>
    <n v="0"/>
    <n v="1"/>
    <x v="4"/>
    <d v="2025-09-05T00:00:00"/>
    <n v="6"/>
    <x v="3"/>
    <s v="No"/>
    <n v="14.4"/>
    <n v="4.67"/>
    <n v="0.37"/>
    <x v="3"/>
    <x v="1"/>
  </r>
  <r>
    <s v="C17378"/>
    <s v="P238476"/>
    <x v="0"/>
    <n v="113.9"/>
    <n v="0"/>
    <n v="3"/>
    <x v="4"/>
    <d v="2023-11-20T00:00:00"/>
    <n v="6"/>
    <x v="3"/>
    <s v="No"/>
    <n v="341.7"/>
    <n v="8.4600000000000009"/>
    <n v="87.22"/>
    <x v="43"/>
    <x v="0"/>
  </r>
  <r>
    <s v="C13097"/>
    <s v="P234129"/>
    <x v="2"/>
    <n v="144.66"/>
    <n v="0.1"/>
    <n v="2"/>
    <x v="0"/>
    <d v="2025-01-28T00:00:00"/>
    <n v="3"/>
    <x v="2"/>
    <s v="No"/>
    <n v="260.39"/>
    <n v="8.34"/>
    <n v="22.91"/>
    <x v="35"/>
    <x v="1"/>
  </r>
  <r>
    <s v="C11275"/>
    <s v="P226828"/>
    <x v="3"/>
    <n v="109.95"/>
    <n v="0"/>
    <n v="2"/>
    <x v="3"/>
    <d v="2025-08-10T00:00:00"/>
    <n v="5"/>
    <x v="4"/>
    <s v="No"/>
    <n v="219.9"/>
    <n v="6.42"/>
    <n v="92.54"/>
    <x v="30"/>
    <x v="0"/>
  </r>
  <r>
    <s v="C16146"/>
    <s v="P230182"/>
    <x v="6"/>
    <n v="59.45"/>
    <n v="0"/>
    <n v="4"/>
    <x v="0"/>
    <d v="2024-10-12T00:00:00"/>
    <n v="5"/>
    <x v="4"/>
    <s v="No"/>
    <n v="237.8"/>
    <n v="9.26"/>
    <n v="62.08"/>
    <x v="16"/>
    <x v="0"/>
  </r>
  <r>
    <s v="C13073"/>
    <s v="P245284"/>
    <x v="0"/>
    <n v="93.63"/>
    <n v="0.05"/>
    <n v="1"/>
    <x v="1"/>
    <d v="2025-03-12T00:00:00"/>
    <n v="4"/>
    <x v="2"/>
    <s v="No"/>
    <n v="88.95"/>
    <n v="7.27"/>
    <n v="17.64"/>
    <x v="30"/>
    <x v="0"/>
  </r>
  <r>
    <s v="C17771"/>
    <s v="P217506"/>
    <x v="4"/>
    <n v="8.32"/>
    <n v="0.2"/>
    <n v="2"/>
    <x v="4"/>
    <d v="2024-10-21T00:00:00"/>
    <n v="6"/>
    <x v="3"/>
    <s v="No"/>
    <n v="13.31"/>
    <n v="3.53"/>
    <n v="1.1299999999999999"/>
    <x v="17"/>
    <x v="0"/>
  </r>
  <r>
    <s v="C11025"/>
    <s v="P201957"/>
    <x v="5"/>
    <n v="26.04"/>
    <n v="0.3"/>
    <n v="1"/>
    <x v="1"/>
    <d v="2024-05-23T00:00:00"/>
    <n v="5"/>
    <x v="3"/>
    <s v="No"/>
    <n v="18.23"/>
    <n v="3.02"/>
    <n v="4.2699999999999996"/>
    <x v="40"/>
    <x v="1"/>
  </r>
  <r>
    <s v="C16293"/>
    <s v="P242919"/>
    <x v="3"/>
    <n v="41.07"/>
    <n v="0.15"/>
    <n v="1"/>
    <x v="3"/>
    <d v="2024-05-30T00:00:00"/>
    <n v="4"/>
    <x v="1"/>
    <s v="No"/>
    <n v="34.909999999999997"/>
    <n v="5.28"/>
    <n v="10.43"/>
    <x v="3"/>
    <x v="0"/>
  </r>
  <r>
    <s v="C17750"/>
    <s v="P230106"/>
    <x v="6"/>
    <n v="50"/>
    <n v="0"/>
    <n v="1"/>
    <x v="0"/>
    <d v="2024-09-13T00:00:00"/>
    <n v="4"/>
    <x v="2"/>
    <s v="No"/>
    <n v="50"/>
    <n v="5.99"/>
    <n v="9.01"/>
    <x v="45"/>
    <x v="0"/>
  </r>
  <r>
    <s v="C12051"/>
    <s v="P246009"/>
    <x v="2"/>
    <n v="470.67"/>
    <n v="0"/>
    <n v="1"/>
    <x v="0"/>
    <d v="2024-12-24T00:00:00"/>
    <n v="5"/>
    <x v="2"/>
    <s v="No"/>
    <n v="470.67"/>
    <n v="8.19"/>
    <n v="48.29"/>
    <x v="25"/>
    <x v="1"/>
  </r>
  <r>
    <s v="C15616"/>
    <s v="P225793"/>
    <x v="6"/>
    <n v="35.409999999999997"/>
    <n v="0"/>
    <n v="1"/>
    <x v="0"/>
    <d v="2025-08-28T00:00:00"/>
    <n v="7"/>
    <x v="0"/>
    <s v="No"/>
    <n v="35.409999999999997"/>
    <n v="5.99"/>
    <n v="4.63"/>
    <x v="12"/>
    <x v="1"/>
  </r>
  <r>
    <s v="C13621"/>
    <s v="P223082"/>
    <x v="0"/>
    <n v="220.64"/>
    <n v="0.15"/>
    <n v="1"/>
    <x v="1"/>
    <d v="2023-12-08T00:00:00"/>
    <n v="4"/>
    <x v="4"/>
    <s v="No"/>
    <n v="187.54"/>
    <n v="7.76"/>
    <n v="44.75"/>
    <x v="36"/>
    <x v="2"/>
  </r>
  <r>
    <s v="C15990"/>
    <s v="P213331"/>
    <x v="0"/>
    <n v="112.88"/>
    <n v="0.2"/>
    <n v="1"/>
    <x v="0"/>
    <d v="2023-10-26T00:00:00"/>
    <n v="4"/>
    <x v="2"/>
    <s v="No"/>
    <n v="90.3"/>
    <n v="5.72"/>
    <n v="19.559999999999999"/>
    <x v="24"/>
    <x v="1"/>
  </r>
  <r>
    <s v="C14563"/>
    <s v="P235657"/>
    <x v="1"/>
    <n v="7.67"/>
    <n v="0.05"/>
    <n v="3"/>
    <x v="5"/>
    <d v="2023-11-30T00:00:00"/>
    <n v="6"/>
    <x v="4"/>
    <s v="No"/>
    <n v="21.86"/>
    <n v="5.35"/>
    <n v="-3.6"/>
    <x v="4"/>
    <x v="1"/>
  </r>
  <r>
    <s v="C16213"/>
    <s v="P222343"/>
    <x v="2"/>
    <n v="463.96"/>
    <n v="0.1"/>
    <n v="2"/>
    <x v="0"/>
    <d v="2024-04-24T00:00:00"/>
    <n v="5"/>
    <x v="0"/>
    <s v="No"/>
    <n v="835.13"/>
    <n v="9.69"/>
    <n v="90.53"/>
    <x v="8"/>
    <x v="1"/>
  </r>
  <r>
    <s v="C10200"/>
    <s v="P247783"/>
    <x v="4"/>
    <n v="51.87"/>
    <n v="0.1"/>
    <n v="5"/>
    <x v="5"/>
    <d v="2024-01-19T00:00:00"/>
    <n v="5"/>
    <x v="1"/>
    <s v="No"/>
    <n v="233.41"/>
    <n v="9.5"/>
    <n v="72.19"/>
    <x v="10"/>
    <x v="1"/>
  </r>
  <r>
    <s v="C14403"/>
    <s v="P246637"/>
    <x v="0"/>
    <n v="110.09"/>
    <n v="0.2"/>
    <n v="1"/>
    <x v="4"/>
    <d v="2024-06-13T00:00:00"/>
    <n v="4"/>
    <x v="2"/>
    <s v="No"/>
    <n v="88.07"/>
    <n v="6.19"/>
    <n v="18.47"/>
    <x v="19"/>
    <x v="1"/>
  </r>
  <r>
    <s v="C13323"/>
    <s v="P239907"/>
    <x v="4"/>
    <n v="16.649999999999999"/>
    <n v="0.1"/>
    <n v="1"/>
    <x v="0"/>
    <d v="2024-08-26T00:00:00"/>
    <n v="5"/>
    <x v="1"/>
    <s v="No"/>
    <n v="14.98"/>
    <n v="3.74"/>
    <n v="1.5"/>
    <x v="0"/>
    <x v="0"/>
  </r>
  <r>
    <s v="C13358"/>
    <s v="P201758"/>
    <x v="0"/>
    <n v="259.31"/>
    <n v="0"/>
    <n v="1"/>
    <x v="4"/>
    <d v="2024-11-14T00:00:00"/>
    <n v="5"/>
    <x v="1"/>
    <s v="No"/>
    <n v="259.31"/>
    <n v="8.6999999999999993"/>
    <n v="63.91"/>
    <x v="22"/>
    <x v="0"/>
  </r>
  <r>
    <s v="C16141"/>
    <s v="P231913"/>
    <x v="0"/>
    <n v="84.44"/>
    <n v="0"/>
    <n v="4"/>
    <x v="0"/>
    <d v="2024-04-26T00:00:00"/>
    <n v="4"/>
    <x v="4"/>
    <s v="No"/>
    <n v="337.76"/>
    <n v="9.64"/>
    <n v="84.93"/>
    <x v="45"/>
    <x v="0"/>
  </r>
  <r>
    <s v="C15017"/>
    <s v="P240849"/>
    <x v="5"/>
    <n v="13.6"/>
    <n v="0"/>
    <n v="1"/>
    <x v="4"/>
    <d v="2025-07-05T00:00:00"/>
    <n v="4"/>
    <x v="1"/>
    <s v="No"/>
    <n v="13.6"/>
    <n v="3.83"/>
    <n v="1.61"/>
    <x v="0"/>
    <x v="1"/>
  </r>
  <r>
    <s v="C16435"/>
    <s v="P237109"/>
    <x v="5"/>
    <n v="6.42"/>
    <n v="0"/>
    <n v="1"/>
    <x v="4"/>
    <d v="2024-06-16T00:00:00"/>
    <n v="6"/>
    <x v="3"/>
    <s v="No"/>
    <n v="6.42"/>
    <n v="2.95"/>
    <n v="-0.38"/>
    <x v="6"/>
    <x v="1"/>
  </r>
  <r>
    <s v="C17321"/>
    <s v="P240914"/>
    <x v="5"/>
    <n v="54.69"/>
    <n v="0"/>
    <n v="1"/>
    <x v="0"/>
    <d v="2023-11-25T00:00:00"/>
    <n v="5"/>
    <x v="2"/>
    <s v="No"/>
    <n v="54.69"/>
    <n v="4.76"/>
    <n v="17.12"/>
    <x v="21"/>
    <x v="1"/>
  </r>
  <r>
    <s v="C12971"/>
    <s v="P233239"/>
    <x v="0"/>
    <n v="116.48"/>
    <n v="0.05"/>
    <n v="5"/>
    <x v="0"/>
    <d v="2024-02-12T00:00:00"/>
    <n v="5"/>
    <x v="3"/>
    <s v="No"/>
    <n v="553.28"/>
    <n v="9.15"/>
    <n v="145.77000000000001"/>
    <x v="38"/>
    <x v="0"/>
  </r>
  <r>
    <s v="C17300"/>
    <s v="P228812"/>
    <x v="0"/>
    <n v="91.82"/>
    <n v="0.05"/>
    <n v="1"/>
    <x v="4"/>
    <d v="2024-12-14T00:00:00"/>
    <n v="4"/>
    <x v="1"/>
    <s v="No"/>
    <n v="87.23"/>
    <n v="7.26"/>
    <n v="17.16"/>
    <x v="30"/>
    <x v="1"/>
  </r>
  <r>
    <s v="C14978"/>
    <s v="P235948"/>
    <x v="6"/>
    <n v="382.63"/>
    <n v="0.1"/>
    <n v="1"/>
    <x v="2"/>
    <d v="2023-12-30T00:00:00"/>
    <n v="4"/>
    <x v="4"/>
    <s v="No"/>
    <n v="344.37"/>
    <n v="8.65"/>
    <n v="94.66"/>
    <x v="13"/>
    <x v="0"/>
  </r>
  <r>
    <s v="C10585"/>
    <s v="P210552"/>
    <x v="2"/>
    <n v="198.1"/>
    <n v="0.15"/>
    <n v="1"/>
    <x v="2"/>
    <d v="2023-09-27T00:00:00"/>
    <n v="4"/>
    <x v="2"/>
    <s v="No"/>
    <n v="168.38"/>
    <n v="8.8000000000000007"/>
    <n v="11.41"/>
    <x v="33"/>
    <x v="1"/>
  </r>
  <r>
    <s v="C13345"/>
    <s v="P240584"/>
    <x v="5"/>
    <n v="2.63"/>
    <n v="0"/>
    <n v="1"/>
    <x v="2"/>
    <d v="2025-06-05T00:00:00"/>
    <n v="5"/>
    <x v="1"/>
    <s v="No"/>
    <n v="2.63"/>
    <n v="1.88"/>
    <n v="-0.83"/>
    <x v="31"/>
    <x v="1"/>
  </r>
  <r>
    <s v="C13854"/>
    <s v="P216482"/>
    <x v="3"/>
    <n v="9.3800000000000008"/>
    <n v="0"/>
    <n v="1"/>
    <x v="2"/>
    <d v="2023-11-22T00:00:00"/>
    <n v="3"/>
    <x v="4"/>
    <s v="No"/>
    <n v="9.3800000000000008"/>
    <n v="2.66"/>
    <n v="1.56"/>
    <x v="45"/>
    <x v="0"/>
  </r>
  <r>
    <s v="C15816"/>
    <s v="P200493"/>
    <x v="5"/>
    <n v="28.99"/>
    <n v="0.1"/>
    <n v="1"/>
    <x v="0"/>
    <d v="2024-04-07T00:00:00"/>
    <n v="4"/>
    <x v="0"/>
    <s v="No"/>
    <n v="26.09"/>
    <n v="3.82"/>
    <n v="6.62"/>
    <x v="50"/>
    <x v="1"/>
  </r>
  <r>
    <s v="C14604"/>
    <s v="P229839"/>
    <x v="5"/>
    <n v="5.34"/>
    <n v="0.15"/>
    <n v="1"/>
    <x v="0"/>
    <d v="2024-02-10T00:00:00"/>
    <n v="5"/>
    <x v="2"/>
    <s v="No"/>
    <n v="4.54"/>
    <n v="2.94"/>
    <n v="-1.1200000000000001"/>
    <x v="14"/>
    <x v="1"/>
  </r>
  <r>
    <s v="C13424"/>
    <s v="P202157"/>
    <x v="0"/>
    <n v="32.31"/>
    <n v="0.2"/>
    <n v="1"/>
    <x v="4"/>
    <d v="2024-10-05T00:00:00"/>
    <n v="4"/>
    <x v="4"/>
    <s v="No"/>
    <n v="25.85"/>
    <n v="6.03"/>
    <n v="1.21"/>
    <x v="0"/>
    <x v="0"/>
  </r>
  <r>
    <s v="C14100"/>
    <s v="P237347"/>
    <x v="2"/>
    <n v="247.71"/>
    <n v="0"/>
    <n v="1"/>
    <x v="4"/>
    <d v="2024-01-02T00:00:00"/>
    <n v="5"/>
    <x v="0"/>
    <s v="No"/>
    <n v="247.71"/>
    <n v="8.86"/>
    <n v="20.87"/>
    <x v="6"/>
    <x v="1"/>
  </r>
  <r>
    <s v="C16436"/>
    <s v="P242383"/>
    <x v="1"/>
    <n v="8.94"/>
    <n v="0"/>
    <n v="1"/>
    <x v="0"/>
    <d v="2023-10-30T00:00:00"/>
    <n v="3"/>
    <x v="2"/>
    <s v="No"/>
    <n v="8.94"/>
    <n v="1.48"/>
    <n v="-0.76"/>
    <x v="19"/>
    <x v="1"/>
  </r>
  <r>
    <s v="C10359"/>
    <s v="P213127"/>
    <x v="4"/>
    <n v="35.29"/>
    <n v="0.2"/>
    <n v="2"/>
    <x v="0"/>
    <d v="2025-02-02T00:00:00"/>
    <n v="5"/>
    <x v="3"/>
    <s v="No"/>
    <n v="56.46"/>
    <n v="7.41"/>
    <n v="12.35"/>
    <x v="45"/>
    <x v="1"/>
  </r>
  <r>
    <s v="C13669"/>
    <s v="P241465"/>
    <x v="0"/>
    <n v="42.61"/>
    <n v="0"/>
    <n v="2"/>
    <x v="2"/>
    <d v="2025-06-29T00:00:00"/>
    <n v="4"/>
    <x v="2"/>
    <s v="No"/>
    <n v="85.22"/>
    <n v="6.29"/>
    <n v="17.57"/>
    <x v="45"/>
    <x v="1"/>
  </r>
  <r>
    <s v="C14309"/>
    <s v="P212497"/>
    <x v="1"/>
    <n v="3.43"/>
    <n v="0.05"/>
    <n v="2"/>
    <x v="0"/>
    <d v="2025-09-08T00:00:00"/>
    <n v="4"/>
    <x v="2"/>
    <s v="No"/>
    <n v="6.52"/>
    <n v="1.84"/>
    <n v="-1.32"/>
    <x v="13"/>
    <x v="2"/>
  </r>
  <r>
    <s v="C13477"/>
    <s v="P208552"/>
    <x v="1"/>
    <n v="20.3"/>
    <n v="0"/>
    <n v="1"/>
    <x v="2"/>
    <d v="2025-07-15T00:00:00"/>
    <n v="4"/>
    <x v="1"/>
    <s v="No"/>
    <n v="20.3"/>
    <n v="3.63"/>
    <n v="-2.0099999999999998"/>
    <x v="21"/>
    <x v="0"/>
  </r>
  <r>
    <s v="C15555"/>
    <s v="P241113"/>
    <x v="4"/>
    <n v="50.53"/>
    <n v="0"/>
    <n v="2"/>
    <x v="4"/>
    <d v="2025-04-17T00:00:00"/>
    <n v="3"/>
    <x v="2"/>
    <s v="No"/>
    <n v="101.06"/>
    <n v="6.77"/>
    <n v="28.6"/>
    <x v="20"/>
    <x v="0"/>
  </r>
  <r>
    <s v="C17182"/>
    <s v="P224491"/>
    <x v="2"/>
    <n v="175.89"/>
    <n v="0"/>
    <n v="1"/>
    <x v="0"/>
    <d v="2023-10-08T00:00:00"/>
    <n v="4"/>
    <x v="2"/>
    <s v="No"/>
    <n v="175.89"/>
    <n v="7.91"/>
    <n v="13.2"/>
    <x v="0"/>
    <x v="0"/>
  </r>
  <r>
    <s v="C17440"/>
    <s v="P216004"/>
    <x v="2"/>
    <n v="121.34"/>
    <n v="0"/>
    <n v="1"/>
    <x v="3"/>
    <d v="2025-06-25T00:00:00"/>
    <n v="6"/>
    <x v="2"/>
    <s v="No"/>
    <n v="121.34"/>
    <n v="6.52"/>
    <n v="8.0399999999999991"/>
    <x v="35"/>
    <x v="0"/>
  </r>
  <r>
    <s v="C14658"/>
    <s v="P216916"/>
    <x v="0"/>
    <n v="286.60000000000002"/>
    <n v="0"/>
    <n v="2"/>
    <x v="4"/>
    <d v="2025-04-22T00:00:00"/>
    <n v="4"/>
    <x v="2"/>
    <s v="No"/>
    <n v="573.20000000000005"/>
    <n v="8.4"/>
    <n v="152.1"/>
    <x v="10"/>
    <x v="1"/>
  </r>
  <r>
    <s v="C12812"/>
    <s v="P215719"/>
    <x v="3"/>
    <n v="6.6"/>
    <n v="0.1"/>
    <n v="1"/>
    <x v="1"/>
    <d v="2023-10-15T00:00:00"/>
    <n v="4"/>
    <x v="1"/>
    <s v="No"/>
    <n v="5.94"/>
    <n v="2.44"/>
    <n v="0.23"/>
    <x v="15"/>
    <x v="0"/>
  </r>
  <r>
    <s v="C10044"/>
    <s v="P242971"/>
    <x v="4"/>
    <n v="48.11"/>
    <n v="0"/>
    <n v="1"/>
    <x v="2"/>
    <d v="2024-05-09T00:00:00"/>
    <n v="3"/>
    <x v="4"/>
    <s v="No"/>
    <n v="48.11"/>
    <n v="6.16"/>
    <n v="10.68"/>
    <x v="11"/>
    <x v="1"/>
  </r>
  <r>
    <s v="C12750"/>
    <s v="P235125"/>
    <x v="4"/>
    <n v="51.32"/>
    <n v="0.2"/>
    <n v="2"/>
    <x v="5"/>
    <d v="2024-06-23T00:00:00"/>
    <n v="4"/>
    <x v="2"/>
    <s v="No"/>
    <n v="82.11"/>
    <n v="5.46"/>
    <n v="23.28"/>
    <x v="6"/>
    <x v="1"/>
  </r>
  <r>
    <s v="C10633"/>
    <s v="P231193"/>
    <x v="4"/>
    <n v="100.58"/>
    <n v="0.05"/>
    <n v="1"/>
    <x v="5"/>
    <d v="2025-02-19T00:00:00"/>
    <n v="3"/>
    <x v="2"/>
    <s v="Yes"/>
    <n v="95.55"/>
    <n v="7.21"/>
    <n v="26.23"/>
    <x v="12"/>
    <x v="1"/>
  </r>
  <r>
    <s v="C15531"/>
    <s v="P243743"/>
    <x v="4"/>
    <n v="7.88"/>
    <n v="0"/>
    <n v="4"/>
    <x v="3"/>
    <d v="2024-08-10T00:00:00"/>
    <n v="7"/>
    <x v="3"/>
    <s v="No"/>
    <n v="31.52"/>
    <n v="5.66"/>
    <n v="5.37"/>
    <x v="26"/>
    <x v="1"/>
  </r>
  <r>
    <s v="C11210"/>
    <s v="P246831"/>
    <x v="5"/>
    <n v="9.23"/>
    <n v="0"/>
    <n v="1"/>
    <x v="2"/>
    <d v="2024-12-24T00:00:00"/>
    <n v="7"/>
    <x v="3"/>
    <s v="Yes"/>
    <n v="9.23"/>
    <n v="4.67"/>
    <n v="-0.98"/>
    <x v="4"/>
    <x v="0"/>
  </r>
  <r>
    <s v="C11749"/>
    <s v="P201969"/>
    <x v="6"/>
    <n v="342.7"/>
    <n v="0.2"/>
    <n v="3"/>
    <x v="5"/>
    <d v="2023-10-15T00:00:00"/>
    <n v="3"/>
    <x v="4"/>
    <s v="No"/>
    <n v="822.48"/>
    <n v="9.01"/>
    <n v="237.73"/>
    <x v="45"/>
    <x v="0"/>
  </r>
  <r>
    <s v="C16804"/>
    <s v="P237739"/>
    <x v="5"/>
    <n v="18.55"/>
    <n v="0.1"/>
    <n v="2"/>
    <x v="3"/>
    <d v="2024-04-20T00:00:00"/>
    <n v="4"/>
    <x v="2"/>
    <s v="No"/>
    <n v="33.39"/>
    <n v="5.48"/>
    <n v="7.88"/>
    <x v="18"/>
    <x v="0"/>
  </r>
  <r>
    <s v="C13241"/>
    <s v="P243307"/>
    <x v="5"/>
    <n v="12.64"/>
    <n v="0.15"/>
    <n v="1"/>
    <x v="4"/>
    <d v="2023-11-06T00:00:00"/>
    <n v="6"/>
    <x v="2"/>
    <s v="No"/>
    <n v="10.74"/>
    <n v="0.45"/>
    <n v="3.85"/>
    <x v="41"/>
    <x v="0"/>
  </r>
  <r>
    <s v="C12768"/>
    <s v="P212628"/>
    <x v="0"/>
    <n v="60.17"/>
    <n v="0.05"/>
    <n v="1"/>
    <x v="1"/>
    <d v="2024-04-16T00:00:00"/>
    <n v="3"/>
    <x v="4"/>
    <s v="No"/>
    <n v="57.16"/>
    <n v="6.1"/>
    <n v="9.9"/>
    <x v="31"/>
    <x v="0"/>
  </r>
  <r>
    <s v="C10593"/>
    <s v="P217018"/>
    <x v="0"/>
    <n v="31.28"/>
    <n v="0.05"/>
    <n v="1"/>
    <x v="4"/>
    <d v="2024-10-16T00:00:00"/>
    <n v="5"/>
    <x v="1"/>
    <s v="No"/>
    <n v="29.72"/>
    <n v="5.49"/>
    <n v="2.83"/>
    <x v="0"/>
    <x v="0"/>
  </r>
  <r>
    <s v="C11424"/>
    <s v="P202601"/>
    <x v="1"/>
    <n v="3.73"/>
    <n v="0"/>
    <n v="1"/>
    <x v="2"/>
    <d v="2024-08-07T00:00:00"/>
    <n v="6"/>
    <x v="1"/>
    <s v="No"/>
    <n v="3.73"/>
    <n v="2.67"/>
    <n v="-2.37"/>
    <x v="44"/>
    <x v="0"/>
  </r>
  <r>
    <s v="C17875"/>
    <s v="P215639"/>
    <x v="5"/>
    <n v="31.72"/>
    <n v="0"/>
    <n v="2"/>
    <x v="5"/>
    <d v="2025-07-15T00:00:00"/>
    <n v="3"/>
    <x v="2"/>
    <s v="No"/>
    <n v="63.44"/>
    <n v="7.57"/>
    <n v="17.809999999999999"/>
    <x v="3"/>
    <x v="2"/>
  </r>
  <r>
    <s v="C16389"/>
    <s v="P225312"/>
    <x v="5"/>
    <n v="7.51"/>
    <n v="0"/>
    <n v="2"/>
    <x v="5"/>
    <d v="2024-03-10T00:00:00"/>
    <n v="4"/>
    <x v="1"/>
    <s v="No"/>
    <n v="15.02"/>
    <n v="4.7300000000000004"/>
    <n v="1.28"/>
    <x v="17"/>
    <x v="0"/>
  </r>
  <r>
    <s v="C11926"/>
    <s v="P233375"/>
    <x v="3"/>
    <n v="9.08"/>
    <n v="0.05"/>
    <n v="2"/>
    <x v="1"/>
    <d v="2024-11-20T00:00:00"/>
    <n v="4"/>
    <x v="1"/>
    <s v="No"/>
    <n v="17.25"/>
    <n v="4.1900000000000004"/>
    <n v="3.57"/>
    <x v="33"/>
    <x v="1"/>
  </r>
  <r>
    <s v="C10856"/>
    <s v="P239189"/>
    <x v="0"/>
    <n v="60.61"/>
    <n v="0.05"/>
    <n v="4"/>
    <x v="2"/>
    <d v="2024-03-28T00:00:00"/>
    <n v="4"/>
    <x v="0"/>
    <s v="Yes"/>
    <n v="230.32"/>
    <n v="6.59"/>
    <n v="57.9"/>
    <x v="11"/>
    <x v="0"/>
  </r>
  <r>
    <s v="C15988"/>
    <s v="P205258"/>
    <x v="1"/>
    <n v="19.59"/>
    <n v="0.1"/>
    <n v="1"/>
    <x v="4"/>
    <d v="2024-01-04T00:00:00"/>
    <n v="5"/>
    <x v="1"/>
    <s v="No"/>
    <n v="17.63"/>
    <n v="2.81"/>
    <n v="-1.4"/>
    <x v="4"/>
    <x v="1"/>
  </r>
  <r>
    <s v="C10551"/>
    <s v="P235833"/>
    <x v="5"/>
    <n v="12.72"/>
    <n v="0.15"/>
    <n v="1"/>
    <x v="0"/>
    <d v="2024-07-04T00:00:00"/>
    <n v="4"/>
    <x v="2"/>
    <s v="No"/>
    <n v="10.81"/>
    <n v="4.1399999999999997"/>
    <n v="0.18"/>
    <x v="44"/>
    <x v="1"/>
  </r>
  <r>
    <s v="C17847"/>
    <s v="P207866"/>
    <x v="0"/>
    <n v="13.8"/>
    <n v="0"/>
    <n v="2"/>
    <x v="0"/>
    <d v="2025-08-02T00:00:00"/>
    <n v="5"/>
    <x v="3"/>
    <s v="No"/>
    <n v="27.6"/>
    <n v="5.88"/>
    <n v="1.85"/>
    <x v="29"/>
    <x v="1"/>
  </r>
  <r>
    <s v="C14138"/>
    <s v="P240021"/>
    <x v="4"/>
    <n v="40.380000000000003"/>
    <n v="0"/>
    <n v="1"/>
    <x v="4"/>
    <d v="2024-06-10T00:00:00"/>
    <n v="4"/>
    <x v="1"/>
    <s v="No"/>
    <n v="40.380000000000003"/>
    <n v="6.39"/>
    <n v="7.74"/>
    <x v="7"/>
    <x v="0"/>
  </r>
  <r>
    <s v="C12888"/>
    <s v="P230595"/>
    <x v="2"/>
    <n v="155.9"/>
    <n v="0"/>
    <n v="1"/>
    <x v="0"/>
    <d v="2024-01-24T00:00:00"/>
    <n v="5"/>
    <x v="1"/>
    <s v="No"/>
    <n v="155.9"/>
    <n v="7.93"/>
    <n v="10.78"/>
    <x v="1"/>
    <x v="0"/>
  </r>
  <r>
    <s v="C17890"/>
    <s v="P205570"/>
    <x v="3"/>
    <n v="18.010000000000002"/>
    <n v="0"/>
    <n v="1"/>
    <x v="4"/>
    <d v="2024-01-19T00:00:00"/>
    <n v="4"/>
    <x v="0"/>
    <s v="No"/>
    <n v="18.010000000000002"/>
    <n v="4.3600000000000003"/>
    <n v="3.74"/>
    <x v="29"/>
    <x v="0"/>
  </r>
  <r>
    <s v="C14274"/>
    <s v="P218569"/>
    <x v="4"/>
    <n v="110.63"/>
    <n v="0"/>
    <n v="1"/>
    <x v="0"/>
    <d v="2023-09-30T00:00:00"/>
    <n v="3"/>
    <x v="2"/>
    <s v="No"/>
    <n v="110.63"/>
    <n v="6.12"/>
    <n v="32.6"/>
    <x v="20"/>
    <x v="1"/>
  </r>
  <r>
    <s v="C11480"/>
    <s v="P225572"/>
    <x v="4"/>
    <n v="15.78"/>
    <n v="0"/>
    <n v="2"/>
    <x v="0"/>
    <d v="2024-11-07T00:00:00"/>
    <n v="3"/>
    <x v="2"/>
    <s v="No"/>
    <n v="31.56"/>
    <n v="4.63"/>
    <n v="6.42"/>
    <x v="28"/>
    <x v="1"/>
  </r>
  <r>
    <s v="C16678"/>
    <s v="P243538"/>
    <x v="2"/>
    <n v="184.33"/>
    <n v="0.05"/>
    <n v="1"/>
    <x v="0"/>
    <d v="2024-10-15T00:00:00"/>
    <n v="6"/>
    <x v="3"/>
    <s v="No"/>
    <n v="175.11"/>
    <n v="8.67"/>
    <n v="12.34"/>
    <x v="24"/>
    <x v="0"/>
  </r>
  <r>
    <s v="C10606"/>
    <s v="P207505"/>
    <x v="2"/>
    <n v="994.03"/>
    <n v="0.05"/>
    <n v="1"/>
    <x v="5"/>
    <d v="2024-07-13T00:00:00"/>
    <n v="7"/>
    <x v="1"/>
    <s v="No"/>
    <n v="944.33"/>
    <n v="10.53"/>
    <n v="102.79"/>
    <x v="7"/>
    <x v="0"/>
  </r>
  <r>
    <s v="C10671"/>
    <s v="P201179"/>
    <x v="5"/>
    <n v="31.19"/>
    <n v="0"/>
    <n v="1"/>
    <x v="0"/>
    <d v="2025-03-21T00:00:00"/>
    <n v="6"/>
    <x v="0"/>
    <s v="No"/>
    <n v="31.19"/>
    <n v="4.8"/>
    <n v="7.68"/>
    <x v="0"/>
    <x v="1"/>
  </r>
  <r>
    <s v="C13315"/>
    <s v="P221086"/>
    <x v="2"/>
    <n v="154.19"/>
    <n v="0"/>
    <n v="1"/>
    <x v="0"/>
    <d v="2023-09-20T00:00:00"/>
    <n v="3"/>
    <x v="4"/>
    <s v="No"/>
    <n v="154.19"/>
    <n v="7.91"/>
    <n v="10.59"/>
    <x v="12"/>
    <x v="1"/>
  </r>
  <r>
    <s v="C15022"/>
    <s v="P231760"/>
    <x v="1"/>
    <n v="2.48"/>
    <n v="0"/>
    <n v="1"/>
    <x v="0"/>
    <d v="2024-09-08T00:00:00"/>
    <n v="4"/>
    <x v="4"/>
    <s v="No"/>
    <n v="2.48"/>
    <n v="2.87"/>
    <n v="-2.67"/>
    <x v="10"/>
    <x v="0"/>
  </r>
  <r>
    <s v="C10016"/>
    <s v="P210112"/>
    <x v="4"/>
    <n v="138.59"/>
    <n v="0.1"/>
    <n v="1"/>
    <x v="2"/>
    <d v="2024-10-18T00:00:00"/>
    <n v="3"/>
    <x v="2"/>
    <s v="No"/>
    <n v="124.73"/>
    <n v="6.48"/>
    <n v="37.18"/>
    <x v="1"/>
    <x v="1"/>
  </r>
  <r>
    <s v="C15231"/>
    <s v="P227807"/>
    <x v="6"/>
    <n v="25.45"/>
    <n v="0.05"/>
    <n v="2"/>
    <x v="2"/>
    <d v="2024-07-25T00:00:00"/>
    <n v="5"/>
    <x v="3"/>
    <s v="No"/>
    <n v="48.36"/>
    <n v="4.2699999999999996"/>
    <n v="10.24"/>
    <x v="34"/>
    <x v="1"/>
  </r>
  <r>
    <s v="C15734"/>
    <s v="P242292"/>
    <x v="5"/>
    <n v="10.92"/>
    <n v="0.05"/>
    <n v="2"/>
    <x v="0"/>
    <d v="2024-06-18T00:00:00"/>
    <n v="6"/>
    <x v="0"/>
    <s v="No"/>
    <n v="20.75"/>
    <n v="5.61"/>
    <n v="2.69"/>
    <x v="41"/>
    <x v="1"/>
  </r>
  <r>
    <s v="C12873"/>
    <s v="P214416"/>
    <x v="5"/>
    <n v="9.93"/>
    <n v="0.05"/>
    <n v="1"/>
    <x v="0"/>
    <d v="2023-10-11T00:00:00"/>
    <n v="5"/>
    <x v="0"/>
    <s v="No"/>
    <n v="9.43"/>
    <n v="3.61"/>
    <n v="0.16"/>
    <x v="13"/>
    <x v="0"/>
  </r>
  <r>
    <s v="C17765"/>
    <s v="P219128"/>
    <x v="5"/>
    <n v="4.43"/>
    <n v="0"/>
    <n v="1"/>
    <x v="0"/>
    <d v="2024-12-14T00:00:00"/>
    <n v="5"/>
    <x v="2"/>
    <s v="No"/>
    <n v="4.43"/>
    <n v="3.23"/>
    <n v="-1.46"/>
    <x v="39"/>
    <x v="0"/>
  </r>
  <r>
    <s v="C12594"/>
    <s v="P202260"/>
    <x v="4"/>
    <n v="10.220000000000001"/>
    <n v="0"/>
    <n v="3"/>
    <x v="3"/>
    <d v="2025-09-04T00:00:00"/>
    <n v="5"/>
    <x v="1"/>
    <s v="No"/>
    <n v="30.66"/>
    <n v="3.91"/>
    <n v="6.82"/>
    <x v="27"/>
    <x v="1"/>
  </r>
  <r>
    <s v="C15149"/>
    <s v="P238888"/>
    <x v="1"/>
    <n v="5.37"/>
    <n v="0"/>
    <n v="2"/>
    <x v="1"/>
    <d v="2023-10-24T00:00:00"/>
    <n v="8"/>
    <x v="3"/>
    <s v="No"/>
    <n v="10.74"/>
    <n v="5.54"/>
    <n v="-4.68"/>
    <x v="40"/>
    <x v="0"/>
  </r>
  <r>
    <s v="C15311"/>
    <s v="P203498"/>
    <x v="4"/>
    <n v="27.58"/>
    <n v="0.05"/>
    <n v="2"/>
    <x v="0"/>
    <d v="2024-03-19T00:00:00"/>
    <n v="4"/>
    <x v="2"/>
    <s v="No"/>
    <n v="52.4"/>
    <n v="7.29"/>
    <n v="11.05"/>
    <x v="12"/>
    <x v="0"/>
  </r>
  <r>
    <s v="C12484"/>
    <s v="P205478"/>
    <x v="1"/>
    <n v="46.7"/>
    <n v="0.1"/>
    <n v="3"/>
    <x v="5"/>
    <d v="2024-08-14T00:00:00"/>
    <n v="5"/>
    <x v="3"/>
    <s v="No"/>
    <n v="126.09"/>
    <n v="6.41"/>
    <n v="3.68"/>
    <x v="13"/>
    <x v="1"/>
  </r>
  <r>
    <s v="C16322"/>
    <s v="P205798"/>
    <x v="0"/>
    <n v="111.21"/>
    <n v="0.3"/>
    <n v="3"/>
    <x v="4"/>
    <d v="2025-07-01T00:00:00"/>
    <n v="5"/>
    <x v="2"/>
    <s v="No"/>
    <n v="233.54"/>
    <n v="8.83"/>
    <n v="56.56"/>
    <x v="39"/>
    <x v="1"/>
  </r>
  <r>
    <s v="C10615"/>
    <s v="P208097"/>
    <x v="2"/>
    <n v="829.32"/>
    <n v="0.1"/>
    <n v="1"/>
    <x v="2"/>
    <d v="2023-09-27T00:00:00"/>
    <n v="6"/>
    <x v="3"/>
    <s v="No"/>
    <n v="746.39"/>
    <n v="11.14"/>
    <n v="78.430000000000007"/>
    <x v="11"/>
    <x v="1"/>
  </r>
  <r>
    <s v="C16820"/>
    <s v="P249357"/>
    <x v="5"/>
    <n v="4.7"/>
    <n v="0"/>
    <n v="2"/>
    <x v="0"/>
    <d v="2023-12-23T00:00:00"/>
    <n v="6"/>
    <x v="0"/>
    <s v="No"/>
    <n v="9.4"/>
    <n v="3.94"/>
    <n v="-0.18"/>
    <x v="0"/>
    <x v="1"/>
  </r>
  <r>
    <s v="C17641"/>
    <s v="P215695"/>
    <x v="5"/>
    <n v="7.36"/>
    <n v="0.05"/>
    <n v="3"/>
    <x v="0"/>
    <d v="2024-01-08T00:00:00"/>
    <n v="6"/>
    <x v="1"/>
    <s v="Yes"/>
    <n v="20.98"/>
    <n v="4.8"/>
    <n v="3.59"/>
    <x v="14"/>
    <x v="0"/>
  </r>
  <r>
    <s v="C16777"/>
    <s v="P205380"/>
    <x v="4"/>
    <n v="13.74"/>
    <n v="0"/>
    <n v="1"/>
    <x v="2"/>
    <d v="2025-08-23T00:00:00"/>
    <n v="6"/>
    <x v="2"/>
    <s v="No"/>
    <n v="13.74"/>
    <n v="4.41"/>
    <n v="0.4"/>
    <x v="45"/>
    <x v="0"/>
  </r>
  <r>
    <s v="C13205"/>
    <s v="P218193"/>
    <x v="5"/>
    <n v="11.25"/>
    <n v="0"/>
    <n v="2"/>
    <x v="0"/>
    <d v="2023-10-31T00:00:00"/>
    <n v="6"/>
    <x v="3"/>
    <s v="No"/>
    <n v="22.5"/>
    <n v="5.79"/>
    <n v="3.21"/>
    <x v="37"/>
    <x v="1"/>
  </r>
  <r>
    <s v="C12849"/>
    <s v="P225475"/>
    <x v="2"/>
    <n v="860.87"/>
    <n v="0"/>
    <n v="1"/>
    <x v="0"/>
    <d v="2023-10-26T00:00:00"/>
    <n v="5"/>
    <x v="1"/>
    <s v="No"/>
    <n v="860.87"/>
    <n v="9.7899999999999991"/>
    <n v="93.51"/>
    <x v="5"/>
    <x v="0"/>
  </r>
  <r>
    <s v="C14407"/>
    <s v="P241707"/>
    <x v="2"/>
    <n v="163.15"/>
    <n v="0"/>
    <n v="1"/>
    <x v="2"/>
    <d v="2024-08-24T00:00:00"/>
    <n v="5"/>
    <x v="3"/>
    <s v="No"/>
    <n v="163.15"/>
    <n v="6.58"/>
    <n v="13"/>
    <x v="50"/>
    <x v="0"/>
  </r>
  <r>
    <s v="C13807"/>
    <s v="P231986"/>
    <x v="5"/>
    <n v="19.8"/>
    <n v="0"/>
    <n v="1"/>
    <x v="3"/>
    <d v="2024-03-22T00:00:00"/>
    <n v="3"/>
    <x v="2"/>
    <s v="No"/>
    <n v="19.8"/>
    <n v="4.8"/>
    <n v="3.12"/>
    <x v="21"/>
    <x v="1"/>
  </r>
  <r>
    <s v="C12072"/>
    <s v="P232475"/>
    <x v="4"/>
    <n v="126.52"/>
    <n v="0"/>
    <n v="4"/>
    <x v="0"/>
    <d v="2024-08-11T00:00:00"/>
    <n v="5"/>
    <x v="3"/>
    <s v="No"/>
    <n v="506.08"/>
    <n v="8.59"/>
    <n v="168.54"/>
    <x v="27"/>
    <x v="2"/>
  </r>
  <r>
    <s v="C16514"/>
    <s v="P213164"/>
    <x v="2"/>
    <n v="277"/>
    <n v="0"/>
    <n v="3"/>
    <x v="5"/>
    <d v="2024-07-14T00:00:00"/>
    <n v="5"/>
    <x v="0"/>
    <s v="No"/>
    <n v="831"/>
    <n v="10.29"/>
    <n v="89.43"/>
    <x v="20"/>
    <x v="0"/>
  </r>
  <r>
    <s v="C10524"/>
    <s v="P227205"/>
    <x v="1"/>
    <n v="10.88"/>
    <n v="0"/>
    <n v="5"/>
    <x v="4"/>
    <d v="2024-10-30T00:00:00"/>
    <n v="3"/>
    <x v="2"/>
    <s v="No"/>
    <n v="54.4"/>
    <n v="3.91"/>
    <n v="0.44"/>
    <x v="36"/>
    <x v="1"/>
  </r>
  <r>
    <s v="C17486"/>
    <s v="P243402"/>
    <x v="3"/>
    <n v="22.7"/>
    <n v="0"/>
    <n v="2"/>
    <x v="4"/>
    <d v="2024-11-20T00:00:00"/>
    <n v="6"/>
    <x v="3"/>
    <s v="No"/>
    <n v="45.4"/>
    <n v="4.1500000000000004"/>
    <n v="16.28"/>
    <x v="16"/>
    <x v="1"/>
  </r>
  <r>
    <s v="C16373"/>
    <s v="P249070"/>
    <x v="0"/>
    <n v="53.31"/>
    <n v="0"/>
    <n v="1"/>
    <x v="0"/>
    <d v="2024-07-03T00:00:00"/>
    <n v="4"/>
    <x v="1"/>
    <s v="No"/>
    <n v="53.31"/>
    <n v="6.86"/>
    <n v="8.07"/>
    <x v="9"/>
    <x v="1"/>
  </r>
  <r>
    <s v="C13173"/>
    <s v="P246804"/>
    <x v="0"/>
    <n v="81.36"/>
    <n v="0"/>
    <n v="1"/>
    <x v="1"/>
    <d v="2025-03-19T00:00:00"/>
    <n v="7"/>
    <x v="3"/>
    <s v="No"/>
    <n v="81.36"/>
    <n v="7.99"/>
    <n v="14.79"/>
    <x v="13"/>
    <x v="1"/>
  </r>
  <r>
    <s v="C11473"/>
    <s v="P229008"/>
    <x v="6"/>
    <n v="194.89"/>
    <n v="0.15"/>
    <n v="1"/>
    <x v="4"/>
    <d v="2024-09-10T00:00:00"/>
    <n v="3"/>
    <x v="2"/>
    <s v="No"/>
    <n v="165.66"/>
    <n v="9.0299999999999994"/>
    <n v="40.67"/>
    <x v="50"/>
    <x v="1"/>
  </r>
  <r>
    <s v="C12425"/>
    <s v="P242721"/>
    <x v="5"/>
    <n v="12.04"/>
    <n v="0"/>
    <n v="1"/>
    <x v="0"/>
    <d v="2025-08-24T00:00:00"/>
    <n v="4"/>
    <x v="0"/>
    <s v="No"/>
    <n v="12.04"/>
    <n v="4.1900000000000004"/>
    <n v="0.63"/>
    <x v="40"/>
    <x v="1"/>
  </r>
  <r>
    <s v="C14983"/>
    <s v="P245836"/>
    <x v="6"/>
    <n v="63.38"/>
    <n v="0"/>
    <n v="1"/>
    <x v="4"/>
    <d v="2024-06-01T00:00:00"/>
    <n v="4"/>
    <x v="2"/>
    <s v="No"/>
    <n v="63.38"/>
    <n v="6.5"/>
    <n v="12.51"/>
    <x v="30"/>
    <x v="0"/>
  </r>
  <r>
    <s v="C16020"/>
    <s v="P212566"/>
    <x v="6"/>
    <n v="22.13"/>
    <n v="0"/>
    <n v="1"/>
    <x v="0"/>
    <d v="2025-08-09T00:00:00"/>
    <n v="4"/>
    <x v="2"/>
    <s v="No"/>
    <n v="22.13"/>
    <n v="4.78"/>
    <n v="1.86"/>
    <x v="39"/>
    <x v="0"/>
  </r>
  <r>
    <s v="C13274"/>
    <s v="P237696"/>
    <x v="4"/>
    <n v="35.619999999999997"/>
    <n v="0"/>
    <n v="1"/>
    <x v="5"/>
    <d v="2024-12-01T00:00:00"/>
    <n v="6"/>
    <x v="1"/>
    <s v="No"/>
    <n v="35.619999999999997"/>
    <n v="5.01"/>
    <n v="7.46"/>
    <x v="46"/>
    <x v="0"/>
  </r>
  <r>
    <s v="C13338"/>
    <s v="P221533"/>
    <x v="0"/>
    <n v="21.43"/>
    <n v="0"/>
    <n v="1"/>
    <x v="0"/>
    <d v="2025-03-11T00:00:00"/>
    <n v="4"/>
    <x v="2"/>
    <s v="No"/>
    <n v="21.43"/>
    <n v="4.21"/>
    <n v="1.79"/>
    <x v="3"/>
    <x v="2"/>
  </r>
  <r>
    <s v="C12007"/>
    <s v="P205934"/>
    <x v="3"/>
    <n v="10.62"/>
    <n v="0.05"/>
    <n v="3"/>
    <x v="0"/>
    <d v="2023-11-29T00:00:00"/>
    <n v="5"/>
    <x v="2"/>
    <s v="No"/>
    <n v="30.27"/>
    <n v="6.24"/>
    <n v="7.38"/>
    <x v="33"/>
    <x v="1"/>
  </r>
  <r>
    <s v="C14557"/>
    <s v="P217322"/>
    <x v="3"/>
    <n v="98.2"/>
    <n v="0"/>
    <n v="1"/>
    <x v="5"/>
    <d v="2024-01-16T00:00:00"/>
    <n v="5"/>
    <x v="3"/>
    <s v="No"/>
    <n v="98.2"/>
    <n v="6.15"/>
    <n v="38.04"/>
    <x v="35"/>
    <x v="1"/>
  </r>
  <r>
    <s v="C12412"/>
    <s v="P221634"/>
    <x v="4"/>
    <n v="120.7"/>
    <n v="0"/>
    <n v="1"/>
    <x v="0"/>
    <d v="2024-09-25T00:00:00"/>
    <n v="4"/>
    <x v="2"/>
    <s v="No"/>
    <n v="120.7"/>
    <n v="6.11"/>
    <n v="36.14"/>
    <x v="22"/>
    <x v="1"/>
  </r>
  <r>
    <s v="C17901"/>
    <s v="P245579"/>
    <x v="1"/>
    <n v="13.79"/>
    <n v="0"/>
    <n v="3"/>
    <x v="4"/>
    <d v="2023-09-25T00:00:00"/>
    <n v="6"/>
    <x v="1"/>
    <s v="No"/>
    <n v="41.37"/>
    <n v="4.5999999999999996"/>
    <n v="-1.29"/>
    <x v="8"/>
    <x v="1"/>
  </r>
  <r>
    <s v="C12151"/>
    <s v="P237323"/>
    <x v="2"/>
    <n v="455.48"/>
    <n v="0.1"/>
    <n v="1"/>
    <x v="5"/>
    <d v="2024-06-15T00:00:00"/>
    <n v="4"/>
    <x v="2"/>
    <s v="No"/>
    <n v="409.93"/>
    <n v="7.94"/>
    <n v="41.25"/>
    <x v="29"/>
    <x v="1"/>
  </r>
  <r>
    <s v="C13182"/>
    <s v="P239306"/>
    <x v="2"/>
    <n v="138.16999999999999"/>
    <n v="0.15"/>
    <n v="3"/>
    <x v="0"/>
    <d v="2025-03-19T00:00:00"/>
    <n v="6"/>
    <x v="3"/>
    <s v="Yes"/>
    <n v="352.33"/>
    <n v="8.02"/>
    <n v="34.26"/>
    <x v="35"/>
    <x v="1"/>
  </r>
  <r>
    <s v="C10427"/>
    <s v="P239324"/>
    <x v="4"/>
    <n v="12.65"/>
    <n v="0.05"/>
    <n v="1"/>
    <x v="0"/>
    <d v="2023-11-04T00:00:00"/>
    <n v="5"/>
    <x v="0"/>
    <s v="No"/>
    <n v="12.02"/>
    <n v="2.39"/>
    <n v="1.82"/>
    <x v="16"/>
    <x v="1"/>
  </r>
  <r>
    <s v="C14564"/>
    <s v="P221652"/>
    <x v="6"/>
    <n v="88.73"/>
    <n v="0"/>
    <n v="1"/>
    <x v="1"/>
    <d v="2025-08-24T00:00:00"/>
    <n v="5"/>
    <x v="1"/>
    <s v="No"/>
    <n v="88.73"/>
    <n v="7.58"/>
    <n v="19.04"/>
    <x v="7"/>
    <x v="1"/>
  </r>
  <r>
    <s v="C11014"/>
    <s v="P222636"/>
    <x v="2"/>
    <n v="791.98"/>
    <n v="0"/>
    <n v="1"/>
    <x v="3"/>
    <d v="2023-12-15T00:00:00"/>
    <n v="3"/>
    <x v="4"/>
    <s v="No"/>
    <n v="791.98"/>
    <n v="9.68"/>
    <n v="85.36"/>
    <x v="13"/>
    <x v="0"/>
  </r>
  <r>
    <s v="C11604"/>
    <s v="P230955"/>
    <x v="1"/>
    <n v="24.51"/>
    <n v="0"/>
    <n v="1"/>
    <x v="0"/>
    <d v="2025-06-12T00:00:00"/>
    <n v="6"/>
    <x v="3"/>
    <s v="No"/>
    <n v="24.51"/>
    <n v="5.23"/>
    <n v="-3.27"/>
    <x v="18"/>
    <x v="1"/>
  </r>
  <r>
    <s v="C10869"/>
    <s v="P238889"/>
    <x v="1"/>
    <n v="12.71"/>
    <n v="0.1"/>
    <n v="1"/>
    <x v="3"/>
    <d v="2025-03-30T00:00:00"/>
    <n v="5"/>
    <x v="1"/>
    <s v="No"/>
    <n v="11.44"/>
    <n v="3.58"/>
    <n v="-2.66"/>
    <x v="7"/>
    <x v="1"/>
  </r>
  <r>
    <s v="C16913"/>
    <s v="P234218"/>
    <x v="2"/>
    <n v="1408.43"/>
    <n v="0"/>
    <n v="1"/>
    <x v="1"/>
    <d v="2024-11-10T00:00:00"/>
    <n v="4"/>
    <x v="1"/>
    <s v="No"/>
    <n v="1408.43"/>
    <n v="12.93"/>
    <n v="156.08000000000001"/>
    <x v="17"/>
    <x v="1"/>
  </r>
  <r>
    <s v="C12727"/>
    <s v="P205105"/>
    <x v="0"/>
    <n v="47.53"/>
    <n v="0.2"/>
    <n v="1"/>
    <x v="0"/>
    <d v="2024-04-14T00:00:00"/>
    <n v="4"/>
    <x v="4"/>
    <s v="No"/>
    <n v="38.020000000000003"/>
    <n v="5.24"/>
    <n v="5.41"/>
    <x v="39"/>
    <x v="1"/>
  </r>
  <r>
    <s v="C12852"/>
    <s v="P238404"/>
    <x v="4"/>
    <n v="76.59"/>
    <n v="0"/>
    <n v="1"/>
    <x v="0"/>
    <d v="2025-04-22T00:00:00"/>
    <n v="4"/>
    <x v="0"/>
    <s v="No"/>
    <n v="76.59"/>
    <n v="6.12"/>
    <n v="20.69"/>
    <x v="18"/>
    <x v="1"/>
  </r>
  <r>
    <s v="C10885"/>
    <s v="P233971"/>
    <x v="0"/>
    <n v="53.93"/>
    <n v="0.1"/>
    <n v="1"/>
    <x v="5"/>
    <d v="2023-10-13T00:00:00"/>
    <n v="5"/>
    <x v="4"/>
    <s v="No"/>
    <n v="48.54"/>
    <n v="4.4000000000000004"/>
    <n v="9.19"/>
    <x v="24"/>
    <x v="1"/>
  </r>
  <r>
    <s v="C12608"/>
    <s v="P239820"/>
    <x v="3"/>
    <n v="92.84"/>
    <n v="0.1"/>
    <n v="3"/>
    <x v="1"/>
    <d v="2025-04-07T00:00:00"/>
    <n v="6"/>
    <x v="1"/>
    <s v="No"/>
    <n v="250.67"/>
    <n v="8.26"/>
    <n v="104.54"/>
    <x v="3"/>
    <x v="1"/>
  </r>
  <r>
    <s v="C11273"/>
    <s v="P226448"/>
    <x v="5"/>
    <n v="8.0399999999999991"/>
    <n v="0.1"/>
    <n v="1"/>
    <x v="3"/>
    <d v="2024-02-17T00:00:00"/>
    <n v="4"/>
    <x v="1"/>
    <s v="No"/>
    <n v="7.24"/>
    <n v="3.3"/>
    <n v="-0.4"/>
    <x v="31"/>
    <x v="1"/>
  </r>
  <r>
    <s v="C17649"/>
    <s v="P222528"/>
    <x v="2"/>
    <n v="197.88"/>
    <n v="0"/>
    <n v="5"/>
    <x v="0"/>
    <d v="2025-07-09T00:00:00"/>
    <n v="4"/>
    <x v="1"/>
    <s v="No"/>
    <n v="989.4"/>
    <n v="11.18"/>
    <n v="107.55"/>
    <x v="23"/>
    <x v="0"/>
  </r>
  <r>
    <s v="C14426"/>
    <s v="P202191"/>
    <x v="1"/>
    <n v="9.52"/>
    <n v="0"/>
    <n v="2"/>
    <x v="4"/>
    <d v="2024-03-11T00:00:00"/>
    <n v="4"/>
    <x v="1"/>
    <s v="No"/>
    <n v="19.04"/>
    <n v="5.12"/>
    <n v="-3.6"/>
    <x v="45"/>
    <x v="0"/>
  </r>
  <r>
    <s v="C11955"/>
    <s v="P226254"/>
    <x v="1"/>
    <n v="6.11"/>
    <n v="0"/>
    <n v="4"/>
    <x v="4"/>
    <d v="2024-06-03T00:00:00"/>
    <n v="3"/>
    <x v="2"/>
    <s v="No"/>
    <n v="24.44"/>
    <n v="4.09"/>
    <n v="-2.13"/>
    <x v="31"/>
    <x v="1"/>
  </r>
  <r>
    <s v="C10586"/>
    <s v="P247378"/>
    <x v="3"/>
    <n v="10.9"/>
    <n v="0.1"/>
    <n v="1"/>
    <x v="0"/>
    <d v="2024-01-03T00:00:00"/>
    <n v="6"/>
    <x v="0"/>
    <s v="No"/>
    <n v="9.81"/>
    <n v="4.5999999999999996"/>
    <n v="-0.19"/>
    <x v="8"/>
    <x v="0"/>
  </r>
  <r>
    <s v="C10200"/>
    <s v="P224216"/>
    <x v="0"/>
    <n v="93.71"/>
    <n v="0.05"/>
    <n v="1"/>
    <x v="4"/>
    <d v="2024-11-07T00:00:00"/>
    <n v="5"/>
    <x v="3"/>
    <s v="Yes"/>
    <n v="89.02"/>
    <n v="7.46"/>
    <n v="17.47"/>
    <x v="42"/>
    <x v="0"/>
  </r>
  <r>
    <s v="C14549"/>
    <s v="P245342"/>
    <x v="3"/>
    <n v="44.53"/>
    <n v="0.1"/>
    <n v="1"/>
    <x v="4"/>
    <d v="2024-02-26T00:00:00"/>
    <n v="5"/>
    <x v="0"/>
    <s v="No"/>
    <n v="40.08"/>
    <n v="6.03"/>
    <n v="12.01"/>
    <x v="37"/>
    <x v="1"/>
  </r>
  <r>
    <s v="C17671"/>
    <s v="P243497"/>
    <x v="2"/>
    <n v="532.92999999999995"/>
    <n v="0"/>
    <n v="1"/>
    <x v="1"/>
    <d v="2024-03-06T00:00:00"/>
    <n v="5"/>
    <x v="2"/>
    <s v="No"/>
    <n v="532.92999999999995"/>
    <n v="9.0500000000000007"/>
    <n v="54.9"/>
    <x v="16"/>
    <x v="0"/>
  </r>
  <r>
    <s v="C13617"/>
    <s v="P242625"/>
    <x v="6"/>
    <n v="67.78"/>
    <n v="0"/>
    <n v="1"/>
    <x v="4"/>
    <d v="2024-11-26T00:00:00"/>
    <n v="4"/>
    <x v="2"/>
    <s v="No"/>
    <n v="67.78"/>
    <n v="5.58"/>
    <n v="14.75"/>
    <x v="0"/>
    <x v="1"/>
  </r>
  <r>
    <s v="C10825"/>
    <s v="P238458"/>
    <x v="0"/>
    <n v="59.42"/>
    <n v="0"/>
    <n v="1"/>
    <x v="0"/>
    <d v="2025-04-20T00:00:00"/>
    <n v="3"/>
    <x v="4"/>
    <s v="No"/>
    <n v="59.42"/>
    <n v="5.57"/>
    <n v="11.07"/>
    <x v="10"/>
    <x v="1"/>
  </r>
  <r>
    <s v="C10110"/>
    <s v="P221208"/>
    <x v="4"/>
    <n v="11.93"/>
    <n v="0"/>
    <n v="4"/>
    <x v="2"/>
    <d v="2025-05-22T00:00:00"/>
    <n v="4"/>
    <x v="1"/>
    <s v="Yes"/>
    <n v="47.72"/>
    <n v="6.87"/>
    <n v="9.83"/>
    <x v="18"/>
    <x v="2"/>
  </r>
  <r>
    <s v="C12911"/>
    <s v="P219395"/>
    <x v="0"/>
    <n v="278.32"/>
    <n v="0.05"/>
    <n v="1"/>
    <x v="0"/>
    <d v="2024-06-20T00:00:00"/>
    <n v="3"/>
    <x v="2"/>
    <s v="No"/>
    <n v="264.39999999999998"/>
    <n v="8.35"/>
    <n v="65.680000000000007"/>
    <x v="2"/>
    <x v="0"/>
  </r>
  <r>
    <s v="C13899"/>
    <s v="P240387"/>
    <x v="4"/>
    <n v="111.72"/>
    <n v="0"/>
    <n v="1"/>
    <x v="0"/>
    <d v="2025-01-25T00:00:00"/>
    <n v="4"/>
    <x v="2"/>
    <s v="No"/>
    <n v="111.72"/>
    <n v="5.43"/>
    <n v="33.67"/>
    <x v="2"/>
    <x v="0"/>
  </r>
  <r>
    <s v="C10907"/>
    <s v="P224819"/>
    <x v="6"/>
    <n v="16.79"/>
    <n v="0.1"/>
    <n v="1"/>
    <x v="1"/>
    <d v="2024-04-27T00:00:00"/>
    <n v="5"/>
    <x v="1"/>
    <s v="No"/>
    <n v="15.11"/>
    <n v="3.61"/>
    <n v="0.92"/>
    <x v="1"/>
    <x v="0"/>
  </r>
  <r>
    <s v="C15868"/>
    <s v="P241099"/>
    <x v="3"/>
    <n v="36.83"/>
    <n v="0"/>
    <n v="2"/>
    <x v="3"/>
    <d v="2024-07-13T00:00:00"/>
    <n v="5"/>
    <x v="3"/>
    <s v="No"/>
    <n v="73.66"/>
    <n v="5.83"/>
    <n v="27.32"/>
    <x v="17"/>
    <x v="1"/>
  </r>
  <r>
    <s v="C15663"/>
    <s v="P235216"/>
    <x v="0"/>
    <n v="293.51"/>
    <n v="0.1"/>
    <n v="1"/>
    <x v="0"/>
    <d v="2023-09-29T00:00:00"/>
    <n v="4"/>
    <x v="4"/>
    <s v="No"/>
    <n v="264.16000000000003"/>
    <n v="9.5500000000000007"/>
    <n v="64.41"/>
    <x v="48"/>
    <x v="1"/>
  </r>
  <r>
    <s v="C15328"/>
    <s v="P233492"/>
    <x v="4"/>
    <n v="70.55"/>
    <n v="0"/>
    <n v="1"/>
    <x v="0"/>
    <d v="2025-06-11T00:00:00"/>
    <n v="6"/>
    <x v="3"/>
    <s v="No"/>
    <n v="70.55"/>
    <n v="4.57"/>
    <n v="20.12"/>
    <x v="11"/>
    <x v="0"/>
  </r>
  <r>
    <s v="C13715"/>
    <s v="P226140"/>
    <x v="5"/>
    <n v="10.16"/>
    <n v="0"/>
    <n v="2"/>
    <x v="3"/>
    <d v="2025-01-13T00:00:00"/>
    <n v="4"/>
    <x v="4"/>
    <s v="No"/>
    <n v="20.32"/>
    <n v="4.6399999999999997"/>
    <n v="3.49"/>
    <x v="18"/>
    <x v="1"/>
  </r>
  <r>
    <s v="C13689"/>
    <s v="P245219"/>
    <x v="6"/>
    <n v="65.09"/>
    <n v="0"/>
    <n v="3"/>
    <x v="1"/>
    <d v="2024-10-11T00:00:00"/>
    <n v="5"/>
    <x v="1"/>
    <s v="No"/>
    <n v="195.27"/>
    <n v="8.0299999999999994"/>
    <n v="50.55"/>
    <x v="23"/>
    <x v="0"/>
  </r>
  <r>
    <s v="C16176"/>
    <s v="P216487"/>
    <x v="6"/>
    <n v="45.16"/>
    <n v="0"/>
    <n v="1"/>
    <x v="1"/>
    <d v="2024-02-08T00:00:00"/>
    <n v="6"/>
    <x v="0"/>
    <s v="No"/>
    <n v="45.16"/>
    <n v="6.19"/>
    <n v="7.36"/>
    <x v="13"/>
    <x v="1"/>
  </r>
  <r>
    <s v="C10554"/>
    <s v="P236815"/>
    <x v="3"/>
    <n v="22.17"/>
    <n v="0.15"/>
    <n v="1"/>
    <x v="2"/>
    <d v="2024-04-04T00:00:00"/>
    <n v="3"/>
    <x v="2"/>
    <s v="No"/>
    <n v="18.84"/>
    <n v="6.83"/>
    <n v="1.65"/>
    <x v="19"/>
    <x v="0"/>
  </r>
  <r>
    <s v="C11903"/>
    <s v="P200062"/>
    <x v="2"/>
    <n v="767.05"/>
    <n v="0"/>
    <n v="3"/>
    <x v="0"/>
    <d v="2025-03-24T00:00:00"/>
    <n v="8"/>
    <x v="0"/>
    <s v="No"/>
    <n v="2301.15"/>
    <n v="12.99"/>
    <n v="263.14999999999998"/>
    <x v="49"/>
    <x v="0"/>
  </r>
  <r>
    <s v="C10106"/>
    <s v="P234830"/>
    <x v="2"/>
    <n v="411.68"/>
    <n v="0"/>
    <n v="3"/>
    <x v="1"/>
    <d v="2024-05-25T00:00:00"/>
    <n v="3"/>
    <x v="4"/>
    <s v="No"/>
    <n v="1235.04"/>
    <n v="9.81"/>
    <n v="138.38999999999999"/>
    <x v="27"/>
    <x v="1"/>
  </r>
  <r>
    <s v="C13336"/>
    <s v="P228445"/>
    <x v="0"/>
    <n v="90.72"/>
    <n v="0"/>
    <n v="3"/>
    <x v="3"/>
    <d v="2025-08-22T00:00:00"/>
    <n v="4"/>
    <x v="2"/>
    <s v="No"/>
    <n v="272.16000000000003"/>
    <n v="8.4499999999999993"/>
    <n v="67.75"/>
    <x v="44"/>
    <x v="1"/>
  </r>
  <r>
    <s v="C16369"/>
    <s v="P219949"/>
    <x v="1"/>
    <n v="26.92"/>
    <n v="0.05"/>
    <n v="1"/>
    <x v="0"/>
    <d v="2024-05-11T00:00:00"/>
    <n v="4"/>
    <x v="0"/>
    <s v="No"/>
    <n v="25.57"/>
    <n v="6.42"/>
    <n v="-4.37"/>
    <x v="11"/>
    <x v="1"/>
  </r>
  <r>
    <s v="C12534"/>
    <s v="P226802"/>
    <x v="3"/>
    <n v="3.02"/>
    <n v="0.1"/>
    <n v="1"/>
    <x v="5"/>
    <d v="2023-10-13T00:00:00"/>
    <n v="3"/>
    <x v="4"/>
    <s v="No"/>
    <n v="2.72"/>
    <n v="3.73"/>
    <n v="-2.5099999999999998"/>
    <x v="14"/>
    <x v="1"/>
  </r>
  <r>
    <s v="C12226"/>
    <s v="P239352"/>
    <x v="5"/>
    <n v="8.31"/>
    <n v="0"/>
    <n v="1"/>
    <x v="4"/>
    <d v="2025-02-08T00:00:00"/>
    <n v="6"/>
    <x v="3"/>
    <s v="Yes"/>
    <n v="8.31"/>
    <n v="4.45"/>
    <n v="-1.1299999999999999"/>
    <x v="24"/>
    <x v="0"/>
  </r>
  <r>
    <s v="C13293"/>
    <s v="P215847"/>
    <x v="2"/>
    <n v="236.08"/>
    <n v="0"/>
    <n v="1"/>
    <x v="4"/>
    <d v="2024-02-29T00:00:00"/>
    <n v="4"/>
    <x v="4"/>
    <s v="No"/>
    <n v="236.08"/>
    <n v="9.64"/>
    <n v="18.690000000000001"/>
    <x v="45"/>
    <x v="0"/>
  </r>
  <r>
    <s v="C11393"/>
    <s v="P214646"/>
    <x v="6"/>
    <n v="98.28"/>
    <n v="0"/>
    <n v="1"/>
    <x v="1"/>
    <d v="2024-04-10T00:00:00"/>
    <n v="4"/>
    <x v="0"/>
    <s v="No"/>
    <n v="98.28"/>
    <n v="7.05"/>
    <n v="22.43"/>
    <x v="37"/>
    <x v="1"/>
  </r>
  <r>
    <s v="C12684"/>
    <s v="P212264"/>
    <x v="4"/>
    <n v="271.75"/>
    <n v="0"/>
    <n v="1"/>
    <x v="0"/>
    <d v="2024-02-08T00:00:00"/>
    <n v="5"/>
    <x v="2"/>
    <s v="No"/>
    <n v="271.75"/>
    <n v="8.42"/>
    <n v="86.69"/>
    <x v="2"/>
    <x v="0"/>
  </r>
  <r>
    <s v="C12835"/>
    <s v="P204833"/>
    <x v="3"/>
    <n v="28"/>
    <n v="0"/>
    <n v="1"/>
    <x v="0"/>
    <d v="2024-01-19T00:00:00"/>
    <n v="4"/>
    <x v="4"/>
    <s v="No"/>
    <n v="28"/>
    <n v="4.38"/>
    <n v="8.2200000000000006"/>
    <x v="15"/>
    <x v="1"/>
  </r>
  <r>
    <s v="C10166"/>
    <s v="P220030"/>
    <x v="4"/>
    <n v="28.63"/>
    <n v="0.05"/>
    <n v="1"/>
    <x v="0"/>
    <d v="2024-02-28T00:00:00"/>
    <n v="5"/>
    <x v="1"/>
    <s v="No"/>
    <n v="27.2"/>
    <n v="5.23"/>
    <n v="4.29"/>
    <x v="27"/>
    <x v="1"/>
  </r>
  <r>
    <s v="C12710"/>
    <s v="P242750"/>
    <x v="6"/>
    <n v="136.9"/>
    <n v="0.3"/>
    <n v="1"/>
    <x v="4"/>
    <d v="2023-12-29T00:00:00"/>
    <n v="3"/>
    <x v="4"/>
    <s v="No"/>
    <n v="95.83"/>
    <n v="6.38"/>
    <n v="22.37"/>
    <x v="42"/>
    <x v="0"/>
  </r>
  <r>
    <s v="C13624"/>
    <s v="P214291"/>
    <x v="0"/>
    <n v="555.72"/>
    <n v="0.2"/>
    <n v="1"/>
    <x v="0"/>
    <d v="2024-02-27T00:00:00"/>
    <n v="5"/>
    <x v="0"/>
    <s v="No"/>
    <n v="444.58"/>
    <n v="9.6999999999999993"/>
    <n v="114.78"/>
    <x v="21"/>
    <x v="1"/>
  </r>
  <r>
    <s v="C12347"/>
    <s v="P216513"/>
    <x v="0"/>
    <n v="134.4"/>
    <n v="0.05"/>
    <n v="4"/>
    <x v="4"/>
    <d v="2024-06-21T00:00:00"/>
    <n v="5"/>
    <x v="2"/>
    <s v="No"/>
    <n v="510.72"/>
    <n v="9.77"/>
    <n v="133.22999999999999"/>
    <x v="33"/>
    <x v="1"/>
  </r>
  <r>
    <s v="C11404"/>
    <s v="P235783"/>
    <x v="4"/>
    <n v="26.31"/>
    <n v="0"/>
    <n v="3"/>
    <x v="0"/>
    <d v="2023-11-30T00:00:00"/>
    <n v="4"/>
    <x v="0"/>
    <s v="No"/>
    <n v="78.930000000000007"/>
    <n v="7.4"/>
    <n v="20.23"/>
    <x v="9"/>
    <x v="0"/>
  </r>
  <r>
    <s v="C16178"/>
    <s v="P215825"/>
    <x v="4"/>
    <n v="61.36"/>
    <n v="0"/>
    <n v="1"/>
    <x v="4"/>
    <d v="2025-02-26T00:00:00"/>
    <n v="4"/>
    <x v="1"/>
    <s v="No"/>
    <n v="61.36"/>
    <n v="6.65"/>
    <n v="14.83"/>
    <x v="40"/>
    <x v="1"/>
  </r>
  <r>
    <s v="C16550"/>
    <s v="P205290"/>
    <x v="2"/>
    <n v="252.74"/>
    <n v="0.1"/>
    <n v="3"/>
    <x v="4"/>
    <d v="2024-02-20T00:00:00"/>
    <n v="4"/>
    <x v="1"/>
    <s v="No"/>
    <n v="682.4"/>
    <n v="8.89"/>
    <n v="73"/>
    <x v="18"/>
    <x v="1"/>
  </r>
  <r>
    <s v="C11525"/>
    <s v="P234748"/>
    <x v="3"/>
    <n v="21.8"/>
    <n v="0"/>
    <n v="1"/>
    <x v="0"/>
    <d v="2024-02-02T00:00:00"/>
    <n v="3"/>
    <x v="2"/>
    <s v="No"/>
    <n v="21.8"/>
    <n v="4.4800000000000004"/>
    <n v="5.33"/>
    <x v="47"/>
    <x v="1"/>
  </r>
  <r>
    <s v="C14409"/>
    <s v="P238293"/>
    <x v="2"/>
    <n v="1060.47"/>
    <n v="0"/>
    <n v="2"/>
    <x v="0"/>
    <d v="2024-12-05T00:00:00"/>
    <n v="4"/>
    <x v="0"/>
    <s v="No"/>
    <n v="2120.94"/>
    <n v="12.93"/>
    <n v="241.58"/>
    <x v="26"/>
    <x v="1"/>
  </r>
  <r>
    <s v="C14911"/>
    <s v="P201819"/>
    <x v="4"/>
    <n v="33.21"/>
    <n v="0"/>
    <n v="1"/>
    <x v="0"/>
    <d v="2025-02-23T00:00:00"/>
    <n v="4"/>
    <x v="4"/>
    <s v="No"/>
    <n v="33.21"/>
    <n v="4.84"/>
    <n v="6.78"/>
    <x v="47"/>
    <x v="1"/>
  </r>
  <r>
    <s v="C14838"/>
    <s v="P231768"/>
    <x v="3"/>
    <n v="12.22"/>
    <n v="0.1"/>
    <n v="1"/>
    <x v="0"/>
    <d v="2024-12-27T00:00:00"/>
    <n v="7"/>
    <x v="3"/>
    <s v="No"/>
    <n v="11"/>
    <n v="3.93"/>
    <n v="1.02"/>
    <x v="44"/>
    <x v="0"/>
  </r>
  <r>
    <s v="C12774"/>
    <s v="P205107"/>
    <x v="4"/>
    <n v="54.52"/>
    <n v="0"/>
    <n v="1"/>
    <x v="0"/>
    <d v="2024-08-23T00:00:00"/>
    <n v="6"/>
    <x v="3"/>
    <s v="No"/>
    <n v="54.52"/>
    <n v="5.58"/>
    <n v="13.5"/>
    <x v="48"/>
    <x v="1"/>
  </r>
  <r>
    <s v="C10825"/>
    <s v="P212736"/>
    <x v="3"/>
    <n v="23.58"/>
    <n v="0"/>
    <n v="1"/>
    <x v="2"/>
    <d v="2024-01-26T00:00:00"/>
    <n v="3"/>
    <x v="2"/>
    <s v="No"/>
    <n v="23.58"/>
    <n v="5.23"/>
    <n v="5.38"/>
    <x v="26"/>
    <x v="1"/>
  </r>
  <r>
    <s v="C11124"/>
    <s v="P226783"/>
    <x v="2"/>
    <n v="214.58"/>
    <n v="0"/>
    <n v="1"/>
    <x v="0"/>
    <d v="2024-10-21T00:00:00"/>
    <n v="5"/>
    <x v="3"/>
    <s v="No"/>
    <n v="214.58"/>
    <n v="8.64"/>
    <n v="17.11"/>
    <x v="20"/>
    <x v="0"/>
  </r>
  <r>
    <s v="C10568"/>
    <s v="P211480"/>
    <x v="1"/>
    <n v="5.75"/>
    <n v="0"/>
    <n v="1"/>
    <x v="1"/>
    <d v="2024-01-24T00:00:00"/>
    <n v="4"/>
    <x v="4"/>
    <s v="No"/>
    <n v="5.75"/>
    <n v="3.18"/>
    <n v="-2.72"/>
    <x v="33"/>
    <x v="1"/>
  </r>
  <r>
    <s v="C15334"/>
    <s v="P237551"/>
    <x v="6"/>
    <n v="83.24"/>
    <n v="0.15"/>
    <n v="1"/>
    <x v="3"/>
    <d v="2025-07-28T00:00:00"/>
    <n v="5"/>
    <x v="4"/>
    <s v="No"/>
    <n v="70.75"/>
    <n v="6.14"/>
    <n v="15.08"/>
    <x v="14"/>
    <x v="1"/>
  </r>
  <r>
    <s v="C11958"/>
    <s v="P235663"/>
    <x v="0"/>
    <n v="33.5"/>
    <n v="0.05"/>
    <n v="4"/>
    <x v="1"/>
    <d v="2023-09-29T00:00:00"/>
    <n v="4"/>
    <x v="0"/>
    <s v="No"/>
    <n v="127.3"/>
    <n v="8.61"/>
    <n v="27.03"/>
    <x v="13"/>
    <x v="0"/>
  </r>
  <r>
    <s v="C13739"/>
    <s v="P218140"/>
    <x v="1"/>
    <n v="5.1100000000000003"/>
    <n v="0.1"/>
    <n v="2"/>
    <x v="4"/>
    <d v="2025-02-25T00:00:00"/>
    <n v="7"/>
    <x v="1"/>
    <s v="No"/>
    <n v="9.1999999999999993"/>
    <n v="1.99"/>
    <n v="-1.25"/>
    <x v="14"/>
    <x v="0"/>
  </r>
  <r>
    <s v="C16719"/>
    <s v="P218711"/>
    <x v="5"/>
    <n v="39.4"/>
    <n v="0.05"/>
    <n v="2"/>
    <x v="0"/>
    <d v="2025-04-02T00:00:00"/>
    <n v="5"/>
    <x v="4"/>
    <s v="No"/>
    <n v="74.86"/>
    <n v="7.16"/>
    <n v="22.78"/>
    <x v="20"/>
    <x v="1"/>
  </r>
  <r>
    <s v="C12109"/>
    <s v="P243088"/>
    <x v="0"/>
    <n v="325.77"/>
    <n v="0"/>
    <n v="5"/>
    <x v="1"/>
    <d v="2025-09-03T00:00:00"/>
    <n v="3"/>
    <x v="4"/>
    <s v="No"/>
    <n v="1628.85"/>
    <n v="9.9700000000000006"/>
    <n v="446.11"/>
    <x v="49"/>
    <x v="1"/>
  </r>
  <r>
    <s v="C14464"/>
    <s v="P219580"/>
    <x v="2"/>
    <n v="212.41"/>
    <n v="0"/>
    <n v="2"/>
    <x v="4"/>
    <d v="2024-07-20T00:00:00"/>
    <n v="4"/>
    <x v="0"/>
    <s v="No"/>
    <n v="424.82"/>
    <n v="8.4499999999999993"/>
    <n v="42.53"/>
    <x v="33"/>
    <x v="1"/>
  </r>
  <r>
    <s v="C15487"/>
    <s v="P226793"/>
    <x v="4"/>
    <n v="93.34"/>
    <n v="0.05"/>
    <n v="1"/>
    <x v="1"/>
    <d v="2024-10-14T00:00:00"/>
    <n v="6"/>
    <x v="0"/>
    <s v="No"/>
    <n v="88.67"/>
    <n v="7.35"/>
    <n v="23.68"/>
    <x v="33"/>
    <x v="1"/>
  </r>
  <r>
    <s v="C17741"/>
    <s v="P236421"/>
    <x v="4"/>
    <n v="10.35"/>
    <n v="0"/>
    <n v="1"/>
    <x v="2"/>
    <d v="2025-05-12T00:00:00"/>
    <n v="5"/>
    <x v="3"/>
    <s v="No"/>
    <n v="10.35"/>
    <n v="3.87"/>
    <n v="-0.25"/>
    <x v="33"/>
    <x v="1"/>
  </r>
  <r>
    <s v="C14189"/>
    <s v="P248717"/>
    <x v="6"/>
    <n v="33.96"/>
    <n v="0"/>
    <n v="1"/>
    <x v="2"/>
    <d v="2024-09-25T00:00:00"/>
    <n v="3"/>
    <x v="2"/>
    <s v="No"/>
    <n v="33.96"/>
    <n v="5.98"/>
    <n v="4.21"/>
    <x v="32"/>
    <x v="0"/>
  </r>
  <r>
    <s v="C17636"/>
    <s v="P244121"/>
    <x v="3"/>
    <n v="25.24"/>
    <n v="0.05"/>
    <n v="1"/>
    <x v="4"/>
    <d v="2023-09-15T00:00:00"/>
    <n v="6"/>
    <x v="3"/>
    <s v="No"/>
    <n v="23.98"/>
    <n v="5.26"/>
    <n v="5.53"/>
    <x v="39"/>
    <x v="2"/>
  </r>
  <r>
    <s v="C17127"/>
    <s v="P210619"/>
    <x v="5"/>
    <n v="24.28"/>
    <n v="0"/>
    <n v="5"/>
    <x v="4"/>
    <d v="2025-07-07T00:00:00"/>
    <n v="6"/>
    <x v="0"/>
    <s v="No"/>
    <n v="121.4"/>
    <n v="8.1300000000000008"/>
    <n v="40.43"/>
    <x v="29"/>
    <x v="1"/>
  </r>
  <r>
    <s v="C17193"/>
    <s v="P213147"/>
    <x v="0"/>
    <n v="48.19"/>
    <n v="0.2"/>
    <n v="3"/>
    <x v="0"/>
    <d v="2025-05-19T00:00:00"/>
    <n v="5"/>
    <x v="1"/>
    <s v="No"/>
    <n v="115.66"/>
    <n v="6.63"/>
    <n v="25.75"/>
    <x v="18"/>
    <x v="1"/>
  </r>
  <r>
    <s v="C15554"/>
    <s v="P239022"/>
    <x v="5"/>
    <n v="57.24"/>
    <n v="0.15"/>
    <n v="1"/>
    <x v="3"/>
    <d v="2023-11-27T00:00:00"/>
    <n v="5"/>
    <x v="4"/>
    <s v="No"/>
    <n v="48.65"/>
    <n v="5.34"/>
    <n v="14.12"/>
    <x v="16"/>
    <x v="1"/>
  </r>
  <r>
    <s v="C17288"/>
    <s v="P204259"/>
    <x v="4"/>
    <n v="53.02"/>
    <n v="0"/>
    <n v="1"/>
    <x v="4"/>
    <d v="2025-04-16T00:00:00"/>
    <n v="5"/>
    <x v="2"/>
    <s v="No"/>
    <n v="53.02"/>
    <n v="5.51"/>
    <n v="13.05"/>
    <x v="17"/>
    <x v="0"/>
  </r>
  <r>
    <s v="C16193"/>
    <s v="P233182"/>
    <x v="3"/>
    <n v="65.33"/>
    <n v="0"/>
    <n v="1"/>
    <x v="4"/>
    <d v="2023-11-04T00:00:00"/>
    <n v="4"/>
    <x v="1"/>
    <s v="No"/>
    <n v="65.33"/>
    <n v="6.46"/>
    <n v="22.94"/>
    <x v="41"/>
    <x v="0"/>
  </r>
  <r>
    <s v="C14094"/>
    <s v="P228670"/>
    <x v="3"/>
    <n v="5.74"/>
    <n v="0.05"/>
    <n v="1"/>
    <x v="4"/>
    <d v="2023-11-01T00:00:00"/>
    <n v="5"/>
    <x v="0"/>
    <s v="No"/>
    <n v="5.45"/>
    <n v="3.17"/>
    <n v="-0.72"/>
    <x v="21"/>
    <x v="0"/>
  </r>
  <r>
    <s v="C12930"/>
    <s v="P228826"/>
    <x v="6"/>
    <n v="96.1"/>
    <n v="0"/>
    <n v="2"/>
    <x v="4"/>
    <d v="2024-12-03T00:00:00"/>
    <n v="3"/>
    <x v="2"/>
    <s v="No"/>
    <n v="192.2"/>
    <n v="7.78"/>
    <n v="49.88"/>
    <x v="46"/>
    <x v="1"/>
  </r>
  <r>
    <s v="C10763"/>
    <s v="P206337"/>
    <x v="5"/>
    <n v="10.23"/>
    <n v="0"/>
    <n v="1"/>
    <x v="0"/>
    <d v="2024-11-07T00:00:00"/>
    <n v="5"/>
    <x v="1"/>
    <s v="No"/>
    <n v="10.23"/>
    <n v="3.34"/>
    <n v="0.75"/>
    <x v="38"/>
    <x v="0"/>
  </r>
  <r>
    <s v="C16179"/>
    <s v="P208146"/>
    <x v="4"/>
    <n v="104.04"/>
    <n v="0"/>
    <n v="1"/>
    <x v="0"/>
    <d v="2024-02-10T00:00:00"/>
    <n v="3"/>
    <x v="2"/>
    <s v="No"/>
    <n v="104.04"/>
    <n v="6.29"/>
    <n v="30.12"/>
    <x v="9"/>
    <x v="1"/>
  </r>
  <r>
    <s v="C15529"/>
    <s v="P213787"/>
    <x v="0"/>
    <n v="11.77"/>
    <n v="0.05"/>
    <n v="1"/>
    <x v="4"/>
    <d v="2024-11-01T00:00:00"/>
    <n v="7"/>
    <x v="3"/>
    <s v="No"/>
    <n v="11.18"/>
    <n v="1.3"/>
    <n v="1.83"/>
    <x v="40"/>
    <x v="0"/>
  </r>
  <r>
    <s v="C13360"/>
    <s v="P247788"/>
    <x v="4"/>
    <n v="76.650000000000006"/>
    <n v="0"/>
    <n v="1"/>
    <x v="0"/>
    <d v="2024-09-08T00:00:00"/>
    <n v="4"/>
    <x v="1"/>
    <s v="No"/>
    <n v="76.650000000000006"/>
    <n v="7.95"/>
    <n v="18.88"/>
    <x v="36"/>
    <x v="0"/>
  </r>
  <r>
    <s v="C13450"/>
    <s v="P231544"/>
    <x v="6"/>
    <n v="27.62"/>
    <n v="0"/>
    <n v="1"/>
    <x v="2"/>
    <d v="2024-08-26T00:00:00"/>
    <n v="4"/>
    <x v="1"/>
    <s v="No"/>
    <n v="27.62"/>
    <n v="5.36"/>
    <n v="2.93"/>
    <x v="27"/>
    <x v="0"/>
  </r>
  <r>
    <s v="C12147"/>
    <s v="P243028"/>
    <x v="4"/>
    <n v="113.54"/>
    <n v="0"/>
    <n v="2"/>
    <x v="3"/>
    <d v="2023-12-18T00:00:00"/>
    <n v="5"/>
    <x v="1"/>
    <s v="No"/>
    <n v="227.08"/>
    <n v="8.39"/>
    <n v="71.09"/>
    <x v="4"/>
    <x v="0"/>
  </r>
  <r>
    <s v="C13395"/>
    <s v="P225598"/>
    <x v="0"/>
    <n v="91.7"/>
    <n v="0"/>
    <n v="1"/>
    <x v="4"/>
    <d v="2025-01-12T00:00:00"/>
    <n v="3"/>
    <x v="4"/>
    <s v="Yes"/>
    <n v="91.7"/>
    <n v="8.8800000000000008"/>
    <n v="16.8"/>
    <x v="46"/>
    <x v="1"/>
  </r>
  <r>
    <s v="C14424"/>
    <s v="P239020"/>
    <x v="5"/>
    <n v="5.72"/>
    <n v="0"/>
    <n v="1"/>
    <x v="2"/>
    <d v="2023-11-21T00:00:00"/>
    <n v="4"/>
    <x v="2"/>
    <s v="No"/>
    <n v="5.72"/>
    <n v="2.86"/>
    <n v="-0.56999999999999995"/>
    <x v="29"/>
    <x v="0"/>
  </r>
  <r>
    <s v="C13719"/>
    <s v="P233166"/>
    <x v="4"/>
    <n v="88.73"/>
    <n v="0.1"/>
    <n v="1"/>
    <x v="0"/>
    <d v="2025-02-06T00:00:00"/>
    <n v="5"/>
    <x v="4"/>
    <s v="No"/>
    <n v="79.86"/>
    <n v="6.48"/>
    <n v="21.47"/>
    <x v="42"/>
    <x v="0"/>
  </r>
  <r>
    <s v="C14801"/>
    <s v="P220354"/>
    <x v="4"/>
    <n v="39.39"/>
    <n v="0.3"/>
    <n v="1"/>
    <x v="1"/>
    <d v="2023-12-03T00:00:00"/>
    <n v="6"/>
    <x v="2"/>
    <s v="No"/>
    <n v="27.57"/>
    <n v="5.6"/>
    <n v="4.05"/>
    <x v="44"/>
    <x v="0"/>
  </r>
  <r>
    <s v="C10220"/>
    <s v="P241088"/>
    <x v="6"/>
    <n v="16.239999999999998"/>
    <n v="0.1"/>
    <n v="2"/>
    <x v="2"/>
    <d v="2025-01-26T00:00:00"/>
    <n v="6"/>
    <x v="3"/>
    <s v="No"/>
    <n v="29.23"/>
    <n v="5.85"/>
    <n v="2.92"/>
    <x v="29"/>
    <x v="0"/>
  </r>
  <r>
    <s v="C15910"/>
    <s v="P226108"/>
    <x v="1"/>
    <n v="1.44"/>
    <n v="0"/>
    <n v="4"/>
    <x v="0"/>
    <d v="2024-06-22T00:00:00"/>
    <n v="6"/>
    <x v="3"/>
    <s v="No"/>
    <n v="5.76"/>
    <n v="3.12"/>
    <n v="-2.66"/>
    <x v="21"/>
    <x v="0"/>
  </r>
  <r>
    <s v="C11861"/>
    <s v="P222954"/>
    <x v="2"/>
    <n v="145.06"/>
    <n v="0"/>
    <n v="1"/>
    <x v="0"/>
    <d v="2025-07-23T00:00:00"/>
    <n v="7"/>
    <x v="0"/>
    <s v="No"/>
    <n v="145.06"/>
    <n v="7.44"/>
    <n v="9.9700000000000006"/>
    <x v="8"/>
    <x v="1"/>
  </r>
  <r>
    <s v="C12614"/>
    <s v="P235720"/>
    <x v="5"/>
    <n v="26.59"/>
    <n v="0"/>
    <n v="2"/>
    <x v="2"/>
    <d v="2024-06-22T00:00:00"/>
    <n v="3"/>
    <x v="4"/>
    <s v="No"/>
    <n v="53.18"/>
    <n v="6.74"/>
    <n v="14.53"/>
    <x v="24"/>
    <x v="1"/>
  </r>
  <r>
    <s v="C15091"/>
    <s v="P216727"/>
    <x v="2"/>
    <n v="235.13"/>
    <n v="0.15"/>
    <n v="1"/>
    <x v="4"/>
    <d v="2025-08-02T00:00:00"/>
    <n v="5"/>
    <x v="3"/>
    <s v="No"/>
    <n v="199.86"/>
    <n v="8.1199999999999992"/>
    <n v="15.86"/>
    <x v="50"/>
    <x v="0"/>
  </r>
  <r>
    <s v="C11021"/>
    <s v="P209616"/>
    <x v="4"/>
    <n v="41.74"/>
    <n v="0.05"/>
    <n v="4"/>
    <x v="1"/>
    <d v="2025-07-25T00:00:00"/>
    <n v="6"/>
    <x v="3"/>
    <s v="No"/>
    <n v="158.61000000000001"/>
    <n v="6.96"/>
    <n v="48.55"/>
    <x v="3"/>
    <x v="1"/>
  </r>
  <r>
    <s v="C10109"/>
    <s v="P233371"/>
    <x v="0"/>
    <n v="29.27"/>
    <n v="0.05"/>
    <n v="1"/>
    <x v="4"/>
    <d v="2024-02-23T00:00:00"/>
    <n v="5"/>
    <x v="4"/>
    <s v="No"/>
    <n v="27.81"/>
    <n v="6.32"/>
    <n v="1.47"/>
    <x v="17"/>
    <x v="1"/>
  </r>
  <r>
    <s v="C14244"/>
    <s v="P213606"/>
    <x v="6"/>
    <n v="135.27000000000001"/>
    <n v="0"/>
    <n v="1"/>
    <x v="1"/>
    <d v="2024-04-10T00:00:00"/>
    <n v="7"/>
    <x v="3"/>
    <s v="No"/>
    <n v="135.27000000000001"/>
    <n v="8.33"/>
    <n v="32.25"/>
    <x v="0"/>
    <x v="1"/>
  </r>
  <r>
    <s v="C16549"/>
    <s v="P209782"/>
    <x v="1"/>
    <n v="6.9"/>
    <n v="0"/>
    <n v="1"/>
    <x v="4"/>
    <d v="2024-10-16T00:00:00"/>
    <n v="4"/>
    <x v="0"/>
    <s v="No"/>
    <n v="6.9"/>
    <n v="3.43"/>
    <n v="-2.88"/>
    <x v="10"/>
    <x v="0"/>
  </r>
  <r>
    <s v="C13848"/>
    <s v="P230915"/>
    <x v="2"/>
    <n v="182.52"/>
    <n v="0"/>
    <n v="1"/>
    <x v="4"/>
    <d v="2025-04-13T00:00:00"/>
    <n v="4"/>
    <x v="0"/>
    <s v="No"/>
    <n v="182.52"/>
    <n v="7.03"/>
    <n v="14.87"/>
    <x v="17"/>
    <x v="0"/>
  </r>
  <r>
    <s v="C17841"/>
    <s v="P239804"/>
    <x v="6"/>
    <n v="95.74"/>
    <n v="0"/>
    <n v="1"/>
    <x v="1"/>
    <d v="2023-11-06T00:00:00"/>
    <n v="4"/>
    <x v="1"/>
    <s v="No"/>
    <n v="95.74"/>
    <n v="6.37"/>
    <n v="22.35"/>
    <x v="28"/>
    <x v="2"/>
  </r>
  <r>
    <s v="C10698"/>
    <s v="P237596"/>
    <x v="4"/>
    <n v="76.3"/>
    <n v="0"/>
    <n v="1"/>
    <x v="0"/>
    <d v="2025-04-12T00:00:00"/>
    <n v="5"/>
    <x v="3"/>
    <s v="Yes"/>
    <n v="76.3"/>
    <n v="7.57"/>
    <n v="19.13"/>
    <x v="44"/>
    <x v="0"/>
  </r>
  <r>
    <s v="C17160"/>
    <s v="P222316"/>
    <x v="1"/>
    <n v="1.32"/>
    <n v="0.05"/>
    <n v="1"/>
    <x v="0"/>
    <d v="2024-11-19T00:00:00"/>
    <n v="4"/>
    <x v="0"/>
    <s v="No"/>
    <n v="1.25"/>
    <n v="0"/>
    <n v="0.1"/>
    <x v="3"/>
    <x v="1"/>
  </r>
  <r>
    <s v="C15529"/>
    <s v="P206583"/>
    <x v="4"/>
    <n v="7.47"/>
    <n v="0"/>
    <n v="1"/>
    <x v="0"/>
    <d v="2025-02-02T00:00:00"/>
    <n v="4"/>
    <x v="2"/>
    <s v="No"/>
    <n v="7.47"/>
    <n v="2.23"/>
    <n v="0.38"/>
    <x v="49"/>
    <x v="1"/>
  </r>
  <r>
    <s v="C17296"/>
    <s v="P202148"/>
    <x v="6"/>
    <n v="19.93"/>
    <n v="0"/>
    <n v="1"/>
    <x v="0"/>
    <d v="2025-02-13T00:00:00"/>
    <n v="4"/>
    <x v="1"/>
    <s v="No"/>
    <n v="19.93"/>
    <n v="3.93"/>
    <n v="2.0499999999999998"/>
    <x v="17"/>
    <x v="1"/>
  </r>
  <r>
    <s v="C17651"/>
    <s v="P206044"/>
    <x v="2"/>
    <n v="658.2"/>
    <n v="0"/>
    <n v="3"/>
    <x v="1"/>
    <d v="2024-03-22T00:00:00"/>
    <n v="4"/>
    <x v="2"/>
    <s v="No"/>
    <n v="1974.6"/>
    <n v="12.04"/>
    <n v="224.91"/>
    <x v="45"/>
    <x v="0"/>
  </r>
  <r>
    <s v="C10107"/>
    <s v="P249899"/>
    <x v="1"/>
    <n v="26.46"/>
    <n v="0"/>
    <n v="1"/>
    <x v="3"/>
    <d v="2023-11-13T00:00:00"/>
    <n v="6"/>
    <x v="3"/>
    <s v="No"/>
    <n v="26.46"/>
    <n v="5.66"/>
    <n v="-3.54"/>
    <x v="17"/>
    <x v="0"/>
  </r>
  <r>
    <s v="C10388"/>
    <s v="P203356"/>
    <x v="2"/>
    <n v="380.6"/>
    <n v="0"/>
    <n v="1"/>
    <x v="5"/>
    <d v="2025-01-07T00:00:00"/>
    <n v="4"/>
    <x v="1"/>
    <s v="No"/>
    <n v="380.6"/>
    <n v="8.44"/>
    <n v="37.229999999999997"/>
    <x v="27"/>
    <x v="1"/>
  </r>
  <r>
    <s v="C10424"/>
    <s v="P205188"/>
    <x v="4"/>
    <n v="7.31"/>
    <n v="0"/>
    <n v="1"/>
    <x v="0"/>
    <d v="2024-10-21T00:00:00"/>
    <n v="5"/>
    <x v="4"/>
    <s v="No"/>
    <n v="7.31"/>
    <n v="3.93"/>
    <n v="-1.37"/>
    <x v="25"/>
    <x v="0"/>
  </r>
  <r>
    <s v="C12494"/>
    <s v="P200385"/>
    <x v="6"/>
    <n v="146.69"/>
    <n v="0"/>
    <n v="1"/>
    <x v="4"/>
    <d v="2025-08-04T00:00:00"/>
    <n v="4"/>
    <x v="2"/>
    <s v="No"/>
    <n v="146.69"/>
    <n v="7.97"/>
    <n v="36.04"/>
    <x v="19"/>
    <x v="1"/>
  </r>
  <r>
    <s v="C12965"/>
    <s v="P215811"/>
    <x v="5"/>
    <n v="41.78"/>
    <n v="0.05"/>
    <n v="1"/>
    <x v="3"/>
    <d v="2023-12-12T00:00:00"/>
    <n v="4"/>
    <x v="0"/>
    <s v="No"/>
    <n v="39.69"/>
    <n v="4.63"/>
    <n v="11.25"/>
    <x v="45"/>
    <x v="0"/>
  </r>
  <r>
    <s v="C15187"/>
    <s v="P204233"/>
    <x v="1"/>
    <n v="33.51"/>
    <n v="0"/>
    <n v="1"/>
    <x v="2"/>
    <d v="2024-12-11T00:00:00"/>
    <n v="5"/>
    <x v="0"/>
    <s v="No"/>
    <n v="33.51"/>
    <n v="3.91"/>
    <n v="-1.23"/>
    <x v="0"/>
    <x v="1"/>
  </r>
  <r>
    <s v="C17233"/>
    <s v="P228919"/>
    <x v="2"/>
    <n v="577.09"/>
    <n v="0.05"/>
    <n v="1"/>
    <x v="0"/>
    <d v="2025-04-29T00:00:00"/>
    <n v="5"/>
    <x v="2"/>
    <s v="No"/>
    <n v="548.24"/>
    <n v="10.31"/>
    <n v="55.48"/>
    <x v="7"/>
    <x v="1"/>
  </r>
  <r>
    <s v="C12703"/>
    <s v="P206246"/>
    <x v="4"/>
    <n v="34.26"/>
    <n v="0.1"/>
    <n v="1"/>
    <x v="1"/>
    <d v="2023-11-07T00:00:00"/>
    <n v="4"/>
    <x v="0"/>
    <s v="No"/>
    <n v="30.83"/>
    <n v="4.4000000000000004"/>
    <n v="6.39"/>
    <x v="16"/>
    <x v="1"/>
  </r>
  <r>
    <s v="C11999"/>
    <s v="P201735"/>
    <x v="1"/>
    <n v="9.08"/>
    <n v="0.3"/>
    <n v="1"/>
    <x v="3"/>
    <d v="2024-12-23T00:00:00"/>
    <n v="5"/>
    <x v="1"/>
    <s v="No"/>
    <n v="6.36"/>
    <n v="4.51"/>
    <n v="-4"/>
    <x v="44"/>
    <x v="1"/>
  </r>
  <r>
    <s v="C17732"/>
    <s v="P218941"/>
    <x v="2"/>
    <n v="273.39"/>
    <n v="0"/>
    <n v="2"/>
    <x v="3"/>
    <d v="2024-04-06T00:00:00"/>
    <n v="5"/>
    <x v="1"/>
    <s v="No"/>
    <n v="546.78"/>
    <n v="8.15"/>
    <n v="57.46"/>
    <x v="5"/>
    <x v="1"/>
  </r>
  <r>
    <s v="C15759"/>
    <s v="P213686"/>
    <x v="6"/>
    <n v="73.150000000000006"/>
    <n v="0"/>
    <n v="1"/>
    <x v="4"/>
    <d v="2023-11-20T00:00:00"/>
    <n v="5"/>
    <x v="1"/>
    <s v="No"/>
    <n v="73.150000000000006"/>
    <n v="6.11"/>
    <n v="15.84"/>
    <x v="24"/>
    <x v="1"/>
  </r>
  <r>
    <s v="C13575"/>
    <s v="P237590"/>
    <x v="0"/>
    <n v="105.07"/>
    <n v="0.2"/>
    <n v="2"/>
    <x v="2"/>
    <d v="2024-01-25T00:00:00"/>
    <n v="5"/>
    <x v="1"/>
    <s v="No"/>
    <n v="168.11"/>
    <n v="6.29"/>
    <n v="40.78"/>
    <x v="29"/>
    <x v="1"/>
  </r>
  <r>
    <s v="C11527"/>
    <s v="P233946"/>
    <x v="6"/>
    <n v="18.36"/>
    <n v="0"/>
    <n v="1"/>
    <x v="4"/>
    <d v="2023-12-19T00:00:00"/>
    <n v="7"/>
    <x v="3"/>
    <s v="No"/>
    <n v="18.36"/>
    <n v="4.25"/>
    <n v="1.26"/>
    <x v="44"/>
    <x v="0"/>
  </r>
  <r>
    <s v="C14053"/>
    <s v="P214422"/>
    <x v="3"/>
    <n v="44.29"/>
    <n v="0"/>
    <n v="2"/>
    <x v="3"/>
    <d v="2025-01-22T00:00:00"/>
    <n v="5"/>
    <x v="0"/>
    <s v="No"/>
    <n v="88.58"/>
    <n v="6.48"/>
    <n v="33.380000000000003"/>
    <x v="43"/>
    <x v="0"/>
  </r>
  <r>
    <s v="C12026"/>
    <s v="P233647"/>
    <x v="3"/>
    <n v="3.07"/>
    <n v="0.15"/>
    <n v="1"/>
    <x v="4"/>
    <d v="2025-01-22T00:00:00"/>
    <n v="4"/>
    <x v="4"/>
    <s v="No"/>
    <n v="2.61"/>
    <n v="1.63"/>
    <n v="-0.46"/>
    <x v="16"/>
    <x v="2"/>
  </r>
  <r>
    <s v="C12368"/>
    <s v="P217889"/>
    <x v="6"/>
    <n v="13.1"/>
    <n v="0.15"/>
    <n v="1"/>
    <x v="0"/>
    <d v="2023-11-08T00:00:00"/>
    <n v="6"/>
    <x v="0"/>
    <s v="No"/>
    <n v="11.14"/>
    <n v="3.98"/>
    <n v="-0.64"/>
    <x v="38"/>
    <x v="1"/>
  </r>
  <r>
    <s v="C12766"/>
    <s v="P238065"/>
    <x v="3"/>
    <n v="3.66"/>
    <n v="0"/>
    <n v="1"/>
    <x v="0"/>
    <d v="2024-09-26T00:00:00"/>
    <n v="4"/>
    <x v="0"/>
    <s v="No"/>
    <n v="3.66"/>
    <n v="0"/>
    <n v="1.65"/>
    <x v="41"/>
    <x v="1"/>
  </r>
  <r>
    <s v="C11855"/>
    <s v="P203657"/>
    <x v="6"/>
    <n v="236.58"/>
    <n v="0.05"/>
    <n v="1"/>
    <x v="4"/>
    <d v="2024-10-27T00:00:00"/>
    <n v="5"/>
    <x v="0"/>
    <s v="No"/>
    <n v="224.75"/>
    <n v="7.7"/>
    <n v="59.72"/>
    <x v="50"/>
    <x v="0"/>
  </r>
  <r>
    <s v="C16871"/>
    <s v="P210497"/>
    <x v="3"/>
    <n v="135.05000000000001"/>
    <n v="0.05"/>
    <n v="1"/>
    <x v="5"/>
    <d v="2024-08-07T00:00:00"/>
    <n v="4"/>
    <x v="2"/>
    <s v="No"/>
    <n v="128.30000000000001"/>
    <n v="6.22"/>
    <n v="51.52"/>
    <x v="38"/>
    <x v="0"/>
  </r>
  <r>
    <s v="C16723"/>
    <s v="P216656"/>
    <x v="6"/>
    <n v="44.68"/>
    <n v="0"/>
    <n v="1"/>
    <x v="5"/>
    <d v="2024-12-20T00:00:00"/>
    <n v="5"/>
    <x v="4"/>
    <s v="No"/>
    <n v="44.68"/>
    <n v="7.39"/>
    <n v="6.01"/>
    <x v="37"/>
    <x v="1"/>
  </r>
  <r>
    <s v="C10446"/>
    <s v="P235663"/>
    <x v="5"/>
    <n v="4.6399999999999997"/>
    <n v="0.05"/>
    <n v="1"/>
    <x v="2"/>
    <d v="2024-01-25T00:00:00"/>
    <n v="6"/>
    <x v="2"/>
    <s v="No"/>
    <n v="4.41"/>
    <n v="3.45"/>
    <n v="-1.69"/>
    <x v="31"/>
    <x v="1"/>
  </r>
  <r>
    <s v="C11597"/>
    <s v="P235863"/>
    <x v="5"/>
    <n v="2.38"/>
    <n v="0"/>
    <n v="1"/>
    <x v="0"/>
    <d v="2024-06-08T00:00:00"/>
    <n v="5"/>
    <x v="4"/>
    <s v="No"/>
    <n v="2.38"/>
    <n v="2.5"/>
    <n v="-1.55"/>
    <x v="49"/>
    <x v="1"/>
  </r>
  <r>
    <s v="C10209"/>
    <s v="P217990"/>
    <x v="5"/>
    <n v="47.65"/>
    <n v="0.05"/>
    <n v="1"/>
    <x v="0"/>
    <d v="2025-08-11T00:00:00"/>
    <n v="5"/>
    <x v="1"/>
    <s v="No"/>
    <n v="45.27"/>
    <n v="5.79"/>
    <n v="12.32"/>
    <x v="1"/>
    <x v="0"/>
  </r>
  <r>
    <s v="C10848"/>
    <s v="P235215"/>
    <x v="4"/>
    <n v="26.77"/>
    <n v="0.15"/>
    <n v="1"/>
    <x v="4"/>
    <d v="2025-07-11T00:00:00"/>
    <n v="8"/>
    <x v="3"/>
    <s v="No"/>
    <n v="22.75"/>
    <n v="6.38"/>
    <n v="1.58"/>
    <x v="32"/>
    <x v="0"/>
  </r>
  <r>
    <s v="C15958"/>
    <s v="P239264"/>
    <x v="6"/>
    <n v="76.650000000000006"/>
    <n v="0.15"/>
    <n v="1"/>
    <x v="2"/>
    <d v="2024-02-29T00:00:00"/>
    <n v="6"/>
    <x v="3"/>
    <s v="No"/>
    <n v="65.150000000000006"/>
    <n v="5.56"/>
    <n v="13.99"/>
    <x v="0"/>
    <x v="1"/>
  </r>
  <r>
    <s v="C16513"/>
    <s v="P227427"/>
    <x v="1"/>
    <n v="7.19"/>
    <n v="0.1"/>
    <n v="1"/>
    <x v="4"/>
    <d v="2023-12-04T00:00:00"/>
    <n v="5"/>
    <x v="0"/>
    <s v="No"/>
    <n v="6.47"/>
    <n v="2.7"/>
    <n v="-2.1800000000000002"/>
    <x v="13"/>
    <x v="1"/>
  </r>
  <r>
    <s v="C16060"/>
    <s v="P201324"/>
    <x v="0"/>
    <n v="322.86"/>
    <n v="0"/>
    <n v="3"/>
    <x v="0"/>
    <d v="2025-02-16T00:00:00"/>
    <n v="6"/>
    <x v="4"/>
    <s v="No"/>
    <n v="968.58"/>
    <n v="12.2"/>
    <n v="259"/>
    <x v="36"/>
    <x v="0"/>
  </r>
  <r>
    <s v="C15683"/>
    <s v="P210249"/>
    <x v="5"/>
    <n v="37.14"/>
    <n v="0.1"/>
    <n v="1"/>
    <x v="2"/>
    <d v="2025-02-18T00:00:00"/>
    <n v="4"/>
    <x v="0"/>
    <s v="No"/>
    <n v="33.43"/>
    <n v="5.29"/>
    <n v="8.08"/>
    <x v="36"/>
    <x v="1"/>
  </r>
  <r>
    <s v="C11651"/>
    <s v="P220286"/>
    <x v="4"/>
    <n v="116.4"/>
    <n v="0"/>
    <n v="1"/>
    <x v="0"/>
    <d v="2024-07-19T00:00:00"/>
    <n v="4"/>
    <x v="0"/>
    <s v="No"/>
    <n v="116.4"/>
    <n v="8.1"/>
    <n v="32.64"/>
    <x v="32"/>
    <x v="1"/>
  </r>
  <r>
    <s v="C11916"/>
    <s v="P223594"/>
    <x v="2"/>
    <n v="232.55"/>
    <n v="0.1"/>
    <n v="4"/>
    <x v="4"/>
    <d v="2024-01-29T00:00:00"/>
    <n v="5"/>
    <x v="2"/>
    <s v="No"/>
    <n v="837.18"/>
    <n v="12.2"/>
    <n v="88.26"/>
    <x v="46"/>
    <x v="0"/>
  </r>
  <r>
    <s v="C13529"/>
    <s v="P219506"/>
    <x v="0"/>
    <n v="42.17"/>
    <n v="0"/>
    <n v="1"/>
    <x v="2"/>
    <d v="2024-01-06T00:00:00"/>
    <n v="5"/>
    <x v="0"/>
    <s v="No"/>
    <n v="42.17"/>
    <n v="5.49"/>
    <n v="6.32"/>
    <x v="16"/>
    <x v="0"/>
  </r>
  <r>
    <s v="C11918"/>
    <s v="P226730"/>
    <x v="5"/>
    <n v="20.12"/>
    <n v="0"/>
    <n v="1"/>
    <x v="4"/>
    <d v="2024-12-06T00:00:00"/>
    <n v="5"/>
    <x v="3"/>
    <s v="No"/>
    <n v="20.12"/>
    <n v="3.57"/>
    <n v="4.4800000000000004"/>
    <x v="40"/>
    <x v="0"/>
  </r>
  <r>
    <s v="C10576"/>
    <s v="P218113"/>
    <x v="4"/>
    <n v="16.66"/>
    <n v="0.05"/>
    <n v="1"/>
    <x v="2"/>
    <d v="2024-01-03T00:00:00"/>
    <n v="5"/>
    <x v="0"/>
    <s v="Yes"/>
    <n v="15.83"/>
    <n v="3.78"/>
    <n v="1.76"/>
    <x v="33"/>
    <x v="1"/>
  </r>
  <r>
    <s v="C15761"/>
    <s v="P238122"/>
    <x v="4"/>
    <n v="24.34"/>
    <n v="0"/>
    <n v="1"/>
    <x v="4"/>
    <d v="2024-03-03T00:00:00"/>
    <n v="7"/>
    <x v="0"/>
    <s v="No"/>
    <n v="24.34"/>
    <n v="6.98"/>
    <n v="1.54"/>
    <x v="17"/>
    <x v="1"/>
  </r>
  <r>
    <s v="C10688"/>
    <s v="P202894"/>
    <x v="4"/>
    <n v="147.69999999999999"/>
    <n v="0.05"/>
    <n v="1"/>
    <x v="0"/>
    <d v="2024-01-28T00:00:00"/>
    <n v="6"/>
    <x v="0"/>
    <s v="No"/>
    <n v="140.31"/>
    <n v="8.4499999999999993"/>
    <n v="40.659999999999997"/>
    <x v="51"/>
    <x v="0"/>
  </r>
  <r>
    <s v="C10789"/>
    <s v="P227939"/>
    <x v="4"/>
    <n v="105.72"/>
    <n v="0.15"/>
    <n v="1"/>
    <x v="3"/>
    <d v="2025-07-18T00:00:00"/>
    <n v="5"/>
    <x v="0"/>
    <s v="No"/>
    <n v="89.86"/>
    <n v="5.21"/>
    <n v="26.24"/>
    <x v="36"/>
    <x v="2"/>
  </r>
  <r>
    <s v="C15087"/>
    <s v="P248896"/>
    <x v="3"/>
    <n v="17.079999999999998"/>
    <n v="0"/>
    <n v="5"/>
    <x v="0"/>
    <d v="2023-10-16T00:00:00"/>
    <n v="5"/>
    <x v="0"/>
    <s v="No"/>
    <n v="85.4"/>
    <n v="8.48"/>
    <n v="29.95"/>
    <x v="34"/>
    <x v="0"/>
  </r>
  <r>
    <s v="C16306"/>
    <s v="P247563"/>
    <x v="4"/>
    <n v="24.02"/>
    <n v="0"/>
    <n v="1"/>
    <x v="0"/>
    <d v="2025-07-24T00:00:00"/>
    <n v="3"/>
    <x v="2"/>
    <s v="No"/>
    <n v="24.02"/>
    <n v="5.6"/>
    <n v="2.81"/>
    <x v="46"/>
    <x v="0"/>
  </r>
  <r>
    <s v="C15072"/>
    <s v="P234729"/>
    <x v="1"/>
    <n v="12.39"/>
    <n v="0"/>
    <n v="1"/>
    <x v="0"/>
    <d v="2023-11-19T00:00:00"/>
    <n v="6"/>
    <x v="1"/>
    <s v="No"/>
    <n v="12.39"/>
    <n v="4.38"/>
    <n v="-3.39"/>
    <x v="11"/>
    <x v="0"/>
  </r>
  <r>
    <s v="C11355"/>
    <s v="P212616"/>
    <x v="4"/>
    <n v="75.78"/>
    <n v="0.05"/>
    <n v="2"/>
    <x v="2"/>
    <d v="2024-08-03T00:00:00"/>
    <n v="4"/>
    <x v="2"/>
    <s v="No"/>
    <n v="143.97999999999999"/>
    <n v="6.82"/>
    <n v="43.57"/>
    <x v="11"/>
    <x v="1"/>
  </r>
  <r>
    <s v="C11687"/>
    <s v="P231928"/>
    <x v="3"/>
    <n v="8.2899999999999991"/>
    <n v="0"/>
    <n v="3"/>
    <x v="0"/>
    <d v="2025-07-02T00:00:00"/>
    <n v="6"/>
    <x v="1"/>
    <s v="No"/>
    <n v="24.87"/>
    <n v="2.5"/>
    <n v="8.69"/>
    <x v="49"/>
    <x v="0"/>
  </r>
  <r>
    <s v="C10349"/>
    <s v="P237630"/>
    <x v="0"/>
    <n v="322.58"/>
    <n v="0.1"/>
    <n v="1"/>
    <x v="0"/>
    <d v="2024-02-09T00:00:00"/>
    <n v="6"/>
    <x v="3"/>
    <s v="No"/>
    <n v="290.32"/>
    <n v="8.98"/>
    <n v="72.31"/>
    <x v="50"/>
    <x v="0"/>
  </r>
  <r>
    <s v="C15867"/>
    <s v="P219059"/>
    <x v="1"/>
    <n v="3.73"/>
    <n v="0.15"/>
    <n v="1"/>
    <x v="3"/>
    <d v="2025-05-29T00:00:00"/>
    <n v="7"/>
    <x v="3"/>
    <s v="No"/>
    <n v="3.17"/>
    <n v="2.83"/>
    <n v="-2.58"/>
    <x v="30"/>
    <x v="1"/>
  </r>
  <r>
    <s v="C12717"/>
    <s v="P218323"/>
    <x v="0"/>
    <n v="134.01"/>
    <n v="0.15"/>
    <n v="2"/>
    <x v="4"/>
    <d v="2025-03-25T00:00:00"/>
    <n v="3"/>
    <x v="4"/>
    <s v="No"/>
    <n v="227.82"/>
    <n v="9.25"/>
    <n v="54.54"/>
    <x v="15"/>
    <x v="1"/>
  </r>
  <r>
    <s v="C13539"/>
    <s v="P229149"/>
    <x v="3"/>
    <n v="22.55"/>
    <n v="0.05"/>
    <n v="1"/>
    <x v="5"/>
    <d v="2024-12-21T00:00:00"/>
    <n v="6"/>
    <x v="3"/>
    <s v="Yes"/>
    <n v="21.42"/>
    <n v="5.17"/>
    <n v="4.47"/>
    <x v="34"/>
    <x v="1"/>
  </r>
  <r>
    <s v="C14521"/>
    <s v="P249165"/>
    <x v="5"/>
    <n v="9.85"/>
    <n v="0.2"/>
    <n v="1"/>
    <x v="0"/>
    <d v="2025-05-30T00:00:00"/>
    <n v="4"/>
    <x v="1"/>
    <s v="No"/>
    <n v="7.88"/>
    <n v="3.15"/>
    <n v="0"/>
    <x v="14"/>
    <x v="1"/>
  </r>
  <r>
    <s v="C14422"/>
    <s v="P247993"/>
    <x v="2"/>
    <n v="317.85000000000002"/>
    <n v="0"/>
    <n v="3"/>
    <x v="5"/>
    <d v="2024-11-19T00:00:00"/>
    <n v="4"/>
    <x v="4"/>
    <s v="No"/>
    <n v="953.55"/>
    <n v="10.55"/>
    <n v="103.88"/>
    <x v="2"/>
    <x v="1"/>
  </r>
  <r>
    <s v="C11129"/>
    <s v="P245782"/>
    <x v="2"/>
    <n v="739.28"/>
    <n v="0.05"/>
    <n v="1"/>
    <x v="5"/>
    <d v="2025-01-25T00:00:00"/>
    <n v="7"/>
    <x v="3"/>
    <s v="No"/>
    <n v="702.32"/>
    <n v="9.01"/>
    <n v="75.27"/>
    <x v="48"/>
    <x v="0"/>
  </r>
  <r>
    <s v="C17985"/>
    <s v="P249897"/>
    <x v="0"/>
    <n v="62.82"/>
    <n v="0"/>
    <n v="1"/>
    <x v="0"/>
    <d v="2024-02-12T00:00:00"/>
    <n v="7"/>
    <x v="3"/>
    <s v="No"/>
    <n v="62.82"/>
    <n v="5.24"/>
    <n v="12.35"/>
    <x v="38"/>
    <x v="0"/>
  </r>
  <r>
    <s v="C14350"/>
    <s v="P247283"/>
    <x v="3"/>
    <n v="56.04"/>
    <n v="0.3"/>
    <n v="1"/>
    <x v="2"/>
    <d v="2024-12-26T00:00:00"/>
    <n v="4"/>
    <x v="2"/>
    <s v="No"/>
    <n v="39.229999999999997"/>
    <n v="5.2"/>
    <n v="12.45"/>
    <x v="44"/>
    <x v="0"/>
  </r>
  <r>
    <s v="C16133"/>
    <s v="P242970"/>
    <x v="4"/>
    <n v="8.18"/>
    <n v="0"/>
    <n v="1"/>
    <x v="0"/>
    <d v="2023-09-27T00:00:00"/>
    <n v="7"/>
    <x v="3"/>
    <s v="No"/>
    <n v="8.18"/>
    <n v="2.37"/>
    <n v="0.49"/>
    <x v="47"/>
    <x v="0"/>
  </r>
  <r>
    <s v="C16501"/>
    <s v="P227189"/>
    <x v="0"/>
    <n v="110.47"/>
    <n v="0"/>
    <n v="4"/>
    <x v="0"/>
    <d v="2024-07-09T00:00:00"/>
    <n v="4"/>
    <x v="1"/>
    <s v="No"/>
    <n v="441.88"/>
    <n v="9.1"/>
    <n v="114.63"/>
    <x v="44"/>
    <x v="0"/>
  </r>
  <r>
    <s v="C16086"/>
    <s v="P214640"/>
    <x v="3"/>
    <n v="11.49"/>
    <n v="0"/>
    <n v="5"/>
    <x v="1"/>
    <d v="2024-07-20T00:00:00"/>
    <n v="4"/>
    <x v="4"/>
    <s v="No"/>
    <n v="57.45"/>
    <n v="6.46"/>
    <n v="19.39"/>
    <x v="20"/>
    <x v="1"/>
  </r>
  <r>
    <s v="C14539"/>
    <s v="P204570"/>
    <x v="1"/>
    <n v="36.08"/>
    <n v="0"/>
    <n v="1"/>
    <x v="1"/>
    <d v="2025-01-21T00:00:00"/>
    <n v="3"/>
    <x v="2"/>
    <s v="No"/>
    <n v="36.08"/>
    <n v="4.43"/>
    <n v="-1.54"/>
    <x v="35"/>
    <x v="0"/>
  </r>
  <r>
    <s v="C14208"/>
    <s v="P240477"/>
    <x v="3"/>
    <n v="4.18"/>
    <n v="0.15"/>
    <n v="1"/>
    <x v="0"/>
    <d v="2025-05-29T00:00:00"/>
    <n v="5"/>
    <x v="1"/>
    <s v="No"/>
    <n v="3.55"/>
    <n v="2.61"/>
    <n v="-1.01"/>
    <x v="46"/>
    <x v="1"/>
  </r>
  <r>
    <s v="C15149"/>
    <s v="P235714"/>
    <x v="0"/>
    <n v="12.49"/>
    <n v="0"/>
    <n v="1"/>
    <x v="0"/>
    <d v="2024-03-08T00:00:00"/>
    <n v="6"/>
    <x v="3"/>
    <s v="Yes"/>
    <n v="12.49"/>
    <n v="4.1100000000000003"/>
    <n v="-0.61"/>
    <x v="25"/>
    <x v="0"/>
  </r>
  <r>
    <s v="C16667"/>
    <s v="P245579"/>
    <x v="2"/>
    <n v="588.98"/>
    <n v="0"/>
    <n v="1"/>
    <x v="4"/>
    <d v="2025-01-31T00:00:00"/>
    <n v="5"/>
    <x v="0"/>
    <s v="No"/>
    <n v="588.98"/>
    <n v="10.24"/>
    <n v="60.44"/>
    <x v="27"/>
    <x v="1"/>
  </r>
  <r>
    <s v="C14784"/>
    <s v="P235950"/>
    <x v="4"/>
    <n v="71.16"/>
    <n v="0"/>
    <n v="1"/>
    <x v="0"/>
    <d v="2025-03-27T00:00:00"/>
    <n v="5"/>
    <x v="1"/>
    <s v="No"/>
    <n v="71.16"/>
    <n v="4.5"/>
    <n v="20.41"/>
    <x v="26"/>
    <x v="0"/>
  </r>
  <r>
    <s v="C10990"/>
    <s v="P239332"/>
    <x v="4"/>
    <n v="13.29"/>
    <n v="0.2"/>
    <n v="2"/>
    <x v="4"/>
    <d v="2024-11-28T00:00:00"/>
    <n v="6"/>
    <x v="1"/>
    <s v="No"/>
    <n v="21.26"/>
    <n v="5.16"/>
    <n v="2.2799999999999998"/>
    <x v="0"/>
    <x v="0"/>
  </r>
  <r>
    <s v="C11873"/>
    <s v="P220890"/>
    <x v="0"/>
    <n v="385.04"/>
    <n v="0"/>
    <n v="1"/>
    <x v="0"/>
    <d v="2024-09-12T00:00:00"/>
    <n v="4"/>
    <x v="0"/>
    <s v="No"/>
    <n v="385.04"/>
    <n v="9.77"/>
    <n v="98.04"/>
    <x v="29"/>
    <x v="1"/>
  </r>
  <r>
    <s v="C14141"/>
    <s v="P220462"/>
    <x v="5"/>
    <n v="42.71"/>
    <n v="0.1"/>
    <n v="1"/>
    <x v="1"/>
    <d v="2024-11-24T00:00:00"/>
    <n v="4"/>
    <x v="2"/>
    <s v="No"/>
    <n v="38.44"/>
    <n v="3.81"/>
    <n v="11.57"/>
    <x v="3"/>
    <x v="1"/>
  </r>
  <r>
    <s v="C15290"/>
    <s v="P234675"/>
    <x v="5"/>
    <n v="7.47"/>
    <n v="0.2"/>
    <n v="1"/>
    <x v="1"/>
    <d v="2025-06-04T00:00:00"/>
    <n v="4"/>
    <x v="2"/>
    <s v="No"/>
    <n v="5.98"/>
    <n v="3.51"/>
    <n v="-1.1200000000000001"/>
    <x v="18"/>
    <x v="0"/>
  </r>
  <r>
    <s v="C17297"/>
    <s v="P236759"/>
    <x v="5"/>
    <n v="24.68"/>
    <n v="0.1"/>
    <n v="1"/>
    <x v="1"/>
    <d v="2024-08-18T00:00:00"/>
    <n v="4"/>
    <x v="2"/>
    <s v="No"/>
    <n v="22.21"/>
    <n v="2.8"/>
    <n v="6.08"/>
    <x v="24"/>
    <x v="1"/>
  </r>
  <r>
    <s v="C14852"/>
    <s v="P235431"/>
    <x v="4"/>
    <n v="32.51"/>
    <n v="0"/>
    <n v="1"/>
    <x v="1"/>
    <d v="2023-11-27T00:00:00"/>
    <n v="8"/>
    <x v="3"/>
    <s v="No"/>
    <n v="32.51"/>
    <n v="5.69"/>
    <n v="5.69"/>
    <x v="22"/>
    <x v="0"/>
  </r>
  <r>
    <s v="C11376"/>
    <s v="P208127"/>
    <x v="4"/>
    <n v="45.45"/>
    <n v="0"/>
    <n v="1"/>
    <x v="4"/>
    <d v="2024-11-18T00:00:00"/>
    <n v="6"/>
    <x v="1"/>
    <s v="No"/>
    <n v="45.45"/>
    <n v="7.1"/>
    <n v="8.81"/>
    <x v="48"/>
    <x v="1"/>
  </r>
  <r>
    <s v="C11226"/>
    <s v="P234650"/>
    <x v="2"/>
    <n v="558.79999999999995"/>
    <n v="0"/>
    <n v="1"/>
    <x v="0"/>
    <d v="2025-07-26T00:00:00"/>
    <n v="6"/>
    <x v="1"/>
    <s v="No"/>
    <n v="558.79999999999995"/>
    <n v="8.86"/>
    <n v="58.2"/>
    <x v="35"/>
    <x v="0"/>
  </r>
  <r>
    <s v="C15345"/>
    <s v="P216712"/>
    <x v="5"/>
    <n v="21.6"/>
    <n v="0"/>
    <n v="1"/>
    <x v="2"/>
    <d v="2024-08-05T00:00:00"/>
    <n v="5"/>
    <x v="1"/>
    <s v="Yes"/>
    <n v="21.6"/>
    <n v="5.27"/>
    <n v="3.37"/>
    <x v="5"/>
    <x v="1"/>
  </r>
  <r>
    <s v="C17247"/>
    <s v="P237135"/>
    <x v="6"/>
    <n v="19.72"/>
    <n v="0.2"/>
    <n v="1"/>
    <x v="4"/>
    <d v="2025-02-27T00:00:00"/>
    <n v="4"/>
    <x v="1"/>
    <s v="No"/>
    <n v="15.78"/>
    <n v="4.05"/>
    <n v="0.68"/>
    <x v="3"/>
    <x v="0"/>
  </r>
  <r>
    <s v="C17477"/>
    <s v="P212462"/>
    <x v="2"/>
    <n v="352.84"/>
    <n v="0.05"/>
    <n v="2"/>
    <x v="5"/>
    <d v="2023-11-06T00:00:00"/>
    <n v="8"/>
    <x v="0"/>
    <s v="No"/>
    <n v="670.4"/>
    <n v="8.27"/>
    <n v="72.180000000000007"/>
    <x v="11"/>
    <x v="1"/>
  </r>
  <r>
    <s v="C17202"/>
    <s v="P210397"/>
    <x v="4"/>
    <n v="15.08"/>
    <n v="0.05"/>
    <n v="1"/>
    <x v="0"/>
    <d v="2025-06-18T00:00:00"/>
    <n v="4"/>
    <x v="2"/>
    <s v="No"/>
    <n v="14.33"/>
    <n v="3.82"/>
    <n v="1.2"/>
    <x v="41"/>
    <x v="1"/>
  </r>
  <r>
    <s v="C10563"/>
    <s v="P221101"/>
    <x v="2"/>
    <n v="241.81"/>
    <n v="0.3"/>
    <n v="1"/>
    <x v="1"/>
    <d v="2023-09-16T00:00:00"/>
    <n v="6"/>
    <x v="3"/>
    <s v="No"/>
    <n v="169.27"/>
    <n v="8.94"/>
    <n v="11.37"/>
    <x v="35"/>
    <x v="0"/>
  </r>
  <r>
    <s v="C16304"/>
    <s v="P245196"/>
    <x v="1"/>
    <n v="7.57"/>
    <n v="0.1"/>
    <n v="1"/>
    <x v="0"/>
    <d v="2025-04-25T00:00:00"/>
    <n v="5"/>
    <x v="0"/>
    <s v="No"/>
    <n v="6.81"/>
    <n v="3.02"/>
    <n v="-2.48"/>
    <x v="26"/>
    <x v="0"/>
  </r>
  <r>
    <s v="C17763"/>
    <s v="P205600"/>
    <x v="4"/>
    <n v="9.3000000000000007"/>
    <n v="0.05"/>
    <n v="1"/>
    <x v="2"/>
    <d v="2025-03-13T00:00:00"/>
    <n v="5"/>
    <x v="2"/>
    <s v="No"/>
    <n v="8.84"/>
    <n v="3.85"/>
    <n v="-0.76"/>
    <x v="37"/>
    <x v="0"/>
  </r>
  <r>
    <s v="C12887"/>
    <s v="P200381"/>
    <x v="0"/>
    <n v="23.74"/>
    <n v="0"/>
    <n v="1"/>
    <x v="2"/>
    <d v="2024-02-07T00:00:00"/>
    <n v="3"/>
    <x v="2"/>
    <s v="No"/>
    <n v="23.74"/>
    <n v="4.18"/>
    <n v="2.4700000000000002"/>
    <x v="19"/>
    <x v="0"/>
  </r>
  <r>
    <s v="C17602"/>
    <s v="P211784"/>
    <x v="4"/>
    <n v="81.2"/>
    <n v="0"/>
    <n v="1"/>
    <x v="0"/>
    <d v="2024-10-26T00:00:00"/>
    <n v="8"/>
    <x v="3"/>
    <s v="No"/>
    <n v="81.2"/>
    <n v="7.72"/>
    <n v="20.7"/>
    <x v="48"/>
    <x v="2"/>
  </r>
  <r>
    <s v="C16681"/>
    <s v="P215024"/>
    <x v="0"/>
    <n v="122.99"/>
    <n v="0.15"/>
    <n v="1"/>
    <x v="0"/>
    <d v="2024-10-08T00:00:00"/>
    <n v="5"/>
    <x v="3"/>
    <s v="No"/>
    <n v="104.54"/>
    <n v="7.21"/>
    <n v="22.06"/>
    <x v="18"/>
    <x v="0"/>
  </r>
  <r>
    <s v="C16368"/>
    <s v="P209625"/>
    <x v="1"/>
    <n v="48.9"/>
    <n v="0"/>
    <n v="1"/>
    <x v="3"/>
    <d v="2024-02-18T00:00:00"/>
    <n v="3"/>
    <x v="4"/>
    <s v="No"/>
    <n v="48.9"/>
    <n v="6"/>
    <n v="-2.09"/>
    <x v="4"/>
    <x v="1"/>
  </r>
  <r>
    <s v="C17613"/>
    <s v="P236649"/>
    <x v="4"/>
    <n v="153.69999999999999"/>
    <n v="0"/>
    <n v="1"/>
    <x v="5"/>
    <d v="2024-05-06T00:00:00"/>
    <n v="5"/>
    <x v="3"/>
    <s v="No"/>
    <n v="153.69999999999999"/>
    <n v="5.91"/>
    <n v="47.88"/>
    <x v="8"/>
    <x v="0"/>
  </r>
  <r>
    <s v="C11340"/>
    <s v="P240876"/>
    <x v="4"/>
    <n v="15.4"/>
    <n v="0"/>
    <n v="2"/>
    <x v="0"/>
    <d v="2024-07-03T00:00:00"/>
    <n v="5"/>
    <x v="1"/>
    <s v="No"/>
    <n v="30.8"/>
    <n v="5.37"/>
    <n v="5.41"/>
    <x v="44"/>
    <x v="0"/>
  </r>
  <r>
    <s v="C13737"/>
    <s v="P228017"/>
    <x v="0"/>
    <n v="264.72000000000003"/>
    <n v="0.05"/>
    <n v="1"/>
    <x v="4"/>
    <d v="2025-01-24T00:00:00"/>
    <n v="5"/>
    <x v="2"/>
    <s v="No"/>
    <n v="251.48"/>
    <n v="7.94"/>
    <n v="62.47"/>
    <x v="33"/>
    <x v="1"/>
  </r>
  <r>
    <s v="C17972"/>
    <s v="P227980"/>
    <x v="2"/>
    <n v="178.26"/>
    <n v="0"/>
    <n v="1"/>
    <x v="4"/>
    <d v="2024-10-29T00:00:00"/>
    <n v="4"/>
    <x v="0"/>
    <s v="Yes"/>
    <n v="178.26"/>
    <n v="8.89"/>
    <n v="12.5"/>
    <x v="18"/>
    <x v="1"/>
  </r>
  <r>
    <s v="C11437"/>
    <s v="P212436"/>
    <x v="6"/>
    <n v="28.57"/>
    <n v="0"/>
    <n v="1"/>
    <x v="0"/>
    <d v="2024-03-02T00:00:00"/>
    <n v="6"/>
    <x v="3"/>
    <s v="No"/>
    <n v="28.57"/>
    <n v="5.32"/>
    <n v="3.25"/>
    <x v="25"/>
    <x v="0"/>
  </r>
  <r>
    <s v="C10094"/>
    <s v="P243164"/>
    <x v="0"/>
    <n v="89.13"/>
    <n v="0"/>
    <n v="2"/>
    <x v="2"/>
    <d v="2024-11-29T00:00:00"/>
    <n v="5"/>
    <x v="3"/>
    <s v="No"/>
    <n v="178.26"/>
    <n v="3.84"/>
    <n v="46.07"/>
    <x v="13"/>
    <x v="0"/>
  </r>
  <r>
    <s v="C13296"/>
    <s v="P206747"/>
    <x v="3"/>
    <n v="11.23"/>
    <n v="0"/>
    <n v="1"/>
    <x v="5"/>
    <d v="2025-05-06T00:00:00"/>
    <n v="4"/>
    <x v="1"/>
    <s v="No"/>
    <n v="11.23"/>
    <n v="4.0599999999999996"/>
    <n v="0.99"/>
    <x v="0"/>
    <x v="0"/>
  </r>
  <r>
    <s v="C15898"/>
    <s v="P218583"/>
    <x v="6"/>
    <n v="79.849999999999994"/>
    <n v="0"/>
    <n v="1"/>
    <x v="1"/>
    <d v="2025-03-15T00:00:00"/>
    <n v="9"/>
    <x v="3"/>
    <s v="No"/>
    <n v="79.849999999999994"/>
    <n v="6.95"/>
    <n v="17"/>
    <x v="15"/>
    <x v="1"/>
  </r>
  <r>
    <s v="C10948"/>
    <s v="P219916"/>
    <x v="2"/>
    <n v="389.18"/>
    <n v="0"/>
    <n v="2"/>
    <x v="0"/>
    <d v="2025-02-12T00:00:00"/>
    <n v="4"/>
    <x v="1"/>
    <s v="No"/>
    <n v="778.36"/>
    <n v="10.54"/>
    <n v="82.86"/>
    <x v="30"/>
    <x v="0"/>
  </r>
  <r>
    <s v="C14648"/>
    <s v="P229047"/>
    <x v="6"/>
    <n v="45.53"/>
    <n v="0.15"/>
    <n v="4"/>
    <x v="4"/>
    <d v="2025-08-17T00:00:00"/>
    <n v="4"/>
    <x v="2"/>
    <s v="Yes"/>
    <n v="154.80000000000001"/>
    <n v="7.27"/>
    <n v="39.17"/>
    <x v="22"/>
    <x v="0"/>
  </r>
  <r>
    <s v="C12692"/>
    <s v="P235497"/>
    <x v="3"/>
    <n v="22.25"/>
    <n v="0"/>
    <n v="1"/>
    <x v="1"/>
    <d v="2023-09-14T00:00:00"/>
    <n v="3"/>
    <x v="2"/>
    <s v="No"/>
    <n v="22.25"/>
    <n v="4.16"/>
    <n v="5.85"/>
    <x v="7"/>
    <x v="2"/>
  </r>
  <r>
    <s v="C14161"/>
    <s v="P208787"/>
    <x v="2"/>
    <n v="369.39"/>
    <n v="0"/>
    <n v="1"/>
    <x v="0"/>
    <d v="2025-03-06T00:00:00"/>
    <n v="4"/>
    <x v="2"/>
    <s v="No"/>
    <n v="369.39"/>
    <n v="7.82"/>
    <n v="36.51"/>
    <x v="48"/>
    <x v="1"/>
  </r>
  <r>
    <s v="C17564"/>
    <s v="P208038"/>
    <x v="2"/>
    <n v="361.18"/>
    <n v="0"/>
    <n v="1"/>
    <x v="3"/>
    <d v="2024-05-17T00:00:00"/>
    <n v="4"/>
    <x v="1"/>
    <s v="No"/>
    <n v="361.18"/>
    <n v="7.92"/>
    <n v="35.42"/>
    <x v="32"/>
    <x v="0"/>
  </r>
  <r>
    <s v="C13281"/>
    <s v="P203910"/>
    <x v="0"/>
    <n v="350.18"/>
    <n v="0"/>
    <n v="1"/>
    <x v="4"/>
    <d v="2025-06-08T00:00:00"/>
    <n v="6"/>
    <x v="3"/>
    <s v="No"/>
    <n v="350.18"/>
    <n v="8.93"/>
    <n v="89.12"/>
    <x v="5"/>
    <x v="0"/>
  </r>
  <r>
    <s v="C11497"/>
    <s v="P236264"/>
    <x v="4"/>
    <n v="56.42"/>
    <n v="0.05"/>
    <n v="1"/>
    <x v="4"/>
    <d v="2023-12-22T00:00:00"/>
    <n v="5"/>
    <x v="2"/>
    <s v="Yes"/>
    <n v="53.6"/>
    <n v="5.54"/>
    <n v="13.22"/>
    <x v="26"/>
    <x v="2"/>
  </r>
  <r>
    <s v="C14760"/>
    <s v="P244079"/>
    <x v="0"/>
    <n v="63.24"/>
    <n v="0.05"/>
    <n v="2"/>
    <x v="4"/>
    <d v="2024-03-24T00:00:00"/>
    <n v="4"/>
    <x v="2"/>
    <s v="No"/>
    <n v="120.16"/>
    <n v="7.63"/>
    <n v="26.01"/>
    <x v="16"/>
    <x v="1"/>
  </r>
  <r>
    <s v="C12731"/>
    <s v="P240270"/>
    <x v="3"/>
    <n v="5.43"/>
    <n v="0.05"/>
    <n v="2"/>
    <x v="2"/>
    <d v="2024-03-22T00:00:00"/>
    <n v="7"/>
    <x v="4"/>
    <s v="No"/>
    <n v="10.32"/>
    <n v="3.77"/>
    <n v="0.87"/>
    <x v="38"/>
    <x v="1"/>
  </r>
  <r>
    <s v="C17053"/>
    <s v="P236568"/>
    <x v="2"/>
    <n v="266.8"/>
    <n v="0.05"/>
    <n v="1"/>
    <x v="0"/>
    <d v="2024-10-27T00:00:00"/>
    <n v="5"/>
    <x v="2"/>
    <s v="No"/>
    <n v="253.46"/>
    <n v="7.82"/>
    <n v="22.6"/>
    <x v="8"/>
    <x v="1"/>
  </r>
  <r>
    <s v="C16980"/>
    <s v="P208162"/>
    <x v="6"/>
    <n v="94.38"/>
    <n v="0"/>
    <n v="1"/>
    <x v="0"/>
    <d v="2025-03-06T00:00:00"/>
    <n v="4"/>
    <x v="1"/>
    <s v="No"/>
    <n v="94.38"/>
    <n v="5.43"/>
    <n v="22.88"/>
    <x v="9"/>
    <x v="2"/>
  </r>
  <r>
    <s v="C16714"/>
    <s v="P211262"/>
    <x v="5"/>
    <n v="17.98"/>
    <n v="0"/>
    <n v="2"/>
    <x v="3"/>
    <d v="2025-07-23T00:00:00"/>
    <n v="6"/>
    <x v="2"/>
    <s v="No"/>
    <n v="35.96"/>
    <n v="5.46"/>
    <n v="8.92"/>
    <x v="30"/>
    <x v="0"/>
  </r>
  <r>
    <s v="C12743"/>
    <s v="P232298"/>
    <x v="2"/>
    <n v="309.62"/>
    <n v="0"/>
    <n v="3"/>
    <x v="0"/>
    <d v="2024-03-21T00:00:00"/>
    <n v="4"/>
    <x v="0"/>
    <s v="No"/>
    <n v="928.86"/>
    <n v="9.09"/>
    <n v="102.37"/>
    <x v="39"/>
    <x v="0"/>
  </r>
  <r>
    <s v="C17657"/>
    <s v="P235591"/>
    <x v="0"/>
    <n v="71.959999999999994"/>
    <n v="0"/>
    <n v="1"/>
    <x v="0"/>
    <d v="2024-03-23T00:00:00"/>
    <n v="5"/>
    <x v="3"/>
    <s v="No"/>
    <n v="71.959999999999994"/>
    <n v="5.91"/>
    <n v="14.24"/>
    <x v="30"/>
    <x v="1"/>
  </r>
  <r>
    <s v="C14275"/>
    <s v="P234260"/>
    <x v="4"/>
    <n v="160.55000000000001"/>
    <n v="0.15"/>
    <n v="1"/>
    <x v="0"/>
    <d v="2025-03-24T00:00:00"/>
    <n v="3"/>
    <x v="2"/>
    <s v="No"/>
    <n v="136.47"/>
    <n v="6.33"/>
    <n v="41.43"/>
    <x v="50"/>
    <x v="0"/>
  </r>
  <r>
    <s v="C12881"/>
    <s v="P230270"/>
    <x v="0"/>
    <n v="134.97999999999999"/>
    <n v="0"/>
    <n v="1"/>
    <x v="3"/>
    <d v="2024-06-05T00:00:00"/>
    <n v="4"/>
    <x v="1"/>
    <s v="No"/>
    <n v="134.97999999999999"/>
    <n v="6.99"/>
    <n v="30.8"/>
    <x v="29"/>
    <x v="0"/>
  </r>
  <r>
    <s v="C17691"/>
    <s v="P219700"/>
    <x v="3"/>
    <n v="9.16"/>
    <n v="0.15"/>
    <n v="1"/>
    <x v="4"/>
    <d v="2024-01-12T00:00:00"/>
    <n v="4"/>
    <x v="1"/>
    <s v="No"/>
    <n v="7.79"/>
    <n v="2.33"/>
    <n v="1.18"/>
    <x v="1"/>
    <x v="1"/>
  </r>
  <r>
    <s v="C15578"/>
    <s v="P243269"/>
    <x v="4"/>
    <n v="5.32"/>
    <n v="0"/>
    <n v="1"/>
    <x v="3"/>
    <d v="2025-01-27T00:00:00"/>
    <n v="5"/>
    <x v="3"/>
    <s v="No"/>
    <n v="5.32"/>
    <n v="0.76"/>
    <n v="1.1000000000000001"/>
    <x v="35"/>
    <x v="1"/>
  </r>
  <r>
    <s v="C17235"/>
    <s v="P237705"/>
    <x v="2"/>
    <n v="324.42"/>
    <n v="0.05"/>
    <n v="2"/>
    <x v="4"/>
    <d v="2025-04-25T00:00:00"/>
    <n v="4"/>
    <x v="4"/>
    <s v="No"/>
    <n v="616.4"/>
    <n v="10"/>
    <n v="63.97"/>
    <x v="4"/>
    <x v="1"/>
  </r>
  <r>
    <s v="C17496"/>
    <s v="P223801"/>
    <x v="6"/>
    <n v="144.9"/>
    <n v="0.2"/>
    <n v="1"/>
    <x v="2"/>
    <d v="2025-07-07T00:00:00"/>
    <n v="3"/>
    <x v="4"/>
    <s v="No"/>
    <n v="115.92"/>
    <n v="6.63"/>
    <n v="28.15"/>
    <x v="32"/>
    <x v="0"/>
  </r>
  <r>
    <s v="C10201"/>
    <s v="P215856"/>
    <x v="6"/>
    <n v="21.4"/>
    <n v="0"/>
    <n v="1"/>
    <x v="5"/>
    <d v="2025-05-20T00:00:00"/>
    <n v="6"/>
    <x v="0"/>
    <s v="No"/>
    <n v="21.4"/>
    <n v="5.56"/>
    <n v="0.86"/>
    <x v="26"/>
    <x v="1"/>
  </r>
  <r>
    <s v="C11498"/>
    <s v="P213363"/>
    <x v="0"/>
    <n v="92.67"/>
    <n v="0.1"/>
    <n v="1"/>
    <x v="4"/>
    <d v="2024-02-11T00:00:00"/>
    <n v="5"/>
    <x v="1"/>
    <s v="No"/>
    <n v="83.4"/>
    <n v="7.73"/>
    <n v="15.62"/>
    <x v="40"/>
    <x v="0"/>
  </r>
  <r>
    <s v="C15637"/>
    <s v="P220968"/>
    <x v="0"/>
    <n v="481.24"/>
    <n v="0.05"/>
    <n v="1"/>
    <x v="2"/>
    <d v="2023-10-07T00:00:00"/>
    <n v="8"/>
    <x v="0"/>
    <s v="No"/>
    <n v="457.18"/>
    <n v="9.81"/>
    <n v="118.2"/>
    <x v="0"/>
    <x v="0"/>
  </r>
  <r>
    <s v="C13086"/>
    <s v="P212052"/>
    <x v="4"/>
    <n v="38.520000000000003"/>
    <n v="0"/>
    <n v="1"/>
    <x v="0"/>
    <d v="2024-06-08T00:00:00"/>
    <n v="5"/>
    <x v="1"/>
    <s v="No"/>
    <n v="38.520000000000003"/>
    <n v="5.81"/>
    <n v="7.67"/>
    <x v="33"/>
    <x v="0"/>
  </r>
  <r>
    <s v="C13113"/>
    <s v="P227789"/>
    <x v="4"/>
    <n v="99.45"/>
    <n v="0"/>
    <n v="1"/>
    <x v="0"/>
    <d v="2024-09-01T00:00:00"/>
    <n v="4"/>
    <x v="4"/>
    <s v="No"/>
    <n v="99.45"/>
    <n v="6.21"/>
    <n v="28.6"/>
    <x v="46"/>
    <x v="1"/>
  </r>
  <r>
    <s v="C12590"/>
    <s v="P213683"/>
    <x v="4"/>
    <n v="12.45"/>
    <n v="0"/>
    <n v="1"/>
    <x v="4"/>
    <d v="2023-12-28T00:00:00"/>
    <n v="6"/>
    <x v="3"/>
    <s v="No"/>
    <n v="12.45"/>
    <n v="3.52"/>
    <n v="0.84"/>
    <x v="21"/>
    <x v="0"/>
  </r>
  <r>
    <s v="C17125"/>
    <s v="P239162"/>
    <x v="6"/>
    <n v="69.150000000000006"/>
    <n v="0"/>
    <n v="1"/>
    <x v="2"/>
    <d v="2025-08-23T00:00:00"/>
    <n v="4"/>
    <x v="2"/>
    <s v="No"/>
    <n v="69.150000000000006"/>
    <n v="5.55"/>
    <n v="15.2"/>
    <x v="8"/>
    <x v="0"/>
  </r>
  <r>
    <s v="C17860"/>
    <s v="P208172"/>
    <x v="3"/>
    <n v="13.68"/>
    <n v="0.15"/>
    <n v="1"/>
    <x v="4"/>
    <d v="2023-09-15T00:00:00"/>
    <n v="5"/>
    <x v="2"/>
    <s v="No"/>
    <n v="11.63"/>
    <n v="4.91"/>
    <n v="0.32"/>
    <x v="9"/>
    <x v="0"/>
  </r>
  <r>
    <s v="C16917"/>
    <s v="P239225"/>
    <x v="6"/>
    <n v="12.82"/>
    <n v="0"/>
    <n v="3"/>
    <x v="0"/>
    <d v="2024-10-18T00:00:00"/>
    <n v="6"/>
    <x v="1"/>
    <s v="No"/>
    <n v="38.46"/>
    <n v="5.16"/>
    <n v="6.38"/>
    <x v="28"/>
    <x v="0"/>
  </r>
  <r>
    <s v="C15408"/>
    <s v="P236064"/>
    <x v="3"/>
    <n v="21.04"/>
    <n v="0.1"/>
    <n v="1"/>
    <x v="1"/>
    <d v="2024-05-20T00:00:00"/>
    <n v="5"/>
    <x v="3"/>
    <s v="No"/>
    <n v="18.940000000000001"/>
    <n v="3.87"/>
    <n v="4.6500000000000004"/>
    <x v="7"/>
    <x v="0"/>
  </r>
  <r>
    <s v="C11948"/>
    <s v="P222168"/>
    <x v="3"/>
    <n v="15.46"/>
    <n v="0"/>
    <n v="1"/>
    <x v="3"/>
    <d v="2025-01-15T00:00:00"/>
    <n v="4"/>
    <x v="4"/>
    <s v="No"/>
    <n v="15.46"/>
    <n v="5.01"/>
    <n v="1.95"/>
    <x v="5"/>
    <x v="0"/>
  </r>
  <r>
    <s v="C13604"/>
    <s v="P239991"/>
    <x v="4"/>
    <n v="51.51"/>
    <n v="0.1"/>
    <n v="2"/>
    <x v="4"/>
    <d v="2024-12-22T00:00:00"/>
    <n v="5"/>
    <x v="0"/>
    <s v="No"/>
    <n v="92.72"/>
    <n v="8.08"/>
    <n v="24.37"/>
    <x v="11"/>
    <x v="0"/>
  </r>
  <r>
    <s v="C13963"/>
    <s v="P215698"/>
    <x v="0"/>
    <n v="114.11"/>
    <n v="0"/>
    <n v="1"/>
    <x v="1"/>
    <d v="2024-08-02T00:00:00"/>
    <n v="3"/>
    <x v="2"/>
    <s v="No"/>
    <n v="114.11"/>
    <n v="6.59"/>
    <n v="25.36"/>
    <x v="19"/>
    <x v="0"/>
  </r>
  <r>
    <s v="C10693"/>
    <s v="P211784"/>
    <x v="1"/>
    <n v="8.9499999999999993"/>
    <n v="0"/>
    <n v="4"/>
    <x v="2"/>
    <d v="2024-09-09T00:00:00"/>
    <n v="4"/>
    <x v="2"/>
    <s v="No"/>
    <n v="35.799999999999997"/>
    <n v="4.8099999999999996"/>
    <n v="-1.95"/>
    <x v="16"/>
    <x v="1"/>
  </r>
  <r>
    <s v="C11719"/>
    <s v="P231472"/>
    <x v="3"/>
    <n v="5.61"/>
    <n v="0"/>
    <n v="1"/>
    <x v="0"/>
    <d v="2025-02-11T00:00:00"/>
    <n v="5"/>
    <x v="1"/>
    <s v="No"/>
    <n v="5.61"/>
    <n v="2.88"/>
    <n v="-0.36"/>
    <x v="15"/>
    <x v="1"/>
  </r>
  <r>
    <s v="C15363"/>
    <s v="P231726"/>
    <x v="3"/>
    <n v="17.32"/>
    <n v="0.1"/>
    <n v="1"/>
    <x v="0"/>
    <d v="2025-07-04T00:00:00"/>
    <n v="4"/>
    <x v="4"/>
    <s v="No"/>
    <n v="15.59"/>
    <n v="4.43"/>
    <n v="2.59"/>
    <x v="4"/>
    <x v="1"/>
  </r>
  <r>
    <s v="C13933"/>
    <s v="P224548"/>
    <x v="2"/>
    <n v="1201.55"/>
    <n v="0.05"/>
    <n v="1"/>
    <x v="4"/>
    <d v="2023-11-23T00:00:00"/>
    <n v="3"/>
    <x v="2"/>
    <s v="No"/>
    <n v="1141.47"/>
    <n v="10.06"/>
    <n v="126.92"/>
    <x v="26"/>
    <x v="0"/>
  </r>
  <r>
    <s v="C13732"/>
    <s v="P228131"/>
    <x v="6"/>
    <n v="41.52"/>
    <n v="0.05"/>
    <n v="1"/>
    <x v="2"/>
    <d v="2024-11-15T00:00:00"/>
    <n v="6"/>
    <x v="3"/>
    <s v="No"/>
    <n v="39.44"/>
    <n v="6.95"/>
    <n v="4.88"/>
    <x v="2"/>
    <x v="0"/>
  </r>
  <r>
    <s v="C15887"/>
    <s v="P212451"/>
    <x v="6"/>
    <n v="57.8"/>
    <n v="0.1"/>
    <n v="1"/>
    <x v="3"/>
    <d v="2025-05-27T00:00:00"/>
    <n v="4"/>
    <x v="2"/>
    <s v="No"/>
    <n v="52.02"/>
    <n v="6.95"/>
    <n v="8.66"/>
    <x v="24"/>
    <x v="0"/>
  </r>
  <r>
    <s v="C12659"/>
    <s v="P238328"/>
    <x v="6"/>
    <n v="191.11"/>
    <n v="0.1"/>
    <n v="1"/>
    <x v="4"/>
    <d v="2024-01-25T00:00:00"/>
    <n v="9"/>
    <x v="3"/>
    <s v="No"/>
    <n v="172"/>
    <n v="8.2899999999999991"/>
    <n v="43.31"/>
    <x v="47"/>
    <x v="1"/>
  </r>
  <r>
    <s v="C17734"/>
    <s v="P217358"/>
    <x v="2"/>
    <n v="288.57"/>
    <n v="0"/>
    <n v="1"/>
    <x v="4"/>
    <d v="2025-02-28T00:00:00"/>
    <n v="4"/>
    <x v="0"/>
    <s v="No"/>
    <n v="288.57"/>
    <n v="8.4"/>
    <n v="26.23"/>
    <x v="15"/>
    <x v="0"/>
  </r>
  <r>
    <s v="C11721"/>
    <s v="P206276"/>
    <x v="4"/>
    <n v="5.0999999999999996"/>
    <n v="0"/>
    <n v="1"/>
    <x v="0"/>
    <d v="2024-01-29T00:00:00"/>
    <n v="7"/>
    <x v="4"/>
    <s v="No"/>
    <n v="5.0999999999999996"/>
    <n v="2.67"/>
    <n v="-0.89"/>
    <x v="50"/>
    <x v="1"/>
  </r>
  <r>
    <s v="C17999"/>
    <s v="P206224"/>
    <x v="0"/>
    <n v="112.09"/>
    <n v="0"/>
    <n v="1"/>
    <x v="1"/>
    <d v="2024-06-23T00:00:00"/>
    <n v="3"/>
    <x v="2"/>
    <s v="No"/>
    <n v="112.09"/>
    <n v="9.3000000000000007"/>
    <n v="22.09"/>
    <x v="18"/>
    <x v="1"/>
  </r>
  <r>
    <s v="C15717"/>
    <s v="P239886"/>
    <x v="5"/>
    <n v="42.43"/>
    <n v="0.1"/>
    <n v="1"/>
    <x v="0"/>
    <d v="2025-02-02T00:00:00"/>
    <n v="3"/>
    <x v="4"/>
    <s v="No"/>
    <n v="38.19"/>
    <n v="4.7300000000000004"/>
    <n v="10.55"/>
    <x v="38"/>
    <x v="1"/>
  </r>
  <r>
    <s v="C15293"/>
    <s v="P208184"/>
    <x v="1"/>
    <n v="16.440000000000001"/>
    <n v="0"/>
    <n v="3"/>
    <x v="0"/>
    <d v="2024-05-11T00:00:00"/>
    <n v="4"/>
    <x v="1"/>
    <s v="No"/>
    <n v="49.32"/>
    <n v="5.75"/>
    <n v="-1.8"/>
    <x v="36"/>
    <x v="1"/>
  </r>
  <r>
    <s v="C14051"/>
    <s v="P221555"/>
    <x v="0"/>
    <n v="196.36"/>
    <n v="0"/>
    <n v="1"/>
    <x v="3"/>
    <d v="2025-01-15T00:00:00"/>
    <n v="6"/>
    <x v="1"/>
    <s v="No"/>
    <n v="196.36"/>
    <n v="8.6"/>
    <n v="46.38"/>
    <x v="29"/>
    <x v="0"/>
  </r>
  <r>
    <s v="C15653"/>
    <s v="P237573"/>
    <x v="3"/>
    <n v="3.96"/>
    <n v="0"/>
    <n v="1"/>
    <x v="0"/>
    <d v="2024-09-14T00:00:00"/>
    <n v="3"/>
    <x v="4"/>
    <s v="No"/>
    <n v="3.96"/>
    <n v="1.4"/>
    <n v="0.38"/>
    <x v="48"/>
    <x v="2"/>
  </r>
  <r>
    <s v="C15628"/>
    <s v="P226107"/>
    <x v="2"/>
    <n v="114.17"/>
    <n v="0"/>
    <n v="3"/>
    <x v="1"/>
    <d v="2024-04-14T00:00:00"/>
    <n v="3"/>
    <x v="2"/>
    <s v="No"/>
    <n v="342.51"/>
    <n v="10.57"/>
    <n v="30.53"/>
    <x v="16"/>
    <x v="0"/>
  </r>
  <r>
    <s v="C12291"/>
    <s v="P220200"/>
    <x v="2"/>
    <n v="335.96"/>
    <n v="0"/>
    <n v="1"/>
    <x v="0"/>
    <d v="2025-06-01T00:00:00"/>
    <n v="5"/>
    <x v="0"/>
    <s v="No"/>
    <n v="335.96"/>
    <n v="10.31"/>
    <n v="30.01"/>
    <x v="7"/>
    <x v="1"/>
  </r>
  <r>
    <s v="C16203"/>
    <s v="P215308"/>
    <x v="2"/>
    <n v="104"/>
    <n v="0"/>
    <n v="1"/>
    <x v="0"/>
    <d v="2023-10-31T00:00:00"/>
    <n v="5"/>
    <x v="2"/>
    <s v="No"/>
    <n v="104"/>
    <n v="7.32"/>
    <n v="5.16"/>
    <x v="29"/>
    <x v="1"/>
  </r>
  <r>
    <s v="C14199"/>
    <s v="P205133"/>
    <x v="6"/>
    <n v="147.85"/>
    <n v="0.05"/>
    <n v="1"/>
    <x v="1"/>
    <d v="2025-04-25T00:00:00"/>
    <n v="5"/>
    <x v="3"/>
    <s v="No"/>
    <n v="140.46"/>
    <n v="8.1300000000000008"/>
    <n v="34.01"/>
    <x v="41"/>
    <x v="0"/>
  </r>
  <r>
    <s v="C12698"/>
    <s v="P213696"/>
    <x v="2"/>
    <n v="133.63999999999999"/>
    <n v="0"/>
    <n v="3"/>
    <x v="4"/>
    <d v="2024-12-09T00:00:00"/>
    <n v="6"/>
    <x v="1"/>
    <s v="No"/>
    <n v="400.92"/>
    <n v="7.13"/>
    <n v="40.98"/>
    <x v="6"/>
    <x v="0"/>
  </r>
  <r>
    <s v="C13374"/>
    <s v="P214048"/>
    <x v="6"/>
    <n v="47.64"/>
    <n v="0.05"/>
    <n v="3"/>
    <x v="4"/>
    <d v="2025-04-16T00:00:00"/>
    <n v="3"/>
    <x v="4"/>
    <s v="Yes"/>
    <n v="135.77000000000001"/>
    <n v="6.88"/>
    <n v="33.85"/>
    <x v="24"/>
    <x v="0"/>
  </r>
  <r>
    <s v="C15790"/>
    <s v="P215560"/>
    <x v="0"/>
    <n v="15.6"/>
    <n v="0"/>
    <n v="1"/>
    <x v="3"/>
    <d v="2025-09-08T00:00:00"/>
    <n v="5"/>
    <x v="3"/>
    <s v="No"/>
    <n v="15.6"/>
    <n v="4.1100000000000003"/>
    <n v="0.26"/>
    <x v="5"/>
    <x v="1"/>
  </r>
  <r>
    <s v="C11010"/>
    <s v="P210404"/>
    <x v="5"/>
    <n v="12.93"/>
    <n v="0.15"/>
    <n v="1"/>
    <x v="3"/>
    <d v="2025-03-28T00:00:00"/>
    <n v="3"/>
    <x v="2"/>
    <s v="No"/>
    <n v="10.99"/>
    <n v="2.91"/>
    <n v="1.49"/>
    <x v="35"/>
    <x v="0"/>
  </r>
  <r>
    <s v="C15863"/>
    <s v="P212848"/>
    <x v="5"/>
    <n v="7.81"/>
    <n v="0"/>
    <n v="1"/>
    <x v="5"/>
    <d v="2024-10-18T00:00:00"/>
    <n v="6"/>
    <x v="3"/>
    <s v="Yes"/>
    <n v="7.81"/>
    <n v="0"/>
    <n v="3.12"/>
    <x v="9"/>
    <x v="1"/>
  </r>
  <r>
    <s v="C16220"/>
    <s v="P231876"/>
    <x v="5"/>
    <n v="2.66"/>
    <n v="0.3"/>
    <n v="1"/>
    <x v="0"/>
    <d v="2025-05-21T00:00:00"/>
    <n v="4"/>
    <x v="1"/>
    <s v="No"/>
    <n v="1.86"/>
    <n v="1.29"/>
    <n v="-0.55000000000000004"/>
    <x v="46"/>
    <x v="1"/>
  </r>
  <r>
    <s v="C11041"/>
    <s v="P208773"/>
    <x v="3"/>
    <n v="6.52"/>
    <n v="0.05"/>
    <n v="1"/>
    <x v="2"/>
    <d v="2024-09-25T00:00:00"/>
    <n v="4"/>
    <x v="1"/>
    <s v="No"/>
    <n v="6.19"/>
    <n v="3.56"/>
    <n v="-0.77"/>
    <x v="49"/>
    <x v="0"/>
  </r>
  <r>
    <s v="C11557"/>
    <s v="P216243"/>
    <x v="5"/>
    <n v="11.8"/>
    <n v="0.2"/>
    <n v="1"/>
    <x v="0"/>
    <d v="2025-08-01T00:00:00"/>
    <n v="3"/>
    <x v="4"/>
    <s v="No"/>
    <n v="9.44"/>
    <n v="3.65"/>
    <n v="0.13"/>
    <x v="44"/>
    <x v="1"/>
  </r>
  <r>
    <s v="C11207"/>
    <s v="P206262"/>
    <x v="6"/>
    <n v="51.2"/>
    <n v="0.05"/>
    <n v="1"/>
    <x v="0"/>
    <d v="2024-04-07T00:00:00"/>
    <n v="4"/>
    <x v="4"/>
    <s v="No"/>
    <n v="48.64"/>
    <n v="5.92"/>
    <n v="8.67"/>
    <x v="3"/>
    <x v="0"/>
  </r>
  <r>
    <s v="C11680"/>
    <s v="P207818"/>
    <x v="4"/>
    <n v="101.98"/>
    <n v="0"/>
    <n v="1"/>
    <x v="0"/>
    <d v="2025-08-06T00:00:00"/>
    <n v="6"/>
    <x v="0"/>
    <s v="No"/>
    <n v="101.98"/>
    <n v="8.08"/>
    <n v="27.61"/>
    <x v="7"/>
    <x v="1"/>
  </r>
  <r>
    <s v="C13621"/>
    <s v="P216114"/>
    <x v="0"/>
    <n v="57.49"/>
    <n v="0"/>
    <n v="1"/>
    <x v="1"/>
    <d v="2025-08-17T00:00:00"/>
    <n v="4"/>
    <x v="4"/>
    <s v="No"/>
    <n v="57.49"/>
    <n v="4.76"/>
    <n v="11.34"/>
    <x v="3"/>
    <x v="1"/>
  </r>
  <r>
    <s v="C13352"/>
    <s v="P215028"/>
    <x v="1"/>
    <n v="8.06"/>
    <n v="0"/>
    <n v="3"/>
    <x v="3"/>
    <d v="2023-12-22T00:00:00"/>
    <n v="5"/>
    <x v="3"/>
    <s v="No"/>
    <n v="24.18"/>
    <n v="4.9400000000000004"/>
    <n v="-3.01"/>
    <x v="18"/>
    <x v="0"/>
  </r>
  <r>
    <s v="C17455"/>
    <s v="P219941"/>
    <x v="5"/>
    <n v="12.33"/>
    <n v="0"/>
    <n v="2"/>
    <x v="0"/>
    <d v="2025-05-13T00:00:00"/>
    <n v="4"/>
    <x v="1"/>
    <s v="No"/>
    <n v="24.66"/>
    <n v="3.81"/>
    <n v="6.05"/>
    <x v="14"/>
    <x v="1"/>
  </r>
  <r>
    <s v="C11678"/>
    <s v="P235150"/>
    <x v="4"/>
    <n v="49.92"/>
    <n v="0"/>
    <n v="1"/>
    <x v="2"/>
    <d v="2023-12-08T00:00:00"/>
    <n v="5"/>
    <x v="3"/>
    <s v="No"/>
    <n v="49.92"/>
    <n v="4.45"/>
    <n v="13.02"/>
    <x v="9"/>
    <x v="1"/>
  </r>
  <r>
    <s v="C13596"/>
    <s v="P222065"/>
    <x v="4"/>
    <n v="119.59"/>
    <n v="0"/>
    <n v="5"/>
    <x v="0"/>
    <d v="2024-12-15T00:00:00"/>
    <n v="7"/>
    <x v="2"/>
    <s v="Yes"/>
    <n v="597.95000000000005"/>
    <n v="9.9"/>
    <n v="199.38"/>
    <x v="41"/>
    <x v="0"/>
  </r>
  <r>
    <s v="C12745"/>
    <s v="P216614"/>
    <x v="4"/>
    <n v="60.2"/>
    <n v="0"/>
    <n v="1"/>
    <x v="0"/>
    <d v="2025-05-07T00:00:00"/>
    <n v="4"/>
    <x v="1"/>
    <s v="Yes"/>
    <n v="60.2"/>
    <n v="5.55"/>
    <n v="15.52"/>
    <x v="38"/>
    <x v="1"/>
  </r>
  <r>
    <s v="C13545"/>
    <s v="P239222"/>
    <x v="4"/>
    <n v="94.61"/>
    <n v="0.1"/>
    <n v="2"/>
    <x v="0"/>
    <d v="2024-05-08T00:00:00"/>
    <n v="7"/>
    <x v="0"/>
    <s v="No"/>
    <n v="170.3"/>
    <n v="8.66"/>
    <n v="50.94"/>
    <x v="41"/>
    <x v="1"/>
  </r>
  <r>
    <s v="C12993"/>
    <s v="P218267"/>
    <x v="1"/>
    <n v="3.73"/>
    <n v="0.1"/>
    <n v="1"/>
    <x v="5"/>
    <d v="2024-10-07T00:00:00"/>
    <n v="5"/>
    <x v="1"/>
    <s v="No"/>
    <n v="3.36"/>
    <n v="3.1"/>
    <n v="-2.83"/>
    <x v="34"/>
    <x v="0"/>
  </r>
  <r>
    <s v="C16410"/>
    <s v="P210103"/>
    <x v="0"/>
    <n v="250.84"/>
    <n v="0"/>
    <n v="1"/>
    <x v="4"/>
    <d v="2025-05-22T00:00:00"/>
    <n v="5"/>
    <x v="4"/>
    <s v="No"/>
    <n v="250.84"/>
    <n v="7.05"/>
    <n v="63.19"/>
    <x v="18"/>
    <x v="0"/>
  </r>
  <r>
    <s v="C10780"/>
    <s v="P206031"/>
    <x v="0"/>
    <n v="168.59"/>
    <n v="0.05"/>
    <n v="1"/>
    <x v="0"/>
    <d v="2023-10-03T00:00:00"/>
    <n v="4"/>
    <x v="2"/>
    <s v="No"/>
    <n v="160.16"/>
    <n v="6.71"/>
    <n v="38.130000000000003"/>
    <x v="9"/>
    <x v="0"/>
  </r>
  <r>
    <s v="C16752"/>
    <s v="P204176"/>
    <x v="4"/>
    <n v="22.18"/>
    <n v="0"/>
    <n v="1"/>
    <x v="4"/>
    <d v="2023-10-01T00:00:00"/>
    <n v="5"/>
    <x v="1"/>
    <s v="No"/>
    <n v="22.18"/>
    <n v="3.36"/>
    <n v="4.4000000000000004"/>
    <x v="31"/>
    <x v="1"/>
  </r>
  <r>
    <s v="C10945"/>
    <s v="P210147"/>
    <x v="1"/>
    <n v="30.72"/>
    <n v="0.05"/>
    <n v="1"/>
    <x v="1"/>
    <d v="2024-11-22T00:00:00"/>
    <n v="4"/>
    <x v="1"/>
    <s v="No"/>
    <n v="29.18"/>
    <n v="5.59"/>
    <n v="-3.26"/>
    <x v="4"/>
    <x v="1"/>
  </r>
  <r>
    <s v="C13428"/>
    <s v="P237251"/>
    <x v="1"/>
    <n v="15.4"/>
    <n v="0.1"/>
    <n v="2"/>
    <x v="0"/>
    <d v="2023-12-13T00:00:00"/>
    <n v="6"/>
    <x v="2"/>
    <s v="No"/>
    <n v="27.72"/>
    <n v="5"/>
    <n v="-2.78"/>
    <x v="8"/>
    <x v="1"/>
  </r>
  <r>
    <s v="C17973"/>
    <s v="P234136"/>
    <x v="4"/>
    <n v="36.01"/>
    <n v="0"/>
    <n v="2"/>
    <x v="0"/>
    <d v="2025-06-16T00:00:00"/>
    <n v="5"/>
    <x v="3"/>
    <s v="No"/>
    <n v="72.02"/>
    <n v="5.93"/>
    <n v="19.28"/>
    <x v="48"/>
    <x v="0"/>
  </r>
  <r>
    <s v="C17168"/>
    <s v="P202266"/>
    <x v="3"/>
    <n v="32.86"/>
    <n v="0.1"/>
    <n v="1"/>
    <x v="0"/>
    <d v="2024-09-05T00:00:00"/>
    <n v="7"/>
    <x v="3"/>
    <s v="No"/>
    <n v="29.57"/>
    <n v="5.75"/>
    <n v="7.56"/>
    <x v="42"/>
    <x v="1"/>
  </r>
  <r>
    <s v="C15926"/>
    <s v="P217035"/>
    <x v="1"/>
    <n v="1.0900000000000001"/>
    <n v="0.15"/>
    <n v="3"/>
    <x v="4"/>
    <d v="2024-06-06T00:00:00"/>
    <n v="3"/>
    <x v="4"/>
    <s v="No"/>
    <n v="2.78"/>
    <n v="1.62"/>
    <n v="-1.4"/>
    <x v="24"/>
    <x v="0"/>
  </r>
  <r>
    <s v="C13098"/>
    <s v="P234878"/>
    <x v="0"/>
    <n v="61.44"/>
    <n v="0.3"/>
    <n v="5"/>
    <x v="0"/>
    <d v="2024-03-22T00:00:00"/>
    <n v="5"/>
    <x v="3"/>
    <s v="No"/>
    <n v="215.04"/>
    <n v="6.55"/>
    <n v="53.66"/>
    <x v="34"/>
    <x v="1"/>
  </r>
  <r>
    <s v="C10547"/>
    <s v="P214775"/>
    <x v="0"/>
    <n v="207.4"/>
    <n v="0.2"/>
    <n v="1"/>
    <x v="4"/>
    <d v="2024-04-25T00:00:00"/>
    <n v="5"/>
    <x v="3"/>
    <s v="No"/>
    <n v="165.92"/>
    <n v="7.66"/>
    <n v="38.799999999999997"/>
    <x v="18"/>
    <x v="1"/>
  </r>
  <r>
    <s v="C12207"/>
    <s v="P235866"/>
    <x v="3"/>
    <n v="51"/>
    <n v="0"/>
    <n v="1"/>
    <x v="1"/>
    <d v="2025-05-15T00:00:00"/>
    <n v="4"/>
    <x v="2"/>
    <s v="Yes"/>
    <n v="51"/>
    <n v="6.61"/>
    <n v="16.34"/>
    <x v="40"/>
    <x v="0"/>
  </r>
  <r>
    <s v="C12984"/>
    <s v="P202755"/>
    <x v="2"/>
    <n v="573.37"/>
    <n v="0.05"/>
    <n v="1"/>
    <x v="4"/>
    <d v="2023-12-22T00:00:00"/>
    <n v="5"/>
    <x v="3"/>
    <s v="No"/>
    <n v="544.70000000000005"/>
    <n v="10.220000000000001"/>
    <n v="55.14"/>
    <x v="42"/>
    <x v="0"/>
  </r>
  <r>
    <s v="C16542"/>
    <s v="P240316"/>
    <x v="4"/>
    <n v="69.599999999999994"/>
    <n v="0"/>
    <n v="1"/>
    <x v="3"/>
    <d v="2024-10-17T00:00:00"/>
    <n v="5"/>
    <x v="0"/>
    <s v="Yes"/>
    <n v="69.599999999999994"/>
    <n v="6.33"/>
    <n v="18.03"/>
    <x v="47"/>
    <x v="1"/>
  </r>
  <r>
    <s v="C12590"/>
    <s v="P220432"/>
    <x v="6"/>
    <n v="77.69"/>
    <n v="0.05"/>
    <n v="1"/>
    <x v="1"/>
    <d v="2025-07-02T00:00:00"/>
    <n v="3"/>
    <x v="2"/>
    <s v="No"/>
    <n v="73.81"/>
    <n v="4.7300000000000004"/>
    <n v="17.41"/>
    <x v="29"/>
    <x v="0"/>
  </r>
  <r>
    <s v="C12174"/>
    <s v="P230459"/>
    <x v="1"/>
    <n v="3.77"/>
    <n v="0"/>
    <n v="1"/>
    <x v="0"/>
    <d v="2024-04-03T00:00:00"/>
    <n v="4"/>
    <x v="2"/>
    <s v="No"/>
    <n v="3.77"/>
    <n v="1.7"/>
    <n v="-1.4"/>
    <x v="47"/>
    <x v="1"/>
  </r>
  <r>
    <s v="C11797"/>
    <s v="P213559"/>
    <x v="3"/>
    <n v="5.88"/>
    <n v="0"/>
    <n v="1"/>
    <x v="5"/>
    <d v="2025-02-03T00:00:00"/>
    <n v="3"/>
    <x v="2"/>
    <s v="No"/>
    <n v="5.88"/>
    <n v="1.56"/>
    <n v="1.0900000000000001"/>
    <x v="33"/>
    <x v="0"/>
  </r>
  <r>
    <s v="C11880"/>
    <s v="P217561"/>
    <x v="4"/>
    <n v="131.69999999999999"/>
    <n v="0.2"/>
    <n v="1"/>
    <x v="4"/>
    <d v="2024-04-29T00:00:00"/>
    <n v="4"/>
    <x v="1"/>
    <s v="No"/>
    <n v="105.36"/>
    <n v="7.74"/>
    <n v="29.14"/>
    <x v="35"/>
    <x v="1"/>
  </r>
  <r>
    <s v="C13056"/>
    <s v="P215381"/>
    <x v="0"/>
    <n v="41.17"/>
    <n v="0.05"/>
    <n v="1"/>
    <x v="0"/>
    <d v="2024-01-05T00:00:00"/>
    <n v="4"/>
    <x v="2"/>
    <s v="No"/>
    <n v="39.11"/>
    <n v="6.27"/>
    <n v="4.68"/>
    <x v="40"/>
    <x v="0"/>
  </r>
  <r>
    <s v="C15043"/>
    <s v="P240517"/>
    <x v="0"/>
    <n v="47.05"/>
    <n v="0"/>
    <n v="1"/>
    <x v="0"/>
    <d v="2024-06-29T00:00:00"/>
    <n v="3"/>
    <x v="4"/>
    <s v="No"/>
    <n v="47.05"/>
    <n v="4.75"/>
    <n v="8.42"/>
    <x v="38"/>
    <x v="0"/>
  </r>
  <r>
    <s v="C12257"/>
    <s v="P225618"/>
    <x v="2"/>
    <n v="465.77"/>
    <n v="0"/>
    <n v="1"/>
    <x v="1"/>
    <d v="2024-04-19T00:00:00"/>
    <n v="4"/>
    <x v="1"/>
    <s v="No"/>
    <n v="465.77"/>
    <n v="10.37"/>
    <n v="45.52"/>
    <x v="24"/>
    <x v="2"/>
  </r>
  <r>
    <s v="C12197"/>
    <s v="P218940"/>
    <x v="4"/>
    <n v="74.33"/>
    <n v="0"/>
    <n v="2"/>
    <x v="0"/>
    <d v="2024-06-07T00:00:00"/>
    <n v="4"/>
    <x v="1"/>
    <s v="No"/>
    <n v="148.66"/>
    <n v="6.93"/>
    <n v="45.1"/>
    <x v="35"/>
    <x v="1"/>
  </r>
  <r>
    <s v="C10030"/>
    <s v="P211876"/>
    <x v="0"/>
    <n v="79.069999999999993"/>
    <n v="0"/>
    <n v="1"/>
    <x v="4"/>
    <d v="2025-07-24T00:00:00"/>
    <n v="3"/>
    <x v="4"/>
    <s v="No"/>
    <n v="79.069999999999993"/>
    <n v="8.61"/>
    <n v="13.53"/>
    <x v="29"/>
    <x v="0"/>
  </r>
  <r>
    <s v="C10611"/>
    <s v="P247777"/>
    <x v="4"/>
    <n v="8.84"/>
    <n v="0"/>
    <n v="1"/>
    <x v="0"/>
    <d v="2024-03-07T00:00:00"/>
    <n v="5"/>
    <x v="1"/>
    <s v="No"/>
    <n v="8.84"/>
    <n v="2.52"/>
    <n v="0.56999999999999995"/>
    <x v="6"/>
    <x v="1"/>
  </r>
  <r>
    <s v="C15960"/>
    <s v="P211127"/>
    <x v="4"/>
    <n v="37.57"/>
    <n v="0.2"/>
    <n v="1"/>
    <x v="4"/>
    <d v="2025-02-23T00:00:00"/>
    <n v="5"/>
    <x v="2"/>
    <s v="No"/>
    <n v="30.06"/>
    <n v="4.62"/>
    <n v="5.9"/>
    <x v="27"/>
    <x v="2"/>
  </r>
  <r>
    <s v="C14397"/>
    <s v="P242583"/>
    <x v="4"/>
    <n v="87.36"/>
    <n v="0"/>
    <n v="1"/>
    <x v="0"/>
    <d v="2024-10-26T00:00:00"/>
    <n v="6"/>
    <x v="0"/>
    <s v="No"/>
    <n v="87.36"/>
    <n v="7.73"/>
    <n v="22.85"/>
    <x v="31"/>
    <x v="1"/>
  </r>
  <r>
    <s v="C13010"/>
    <s v="P207596"/>
    <x v="3"/>
    <n v="55.35"/>
    <n v="0"/>
    <n v="1"/>
    <x v="0"/>
    <d v="2025-01-09T00:00:00"/>
    <n v="7"/>
    <x v="0"/>
    <s v="No"/>
    <n v="55.35"/>
    <n v="5.46"/>
    <n v="19.45"/>
    <x v="21"/>
    <x v="1"/>
  </r>
  <r>
    <s v="C12912"/>
    <s v="P218468"/>
    <x v="3"/>
    <n v="28.74"/>
    <n v="0"/>
    <n v="1"/>
    <x v="2"/>
    <d v="2024-06-15T00:00:00"/>
    <n v="5"/>
    <x v="0"/>
    <s v="No"/>
    <n v="28.74"/>
    <n v="4.33"/>
    <n v="8.6"/>
    <x v="49"/>
    <x v="0"/>
  </r>
  <r>
    <s v="C13802"/>
    <s v="P218855"/>
    <x v="3"/>
    <n v="31.27"/>
    <n v="0.05"/>
    <n v="1"/>
    <x v="0"/>
    <d v="2023-11-10T00:00:00"/>
    <n v="6"/>
    <x v="3"/>
    <s v="No"/>
    <n v="29.71"/>
    <n v="4.2300000000000004"/>
    <n v="9.14"/>
    <x v="15"/>
    <x v="0"/>
  </r>
  <r>
    <s v="C12812"/>
    <s v="P221162"/>
    <x v="2"/>
    <n v="57.82"/>
    <n v="0.1"/>
    <n v="2"/>
    <x v="4"/>
    <d v="2025-02-26T00:00:00"/>
    <n v="5"/>
    <x v="4"/>
    <s v="No"/>
    <n v="104.08"/>
    <n v="5.53"/>
    <n v="6.96"/>
    <x v="28"/>
    <x v="1"/>
  </r>
  <r>
    <s v="C10682"/>
    <s v="P230467"/>
    <x v="4"/>
    <n v="16.79"/>
    <n v="0.15"/>
    <n v="1"/>
    <x v="0"/>
    <d v="2025-06-21T00:00:00"/>
    <n v="4"/>
    <x v="2"/>
    <s v="No"/>
    <n v="14.27"/>
    <n v="3.39"/>
    <n v="1.6"/>
    <x v="50"/>
    <x v="0"/>
  </r>
  <r>
    <s v="C10256"/>
    <s v="P218769"/>
    <x v="2"/>
    <n v="496.69"/>
    <n v="0"/>
    <n v="2"/>
    <x v="0"/>
    <d v="2024-03-31T00:00:00"/>
    <n v="3"/>
    <x v="2"/>
    <s v="No"/>
    <n v="993.38"/>
    <n v="8.93"/>
    <n v="110.28"/>
    <x v="45"/>
    <x v="1"/>
  </r>
  <r>
    <s v="C10939"/>
    <s v="P208157"/>
    <x v="2"/>
    <n v="295.73"/>
    <n v="0.3"/>
    <n v="1"/>
    <x v="0"/>
    <d v="2024-07-08T00:00:00"/>
    <n v="5"/>
    <x v="3"/>
    <s v="No"/>
    <n v="207.01"/>
    <n v="8.84"/>
    <n v="16"/>
    <x v="0"/>
    <x v="1"/>
  </r>
  <r>
    <s v="C17224"/>
    <s v="P242254"/>
    <x v="4"/>
    <n v="48.47"/>
    <n v="0.1"/>
    <n v="1"/>
    <x v="3"/>
    <d v="2025-07-12T00:00:00"/>
    <n v="5"/>
    <x v="3"/>
    <s v="No"/>
    <n v="43.62"/>
    <n v="6.22"/>
    <n v="9.0500000000000007"/>
    <x v="36"/>
    <x v="1"/>
  </r>
  <r>
    <s v="C16152"/>
    <s v="P245028"/>
    <x v="4"/>
    <n v="86.75"/>
    <n v="0"/>
    <n v="1"/>
    <x v="1"/>
    <d v="2025-01-06T00:00:00"/>
    <n v="6"/>
    <x v="2"/>
    <s v="No"/>
    <n v="86.75"/>
    <n v="6.47"/>
    <n v="23.89"/>
    <x v="9"/>
    <x v="1"/>
  </r>
  <r>
    <s v="C17172"/>
    <s v="P200918"/>
    <x v="6"/>
    <n v="118.86"/>
    <n v="0"/>
    <n v="1"/>
    <x v="4"/>
    <d v="2025-07-27T00:00:00"/>
    <n v="6"/>
    <x v="3"/>
    <s v="No"/>
    <n v="118.86"/>
    <n v="7.14"/>
    <n v="28.52"/>
    <x v="29"/>
    <x v="1"/>
  </r>
  <r>
    <s v="C12894"/>
    <s v="P215102"/>
    <x v="6"/>
    <n v="63.55"/>
    <n v="0"/>
    <n v="4"/>
    <x v="2"/>
    <d v="2024-08-15T00:00:00"/>
    <n v="5"/>
    <x v="3"/>
    <s v="No"/>
    <n v="254.2"/>
    <n v="8.36"/>
    <n v="67.900000000000006"/>
    <x v="24"/>
    <x v="1"/>
  </r>
  <r>
    <s v="C13185"/>
    <s v="P204747"/>
    <x v="4"/>
    <n v="184.48"/>
    <n v="0"/>
    <n v="1"/>
    <x v="0"/>
    <d v="2024-05-14T00:00:00"/>
    <n v="5"/>
    <x v="3"/>
    <s v="No"/>
    <n v="184.48"/>
    <n v="6.39"/>
    <n v="58.18"/>
    <x v="9"/>
    <x v="1"/>
  </r>
  <r>
    <s v="C10776"/>
    <s v="P230275"/>
    <x v="2"/>
    <n v="139.94999999999999"/>
    <n v="0"/>
    <n v="1"/>
    <x v="0"/>
    <d v="2025-03-05T00:00:00"/>
    <n v="4"/>
    <x v="2"/>
    <s v="No"/>
    <n v="139.94999999999999"/>
    <n v="8.27"/>
    <n v="8.52"/>
    <x v="39"/>
    <x v="1"/>
  </r>
  <r>
    <s v="C12732"/>
    <s v="P242563"/>
    <x v="2"/>
    <n v="185.01"/>
    <n v="0"/>
    <n v="2"/>
    <x v="3"/>
    <d v="2025-04-09T00:00:00"/>
    <n v="4"/>
    <x v="2"/>
    <s v="No"/>
    <n v="370.02"/>
    <n v="8.6999999999999993"/>
    <n v="35.700000000000003"/>
    <x v="10"/>
    <x v="1"/>
  </r>
  <r>
    <s v="C10731"/>
    <s v="P227571"/>
    <x v="4"/>
    <n v="59.15"/>
    <n v="0.1"/>
    <n v="1"/>
    <x v="0"/>
    <d v="2025-03-14T00:00:00"/>
    <n v="3"/>
    <x v="2"/>
    <s v="No"/>
    <n v="53.24"/>
    <n v="3.46"/>
    <n v="15.17"/>
    <x v="35"/>
    <x v="1"/>
  </r>
  <r>
    <s v="C15324"/>
    <s v="P221965"/>
    <x v="4"/>
    <n v="17.98"/>
    <n v="0"/>
    <n v="1"/>
    <x v="0"/>
    <d v="2025-05-24T00:00:00"/>
    <n v="5"/>
    <x v="1"/>
    <s v="No"/>
    <n v="17.98"/>
    <n v="4.09"/>
    <n v="2.2000000000000002"/>
    <x v="47"/>
    <x v="0"/>
  </r>
  <r>
    <s v="C16167"/>
    <s v="P208567"/>
    <x v="2"/>
    <n v="205.63"/>
    <n v="0"/>
    <n v="1"/>
    <x v="4"/>
    <d v="2024-10-04T00:00:00"/>
    <n v="6"/>
    <x v="0"/>
    <s v="No"/>
    <n v="205.63"/>
    <n v="7.22"/>
    <n v="17.46"/>
    <x v="2"/>
    <x v="1"/>
  </r>
  <r>
    <s v="C16636"/>
    <s v="P240634"/>
    <x v="3"/>
    <n v="31.8"/>
    <n v="0"/>
    <n v="1"/>
    <x v="0"/>
    <d v="2024-03-04T00:00:00"/>
    <n v="5"/>
    <x v="1"/>
    <s v="No"/>
    <n v="31.8"/>
    <n v="3.65"/>
    <n v="10.66"/>
    <x v="16"/>
    <x v="2"/>
  </r>
  <r>
    <s v="C12042"/>
    <s v="P224007"/>
    <x v="1"/>
    <n v="6.43"/>
    <n v="0.15"/>
    <n v="1"/>
    <x v="1"/>
    <d v="2023-12-29T00:00:00"/>
    <n v="3"/>
    <x v="2"/>
    <s v="No"/>
    <n v="5.47"/>
    <n v="2.4700000000000002"/>
    <n v="-2.0299999999999998"/>
    <x v="9"/>
    <x v="0"/>
  </r>
  <r>
    <s v="C10969"/>
    <s v="P206550"/>
    <x v="3"/>
    <n v="4.4400000000000004"/>
    <n v="0"/>
    <n v="1"/>
    <x v="4"/>
    <d v="2024-07-09T00:00:00"/>
    <n v="4"/>
    <x v="1"/>
    <s v="Yes"/>
    <n v="4.4400000000000004"/>
    <n v="4.7300000000000004"/>
    <n v="-2.73"/>
    <x v="13"/>
    <x v="1"/>
  </r>
  <r>
    <s v="C17849"/>
    <s v="P242368"/>
    <x v="2"/>
    <n v="316.81"/>
    <n v="0.1"/>
    <n v="1"/>
    <x v="3"/>
    <d v="2025-02-27T00:00:00"/>
    <n v="3"/>
    <x v="2"/>
    <s v="No"/>
    <n v="285.13"/>
    <n v="7.3"/>
    <n v="26.92"/>
    <x v="47"/>
    <x v="1"/>
  </r>
  <r>
    <s v="C17573"/>
    <s v="P218487"/>
    <x v="3"/>
    <n v="39.020000000000003"/>
    <n v="0.1"/>
    <n v="1"/>
    <x v="4"/>
    <d v="2024-10-26T00:00:00"/>
    <n v="6"/>
    <x v="1"/>
    <s v="No"/>
    <n v="35.119999999999997"/>
    <n v="4.7699999999999996"/>
    <n v="11.03"/>
    <x v="8"/>
    <x v="0"/>
  </r>
  <r>
    <s v="C10102"/>
    <s v="P231194"/>
    <x v="0"/>
    <n v="188.82"/>
    <n v="0"/>
    <n v="1"/>
    <x v="0"/>
    <d v="2025-04-11T00:00:00"/>
    <n v="4"/>
    <x v="2"/>
    <s v="No"/>
    <n v="188.82"/>
    <n v="8.86"/>
    <n v="44.01"/>
    <x v="31"/>
    <x v="1"/>
  </r>
  <r>
    <s v="C11083"/>
    <s v="P222019"/>
    <x v="1"/>
    <n v="13.78"/>
    <n v="0"/>
    <n v="3"/>
    <x v="0"/>
    <d v="2024-12-20T00:00:00"/>
    <n v="4"/>
    <x v="0"/>
    <s v="No"/>
    <n v="41.34"/>
    <n v="5.59"/>
    <n v="-2.2799999999999998"/>
    <x v="35"/>
    <x v="0"/>
  </r>
  <r>
    <s v="C15205"/>
    <s v="P222300"/>
    <x v="0"/>
    <n v="200.82"/>
    <n v="0.1"/>
    <n v="1"/>
    <x v="4"/>
    <d v="2023-11-25T00:00:00"/>
    <n v="5"/>
    <x v="1"/>
    <s v="No"/>
    <n v="180.74"/>
    <n v="8.69"/>
    <n v="41.92"/>
    <x v="34"/>
    <x v="1"/>
  </r>
  <r>
    <s v="C14862"/>
    <s v="P224592"/>
    <x v="6"/>
    <n v="31.86"/>
    <n v="0"/>
    <n v="1"/>
    <x v="4"/>
    <d v="2025-02-20T00:00:00"/>
    <n v="5"/>
    <x v="2"/>
    <s v="No"/>
    <n v="31.86"/>
    <n v="5.55"/>
    <n v="4.01"/>
    <x v="11"/>
    <x v="0"/>
  </r>
  <r>
    <s v="C13070"/>
    <s v="P233200"/>
    <x v="2"/>
    <n v="480.33"/>
    <n v="0.05"/>
    <n v="2"/>
    <x v="3"/>
    <d v="2024-05-19T00:00:00"/>
    <n v="3"/>
    <x v="2"/>
    <s v="No"/>
    <n v="912.63"/>
    <n v="10.51"/>
    <n v="99.01"/>
    <x v="37"/>
    <x v="1"/>
  </r>
  <r>
    <s v="C13748"/>
    <s v="P233004"/>
    <x v="6"/>
    <n v="15.04"/>
    <n v="0.1"/>
    <n v="5"/>
    <x v="0"/>
    <d v="2025-08-24T00:00:00"/>
    <n v="3"/>
    <x v="2"/>
    <s v="No"/>
    <n v="67.680000000000007"/>
    <n v="7.47"/>
    <n v="12.83"/>
    <x v="9"/>
    <x v="0"/>
  </r>
  <r>
    <s v="C10371"/>
    <s v="P200306"/>
    <x v="2"/>
    <n v="487.87"/>
    <n v="0"/>
    <n v="1"/>
    <x v="0"/>
    <d v="2024-11-17T00:00:00"/>
    <n v="4"/>
    <x v="0"/>
    <s v="No"/>
    <n v="487.87"/>
    <n v="8.82"/>
    <n v="49.72"/>
    <x v="19"/>
    <x v="1"/>
  </r>
  <r>
    <s v="C10678"/>
    <s v="P212720"/>
    <x v="4"/>
    <n v="7.56"/>
    <n v="0"/>
    <n v="1"/>
    <x v="3"/>
    <d v="2024-08-10T00:00:00"/>
    <n v="7"/>
    <x v="2"/>
    <s v="No"/>
    <n v="7.56"/>
    <n v="4.54"/>
    <n v="-1.89"/>
    <x v="27"/>
    <x v="1"/>
  </r>
  <r>
    <s v="C16739"/>
    <s v="P232791"/>
    <x v="1"/>
    <n v="20.440000000000001"/>
    <n v="0.05"/>
    <n v="5"/>
    <x v="1"/>
    <d v="2024-05-28T00:00:00"/>
    <n v="5"/>
    <x v="4"/>
    <s v="No"/>
    <n v="97.09"/>
    <n v="7.53"/>
    <n v="0.24"/>
    <x v="35"/>
    <x v="1"/>
  </r>
  <r>
    <s v="C16089"/>
    <s v="P244269"/>
    <x v="6"/>
    <n v="222.62"/>
    <n v="0"/>
    <n v="1"/>
    <x v="3"/>
    <d v="2024-04-29T00:00:00"/>
    <n v="4"/>
    <x v="2"/>
    <s v="No"/>
    <n v="222.62"/>
    <n v="7.47"/>
    <n v="59.32"/>
    <x v="49"/>
    <x v="1"/>
  </r>
  <r>
    <s v="C10201"/>
    <s v="P241973"/>
    <x v="1"/>
    <n v="24.26"/>
    <n v="0"/>
    <n v="5"/>
    <x v="3"/>
    <d v="2024-12-25T00:00:00"/>
    <n v="6"/>
    <x v="1"/>
    <s v="No"/>
    <n v="121.3"/>
    <n v="7.07"/>
    <n v="2.63"/>
    <x v="7"/>
    <x v="1"/>
  </r>
  <r>
    <s v="C15721"/>
    <s v="P249832"/>
    <x v="0"/>
    <n v="66.430000000000007"/>
    <n v="0.1"/>
    <n v="1"/>
    <x v="0"/>
    <d v="2024-05-19T00:00:00"/>
    <n v="4"/>
    <x v="2"/>
    <s v="No"/>
    <n v="59.79"/>
    <n v="8.24"/>
    <n v="8.5"/>
    <x v="7"/>
    <x v="0"/>
  </r>
  <r>
    <s v="C10088"/>
    <s v="P234283"/>
    <x v="3"/>
    <n v="93.51"/>
    <n v="0.1"/>
    <n v="2"/>
    <x v="0"/>
    <d v="2025-05-04T00:00:00"/>
    <n v="3"/>
    <x v="2"/>
    <s v="No"/>
    <n v="168.32"/>
    <n v="7"/>
    <n v="68.739999999999995"/>
    <x v="8"/>
    <x v="1"/>
  </r>
  <r>
    <s v="C16580"/>
    <s v="P217335"/>
    <x v="0"/>
    <n v="106.2"/>
    <n v="0.05"/>
    <n v="1"/>
    <x v="3"/>
    <d v="2023-11-19T00:00:00"/>
    <n v="4"/>
    <x v="1"/>
    <s v="No"/>
    <n v="100.89"/>
    <n v="6.76"/>
    <n v="21.49"/>
    <x v="26"/>
    <x v="0"/>
  </r>
  <r>
    <s v="C16263"/>
    <s v="P205407"/>
    <x v="0"/>
    <n v="72.78"/>
    <n v="0"/>
    <n v="1"/>
    <x v="4"/>
    <d v="2024-07-01T00:00:00"/>
    <n v="3"/>
    <x v="2"/>
    <s v="No"/>
    <n v="72.78"/>
    <n v="6.26"/>
    <n v="14.12"/>
    <x v="36"/>
    <x v="1"/>
  </r>
  <r>
    <s v="C16299"/>
    <s v="P200414"/>
    <x v="3"/>
    <n v="24.39"/>
    <n v="0"/>
    <n v="1"/>
    <x v="4"/>
    <d v="2024-02-20T00:00:00"/>
    <n v="6"/>
    <x v="3"/>
    <s v="No"/>
    <n v="24.39"/>
    <n v="5.35"/>
    <n v="5.63"/>
    <x v="20"/>
    <x v="1"/>
  </r>
  <r>
    <s v="C11996"/>
    <s v="P237616"/>
    <x v="2"/>
    <n v="168.22"/>
    <n v="0"/>
    <n v="1"/>
    <x v="2"/>
    <d v="2024-01-07T00:00:00"/>
    <n v="4"/>
    <x v="2"/>
    <s v="No"/>
    <n v="168.22"/>
    <n v="9.2899999999999991"/>
    <n v="10.9"/>
    <x v="8"/>
    <x v="1"/>
  </r>
  <r>
    <s v="C14494"/>
    <s v="P225999"/>
    <x v="4"/>
    <n v="14.66"/>
    <n v="0"/>
    <n v="3"/>
    <x v="5"/>
    <d v="2024-11-18T00:00:00"/>
    <n v="4"/>
    <x v="0"/>
    <s v="No"/>
    <n v="43.98"/>
    <n v="4.2300000000000004"/>
    <n v="11.16"/>
    <x v="27"/>
    <x v="2"/>
  </r>
  <r>
    <s v="C15819"/>
    <s v="P204971"/>
    <x v="4"/>
    <n v="13.77"/>
    <n v="0"/>
    <n v="2"/>
    <x v="2"/>
    <d v="2024-11-07T00:00:00"/>
    <n v="5"/>
    <x v="1"/>
    <s v="No"/>
    <n v="27.54"/>
    <n v="4.6399999999999997"/>
    <n v="5"/>
    <x v="36"/>
    <x v="0"/>
  </r>
  <r>
    <s v="C10187"/>
    <s v="P215145"/>
    <x v="0"/>
    <n v="34.450000000000003"/>
    <n v="0.15"/>
    <n v="1"/>
    <x v="0"/>
    <d v="2024-06-10T00:00:00"/>
    <n v="5"/>
    <x v="2"/>
    <s v="No"/>
    <n v="29.28"/>
    <n v="6.02"/>
    <n v="2.1800000000000002"/>
    <x v="37"/>
    <x v="1"/>
  </r>
  <r>
    <s v="C17941"/>
    <s v="P204985"/>
    <x v="0"/>
    <n v="44.12"/>
    <n v="0"/>
    <n v="2"/>
    <x v="4"/>
    <d v="2024-03-27T00:00:00"/>
    <n v="3"/>
    <x v="4"/>
    <s v="Yes"/>
    <n v="88.24"/>
    <n v="8.2799999999999994"/>
    <n v="16.43"/>
    <x v="14"/>
    <x v="2"/>
  </r>
  <r>
    <s v="C15171"/>
    <s v="P224353"/>
    <x v="6"/>
    <n v="223.93"/>
    <n v="0.05"/>
    <n v="1"/>
    <x v="0"/>
    <d v="2023-12-29T00:00:00"/>
    <n v="6"/>
    <x v="0"/>
    <s v="No"/>
    <n v="212.73"/>
    <n v="6.17"/>
    <n v="57.65"/>
    <x v="5"/>
    <x v="0"/>
  </r>
  <r>
    <s v="C14747"/>
    <s v="P207650"/>
    <x v="2"/>
    <n v="218.58"/>
    <n v="0"/>
    <n v="2"/>
    <x v="4"/>
    <d v="2024-05-04T00:00:00"/>
    <n v="5"/>
    <x v="0"/>
    <s v="No"/>
    <n v="437.16"/>
    <n v="8.84"/>
    <n v="43.62"/>
    <x v="22"/>
    <x v="0"/>
  </r>
  <r>
    <s v="C11554"/>
    <s v="P221754"/>
    <x v="3"/>
    <n v="3"/>
    <n v="0.05"/>
    <n v="1"/>
    <x v="0"/>
    <d v="2025-02-17T00:00:00"/>
    <n v="5"/>
    <x v="3"/>
    <s v="No"/>
    <n v="2.85"/>
    <n v="1.49"/>
    <n v="-0.21"/>
    <x v="17"/>
    <x v="0"/>
  </r>
  <r>
    <s v="C15599"/>
    <s v="P212964"/>
    <x v="4"/>
    <n v="22.81"/>
    <n v="0.05"/>
    <n v="5"/>
    <x v="4"/>
    <d v="2024-02-16T00:00:00"/>
    <n v="6"/>
    <x v="3"/>
    <s v="No"/>
    <n v="108.35"/>
    <n v="6.79"/>
    <n v="31.13"/>
    <x v="6"/>
    <x v="1"/>
  </r>
  <r>
    <s v="C14682"/>
    <s v="P243407"/>
    <x v="0"/>
    <n v="740.43"/>
    <n v="0.1"/>
    <n v="1"/>
    <x v="4"/>
    <d v="2024-03-27T00:00:00"/>
    <n v="5"/>
    <x v="4"/>
    <s v="No"/>
    <n v="666.39"/>
    <n v="8.65"/>
    <n v="177.94"/>
    <x v="48"/>
    <x v="1"/>
  </r>
  <r>
    <s v="C10229"/>
    <s v="P231572"/>
    <x v="3"/>
    <n v="35.65"/>
    <n v="0"/>
    <n v="2"/>
    <x v="4"/>
    <d v="2023-11-16T00:00:00"/>
    <n v="3"/>
    <x v="4"/>
    <s v="No"/>
    <n v="71.3"/>
    <n v="8.1199999999999992"/>
    <n v="23.97"/>
    <x v="22"/>
    <x v="1"/>
  </r>
  <r>
    <s v="C13552"/>
    <s v="P222905"/>
    <x v="3"/>
    <n v="20.170000000000002"/>
    <n v="0"/>
    <n v="2"/>
    <x v="0"/>
    <d v="2024-10-11T00:00:00"/>
    <n v="4"/>
    <x v="0"/>
    <s v="No"/>
    <n v="40.340000000000003"/>
    <n v="4.07"/>
    <n v="14.08"/>
    <x v="13"/>
    <x v="1"/>
  </r>
  <r>
    <s v="C15249"/>
    <s v="P227767"/>
    <x v="4"/>
    <n v="11.7"/>
    <n v="0.1"/>
    <n v="1"/>
    <x v="4"/>
    <d v="2024-04-14T00:00:00"/>
    <n v="6"/>
    <x v="3"/>
    <s v="No"/>
    <n v="10.53"/>
    <n v="5.0199999999999996"/>
    <n v="-1.33"/>
    <x v="44"/>
    <x v="0"/>
  </r>
  <r>
    <s v="C10054"/>
    <s v="P221841"/>
    <x v="6"/>
    <n v="69.790000000000006"/>
    <n v="0.2"/>
    <n v="1"/>
    <x v="0"/>
    <d v="2024-01-11T00:00:00"/>
    <n v="5"/>
    <x v="2"/>
    <s v="No"/>
    <n v="55.83"/>
    <n v="6.39"/>
    <n v="10.36"/>
    <x v="20"/>
    <x v="0"/>
  </r>
  <r>
    <s v="C14366"/>
    <s v="P216833"/>
    <x v="6"/>
    <n v="110.37"/>
    <n v="0"/>
    <n v="1"/>
    <x v="4"/>
    <d v="2024-03-26T00:00:00"/>
    <n v="5"/>
    <x v="1"/>
    <s v="No"/>
    <n v="110.37"/>
    <n v="6.03"/>
    <n v="27.08"/>
    <x v="49"/>
    <x v="0"/>
  </r>
  <r>
    <s v="C14031"/>
    <s v="P243895"/>
    <x v="1"/>
    <n v="34.049999999999997"/>
    <n v="0"/>
    <n v="1"/>
    <x v="4"/>
    <d v="2024-08-06T00:00:00"/>
    <n v="3"/>
    <x v="4"/>
    <s v="No"/>
    <n v="34.049999999999997"/>
    <n v="3.32"/>
    <n v="-0.6"/>
    <x v="43"/>
    <x v="1"/>
  </r>
  <r>
    <s v="C11123"/>
    <s v="P240096"/>
    <x v="3"/>
    <n v="19.59"/>
    <n v="0.15"/>
    <n v="1"/>
    <x v="5"/>
    <d v="2025-01-19T00:00:00"/>
    <n v="4"/>
    <x v="1"/>
    <s v="No"/>
    <n v="16.649999999999999"/>
    <n v="2.65"/>
    <n v="4.84"/>
    <x v="44"/>
    <x v="0"/>
  </r>
  <r>
    <s v="C13140"/>
    <s v="P227752"/>
    <x v="6"/>
    <n v="88.11"/>
    <n v="0.1"/>
    <n v="1"/>
    <x v="0"/>
    <d v="2025-07-19T00:00:00"/>
    <n v="7"/>
    <x v="3"/>
    <s v="Yes"/>
    <n v="79.3"/>
    <n v="6.67"/>
    <n v="17.12"/>
    <x v="17"/>
    <x v="1"/>
  </r>
  <r>
    <s v="C13370"/>
    <s v="P213137"/>
    <x v="5"/>
    <n v="18.489999999999998"/>
    <n v="0"/>
    <n v="1"/>
    <x v="2"/>
    <d v="2024-10-17T00:00:00"/>
    <n v="4"/>
    <x v="4"/>
    <s v="No"/>
    <n v="18.489999999999998"/>
    <n v="5.18"/>
    <n v="2.2200000000000002"/>
    <x v="5"/>
    <x v="0"/>
  </r>
  <r>
    <s v="C15065"/>
    <s v="P223012"/>
    <x v="2"/>
    <n v="1028.78"/>
    <n v="0.05"/>
    <n v="1"/>
    <x v="4"/>
    <d v="2025-02-18T00:00:00"/>
    <n v="6"/>
    <x v="3"/>
    <s v="No"/>
    <n v="977.34"/>
    <n v="8.81"/>
    <n v="108.47"/>
    <x v="26"/>
    <x v="0"/>
  </r>
  <r>
    <s v="C11552"/>
    <s v="P212708"/>
    <x v="6"/>
    <n v="50.69"/>
    <n v="0"/>
    <n v="5"/>
    <x v="5"/>
    <d v="2024-08-20T00:00:00"/>
    <n v="6"/>
    <x v="1"/>
    <s v="No"/>
    <n v="253.45"/>
    <n v="8.25"/>
    <n v="67.78"/>
    <x v="43"/>
    <x v="1"/>
  </r>
  <r>
    <s v="C15473"/>
    <s v="P215051"/>
    <x v="4"/>
    <n v="101.86"/>
    <n v="0"/>
    <n v="4"/>
    <x v="0"/>
    <d v="2025-03-21T00:00:00"/>
    <n v="5"/>
    <x v="0"/>
    <s v="No"/>
    <n v="407.44"/>
    <n v="7.21"/>
    <n v="135.38999999999999"/>
    <x v="6"/>
    <x v="1"/>
  </r>
  <r>
    <s v="C17795"/>
    <s v="P227175"/>
    <x v="5"/>
    <n v="13.1"/>
    <n v="0.05"/>
    <n v="1"/>
    <x v="4"/>
    <d v="2025-01-08T00:00:00"/>
    <n v="4"/>
    <x v="2"/>
    <s v="No"/>
    <n v="12.44"/>
    <n v="4.58"/>
    <n v="0.4"/>
    <x v="42"/>
    <x v="0"/>
  </r>
  <r>
    <s v="C15271"/>
    <s v="P219335"/>
    <x v="0"/>
    <n v="187.79"/>
    <n v="0"/>
    <n v="1"/>
    <x v="1"/>
    <d v="2024-06-12T00:00:00"/>
    <n v="3"/>
    <x v="4"/>
    <s v="No"/>
    <n v="187.79"/>
    <n v="6.94"/>
    <n v="45.64"/>
    <x v="10"/>
    <x v="1"/>
  </r>
  <r>
    <s v="C16473"/>
    <s v="P244678"/>
    <x v="3"/>
    <n v="19.170000000000002"/>
    <n v="0"/>
    <n v="3"/>
    <x v="4"/>
    <d v="2024-02-29T00:00:00"/>
    <n v="6"/>
    <x v="3"/>
    <s v="No"/>
    <n v="57.51"/>
    <n v="5.98"/>
    <n v="19.899999999999999"/>
    <x v="30"/>
    <x v="0"/>
  </r>
  <r>
    <s v="C10115"/>
    <s v="P201537"/>
    <x v="4"/>
    <n v="44.73"/>
    <n v="0.3"/>
    <n v="1"/>
    <x v="0"/>
    <d v="2023-11-02T00:00:00"/>
    <n v="4"/>
    <x v="1"/>
    <s v="Yes"/>
    <n v="31.31"/>
    <n v="5.71"/>
    <n v="5.25"/>
    <x v="26"/>
    <x v="0"/>
  </r>
  <r>
    <s v="C13613"/>
    <s v="P235936"/>
    <x v="6"/>
    <n v="49.26"/>
    <n v="0"/>
    <n v="1"/>
    <x v="0"/>
    <d v="2024-11-22T00:00:00"/>
    <n v="5"/>
    <x v="2"/>
    <s v="No"/>
    <n v="49.26"/>
    <n v="5.82"/>
    <n v="8.9600000000000009"/>
    <x v="22"/>
    <x v="0"/>
  </r>
  <r>
    <s v="C14418"/>
    <s v="P205687"/>
    <x v="2"/>
    <n v="224.05"/>
    <n v="0.1"/>
    <n v="2"/>
    <x v="0"/>
    <d v="2025-03-05T00:00:00"/>
    <n v="5"/>
    <x v="1"/>
    <s v="No"/>
    <n v="403.29"/>
    <n v="10.5"/>
    <n v="37.89"/>
    <x v="30"/>
    <x v="0"/>
  </r>
  <r>
    <s v="C12610"/>
    <s v="P216352"/>
    <x v="6"/>
    <n v="83.27"/>
    <n v="0.3"/>
    <n v="1"/>
    <x v="1"/>
    <d v="2025-08-28T00:00:00"/>
    <n v="6"/>
    <x v="0"/>
    <s v="No"/>
    <n v="58.29"/>
    <n v="6.12"/>
    <n v="11.37"/>
    <x v="18"/>
    <x v="0"/>
  </r>
  <r>
    <s v="C15691"/>
    <s v="P240571"/>
    <x v="2"/>
    <n v="351.3"/>
    <n v="0"/>
    <n v="1"/>
    <x v="3"/>
    <d v="2024-05-12T00:00:00"/>
    <n v="3"/>
    <x v="2"/>
    <s v="No"/>
    <n v="351.3"/>
    <n v="9.85"/>
    <n v="32.31"/>
    <x v="14"/>
    <x v="0"/>
  </r>
  <r>
    <s v="C16372"/>
    <s v="P241144"/>
    <x v="4"/>
    <n v="27.74"/>
    <n v="0"/>
    <n v="2"/>
    <x v="1"/>
    <d v="2023-10-01T00:00:00"/>
    <n v="5"/>
    <x v="1"/>
    <s v="No"/>
    <n v="55.48"/>
    <n v="7.95"/>
    <n v="11.47"/>
    <x v="2"/>
    <x v="1"/>
  </r>
  <r>
    <s v="C17938"/>
    <s v="P234224"/>
    <x v="2"/>
    <n v="633.98"/>
    <n v="0"/>
    <n v="1"/>
    <x v="0"/>
    <d v="2025-04-26T00:00:00"/>
    <n v="4"/>
    <x v="2"/>
    <s v="No"/>
    <n v="633.98"/>
    <n v="7.52"/>
    <n v="68.56"/>
    <x v="26"/>
    <x v="0"/>
  </r>
  <r>
    <s v="C10359"/>
    <s v="P234262"/>
    <x v="4"/>
    <n v="67.42"/>
    <n v="0.05"/>
    <n v="1"/>
    <x v="1"/>
    <d v="2025-06-11T00:00:00"/>
    <n v="5"/>
    <x v="0"/>
    <s v="No"/>
    <n v="64.05"/>
    <n v="6.83"/>
    <n v="15.59"/>
    <x v="31"/>
    <x v="2"/>
  </r>
  <r>
    <s v="C17172"/>
    <s v="P205060"/>
    <x v="0"/>
    <n v="89.08"/>
    <n v="0"/>
    <n v="3"/>
    <x v="0"/>
    <d v="2025-06-03T00:00:00"/>
    <n v="4"/>
    <x v="4"/>
    <s v="No"/>
    <n v="267.24"/>
    <n v="7.96"/>
    <n v="66.87"/>
    <x v="10"/>
    <x v="1"/>
  </r>
  <r>
    <s v="C10027"/>
    <s v="P227981"/>
    <x v="4"/>
    <n v="70.28"/>
    <n v="0.2"/>
    <n v="2"/>
    <x v="4"/>
    <d v="2024-11-01T00:00:00"/>
    <n v="5"/>
    <x v="4"/>
    <s v="No"/>
    <n v="112.45"/>
    <n v="6.74"/>
    <n v="32.619999999999997"/>
    <x v="28"/>
    <x v="1"/>
  </r>
  <r>
    <s v="C13837"/>
    <s v="P209479"/>
    <x v="4"/>
    <n v="5.33"/>
    <n v="0.15"/>
    <n v="1"/>
    <x v="4"/>
    <d v="2023-09-24T00:00:00"/>
    <n v="3"/>
    <x v="4"/>
    <s v="No"/>
    <n v="4.53"/>
    <n v="3.48"/>
    <n v="-1.89"/>
    <x v="40"/>
    <x v="0"/>
  </r>
  <r>
    <s v="C17531"/>
    <s v="P229523"/>
    <x v="1"/>
    <n v="12.85"/>
    <n v="0.05"/>
    <n v="1"/>
    <x v="0"/>
    <d v="2023-11-15T00:00:00"/>
    <n v="5"/>
    <x v="1"/>
    <s v="No"/>
    <n v="12.21"/>
    <n v="4.22"/>
    <n v="-3.24"/>
    <x v="43"/>
    <x v="1"/>
  </r>
  <r>
    <s v="C13533"/>
    <s v="P226814"/>
    <x v="4"/>
    <n v="41.65"/>
    <n v="0"/>
    <n v="1"/>
    <x v="1"/>
    <d v="2025-04-03T00:00:00"/>
    <n v="3"/>
    <x v="2"/>
    <s v="No"/>
    <n v="41.65"/>
    <n v="6.1"/>
    <n v="8.48"/>
    <x v="32"/>
    <x v="0"/>
  </r>
  <r>
    <s v="C15350"/>
    <s v="P210065"/>
    <x v="6"/>
    <n v="81.06"/>
    <n v="0"/>
    <n v="5"/>
    <x v="2"/>
    <d v="2025-04-07T00:00:00"/>
    <n v="6"/>
    <x v="1"/>
    <s v="No"/>
    <n v="405.3"/>
    <n v="10.34"/>
    <n v="111.25"/>
    <x v="27"/>
    <x v="1"/>
  </r>
  <r>
    <s v="C11418"/>
    <s v="P234518"/>
    <x v="4"/>
    <n v="50.49"/>
    <n v="0.3"/>
    <n v="3"/>
    <x v="4"/>
    <d v="2024-06-21T00:00:00"/>
    <n v="5"/>
    <x v="1"/>
    <s v="No"/>
    <n v="106.03"/>
    <n v="5.79"/>
    <n v="31.32"/>
    <x v="11"/>
    <x v="0"/>
  </r>
  <r>
    <s v="C14039"/>
    <s v="P225820"/>
    <x v="5"/>
    <n v="33.89"/>
    <n v="0"/>
    <n v="1"/>
    <x v="4"/>
    <d v="2024-02-08T00:00:00"/>
    <n v="5"/>
    <x v="3"/>
    <s v="No"/>
    <n v="33.89"/>
    <n v="3.97"/>
    <n v="9.59"/>
    <x v="13"/>
    <x v="2"/>
  </r>
  <r>
    <s v="C12916"/>
    <s v="P210438"/>
    <x v="6"/>
    <n v="14.64"/>
    <n v="0.3"/>
    <n v="1"/>
    <x v="0"/>
    <d v="2025-08-24T00:00:00"/>
    <n v="3"/>
    <x v="4"/>
    <s v="No"/>
    <n v="10.25"/>
    <n v="4.01"/>
    <n v="-0.94"/>
    <x v="28"/>
    <x v="1"/>
  </r>
  <r>
    <s v="C15831"/>
    <s v="P222871"/>
    <x v="6"/>
    <n v="25.85"/>
    <n v="0.1"/>
    <n v="1"/>
    <x v="2"/>
    <d v="2024-10-22T00:00:00"/>
    <n v="5"/>
    <x v="1"/>
    <s v="No"/>
    <n v="23.26"/>
    <n v="5.45"/>
    <n v="1.53"/>
    <x v="28"/>
    <x v="1"/>
  </r>
  <r>
    <s v="C15963"/>
    <s v="P249325"/>
    <x v="0"/>
    <n v="11.27"/>
    <n v="0"/>
    <n v="2"/>
    <x v="2"/>
    <d v="2024-10-29T00:00:00"/>
    <n v="3"/>
    <x v="2"/>
    <s v="No"/>
    <n v="22.54"/>
    <n v="3.85"/>
    <n v="2.46"/>
    <x v="7"/>
    <x v="0"/>
  </r>
  <r>
    <s v="C11294"/>
    <s v="P237080"/>
    <x v="5"/>
    <n v="7.34"/>
    <n v="0.15"/>
    <n v="1"/>
    <x v="4"/>
    <d v="2024-11-11T00:00:00"/>
    <n v="4"/>
    <x v="1"/>
    <s v="No"/>
    <n v="6.24"/>
    <n v="2.11"/>
    <n v="0.39"/>
    <x v="46"/>
    <x v="1"/>
  </r>
  <r>
    <s v="C15970"/>
    <s v="P219661"/>
    <x v="0"/>
    <n v="510.48"/>
    <n v="0.2"/>
    <n v="1"/>
    <x v="0"/>
    <d v="2024-06-02T00:00:00"/>
    <n v="6"/>
    <x v="3"/>
    <s v="No"/>
    <n v="408.38"/>
    <n v="9.48"/>
    <n v="104.87"/>
    <x v="22"/>
    <x v="1"/>
  </r>
  <r>
    <s v="C17471"/>
    <s v="P218405"/>
    <x v="3"/>
    <n v="14.45"/>
    <n v="0"/>
    <n v="1"/>
    <x v="5"/>
    <d v="2023-09-20T00:00:00"/>
    <n v="4"/>
    <x v="1"/>
    <s v="No"/>
    <n v="14.45"/>
    <n v="3.46"/>
    <n v="3.04"/>
    <x v="39"/>
    <x v="1"/>
  </r>
  <r>
    <s v="C17550"/>
    <s v="P201396"/>
    <x v="6"/>
    <n v="94.56"/>
    <n v="0"/>
    <n v="1"/>
    <x v="4"/>
    <d v="2025-07-23T00:00:00"/>
    <n v="6"/>
    <x v="3"/>
    <s v="No"/>
    <n v="94.56"/>
    <n v="6.99"/>
    <n v="21.38"/>
    <x v="37"/>
    <x v="2"/>
  </r>
  <r>
    <s v="C13629"/>
    <s v="P200173"/>
    <x v="1"/>
    <n v="61.77"/>
    <n v="0"/>
    <n v="2"/>
    <x v="0"/>
    <d v="2024-12-05T00:00:00"/>
    <n v="5"/>
    <x v="1"/>
    <s v="No"/>
    <n v="123.54"/>
    <n v="6"/>
    <n v="3.88"/>
    <x v="30"/>
    <x v="0"/>
  </r>
  <r>
    <s v="C12075"/>
    <s v="P244354"/>
    <x v="2"/>
    <n v="370.75"/>
    <n v="0.05"/>
    <n v="1"/>
    <x v="4"/>
    <d v="2025-01-07T00:00:00"/>
    <n v="7"/>
    <x v="4"/>
    <s v="No"/>
    <n v="352.21"/>
    <n v="9.39"/>
    <n v="32.880000000000003"/>
    <x v="44"/>
    <x v="0"/>
  </r>
  <r>
    <s v="C15638"/>
    <s v="P215913"/>
    <x v="2"/>
    <n v="110.98"/>
    <n v="0"/>
    <n v="1"/>
    <x v="0"/>
    <d v="2024-01-29T00:00:00"/>
    <n v="3"/>
    <x v="2"/>
    <s v="No"/>
    <n v="110.98"/>
    <n v="7.22"/>
    <n v="6.1"/>
    <x v="13"/>
    <x v="1"/>
  </r>
  <r>
    <s v="C14839"/>
    <s v="P223935"/>
    <x v="0"/>
    <n v="225.28"/>
    <n v="0"/>
    <n v="1"/>
    <x v="3"/>
    <d v="2025-01-10T00:00:00"/>
    <n v="4"/>
    <x v="1"/>
    <s v="No"/>
    <n v="225.28"/>
    <n v="6.62"/>
    <n v="56.46"/>
    <x v="21"/>
    <x v="1"/>
  </r>
  <r>
    <s v="C17366"/>
    <s v="P211080"/>
    <x v="1"/>
    <n v="11.57"/>
    <n v="0"/>
    <n v="1"/>
    <x v="4"/>
    <d v="2025-07-14T00:00:00"/>
    <n v="7"/>
    <x v="0"/>
    <s v="No"/>
    <n v="11.57"/>
    <n v="4.53"/>
    <n v="-3.6"/>
    <x v="34"/>
    <x v="0"/>
  </r>
  <r>
    <s v="C13677"/>
    <s v="P247540"/>
    <x v="2"/>
    <n v="1796.13"/>
    <n v="0"/>
    <n v="1"/>
    <x v="2"/>
    <d v="2023-11-08T00:00:00"/>
    <n v="5"/>
    <x v="2"/>
    <s v="No"/>
    <n v="1796.13"/>
    <n v="12.9"/>
    <n v="202.64"/>
    <x v="18"/>
    <x v="1"/>
  </r>
  <r>
    <s v="C13153"/>
    <s v="P235014"/>
    <x v="4"/>
    <n v="74.17"/>
    <n v="0"/>
    <n v="3"/>
    <x v="1"/>
    <d v="2025-04-12T00:00:00"/>
    <n v="6"/>
    <x v="1"/>
    <s v="Yes"/>
    <n v="222.51"/>
    <n v="9.15"/>
    <n v="68.73"/>
    <x v="16"/>
    <x v="0"/>
  </r>
  <r>
    <s v="C15207"/>
    <s v="P219462"/>
    <x v="4"/>
    <n v="263.70999999999998"/>
    <n v="0"/>
    <n v="1"/>
    <x v="1"/>
    <d v="2024-11-12T00:00:00"/>
    <n v="5"/>
    <x v="0"/>
    <s v="No"/>
    <n v="263.70999999999998"/>
    <n v="8.0399999999999991"/>
    <n v="84.26"/>
    <x v="32"/>
    <x v="1"/>
  </r>
  <r>
    <s v="C17557"/>
    <s v="P234467"/>
    <x v="4"/>
    <n v="113.88"/>
    <n v="0"/>
    <n v="1"/>
    <x v="3"/>
    <d v="2024-02-24T00:00:00"/>
    <n v="5"/>
    <x v="0"/>
    <s v="No"/>
    <n v="113.88"/>
    <n v="6.29"/>
    <n v="33.57"/>
    <x v="38"/>
    <x v="1"/>
  </r>
  <r>
    <s v="C15817"/>
    <s v="P214963"/>
    <x v="2"/>
    <n v="115.35"/>
    <n v="0"/>
    <n v="1"/>
    <x v="0"/>
    <d v="2025-03-04T00:00:00"/>
    <n v="5"/>
    <x v="0"/>
    <s v="No"/>
    <n v="115.35"/>
    <n v="7.02"/>
    <n v="6.82"/>
    <x v="45"/>
    <x v="0"/>
  </r>
  <r>
    <s v="C11778"/>
    <s v="P219475"/>
    <x v="5"/>
    <n v="29.11"/>
    <n v="0"/>
    <n v="2"/>
    <x v="4"/>
    <d v="2023-10-05T00:00:00"/>
    <n v="5"/>
    <x v="2"/>
    <s v="Yes"/>
    <n v="58.22"/>
    <n v="6.38"/>
    <n v="16.91"/>
    <x v="1"/>
    <x v="0"/>
  </r>
  <r>
    <s v="C14675"/>
    <s v="P220168"/>
    <x v="2"/>
    <n v="274.04000000000002"/>
    <n v="0.05"/>
    <n v="1"/>
    <x v="1"/>
    <d v="2024-03-19T00:00:00"/>
    <n v="6"/>
    <x v="3"/>
    <s v="No"/>
    <n v="260.33999999999997"/>
    <n v="9.42"/>
    <n v="21.82"/>
    <x v="23"/>
    <x v="1"/>
  </r>
  <r>
    <s v="C13894"/>
    <s v="P201844"/>
    <x v="0"/>
    <n v="28.3"/>
    <n v="0.05"/>
    <n v="1"/>
    <x v="4"/>
    <d v="2023-10-01T00:00:00"/>
    <n v="5"/>
    <x v="2"/>
    <s v="No"/>
    <n v="26.88"/>
    <n v="6.14"/>
    <n v="1.39"/>
    <x v="4"/>
    <x v="1"/>
  </r>
  <r>
    <s v="C12498"/>
    <s v="P239165"/>
    <x v="2"/>
    <n v="322.64999999999998"/>
    <n v="0.05"/>
    <n v="2"/>
    <x v="0"/>
    <d v="2024-09-18T00:00:00"/>
    <n v="5"/>
    <x v="3"/>
    <s v="No"/>
    <n v="613.04"/>
    <n v="9.25"/>
    <n v="64.31"/>
    <x v="49"/>
    <x v="0"/>
  </r>
  <r>
    <s v="C14528"/>
    <s v="P245653"/>
    <x v="5"/>
    <n v="3.93"/>
    <n v="0.1"/>
    <n v="1"/>
    <x v="0"/>
    <d v="2024-06-15T00:00:00"/>
    <n v="6"/>
    <x v="1"/>
    <s v="No"/>
    <n v="3.54"/>
    <n v="2.39"/>
    <n v="-0.97"/>
    <x v="36"/>
    <x v="1"/>
  </r>
  <r>
    <s v="C10373"/>
    <s v="P248876"/>
    <x v="6"/>
    <n v="151.16"/>
    <n v="0.05"/>
    <n v="1"/>
    <x v="4"/>
    <d v="2023-12-21T00:00:00"/>
    <n v="5"/>
    <x v="0"/>
    <s v="No"/>
    <n v="143.6"/>
    <n v="6.5"/>
    <n v="36.58"/>
    <x v="6"/>
    <x v="0"/>
  </r>
  <r>
    <s v="C16578"/>
    <s v="P240288"/>
    <x v="6"/>
    <n v="54.08"/>
    <n v="0"/>
    <n v="1"/>
    <x v="2"/>
    <d v="2025-04-28T00:00:00"/>
    <n v="4"/>
    <x v="0"/>
    <s v="No"/>
    <n v="54.08"/>
    <n v="4.58"/>
    <n v="11.64"/>
    <x v="11"/>
    <x v="1"/>
  </r>
  <r>
    <s v="C15306"/>
    <s v="P209942"/>
    <x v="6"/>
    <n v="172.76"/>
    <n v="0.1"/>
    <n v="1"/>
    <x v="0"/>
    <d v="2025-07-05T00:00:00"/>
    <n v="5"/>
    <x v="2"/>
    <s v="Yes"/>
    <n v="155.47999999999999"/>
    <n v="9.69"/>
    <n v="36.950000000000003"/>
    <x v="50"/>
    <x v="0"/>
  </r>
  <r>
    <s v="C15870"/>
    <s v="P233660"/>
    <x v="1"/>
    <n v="16.100000000000001"/>
    <n v="0.05"/>
    <n v="1"/>
    <x v="0"/>
    <d v="2023-12-06T00:00:00"/>
    <n v="5"/>
    <x v="0"/>
    <s v="No"/>
    <n v="15.3"/>
    <n v="5.72"/>
    <n v="-4.5"/>
    <x v="0"/>
    <x v="1"/>
  </r>
  <r>
    <s v="C16137"/>
    <s v="P208406"/>
    <x v="0"/>
    <n v="287.39"/>
    <n v="0.05"/>
    <n v="1"/>
    <x v="4"/>
    <d v="2023-12-13T00:00:00"/>
    <n v="3"/>
    <x v="2"/>
    <s v="No"/>
    <n v="273.02"/>
    <n v="8.52"/>
    <n v="67.930000000000007"/>
    <x v="45"/>
    <x v="1"/>
  </r>
  <r>
    <s v="C17557"/>
    <s v="P219813"/>
    <x v="5"/>
    <n v="6.04"/>
    <n v="0"/>
    <n v="2"/>
    <x v="4"/>
    <d v="2023-10-26T00:00:00"/>
    <n v="4"/>
    <x v="2"/>
    <s v="No"/>
    <n v="12.08"/>
    <n v="3.6"/>
    <n v="1.23"/>
    <x v="37"/>
    <x v="1"/>
  </r>
  <r>
    <s v="C12265"/>
    <s v="P213171"/>
    <x v="4"/>
    <n v="55.93"/>
    <n v="0"/>
    <n v="2"/>
    <x v="3"/>
    <d v="2025-09-01T00:00:00"/>
    <n v="4"/>
    <x v="0"/>
    <s v="Yes"/>
    <n v="111.86"/>
    <n v="6.78"/>
    <n v="32.369999999999997"/>
    <x v="41"/>
    <x v="0"/>
  </r>
  <r>
    <s v="C11131"/>
    <s v="P223129"/>
    <x v="0"/>
    <n v="272.57"/>
    <n v="0"/>
    <n v="3"/>
    <x v="0"/>
    <d v="2024-02-12T00:00:00"/>
    <n v="4"/>
    <x v="0"/>
    <s v="No"/>
    <n v="817.71"/>
    <n v="10.14"/>
    <n v="218.82"/>
    <x v="16"/>
    <x v="0"/>
  </r>
  <r>
    <s v="C11842"/>
    <s v="P230303"/>
    <x v="2"/>
    <n v="134.02000000000001"/>
    <n v="0"/>
    <n v="2"/>
    <x v="0"/>
    <d v="2024-08-31T00:00:00"/>
    <n v="5"/>
    <x v="1"/>
    <s v="No"/>
    <n v="268.04000000000002"/>
    <n v="7.92"/>
    <n v="24.24"/>
    <x v="25"/>
    <x v="1"/>
  </r>
  <r>
    <s v="C11573"/>
    <s v="P220028"/>
    <x v="4"/>
    <n v="80.17"/>
    <n v="0.05"/>
    <n v="1"/>
    <x v="3"/>
    <d v="2025-02-03T00:00:00"/>
    <n v="6"/>
    <x v="3"/>
    <s v="No"/>
    <n v="76.16"/>
    <n v="6.57"/>
    <n v="20.09"/>
    <x v="16"/>
    <x v="0"/>
  </r>
  <r>
    <s v="C16026"/>
    <s v="P227191"/>
    <x v="0"/>
    <n v="54.14"/>
    <n v="0"/>
    <n v="1"/>
    <x v="5"/>
    <d v="2023-09-25T00:00:00"/>
    <n v="4"/>
    <x v="2"/>
    <s v="No"/>
    <n v="54.14"/>
    <n v="4.93"/>
    <n v="10.23"/>
    <x v="45"/>
    <x v="0"/>
  </r>
  <r>
    <s v="C15043"/>
    <s v="P221723"/>
    <x v="1"/>
    <n v="23.25"/>
    <n v="0"/>
    <n v="1"/>
    <x v="4"/>
    <d v="2025-04-09T00:00:00"/>
    <n v="4"/>
    <x v="4"/>
    <s v="No"/>
    <n v="23.25"/>
    <n v="3.48"/>
    <n v="-1.62"/>
    <x v="1"/>
    <x v="0"/>
  </r>
  <r>
    <s v="C14444"/>
    <s v="P216989"/>
    <x v="4"/>
    <n v="40.630000000000003"/>
    <n v="0.05"/>
    <n v="2"/>
    <x v="3"/>
    <d v="2024-11-11T00:00:00"/>
    <n v="6"/>
    <x v="3"/>
    <s v="No"/>
    <n v="77.2"/>
    <n v="6.1"/>
    <n v="20.92"/>
    <x v="5"/>
    <x v="0"/>
  </r>
  <r>
    <s v="C10787"/>
    <s v="P247440"/>
    <x v="6"/>
    <n v="117.88"/>
    <n v="0"/>
    <n v="4"/>
    <x v="0"/>
    <d v="2023-09-18T00:00:00"/>
    <n v="5"/>
    <x v="1"/>
    <s v="No"/>
    <n v="471.52"/>
    <n v="8.9"/>
    <n v="132.56"/>
    <x v="48"/>
    <x v="0"/>
  </r>
  <r>
    <s v="C11545"/>
    <s v="P216312"/>
    <x v="5"/>
    <n v="11.08"/>
    <n v="0"/>
    <n v="1"/>
    <x v="4"/>
    <d v="2025-09-04T00:00:00"/>
    <n v="3"/>
    <x v="2"/>
    <s v="No"/>
    <n v="11.08"/>
    <n v="2.66"/>
    <n v="1.77"/>
    <x v="39"/>
    <x v="0"/>
  </r>
  <r>
    <s v="C14121"/>
    <s v="P232503"/>
    <x v="4"/>
    <n v="90.94"/>
    <n v="0"/>
    <n v="1"/>
    <x v="4"/>
    <d v="2025-07-21T00:00:00"/>
    <n v="5"/>
    <x v="4"/>
    <s v="No"/>
    <n v="90.94"/>
    <n v="6.81"/>
    <n v="25.02"/>
    <x v="2"/>
    <x v="1"/>
  </r>
  <r>
    <s v="C15167"/>
    <s v="P229400"/>
    <x v="2"/>
    <n v="92.72"/>
    <n v="0"/>
    <n v="2"/>
    <x v="0"/>
    <d v="2024-01-22T00:00:00"/>
    <n v="4"/>
    <x v="2"/>
    <s v="No"/>
    <n v="185.44"/>
    <n v="7.6"/>
    <n v="14.65"/>
    <x v="1"/>
    <x v="1"/>
  </r>
  <r>
    <s v="C14954"/>
    <s v="P239811"/>
    <x v="3"/>
    <n v="8.27"/>
    <n v="0"/>
    <n v="1"/>
    <x v="1"/>
    <d v="2024-09-03T00:00:00"/>
    <n v="5"/>
    <x v="1"/>
    <s v="Yes"/>
    <n v="8.27"/>
    <n v="3.35"/>
    <n v="0.37"/>
    <x v="49"/>
    <x v="1"/>
  </r>
  <r>
    <s v="C10369"/>
    <s v="P217561"/>
    <x v="4"/>
    <n v="9.6300000000000008"/>
    <n v="0"/>
    <n v="1"/>
    <x v="4"/>
    <d v="2024-11-14T00:00:00"/>
    <n v="3"/>
    <x v="2"/>
    <s v="No"/>
    <n v="9.6300000000000008"/>
    <n v="3.88"/>
    <n v="-0.51"/>
    <x v="8"/>
    <x v="1"/>
  </r>
  <r>
    <s v="C17181"/>
    <s v="P245406"/>
    <x v="6"/>
    <n v="303.77"/>
    <n v="0.05"/>
    <n v="1"/>
    <x v="4"/>
    <d v="2024-06-17T00:00:00"/>
    <n v="5"/>
    <x v="0"/>
    <s v="Yes"/>
    <n v="288.58"/>
    <n v="9.11"/>
    <n v="77.459999999999994"/>
    <x v="10"/>
    <x v="0"/>
  </r>
  <r>
    <s v="C15731"/>
    <s v="P221565"/>
    <x v="2"/>
    <n v="254.07"/>
    <n v="0"/>
    <n v="1"/>
    <x v="0"/>
    <d v="2025-09-06T00:00:00"/>
    <n v="4"/>
    <x v="1"/>
    <s v="No"/>
    <n v="254.07"/>
    <n v="7.34"/>
    <n v="23.15"/>
    <x v="41"/>
    <x v="0"/>
  </r>
  <r>
    <s v="C15306"/>
    <s v="P217867"/>
    <x v="2"/>
    <n v="260.95999999999998"/>
    <n v="0.2"/>
    <n v="1"/>
    <x v="1"/>
    <d v="2024-12-13T00:00:00"/>
    <n v="3"/>
    <x v="2"/>
    <s v="No"/>
    <n v="208.77"/>
    <n v="9.26"/>
    <n v="15.79"/>
    <x v="12"/>
    <x v="0"/>
  </r>
  <r>
    <s v="C15643"/>
    <s v="P229621"/>
    <x v="6"/>
    <n v="45.28"/>
    <n v="0.1"/>
    <n v="5"/>
    <x v="0"/>
    <d v="2024-08-03T00:00:00"/>
    <n v="5"/>
    <x v="0"/>
    <s v="No"/>
    <n v="203.76"/>
    <n v="8.48"/>
    <n v="52.65"/>
    <x v="25"/>
    <x v="1"/>
  </r>
  <r>
    <s v="C14979"/>
    <s v="P220669"/>
    <x v="1"/>
    <n v="9.35"/>
    <n v="0"/>
    <n v="3"/>
    <x v="4"/>
    <d v="2024-09-19T00:00:00"/>
    <n v="4"/>
    <x v="2"/>
    <s v="No"/>
    <n v="28.05"/>
    <n v="4.18"/>
    <n v="-1.94"/>
    <x v="34"/>
    <x v="1"/>
  </r>
  <r>
    <s v="C16010"/>
    <s v="P223697"/>
    <x v="4"/>
    <n v="18.18"/>
    <n v="0.05"/>
    <n v="1"/>
    <x v="1"/>
    <d v="2024-06-16T00:00:00"/>
    <n v="4"/>
    <x v="4"/>
    <s v="No"/>
    <n v="17.27"/>
    <n v="2.1"/>
    <n v="3.94"/>
    <x v="42"/>
    <x v="0"/>
  </r>
  <r>
    <s v="C14374"/>
    <s v="P209737"/>
    <x v="6"/>
    <n v="307.87"/>
    <n v="0.1"/>
    <n v="2"/>
    <x v="3"/>
    <d v="2024-05-07T00:00:00"/>
    <n v="4"/>
    <x v="0"/>
    <s v="No"/>
    <n v="554.16999999999996"/>
    <n v="10.67"/>
    <n v="155.58000000000001"/>
    <x v="25"/>
    <x v="1"/>
  </r>
  <r>
    <s v="C16484"/>
    <s v="P232035"/>
    <x v="3"/>
    <n v="10.49"/>
    <n v="0.15"/>
    <n v="1"/>
    <x v="0"/>
    <d v="2024-09-15T00:00:00"/>
    <n v="3"/>
    <x v="2"/>
    <s v="No"/>
    <n v="8.92"/>
    <n v="2.2200000000000002"/>
    <n v="1.79"/>
    <x v="30"/>
    <x v="0"/>
  </r>
  <r>
    <s v="C15447"/>
    <s v="P246721"/>
    <x v="5"/>
    <n v="53.06"/>
    <n v="0"/>
    <n v="2"/>
    <x v="4"/>
    <d v="2024-08-21T00:00:00"/>
    <n v="5"/>
    <x v="0"/>
    <s v="No"/>
    <n v="106.12"/>
    <n v="7.29"/>
    <n v="35.159999999999997"/>
    <x v="18"/>
    <x v="1"/>
  </r>
  <r>
    <s v="C11702"/>
    <s v="P248187"/>
    <x v="0"/>
    <n v="98.18"/>
    <n v="0.15"/>
    <n v="1"/>
    <x v="4"/>
    <d v="2024-02-10T00:00:00"/>
    <n v="5"/>
    <x v="0"/>
    <s v="No"/>
    <n v="83.45"/>
    <n v="5.85"/>
    <n v="17.52"/>
    <x v="9"/>
    <x v="1"/>
  </r>
  <r>
    <s v="C11657"/>
    <s v="P209688"/>
    <x v="1"/>
    <n v="8.57"/>
    <n v="0.1"/>
    <n v="1"/>
    <x v="2"/>
    <d v="2024-07-28T00:00:00"/>
    <n v="10"/>
    <x v="3"/>
    <s v="No"/>
    <n v="7.71"/>
    <n v="4.1100000000000003"/>
    <n v="-3.49"/>
    <x v="37"/>
    <x v="0"/>
  </r>
  <r>
    <s v="C11928"/>
    <s v="P212974"/>
    <x v="2"/>
    <n v="579.34"/>
    <n v="0.05"/>
    <n v="1"/>
    <x v="2"/>
    <d v="2025-04-18T00:00:00"/>
    <n v="5"/>
    <x v="0"/>
    <s v="No"/>
    <n v="550.37"/>
    <n v="9.75"/>
    <n v="56.29"/>
    <x v="8"/>
    <x v="1"/>
  </r>
  <r>
    <s v="C14055"/>
    <s v="P224648"/>
    <x v="1"/>
    <n v="9.99"/>
    <n v="0"/>
    <n v="1"/>
    <x v="2"/>
    <d v="2024-10-18T00:00:00"/>
    <n v="4"/>
    <x v="2"/>
    <s v="No"/>
    <n v="9.99"/>
    <n v="3.96"/>
    <n v="-3.16"/>
    <x v="19"/>
    <x v="0"/>
  </r>
  <r>
    <s v="C10606"/>
    <s v="P238126"/>
    <x v="5"/>
    <n v="8.11"/>
    <n v="0"/>
    <n v="1"/>
    <x v="2"/>
    <d v="2024-03-30T00:00:00"/>
    <n v="7"/>
    <x v="3"/>
    <s v="No"/>
    <n v="8.11"/>
    <n v="1.71"/>
    <n v="1.53"/>
    <x v="39"/>
    <x v="1"/>
  </r>
  <r>
    <s v="C15144"/>
    <s v="P222943"/>
    <x v="5"/>
    <n v="13.23"/>
    <n v="0.05"/>
    <n v="2"/>
    <x v="0"/>
    <d v="2025-07-10T00:00:00"/>
    <n v="5"/>
    <x v="0"/>
    <s v="Yes"/>
    <n v="25.14"/>
    <n v="6"/>
    <n v="4.0599999999999996"/>
    <x v="32"/>
    <x v="1"/>
  </r>
  <r>
    <s v="C12576"/>
    <s v="P228612"/>
    <x v="5"/>
    <n v="13.39"/>
    <n v="0"/>
    <n v="1"/>
    <x v="4"/>
    <d v="2024-04-23T00:00:00"/>
    <n v="5"/>
    <x v="3"/>
    <s v="No"/>
    <n v="13.39"/>
    <n v="4.67"/>
    <n v="0.69"/>
    <x v="25"/>
    <x v="0"/>
  </r>
  <r>
    <s v="C16569"/>
    <s v="P243186"/>
    <x v="5"/>
    <n v="8.8800000000000008"/>
    <n v="0"/>
    <n v="1"/>
    <x v="1"/>
    <d v="2025-06-23T00:00:00"/>
    <n v="6"/>
    <x v="3"/>
    <s v="No"/>
    <n v="8.8800000000000008"/>
    <n v="2.1800000000000002"/>
    <n v="1.37"/>
    <x v="28"/>
    <x v="0"/>
  </r>
  <r>
    <s v="C14124"/>
    <s v="P242576"/>
    <x v="5"/>
    <n v="12.73"/>
    <n v="0"/>
    <n v="2"/>
    <x v="4"/>
    <d v="2024-08-22T00:00:00"/>
    <n v="5"/>
    <x v="4"/>
    <s v="No"/>
    <n v="25.46"/>
    <n v="4.33"/>
    <n v="5.85"/>
    <x v="36"/>
    <x v="0"/>
  </r>
  <r>
    <s v="C15051"/>
    <s v="P214583"/>
    <x v="1"/>
    <n v="2.68"/>
    <n v="0.05"/>
    <n v="1"/>
    <x v="3"/>
    <d v="2025-08-03T00:00:00"/>
    <n v="4"/>
    <x v="0"/>
    <s v="No"/>
    <n v="2.5499999999999998"/>
    <n v="1.74"/>
    <n v="-1.54"/>
    <x v="39"/>
    <x v="1"/>
  </r>
  <r>
    <s v="C10322"/>
    <s v="P221186"/>
    <x v="0"/>
    <n v="380.78"/>
    <n v="0.05"/>
    <n v="2"/>
    <x v="2"/>
    <d v="2024-03-20T00:00:00"/>
    <n v="6"/>
    <x v="3"/>
    <s v="No"/>
    <n v="723.48"/>
    <n v="10.81"/>
    <n v="191.76"/>
    <x v="12"/>
    <x v="0"/>
  </r>
  <r>
    <s v="C11876"/>
    <s v="P225563"/>
    <x v="1"/>
    <n v="14.45"/>
    <n v="0"/>
    <n v="5"/>
    <x v="0"/>
    <d v="2024-04-27T00:00:00"/>
    <n v="4"/>
    <x v="2"/>
    <s v="No"/>
    <n v="72.25"/>
    <n v="6.62"/>
    <n v="-0.84"/>
    <x v="13"/>
    <x v="1"/>
  </r>
  <r>
    <s v="C16456"/>
    <s v="P226691"/>
    <x v="0"/>
    <n v="38.26"/>
    <n v="0"/>
    <n v="1"/>
    <x v="4"/>
    <d v="2024-07-24T00:00:00"/>
    <n v="4"/>
    <x v="2"/>
    <s v="No"/>
    <n v="38.26"/>
    <n v="4.92"/>
    <n v="5.79"/>
    <x v="9"/>
    <x v="0"/>
  </r>
  <r>
    <s v="C10583"/>
    <s v="P201591"/>
    <x v="6"/>
    <n v="163.19"/>
    <n v="0.1"/>
    <n v="1"/>
    <x v="4"/>
    <d v="2025-06-21T00:00:00"/>
    <n v="5"/>
    <x v="0"/>
    <s v="No"/>
    <n v="146.87"/>
    <n v="6.61"/>
    <n v="37.450000000000003"/>
    <x v="31"/>
    <x v="0"/>
  </r>
  <r>
    <s v="C15389"/>
    <s v="P215458"/>
    <x v="6"/>
    <n v="40.46"/>
    <n v="0"/>
    <n v="2"/>
    <x v="0"/>
    <d v="2024-04-01T00:00:00"/>
    <n v="5"/>
    <x v="3"/>
    <s v="No"/>
    <n v="80.92"/>
    <n v="5.88"/>
    <n v="18.399999999999999"/>
    <x v="6"/>
    <x v="0"/>
  </r>
  <r>
    <s v="C12809"/>
    <s v="P205901"/>
    <x v="5"/>
    <n v="19.84"/>
    <n v="0"/>
    <n v="1"/>
    <x v="0"/>
    <d v="2024-05-03T00:00:00"/>
    <n v="5"/>
    <x v="3"/>
    <s v="Yes"/>
    <n v="19.84"/>
    <n v="4.78"/>
    <n v="3.16"/>
    <x v="9"/>
    <x v="1"/>
  </r>
  <r>
    <s v="C16438"/>
    <s v="P240847"/>
    <x v="6"/>
    <n v="251.73"/>
    <n v="0.2"/>
    <n v="1"/>
    <x v="4"/>
    <d v="2023-11-02T00:00:00"/>
    <n v="5"/>
    <x v="0"/>
    <s v="No"/>
    <n v="201.38"/>
    <n v="7.23"/>
    <n v="53.18"/>
    <x v="10"/>
    <x v="0"/>
  </r>
  <r>
    <s v="C10655"/>
    <s v="P241547"/>
    <x v="2"/>
    <n v="521.03"/>
    <n v="0.3"/>
    <n v="1"/>
    <x v="4"/>
    <d v="2024-01-23T00:00:00"/>
    <n v="5"/>
    <x v="0"/>
    <s v="No"/>
    <n v="364.72"/>
    <n v="10.71"/>
    <n v="33.06"/>
    <x v="42"/>
    <x v="0"/>
  </r>
  <r>
    <s v="C14881"/>
    <s v="P209034"/>
    <x v="6"/>
    <n v="22.8"/>
    <n v="0"/>
    <n v="1"/>
    <x v="2"/>
    <d v="2025-04-25T00:00:00"/>
    <n v="5"/>
    <x v="4"/>
    <s v="No"/>
    <n v="22.8"/>
    <n v="5.65"/>
    <n v="1.19"/>
    <x v="20"/>
    <x v="0"/>
  </r>
  <r>
    <s v="C10222"/>
    <s v="P236417"/>
    <x v="2"/>
    <n v="306.5"/>
    <n v="0"/>
    <n v="1"/>
    <x v="0"/>
    <d v="2024-02-15T00:00:00"/>
    <n v="6"/>
    <x v="3"/>
    <s v="No"/>
    <n v="306.5"/>
    <n v="9.1"/>
    <n v="27.68"/>
    <x v="5"/>
    <x v="1"/>
  </r>
  <r>
    <s v="C12122"/>
    <s v="P228192"/>
    <x v="3"/>
    <n v="33.130000000000003"/>
    <n v="0"/>
    <n v="1"/>
    <x v="3"/>
    <d v="2023-11-21T00:00:00"/>
    <n v="4"/>
    <x v="0"/>
    <s v="No"/>
    <n v="33.130000000000003"/>
    <n v="5.18"/>
    <n v="9.73"/>
    <x v="48"/>
    <x v="0"/>
  </r>
  <r>
    <s v="C16245"/>
    <s v="P215116"/>
    <x v="5"/>
    <n v="6.44"/>
    <n v="0.05"/>
    <n v="1"/>
    <x v="2"/>
    <d v="2024-12-30T00:00:00"/>
    <n v="5"/>
    <x v="3"/>
    <s v="No"/>
    <n v="6.12"/>
    <n v="5.14"/>
    <n v="-2.69"/>
    <x v="41"/>
    <x v="1"/>
  </r>
  <r>
    <s v="C17699"/>
    <s v="P217949"/>
    <x v="5"/>
    <n v="4.08"/>
    <n v="0"/>
    <n v="2"/>
    <x v="1"/>
    <d v="2024-03-21T00:00:00"/>
    <n v="6"/>
    <x v="1"/>
    <s v="No"/>
    <n v="8.16"/>
    <n v="2.36"/>
    <n v="0.9"/>
    <x v="17"/>
    <x v="0"/>
  </r>
  <r>
    <s v="C17796"/>
    <s v="P235697"/>
    <x v="5"/>
    <n v="5.15"/>
    <n v="0"/>
    <n v="1"/>
    <x v="0"/>
    <d v="2023-12-13T00:00:00"/>
    <n v="4"/>
    <x v="0"/>
    <s v="No"/>
    <n v="5.15"/>
    <n v="1.68"/>
    <n v="0.38"/>
    <x v="21"/>
    <x v="1"/>
  </r>
  <r>
    <s v="C17853"/>
    <s v="P233489"/>
    <x v="3"/>
    <n v="83.92"/>
    <n v="0.2"/>
    <n v="1"/>
    <x v="1"/>
    <d v="2024-11-14T00:00:00"/>
    <n v="3"/>
    <x v="2"/>
    <s v="No"/>
    <n v="67.14"/>
    <n v="5.44"/>
    <n v="24.77"/>
    <x v="2"/>
    <x v="0"/>
  </r>
  <r>
    <s v="C17028"/>
    <s v="P201804"/>
    <x v="4"/>
    <n v="96.68"/>
    <n v="0.15"/>
    <n v="1"/>
    <x v="0"/>
    <d v="2025-06-15T00:00:00"/>
    <n v="6"/>
    <x v="0"/>
    <s v="No"/>
    <n v="82.18"/>
    <n v="8.26"/>
    <n v="20.5"/>
    <x v="12"/>
    <x v="0"/>
  </r>
  <r>
    <s v="C12220"/>
    <s v="P212611"/>
    <x v="0"/>
    <n v="266.95"/>
    <n v="0.15"/>
    <n v="1"/>
    <x v="4"/>
    <d v="2025-04-04T00:00:00"/>
    <n v="4"/>
    <x v="2"/>
    <s v="No"/>
    <n v="226.91"/>
    <n v="6.58"/>
    <n v="56.95"/>
    <x v="10"/>
    <x v="1"/>
  </r>
  <r>
    <s v="C15123"/>
    <s v="P200654"/>
    <x v="0"/>
    <n v="47.22"/>
    <n v="0"/>
    <n v="1"/>
    <x v="4"/>
    <d v="2023-09-13T00:00:00"/>
    <n v="5"/>
    <x v="4"/>
    <s v="No"/>
    <n v="47.22"/>
    <n v="5.38"/>
    <n v="7.84"/>
    <x v="14"/>
    <x v="1"/>
  </r>
  <r>
    <s v="C13550"/>
    <s v="P208336"/>
    <x v="4"/>
    <n v="45.17"/>
    <n v="0"/>
    <n v="1"/>
    <x v="0"/>
    <d v="2024-07-31T00:00:00"/>
    <n v="3"/>
    <x v="2"/>
    <s v="No"/>
    <n v="45.17"/>
    <n v="4.0999999999999996"/>
    <n v="11.71"/>
    <x v="8"/>
    <x v="1"/>
  </r>
  <r>
    <s v="C15779"/>
    <s v="P247877"/>
    <x v="0"/>
    <n v="98.03"/>
    <n v="0.05"/>
    <n v="1"/>
    <x v="1"/>
    <d v="2024-12-14T00:00:00"/>
    <n v="4"/>
    <x v="2"/>
    <s v="No"/>
    <n v="93.13"/>
    <n v="5.31"/>
    <n v="20.77"/>
    <x v="51"/>
    <x v="1"/>
  </r>
  <r>
    <s v="C12442"/>
    <s v="P242656"/>
    <x v="5"/>
    <n v="37.35"/>
    <n v="0"/>
    <n v="2"/>
    <x v="0"/>
    <d v="2024-05-15T00:00:00"/>
    <n v="4"/>
    <x v="0"/>
    <s v="No"/>
    <n v="74.7"/>
    <n v="6.47"/>
    <n v="23.41"/>
    <x v="42"/>
    <x v="0"/>
  </r>
  <r>
    <s v="C15745"/>
    <s v="P222837"/>
    <x v="0"/>
    <n v="82.12"/>
    <n v="0.2"/>
    <n v="2"/>
    <x v="0"/>
    <d v="2025-04-15T00:00:00"/>
    <n v="4"/>
    <x v="1"/>
    <s v="No"/>
    <n v="131.38999999999999"/>
    <n v="6.42"/>
    <n v="30.37"/>
    <x v="44"/>
    <x v="1"/>
  </r>
  <r>
    <s v="C14928"/>
    <s v="P213229"/>
    <x v="6"/>
    <n v="85.91"/>
    <n v="0.05"/>
    <n v="1"/>
    <x v="0"/>
    <d v="2024-07-04T00:00:00"/>
    <n v="5"/>
    <x v="1"/>
    <s v="No"/>
    <n v="81.61"/>
    <n v="6.4"/>
    <n v="18.079999999999998"/>
    <x v="37"/>
    <x v="0"/>
  </r>
  <r>
    <s v="C15099"/>
    <s v="P227287"/>
    <x v="0"/>
    <n v="124.56"/>
    <n v="0.05"/>
    <n v="1"/>
    <x v="2"/>
    <d v="2024-02-15T00:00:00"/>
    <n v="6"/>
    <x v="1"/>
    <s v="No"/>
    <n v="118.33"/>
    <n v="7.46"/>
    <n v="25.67"/>
    <x v="40"/>
    <x v="0"/>
  </r>
  <r>
    <s v="C13985"/>
    <s v="P217276"/>
    <x v="3"/>
    <n v="14.37"/>
    <n v="0"/>
    <n v="1"/>
    <x v="0"/>
    <d v="2024-08-23T00:00:00"/>
    <n v="6"/>
    <x v="1"/>
    <s v="No"/>
    <n v="14.37"/>
    <n v="5.03"/>
    <n v="1.44"/>
    <x v="30"/>
    <x v="0"/>
  </r>
  <r>
    <s v="C10166"/>
    <s v="P227140"/>
    <x v="2"/>
    <n v="61.22"/>
    <n v="0"/>
    <n v="4"/>
    <x v="0"/>
    <d v="2023-12-15T00:00:00"/>
    <n v="5"/>
    <x v="1"/>
    <s v="No"/>
    <n v="244.88"/>
    <n v="7.97"/>
    <n v="21.42"/>
    <x v="30"/>
    <x v="0"/>
  </r>
  <r>
    <s v="C16443"/>
    <s v="P204290"/>
    <x v="1"/>
    <n v="10"/>
    <n v="0.05"/>
    <n v="1"/>
    <x v="4"/>
    <d v="2025-06-21T00:00:00"/>
    <n v="4"/>
    <x v="2"/>
    <s v="No"/>
    <n v="9.5"/>
    <n v="3.36"/>
    <n v="-2.6"/>
    <x v="22"/>
    <x v="1"/>
  </r>
  <r>
    <s v="C12016"/>
    <s v="P228130"/>
    <x v="0"/>
    <n v="99.5"/>
    <n v="0"/>
    <n v="1"/>
    <x v="1"/>
    <d v="2025-02-15T00:00:00"/>
    <n v="3"/>
    <x v="4"/>
    <s v="No"/>
    <n v="99.5"/>
    <n v="7.15"/>
    <n v="20.71"/>
    <x v="7"/>
    <x v="0"/>
  </r>
  <r>
    <s v="C10117"/>
    <s v="P228122"/>
    <x v="6"/>
    <n v="14.1"/>
    <n v="0.1"/>
    <n v="1"/>
    <x v="1"/>
    <d v="2024-11-09T00:00:00"/>
    <n v="4"/>
    <x v="0"/>
    <s v="No"/>
    <n v="12.69"/>
    <n v="3.19"/>
    <n v="0.62"/>
    <x v="30"/>
    <x v="1"/>
  </r>
  <r>
    <s v="C16655"/>
    <s v="P246667"/>
    <x v="6"/>
    <n v="75.5"/>
    <n v="0"/>
    <n v="2"/>
    <x v="4"/>
    <d v="2023-12-18T00:00:00"/>
    <n v="5"/>
    <x v="1"/>
    <s v="No"/>
    <n v="151"/>
    <n v="7.67"/>
    <n v="37.630000000000003"/>
    <x v="48"/>
    <x v="1"/>
  </r>
  <r>
    <s v="C16755"/>
    <s v="P237681"/>
    <x v="5"/>
    <n v="16.079999999999998"/>
    <n v="0"/>
    <n v="2"/>
    <x v="2"/>
    <d v="2023-12-21T00:00:00"/>
    <n v="3"/>
    <x v="2"/>
    <s v="No"/>
    <n v="32.159999999999997"/>
    <n v="4.3099999999999996"/>
    <n v="8.5500000000000007"/>
    <x v="36"/>
    <x v="1"/>
  </r>
  <r>
    <s v="C11809"/>
    <s v="P223720"/>
    <x v="2"/>
    <n v="96.93"/>
    <n v="0.1"/>
    <n v="1"/>
    <x v="0"/>
    <d v="2024-05-10T00:00:00"/>
    <n v="5"/>
    <x v="2"/>
    <s v="No"/>
    <n v="87.24"/>
    <n v="6.11"/>
    <n v="4.3600000000000003"/>
    <x v="42"/>
    <x v="1"/>
  </r>
  <r>
    <s v="C17342"/>
    <s v="P243736"/>
    <x v="1"/>
    <n v="3.05"/>
    <n v="0"/>
    <n v="2"/>
    <x v="5"/>
    <d v="2025-03-07T00:00:00"/>
    <n v="4"/>
    <x v="0"/>
    <s v="No"/>
    <n v="6.1"/>
    <n v="2.23"/>
    <n v="-1.74"/>
    <x v="4"/>
    <x v="2"/>
  </r>
  <r>
    <s v="C12206"/>
    <s v="P207350"/>
    <x v="5"/>
    <n v="56.22"/>
    <n v="0"/>
    <n v="1"/>
    <x v="3"/>
    <d v="2025-01-17T00:00:00"/>
    <n v="4"/>
    <x v="2"/>
    <s v="No"/>
    <n v="56.22"/>
    <n v="6.19"/>
    <n v="16.3"/>
    <x v="37"/>
    <x v="0"/>
  </r>
  <r>
    <s v="C15503"/>
    <s v="P242096"/>
    <x v="5"/>
    <n v="6.15"/>
    <n v="0.05"/>
    <n v="1"/>
    <x v="1"/>
    <d v="2024-10-19T00:00:00"/>
    <n v="7"/>
    <x v="4"/>
    <s v="No"/>
    <n v="5.84"/>
    <n v="4.42"/>
    <n v="-2.08"/>
    <x v="39"/>
    <x v="0"/>
  </r>
  <r>
    <s v="C11250"/>
    <s v="P202523"/>
    <x v="0"/>
    <n v="59.26"/>
    <n v="0.05"/>
    <n v="1"/>
    <x v="0"/>
    <d v="2024-03-30T00:00:00"/>
    <n v="6"/>
    <x v="3"/>
    <s v="No"/>
    <n v="56.3"/>
    <n v="6.15"/>
    <n v="9.61"/>
    <x v="51"/>
    <x v="1"/>
  </r>
  <r>
    <s v="C14006"/>
    <s v="P234428"/>
    <x v="5"/>
    <n v="8.9499999999999993"/>
    <n v="0"/>
    <n v="1"/>
    <x v="2"/>
    <d v="2024-04-16T00:00:00"/>
    <n v="5"/>
    <x v="3"/>
    <s v="No"/>
    <n v="8.9499999999999993"/>
    <n v="2.34"/>
    <n v="1.24"/>
    <x v="17"/>
    <x v="1"/>
  </r>
  <r>
    <s v="C13109"/>
    <s v="P207630"/>
    <x v="3"/>
    <n v="29.26"/>
    <n v="0.1"/>
    <n v="1"/>
    <x v="0"/>
    <d v="2024-12-04T00:00:00"/>
    <n v="4"/>
    <x v="1"/>
    <s v="No"/>
    <n v="26.33"/>
    <n v="6.03"/>
    <n v="5.82"/>
    <x v="38"/>
    <x v="0"/>
  </r>
  <r>
    <s v="C14558"/>
    <s v="P204512"/>
    <x v="0"/>
    <n v="145.24"/>
    <n v="0"/>
    <n v="1"/>
    <x v="4"/>
    <d v="2024-07-17T00:00:00"/>
    <n v="5"/>
    <x v="0"/>
    <s v="No"/>
    <n v="145.24"/>
    <n v="6.5"/>
    <n v="34.17"/>
    <x v="22"/>
    <x v="1"/>
  </r>
  <r>
    <s v="C17598"/>
    <s v="P234626"/>
    <x v="5"/>
    <n v="49.96"/>
    <n v="0.05"/>
    <n v="5"/>
    <x v="2"/>
    <d v="2024-07-09T00:00:00"/>
    <n v="5"/>
    <x v="2"/>
    <s v="No"/>
    <n v="237.31"/>
    <n v="8.81"/>
    <n v="86.11"/>
    <x v="41"/>
    <x v="1"/>
  </r>
  <r>
    <s v="C15829"/>
    <s v="P225286"/>
    <x v="3"/>
    <n v="15.63"/>
    <n v="0"/>
    <n v="3"/>
    <x v="0"/>
    <d v="2024-12-22T00:00:00"/>
    <n v="4"/>
    <x v="0"/>
    <s v="No"/>
    <n v="46.89"/>
    <n v="5.0999999999999996"/>
    <n v="16"/>
    <x v="23"/>
    <x v="0"/>
  </r>
  <r>
    <s v="C11671"/>
    <s v="P208329"/>
    <x v="2"/>
    <n v="542.20000000000005"/>
    <n v="0"/>
    <n v="4"/>
    <x v="0"/>
    <d v="2025-02-04T00:00:00"/>
    <n v="5"/>
    <x v="0"/>
    <s v="No"/>
    <n v="2168.8000000000002"/>
    <n v="12.94"/>
    <n v="247.32"/>
    <x v="26"/>
    <x v="0"/>
  </r>
  <r>
    <s v="C12151"/>
    <s v="P211752"/>
    <x v="4"/>
    <n v="28.3"/>
    <n v="0"/>
    <n v="1"/>
    <x v="0"/>
    <d v="2025-07-31T00:00:00"/>
    <n v="5"/>
    <x v="3"/>
    <s v="No"/>
    <n v="28.3"/>
    <n v="3.29"/>
    <n v="6.61"/>
    <x v="18"/>
    <x v="0"/>
  </r>
  <r>
    <s v="C15077"/>
    <s v="P211048"/>
    <x v="3"/>
    <n v="9.73"/>
    <n v="0.3"/>
    <n v="1"/>
    <x v="0"/>
    <d v="2025-02-27T00:00:00"/>
    <n v="4"/>
    <x v="2"/>
    <s v="No"/>
    <n v="6.81"/>
    <n v="2.86"/>
    <n v="0.2"/>
    <x v="4"/>
    <x v="0"/>
  </r>
  <r>
    <s v="C17360"/>
    <s v="P240103"/>
    <x v="1"/>
    <n v="30.22"/>
    <n v="0"/>
    <n v="1"/>
    <x v="0"/>
    <d v="2025-06-26T00:00:00"/>
    <n v="5"/>
    <x v="3"/>
    <s v="No"/>
    <n v="30.22"/>
    <n v="4.53"/>
    <n v="-2.11"/>
    <x v="19"/>
    <x v="0"/>
  </r>
  <r>
    <s v="C12297"/>
    <s v="P214071"/>
    <x v="1"/>
    <n v="9.6999999999999993"/>
    <n v="0.15"/>
    <n v="1"/>
    <x v="0"/>
    <d v="2024-04-04T00:00:00"/>
    <n v="7"/>
    <x v="4"/>
    <s v="No"/>
    <n v="8.24"/>
    <n v="2.81"/>
    <n v="-2.15"/>
    <x v="12"/>
    <x v="0"/>
  </r>
  <r>
    <s v="C11036"/>
    <s v="P217117"/>
    <x v="5"/>
    <n v="11.74"/>
    <n v="0"/>
    <n v="1"/>
    <x v="4"/>
    <d v="2024-05-20T00:00:00"/>
    <n v="6"/>
    <x v="4"/>
    <s v="No"/>
    <n v="11.74"/>
    <n v="2.1800000000000002"/>
    <n v="2.52"/>
    <x v="50"/>
    <x v="1"/>
  </r>
  <r>
    <s v="C12614"/>
    <s v="P206520"/>
    <x v="4"/>
    <n v="121.06"/>
    <n v="0"/>
    <n v="1"/>
    <x v="5"/>
    <d v="2025-06-23T00:00:00"/>
    <n v="4"/>
    <x v="4"/>
    <s v="Yes"/>
    <n v="121.06"/>
    <n v="7.61"/>
    <n v="34.76"/>
    <x v="5"/>
    <x v="1"/>
  </r>
  <r>
    <s v="C11879"/>
    <s v="P241354"/>
    <x v="0"/>
    <n v="379.14"/>
    <n v="0.3"/>
    <n v="1"/>
    <x v="0"/>
    <d v="2023-12-22T00:00:00"/>
    <n v="5"/>
    <x v="4"/>
    <s v="No"/>
    <n v="265.39999999999998"/>
    <n v="8.85"/>
    <n v="65.459999999999994"/>
    <x v="43"/>
    <x v="0"/>
  </r>
  <r>
    <s v="C10596"/>
    <s v="P205291"/>
    <x v="0"/>
    <n v="89.06"/>
    <n v="0"/>
    <n v="1"/>
    <x v="0"/>
    <d v="2023-11-23T00:00:00"/>
    <n v="5"/>
    <x v="3"/>
    <s v="No"/>
    <n v="89.06"/>
    <n v="5.95"/>
    <n v="18.989999999999998"/>
    <x v="22"/>
    <x v="1"/>
  </r>
  <r>
    <s v="C10620"/>
    <s v="P218901"/>
    <x v="0"/>
    <n v="12.62"/>
    <n v="0.05"/>
    <n v="2"/>
    <x v="2"/>
    <d v="2025-08-10T00:00:00"/>
    <n v="5"/>
    <x v="0"/>
    <s v="No"/>
    <n v="23.98"/>
    <n v="3.13"/>
    <n v="3.58"/>
    <x v="14"/>
    <x v="0"/>
  </r>
  <r>
    <s v="C16698"/>
    <s v="P215106"/>
    <x v="2"/>
    <n v="60.73"/>
    <n v="0"/>
    <n v="1"/>
    <x v="0"/>
    <d v="2025-02-19T00:00:00"/>
    <n v="4"/>
    <x v="1"/>
    <s v="No"/>
    <n v="60.73"/>
    <n v="4.46"/>
    <n v="2.83"/>
    <x v="11"/>
    <x v="0"/>
  </r>
  <r>
    <s v="C15507"/>
    <s v="P236095"/>
    <x v="2"/>
    <n v="355.22"/>
    <n v="0.05"/>
    <n v="2"/>
    <x v="2"/>
    <d v="2024-09-12T00:00:00"/>
    <n v="5"/>
    <x v="2"/>
    <s v="No"/>
    <n v="674.92"/>
    <n v="10.69"/>
    <n v="70.3"/>
    <x v="13"/>
    <x v="0"/>
  </r>
  <r>
    <s v="C10070"/>
    <s v="P232423"/>
    <x v="2"/>
    <n v="670.97"/>
    <n v="0"/>
    <n v="1"/>
    <x v="4"/>
    <d v="2025-05-27T00:00:00"/>
    <n v="5"/>
    <x v="2"/>
    <s v="No"/>
    <n v="670.97"/>
    <n v="8.3000000000000007"/>
    <n v="72.22"/>
    <x v="26"/>
    <x v="0"/>
  </r>
  <r>
    <s v="C15051"/>
    <s v="P206124"/>
    <x v="3"/>
    <n v="53.99"/>
    <n v="0"/>
    <n v="1"/>
    <x v="4"/>
    <d v="2023-11-16T00:00:00"/>
    <n v="6"/>
    <x v="0"/>
    <s v="No"/>
    <n v="53.99"/>
    <n v="5.73"/>
    <n v="18.57"/>
    <x v="21"/>
    <x v="0"/>
  </r>
  <r>
    <s v="C11803"/>
    <s v="P213431"/>
    <x v="0"/>
    <n v="314.69"/>
    <n v="0.05"/>
    <n v="1"/>
    <x v="4"/>
    <d v="2024-09-12T00:00:00"/>
    <n v="5"/>
    <x v="3"/>
    <s v="No"/>
    <n v="298.95999999999998"/>
    <n v="7.66"/>
    <n v="76.05"/>
    <x v="27"/>
    <x v="2"/>
  </r>
  <r>
    <s v="C17738"/>
    <s v="P245863"/>
    <x v="4"/>
    <n v="86.01"/>
    <n v="0"/>
    <n v="1"/>
    <x v="2"/>
    <d v="2023-10-31T00:00:00"/>
    <n v="4"/>
    <x v="2"/>
    <s v="No"/>
    <n v="86.01"/>
    <n v="5.35"/>
    <n v="24.75"/>
    <x v="4"/>
    <x v="0"/>
  </r>
  <r>
    <s v="C17116"/>
    <s v="P248948"/>
    <x v="0"/>
    <n v="280.93"/>
    <n v="0"/>
    <n v="4"/>
    <x v="4"/>
    <d v="2024-06-13T00:00:00"/>
    <n v="5"/>
    <x v="3"/>
    <s v="No"/>
    <n v="1123.72"/>
    <n v="11.08"/>
    <n v="303.56"/>
    <x v="42"/>
    <x v="0"/>
  </r>
  <r>
    <s v="C14533"/>
    <s v="P233014"/>
    <x v="4"/>
    <n v="95.61"/>
    <n v="0"/>
    <n v="4"/>
    <x v="5"/>
    <d v="2025-04-11T00:00:00"/>
    <n v="7"/>
    <x v="0"/>
    <s v="No"/>
    <n v="382.44"/>
    <n v="9.2200000000000006"/>
    <n v="124.63"/>
    <x v="48"/>
    <x v="1"/>
  </r>
  <r>
    <s v="C11067"/>
    <s v="P221708"/>
    <x v="6"/>
    <n v="190.32"/>
    <n v="0.05"/>
    <n v="3"/>
    <x v="4"/>
    <d v="2024-11-08T00:00:00"/>
    <n v="6"/>
    <x v="3"/>
    <s v="No"/>
    <n v="542.41"/>
    <n v="11.18"/>
    <n v="151.54"/>
    <x v="18"/>
    <x v="0"/>
  </r>
  <r>
    <s v="C17439"/>
    <s v="P207587"/>
    <x v="2"/>
    <n v="178.93"/>
    <n v="0.05"/>
    <n v="1"/>
    <x v="1"/>
    <d v="2024-10-11T00:00:00"/>
    <n v="6"/>
    <x v="3"/>
    <s v="No"/>
    <n v="169.98"/>
    <n v="6.47"/>
    <n v="13.93"/>
    <x v="48"/>
    <x v="0"/>
  </r>
  <r>
    <s v="C11925"/>
    <s v="P203138"/>
    <x v="2"/>
    <n v="212.62"/>
    <n v="0.1"/>
    <n v="2"/>
    <x v="0"/>
    <d v="2024-07-09T00:00:00"/>
    <n v="5"/>
    <x v="0"/>
    <s v="Yes"/>
    <n v="382.72"/>
    <n v="9.3000000000000007"/>
    <n v="36.630000000000003"/>
    <x v="16"/>
    <x v="2"/>
  </r>
  <r>
    <s v="C11037"/>
    <s v="P249493"/>
    <x v="6"/>
    <n v="47.5"/>
    <n v="0.1"/>
    <n v="3"/>
    <x v="4"/>
    <d v="2025-05-05T00:00:00"/>
    <n v="7"/>
    <x v="1"/>
    <s v="No"/>
    <n v="128.25"/>
    <n v="7.83"/>
    <n v="30.65"/>
    <x v="33"/>
    <x v="0"/>
  </r>
  <r>
    <s v="C13442"/>
    <s v="P231064"/>
    <x v="4"/>
    <n v="13.26"/>
    <n v="0.3"/>
    <n v="1"/>
    <x v="1"/>
    <d v="2024-12-29T00:00:00"/>
    <n v="9"/>
    <x v="3"/>
    <s v="No"/>
    <n v="9.2799999999999994"/>
    <n v="2.5099999999999998"/>
    <n v="0.74"/>
    <x v="10"/>
    <x v="1"/>
  </r>
  <r>
    <s v="C13183"/>
    <s v="P246995"/>
    <x v="6"/>
    <n v="49.68"/>
    <n v="0"/>
    <n v="1"/>
    <x v="5"/>
    <d v="2024-02-23T00:00:00"/>
    <n v="7"/>
    <x v="3"/>
    <s v="No"/>
    <n v="49.68"/>
    <n v="6.1"/>
    <n v="8.8000000000000007"/>
    <x v="2"/>
    <x v="0"/>
  </r>
  <r>
    <s v="C11402"/>
    <s v="P228344"/>
    <x v="2"/>
    <n v="823.33"/>
    <n v="0.05"/>
    <n v="1"/>
    <x v="0"/>
    <d v="2025-02-03T00:00:00"/>
    <n v="5"/>
    <x v="0"/>
    <s v="No"/>
    <n v="782.16"/>
    <n v="9.56"/>
    <n v="84.3"/>
    <x v="3"/>
    <x v="1"/>
  </r>
  <r>
    <s v="C12361"/>
    <s v="P202434"/>
    <x v="4"/>
    <n v="179.21"/>
    <n v="0.05"/>
    <n v="1"/>
    <x v="0"/>
    <d v="2024-07-05T00:00:00"/>
    <n v="5"/>
    <x v="1"/>
    <s v="No"/>
    <n v="170.25"/>
    <n v="7.83"/>
    <n v="51.76"/>
    <x v="36"/>
    <x v="1"/>
  </r>
  <r>
    <s v="C11438"/>
    <s v="P249493"/>
    <x v="2"/>
    <n v="103"/>
    <n v="0"/>
    <n v="1"/>
    <x v="1"/>
    <d v="2024-05-09T00:00:00"/>
    <n v="6"/>
    <x v="1"/>
    <s v="No"/>
    <n v="103"/>
    <n v="7.01"/>
    <n v="5.35"/>
    <x v="38"/>
    <x v="0"/>
  </r>
  <r>
    <s v="C13811"/>
    <s v="P216491"/>
    <x v="4"/>
    <n v="58.33"/>
    <n v="0"/>
    <n v="1"/>
    <x v="0"/>
    <d v="2024-07-04T00:00:00"/>
    <n v="5"/>
    <x v="3"/>
    <s v="No"/>
    <n v="58.33"/>
    <n v="6.32"/>
    <n v="14.1"/>
    <x v="4"/>
    <x v="1"/>
  </r>
  <r>
    <s v="C10484"/>
    <s v="P239588"/>
    <x v="4"/>
    <n v="172.66"/>
    <n v="0"/>
    <n v="1"/>
    <x v="5"/>
    <d v="2025-07-25T00:00:00"/>
    <n v="6"/>
    <x v="3"/>
    <s v="No"/>
    <n v="172.66"/>
    <n v="6.31"/>
    <n v="54.12"/>
    <x v="19"/>
    <x v="1"/>
  </r>
  <r>
    <s v="C14264"/>
    <s v="P221477"/>
    <x v="0"/>
    <n v="40.479999999999997"/>
    <n v="0.05"/>
    <n v="1"/>
    <x v="0"/>
    <d v="2025-09-02T00:00:00"/>
    <n v="5"/>
    <x v="2"/>
    <s v="No"/>
    <n v="38.46"/>
    <n v="5.82"/>
    <n v="4.95"/>
    <x v="15"/>
    <x v="1"/>
  </r>
  <r>
    <s v="C17031"/>
    <s v="P246381"/>
    <x v="3"/>
    <n v="47.9"/>
    <n v="0"/>
    <n v="1"/>
    <x v="4"/>
    <d v="2025-07-18T00:00:00"/>
    <n v="5"/>
    <x v="3"/>
    <s v="No"/>
    <n v="47.9"/>
    <n v="6.4"/>
    <n v="15.16"/>
    <x v="17"/>
    <x v="1"/>
  </r>
  <r>
    <s v="C14898"/>
    <s v="P237994"/>
    <x v="3"/>
    <n v="11.62"/>
    <n v="0"/>
    <n v="2"/>
    <x v="0"/>
    <d v="2023-09-22T00:00:00"/>
    <n v="5"/>
    <x v="0"/>
    <s v="No"/>
    <n v="23.24"/>
    <n v="4.4000000000000004"/>
    <n v="6.06"/>
    <x v="10"/>
    <x v="1"/>
  </r>
  <r>
    <s v="C10245"/>
    <s v="P207802"/>
    <x v="4"/>
    <n v="30.97"/>
    <n v="0.05"/>
    <n v="1"/>
    <x v="0"/>
    <d v="2024-07-12T00:00:00"/>
    <n v="4"/>
    <x v="0"/>
    <s v="No"/>
    <n v="29.42"/>
    <n v="5.7"/>
    <n v="4.5999999999999996"/>
    <x v="27"/>
    <x v="0"/>
  </r>
  <r>
    <s v="C16409"/>
    <s v="P212872"/>
    <x v="3"/>
    <n v="63.76"/>
    <n v="0"/>
    <n v="1"/>
    <x v="2"/>
    <d v="2025-02-24T00:00:00"/>
    <n v="5"/>
    <x v="0"/>
    <s v="No"/>
    <n v="63.76"/>
    <n v="7.23"/>
    <n v="21.46"/>
    <x v="34"/>
    <x v="1"/>
  </r>
  <r>
    <s v="C14944"/>
    <s v="P210716"/>
    <x v="1"/>
    <n v="1.79"/>
    <n v="0.2"/>
    <n v="1"/>
    <x v="0"/>
    <d v="2025-03-06T00:00:00"/>
    <n v="3"/>
    <x v="4"/>
    <s v="No"/>
    <n v="1.43"/>
    <n v="1.83"/>
    <n v="-1.72"/>
    <x v="46"/>
    <x v="1"/>
  </r>
  <r>
    <s v="C16386"/>
    <s v="P228107"/>
    <x v="4"/>
    <n v="34.26"/>
    <n v="0"/>
    <n v="2"/>
    <x v="4"/>
    <d v="2025-08-01T00:00:00"/>
    <n v="6"/>
    <x v="3"/>
    <s v="No"/>
    <n v="68.52"/>
    <n v="6.7"/>
    <n v="17.28"/>
    <x v="18"/>
    <x v="1"/>
  </r>
  <r>
    <s v="C16121"/>
    <s v="P210552"/>
    <x v="2"/>
    <n v="279.01"/>
    <n v="0.3"/>
    <n v="1"/>
    <x v="0"/>
    <d v="2024-03-05T00:00:00"/>
    <n v="6"/>
    <x v="3"/>
    <s v="No"/>
    <n v="195.31"/>
    <n v="7.38"/>
    <n v="16.059999999999999"/>
    <x v="19"/>
    <x v="1"/>
  </r>
  <r>
    <s v="C15789"/>
    <s v="P213465"/>
    <x v="5"/>
    <n v="47.47"/>
    <n v="0"/>
    <n v="2"/>
    <x v="5"/>
    <d v="2025-06-09T00:00:00"/>
    <n v="4"/>
    <x v="4"/>
    <s v="No"/>
    <n v="94.94"/>
    <n v="5.17"/>
    <n v="32.81"/>
    <x v="35"/>
    <x v="1"/>
  </r>
  <r>
    <s v="C13371"/>
    <s v="P205920"/>
    <x v="0"/>
    <n v="122.29"/>
    <n v="0"/>
    <n v="1"/>
    <x v="0"/>
    <d v="2024-11-26T00:00:00"/>
    <n v="6"/>
    <x v="3"/>
    <s v="No"/>
    <n v="122.29"/>
    <n v="6.27"/>
    <n v="27.97"/>
    <x v="12"/>
    <x v="1"/>
  </r>
  <r>
    <s v="C11350"/>
    <s v="P241568"/>
    <x v="5"/>
    <n v="59.07"/>
    <n v="0.05"/>
    <n v="1"/>
    <x v="4"/>
    <d v="2023-12-27T00:00:00"/>
    <n v="7"/>
    <x v="3"/>
    <s v="No"/>
    <n v="56.12"/>
    <n v="3.94"/>
    <n v="18.510000000000002"/>
    <x v="31"/>
    <x v="0"/>
  </r>
  <r>
    <s v="C10529"/>
    <s v="P205468"/>
    <x v="0"/>
    <n v="60.37"/>
    <n v="0.05"/>
    <n v="1"/>
    <x v="2"/>
    <d v="2024-10-29T00:00:00"/>
    <n v="7"/>
    <x v="2"/>
    <s v="Yes"/>
    <n v="57.35"/>
    <n v="6.74"/>
    <n v="9.32"/>
    <x v="26"/>
    <x v="1"/>
  </r>
  <r>
    <s v="C15714"/>
    <s v="P215125"/>
    <x v="2"/>
    <n v="271.17"/>
    <n v="0"/>
    <n v="1"/>
    <x v="0"/>
    <d v="2024-09-12T00:00:00"/>
    <n v="4"/>
    <x v="2"/>
    <s v="No"/>
    <n v="271.17"/>
    <n v="10.35"/>
    <n v="22.19"/>
    <x v="50"/>
    <x v="0"/>
  </r>
  <r>
    <s v="C14942"/>
    <s v="P214077"/>
    <x v="0"/>
    <n v="13.03"/>
    <n v="0"/>
    <n v="1"/>
    <x v="2"/>
    <d v="2024-08-28T00:00:00"/>
    <n v="5"/>
    <x v="0"/>
    <s v="No"/>
    <n v="13.03"/>
    <n v="3.84"/>
    <n v="-0.19"/>
    <x v="12"/>
    <x v="0"/>
  </r>
  <r>
    <s v="C13814"/>
    <s v="P227217"/>
    <x v="3"/>
    <n v="113.01"/>
    <n v="0"/>
    <n v="1"/>
    <x v="0"/>
    <d v="2024-02-24T00:00:00"/>
    <n v="4"/>
    <x v="0"/>
    <s v="No"/>
    <n v="113.01"/>
    <n v="4.88"/>
    <n v="45.97"/>
    <x v="13"/>
    <x v="0"/>
  </r>
  <r>
    <s v="C17147"/>
    <s v="P240464"/>
    <x v="0"/>
    <n v="44.98"/>
    <n v="0"/>
    <n v="2"/>
    <x v="1"/>
    <d v="2024-08-01T00:00:00"/>
    <n v="7"/>
    <x v="1"/>
    <s v="No"/>
    <n v="89.96"/>
    <n v="6.83"/>
    <n v="18.36"/>
    <x v="23"/>
    <x v="1"/>
  </r>
  <r>
    <s v="C16485"/>
    <s v="P243307"/>
    <x v="0"/>
    <n v="357.92"/>
    <n v="0.1"/>
    <n v="1"/>
    <x v="3"/>
    <d v="2023-10-19T00:00:00"/>
    <n v="5"/>
    <x v="1"/>
    <s v="No"/>
    <n v="322.13"/>
    <n v="9.69"/>
    <n v="80.510000000000005"/>
    <x v="34"/>
    <x v="1"/>
  </r>
  <r>
    <s v="C11788"/>
    <s v="P202739"/>
    <x v="1"/>
    <n v="7.73"/>
    <n v="0.15"/>
    <n v="1"/>
    <x v="0"/>
    <d v="2024-07-16T00:00:00"/>
    <n v="7"/>
    <x v="0"/>
    <s v="No"/>
    <n v="6.57"/>
    <n v="3.63"/>
    <n v="-3.1"/>
    <x v="43"/>
    <x v="0"/>
  </r>
  <r>
    <s v="C11702"/>
    <s v="P213845"/>
    <x v="3"/>
    <n v="7.42"/>
    <n v="0.1"/>
    <n v="1"/>
    <x v="0"/>
    <d v="2023-12-25T00:00:00"/>
    <n v="5"/>
    <x v="0"/>
    <s v="No"/>
    <n v="6.68"/>
    <n v="3"/>
    <n v="0.01"/>
    <x v="51"/>
    <x v="0"/>
  </r>
  <r>
    <s v="C13625"/>
    <s v="P205060"/>
    <x v="6"/>
    <n v="63.54"/>
    <n v="0"/>
    <n v="2"/>
    <x v="0"/>
    <d v="2024-05-23T00:00:00"/>
    <n v="5"/>
    <x v="4"/>
    <s v="No"/>
    <n v="127.08"/>
    <n v="7.8"/>
    <n v="30.32"/>
    <x v="45"/>
    <x v="0"/>
  </r>
  <r>
    <s v="C13320"/>
    <s v="P224861"/>
    <x v="6"/>
    <n v="48.5"/>
    <n v="0.1"/>
    <n v="1"/>
    <x v="0"/>
    <d v="2025-08-13T00:00:00"/>
    <n v="6"/>
    <x v="4"/>
    <s v="No"/>
    <n v="43.65"/>
    <n v="6.47"/>
    <n v="6.62"/>
    <x v="14"/>
    <x v="0"/>
  </r>
  <r>
    <s v="C10759"/>
    <s v="P210662"/>
    <x v="2"/>
    <n v="1035.5999999999999"/>
    <n v="0.3"/>
    <n v="2"/>
    <x v="0"/>
    <d v="2024-06-23T00:00:00"/>
    <n v="6"/>
    <x v="0"/>
    <s v="No"/>
    <n v="1449.84"/>
    <n v="10.1"/>
    <n v="163.88"/>
    <x v="48"/>
    <x v="0"/>
  </r>
  <r>
    <s v="C11403"/>
    <s v="P208685"/>
    <x v="3"/>
    <n v="39.130000000000003"/>
    <n v="0.05"/>
    <n v="1"/>
    <x v="1"/>
    <d v="2025-05-07T00:00:00"/>
    <n v="5"/>
    <x v="4"/>
    <s v="No"/>
    <n v="37.17"/>
    <n v="4.43"/>
    <n v="12.3"/>
    <x v="19"/>
    <x v="1"/>
  </r>
  <r>
    <s v="C10797"/>
    <s v="P217401"/>
    <x v="1"/>
    <n v="4.0599999999999996"/>
    <n v="0"/>
    <n v="1"/>
    <x v="5"/>
    <d v="2023-12-18T00:00:00"/>
    <n v="5"/>
    <x v="2"/>
    <s v="No"/>
    <n v="4.0599999999999996"/>
    <n v="2.33"/>
    <n v="-2.0099999999999998"/>
    <x v="18"/>
    <x v="1"/>
  </r>
  <r>
    <s v="C10531"/>
    <s v="P203490"/>
    <x v="6"/>
    <n v="86.38"/>
    <n v="0"/>
    <n v="1"/>
    <x v="5"/>
    <d v="2023-11-01T00:00:00"/>
    <n v="4"/>
    <x v="2"/>
    <s v="No"/>
    <n v="86.38"/>
    <n v="6.79"/>
    <n v="19.12"/>
    <x v="19"/>
    <x v="0"/>
  </r>
  <r>
    <s v="C11917"/>
    <s v="P202814"/>
    <x v="4"/>
    <n v="59.5"/>
    <n v="0"/>
    <n v="1"/>
    <x v="4"/>
    <d v="2025-05-11T00:00:00"/>
    <n v="4"/>
    <x v="1"/>
    <s v="Yes"/>
    <n v="59.5"/>
    <n v="4.05"/>
    <n v="16.77"/>
    <x v="24"/>
    <x v="0"/>
  </r>
  <r>
    <s v="C14959"/>
    <s v="P242949"/>
    <x v="0"/>
    <n v="124.01"/>
    <n v="0.05"/>
    <n v="2"/>
    <x v="4"/>
    <d v="2024-09-08T00:00:00"/>
    <n v="4"/>
    <x v="2"/>
    <s v="No"/>
    <n v="235.62"/>
    <n v="7.2"/>
    <n v="58.77"/>
    <x v="15"/>
    <x v="1"/>
  </r>
  <r>
    <s v="C17548"/>
    <s v="P247448"/>
    <x v="4"/>
    <n v="127.19"/>
    <n v="0"/>
    <n v="1"/>
    <x v="1"/>
    <d v="2025-03-27T00:00:00"/>
    <n v="5"/>
    <x v="3"/>
    <s v="No"/>
    <n v="127.19"/>
    <n v="7.02"/>
    <n v="37.5"/>
    <x v="8"/>
    <x v="0"/>
  </r>
  <r>
    <s v="C14137"/>
    <s v="P237682"/>
    <x v="3"/>
    <n v="5.94"/>
    <n v="0"/>
    <n v="2"/>
    <x v="0"/>
    <d v="2025-06-26T00:00:00"/>
    <n v="5"/>
    <x v="1"/>
    <s v="No"/>
    <n v="11.88"/>
    <n v="4"/>
    <n v="1.35"/>
    <x v="2"/>
    <x v="0"/>
  </r>
  <r>
    <s v="C13416"/>
    <s v="P210558"/>
    <x v="2"/>
    <n v="63.42"/>
    <n v="0.05"/>
    <n v="1"/>
    <x v="4"/>
    <d v="2024-10-29T00:00:00"/>
    <n v="5"/>
    <x v="4"/>
    <s v="No"/>
    <n v="60.25"/>
    <n v="6.9"/>
    <n v="0.33"/>
    <x v="25"/>
    <x v="1"/>
  </r>
  <r>
    <s v="C10598"/>
    <s v="P213653"/>
    <x v="4"/>
    <n v="51.54"/>
    <n v="0"/>
    <n v="3"/>
    <x v="4"/>
    <d v="2023-12-24T00:00:00"/>
    <n v="7"/>
    <x v="3"/>
    <s v="No"/>
    <n v="154.62"/>
    <n v="7.5"/>
    <n v="46.62"/>
    <x v="40"/>
    <x v="0"/>
  </r>
  <r>
    <s v="C17428"/>
    <s v="P244410"/>
    <x v="0"/>
    <n v="190.09"/>
    <n v="0"/>
    <n v="5"/>
    <x v="4"/>
    <d v="2024-07-24T00:00:00"/>
    <n v="7"/>
    <x v="3"/>
    <s v="No"/>
    <n v="950.45"/>
    <n v="10.39"/>
    <n v="255.74"/>
    <x v="45"/>
    <x v="0"/>
  </r>
  <r>
    <s v="C10305"/>
    <s v="P226232"/>
    <x v="3"/>
    <n v="43.62"/>
    <n v="0"/>
    <n v="2"/>
    <x v="0"/>
    <d v="2025-07-29T00:00:00"/>
    <n v="5"/>
    <x v="3"/>
    <s v="No"/>
    <n v="87.24"/>
    <n v="7.16"/>
    <n v="32.1"/>
    <x v="47"/>
    <x v="0"/>
  </r>
  <r>
    <s v="C14904"/>
    <s v="P227318"/>
    <x v="3"/>
    <n v="8.81"/>
    <n v="0"/>
    <n v="1"/>
    <x v="0"/>
    <d v="2024-06-19T00:00:00"/>
    <n v="7"/>
    <x v="1"/>
    <s v="No"/>
    <n v="8.81"/>
    <n v="2.36"/>
    <n v="1.6"/>
    <x v="33"/>
    <x v="1"/>
  </r>
  <r>
    <s v="C12909"/>
    <s v="P249741"/>
    <x v="5"/>
    <n v="6.15"/>
    <n v="0.15"/>
    <n v="1"/>
    <x v="0"/>
    <d v="2025-05-29T00:00:00"/>
    <n v="4"/>
    <x v="1"/>
    <s v="Yes"/>
    <n v="5.23"/>
    <n v="1.49"/>
    <n v="0.6"/>
    <x v="6"/>
    <x v="0"/>
  </r>
  <r>
    <s v="C15359"/>
    <s v="P241594"/>
    <x v="2"/>
    <n v="642.71"/>
    <n v="0.05"/>
    <n v="1"/>
    <x v="0"/>
    <d v="2023-12-28T00:00:00"/>
    <n v="6"/>
    <x v="4"/>
    <s v="No"/>
    <n v="610.57000000000005"/>
    <n v="9.1"/>
    <n v="64.17"/>
    <x v="3"/>
    <x v="1"/>
  </r>
  <r>
    <s v="C10678"/>
    <s v="P228616"/>
    <x v="4"/>
    <n v="25.25"/>
    <n v="0"/>
    <n v="1"/>
    <x v="1"/>
    <d v="2024-06-01T00:00:00"/>
    <n v="3"/>
    <x v="2"/>
    <s v="No"/>
    <n v="25.25"/>
    <n v="5.63"/>
    <n v="3.21"/>
    <x v="27"/>
    <x v="1"/>
  </r>
  <r>
    <s v="C13384"/>
    <s v="P224783"/>
    <x v="5"/>
    <n v="23.2"/>
    <n v="0"/>
    <n v="1"/>
    <x v="1"/>
    <d v="2025-04-28T00:00:00"/>
    <n v="7"/>
    <x v="1"/>
    <s v="No"/>
    <n v="23.2"/>
    <n v="6.75"/>
    <n v="2.5299999999999998"/>
    <x v="28"/>
    <x v="1"/>
  </r>
  <r>
    <s v="C10730"/>
    <s v="P218617"/>
    <x v="5"/>
    <n v="5.21"/>
    <n v="0"/>
    <n v="1"/>
    <x v="3"/>
    <d v="2025-01-03T00:00:00"/>
    <n v="7"/>
    <x v="1"/>
    <s v="No"/>
    <n v="5.21"/>
    <n v="2.6"/>
    <n v="-0.52"/>
    <x v="36"/>
    <x v="1"/>
  </r>
  <r>
    <s v="C16584"/>
    <s v="P225552"/>
    <x v="5"/>
    <n v="33.75"/>
    <n v="0"/>
    <n v="1"/>
    <x v="2"/>
    <d v="2024-08-22T00:00:00"/>
    <n v="4"/>
    <x v="4"/>
    <s v="Yes"/>
    <n v="33.75"/>
    <n v="4.82"/>
    <n v="8.68"/>
    <x v="50"/>
    <x v="1"/>
  </r>
  <r>
    <s v="C12025"/>
    <s v="P226640"/>
    <x v="4"/>
    <n v="164.36"/>
    <n v="0.1"/>
    <n v="1"/>
    <x v="0"/>
    <d v="2023-12-18T00:00:00"/>
    <n v="4"/>
    <x v="0"/>
    <s v="No"/>
    <n v="147.91999999999999"/>
    <n v="6.52"/>
    <n v="45.25"/>
    <x v="15"/>
    <x v="0"/>
  </r>
  <r>
    <s v="C15028"/>
    <s v="P217697"/>
    <x v="2"/>
    <n v="1208.01"/>
    <n v="0"/>
    <n v="1"/>
    <x v="0"/>
    <d v="2024-11-13T00:00:00"/>
    <n v="7"/>
    <x v="3"/>
    <s v="No"/>
    <n v="1208.01"/>
    <n v="9.39"/>
    <n v="135.57"/>
    <x v="25"/>
    <x v="1"/>
  </r>
  <r>
    <s v="C14998"/>
    <s v="P224553"/>
    <x v="3"/>
    <n v="20.93"/>
    <n v="0"/>
    <n v="1"/>
    <x v="3"/>
    <d v="2023-10-31T00:00:00"/>
    <n v="3"/>
    <x v="2"/>
    <s v="No"/>
    <n v="20.93"/>
    <n v="4.05"/>
    <n v="5.37"/>
    <x v="20"/>
    <x v="1"/>
  </r>
  <r>
    <s v="C14228"/>
    <s v="P212541"/>
    <x v="5"/>
    <n v="7.38"/>
    <n v="0.1"/>
    <n v="2"/>
    <x v="2"/>
    <d v="2025-01-11T00:00:00"/>
    <n v="6"/>
    <x v="0"/>
    <s v="No"/>
    <n v="13.28"/>
    <n v="4.4800000000000004"/>
    <n v="0.83"/>
    <x v="30"/>
    <x v="0"/>
  </r>
  <r>
    <s v="C12766"/>
    <s v="P217354"/>
    <x v="4"/>
    <n v="12.47"/>
    <n v="0.2"/>
    <n v="1"/>
    <x v="0"/>
    <d v="2024-11-19T00:00:00"/>
    <n v="4"/>
    <x v="0"/>
    <s v="No"/>
    <n v="9.98"/>
    <n v="4.0999999999999996"/>
    <n v="-0.61"/>
    <x v="37"/>
    <x v="0"/>
  </r>
  <r>
    <s v="C12098"/>
    <s v="P237474"/>
    <x v="1"/>
    <n v="4.71"/>
    <n v="0"/>
    <n v="2"/>
    <x v="1"/>
    <d v="2023-09-13T00:00:00"/>
    <n v="3"/>
    <x v="4"/>
    <s v="No"/>
    <n v="9.42"/>
    <n v="3.98"/>
    <n v="-3.23"/>
    <x v="11"/>
    <x v="0"/>
  </r>
  <r>
    <s v="C16761"/>
    <s v="P239357"/>
    <x v="2"/>
    <n v="365.86"/>
    <n v="0"/>
    <n v="1"/>
    <x v="0"/>
    <d v="2025-03-06T00:00:00"/>
    <n v="3"/>
    <x v="2"/>
    <s v="No"/>
    <n v="365.86"/>
    <n v="7.75"/>
    <n v="36.15"/>
    <x v="8"/>
    <x v="1"/>
  </r>
  <r>
    <s v="C10391"/>
    <s v="P249057"/>
    <x v="4"/>
    <n v="33.15"/>
    <n v="0.1"/>
    <n v="1"/>
    <x v="4"/>
    <d v="2024-03-18T00:00:00"/>
    <n v="3"/>
    <x v="2"/>
    <s v="No"/>
    <n v="29.84"/>
    <n v="4.5599999999999996"/>
    <n v="5.88"/>
    <x v="29"/>
    <x v="0"/>
  </r>
  <r>
    <s v="C12743"/>
    <s v="P231715"/>
    <x v="4"/>
    <n v="36.909999999999997"/>
    <n v="0"/>
    <n v="1"/>
    <x v="0"/>
    <d v="2025-04-20T00:00:00"/>
    <n v="5"/>
    <x v="0"/>
    <s v="No"/>
    <n v="36.909999999999997"/>
    <n v="6.24"/>
    <n v="6.68"/>
    <x v="21"/>
    <x v="1"/>
  </r>
  <r>
    <s v="C13784"/>
    <s v="P242439"/>
    <x v="2"/>
    <n v="258.97000000000003"/>
    <n v="0.15"/>
    <n v="2"/>
    <x v="1"/>
    <d v="2024-11-01T00:00:00"/>
    <n v="6"/>
    <x v="3"/>
    <s v="No"/>
    <n v="440.25"/>
    <n v="9.66"/>
    <n v="43.17"/>
    <x v="28"/>
    <x v="1"/>
  </r>
  <r>
    <s v="C16666"/>
    <s v="P209362"/>
    <x v="5"/>
    <n v="33.020000000000003"/>
    <n v="0.3"/>
    <n v="1"/>
    <x v="1"/>
    <d v="2024-09-05T00:00:00"/>
    <n v="5"/>
    <x v="0"/>
    <s v="No"/>
    <n v="23.11"/>
    <n v="4.49"/>
    <n v="4.75"/>
    <x v="27"/>
    <x v="1"/>
  </r>
  <r>
    <s v="C13837"/>
    <s v="P213171"/>
    <x v="0"/>
    <n v="244.36"/>
    <n v="0"/>
    <n v="1"/>
    <x v="4"/>
    <d v="2023-09-24T00:00:00"/>
    <n v="4"/>
    <x v="1"/>
    <s v="No"/>
    <n v="244.36"/>
    <n v="9.0299999999999994"/>
    <n v="59.39"/>
    <x v="43"/>
    <x v="0"/>
  </r>
  <r>
    <s v="C14603"/>
    <s v="P203185"/>
    <x v="4"/>
    <n v="5.69"/>
    <n v="0"/>
    <n v="1"/>
    <x v="1"/>
    <d v="2025-04-27T00:00:00"/>
    <n v="5"/>
    <x v="1"/>
    <s v="No"/>
    <n v="5.69"/>
    <n v="3.57"/>
    <n v="-1.58"/>
    <x v="49"/>
    <x v="0"/>
  </r>
  <r>
    <s v="C11685"/>
    <s v="P207264"/>
    <x v="2"/>
    <n v="863.71"/>
    <n v="0"/>
    <n v="1"/>
    <x v="0"/>
    <d v="2024-04-30T00:00:00"/>
    <n v="4"/>
    <x v="4"/>
    <s v="No"/>
    <n v="863.71"/>
    <n v="9.77"/>
    <n v="93.88"/>
    <x v="32"/>
    <x v="1"/>
  </r>
  <r>
    <s v="C16497"/>
    <s v="P248509"/>
    <x v="0"/>
    <n v="74.739999999999995"/>
    <n v="0.1"/>
    <n v="1"/>
    <x v="0"/>
    <d v="2024-06-21T00:00:00"/>
    <n v="5"/>
    <x v="0"/>
    <s v="No"/>
    <n v="67.27"/>
    <n v="6.71"/>
    <n v="12.13"/>
    <x v="34"/>
    <x v="2"/>
  </r>
  <r>
    <s v="C12914"/>
    <s v="P225975"/>
    <x v="2"/>
    <n v="139.54"/>
    <n v="0"/>
    <n v="1"/>
    <x v="5"/>
    <d v="2024-07-05T00:00:00"/>
    <n v="5"/>
    <x v="3"/>
    <s v="No"/>
    <n v="139.54"/>
    <n v="7.57"/>
    <n v="9.17"/>
    <x v="7"/>
    <x v="1"/>
  </r>
  <r>
    <s v="C17116"/>
    <s v="P215529"/>
    <x v="2"/>
    <n v="1845.83"/>
    <n v="0.05"/>
    <n v="3"/>
    <x v="2"/>
    <d v="2024-05-19T00:00:00"/>
    <n v="4"/>
    <x v="4"/>
    <s v="No"/>
    <n v="5260.62"/>
    <n v="11.99"/>
    <n v="619.28"/>
    <x v="8"/>
    <x v="1"/>
  </r>
  <r>
    <s v="C11418"/>
    <s v="P239218"/>
    <x v="2"/>
    <n v="92.48"/>
    <n v="0.05"/>
    <n v="1"/>
    <x v="4"/>
    <d v="2024-06-09T00:00:00"/>
    <n v="5"/>
    <x v="0"/>
    <s v="Yes"/>
    <n v="87.86"/>
    <n v="6.65"/>
    <n v="3.89"/>
    <x v="22"/>
    <x v="0"/>
  </r>
  <r>
    <s v="C15051"/>
    <s v="P216582"/>
    <x v="2"/>
    <n v="175.84"/>
    <n v="0"/>
    <n v="1"/>
    <x v="0"/>
    <d v="2024-06-10T00:00:00"/>
    <n v="3"/>
    <x v="4"/>
    <s v="No"/>
    <n v="175.84"/>
    <n v="7.46"/>
    <n v="13.64"/>
    <x v="12"/>
    <x v="1"/>
  </r>
  <r>
    <s v="C14191"/>
    <s v="P236016"/>
    <x v="1"/>
    <n v="32.29"/>
    <n v="0.15"/>
    <n v="1"/>
    <x v="3"/>
    <d v="2023-09-29T00:00:00"/>
    <n v="4"/>
    <x v="2"/>
    <s v="No"/>
    <n v="27.45"/>
    <n v="4.03"/>
    <n v="-1.83"/>
    <x v="7"/>
    <x v="1"/>
  </r>
  <r>
    <s v="C14201"/>
    <s v="P201147"/>
    <x v="0"/>
    <n v="95"/>
    <n v="0.15"/>
    <n v="1"/>
    <x v="0"/>
    <d v="2024-09-24T00:00:00"/>
    <n v="5"/>
    <x v="1"/>
    <s v="No"/>
    <n v="80.75"/>
    <n v="7.13"/>
    <n v="15.48"/>
    <x v="17"/>
    <x v="0"/>
  </r>
  <r>
    <s v="C14090"/>
    <s v="P239518"/>
    <x v="6"/>
    <n v="265.77"/>
    <n v="0"/>
    <n v="1"/>
    <x v="2"/>
    <d v="2024-09-21T00:00:00"/>
    <n v="4"/>
    <x v="0"/>
    <s v="No"/>
    <n v="265.77"/>
    <n v="8.8000000000000007"/>
    <n v="70.930000000000007"/>
    <x v="39"/>
    <x v="1"/>
  </r>
  <r>
    <s v="C13726"/>
    <s v="P232029"/>
    <x v="6"/>
    <n v="37.18"/>
    <n v="0"/>
    <n v="1"/>
    <x v="0"/>
    <d v="2023-12-29T00:00:00"/>
    <n v="5"/>
    <x v="0"/>
    <s v="No"/>
    <n v="37.18"/>
    <n v="2.46"/>
    <n v="8.69"/>
    <x v="48"/>
    <x v="1"/>
  </r>
  <r>
    <s v="C14773"/>
    <s v="P204706"/>
    <x v="1"/>
    <n v="7.89"/>
    <n v="0.05"/>
    <n v="1"/>
    <x v="4"/>
    <d v="2024-01-13T00:00:00"/>
    <n v="4"/>
    <x v="2"/>
    <s v="No"/>
    <n v="7.5"/>
    <n v="2.9"/>
    <n v="-2.2999999999999998"/>
    <x v="0"/>
    <x v="0"/>
  </r>
  <r>
    <s v="C16656"/>
    <s v="P229592"/>
    <x v="2"/>
    <n v="67.239999999999995"/>
    <n v="0.1"/>
    <n v="1"/>
    <x v="0"/>
    <d v="2025-04-27T00:00:00"/>
    <n v="4"/>
    <x v="2"/>
    <s v="No"/>
    <n v="60.52"/>
    <n v="6.83"/>
    <n v="0.43"/>
    <x v="37"/>
    <x v="0"/>
  </r>
  <r>
    <s v="C13629"/>
    <s v="P230574"/>
    <x v="3"/>
    <n v="17.84"/>
    <n v="0"/>
    <n v="1"/>
    <x v="0"/>
    <d v="2023-09-20T00:00:00"/>
    <n v="4"/>
    <x v="4"/>
    <s v="No"/>
    <n v="17.84"/>
    <n v="4.3"/>
    <n v="3.73"/>
    <x v="28"/>
    <x v="0"/>
  </r>
  <r>
    <s v="C13313"/>
    <s v="P204035"/>
    <x v="4"/>
    <n v="5.0199999999999996"/>
    <n v="0.05"/>
    <n v="1"/>
    <x v="1"/>
    <d v="2024-12-30T00:00:00"/>
    <n v="3"/>
    <x v="2"/>
    <s v="No"/>
    <n v="4.7699999999999996"/>
    <n v="2.97"/>
    <n v="-1.3"/>
    <x v="5"/>
    <x v="1"/>
  </r>
  <r>
    <s v="C14951"/>
    <s v="P249008"/>
    <x v="3"/>
    <n v="12.34"/>
    <n v="0"/>
    <n v="1"/>
    <x v="0"/>
    <d v="2024-08-27T00:00:00"/>
    <n v="4"/>
    <x v="4"/>
    <s v="No"/>
    <n v="12.34"/>
    <n v="3.38"/>
    <n v="2.17"/>
    <x v="17"/>
    <x v="0"/>
  </r>
  <r>
    <s v="C16058"/>
    <s v="P226858"/>
    <x v="4"/>
    <n v="66.739999999999995"/>
    <n v="0"/>
    <n v="1"/>
    <x v="4"/>
    <d v="2024-02-26T00:00:00"/>
    <n v="4"/>
    <x v="0"/>
    <s v="No"/>
    <n v="66.739999999999995"/>
    <n v="5.15"/>
    <n v="18.21"/>
    <x v="37"/>
    <x v="1"/>
  </r>
  <r>
    <s v="C17655"/>
    <s v="P209917"/>
    <x v="4"/>
    <n v="68.319999999999993"/>
    <n v="0.3"/>
    <n v="1"/>
    <x v="2"/>
    <d v="2025-04-26T00:00:00"/>
    <n v="6"/>
    <x v="3"/>
    <s v="No"/>
    <n v="47.82"/>
    <n v="6.23"/>
    <n v="10.51"/>
    <x v="31"/>
    <x v="1"/>
  </r>
  <r>
    <s v="C14885"/>
    <s v="P225893"/>
    <x v="6"/>
    <n v="64.89"/>
    <n v="0.05"/>
    <n v="4"/>
    <x v="3"/>
    <d v="2024-09-04T00:00:00"/>
    <n v="6"/>
    <x v="1"/>
    <s v="No"/>
    <n v="246.58"/>
    <n v="8.36"/>
    <n v="65.61"/>
    <x v="50"/>
    <x v="0"/>
  </r>
  <r>
    <s v="C14610"/>
    <s v="P229456"/>
    <x v="2"/>
    <n v="54.24"/>
    <n v="0"/>
    <n v="1"/>
    <x v="2"/>
    <d v="2025-05-09T00:00:00"/>
    <n v="6"/>
    <x v="3"/>
    <s v="No"/>
    <n v="54.24"/>
    <n v="5.83"/>
    <n v="0.68"/>
    <x v="20"/>
    <x v="0"/>
  </r>
  <r>
    <s v="C17821"/>
    <s v="P231561"/>
    <x v="1"/>
    <n v="2.85"/>
    <n v="0.05"/>
    <n v="1"/>
    <x v="2"/>
    <d v="2024-06-17T00:00:00"/>
    <n v="5"/>
    <x v="4"/>
    <s v="No"/>
    <n v="2.71"/>
    <n v="0.85"/>
    <n v="-0.63"/>
    <x v="12"/>
    <x v="1"/>
  </r>
  <r>
    <s v="C17041"/>
    <s v="P203968"/>
    <x v="2"/>
    <n v="140.08000000000001"/>
    <n v="0"/>
    <n v="1"/>
    <x v="0"/>
    <d v="2024-12-19T00:00:00"/>
    <n v="3"/>
    <x v="2"/>
    <s v="No"/>
    <n v="140.08000000000001"/>
    <n v="5.0599999999999996"/>
    <n v="11.75"/>
    <x v="49"/>
    <x v="0"/>
  </r>
  <r>
    <s v="C11084"/>
    <s v="P211281"/>
    <x v="3"/>
    <n v="3.41"/>
    <n v="0.05"/>
    <n v="1"/>
    <x v="4"/>
    <d v="2023-10-04T00:00:00"/>
    <n v="5"/>
    <x v="2"/>
    <s v="No"/>
    <n v="3.24"/>
    <n v="3.82"/>
    <n v="-2.36"/>
    <x v="42"/>
    <x v="0"/>
  </r>
  <r>
    <s v="C17583"/>
    <s v="P237822"/>
    <x v="6"/>
    <n v="34.06"/>
    <n v="0"/>
    <n v="1"/>
    <x v="2"/>
    <d v="2023-10-28T00:00:00"/>
    <n v="5"/>
    <x v="0"/>
    <s v="No"/>
    <n v="34.06"/>
    <n v="6.59"/>
    <n v="3.63"/>
    <x v="12"/>
    <x v="1"/>
  </r>
  <r>
    <s v="C11007"/>
    <s v="P246253"/>
    <x v="2"/>
    <n v="290.99"/>
    <n v="0.2"/>
    <n v="1"/>
    <x v="1"/>
    <d v="2025-08-01T00:00:00"/>
    <n v="5"/>
    <x v="3"/>
    <s v="No"/>
    <n v="232.79"/>
    <n v="7.48"/>
    <n v="20.45"/>
    <x v="44"/>
    <x v="0"/>
  </r>
  <r>
    <s v="C11317"/>
    <s v="P227004"/>
    <x v="1"/>
    <n v="2.77"/>
    <n v="0"/>
    <n v="1"/>
    <x v="2"/>
    <d v="2024-05-06T00:00:00"/>
    <n v="6"/>
    <x v="3"/>
    <s v="No"/>
    <n v="2.77"/>
    <n v="2.17"/>
    <n v="-1.95"/>
    <x v="34"/>
    <x v="1"/>
  </r>
  <r>
    <s v="C16880"/>
    <s v="P223671"/>
    <x v="4"/>
    <n v="103.93"/>
    <n v="0.1"/>
    <n v="1"/>
    <x v="3"/>
    <d v="2023-10-31T00:00:00"/>
    <n v="3"/>
    <x v="4"/>
    <s v="No"/>
    <n v="93.54"/>
    <n v="5.7"/>
    <n v="27.04"/>
    <x v="37"/>
    <x v="2"/>
  </r>
  <r>
    <s v="C12349"/>
    <s v="P237631"/>
    <x v="1"/>
    <n v="1.81"/>
    <n v="0.05"/>
    <n v="1"/>
    <x v="2"/>
    <d v="2024-10-21T00:00:00"/>
    <n v="4"/>
    <x v="2"/>
    <s v="No"/>
    <n v="1.72"/>
    <n v="0"/>
    <n v="0.14000000000000001"/>
    <x v="14"/>
    <x v="1"/>
  </r>
  <r>
    <s v="C17337"/>
    <s v="P214431"/>
    <x v="2"/>
    <n v="536.04"/>
    <n v="0.15"/>
    <n v="1"/>
    <x v="0"/>
    <d v="2024-07-26T00:00:00"/>
    <n v="6"/>
    <x v="3"/>
    <s v="Yes"/>
    <n v="455.63"/>
    <n v="8.9"/>
    <n v="45.78"/>
    <x v="24"/>
    <x v="1"/>
  </r>
  <r>
    <s v="C12693"/>
    <s v="P244853"/>
    <x v="6"/>
    <n v="68.13"/>
    <n v="0.1"/>
    <n v="1"/>
    <x v="4"/>
    <d v="2024-01-14T00:00:00"/>
    <n v="5"/>
    <x v="4"/>
    <s v="No"/>
    <n v="61.32"/>
    <n v="5.4"/>
    <n v="13"/>
    <x v="26"/>
    <x v="1"/>
  </r>
  <r>
    <s v="C17208"/>
    <s v="P206174"/>
    <x v="2"/>
    <n v="358.4"/>
    <n v="0"/>
    <n v="1"/>
    <x v="5"/>
    <d v="2024-07-06T00:00:00"/>
    <n v="5"/>
    <x v="1"/>
    <s v="No"/>
    <n v="358.4"/>
    <n v="8.85"/>
    <n v="34.159999999999997"/>
    <x v="49"/>
    <x v="0"/>
  </r>
  <r>
    <s v="C12278"/>
    <s v="P218528"/>
    <x v="0"/>
    <n v="96.98"/>
    <n v="0"/>
    <n v="1"/>
    <x v="4"/>
    <d v="2025-03-21T00:00:00"/>
    <n v="6"/>
    <x v="3"/>
    <s v="No"/>
    <n v="96.98"/>
    <n v="7.51"/>
    <n v="19.64"/>
    <x v="7"/>
    <x v="1"/>
  </r>
  <r>
    <s v="C15528"/>
    <s v="P226069"/>
    <x v="0"/>
    <n v="83.6"/>
    <n v="0.05"/>
    <n v="1"/>
    <x v="4"/>
    <d v="2024-04-08T00:00:00"/>
    <n v="7"/>
    <x v="2"/>
    <s v="No"/>
    <n v="79.42"/>
    <n v="6.15"/>
    <n v="16.09"/>
    <x v="34"/>
    <x v="2"/>
  </r>
  <r>
    <s v="C16881"/>
    <s v="P233472"/>
    <x v="0"/>
    <n v="160.16"/>
    <n v="0.1"/>
    <n v="1"/>
    <x v="0"/>
    <d v="2025-04-21T00:00:00"/>
    <n v="4"/>
    <x v="2"/>
    <s v="No"/>
    <n v="144.13999999999999"/>
    <n v="6.7"/>
    <n v="33.659999999999997"/>
    <x v="30"/>
    <x v="1"/>
  </r>
  <r>
    <s v="C13722"/>
    <s v="P209960"/>
    <x v="4"/>
    <n v="17.670000000000002"/>
    <n v="0.15"/>
    <n v="1"/>
    <x v="2"/>
    <d v="2024-03-09T00:00:00"/>
    <n v="6"/>
    <x v="0"/>
    <s v="No"/>
    <n v="15.02"/>
    <n v="3.04"/>
    <n v="2.2200000000000002"/>
    <x v="45"/>
    <x v="0"/>
  </r>
  <r>
    <s v="C13693"/>
    <s v="P233837"/>
    <x v="5"/>
    <n v="15.12"/>
    <n v="0"/>
    <n v="1"/>
    <x v="4"/>
    <d v="2023-09-24T00:00:00"/>
    <n v="4"/>
    <x v="4"/>
    <s v="No"/>
    <n v="15.12"/>
    <n v="3.75"/>
    <n v="2.2999999999999998"/>
    <x v="12"/>
    <x v="1"/>
  </r>
  <r>
    <s v="C17140"/>
    <s v="P244834"/>
    <x v="5"/>
    <n v="34.39"/>
    <n v="0.1"/>
    <n v="1"/>
    <x v="0"/>
    <d v="2024-05-14T00:00:00"/>
    <n v="5"/>
    <x v="2"/>
    <s v="No"/>
    <n v="30.95"/>
    <n v="7.26"/>
    <n v="5.12"/>
    <x v="30"/>
    <x v="0"/>
  </r>
  <r>
    <s v="C14392"/>
    <s v="P226859"/>
    <x v="4"/>
    <n v="13.29"/>
    <n v="0.05"/>
    <n v="1"/>
    <x v="0"/>
    <d v="2025-03-03T00:00:00"/>
    <n v="5"/>
    <x v="0"/>
    <s v="No"/>
    <n v="12.63"/>
    <n v="4.45"/>
    <n v="-0.03"/>
    <x v="7"/>
    <x v="0"/>
  </r>
  <r>
    <s v="C14550"/>
    <s v="P240496"/>
    <x v="0"/>
    <n v="22.81"/>
    <n v="0.15"/>
    <n v="1"/>
    <x v="5"/>
    <d v="2025-04-04T00:00:00"/>
    <n v="3"/>
    <x v="4"/>
    <s v="No"/>
    <n v="19.39"/>
    <n v="4.28"/>
    <n v="1.1499999999999999"/>
    <x v="42"/>
    <x v="1"/>
  </r>
  <r>
    <s v="C17224"/>
    <s v="P222864"/>
    <x v="0"/>
    <n v="131.84"/>
    <n v="0.15"/>
    <n v="3"/>
    <x v="0"/>
    <d v="2025-03-10T00:00:00"/>
    <n v="4"/>
    <x v="1"/>
    <s v="No"/>
    <n v="336.19"/>
    <n v="9.9499999999999993"/>
    <n v="84.18"/>
    <x v="34"/>
    <x v="0"/>
  </r>
  <r>
    <s v="C15037"/>
    <s v="P206428"/>
    <x v="3"/>
    <n v="84.16"/>
    <n v="0"/>
    <n v="3"/>
    <x v="1"/>
    <d v="2024-05-08T00:00:00"/>
    <n v="3"/>
    <x v="2"/>
    <s v="No"/>
    <n v="252.48"/>
    <n v="8.31"/>
    <n v="105.31"/>
    <x v="12"/>
    <x v="1"/>
  </r>
  <r>
    <s v="C17802"/>
    <s v="P208960"/>
    <x v="2"/>
    <n v="232.24"/>
    <n v="0"/>
    <n v="1"/>
    <x v="3"/>
    <d v="2025-01-28T00:00:00"/>
    <n v="3"/>
    <x v="4"/>
    <s v="No"/>
    <n v="232.24"/>
    <n v="10.24"/>
    <n v="17.63"/>
    <x v="2"/>
    <x v="0"/>
  </r>
  <r>
    <s v="C14335"/>
    <s v="P247798"/>
    <x v="5"/>
    <n v="35.15"/>
    <n v="0"/>
    <n v="1"/>
    <x v="0"/>
    <d v="2024-12-26T00:00:00"/>
    <n v="5"/>
    <x v="2"/>
    <s v="No"/>
    <n v="35.15"/>
    <n v="3.67"/>
    <n v="10.39"/>
    <x v="43"/>
    <x v="0"/>
  </r>
  <r>
    <s v="C15717"/>
    <s v="P247642"/>
    <x v="5"/>
    <n v="14.49"/>
    <n v="0"/>
    <n v="2"/>
    <x v="0"/>
    <d v="2024-12-21T00:00:00"/>
    <n v="7"/>
    <x v="3"/>
    <s v="Yes"/>
    <n v="28.98"/>
    <n v="6.86"/>
    <n v="4.7300000000000004"/>
    <x v="25"/>
    <x v="1"/>
  </r>
  <r>
    <s v="C13247"/>
    <s v="P244683"/>
    <x v="3"/>
    <n v="9.5500000000000007"/>
    <n v="0"/>
    <n v="1"/>
    <x v="2"/>
    <d v="2024-02-18T00:00:00"/>
    <n v="5"/>
    <x v="1"/>
    <s v="No"/>
    <n v="9.5500000000000007"/>
    <n v="2.91"/>
    <n v="1.39"/>
    <x v="18"/>
    <x v="1"/>
  </r>
  <r>
    <s v="C13134"/>
    <s v="P208451"/>
    <x v="6"/>
    <n v="75.27"/>
    <n v="0"/>
    <n v="2"/>
    <x v="1"/>
    <d v="2025-08-01T00:00:00"/>
    <n v="5"/>
    <x v="3"/>
    <s v="No"/>
    <n v="150.54"/>
    <n v="8.27"/>
    <n v="36.89"/>
    <x v="44"/>
    <x v="1"/>
  </r>
  <r>
    <s v="C12598"/>
    <s v="P223030"/>
    <x v="1"/>
    <n v="8.68"/>
    <n v="0.15"/>
    <n v="3"/>
    <x v="0"/>
    <d v="2025-04-10T00:00:00"/>
    <n v="3"/>
    <x v="4"/>
    <s v="No"/>
    <n v="22.13"/>
    <n v="3.56"/>
    <n v="-1.79"/>
    <x v="44"/>
    <x v="0"/>
  </r>
  <r>
    <s v="C12185"/>
    <s v="P239503"/>
    <x v="1"/>
    <n v="4.83"/>
    <n v="0.1"/>
    <n v="1"/>
    <x v="4"/>
    <d v="2024-01-10T00:00:00"/>
    <n v="4"/>
    <x v="0"/>
    <s v="No"/>
    <n v="4.3499999999999996"/>
    <n v="1.63"/>
    <n v="-1.28"/>
    <x v="2"/>
    <x v="2"/>
  </r>
  <r>
    <s v="C14052"/>
    <s v="P248394"/>
    <x v="3"/>
    <n v="13.67"/>
    <n v="0"/>
    <n v="3"/>
    <x v="4"/>
    <d v="2024-08-29T00:00:00"/>
    <n v="5"/>
    <x v="0"/>
    <s v="No"/>
    <n v="41.01"/>
    <n v="6.51"/>
    <n v="11.94"/>
    <x v="45"/>
    <x v="0"/>
  </r>
  <r>
    <s v="C14549"/>
    <s v="P226163"/>
    <x v="0"/>
    <n v="75.540000000000006"/>
    <n v="0"/>
    <n v="1"/>
    <x v="0"/>
    <d v="2024-09-20T00:00:00"/>
    <n v="8"/>
    <x v="3"/>
    <s v="No"/>
    <n v="75.540000000000006"/>
    <n v="6.01"/>
    <n v="15.14"/>
    <x v="11"/>
    <x v="1"/>
  </r>
  <r>
    <s v="C13824"/>
    <s v="P231741"/>
    <x v="3"/>
    <n v="51.05"/>
    <n v="0.05"/>
    <n v="1"/>
    <x v="3"/>
    <d v="2025-09-01T00:00:00"/>
    <n v="6"/>
    <x v="1"/>
    <s v="No"/>
    <n v="48.5"/>
    <n v="7.78"/>
    <n v="14.04"/>
    <x v="13"/>
    <x v="0"/>
  </r>
  <r>
    <s v="C13520"/>
    <s v="P224659"/>
    <x v="0"/>
    <n v="58.38"/>
    <n v="0.2"/>
    <n v="1"/>
    <x v="4"/>
    <d v="2023-10-29T00:00:00"/>
    <n v="4"/>
    <x v="1"/>
    <s v="No"/>
    <n v="46.7"/>
    <n v="5.23"/>
    <n v="7.85"/>
    <x v="20"/>
    <x v="0"/>
  </r>
  <r>
    <s v="C11249"/>
    <s v="P220889"/>
    <x v="0"/>
    <n v="351.32"/>
    <n v="0.1"/>
    <n v="1"/>
    <x v="0"/>
    <d v="2024-03-10T00:00:00"/>
    <n v="5"/>
    <x v="3"/>
    <s v="No"/>
    <n v="316.19"/>
    <n v="8.1"/>
    <n v="80.430000000000007"/>
    <x v="26"/>
    <x v="0"/>
  </r>
  <r>
    <s v="C16586"/>
    <s v="P205275"/>
    <x v="6"/>
    <n v="11.34"/>
    <n v="0.2"/>
    <n v="3"/>
    <x v="0"/>
    <d v="2025-04-04T00:00:00"/>
    <n v="5"/>
    <x v="1"/>
    <s v="No"/>
    <n v="27.22"/>
    <n v="5.46"/>
    <n v="2.71"/>
    <x v="42"/>
    <x v="1"/>
  </r>
  <r>
    <s v="C17373"/>
    <s v="P222855"/>
    <x v="1"/>
    <n v="2.81"/>
    <n v="0.3"/>
    <n v="5"/>
    <x v="1"/>
    <d v="2024-11-27T00:00:00"/>
    <n v="4"/>
    <x v="4"/>
    <s v="No"/>
    <n v="9.83"/>
    <n v="4.62"/>
    <n v="-3.83"/>
    <x v="6"/>
    <x v="1"/>
  </r>
  <r>
    <s v="C17843"/>
    <s v="P247041"/>
    <x v="2"/>
    <n v="58.92"/>
    <n v="0"/>
    <n v="1"/>
    <x v="4"/>
    <d v="2025-05-24T00:00:00"/>
    <n v="7"/>
    <x v="3"/>
    <s v="No"/>
    <n v="58.92"/>
    <n v="6.1"/>
    <n v="0.97"/>
    <x v="26"/>
    <x v="0"/>
  </r>
  <r>
    <s v="C12074"/>
    <s v="P242599"/>
    <x v="4"/>
    <n v="76.760000000000005"/>
    <n v="0"/>
    <n v="1"/>
    <x v="0"/>
    <d v="2023-12-11T00:00:00"/>
    <n v="7"/>
    <x v="1"/>
    <s v="Yes"/>
    <n v="76.760000000000005"/>
    <n v="5.4"/>
    <n v="21.47"/>
    <x v="28"/>
    <x v="1"/>
  </r>
  <r>
    <s v="C12504"/>
    <s v="P218777"/>
    <x v="4"/>
    <n v="11.54"/>
    <n v="0.1"/>
    <n v="1"/>
    <x v="4"/>
    <d v="2024-03-26T00:00:00"/>
    <n v="7"/>
    <x v="0"/>
    <s v="No"/>
    <n v="10.39"/>
    <n v="5.01"/>
    <n v="-1.37"/>
    <x v="25"/>
    <x v="0"/>
  </r>
  <r>
    <s v="C14790"/>
    <s v="P222624"/>
    <x v="5"/>
    <n v="18.79"/>
    <n v="0.15"/>
    <n v="3"/>
    <x v="0"/>
    <d v="2024-10-16T00:00:00"/>
    <n v="5"/>
    <x v="1"/>
    <s v="No"/>
    <n v="47.91"/>
    <n v="5.86"/>
    <n v="13.3"/>
    <x v="10"/>
    <x v="0"/>
  </r>
  <r>
    <s v="C14805"/>
    <s v="P218614"/>
    <x v="0"/>
    <n v="208.1"/>
    <n v="0"/>
    <n v="1"/>
    <x v="4"/>
    <d v="2024-03-01T00:00:00"/>
    <n v="6"/>
    <x v="3"/>
    <s v="No"/>
    <n v="208.1"/>
    <n v="6.84"/>
    <n v="51.43"/>
    <x v="16"/>
    <x v="2"/>
  </r>
  <r>
    <s v="C12014"/>
    <s v="P244358"/>
    <x v="3"/>
    <n v="19.47"/>
    <n v="0"/>
    <n v="3"/>
    <x v="1"/>
    <d v="2023-10-15T00:00:00"/>
    <n v="5"/>
    <x v="0"/>
    <s v="No"/>
    <n v="58.41"/>
    <n v="7.39"/>
    <n v="18.89"/>
    <x v="13"/>
    <x v="1"/>
  </r>
  <r>
    <s v="C14944"/>
    <s v="P220131"/>
    <x v="0"/>
    <n v="23.57"/>
    <n v="0"/>
    <n v="1"/>
    <x v="0"/>
    <d v="2024-12-07T00:00:00"/>
    <n v="3"/>
    <x v="2"/>
    <s v="Yes"/>
    <n v="23.57"/>
    <n v="5.46"/>
    <n v="1.1399999999999999"/>
    <x v="35"/>
    <x v="1"/>
  </r>
  <r>
    <s v="C10948"/>
    <s v="P200895"/>
    <x v="5"/>
    <n v="37.729999999999997"/>
    <n v="0"/>
    <n v="1"/>
    <x v="4"/>
    <d v="2024-05-04T00:00:00"/>
    <n v="4"/>
    <x v="1"/>
    <s v="No"/>
    <n v="37.729999999999997"/>
    <n v="5.44"/>
    <n v="9.65"/>
    <x v="24"/>
    <x v="1"/>
  </r>
  <r>
    <s v="C10106"/>
    <s v="P241620"/>
    <x v="0"/>
    <n v="40.409999999999997"/>
    <n v="0"/>
    <n v="1"/>
    <x v="4"/>
    <d v="2024-09-21T00:00:00"/>
    <n v="3"/>
    <x v="4"/>
    <s v="No"/>
    <n v="40.409999999999997"/>
    <n v="4.6900000000000004"/>
    <n v="6.62"/>
    <x v="8"/>
    <x v="1"/>
  </r>
  <r>
    <s v="C12491"/>
    <s v="P211041"/>
    <x v="6"/>
    <n v="19.75"/>
    <n v="0"/>
    <n v="1"/>
    <x v="1"/>
    <d v="2025-09-11T00:00:00"/>
    <n v="5"/>
    <x v="2"/>
    <s v="No"/>
    <n v="19.75"/>
    <n v="3.05"/>
    <n v="2.88"/>
    <x v="18"/>
    <x v="0"/>
  </r>
  <r>
    <s v="C15820"/>
    <s v="P210617"/>
    <x v="2"/>
    <n v="524.17999999999995"/>
    <n v="0"/>
    <n v="1"/>
    <x v="5"/>
    <d v="2024-11-16T00:00:00"/>
    <n v="5"/>
    <x v="4"/>
    <s v="No"/>
    <n v="524.17999999999995"/>
    <n v="9.56"/>
    <n v="53.34"/>
    <x v="8"/>
    <x v="1"/>
  </r>
  <r>
    <s v="C16179"/>
    <s v="P201110"/>
    <x v="6"/>
    <n v="12.78"/>
    <n v="0.05"/>
    <n v="2"/>
    <x v="2"/>
    <d v="2023-11-08T00:00:00"/>
    <n v="5"/>
    <x v="3"/>
    <s v="No"/>
    <n v="24.28"/>
    <n v="4.1900000000000004"/>
    <n v="3.09"/>
    <x v="6"/>
    <x v="1"/>
  </r>
  <r>
    <s v="C14692"/>
    <s v="P239591"/>
    <x v="4"/>
    <n v="52.29"/>
    <n v="0"/>
    <n v="1"/>
    <x v="4"/>
    <d v="2025-04-02T00:00:00"/>
    <n v="5"/>
    <x v="2"/>
    <s v="No"/>
    <n v="52.29"/>
    <n v="6.47"/>
    <n v="11.83"/>
    <x v="33"/>
    <x v="0"/>
  </r>
  <r>
    <s v="C10154"/>
    <s v="P209350"/>
    <x v="5"/>
    <n v="12.73"/>
    <n v="0.15"/>
    <n v="1"/>
    <x v="0"/>
    <d v="2024-12-14T00:00:00"/>
    <n v="5"/>
    <x v="1"/>
    <s v="Yes"/>
    <n v="10.82"/>
    <n v="4.7300000000000004"/>
    <n v="-0.4"/>
    <x v="35"/>
    <x v="1"/>
  </r>
  <r>
    <s v="C13240"/>
    <s v="P202137"/>
    <x v="6"/>
    <n v="66.040000000000006"/>
    <n v="0.1"/>
    <n v="1"/>
    <x v="0"/>
    <d v="2024-09-08T00:00:00"/>
    <n v="5"/>
    <x v="4"/>
    <s v="No"/>
    <n v="59.44"/>
    <n v="6.79"/>
    <n v="11.04"/>
    <x v="35"/>
    <x v="0"/>
  </r>
  <r>
    <s v="C10795"/>
    <s v="P231207"/>
    <x v="2"/>
    <n v="580.35"/>
    <n v="0.05"/>
    <n v="1"/>
    <x v="5"/>
    <d v="2024-01-22T00:00:00"/>
    <n v="4"/>
    <x v="0"/>
    <s v="No"/>
    <n v="551.33000000000004"/>
    <n v="9.2799999999999994"/>
    <n v="56.88"/>
    <x v="6"/>
    <x v="0"/>
  </r>
  <r>
    <s v="C14367"/>
    <s v="P213107"/>
    <x v="2"/>
    <n v="65.540000000000006"/>
    <n v="0.15"/>
    <n v="1"/>
    <x v="3"/>
    <d v="2024-05-06T00:00:00"/>
    <n v="5"/>
    <x v="3"/>
    <s v="No"/>
    <n v="55.71"/>
    <n v="6.57"/>
    <n v="0.12"/>
    <x v="49"/>
    <x v="0"/>
  </r>
  <r>
    <s v="C11570"/>
    <s v="P201840"/>
    <x v="4"/>
    <n v="71.540000000000006"/>
    <n v="0"/>
    <n v="1"/>
    <x v="4"/>
    <d v="2023-10-08T00:00:00"/>
    <n v="5"/>
    <x v="3"/>
    <s v="Yes"/>
    <n v="71.540000000000006"/>
    <n v="7.11"/>
    <n v="17.93"/>
    <x v="1"/>
    <x v="1"/>
  </r>
  <r>
    <s v="C15539"/>
    <s v="P228240"/>
    <x v="2"/>
    <n v="447.29"/>
    <n v="0"/>
    <n v="5"/>
    <x v="4"/>
    <d v="2024-03-11T00:00:00"/>
    <n v="3"/>
    <x v="4"/>
    <s v="No"/>
    <n v="2236.4499999999998"/>
    <n v="13.3"/>
    <n v="255.07"/>
    <x v="36"/>
    <x v="0"/>
  </r>
  <r>
    <s v="C15303"/>
    <s v="P243870"/>
    <x v="6"/>
    <n v="226.45"/>
    <n v="0"/>
    <n v="1"/>
    <x v="2"/>
    <d v="2024-11-22T00:00:00"/>
    <n v="6"/>
    <x v="3"/>
    <s v="No"/>
    <n v="226.45"/>
    <n v="6.99"/>
    <n v="60.94"/>
    <x v="48"/>
    <x v="0"/>
  </r>
  <r>
    <s v="C11634"/>
    <s v="P233510"/>
    <x v="1"/>
    <n v="12.33"/>
    <n v="0"/>
    <n v="1"/>
    <x v="0"/>
    <d v="2024-09-06T00:00:00"/>
    <n v="6"/>
    <x v="0"/>
    <s v="No"/>
    <n v="12.33"/>
    <n v="4.6399999999999997"/>
    <n v="-3.65"/>
    <x v="40"/>
    <x v="1"/>
  </r>
  <r>
    <s v="C15356"/>
    <s v="P203160"/>
    <x v="6"/>
    <n v="27.16"/>
    <n v="0.05"/>
    <n v="3"/>
    <x v="3"/>
    <d v="2024-04-15T00:00:00"/>
    <n v="6"/>
    <x v="3"/>
    <s v="No"/>
    <n v="77.41"/>
    <n v="5.96"/>
    <n v="17.260000000000002"/>
    <x v="7"/>
    <x v="0"/>
  </r>
  <r>
    <s v="C11938"/>
    <s v="P237309"/>
    <x v="4"/>
    <n v="7.34"/>
    <n v="0.1"/>
    <n v="1"/>
    <x v="2"/>
    <d v="2024-08-01T00:00:00"/>
    <n v="4"/>
    <x v="0"/>
    <s v="No"/>
    <n v="6.61"/>
    <n v="3.84"/>
    <n v="-1.53"/>
    <x v="50"/>
    <x v="0"/>
  </r>
  <r>
    <s v="C11532"/>
    <s v="P240449"/>
    <x v="3"/>
    <n v="17.29"/>
    <n v="0.1"/>
    <n v="1"/>
    <x v="0"/>
    <d v="2023-09-21T00:00:00"/>
    <n v="5"/>
    <x v="4"/>
    <s v="No"/>
    <n v="15.56"/>
    <n v="2.66"/>
    <n v="4.34"/>
    <x v="7"/>
    <x v="0"/>
  </r>
  <r>
    <s v="C17608"/>
    <s v="P223391"/>
    <x v="5"/>
    <n v="27.05"/>
    <n v="0"/>
    <n v="1"/>
    <x v="1"/>
    <d v="2025-05-07T00:00:00"/>
    <n v="4"/>
    <x v="0"/>
    <s v="No"/>
    <n v="27.05"/>
    <n v="4.43"/>
    <n v="6.39"/>
    <x v="2"/>
    <x v="1"/>
  </r>
  <r>
    <s v="C13028"/>
    <s v="P220189"/>
    <x v="1"/>
    <n v="1.57"/>
    <n v="0"/>
    <n v="1"/>
    <x v="0"/>
    <d v="2025-05-11T00:00:00"/>
    <n v="4"/>
    <x v="4"/>
    <s v="No"/>
    <n v="1.57"/>
    <n v="0.9"/>
    <n v="-0.77"/>
    <x v="4"/>
    <x v="1"/>
  </r>
  <r>
    <s v="C14217"/>
    <s v="P225616"/>
    <x v="2"/>
    <n v="142.74"/>
    <n v="0.1"/>
    <n v="4"/>
    <x v="0"/>
    <d v="2024-02-05T00:00:00"/>
    <n v="5"/>
    <x v="0"/>
    <s v="No"/>
    <n v="513.86"/>
    <n v="8.58"/>
    <n v="53.08"/>
    <x v="43"/>
    <x v="1"/>
  </r>
  <r>
    <s v="C11440"/>
    <s v="P214295"/>
    <x v="3"/>
    <n v="39.090000000000003"/>
    <n v="0"/>
    <n v="1"/>
    <x v="0"/>
    <d v="2024-09-01T00:00:00"/>
    <n v="5"/>
    <x v="4"/>
    <s v="No"/>
    <n v="39.090000000000003"/>
    <n v="6.8"/>
    <n v="10.79"/>
    <x v="20"/>
    <x v="1"/>
  </r>
  <r>
    <s v="C17702"/>
    <s v="P240876"/>
    <x v="0"/>
    <n v="44.49"/>
    <n v="0.05"/>
    <n v="2"/>
    <x v="2"/>
    <d v="2024-09-11T00:00:00"/>
    <n v="3"/>
    <x v="2"/>
    <s v="No"/>
    <n v="84.53"/>
    <n v="6.47"/>
    <n v="17.2"/>
    <x v="6"/>
    <x v="0"/>
  </r>
  <r>
    <s v="C11398"/>
    <s v="P242615"/>
    <x v="0"/>
    <n v="73.180000000000007"/>
    <n v="0"/>
    <n v="1"/>
    <x v="1"/>
    <d v="2025-03-12T00:00:00"/>
    <n v="5"/>
    <x v="3"/>
    <s v="No"/>
    <n v="73.180000000000007"/>
    <n v="6.43"/>
    <n v="14.06"/>
    <x v="34"/>
    <x v="0"/>
  </r>
  <r>
    <s v="C13646"/>
    <s v="P247036"/>
    <x v="0"/>
    <n v="190.91"/>
    <n v="0"/>
    <n v="4"/>
    <x v="4"/>
    <d v="2024-05-18T00:00:00"/>
    <n v="5"/>
    <x v="2"/>
    <s v="No"/>
    <n v="763.64"/>
    <n v="11.04"/>
    <n v="202.78"/>
    <x v="1"/>
    <x v="1"/>
  </r>
  <r>
    <s v="C13397"/>
    <s v="P247789"/>
    <x v="0"/>
    <n v="84.11"/>
    <n v="0"/>
    <n v="1"/>
    <x v="0"/>
    <d v="2024-07-09T00:00:00"/>
    <n v="4"/>
    <x v="2"/>
    <s v="Yes"/>
    <n v="84.11"/>
    <n v="4.9000000000000004"/>
    <n v="18.649999999999999"/>
    <x v="11"/>
    <x v="0"/>
  </r>
  <r>
    <s v="C15599"/>
    <s v="P217951"/>
    <x v="4"/>
    <n v="77.55"/>
    <n v="0.05"/>
    <n v="1"/>
    <x v="0"/>
    <d v="2025-03-21T00:00:00"/>
    <n v="6"/>
    <x v="0"/>
    <s v="No"/>
    <n v="73.67"/>
    <n v="5.91"/>
    <n v="19.87"/>
    <x v="36"/>
    <x v="0"/>
  </r>
  <r>
    <s v="C14245"/>
    <s v="P218194"/>
    <x v="2"/>
    <n v="152.38"/>
    <n v="0.05"/>
    <n v="1"/>
    <x v="1"/>
    <d v="2025-04-09T00:00:00"/>
    <n v="5"/>
    <x v="3"/>
    <s v="No"/>
    <n v="144.76"/>
    <n v="5.71"/>
    <n v="11.66"/>
    <x v="45"/>
    <x v="1"/>
  </r>
  <r>
    <s v="C14802"/>
    <s v="P240642"/>
    <x v="0"/>
    <n v="427.6"/>
    <n v="0"/>
    <n v="1"/>
    <x v="4"/>
    <d v="2024-06-28T00:00:00"/>
    <n v="6"/>
    <x v="0"/>
    <s v="No"/>
    <n v="427.6"/>
    <n v="7.54"/>
    <n v="112.19"/>
    <x v="38"/>
    <x v="1"/>
  </r>
  <r>
    <s v="C13042"/>
    <s v="P237891"/>
    <x v="5"/>
    <n v="3.94"/>
    <n v="0.2"/>
    <n v="1"/>
    <x v="0"/>
    <d v="2024-06-07T00:00:00"/>
    <n v="7"/>
    <x v="3"/>
    <s v="No"/>
    <n v="3.15"/>
    <n v="1.58"/>
    <n v="-0.32"/>
    <x v="29"/>
    <x v="1"/>
  </r>
  <r>
    <s v="C11615"/>
    <s v="P243976"/>
    <x v="2"/>
    <n v="502.45"/>
    <n v="0"/>
    <n v="1"/>
    <x v="1"/>
    <d v="2025-01-20T00:00:00"/>
    <n v="4"/>
    <x v="4"/>
    <s v="No"/>
    <n v="502.45"/>
    <n v="10.52"/>
    <n v="49.77"/>
    <x v="22"/>
    <x v="0"/>
  </r>
  <r>
    <s v="C11513"/>
    <s v="P214868"/>
    <x v="6"/>
    <n v="17.579999999999998"/>
    <n v="0"/>
    <n v="1"/>
    <x v="0"/>
    <d v="2025-06-06T00:00:00"/>
    <n v="7"/>
    <x v="3"/>
    <s v="No"/>
    <n v="17.579999999999998"/>
    <n v="4.43"/>
    <n v="0.84"/>
    <x v="10"/>
    <x v="0"/>
  </r>
  <r>
    <s v="C17994"/>
    <s v="P226070"/>
    <x v="4"/>
    <n v="96.7"/>
    <n v="0"/>
    <n v="1"/>
    <x v="0"/>
    <d v="2025-01-17T00:00:00"/>
    <n v="6"/>
    <x v="0"/>
    <s v="No"/>
    <n v="96.7"/>
    <n v="6.12"/>
    <n v="27.72"/>
    <x v="33"/>
    <x v="1"/>
  </r>
  <r>
    <s v="C16296"/>
    <s v="P215597"/>
    <x v="0"/>
    <n v="29.32"/>
    <n v="0"/>
    <n v="2"/>
    <x v="4"/>
    <d v="2025-08-04T00:00:00"/>
    <n v="5"/>
    <x v="3"/>
    <s v="No"/>
    <n v="58.64"/>
    <n v="6.5"/>
    <n v="9.92"/>
    <x v="37"/>
    <x v="1"/>
  </r>
  <r>
    <s v="C17184"/>
    <s v="P225180"/>
    <x v="1"/>
    <n v="12.63"/>
    <n v="0.2"/>
    <n v="2"/>
    <x v="3"/>
    <d v="2025-03-17T00:00:00"/>
    <n v="4"/>
    <x v="1"/>
    <s v="No"/>
    <n v="20.21"/>
    <n v="4.47"/>
    <n v="-2.85"/>
    <x v="5"/>
    <x v="1"/>
  </r>
  <r>
    <s v="C12598"/>
    <s v="P241437"/>
    <x v="6"/>
    <n v="49.91"/>
    <n v="0.1"/>
    <n v="3"/>
    <x v="4"/>
    <d v="2024-05-19T00:00:00"/>
    <n v="10"/>
    <x v="3"/>
    <s v="No"/>
    <n v="134.76"/>
    <n v="8.7799999999999994"/>
    <n v="31.65"/>
    <x v="26"/>
    <x v="1"/>
  </r>
  <r>
    <s v="C10844"/>
    <s v="P223664"/>
    <x v="6"/>
    <n v="101.27"/>
    <n v="0"/>
    <n v="1"/>
    <x v="0"/>
    <d v="2025-03-06T00:00:00"/>
    <n v="6"/>
    <x v="3"/>
    <s v="No"/>
    <n v="101.27"/>
    <n v="7.5"/>
    <n v="22.88"/>
    <x v="11"/>
    <x v="0"/>
  </r>
  <r>
    <s v="C13419"/>
    <s v="P238620"/>
    <x v="3"/>
    <n v="4.2"/>
    <n v="0"/>
    <n v="1"/>
    <x v="0"/>
    <d v="2024-02-07T00:00:00"/>
    <n v="6"/>
    <x v="3"/>
    <s v="No"/>
    <n v="4.2"/>
    <n v="1.83"/>
    <n v="0.06"/>
    <x v="44"/>
    <x v="2"/>
  </r>
  <r>
    <s v="C13530"/>
    <s v="P237473"/>
    <x v="4"/>
    <n v="109.8"/>
    <n v="0.2"/>
    <n v="5"/>
    <x v="4"/>
    <d v="2024-10-31T00:00:00"/>
    <n v="6"/>
    <x v="0"/>
    <s v="No"/>
    <n v="439.2"/>
    <n v="11.36"/>
    <n v="142.36000000000001"/>
    <x v="31"/>
    <x v="0"/>
  </r>
  <r>
    <s v="C17369"/>
    <s v="P200141"/>
    <x v="6"/>
    <n v="133.16"/>
    <n v="0.1"/>
    <n v="1"/>
    <x v="1"/>
    <d v="2024-02-06T00:00:00"/>
    <n v="6"/>
    <x v="4"/>
    <s v="No"/>
    <n v="119.84"/>
    <n v="7.6"/>
    <n v="28.35"/>
    <x v="26"/>
    <x v="1"/>
  </r>
  <r>
    <s v="C17590"/>
    <s v="P247765"/>
    <x v="0"/>
    <n v="65.849999999999994"/>
    <n v="0"/>
    <n v="1"/>
    <x v="4"/>
    <d v="2023-09-17T00:00:00"/>
    <n v="6"/>
    <x v="3"/>
    <s v="No"/>
    <n v="65.849999999999994"/>
    <n v="6.85"/>
    <n v="11.59"/>
    <x v="19"/>
    <x v="0"/>
  </r>
  <r>
    <s v="C12327"/>
    <s v="P204655"/>
    <x v="5"/>
    <n v="14.51"/>
    <n v="0.05"/>
    <n v="1"/>
    <x v="0"/>
    <d v="2024-07-10T00:00:00"/>
    <n v="5"/>
    <x v="0"/>
    <s v="No"/>
    <n v="13.78"/>
    <n v="4.26"/>
    <n v="1.25"/>
    <x v="44"/>
    <x v="0"/>
  </r>
  <r>
    <s v="C16565"/>
    <s v="P230927"/>
    <x v="3"/>
    <n v="27.11"/>
    <n v="0.1"/>
    <n v="3"/>
    <x v="2"/>
    <d v="2024-01-23T00:00:00"/>
    <n v="7"/>
    <x v="3"/>
    <s v="No"/>
    <n v="73.2"/>
    <n v="6.14"/>
    <n v="26.8"/>
    <x v="18"/>
    <x v="0"/>
  </r>
  <r>
    <s v="C17767"/>
    <s v="P243530"/>
    <x v="5"/>
    <n v="20.92"/>
    <n v="0.05"/>
    <n v="1"/>
    <x v="2"/>
    <d v="2024-07-12T00:00:00"/>
    <n v="4"/>
    <x v="1"/>
    <s v="No"/>
    <n v="19.87"/>
    <n v="3.74"/>
    <n v="4.21"/>
    <x v="44"/>
    <x v="0"/>
  </r>
  <r>
    <s v="C13040"/>
    <s v="P228602"/>
    <x v="5"/>
    <n v="22.08"/>
    <n v="0.15"/>
    <n v="1"/>
    <x v="4"/>
    <d v="2024-01-30T00:00:00"/>
    <n v="3"/>
    <x v="4"/>
    <s v="No"/>
    <n v="18.77"/>
    <n v="3.63"/>
    <n v="3.88"/>
    <x v="5"/>
    <x v="0"/>
  </r>
  <r>
    <s v="C17632"/>
    <s v="P238157"/>
    <x v="5"/>
    <n v="5.31"/>
    <n v="0"/>
    <n v="1"/>
    <x v="1"/>
    <d v="2024-10-04T00:00:00"/>
    <n v="5"/>
    <x v="3"/>
    <s v="No"/>
    <n v="5.31"/>
    <n v="2.38"/>
    <n v="-0.26"/>
    <x v="51"/>
    <x v="1"/>
  </r>
  <r>
    <s v="C11976"/>
    <s v="P225785"/>
    <x v="0"/>
    <n v="217.49"/>
    <n v="0.1"/>
    <n v="1"/>
    <x v="0"/>
    <d v="2025-03-03T00:00:00"/>
    <n v="5"/>
    <x v="0"/>
    <s v="No"/>
    <n v="195.74"/>
    <n v="8.8699999999999992"/>
    <n v="45.94"/>
    <x v="2"/>
    <x v="1"/>
  </r>
  <r>
    <s v="C11835"/>
    <s v="P233575"/>
    <x v="0"/>
    <n v="91.06"/>
    <n v="0.05"/>
    <n v="5"/>
    <x v="4"/>
    <d v="2025-01-18T00:00:00"/>
    <n v="5"/>
    <x v="1"/>
    <s v="No"/>
    <n v="432.54"/>
    <n v="10.119999999999999"/>
    <n v="110.99"/>
    <x v="5"/>
    <x v="1"/>
  </r>
  <r>
    <s v="C14899"/>
    <s v="P207388"/>
    <x v="5"/>
    <n v="33.68"/>
    <n v="0.2"/>
    <n v="1"/>
    <x v="3"/>
    <d v="2024-11-02T00:00:00"/>
    <n v="5"/>
    <x v="0"/>
    <s v="No"/>
    <n v="26.94"/>
    <n v="4.87"/>
    <n v="5.91"/>
    <x v="18"/>
    <x v="0"/>
  </r>
  <r>
    <s v="C10354"/>
    <s v="P226704"/>
    <x v="2"/>
    <n v="907.38"/>
    <n v="0.05"/>
    <n v="2"/>
    <x v="2"/>
    <d v="2025-05-20T00:00:00"/>
    <n v="5"/>
    <x v="1"/>
    <s v="No"/>
    <n v="1724.02"/>
    <n v="10.18"/>
    <n v="196.7"/>
    <x v="9"/>
    <x v="1"/>
  </r>
  <r>
    <s v="C11605"/>
    <s v="P237272"/>
    <x v="4"/>
    <n v="10.36"/>
    <n v="0"/>
    <n v="1"/>
    <x v="0"/>
    <d v="2025-03-02T00:00:00"/>
    <n v="6"/>
    <x v="0"/>
    <s v="No"/>
    <n v="10.36"/>
    <n v="4.1500000000000004"/>
    <n v="-0.52"/>
    <x v="44"/>
    <x v="1"/>
  </r>
  <r>
    <s v="C14473"/>
    <s v="P233741"/>
    <x v="2"/>
    <n v="193.04"/>
    <n v="0"/>
    <n v="1"/>
    <x v="4"/>
    <d v="2023-10-05T00:00:00"/>
    <n v="6"/>
    <x v="1"/>
    <s v="No"/>
    <n v="193.04"/>
    <n v="7.82"/>
    <n v="15.34"/>
    <x v="33"/>
    <x v="0"/>
  </r>
  <r>
    <s v="C13195"/>
    <s v="P235706"/>
    <x v="2"/>
    <n v="296.05"/>
    <n v="0.05"/>
    <n v="1"/>
    <x v="4"/>
    <d v="2025-02-28T00:00:00"/>
    <n v="4"/>
    <x v="2"/>
    <s v="No"/>
    <n v="281.25"/>
    <n v="7.64"/>
    <n v="26.11"/>
    <x v="35"/>
    <x v="2"/>
  </r>
  <r>
    <s v="C12127"/>
    <s v="P231401"/>
    <x v="3"/>
    <n v="6.55"/>
    <n v="0.2"/>
    <n v="1"/>
    <x v="4"/>
    <d v="2024-04-14T00:00:00"/>
    <n v="4"/>
    <x v="0"/>
    <s v="No"/>
    <n v="5.24"/>
    <n v="2.95"/>
    <n v="-0.59"/>
    <x v="39"/>
    <x v="0"/>
  </r>
  <r>
    <s v="C15676"/>
    <s v="P200085"/>
    <x v="1"/>
    <n v="4.95"/>
    <n v="0"/>
    <n v="1"/>
    <x v="4"/>
    <d v="2023-12-14T00:00:00"/>
    <n v="4"/>
    <x v="2"/>
    <s v="No"/>
    <n v="4.95"/>
    <n v="0.85"/>
    <n v="-0.45"/>
    <x v="27"/>
    <x v="1"/>
  </r>
  <r>
    <s v="C10987"/>
    <s v="P224107"/>
    <x v="2"/>
    <n v="66.39"/>
    <n v="0.05"/>
    <n v="3"/>
    <x v="4"/>
    <d v="2024-11-24T00:00:00"/>
    <n v="4"/>
    <x v="4"/>
    <s v="No"/>
    <n v="189.21"/>
    <n v="9.3000000000000007"/>
    <n v="13.41"/>
    <x v="19"/>
    <x v="0"/>
  </r>
  <r>
    <s v="C14328"/>
    <s v="P242756"/>
    <x v="5"/>
    <n v="24.49"/>
    <n v="0.1"/>
    <n v="1"/>
    <x v="1"/>
    <d v="2023-12-14T00:00:00"/>
    <n v="8"/>
    <x v="3"/>
    <s v="No"/>
    <n v="22.04"/>
    <n v="3.73"/>
    <n v="5.09"/>
    <x v="24"/>
    <x v="1"/>
  </r>
  <r>
    <s v="C17647"/>
    <s v="P214439"/>
    <x v="0"/>
    <n v="100.32"/>
    <n v="0.15"/>
    <n v="3"/>
    <x v="3"/>
    <d v="2025-02-10T00:00:00"/>
    <n v="4"/>
    <x v="1"/>
    <s v="No"/>
    <n v="255.82"/>
    <n v="8.93"/>
    <n v="62.7"/>
    <x v="7"/>
    <x v="1"/>
  </r>
  <r>
    <s v="C10153"/>
    <s v="P225035"/>
    <x v="3"/>
    <n v="3.78"/>
    <n v="0.1"/>
    <n v="1"/>
    <x v="0"/>
    <d v="2024-05-30T00:00:00"/>
    <n v="5"/>
    <x v="1"/>
    <s v="No"/>
    <n v="3.4"/>
    <n v="3.58"/>
    <n v="-2.0499999999999998"/>
    <x v="23"/>
    <x v="1"/>
  </r>
  <r>
    <s v="C10906"/>
    <s v="P215075"/>
    <x v="5"/>
    <n v="9.1199999999999992"/>
    <n v="0"/>
    <n v="1"/>
    <x v="0"/>
    <d v="2024-06-29T00:00:00"/>
    <n v="5"/>
    <x v="0"/>
    <s v="No"/>
    <n v="9.1199999999999992"/>
    <n v="3.72"/>
    <n v="-7.0000000000000007E-2"/>
    <x v="30"/>
    <x v="1"/>
  </r>
  <r>
    <s v="C13763"/>
    <s v="P230395"/>
    <x v="6"/>
    <n v="61.57"/>
    <n v="0"/>
    <n v="1"/>
    <x v="2"/>
    <d v="2023-12-04T00:00:00"/>
    <n v="6"/>
    <x v="2"/>
    <s v="No"/>
    <n v="61.57"/>
    <n v="6.04"/>
    <n v="12.43"/>
    <x v="37"/>
    <x v="0"/>
  </r>
  <r>
    <s v="C17576"/>
    <s v="P218892"/>
    <x v="2"/>
    <n v="186.31"/>
    <n v="0.05"/>
    <n v="1"/>
    <x v="0"/>
    <d v="2023-11-08T00:00:00"/>
    <n v="4"/>
    <x v="0"/>
    <s v="No"/>
    <n v="176.99"/>
    <n v="7.49"/>
    <n v="13.75"/>
    <x v="39"/>
    <x v="2"/>
  </r>
  <r>
    <s v="C17198"/>
    <s v="P215711"/>
    <x v="2"/>
    <n v="55.99"/>
    <n v="0.05"/>
    <n v="4"/>
    <x v="1"/>
    <d v="2024-01-15T00:00:00"/>
    <n v="4"/>
    <x v="1"/>
    <s v="No"/>
    <n v="212.76"/>
    <n v="7.12"/>
    <n v="18.41"/>
    <x v="13"/>
    <x v="0"/>
  </r>
  <r>
    <s v="C11620"/>
    <s v="P228464"/>
    <x v="1"/>
    <n v="5.47"/>
    <n v="0"/>
    <n v="1"/>
    <x v="3"/>
    <d v="2024-11-24T00:00:00"/>
    <n v="6"/>
    <x v="1"/>
    <s v="No"/>
    <n v="5.47"/>
    <n v="3.56"/>
    <n v="-3.12"/>
    <x v="44"/>
    <x v="0"/>
  </r>
  <r>
    <s v="C13628"/>
    <s v="P244220"/>
    <x v="2"/>
    <n v="77.510000000000005"/>
    <n v="0.05"/>
    <n v="2"/>
    <x v="3"/>
    <d v="2024-02-07T00:00:00"/>
    <n v="4"/>
    <x v="0"/>
    <s v="No"/>
    <n v="147.27000000000001"/>
    <n v="6.79"/>
    <n v="10.88"/>
    <x v="25"/>
    <x v="1"/>
  </r>
  <r>
    <s v="C13574"/>
    <s v="P247972"/>
    <x v="4"/>
    <n v="5.29"/>
    <n v="0"/>
    <n v="4"/>
    <x v="3"/>
    <d v="2023-11-08T00:00:00"/>
    <n v="5"/>
    <x v="3"/>
    <s v="No"/>
    <n v="21.16"/>
    <n v="4.9800000000000004"/>
    <n v="2.4300000000000002"/>
    <x v="47"/>
    <x v="2"/>
  </r>
  <r>
    <s v="C16514"/>
    <s v="P222216"/>
    <x v="0"/>
    <n v="67.37"/>
    <n v="0.15"/>
    <n v="1"/>
    <x v="4"/>
    <d v="2025-01-27T00:00:00"/>
    <n v="6"/>
    <x v="3"/>
    <s v="No"/>
    <n v="57.26"/>
    <n v="7.66"/>
    <n v="8.3699999999999992"/>
    <x v="36"/>
    <x v="0"/>
  </r>
  <r>
    <s v="C14418"/>
    <s v="P213442"/>
    <x v="5"/>
    <n v="11.61"/>
    <n v="0"/>
    <n v="1"/>
    <x v="5"/>
    <d v="2025-02-17T00:00:00"/>
    <n v="6"/>
    <x v="0"/>
    <s v="No"/>
    <n v="11.61"/>
    <n v="4.6500000000000004"/>
    <n v="-0.01"/>
    <x v="30"/>
    <x v="1"/>
  </r>
  <r>
    <s v="C10331"/>
    <s v="P237034"/>
    <x v="3"/>
    <n v="63.24"/>
    <n v="0"/>
    <n v="3"/>
    <x v="4"/>
    <d v="2025-01-22T00:00:00"/>
    <n v="5"/>
    <x v="3"/>
    <s v="No"/>
    <n v="189.72"/>
    <n v="7.99"/>
    <n v="77.38"/>
    <x v="14"/>
    <x v="1"/>
  </r>
  <r>
    <s v="C14338"/>
    <s v="P242313"/>
    <x v="3"/>
    <n v="6.36"/>
    <n v="0"/>
    <n v="1"/>
    <x v="4"/>
    <d v="2024-01-22T00:00:00"/>
    <n v="5"/>
    <x v="3"/>
    <s v="Yes"/>
    <n v="6.36"/>
    <n v="1.97"/>
    <n v="0.89"/>
    <x v="17"/>
    <x v="2"/>
  </r>
  <r>
    <s v="C17719"/>
    <s v="P233959"/>
    <x v="6"/>
    <n v="128.52000000000001"/>
    <n v="0.05"/>
    <n v="1"/>
    <x v="4"/>
    <d v="2023-10-09T00:00:00"/>
    <n v="5"/>
    <x v="0"/>
    <s v="No"/>
    <n v="122.09"/>
    <n v="8.75"/>
    <n v="27.88"/>
    <x v="4"/>
    <x v="1"/>
  </r>
  <r>
    <s v="C10429"/>
    <s v="P249135"/>
    <x v="5"/>
    <n v="8.02"/>
    <n v="0.1"/>
    <n v="1"/>
    <x v="0"/>
    <d v="2024-09-27T00:00:00"/>
    <n v="5"/>
    <x v="3"/>
    <s v="No"/>
    <n v="7.22"/>
    <n v="2.06"/>
    <n v="0.83"/>
    <x v="39"/>
    <x v="1"/>
  </r>
  <r>
    <s v="C15301"/>
    <s v="P226108"/>
    <x v="4"/>
    <n v="38.840000000000003"/>
    <n v="0"/>
    <n v="1"/>
    <x v="0"/>
    <d v="2024-06-20T00:00:00"/>
    <n v="7"/>
    <x v="1"/>
    <s v="No"/>
    <n v="38.840000000000003"/>
    <n v="3.88"/>
    <n v="9.7100000000000009"/>
    <x v="18"/>
    <x v="2"/>
  </r>
  <r>
    <s v="C16952"/>
    <s v="P226492"/>
    <x v="2"/>
    <n v="233.12"/>
    <n v="0.05"/>
    <n v="3"/>
    <x v="0"/>
    <d v="2024-11-29T00:00:00"/>
    <n v="8"/>
    <x v="2"/>
    <s v="No"/>
    <n v="664.39"/>
    <n v="10.19"/>
    <n v="69.540000000000006"/>
    <x v="17"/>
    <x v="1"/>
  </r>
  <r>
    <s v="C15592"/>
    <s v="P215870"/>
    <x v="2"/>
    <n v="265.05"/>
    <n v="0"/>
    <n v="1"/>
    <x v="0"/>
    <d v="2024-10-25T00:00:00"/>
    <n v="4"/>
    <x v="2"/>
    <s v="No"/>
    <n v="265.05"/>
    <n v="8.1199999999999992"/>
    <n v="23.69"/>
    <x v="3"/>
    <x v="1"/>
  </r>
  <r>
    <s v="C12423"/>
    <s v="P209439"/>
    <x v="2"/>
    <n v="517.36"/>
    <n v="0.05"/>
    <n v="1"/>
    <x v="3"/>
    <d v="2023-09-14T00:00:00"/>
    <n v="4"/>
    <x v="0"/>
    <s v="No"/>
    <n v="491.49"/>
    <n v="9.65"/>
    <n v="49.33"/>
    <x v="36"/>
    <x v="0"/>
  </r>
  <r>
    <s v="C10080"/>
    <s v="P205921"/>
    <x v="2"/>
    <n v="56.05"/>
    <n v="0.05"/>
    <n v="2"/>
    <x v="0"/>
    <d v="2024-07-28T00:00:00"/>
    <n v="5"/>
    <x v="3"/>
    <s v="No"/>
    <n v="106.49"/>
    <n v="5.44"/>
    <n v="7.34"/>
    <x v="29"/>
    <x v="0"/>
  </r>
  <r>
    <s v="C11573"/>
    <s v="P229208"/>
    <x v="6"/>
    <n v="49.26"/>
    <n v="0.15"/>
    <n v="1"/>
    <x v="2"/>
    <d v="2025-05-17T00:00:00"/>
    <n v="4"/>
    <x v="4"/>
    <s v="No"/>
    <n v="41.87"/>
    <n v="5.66"/>
    <n v="6.9"/>
    <x v="4"/>
    <x v="0"/>
  </r>
  <r>
    <s v="C10419"/>
    <s v="P219895"/>
    <x v="1"/>
    <n v="6.48"/>
    <n v="0.05"/>
    <n v="4"/>
    <x v="0"/>
    <d v="2024-02-19T00:00:00"/>
    <n v="4"/>
    <x v="4"/>
    <s v="No"/>
    <n v="24.62"/>
    <n v="4.5999999999999996"/>
    <n v="-2.63"/>
    <x v="33"/>
    <x v="1"/>
  </r>
  <r>
    <s v="C10466"/>
    <s v="P229215"/>
    <x v="6"/>
    <n v="19.79"/>
    <n v="0"/>
    <n v="2"/>
    <x v="0"/>
    <d v="2025-05-28T00:00:00"/>
    <n v="3"/>
    <x v="2"/>
    <s v="No"/>
    <n v="39.58"/>
    <n v="7.9"/>
    <n v="3.97"/>
    <x v="5"/>
    <x v="1"/>
  </r>
  <r>
    <s v="C17595"/>
    <s v="P238509"/>
    <x v="4"/>
    <n v="5.53"/>
    <n v="0.1"/>
    <n v="2"/>
    <x v="4"/>
    <d v="2023-12-11T00:00:00"/>
    <n v="4"/>
    <x v="2"/>
    <s v="No"/>
    <n v="9.9499999999999993"/>
    <n v="4.41"/>
    <n v="-0.93"/>
    <x v="40"/>
    <x v="1"/>
  </r>
  <r>
    <s v="C15176"/>
    <s v="P232356"/>
    <x v="3"/>
    <n v="34.1"/>
    <n v="0.05"/>
    <n v="1"/>
    <x v="4"/>
    <d v="2024-08-26T00:00:00"/>
    <n v="6"/>
    <x v="1"/>
    <s v="No"/>
    <n v="32.4"/>
    <n v="6.49"/>
    <n v="8.09"/>
    <x v="29"/>
    <x v="1"/>
  </r>
  <r>
    <s v="C13393"/>
    <s v="P213461"/>
    <x v="3"/>
    <n v="55.51"/>
    <n v="0"/>
    <n v="1"/>
    <x v="2"/>
    <d v="2025-08-19T00:00:00"/>
    <n v="6"/>
    <x v="3"/>
    <s v="No"/>
    <n v="55.51"/>
    <n v="5.15"/>
    <n v="19.829999999999998"/>
    <x v="18"/>
    <x v="1"/>
  </r>
  <r>
    <s v="C16096"/>
    <s v="P240792"/>
    <x v="5"/>
    <n v="9.32"/>
    <n v="0.2"/>
    <n v="1"/>
    <x v="1"/>
    <d v="2024-07-09T00:00:00"/>
    <n v="6"/>
    <x v="2"/>
    <s v="No"/>
    <n v="7.46"/>
    <n v="2.62"/>
    <n v="0.36"/>
    <x v="41"/>
    <x v="1"/>
  </r>
  <r>
    <s v="C11565"/>
    <s v="P224256"/>
    <x v="1"/>
    <n v="14.94"/>
    <n v="0.15"/>
    <n v="2"/>
    <x v="0"/>
    <d v="2024-06-06T00:00:00"/>
    <n v="4"/>
    <x v="2"/>
    <s v="No"/>
    <n v="25.4"/>
    <n v="3.77"/>
    <n v="-1.74"/>
    <x v="8"/>
    <x v="0"/>
  </r>
  <r>
    <s v="C11518"/>
    <s v="P222883"/>
    <x v="6"/>
    <n v="533.85"/>
    <n v="0"/>
    <n v="1"/>
    <x v="4"/>
    <d v="2024-03-30T00:00:00"/>
    <n v="4"/>
    <x v="0"/>
    <s v="No"/>
    <n v="533.85"/>
    <n v="11.03"/>
    <n v="149.12"/>
    <x v="45"/>
    <x v="0"/>
  </r>
  <r>
    <s v="C17433"/>
    <s v="P248916"/>
    <x v="0"/>
    <n v="33.619999999999997"/>
    <n v="0.05"/>
    <n v="1"/>
    <x v="4"/>
    <d v="2024-07-08T00:00:00"/>
    <n v="5"/>
    <x v="1"/>
    <s v="Yes"/>
    <n v="31.94"/>
    <n v="4.49"/>
    <n v="4.45"/>
    <x v="18"/>
    <x v="1"/>
  </r>
  <r>
    <s v="C17394"/>
    <s v="P245800"/>
    <x v="0"/>
    <n v="52.64"/>
    <n v="0.05"/>
    <n v="2"/>
    <x v="5"/>
    <d v="2025-04-28T00:00:00"/>
    <n v="3"/>
    <x v="4"/>
    <s v="Yes"/>
    <n v="100.02"/>
    <n v="6.61"/>
    <n v="21.4"/>
    <x v="24"/>
    <x v="0"/>
  </r>
  <r>
    <s v="C16972"/>
    <s v="P230671"/>
    <x v="5"/>
    <n v="35.51"/>
    <n v="0.1"/>
    <n v="1"/>
    <x v="0"/>
    <d v="2025-03-18T00:00:00"/>
    <n v="5"/>
    <x v="0"/>
    <s v="No"/>
    <n v="31.96"/>
    <n v="5.0999999999999996"/>
    <n v="7.68"/>
    <x v="14"/>
    <x v="0"/>
  </r>
  <r>
    <s v="C14030"/>
    <s v="P240927"/>
    <x v="2"/>
    <n v="51.07"/>
    <n v="0"/>
    <n v="1"/>
    <x v="1"/>
    <d v="2024-03-06T00:00:00"/>
    <n v="3"/>
    <x v="4"/>
    <s v="No"/>
    <n v="51.07"/>
    <n v="6.7"/>
    <n v="-0.56999999999999995"/>
    <x v="51"/>
    <x v="0"/>
  </r>
  <r>
    <s v="C12035"/>
    <s v="P246075"/>
    <x v="2"/>
    <n v="341.9"/>
    <n v="0.05"/>
    <n v="2"/>
    <x v="0"/>
    <d v="2024-05-04T00:00:00"/>
    <n v="4"/>
    <x v="2"/>
    <s v="No"/>
    <n v="649.61"/>
    <n v="11.55"/>
    <n v="66.400000000000006"/>
    <x v="43"/>
    <x v="1"/>
  </r>
  <r>
    <s v="C10803"/>
    <s v="P237396"/>
    <x v="4"/>
    <n v="36.97"/>
    <n v="0.05"/>
    <n v="1"/>
    <x v="2"/>
    <d v="2025-07-15T00:00:00"/>
    <n v="4"/>
    <x v="1"/>
    <s v="No"/>
    <n v="35.119999999999997"/>
    <n v="5.42"/>
    <n v="6.87"/>
    <x v="12"/>
    <x v="0"/>
  </r>
  <r>
    <s v="C11077"/>
    <s v="P239284"/>
    <x v="6"/>
    <n v="135.43"/>
    <n v="0"/>
    <n v="1"/>
    <x v="4"/>
    <d v="2024-01-31T00:00:00"/>
    <n v="6"/>
    <x v="3"/>
    <s v="No"/>
    <n v="135.43"/>
    <n v="6.79"/>
    <n v="33.840000000000003"/>
    <x v="6"/>
    <x v="1"/>
  </r>
  <r>
    <s v="C11632"/>
    <s v="P203483"/>
    <x v="2"/>
    <n v="294.67"/>
    <n v="0"/>
    <n v="1"/>
    <x v="0"/>
    <d v="2024-04-03T00:00:00"/>
    <n v="5"/>
    <x v="3"/>
    <s v="No"/>
    <n v="294.67"/>
    <n v="8.4600000000000009"/>
    <n v="26.9"/>
    <x v="50"/>
    <x v="0"/>
  </r>
  <r>
    <s v="C11984"/>
    <s v="P210130"/>
    <x v="4"/>
    <n v="40.700000000000003"/>
    <n v="0"/>
    <n v="1"/>
    <x v="4"/>
    <d v="2024-03-25T00:00:00"/>
    <n v="4"/>
    <x v="0"/>
    <s v="No"/>
    <n v="40.700000000000003"/>
    <n v="5.85"/>
    <n v="8.4"/>
    <x v="49"/>
    <x v="0"/>
  </r>
  <r>
    <s v="C17121"/>
    <s v="P206157"/>
    <x v="4"/>
    <n v="65.92"/>
    <n v="0"/>
    <n v="2"/>
    <x v="0"/>
    <d v="2024-11-23T00:00:00"/>
    <n v="6"/>
    <x v="3"/>
    <s v="Yes"/>
    <n v="131.84"/>
    <n v="6.74"/>
    <n v="39.4"/>
    <x v="0"/>
    <x v="0"/>
  </r>
  <r>
    <s v="C10003"/>
    <s v="P239126"/>
    <x v="0"/>
    <n v="115.13"/>
    <n v="0"/>
    <n v="1"/>
    <x v="0"/>
    <d v="2024-06-19T00:00:00"/>
    <n v="5"/>
    <x v="0"/>
    <s v="No"/>
    <n v="115.13"/>
    <n v="8.3000000000000007"/>
    <n v="23.94"/>
    <x v="21"/>
    <x v="0"/>
  </r>
  <r>
    <s v="C17606"/>
    <s v="P205139"/>
    <x v="0"/>
    <n v="573.5"/>
    <n v="0"/>
    <n v="2"/>
    <x v="0"/>
    <d v="2024-06-14T00:00:00"/>
    <n v="4"/>
    <x v="0"/>
    <s v="No"/>
    <n v="1147"/>
    <n v="12.45"/>
    <n v="308.70999999999998"/>
    <x v="34"/>
    <x v="1"/>
  </r>
  <r>
    <s v="C17477"/>
    <s v="P217311"/>
    <x v="6"/>
    <n v="127.73"/>
    <n v="0.3"/>
    <n v="1"/>
    <x v="1"/>
    <d v="2025-07-27T00:00:00"/>
    <n v="3"/>
    <x v="2"/>
    <s v="No"/>
    <n v="89.41"/>
    <n v="6.53"/>
    <n v="20.29"/>
    <x v="44"/>
    <x v="1"/>
  </r>
  <r>
    <s v="C15998"/>
    <s v="P242471"/>
    <x v="3"/>
    <n v="43.29"/>
    <n v="0"/>
    <n v="1"/>
    <x v="4"/>
    <d v="2025-04-09T00:00:00"/>
    <n v="4"/>
    <x v="1"/>
    <s v="No"/>
    <n v="43.29"/>
    <n v="4.6900000000000004"/>
    <n v="14.79"/>
    <x v="45"/>
    <x v="1"/>
  </r>
  <r>
    <s v="C10602"/>
    <s v="P239347"/>
    <x v="1"/>
    <n v="8.23"/>
    <n v="0"/>
    <n v="3"/>
    <x v="2"/>
    <d v="2025-01-04T00:00:00"/>
    <n v="5"/>
    <x v="2"/>
    <s v="No"/>
    <n v="24.69"/>
    <n v="4.57"/>
    <n v="-2.59"/>
    <x v="10"/>
    <x v="0"/>
  </r>
  <r>
    <s v="C17256"/>
    <s v="P213632"/>
    <x v="4"/>
    <n v="160.88999999999999"/>
    <n v="0"/>
    <n v="1"/>
    <x v="5"/>
    <d v="2024-06-02T00:00:00"/>
    <n v="5"/>
    <x v="0"/>
    <s v="No"/>
    <n v="160.88999999999999"/>
    <n v="8.44"/>
    <n v="47.87"/>
    <x v="13"/>
    <x v="0"/>
  </r>
  <r>
    <s v="C12367"/>
    <s v="P203038"/>
    <x v="0"/>
    <n v="88.34"/>
    <n v="0.2"/>
    <n v="1"/>
    <x v="4"/>
    <d v="2023-09-19T00:00:00"/>
    <n v="3"/>
    <x v="2"/>
    <s v="No"/>
    <n v="70.67"/>
    <n v="4.3499999999999996"/>
    <n v="15.44"/>
    <x v="32"/>
    <x v="1"/>
  </r>
  <r>
    <s v="C15494"/>
    <s v="P207219"/>
    <x v="0"/>
    <n v="65.94"/>
    <n v="0.2"/>
    <n v="1"/>
    <x v="4"/>
    <d v="2025-04-01T00:00:00"/>
    <n v="5"/>
    <x v="0"/>
    <s v="No"/>
    <n v="52.75"/>
    <n v="4.9000000000000004"/>
    <n v="9.8699999999999992"/>
    <x v="13"/>
    <x v="0"/>
  </r>
  <r>
    <s v="C13675"/>
    <s v="P206500"/>
    <x v="2"/>
    <n v="960.77"/>
    <n v="0.2"/>
    <n v="2"/>
    <x v="1"/>
    <d v="2024-11-11T00:00:00"/>
    <n v="5"/>
    <x v="3"/>
    <s v="No"/>
    <n v="1537.23"/>
    <n v="11.82"/>
    <n v="172.65"/>
    <x v="9"/>
    <x v="0"/>
  </r>
  <r>
    <s v="C10500"/>
    <s v="P218105"/>
    <x v="2"/>
    <n v="203.83"/>
    <n v="0"/>
    <n v="1"/>
    <x v="4"/>
    <d v="2025-07-12T00:00:00"/>
    <n v="4"/>
    <x v="1"/>
    <s v="No"/>
    <n v="203.83"/>
    <n v="8.5500000000000007"/>
    <n v="15.91"/>
    <x v="46"/>
    <x v="0"/>
  </r>
  <r>
    <s v="C15781"/>
    <s v="P229278"/>
    <x v="4"/>
    <n v="27.38"/>
    <n v="0.05"/>
    <n v="1"/>
    <x v="0"/>
    <d v="2024-07-29T00:00:00"/>
    <n v="5"/>
    <x v="3"/>
    <s v="No"/>
    <n v="26.01"/>
    <n v="5.59"/>
    <n v="3.51"/>
    <x v="4"/>
    <x v="0"/>
  </r>
  <r>
    <s v="C17401"/>
    <s v="P227995"/>
    <x v="6"/>
    <n v="89.92"/>
    <n v="0.1"/>
    <n v="3"/>
    <x v="0"/>
    <d v="2024-08-27T00:00:00"/>
    <n v="3"/>
    <x v="2"/>
    <s v="No"/>
    <n v="242.78"/>
    <n v="7.48"/>
    <n v="65.349999999999994"/>
    <x v="34"/>
    <x v="1"/>
  </r>
  <r>
    <s v="C17504"/>
    <s v="P202825"/>
    <x v="2"/>
    <n v="665.37"/>
    <n v="0"/>
    <n v="1"/>
    <x v="0"/>
    <d v="2024-03-15T00:00:00"/>
    <n v="4"/>
    <x v="2"/>
    <s v="No"/>
    <n v="665.37"/>
    <n v="8.91"/>
    <n v="70.930000000000007"/>
    <x v="22"/>
    <x v="2"/>
  </r>
  <r>
    <s v="C16714"/>
    <s v="P223054"/>
    <x v="4"/>
    <n v="24.7"/>
    <n v="0"/>
    <n v="1"/>
    <x v="2"/>
    <d v="2025-01-20T00:00:00"/>
    <n v="4"/>
    <x v="1"/>
    <s v="No"/>
    <n v="24.7"/>
    <n v="3.42"/>
    <n v="5.22"/>
    <x v="21"/>
    <x v="1"/>
  </r>
  <r>
    <s v="C10184"/>
    <s v="P243694"/>
    <x v="6"/>
    <n v="183.96"/>
    <n v="0"/>
    <n v="1"/>
    <x v="4"/>
    <d v="2024-10-12T00:00:00"/>
    <n v="6"/>
    <x v="0"/>
    <s v="No"/>
    <n v="183.96"/>
    <n v="7.64"/>
    <n v="47.55"/>
    <x v="27"/>
    <x v="1"/>
  </r>
  <r>
    <s v="C13509"/>
    <s v="P241178"/>
    <x v="3"/>
    <n v="7.36"/>
    <n v="0"/>
    <n v="1"/>
    <x v="2"/>
    <d v="2025-01-14T00:00:00"/>
    <n v="6"/>
    <x v="0"/>
    <s v="No"/>
    <n v="7.36"/>
    <n v="4.16"/>
    <n v="-0.85"/>
    <x v="47"/>
    <x v="0"/>
  </r>
  <r>
    <s v="C16699"/>
    <s v="P241481"/>
    <x v="2"/>
    <n v="111.57"/>
    <n v="0.1"/>
    <n v="1"/>
    <x v="0"/>
    <d v="2025-03-05T00:00:00"/>
    <n v="7"/>
    <x v="3"/>
    <s v="No"/>
    <n v="100.41"/>
    <n v="6.49"/>
    <n v="5.56"/>
    <x v="22"/>
    <x v="1"/>
  </r>
  <r>
    <s v="C13251"/>
    <s v="P216788"/>
    <x v="1"/>
    <n v="8.89"/>
    <n v="0.05"/>
    <n v="4"/>
    <x v="5"/>
    <d v="2024-02-08T00:00:00"/>
    <n v="5"/>
    <x v="3"/>
    <s v="No"/>
    <n v="33.78"/>
    <n v="5.72"/>
    <n v="-3.02"/>
    <x v="26"/>
    <x v="1"/>
  </r>
  <r>
    <s v="C13147"/>
    <s v="P213077"/>
    <x v="2"/>
    <n v="149.31"/>
    <n v="0"/>
    <n v="1"/>
    <x v="4"/>
    <d v="2025-04-25T00:00:00"/>
    <n v="4"/>
    <x v="2"/>
    <s v="No"/>
    <n v="149.31"/>
    <n v="6.64"/>
    <n v="11.28"/>
    <x v="19"/>
    <x v="1"/>
  </r>
  <r>
    <s v="C17823"/>
    <s v="P231013"/>
    <x v="2"/>
    <n v="265.27"/>
    <n v="0"/>
    <n v="1"/>
    <x v="1"/>
    <d v="2024-11-22T00:00:00"/>
    <n v="5"/>
    <x v="1"/>
    <s v="No"/>
    <n v="265.27"/>
    <n v="8.5299999999999994"/>
    <n v="23.3"/>
    <x v="22"/>
    <x v="1"/>
  </r>
  <r>
    <s v="C17780"/>
    <s v="P206158"/>
    <x v="4"/>
    <n v="5.62"/>
    <n v="0"/>
    <n v="2"/>
    <x v="4"/>
    <d v="2024-02-26T00:00:00"/>
    <n v="4"/>
    <x v="0"/>
    <s v="No"/>
    <n v="11.24"/>
    <n v="2.7"/>
    <n v="1.23"/>
    <x v="15"/>
    <x v="0"/>
  </r>
  <r>
    <s v="C12940"/>
    <s v="P220805"/>
    <x v="2"/>
    <n v="155.29"/>
    <n v="0"/>
    <n v="1"/>
    <x v="0"/>
    <d v="2025-08-04T00:00:00"/>
    <n v="6"/>
    <x v="1"/>
    <s v="No"/>
    <n v="155.29"/>
    <n v="7.9"/>
    <n v="10.73"/>
    <x v="24"/>
    <x v="1"/>
  </r>
  <r>
    <s v="C11295"/>
    <s v="P237834"/>
    <x v="2"/>
    <n v="1008.02"/>
    <n v="0"/>
    <n v="1"/>
    <x v="2"/>
    <d v="2024-10-15T00:00:00"/>
    <n v="8"/>
    <x v="3"/>
    <s v="No"/>
    <n v="1008.02"/>
    <n v="11.24"/>
    <n v="109.72"/>
    <x v="48"/>
    <x v="1"/>
  </r>
  <r>
    <s v="C10054"/>
    <s v="P210027"/>
    <x v="3"/>
    <n v="54.8"/>
    <n v="0.15"/>
    <n v="1"/>
    <x v="4"/>
    <d v="2025-06-12T00:00:00"/>
    <n v="5"/>
    <x v="2"/>
    <s v="No"/>
    <n v="46.58"/>
    <n v="5.96"/>
    <n v="15"/>
    <x v="26"/>
    <x v="1"/>
  </r>
  <r>
    <s v="C11724"/>
    <s v="P232925"/>
    <x v="1"/>
    <n v="1.38"/>
    <n v="0.1"/>
    <n v="2"/>
    <x v="0"/>
    <d v="2025-05-23T00:00:00"/>
    <n v="4"/>
    <x v="0"/>
    <s v="No"/>
    <n v="2.48"/>
    <n v="2.87"/>
    <n v="-2.67"/>
    <x v="45"/>
    <x v="0"/>
  </r>
  <r>
    <s v="C12910"/>
    <s v="P222295"/>
    <x v="0"/>
    <n v="224.79"/>
    <n v="0.05"/>
    <n v="1"/>
    <x v="5"/>
    <d v="2025-04-20T00:00:00"/>
    <n v="5"/>
    <x v="3"/>
    <s v="No"/>
    <n v="213.55"/>
    <n v="8.9499999999999993"/>
    <n v="50.84"/>
    <x v="44"/>
    <x v="1"/>
  </r>
  <r>
    <s v="C11870"/>
    <s v="P242581"/>
    <x v="4"/>
    <n v="33.85"/>
    <n v="0.1"/>
    <n v="1"/>
    <x v="0"/>
    <d v="2023-12-03T00:00:00"/>
    <n v="5"/>
    <x v="0"/>
    <s v="No"/>
    <n v="30.47"/>
    <n v="5.1100000000000003"/>
    <n v="5.55"/>
    <x v="8"/>
    <x v="1"/>
  </r>
  <r>
    <s v="C14172"/>
    <s v="P228253"/>
    <x v="1"/>
    <n v="23.35"/>
    <n v="0.3"/>
    <n v="1"/>
    <x v="0"/>
    <d v="2023-12-30T00:00:00"/>
    <n v="4"/>
    <x v="1"/>
    <s v="No"/>
    <n v="16.34"/>
    <n v="3.78"/>
    <n v="-2.4700000000000002"/>
    <x v="41"/>
    <x v="0"/>
  </r>
  <r>
    <s v="C12343"/>
    <s v="P239811"/>
    <x v="2"/>
    <n v="156.81"/>
    <n v="0.05"/>
    <n v="3"/>
    <x v="2"/>
    <d v="2023-10-18T00:00:00"/>
    <n v="6"/>
    <x v="0"/>
    <s v="No"/>
    <n v="446.91"/>
    <n v="7.9"/>
    <n v="45.73"/>
    <x v="16"/>
    <x v="1"/>
  </r>
  <r>
    <s v="C13290"/>
    <s v="P207921"/>
    <x v="0"/>
    <n v="115.2"/>
    <n v="0.05"/>
    <n v="1"/>
    <x v="1"/>
    <d v="2023-11-21T00:00:00"/>
    <n v="5"/>
    <x v="3"/>
    <s v="No"/>
    <n v="109.44"/>
    <n v="6.8"/>
    <n v="23.84"/>
    <x v="23"/>
    <x v="1"/>
  </r>
  <r>
    <s v="C13348"/>
    <s v="P246853"/>
    <x v="4"/>
    <n v="215.31"/>
    <n v="0.15"/>
    <n v="1"/>
    <x v="2"/>
    <d v="2024-08-08T00:00:00"/>
    <n v="5"/>
    <x v="0"/>
    <s v="No"/>
    <n v="183.01"/>
    <n v="7.22"/>
    <n v="56.83"/>
    <x v="25"/>
    <x v="0"/>
  </r>
  <r>
    <s v="C11601"/>
    <s v="P217189"/>
    <x v="0"/>
    <n v="62.11"/>
    <n v="0"/>
    <n v="1"/>
    <x v="3"/>
    <d v="2024-06-01T00:00:00"/>
    <n v="5"/>
    <x v="3"/>
    <s v="No"/>
    <n v="62.11"/>
    <n v="4.5999999999999996"/>
    <n v="12.79"/>
    <x v="32"/>
    <x v="0"/>
  </r>
  <r>
    <s v="C15767"/>
    <s v="P225881"/>
    <x v="0"/>
    <n v="294.45"/>
    <n v="0"/>
    <n v="1"/>
    <x v="0"/>
    <d v="2023-10-21T00:00:00"/>
    <n v="3"/>
    <x v="2"/>
    <s v="No"/>
    <n v="294.45"/>
    <n v="7.06"/>
    <n v="75.39"/>
    <x v="36"/>
    <x v="1"/>
  </r>
  <r>
    <s v="C12793"/>
    <s v="P243154"/>
    <x v="3"/>
    <n v="54.39"/>
    <n v="0"/>
    <n v="1"/>
    <x v="2"/>
    <d v="2025-02-08T00:00:00"/>
    <n v="5"/>
    <x v="0"/>
    <s v="No"/>
    <n v="54.39"/>
    <n v="6.42"/>
    <n v="18.059999999999999"/>
    <x v="3"/>
    <x v="0"/>
  </r>
  <r>
    <s v="C15830"/>
    <s v="P240003"/>
    <x v="0"/>
    <n v="32.03"/>
    <n v="0.05"/>
    <n v="1"/>
    <x v="0"/>
    <d v="2025-06-18T00:00:00"/>
    <n v="3"/>
    <x v="4"/>
    <s v="No"/>
    <n v="30.43"/>
    <n v="5.04"/>
    <n v="3.48"/>
    <x v="35"/>
    <x v="1"/>
  </r>
  <r>
    <s v="C13337"/>
    <s v="P216887"/>
    <x v="1"/>
    <n v="4.67"/>
    <n v="0.05"/>
    <n v="1"/>
    <x v="4"/>
    <d v="2024-10-08T00:00:00"/>
    <n v="5"/>
    <x v="1"/>
    <s v="No"/>
    <n v="4.4400000000000004"/>
    <n v="2.37"/>
    <n v="-2.0099999999999998"/>
    <x v="35"/>
    <x v="0"/>
  </r>
  <r>
    <s v="C17043"/>
    <s v="P224110"/>
    <x v="2"/>
    <n v="94.51"/>
    <n v="0.3"/>
    <n v="1"/>
    <x v="1"/>
    <d v="2023-09-26T00:00:00"/>
    <n v="5"/>
    <x v="4"/>
    <s v="No"/>
    <n v="66.16"/>
    <n v="6.88"/>
    <n v="1.06"/>
    <x v="20"/>
    <x v="1"/>
  </r>
  <r>
    <s v="C12090"/>
    <s v="P205183"/>
    <x v="6"/>
    <n v="43.41"/>
    <n v="0.1"/>
    <n v="1"/>
    <x v="0"/>
    <d v="2023-12-24T00:00:00"/>
    <n v="5"/>
    <x v="1"/>
    <s v="No"/>
    <n v="39.07"/>
    <n v="5.16"/>
    <n v="6.56"/>
    <x v="39"/>
    <x v="1"/>
  </r>
  <r>
    <s v="C15480"/>
    <s v="P219023"/>
    <x v="2"/>
    <n v="291.14999999999998"/>
    <n v="0"/>
    <n v="1"/>
    <x v="0"/>
    <d v="2023-09-20T00:00:00"/>
    <n v="5"/>
    <x v="2"/>
    <s v="No"/>
    <n v="291.14999999999998"/>
    <n v="8.43"/>
    <n v="26.51"/>
    <x v="10"/>
    <x v="1"/>
  </r>
  <r>
    <s v="C11251"/>
    <s v="P208957"/>
    <x v="0"/>
    <n v="356.57"/>
    <n v="0.2"/>
    <n v="1"/>
    <x v="0"/>
    <d v="2025-06-29T00:00:00"/>
    <n v="5"/>
    <x v="0"/>
    <s v="No"/>
    <n v="285.26"/>
    <n v="6.95"/>
    <n v="72.92"/>
    <x v="23"/>
    <x v="1"/>
  </r>
  <r>
    <s v="C16370"/>
    <s v="P216620"/>
    <x v="4"/>
    <n v="29.84"/>
    <n v="0"/>
    <n v="1"/>
    <x v="0"/>
    <d v="2025-02-28T00:00:00"/>
    <n v="5"/>
    <x v="0"/>
    <s v="No"/>
    <n v="29.84"/>
    <n v="5.8"/>
    <n v="4.6399999999999997"/>
    <x v="25"/>
    <x v="0"/>
  </r>
  <r>
    <s v="C15182"/>
    <s v="P204491"/>
    <x v="1"/>
    <n v="59.12"/>
    <n v="0.05"/>
    <n v="1"/>
    <x v="2"/>
    <d v="2023-12-11T00:00:00"/>
    <n v="5"/>
    <x v="2"/>
    <s v="No"/>
    <n v="56.16"/>
    <n v="5.57"/>
    <n v="-1.08"/>
    <x v="31"/>
    <x v="0"/>
  </r>
  <r>
    <s v="C10170"/>
    <s v="P242964"/>
    <x v="6"/>
    <n v="60.11"/>
    <n v="0"/>
    <n v="1"/>
    <x v="0"/>
    <d v="2025-01-13T00:00:00"/>
    <n v="6"/>
    <x v="3"/>
    <s v="No"/>
    <n v="60.11"/>
    <n v="5.33"/>
    <n v="12.7"/>
    <x v="0"/>
    <x v="0"/>
  </r>
  <r>
    <s v="C17106"/>
    <s v="P238728"/>
    <x v="0"/>
    <n v="127.08"/>
    <n v="0"/>
    <n v="1"/>
    <x v="5"/>
    <d v="2025-03-21T00:00:00"/>
    <n v="7"/>
    <x v="0"/>
    <s v="No"/>
    <n v="127.08"/>
    <n v="8.9"/>
    <n v="26.68"/>
    <x v="21"/>
    <x v="1"/>
  </r>
  <r>
    <s v="C12809"/>
    <s v="P234567"/>
    <x v="1"/>
    <n v="45.05"/>
    <n v="0.05"/>
    <n v="1"/>
    <x v="2"/>
    <d v="2024-10-13T00:00:00"/>
    <n v="3"/>
    <x v="2"/>
    <s v="No"/>
    <n v="42.8"/>
    <n v="5.78"/>
    <n v="-2.36"/>
    <x v="4"/>
    <x v="0"/>
  </r>
  <r>
    <s v="C16993"/>
    <s v="P203387"/>
    <x v="6"/>
    <n v="100.49"/>
    <n v="0"/>
    <n v="1"/>
    <x v="0"/>
    <d v="2024-06-12T00:00:00"/>
    <n v="6"/>
    <x v="1"/>
    <s v="No"/>
    <n v="100.49"/>
    <n v="7.66"/>
    <n v="22.49"/>
    <x v="41"/>
    <x v="1"/>
  </r>
  <r>
    <s v="C17929"/>
    <s v="P216025"/>
    <x v="1"/>
    <n v="7.44"/>
    <n v="0"/>
    <n v="1"/>
    <x v="4"/>
    <d v="2024-01-25T00:00:00"/>
    <n v="5"/>
    <x v="2"/>
    <s v="No"/>
    <n v="7.44"/>
    <n v="3.35"/>
    <n v="-2.75"/>
    <x v="37"/>
    <x v="1"/>
  </r>
  <r>
    <s v="C12354"/>
    <s v="P201446"/>
    <x v="6"/>
    <n v="83.31"/>
    <n v="0"/>
    <n v="3"/>
    <x v="1"/>
    <d v="2024-02-16T00:00:00"/>
    <n v="4"/>
    <x v="1"/>
    <s v="No"/>
    <n v="249.93"/>
    <n v="6.95"/>
    <n v="68.03"/>
    <x v="17"/>
    <x v="0"/>
  </r>
  <r>
    <s v="C11773"/>
    <s v="P232899"/>
    <x v="2"/>
    <n v="305.04000000000002"/>
    <n v="0"/>
    <n v="1"/>
    <x v="0"/>
    <d v="2024-10-30T00:00:00"/>
    <n v="5"/>
    <x v="0"/>
    <s v="No"/>
    <n v="305.04000000000002"/>
    <n v="7.68"/>
    <n v="28.92"/>
    <x v="40"/>
    <x v="0"/>
  </r>
  <r>
    <s v="C16711"/>
    <s v="P239137"/>
    <x v="3"/>
    <n v="5.72"/>
    <n v="0"/>
    <n v="1"/>
    <x v="4"/>
    <d v="2024-02-29T00:00:00"/>
    <n v="5"/>
    <x v="0"/>
    <s v="No"/>
    <n v="5.72"/>
    <n v="3.24"/>
    <n v="-0.67"/>
    <x v="14"/>
    <x v="0"/>
  </r>
  <r>
    <s v="C13754"/>
    <s v="P238360"/>
    <x v="1"/>
    <n v="7.83"/>
    <n v="0"/>
    <n v="2"/>
    <x v="0"/>
    <d v="2025-08-03T00:00:00"/>
    <n v="5"/>
    <x v="0"/>
    <s v="No"/>
    <n v="15.66"/>
    <n v="5.14"/>
    <n v="-3.89"/>
    <x v="50"/>
    <x v="0"/>
  </r>
  <r>
    <s v="C13991"/>
    <s v="P226610"/>
    <x v="4"/>
    <n v="41.74"/>
    <n v="0"/>
    <n v="1"/>
    <x v="4"/>
    <d v="2023-12-28T00:00:00"/>
    <n v="5"/>
    <x v="1"/>
    <s v="No"/>
    <n v="41.74"/>
    <n v="5.99"/>
    <n v="8.6199999999999992"/>
    <x v="15"/>
    <x v="0"/>
  </r>
  <r>
    <s v="C17135"/>
    <s v="P236981"/>
    <x v="5"/>
    <n v="31.71"/>
    <n v="0"/>
    <n v="1"/>
    <x v="1"/>
    <d v="2024-02-29T00:00:00"/>
    <n v="6"/>
    <x v="2"/>
    <s v="No"/>
    <n v="31.71"/>
    <n v="5.89"/>
    <n v="6.79"/>
    <x v="27"/>
    <x v="0"/>
  </r>
  <r>
    <s v="C12081"/>
    <s v="P229309"/>
    <x v="4"/>
    <n v="5.3"/>
    <n v="0.1"/>
    <n v="1"/>
    <x v="5"/>
    <d v="2023-11-15T00:00:00"/>
    <n v="5"/>
    <x v="4"/>
    <s v="No"/>
    <n v="4.7699999999999996"/>
    <n v="2.31"/>
    <n v="-0.64"/>
    <x v="48"/>
    <x v="0"/>
  </r>
  <r>
    <s v="C10826"/>
    <s v="P232630"/>
    <x v="0"/>
    <n v="231.39"/>
    <n v="0.3"/>
    <n v="1"/>
    <x v="0"/>
    <d v="2025-05-15T00:00:00"/>
    <n v="5"/>
    <x v="0"/>
    <s v="No"/>
    <n v="161.97"/>
    <n v="7.56"/>
    <n v="37.79"/>
    <x v="40"/>
    <x v="1"/>
  </r>
  <r>
    <s v="C11665"/>
    <s v="P230434"/>
    <x v="2"/>
    <n v="152.37"/>
    <n v="0"/>
    <n v="3"/>
    <x v="0"/>
    <d v="2024-05-19T00:00:00"/>
    <n v="5"/>
    <x v="2"/>
    <s v="No"/>
    <n v="457.11"/>
    <n v="10.31"/>
    <n v="44.54"/>
    <x v="26"/>
    <x v="1"/>
  </r>
  <r>
    <s v="C10129"/>
    <s v="P245394"/>
    <x v="4"/>
    <n v="66.790000000000006"/>
    <n v="0"/>
    <n v="1"/>
    <x v="4"/>
    <d v="2024-08-06T00:00:00"/>
    <n v="3"/>
    <x v="2"/>
    <s v="No"/>
    <n v="66.790000000000006"/>
    <n v="7.87"/>
    <n v="15.51"/>
    <x v="28"/>
    <x v="1"/>
  </r>
  <r>
    <s v="C11417"/>
    <s v="P234226"/>
    <x v="5"/>
    <n v="31.11"/>
    <n v="0.1"/>
    <n v="1"/>
    <x v="0"/>
    <d v="2025-08-01T00:00:00"/>
    <n v="6"/>
    <x v="1"/>
    <s v="No"/>
    <n v="28"/>
    <n v="4.8499999999999996"/>
    <n v="6.35"/>
    <x v="45"/>
    <x v="0"/>
  </r>
  <r>
    <s v="C15270"/>
    <s v="P205298"/>
    <x v="2"/>
    <n v="688.13"/>
    <n v="0.1"/>
    <n v="1"/>
    <x v="4"/>
    <d v="2024-08-07T00:00:00"/>
    <n v="6"/>
    <x v="3"/>
    <s v="No"/>
    <n v="619.32000000000005"/>
    <n v="10.44"/>
    <n v="63.88"/>
    <x v="51"/>
    <x v="0"/>
  </r>
  <r>
    <s v="C16798"/>
    <s v="P218406"/>
    <x v="4"/>
    <n v="154.15"/>
    <n v="0"/>
    <n v="1"/>
    <x v="2"/>
    <d v="2025-08-29T00:00:00"/>
    <n v="4"/>
    <x v="2"/>
    <s v="Yes"/>
    <n v="154.15"/>
    <n v="8.06"/>
    <n v="45.89"/>
    <x v="19"/>
    <x v="0"/>
  </r>
  <r>
    <s v="C16773"/>
    <s v="P234716"/>
    <x v="3"/>
    <n v="59.42"/>
    <n v="0"/>
    <n v="1"/>
    <x v="5"/>
    <d v="2024-03-08T00:00:00"/>
    <n v="4"/>
    <x v="1"/>
    <s v="No"/>
    <n v="59.42"/>
    <n v="7.56"/>
    <n v="19.18"/>
    <x v="45"/>
    <x v="0"/>
  </r>
  <r>
    <s v="C13787"/>
    <s v="P222989"/>
    <x v="1"/>
    <n v="14.2"/>
    <n v="0"/>
    <n v="1"/>
    <x v="0"/>
    <d v="2024-09-21T00:00:00"/>
    <n v="5"/>
    <x v="3"/>
    <s v="No"/>
    <n v="14.2"/>
    <n v="2.98"/>
    <n v="-1.84"/>
    <x v="45"/>
    <x v="0"/>
  </r>
  <r>
    <s v="C11407"/>
    <s v="P242580"/>
    <x v="4"/>
    <n v="68.55"/>
    <n v="0.2"/>
    <n v="1"/>
    <x v="3"/>
    <d v="2024-03-06T00:00:00"/>
    <n v="3"/>
    <x v="4"/>
    <s v="Yes"/>
    <n v="54.84"/>
    <n v="4.79"/>
    <n v="14.4"/>
    <x v="13"/>
    <x v="0"/>
  </r>
  <r>
    <s v="C17914"/>
    <s v="P245731"/>
    <x v="2"/>
    <n v="443.6"/>
    <n v="0.1"/>
    <n v="1"/>
    <x v="5"/>
    <d v="2023-12-30T00:00:00"/>
    <n v="5"/>
    <x v="3"/>
    <s v="No"/>
    <n v="399.24"/>
    <n v="11.97"/>
    <n v="35.94"/>
    <x v="29"/>
    <x v="1"/>
  </r>
  <r>
    <s v="C15136"/>
    <s v="P212005"/>
    <x v="4"/>
    <n v="40.869999999999997"/>
    <n v="0"/>
    <n v="1"/>
    <x v="0"/>
    <d v="2024-02-03T00:00:00"/>
    <n v="5"/>
    <x v="4"/>
    <s v="No"/>
    <n v="40.869999999999997"/>
    <n v="5.43"/>
    <n v="8.8699999999999992"/>
    <x v="28"/>
    <x v="1"/>
  </r>
  <r>
    <s v="C10593"/>
    <s v="P206861"/>
    <x v="4"/>
    <n v="76.959999999999994"/>
    <n v="0.05"/>
    <n v="2"/>
    <x v="2"/>
    <d v="2024-12-17T00:00:00"/>
    <n v="6"/>
    <x v="0"/>
    <s v="No"/>
    <n v="146.22"/>
    <n v="5.59"/>
    <n v="45.59"/>
    <x v="2"/>
    <x v="1"/>
  </r>
  <r>
    <s v="C11037"/>
    <s v="P240039"/>
    <x v="3"/>
    <n v="17.78"/>
    <n v="0.05"/>
    <n v="1"/>
    <x v="0"/>
    <d v="2024-02-10T00:00:00"/>
    <n v="5"/>
    <x v="1"/>
    <s v="No"/>
    <n v="16.89"/>
    <n v="3.41"/>
    <n v="4.1900000000000004"/>
    <x v="2"/>
    <x v="0"/>
  </r>
  <r>
    <s v="C12128"/>
    <s v="P210353"/>
    <x v="1"/>
    <n v="23.58"/>
    <n v="0"/>
    <n v="1"/>
    <x v="0"/>
    <d v="2025-06-11T00:00:00"/>
    <n v="4"/>
    <x v="2"/>
    <s v="No"/>
    <n v="23.58"/>
    <n v="4.3499999999999996"/>
    <n v="-2.46"/>
    <x v="48"/>
    <x v="1"/>
  </r>
  <r>
    <s v="C13278"/>
    <s v="P240635"/>
    <x v="3"/>
    <n v="36.36"/>
    <n v="0.05"/>
    <n v="1"/>
    <x v="3"/>
    <d v="2025-05-07T00:00:00"/>
    <n v="4"/>
    <x v="2"/>
    <s v="No"/>
    <n v="34.54"/>
    <n v="6.85"/>
    <n v="8.69"/>
    <x v="3"/>
    <x v="0"/>
  </r>
  <r>
    <s v="C14299"/>
    <s v="P215630"/>
    <x v="4"/>
    <n v="38.090000000000003"/>
    <n v="0.1"/>
    <n v="2"/>
    <x v="1"/>
    <d v="2024-08-15T00:00:00"/>
    <n v="7"/>
    <x v="1"/>
    <s v="No"/>
    <n v="68.56"/>
    <n v="4.75"/>
    <n v="19.25"/>
    <x v="12"/>
    <x v="0"/>
  </r>
  <r>
    <s v="C17546"/>
    <s v="P204718"/>
    <x v="6"/>
    <n v="80.98"/>
    <n v="0.2"/>
    <n v="1"/>
    <x v="1"/>
    <d v="2025-06-15T00:00:00"/>
    <n v="5"/>
    <x v="1"/>
    <s v="No"/>
    <n v="64.78"/>
    <n v="6.99"/>
    <n v="12.44"/>
    <x v="3"/>
    <x v="1"/>
  </r>
  <r>
    <s v="C15903"/>
    <s v="P236918"/>
    <x v="2"/>
    <n v="383.05"/>
    <n v="0"/>
    <n v="1"/>
    <x v="4"/>
    <d v="2024-03-19T00:00:00"/>
    <n v="6"/>
    <x v="0"/>
    <s v="No"/>
    <n v="383.05"/>
    <n v="8.56"/>
    <n v="37.409999999999997"/>
    <x v="17"/>
    <x v="1"/>
  </r>
  <r>
    <s v="C15663"/>
    <s v="P216907"/>
    <x v="2"/>
    <n v="181.65"/>
    <n v="0.05"/>
    <n v="1"/>
    <x v="1"/>
    <d v="2023-12-24T00:00:00"/>
    <n v="3"/>
    <x v="4"/>
    <s v="No"/>
    <n v="172.57"/>
    <n v="6.76"/>
    <n v="13.95"/>
    <x v="18"/>
    <x v="1"/>
  </r>
  <r>
    <s v="C10022"/>
    <s v="P235249"/>
    <x v="3"/>
    <n v="22.9"/>
    <n v="0.1"/>
    <n v="1"/>
    <x v="4"/>
    <d v="2025-08-05T00:00:00"/>
    <n v="5"/>
    <x v="0"/>
    <s v="No"/>
    <n v="20.61"/>
    <n v="5.01"/>
    <n v="4.26"/>
    <x v="13"/>
    <x v="1"/>
  </r>
  <r>
    <s v="C16757"/>
    <s v="P204484"/>
    <x v="4"/>
    <n v="118.18"/>
    <n v="0"/>
    <n v="4"/>
    <x v="0"/>
    <d v="2023-11-17T00:00:00"/>
    <n v="5"/>
    <x v="3"/>
    <s v="No"/>
    <n v="472.72"/>
    <n v="7.99"/>
    <n v="157.46"/>
    <x v="27"/>
    <x v="0"/>
  </r>
  <r>
    <s v="C17329"/>
    <s v="P223194"/>
    <x v="0"/>
    <n v="59.06"/>
    <n v="0.1"/>
    <n v="1"/>
    <x v="3"/>
    <d v="2025-09-05T00:00:00"/>
    <n v="5"/>
    <x v="0"/>
    <s v="No"/>
    <n v="53.15"/>
    <n v="7.34"/>
    <n v="7.54"/>
    <x v="45"/>
    <x v="0"/>
  </r>
  <r>
    <s v="C11633"/>
    <s v="P223886"/>
    <x v="4"/>
    <n v="62.49"/>
    <n v="0"/>
    <n v="1"/>
    <x v="4"/>
    <d v="2024-09-21T00:00:00"/>
    <n v="4"/>
    <x v="1"/>
    <s v="No"/>
    <n v="62.49"/>
    <n v="5.9"/>
    <n v="15.97"/>
    <x v="27"/>
    <x v="0"/>
  </r>
  <r>
    <s v="C16287"/>
    <s v="P208537"/>
    <x v="1"/>
    <n v="1.54"/>
    <n v="0.05"/>
    <n v="2"/>
    <x v="4"/>
    <d v="2024-04-20T00:00:00"/>
    <n v="4"/>
    <x v="1"/>
    <s v="No"/>
    <n v="2.93"/>
    <n v="3.75"/>
    <n v="-3.52"/>
    <x v="7"/>
    <x v="2"/>
  </r>
  <r>
    <s v="C14001"/>
    <s v="P235080"/>
    <x v="4"/>
    <n v="11.74"/>
    <n v="0"/>
    <n v="1"/>
    <x v="0"/>
    <d v="2024-09-27T00:00:00"/>
    <n v="8"/>
    <x v="3"/>
    <s v="No"/>
    <n v="11.74"/>
    <n v="4.8099999999999996"/>
    <n v="-0.7"/>
    <x v="34"/>
    <x v="0"/>
  </r>
  <r>
    <s v="C14199"/>
    <s v="P223399"/>
    <x v="0"/>
    <n v="294.77999999999997"/>
    <n v="0"/>
    <n v="1"/>
    <x v="3"/>
    <d v="2024-09-28T00:00:00"/>
    <n v="4"/>
    <x v="0"/>
    <s v="No"/>
    <n v="294.77999999999997"/>
    <n v="8.92"/>
    <n v="73.62"/>
    <x v="17"/>
    <x v="1"/>
  </r>
  <r>
    <s v="C11405"/>
    <s v="P223655"/>
    <x v="4"/>
    <n v="119.87"/>
    <n v="0.1"/>
    <n v="2"/>
    <x v="3"/>
    <d v="2024-11-08T00:00:00"/>
    <n v="6"/>
    <x v="0"/>
    <s v="No"/>
    <n v="215.77"/>
    <n v="9.15"/>
    <n v="66.37"/>
    <x v="37"/>
    <x v="1"/>
  </r>
  <r>
    <s v="C11478"/>
    <s v="P226274"/>
    <x v="2"/>
    <n v="323.35000000000002"/>
    <n v="0.1"/>
    <n v="1"/>
    <x v="2"/>
    <d v="2024-02-23T00:00:00"/>
    <n v="5"/>
    <x v="3"/>
    <s v="Yes"/>
    <n v="291.02"/>
    <n v="8.68"/>
    <n v="26.24"/>
    <x v="31"/>
    <x v="0"/>
  </r>
  <r>
    <s v="C17584"/>
    <s v="P232908"/>
    <x v="0"/>
    <n v="129.65"/>
    <n v="0"/>
    <n v="1"/>
    <x v="4"/>
    <d v="2025-06-22T00:00:00"/>
    <n v="5"/>
    <x v="3"/>
    <s v="No"/>
    <n v="129.65"/>
    <n v="7.96"/>
    <n v="28.34"/>
    <x v="9"/>
    <x v="1"/>
  </r>
  <r>
    <s v="C16467"/>
    <s v="P206892"/>
    <x v="5"/>
    <n v="12.37"/>
    <n v="0"/>
    <n v="1"/>
    <x v="5"/>
    <d v="2023-12-04T00:00:00"/>
    <n v="4"/>
    <x v="0"/>
    <s v="No"/>
    <n v="12.37"/>
    <n v="2.74"/>
    <n v="2.21"/>
    <x v="35"/>
    <x v="1"/>
  </r>
  <r>
    <s v="C11194"/>
    <s v="P240544"/>
    <x v="4"/>
    <n v="49.65"/>
    <n v="0"/>
    <n v="2"/>
    <x v="3"/>
    <d v="2024-03-06T00:00:00"/>
    <n v="4"/>
    <x v="1"/>
    <s v="Yes"/>
    <n v="99.3"/>
    <n v="7.07"/>
    <n v="27.68"/>
    <x v="40"/>
    <x v="1"/>
  </r>
  <r>
    <s v="C10575"/>
    <s v="P242081"/>
    <x v="5"/>
    <n v="43.01"/>
    <n v="0"/>
    <n v="1"/>
    <x v="4"/>
    <d v="2025-07-27T00:00:00"/>
    <n v="4"/>
    <x v="2"/>
    <s v="Yes"/>
    <n v="43.01"/>
    <n v="4.8899999999999997"/>
    <n v="12.31"/>
    <x v="41"/>
    <x v="0"/>
  </r>
  <r>
    <s v="C17923"/>
    <s v="P219267"/>
    <x v="2"/>
    <n v="104.57"/>
    <n v="0"/>
    <n v="1"/>
    <x v="3"/>
    <d v="2025-09-03T00:00:00"/>
    <n v="5"/>
    <x v="0"/>
    <s v="No"/>
    <n v="104.57"/>
    <n v="6.91"/>
    <n v="5.64"/>
    <x v="1"/>
    <x v="1"/>
  </r>
  <r>
    <s v="C11606"/>
    <s v="P240396"/>
    <x v="4"/>
    <n v="39.130000000000003"/>
    <n v="0"/>
    <n v="1"/>
    <x v="0"/>
    <d v="2024-11-16T00:00:00"/>
    <n v="7"/>
    <x v="1"/>
    <s v="No"/>
    <n v="39.130000000000003"/>
    <n v="6.47"/>
    <n v="7.23"/>
    <x v="28"/>
    <x v="0"/>
  </r>
  <r>
    <s v="C14369"/>
    <s v="P246025"/>
    <x v="2"/>
    <n v="728.73"/>
    <n v="0"/>
    <n v="1"/>
    <x v="0"/>
    <d v="2025-05-06T00:00:00"/>
    <n v="4"/>
    <x v="2"/>
    <s v="No"/>
    <n v="728.73"/>
    <n v="10.63"/>
    <n v="76.819999999999993"/>
    <x v="6"/>
    <x v="1"/>
  </r>
  <r>
    <s v="C10451"/>
    <s v="P247668"/>
    <x v="0"/>
    <n v="19.690000000000001"/>
    <n v="0"/>
    <n v="1"/>
    <x v="0"/>
    <d v="2024-07-29T00:00:00"/>
    <n v="5"/>
    <x v="1"/>
    <s v="No"/>
    <n v="19.690000000000001"/>
    <n v="2.66"/>
    <n v="2.85"/>
    <x v="44"/>
    <x v="0"/>
  </r>
  <r>
    <s v="C17024"/>
    <s v="P231340"/>
    <x v="1"/>
    <n v="3.96"/>
    <n v="0.05"/>
    <n v="3"/>
    <x v="0"/>
    <d v="2024-06-09T00:00:00"/>
    <n v="3"/>
    <x v="2"/>
    <s v="No"/>
    <n v="11.29"/>
    <n v="4.6500000000000004"/>
    <n v="-3.75"/>
    <x v="20"/>
    <x v="2"/>
  </r>
  <r>
    <s v="C10124"/>
    <s v="P232136"/>
    <x v="0"/>
    <n v="104.69"/>
    <n v="0.05"/>
    <n v="4"/>
    <x v="4"/>
    <d v="2024-03-16T00:00:00"/>
    <n v="5"/>
    <x v="4"/>
    <s v="No"/>
    <n v="397.82"/>
    <n v="9.81"/>
    <n v="101.58"/>
    <x v="18"/>
    <x v="0"/>
  </r>
  <r>
    <s v="C13454"/>
    <s v="P240229"/>
    <x v="3"/>
    <n v="26.54"/>
    <n v="0.05"/>
    <n v="3"/>
    <x v="1"/>
    <d v="2023-12-08T00:00:00"/>
    <n v="3"/>
    <x v="4"/>
    <s v="No"/>
    <n v="75.64"/>
    <n v="9.65"/>
    <n v="24.39"/>
    <x v="3"/>
    <x v="1"/>
  </r>
  <r>
    <s v="C12364"/>
    <s v="P241942"/>
    <x v="1"/>
    <n v="17.170000000000002"/>
    <n v="0.1"/>
    <n v="1"/>
    <x v="0"/>
    <d v="2024-04-03T00:00:00"/>
    <n v="5"/>
    <x v="2"/>
    <s v="No"/>
    <n v="15.45"/>
    <n v="4.4800000000000004"/>
    <n v="-3.24"/>
    <x v="26"/>
    <x v="1"/>
  </r>
  <r>
    <s v="C11866"/>
    <s v="P243404"/>
    <x v="4"/>
    <n v="15.06"/>
    <n v="0.15"/>
    <n v="1"/>
    <x v="1"/>
    <d v="2025-01-06T00:00:00"/>
    <n v="3"/>
    <x v="4"/>
    <s v="No"/>
    <n v="12.8"/>
    <n v="3.31"/>
    <n v="1.17"/>
    <x v="25"/>
    <x v="1"/>
  </r>
  <r>
    <s v="C16250"/>
    <s v="P236228"/>
    <x v="0"/>
    <n v="129.94"/>
    <n v="0"/>
    <n v="2"/>
    <x v="1"/>
    <d v="2024-10-14T00:00:00"/>
    <n v="5"/>
    <x v="3"/>
    <s v="No"/>
    <n v="259.88"/>
    <n v="8.3800000000000008"/>
    <n v="64.39"/>
    <x v="14"/>
    <x v="1"/>
  </r>
  <r>
    <s v="C11683"/>
    <s v="P226889"/>
    <x v="2"/>
    <n v="186.71"/>
    <n v="0.1"/>
    <n v="1"/>
    <x v="1"/>
    <d v="2025-08-29T00:00:00"/>
    <n v="4"/>
    <x v="0"/>
    <s v="No"/>
    <n v="168.04"/>
    <n v="8.3699999999999992"/>
    <n v="11.79"/>
    <x v="42"/>
    <x v="0"/>
  </r>
  <r>
    <s v="C10906"/>
    <s v="P209348"/>
    <x v="4"/>
    <n v="23.7"/>
    <n v="0.1"/>
    <n v="4"/>
    <x v="4"/>
    <d v="2024-10-13T00:00:00"/>
    <n v="5"/>
    <x v="3"/>
    <s v="No"/>
    <n v="85.32"/>
    <n v="8.0399999999999991"/>
    <n v="21.82"/>
    <x v="8"/>
    <x v="0"/>
  </r>
  <r>
    <s v="C13534"/>
    <s v="P215637"/>
    <x v="6"/>
    <n v="16.39"/>
    <n v="0"/>
    <n v="2"/>
    <x v="2"/>
    <d v="2023-11-04T00:00:00"/>
    <n v="6"/>
    <x v="2"/>
    <s v="No"/>
    <n v="32.78"/>
    <n v="4.76"/>
    <n v="5.07"/>
    <x v="10"/>
    <x v="0"/>
  </r>
  <r>
    <s v="C10429"/>
    <s v="P211224"/>
    <x v="5"/>
    <n v="4.5999999999999996"/>
    <n v="0"/>
    <n v="1"/>
    <x v="4"/>
    <d v="2025-03-07T00:00:00"/>
    <n v="5"/>
    <x v="4"/>
    <s v="No"/>
    <n v="4.5999999999999996"/>
    <n v="3.03"/>
    <n v="-1.19"/>
    <x v="9"/>
    <x v="0"/>
  </r>
  <r>
    <s v="C12751"/>
    <s v="P246180"/>
    <x v="6"/>
    <n v="167.76"/>
    <n v="0.15"/>
    <n v="1"/>
    <x v="1"/>
    <d v="2024-05-23T00:00:00"/>
    <n v="4"/>
    <x v="2"/>
    <s v="No"/>
    <n v="142.6"/>
    <n v="7.21"/>
    <n v="35.57"/>
    <x v="33"/>
    <x v="1"/>
  </r>
  <r>
    <s v="C17504"/>
    <s v="P201307"/>
    <x v="2"/>
    <n v="248.34"/>
    <n v="0.3"/>
    <n v="1"/>
    <x v="4"/>
    <d v="2024-06-03T00:00:00"/>
    <n v="4"/>
    <x v="2"/>
    <s v="No"/>
    <n v="173.84"/>
    <n v="8.18"/>
    <n v="12.68"/>
    <x v="47"/>
    <x v="1"/>
  </r>
  <r>
    <s v="C17905"/>
    <s v="P215636"/>
    <x v="2"/>
    <n v="499.33"/>
    <n v="0.05"/>
    <n v="1"/>
    <x v="2"/>
    <d v="2025-06-23T00:00:00"/>
    <n v="4"/>
    <x v="1"/>
    <s v="No"/>
    <n v="474.36"/>
    <n v="9.48"/>
    <n v="47.44"/>
    <x v="35"/>
    <x v="0"/>
  </r>
  <r>
    <s v="C13825"/>
    <s v="P212426"/>
    <x v="6"/>
    <n v="177.32"/>
    <n v="0"/>
    <n v="1"/>
    <x v="4"/>
    <d v="2023-09-17T00:00:00"/>
    <n v="4"/>
    <x v="1"/>
    <s v="No"/>
    <n v="177.32"/>
    <n v="8.5399999999999991"/>
    <n v="44.66"/>
    <x v="27"/>
    <x v="0"/>
  </r>
  <r>
    <s v="C17663"/>
    <s v="P215580"/>
    <x v="1"/>
    <n v="21.76"/>
    <n v="0.05"/>
    <n v="1"/>
    <x v="5"/>
    <d v="2023-10-29T00:00:00"/>
    <n v="4"/>
    <x v="2"/>
    <s v="No"/>
    <n v="20.67"/>
    <n v="5.61"/>
    <n v="-3.96"/>
    <x v="1"/>
    <x v="1"/>
  </r>
  <r>
    <s v="C17115"/>
    <s v="P245124"/>
    <x v="6"/>
    <n v="400.86"/>
    <n v="0"/>
    <n v="1"/>
    <x v="0"/>
    <d v="2024-02-17T00:00:00"/>
    <n v="3"/>
    <x v="2"/>
    <s v="No"/>
    <n v="400.86"/>
    <n v="7.34"/>
    <n v="112.92"/>
    <x v="26"/>
    <x v="1"/>
  </r>
  <r>
    <s v="C10361"/>
    <s v="P202852"/>
    <x v="4"/>
    <n v="19.760000000000002"/>
    <n v="0.1"/>
    <n v="1"/>
    <x v="2"/>
    <d v="2024-06-11T00:00:00"/>
    <n v="4"/>
    <x v="0"/>
    <s v="No"/>
    <n v="17.78"/>
    <n v="5.03"/>
    <n v="1.19"/>
    <x v="9"/>
    <x v="1"/>
  </r>
  <r>
    <s v="C14891"/>
    <s v="P236212"/>
    <x v="2"/>
    <n v="74.56"/>
    <n v="0"/>
    <n v="1"/>
    <x v="5"/>
    <d v="2024-03-11T00:00:00"/>
    <n v="3"/>
    <x v="4"/>
    <s v="Yes"/>
    <n v="74.56"/>
    <n v="7.93"/>
    <n v="1.02"/>
    <x v="1"/>
    <x v="0"/>
  </r>
  <r>
    <s v="C10431"/>
    <s v="P245600"/>
    <x v="5"/>
    <n v="16.54"/>
    <n v="0"/>
    <n v="1"/>
    <x v="0"/>
    <d v="2023-12-30T00:00:00"/>
    <n v="4"/>
    <x v="2"/>
    <s v="No"/>
    <n v="16.54"/>
    <n v="5.34"/>
    <n v="1.28"/>
    <x v="23"/>
    <x v="1"/>
  </r>
  <r>
    <s v="C12722"/>
    <s v="P247404"/>
    <x v="2"/>
    <n v="1124.29"/>
    <n v="0.15"/>
    <n v="2"/>
    <x v="4"/>
    <d v="2025-03-21T00:00:00"/>
    <n v="5"/>
    <x v="1"/>
    <s v="Yes"/>
    <n v="1911.29"/>
    <n v="9.41"/>
    <n v="219.94"/>
    <x v="25"/>
    <x v="0"/>
  </r>
  <r>
    <s v="C15639"/>
    <s v="P226247"/>
    <x v="2"/>
    <n v="123.42"/>
    <n v="0.05"/>
    <n v="3"/>
    <x v="1"/>
    <d v="2024-02-06T00:00:00"/>
    <n v="5"/>
    <x v="1"/>
    <s v="No"/>
    <n v="351.75"/>
    <n v="8.25"/>
    <n v="33.96"/>
    <x v="0"/>
    <x v="0"/>
  </r>
  <r>
    <s v="C14954"/>
    <s v="P217779"/>
    <x v="3"/>
    <n v="22.23"/>
    <n v="0"/>
    <n v="1"/>
    <x v="2"/>
    <d v="2024-01-24T00:00:00"/>
    <n v="5"/>
    <x v="3"/>
    <s v="No"/>
    <n v="22.23"/>
    <n v="4.41"/>
    <n v="5.59"/>
    <x v="5"/>
    <x v="1"/>
  </r>
  <r>
    <s v="C15525"/>
    <s v="P225590"/>
    <x v="4"/>
    <n v="30.91"/>
    <n v="0.05"/>
    <n v="1"/>
    <x v="3"/>
    <d v="2025-05-03T00:00:00"/>
    <n v="4"/>
    <x v="1"/>
    <s v="No"/>
    <n v="29.36"/>
    <n v="2.2999999999999998"/>
    <n v="7.98"/>
    <x v="11"/>
    <x v="1"/>
  </r>
  <r>
    <s v="C13061"/>
    <s v="P204741"/>
    <x v="4"/>
    <n v="53.05"/>
    <n v="0.3"/>
    <n v="1"/>
    <x v="0"/>
    <d v="2024-03-04T00:00:00"/>
    <n v="8"/>
    <x v="3"/>
    <s v="No"/>
    <n v="37.14"/>
    <n v="5.85"/>
    <n v="7.15"/>
    <x v="9"/>
    <x v="0"/>
  </r>
  <r>
    <s v="C17544"/>
    <s v="P247502"/>
    <x v="2"/>
    <n v="236.24"/>
    <n v="0"/>
    <n v="1"/>
    <x v="4"/>
    <d v="2024-06-23T00:00:00"/>
    <n v="4"/>
    <x v="2"/>
    <s v="No"/>
    <n v="236.24"/>
    <n v="8.17"/>
    <n v="20.18"/>
    <x v="21"/>
    <x v="1"/>
  </r>
  <r>
    <s v="C13223"/>
    <s v="P244174"/>
    <x v="1"/>
    <n v="59.79"/>
    <n v="0"/>
    <n v="1"/>
    <x v="4"/>
    <d v="2025-06-10T00:00:00"/>
    <n v="6"/>
    <x v="3"/>
    <s v="No"/>
    <n v="59.79"/>
    <n v="6.52"/>
    <n v="-1.74"/>
    <x v="28"/>
    <x v="0"/>
  </r>
  <r>
    <s v="C15441"/>
    <s v="P217140"/>
    <x v="2"/>
    <n v="541.07000000000005"/>
    <n v="0.05"/>
    <n v="1"/>
    <x v="0"/>
    <d v="2025-07-02T00:00:00"/>
    <n v="4"/>
    <x v="1"/>
    <s v="No"/>
    <n v="514.02"/>
    <n v="10.18"/>
    <n v="51.5"/>
    <x v="42"/>
    <x v="0"/>
  </r>
  <r>
    <s v="C11630"/>
    <s v="P226607"/>
    <x v="1"/>
    <n v="20.52"/>
    <n v="0.1"/>
    <n v="1"/>
    <x v="1"/>
    <d v="2025-08-25T00:00:00"/>
    <n v="5"/>
    <x v="3"/>
    <s v="No"/>
    <n v="18.47"/>
    <n v="4.34"/>
    <n v="-2.86"/>
    <x v="21"/>
    <x v="1"/>
  </r>
  <r>
    <s v="C17381"/>
    <s v="P219004"/>
    <x v="4"/>
    <n v="27.48"/>
    <n v="0.2"/>
    <n v="4"/>
    <x v="4"/>
    <d v="2025-02-13T00:00:00"/>
    <n v="4"/>
    <x v="2"/>
    <s v="No"/>
    <n v="87.94"/>
    <n v="6.94"/>
    <n v="23.84"/>
    <x v="21"/>
    <x v="0"/>
  </r>
  <r>
    <s v="C14671"/>
    <s v="P246724"/>
    <x v="5"/>
    <n v="30.5"/>
    <n v="0.1"/>
    <n v="4"/>
    <x v="0"/>
    <d v="2024-05-21T00:00:00"/>
    <n v="5"/>
    <x v="0"/>
    <s v="No"/>
    <n v="109.8"/>
    <n v="6.24"/>
    <n v="37.68"/>
    <x v="44"/>
    <x v="0"/>
  </r>
  <r>
    <s v="C15184"/>
    <s v="P247001"/>
    <x v="1"/>
    <n v="10.71"/>
    <n v="0"/>
    <n v="1"/>
    <x v="0"/>
    <d v="2024-07-04T00:00:00"/>
    <n v="3"/>
    <x v="2"/>
    <s v="No"/>
    <n v="10.71"/>
    <n v="4.5"/>
    <n v="-3.64"/>
    <x v="47"/>
    <x v="0"/>
  </r>
  <r>
    <s v="C14988"/>
    <s v="P212758"/>
    <x v="0"/>
    <n v="266.33999999999997"/>
    <n v="0.05"/>
    <n v="1"/>
    <x v="2"/>
    <d v="2025-08-13T00:00:00"/>
    <n v="4"/>
    <x v="0"/>
    <s v="No"/>
    <n v="253.02"/>
    <n v="5.68"/>
    <n v="65.17"/>
    <x v="27"/>
    <x v="0"/>
  </r>
  <r>
    <s v="C10269"/>
    <s v="P242191"/>
    <x v="5"/>
    <n v="31.97"/>
    <n v="0"/>
    <n v="1"/>
    <x v="2"/>
    <d v="2025-04-26T00:00:00"/>
    <n v="5"/>
    <x v="1"/>
    <s v="No"/>
    <n v="31.97"/>
    <n v="2.97"/>
    <n v="9.82"/>
    <x v="29"/>
    <x v="0"/>
  </r>
  <r>
    <s v="C17704"/>
    <s v="P236792"/>
    <x v="4"/>
    <n v="59.53"/>
    <n v="0.05"/>
    <n v="2"/>
    <x v="2"/>
    <d v="2025-04-29T00:00:00"/>
    <n v="4"/>
    <x v="2"/>
    <s v="No"/>
    <n v="113.11"/>
    <n v="7.58"/>
    <n v="32.01"/>
    <x v="32"/>
    <x v="0"/>
  </r>
  <r>
    <s v="C16115"/>
    <s v="P215078"/>
    <x v="0"/>
    <n v="46.33"/>
    <n v="0"/>
    <n v="1"/>
    <x v="4"/>
    <d v="2023-11-03T00:00:00"/>
    <n v="4"/>
    <x v="2"/>
    <s v="No"/>
    <n v="46.33"/>
    <n v="6.25"/>
    <n v="6.72"/>
    <x v="19"/>
    <x v="1"/>
  </r>
  <r>
    <s v="C11123"/>
    <s v="P232802"/>
    <x v="3"/>
    <n v="23.89"/>
    <n v="0.05"/>
    <n v="1"/>
    <x v="1"/>
    <d v="2023-10-28T00:00:00"/>
    <n v="3"/>
    <x v="2"/>
    <s v="Yes"/>
    <n v="22.7"/>
    <n v="3.13"/>
    <n v="7.08"/>
    <x v="15"/>
    <x v="1"/>
  </r>
  <r>
    <s v="C13176"/>
    <s v="P240201"/>
    <x v="5"/>
    <n v="45.97"/>
    <n v="0"/>
    <n v="4"/>
    <x v="4"/>
    <d v="2025-07-21T00:00:00"/>
    <n v="5"/>
    <x v="3"/>
    <s v="No"/>
    <n v="183.88"/>
    <n v="8.69"/>
    <n v="64.86"/>
    <x v="8"/>
    <x v="1"/>
  </r>
  <r>
    <s v="C17298"/>
    <s v="P246031"/>
    <x v="3"/>
    <n v="26.96"/>
    <n v="0"/>
    <n v="1"/>
    <x v="4"/>
    <d v="2024-01-12T00:00:00"/>
    <n v="5"/>
    <x v="0"/>
    <s v="No"/>
    <n v="26.96"/>
    <n v="4.3099999999999996"/>
    <n v="7.82"/>
    <x v="20"/>
    <x v="1"/>
  </r>
  <r>
    <s v="C17556"/>
    <s v="P216404"/>
    <x v="2"/>
    <n v="629.35"/>
    <n v="0"/>
    <n v="1"/>
    <x v="0"/>
    <d v="2024-04-27T00:00:00"/>
    <n v="5"/>
    <x v="3"/>
    <s v="No"/>
    <n v="629.35"/>
    <n v="9.92"/>
    <n v="65.599999999999994"/>
    <x v="39"/>
    <x v="1"/>
  </r>
  <r>
    <s v="C13392"/>
    <s v="P246219"/>
    <x v="4"/>
    <n v="42.5"/>
    <n v="0"/>
    <n v="1"/>
    <x v="2"/>
    <d v="2025-04-14T00:00:00"/>
    <n v="5"/>
    <x v="2"/>
    <s v="No"/>
    <n v="42.5"/>
    <n v="6.55"/>
    <n v="8.32"/>
    <x v="15"/>
    <x v="0"/>
  </r>
  <r>
    <s v="C14533"/>
    <s v="P244431"/>
    <x v="5"/>
    <n v="38.4"/>
    <n v="0.05"/>
    <n v="1"/>
    <x v="0"/>
    <d v="2024-05-11T00:00:00"/>
    <n v="5"/>
    <x v="0"/>
    <s v="No"/>
    <n v="36.479999999999997"/>
    <n v="6.69"/>
    <n v="7.9"/>
    <x v="17"/>
    <x v="1"/>
  </r>
  <r>
    <s v="C11042"/>
    <s v="P249608"/>
    <x v="4"/>
    <n v="48.07"/>
    <n v="0"/>
    <n v="1"/>
    <x v="1"/>
    <d v="2024-08-23T00:00:00"/>
    <n v="5"/>
    <x v="3"/>
    <s v="No"/>
    <n v="48.07"/>
    <n v="5.27"/>
    <n v="11.55"/>
    <x v="41"/>
    <x v="1"/>
  </r>
  <r>
    <s v="C16368"/>
    <s v="P223671"/>
    <x v="0"/>
    <n v="260.89"/>
    <n v="0"/>
    <n v="1"/>
    <x v="2"/>
    <d v="2025-02-19T00:00:00"/>
    <n v="4"/>
    <x v="2"/>
    <s v="No"/>
    <n v="260.89"/>
    <n v="8.8800000000000008"/>
    <n v="64.17"/>
    <x v="2"/>
    <x v="0"/>
  </r>
  <r>
    <s v="C11641"/>
    <s v="P240668"/>
    <x v="0"/>
    <n v="94.3"/>
    <n v="0"/>
    <n v="5"/>
    <x v="1"/>
    <d v="2023-10-31T00:00:00"/>
    <n v="3"/>
    <x v="2"/>
    <s v="No"/>
    <n v="471.5"/>
    <n v="9.35"/>
    <n v="122.67"/>
    <x v="3"/>
    <x v="0"/>
  </r>
  <r>
    <s v="C17733"/>
    <s v="P227573"/>
    <x v="2"/>
    <n v="406.87"/>
    <n v="0"/>
    <n v="1"/>
    <x v="1"/>
    <d v="2024-01-24T00:00:00"/>
    <n v="3"/>
    <x v="4"/>
    <s v="No"/>
    <n v="406.87"/>
    <n v="8.68"/>
    <n v="40.14"/>
    <x v="51"/>
    <x v="1"/>
  </r>
  <r>
    <s v="C17133"/>
    <s v="P237246"/>
    <x v="4"/>
    <n v="7.9"/>
    <n v="0.05"/>
    <n v="3"/>
    <x v="0"/>
    <d v="2024-07-11T00:00:00"/>
    <n v="7"/>
    <x v="3"/>
    <s v="No"/>
    <n v="22.52"/>
    <n v="4.32"/>
    <n v="3.56"/>
    <x v="49"/>
    <x v="0"/>
  </r>
  <r>
    <s v="C16603"/>
    <s v="P243542"/>
    <x v="5"/>
    <n v="13.33"/>
    <n v="0"/>
    <n v="1"/>
    <x v="4"/>
    <d v="2024-03-23T00:00:00"/>
    <n v="3"/>
    <x v="4"/>
    <s v="No"/>
    <n v="13.33"/>
    <n v="4.63"/>
    <n v="0.7"/>
    <x v="49"/>
    <x v="1"/>
  </r>
  <r>
    <s v="C12441"/>
    <s v="P201062"/>
    <x v="5"/>
    <n v="4.95"/>
    <n v="0"/>
    <n v="1"/>
    <x v="0"/>
    <d v="2024-11-25T00:00:00"/>
    <n v="7"/>
    <x v="1"/>
    <s v="No"/>
    <n v="4.95"/>
    <n v="3.8"/>
    <n v="-1.82"/>
    <x v="43"/>
    <x v="0"/>
  </r>
  <r>
    <s v="C13297"/>
    <s v="P239895"/>
    <x v="3"/>
    <n v="9.41"/>
    <n v="0.15"/>
    <n v="1"/>
    <x v="0"/>
    <d v="2024-01-06T00:00:00"/>
    <n v="7"/>
    <x v="0"/>
    <s v="No"/>
    <n v="8"/>
    <n v="3.4"/>
    <n v="0.2"/>
    <x v="28"/>
    <x v="0"/>
  </r>
  <r>
    <s v="C17055"/>
    <s v="P239957"/>
    <x v="6"/>
    <n v="86.64"/>
    <n v="0"/>
    <n v="1"/>
    <x v="0"/>
    <d v="2025-06-13T00:00:00"/>
    <n v="6"/>
    <x v="2"/>
    <s v="No"/>
    <n v="86.64"/>
    <n v="7.37"/>
    <n v="18.62"/>
    <x v="21"/>
    <x v="0"/>
  </r>
  <r>
    <s v="C11383"/>
    <s v="P209782"/>
    <x v="3"/>
    <n v="22.06"/>
    <n v="0"/>
    <n v="1"/>
    <x v="4"/>
    <d v="2023-11-26T00:00:00"/>
    <n v="5"/>
    <x v="0"/>
    <s v="No"/>
    <n v="22.06"/>
    <n v="3.5"/>
    <n v="6.43"/>
    <x v="51"/>
    <x v="1"/>
  </r>
  <r>
    <s v="C15549"/>
    <s v="P240862"/>
    <x v="2"/>
    <n v="572.04999999999995"/>
    <n v="0.1"/>
    <n v="1"/>
    <x v="0"/>
    <d v="2024-02-24T00:00:00"/>
    <n v="4"/>
    <x v="2"/>
    <s v="No"/>
    <n v="514.84"/>
    <n v="10.61"/>
    <n v="51.17"/>
    <x v="24"/>
    <x v="1"/>
  </r>
  <r>
    <s v="C13996"/>
    <s v="P226441"/>
    <x v="6"/>
    <n v="73.37"/>
    <n v="0"/>
    <n v="2"/>
    <x v="1"/>
    <d v="2024-02-28T00:00:00"/>
    <n v="5"/>
    <x v="0"/>
    <s v="No"/>
    <n v="146.74"/>
    <n v="6.64"/>
    <n v="37.380000000000003"/>
    <x v="30"/>
    <x v="1"/>
  </r>
  <r>
    <s v="C10014"/>
    <s v="P241006"/>
    <x v="1"/>
    <n v="39.03"/>
    <n v="0.05"/>
    <n v="1"/>
    <x v="3"/>
    <d v="2024-01-23T00:00:00"/>
    <n v="7"/>
    <x v="0"/>
    <s v="No"/>
    <n v="37.08"/>
    <n v="4.96"/>
    <n v="-1.99"/>
    <x v="40"/>
    <x v="0"/>
  </r>
  <r>
    <s v="C16703"/>
    <s v="P230079"/>
    <x v="4"/>
    <n v="25.06"/>
    <n v="0.15"/>
    <n v="1"/>
    <x v="4"/>
    <d v="2023-11-19T00:00:00"/>
    <n v="5"/>
    <x v="1"/>
    <s v="No"/>
    <n v="21.3"/>
    <n v="5.46"/>
    <n v="2"/>
    <x v="45"/>
    <x v="0"/>
  </r>
  <r>
    <s v="C11674"/>
    <s v="P240417"/>
    <x v="1"/>
    <n v="9.09"/>
    <n v="0.05"/>
    <n v="1"/>
    <x v="4"/>
    <d v="2024-02-13T00:00:00"/>
    <n v="3"/>
    <x v="2"/>
    <s v="No"/>
    <n v="8.64"/>
    <n v="4.3499999999999996"/>
    <n v="-3.66"/>
    <x v="18"/>
    <x v="0"/>
  </r>
  <r>
    <s v="C15099"/>
    <s v="P221551"/>
    <x v="1"/>
    <n v="20.37"/>
    <n v="0.1"/>
    <n v="2"/>
    <x v="0"/>
    <d v="2025-01-08T00:00:00"/>
    <n v="4"/>
    <x v="4"/>
    <s v="No"/>
    <n v="36.67"/>
    <n v="4.41"/>
    <n v="-1.48"/>
    <x v="25"/>
    <x v="1"/>
  </r>
  <r>
    <s v="C13617"/>
    <s v="P204774"/>
    <x v="2"/>
    <n v="397.86"/>
    <n v="0.05"/>
    <n v="1"/>
    <x v="2"/>
    <d v="2024-11-14T00:00:00"/>
    <n v="5"/>
    <x v="1"/>
    <s v="No"/>
    <n v="377.97"/>
    <n v="9.94"/>
    <n v="35.42"/>
    <x v="18"/>
    <x v="0"/>
  </r>
  <r>
    <s v="C16557"/>
    <s v="P205079"/>
    <x v="1"/>
    <n v="3.4"/>
    <n v="0.1"/>
    <n v="1"/>
    <x v="3"/>
    <d v="2024-11-12T00:00:00"/>
    <n v="5"/>
    <x v="1"/>
    <s v="No"/>
    <n v="3.06"/>
    <n v="1.52"/>
    <n v="-1.28"/>
    <x v="11"/>
    <x v="0"/>
  </r>
  <r>
    <s v="C15474"/>
    <s v="P230715"/>
    <x v="6"/>
    <n v="81.97"/>
    <n v="0"/>
    <n v="4"/>
    <x v="0"/>
    <d v="2024-09-22T00:00:00"/>
    <n v="3"/>
    <x v="2"/>
    <s v="No"/>
    <n v="327.88"/>
    <n v="7.53"/>
    <n v="90.83"/>
    <x v="22"/>
    <x v="1"/>
  </r>
  <r>
    <s v="C11480"/>
    <s v="P212180"/>
    <x v="0"/>
    <n v="20.38"/>
    <n v="0.2"/>
    <n v="1"/>
    <x v="4"/>
    <d v="2024-11-02T00:00:00"/>
    <n v="4"/>
    <x v="0"/>
    <s v="No"/>
    <n v="16.3"/>
    <n v="6.13"/>
    <n v="-1.57"/>
    <x v="34"/>
    <x v="1"/>
  </r>
  <r>
    <s v="C11745"/>
    <s v="P234421"/>
    <x v="4"/>
    <n v="12.95"/>
    <n v="0"/>
    <n v="1"/>
    <x v="5"/>
    <d v="2025-01-27T00:00:00"/>
    <n v="5"/>
    <x v="1"/>
    <s v="No"/>
    <n v="12.95"/>
    <n v="4.3899999999999997"/>
    <n v="0.14000000000000001"/>
    <x v="14"/>
    <x v="1"/>
  </r>
  <r>
    <s v="C17698"/>
    <s v="P216428"/>
    <x v="3"/>
    <n v="5.71"/>
    <n v="0.05"/>
    <n v="1"/>
    <x v="1"/>
    <d v="2024-09-01T00:00:00"/>
    <n v="6"/>
    <x v="0"/>
    <s v="No"/>
    <n v="5.42"/>
    <n v="4.1500000000000004"/>
    <n v="-1.71"/>
    <x v="46"/>
    <x v="0"/>
  </r>
  <r>
    <s v="C13046"/>
    <s v="P237138"/>
    <x v="5"/>
    <n v="3.96"/>
    <n v="0"/>
    <n v="1"/>
    <x v="0"/>
    <d v="2023-11-08T00:00:00"/>
    <n v="6"/>
    <x v="3"/>
    <s v="No"/>
    <n v="3.96"/>
    <n v="0.96"/>
    <n v="0.62"/>
    <x v="32"/>
    <x v="1"/>
  </r>
  <r>
    <s v="C17363"/>
    <s v="P220148"/>
    <x v="2"/>
    <n v="101.43"/>
    <n v="0"/>
    <n v="1"/>
    <x v="0"/>
    <d v="2025-08-06T00:00:00"/>
    <n v="6"/>
    <x v="0"/>
    <s v="No"/>
    <n v="101.43"/>
    <n v="7.45"/>
    <n v="4.72"/>
    <x v="14"/>
    <x v="0"/>
  </r>
  <r>
    <s v="C15957"/>
    <s v="P244342"/>
    <x v="3"/>
    <n v="57.18"/>
    <n v="0"/>
    <n v="1"/>
    <x v="2"/>
    <d v="2024-02-04T00:00:00"/>
    <n v="4"/>
    <x v="0"/>
    <s v="No"/>
    <n v="57.18"/>
    <n v="4.41"/>
    <n v="21.32"/>
    <x v="50"/>
    <x v="0"/>
  </r>
  <r>
    <s v="C14210"/>
    <s v="P232853"/>
    <x v="6"/>
    <n v="124.56"/>
    <n v="0.1"/>
    <n v="2"/>
    <x v="4"/>
    <d v="2025-03-22T00:00:00"/>
    <n v="5"/>
    <x v="2"/>
    <s v="No"/>
    <n v="224.21"/>
    <n v="7.88"/>
    <n v="59.38"/>
    <x v="7"/>
    <x v="0"/>
  </r>
  <r>
    <s v="C17584"/>
    <s v="P211368"/>
    <x v="2"/>
    <n v="415.77"/>
    <n v="0.1"/>
    <n v="4"/>
    <x v="0"/>
    <d v="2025-01-19T00:00:00"/>
    <n v="6"/>
    <x v="1"/>
    <s v="No"/>
    <n v="1496.77"/>
    <n v="11.59"/>
    <n v="168.02"/>
    <x v="6"/>
    <x v="1"/>
  </r>
  <r>
    <s v="C15471"/>
    <s v="P214066"/>
    <x v="1"/>
    <n v="30.79"/>
    <n v="0"/>
    <n v="1"/>
    <x v="4"/>
    <d v="2025-09-08T00:00:00"/>
    <n v="4"/>
    <x v="0"/>
    <s v="No"/>
    <n v="30.79"/>
    <n v="4.96"/>
    <n v="-2.5"/>
    <x v="24"/>
    <x v="1"/>
  </r>
  <r>
    <s v="C10975"/>
    <s v="P245232"/>
    <x v="1"/>
    <n v="16.760000000000002"/>
    <n v="0.1"/>
    <n v="2"/>
    <x v="3"/>
    <d v="2024-05-19T00:00:00"/>
    <n v="5"/>
    <x v="2"/>
    <s v="No"/>
    <n v="30.17"/>
    <n v="5.23"/>
    <n v="-2.82"/>
    <x v="2"/>
    <x v="1"/>
  </r>
  <r>
    <s v="C17242"/>
    <s v="P230441"/>
    <x v="3"/>
    <n v="26"/>
    <n v="0.1"/>
    <n v="1"/>
    <x v="4"/>
    <d v="2023-11-27T00:00:00"/>
    <n v="4"/>
    <x v="1"/>
    <s v="No"/>
    <n v="23.4"/>
    <n v="4.79"/>
    <n v="5.74"/>
    <x v="17"/>
    <x v="0"/>
  </r>
  <r>
    <s v="C11685"/>
    <s v="P215548"/>
    <x v="2"/>
    <n v="494.49"/>
    <n v="0.05"/>
    <n v="4"/>
    <x v="0"/>
    <d v="2024-07-23T00:00:00"/>
    <n v="5"/>
    <x v="3"/>
    <s v="No"/>
    <n v="1879.06"/>
    <n v="11.77"/>
    <n v="213.72"/>
    <x v="38"/>
    <x v="1"/>
  </r>
  <r>
    <s v="C12083"/>
    <s v="P239995"/>
    <x v="1"/>
    <n v="16.760000000000002"/>
    <n v="0.2"/>
    <n v="1"/>
    <x v="1"/>
    <d v="2025-02-16T00:00:00"/>
    <n v="4"/>
    <x v="0"/>
    <s v="No"/>
    <n v="13.41"/>
    <n v="4.12"/>
    <n v="-3.05"/>
    <x v="24"/>
    <x v="0"/>
  </r>
  <r>
    <s v="C12289"/>
    <s v="P236059"/>
    <x v="5"/>
    <n v="20.059999999999999"/>
    <n v="0.15"/>
    <n v="1"/>
    <x v="1"/>
    <d v="2025-06-15T00:00:00"/>
    <n v="4"/>
    <x v="2"/>
    <s v="No"/>
    <n v="17.05"/>
    <n v="3.51"/>
    <n v="3.31"/>
    <x v="25"/>
    <x v="0"/>
  </r>
  <r>
    <s v="C11686"/>
    <s v="P208779"/>
    <x v="2"/>
    <n v="87.02"/>
    <n v="0"/>
    <n v="1"/>
    <x v="4"/>
    <d v="2025-01-18T00:00:00"/>
    <n v="4"/>
    <x v="1"/>
    <s v="No"/>
    <n v="87.02"/>
    <n v="7.76"/>
    <n v="2.68"/>
    <x v="49"/>
    <x v="0"/>
  </r>
  <r>
    <s v="C14158"/>
    <s v="P241562"/>
    <x v="3"/>
    <n v="4.78"/>
    <n v="0"/>
    <n v="1"/>
    <x v="0"/>
    <d v="2025-02-12T00:00:00"/>
    <n v="5"/>
    <x v="3"/>
    <s v="No"/>
    <n v="4.78"/>
    <n v="1.89"/>
    <n v="0.26"/>
    <x v="16"/>
    <x v="1"/>
  </r>
  <r>
    <s v="C16809"/>
    <s v="P216151"/>
    <x v="2"/>
    <n v="108.56"/>
    <n v="0"/>
    <n v="3"/>
    <x v="0"/>
    <d v="2024-08-31T00:00:00"/>
    <n v="5"/>
    <x v="1"/>
    <s v="No"/>
    <n v="325.68"/>
    <n v="7.63"/>
    <n v="31.45"/>
    <x v="17"/>
    <x v="0"/>
  </r>
  <r>
    <s v="C10508"/>
    <s v="P248294"/>
    <x v="2"/>
    <n v="365.58"/>
    <n v="0"/>
    <n v="1"/>
    <x v="0"/>
    <d v="2025-04-24T00:00:00"/>
    <n v="6"/>
    <x v="4"/>
    <s v="No"/>
    <n v="365.58"/>
    <n v="9.48"/>
    <n v="34.39"/>
    <x v="42"/>
    <x v="1"/>
  </r>
  <r>
    <s v="C10187"/>
    <s v="P219900"/>
    <x v="4"/>
    <n v="41.28"/>
    <n v="0"/>
    <n v="1"/>
    <x v="4"/>
    <d v="2025-08-28T00:00:00"/>
    <n v="7"/>
    <x v="4"/>
    <s v="No"/>
    <n v="41.28"/>
    <n v="6.25"/>
    <n v="8.1999999999999993"/>
    <x v="29"/>
    <x v="0"/>
  </r>
  <r>
    <s v="C12782"/>
    <s v="P217640"/>
    <x v="0"/>
    <n v="114.14"/>
    <n v="0.1"/>
    <n v="1"/>
    <x v="3"/>
    <d v="2025-05-31T00:00:00"/>
    <n v="4"/>
    <x v="0"/>
    <s v="No"/>
    <n v="102.73"/>
    <n v="7.81"/>
    <n v="20.95"/>
    <x v="10"/>
    <x v="0"/>
  </r>
  <r>
    <s v="C14188"/>
    <s v="P210353"/>
    <x v="5"/>
    <n v="11.58"/>
    <n v="0.1"/>
    <n v="1"/>
    <x v="2"/>
    <d v="2024-03-23T00:00:00"/>
    <n v="5"/>
    <x v="0"/>
    <s v="No"/>
    <n v="10.42"/>
    <n v="4.26"/>
    <n v="-0.09"/>
    <x v="34"/>
    <x v="0"/>
  </r>
  <r>
    <s v="C14100"/>
    <s v="P246587"/>
    <x v="2"/>
    <n v="612.62"/>
    <n v="0"/>
    <n v="3"/>
    <x v="1"/>
    <d v="2024-06-08T00:00:00"/>
    <n v="5"/>
    <x v="3"/>
    <s v="No"/>
    <n v="1837.86"/>
    <n v="7.92"/>
    <n v="212.62"/>
    <x v="28"/>
    <x v="1"/>
  </r>
  <r>
    <s v="C13509"/>
    <s v="P247715"/>
    <x v="6"/>
    <n v="143.28"/>
    <n v="0"/>
    <n v="1"/>
    <x v="0"/>
    <d v="2023-09-27T00:00:00"/>
    <n v="4"/>
    <x v="0"/>
    <s v="No"/>
    <n v="143.28"/>
    <n v="7.44"/>
    <n v="35.54"/>
    <x v="40"/>
    <x v="1"/>
  </r>
  <r>
    <s v="C17333"/>
    <s v="P230870"/>
    <x v="1"/>
    <n v="1.7"/>
    <n v="0.15"/>
    <n v="1"/>
    <x v="1"/>
    <d v="2024-11-26T00:00:00"/>
    <n v="4"/>
    <x v="1"/>
    <s v="No"/>
    <n v="1.44"/>
    <n v="2.83"/>
    <n v="-2.71"/>
    <x v="20"/>
    <x v="0"/>
  </r>
  <r>
    <s v="C13517"/>
    <s v="P212871"/>
    <x v="6"/>
    <n v="31.98"/>
    <n v="0"/>
    <n v="3"/>
    <x v="0"/>
    <d v="2024-11-13T00:00:00"/>
    <n v="6"/>
    <x v="3"/>
    <s v="No"/>
    <n v="95.94"/>
    <n v="6.4"/>
    <n v="22.38"/>
    <x v="21"/>
    <x v="0"/>
  </r>
  <r>
    <s v="C12072"/>
    <s v="P219419"/>
    <x v="5"/>
    <n v="17.52"/>
    <n v="0.2"/>
    <n v="1"/>
    <x v="3"/>
    <d v="2024-05-09T00:00:00"/>
    <n v="7"/>
    <x v="3"/>
    <s v="No"/>
    <n v="14.02"/>
    <n v="5.39"/>
    <n v="0.22"/>
    <x v="10"/>
    <x v="0"/>
  </r>
  <r>
    <s v="C16651"/>
    <s v="P243377"/>
    <x v="1"/>
    <n v="3.8"/>
    <n v="0.1"/>
    <n v="1"/>
    <x v="0"/>
    <d v="2023-12-06T00:00:00"/>
    <n v="4"/>
    <x v="0"/>
    <s v="No"/>
    <n v="3.42"/>
    <n v="2.62"/>
    <n v="-2.35"/>
    <x v="25"/>
    <x v="0"/>
  </r>
  <r>
    <s v="C10097"/>
    <s v="P207516"/>
    <x v="6"/>
    <n v="24.96"/>
    <n v="0"/>
    <n v="2"/>
    <x v="0"/>
    <d v="2025-07-25T00:00:00"/>
    <n v="5"/>
    <x v="1"/>
    <s v="No"/>
    <n v="49.92"/>
    <n v="5.7"/>
    <n v="9.2799999999999994"/>
    <x v="29"/>
    <x v="0"/>
  </r>
  <r>
    <s v="C11291"/>
    <s v="P221670"/>
    <x v="6"/>
    <n v="10.94"/>
    <n v="0.2"/>
    <n v="1"/>
    <x v="4"/>
    <d v="2023-12-24T00:00:00"/>
    <n v="4"/>
    <x v="0"/>
    <s v="No"/>
    <n v="8.75"/>
    <n v="1.51"/>
    <n v="1.1200000000000001"/>
    <x v="40"/>
    <x v="1"/>
  </r>
  <r>
    <s v="C16805"/>
    <s v="P210311"/>
    <x v="2"/>
    <n v="1373.39"/>
    <n v="0.1"/>
    <n v="3"/>
    <x v="4"/>
    <d v="2025-07-27T00:00:00"/>
    <n v="4"/>
    <x v="2"/>
    <s v="No"/>
    <n v="3708.15"/>
    <n v="12.94"/>
    <n v="432.04"/>
    <x v="12"/>
    <x v="1"/>
  </r>
  <r>
    <s v="C13464"/>
    <s v="P204955"/>
    <x v="0"/>
    <n v="44.64"/>
    <n v="0.2"/>
    <n v="2"/>
    <x v="0"/>
    <d v="2025-05-01T00:00:00"/>
    <n v="5"/>
    <x v="0"/>
    <s v="No"/>
    <n v="71.42"/>
    <n v="7.09"/>
    <n v="12.91"/>
    <x v="29"/>
    <x v="0"/>
  </r>
  <r>
    <s v="C11787"/>
    <s v="P243360"/>
    <x v="0"/>
    <n v="82.28"/>
    <n v="0"/>
    <n v="1"/>
    <x v="2"/>
    <d v="2025-05-06T00:00:00"/>
    <n v="3"/>
    <x v="2"/>
    <s v="No"/>
    <n v="82.28"/>
    <n v="6.77"/>
    <n v="16.27"/>
    <x v="33"/>
    <x v="1"/>
  </r>
  <r>
    <s v="C17763"/>
    <s v="P213322"/>
    <x v="3"/>
    <n v="27.16"/>
    <n v="0.05"/>
    <n v="1"/>
    <x v="5"/>
    <d v="2024-01-24T00:00:00"/>
    <n v="4"/>
    <x v="2"/>
    <s v="Yes"/>
    <n v="25.8"/>
    <n v="3.41"/>
    <n v="8.1999999999999993"/>
    <x v="50"/>
    <x v="0"/>
  </r>
  <r>
    <s v="C15404"/>
    <s v="P243748"/>
    <x v="0"/>
    <n v="47.22"/>
    <n v="0.15"/>
    <n v="2"/>
    <x v="0"/>
    <d v="2024-10-30T00:00:00"/>
    <n v="6"/>
    <x v="1"/>
    <s v="No"/>
    <n v="80.27"/>
    <n v="7.68"/>
    <n v="14.8"/>
    <x v="45"/>
    <x v="0"/>
  </r>
  <r>
    <s v="C10683"/>
    <s v="P233405"/>
    <x v="1"/>
    <n v="23.14"/>
    <n v="0"/>
    <n v="1"/>
    <x v="0"/>
    <d v="2024-05-18T00:00:00"/>
    <n v="5"/>
    <x v="3"/>
    <s v="No"/>
    <n v="23.14"/>
    <n v="4.8"/>
    <n v="-2.95"/>
    <x v="3"/>
    <x v="1"/>
  </r>
  <r>
    <s v="C17900"/>
    <s v="P200152"/>
    <x v="1"/>
    <n v="12.82"/>
    <n v="0"/>
    <n v="1"/>
    <x v="0"/>
    <d v="2024-07-22T00:00:00"/>
    <n v="7"/>
    <x v="0"/>
    <s v="No"/>
    <n v="12.82"/>
    <n v="3.24"/>
    <n v="-2.21"/>
    <x v="26"/>
    <x v="1"/>
  </r>
  <r>
    <s v="C11132"/>
    <s v="P213473"/>
    <x v="2"/>
    <n v="425.22"/>
    <n v="0"/>
    <n v="1"/>
    <x v="4"/>
    <d v="2025-08-31T00:00:00"/>
    <n v="4"/>
    <x v="0"/>
    <s v="No"/>
    <n v="425.22"/>
    <n v="9.34"/>
    <n v="41.69"/>
    <x v="38"/>
    <x v="2"/>
  </r>
  <r>
    <s v="C14122"/>
    <s v="P205909"/>
    <x v="3"/>
    <n v="7.09"/>
    <n v="0"/>
    <n v="1"/>
    <x v="0"/>
    <d v="2025-03-16T00:00:00"/>
    <n v="7"/>
    <x v="1"/>
    <s v="No"/>
    <n v="7.09"/>
    <n v="3.43"/>
    <n v="-0.24"/>
    <x v="26"/>
    <x v="1"/>
  </r>
  <r>
    <s v="C15877"/>
    <s v="P227009"/>
    <x v="1"/>
    <n v="17.88"/>
    <n v="0.15"/>
    <n v="1"/>
    <x v="0"/>
    <d v="2024-12-27T00:00:00"/>
    <n v="5"/>
    <x v="0"/>
    <s v="No"/>
    <n v="15.2"/>
    <n v="3.42"/>
    <n v="-2.2000000000000002"/>
    <x v="27"/>
    <x v="0"/>
  </r>
  <r>
    <s v="C16198"/>
    <s v="P215503"/>
    <x v="3"/>
    <n v="4.33"/>
    <n v="0"/>
    <n v="5"/>
    <x v="2"/>
    <d v="2023-12-13T00:00:00"/>
    <n v="6"/>
    <x v="0"/>
    <s v="No"/>
    <n v="21.65"/>
    <n v="4.79"/>
    <n v="4.95"/>
    <x v="44"/>
    <x v="1"/>
  </r>
  <r>
    <s v="C13204"/>
    <s v="P200138"/>
    <x v="5"/>
    <n v="9.61"/>
    <n v="0"/>
    <n v="1"/>
    <x v="0"/>
    <d v="2024-09-24T00:00:00"/>
    <n v="4"/>
    <x v="2"/>
    <s v="No"/>
    <n v="9.61"/>
    <n v="3.79"/>
    <n v="0.05"/>
    <x v="35"/>
    <x v="1"/>
  </r>
  <r>
    <s v="C13123"/>
    <s v="P214541"/>
    <x v="0"/>
    <n v="84.14"/>
    <n v="0"/>
    <n v="1"/>
    <x v="4"/>
    <d v="2024-08-18T00:00:00"/>
    <n v="5"/>
    <x v="3"/>
    <s v="No"/>
    <n v="84.14"/>
    <n v="6.64"/>
    <n v="16.920000000000002"/>
    <x v="15"/>
    <x v="0"/>
  </r>
  <r>
    <s v="C17660"/>
    <s v="P206239"/>
    <x v="0"/>
    <n v="23.16"/>
    <n v="0"/>
    <n v="1"/>
    <x v="4"/>
    <d v="2025-01-02T00:00:00"/>
    <n v="5"/>
    <x v="1"/>
    <s v="Yes"/>
    <n v="23.16"/>
    <n v="4.93"/>
    <n v="1.55"/>
    <x v="0"/>
    <x v="1"/>
  </r>
  <r>
    <s v="C13836"/>
    <s v="P249877"/>
    <x v="4"/>
    <n v="45.28"/>
    <n v="0.15"/>
    <n v="1"/>
    <x v="0"/>
    <d v="2024-03-04T00:00:00"/>
    <n v="5"/>
    <x v="4"/>
    <s v="No"/>
    <n v="38.49"/>
    <n v="3.49"/>
    <n v="9.98"/>
    <x v="3"/>
    <x v="0"/>
  </r>
  <r>
    <s v="C14876"/>
    <s v="P246435"/>
    <x v="2"/>
    <n v="185.51"/>
    <n v="0"/>
    <n v="3"/>
    <x v="1"/>
    <d v="2025-09-09T00:00:00"/>
    <n v="5"/>
    <x v="3"/>
    <s v="No"/>
    <n v="556.53"/>
    <n v="10.18"/>
    <n v="56.6"/>
    <x v="13"/>
    <x v="0"/>
  </r>
  <r>
    <s v="C16441"/>
    <s v="P211734"/>
    <x v="1"/>
    <n v="2.91"/>
    <n v="0.05"/>
    <n v="1"/>
    <x v="2"/>
    <d v="2024-12-06T00:00:00"/>
    <n v="3"/>
    <x v="4"/>
    <s v="No"/>
    <n v="2.76"/>
    <n v="2.5299999999999998"/>
    <n v="-2.31"/>
    <x v="37"/>
    <x v="0"/>
  </r>
  <r>
    <s v="C17566"/>
    <s v="P214847"/>
    <x v="4"/>
    <n v="21.53"/>
    <n v="0.1"/>
    <n v="1"/>
    <x v="0"/>
    <d v="2025-01-13T00:00:00"/>
    <n v="8"/>
    <x v="0"/>
    <s v="No"/>
    <n v="19.38"/>
    <n v="3.59"/>
    <n v="3.19"/>
    <x v="36"/>
    <x v="2"/>
  </r>
  <r>
    <s v="C11614"/>
    <s v="P200018"/>
    <x v="0"/>
    <n v="124.3"/>
    <n v="0"/>
    <n v="1"/>
    <x v="0"/>
    <d v="2024-02-20T00:00:00"/>
    <n v="5"/>
    <x v="1"/>
    <s v="No"/>
    <n v="124.3"/>
    <n v="7.28"/>
    <n v="27.52"/>
    <x v="31"/>
    <x v="0"/>
  </r>
  <r>
    <s v="C11041"/>
    <s v="P242396"/>
    <x v="6"/>
    <n v="35.1"/>
    <n v="0.05"/>
    <n v="1"/>
    <x v="5"/>
    <d v="2025-07-06T00:00:00"/>
    <n v="4"/>
    <x v="0"/>
    <s v="No"/>
    <n v="33.340000000000003"/>
    <n v="4.22"/>
    <n v="5.78"/>
    <x v="35"/>
    <x v="0"/>
  </r>
  <r>
    <s v="C12865"/>
    <s v="P210646"/>
    <x v="3"/>
    <n v="18.57"/>
    <n v="0"/>
    <n v="4"/>
    <x v="3"/>
    <d v="2025-02-06T00:00:00"/>
    <n v="3"/>
    <x v="2"/>
    <s v="No"/>
    <n v="74.28"/>
    <n v="5.03"/>
    <n v="28.4"/>
    <x v="32"/>
    <x v="0"/>
  </r>
  <r>
    <s v="C15889"/>
    <s v="P239880"/>
    <x v="0"/>
    <n v="164.38"/>
    <n v="0.1"/>
    <n v="1"/>
    <x v="4"/>
    <d v="2025-07-16T00:00:00"/>
    <n v="3"/>
    <x v="2"/>
    <s v="No"/>
    <n v="147.94"/>
    <n v="6.63"/>
    <n v="34.79"/>
    <x v="7"/>
    <x v="0"/>
  </r>
  <r>
    <s v="C10854"/>
    <s v="P221905"/>
    <x v="1"/>
    <n v="13.44"/>
    <n v="0"/>
    <n v="1"/>
    <x v="4"/>
    <d v="2025-05-21T00:00:00"/>
    <n v="5"/>
    <x v="0"/>
    <s v="No"/>
    <n v="13.44"/>
    <n v="4.55"/>
    <n v="-3.47"/>
    <x v="6"/>
    <x v="1"/>
  </r>
  <r>
    <s v="C15738"/>
    <s v="P216484"/>
    <x v="5"/>
    <n v="30.4"/>
    <n v="0.2"/>
    <n v="4"/>
    <x v="3"/>
    <d v="2024-11-11T00:00:00"/>
    <n v="5"/>
    <x v="2"/>
    <s v="No"/>
    <n v="97.28"/>
    <n v="7.97"/>
    <n v="30.94"/>
    <x v="22"/>
    <x v="1"/>
  </r>
  <r>
    <s v="C16028"/>
    <s v="P225168"/>
    <x v="1"/>
    <n v="16.5"/>
    <n v="0.15"/>
    <n v="3"/>
    <x v="0"/>
    <d v="2025-02-22T00:00:00"/>
    <n v="5"/>
    <x v="2"/>
    <s v="No"/>
    <n v="42.08"/>
    <n v="7.22"/>
    <n v="-3.85"/>
    <x v="31"/>
    <x v="1"/>
  </r>
  <r>
    <s v="C12026"/>
    <s v="P239606"/>
    <x v="6"/>
    <n v="75.14"/>
    <n v="0.1"/>
    <n v="2"/>
    <x v="0"/>
    <d v="2024-01-23T00:00:00"/>
    <n v="6"/>
    <x v="3"/>
    <s v="Yes"/>
    <n v="135.25"/>
    <n v="7.88"/>
    <n v="32.69"/>
    <x v="4"/>
    <x v="0"/>
  </r>
  <r>
    <s v="C11987"/>
    <s v="P247121"/>
    <x v="6"/>
    <n v="82.11"/>
    <n v="0"/>
    <n v="1"/>
    <x v="3"/>
    <d v="2024-06-26T00:00:00"/>
    <n v="3"/>
    <x v="4"/>
    <s v="Yes"/>
    <n v="82.11"/>
    <n v="6.55"/>
    <n v="18.079999999999998"/>
    <x v="50"/>
    <x v="1"/>
  </r>
  <r>
    <s v="C16702"/>
    <s v="P214464"/>
    <x v="4"/>
    <n v="20.12"/>
    <n v="0.05"/>
    <n v="1"/>
    <x v="1"/>
    <d v="2025-05-02T00:00:00"/>
    <n v="6"/>
    <x v="0"/>
    <s v="No"/>
    <n v="19.11"/>
    <n v="5.09"/>
    <n v="1.6"/>
    <x v="47"/>
    <x v="1"/>
  </r>
  <r>
    <s v="C15365"/>
    <s v="P207135"/>
    <x v="2"/>
    <n v="923.83"/>
    <n v="0"/>
    <n v="2"/>
    <x v="4"/>
    <d v="2023-11-29T00:00:00"/>
    <n v="5"/>
    <x v="1"/>
    <s v="No"/>
    <n v="1847.66"/>
    <n v="10.11"/>
    <n v="211.61"/>
    <x v="40"/>
    <x v="0"/>
  </r>
  <r>
    <s v="C12550"/>
    <s v="P206029"/>
    <x v="2"/>
    <n v="804.66"/>
    <n v="0"/>
    <n v="2"/>
    <x v="4"/>
    <d v="2023-09-24T00:00:00"/>
    <n v="4"/>
    <x v="2"/>
    <s v="No"/>
    <n v="1609.32"/>
    <n v="10.47"/>
    <n v="182.65"/>
    <x v="16"/>
    <x v="1"/>
  </r>
  <r>
    <s v="C15208"/>
    <s v="P212653"/>
    <x v="6"/>
    <n v="176.68"/>
    <n v="0"/>
    <n v="1"/>
    <x v="5"/>
    <d v="2023-10-14T00:00:00"/>
    <n v="3"/>
    <x v="4"/>
    <s v="No"/>
    <n v="176.68"/>
    <n v="7.58"/>
    <n v="45.42"/>
    <x v="16"/>
    <x v="0"/>
  </r>
  <r>
    <s v="C16346"/>
    <s v="P202509"/>
    <x v="2"/>
    <n v="102.45"/>
    <n v="0"/>
    <n v="1"/>
    <x v="3"/>
    <d v="2025-08-19T00:00:00"/>
    <n v="5"/>
    <x v="2"/>
    <s v="No"/>
    <n v="102.45"/>
    <n v="8.0500000000000007"/>
    <n v="4.24"/>
    <x v="32"/>
    <x v="1"/>
  </r>
  <r>
    <s v="C17089"/>
    <s v="P246240"/>
    <x v="1"/>
    <n v="20.48"/>
    <n v="0"/>
    <n v="1"/>
    <x v="5"/>
    <d v="2025-05-04T00:00:00"/>
    <n v="5"/>
    <x v="4"/>
    <s v="No"/>
    <n v="20.48"/>
    <n v="4.55"/>
    <n v="-2.91"/>
    <x v="37"/>
    <x v="1"/>
  </r>
  <r>
    <s v="C10239"/>
    <s v="P201955"/>
    <x v="6"/>
    <n v="268.07"/>
    <n v="0"/>
    <n v="1"/>
    <x v="4"/>
    <d v="2025-01-19T00:00:00"/>
    <n v="5"/>
    <x v="3"/>
    <s v="No"/>
    <n v="268.07"/>
    <n v="9.92"/>
    <n v="70.5"/>
    <x v="38"/>
    <x v="0"/>
  </r>
  <r>
    <s v="C10489"/>
    <s v="P209846"/>
    <x v="4"/>
    <n v="123.29"/>
    <n v="0.15"/>
    <n v="1"/>
    <x v="1"/>
    <d v="2024-11-11T00:00:00"/>
    <n v="7"/>
    <x v="4"/>
    <s v="No"/>
    <n v="104.8"/>
    <n v="8.35"/>
    <n v="28.33"/>
    <x v="38"/>
    <x v="0"/>
  </r>
  <r>
    <s v="C13851"/>
    <s v="P207078"/>
    <x v="4"/>
    <n v="120.76"/>
    <n v="0.05"/>
    <n v="1"/>
    <x v="1"/>
    <d v="2025-04-10T00:00:00"/>
    <n v="4"/>
    <x v="0"/>
    <s v="No"/>
    <n v="114.72"/>
    <n v="7.59"/>
    <n v="32.56"/>
    <x v="43"/>
    <x v="1"/>
  </r>
  <r>
    <s v="C11036"/>
    <s v="P240311"/>
    <x v="6"/>
    <n v="120.2"/>
    <n v="0"/>
    <n v="1"/>
    <x v="4"/>
    <d v="2025-04-16T00:00:00"/>
    <n v="7"/>
    <x v="3"/>
    <s v="No"/>
    <n v="120.2"/>
    <n v="6.29"/>
    <n v="29.77"/>
    <x v="25"/>
    <x v="0"/>
  </r>
  <r>
    <s v="C16792"/>
    <s v="P226264"/>
    <x v="5"/>
    <n v="7.66"/>
    <n v="0.1"/>
    <n v="1"/>
    <x v="4"/>
    <d v="2023-12-24T00:00:00"/>
    <n v="5"/>
    <x v="2"/>
    <s v="No"/>
    <n v="6.89"/>
    <n v="2.4700000000000002"/>
    <n v="0.28999999999999998"/>
    <x v="30"/>
    <x v="1"/>
  </r>
  <r>
    <s v="C11338"/>
    <s v="P217294"/>
    <x v="5"/>
    <n v="19.32"/>
    <n v="0.15"/>
    <n v="1"/>
    <x v="0"/>
    <d v="2025-03-12T00:00:00"/>
    <n v="6"/>
    <x v="3"/>
    <s v="No"/>
    <n v="16.420000000000002"/>
    <n v="5.57"/>
    <n v="1"/>
    <x v="26"/>
    <x v="1"/>
  </r>
  <r>
    <s v="C16132"/>
    <s v="P206163"/>
    <x v="3"/>
    <n v="11.18"/>
    <n v="0.05"/>
    <n v="1"/>
    <x v="4"/>
    <d v="2024-03-22T00:00:00"/>
    <n v="6"/>
    <x v="3"/>
    <s v="No"/>
    <n v="10.62"/>
    <n v="2.04"/>
    <n v="2.74"/>
    <x v="25"/>
    <x v="0"/>
  </r>
  <r>
    <s v="C14780"/>
    <s v="P245601"/>
    <x v="2"/>
    <n v="574.37"/>
    <n v="0"/>
    <n v="1"/>
    <x v="0"/>
    <d v="2023-09-26T00:00:00"/>
    <n v="5"/>
    <x v="3"/>
    <s v="No"/>
    <n v="574.37"/>
    <n v="10.130000000000001"/>
    <n v="58.79"/>
    <x v="14"/>
    <x v="1"/>
  </r>
  <r>
    <s v="C17909"/>
    <s v="P224377"/>
    <x v="5"/>
    <n v="5.72"/>
    <n v="0"/>
    <n v="2"/>
    <x v="4"/>
    <d v="2024-04-21T00:00:00"/>
    <n v="3"/>
    <x v="4"/>
    <s v="No"/>
    <n v="11.44"/>
    <n v="4.33"/>
    <n v="0.25"/>
    <x v="30"/>
    <x v="0"/>
  </r>
  <r>
    <s v="C13269"/>
    <s v="P206715"/>
    <x v="5"/>
    <n v="6.8"/>
    <n v="0"/>
    <n v="1"/>
    <x v="4"/>
    <d v="2024-03-18T00:00:00"/>
    <n v="4"/>
    <x v="2"/>
    <s v="No"/>
    <n v="6.8"/>
    <n v="3.63"/>
    <n v="-0.91"/>
    <x v="3"/>
    <x v="1"/>
  </r>
  <r>
    <s v="C16122"/>
    <s v="P222526"/>
    <x v="5"/>
    <n v="8.06"/>
    <n v="0"/>
    <n v="1"/>
    <x v="0"/>
    <d v="2025-08-07T00:00:00"/>
    <n v="4"/>
    <x v="4"/>
    <s v="No"/>
    <n v="8.06"/>
    <n v="5.18"/>
    <n v="-1.96"/>
    <x v="15"/>
    <x v="0"/>
  </r>
  <r>
    <s v="C16386"/>
    <s v="P239373"/>
    <x v="2"/>
    <n v="343.19"/>
    <n v="0"/>
    <n v="1"/>
    <x v="2"/>
    <d v="2024-08-24T00:00:00"/>
    <n v="5"/>
    <x v="0"/>
    <s v="No"/>
    <n v="343.19"/>
    <n v="10.67"/>
    <n v="30.51"/>
    <x v="25"/>
    <x v="1"/>
  </r>
  <r>
    <s v="C12554"/>
    <s v="P232461"/>
    <x v="6"/>
    <n v="97.19"/>
    <n v="0"/>
    <n v="1"/>
    <x v="5"/>
    <d v="2024-04-23T00:00:00"/>
    <n v="5"/>
    <x v="3"/>
    <s v="No"/>
    <n v="97.19"/>
    <n v="8.1999999999999993"/>
    <n v="20.96"/>
    <x v="19"/>
    <x v="0"/>
  </r>
  <r>
    <s v="C17210"/>
    <s v="P249756"/>
    <x v="1"/>
    <n v="11.49"/>
    <n v="0"/>
    <n v="3"/>
    <x v="4"/>
    <d v="2023-12-26T00:00:00"/>
    <n v="4"/>
    <x v="0"/>
    <s v="No"/>
    <n v="34.47"/>
    <n v="4.28"/>
    <n v="-1.52"/>
    <x v="5"/>
    <x v="1"/>
  </r>
  <r>
    <s v="C17497"/>
    <s v="P218754"/>
    <x v="4"/>
    <n v="12.72"/>
    <n v="0.2"/>
    <n v="1"/>
    <x v="2"/>
    <d v="2023-12-28T00:00:00"/>
    <n v="5"/>
    <x v="0"/>
    <s v="No"/>
    <n v="10.18"/>
    <n v="3.63"/>
    <n v="-7.0000000000000007E-2"/>
    <x v="25"/>
    <x v="0"/>
  </r>
  <r>
    <s v="C17958"/>
    <s v="P230808"/>
    <x v="6"/>
    <n v="71.22"/>
    <n v="0.05"/>
    <n v="3"/>
    <x v="3"/>
    <d v="2024-09-16T00:00:00"/>
    <n v="4"/>
    <x v="0"/>
    <s v="No"/>
    <n v="202.98"/>
    <n v="8.1"/>
    <n v="52.79"/>
    <x v="12"/>
    <x v="1"/>
  </r>
  <r>
    <s v="C15710"/>
    <s v="P242970"/>
    <x v="4"/>
    <n v="134.68"/>
    <n v="0"/>
    <n v="1"/>
    <x v="2"/>
    <d v="2025-08-13T00:00:00"/>
    <n v="6"/>
    <x v="0"/>
    <s v="No"/>
    <n v="134.68"/>
    <n v="6.65"/>
    <n v="40.49"/>
    <x v="10"/>
    <x v="0"/>
  </r>
  <r>
    <s v="C13500"/>
    <s v="P212327"/>
    <x v="4"/>
    <n v="141.9"/>
    <n v="0"/>
    <n v="1"/>
    <x v="2"/>
    <d v="2025-02-04T00:00:00"/>
    <n v="7"/>
    <x v="2"/>
    <s v="No"/>
    <n v="141.9"/>
    <n v="8.23"/>
    <n v="41.44"/>
    <x v="2"/>
    <x v="1"/>
  </r>
  <r>
    <s v="C13862"/>
    <s v="P247055"/>
    <x v="0"/>
    <n v="96.22"/>
    <n v="0.3"/>
    <n v="1"/>
    <x v="0"/>
    <d v="2024-04-21T00:00:00"/>
    <n v="3"/>
    <x v="2"/>
    <s v="No"/>
    <n v="67.349999999999994"/>
    <n v="4.1900000000000004"/>
    <n v="14.67"/>
    <x v="36"/>
    <x v="0"/>
  </r>
  <r>
    <s v="C11767"/>
    <s v="P213221"/>
    <x v="1"/>
    <n v="5.01"/>
    <n v="0"/>
    <n v="1"/>
    <x v="0"/>
    <d v="2025-07-02T00:00:00"/>
    <n v="5"/>
    <x v="0"/>
    <s v="No"/>
    <n v="5.01"/>
    <n v="2.58"/>
    <n v="-2.1800000000000002"/>
    <x v="12"/>
    <x v="0"/>
  </r>
  <r>
    <s v="C14708"/>
    <s v="P216586"/>
    <x v="2"/>
    <n v="1647.8"/>
    <n v="0"/>
    <n v="2"/>
    <x v="4"/>
    <d v="2023-11-19T00:00:00"/>
    <n v="5"/>
    <x v="1"/>
    <s v="No"/>
    <n v="3295.6"/>
    <n v="13.5"/>
    <n v="381.97"/>
    <x v="39"/>
    <x v="0"/>
  </r>
  <r>
    <s v="C10161"/>
    <s v="P216092"/>
    <x v="1"/>
    <n v="4.2699999999999996"/>
    <n v="0"/>
    <n v="1"/>
    <x v="1"/>
    <d v="2024-11-23T00:00:00"/>
    <n v="4"/>
    <x v="0"/>
    <s v="No"/>
    <n v="4.2699999999999996"/>
    <n v="2.99"/>
    <n v="-2.65"/>
    <x v="35"/>
    <x v="0"/>
  </r>
  <r>
    <s v="C10655"/>
    <s v="P213870"/>
    <x v="5"/>
    <n v="38.159999999999997"/>
    <n v="0"/>
    <n v="1"/>
    <x v="2"/>
    <d v="2025-09-08T00:00:00"/>
    <n v="4"/>
    <x v="2"/>
    <s v="No"/>
    <n v="38.159999999999997"/>
    <n v="4.88"/>
    <n v="10.38"/>
    <x v="7"/>
    <x v="1"/>
  </r>
  <r>
    <s v="C13006"/>
    <s v="P233010"/>
    <x v="4"/>
    <n v="22.16"/>
    <n v="0.05"/>
    <n v="2"/>
    <x v="0"/>
    <d v="2024-08-03T00:00:00"/>
    <n v="3"/>
    <x v="4"/>
    <s v="No"/>
    <n v="42.1"/>
    <n v="4.22"/>
    <n v="10.52"/>
    <x v="38"/>
    <x v="1"/>
  </r>
  <r>
    <s v="C14716"/>
    <s v="P203740"/>
    <x v="4"/>
    <n v="123.34"/>
    <n v="0"/>
    <n v="1"/>
    <x v="0"/>
    <d v="2024-12-03T00:00:00"/>
    <n v="6"/>
    <x v="0"/>
    <s v="No"/>
    <n v="123.34"/>
    <n v="7.67"/>
    <n v="35.5"/>
    <x v="13"/>
    <x v="1"/>
  </r>
  <r>
    <s v="C13506"/>
    <s v="P219105"/>
    <x v="0"/>
    <n v="26.67"/>
    <n v="0"/>
    <n v="1"/>
    <x v="0"/>
    <d v="2024-06-02T00:00:00"/>
    <n v="5"/>
    <x v="1"/>
    <s v="No"/>
    <n v="26.67"/>
    <n v="5.38"/>
    <n v="2.09"/>
    <x v="7"/>
    <x v="0"/>
  </r>
  <r>
    <s v="C11256"/>
    <s v="P208851"/>
    <x v="5"/>
    <n v="9.48"/>
    <n v="0"/>
    <n v="1"/>
    <x v="2"/>
    <d v="2025-02-18T00:00:00"/>
    <n v="4"/>
    <x v="1"/>
    <s v="No"/>
    <n v="9.48"/>
    <n v="5.32"/>
    <n v="-1.53"/>
    <x v="30"/>
    <x v="0"/>
  </r>
  <r>
    <s v="C12158"/>
    <s v="P241672"/>
    <x v="2"/>
    <n v="384.74"/>
    <n v="0.2"/>
    <n v="3"/>
    <x v="0"/>
    <d v="2024-10-12T00:00:00"/>
    <n v="4"/>
    <x v="1"/>
    <s v="No"/>
    <n v="923.38"/>
    <n v="8.6"/>
    <n v="102.21"/>
    <x v="35"/>
    <x v="1"/>
  </r>
  <r>
    <s v="C11951"/>
    <s v="P244855"/>
    <x v="3"/>
    <n v="5.44"/>
    <n v="0"/>
    <n v="1"/>
    <x v="0"/>
    <d v="2025-05-17T00:00:00"/>
    <n v="3"/>
    <x v="4"/>
    <s v="No"/>
    <n v="5.44"/>
    <n v="2.94"/>
    <n v="-0.49"/>
    <x v="51"/>
    <x v="0"/>
  </r>
  <r>
    <s v="C17077"/>
    <s v="P209366"/>
    <x v="2"/>
    <n v="211.57"/>
    <n v="0.2"/>
    <n v="1"/>
    <x v="3"/>
    <d v="2025-03-23T00:00:00"/>
    <n v="6"/>
    <x v="4"/>
    <s v="No"/>
    <n v="169.26"/>
    <n v="7.65"/>
    <n v="12.66"/>
    <x v="42"/>
    <x v="1"/>
  </r>
  <r>
    <s v="C15351"/>
    <s v="P237987"/>
    <x v="2"/>
    <n v="212.61"/>
    <n v="0.05"/>
    <n v="1"/>
    <x v="0"/>
    <d v="2025-01-01T00:00:00"/>
    <n v="6"/>
    <x v="1"/>
    <s v="No"/>
    <n v="201.98"/>
    <n v="7.28"/>
    <n v="16.96"/>
    <x v="0"/>
    <x v="2"/>
  </r>
  <r>
    <s v="C16071"/>
    <s v="P224822"/>
    <x v="6"/>
    <n v="80.39"/>
    <n v="0.05"/>
    <n v="1"/>
    <x v="0"/>
    <d v="2024-12-08T00:00:00"/>
    <n v="4"/>
    <x v="1"/>
    <s v="Yes"/>
    <n v="76.37"/>
    <n v="7.29"/>
    <n v="15.62"/>
    <x v="23"/>
    <x v="0"/>
  </r>
  <r>
    <s v="C10749"/>
    <s v="P217114"/>
    <x v="4"/>
    <n v="5.18"/>
    <n v="0"/>
    <n v="1"/>
    <x v="0"/>
    <d v="2024-09-30T00:00:00"/>
    <n v="6"/>
    <x v="3"/>
    <s v="No"/>
    <n v="5.18"/>
    <n v="0.71"/>
    <n v="1.1000000000000001"/>
    <x v="17"/>
    <x v="1"/>
  </r>
  <r>
    <s v="C10708"/>
    <s v="P228519"/>
    <x v="2"/>
    <n v="392.38"/>
    <n v="0.2"/>
    <n v="1"/>
    <x v="3"/>
    <d v="2025-04-25T00:00:00"/>
    <n v="6"/>
    <x v="1"/>
    <s v="No"/>
    <n v="313.89999999999998"/>
    <n v="9.86"/>
    <n v="27.81"/>
    <x v="49"/>
    <x v="1"/>
  </r>
  <r>
    <s v="C16416"/>
    <s v="P208687"/>
    <x v="2"/>
    <n v="221.12"/>
    <n v="0"/>
    <n v="1"/>
    <x v="0"/>
    <d v="2025-03-01T00:00:00"/>
    <n v="4"/>
    <x v="4"/>
    <s v="No"/>
    <n v="221.12"/>
    <n v="8.4499999999999993"/>
    <n v="18.079999999999998"/>
    <x v="7"/>
    <x v="0"/>
  </r>
  <r>
    <s v="C11621"/>
    <s v="P222942"/>
    <x v="4"/>
    <n v="18.63"/>
    <n v="0.15"/>
    <n v="1"/>
    <x v="4"/>
    <d v="2023-11-05T00:00:00"/>
    <n v="7"/>
    <x v="3"/>
    <s v="Yes"/>
    <n v="15.84"/>
    <n v="4.3"/>
    <n v="1.24"/>
    <x v="25"/>
    <x v="1"/>
  </r>
  <r>
    <s v="C16950"/>
    <s v="P243622"/>
    <x v="5"/>
    <n v="6.54"/>
    <n v="0.05"/>
    <n v="1"/>
    <x v="4"/>
    <d v="2024-09-21T00:00:00"/>
    <n v="4"/>
    <x v="4"/>
    <s v="No"/>
    <n v="6.21"/>
    <n v="3.02"/>
    <n v="-0.54"/>
    <x v="46"/>
    <x v="1"/>
  </r>
  <r>
    <s v="C14136"/>
    <s v="P230080"/>
    <x v="3"/>
    <n v="39.549999999999997"/>
    <n v="0"/>
    <n v="1"/>
    <x v="0"/>
    <d v="2025-07-13T00:00:00"/>
    <n v="7"/>
    <x v="3"/>
    <s v="No"/>
    <n v="39.549999999999997"/>
    <n v="4.63"/>
    <n v="13.17"/>
    <x v="9"/>
    <x v="0"/>
  </r>
  <r>
    <s v="C14655"/>
    <s v="P202575"/>
    <x v="6"/>
    <n v="43.17"/>
    <n v="0.05"/>
    <n v="1"/>
    <x v="0"/>
    <d v="2025-01-07T00:00:00"/>
    <n v="6"/>
    <x v="1"/>
    <s v="No"/>
    <n v="41.01"/>
    <n v="6.56"/>
    <n v="5.74"/>
    <x v="38"/>
    <x v="1"/>
  </r>
  <r>
    <s v="C10465"/>
    <s v="P223892"/>
    <x v="0"/>
    <n v="158.91999999999999"/>
    <n v="0"/>
    <n v="2"/>
    <x v="4"/>
    <d v="2025-03-16T00:00:00"/>
    <n v="4"/>
    <x v="2"/>
    <s v="No"/>
    <n v="317.83999999999997"/>
    <n v="9.7200000000000006"/>
    <n v="79.28"/>
    <x v="19"/>
    <x v="2"/>
  </r>
  <r>
    <s v="C13995"/>
    <s v="P201082"/>
    <x v="2"/>
    <n v="53.21"/>
    <n v="0"/>
    <n v="1"/>
    <x v="0"/>
    <d v="2025-01-28T00:00:00"/>
    <n v="7"/>
    <x v="1"/>
    <s v="No"/>
    <n v="53.21"/>
    <n v="7.46"/>
    <n v="-1.07"/>
    <x v="44"/>
    <x v="0"/>
  </r>
  <r>
    <s v="C11100"/>
    <s v="P229570"/>
    <x v="5"/>
    <n v="71.16"/>
    <n v="0"/>
    <n v="1"/>
    <x v="0"/>
    <d v="2025-03-14T00:00:00"/>
    <n v="5"/>
    <x v="3"/>
    <s v="No"/>
    <n v="71.16"/>
    <n v="6.82"/>
    <n v="21.64"/>
    <x v="38"/>
    <x v="0"/>
  </r>
  <r>
    <s v="C11713"/>
    <s v="P208735"/>
    <x v="2"/>
    <n v="77.239999999999995"/>
    <n v="0"/>
    <n v="3"/>
    <x v="0"/>
    <d v="2023-12-09T00:00:00"/>
    <n v="3"/>
    <x v="4"/>
    <s v="No"/>
    <n v="231.72"/>
    <n v="7.11"/>
    <n v="20.7"/>
    <x v="10"/>
    <x v="0"/>
  </r>
  <r>
    <s v="C14585"/>
    <s v="P211255"/>
    <x v="0"/>
    <n v="78.260000000000005"/>
    <n v="0.15"/>
    <n v="1"/>
    <x v="0"/>
    <d v="2024-11-15T00:00:00"/>
    <n v="4"/>
    <x v="1"/>
    <s v="No"/>
    <n v="66.52"/>
    <n v="5.6"/>
    <n v="13.03"/>
    <x v="2"/>
    <x v="1"/>
  </r>
  <r>
    <s v="C17936"/>
    <s v="P239601"/>
    <x v="4"/>
    <n v="59.16"/>
    <n v="0"/>
    <n v="1"/>
    <x v="1"/>
    <d v="2024-09-14T00:00:00"/>
    <n v="4"/>
    <x v="0"/>
    <s v="No"/>
    <n v="59.16"/>
    <n v="5.67"/>
    <n v="15.04"/>
    <x v="14"/>
    <x v="1"/>
  </r>
  <r>
    <s v="C10116"/>
    <s v="P210094"/>
    <x v="4"/>
    <n v="53.13"/>
    <n v="0.05"/>
    <n v="1"/>
    <x v="3"/>
    <d v="2024-02-28T00:00:00"/>
    <n v="5"/>
    <x v="1"/>
    <s v="No"/>
    <n v="50.47"/>
    <n v="4.96"/>
    <n v="12.7"/>
    <x v="1"/>
    <x v="2"/>
  </r>
  <r>
    <s v="C12481"/>
    <s v="P220698"/>
    <x v="3"/>
    <n v="57.64"/>
    <n v="0.15"/>
    <n v="1"/>
    <x v="2"/>
    <d v="2024-03-29T00:00:00"/>
    <n v="5"/>
    <x v="2"/>
    <s v="No"/>
    <n v="48.99"/>
    <n v="6.12"/>
    <n v="15.93"/>
    <x v="15"/>
    <x v="1"/>
  </r>
  <r>
    <s v="C17186"/>
    <s v="P221474"/>
    <x v="2"/>
    <n v="1186.58"/>
    <n v="0"/>
    <n v="1"/>
    <x v="2"/>
    <d v="2025-02-12T00:00:00"/>
    <n v="3"/>
    <x v="4"/>
    <s v="No"/>
    <n v="1186.58"/>
    <n v="11.27"/>
    <n v="131.12"/>
    <x v="3"/>
    <x v="0"/>
  </r>
  <r>
    <s v="C17137"/>
    <s v="P230651"/>
    <x v="0"/>
    <n v="177.49"/>
    <n v="0.05"/>
    <n v="1"/>
    <x v="0"/>
    <d v="2025-03-06T00:00:00"/>
    <n v="3"/>
    <x v="2"/>
    <s v="No"/>
    <n v="168.62"/>
    <n v="8.4"/>
    <n v="38.81"/>
    <x v="25"/>
    <x v="0"/>
  </r>
  <r>
    <s v="C15690"/>
    <s v="P234918"/>
    <x v="3"/>
    <n v="27.95"/>
    <n v="0"/>
    <n v="1"/>
    <x v="3"/>
    <d v="2025-05-21T00:00:00"/>
    <n v="4"/>
    <x v="2"/>
    <s v="No"/>
    <n v="27.95"/>
    <n v="6.02"/>
    <n v="6.56"/>
    <x v="6"/>
    <x v="0"/>
  </r>
  <r>
    <s v="C10195"/>
    <s v="P206103"/>
    <x v="5"/>
    <n v="4.04"/>
    <n v="0.15"/>
    <n v="1"/>
    <x v="4"/>
    <d v="2024-04-26T00:00:00"/>
    <n v="5"/>
    <x v="0"/>
    <s v="No"/>
    <n v="3.43"/>
    <n v="2.81"/>
    <n v="-1.44"/>
    <x v="44"/>
    <x v="0"/>
  </r>
  <r>
    <s v="C14714"/>
    <s v="P217267"/>
    <x v="0"/>
    <n v="86.49"/>
    <n v="0.3"/>
    <n v="1"/>
    <x v="4"/>
    <d v="2023-11-11T00:00:00"/>
    <n v="5"/>
    <x v="2"/>
    <s v="No"/>
    <n v="60.54"/>
    <n v="7.46"/>
    <n v="9.49"/>
    <x v="49"/>
    <x v="1"/>
  </r>
  <r>
    <s v="C11474"/>
    <s v="P236743"/>
    <x v="4"/>
    <n v="15.18"/>
    <n v="0"/>
    <n v="1"/>
    <x v="0"/>
    <d v="2024-11-29T00:00:00"/>
    <n v="6"/>
    <x v="0"/>
    <s v="Yes"/>
    <n v="15.18"/>
    <n v="3.71"/>
    <n v="1.6"/>
    <x v="13"/>
    <x v="1"/>
  </r>
  <r>
    <s v="C12472"/>
    <s v="P249158"/>
    <x v="0"/>
    <n v="72.86"/>
    <n v="0"/>
    <n v="1"/>
    <x v="4"/>
    <d v="2024-06-29T00:00:00"/>
    <n v="6"/>
    <x v="0"/>
    <s v="No"/>
    <n v="72.86"/>
    <n v="7.68"/>
    <n v="12.72"/>
    <x v="20"/>
    <x v="0"/>
  </r>
  <r>
    <s v="C17561"/>
    <s v="P227011"/>
    <x v="0"/>
    <n v="30.07"/>
    <n v="0"/>
    <n v="1"/>
    <x v="1"/>
    <d v="2024-08-17T00:00:00"/>
    <n v="3"/>
    <x v="4"/>
    <s v="No"/>
    <n v="30.07"/>
    <n v="5.71"/>
    <n v="2.71"/>
    <x v="47"/>
    <x v="1"/>
  </r>
  <r>
    <s v="C15403"/>
    <s v="P224029"/>
    <x v="4"/>
    <n v="80.66"/>
    <n v="0.2"/>
    <n v="2"/>
    <x v="3"/>
    <d v="2025-04-11T00:00:00"/>
    <n v="6"/>
    <x v="1"/>
    <s v="No"/>
    <n v="129.06"/>
    <n v="7.37"/>
    <n v="37.799999999999997"/>
    <x v="24"/>
    <x v="0"/>
  </r>
  <r>
    <s v="C14129"/>
    <s v="P238168"/>
    <x v="4"/>
    <n v="40.39"/>
    <n v="0"/>
    <n v="1"/>
    <x v="4"/>
    <d v="2024-03-28T00:00:00"/>
    <n v="5"/>
    <x v="2"/>
    <s v="Yes"/>
    <n v="40.39"/>
    <n v="6.01"/>
    <n v="8.1300000000000008"/>
    <x v="3"/>
    <x v="0"/>
  </r>
  <r>
    <s v="C16438"/>
    <s v="P204191"/>
    <x v="0"/>
    <n v="25.43"/>
    <n v="0"/>
    <n v="1"/>
    <x v="1"/>
    <d v="2024-07-18T00:00:00"/>
    <n v="5"/>
    <x v="1"/>
    <s v="No"/>
    <n v="25.43"/>
    <n v="4.6399999999999997"/>
    <n v="2.48"/>
    <x v="4"/>
    <x v="1"/>
  </r>
  <r>
    <s v="C13054"/>
    <s v="P205623"/>
    <x v="5"/>
    <n v="16.47"/>
    <n v="0.05"/>
    <n v="1"/>
    <x v="1"/>
    <d v="2024-09-24T00:00:00"/>
    <n v="4"/>
    <x v="2"/>
    <s v="Yes"/>
    <n v="15.65"/>
    <n v="4.8600000000000003"/>
    <n v="1.4"/>
    <x v="45"/>
    <x v="1"/>
  </r>
  <r>
    <s v="C11274"/>
    <s v="P202293"/>
    <x v="4"/>
    <n v="24.65"/>
    <n v="0.05"/>
    <n v="1"/>
    <x v="2"/>
    <d v="2025-06-11T00:00:00"/>
    <n v="3"/>
    <x v="4"/>
    <s v="No"/>
    <n v="23.42"/>
    <n v="4.34"/>
    <n v="3.86"/>
    <x v="18"/>
    <x v="0"/>
  </r>
  <r>
    <s v="C13709"/>
    <s v="P240159"/>
    <x v="5"/>
    <n v="15.69"/>
    <n v="0"/>
    <n v="2"/>
    <x v="4"/>
    <d v="2023-12-04T00:00:00"/>
    <n v="7"/>
    <x v="3"/>
    <s v="No"/>
    <n v="31.38"/>
    <n v="5.33"/>
    <n v="7.22"/>
    <x v="29"/>
    <x v="0"/>
  </r>
  <r>
    <s v="C10338"/>
    <s v="P220593"/>
    <x v="4"/>
    <n v="19.600000000000001"/>
    <n v="0"/>
    <n v="1"/>
    <x v="0"/>
    <d v="2025-05-09T00:00:00"/>
    <n v="4"/>
    <x v="1"/>
    <s v="Yes"/>
    <n v="19.600000000000001"/>
    <n v="3.75"/>
    <n v="3.11"/>
    <x v="23"/>
    <x v="0"/>
  </r>
  <r>
    <s v="C16761"/>
    <s v="P227167"/>
    <x v="3"/>
    <n v="37.6"/>
    <n v="0.15"/>
    <n v="5"/>
    <x v="0"/>
    <d v="2025-01-12T00:00:00"/>
    <n v="4"/>
    <x v="2"/>
    <s v="No"/>
    <n v="159.80000000000001"/>
    <n v="6.88"/>
    <n v="65.03"/>
    <x v="38"/>
    <x v="0"/>
  </r>
  <r>
    <s v="C13511"/>
    <s v="P237193"/>
    <x v="1"/>
    <n v="1.1100000000000001"/>
    <n v="0"/>
    <n v="1"/>
    <x v="4"/>
    <d v="2023-12-19T00:00:00"/>
    <n v="6"/>
    <x v="3"/>
    <s v="No"/>
    <n v="1.1100000000000001"/>
    <n v="2.91"/>
    <n v="-2.82"/>
    <x v="3"/>
    <x v="0"/>
  </r>
  <r>
    <s v="C14275"/>
    <s v="P211766"/>
    <x v="1"/>
    <n v="2.99"/>
    <n v="0.2"/>
    <n v="4"/>
    <x v="0"/>
    <d v="2025-03-21T00:00:00"/>
    <n v="4"/>
    <x v="2"/>
    <s v="No"/>
    <n v="9.57"/>
    <n v="3.81"/>
    <n v="-3.04"/>
    <x v="38"/>
    <x v="0"/>
  </r>
  <r>
    <s v="C14717"/>
    <s v="P235992"/>
    <x v="0"/>
    <n v="121.54"/>
    <n v="0"/>
    <n v="1"/>
    <x v="0"/>
    <d v="2025-03-15T00:00:00"/>
    <n v="5"/>
    <x v="1"/>
    <s v="No"/>
    <n v="121.54"/>
    <n v="8.91"/>
    <n v="25.12"/>
    <x v="10"/>
    <x v="0"/>
  </r>
  <r>
    <s v="C13299"/>
    <s v="P217624"/>
    <x v="2"/>
    <n v="389.61"/>
    <n v="0"/>
    <n v="1"/>
    <x v="2"/>
    <d v="2024-09-17T00:00:00"/>
    <n v="4"/>
    <x v="1"/>
    <s v="No"/>
    <n v="389.61"/>
    <n v="9.91"/>
    <n v="36.840000000000003"/>
    <x v="21"/>
    <x v="1"/>
  </r>
  <r>
    <s v="C11656"/>
    <s v="P215848"/>
    <x v="1"/>
    <n v="1.56"/>
    <n v="0"/>
    <n v="1"/>
    <x v="0"/>
    <d v="2025-06-21T00:00:00"/>
    <n v="4"/>
    <x v="0"/>
    <s v="No"/>
    <n v="1.56"/>
    <n v="1.64"/>
    <n v="-1.52"/>
    <x v="38"/>
    <x v="1"/>
  </r>
  <r>
    <s v="C16762"/>
    <s v="P247375"/>
    <x v="2"/>
    <n v="406.69"/>
    <n v="0"/>
    <n v="5"/>
    <x v="2"/>
    <d v="2025-05-05T00:00:00"/>
    <n v="6"/>
    <x v="0"/>
    <s v="No"/>
    <n v="2033.45"/>
    <n v="11.71"/>
    <n v="232.3"/>
    <x v="9"/>
    <x v="0"/>
  </r>
  <r>
    <s v="C10642"/>
    <s v="P215759"/>
    <x v="1"/>
    <n v="3.96"/>
    <n v="0"/>
    <n v="1"/>
    <x v="1"/>
    <d v="2025-08-05T00:00:00"/>
    <n v="5"/>
    <x v="1"/>
    <s v="No"/>
    <n v="3.96"/>
    <n v="1.67"/>
    <n v="-1.35"/>
    <x v="51"/>
    <x v="1"/>
  </r>
  <r>
    <s v="C16166"/>
    <s v="P207517"/>
    <x v="6"/>
    <n v="25.69"/>
    <n v="0"/>
    <n v="1"/>
    <x v="0"/>
    <d v="2025-08-09T00:00:00"/>
    <n v="5"/>
    <x v="4"/>
    <s v="No"/>
    <n v="25.69"/>
    <n v="6.88"/>
    <n v="0.83"/>
    <x v="2"/>
    <x v="1"/>
  </r>
  <r>
    <s v="C11680"/>
    <s v="P236261"/>
    <x v="1"/>
    <n v="1.27"/>
    <n v="0"/>
    <n v="1"/>
    <x v="0"/>
    <d v="2024-02-15T00:00:00"/>
    <n v="3"/>
    <x v="4"/>
    <s v="No"/>
    <n v="1.27"/>
    <n v="0.57999999999999996"/>
    <n v="-0.48"/>
    <x v="10"/>
    <x v="0"/>
  </r>
  <r>
    <s v="C11350"/>
    <s v="P230980"/>
    <x v="6"/>
    <n v="76.55"/>
    <n v="0.15"/>
    <n v="2"/>
    <x v="0"/>
    <d v="2023-09-30T00:00:00"/>
    <n v="5"/>
    <x v="3"/>
    <s v="No"/>
    <n v="130.13999999999999"/>
    <n v="7.96"/>
    <n v="31.08"/>
    <x v="51"/>
    <x v="1"/>
  </r>
  <r>
    <s v="C15273"/>
    <s v="P203590"/>
    <x v="1"/>
    <n v="19.38"/>
    <n v="0.2"/>
    <n v="1"/>
    <x v="4"/>
    <d v="2024-12-23T00:00:00"/>
    <n v="3"/>
    <x v="2"/>
    <s v="No"/>
    <n v="15.5"/>
    <n v="3.96"/>
    <n v="-2.72"/>
    <x v="2"/>
    <x v="1"/>
  </r>
  <r>
    <s v="C10618"/>
    <s v="P225292"/>
    <x v="0"/>
    <n v="129.16"/>
    <n v="0"/>
    <n v="1"/>
    <x v="0"/>
    <d v="2023-10-19T00:00:00"/>
    <n v="3"/>
    <x v="2"/>
    <s v="No"/>
    <n v="129.16"/>
    <n v="7.78"/>
    <n v="28.38"/>
    <x v="34"/>
    <x v="1"/>
  </r>
  <r>
    <s v="C11169"/>
    <s v="P208455"/>
    <x v="4"/>
    <n v="103.74"/>
    <n v="0.15"/>
    <n v="1"/>
    <x v="0"/>
    <d v="2024-04-16T00:00:00"/>
    <n v="6"/>
    <x v="1"/>
    <s v="Yes"/>
    <n v="88.18"/>
    <n v="9.15"/>
    <n v="21.71"/>
    <x v="42"/>
    <x v="2"/>
  </r>
  <r>
    <s v="C10251"/>
    <s v="P206944"/>
    <x v="0"/>
    <n v="110.57"/>
    <n v="0"/>
    <n v="1"/>
    <x v="0"/>
    <d v="2025-08-10T00:00:00"/>
    <n v="4"/>
    <x v="1"/>
    <s v="No"/>
    <n v="110.57"/>
    <n v="7.18"/>
    <n v="23.78"/>
    <x v="22"/>
    <x v="1"/>
  </r>
  <r>
    <s v="C10301"/>
    <s v="P233085"/>
    <x v="4"/>
    <n v="5.44"/>
    <n v="0"/>
    <n v="1"/>
    <x v="0"/>
    <d v="2024-01-22T00:00:00"/>
    <n v="4"/>
    <x v="0"/>
    <s v="No"/>
    <n v="5.44"/>
    <n v="4.91"/>
    <n v="-3.01"/>
    <x v="51"/>
    <x v="1"/>
  </r>
  <r>
    <s v="C13141"/>
    <s v="P227100"/>
    <x v="0"/>
    <n v="264"/>
    <n v="0"/>
    <n v="1"/>
    <x v="4"/>
    <d v="2024-10-24T00:00:00"/>
    <n v="6"/>
    <x v="3"/>
    <s v="No"/>
    <n v="264"/>
    <n v="7.39"/>
    <n v="66.53"/>
    <x v="49"/>
    <x v="1"/>
  </r>
  <r>
    <s v="C11566"/>
    <s v="P200640"/>
    <x v="1"/>
    <n v="34.06"/>
    <n v="0"/>
    <n v="1"/>
    <x v="0"/>
    <d v="2024-06-15T00:00:00"/>
    <n v="5"/>
    <x v="4"/>
    <s v="No"/>
    <n v="34.06"/>
    <n v="6.42"/>
    <n v="-3.7"/>
    <x v="25"/>
    <x v="0"/>
  </r>
  <r>
    <s v="C13164"/>
    <s v="P200858"/>
    <x v="3"/>
    <n v="53.61"/>
    <n v="0"/>
    <n v="1"/>
    <x v="4"/>
    <d v="2025-01-25T00:00:00"/>
    <n v="8"/>
    <x v="3"/>
    <s v="No"/>
    <n v="53.61"/>
    <n v="5.97"/>
    <n v="18.149999999999999"/>
    <x v="47"/>
    <x v="1"/>
  </r>
  <r>
    <s v="C17816"/>
    <s v="P237011"/>
    <x v="6"/>
    <n v="30.74"/>
    <n v="0.1"/>
    <n v="1"/>
    <x v="2"/>
    <d v="2024-07-26T00:00:00"/>
    <n v="4"/>
    <x v="2"/>
    <s v="No"/>
    <n v="27.67"/>
    <n v="5.16"/>
    <n v="3.14"/>
    <x v="50"/>
    <x v="0"/>
  </r>
  <r>
    <s v="C13957"/>
    <s v="P230518"/>
    <x v="4"/>
    <n v="234.19"/>
    <n v="0.1"/>
    <n v="1"/>
    <x v="4"/>
    <d v="2024-02-29T00:00:00"/>
    <n v="5"/>
    <x v="0"/>
    <s v="No"/>
    <n v="210.77"/>
    <n v="8.58"/>
    <n v="65.19"/>
    <x v="50"/>
    <x v="0"/>
  </r>
  <r>
    <s v="C12210"/>
    <s v="P242430"/>
    <x v="1"/>
    <n v="43.82"/>
    <n v="0.05"/>
    <n v="1"/>
    <x v="0"/>
    <d v="2024-05-01T00:00:00"/>
    <n v="5"/>
    <x v="2"/>
    <s v="No"/>
    <n v="41.63"/>
    <n v="5.48"/>
    <n v="-2.15"/>
    <x v="41"/>
    <x v="2"/>
  </r>
  <r>
    <s v="C13152"/>
    <s v="P215437"/>
    <x v="4"/>
    <n v="100.41"/>
    <n v="0.05"/>
    <n v="3"/>
    <x v="0"/>
    <d v="2025-05-19T00:00:00"/>
    <n v="4"/>
    <x v="2"/>
    <s v="No"/>
    <n v="286.17"/>
    <n v="9.11"/>
    <n v="91.05"/>
    <x v="22"/>
    <x v="1"/>
  </r>
  <r>
    <s v="C17995"/>
    <s v="P225550"/>
    <x v="2"/>
    <n v="332.96"/>
    <n v="0"/>
    <n v="2"/>
    <x v="4"/>
    <d v="2024-07-18T00:00:00"/>
    <n v="3"/>
    <x v="4"/>
    <s v="No"/>
    <n v="665.92"/>
    <n v="10.33"/>
    <n v="69.58"/>
    <x v="24"/>
    <x v="0"/>
  </r>
  <r>
    <s v="C13659"/>
    <s v="P225861"/>
    <x v="5"/>
    <n v="6.34"/>
    <n v="0.05"/>
    <n v="1"/>
    <x v="0"/>
    <d v="2024-10-15T00:00:00"/>
    <n v="4"/>
    <x v="1"/>
    <s v="No"/>
    <n v="6.02"/>
    <n v="4.21"/>
    <n v="-1.8"/>
    <x v="43"/>
    <x v="0"/>
  </r>
  <r>
    <s v="C17230"/>
    <s v="P241011"/>
    <x v="5"/>
    <n v="6.23"/>
    <n v="0.1"/>
    <n v="1"/>
    <x v="4"/>
    <d v="2024-07-27T00:00:00"/>
    <n v="4"/>
    <x v="4"/>
    <s v="Yes"/>
    <n v="5.61"/>
    <n v="4.3"/>
    <n v="-2.06"/>
    <x v="49"/>
    <x v="0"/>
  </r>
  <r>
    <s v="C10611"/>
    <s v="P228929"/>
    <x v="0"/>
    <n v="106.32"/>
    <n v="0.2"/>
    <n v="1"/>
    <x v="4"/>
    <d v="2025-06-06T00:00:00"/>
    <n v="3"/>
    <x v="2"/>
    <s v="Yes"/>
    <n v="85.06"/>
    <n v="6.01"/>
    <n v="17.809999999999999"/>
    <x v="45"/>
    <x v="1"/>
  </r>
  <r>
    <s v="C17603"/>
    <s v="P201019"/>
    <x v="3"/>
    <n v="57.65"/>
    <n v="0"/>
    <n v="1"/>
    <x v="3"/>
    <d v="2025-08-08T00:00:00"/>
    <n v="5"/>
    <x v="3"/>
    <s v="No"/>
    <n v="57.65"/>
    <n v="6.58"/>
    <n v="19.36"/>
    <x v="48"/>
    <x v="0"/>
  </r>
  <r>
    <s v="C15167"/>
    <s v="P224284"/>
    <x v="0"/>
    <n v="73.56"/>
    <n v="0.1"/>
    <n v="3"/>
    <x v="1"/>
    <d v="2023-12-25T00:00:00"/>
    <n v="6"/>
    <x v="1"/>
    <s v="Yes"/>
    <n v="198.61"/>
    <n v="8.2899999999999991"/>
    <n v="47.32"/>
    <x v="19"/>
    <x v="2"/>
  </r>
  <r>
    <s v="C16588"/>
    <s v="P211814"/>
    <x v="4"/>
    <n v="38.49"/>
    <n v="0"/>
    <n v="1"/>
    <x v="4"/>
    <d v="2024-07-27T00:00:00"/>
    <n v="4"/>
    <x v="2"/>
    <s v="No"/>
    <n v="38.49"/>
    <n v="5.69"/>
    <n v="7.78"/>
    <x v="29"/>
    <x v="0"/>
  </r>
  <r>
    <s v="C11943"/>
    <s v="P245303"/>
    <x v="5"/>
    <n v="12.69"/>
    <n v="0"/>
    <n v="1"/>
    <x v="2"/>
    <d v="2025-05-17T00:00:00"/>
    <n v="4"/>
    <x v="1"/>
    <s v="No"/>
    <n v="12.69"/>
    <n v="4.99"/>
    <n v="0.09"/>
    <x v="6"/>
    <x v="0"/>
  </r>
  <r>
    <s v="C10073"/>
    <s v="P249144"/>
    <x v="6"/>
    <n v="141.83000000000001"/>
    <n v="0"/>
    <n v="1"/>
    <x v="0"/>
    <d v="2023-11-04T00:00:00"/>
    <n v="6"/>
    <x v="0"/>
    <s v="No"/>
    <n v="141.83000000000001"/>
    <n v="5.59"/>
    <n v="36.96"/>
    <x v="34"/>
    <x v="0"/>
  </r>
  <r>
    <s v="C12873"/>
    <s v="P210104"/>
    <x v="0"/>
    <n v="23.73"/>
    <n v="0.2"/>
    <n v="1"/>
    <x v="0"/>
    <d v="2024-03-02T00:00:00"/>
    <n v="5"/>
    <x v="3"/>
    <s v="No"/>
    <n v="18.98"/>
    <n v="4.21"/>
    <n v="1.1000000000000001"/>
    <x v="15"/>
    <x v="1"/>
  </r>
  <r>
    <s v="C15823"/>
    <s v="P208479"/>
    <x v="0"/>
    <n v="177.66"/>
    <n v="0.2"/>
    <n v="1"/>
    <x v="4"/>
    <d v="2025-08-27T00:00:00"/>
    <n v="7"/>
    <x v="3"/>
    <s v="No"/>
    <n v="142.13"/>
    <n v="7.61"/>
    <n v="32.19"/>
    <x v="49"/>
    <x v="0"/>
  </r>
  <r>
    <s v="C14637"/>
    <s v="P205373"/>
    <x v="4"/>
    <n v="80.66"/>
    <n v="0.2"/>
    <n v="1"/>
    <x v="2"/>
    <d v="2023-09-24T00:00:00"/>
    <n v="4"/>
    <x v="1"/>
    <s v="No"/>
    <n v="64.53"/>
    <n v="6.44"/>
    <n v="16.149999999999999"/>
    <x v="34"/>
    <x v="0"/>
  </r>
  <r>
    <s v="C10156"/>
    <s v="P232371"/>
    <x v="3"/>
    <n v="33.770000000000003"/>
    <n v="0"/>
    <n v="1"/>
    <x v="4"/>
    <d v="2024-05-22T00:00:00"/>
    <n v="5"/>
    <x v="0"/>
    <s v="No"/>
    <n v="33.770000000000003"/>
    <n v="6.36"/>
    <n v="8.84"/>
    <x v="40"/>
    <x v="0"/>
  </r>
  <r>
    <s v="C13558"/>
    <s v="P213234"/>
    <x v="1"/>
    <n v="15.88"/>
    <n v="0"/>
    <n v="2"/>
    <x v="2"/>
    <d v="2025-06-24T00:00:00"/>
    <n v="5"/>
    <x v="3"/>
    <s v="No"/>
    <n v="31.76"/>
    <n v="3.78"/>
    <n v="-1.24"/>
    <x v="49"/>
    <x v="1"/>
  </r>
  <r>
    <s v="C15385"/>
    <s v="P206357"/>
    <x v="6"/>
    <n v="58.66"/>
    <n v="0"/>
    <n v="2"/>
    <x v="0"/>
    <d v="2024-12-20T00:00:00"/>
    <n v="5"/>
    <x v="0"/>
    <s v="No"/>
    <n v="117.32"/>
    <n v="7.95"/>
    <n v="27.25"/>
    <x v="35"/>
    <x v="0"/>
  </r>
  <r>
    <s v="C10255"/>
    <s v="P221595"/>
    <x v="0"/>
    <n v="97.01"/>
    <n v="0.2"/>
    <n v="1"/>
    <x v="4"/>
    <d v="2023-10-02T00:00:00"/>
    <n v="5"/>
    <x v="0"/>
    <s v="No"/>
    <n v="77.61"/>
    <n v="6.75"/>
    <n v="14.98"/>
    <x v="8"/>
    <x v="1"/>
  </r>
  <r>
    <s v="C13110"/>
    <s v="P245599"/>
    <x v="2"/>
    <n v="127.37"/>
    <n v="0.1"/>
    <n v="2"/>
    <x v="4"/>
    <d v="2024-02-18T00:00:00"/>
    <n v="7"/>
    <x v="3"/>
    <s v="No"/>
    <n v="229.27"/>
    <n v="6.19"/>
    <n v="21.32"/>
    <x v="44"/>
    <x v="0"/>
  </r>
  <r>
    <s v="C17222"/>
    <s v="P207772"/>
    <x v="1"/>
    <n v="16.52"/>
    <n v="0.05"/>
    <n v="1"/>
    <x v="4"/>
    <d v="2024-09-06T00:00:00"/>
    <n v="6"/>
    <x v="3"/>
    <s v="No"/>
    <n v="15.69"/>
    <n v="3.84"/>
    <n v="-2.58"/>
    <x v="39"/>
    <x v="0"/>
  </r>
  <r>
    <s v="C11051"/>
    <s v="P214567"/>
    <x v="4"/>
    <n v="16.53"/>
    <n v="0"/>
    <n v="1"/>
    <x v="3"/>
    <d v="2025-03-26T00:00:00"/>
    <n v="5"/>
    <x v="1"/>
    <s v="No"/>
    <n v="16.53"/>
    <n v="3.1"/>
    <n v="2.69"/>
    <x v="23"/>
    <x v="0"/>
  </r>
  <r>
    <s v="C15032"/>
    <s v="P236669"/>
    <x v="4"/>
    <n v="45.14"/>
    <n v="0.2"/>
    <n v="1"/>
    <x v="2"/>
    <d v="2024-03-29T00:00:00"/>
    <n v="6"/>
    <x v="3"/>
    <s v="Yes"/>
    <n v="36.11"/>
    <n v="3.45"/>
    <n v="9.19"/>
    <x v="15"/>
    <x v="1"/>
  </r>
  <r>
    <s v="C16261"/>
    <s v="P228684"/>
    <x v="0"/>
    <n v="190.93"/>
    <n v="0.05"/>
    <n v="1"/>
    <x v="4"/>
    <d v="2025-03-29T00:00:00"/>
    <n v="5"/>
    <x v="3"/>
    <s v="No"/>
    <n v="181.38"/>
    <n v="9.98"/>
    <n v="40.81"/>
    <x v="25"/>
    <x v="0"/>
  </r>
  <r>
    <s v="C12417"/>
    <s v="P211708"/>
    <x v="0"/>
    <n v="36.85"/>
    <n v="0"/>
    <n v="1"/>
    <x v="4"/>
    <d v="2024-02-13T00:00:00"/>
    <n v="6"/>
    <x v="0"/>
    <s v="No"/>
    <n v="36.85"/>
    <n v="5.99"/>
    <n v="4.33"/>
    <x v="9"/>
    <x v="0"/>
  </r>
  <r>
    <s v="C12256"/>
    <s v="P207670"/>
    <x v="1"/>
    <n v="5.16"/>
    <n v="0"/>
    <n v="1"/>
    <x v="0"/>
    <d v="2025-02-23T00:00:00"/>
    <n v="3"/>
    <x v="4"/>
    <s v="No"/>
    <n v="5.16"/>
    <n v="0.9"/>
    <n v="-0.49"/>
    <x v="11"/>
    <x v="0"/>
  </r>
  <r>
    <s v="C12634"/>
    <s v="P248984"/>
    <x v="2"/>
    <n v="237.9"/>
    <n v="0"/>
    <n v="1"/>
    <x v="1"/>
    <d v="2024-06-12T00:00:00"/>
    <n v="5"/>
    <x v="3"/>
    <s v="No"/>
    <n v="237.9"/>
    <n v="10.82"/>
    <n v="17.73"/>
    <x v="2"/>
    <x v="1"/>
  </r>
  <r>
    <s v="C17744"/>
    <s v="P204934"/>
    <x v="6"/>
    <n v="112.44"/>
    <n v="0"/>
    <n v="1"/>
    <x v="4"/>
    <d v="2024-02-26T00:00:00"/>
    <n v="4"/>
    <x v="2"/>
    <s v="No"/>
    <n v="112.44"/>
    <n v="8.1300000000000008"/>
    <n v="25.6"/>
    <x v="50"/>
    <x v="1"/>
  </r>
  <r>
    <s v="C12896"/>
    <s v="P202666"/>
    <x v="2"/>
    <n v="176.89"/>
    <n v="0"/>
    <n v="1"/>
    <x v="1"/>
    <d v="2024-08-04T00:00:00"/>
    <n v="5"/>
    <x v="3"/>
    <s v="No"/>
    <n v="176.89"/>
    <n v="7.12"/>
    <n v="14.11"/>
    <x v="34"/>
    <x v="1"/>
  </r>
  <r>
    <s v="C11891"/>
    <s v="P202453"/>
    <x v="4"/>
    <n v="14.63"/>
    <n v="0.1"/>
    <n v="1"/>
    <x v="1"/>
    <d v="2025-04-02T00:00:00"/>
    <n v="3"/>
    <x v="2"/>
    <s v="No"/>
    <n v="13.17"/>
    <n v="2.64"/>
    <n v="1.97"/>
    <x v="15"/>
    <x v="0"/>
  </r>
  <r>
    <s v="C13683"/>
    <s v="P220136"/>
    <x v="6"/>
    <n v="26.63"/>
    <n v="0.15"/>
    <n v="2"/>
    <x v="0"/>
    <d v="2025-07-23T00:00:00"/>
    <n v="3"/>
    <x v="4"/>
    <s v="No"/>
    <n v="45.27"/>
    <n v="7.44"/>
    <n v="6.14"/>
    <x v="45"/>
    <x v="0"/>
  </r>
  <r>
    <s v="C15677"/>
    <s v="P241247"/>
    <x v="5"/>
    <n v="7.99"/>
    <n v="0.2"/>
    <n v="1"/>
    <x v="0"/>
    <d v="2024-03-02T00:00:00"/>
    <n v="4"/>
    <x v="2"/>
    <s v="No"/>
    <n v="6.39"/>
    <n v="3.53"/>
    <n v="-0.97"/>
    <x v="36"/>
    <x v="1"/>
  </r>
  <r>
    <s v="C14411"/>
    <s v="P202473"/>
    <x v="0"/>
    <n v="78.27"/>
    <n v="0.2"/>
    <n v="4"/>
    <x v="2"/>
    <d v="2024-03-23T00:00:00"/>
    <n v="5"/>
    <x v="2"/>
    <s v="No"/>
    <n v="250.46"/>
    <n v="9.9600000000000009"/>
    <n v="60.17"/>
    <x v="43"/>
    <x v="0"/>
  </r>
  <r>
    <s v="C13464"/>
    <s v="P249587"/>
    <x v="5"/>
    <n v="3.92"/>
    <n v="0"/>
    <n v="3"/>
    <x v="0"/>
    <d v="2025-02-11T00:00:00"/>
    <n v="6"/>
    <x v="1"/>
    <s v="No"/>
    <n v="11.76"/>
    <n v="2.37"/>
    <n v="2.33"/>
    <x v="25"/>
    <x v="1"/>
  </r>
  <r>
    <s v="C12491"/>
    <s v="P225565"/>
    <x v="1"/>
    <n v="41.02"/>
    <n v="0"/>
    <n v="1"/>
    <x v="4"/>
    <d v="2024-12-20T00:00:00"/>
    <n v="4"/>
    <x v="4"/>
    <s v="No"/>
    <n v="41.02"/>
    <n v="5.29"/>
    <n v="-2.0099999999999998"/>
    <x v="20"/>
    <x v="0"/>
  </r>
  <r>
    <s v="C13739"/>
    <s v="P222608"/>
    <x v="1"/>
    <n v="91.6"/>
    <n v="0.1"/>
    <n v="1"/>
    <x v="4"/>
    <d v="2025-01-26T00:00:00"/>
    <n v="6"/>
    <x v="0"/>
    <s v="No"/>
    <n v="82.44"/>
    <n v="7.11"/>
    <n v="-0.51"/>
    <x v="43"/>
    <x v="0"/>
  </r>
  <r>
    <s v="C11775"/>
    <s v="P228135"/>
    <x v="4"/>
    <n v="105.78"/>
    <n v="0.05"/>
    <n v="1"/>
    <x v="4"/>
    <d v="2025-05-10T00:00:00"/>
    <n v="5"/>
    <x v="1"/>
    <s v="Yes"/>
    <n v="100.49"/>
    <n v="7.14"/>
    <n v="28.03"/>
    <x v="11"/>
    <x v="0"/>
  </r>
  <r>
    <s v="C13936"/>
    <s v="P235173"/>
    <x v="4"/>
    <n v="91.38"/>
    <n v="0.3"/>
    <n v="2"/>
    <x v="0"/>
    <d v="2023-11-07T00:00:00"/>
    <n v="6"/>
    <x v="1"/>
    <s v="No"/>
    <n v="127.93"/>
    <n v="7.54"/>
    <n v="37.24"/>
    <x v="44"/>
    <x v="0"/>
  </r>
  <r>
    <s v="C17426"/>
    <s v="P231421"/>
    <x v="6"/>
    <n v="65.12"/>
    <n v="0"/>
    <n v="1"/>
    <x v="4"/>
    <d v="2025-05-02T00:00:00"/>
    <n v="3"/>
    <x v="4"/>
    <s v="No"/>
    <n v="65.12"/>
    <n v="5.94"/>
    <n v="13.6"/>
    <x v="32"/>
    <x v="0"/>
  </r>
  <r>
    <s v="C11970"/>
    <s v="P241214"/>
    <x v="6"/>
    <n v="50.42"/>
    <n v="0.05"/>
    <n v="1"/>
    <x v="0"/>
    <d v="2024-07-29T00:00:00"/>
    <n v="4"/>
    <x v="0"/>
    <s v="No"/>
    <n v="47.9"/>
    <n v="6.9"/>
    <n v="7.47"/>
    <x v="9"/>
    <x v="0"/>
  </r>
  <r>
    <s v="C13719"/>
    <s v="P230548"/>
    <x v="0"/>
    <n v="84.67"/>
    <n v="0"/>
    <n v="1"/>
    <x v="4"/>
    <d v="2024-09-02T00:00:00"/>
    <n v="6"/>
    <x v="3"/>
    <s v="No"/>
    <n v="84.67"/>
    <n v="6.45"/>
    <n v="17.260000000000002"/>
    <x v="28"/>
    <x v="1"/>
  </r>
  <r>
    <s v="C13953"/>
    <s v="P242969"/>
    <x v="4"/>
    <n v="5.94"/>
    <n v="0.05"/>
    <n v="2"/>
    <x v="2"/>
    <d v="2023-11-24T00:00:00"/>
    <n v="5"/>
    <x v="3"/>
    <s v="Yes"/>
    <n v="11.29"/>
    <n v="4.6100000000000003"/>
    <n v="-0.66"/>
    <x v="43"/>
    <x v="0"/>
  </r>
  <r>
    <s v="C15317"/>
    <s v="P234602"/>
    <x v="3"/>
    <n v="7.26"/>
    <n v="0"/>
    <n v="2"/>
    <x v="5"/>
    <d v="2025-04-28T00:00:00"/>
    <n v="4"/>
    <x v="4"/>
    <s v="No"/>
    <n v="14.52"/>
    <n v="3.45"/>
    <n v="3.08"/>
    <x v="39"/>
    <x v="1"/>
  </r>
  <r>
    <s v="C15818"/>
    <s v="P239810"/>
    <x v="0"/>
    <n v="114.1"/>
    <n v="0.05"/>
    <n v="1"/>
    <x v="0"/>
    <d v="2023-09-27T00:00:00"/>
    <n v="4"/>
    <x v="0"/>
    <s v="No"/>
    <n v="108.4"/>
    <n v="7.46"/>
    <n v="22.89"/>
    <x v="50"/>
    <x v="0"/>
  </r>
  <r>
    <s v="C16771"/>
    <s v="P228837"/>
    <x v="2"/>
    <n v="901.18"/>
    <n v="0.05"/>
    <n v="1"/>
    <x v="0"/>
    <d v="2024-09-29T00:00:00"/>
    <n v="4"/>
    <x v="0"/>
    <s v="No"/>
    <n v="856.12"/>
    <n v="11.17"/>
    <n v="91.56"/>
    <x v="12"/>
    <x v="1"/>
  </r>
  <r>
    <s v="C12492"/>
    <s v="P220735"/>
    <x v="3"/>
    <n v="67.23"/>
    <n v="0"/>
    <n v="1"/>
    <x v="0"/>
    <d v="2024-10-07T00:00:00"/>
    <n v="6"/>
    <x v="3"/>
    <s v="Yes"/>
    <n v="67.23"/>
    <n v="6.92"/>
    <n v="23.33"/>
    <x v="45"/>
    <x v="1"/>
  </r>
  <r>
    <s v="C14665"/>
    <s v="P216806"/>
    <x v="6"/>
    <n v="133.22999999999999"/>
    <n v="0"/>
    <n v="1"/>
    <x v="4"/>
    <d v="2024-07-11T00:00:00"/>
    <n v="6"/>
    <x v="1"/>
    <s v="No"/>
    <n v="133.22999999999999"/>
    <n v="8.26"/>
    <n v="31.71"/>
    <x v="35"/>
    <x v="1"/>
  </r>
  <r>
    <s v="C16725"/>
    <s v="P246292"/>
    <x v="0"/>
    <n v="97.35"/>
    <n v="0"/>
    <n v="2"/>
    <x v="0"/>
    <d v="2024-02-04T00:00:00"/>
    <n v="5"/>
    <x v="0"/>
    <s v="No"/>
    <n v="194.7"/>
    <n v="7.06"/>
    <n v="47.46"/>
    <x v="8"/>
    <x v="1"/>
  </r>
  <r>
    <s v="C16748"/>
    <s v="P229228"/>
    <x v="5"/>
    <n v="8.1199999999999992"/>
    <n v="0.05"/>
    <n v="1"/>
    <x v="3"/>
    <d v="2024-05-13T00:00:00"/>
    <n v="4"/>
    <x v="4"/>
    <s v="No"/>
    <n v="7.71"/>
    <n v="4.62"/>
    <n v="-1.54"/>
    <x v="16"/>
    <x v="0"/>
  </r>
  <r>
    <s v="C16884"/>
    <s v="P238701"/>
    <x v="2"/>
    <n v="223.71"/>
    <n v="0"/>
    <n v="1"/>
    <x v="0"/>
    <d v="2025-04-16T00:00:00"/>
    <n v="5"/>
    <x v="3"/>
    <s v="No"/>
    <n v="223.71"/>
    <n v="5.93"/>
    <n v="20.92"/>
    <x v="44"/>
    <x v="1"/>
  </r>
  <r>
    <s v="C15003"/>
    <s v="P247986"/>
    <x v="0"/>
    <n v="562.29999999999995"/>
    <n v="0"/>
    <n v="1"/>
    <x v="4"/>
    <d v="2024-09-17T00:00:00"/>
    <n v="7"/>
    <x v="3"/>
    <s v="Yes"/>
    <n v="562.29999999999995"/>
    <n v="9.36"/>
    <n v="148.08000000000001"/>
    <x v="9"/>
    <x v="0"/>
  </r>
  <r>
    <s v="C10648"/>
    <s v="P242855"/>
    <x v="1"/>
    <n v="26.63"/>
    <n v="0"/>
    <n v="1"/>
    <x v="0"/>
    <d v="2023-11-03T00:00:00"/>
    <n v="4"/>
    <x v="1"/>
    <s v="No"/>
    <n v="26.63"/>
    <n v="3.84"/>
    <n v="-1.71"/>
    <x v="5"/>
    <x v="1"/>
  </r>
  <r>
    <s v="C11640"/>
    <s v="P231244"/>
    <x v="4"/>
    <n v="37.58"/>
    <n v="0"/>
    <n v="1"/>
    <x v="0"/>
    <d v="2024-02-22T00:00:00"/>
    <n v="4"/>
    <x v="0"/>
    <s v="No"/>
    <n v="37.58"/>
    <n v="4.4400000000000004"/>
    <n v="8.7100000000000009"/>
    <x v="6"/>
    <x v="1"/>
  </r>
  <r>
    <s v="C16448"/>
    <s v="P215411"/>
    <x v="2"/>
    <n v="674.4"/>
    <n v="0"/>
    <n v="1"/>
    <x v="0"/>
    <d v="2025-04-17T00:00:00"/>
    <n v="4"/>
    <x v="0"/>
    <s v="No"/>
    <n v="674.4"/>
    <n v="9.8699999999999992"/>
    <n v="71.06"/>
    <x v="6"/>
    <x v="0"/>
  </r>
  <r>
    <s v="C14434"/>
    <s v="P225864"/>
    <x v="0"/>
    <n v="191.23"/>
    <n v="0"/>
    <n v="1"/>
    <x v="4"/>
    <d v="2023-09-20T00:00:00"/>
    <n v="4"/>
    <x v="2"/>
    <s v="No"/>
    <n v="191.23"/>
    <n v="7.11"/>
    <n v="46.43"/>
    <x v="35"/>
    <x v="1"/>
  </r>
  <r>
    <s v="C10528"/>
    <s v="P238840"/>
    <x v="4"/>
    <n v="30.41"/>
    <n v="0"/>
    <n v="1"/>
    <x v="2"/>
    <d v="2023-10-19T00:00:00"/>
    <n v="3"/>
    <x v="4"/>
    <s v="No"/>
    <n v="30.41"/>
    <n v="5"/>
    <n v="5.64"/>
    <x v="4"/>
    <x v="1"/>
  </r>
  <r>
    <s v="C12101"/>
    <s v="P225924"/>
    <x v="4"/>
    <n v="38.5"/>
    <n v="0.05"/>
    <n v="1"/>
    <x v="0"/>
    <d v="2025-09-05T00:00:00"/>
    <n v="4"/>
    <x v="4"/>
    <s v="No"/>
    <n v="36.57"/>
    <n v="5.36"/>
    <n v="7.44"/>
    <x v="37"/>
    <x v="1"/>
  </r>
  <r>
    <s v="C15231"/>
    <s v="P200554"/>
    <x v="1"/>
    <n v="9.1999999999999993"/>
    <n v="0.05"/>
    <n v="2"/>
    <x v="0"/>
    <d v="2023-12-02T00:00:00"/>
    <n v="4"/>
    <x v="4"/>
    <s v="No"/>
    <n v="17.48"/>
    <n v="3.03"/>
    <n v="-1.63"/>
    <x v="40"/>
    <x v="1"/>
  </r>
  <r>
    <s v="C16827"/>
    <s v="P249158"/>
    <x v="4"/>
    <n v="5.72"/>
    <n v="0"/>
    <n v="1"/>
    <x v="4"/>
    <d v="2024-12-25T00:00:00"/>
    <n v="4"/>
    <x v="4"/>
    <s v="No"/>
    <n v="5.72"/>
    <n v="1.8"/>
    <n v="0.2"/>
    <x v="43"/>
    <x v="0"/>
  </r>
  <r>
    <s v="C16047"/>
    <s v="P218149"/>
    <x v="2"/>
    <n v="175.99"/>
    <n v="0"/>
    <n v="1"/>
    <x v="2"/>
    <d v="2024-08-01T00:00:00"/>
    <n v="3"/>
    <x v="4"/>
    <s v="No"/>
    <n v="175.99"/>
    <n v="6.83"/>
    <n v="14.29"/>
    <x v="1"/>
    <x v="0"/>
  </r>
  <r>
    <s v="C10418"/>
    <s v="P202091"/>
    <x v="1"/>
    <n v="1.52"/>
    <n v="0"/>
    <n v="1"/>
    <x v="4"/>
    <d v="2024-09-17T00:00:00"/>
    <n v="4"/>
    <x v="4"/>
    <s v="No"/>
    <n v="1.52"/>
    <n v="1.69"/>
    <n v="-1.57"/>
    <x v="37"/>
    <x v="1"/>
  </r>
  <r>
    <s v="C12352"/>
    <s v="P227749"/>
    <x v="0"/>
    <n v="294.68"/>
    <n v="0.15"/>
    <n v="2"/>
    <x v="4"/>
    <d v="2025-04-25T00:00:00"/>
    <n v="6"/>
    <x v="3"/>
    <s v="No"/>
    <n v="500.96"/>
    <n v="9.1999999999999993"/>
    <n v="131.07"/>
    <x v="29"/>
    <x v="2"/>
  </r>
  <r>
    <s v="C13509"/>
    <s v="P237598"/>
    <x v="6"/>
    <n v="96.85"/>
    <n v="0"/>
    <n v="1"/>
    <x v="2"/>
    <d v="2024-04-07T00:00:00"/>
    <n v="5"/>
    <x v="3"/>
    <s v="No"/>
    <n v="96.85"/>
    <n v="6.43"/>
    <n v="22.62"/>
    <x v="0"/>
    <x v="0"/>
  </r>
  <r>
    <s v="C15775"/>
    <s v="P246659"/>
    <x v="0"/>
    <n v="78.16"/>
    <n v="0"/>
    <n v="1"/>
    <x v="4"/>
    <d v="2023-09-14T00:00:00"/>
    <n v="6"/>
    <x v="1"/>
    <s v="No"/>
    <n v="78.16"/>
    <n v="6.51"/>
    <n v="15.37"/>
    <x v="6"/>
    <x v="1"/>
  </r>
  <r>
    <s v="C10084"/>
    <s v="P209003"/>
    <x v="1"/>
    <n v="2.38"/>
    <n v="0"/>
    <n v="1"/>
    <x v="1"/>
    <d v="2024-10-25T00:00:00"/>
    <n v="4"/>
    <x v="2"/>
    <s v="No"/>
    <n v="2.38"/>
    <n v="0"/>
    <n v="0.19"/>
    <x v="43"/>
    <x v="1"/>
  </r>
  <r>
    <s v="C17691"/>
    <s v="P207463"/>
    <x v="4"/>
    <n v="7.04"/>
    <n v="0.1"/>
    <n v="1"/>
    <x v="0"/>
    <d v="2023-10-23T00:00:00"/>
    <n v="4"/>
    <x v="2"/>
    <s v="No"/>
    <n v="6.34"/>
    <n v="1.94"/>
    <n v="0.28000000000000003"/>
    <x v="36"/>
    <x v="1"/>
  </r>
  <r>
    <s v="C12299"/>
    <s v="P249642"/>
    <x v="6"/>
    <n v="39.1"/>
    <n v="0.15"/>
    <n v="1"/>
    <x v="4"/>
    <d v="2025-02-06T00:00:00"/>
    <n v="4"/>
    <x v="4"/>
    <s v="No"/>
    <n v="33.24"/>
    <n v="5.14"/>
    <n v="4.83"/>
    <x v="24"/>
    <x v="1"/>
  </r>
  <r>
    <s v="C11751"/>
    <s v="P208509"/>
    <x v="5"/>
    <n v="11.91"/>
    <n v="0.2"/>
    <n v="1"/>
    <x v="1"/>
    <d v="2023-09-14T00:00:00"/>
    <n v="3"/>
    <x v="2"/>
    <s v="No"/>
    <n v="9.5299999999999994"/>
    <n v="3.63"/>
    <n v="0.18"/>
    <x v="15"/>
    <x v="0"/>
  </r>
  <r>
    <s v="C14221"/>
    <s v="P229866"/>
    <x v="4"/>
    <n v="49.9"/>
    <n v="0.15"/>
    <n v="1"/>
    <x v="4"/>
    <d v="2025-09-08T00:00:00"/>
    <n v="3"/>
    <x v="4"/>
    <s v="No"/>
    <n v="42.42"/>
    <n v="5.75"/>
    <n v="9.1"/>
    <x v="24"/>
    <x v="0"/>
  </r>
  <r>
    <s v="C12657"/>
    <s v="P212505"/>
    <x v="5"/>
    <n v="10.53"/>
    <n v="0.1"/>
    <n v="1"/>
    <x v="2"/>
    <d v="2025-03-22T00:00:00"/>
    <n v="7"/>
    <x v="3"/>
    <s v="No"/>
    <n v="9.48"/>
    <n v="4.5199999999999996"/>
    <n v="-0.73"/>
    <x v="33"/>
    <x v="0"/>
  </r>
  <r>
    <s v="C13975"/>
    <s v="P224466"/>
    <x v="5"/>
    <n v="14.91"/>
    <n v="0"/>
    <n v="1"/>
    <x v="1"/>
    <d v="2024-10-27T00:00:00"/>
    <n v="5"/>
    <x v="3"/>
    <s v="No"/>
    <n v="14.91"/>
    <n v="2.91"/>
    <n v="3.05"/>
    <x v="35"/>
    <x v="1"/>
  </r>
  <r>
    <s v="C16123"/>
    <s v="P218932"/>
    <x v="1"/>
    <n v="16"/>
    <n v="0.05"/>
    <n v="1"/>
    <x v="2"/>
    <d v="2024-07-01T00:00:00"/>
    <n v="4"/>
    <x v="1"/>
    <s v="No"/>
    <n v="15.2"/>
    <n v="3.96"/>
    <n v="-2.74"/>
    <x v="47"/>
    <x v="0"/>
  </r>
  <r>
    <s v="C15524"/>
    <s v="P226416"/>
    <x v="1"/>
    <n v="1.59"/>
    <n v="0.05"/>
    <n v="1"/>
    <x v="0"/>
    <d v="2025-04-17T00:00:00"/>
    <n v="5"/>
    <x v="1"/>
    <s v="No"/>
    <n v="1.51"/>
    <n v="1.84"/>
    <n v="-1.72"/>
    <x v="37"/>
    <x v="0"/>
  </r>
  <r>
    <s v="C12351"/>
    <s v="P242176"/>
    <x v="0"/>
    <n v="107.98"/>
    <n v="0.1"/>
    <n v="5"/>
    <x v="0"/>
    <d v="2025-05-19T00:00:00"/>
    <n v="3"/>
    <x v="2"/>
    <s v="No"/>
    <n v="485.91"/>
    <n v="9.9499999999999993"/>
    <n v="126.1"/>
    <x v="30"/>
    <x v="1"/>
  </r>
  <r>
    <s v="C13099"/>
    <s v="P238867"/>
    <x v="3"/>
    <n v="11.21"/>
    <n v="0.05"/>
    <n v="1"/>
    <x v="0"/>
    <d v="2025-05-02T00:00:00"/>
    <n v="4"/>
    <x v="4"/>
    <s v="No"/>
    <n v="10.65"/>
    <n v="3.28"/>
    <n v="1.51"/>
    <x v="10"/>
    <x v="0"/>
  </r>
  <r>
    <s v="C16991"/>
    <s v="P218984"/>
    <x v="1"/>
    <n v="21.06"/>
    <n v="0"/>
    <n v="4"/>
    <x v="2"/>
    <d v="2023-11-04T00:00:00"/>
    <n v="5"/>
    <x v="4"/>
    <s v="No"/>
    <n v="84.24"/>
    <n v="5.6"/>
    <n v="1.1399999999999999"/>
    <x v="19"/>
    <x v="0"/>
  </r>
  <r>
    <s v="C11289"/>
    <s v="P235862"/>
    <x v="2"/>
    <n v="176.74"/>
    <n v="0"/>
    <n v="2"/>
    <x v="3"/>
    <d v="2025-08-11T00:00:00"/>
    <n v="3"/>
    <x v="2"/>
    <s v="No"/>
    <n v="353.48"/>
    <n v="7.5"/>
    <n v="34.92"/>
    <x v="22"/>
    <x v="1"/>
  </r>
  <r>
    <s v="C13123"/>
    <s v="P248825"/>
    <x v="3"/>
    <n v="7.56"/>
    <n v="0.05"/>
    <n v="1"/>
    <x v="4"/>
    <d v="2024-04-04T00:00:00"/>
    <n v="4"/>
    <x v="0"/>
    <s v="No"/>
    <n v="7.18"/>
    <n v="3.3"/>
    <n v="-7.0000000000000007E-2"/>
    <x v="28"/>
    <x v="0"/>
  </r>
  <r>
    <s v="C12702"/>
    <s v="P235031"/>
    <x v="4"/>
    <n v="81.599999999999994"/>
    <n v="0.15"/>
    <n v="1"/>
    <x v="1"/>
    <d v="2025-07-03T00:00:00"/>
    <n v="3"/>
    <x v="4"/>
    <s v="No"/>
    <n v="69.36"/>
    <n v="6.93"/>
    <n v="17.350000000000001"/>
    <x v="3"/>
    <x v="0"/>
  </r>
  <r>
    <s v="C10643"/>
    <s v="P233834"/>
    <x v="6"/>
    <n v="154"/>
    <n v="0"/>
    <n v="1"/>
    <x v="2"/>
    <d v="2023-11-06T00:00:00"/>
    <n v="5"/>
    <x v="1"/>
    <s v="No"/>
    <n v="154"/>
    <n v="9.7799999999999994"/>
    <n v="36.42"/>
    <x v="23"/>
    <x v="0"/>
  </r>
  <r>
    <s v="C12905"/>
    <s v="P228008"/>
    <x v="5"/>
    <n v="14.26"/>
    <n v="0"/>
    <n v="1"/>
    <x v="2"/>
    <d v="2024-03-22T00:00:00"/>
    <n v="4"/>
    <x v="4"/>
    <s v="No"/>
    <n v="14.26"/>
    <n v="6.24"/>
    <n v="-0.54"/>
    <x v="35"/>
    <x v="1"/>
  </r>
  <r>
    <s v="C16654"/>
    <s v="P202790"/>
    <x v="6"/>
    <n v="30.03"/>
    <n v="0.15"/>
    <n v="2"/>
    <x v="3"/>
    <d v="2024-03-28T00:00:00"/>
    <n v="7"/>
    <x v="1"/>
    <s v="No"/>
    <n v="51.05"/>
    <n v="6.27"/>
    <n v="9.0399999999999991"/>
    <x v="11"/>
    <x v="1"/>
  </r>
  <r>
    <s v="C16350"/>
    <s v="P239847"/>
    <x v="1"/>
    <n v="9.43"/>
    <n v="0"/>
    <n v="2"/>
    <x v="0"/>
    <d v="2023-11-16T00:00:00"/>
    <n v="6"/>
    <x v="0"/>
    <s v="No"/>
    <n v="18.86"/>
    <n v="4.62"/>
    <n v="-3.11"/>
    <x v="20"/>
    <x v="1"/>
  </r>
  <r>
    <s v="C14067"/>
    <s v="P244449"/>
    <x v="0"/>
    <n v="86.78"/>
    <n v="0.15"/>
    <n v="3"/>
    <x v="4"/>
    <d v="2024-05-29T00:00:00"/>
    <n v="5"/>
    <x v="2"/>
    <s v="No"/>
    <n v="221.29"/>
    <n v="9.3000000000000007"/>
    <n v="52.66"/>
    <x v="40"/>
    <x v="0"/>
  </r>
  <r>
    <s v="C14063"/>
    <s v="P227245"/>
    <x v="3"/>
    <n v="6.9"/>
    <n v="0"/>
    <n v="1"/>
    <x v="4"/>
    <d v="2025-07-20T00:00:00"/>
    <n v="3"/>
    <x v="2"/>
    <s v="No"/>
    <n v="6.9"/>
    <n v="4.0999999999999996"/>
    <n v="-0.99"/>
    <x v="33"/>
    <x v="1"/>
  </r>
  <r>
    <s v="C14669"/>
    <s v="P218057"/>
    <x v="0"/>
    <n v="69.37"/>
    <n v="0"/>
    <n v="1"/>
    <x v="5"/>
    <d v="2025-06-06T00:00:00"/>
    <n v="5"/>
    <x v="1"/>
    <s v="No"/>
    <n v="69.37"/>
    <n v="6.43"/>
    <n v="12.99"/>
    <x v="39"/>
    <x v="2"/>
  </r>
  <r>
    <s v="C12922"/>
    <s v="P231336"/>
    <x v="1"/>
    <n v="23.19"/>
    <n v="0"/>
    <n v="3"/>
    <x v="4"/>
    <d v="2024-10-24T00:00:00"/>
    <n v="6"/>
    <x v="3"/>
    <s v="No"/>
    <n v="69.569999999999993"/>
    <n v="7.48"/>
    <n v="-1.91"/>
    <x v="2"/>
    <x v="1"/>
  </r>
  <r>
    <s v="C16654"/>
    <s v="P244928"/>
    <x v="1"/>
    <n v="10.210000000000001"/>
    <n v="0"/>
    <n v="1"/>
    <x v="0"/>
    <d v="2024-10-06T00:00:00"/>
    <n v="5"/>
    <x v="3"/>
    <s v="No"/>
    <n v="10.210000000000001"/>
    <n v="3.26"/>
    <n v="-2.44"/>
    <x v="41"/>
    <x v="1"/>
  </r>
  <r>
    <s v="C12021"/>
    <s v="P236269"/>
    <x v="1"/>
    <n v="2.82"/>
    <n v="0"/>
    <n v="1"/>
    <x v="0"/>
    <d v="2023-12-20T00:00:00"/>
    <n v="4"/>
    <x v="1"/>
    <s v="No"/>
    <n v="2.82"/>
    <n v="0.73"/>
    <n v="-0.5"/>
    <x v="51"/>
    <x v="0"/>
  </r>
  <r>
    <s v="C15763"/>
    <s v="P235582"/>
    <x v="1"/>
    <n v="29.42"/>
    <n v="0.1"/>
    <n v="1"/>
    <x v="0"/>
    <d v="2023-09-22T00:00:00"/>
    <n v="4"/>
    <x v="4"/>
    <s v="No"/>
    <n v="26.48"/>
    <n v="4.3499999999999996"/>
    <n v="-2.23"/>
    <x v="2"/>
    <x v="0"/>
  </r>
  <r>
    <s v="C13624"/>
    <s v="P223026"/>
    <x v="1"/>
    <n v="18.940000000000001"/>
    <n v="0.3"/>
    <n v="2"/>
    <x v="2"/>
    <d v="2025-07-01T00:00:00"/>
    <n v="4"/>
    <x v="1"/>
    <s v="No"/>
    <n v="26.52"/>
    <n v="3.83"/>
    <n v="-1.71"/>
    <x v="19"/>
    <x v="1"/>
  </r>
  <r>
    <s v="C16344"/>
    <s v="P233116"/>
    <x v="1"/>
    <n v="11.32"/>
    <n v="0.1"/>
    <n v="1"/>
    <x v="4"/>
    <d v="2024-01-10T00:00:00"/>
    <n v="3"/>
    <x v="4"/>
    <s v="No"/>
    <n v="10.19"/>
    <n v="4.4000000000000004"/>
    <n v="-3.58"/>
    <x v="26"/>
    <x v="0"/>
  </r>
  <r>
    <s v="C17778"/>
    <s v="P234890"/>
    <x v="2"/>
    <n v="151.13"/>
    <n v="0"/>
    <n v="3"/>
    <x v="4"/>
    <d v="2024-03-04T00:00:00"/>
    <n v="5"/>
    <x v="3"/>
    <s v="No"/>
    <n v="453.39"/>
    <n v="9.85"/>
    <n v="44.56"/>
    <x v="44"/>
    <x v="0"/>
  </r>
  <r>
    <s v="C12870"/>
    <s v="P248016"/>
    <x v="2"/>
    <n v="83.07"/>
    <n v="0"/>
    <n v="1"/>
    <x v="2"/>
    <d v="2024-11-11T00:00:00"/>
    <n v="3"/>
    <x v="2"/>
    <s v="No"/>
    <n v="83.07"/>
    <n v="8.6"/>
    <n v="1.37"/>
    <x v="25"/>
    <x v="0"/>
  </r>
  <r>
    <s v="C15403"/>
    <s v="P247827"/>
    <x v="1"/>
    <n v="18.64"/>
    <n v="0"/>
    <n v="1"/>
    <x v="5"/>
    <d v="2024-10-24T00:00:00"/>
    <n v="4"/>
    <x v="0"/>
    <s v="No"/>
    <n v="18.64"/>
    <n v="5.59"/>
    <n v="-4.0999999999999996"/>
    <x v="20"/>
    <x v="1"/>
  </r>
  <r>
    <s v="C17524"/>
    <s v="P220517"/>
    <x v="6"/>
    <n v="107.05"/>
    <n v="0.15"/>
    <n v="2"/>
    <x v="2"/>
    <d v="2024-10-06T00:00:00"/>
    <n v="4"/>
    <x v="1"/>
    <s v="No"/>
    <n v="181.98"/>
    <n v="7.56"/>
    <n v="47.03"/>
    <x v="51"/>
    <x v="0"/>
  </r>
  <r>
    <s v="C13118"/>
    <s v="P247365"/>
    <x v="5"/>
    <n v="35.69"/>
    <n v="0"/>
    <n v="5"/>
    <x v="4"/>
    <d v="2025-03-31T00:00:00"/>
    <n v="6"/>
    <x v="1"/>
    <s v="No"/>
    <n v="178.45"/>
    <n v="7.28"/>
    <n v="64.099999999999994"/>
    <x v="30"/>
    <x v="0"/>
  </r>
  <r>
    <s v="C17163"/>
    <s v="P228093"/>
    <x v="5"/>
    <n v="24.98"/>
    <n v="0"/>
    <n v="1"/>
    <x v="0"/>
    <d v="2023-11-05T00:00:00"/>
    <n v="5"/>
    <x v="1"/>
    <s v="No"/>
    <n v="24.98"/>
    <n v="3.31"/>
    <n v="6.68"/>
    <x v="18"/>
    <x v="0"/>
  </r>
  <r>
    <s v="C10136"/>
    <s v="P216595"/>
    <x v="2"/>
    <n v="104.56"/>
    <n v="0.1"/>
    <n v="2"/>
    <x v="0"/>
    <d v="2024-05-27T00:00:00"/>
    <n v="4"/>
    <x v="0"/>
    <s v="No"/>
    <n v="188.21"/>
    <n v="7.36"/>
    <n v="15.23"/>
    <x v="40"/>
    <x v="1"/>
  </r>
  <r>
    <s v="C14225"/>
    <s v="P203529"/>
    <x v="1"/>
    <n v="8.93"/>
    <n v="0.1"/>
    <n v="1"/>
    <x v="2"/>
    <d v="2023-11-17T00:00:00"/>
    <n v="4"/>
    <x v="4"/>
    <s v="No"/>
    <n v="8.0399999999999991"/>
    <n v="4.1500000000000004"/>
    <n v="-3.51"/>
    <x v="35"/>
    <x v="0"/>
  </r>
  <r>
    <s v="C11218"/>
    <s v="P213961"/>
    <x v="5"/>
    <n v="9.36"/>
    <n v="0"/>
    <n v="1"/>
    <x v="1"/>
    <d v="2024-12-02T00:00:00"/>
    <n v="3"/>
    <x v="2"/>
    <s v="No"/>
    <n v="9.36"/>
    <n v="2.58"/>
    <n v="1.1599999999999999"/>
    <x v="10"/>
    <x v="1"/>
  </r>
  <r>
    <s v="C11017"/>
    <s v="P229456"/>
    <x v="3"/>
    <n v="52.14"/>
    <n v="0"/>
    <n v="2"/>
    <x v="0"/>
    <d v="2024-06-17T00:00:00"/>
    <n v="3"/>
    <x v="2"/>
    <s v="No"/>
    <n v="104.28"/>
    <n v="7.52"/>
    <n v="39.409999999999997"/>
    <x v="32"/>
    <x v="1"/>
  </r>
  <r>
    <s v="C13700"/>
    <s v="P228212"/>
    <x v="3"/>
    <n v="10.83"/>
    <n v="0"/>
    <n v="2"/>
    <x v="4"/>
    <d v="2025-05-03T00:00:00"/>
    <n v="4"/>
    <x v="4"/>
    <s v="No"/>
    <n v="21.66"/>
    <n v="4.84"/>
    <n v="4.91"/>
    <x v="16"/>
    <x v="0"/>
  </r>
  <r>
    <s v="C17531"/>
    <s v="P239117"/>
    <x v="3"/>
    <n v="19.75"/>
    <n v="0.15"/>
    <n v="3"/>
    <x v="0"/>
    <d v="2025-06-30T00:00:00"/>
    <n v="6"/>
    <x v="0"/>
    <s v="No"/>
    <n v="50.36"/>
    <n v="6.72"/>
    <n v="15.94"/>
    <x v="42"/>
    <x v="1"/>
  </r>
  <r>
    <s v="C14527"/>
    <s v="P213930"/>
    <x v="0"/>
    <n v="114.65"/>
    <n v="0"/>
    <n v="1"/>
    <x v="0"/>
    <d v="2024-03-16T00:00:00"/>
    <n v="5"/>
    <x v="3"/>
    <s v="No"/>
    <n v="114.65"/>
    <n v="8.0500000000000007"/>
    <n v="24.05"/>
    <x v="40"/>
    <x v="0"/>
  </r>
  <r>
    <s v="C13140"/>
    <s v="P242226"/>
    <x v="5"/>
    <n v="21.31"/>
    <n v="0.05"/>
    <n v="5"/>
    <x v="1"/>
    <d v="2024-11-28T00:00:00"/>
    <n v="3"/>
    <x v="2"/>
    <s v="No"/>
    <n v="101.22"/>
    <n v="7.07"/>
    <n v="33.42"/>
    <x v="8"/>
    <x v="1"/>
  </r>
  <r>
    <s v="C13529"/>
    <s v="P232915"/>
    <x v="1"/>
    <n v="14.28"/>
    <n v="0"/>
    <n v="1"/>
    <x v="1"/>
    <d v="2024-08-16T00:00:00"/>
    <n v="5"/>
    <x v="4"/>
    <s v="No"/>
    <n v="14.28"/>
    <n v="3.59"/>
    <n v="-2.4500000000000002"/>
    <x v="22"/>
    <x v="1"/>
  </r>
  <r>
    <s v="C12587"/>
    <s v="P201709"/>
    <x v="4"/>
    <n v="56.01"/>
    <n v="0"/>
    <n v="1"/>
    <x v="0"/>
    <d v="2024-03-26T00:00:00"/>
    <n v="3"/>
    <x v="4"/>
    <s v="No"/>
    <n v="56.01"/>
    <n v="5.21"/>
    <n v="14.39"/>
    <x v="43"/>
    <x v="1"/>
  </r>
  <r>
    <s v="C12382"/>
    <s v="P219406"/>
    <x v="2"/>
    <n v="192.71"/>
    <n v="0"/>
    <n v="1"/>
    <x v="1"/>
    <d v="2025-04-19T00:00:00"/>
    <n v="3"/>
    <x v="4"/>
    <s v="No"/>
    <n v="192.71"/>
    <n v="7.23"/>
    <n v="15.9"/>
    <x v="28"/>
    <x v="0"/>
  </r>
  <r>
    <s v="C16669"/>
    <s v="P246402"/>
    <x v="4"/>
    <n v="39.65"/>
    <n v="0.05"/>
    <n v="3"/>
    <x v="4"/>
    <d v="2024-12-16T00:00:00"/>
    <n v="3"/>
    <x v="4"/>
    <s v="No"/>
    <n v="113"/>
    <n v="8.74"/>
    <n v="30.81"/>
    <x v="41"/>
    <x v="1"/>
  </r>
  <r>
    <s v="C12605"/>
    <s v="P231106"/>
    <x v="6"/>
    <n v="15.92"/>
    <n v="0.15"/>
    <n v="1"/>
    <x v="4"/>
    <d v="2024-01-14T00:00:00"/>
    <n v="4"/>
    <x v="2"/>
    <s v="No"/>
    <n v="13.53"/>
    <n v="3.87"/>
    <n v="0.19"/>
    <x v="50"/>
    <x v="1"/>
  </r>
  <r>
    <s v="C15004"/>
    <s v="P203990"/>
    <x v="5"/>
    <n v="16.739999999999998"/>
    <n v="0"/>
    <n v="1"/>
    <x v="0"/>
    <d v="2024-02-16T00:00:00"/>
    <n v="5"/>
    <x v="1"/>
    <s v="No"/>
    <n v="16.739999999999998"/>
    <n v="3.17"/>
    <n v="3.53"/>
    <x v="0"/>
    <x v="1"/>
  </r>
  <r>
    <s v="C13087"/>
    <s v="P228040"/>
    <x v="4"/>
    <n v="52.84"/>
    <n v="0.05"/>
    <n v="1"/>
    <x v="4"/>
    <d v="2024-01-20T00:00:00"/>
    <n v="4"/>
    <x v="2"/>
    <s v="No"/>
    <n v="50.2"/>
    <n v="4.3"/>
    <n v="13.27"/>
    <x v="24"/>
    <x v="1"/>
  </r>
  <r>
    <s v="C16109"/>
    <s v="P213962"/>
    <x v="2"/>
    <n v="493.32"/>
    <n v="0.15"/>
    <n v="1"/>
    <x v="0"/>
    <d v="2024-02-22T00:00:00"/>
    <n v="7"/>
    <x v="1"/>
    <s v="No"/>
    <n v="419.32"/>
    <n v="7.45"/>
    <n v="42.87"/>
    <x v="42"/>
    <x v="1"/>
  </r>
  <r>
    <s v="C13527"/>
    <s v="P207854"/>
    <x v="5"/>
    <n v="5.13"/>
    <n v="0.05"/>
    <n v="1"/>
    <x v="2"/>
    <d v="2024-04-22T00:00:00"/>
    <n v="4"/>
    <x v="4"/>
    <s v="No"/>
    <n v="4.87"/>
    <n v="2.6"/>
    <n v="-0.65"/>
    <x v="36"/>
    <x v="1"/>
  </r>
  <r>
    <s v="C12557"/>
    <s v="P236604"/>
    <x v="4"/>
    <n v="52.56"/>
    <n v="0.15"/>
    <n v="1"/>
    <x v="0"/>
    <d v="2025-04-29T00:00:00"/>
    <n v="4"/>
    <x v="2"/>
    <s v="No"/>
    <n v="44.68"/>
    <n v="6.48"/>
    <n v="9.16"/>
    <x v="43"/>
    <x v="0"/>
  </r>
  <r>
    <s v="C10208"/>
    <s v="P214256"/>
    <x v="4"/>
    <n v="24.5"/>
    <n v="0.05"/>
    <n v="1"/>
    <x v="4"/>
    <d v="2025-01-24T00:00:00"/>
    <n v="3"/>
    <x v="4"/>
    <s v="No"/>
    <n v="23.28"/>
    <n v="5.67"/>
    <n v="2.48"/>
    <x v="2"/>
    <x v="1"/>
  </r>
  <r>
    <s v="C17325"/>
    <s v="P204523"/>
    <x v="2"/>
    <n v="218.09"/>
    <n v="0.05"/>
    <n v="1"/>
    <x v="4"/>
    <d v="2024-08-06T00:00:00"/>
    <n v="5"/>
    <x v="0"/>
    <s v="No"/>
    <n v="207.19"/>
    <n v="7.33"/>
    <n v="17.53"/>
    <x v="8"/>
    <x v="1"/>
  </r>
  <r>
    <s v="C17504"/>
    <s v="P233136"/>
    <x v="1"/>
    <n v="9.48"/>
    <n v="0.05"/>
    <n v="1"/>
    <x v="0"/>
    <d v="2024-04-19T00:00:00"/>
    <n v="5"/>
    <x v="4"/>
    <s v="No"/>
    <n v="9.01"/>
    <n v="2.65"/>
    <n v="-1.93"/>
    <x v="14"/>
    <x v="0"/>
  </r>
  <r>
    <s v="C13810"/>
    <s v="P229319"/>
    <x v="4"/>
    <n v="11.79"/>
    <n v="0.1"/>
    <n v="4"/>
    <x v="5"/>
    <d v="2024-07-30T00:00:00"/>
    <n v="4"/>
    <x v="1"/>
    <s v="No"/>
    <n v="42.44"/>
    <n v="5.15"/>
    <n v="9.6999999999999993"/>
    <x v="25"/>
    <x v="0"/>
  </r>
  <r>
    <s v="C16080"/>
    <s v="P227669"/>
    <x v="2"/>
    <n v="139.19"/>
    <n v="0"/>
    <n v="1"/>
    <x v="0"/>
    <d v="2023-10-25T00:00:00"/>
    <n v="4"/>
    <x v="1"/>
    <s v="No"/>
    <n v="139.19"/>
    <n v="8.4499999999999993"/>
    <n v="8.25"/>
    <x v="15"/>
    <x v="0"/>
  </r>
  <r>
    <s v="C17408"/>
    <s v="P202597"/>
    <x v="1"/>
    <n v="1.86"/>
    <n v="0.05"/>
    <n v="1"/>
    <x v="0"/>
    <d v="2025-06-26T00:00:00"/>
    <n v="5"/>
    <x v="1"/>
    <s v="No"/>
    <n v="1.77"/>
    <n v="0.86"/>
    <n v="-0.72"/>
    <x v="4"/>
    <x v="0"/>
  </r>
  <r>
    <s v="C14153"/>
    <s v="P229210"/>
    <x v="4"/>
    <n v="184.79"/>
    <n v="0.05"/>
    <n v="1"/>
    <x v="0"/>
    <d v="2024-07-04T00:00:00"/>
    <n v="6"/>
    <x v="3"/>
    <s v="No"/>
    <n v="175.55"/>
    <n v="7.79"/>
    <n v="53.65"/>
    <x v="32"/>
    <x v="0"/>
  </r>
  <r>
    <s v="C12007"/>
    <s v="P201302"/>
    <x v="6"/>
    <n v="30.81"/>
    <n v="0"/>
    <n v="1"/>
    <x v="3"/>
    <d v="2025-01-21T00:00:00"/>
    <n v="4"/>
    <x v="4"/>
    <s v="No"/>
    <n v="30.81"/>
    <n v="6.72"/>
    <n v="2.52"/>
    <x v="27"/>
    <x v="1"/>
  </r>
  <r>
    <s v="C12863"/>
    <s v="P211516"/>
    <x v="4"/>
    <n v="54.38"/>
    <n v="0"/>
    <n v="1"/>
    <x v="2"/>
    <d v="2025-02-26T00:00:00"/>
    <n v="5"/>
    <x v="3"/>
    <s v="No"/>
    <n v="54.38"/>
    <n v="5.98"/>
    <n v="13.05"/>
    <x v="35"/>
    <x v="0"/>
  </r>
  <r>
    <s v="C13376"/>
    <s v="P234662"/>
    <x v="6"/>
    <n v="22.07"/>
    <n v="0.15"/>
    <n v="3"/>
    <x v="0"/>
    <d v="2024-11-21T00:00:00"/>
    <n v="4"/>
    <x v="1"/>
    <s v="No"/>
    <n v="56.28"/>
    <n v="4.67"/>
    <n v="12.21"/>
    <x v="18"/>
    <x v="0"/>
  </r>
  <r>
    <s v="C11368"/>
    <s v="P212254"/>
    <x v="4"/>
    <n v="63.7"/>
    <n v="0"/>
    <n v="3"/>
    <x v="4"/>
    <d v="2024-03-20T00:00:00"/>
    <n v="5"/>
    <x v="1"/>
    <s v="No"/>
    <n v="191.1"/>
    <n v="9.15"/>
    <n v="57.73"/>
    <x v="30"/>
    <x v="1"/>
  </r>
  <r>
    <s v="C17809"/>
    <s v="P202524"/>
    <x v="3"/>
    <n v="53.94"/>
    <n v="0.05"/>
    <n v="1"/>
    <x v="4"/>
    <d v="2024-01-13T00:00:00"/>
    <n v="4"/>
    <x v="4"/>
    <s v="No"/>
    <n v="51.24"/>
    <n v="3.52"/>
    <n v="19.54"/>
    <x v="40"/>
    <x v="0"/>
  </r>
  <r>
    <s v="C13800"/>
    <s v="P207484"/>
    <x v="0"/>
    <n v="94.91"/>
    <n v="0"/>
    <n v="1"/>
    <x v="3"/>
    <d v="2025-06-08T00:00:00"/>
    <n v="4"/>
    <x v="2"/>
    <s v="No"/>
    <n v="94.91"/>
    <n v="7.34"/>
    <n v="19.23"/>
    <x v="28"/>
    <x v="1"/>
  </r>
  <r>
    <s v="C11037"/>
    <s v="P214211"/>
    <x v="5"/>
    <n v="24.81"/>
    <n v="0.1"/>
    <n v="1"/>
    <x v="0"/>
    <d v="2024-09-25T00:00:00"/>
    <n v="3"/>
    <x v="4"/>
    <s v="No"/>
    <n v="22.33"/>
    <n v="4.1399999999999997"/>
    <n v="4.79"/>
    <x v="7"/>
    <x v="1"/>
  </r>
  <r>
    <s v="C15478"/>
    <s v="P223966"/>
    <x v="6"/>
    <n v="116.27"/>
    <n v="0.05"/>
    <n v="1"/>
    <x v="1"/>
    <d v="2024-04-11T00:00:00"/>
    <n v="5"/>
    <x v="1"/>
    <s v="No"/>
    <n v="110.46"/>
    <n v="7.51"/>
    <n v="25.63"/>
    <x v="35"/>
    <x v="0"/>
  </r>
  <r>
    <s v="C14472"/>
    <s v="P203356"/>
    <x v="1"/>
    <n v="14.97"/>
    <n v="0"/>
    <n v="1"/>
    <x v="4"/>
    <d v="2025-03-25T00:00:00"/>
    <n v="3"/>
    <x v="2"/>
    <s v="No"/>
    <n v="14.97"/>
    <n v="2.98"/>
    <n v="-1.78"/>
    <x v="4"/>
    <x v="0"/>
  </r>
  <r>
    <s v="C12290"/>
    <s v="P222600"/>
    <x v="0"/>
    <n v="24.74"/>
    <n v="0.1"/>
    <n v="1"/>
    <x v="2"/>
    <d v="2024-06-11T00:00:00"/>
    <n v="5"/>
    <x v="1"/>
    <s v="No"/>
    <n v="22.27"/>
    <n v="4.25"/>
    <n v="1.99"/>
    <x v="35"/>
    <x v="0"/>
  </r>
  <r>
    <s v="C10992"/>
    <s v="P233870"/>
    <x v="6"/>
    <n v="176.84"/>
    <n v="0.1"/>
    <n v="1"/>
    <x v="0"/>
    <d v="2023-11-18T00:00:00"/>
    <n v="5"/>
    <x v="2"/>
    <s v="No"/>
    <n v="159.16"/>
    <n v="8.01"/>
    <n v="39.74"/>
    <x v="25"/>
    <x v="1"/>
  </r>
  <r>
    <s v="C17312"/>
    <s v="P217451"/>
    <x v="1"/>
    <n v="12.61"/>
    <n v="0"/>
    <n v="1"/>
    <x v="0"/>
    <d v="2024-03-12T00:00:00"/>
    <n v="5"/>
    <x v="1"/>
    <s v="No"/>
    <n v="12.61"/>
    <n v="5.95"/>
    <n v="-4.9400000000000004"/>
    <x v="6"/>
    <x v="1"/>
  </r>
  <r>
    <s v="C12938"/>
    <s v="P233512"/>
    <x v="4"/>
    <n v="17.649999999999999"/>
    <n v="0.2"/>
    <n v="1"/>
    <x v="0"/>
    <d v="2024-04-29T00:00:00"/>
    <n v="4"/>
    <x v="0"/>
    <s v="No"/>
    <n v="14.12"/>
    <n v="4.3"/>
    <n v="0.64"/>
    <x v="29"/>
    <x v="1"/>
  </r>
  <r>
    <s v="C14510"/>
    <s v="P203074"/>
    <x v="4"/>
    <n v="33.5"/>
    <n v="0.15"/>
    <n v="1"/>
    <x v="4"/>
    <d v="2024-01-02T00:00:00"/>
    <n v="5"/>
    <x v="1"/>
    <s v="No"/>
    <n v="28.48"/>
    <n v="5.51"/>
    <n v="4.46"/>
    <x v="38"/>
    <x v="1"/>
  </r>
  <r>
    <s v="C10393"/>
    <s v="P230858"/>
    <x v="5"/>
    <n v="27.39"/>
    <n v="0"/>
    <n v="1"/>
    <x v="4"/>
    <d v="2025-02-03T00:00:00"/>
    <n v="4"/>
    <x v="1"/>
    <s v="No"/>
    <n v="27.39"/>
    <n v="4.9000000000000004"/>
    <n v="6.06"/>
    <x v="0"/>
    <x v="0"/>
  </r>
  <r>
    <s v="C13686"/>
    <s v="P235630"/>
    <x v="0"/>
    <n v="145.43"/>
    <n v="0"/>
    <n v="2"/>
    <x v="0"/>
    <d v="2024-06-11T00:00:00"/>
    <n v="4"/>
    <x v="2"/>
    <s v="No"/>
    <n v="290.86"/>
    <n v="8.08"/>
    <n v="73.36"/>
    <x v="4"/>
    <x v="0"/>
  </r>
  <r>
    <s v="C14824"/>
    <s v="P227654"/>
    <x v="0"/>
    <n v="31.81"/>
    <n v="0"/>
    <n v="1"/>
    <x v="4"/>
    <d v="2025-06-07T00:00:00"/>
    <n v="5"/>
    <x v="0"/>
    <s v="No"/>
    <n v="31.81"/>
    <n v="5.73"/>
    <n v="3.18"/>
    <x v="11"/>
    <x v="1"/>
  </r>
  <r>
    <s v="C10357"/>
    <s v="P214189"/>
    <x v="3"/>
    <n v="25.5"/>
    <n v="0.1"/>
    <n v="3"/>
    <x v="5"/>
    <d v="2024-04-05T00:00:00"/>
    <n v="6"/>
    <x v="1"/>
    <s v="No"/>
    <n v="68.849999999999994"/>
    <n v="7.91"/>
    <n v="23.07"/>
    <x v="2"/>
    <x v="0"/>
  </r>
  <r>
    <s v="C14004"/>
    <s v="P202560"/>
    <x v="1"/>
    <n v="10.35"/>
    <n v="0"/>
    <n v="3"/>
    <x v="2"/>
    <d v="2025-07-18T00:00:00"/>
    <n v="7"/>
    <x v="3"/>
    <s v="No"/>
    <n v="31.05"/>
    <n v="5.25"/>
    <n v="-2.77"/>
    <x v="15"/>
    <x v="1"/>
  </r>
  <r>
    <s v="C15695"/>
    <s v="P237559"/>
    <x v="2"/>
    <n v="394.95"/>
    <n v="0.05"/>
    <n v="1"/>
    <x v="1"/>
    <d v="2023-12-16T00:00:00"/>
    <n v="3"/>
    <x v="2"/>
    <s v="No"/>
    <n v="375.2"/>
    <n v="8.4499999999999993"/>
    <n v="36.57"/>
    <x v="0"/>
    <x v="1"/>
  </r>
  <r>
    <s v="C11181"/>
    <s v="P236602"/>
    <x v="0"/>
    <n v="212.03"/>
    <n v="0.05"/>
    <n v="1"/>
    <x v="2"/>
    <d v="2024-03-21T00:00:00"/>
    <n v="5"/>
    <x v="2"/>
    <s v="No"/>
    <n v="201.43"/>
    <n v="7.88"/>
    <n v="48.52"/>
    <x v="17"/>
    <x v="0"/>
  </r>
  <r>
    <s v="C16817"/>
    <s v="P224652"/>
    <x v="2"/>
    <n v="179.68"/>
    <n v="0.05"/>
    <n v="1"/>
    <x v="4"/>
    <d v="2024-06-30T00:00:00"/>
    <n v="4"/>
    <x v="4"/>
    <s v="No"/>
    <n v="170.7"/>
    <n v="7.7"/>
    <n v="12.78"/>
    <x v="41"/>
    <x v="1"/>
  </r>
  <r>
    <s v="C12065"/>
    <s v="P247003"/>
    <x v="1"/>
    <n v="7.92"/>
    <n v="0.05"/>
    <n v="1"/>
    <x v="1"/>
    <d v="2024-08-27T00:00:00"/>
    <n v="5"/>
    <x v="3"/>
    <s v="No"/>
    <n v="7.52"/>
    <n v="1.73"/>
    <n v="-1.1299999999999999"/>
    <x v="20"/>
    <x v="0"/>
  </r>
  <r>
    <s v="C16871"/>
    <s v="P246299"/>
    <x v="2"/>
    <n v="343.25"/>
    <n v="0"/>
    <n v="1"/>
    <x v="1"/>
    <d v="2024-03-21T00:00:00"/>
    <n v="4"/>
    <x v="4"/>
    <s v="No"/>
    <n v="343.25"/>
    <n v="9.94"/>
    <n v="31.25"/>
    <x v="43"/>
    <x v="1"/>
  </r>
  <r>
    <s v="C13902"/>
    <s v="P201012"/>
    <x v="2"/>
    <n v="545.26"/>
    <n v="0"/>
    <n v="1"/>
    <x v="3"/>
    <d v="2024-09-20T00:00:00"/>
    <n v="5"/>
    <x v="4"/>
    <s v="No"/>
    <n v="545.26"/>
    <n v="9.15"/>
    <n v="56.28"/>
    <x v="14"/>
    <x v="0"/>
  </r>
  <r>
    <s v="C16704"/>
    <s v="P237053"/>
    <x v="1"/>
    <n v="13.63"/>
    <n v="0"/>
    <n v="1"/>
    <x v="0"/>
    <d v="2024-04-14T00:00:00"/>
    <n v="4"/>
    <x v="2"/>
    <s v="Yes"/>
    <n v="13.63"/>
    <n v="5.38"/>
    <n v="-4.29"/>
    <x v="41"/>
    <x v="1"/>
  </r>
  <r>
    <s v="C15687"/>
    <s v="P241834"/>
    <x v="3"/>
    <n v="3.36"/>
    <n v="0"/>
    <n v="2"/>
    <x v="0"/>
    <d v="2025-03-01T00:00:00"/>
    <n v="3"/>
    <x v="2"/>
    <s v="No"/>
    <n v="6.72"/>
    <n v="2.21"/>
    <n v="0.81"/>
    <x v="47"/>
    <x v="1"/>
  </r>
  <r>
    <s v="C13418"/>
    <s v="P220741"/>
    <x v="5"/>
    <n v="94.65"/>
    <n v="0"/>
    <n v="2"/>
    <x v="4"/>
    <d v="2025-05-26T00:00:00"/>
    <n v="5"/>
    <x v="1"/>
    <s v="No"/>
    <n v="189.3"/>
    <n v="7.17"/>
    <n v="68.55"/>
    <x v="12"/>
    <x v="0"/>
  </r>
  <r>
    <s v="C13129"/>
    <s v="P236324"/>
    <x v="0"/>
    <n v="13.8"/>
    <n v="0"/>
    <n v="1"/>
    <x v="4"/>
    <d v="2023-09-29T00:00:00"/>
    <n v="3"/>
    <x v="4"/>
    <s v="No"/>
    <n v="13.8"/>
    <n v="2.21"/>
    <n v="1.65"/>
    <x v="48"/>
    <x v="0"/>
  </r>
  <r>
    <s v="C10154"/>
    <s v="P247744"/>
    <x v="0"/>
    <n v="276.89"/>
    <n v="0.05"/>
    <n v="1"/>
    <x v="0"/>
    <d v="2025-06-05T00:00:00"/>
    <n v="5"/>
    <x v="4"/>
    <s v="No"/>
    <n v="263.05"/>
    <n v="8.66"/>
    <n v="64.989999999999995"/>
    <x v="20"/>
    <x v="1"/>
  </r>
  <r>
    <s v="C15686"/>
    <s v="P202325"/>
    <x v="1"/>
    <n v="32.090000000000003"/>
    <n v="0"/>
    <n v="1"/>
    <x v="0"/>
    <d v="2025-06-06T00:00:00"/>
    <n v="4"/>
    <x v="0"/>
    <s v="No"/>
    <n v="32.090000000000003"/>
    <n v="4.3899999999999997"/>
    <n v="-1.82"/>
    <x v="28"/>
    <x v="1"/>
  </r>
  <r>
    <s v="C13558"/>
    <s v="P226301"/>
    <x v="1"/>
    <n v="4.18"/>
    <n v="0.3"/>
    <n v="1"/>
    <x v="4"/>
    <d v="2024-04-13T00:00:00"/>
    <n v="5"/>
    <x v="3"/>
    <s v="No"/>
    <n v="2.93"/>
    <n v="2.58"/>
    <n v="-2.35"/>
    <x v="4"/>
    <x v="1"/>
  </r>
  <r>
    <s v="C11554"/>
    <s v="P232406"/>
    <x v="3"/>
    <n v="39.57"/>
    <n v="0.1"/>
    <n v="1"/>
    <x v="0"/>
    <d v="2023-12-27T00:00:00"/>
    <n v="3"/>
    <x v="2"/>
    <s v="No"/>
    <n v="35.61"/>
    <n v="4.7300000000000004"/>
    <n v="11.29"/>
    <x v="13"/>
    <x v="1"/>
  </r>
  <r>
    <s v="C10486"/>
    <s v="P220372"/>
    <x v="1"/>
    <n v="9.5299999999999994"/>
    <n v="0.15"/>
    <n v="1"/>
    <x v="3"/>
    <d v="2024-07-29T00:00:00"/>
    <n v="4"/>
    <x v="0"/>
    <s v="No"/>
    <n v="8.1"/>
    <n v="3.07"/>
    <n v="-2.42"/>
    <x v="20"/>
    <x v="0"/>
  </r>
  <r>
    <s v="C16294"/>
    <s v="P218738"/>
    <x v="5"/>
    <n v="12.63"/>
    <n v="0"/>
    <n v="3"/>
    <x v="0"/>
    <d v="2024-04-07T00:00:00"/>
    <n v="4"/>
    <x v="4"/>
    <s v="No"/>
    <n v="37.89"/>
    <n v="6"/>
    <n v="9.16"/>
    <x v="6"/>
    <x v="0"/>
  </r>
  <r>
    <s v="C11382"/>
    <s v="P212159"/>
    <x v="3"/>
    <n v="6.89"/>
    <n v="0.2"/>
    <n v="3"/>
    <x v="1"/>
    <d v="2024-08-06T00:00:00"/>
    <n v="5"/>
    <x v="4"/>
    <s v="No"/>
    <n v="16.54"/>
    <n v="4.09"/>
    <n v="3.35"/>
    <x v="19"/>
    <x v="1"/>
  </r>
  <r>
    <s v="C12415"/>
    <s v="P210846"/>
    <x v="1"/>
    <n v="9.1199999999999992"/>
    <n v="0.3"/>
    <n v="1"/>
    <x v="2"/>
    <d v="2025-03-28T00:00:00"/>
    <n v="4"/>
    <x v="2"/>
    <s v="No"/>
    <n v="6.38"/>
    <n v="2.75"/>
    <n v="-2.2400000000000002"/>
    <x v="3"/>
    <x v="1"/>
  </r>
  <r>
    <s v="C17787"/>
    <s v="P211419"/>
    <x v="4"/>
    <n v="54.9"/>
    <n v="0"/>
    <n v="1"/>
    <x v="0"/>
    <d v="2023-10-28T00:00:00"/>
    <n v="3"/>
    <x v="2"/>
    <s v="No"/>
    <n v="54.9"/>
    <n v="6.53"/>
    <n v="12.68"/>
    <x v="44"/>
    <x v="0"/>
  </r>
  <r>
    <s v="C11070"/>
    <s v="P245355"/>
    <x v="1"/>
    <n v="10.08"/>
    <n v="0.1"/>
    <n v="1"/>
    <x v="4"/>
    <d v="2025-06-17T00:00:00"/>
    <n v="3"/>
    <x v="2"/>
    <s v="No"/>
    <n v="9.07"/>
    <n v="3.58"/>
    <n v="-2.85"/>
    <x v="32"/>
    <x v="1"/>
  </r>
  <r>
    <s v="C12254"/>
    <s v="P218778"/>
    <x v="4"/>
    <n v="17.46"/>
    <n v="0.05"/>
    <n v="1"/>
    <x v="2"/>
    <d v="2024-06-25T00:00:00"/>
    <n v="6"/>
    <x v="3"/>
    <s v="No"/>
    <n v="16.59"/>
    <n v="3"/>
    <n v="2.81"/>
    <x v="6"/>
    <x v="1"/>
  </r>
  <r>
    <s v="C16593"/>
    <s v="P238310"/>
    <x v="2"/>
    <n v="266.92"/>
    <n v="0"/>
    <n v="1"/>
    <x v="3"/>
    <d v="2025-01-24T00:00:00"/>
    <n v="3"/>
    <x v="2"/>
    <s v="Yes"/>
    <n v="266.92"/>
    <n v="9"/>
    <n v="23.03"/>
    <x v="50"/>
    <x v="2"/>
  </r>
  <r>
    <s v="C11506"/>
    <s v="P237289"/>
    <x v="5"/>
    <n v="42.61"/>
    <n v="0"/>
    <n v="1"/>
    <x v="2"/>
    <d v="2024-01-15T00:00:00"/>
    <n v="5"/>
    <x v="0"/>
    <s v="No"/>
    <n v="42.61"/>
    <n v="6.23"/>
    <n v="10.81"/>
    <x v="29"/>
    <x v="0"/>
  </r>
  <r>
    <s v="C11875"/>
    <s v="P216425"/>
    <x v="1"/>
    <n v="23.42"/>
    <n v="0.05"/>
    <n v="1"/>
    <x v="4"/>
    <d v="2024-03-02T00:00:00"/>
    <n v="8"/>
    <x v="0"/>
    <s v="No"/>
    <n v="22.25"/>
    <n v="3.66"/>
    <n v="-1.88"/>
    <x v="47"/>
    <x v="1"/>
  </r>
  <r>
    <s v="C15019"/>
    <s v="P247419"/>
    <x v="4"/>
    <n v="15.47"/>
    <n v="0"/>
    <n v="1"/>
    <x v="4"/>
    <d v="2023-11-05T00:00:00"/>
    <n v="4"/>
    <x v="1"/>
    <s v="No"/>
    <n v="15.47"/>
    <n v="3.09"/>
    <n v="2.3199999999999998"/>
    <x v="36"/>
    <x v="1"/>
  </r>
  <r>
    <s v="C17807"/>
    <s v="P229309"/>
    <x v="3"/>
    <n v="19.46"/>
    <n v="0"/>
    <n v="4"/>
    <x v="1"/>
    <d v="2024-04-01T00:00:00"/>
    <n v="5"/>
    <x v="2"/>
    <s v="No"/>
    <n v="77.84"/>
    <n v="7.26"/>
    <n v="27.77"/>
    <x v="21"/>
    <x v="1"/>
  </r>
  <r>
    <s v="C16840"/>
    <s v="P218232"/>
    <x v="6"/>
    <n v="101.05"/>
    <n v="0"/>
    <n v="1"/>
    <x v="0"/>
    <d v="2023-09-27T00:00:00"/>
    <n v="7"/>
    <x v="3"/>
    <s v="No"/>
    <n v="101.05"/>
    <n v="8.1"/>
    <n v="22.21"/>
    <x v="19"/>
    <x v="0"/>
  </r>
  <r>
    <s v="C16713"/>
    <s v="P210316"/>
    <x v="4"/>
    <n v="42.34"/>
    <n v="0"/>
    <n v="1"/>
    <x v="4"/>
    <d v="2025-06-10T00:00:00"/>
    <n v="5"/>
    <x v="3"/>
    <s v="No"/>
    <n v="42.34"/>
    <n v="6.11"/>
    <n v="8.7100000000000009"/>
    <x v="11"/>
    <x v="1"/>
  </r>
  <r>
    <s v="C12190"/>
    <s v="P204191"/>
    <x v="2"/>
    <n v="401.19"/>
    <n v="0"/>
    <n v="5"/>
    <x v="1"/>
    <d v="2024-02-29T00:00:00"/>
    <n v="4"/>
    <x v="4"/>
    <s v="No"/>
    <n v="2005.95"/>
    <n v="11.31"/>
    <n v="229.4"/>
    <x v="10"/>
    <x v="1"/>
  </r>
  <r>
    <s v="C17567"/>
    <s v="P213024"/>
    <x v="0"/>
    <n v="161.82"/>
    <n v="0"/>
    <n v="1"/>
    <x v="4"/>
    <d v="2025-04-21T00:00:00"/>
    <n v="6"/>
    <x v="0"/>
    <s v="No"/>
    <n v="161.82"/>
    <n v="7.68"/>
    <n v="37.630000000000003"/>
    <x v="24"/>
    <x v="1"/>
  </r>
  <r>
    <s v="C17264"/>
    <s v="P226222"/>
    <x v="0"/>
    <n v="78.17"/>
    <n v="0"/>
    <n v="1"/>
    <x v="1"/>
    <d v="2025-07-06T00:00:00"/>
    <n v="3"/>
    <x v="2"/>
    <s v="No"/>
    <n v="78.17"/>
    <n v="8.31"/>
    <n v="13.58"/>
    <x v="42"/>
    <x v="0"/>
  </r>
  <r>
    <s v="C11070"/>
    <s v="P213599"/>
    <x v="6"/>
    <n v="37.24"/>
    <n v="0.2"/>
    <n v="3"/>
    <x v="2"/>
    <d v="2024-03-20T00:00:00"/>
    <n v="6"/>
    <x v="3"/>
    <s v="No"/>
    <n v="89.38"/>
    <n v="8.1199999999999992"/>
    <n v="18.690000000000001"/>
    <x v="12"/>
    <x v="0"/>
  </r>
  <r>
    <s v="C10190"/>
    <s v="P203334"/>
    <x v="4"/>
    <n v="33.700000000000003"/>
    <n v="0.1"/>
    <n v="1"/>
    <x v="0"/>
    <d v="2025-06-15T00:00:00"/>
    <n v="4"/>
    <x v="4"/>
    <s v="No"/>
    <n v="30.33"/>
    <n v="4.43"/>
    <n v="6.19"/>
    <x v="8"/>
    <x v="0"/>
  </r>
  <r>
    <s v="C10139"/>
    <s v="P220043"/>
    <x v="5"/>
    <n v="4.25"/>
    <n v="0"/>
    <n v="1"/>
    <x v="0"/>
    <d v="2025-09-07T00:00:00"/>
    <n v="5"/>
    <x v="3"/>
    <s v="No"/>
    <n v="4.25"/>
    <n v="2.62"/>
    <n v="-0.92"/>
    <x v="21"/>
    <x v="0"/>
  </r>
  <r>
    <s v="C14710"/>
    <s v="P223463"/>
    <x v="0"/>
    <n v="191.16"/>
    <n v="0"/>
    <n v="1"/>
    <x v="2"/>
    <d v="2024-05-22T00:00:00"/>
    <n v="3"/>
    <x v="2"/>
    <s v="No"/>
    <n v="191.16"/>
    <n v="6.74"/>
    <n v="46.78"/>
    <x v="2"/>
    <x v="0"/>
  </r>
  <r>
    <s v="C17398"/>
    <s v="P249806"/>
    <x v="1"/>
    <n v="20.67"/>
    <n v="0.2"/>
    <n v="1"/>
    <x v="1"/>
    <d v="2025-04-29T00:00:00"/>
    <n v="6"/>
    <x v="0"/>
    <s v="No"/>
    <n v="16.54"/>
    <n v="5.27"/>
    <n v="-3.95"/>
    <x v="25"/>
    <x v="0"/>
  </r>
  <r>
    <s v="C14010"/>
    <s v="P209584"/>
    <x v="3"/>
    <n v="73.28"/>
    <n v="0"/>
    <n v="3"/>
    <x v="4"/>
    <d v="2024-08-28T00:00:00"/>
    <n v="6"/>
    <x v="3"/>
    <s v="No"/>
    <n v="219.84"/>
    <n v="8.6"/>
    <n v="90.33"/>
    <x v="2"/>
    <x v="2"/>
  </r>
  <r>
    <s v="C13411"/>
    <s v="P228244"/>
    <x v="0"/>
    <n v="311.83"/>
    <n v="0.1"/>
    <n v="1"/>
    <x v="4"/>
    <d v="2025-05-30T00:00:00"/>
    <n v="6"/>
    <x v="3"/>
    <s v="No"/>
    <n v="280.64999999999998"/>
    <n v="9.92"/>
    <n v="68.66"/>
    <x v="4"/>
    <x v="0"/>
  </r>
  <r>
    <s v="C12972"/>
    <s v="P224459"/>
    <x v="4"/>
    <n v="11.7"/>
    <n v="0"/>
    <n v="1"/>
    <x v="1"/>
    <d v="2025-05-02T00:00:00"/>
    <n v="6"/>
    <x v="3"/>
    <s v="Yes"/>
    <n v="11.7"/>
    <n v="3.01"/>
    <n v="1.08"/>
    <x v="4"/>
    <x v="1"/>
  </r>
  <r>
    <s v="C11514"/>
    <s v="P221755"/>
    <x v="2"/>
    <n v="306.58"/>
    <n v="0.05"/>
    <n v="3"/>
    <x v="4"/>
    <d v="2023-12-24T00:00:00"/>
    <n v="5"/>
    <x v="3"/>
    <s v="No"/>
    <n v="873.75"/>
    <n v="9.99"/>
    <n v="94.86"/>
    <x v="15"/>
    <x v="1"/>
  </r>
  <r>
    <s v="C13120"/>
    <s v="P205452"/>
    <x v="0"/>
    <n v="170.97"/>
    <n v="0"/>
    <n v="1"/>
    <x v="3"/>
    <d v="2025-03-27T00:00:00"/>
    <n v="6"/>
    <x v="3"/>
    <s v="No"/>
    <n v="170.97"/>
    <n v="8.68"/>
    <n v="39.19"/>
    <x v="46"/>
    <x v="1"/>
  </r>
  <r>
    <s v="C13970"/>
    <s v="P221223"/>
    <x v="0"/>
    <n v="241.98"/>
    <n v="0"/>
    <n v="1"/>
    <x v="4"/>
    <d v="2025-02-02T00:00:00"/>
    <n v="4"/>
    <x v="4"/>
    <s v="No"/>
    <n v="241.98"/>
    <n v="7.91"/>
    <n v="59.84"/>
    <x v="26"/>
    <x v="0"/>
  </r>
  <r>
    <s v="C14719"/>
    <s v="P207593"/>
    <x v="3"/>
    <n v="11.67"/>
    <n v="0"/>
    <n v="1"/>
    <x v="4"/>
    <d v="2023-10-13T00:00:00"/>
    <n v="7"/>
    <x v="3"/>
    <s v="No"/>
    <n v="11.67"/>
    <n v="5.24"/>
    <n v="0.01"/>
    <x v="29"/>
    <x v="1"/>
  </r>
  <r>
    <s v="C13524"/>
    <s v="P214630"/>
    <x v="5"/>
    <n v="87.3"/>
    <n v="0.15"/>
    <n v="2"/>
    <x v="1"/>
    <d v="2024-09-30T00:00:00"/>
    <n v="8"/>
    <x v="1"/>
    <s v="No"/>
    <n v="148.41"/>
    <n v="6.05"/>
    <n v="53.31"/>
    <x v="42"/>
    <x v="0"/>
  </r>
  <r>
    <s v="C15435"/>
    <s v="P231361"/>
    <x v="0"/>
    <n v="102.41"/>
    <n v="0.05"/>
    <n v="1"/>
    <x v="3"/>
    <d v="2025-08-21T00:00:00"/>
    <n v="5"/>
    <x v="3"/>
    <s v="No"/>
    <n v="97.29"/>
    <n v="5.64"/>
    <n v="21.6"/>
    <x v="44"/>
    <x v="1"/>
  </r>
  <r>
    <s v="C11345"/>
    <s v="P249436"/>
    <x v="4"/>
    <n v="35.51"/>
    <n v="0"/>
    <n v="1"/>
    <x v="4"/>
    <d v="2025-08-23T00:00:00"/>
    <n v="9"/>
    <x v="3"/>
    <s v="No"/>
    <n v="35.51"/>
    <n v="6.22"/>
    <n v="6.21"/>
    <x v="24"/>
    <x v="1"/>
  </r>
  <r>
    <s v="C14182"/>
    <s v="P242300"/>
    <x v="5"/>
    <n v="12.78"/>
    <n v="0"/>
    <n v="1"/>
    <x v="0"/>
    <d v="2024-10-27T00:00:00"/>
    <n v="4"/>
    <x v="2"/>
    <s v="No"/>
    <n v="12.78"/>
    <n v="2.52"/>
    <n v="2.59"/>
    <x v="38"/>
    <x v="1"/>
  </r>
  <r>
    <s v="C11917"/>
    <s v="P233279"/>
    <x v="6"/>
    <n v="29.28"/>
    <n v="0"/>
    <n v="2"/>
    <x v="4"/>
    <d v="2025-05-15T00:00:00"/>
    <n v="4"/>
    <x v="4"/>
    <s v="No"/>
    <n v="58.56"/>
    <n v="4.95"/>
    <n v="12.62"/>
    <x v="46"/>
    <x v="1"/>
  </r>
  <r>
    <s v="C17641"/>
    <s v="P244015"/>
    <x v="4"/>
    <n v="45.15"/>
    <n v="0"/>
    <n v="1"/>
    <x v="4"/>
    <d v="2025-06-08T00:00:00"/>
    <n v="5"/>
    <x v="4"/>
    <s v="No"/>
    <n v="45.15"/>
    <n v="5.07"/>
    <n v="10.73"/>
    <x v="5"/>
    <x v="1"/>
  </r>
  <r>
    <s v="C14377"/>
    <s v="P220508"/>
    <x v="2"/>
    <n v="93.28"/>
    <n v="0"/>
    <n v="1"/>
    <x v="5"/>
    <d v="2024-10-30T00:00:00"/>
    <n v="5"/>
    <x v="4"/>
    <s v="No"/>
    <n v="93.28"/>
    <n v="6.6"/>
    <n v="4.59"/>
    <x v="4"/>
    <x v="0"/>
  </r>
  <r>
    <s v="C13910"/>
    <s v="P212003"/>
    <x v="4"/>
    <n v="96.2"/>
    <n v="0.1"/>
    <n v="5"/>
    <x v="3"/>
    <d v="2023-09-25T00:00:00"/>
    <n v="4"/>
    <x v="0"/>
    <s v="Yes"/>
    <n v="432.9"/>
    <n v="9.9"/>
    <n v="141.61000000000001"/>
    <x v="28"/>
    <x v="0"/>
  </r>
  <r>
    <s v="C16907"/>
    <s v="P235846"/>
    <x v="2"/>
    <n v="66.040000000000006"/>
    <n v="0"/>
    <n v="1"/>
    <x v="2"/>
    <d v="2025-05-15T00:00:00"/>
    <n v="3"/>
    <x v="2"/>
    <s v="No"/>
    <n v="66.040000000000006"/>
    <n v="6.32"/>
    <n v="1.6"/>
    <x v="18"/>
    <x v="1"/>
  </r>
  <r>
    <s v="C15193"/>
    <s v="P237405"/>
    <x v="1"/>
    <n v="26.2"/>
    <n v="0.05"/>
    <n v="1"/>
    <x v="2"/>
    <d v="2024-01-21T00:00:00"/>
    <n v="5"/>
    <x v="0"/>
    <s v="No"/>
    <n v="24.89"/>
    <n v="3.89"/>
    <n v="-1.9"/>
    <x v="23"/>
    <x v="0"/>
  </r>
  <r>
    <s v="C10452"/>
    <s v="P247067"/>
    <x v="3"/>
    <n v="43.8"/>
    <n v="0.05"/>
    <n v="1"/>
    <x v="4"/>
    <d v="2024-02-10T00:00:00"/>
    <n v="4"/>
    <x v="4"/>
    <s v="Yes"/>
    <n v="41.61"/>
    <n v="5.23"/>
    <n v="13.49"/>
    <x v="43"/>
    <x v="1"/>
  </r>
  <r>
    <s v="C14142"/>
    <s v="P212215"/>
    <x v="5"/>
    <n v="9.0299999999999994"/>
    <n v="0.05"/>
    <n v="2"/>
    <x v="4"/>
    <d v="2025-08-31T00:00:00"/>
    <n v="5"/>
    <x v="3"/>
    <s v="No"/>
    <n v="17.16"/>
    <n v="5.93"/>
    <n v="0.93"/>
    <x v="16"/>
    <x v="2"/>
  </r>
  <r>
    <s v="C11611"/>
    <s v="P241174"/>
    <x v="5"/>
    <n v="2.71"/>
    <n v="0.05"/>
    <n v="2"/>
    <x v="1"/>
    <d v="2025-05-11T00:00:00"/>
    <n v="4"/>
    <x v="2"/>
    <s v="No"/>
    <n v="5.15"/>
    <n v="3.35"/>
    <n v="-1.29"/>
    <x v="47"/>
    <x v="1"/>
  </r>
  <r>
    <s v="C13167"/>
    <s v="P229859"/>
    <x v="2"/>
    <n v="751.41"/>
    <n v="0.1"/>
    <n v="2"/>
    <x v="4"/>
    <d v="2024-01-11T00:00:00"/>
    <n v="8"/>
    <x v="3"/>
    <s v="No"/>
    <n v="1352.54"/>
    <n v="10.64"/>
    <n v="151.66"/>
    <x v="3"/>
    <x v="1"/>
  </r>
  <r>
    <s v="C17081"/>
    <s v="P243228"/>
    <x v="0"/>
    <n v="224.79"/>
    <n v="0"/>
    <n v="1"/>
    <x v="1"/>
    <d v="2025-04-02T00:00:00"/>
    <n v="3"/>
    <x v="2"/>
    <s v="No"/>
    <n v="224.79"/>
    <n v="8.9700000000000006"/>
    <n v="53.97"/>
    <x v="23"/>
    <x v="1"/>
  </r>
  <r>
    <s v="C12078"/>
    <s v="P205119"/>
    <x v="1"/>
    <n v="14.26"/>
    <n v="0"/>
    <n v="1"/>
    <x v="4"/>
    <d v="2024-03-04T00:00:00"/>
    <n v="4"/>
    <x v="2"/>
    <s v="No"/>
    <n v="14.26"/>
    <n v="3.57"/>
    <n v="-2.4300000000000002"/>
    <x v="11"/>
    <x v="1"/>
  </r>
  <r>
    <s v="C12581"/>
    <s v="P235076"/>
    <x v="4"/>
    <n v="7.78"/>
    <n v="0"/>
    <n v="1"/>
    <x v="0"/>
    <d v="2024-07-23T00:00:00"/>
    <n v="6"/>
    <x v="0"/>
    <s v="Yes"/>
    <n v="7.78"/>
    <n v="2.96"/>
    <n v="-0.24"/>
    <x v="29"/>
    <x v="1"/>
  </r>
  <r>
    <s v="C12064"/>
    <s v="P216001"/>
    <x v="2"/>
    <n v="281"/>
    <n v="0"/>
    <n v="1"/>
    <x v="3"/>
    <d v="2024-11-17T00:00:00"/>
    <n v="6"/>
    <x v="2"/>
    <s v="No"/>
    <n v="281"/>
    <n v="7.89"/>
    <n v="25.83"/>
    <x v="35"/>
    <x v="2"/>
  </r>
  <r>
    <s v="C17379"/>
    <s v="P205119"/>
    <x v="4"/>
    <n v="138.68"/>
    <n v="0.05"/>
    <n v="1"/>
    <x v="0"/>
    <d v="2025-04-24T00:00:00"/>
    <n v="5"/>
    <x v="3"/>
    <s v="Yes"/>
    <n v="131.75"/>
    <n v="7.94"/>
    <n v="38.17"/>
    <x v="5"/>
    <x v="0"/>
  </r>
  <r>
    <s v="C15779"/>
    <s v="P222120"/>
    <x v="0"/>
    <n v="24.87"/>
    <n v="0"/>
    <n v="1"/>
    <x v="0"/>
    <d v="2023-11-21T00:00:00"/>
    <n v="6"/>
    <x v="2"/>
    <s v="No"/>
    <n v="24.87"/>
    <n v="5.15"/>
    <n v="1.81"/>
    <x v="31"/>
    <x v="1"/>
  </r>
  <r>
    <s v="C11258"/>
    <s v="P200565"/>
    <x v="2"/>
    <n v="281.82"/>
    <n v="0"/>
    <n v="1"/>
    <x v="0"/>
    <d v="2024-12-06T00:00:00"/>
    <n v="7"/>
    <x v="3"/>
    <s v="No"/>
    <n v="281.82"/>
    <n v="7.76"/>
    <n v="26.06"/>
    <x v="49"/>
    <x v="0"/>
  </r>
  <r>
    <s v="C14487"/>
    <s v="P240407"/>
    <x v="0"/>
    <n v="224.18"/>
    <n v="0"/>
    <n v="1"/>
    <x v="4"/>
    <d v="2023-12-06T00:00:00"/>
    <n v="3"/>
    <x v="4"/>
    <s v="No"/>
    <n v="224.18"/>
    <n v="6.73"/>
    <n v="56.04"/>
    <x v="45"/>
    <x v="1"/>
  </r>
  <r>
    <s v="C17150"/>
    <s v="P212090"/>
    <x v="4"/>
    <n v="58.21"/>
    <n v="0.15"/>
    <n v="1"/>
    <x v="1"/>
    <d v="2023-12-26T00:00:00"/>
    <n v="5"/>
    <x v="1"/>
    <s v="No"/>
    <n v="49.48"/>
    <n v="5.36"/>
    <n v="11.96"/>
    <x v="40"/>
    <x v="1"/>
  </r>
  <r>
    <s v="C10353"/>
    <s v="P208992"/>
    <x v="4"/>
    <n v="29.66"/>
    <n v="0.1"/>
    <n v="1"/>
    <x v="0"/>
    <d v="2024-03-03T00:00:00"/>
    <n v="5"/>
    <x v="0"/>
    <s v="No"/>
    <n v="26.69"/>
    <n v="4.6100000000000003"/>
    <n v="4.7300000000000004"/>
    <x v="48"/>
    <x v="1"/>
  </r>
  <r>
    <s v="C14400"/>
    <s v="P228206"/>
    <x v="4"/>
    <n v="114.43"/>
    <n v="0.15"/>
    <n v="1"/>
    <x v="0"/>
    <d v="2025-06-21T00:00:00"/>
    <n v="5"/>
    <x v="1"/>
    <s v="No"/>
    <n v="97.27"/>
    <n v="6.74"/>
    <n v="27.3"/>
    <x v="48"/>
    <x v="0"/>
  </r>
  <r>
    <s v="C15718"/>
    <s v="P245701"/>
    <x v="2"/>
    <n v="293.37"/>
    <n v="0.3"/>
    <n v="1"/>
    <x v="1"/>
    <d v="2024-11-02T00:00:00"/>
    <n v="5"/>
    <x v="2"/>
    <s v="No"/>
    <n v="205.36"/>
    <n v="8.58"/>
    <n v="16.059999999999999"/>
    <x v="34"/>
    <x v="0"/>
  </r>
  <r>
    <s v="C15669"/>
    <s v="P223575"/>
    <x v="2"/>
    <n v="710.27"/>
    <n v="0.05"/>
    <n v="3"/>
    <x v="4"/>
    <d v="2023-12-25T00:00:00"/>
    <n v="4"/>
    <x v="2"/>
    <s v="No"/>
    <n v="2024.27"/>
    <n v="11.45"/>
    <n v="231.46"/>
    <x v="5"/>
    <x v="0"/>
  </r>
  <r>
    <s v="C13636"/>
    <s v="P205084"/>
    <x v="3"/>
    <n v="26.17"/>
    <n v="0"/>
    <n v="2"/>
    <x v="0"/>
    <d v="2024-04-07T00:00:00"/>
    <n v="6"/>
    <x v="1"/>
    <s v="No"/>
    <n v="52.34"/>
    <n v="6.43"/>
    <n v="17.12"/>
    <x v="3"/>
    <x v="0"/>
  </r>
  <r>
    <s v="C11563"/>
    <s v="P241951"/>
    <x v="1"/>
    <n v="5.94"/>
    <n v="0"/>
    <n v="1"/>
    <x v="4"/>
    <d v="2024-04-23T00:00:00"/>
    <n v="6"/>
    <x v="3"/>
    <s v="No"/>
    <n v="5.94"/>
    <n v="2.14"/>
    <n v="-1.66"/>
    <x v="19"/>
    <x v="0"/>
  </r>
  <r>
    <s v="C15708"/>
    <s v="P229300"/>
    <x v="5"/>
    <n v="47.03"/>
    <n v="0.15"/>
    <n v="1"/>
    <x v="1"/>
    <d v="2025-01-09T00:00:00"/>
    <n v="5"/>
    <x v="3"/>
    <s v="No"/>
    <n v="39.979999999999997"/>
    <n v="3.78"/>
    <n v="12.21"/>
    <x v="37"/>
    <x v="0"/>
  </r>
  <r>
    <s v="C16044"/>
    <s v="P214062"/>
    <x v="5"/>
    <n v="43.64"/>
    <n v="0"/>
    <n v="1"/>
    <x v="0"/>
    <d v="2024-01-26T00:00:00"/>
    <n v="6"/>
    <x v="4"/>
    <s v="No"/>
    <n v="43.64"/>
    <n v="6.5"/>
    <n v="10.96"/>
    <x v="17"/>
    <x v="1"/>
  </r>
  <r>
    <s v="C16652"/>
    <s v="P243485"/>
    <x v="6"/>
    <n v="46.02"/>
    <n v="0.05"/>
    <n v="1"/>
    <x v="4"/>
    <d v="2025-06-14T00:00:00"/>
    <n v="4"/>
    <x v="2"/>
    <s v="No"/>
    <n v="43.72"/>
    <n v="5.4"/>
    <n v="7.72"/>
    <x v="19"/>
    <x v="1"/>
  </r>
  <r>
    <s v="C10711"/>
    <s v="P221997"/>
    <x v="1"/>
    <n v="4.21"/>
    <n v="0"/>
    <n v="1"/>
    <x v="4"/>
    <d v="2024-08-15T00:00:00"/>
    <n v="5"/>
    <x v="1"/>
    <s v="No"/>
    <n v="4.21"/>
    <n v="2.12"/>
    <n v="-1.78"/>
    <x v="35"/>
    <x v="1"/>
  </r>
  <r>
    <s v="C15514"/>
    <s v="P210621"/>
    <x v="1"/>
    <n v="51.73"/>
    <n v="0"/>
    <n v="1"/>
    <x v="0"/>
    <d v="2025-02-28T00:00:00"/>
    <n v="6"/>
    <x v="3"/>
    <s v="No"/>
    <n v="51.73"/>
    <n v="6.34"/>
    <n v="-2.2000000000000002"/>
    <x v="5"/>
    <x v="0"/>
  </r>
  <r>
    <s v="C13502"/>
    <s v="P222901"/>
    <x v="5"/>
    <n v="14.62"/>
    <n v="0.05"/>
    <n v="1"/>
    <x v="4"/>
    <d v="2023-10-10T00:00:00"/>
    <n v="4"/>
    <x v="1"/>
    <s v="No"/>
    <n v="13.89"/>
    <n v="3.1"/>
    <n v="2.46"/>
    <x v="40"/>
    <x v="0"/>
  </r>
  <r>
    <s v="C12732"/>
    <s v="P243560"/>
    <x v="6"/>
    <n v="604.41999999999996"/>
    <n v="0.2"/>
    <n v="1"/>
    <x v="4"/>
    <d v="2024-03-01T00:00:00"/>
    <n v="5"/>
    <x v="3"/>
    <s v="No"/>
    <n v="483.54"/>
    <n v="9.7899999999999991"/>
    <n v="135.27000000000001"/>
    <x v="33"/>
    <x v="0"/>
  </r>
  <r>
    <s v="C14881"/>
    <s v="P239673"/>
    <x v="4"/>
    <n v="19.39"/>
    <n v="0"/>
    <n v="1"/>
    <x v="0"/>
    <d v="2024-01-02T00:00:00"/>
    <n v="6"/>
    <x v="3"/>
    <s v="No"/>
    <n v="19.39"/>
    <n v="5.57"/>
    <n v="1.22"/>
    <x v="14"/>
    <x v="0"/>
  </r>
  <r>
    <s v="C17729"/>
    <s v="P213634"/>
    <x v="2"/>
    <n v="84.73"/>
    <n v="0.05"/>
    <n v="1"/>
    <x v="0"/>
    <d v="2024-03-20T00:00:00"/>
    <n v="5"/>
    <x v="3"/>
    <s v="Yes"/>
    <n v="80.489999999999995"/>
    <n v="5.51"/>
    <n v="4.1500000000000004"/>
    <x v="13"/>
    <x v="1"/>
  </r>
  <r>
    <s v="C10856"/>
    <s v="P227736"/>
    <x v="2"/>
    <n v="52.5"/>
    <n v="0.1"/>
    <n v="4"/>
    <x v="0"/>
    <d v="2023-09-29T00:00:00"/>
    <n v="4"/>
    <x v="0"/>
    <s v="No"/>
    <n v="189"/>
    <n v="8.27"/>
    <n v="14.41"/>
    <x v="19"/>
    <x v="0"/>
  </r>
  <r>
    <s v="C14272"/>
    <s v="P243099"/>
    <x v="6"/>
    <n v="46.8"/>
    <n v="0"/>
    <n v="1"/>
    <x v="5"/>
    <d v="2024-02-13T00:00:00"/>
    <n v="4"/>
    <x v="2"/>
    <s v="Yes"/>
    <n v="46.8"/>
    <n v="5.68"/>
    <n v="8.36"/>
    <x v="18"/>
    <x v="0"/>
  </r>
  <r>
    <s v="C11429"/>
    <s v="P200376"/>
    <x v="2"/>
    <n v="335.69"/>
    <n v="0"/>
    <n v="1"/>
    <x v="4"/>
    <d v="2024-12-07T00:00:00"/>
    <n v="7"/>
    <x v="3"/>
    <s v="Yes"/>
    <n v="335.69"/>
    <n v="7"/>
    <n v="33.28"/>
    <x v="6"/>
    <x v="1"/>
  </r>
  <r>
    <s v="C16444"/>
    <s v="P240910"/>
    <x v="5"/>
    <n v="7.63"/>
    <n v="0.1"/>
    <n v="3"/>
    <x v="0"/>
    <d v="2024-12-21T00:00:00"/>
    <n v="5"/>
    <x v="3"/>
    <s v="No"/>
    <n v="20.6"/>
    <n v="3.42"/>
    <n v="4.82"/>
    <x v="6"/>
    <x v="1"/>
  </r>
  <r>
    <s v="C12492"/>
    <s v="P230337"/>
    <x v="0"/>
    <n v="122.9"/>
    <n v="0"/>
    <n v="3"/>
    <x v="4"/>
    <d v="2025-06-08T00:00:00"/>
    <n v="7"/>
    <x v="0"/>
    <s v="No"/>
    <n v="368.7"/>
    <n v="7.6"/>
    <n v="95.64"/>
    <x v="47"/>
    <x v="0"/>
  </r>
  <r>
    <s v="C17906"/>
    <s v="P210339"/>
    <x v="4"/>
    <n v="7.85"/>
    <n v="0"/>
    <n v="1"/>
    <x v="3"/>
    <d v="2024-05-21T00:00:00"/>
    <n v="6"/>
    <x v="1"/>
    <s v="No"/>
    <n v="7.85"/>
    <n v="3.26"/>
    <n v="-0.51"/>
    <x v="32"/>
    <x v="1"/>
  </r>
  <r>
    <s v="C13198"/>
    <s v="P222058"/>
    <x v="0"/>
    <n v="473.88"/>
    <n v="0"/>
    <n v="1"/>
    <x v="4"/>
    <d v="2024-05-11T00:00:00"/>
    <n v="6"/>
    <x v="0"/>
    <s v="No"/>
    <n v="473.88"/>
    <n v="10.210000000000001"/>
    <n v="122.48"/>
    <x v="2"/>
    <x v="1"/>
  </r>
  <r>
    <s v="C13420"/>
    <s v="P238010"/>
    <x v="6"/>
    <n v="51.96"/>
    <n v="0"/>
    <n v="1"/>
    <x v="2"/>
    <d v="2024-10-14T00:00:00"/>
    <n v="3"/>
    <x v="4"/>
    <s v="No"/>
    <n v="51.96"/>
    <n v="5.36"/>
    <n v="10.23"/>
    <x v="38"/>
    <x v="0"/>
  </r>
  <r>
    <s v="C12068"/>
    <s v="P202847"/>
    <x v="4"/>
    <n v="183.15"/>
    <n v="0"/>
    <n v="4"/>
    <x v="2"/>
    <d v="2025-08-05T00:00:00"/>
    <n v="5"/>
    <x v="2"/>
    <s v="No"/>
    <n v="732.6"/>
    <n v="9.7200000000000006"/>
    <n v="246.69"/>
    <x v="39"/>
    <x v="0"/>
  </r>
  <r>
    <s v="C17159"/>
    <s v="P211659"/>
    <x v="2"/>
    <n v="298.58"/>
    <n v="0.15"/>
    <n v="1"/>
    <x v="1"/>
    <d v="2024-11-26T00:00:00"/>
    <n v="7"/>
    <x v="0"/>
    <s v="Yes"/>
    <n v="253.79"/>
    <n v="8.83"/>
    <n v="21.62"/>
    <x v="19"/>
    <x v="0"/>
  </r>
  <r>
    <s v="C14806"/>
    <s v="P208214"/>
    <x v="6"/>
    <n v="71.739999999999995"/>
    <n v="0"/>
    <n v="1"/>
    <x v="4"/>
    <d v="2025-03-17T00:00:00"/>
    <n v="5"/>
    <x v="3"/>
    <s v="No"/>
    <n v="71.739999999999995"/>
    <n v="6.2"/>
    <n v="15.32"/>
    <x v="38"/>
    <x v="0"/>
  </r>
  <r>
    <s v="C16844"/>
    <s v="P239430"/>
    <x v="1"/>
    <n v="2.2400000000000002"/>
    <n v="0"/>
    <n v="1"/>
    <x v="0"/>
    <d v="2025-05-06T00:00:00"/>
    <n v="4"/>
    <x v="1"/>
    <s v="No"/>
    <n v="2.2400000000000002"/>
    <n v="1.5"/>
    <n v="-1.32"/>
    <x v="35"/>
    <x v="0"/>
  </r>
  <r>
    <s v="C15963"/>
    <s v="P244729"/>
    <x v="3"/>
    <n v="5.17"/>
    <n v="0.2"/>
    <n v="5"/>
    <x v="4"/>
    <d v="2025-05-16T00:00:00"/>
    <n v="5"/>
    <x v="0"/>
    <s v="No"/>
    <n v="20.68"/>
    <n v="6.59"/>
    <n v="2.72"/>
    <x v="22"/>
    <x v="0"/>
  </r>
  <r>
    <s v="C13491"/>
    <s v="P215454"/>
    <x v="3"/>
    <n v="20.66"/>
    <n v="0.15"/>
    <n v="2"/>
    <x v="4"/>
    <d v="2024-08-28T00:00:00"/>
    <n v="6"/>
    <x v="1"/>
    <s v="No"/>
    <n v="35.119999999999997"/>
    <n v="6.92"/>
    <n v="8.8800000000000008"/>
    <x v="36"/>
    <x v="0"/>
  </r>
  <r>
    <s v="C10151"/>
    <s v="P209110"/>
    <x v="6"/>
    <n v="47.69"/>
    <n v="0"/>
    <n v="1"/>
    <x v="0"/>
    <d v="2023-12-30T00:00:00"/>
    <n v="4"/>
    <x v="4"/>
    <s v="No"/>
    <n v="47.69"/>
    <n v="5.54"/>
    <n v="8.77"/>
    <x v="32"/>
    <x v="0"/>
  </r>
  <r>
    <s v="C13231"/>
    <s v="P210171"/>
    <x v="6"/>
    <n v="30.26"/>
    <n v="0"/>
    <n v="2"/>
    <x v="0"/>
    <d v="2024-08-14T00:00:00"/>
    <n v="5"/>
    <x v="3"/>
    <s v="No"/>
    <n v="60.52"/>
    <n v="6.62"/>
    <n v="11.54"/>
    <x v="4"/>
    <x v="0"/>
  </r>
  <r>
    <s v="C12906"/>
    <s v="P233144"/>
    <x v="2"/>
    <n v="97.27"/>
    <n v="0"/>
    <n v="1"/>
    <x v="5"/>
    <d v="2025-03-09T00:00:00"/>
    <n v="5"/>
    <x v="0"/>
    <s v="No"/>
    <n v="97.27"/>
    <n v="7.15"/>
    <n v="4.5199999999999996"/>
    <x v="11"/>
    <x v="1"/>
  </r>
  <r>
    <s v="C13551"/>
    <s v="P215384"/>
    <x v="4"/>
    <n v="45.22"/>
    <n v="0"/>
    <n v="1"/>
    <x v="3"/>
    <d v="2024-05-24T00:00:00"/>
    <n v="3"/>
    <x v="2"/>
    <s v="No"/>
    <n v="45.22"/>
    <n v="7.69"/>
    <n v="8.14"/>
    <x v="0"/>
    <x v="0"/>
  </r>
  <r>
    <s v="C11466"/>
    <s v="P239202"/>
    <x v="1"/>
    <n v="5.72"/>
    <n v="0"/>
    <n v="1"/>
    <x v="0"/>
    <d v="2024-09-18T00:00:00"/>
    <n v="5"/>
    <x v="0"/>
    <s v="No"/>
    <n v="5.72"/>
    <n v="4.47"/>
    <n v="-4.01"/>
    <x v="24"/>
    <x v="1"/>
  </r>
  <r>
    <s v="C14191"/>
    <s v="P225826"/>
    <x v="1"/>
    <n v="22.58"/>
    <n v="0.05"/>
    <n v="1"/>
    <x v="1"/>
    <d v="2025-07-04T00:00:00"/>
    <n v="3"/>
    <x v="2"/>
    <s v="No"/>
    <n v="21.45"/>
    <n v="3.38"/>
    <n v="-1.66"/>
    <x v="23"/>
    <x v="0"/>
  </r>
  <r>
    <s v="C13423"/>
    <s v="P242156"/>
    <x v="0"/>
    <n v="22.4"/>
    <n v="0"/>
    <n v="3"/>
    <x v="4"/>
    <d v="2025-08-13T00:00:00"/>
    <n v="4"/>
    <x v="0"/>
    <s v="No"/>
    <n v="67.2"/>
    <n v="6"/>
    <n v="12.82"/>
    <x v="4"/>
    <x v="0"/>
  </r>
  <r>
    <s v="C14057"/>
    <s v="P226246"/>
    <x v="3"/>
    <n v="3.2"/>
    <n v="0.2"/>
    <n v="1"/>
    <x v="2"/>
    <d v="2025-04-14T00:00:00"/>
    <n v="4"/>
    <x v="2"/>
    <s v="No"/>
    <n v="2.56"/>
    <n v="3.29"/>
    <n v="-2.14"/>
    <x v="5"/>
    <x v="1"/>
  </r>
  <r>
    <s v="C15194"/>
    <s v="P224004"/>
    <x v="2"/>
    <n v="975.27"/>
    <n v="0"/>
    <n v="1"/>
    <x v="0"/>
    <d v="2024-02-02T00:00:00"/>
    <n v="4"/>
    <x v="2"/>
    <s v="No"/>
    <n v="975.27"/>
    <n v="12.37"/>
    <n v="104.66"/>
    <x v="35"/>
    <x v="1"/>
  </r>
  <r>
    <s v="C12925"/>
    <s v="P215647"/>
    <x v="6"/>
    <n v="11.71"/>
    <n v="0.05"/>
    <n v="1"/>
    <x v="0"/>
    <d v="2025-04-21T00:00:00"/>
    <n v="3"/>
    <x v="4"/>
    <s v="No"/>
    <n v="11.12"/>
    <n v="4.93"/>
    <n v="-1.59"/>
    <x v="10"/>
    <x v="0"/>
  </r>
  <r>
    <s v="C13665"/>
    <s v="P244100"/>
    <x v="4"/>
    <n v="101.65"/>
    <n v="0"/>
    <n v="1"/>
    <x v="1"/>
    <d v="2025-02-21T00:00:00"/>
    <n v="4"/>
    <x v="2"/>
    <s v="No"/>
    <n v="101.65"/>
    <n v="6.6"/>
    <n v="28.98"/>
    <x v="42"/>
    <x v="1"/>
  </r>
  <r>
    <s v="C14735"/>
    <s v="P211544"/>
    <x v="2"/>
    <n v="740.08"/>
    <n v="0.05"/>
    <n v="1"/>
    <x v="0"/>
    <d v="2023-10-06T00:00:00"/>
    <n v="4"/>
    <x v="1"/>
    <s v="No"/>
    <n v="703.08"/>
    <n v="10.07"/>
    <n v="74.3"/>
    <x v="20"/>
    <x v="1"/>
  </r>
  <r>
    <s v="C13430"/>
    <s v="P211102"/>
    <x v="4"/>
    <n v="149.26"/>
    <n v="0"/>
    <n v="1"/>
    <x v="2"/>
    <d v="2024-06-13T00:00:00"/>
    <n v="5"/>
    <x v="0"/>
    <s v="No"/>
    <n v="149.26"/>
    <n v="6.99"/>
    <n v="45.25"/>
    <x v="46"/>
    <x v="0"/>
  </r>
  <r>
    <s v="C11156"/>
    <s v="P222869"/>
    <x v="6"/>
    <n v="77.14"/>
    <n v="0.15"/>
    <n v="1"/>
    <x v="5"/>
    <d v="2025-02-17T00:00:00"/>
    <n v="4"/>
    <x v="0"/>
    <s v="No"/>
    <n v="65.569999999999993"/>
    <n v="6.42"/>
    <n v="13.25"/>
    <x v="3"/>
    <x v="0"/>
  </r>
  <r>
    <s v="C16543"/>
    <s v="P229541"/>
    <x v="0"/>
    <n v="138.71"/>
    <n v="0"/>
    <n v="2"/>
    <x v="4"/>
    <d v="2025-02-11T00:00:00"/>
    <n v="5"/>
    <x v="1"/>
    <s v="No"/>
    <n v="277.42"/>
    <n v="8.89"/>
    <n v="68.790000000000006"/>
    <x v="44"/>
    <x v="0"/>
  </r>
  <r>
    <s v="C17306"/>
    <s v="P234124"/>
    <x v="4"/>
    <n v="27.43"/>
    <n v="0"/>
    <n v="1"/>
    <x v="4"/>
    <d v="2024-11-12T00:00:00"/>
    <n v="4"/>
    <x v="0"/>
    <s v="No"/>
    <n v="27.43"/>
    <n v="4.3099999999999996"/>
    <n v="5.29"/>
    <x v="47"/>
    <x v="0"/>
  </r>
  <r>
    <s v="C16389"/>
    <s v="P218150"/>
    <x v="6"/>
    <n v="360.71"/>
    <n v="0"/>
    <n v="1"/>
    <x v="1"/>
    <d v="2023-10-12T00:00:00"/>
    <n v="6"/>
    <x v="4"/>
    <s v="No"/>
    <n v="360.71"/>
    <n v="8.9600000000000009"/>
    <n v="99.25"/>
    <x v="27"/>
    <x v="0"/>
  </r>
  <r>
    <s v="C17458"/>
    <s v="P221889"/>
    <x v="5"/>
    <n v="27.88"/>
    <n v="0"/>
    <n v="1"/>
    <x v="4"/>
    <d v="2023-12-10T00:00:00"/>
    <n v="4"/>
    <x v="1"/>
    <s v="No"/>
    <n v="27.88"/>
    <n v="5.33"/>
    <n v="5.82"/>
    <x v="33"/>
    <x v="0"/>
  </r>
  <r>
    <s v="C14207"/>
    <s v="P210556"/>
    <x v="5"/>
    <n v="27.08"/>
    <n v="0"/>
    <n v="1"/>
    <x v="0"/>
    <d v="2025-02-20T00:00:00"/>
    <n v="6"/>
    <x v="0"/>
    <s v="No"/>
    <n v="27.08"/>
    <n v="6.51"/>
    <n v="4.32"/>
    <x v="20"/>
    <x v="0"/>
  </r>
  <r>
    <s v="C17882"/>
    <s v="P228552"/>
    <x v="0"/>
    <n v="67.42"/>
    <n v="0"/>
    <n v="1"/>
    <x v="4"/>
    <d v="2025-08-10T00:00:00"/>
    <n v="3"/>
    <x v="4"/>
    <s v="No"/>
    <n v="67.42"/>
    <n v="5.48"/>
    <n v="13.4"/>
    <x v="13"/>
    <x v="1"/>
  </r>
  <r>
    <s v="C15289"/>
    <s v="P238194"/>
    <x v="6"/>
    <n v="45.24"/>
    <n v="0"/>
    <n v="1"/>
    <x v="4"/>
    <d v="2024-10-06T00:00:00"/>
    <n v="4"/>
    <x v="4"/>
    <s v="No"/>
    <n v="45.24"/>
    <n v="7.37"/>
    <n v="6.2"/>
    <x v="29"/>
    <x v="0"/>
  </r>
  <r>
    <s v="C15718"/>
    <s v="P236609"/>
    <x v="1"/>
    <n v="11.73"/>
    <n v="0"/>
    <n v="3"/>
    <x v="5"/>
    <d v="2024-04-01T00:00:00"/>
    <n v="4"/>
    <x v="0"/>
    <s v="No"/>
    <n v="35.19"/>
    <n v="4.0199999999999996"/>
    <n v="-1.2"/>
    <x v="32"/>
    <x v="0"/>
  </r>
  <r>
    <s v="C17798"/>
    <s v="P216927"/>
    <x v="1"/>
    <n v="2.12"/>
    <n v="0"/>
    <n v="2"/>
    <x v="3"/>
    <d v="2025-06-28T00:00:00"/>
    <n v="5"/>
    <x v="3"/>
    <s v="No"/>
    <n v="4.24"/>
    <n v="3.36"/>
    <n v="-3.02"/>
    <x v="6"/>
    <x v="1"/>
  </r>
  <r>
    <s v="C15729"/>
    <s v="P211463"/>
    <x v="0"/>
    <n v="81.48"/>
    <n v="0"/>
    <n v="2"/>
    <x v="5"/>
    <d v="2025-02-13T00:00:00"/>
    <n v="7"/>
    <x v="1"/>
    <s v="No"/>
    <n v="162.96"/>
    <n v="7.66"/>
    <n v="37.97"/>
    <x v="15"/>
    <x v="1"/>
  </r>
  <r>
    <s v="C17407"/>
    <s v="P244623"/>
    <x v="4"/>
    <n v="42.33"/>
    <n v="0.1"/>
    <n v="1"/>
    <x v="1"/>
    <d v="2025-03-01T00:00:00"/>
    <n v="6"/>
    <x v="0"/>
    <s v="No"/>
    <n v="38.1"/>
    <n v="3.92"/>
    <n v="9.41"/>
    <x v="49"/>
    <x v="0"/>
  </r>
  <r>
    <s v="C13408"/>
    <s v="P230560"/>
    <x v="1"/>
    <n v="19.260000000000002"/>
    <n v="0"/>
    <n v="3"/>
    <x v="4"/>
    <d v="2025-05-10T00:00:00"/>
    <n v="6"/>
    <x v="3"/>
    <s v="No"/>
    <n v="57.78"/>
    <n v="6.08"/>
    <n v="-1.46"/>
    <x v="18"/>
    <x v="1"/>
  </r>
  <r>
    <s v="C11161"/>
    <s v="P214410"/>
    <x v="4"/>
    <n v="46.68"/>
    <n v="0.05"/>
    <n v="1"/>
    <x v="4"/>
    <d v="2023-10-11T00:00:00"/>
    <n v="4"/>
    <x v="1"/>
    <s v="No"/>
    <n v="44.35"/>
    <n v="4.32"/>
    <n v="11.2"/>
    <x v="41"/>
    <x v="1"/>
  </r>
  <r>
    <s v="C15713"/>
    <s v="P222431"/>
    <x v="5"/>
    <n v="11.72"/>
    <n v="0.15"/>
    <n v="2"/>
    <x v="1"/>
    <d v="2024-02-13T00:00:00"/>
    <n v="4"/>
    <x v="1"/>
    <s v="No"/>
    <n v="19.920000000000002"/>
    <n v="3.56"/>
    <n v="4.41"/>
    <x v="5"/>
    <x v="1"/>
  </r>
  <r>
    <s v="C11259"/>
    <s v="P216351"/>
    <x v="1"/>
    <n v="1.37"/>
    <n v="0"/>
    <n v="1"/>
    <x v="3"/>
    <d v="2025-05-03T00:00:00"/>
    <n v="3"/>
    <x v="2"/>
    <s v="No"/>
    <n v="1.37"/>
    <n v="1.63"/>
    <n v="-1.52"/>
    <x v="26"/>
    <x v="0"/>
  </r>
  <r>
    <s v="C15767"/>
    <s v="P234388"/>
    <x v="6"/>
    <n v="131.19"/>
    <n v="0.05"/>
    <n v="1"/>
    <x v="4"/>
    <d v="2024-08-10T00:00:00"/>
    <n v="4"/>
    <x v="1"/>
    <s v="No"/>
    <n v="124.63"/>
    <n v="6.58"/>
    <n v="30.81"/>
    <x v="39"/>
    <x v="0"/>
  </r>
  <r>
    <s v="C14090"/>
    <s v="P237080"/>
    <x v="6"/>
    <n v="153.6"/>
    <n v="0.05"/>
    <n v="1"/>
    <x v="0"/>
    <d v="2024-04-18T00:00:00"/>
    <n v="4"/>
    <x v="0"/>
    <s v="No"/>
    <n v="145.91999999999999"/>
    <n v="6.85"/>
    <n v="36.93"/>
    <x v="42"/>
    <x v="2"/>
  </r>
  <r>
    <s v="C12841"/>
    <s v="P214968"/>
    <x v="2"/>
    <n v="675.83"/>
    <n v="0"/>
    <n v="1"/>
    <x v="0"/>
    <d v="2024-12-17T00:00:00"/>
    <n v="4"/>
    <x v="0"/>
    <s v="No"/>
    <n v="675.83"/>
    <n v="8.93"/>
    <n v="72.17"/>
    <x v="0"/>
    <x v="1"/>
  </r>
  <r>
    <s v="C17170"/>
    <s v="P208723"/>
    <x v="4"/>
    <n v="15.86"/>
    <n v="0"/>
    <n v="1"/>
    <x v="3"/>
    <d v="2024-02-02T00:00:00"/>
    <n v="5"/>
    <x v="0"/>
    <s v="No"/>
    <n v="15.86"/>
    <n v="3.32"/>
    <n v="2.23"/>
    <x v="42"/>
    <x v="0"/>
  </r>
  <r>
    <s v="C15690"/>
    <s v="P229120"/>
    <x v="6"/>
    <n v="79.12"/>
    <n v="0"/>
    <n v="1"/>
    <x v="0"/>
    <d v="2025-03-10T00:00:00"/>
    <n v="5"/>
    <x v="0"/>
    <s v="No"/>
    <n v="79.12"/>
    <n v="6.25"/>
    <n v="17.489999999999998"/>
    <x v="28"/>
    <x v="1"/>
  </r>
  <r>
    <s v="C16259"/>
    <s v="P240596"/>
    <x v="5"/>
    <n v="14.13"/>
    <n v="0"/>
    <n v="1"/>
    <x v="0"/>
    <d v="2025-01-16T00:00:00"/>
    <n v="3"/>
    <x v="2"/>
    <s v="No"/>
    <n v="14.13"/>
    <n v="2.97"/>
    <n v="2.68"/>
    <x v="12"/>
    <x v="0"/>
  </r>
  <r>
    <s v="C15591"/>
    <s v="P248134"/>
    <x v="2"/>
    <n v="514.9"/>
    <n v="0.05"/>
    <n v="3"/>
    <x v="2"/>
    <d v="2024-10-16T00:00:00"/>
    <n v="4"/>
    <x v="4"/>
    <s v="No"/>
    <n v="1467.46"/>
    <n v="9.33"/>
    <n v="166.77"/>
    <x v="14"/>
    <x v="0"/>
  </r>
  <r>
    <s v="C13202"/>
    <s v="P217272"/>
    <x v="2"/>
    <n v="277.22000000000003"/>
    <n v="0"/>
    <n v="5"/>
    <x v="0"/>
    <d v="2025-03-21T00:00:00"/>
    <n v="3"/>
    <x v="2"/>
    <s v="No"/>
    <n v="1386.1"/>
    <n v="12.1"/>
    <n v="154.22999999999999"/>
    <x v="23"/>
    <x v="0"/>
  </r>
  <r>
    <s v="C12981"/>
    <s v="P228632"/>
    <x v="4"/>
    <n v="83.6"/>
    <n v="0"/>
    <n v="1"/>
    <x v="3"/>
    <d v="2024-12-02T00:00:00"/>
    <n v="4"/>
    <x v="0"/>
    <s v="No"/>
    <n v="83.6"/>
    <n v="8.25"/>
    <n v="21.01"/>
    <x v="19"/>
    <x v="0"/>
  </r>
  <r>
    <s v="C13554"/>
    <s v="P249544"/>
    <x v="6"/>
    <n v="18.510000000000002"/>
    <n v="0.15"/>
    <n v="1"/>
    <x v="0"/>
    <d v="2025-03-19T00:00:00"/>
    <n v="5"/>
    <x v="3"/>
    <s v="No"/>
    <n v="15.73"/>
    <n v="2.89"/>
    <n v="1.83"/>
    <x v="38"/>
    <x v="1"/>
  </r>
  <r>
    <s v="C13472"/>
    <s v="P242581"/>
    <x v="0"/>
    <n v="17.260000000000002"/>
    <n v="0.2"/>
    <n v="1"/>
    <x v="2"/>
    <d v="2023-11-25T00:00:00"/>
    <n v="5"/>
    <x v="1"/>
    <s v="No"/>
    <n v="13.81"/>
    <n v="3.79"/>
    <n v="0.08"/>
    <x v="35"/>
    <x v="0"/>
  </r>
  <r>
    <s v="C11224"/>
    <s v="P236225"/>
    <x v="2"/>
    <n v="150.81"/>
    <n v="0"/>
    <n v="1"/>
    <x v="0"/>
    <d v="2024-09-15T00:00:00"/>
    <n v="5"/>
    <x v="1"/>
    <s v="No"/>
    <n v="150.81"/>
    <n v="7.48"/>
    <n v="10.62"/>
    <x v="48"/>
    <x v="0"/>
  </r>
  <r>
    <s v="C14387"/>
    <s v="P229842"/>
    <x v="2"/>
    <n v="258.99"/>
    <n v="0.1"/>
    <n v="1"/>
    <x v="1"/>
    <d v="2024-05-22T00:00:00"/>
    <n v="3"/>
    <x v="2"/>
    <s v="No"/>
    <n v="233.09"/>
    <n v="5.57"/>
    <n v="22.4"/>
    <x v="7"/>
    <x v="1"/>
  </r>
  <r>
    <s v="C12389"/>
    <s v="P202363"/>
    <x v="6"/>
    <n v="146.81"/>
    <n v="0.15"/>
    <n v="2"/>
    <x v="1"/>
    <d v="2025-05-27T00:00:00"/>
    <n v="4"/>
    <x v="2"/>
    <s v="No"/>
    <n v="249.58"/>
    <n v="7.51"/>
    <n v="67.36"/>
    <x v="43"/>
    <x v="1"/>
  </r>
  <r>
    <s v="C11014"/>
    <s v="P231173"/>
    <x v="4"/>
    <n v="27.37"/>
    <n v="0"/>
    <n v="1"/>
    <x v="0"/>
    <d v="2024-06-04T00:00:00"/>
    <n v="6"/>
    <x v="1"/>
    <s v="No"/>
    <n v="27.37"/>
    <n v="6.45"/>
    <n v="3.13"/>
    <x v="47"/>
    <x v="0"/>
  </r>
  <r>
    <s v="C15729"/>
    <s v="P223738"/>
    <x v="2"/>
    <n v="489.2"/>
    <n v="0"/>
    <n v="1"/>
    <x v="2"/>
    <d v="2024-07-26T00:00:00"/>
    <n v="4"/>
    <x v="4"/>
    <s v="No"/>
    <n v="489.2"/>
    <n v="9.6"/>
    <n v="49.1"/>
    <x v="16"/>
    <x v="0"/>
  </r>
  <r>
    <s v="C15335"/>
    <s v="P227436"/>
    <x v="2"/>
    <n v="628.55999999999995"/>
    <n v="0.05"/>
    <n v="1"/>
    <x v="5"/>
    <d v="2024-06-20T00:00:00"/>
    <n v="5"/>
    <x v="1"/>
    <s v="No"/>
    <n v="597.13"/>
    <n v="8.93"/>
    <n v="62.73"/>
    <x v="49"/>
    <x v="0"/>
  </r>
  <r>
    <s v="C15755"/>
    <s v="P233085"/>
    <x v="5"/>
    <n v="15.73"/>
    <n v="0"/>
    <n v="1"/>
    <x v="0"/>
    <d v="2024-10-20T00:00:00"/>
    <n v="6"/>
    <x v="3"/>
    <s v="No"/>
    <n v="15.73"/>
    <n v="4.53"/>
    <n v="1.76"/>
    <x v="47"/>
    <x v="0"/>
  </r>
  <r>
    <s v="C14680"/>
    <s v="P222921"/>
    <x v="0"/>
    <n v="427.66"/>
    <n v="0"/>
    <n v="1"/>
    <x v="0"/>
    <d v="2025-04-20T00:00:00"/>
    <n v="5"/>
    <x v="1"/>
    <s v="No"/>
    <n v="427.66"/>
    <n v="8.43"/>
    <n v="111.31"/>
    <x v="4"/>
    <x v="0"/>
  </r>
  <r>
    <s v="C17533"/>
    <s v="P212666"/>
    <x v="0"/>
    <n v="31.75"/>
    <n v="0"/>
    <n v="1"/>
    <x v="4"/>
    <d v="2025-07-31T00:00:00"/>
    <n v="5"/>
    <x v="0"/>
    <s v="No"/>
    <n v="31.75"/>
    <n v="6.32"/>
    <n v="2.57"/>
    <x v="32"/>
    <x v="0"/>
  </r>
  <r>
    <s v="C16009"/>
    <s v="P208896"/>
    <x v="2"/>
    <n v="163.91"/>
    <n v="0"/>
    <n v="2"/>
    <x v="0"/>
    <d v="2024-12-18T00:00:00"/>
    <n v="3"/>
    <x v="2"/>
    <s v="No"/>
    <n v="327.82"/>
    <n v="8.99"/>
    <n v="30.35"/>
    <x v="19"/>
    <x v="1"/>
  </r>
  <r>
    <s v="C12026"/>
    <s v="P247897"/>
    <x v="0"/>
    <n v="802.08"/>
    <n v="0"/>
    <n v="5"/>
    <x v="4"/>
    <d v="2024-09-07T00:00:00"/>
    <n v="4"/>
    <x v="4"/>
    <s v="No"/>
    <n v="4010.4"/>
    <n v="10.66"/>
    <n v="1112.25"/>
    <x v="7"/>
    <x v="1"/>
  </r>
  <r>
    <s v="C13713"/>
    <s v="P213785"/>
    <x v="6"/>
    <n v="27.94"/>
    <n v="0"/>
    <n v="1"/>
    <x v="0"/>
    <d v="2023-10-23T00:00:00"/>
    <n v="5"/>
    <x v="1"/>
    <s v="No"/>
    <n v="27.94"/>
    <n v="6.46"/>
    <n v="1.92"/>
    <x v="33"/>
    <x v="0"/>
  </r>
  <r>
    <s v="C11492"/>
    <s v="P227450"/>
    <x v="2"/>
    <n v="837.37"/>
    <n v="0.15"/>
    <n v="1"/>
    <x v="1"/>
    <d v="2025-04-06T00:00:00"/>
    <n v="5"/>
    <x v="3"/>
    <s v="Yes"/>
    <n v="711.76"/>
    <n v="8.94"/>
    <n v="76.47"/>
    <x v="9"/>
    <x v="1"/>
  </r>
  <r>
    <s v="C17585"/>
    <s v="P220628"/>
    <x v="1"/>
    <n v="34.29"/>
    <n v="0"/>
    <n v="1"/>
    <x v="1"/>
    <d v="2023-10-01T00:00:00"/>
    <n v="6"/>
    <x v="0"/>
    <s v="No"/>
    <n v="34.29"/>
    <n v="5.69"/>
    <n v="-2.95"/>
    <x v="40"/>
    <x v="0"/>
  </r>
  <r>
    <s v="C14122"/>
    <s v="P248139"/>
    <x v="5"/>
    <n v="22.06"/>
    <n v="0.1"/>
    <n v="1"/>
    <x v="1"/>
    <d v="2023-09-13T00:00:00"/>
    <n v="5"/>
    <x v="1"/>
    <s v="No"/>
    <n v="19.850000000000001"/>
    <n v="5.14"/>
    <n v="2.8"/>
    <x v="34"/>
    <x v="1"/>
  </r>
  <r>
    <s v="C11700"/>
    <s v="P239653"/>
    <x v="5"/>
    <n v="2.99"/>
    <n v="0"/>
    <n v="1"/>
    <x v="1"/>
    <d v="2025-05-16T00:00:00"/>
    <n v="3"/>
    <x v="2"/>
    <s v="No"/>
    <n v="2.99"/>
    <n v="3.58"/>
    <n v="-2.38"/>
    <x v="50"/>
    <x v="1"/>
  </r>
  <r>
    <s v="C10454"/>
    <s v="P243469"/>
    <x v="3"/>
    <n v="20.45"/>
    <n v="0"/>
    <n v="1"/>
    <x v="1"/>
    <d v="2023-11-30T00:00:00"/>
    <n v="9"/>
    <x v="3"/>
    <s v="No"/>
    <n v="20.45"/>
    <n v="4.6500000000000004"/>
    <n v="4.55"/>
    <x v="14"/>
    <x v="1"/>
  </r>
  <r>
    <s v="C10917"/>
    <s v="P231903"/>
    <x v="4"/>
    <n v="8.5299999999999994"/>
    <n v="0.1"/>
    <n v="3"/>
    <x v="0"/>
    <d v="2023-11-17T00:00:00"/>
    <n v="6"/>
    <x v="3"/>
    <s v="No"/>
    <n v="23.03"/>
    <n v="4.99"/>
    <n v="3.07"/>
    <x v="28"/>
    <x v="1"/>
  </r>
  <r>
    <s v="C16723"/>
    <s v="P204006"/>
    <x v="6"/>
    <n v="49.61"/>
    <n v="0.15"/>
    <n v="1"/>
    <x v="0"/>
    <d v="2024-03-30T00:00:00"/>
    <n v="4"/>
    <x v="4"/>
    <s v="Yes"/>
    <n v="42.17"/>
    <n v="7.3"/>
    <n v="5.35"/>
    <x v="9"/>
    <x v="1"/>
  </r>
  <r>
    <s v="C10013"/>
    <s v="P212002"/>
    <x v="4"/>
    <n v="5.86"/>
    <n v="0.05"/>
    <n v="4"/>
    <x v="0"/>
    <d v="2023-12-13T00:00:00"/>
    <n v="6"/>
    <x v="3"/>
    <s v="No"/>
    <n v="22.27"/>
    <n v="4.7"/>
    <n v="3.09"/>
    <x v="0"/>
    <x v="0"/>
  </r>
  <r>
    <s v="C16241"/>
    <s v="P227600"/>
    <x v="2"/>
    <n v="65.260000000000005"/>
    <n v="0"/>
    <n v="1"/>
    <x v="2"/>
    <d v="2025-02-09T00:00:00"/>
    <n v="3"/>
    <x v="4"/>
    <s v="No"/>
    <n v="65.260000000000005"/>
    <n v="6.46"/>
    <n v="1.37"/>
    <x v="47"/>
    <x v="0"/>
  </r>
  <r>
    <s v="C14374"/>
    <s v="P245750"/>
    <x v="3"/>
    <n v="32.270000000000003"/>
    <n v="0.2"/>
    <n v="1"/>
    <x v="0"/>
    <d v="2023-12-05T00:00:00"/>
    <n v="3"/>
    <x v="4"/>
    <s v="No"/>
    <n v="25.82"/>
    <n v="5.35"/>
    <n v="6.27"/>
    <x v="18"/>
    <x v="1"/>
  </r>
  <r>
    <s v="C16059"/>
    <s v="P247670"/>
    <x v="0"/>
    <n v="540.77"/>
    <n v="0.1"/>
    <n v="1"/>
    <x v="2"/>
    <d v="2024-05-05T00:00:00"/>
    <n v="6"/>
    <x v="0"/>
    <s v="No"/>
    <n v="486.69"/>
    <n v="8.59"/>
    <n v="127.68"/>
    <x v="10"/>
    <x v="1"/>
  </r>
  <r>
    <s v="C10489"/>
    <s v="P247369"/>
    <x v="2"/>
    <n v="545.91999999999996"/>
    <n v="0.05"/>
    <n v="2"/>
    <x v="0"/>
    <d v="2025-01-14T00:00:00"/>
    <n v="5"/>
    <x v="3"/>
    <s v="No"/>
    <n v="1037.25"/>
    <n v="10.039999999999999"/>
    <n v="114.43"/>
    <x v="5"/>
    <x v="0"/>
  </r>
  <r>
    <s v="C10984"/>
    <s v="P221026"/>
    <x v="3"/>
    <n v="15.35"/>
    <n v="0"/>
    <n v="1"/>
    <x v="1"/>
    <d v="2024-12-31T00:00:00"/>
    <n v="6"/>
    <x v="2"/>
    <s v="No"/>
    <n v="15.35"/>
    <n v="3.74"/>
    <n v="3.17"/>
    <x v="39"/>
    <x v="0"/>
  </r>
  <r>
    <s v="C10960"/>
    <s v="P213950"/>
    <x v="3"/>
    <n v="13.08"/>
    <n v="0.05"/>
    <n v="1"/>
    <x v="0"/>
    <d v="2024-06-19T00:00:00"/>
    <n v="5"/>
    <x v="3"/>
    <s v="No"/>
    <n v="12.43"/>
    <n v="3.82"/>
    <n v="1.77"/>
    <x v="23"/>
    <x v="0"/>
  </r>
  <r>
    <s v="C11782"/>
    <s v="P229763"/>
    <x v="5"/>
    <n v="102.26"/>
    <n v="0"/>
    <n v="2"/>
    <x v="0"/>
    <d v="2024-11-02T00:00:00"/>
    <n v="5"/>
    <x v="3"/>
    <s v="No"/>
    <n v="204.52"/>
    <n v="9.89"/>
    <n v="71.92"/>
    <x v="13"/>
    <x v="1"/>
  </r>
  <r>
    <s v="C16767"/>
    <s v="P224584"/>
    <x v="6"/>
    <n v="35.93"/>
    <n v="0.05"/>
    <n v="2"/>
    <x v="2"/>
    <d v="2025-02-14T00:00:00"/>
    <n v="3"/>
    <x v="4"/>
    <s v="No"/>
    <n v="68.27"/>
    <n v="7.41"/>
    <n v="13.07"/>
    <x v="50"/>
    <x v="0"/>
  </r>
  <r>
    <s v="C16350"/>
    <s v="P248284"/>
    <x v="4"/>
    <n v="6.94"/>
    <n v="0"/>
    <n v="1"/>
    <x v="2"/>
    <d v="2024-08-01T00:00:00"/>
    <n v="3"/>
    <x v="4"/>
    <s v="No"/>
    <n v="6.94"/>
    <n v="4.01"/>
    <n v="-1.58"/>
    <x v="36"/>
    <x v="0"/>
  </r>
  <r>
    <s v="C15983"/>
    <s v="P220038"/>
    <x v="5"/>
    <n v="7.95"/>
    <n v="0"/>
    <n v="1"/>
    <x v="0"/>
    <d v="2024-01-14T00:00:00"/>
    <n v="5"/>
    <x v="0"/>
    <s v="No"/>
    <n v="7.95"/>
    <n v="3.78"/>
    <n v="-0.6"/>
    <x v="45"/>
    <x v="0"/>
  </r>
  <r>
    <s v="C11869"/>
    <s v="P247567"/>
    <x v="1"/>
    <n v="6.5"/>
    <n v="0.05"/>
    <n v="1"/>
    <x v="5"/>
    <d v="2024-09-26T00:00:00"/>
    <n v="5"/>
    <x v="0"/>
    <s v="No"/>
    <n v="6.18"/>
    <n v="1.85"/>
    <n v="-1.36"/>
    <x v="13"/>
    <x v="2"/>
  </r>
  <r>
    <s v="C13304"/>
    <s v="P242283"/>
    <x v="6"/>
    <n v="75.83"/>
    <n v="0"/>
    <n v="1"/>
    <x v="0"/>
    <d v="2025-01-15T00:00:00"/>
    <n v="5"/>
    <x v="3"/>
    <s v="No"/>
    <n v="75.83"/>
    <n v="6.3"/>
    <n v="16.45"/>
    <x v="14"/>
    <x v="0"/>
  </r>
  <r>
    <s v="C15692"/>
    <s v="P238207"/>
    <x v="5"/>
    <n v="25.54"/>
    <n v="0"/>
    <n v="1"/>
    <x v="0"/>
    <d v="2025-08-26T00:00:00"/>
    <n v="5"/>
    <x v="1"/>
    <s v="No"/>
    <n v="25.54"/>
    <n v="4.2"/>
    <n v="6.02"/>
    <x v="20"/>
    <x v="0"/>
  </r>
  <r>
    <s v="C12644"/>
    <s v="P243256"/>
    <x v="4"/>
    <n v="57.48"/>
    <n v="0"/>
    <n v="1"/>
    <x v="0"/>
    <d v="2024-09-23T00:00:00"/>
    <n v="6"/>
    <x v="0"/>
    <s v="No"/>
    <n v="57.48"/>
    <n v="6.25"/>
    <n v="13.87"/>
    <x v="33"/>
    <x v="0"/>
  </r>
  <r>
    <s v="C16838"/>
    <s v="P249148"/>
    <x v="1"/>
    <n v="14.04"/>
    <n v="0.2"/>
    <n v="1"/>
    <x v="2"/>
    <d v="2024-02-20T00:00:00"/>
    <n v="5"/>
    <x v="1"/>
    <s v="No"/>
    <n v="11.23"/>
    <n v="3.2"/>
    <n v="-2.2999999999999998"/>
    <x v="35"/>
    <x v="0"/>
  </r>
  <r>
    <s v="C15358"/>
    <s v="P235371"/>
    <x v="2"/>
    <n v="761.83"/>
    <n v="0"/>
    <n v="4"/>
    <x v="0"/>
    <d v="2025-08-14T00:00:00"/>
    <n v="4"/>
    <x v="2"/>
    <s v="No"/>
    <n v="3047.32"/>
    <n v="13.09"/>
    <n v="352.59"/>
    <x v="17"/>
    <x v="2"/>
  </r>
  <r>
    <s v="C14345"/>
    <s v="P205747"/>
    <x v="6"/>
    <n v="95.45"/>
    <n v="0.1"/>
    <n v="1"/>
    <x v="0"/>
    <d v="2025-01-29T00:00:00"/>
    <n v="3"/>
    <x v="2"/>
    <s v="No"/>
    <n v="85.9"/>
    <n v="5.28"/>
    <n v="20.49"/>
    <x v="50"/>
    <x v="0"/>
  </r>
  <r>
    <s v="C15702"/>
    <s v="P236301"/>
    <x v="0"/>
    <n v="35.479999999999997"/>
    <n v="0.2"/>
    <n v="1"/>
    <x v="0"/>
    <d v="2024-04-05T00:00:00"/>
    <n v="5"/>
    <x v="3"/>
    <s v="No"/>
    <n v="28.38"/>
    <n v="4.1100000000000003"/>
    <n v="3.84"/>
    <x v="10"/>
    <x v="1"/>
  </r>
  <r>
    <s v="C14835"/>
    <s v="P223949"/>
    <x v="4"/>
    <n v="27.02"/>
    <n v="0.15"/>
    <n v="1"/>
    <x v="4"/>
    <d v="2025-04-07T00:00:00"/>
    <n v="3"/>
    <x v="2"/>
    <s v="No"/>
    <n v="22.97"/>
    <n v="4.0599999999999996"/>
    <n v="3.98"/>
    <x v="1"/>
    <x v="1"/>
  </r>
  <r>
    <s v="C13668"/>
    <s v="P241352"/>
    <x v="4"/>
    <n v="59.87"/>
    <n v="0"/>
    <n v="1"/>
    <x v="2"/>
    <d v="2024-09-30T00:00:00"/>
    <n v="5"/>
    <x v="0"/>
    <s v="No"/>
    <n v="59.87"/>
    <n v="4.6500000000000004"/>
    <n v="16.3"/>
    <x v="1"/>
    <x v="1"/>
  </r>
  <r>
    <s v="C14401"/>
    <s v="P202966"/>
    <x v="0"/>
    <n v="108.09"/>
    <n v="0"/>
    <n v="1"/>
    <x v="0"/>
    <d v="2025-02-07T00:00:00"/>
    <n v="4"/>
    <x v="4"/>
    <s v="No"/>
    <n v="108.09"/>
    <n v="5.44"/>
    <n v="24.83"/>
    <x v="6"/>
    <x v="1"/>
  </r>
  <r>
    <s v="C17630"/>
    <s v="P229240"/>
    <x v="5"/>
    <n v="19.010000000000002"/>
    <n v="0"/>
    <n v="1"/>
    <x v="3"/>
    <d v="2024-01-05T00:00:00"/>
    <n v="5"/>
    <x v="0"/>
    <s v="No"/>
    <n v="19.010000000000002"/>
    <n v="5.36"/>
    <n v="2.2400000000000002"/>
    <x v="0"/>
    <x v="0"/>
  </r>
  <r>
    <s v="C15902"/>
    <s v="P244088"/>
    <x v="1"/>
    <n v="5.66"/>
    <n v="0"/>
    <n v="5"/>
    <x v="1"/>
    <d v="2025-06-12T00:00:00"/>
    <n v="6"/>
    <x v="3"/>
    <s v="No"/>
    <n v="28.3"/>
    <n v="5.59"/>
    <n v="-3.33"/>
    <x v="14"/>
    <x v="1"/>
  </r>
  <r>
    <s v="C16032"/>
    <s v="P230911"/>
    <x v="0"/>
    <n v="54.76"/>
    <n v="0.05"/>
    <n v="1"/>
    <x v="4"/>
    <d v="2024-01-14T00:00:00"/>
    <n v="3"/>
    <x v="4"/>
    <s v="No"/>
    <n v="52.02"/>
    <n v="5.0599999999999996"/>
    <n v="9.51"/>
    <x v="15"/>
    <x v="1"/>
  </r>
  <r>
    <s v="C11825"/>
    <s v="P243526"/>
    <x v="6"/>
    <n v="68.849999999999994"/>
    <n v="0.05"/>
    <n v="1"/>
    <x v="3"/>
    <d v="2024-05-08T00:00:00"/>
    <n v="5"/>
    <x v="3"/>
    <s v="No"/>
    <n v="65.41"/>
    <n v="7.06"/>
    <n v="12.56"/>
    <x v="46"/>
    <x v="1"/>
  </r>
  <r>
    <s v="C13307"/>
    <s v="P207571"/>
    <x v="5"/>
    <n v="2.68"/>
    <n v="0"/>
    <n v="1"/>
    <x v="4"/>
    <d v="2024-05-14T00:00:00"/>
    <n v="5"/>
    <x v="0"/>
    <s v="No"/>
    <n v="2.68"/>
    <n v="2.86"/>
    <n v="-1.79"/>
    <x v="0"/>
    <x v="0"/>
  </r>
  <r>
    <s v="C13362"/>
    <s v="P219391"/>
    <x v="2"/>
    <n v="234.24"/>
    <n v="0.2"/>
    <n v="4"/>
    <x v="3"/>
    <d v="2023-12-01T00:00:00"/>
    <n v="5"/>
    <x v="3"/>
    <s v="No"/>
    <n v="749.57"/>
    <n v="9.1300000000000008"/>
    <n v="80.819999999999993"/>
    <x v="16"/>
    <x v="2"/>
  </r>
  <r>
    <s v="C13110"/>
    <s v="P249074"/>
    <x v="1"/>
    <n v="9.89"/>
    <n v="0"/>
    <n v="1"/>
    <x v="0"/>
    <d v="2024-10-23T00:00:00"/>
    <n v="5"/>
    <x v="2"/>
    <s v="No"/>
    <n v="9.89"/>
    <n v="4.17"/>
    <n v="-3.38"/>
    <x v="2"/>
    <x v="2"/>
  </r>
  <r>
    <s v="C17141"/>
    <s v="P239974"/>
    <x v="4"/>
    <n v="8.0500000000000007"/>
    <n v="0.05"/>
    <n v="1"/>
    <x v="4"/>
    <d v="2024-09-17T00:00:00"/>
    <n v="4"/>
    <x v="4"/>
    <s v="No"/>
    <n v="7.65"/>
    <n v="4.21"/>
    <n v="-1.53"/>
    <x v="10"/>
    <x v="2"/>
  </r>
  <r>
    <s v="C12765"/>
    <s v="P241152"/>
    <x v="1"/>
    <n v="1.44"/>
    <n v="0.05"/>
    <n v="1"/>
    <x v="1"/>
    <d v="2024-08-10T00:00:00"/>
    <n v="4"/>
    <x v="4"/>
    <s v="No"/>
    <n v="1.37"/>
    <n v="0.81"/>
    <n v="-0.7"/>
    <x v="40"/>
    <x v="1"/>
  </r>
  <r>
    <s v="C14278"/>
    <s v="P241286"/>
    <x v="1"/>
    <n v="1.1200000000000001"/>
    <n v="0"/>
    <n v="1"/>
    <x v="0"/>
    <d v="2024-08-30T00:00:00"/>
    <n v="8"/>
    <x v="3"/>
    <s v="No"/>
    <n v="1.1200000000000001"/>
    <n v="0.9"/>
    <n v="-0.81"/>
    <x v="13"/>
    <x v="1"/>
  </r>
  <r>
    <s v="C13770"/>
    <s v="P231202"/>
    <x v="2"/>
    <n v="195.95"/>
    <n v="0"/>
    <n v="1"/>
    <x v="4"/>
    <d v="2024-11-08T00:00:00"/>
    <n v="5"/>
    <x v="1"/>
    <s v="No"/>
    <n v="195.95"/>
    <n v="7.41"/>
    <n v="16.100000000000001"/>
    <x v="48"/>
    <x v="2"/>
  </r>
  <r>
    <s v="C12692"/>
    <s v="P236888"/>
    <x v="1"/>
    <n v="10.08"/>
    <n v="0"/>
    <n v="1"/>
    <x v="2"/>
    <d v="2025-07-12T00:00:00"/>
    <n v="5"/>
    <x v="3"/>
    <s v="No"/>
    <n v="10.08"/>
    <n v="4.5"/>
    <n v="-3.69"/>
    <x v="33"/>
    <x v="0"/>
  </r>
  <r>
    <s v="C10029"/>
    <s v="P220581"/>
    <x v="6"/>
    <n v="28.65"/>
    <n v="0"/>
    <n v="2"/>
    <x v="0"/>
    <d v="2023-10-20T00:00:00"/>
    <n v="8"/>
    <x v="3"/>
    <s v="No"/>
    <n v="57.3"/>
    <n v="4.8099999999999996"/>
    <n v="12.38"/>
    <x v="47"/>
    <x v="1"/>
  </r>
  <r>
    <s v="C15507"/>
    <s v="P245272"/>
    <x v="5"/>
    <n v="46.44"/>
    <n v="0"/>
    <n v="2"/>
    <x v="1"/>
    <d v="2024-12-26T00:00:00"/>
    <n v="5"/>
    <x v="0"/>
    <s v="No"/>
    <n v="92.88"/>
    <n v="7.44"/>
    <n v="29.71"/>
    <x v="5"/>
    <x v="1"/>
  </r>
  <r>
    <s v="C10766"/>
    <s v="P237605"/>
    <x v="2"/>
    <n v="334.49"/>
    <n v="0"/>
    <n v="1"/>
    <x v="0"/>
    <d v="2025-06-29T00:00:00"/>
    <n v="6"/>
    <x v="2"/>
    <s v="No"/>
    <n v="334.49"/>
    <n v="8.4700000000000006"/>
    <n v="31.67"/>
    <x v="44"/>
    <x v="0"/>
  </r>
  <r>
    <s v="C17310"/>
    <s v="P204025"/>
    <x v="5"/>
    <n v="19.899999999999999"/>
    <n v="0"/>
    <n v="1"/>
    <x v="1"/>
    <d v="2023-11-01T00:00:00"/>
    <n v="6"/>
    <x v="0"/>
    <s v="No"/>
    <n v="19.899999999999999"/>
    <n v="6.01"/>
    <n v="1.95"/>
    <x v="26"/>
    <x v="1"/>
  </r>
  <r>
    <s v="C10614"/>
    <s v="P237025"/>
    <x v="3"/>
    <n v="4.67"/>
    <n v="0.1"/>
    <n v="1"/>
    <x v="2"/>
    <d v="2025-09-04T00:00:00"/>
    <n v="7"/>
    <x v="3"/>
    <s v="No"/>
    <n v="4.2"/>
    <n v="3.56"/>
    <n v="-1.67"/>
    <x v="13"/>
    <x v="2"/>
  </r>
  <r>
    <s v="C17586"/>
    <s v="P247390"/>
    <x v="0"/>
    <n v="21.03"/>
    <n v="0"/>
    <n v="1"/>
    <x v="4"/>
    <d v="2023-10-05T00:00:00"/>
    <n v="4"/>
    <x v="0"/>
    <s v="No"/>
    <n v="21.03"/>
    <n v="4.76"/>
    <n v="1.1299999999999999"/>
    <x v="3"/>
    <x v="0"/>
  </r>
  <r>
    <s v="C11004"/>
    <s v="P241845"/>
    <x v="3"/>
    <n v="20.21"/>
    <n v="0"/>
    <n v="1"/>
    <x v="4"/>
    <d v="2024-09-14T00:00:00"/>
    <n v="5"/>
    <x v="1"/>
    <s v="No"/>
    <n v="20.21"/>
    <n v="6.03"/>
    <n v="3.06"/>
    <x v="18"/>
    <x v="0"/>
  </r>
  <r>
    <s v="C12121"/>
    <s v="P203953"/>
    <x v="6"/>
    <n v="151.37"/>
    <n v="0"/>
    <n v="4"/>
    <x v="0"/>
    <d v="2024-01-22T00:00:00"/>
    <n v="7"/>
    <x v="1"/>
    <s v="No"/>
    <n v="605.48"/>
    <n v="10.16"/>
    <n v="171.48"/>
    <x v="25"/>
    <x v="1"/>
  </r>
  <r>
    <s v="C13126"/>
    <s v="P218678"/>
    <x v="4"/>
    <n v="94.7"/>
    <n v="0.05"/>
    <n v="2"/>
    <x v="0"/>
    <d v="2023-10-15T00:00:00"/>
    <n v="5"/>
    <x v="4"/>
    <s v="No"/>
    <n v="179.93"/>
    <n v="7.11"/>
    <n v="55.87"/>
    <x v="38"/>
    <x v="0"/>
  </r>
  <r>
    <s v="C13009"/>
    <s v="P206317"/>
    <x v="1"/>
    <n v="11.26"/>
    <n v="0.1"/>
    <n v="1"/>
    <x v="5"/>
    <d v="2024-06-17T00:00:00"/>
    <n v="3"/>
    <x v="4"/>
    <s v="No"/>
    <n v="10.130000000000001"/>
    <n v="3.48"/>
    <n v="-2.67"/>
    <x v="42"/>
    <x v="1"/>
  </r>
  <r>
    <s v="C13819"/>
    <s v="P236235"/>
    <x v="4"/>
    <n v="48.74"/>
    <n v="0.15"/>
    <n v="2"/>
    <x v="0"/>
    <d v="2023-11-13T00:00:00"/>
    <n v="4"/>
    <x v="1"/>
    <s v="No"/>
    <n v="82.86"/>
    <n v="7.56"/>
    <n v="21.44"/>
    <x v="6"/>
    <x v="1"/>
  </r>
  <r>
    <s v="C17739"/>
    <s v="P217416"/>
    <x v="5"/>
    <n v="20.74"/>
    <n v="0.3"/>
    <n v="1"/>
    <x v="0"/>
    <d v="2024-02-27T00:00:00"/>
    <n v="4"/>
    <x v="4"/>
    <s v="No"/>
    <n v="14.52"/>
    <n v="4.62"/>
    <n v="1.19"/>
    <x v="21"/>
    <x v="0"/>
  </r>
  <r>
    <s v="C10023"/>
    <s v="P201471"/>
    <x v="2"/>
    <n v="170.79"/>
    <n v="0.1"/>
    <n v="1"/>
    <x v="4"/>
    <d v="2024-11-18T00:00:00"/>
    <n v="3"/>
    <x v="4"/>
    <s v="No"/>
    <n v="153.71"/>
    <n v="6.17"/>
    <n v="12.28"/>
    <x v="15"/>
    <x v="0"/>
  </r>
  <r>
    <s v="C14059"/>
    <s v="P205113"/>
    <x v="1"/>
    <n v="49.79"/>
    <n v="0"/>
    <n v="2"/>
    <x v="0"/>
    <d v="2023-11-20T00:00:00"/>
    <n v="6"/>
    <x v="1"/>
    <s v="No"/>
    <n v="99.58"/>
    <n v="6.5"/>
    <n v="1.47"/>
    <x v="44"/>
    <x v="1"/>
  </r>
  <r>
    <s v="C13093"/>
    <s v="P231507"/>
    <x v="5"/>
    <n v="75.19"/>
    <n v="0"/>
    <n v="1"/>
    <x v="4"/>
    <d v="2023-11-17T00:00:00"/>
    <n v="3"/>
    <x v="2"/>
    <s v="No"/>
    <n v="75.19"/>
    <n v="7.75"/>
    <n v="22.33"/>
    <x v="26"/>
    <x v="0"/>
  </r>
  <r>
    <s v="C16571"/>
    <s v="P207739"/>
    <x v="2"/>
    <n v="368.61"/>
    <n v="0"/>
    <n v="1"/>
    <x v="4"/>
    <d v="2025-09-09T00:00:00"/>
    <n v="5"/>
    <x v="0"/>
    <s v="No"/>
    <n v="368.61"/>
    <n v="11.2"/>
    <n v="33.03"/>
    <x v="21"/>
    <x v="0"/>
  </r>
  <r>
    <s v="C15151"/>
    <s v="P201148"/>
    <x v="6"/>
    <n v="56.82"/>
    <n v="0.05"/>
    <n v="1"/>
    <x v="2"/>
    <d v="2025-08-03T00:00:00"/>
    <n v="5"/>
    <x v="4"/>
    <s v="No"/>
    <n v="53.98"/>
    <n v="5.31"/>
    <n v="10.88"/>
    <x v="17"/>
    <x v="0"/>
  </r>
  <r>
    <s v="C12910"/>
    <s v="P224616"/>
    <x v="0"/>
    <n v="259.42"/>
    <n v="0"/>
    <n v="1"/>
    <x v="2"/>
    <d v="2024-01-06T00:00:00"/>
    <n v="3"/>
    <x v="2"/>
    <s v="No"/>
    <n v="259.42"/>
    <n v="9.14"/>
    <n v="63.5"/>
    <x v="46"/>
    <x v="0"/>
  </r>
  <r>
    <s v="C16482"/>
    <s v="P222864"/>
    <x v="0"/>
    <n v="35.380000000000003"/>
    <n v="0"/>
    <n v="1"/>
    <x v="0"/>
    <d v="2024-03-30T00:00:00"/>
    <n v="4"/>
    <x v="4"/>
    <s v="No"/>
    <n v="35.380000000000003"/>
    <n v="3.07"/>
    <n v="6.84"/>
    <x v="4"/>
    <x v="1"/>
  </r>
  <r>
    <s v="C11970"/>
    <s v="P220140"/>
    <x v="2"/>
    <n v="350.71"/>
    <n v="0.05"/>
    <n v="1"/>
    <x v="0"/>
    <d v="2025-07-19T00:00:00"/>
    <n v="5"/>
    <x v="0"/>
    <s v="No"/>
    <n v="333.17"/>
    <n v="9.85"/>
    <n v="30.13"/>
    <x v="20"/>
    <x v="1"/>
  </r>
  <r>
    <s v="C16100"/>
    <s v="P231045"/>
    <x v="4"/>
    <n v="81.540000000000006"/>
    <n v="0"/>
    <n v="1"/>
    <x v="0"/>
    <d v="2025-01-22T00:00:00"/>
    <n v="8"/>
    <x v="3"/>
    <s v="No"/>
    <n v="81.540000000000006"/>
    <n v="6.8"/>
    <n v="21.74"/>
    <x v="3"/>
    <x v="1"/>
  </r>
  <r>
    <s v="C11538"/>
    <s v="P244716"/>
    <x v="1"/>
    <n v="1.05"/>
    <n v="0.05"/>
    <n v="1"/>
    <x v="1"/>
    <d v="2024-10-05T00:00:00"/>
    <n v="7"/>
    <x v="4"/>
    <s v="No"/>
    <n v="1"/>
    <n v="1.05"/>
    <n v="-0.97"/>
    <x v="17"/>
    <x v="0"/>
  </r>
  <r>
    <s v="C16655"/>
    <s v="P215545"/>
    <x v="0"/>
    <n v="84.42"/>
    <n v="0"/>
    <n v="1"/>
    <x v="2"/>
    <d v="2024-08-12T00:00:00"/>
    <n v="7"/>
    <x v="3"/>
    <s v="No"/>
    <n v="84.42"/>
    <n v="8.35"/>
    <n v="15.29"/>
    <x v="26"/>
    <x v="1"/>
  </r>
  <r>
    <s v="C13141"/>
    <s v="P240176"/>
    <x v="2"/>
    <n v="148.72"/>
    <n v="0"/>
    <n v="1"/>
    <x v="1"/>
    <d v="2023-10-06T00:00:00"/>
    <n v="3"/>
    <x v="2"/>
    <s v="No"/>
    <n v="148.72"/>
    <n v="6.83"/>
    <n v="11.02"/>
    <x v="26"/>
    <x v="0"/>
  </r>
  <r>
    <s v="C14767"/>
    <s v="P211602"/>
    <x v="0"/>
    <n v="220.78"/>
    <n v="0"/>
    <n v="1"/>
    <x v="0"/>
    <d v="2024-08-08T00:00:00"/>
    <n v="5"/>
    <x v="3"/>
    <s v="No"/>
    <n v="220.78"/>
    <n v="8.33"/>
    <n v="53.49"/>
    <x v="14"/>
    <x v="0"/>
  </r>
  <r>
    <s v="C13969"/>
    <s v="P211158"/>
    <x v="1"/>
    <n v="34.86"/>
    <n v="0.05"/>
    <n v="1"/>
    <x v="4"/>
    <d v="2024-04-13T00:00:00"/>
    <n v="3"/>
    <x v="2"/>
    <s v="No"/>
    <n v="33.119999999999997"/>
    <n v="7.13"/>
    <n v="-4.4800000000000004"/>
    <x v="11"/>
    <x v="1"/>
  </r>
  <r>
    <s v="C17255"/>
    <s v="P213303"/>
    <x v="4"/>
    <n v="14.35"/>
    <n v="0"/>
    <n v="1"/>
    <x v="4"/>
    <d v="2025-08-15T00:00:00"/>
    <n v="4"/>
    <x v="2"/>
    <s v="No"/>
    <n v="14.35"/>
    <n v="3.3"/>
    <n v="1.72"/>
    <x v="30"/>
    <x v="0"/>
  </r>
  <r>
    <s v="C12924"/>
    <s v="P247836"/>
    <x v="2"/>
    <n v="114.38"/>
    <n v="0"/>
    <n v="1"/>
    <x v="4"/>
    <d v="2024-03-23T00:00:00"/>
    <n v="4"/>
    <x v="1"/>
    <s v="No"/>
    <n v="114.38"/>
    <n v="7.22"/>
    <n v="6.51"/>
    <x v="7"/>
    <x v="0"/>
  </r>
  <r>
    <s v="C10570"/>
    <s v="P223047"/>
    <x v="6"/>
    <n v="331.27"/>
    <n v="0"/>
    <n v="1"/>
    <x v="3"/>
    <d v="2023-12-20T00:00:00"/>
    <n v="3"/>
    <x v="4"/>
    <s v="No"/>
    <n v="331.27"/>
    <n v="9.91"/>
    <n v="89.47"/>
    <x v="34"/>
    <x v="1"/>
  </r>
  <r>
    <s v="C14859"/>
    <s v="P236564"/>
    <x v="1"/>
    <n v="10.45"/>
    <n v="0.05"/>
    <n v="1"/>
    <x v="0"/>
    <d v="2024-01-21T00:00:00"/>
    <n v="6"/>
    <x v="3"/>
    <s v="No"/>
    <n v="9.93"/>
    <n v="4.45"/>
    <n v="-3.66"/>
    <x v="24"/>
    <x v="1"/>
  </r>
  <r>
    <s v="C11242"/>
    <s v="P203447"/>
    <x v="5"/>
    <n v="4.0199999999999996"/>
    <n v="0"/>
    <n v="1"/>
    <x v="0"/>
    <d v="2025-06-22T00:00:00"/>
    <n v="4"/>
    <x v="1"/>
    <s v="No"/>
    <n v="4.0199999999999996"/>
    <n v="2.76"/>
    <n v="-1.1499999999999999"/>
    <x v="30"/>
    <x v="1"/>
  </r>
  <r>
    <s v="C10712"/>
    <s v="P208276"/>
    <x v="6"/>
    <n v="17.78"/>
    <n v="0"/>
    <n v="2"/>
    <x v="2"/>
    <d v="2024-04-29T00:00:00"/>
    <n v="4"/>
    <x v="4"/>
    <s v="No"/>
    <n v="35.56"/>
    <n v="5.58"/>
    <n v="5.09"/>
    <x v="7"/>
    <x v="0"/>
  </r>
  <r>
    <s v="C16732"/>
    <s v="P228878"/>
    <x v="4"/>
    <n v="168.86"/>
    <n v="0.05"/>
    <n v="1"/>
    <x v="0"/>
    <d v="2024-01-13T00:00:00"/>
    <n v="5"/>
    <x v="3"/>
    <s v="No"/>
    <n v="160.41999999999999"/>
    <n v="7.91"/>
    <n v="48.24"/>
    <x v="5"/>
    <x v="1"/>
  </r>
  <r>
    <s v="C14862"/>
    <s v="P211610"/>
    <x v="5"/>
    <n v="13.12"/>
    <n v="0.05"/>
    <n v="1"/>
    <x v="0"/>
    <d v="2025-05-10T00:00:00"/>
    <n v="5"/>
    <x v="0"/>
    <s v="No"/>
    <n v="12.46"/>
    <n v="4.32"/>
    <n v="0.66"/>
    <x v="1"/>
    <x v="0"/>
  </r>
  <r>
    <s v="C15878"/>
    <s v="P212737"/>
    <x v="5"/>
    <n v="58.05"/>
    <n v="0.15"/>
    <n v="2"/>
    <x v="4"/>
    <d v="2025-08-26T00:00:00"/>
    <n v="4"/>
    <x v="1"/>
    <s v="No"/>
    <n v="98.68"/>
    <n v="5.78"/>
    <n v="33.69"/>
    <x v="27"/>
    <x v="1"/>
  </r>
  <r>
    <s v="C11293"/>
    <s v="P243123"/>
    <x v="5"/>
    <n v="18.920000000000002"/>
    <n v="0"/>
    <n v="1"/>
    <x v="1"/>
    <d v="2025-01-31T00:00:00"/>
    <n v="3"/>
    <x v="4"/>
    <s v="No"/>
    <n v="18.920000000000002"/>
    <n v="5.26"/>
    <n v="2.31"/>
    <x v="46"/>
    <x v="0"/>
  </r>
  <r>
    <s v="C12866"/>
    <s v="P204457"/>
    <x v="0"/>
    <n v="178.64"/>
    <n v="0.2"/>
    <n v="1"/>
    <x v="2"/>
    <d v="2024-02-22T00:00:00"/>
    <n v="4"/>
    <x v="1"/>
    <s v="No"/>
    <n v="142.91"/>
    <n v="8.0299999999999994"/>
    <n v="31.98"/>
    <x v="45"/>
    <x v="1"/>
  </r>
  <r>
    <s v="C11674"/>
    <s v="P211151"/>
    <x v="0"/>
    <n v="53.08"/>
    <n v="0"/>
    <n v="1"/>
    <x v="1"/>
    <d v="2024-01-16T00:00:00"/>
    <n v="5"/>
    <x v="3"/>
    <s v="No"/>
    <n v="53.08"/>
    <n v="4.78"/>
    <n v="10.08"/>
    <x v="21"/>
    <x v="1"/>
  </r>
  <r>
    <s v="C16221"/>
    <s v="P210422"/>
    <x v="2"/>
    <n v="72.72"/>
    <n v="0.05"/>
    <n v="1"/>
    <x v="3"/>
    <d v="2024-01-03T00:00:00"/>
    <n v="4"/>
    <x v="4"/>
    <s v="Yes"/>
    <n v="69.08"/>
    <n v="6.45"/>
    <n v="1.84"/>
    <x v="51"/>
    <x v="0"/>
  </r>
  <r>
    <s v="C13663"/>
    <s v="P210915"/>
    <x v="5"/>
    <n v="32.340000000000003"/>
    <n v="0.1"/>
    <n v="1"/>
    <x v="1"/>
    <d v="2024-03-04T00:00:00"/>
    <n v="4"/>
    <x v="2"/>
    <s v="No"/>
    <n v="29.11"/>
    <n v="6.06"/>
    <n v="5.58"/>
    <x v="45"/>
    <x v="1"/>
  </r>
  <r>
    <s v="C16153"/>
    <s v="P248455"/>
    <x v="6"/>
    <n v="28.12"/>
    <n v="0.1"/>
    <n v="1"/>
    <x v="1"/>
    <d v="2025-06-17T00:00:00"/>
    <n v="4"/>
    <x v="2"/>
    <s v="No"/>
    <n v="25.31"/>
    <n v="3.36"/>
    <n v="4.2300000000000004"/>
    <x v="19"/>
    <x v="1"/>
  </r>
  <r>
    <s v="C15587"/>
    <s v="P202639"/>
    <x v="2"/>
    <n v="459.49"/>
    <n v="0.05"/>
    <n v="1"/>
    <x v="2"/>
    <d v="2025-05-16T00:00:00"/>
    <n v="4"/>
    <x v="2"/>
    <s v="No"/>
    <n v="436.52"/>
    <n v="7.96"/>
    <n v="44.42"/>
    <x v="18"/>
    <x v="1"/>
  </r>
  <r>
    <s v="C11359"/>
    <s v="P225606"/>
    <x v="2"/>
    <n v="75.53"/>
    <n v="0.2"/>
    <n v="1"/>
    <x v="0"/>
    <d v="2024-02-23T00:00:00"/>
    <n v="5"/>
    <x v="0"/>
    <s v="No"/>
    <n v="60.42"/>
    <n v="7.18"/>
    <n v="7.0000000000000007E-2"/>
    <x v="2"/>
    <x v="1"/>
  </r>
  <r>
    <s v="C10635"/>
    <s v="P240455"/>
    <x v="1"/>
    <n v="12.28"/>
    <n v="0"/>
    <n v="1"/>
    <x v="0"/>
    <d v="2025-06-26T00:00:00"/>
    <n v="4"/>
    <x v="2"/>
    <s v="No"/>
    <n v="12.28"/>
    <n v="3.67"/>
    <n v="-2.69"/>
    <x v="32"/>
    <x v="2"/>
  </r>
  <r>
    <s v="C11209"/>
    <s v="P213698"/>
    <x v="2"/>
    <n v="504.69"/>
    <n v="0.05"/>
    <n v="1"/>
    <x v="1"/>
    <d v="2025-05-22T00:00:00"/>
    <n v="4"/>
    <x v="2"/>
    <s v="Yes"/>
    <n v="479.46"/>
    <n v="10.89"/>
    <n v="46.65"/>
    <x v="38"/>
    <x v="1"/>
  </r>
  <r>
    <s v="C17713"/>
    <s v="P213681"/>
    <x v="3"/>
    <n v="3.47"/>
    <n v="0"/>
    <n v="1"/>
    <x v="1"/>
    <d v="2024-05-17T00:00:00"/>
    <n v="5"/>
    <x v="2"/>
    <s v="No"/>
    <n v="3.47"/>
    <n v="1.36"/>
    <n v="0.2"/>
    <x v="45"/>
    <x v="1"/>
  </r>
  <r>
    <s v="C17288"/>
    <s v="P213050"/>
    <x v="0"/>
    <n v="74.739999999999995"/>
    <n v="0"/>
    <n v="1"/>
    <x v="0"/>
    <d v="2025-06-20T00:00:00"/>
    <n v="5"/>
    <x v="3"/>
    <s v="No"/>
    <n v="74.739999999999995"/>
    <n v="7.79"/>
    <n v="13.14"/>
    <x v="4"/>
    <x v="0"/>
  </r>
  <r>
    <s v="C16735"/>
    <s v="P227235"/>
    <x v="5"/>
    <n v="19.46"/>
    <n v="0"/>
    <n v="1"/>
    <x v="1"/>
    <d v="2024-11-10T00:00:00"/>
    <n v="4"/>
    <x v="2"/>
    <s v="No"/>
    <n v="19.46"/>
    <n v="5.22"/>
    <n v="2.56"/>
    <x v="22"/>
    <x v="1"/>
  </r>
  <r>
    <s v="C16861"/>
    <s v="P247182"/>
    <x v="2"/>
    <n v="570.30999999999995"/>
    <n v="0.05"/>
    <n v="2"/>
    <x v="4"/>
    <d v="2024-09-09T00:00:00"/>
    <n v="5"/>
    <x v="1"/>
    <s v="Yes"/>
    <n v="1083.5899999999999"/>
    <n v="10.92"/>
    <n v="119.11"/>
    <x v="40"/>
    <x v="0"/>
  </r>
  <r>
    <s v="C12612"/>
    <s v="P205902"/>
    <x v="6"/>
    <n v="39.35"/>
    <n v="0.15"/>
    <n v="2"/>
    <x v="1"/>
    <d v="2023-11-21T00:00:00"/>
    <n v="5"/>
    <x v="0"/>
    <s v="No"/>
    <n v="66.900000000000006"/>
    <n v="5.59"/>
    <n v="14.48"/>
    <x v="18"/>
    <x v="1"/>
  </r>
  <r>
    <s v="C15787"/>
    <s v="P246300"/>
    <x v="3"/>
    <n v="44.5"/>
    <n v="0"/>
    <n v="1"/>
    <x v="4"/>
    <d v="2025-07-10T00:00:00"/>
    <n v="6"/>
    <x v="0"/>
    <s v="No"/>
    <n v="44.5"/>
    <n v="5.57"/>
    <n v="14.46"/>
    <x v="23"/>
    <x v="0"/>
  </r>
  <r>
    <s v="C11297"/>
    <s v="P222211"/>
    <x v="5"/>
    <n v="22.53"/>
    <n v="0.05"/>
    <n v="1"/>
    <x v="4"/>
    <d v="2023-10-04T00:00:00"/>
    <n v="5"/>
    <x v="2"/>
    <s v="No"/>
    <n v="21.4"/>
    <n v="5.59"/>
    <n v="2.97"/>
    <x v="12"/>
    <x v="0"/>
  </r>
  <r>
    <s v="C16553"/>
    <s v="P220193"/>
    <x v="0"/>
    <n v="66.069999999999993"/>
    <n v="0"/>
    <n v="1"/>
    <x v="2"/>
    <d v="2024-02-12T00:00:00"/>
    <n v="6"/>
    <x v="0"/>
    <s v="No"/>
    <n v="66.069999999999993"/>
    <n v="6.39"/>
    <n v="12.11"/>
    <x v="40"/>
    <x v="1"/>
  </r>
  <r>
    <s v="C10357"/>
    <s v="P230294"/>
    <x v="6"/>
    <n v="45.01"/>
    <n v="0.05"/>
    <n v="1"/>
    <x v="0"/>
    <d v="2024-08-05T00:00:00"/>
    <n v="6"/>
    <x v="2"/>
    <s v="No"/>
    <n v="42.76"/>
    <n v="6.83"/>
    <n v="6"/>
    <x v="46"/>
    <x v="0"/>
  </r>
  <r>
    <s v="C15766"/>
    <s v="P209785"/>
    <x v="0"/>
    <n v="169.41"/>
    <n v="0"/>
    <n v="1"/>
    <x v="0"/>
    <d v="2024-12-06T00:00:00"/>
    <n v="3"/>
    <x v="2"/>
    <s v="No"/>
    <n v="169.41"/>
    <n v="7.32"/>
    <n v="40.11"/>
    <x v="19"/>
    <x v="1"/>
  </r>
  <r>
    <s v="C16241"/>
    <s v="P214306"/>
    <x v="1"/>
    <n v="17.95"/>
    <n v="0"/>
    <n v="4"/>
    <x v="0"/>
    <d v="2023-12-15T00:00:00"/>
    <n v="5"/>
    <x v="2"/>
    <s v="No"/>
    <n v="71.8"/>
    <n v="7.39"/>
    <n v="-1.65"/>
    <x v="11"/>
    <x v="2"/>
  </r>
  <r>
    <s v="C15102"/>
    <s v="P232222"/>
    <x v="3"/>
    <n v="27.83"/>
    <n v="0.3"/>
    <n v="1"/>
    <x v="0"/>
    <d v="2023-10-11T00:00:00"/>
    <n v="4"/>
    <x v="1"/>
    <s v="No"/>
    <n v="19.48"/>
    <n v="3.67"/>
    <n v="5.0999999999999996"/>
    <x v="4"/>
    <x v="1"/>
  </r>
  <r>
    <s v="C10240"/>
    <s v="P215017"/>
    <x v="6"/>
    <n v="67.739999999999995"/>
    <n v="0.1"/>
    <n v="1"/>
    <x v="0"/>
    <d v="2024-01-16T00:00:00"/>
    <n v="8"/>
    <x v="3"/>
    <s v="No"/>
    <n v="60.97"/>
    <n v="5.07"/>
    <n v="13.22"/>
    <x v="10"/>
    <x v="0"/>
  </r>
  <r>
    <s v="C12604"/>
    <s v="P209312"/>
    <x v="2"/>
    <n v="57.24"/>
    <n v="0.05"/>
    <n v="1"/>
    <x v="1"/>
    <d v="2024-03-20T00:00:00"/>
    <n v="4"/>
    <x v="4"/>
    <s v="No"/>
    <n v="54.38"/>
    <n v="7.33"/>
    <n v="-0.8"/>
    <x v="14"/>
    <x v="0"/>
  </r>
  <r>
    <s v="C16854"/>
    <s v="P226257"/>
    <x v="0"/>
    <n v="122.36"/>
    <n v="0"/>
    <n v="1"/>
    <x v="0"/>
    <d v="2024-08-11T00:00:00"/>
    <n v="4"/>
    <x v="2"/>
    <s v="No"/>
    <n v="122.36"/>
    <n v="4.8499999999999996"/>
    <n v="29.41"/>
    <x v="25"/>
    <x v="1"/>
  </r>
  <r>
    <s v="C14064"/>
    <s v="P201924"/>
    <x v="2"/>
    <n v="357.85"/>
    <n v="0.1"/>
    <n v="1"/>
    <x v="4"/>
    <d v="2024-03-06T00:00:00"/>
    <n v="6"/>
    <x v="3"/>
    <s v="Yes"/>
    <n v="322.07"/>
    <n v="9.5399999999999991"/>
    <n v="29.11"/>
    <x v="29"/>
    <x v="0"/>
  </r>
  <r>
    <s v="C11826"/>
    <s v="P202440"/>
    <x v="2"/>
    <n v="139.29"/>
    <n v="0"/>
    <n v="2"/>
    <x v="2"/>
    <d v="2025-07-12T00:00:00"/>
    <n v="4"/>
    <x v="2"/>
    <s v="No"/>
    <n v="278.58"/>
    <n v="9.2899999999999991"/>
    <n v="24.14"/>
    <x v="32"/>
    <x v="1"/>
  </r>
  <r>
    <s v="C17281"/>
    <s v="P223397"/>
    <x v="0"/>
    <n v="39.909999999999997"/>
    <n v="0.05"/>
    <n v="1"/>
    <x v="1"/>
    <d v="2025-04-17T00:00:00"/>
    <n v="4"/>
    <x v="2"/>
    <s v="No"/>
    <n v="37.909999999999997"/>
    <n v="6.31"/>
    <n v="4.3"/>
    <x v="9"/>
    <x v="1"/>
  </r>
  <r>
    <s v="C13558"/>
    <s v="P236210"/>
    <x v="4"/>
    <n v="103.2"/>
    <n v="0.1"/>
    <n v="1"/>
    <x v="5"/>
    <d v="2024-02-17T00:00:00"/>
    <n v="4"/>
    <x v="1"/>
    <s v="No"/>
    <n v="92.88"/>
    <n v="5.89"/>
    <n v="26.62"/>
    <x v="42"/>
    <x v="1"/>
  </r>
  <r>
    <s v="C13860"/>
    <s v="P230737"/>
    <x v="0"/>
    <n v="36.11"/>
    <n v="0.05"/>
    <n v="1"/>
    <x v="0"/>
    <d v="2025-06-16T00:00:00"/>
    <n v="5"/>
    <x v="3"/>
    <s v="No"/>
    <n v="34.299999999999997"/>
    <n v="4.7699999999999996"/>
    <n v="4.83"/>
    <x v="40"/>
    <x v="0"/>
  </r>
  <r>
    <s v="C15360"/>
    <s v="P217591"/>
    <x v="0"/>
    <n v="41"/>
    <n v="0.1"/>
    <n v="1"/>
    <x v="0"/>
    <d v="2024-01-26T00:00:00"/>
    <n v="7"/>
    <x v="3"/>
    <s v="No"/>
    <n v="36.9"/>
    <n v="4.53"/>
    <n v="5.8"/>
    <x v="40"/>
    <x v="1"/>
  </r>
  <r>
    <s v="C14251"/>
    <s v="P205582"/>
    <x v="2"/>
    <n v="366.9"/>
    <n v="0"/>
    <n v="1"/>
    <x v="3"/>
    <d v="2025-08-01T00:00:00"/>
    <n v="5"/>
    <x v="0"/>
    <s v="No"/>
    <n v="366.9"/>
    <n v="9.06"/>
    <n v="34.97"/>
    <x v="39"/>
    <x v="1"/>
  </r>
  <r>
    <s v="C14447"/>
    <s v="P241021"/>
    <x v="0"/>
    <n v="60.61"/>
    <n v="0"/>
    <n v="2"/>
    <x v="0"/>
    <d v="2023-11-07T00:00:00"/>
    <n v="5"/>
    <x v="1"/>
    <s v="No"/>
    <n v="121.22"/>
    <n v="5.14"/>
    <n v="28.8"/>
    <x v="7"/>
    <x v="1"/>
  </r>
  <r>
    <s v="C14139"/>
    <s v="P208354"/>
    <x v="5"/>
    <n v="13.44"/>
    <n v="0"/>
    <n v="1"/>
    <x v="0"/>
    <d v="2025-01-12T00:00:00"/>
    <n v="4"/>
    <x v="2"/>
    <s v="No"/>
    <n v="13.44"/>
    <n v="3.19"/>
    <n v="2.19"/>
    <x v="5"/>
    <x v="0"/>
  </r>
  <r>
    <s v="C16735"/>
    <s v="P204647"/>
    <x v="5"/>
    <n v="16.850000000000001"/>
    <n v="0.1"/>
    <n v="1"/>
    <x v="1"/>
    <d v="2025-08-29T00:00:00"/>
    <n v="3"/>
    <x v="4"/>
    <s v="No"/>
    <n v="15.16"/>
    <n v="3.63"/>
    <n v="2.4300000000000002"/>
    <x v="34"/>
    <x v="1"/>
  </r>
  <r>
    <s v="C17479"/>
    <s v="P214514"/>
    <x v="0"/>
    <n v="362.06"/>
    <n v="0"/>
    <n v="1"/>
    <x v="0"/>
    <d v="2023-11-21T00:00:00"/>
    <n v="6"/>
    <x v="1"/>
    <s v="No"/>
    <n v="362.06"/>
    <n v="7.48"/>
    <n v="93.9"/>
    <x v="39"/>
    <x v="1"/>
  </r>
  <r>
    <s v="C10137"/>
    <s v="P249019"/>
    <x v="6"/>
    <n v="39.68"/>
    <n v="0.1"/>
    <n v="3"/>
    <x v="0"/>
    <d v="2025-01-15T00:00:00"/>
    <n v="4"/>
    <x v="1"/>
    <s v="No"/>
    <n v="107.14"/>
    <n v="6.01"/>
    <n v="26.13"/>
    <x v="2"/>
    <x v="0"/>
  </r>
  <r>
    <s v="C13734"/>
    <s v="P242043"/>
    <x v="6"/>
    <n v="14.48"/>
    <n v="0"/>
    <n v="2"/>
    <x v="0"/>
    <d v="2024-09-21T00:00:00"/>
    <n v="4"/>
    <x v="0"/>
    <s v="No"/>
    <n v="28.96"/>
    <n v="5.19"/>
    <n v="3.5"/>
    <x v="21"/>
    <x v="1"/>
  </r>
  <r>
    <s v="C11967"/>
    <s v="P213539"/>
    <x v="2"/>
    <n v="90.02"/>
    <n v="0.05"/>
    <n v="1"/>
    <x v="0"/>
    <d v="2025-02-10T00:00:00"/>
    <n v="6"/>
    <x v="1"/>
    <s v="No"/>
    <n v="85.52"/>
    <n v="6.15"/>
    <n v="4.1100000000000003"/>
    <x v="16"/>
    <x v="1"/>
  </r>
  <r>
    <s v="C16579"/>
    <s v="P249390"/>
    <x v="3"/>
    <n v="4.3"/>
    <n v="0.15"/>
    <n v="1"/>
    <x v="0"/>
    <d v="2025-06-26T00:00:00"/>
    <n v="3"/>
    <x v="2"/>
    <s v="No"/>
    <n v="3.66"/>
    <n v="4.5599999999999996"/>
    <n v="-2.91"/>
    <x v="12"/>
    <x v="0"/>
  </r>
  <r>
    <s v="C14849"/>
    <s v="P243575"/>
    <x v="5"/>
    <n v="29.59"/>
    <n v="0"/>
    <n v="1"/>
    <x v="1"/>
    <d v="2025-08-29T00:00:00"/>
    <n v="3"/>
    <x v="2"/>
    <s v="No"/>
    <n v="29.59"/>
    <n v="4.67"/>
    <n v="7.17"/>
    <x v="2"/>
    <x v="1"/>
  </r>
  <r>
    <s v="C10142"/>
    <s v="P210985"/>
    <x v="3"/>
    <n v="100.01"/>
    <n v="0"/>
    <n v="1"/>
    <x v="0"/>
    <d v="2025-06-26T00:00:00"/>
    <n v="3"/>
    <x v="2"/>
    <s v="No"/>
    <n v="100.01"/>
    <n v="8.83"/>
    <n v="36.17"/>
    <x v="0"/>
    <x v="0"/>
  </r>
  <r>
    <s v="C17167"/>
    <s v="P214419"/>
    <x v="3"/>
    <n v="5.05"/>
    <n v="0.05"/>
    <n v="2"/>
    <x v="4"/>
    <d v="2025-08-27T00:00:00"/>
    <n v="3"/>
    <x v="4"/>
    <s v="No"/>
    <n v="9.59"/>
    <n v="4.83"/>
    <n v="-0.51"/>
    <x v="9"/>
    <x v="0"/>
  </r>
  <r>
    <s v="C15942"/>
    <s v="P236554"/>
    <x v="3"/>
    <n v="11.2"/>
    <n v="0.15"/>
    <n v="1"/>
    <x v="2"/>
    <d v="2023-10-03T00:00:00"/>
    <n v="4"/>
    <x v="0"/>
    <s v="No"/>
    <n v="9.52"/>
    <n v="3.42"/>
    <n v="0.86"/>
    <x v="36"/>
    <x v="0"/>
  </r>
  <r>
    <s v="C17466"/>
    <s v="P226616"/>
    <x v="0"/>
    <n v="263.14999999999998"/>
    <n v="0"/>
    <n v="1"/>
    <x v="0"/>
    <d v="2023-11-28T00:00:00"/>
    <n v="5"/>
    <x v="0"/>
    <s v="No"/>
    <n v="263.14999999999998"/>
    <n v="6.97"/>
    <n v="66.709999999999994"/>
    <x v="30"/>
    <x v="2"/>
  </r>
  <r>
    <s v="C13633"/>
    <s v="P211304"/>
    <x v="5"/>
    <n v="46.8"/>
    <n v="0"/>
    <n v="1"/>
    <x v="4"/>
    <d v="2024-02-12T00:00:00"/>
    <n v="3"/>
    <x v="2"/>
    <s v="No"/>
    <n v="46.8"/>
    <n v="5.95"/>
    <n v="12.77"/>
    <x v="14"/>
    <x v="1"/>
  </r>
  <r>
    <s v="C16405"/>
    <s v="P241397"/>
    <x v="6"/>
    <n v="33.96"/>
    <n v="0"/>
    <n v="1"/>
    <x v="5"/>
    <d v="2024-10-19T00:00:00"/>
    <n v="4"/>
    <x v="4"/>
    <s v="No"/>
    <n v="33.96"/>
    <n v="4.82"/>
    <n v="5.37"/>
    <x v="51"/>
    <x v="1"/>
  </r>
  <r>
    <s v="C12559"/>
    <s v="P225104"/>
    <x v="4"/>
    <n v="128.53"/>
    <n v="0"/>
    <n v="1"/>
    <x v="2"/>
    <d v="2025-07-27T00:00:00"/>
    <n v="6"/>
    <x v="3"/>
    <s v="No"/>
    <n v="128.53"/>
    <n v="6.34"/>
    <n v="38.65"/>
    <x v="16"/>
    <x v="2"/>
  </r>
  <r>
    <s v="C16816"/>
    <s v="P241064"/>
    <x v="0"/>
    <n v="123.56"/>
    <n v="0"/>
    <n v="1"/>
    <x v="0"/>
    <d v="2025-03-13T00:00:00"/>
    <n v="5"/>
    <x v="1"/>
    <s v="No"/>
    <n v="123.56"/>
    <n v="5.97"/>
    <n v="28.63"/>
    <x v="49"/>
    <x v="1"/>
  </r>
  <r>
    <s v="C14157"/>
    <s v="P247640"/>
    <x v="3"/>
    <n v="132.99"/>
    <n v="0"/>
    <n v="2"/>
    <x v="0"/>
    <d v="2024-04-22T00:00:00"/>
    <n v="7"/>
    <x v="1"/>
    <s v="No"/>
    <n v="265.98"/>
    <n v="6.94"/>
    <n v="112.75"/>
    <x v="7"/>
    <x v="1"/>
  </r>
  <r>
    <s v="C15686"/>
    <s v="P245437"/>
    <x v="0"/>
    <n v="12.99"/>
    <n v="0"/>
    <n v="1"/>
    <x v="0"/>
    <d v="2024-07-22T00:00:00"/>
    <n v="5"/>
    <x v="0"/>
    <s v="No"/>
    <n v="12.99"/>
    <n v="4.42"/>
    <n v="-0.78"/>
    <x v="41"/>
    <x v="0"/>
  </r>
  <r>
    <s v="C15542"/>
    <s v="P240028"/>
    <x v="4"/>
    <n v="80.790000000000006"/>
    <n v="0"/>
    <n v="1"/>
    <x v="2"/>
    <d v="2023-11-20T00:00:00"/>
    <n v="6"/>
    <x v="1"/>
    <s v="No"/>
    <n v="80.790000000000006"/>
    <n v="6.27"/>
    <n v="22.01"/>
    <x v="34"/>
    <x v="0"/>
  </r>
  <r>
    <s v="C15515"/>
    <s v="P225814"/>
    <x v="2"/>
    <n v="68.48"/>
    <n v="0.05"/>
    <n v="2"/>
    <x v="0"/>
    <d v="2025-02-11T00:00:00"/>
    <n v="4"/>
    <x v="4"/>
    <s v="No"/>
    <n v="130.11000000000001"/>
    <n v="7.68"/>
    <n v="7.93"/>
    <x v="8"/>
    <x v="0"/>
  </r>
  <r>
    <s v="C12019"/>
    <s v="P228552"/>
    <x v="2"/>
    <n v="480.91"/>
    <n v="0"/>
    <n v="1"/>
    <x v="0"/>
    <d v="2024-05-11T00:00:00"/>
    <n v="6"/>
    <x v="3"/>
    <s v="No"/>
    <n v="480.91"/>
    <n v="10.29"/>
    <n v="47.42"/>
    <x v="37"/>
    <x v="0"/>
  </r>
  <r>
    <s v="C16174"/>
    <s v="P232439"/>
    <x v="4"/>
    <n v="146.69999999999999"/>
    <n v="0"/>
    <n v="1"/>
    <x v="2"/>
    <d v="2025-03-06T00:00:00"/>
    <n v="5"/>
    <x v="0"/>
    <s v="No"/>
    <n v="146.69999999999999"/>
    <n v="8.2100000000000009"/>
    <n v="43.13"/>
    <x v="51"/>
    <x v="1"/>
  </r>
  <r>
    <s v="C17497"/>
    <s v="P210456"/>
    <x v="0"/>
    <n v="62.09"/>
    <n v="0.2"/>
    <n v="1"/>
    <x v="4"/>
    <d v="2024-10-22T00:00:00"/>
    <n v="8"/>
    <x v="1"/>
    <s v="No"/>
    <n v="49.67"/>
    <n v="5.79"/>
    <n v="8.1199999999999992"/>
    <x v="41"/>
    <x v="1"/>
  </r>
  <r>
    <s v="C17092"/>
    <s v="P224726"/>
    <x v="6"/>
    <n v="50.69"/>
    <n v="0.2"/>
    <n v="1"/>
    <x v="0"/>
    <d v="2024-07-08T00:00:00"/>
    <n v="5"/>
    <x v="2"/>
    <s v="No"/>
    <n v="40.549999999999997"/>
    <n v="5.5"/>
    <n v="6.66"/>
    <x v="43"/>
    <x v="0"/>
  </r>
  <r>
    <s v="C12849"/>
    <s v="P246453"/>
    <x v="1"/>
    <n v="4.5999999999999996"/>
    <n v="0.05"/>
    <n v="1"/>
    <x v="4"/>
    <d v="2025-03-13T00:00:00"/>
    <n v="3"/>
    <x v="4"/>
    <s v="No"/>
    <n v="4.37"/>
    <n v="2.87"/>
    <n v="-2.52"/>
    <x v="2"/>
    <x v="0"/>
  </r>
  <r>
    <s v="C11192"/>
    <s v="P234561"/>
    <x v="1"/>
    <n v="8.43"/>
    <n v="0"/>
    <n v="1"/>
    <x v="0"/>
    <d v="2024-09-14T00:00:00"/>
    <n v="3"/>
    <x v="4"/>
    <s v="No"/>
    <n v="8.43"/>
    <n v="2.98"/>
    <n v="-2.31"/>
    <x v="5"/>
    <x v="0"/>
  </r>
  <r>
    <s v="C12313"/>
    <s v="P239724"/>
    <x v="5"/>
    <n v="14.59"/>
    <n v="0.2"/>
    <n v="1"/>
    <x v="0"/>
    <d v="2025-07-29T00:00:00"/>
    <n v="4"/>
    <x v="0"/>
    <s v="No"/>
    <n v="11.67"/>
    <n v="3.15"/>
    <n v="1.52"/>
    <x v="49"/>
    <x v="1"/>
  </r>
  <r>
    <s v="C12355"/>
    <s v="P225206"/>
    <x v="5"/>
    <n v="18.68"/>
    <n v="0.05"/>
    <n v="1"/>
    <x v="3"/>
    <d v="2025-04-13T00:00:00"/>
    <n v="3"/>
    <x v="2"/>
    <s v="No"/>
    <n v="17.75"/>
    <n v="4.8600000000000003"/>
    <n v="2.2400000000000002"/>
    <x v="44"/>
    <x v="0"/>
  </r>
  <r>
    <s v="C12506"/>
    <s v="P248576"/>
    <x v="3"/>
    <n v="31.57"/>
    <n v="0"/>
    <n v="1"/>
    <x v="4"/>
    <d v="2023-10-30T00:00:00"/>
    <n v="5"/>
    <x v="1"/>
    <s v="No"/>
    <n v="31.57"/>
    <n v="5.44"/>
    <n v="8.77"/>
    <x v="38"/>
    <x v="0"/>
  </r>
  <r>
    <s v="C17352"/>
    <s v="P245477"/>
    <x v="4"/>
    <n v="52.29"/>
    <n v="0.15"/>
    <n v="1"/>
    <x v="5"/>
    <d v="2024-11-14T00:00:00"/>
    <n v="5"/>
    <x v="1"/>
    <s v="No"/>
    <n v="44.45"/>
    <n v="6.12"/>
    <n v="9.44"/>
    <x v="31"/>
    <x v="2"/>
  </r>
  <r>
    <s v="C10333"/>
    <s v="P229317"/>
    <x v="0"/>
    <n v="23.72"/>
    <n v="0"/>
    <n v="3"/>
    <x v="4"/>
    <d v="2024-12-03T00:00:00"/>
    <n v="6"/>
    <x v="3"/>
    <s v="No"/>
    <n v="71.16"/>
    <n v="4.7300000000000004"/>
    <n v="15.19"/>
    <x v="30"/>
    <x v="1"/>
  </r>
  <r>
    <s v="C12562"/>
    <s v="P210159"/>
    <x v="2"/>
    <n v="375.02"/>
    <n v="0.05"/>
    <n v="1"/>
    <x v="4"/>
    <d v="2024-01-14T00:00:00"/>
    <n v="6"/>
    <x v="2"/>
    <s v="No"/>
    <n v="356.27"/>
    <n v="8.74"/>
    <n v="34.01"/>
    <x v="41"/>
    <x v="0"/>
  </r>
  <r>
    <s v="C16584"/>
    <s v="P224491"/>
    <x v="3"/>
    <n v="8.24"/>
    <n v="0"/>
    <n v="1"/>
    <x v="0"/>
    <d v="2024-10-19T00:00:00"/>
    <n v="6"/>
    <x v="3"/>
    <s v="No"/>
    <n v="8.24"/>
    <n v="3.54"/>
    <n v="0.17"/>
    <x v="34"/>
    <x v="0"/>
  </r>
  <r>
    <s v="C12720"/>
    <s v="P200206"/>
    <x v="2"/>
    <n v="298.68"/>
    <n v="0.05"/>
    <n v="1"/>
    <x v="2"/>
    <d v="2024-08-14T00:00:00"/>
    <n v="6"/>
    <x v="1"/>
    <s v="No"/>
    <n v="283.75"/>
    <n v="6.38"/>
    <n v="27.67"/>
    <x v="7"/>
    <x v="1"/>
  </r>
  <r>
    <s v="C12438"/>
    <s v="P235590"/>
    <x v="4"/>
    <n v="48.54"/>
    <n v="0"/>
    <n v="1"/>
    <x v="0"/>
    <d v="2024-07-09T00:00:00"/>
    <n v="5"/>
    <x v="1"/>
    <s v="No"/>
    <n v="48.54"/>
    <n v="6.1"/>
    <n v="10.89"/>
    <x v="31"/>
    <x v="2"/>
  </r>
  <r>
    <s v="C11795"/>
    <s v="P225409"/>
    <x v="6"/>
    <n v="66.36"/>
    <n v="0.05"/>
    <n v="1"/>
    <x v="0"/>
    <d v="2025-02-16T00:00:00"/>
    <n v="4"/>
    <x v="0"/>
    <s v="No"/>
    <n v="63.04"/>
    <n v="6.65"/>
    <n v="12.26"/>
    <x v="6"/>
    <x v="1"/>
  </r>
  <r>
    <s v="C17078"/>
    <s v="P244733"/>
    <x v="4"/>
    <n v="31.59"/>
    <n v="0"/>
    <n v="1"/>
    <x v="2"/>
    <d v="2025-06-12T00:00:00"/>
    <n v="5"/>
    <x v="1"/>
    <s v="No"/>
    <n v="31.59"/>
    <n v="5.01"/>
    <n v="6.05"/>
    <x v="23"/>
    <x v="0"/>
  </r>
  <r>
    <s v="C16703"/>
    <s v="P227211"/>
    <x v="0"/>
    <n v="82.93"/>
    <n v="0.05"/>
    <n v="4"/>
    <x v="1"/>
    <d v="2025-05-12T00:00:00"/>
    <n v="6"/>
    <x v="3"/>
    <s v="No"/>
    <n v="315.13"/>
    <n v="7.55"/>
    <n v="80.69"/>
    <x v="36"/>
    <x v="1"/>
  </r>
  <r>
    <s v="C10253"/>
    <s v="P220705"/>
    <x v="5"/>
    <n v="7.27"/>
    <n v="0"/>
    <n v="1"/>
    <x v="4"/>
    <d v="2024-10-31T00:00:00"/>
    <n v="5"/>
    <x v="4"/>
    <s v="Yes"/>
    <n v="7.27"/>
    <n v="2.64"/>
    <n v="0.27"/>
    <x v="38"/>
    <x v="0"/>
  </r>
  <r>
    <s v="C13657"/>
    <s v="P248733"/>
    <x v="2"/>
    <n v="578.27"/>
    <n v="0"/>
    <n v="1"/>
    <x v="0"/>
    <d v="2024-12-27T00:00:00"/>
    <n v="4"/>
    <x v="2"/>
    <s v="No"/>
    <n v="578.27"/>
    <n v="9.15"/>
    <n v="60.24"/>
    <x v="43"/>
    <x v="1"/>
  </r>
  <r>
    <s v="C17502"/>
    <s v="P214114"/>
    <x v="2"/>
    <n v="266.12"/>
    <n v="0.1"/>
    <n v="1"/>
    <x v="4"/>
    <d v="2024-10-01T00:00:00"/>
    <n v="5"/>
    <x v="1"/>
    <s v="No"/>
    <n v="239.51"/>
    <n v="8.26"/>
    <n v="20.48"/>
    <x v="0"/>
    <x v="1"/>
  </r>
  <r>
    <s v="C11423"/>
    <s v="P222633"/>
    <x v="4"/>
    <n v="39.590000000000003"/>
    <n v="0"/>
    <n v="2"/>
    <x v="3"/>
    <d v="2025-02-19T00:00:00"/>
    <n v="4"/>
    <x v="0"/>
    <s v="No"/>
    <n v="79.180000000000007"/>
    <n v="5.71"/>
    <n v="22"/>
    <x v="12"/>
    <x v="0"/>
  </r>
  <r>
    <s v="C13237"/>
    <s v="P219531"/>
    <x v="6"/>
    <n v="30.07"/>
    <n v="0.05"/>
    <n v="3"/>
    <x v="5"/>
    <d v="2024-10-10T00:00:00"/>
    <n v="3"/>
    <x v="2"/>
    <s v="No"/>
    <n v="85.7"/>
    <n v="7.22"/>
    <n v="18.489999999999998"/>
    <x v="16"/>
    <x v="1"/>
  </r>
  <r>
    <s v="C13331"/>
    <s v="P237379"/>
    <x v="4"/>
    <n v="36.729999999999997"/>
    <n v="0"/>
    <n v="2"/>
    <x v="0"/>
    <d v="2024-09-18T00:00:00"/>
    <n v="4"/>
    <x v="0"/>
    <s v="No"/>
    <n v="73.459999999999994"/>
    <n v="5.51"/>
    <n v="20.2"/>
    <x v="25"/>
    <x v="1"/>
  </r>
  <r>
    <s v="C11027"/>
    <s v="P231667"/>
    <x v="5"/>
    <n v="13.31"/>
    <n v="0.05"/>
    <n v="1"/>
    <x v="0"/>
    <d v="2024-01-22T00:00:00"/>
    <n v="6"/>
    <x v="1"/>
    <s v="No"/>
    <n v="12.64"/>
    <n v="4.21"/>
    <n v="0.85"/>
    <x v="25"/>
    <x v="1"/>
  </r>
  <r>
    <s v="C16007"/>
    <s v="P212474"/>
    <x v="4"/>
    <n v="31.28"/>
    <n v="0.05"/>
    <n v="1"/>
    <x v="4"/>
    <d v="2025-09-10T00:00:00"/>
    <n v="3"/>
    <x v="4"/>
    <s v="No"/>
    <n v="29.72"/>
    <n v="4.1900000000000004"/>
    <n v="6.21"/>
    <x v="46"/>
    <x v="0"/>
  </r>
  <r>
    <s v="C12166"/>
    <s v="P240902"/>
    <x v="4"/>
    <n v="34.049999999999997"/>
    <n v="0.05"/>
    <n v="1"/>
    <x v="4"/>
    <d v="2024-06-07T00:00:00"/>
    <n v="5"/>
    <x v="1"/>
    <s v="No"/>
    <n v="32.35"/>
    <n v="6.78"/>
    <n v="4.54"/>
    <x v="14"/>
    <x v="0"/>
  </r>
  <r>
    <s v="C15091"/>
    <s v="P247635"/>
    <x v="4"/>
    <n v="18.89"/>
    <n v="0.15"/>
    <n v="1"/>
    <x v="2"/>
    <d v="2024-12-24T00:00:00"/>
    <n v="3"/>
    <x v="2"/>
    <s v="No"/>
    <n v="16.059999999999999"/>
    <n v="6.09"/>
    <n v="-0.47"/>
    <x v="15"/>
    <x v="1"/>
  </r>
  <r>
    <s v="C13994"/>
    <s v="P203719"/>
    <x v="3"/>
    <n v="41.82"/>
    <n v="0.15"/>
    <n v="1"/>
    <x v="4"/>
    <d v="2024-11-14T00:00:00"/>
    <n v="3"/>
    <x v="2"/>
    <s v="No"/>
    <n v="35.549999999999997"/>
    <n v="4.3600000000000003"/>
    <n v="11.64"/>
    <x v="18"/>
    <x v="0"/>
  </r>
  <r>
    <s v="C10469"/>
    <s v="P244994"/>
    <x v="5"/>
    <n v="6.27"/>
    <n v="0"/>
    <n v="1"/>
    <x v="2"/>
    <d v="2025-02-18T00:00:00"/>
    <n v="6"/>
    <x v="0"/>
    <s v="No"/>
    <n v="6.27"/>
    <n v="1.83"/>
    <n v="0.68"/>
    <x v="5"/>
    <x v="0"/>
  </r>
  <r>
    <s v="C15589"/>
    <s v="P222478"/>
    <x v="0"/>
    <n v="112.04"/>
    <n v="0.05"/>
    <n v="1"/>
    <x v="3"/>
    <d v="2025-03-05T00:00:00"/>
    <n v="5"/>
    <x v="3"/>
    <s v="No"/>
    <n v="106.44"/>
    <n v="6.9"/>
    <n v="22.9"/>
    <x v="21"/>
    <x v="0"/>
  </r>
  <r>
    <s v="C16928"/>
    <s v="P245703"/>
    <x v="4"/>
    <n v="24.14"/>
    <n v="0"/>
    <n v="2"/>
    <x v="0"/>
    <d v="2025-04-20T00:00:00"/>
    <n v="3"/>
    <x v="4"/>
    <s v="No"/>
    <n v="48.28"/>
    <n v="6.54"/>
    <n v="10.36"/>
    <x v="26"/>
    <x v="2"/>
  </r>
  <r>
    <s v="C17660"/>
    <s v="P218449"/>
    <x v="0"/>
    <n v="177.13"/>
    <n v="0"/>
    <n v="3"/>
    <x v="0"/>
    <d v="2024-07-08T00:00:00"/>
    <n v="5"/>
    <x v="3"/>
    <s v="No"/>
    <n v="531.39"/>
    <n v="10.25"/>
    <n v="138.54"/>
    <x v="49"/>
    <x v="0"/>
  </r>
  <r>
    <s v="C17905"/>
    <s v="P220764"/>
    <x v="1"/>
    <n v="16.47"/>
    <n v="0"/>
    <n v="1"/>
    <x v="0"/>
    <d v="2024-04-16T00:00:00"/>
    <n v="3"/>
    <x v="4"/>
    <s v="No"/>
    <n v="16.47"/>
    <n v="2.88"/>
    <n v="-1.56"/>
    <x v="36"/>
    <x v="1"/>
  </r>
  <r>
    <s v="C15983"/>
    <s v="P248429"/>
    <x v="4"/>
    <n v="63.92"/>
    <n v="0"/>
    <n v="1"/>
    <x v="2"/>
    <d v="2024-08-02T00:00:00"/>
    <n v="3"/>
    <x v="2"/>
    <s v="No"/>
    <n v="63.92"/>
    <n v="7.62"/>
    <n v="14.75"/>
    <x v="4"/>
    <x v="0"/>
  </r>
  <r>
    <s v="C15619"/>
    <s v="P243939"/>
    <x v="6"/>
    <n v="222.96"/>
    <n v="0"/>
    <n v="1"/>
    <x v="0"/>
    <d v="2025-08-04T00:00:00"/>
    <n v="3"/>
    <x v="4"/>
    <s v="No"/>
    <n v="222.96"/>
    <n v="4.8899999999999997"/>
    <n v="62"/>
    <x v="29"/>
    <x v="0"/>
  </r>
  <r>
    <s v="C11093"/>
    <s v="P213301"/>
    <x v="4"/>
    <n v="79.62"/>
    <n v="0.05"/>
    <n v="1"/>
    <x v="0"/>
    <d v="2024-01-21T00:00:00"/>
    <n v="5"/>
    <x v="3"/>
    <s v="No"/>
    <n v="75.64"/>
    <n v="6.06"/>
    <n v="20.41"/>
    <x v="45"/>
    <x v="0"/>
  </r>
  <r>
    <s v="C14789"/>
    <s v="P227528"/>
    <x v="6"/>
    <n v="49.33"/>
    <n v="0.1"/>
    <n v="1"/>
    <x v="0"/>
    <d v="2024-01-05T00:00:00"/>
    <n v="6"/>
    <x v="0"/>
    <s v="No"/>
    <n v="44.4"/>
    <n v="6.06"/>
    <n v="7.26"/>
    <x v="11"/>
    <x v="1"/>
  </r>
  <r>
    <s v="C12912"/>
    <s v="P246823"/>
    <x v="1"/>
    <n v="7.59"/>
    <n v="0"/>
    <n v="1"/>
    <x v="4"/>
    <d v="2025-07-13T00:00:00"/>
    <n v="7"/>
    <x v="4"/>
    <s v="No"/>
    <n v="7.59"/>
    <n v="3.15"/>
    <n v="-2.54"/>
    <x v="28"/>
    <x v="1"/>
  </r>
  <r>
    <s v="C16919"/>
    <s v="P249089"/>
    <x v="3"/>
    <n v="52.5"/>
    <n v="0"/>
    <n v="1"/>
    <x v="4"/>
    <d v="2025-04-23T00:00:00"/>
    <n v="5"/>
    <x v="2"/>
    <s v="No"/>
    <n v="52.5"/>
    <n v="4.51"/>
    <n v="19.12"/>
    <x v="31"/>
    <x v="1"/>
  </r>
  <r>
    <s v="C15489"/>
    <s v="P224569"/>
    <x v="1"/>
    <n v="23.85"/>
    <n v="0"/>
    <n v="1"/>
    <x v="0"/>
    <d v="2023-11-24T00:00:00"/>
    <n v="5"/>
    <x v="0"/>
    <s v="No"/>
    <n v="23.85"/>
    <n v="4.62"/>
    <n v="-2.71"/>
    <x v="31"/>
    <x v="1"/>
  </r>
  <r>
    <s v="C16140"/>
    <s v="P206400"/>
    <x v="3"/>
    <n v="65.27"/>
    <n v="0.15"/>
    <n v="4"/>
    <x v="5"/>
    <d v="2024-08-20T00:00:00"/>
    <n v="5"/>
    <x v="3"/>
    <s v="No"/>
    <n v="221.92"/>
    <n v="8.9700000000000006"/>
    <n v="90.89"/>
    <x v="45"/>
    <x v="0"/>
  </r>
  <r>
    <s v="C10180"/>
    <s v="P242202"/>
    <x v="1"/>
    <n v="25.02"/>
    <n v="0.3"/>
    <n v="1"/>
    <x v="4"/>
    <d v="2024-04-23T00:00:00"/>
    <n v="3"/>
    <x v="2"/>
    <s v="No"/>
    <n v="17.510000000000002"/>
    <n v="5.5"/>
    <n v="-4.0999999999999996"/>
    <x v="50"/>
    <x v="1"/>
  </r>
  <r>
    <s v="C14067"/>
    <s v="P210883"/>
    <x v="6"/>
    <n v="23.62"/>
    <n v="0"/>
    <n v="1"/>
    <x v="0"/>
    <d v="2024-07-26T00:00:00"/>
    <n v="3"/>
    <x v="2"/>
    <s v="No"/>
    <n v="23.62"/>
    <n v="3.54"/>
    <n v="3.55"/>
    <x v="24"/>
    <x v="0"/>
  </r>
  <r>
    <s v="C13076"/>
    <s v="P226543"/>
    <x v="6"/>
    <n v="49.42"/>
    <n v="0"/>
    <n v="1"/>
    <x v="2"/>
    <d v="2024-12-30T00:00:00"/>
    <n v="5"/>
    <x v="2"/>
    <s v="No"/>
    <n v="49.42"/>
    <n v="6.35"/>
    <n v="8.48"/>
    <x v="42"/>
    <x v="2"/>
  </r>
  <r>
    <s v="C11220"/>
    <s v="P218788"/>
    <x v="5"/>
    <n v="8.81"/>
    <n v="0"/>
    <n v="1"/>
    <x v="2"/>
    <d v="2023-09-25T00:00:00"/>
    <n v="5"/>
    <x v="1"/>
    <s v="No"/>
    <n v="8.81"/>
    <n v="1.54"/>
    <n v="1.98"/>
    <x v="23"/>
    <x v="0"/>
  </r>
  <r>
    <s v="C14142"/>
    <s v="P249407"/>
    <x v="2"/>
    <n v="204.83"/>
    <n v="0.05"/>
    <n v="1"/>
    <x v="0"/>
    <d v="2024-09-15T00:00:00"/>
    <n v="5"/>
    <x v="4"/>
    <s v="Yes"/>
    <n v="194.59"/>
    <n v="7.61"/>
    <n v="15.74"/>
    <x v="41"/>
    <x v="0"/>
  </r>
  <r>
    <s v="C13623"/>
    <s v="P227231"/>
    <x v="4"/>
    <n v="22"/>
    <n v="0"/>
    <n v="1"/>
    <x v="5"/>
    <d v="2025-06-04T00:00:00"/>
    <n v="6"/>
    <x v="3"/>
    <s v="No"/>
    <n v="22"/>
    <n v="4.66"/>
    <n v="3.04"/>
    <x v="11"/>
    <x v="1"/>
  </r>
  <r>
    <s v="C14729"/>
    <s v="P229969"/>
    <x v="4"/>
    <n v="80.540000000000006"/>
    <n v="0"/>
    <n v="1"/>
    <x v="1"/>
    <d v="2024-05-23T00:00:00"/>
    <n v="4"/>
    <x v="1"/>
    <s v="Yes"/>
    <n v="80.540000000000006"/>
    <n v="6.14"/>
    <n v="22.05"/>
    <x v="45"/>
    <x v="1"/>
  </r>
  <r>
    <s v="C17814"/>
    <s v="P239245"/>
    <x v="2"/>
    <n v="442.16"/>
    <n v="0.05"/>
    <n v="1"/>
    <x v="1"/>
    <d v="2025-05-06T00:00:00"/>
    <n v="4"/>
    <x v="2"/>
    <s v="No"/>
    <n v="420.05"/>
    <n v="10.16"/>
    <n v="40.25"/>
    <x v="45"/>
    <x v="1"/>
  </r>
  <r>
    <s v="C15259"/>
    <s v="P226412"/>
    <x v="1"/>
    <n v="3.92"/>
    <n v="0.1"/>
    <n v="1"/>
    <x v="1"/>
    <d v="2025-01-08T00:00:00"/>
    <n v="5"/>
    <x v="0"/>
    <s v="No"/>
    <n v="3.53"/>
    <n v="3.65"/>
    <n v="-3.37"/>
    <x v="31"/>
    <x v="0"/>
  </r>
  <r>
    <s v="C15784"/>
    <s v="P240303"/>
    <x v="2"/>
    <n v="114.43"/>
    <n v="0.05"/>
    <n v="1"/>
    <x v="4"/>
    <d v="2024-07-10T00:00:00"/>
    <n v="4"/>
    <x v="2"/>
    <s v="No"/>
    <n v="108.71"/>
    <n v="8.75"/>
    <n v="4.3"/>
    <x v="13"/>
    <x v="0"/>
  </r>
  <r>
    <s v="C11563"/>
    <s v="P206140"/>
    <x v="4"/>
    <n v="17.09"/>
    <n v="0.1"/>
    <n v="1"/>
    <x v="0"/>
    <d v="2024-12-06T00:00:00"/>
    <n v="4"/>
    <x v="4"/>
    <s v="No"/>
    <n v="15.38"/>
    <n v="2.37"/>
    <n v="3.01"/>
    <x v="35"/>
    <x v="0"/>
  </r>
  <r>
    <s v="C15546"/>
    <s v="P222542"/>
    <x v="4"/>
    <n v="23.53"/>
    <n v="0"/>
    <n v="2"/>
    <x v="0"/>
    <d v="2024-08-16T00:00:00"/>
    <n v="5"/>
    <x v="0"/>
    <s v="No"/>
    <n v="47.06"/>
    <n v="6.05"/>
    <n v="10.42"/>
    <x v="38"/>
    <x v="1"/>
  </r>
  <r>
    <s v="C14684"/>
    <s v="P232946"/>
    <x v="3"/>
    <n v="31.12"/>
    <n v="0.05"/>
    <n v="1"/>
    <x v="0"/>
    <d v="2025-04-03T00:00:00"/>
    <n v="6"/>
    <x v="1"/>
    <s v="No"/>
    <n v="29.56"/>
    <n v="5.7"/>
    <n v="7.6"/>
    <x v="28"/>
    <x v="2"/>
  </r>
  <r>
    <s v="C17854"/>
    <s v="P239005"/>
    <x v="5"/>
    <n v="11.05"/>
    <n v="0"/>
    <n v="1"/>
    <x v="0"/>
    <d v="2024-12-06T00:00:00"/>
    <n v="5"/>
    <x v="2"/>
    <s v="No"/>
    <n v="11.05"/>
    <n v="2.0699999999999998"/>
    <n v="2.35"/>
    <x v="39"/>
    <x v="1"/>
  </r>
  <r>
    <s v="C13632"/>
    <s v="P221324"/>
    <x v="3"/>
    <n v="16.52"/>
    <n v="0"/>
    <n v="3"/>
    <x v="2"/>
    <d v="2024-07-06T00:00:00"/>
    <n v="4"/>
    <x v="1"/>
    <s v="No"/>
    <n v="49.56"/>
    <n v="5.34"/>
    <n v="16.96"/>
    <x v="9"/>
    <x v="1"/>
  </r>
  <r>
    <s v="C15973"/>
    <s v="P211658"/>
    <x v="6"/>
    <n v="14.22"/>
    <n v="0.1"/>
    <n v="1"/>
    <x v="3"/>
    <d v="2025-05-18T00:00:00"/>
    <n v="3"/>
    <x v="2"/>
    <s v="No"/>
    <n v="12.8"/>
    <n v="3.53"/>
    <n v="0.31"/>
    <x v="1"/>
    <x v="1"/>
  </r>
  <r>
    <s v="C12357"/>
    <s v="P232795"/>
    <x v="0"/>
    <n v="96.13"/>
    <n v="0.05"/>
    <n v="2"/>
    <x v="4"/>
    <d v="2025-08-22T00:00:00"/>
    <n v="3"/>
    <x v="4"/>
    <s v="No"/>
    <n v="182.65"/>
    <n v="8.5500000000000007"/>
    <n v="42.59"/>
    <x v="20"/>
    <x v="0"/>
  </r>
  <r>
    <s v="C16417"/>
    <s v="P247089"/>
    <x v="1"/>
    <n v="8.67"/>
    <n v="0.05"/>
    <n v="1"/>
    <x v="3"/>
    <d v="2024-11-27T00:00:00"/>
    <n v="6"/>
    <x v="0"/>
    <s v="No"/>
    <n v="8.24"/>
    <n v="3.45"/>
    <n v="-2.79"/>
    <x v="35"/>
    <x v="0"/>
  </r>
  <r>
    <s v="C11562"/>
    <s v="P227320"/>
    <x v="2"/>
    <n v="423.99"/>
    <n v="0"/>
    <n v="1"/>
    <x v="4"/>
    <d v="2024-04-23T00:00:00"/>
    <n v="5"/>
    <x v="0"/>
    <s v="No"/>
    <n v="423.99"/>
    <n v="9.2100000000000009"/>
    <n v="41.67"/>
    <x v="12"/>
    <x v="1"/>
  </r>
  <r>
    <s v="C14935"/>
    <s v="P214410"/>
    <x v="0"/>
    <n v="39.65"/>
    <n v="0.15"/>
    <n v="1"/>
    <x v="1"/>
    <d v="2024-12-23T00:00:00"/>
    <n v="7"/>
    <x v="4"/>
    <s v="No"/>
    <n v="33.700000000000003"/>
    <n v="6.47"/>
    <n v="2.97"/>
    <x v="37"/>
    <x v="0"/>
  </r>
  <r>
    <s v="C11413"/>
    <s v="P241013"/>
    <x v="5"/>
    <n v="27.22"/>
    <n v="0.1"/>
    <n v="1"/>
    <x v="1"/>
    <d v="2024-11-12T00:00:00"/>
    <n v="6"/>
    <x v="3"/>
    <s v="No"/>
    <n v="24.5"/>
    <n v="5.43"/>
    <n v="4.37"/>
    <x v="37"/>
    <x v="0"/>
  </r>
  <r>
    <s v="C12506"/>
    <s v="P241280"/>
    <x v="4"/>
    <n v="67.2"/>
    <n v="0.15"/>
    <n v="1"/>
    <x v="2"/>
    <d v="2024-01-20T00:00:00"/>
    <n v="6"/>
    <x v="3"/>
    <s v="No"/>
    <n v="57.12"/>
    <n v="5.69"/>
    <n v="14.3"/>
    <x v="42"/>
    <x v="1"/>
  </r>
  <r>
    <s v="C14828"/>
    <s v="P236398"/>
    <x v="6"/>
    <n v="105.77"/>
    <n v="0"/>
    <n v="1"/>
    <x v="0"/>
    <d v="2024-02-25T00:00:00"/>
    <n v="6"/>
    <x v="3"/>
    <s v="No"/>
    <n v="105.77"/>
    <n v="6.6"/>
    <n v="25.13"/>
    <x v="34"/>
    <x v="1"/>
  </r>
  <r>
    <s v="C17801"/>
    <s v="P223287"/>
    <x v="0"/>
    <n v="68.36"/>
    <n v="0.05"/>
    <n v="1"/>
    <x v="0"/>
    <d v="2024-03-17T00:00:00"/>
    <n v="7"/>
    <x v="1"/>
    <s v="No"/>
    <n v="64.94"/>
    <n v="6.32"/>
    <n v="11.86"/>
    <x v="6"/>
    <x v="1"/>
  </r>
  <r>
    <s v="C16504"/>
    <s v="P227881"/>
    <x v="2"/>
    <n v="69.66"/>
    <n v="0.1"/>
    <n v="1"/>
    <x v="4"/>
    <d v="2025-06-26T00:00:00"/>
    <n v="3"/>
    <x v="2"/>
    <s v="No"/>
    <n v="62.69"/>
    <n v="5.53"/>
    <n v="1.99"/>
    <x v="5"/>
    <x v="1"/>
  </r>
  <r>
    <s v="C11017"/>
    <s v="P230467"/>
    <x v="0"/>
    <n v="45.57"/>
    <n v="0"/>
    <n v="4"/>
    <x v="0"/>
    <d v="2024-01-08T00:00:00"/>
    <n v="4"/>
    <x v="0"/>
    <s v="No"/>
    <n v="182.28"/>
    <n v="7.52"/>
    <n v="43.52"/>
    <x v="31"/>
    <x v="1"/>
  </r>
  <r>
    <s v="C17236"/>
    <s v="P213541"/>
    <x v="5"/>
    <n v="54.34"/>
    <n v="0"/>
    <n v="1"/>
    <x v="4"/>
    <d v="2025-06-16T00:00:00"/>
    <n v="6"/>
    <x v="0"/>
    <s v="No"/>
    <n v="54.34"/>
    <n v="5.83"/>
    <n v="15.91"/>
    <x v="34"/>
    <x v="0"/>
  </r>
  <r>
    <s v="C13654"/>
    <s v="P205921"/>
    <x v="2"/>
    <n v="737.02"/>
    <n v="0"/>
    <n v="1"/>
    <x v="4"/>
    <d v="2025-04-02T00:00:00"/>
    <n v="4"/>
    <x v="1"/>
    <s v="No"/>
    <n v="737.02"/>
    <n v="8.82"/>
    <n v="79.62"/>
    <x v="33"/>
    <x v="0"/>
  </r>
  <r>
    <s v="C16805"/>
    <s v="P200331"/>
    <x v="0"/>
    <n v="38.92"/>
    <n v="0.05"/>
    <n v="2"/>
    <x v="4"/>
    <d v="2023-10-05T00:00:00"/>
    <n v="5"/>
    <x v="1"/>
    <s v="No"/>
    <n v="73.95"/>
    <n v="6.51"/>
    <n v="14.2"/>
    <x v="28"/>
    <x v="1"/>
  </r>
  <r>
    <s v="C16842"/>
    <s v="P234485"/>
    <x v="6"/>
    <n v="48.11"/>
    <n v="0"/>
    <n v="1"/>
    <x v="4"/>
    <d v="2025-02-16T00:00:00"/>
    <n v="4"/>
    <x v="4"/>
    <s v="No"/>
    <n v="48.11"/>
    <n v="5.89"/>
    <n v="8.5399999999999991"/>
    <x v="51"/>
    <x v="0"/>
  </r>
  <r>
    <s v="C15550"/>
    <s v="P233084"/>
    <x v="6"/>
    <n v="10.98"/>
    <n v="0"/>
    <n v="1"/>
    <x v="0"/>
    <d v="2024-08-19T00:00:00"/>
    <n v="4"/>
    <x v="4"/>
    <s v="No"/>
    <n v="10.98"/>
    <n v="3.05"/>
    <n v="0.24"/>
    <x v="21"/>
    <x v="1"/>
  </r>
  <r>
    <s v="C17028"/>
    <s v="P222628"/>
    <x v="0"/>
    <n v="58.95"/>
    <n v="0"/>
    <n v="2"/>
    <x v="0"/>
    <d v="2024-10-21T00:00:00"/>
    <n v="6"/>
    <x v="3"/>
    <s v="No"/>
    <n v="117.9"/>
    <n v="7.11"/>
    <n v="25.9"/>
    <x v="28"/>
    <x v="0"/>
  </r>
  <r>
    <s v="C10757"/>
    <s v="P214583"/>
    <x v="0"/>
    <n v="222.3"/>
    <n v="0"/>
    <n v="1"/>
    <x v="4"/>
    <d v="2023-12-26T00:00:00"/>
    <n v="5"/>
    <x v="2"/>
    <s v="No"/>
    <n v="222.3"/>
    <n v="8.19"/>
    <n v="54.05"/>
    <x v="8"/>
    <x v="0"/>
  </r>
  <r>
    <s v="C13779"/>
    <s v="P203551"/>
    <x v="5"/>
    <n v="18.649999999999999"/>
    <n v="0.15"/>
    <n v="1"/>
    <x v="4"/>
    <d v="2024-11-21T00:00:00"/>
    <n v="4"/>
    <x v="0"/>
    <s v="No"/>
    <n v="15.85"/>
    <n v="2.5499999999999998"/>
    <n v="3.79"/>
    <x v="20"/>
    <x v="0"/>
  </r>
  <r>
    <s v="C17199"/>
    <s v="P238866"/>
    <x v="4"/>
    <n v="104.89"/>
    <n v="0.2"/>
    <n v="1"/>
    <x v="3"/>
    <d v="2024-05-23T00:00:00"/>
    <n v="5"/>
    <x v="1"/>
    <s v="No"/>
    <n v="83.91"/>
    <n v="6.02"/>
    <n v="23.35"/>
    <x v="27"/>
    <x v="1"/>
  </r>
  <r>
    <s v="C16098"/>
    <s v="P235685"/>
    <x v="1"/>
    <n v="43.88"/>
    <n v="0.3"/>
    <n v="1"/>
    <x v="4"/>
    <d v="2023-11-18T00:00:00"/>
    <n v="4"/>
    <x v="2"/>
    <s v="No"/>
    <n v="30.72"/>
    <n v="4.82"/>
    <n v="-2.36"/>
    <x v="23"/>
    <x v="1"/>
  </r>
  <r>
    <s v="C10620"/>
    <s v="P207792"/>
    <x v="0"/>
    <n v="42.92"/>
    <n v="0.1"/>
    <n v="2"/>
    <x v="4"/>
    <d v="2024-06-06T00:00:00"/>
    <n v="4"/>
    <x v="2"/>
    <s v="No"/>
    <n v="77.260000000000005"/>
    <n v="7.38"/>
    <n v="14.25"/>
    <x v="22"/>
    <x v="2"/>
  </r>
  <r>
    <s v="C11888"/>
    <s v="P228892"/>
    <x v="4"/>
    <n v="44.78"/>
    <n v="0.1"/>
    <n v="1"/>
    <x v="0"/>
    <d v="2024-09-01T00:00:00"/>
    <n v="3"/>
    <x v="4"/>
    <s v="Yes"/>
    <n v="40.299999999999997"/>
    <n v="5.47"/>
    <n v="8.6300000000000008"/>
    <x v="31"/>
    <x v="0"/>
  </r>
  <r>
    <s v="C13584"/>
    <s v="P225938"/>
    <x v="2"/>
    <n v="507.31"/>
    <n v="0.1"/>
    <n v="5"/>
    <x v="1"/>
    <d v="2025-05-29T00:00:00"/>
    <n v="5"/>
    <x v="0"/>
    <s v="No"/>
    <n v="2282.9"/>
    <n v="10.18"/>
    <n v="263.77"/>
    <x v="10"/>
    <x v="0"/>
  </r>
  <r>
    <s v="C10181"/>
    <s v="P241107"/>
    <x v="2"/>
    <n v="365.88"/>
    <n v="0"/>
    <n v="1"/>
    <x v="0"/>
    <d v="2024-05-17T00:00:00"/>
    <n v="5"/>
    <x v="3"/>
    <s v="No"/>
    <n v="365.88"/>
    <n v="8.65"/>
    <n v="35.26"/>
    <x v="23"/>
    <x v="0"/>
  </r>
  <r>
    <s v="C16829"/>
    <s v="P215348"/>
    <x v="6"/>
    <n v="39.64"/>
    <n v="0"/>
    <n v="2"/>
    <x v="1"/>
    <d v="2024-04-05T00:00:00"/>
    <n v="4"/>
    <x v="0"/>
    <s v="No"/>
    <n v="79.28"/>
    <n v="5.67"/>
    <n v="18.11"/>
    <x v="8"/>
    <x v="1"/>
  </r>
  <r>
    <s v="C12728"/>
    <s v="P246978"/>
    <x v="6"/>
    <n v="381.63"/>
    <n v="0.1"/>
    <n v="2"/>
    <x v="2"/>
    <d v="2023-10-02T00:00:00"/>
    <n v="5"/>
    <x v="4"/>
    <s v="No"/>
    <n v="686.93"/>
    <n v="9.5"/>
    <n v="196.58"/>
    <x v="49"/>
    <x v="0"/>
  </r>
  <r>
    <s v="C12295"/>
    <s v="P223847"/>
    <x v="4"/>
    <n v="60.16"/>
    <n v="0"/>
    <n v="2"/>
    <x v="0"/>
    <d v="2025-03-18T00:00:00"/>
    <n v="3"/>
    <x v="2"/>
    <s v="No"/>
    <n v="120.32"/>
    <n v="8.67"/>
    <n v="33.44"/>
    <x v="4"/>
    <x v="0"/>
  </r>
  <r>
    <s v="C12667"/>
    <s v="P242692"/>
    <x v="1"/>
    <n v="1.1299999999999999"/>
    <n v="0.1"/>
    <n v="1"/>
    <x v="4"/>
    <d v="2025-06-21T00:00:00"/>
    <n v="5"/>
    <x v="4"/>
    <s v="No"/>
    <n v="1.02"/>
    <n v="0.23"/>
    <n v="-0.15"/>
    <x v="39"/>
    <x v="1"/>
  </r>
  <r>
    <s v="C15416"/>
    <s v="P207574"/>
    <x v="5"/>
    <n v="16.28"/>
    <n v="0"/>
    <n v="1"/>
    <x v="4"/>
    <d v="2025-05-13T00:00:00"/>
    <n v="6"/>
    <x v="3"/>
    <s v="No"/>
    <n v="16.28"/>
    <n v="4.2"/>
    <n v="2.31"/>
    <x v="38"/>
    <x v="1"/>
  </r>
  <r>
    <s v="C11799"/>
    <s v="P235396"/>
    <x v="4"/>
    <n v="13.92"/>
    <n v="0"/>
    <n v="1"/>
    <x v="0"/>
    <d v="2023-11-15T00:00:00"/>
    <n v="6"/>
    <x v="2"/>
    <s v="No"/>
    <n v="13.92"/>
    <n v="3.11"/>
    <n v="1.76"/>
    <x v="29"/>
    <x v="1"/>
  </r>
  <r>
    <s v="C16173"/>
    <s v="P220957"/>
    <x v="4"/>
    <n v="68.14"/>
    <n v="0"/>
    <n v="2"/>
    <x v="0"/>
    <d v="2025-03-02T00:00:00"/>
    <n v="4"/>
    <x v="0"/>
    <s v="No"/>
    <n v="136.28"/>
    <n v="8.8000000000000007"/>
    <n v="38.9"/>
    <x v="8"/>
    <x v="0"/>
  </r>
  <r>
    <s v="C15421"/>
    <s v="P214111"/>
    <x v="4"/>
    <n v="8.31"/>
    <n v="0"/>
    <n v="2"/>
    <x v="4"/>
    <d v="2024-11-25T00:00:00"/>
    <n v="4"/>
    <x v="2"/>
    <s v="No"/>
    <n v="16.62"/>
    <n v="2.87"/>
    <n v="2.95"/>
    <x v="4"/>
    <x v="1"/>
  </r>
  <r>
    <s v="C11499"/>
    <s v="P231767"/>
    <x v="6"/>
    <n v="50.96"/>
    <n v="0.1"/>
    <n v="1"/>
    <x v="0"/>
    <d v="2024-02-18T00:00:00"/>
    <n v="6"/>
    <x v="0"/>
    <s v="No"/>
    <n v="45.86"/>
    <n v="6.17"/>
    <n v="7.59"/>
    <x v="1"/>
    <x v="1"/>
  </r>
  <r>
    <s v="C17016"/>
    <s v="P224432"/>
    <x v="6"/>
    <n v="46.99"/>
    <n v="0.15"/>
    <n v="1"/>
    <x v="0"/>
    <d v="2024-08-26T00:00:00"/>
    <n v="6"/>
    <x v="3"/>
    <s v="No"/>
    <n v="39.94"/>
    <n v="6.02"/>
    <n v="5.96"/>
    <x v="4"/>
    <x v="0"/>
  </r>
  <r>
    <s v="C15043"/>
    <s v="P212210"/>
    <x v="0"/>
    <n v="302.39999999999998"/>
    <n v="0.05"/>
    <n v="1"/>
    <x v="0"/>
    <d v="2025-04-10T00:00:00"/>
    <n v="6"/>
    <x v="0"/>
    <s v="No"/>
    <n v="287.27999999999997"/>
    <n v="8.5399999999999991"/>
    <n v="71.900000000000006"/>
    <x v="16"/>
    <x v="1"/>
  </r>
  <r>
    <s v="C15471"/>
    <s v="P247986"/>
    <x v="6"/>
    <n v="213.39"/>
    <n v="0"/>
    <n v="2"/>
    <x v="0"/>
    <d v="2025-01-23T00:00:00"/>
    <n v="5"/>
    <x v="1"/>
    <s v="No"/>
    <n v="426.78"/>
    <n v="8.3699999999999992"/>
    <n v="119.66"/>
    <x v="36"/>
    <x v="1"/>
  </r>
  <r>
    <s v="C10984"/>
    <s v="P201209"/>
    <x v="1"/>
    <n v="23.82"/>
    <n v="0"/>
    <n v="1"/>
    <x v="4"/>
    <d v="2023-09-25T00:00:00"/>
    <n v="4"/>
    <x v="4"/>
    <s v="No"/>
    <n v="23.82"/>
    <n v="5.37"/>
    <n v="-3.46"/>
    <x v="45"/>
    <x v="0"/>
  </r>
  <r>
    <s v="C13553"/>
    <s v="P216553"/>
    <x v="3"/>
    <n v="36.6"/>
    <n v="0.1"/>
    <n v="1"/>
    <x v="4"/>
    <d v="2024-11-06T00:00:00"/>
    <n v="4"/>
    <x v="1"/>
    <s v="No"/>
    <n v="32.94"/>
    <n v="5.38"/>
    <n v="9.44"/>
    <x v="15"/>
    <x v="1"/>
  </r>
  <r>
    <s v="C12364"/>
    <s v="P242527"/>
    <x v="6"/>
    <n v="313.83"/>
    <n v="0.15"/>
    <n v="1"/>
    <x v="0"/>
    <d v="2025-03-27T00:00:00"/>
    <n v="4"/>
    <x v="2"/>
    <s v="No"/>
    <n v="266.76"/>
    <n v="7.31"/>
    <n v="72.72"/>
    <x v="24"/>
    <x v="1"/>
  </r>
  <r>
    <s v="C16880"/>
    <s v="P231157"/>
    <x v="0"/>
    <n v="37.94"/>
    <n v="0.2"/>
    <n v="1"/>
    <x v="2"/>
    <d v="2024-11-05T00:00:00"/>
    <n v="5"/>
    <x v="3"/>
    <s v="No"/>
    <n v="30.35"/>
    <n v="4.51"/>
    <n v="3.99"/>
    <x v="33"/>
    <x v="1"/>
  </r>
  <r>
    <s v="C15516"/>
    <s v="P231736"/>
    <x v="2"/>
    <n v="607.21"/>
    <n v="0.05"/>
    <n v="1"/>
    <x v="4"/>
    <d v="2024-06-28T00:00:00"/>
    <n v="4"/>
    <x v="4"/>
    <s v="No"/>
    <n v="576.85"/>
    <n v="9.81"/>
    <n v="59.41"/>
    <x v="11"/>
    <x v="1"/>
  </r>
  <r>
    <s v="C17256"/>
    <s v="P220780"/>
    <x v="1"/>
    <n v="15.74"/>
    <n v="0"/>
    <n v="3"/>
    <x v="0"/>
    <d v="2025-08-30T00:00:00"/>
    <n v="5"/>
    <x v="0"/>
    <s v="No"/>
    <n v="47.22"/>
    <n v="7.43"/>
    <n v="-3.65"/>
    <x v="23"/>
    <x v="1"/>
  </r>
  <r>
    <s v="C13305"/>
    <s v="P215023"/>
    <x v="5"/>
    <n v="25.77"/>
    <n v="0"/>
    <n v="1"/>
    <x v="0"/>
    <d v="2024-06-07T00:00:00"/>
    <n v="4"/>
    <x v="2"/>
    <s v="No"/>
    <n v="25.77"/>
    <n v="2.67"/>
    <n v="7.64"/>
    <x v="20"/>
    <x v="0"/>
  </r>
  <r>
    <s v="C12215"/>
    <s v="P219819"/>
    <x v="6"/>
    <n v="64.739999999999995"/>
    <n v="0"/>
    <n v="1"/>
    <x v="4"/>
    <d v="2025-05-02T00:00:00"/>
    <n v="5"/>
    <x v="1"/>
    <s v="No"/>
    <n v="64.739999999999995"/>
    <n v="6.16"/>
    <n v="13.26"/>
    <x v="3"/>
    <x v="1"/>
  </r>
  <r>
    <s v="C12790"/>
    <s v="P201877"/>
    <x v="2"/>
    <n v="393.26"/>
    <n v="0"/>
    <n v="1"/>
    <x v="3"/>
    <d v="2023-09-27T00:00:00"/>
    <n v="5"/>
    <x v="1"/>
    <s v="No"/>
    <n v="393.26"/>
    <n v="8.2200000000000006"/>
    <n v="38.97"/>
    <x v="0"/>
    <x v="0"/>
  </r>
  <r>
    <s v="C10125"/>
    <s v="P220436"/>
    <x v="6"/>
    <n v="36.65"/>
    <n v="0.15"/>
    <n v="1"/>
    <x v="0"/>
    <d v="2025-02-20T00:00:00"/>
    <n v="3"/>
    <x v="2"/>
    <s v="No"/>
    <n v="31.15"/>
    <n v="4.7699999999999996"/>
    <n v="4.57"/>
    <x v="24"/>
    <x v="0"/>
  </r>
  <r>
    <s v="C12620"/>
    <s v="P235803"/>
    <x v="6"/>
    <n v="84.29"/>
    <n v="0.1"/>
    <n v="2"/>
    <x v="0"/>
    <d v="2023-10-28T00:00:00"/>
    <n v="5"/>
    <x v="3"/>
    <s v="No"/>
    <n v="151.72"/>
    <n v="7.3"/>
    <n v="38.22"/>
    <x v="4"/>
    <x v="0"/>
  </r>
  <r>
    <s v="C14215"/>
    <s v="P203248"/>
    <x v="3"/>
    <n v="89.48"/>
    <n v="0"/>
    <n v="1"/>
    <x v="1"/>
    <d v="2025-05-08T00:00:00"/>
    <n v="9"/>
    <x v="3"/>
    <s v="No"/>
    <n v="89.48"/>
    <n v="5.79"/>
    <n v="34.479999999999997"/>
    <x v="44"/>
    <x v="1"/>
  </r>
  <r>
    <s v="C11451"/>
    <s v="P210383"/>
    <x v="3"/>
    <n v="31.28"/>
    <n v="0.05"/>
    <n v="1"/>
    <x v="0"/>
    <d v="2023-12-25T00:00:00"/>
    <n v="6"/>
    <x v="3"/>
    <s v="No"/>
    <n v="29.72"/>
    <n v="3.35"/>
    <n v="10.02"/>
    <x v="12"/>
    <x v="2"/>
  </r>
  <r>
    <s v="C11008"/>
    <s v="P208714"/>
    <x v="1"/>
    <n v="15.82"/>
    <n v="0.1"/>
    <n v="1"/>
    <x v="1"/>
    <d v="2023-10-30T00:00:00"/>
    <n v="3"/>
    <x v="2"/>
    <s v="No"/>
    <n v="14.24"/>
    <n v="3"/>
    <n v="-1.86"/>
    <x v="37"/>
    <x v="2"/>
  </r>
  <r>
    <s v="C11213"/>
    <s v="P236320"/>
    <x v="2"/>
    <n v="137.19999999999999"/>
    <n v="0.15"/>
    <n v="2"/>
    <x v="4"/>
    <d v="2024-10-17T00:00:00"/>
    <n v="4"/>
    <x v="1"/>
    <s v="No"/>
    <n v="233.24"/>
    <n v="9.4600000000000009"/>
    <n v="18.53"/>
    <x v="22"/>
    <x v="0"/>
  </r>
  <r>
    <s v="C13704"/>
    <s v="P232235"/>
    <x v="2"/>
    <n v="647.25"/>
    <n v="0.15"/>
    <n v="1"/>
    <x v="0"/>
    <d v="2024-07-23T00:00:00"/>
    <n v="5"/>
    <x v="2"/>
    <s v="Yes"/>
    <n v="550.16"/>
    <n v="8.43"/>
    <n v="57.59"/>
    <x v="32"/>
    <x v="0"/>
  </r>
  <r>
    <s v="C15547"/>
    <s v="P221989"/>
    <x v="1"/>
    <n v="34.82"/>
    <n v="0.1"/>
    <n v="3"/>
    <x v="4"/>
    <d v="2024-06-02T00:00:00"/>
    <n v="4"/>
    <x v="1"/>
    <s v="No"/>
    <n v="94.01"/>
    <n v="6.54"/>
    <n v="0.98"/>
    <x v="20"/>
    <x v="0"/>
  </r>
  <r>
    <s v="C16703"/>
    <s v="P202706"/>
    <x v="2"/>
    <n v="87.27"/>
    <n v="0.05"/>
    <n v="1"/>
    <x v="1"/>
    <d v="2024-12-27T00:00:00"/>
    <n v="4"/>
    <x v="1"/>
    <s v="Yes"/>
    <n v="82.91"/>
    <n v="6.19"/>
    <n v="3.76"/>
    <x v="38"/>
    <x v="0"/>
  </r>
  <r>
    <s v="C17369"/>
    <s v="P216219"/>
    <x v="1"/>
    <n v="8.93"/>
    <n v="0"/>
    <n v="1"/>
    <x v="5"/>
    <d v="2024-06-12T00:00:00"/>
    <n v="5"/>
    <x v="1"/>
    <s v="No"/>
    <n v="8.93"/>
    <n v="3.32"/>
    <n v="-2.61"/>
    <x v="33"/>
    <x v="0"/>
  </r>
  <r>
    <s v="C13130"/>
    <s v="P232668"/>
    <x v="2"/>
    <n v="406.25"/>
    <n v="0"/>
    <n v="1"/>
    <x v="0"/>
    <d v="2024-10-04T00:00:00"/>
    <n v="3"/>
    <x v="2"/>
    <s v="No"/>
    <n v="406.25"/>
    <n v="9.58"/>
    <n v="39.17"/>
    <x v="51"/>
    <x v="1"/>
  </r>
  <r>
    <s v="C10696"/>
    <s v="P202532"/>
    <x v="5"/>
    <n v="44.28"/>
    <n v="0"/>
    <n v="1"/>
    <x v="0"/>
    <d v="2024-11-28T00:00:00"/>
    <n v="3"/>
    <x v="4"/>
    <s v="No"/>
    <n v="44.28"/>
    <n v="5.73"/>
    <n v="11.98"/>
    <x v="6"/>
    <x v="1"/>
  </r>
  <r>
    <s v="C12270"/>
    <s v="P249973"/>
    <x v="1"/>
    <n v="11.14"/>
    <n v="0"/>
    <n v="1"/>
    <x v="1"/>
    <d v="2024-07-29T00:00:00"/>
    <n v="4"/>
    <x v="0"/>
    <s v="No"/>
    <n v="11.14"/>
    <n v="3.52"/>
    <n v="-2.63"/>
    <x v="2"/>
    <x v="0"/>
  </r>
  <r>
    <s v="C11515"/>
    <s v="P236276"/>
    <x v="3"/>
    <n v="16.350000000000001"/>
    <n v="0.05"/>
    <n v="1"/>
    <x v="4"/>
    <d v="2024-04-13T00:00:00"/>
    <n v="7"/>
    <x v="2"/>
    <s v="No"/>
    <n v="15.53"/>
    <n v="3.27"/>
    <n v="3.72"/>
    <x v="26"/>
    <x v="1"/>
  </r>
  <r>
    <s v="C11034"/>
    <s v="P249346"/>
    <x v="6"/>
    <n v="13.94"/>
    <n v="0"/>
    <n v="1"/>
    <x v="4"/>
    <d v="2023-12-10T00:00:00"/>
    <n v="8"/>
    <x v="3"/>
    <s v="No"/>
    <n v="13.94"/>
    <n v="3.22"/>
    <n v="0.96"/>
    <x v="14"/>
    <x v="0"/>
  </r>
  <r>
    <s v="C12840"/>
    <s v="P216849"/>
    <x v="2"/>
    <n v="310.54000000000002"/>
    <n v="0.2"/>
    <n v="3"/>
    <x v="4"/>
    <d v="2024-05-18T00:00:00"/>
    <n v="4"/>
    <x v="1"/>
    <s v="No"/>
    <n v="745.3"/>
    <n v="11.44"/>
    <n v="78"/>
    <x v="45"/>
    <x v="1"/>
  </r>
  <r>
    <s v="C17868"/>
    <s v="P235793"/>
    <x v="4"/>
    <n v="24.64"/>
    <n v="0"/>
    <n v="1"/>
    <x v="0"/>
    <d v="2024-01-31T00:00:00"/>
    <n v="4"/>
    <x v="0"/>
    <s v="No"/>
    <n v="24.64"/>
    <n v="4.8"/>
    <n v="3.82"/>
    <x v="41"/>
    <x v="0"/>
  </r>
  <r>
    <s v="C11535"/>
    <s v="P248287"/>
    <x v="1"/>
    <n v="66.58"/>
    <n v="0"/>
    <n v="1"/>
    <x v="4"/>
    <d v="2025-01-10T00:00:00"/>
    <n v="4"/>
    <x v="1"/>
    <s v="No"/>
    <n v="66.58"/>
    <n v="4.4000000000000004"/>
    <n v="0.93"/>
    <x v="5"/>
    <x v="1"/>
  </r>
  <r>
    <s v="C10813"/>
    <s v="P202537"/>
    <x v="5"/>
    <n v="19.93"/>
    <n v="0"/>
    <n v="1"/>
    <x v="0"/>
    <d v="2024-12-12T00:00:00"/>
    <n v="4"/>
    <x v="4"/>
    <s v="No"/>
    <n v="19.93"/>
    <n v="4.29"/>
    <n v="3.68"/>
    <x v="33"/>
    <x v="0"/>
  </r>
  <r>
    <s v="C10309"/>
    <s v="P232867"/>
    <x v="2"/>
    <n v="128.51"/>
    <n v="0.1"/>
    <n v="1"/>
    <x v="4"/>
    <d v="2023-12-26T00:00:00"/>
    <n v="6"/>
    <x v="3"/>
    <s v="Yes"/>
    <n v="115.66"/>
    <n v="7.33"/>
    <n v="6.55"/>
    <x v="26"/>
    <x v="1"/>
  </r>
  <r>
    <s v="C11011"/>
    <s v="P208307"/>
    <x v="5"/>
    <n v="98.52"/>
    <n v="0"/>
    <n v="1"/>
    <x v="4"/>
    <d v="2024-12-25T00:00:00"/>
    <n v="3"/>
    <x v="2"/>
    <s v="No"/>
    <n v="98.52"/>
    <n v="6.61"/>
    <n v="32.799999999999997"/>
    <x v="3"/>
    <x v="2"/>
  </r>
  <r>
    <s v="C16892"/>
    <s v="P229051"/>
    <x v="0"/>
    <n v="127.73"/>
    <n v="0"/>
    <n v="1"/>
    <x v="3"/>
    <d v="2023-11-19T00:00:00"/>
    <n v="8"/>
    <x v="3"/>
    <s v="Yes"/>
    <n v="127.73"/>
    <n v="7.27"/>
    <n v="28.49"/>
    <x v="47"/>
    <x v="1"/>
  </r>
  <r>
    <s v="C15153"/>
    <s v="P227447"/>
    <x v="3"/>
    <n v="38.93"/>
    <n v="0.05"/>
    <n v="2"/>
    <x v="5"/>
    <d v="2023-10-14T00:00:00"/>
    <n v="4"/>
    <x v="0"/>
    <s v="No"/>
    <n v="73.97"/>
    <n v="6.69"/>
    <n v="26.6"/>
    <x v="14"/>
    <x v="2"/>
  </r>
  <r>
    <s v="C11018"/>
    <s v="P210302"/>
    <x v="2"/>
    <n v="1179.05"/>
    <n v="0"/>
    <n v="1"/>
    <x v="2"/>
    <d v="2024-09-19T00:00:00"/>
    <n v="5"/>
    <x v="2"/>
    <s v="No"/>
    <n v="1179.05"/>
    <n v="11.34"/>
    <n v="130.15"/>
    <x v="14"/>
    <x v="0"/>
  </r>
  <r>
    <s v="C13411"/>
    <s v="P206275"/>
    <x v="0"/>
    <n v="192.79"/>
    <n v="0.05"/>
    <n v="1"/>
    <x v="4"/>
    <d v="2023-09-17T00:00:00"/>
    <n v="5"/>
    <x v="1"/>
    <s v="Yes"/>
    <n v="183.15"/>
    <n v="8.23"/>
    <n v="43.05"/>
    <x v="31"/>
    <x v="0"/>
  </r>
  <r>
    <s v="C13718"/>
    <s v="P242231"/>
    <x v="0"/>
    <n v="388.05"/>
    <n v="0.05"/>
    <n v="2"/>
    <x v="0"/>
    <d v="2024-12-19T00:00:00"/>
    <n v="5"/>
    <x v="2"/>
    <s v="No"/>
    <n v="737.3"/>
    <n v="8.1199999999999992"/>
    <n v="198.32"/>
    <x v="3"/>
    <x v="1"/>
  </r>
  <r>
    <s v="C16624"/>
    <s v="P214730"/>
    <x v="6"/>
    <n v="54.2"/>
    <n v="0.2"/>
    <n v="2"/>
    <x v="4"/>
    <d v="2024-07-09T00:00:00"/>
    <n v="7"/>
    <x v="3"/>
    <s v="No"/>
    <n v="86.72"/>
    <n v="6.13"/>
    <n v="19.89"/>
    <x v="49"/>
    <x v="0"/>
  </r>
  <r>
    <s v="C16717"/>
    <s v="P219074"/>
    <x v="6"/>
    <n v="15.2"/>
    <n v="0.2"/>
    <n v="2"/>
    <x v="3"/>
    <d v="2025-08-17T00:00:00"/>
    <n v="4"/>
    <x v="1"/>
    <s v="No"/>
    <n v="24.32"/>
    <n v="3.47"/>
    <n v="3.83"/>
    <x v="10"/>
    <x v="0"/>
  </r>
  <r>
    <s v="C14920"/>
    <s v="P234202"/>
    <x v="3"/>
    <n v="84.41"/>
    <n v="0"/>
    <n v="1"/>
    <x v="3"/>
    <d v="2024-06-07T00:00:00"/>
    <n v="4"/>
    <x v="4"/>
    <s v="No"/>
    <n v="84.41"/>
    <n v="7.14"/>
    <n v="30.84"/>
    <x v="12"/>
    <x v="0"/>
  </r>
  <r>
    <s v="C13810"/>
    <s v="P201902"/>
    <x v="2"/>
    <n v="307.88"/>
    <n v="0.05"/>
    <n v="1"/>
    <x v="3"/>
    <d v="2025-06-27T00:00:00"/>
    <n v="4"/>
    <x v="2"/>
    <s v="No"/>
    <n v="292.49"/>
    <n v="8.61"/>
    <n v="26.49"/>
    <x v="5"/>
    <x v="1"/>
  </r>
  <r>
    <s v="C12044"/>
    <s v="P235791"/>
    <x v="2"/>
    <n v="529.51"/>
    <n v="0"/>
    <n v="1"/>
    <x v="0"/>
    <d v="2025-05-01T00:00:00"/>
    <n v="6"/>
    <x v="0"/>
    <s v="No"/>
    <n v="529.51"/>
    <n v="9.6"/>
    <n v="53.94"/>
    <x v="31"/>
    <x v="1"/>
  </r>
  <r>
    <s v="C11116"/>
    <s v="P213739"/>
    <x v="2"/>
    <n v="310.52999999999997"/>
    <n v="0.05"/>
    <n v="3"/>
    <x v="4"/>
    <d v="2024-10-10T00:00:00"/>
    <n v="3"/>
    <x v="2"/>
    <s v="No"/>
    <n v="885.01"/>
    <n v="9.73"/>
    <n v="96.47"/>
    <x v="20"/>
    <x v="0"/>
  </r>
  <r>
    <s v="C14723"/>
    <s v="P239581"/>
    <x v="1"/>
    <n v="19.850000000000001"/>
    <n v="0"/>
    <n v="2"/>
    <x v="2"/>
    <d v="2025-03-22T00:00:00"/>
    <n v="5"/>
    <x v="3"/>
    <s v="No"/>
    <n v="39.700000000000003"/>
    <n v="4.5999999999999996"/>
    <n v="-1.42"/>
    <x v="19"/>
    <x v="1"/>
  </r>
  <r>
    <s v="C11156"/>
    <s v="P227351"/>
    <x v="1"/>
    <n v="1.81"/>
    <n v="0"/>
    <n v="1"/>
    <x v="4"/>
    <d v="2025-01-06T00:00:00"/>
    <n v="4"/>
    <x v="4"/>
    <s v="No"/>
    <n v="1.81"/>
    <n v="2.5"/>
    <n v="-2.36"/>
    <x v="44"/>
    <x v="1"/>
  </r>
  <r>
    <s v="C16987"/>
    <s v="P215685"/>
    <x v="5"/>
    <n v="3.36"/>
    <n v="0"/>
    <n v="1"/>
    <x v="4"/>
    <d v="2025-04-30T00:00:00"/>
    <n v="3"/>
    <x v="2"/>
    <s v="No"/>
    <n v="3.36"/>
    <n v="2.29"/>
    <n v="-0.95"/>
    <x v="40"/>
    <x v="0"/>
  </r>
  <r>
    <s v="C10988"/>
    <s v="P218977"/>
    <x v="2"/>
    <n v="870.06"/>
    <n v="0"/>
    <n v="1"/>
    <x v="4"/>
    <d v="2024-02-26T00:00:00"/>
    <n v="5"/>
    <x v="0"/>
    <s v="No"/>
    <n v="870.06"/>
    <n v="8.99"/>
    <n v="95.42"/>
    <x v="16"/>
    <x v="0"/>
  </r>
  <r>
    <s v="C12466"/>
    <s v="P239286"/>
    <x v="5"/>
    <n v="13.25"/>
    <n v="0"/>
    <n v="2"/>
    <x v="0"/>
    <d v="2023-11-02T00:00:00"/>
    <n v="3"/>
    <x v="2"/>
    <s v="No"/>
    <n v="26.5"/>
    <n v="3.83"/>
    <n v="6.77"/>
    <x v="37"/>
    <x v="0"/>
  </r>
  <r>
    <s v="C15587"/>
    <s v="P237707"/>
    <x v="4"/>
    <n v="22.6"/>
    <n v="0.05"/>
    <n v="1"/>
    <x v="2"/>
    <d v="2023-12-17T00:00:00"/>
    <n v="6"/>
    <x v="3"/>
    <s v="No"/>
    <n v="21.47"/>
    <n v="3.02"/>
    <n v="4.49"/>
    <x v="7"/>
    <x v="1"/>
  </r>
  <r>
    <s v="C11828"/>
    <s v="P237161"/>
    <x v="3"/>
    <n v="63.35"/>
    <n v="0"/>
    <n v="1"/>
    <x v="4"/>
    <d v="2025-07-20T00:00:00"/>
    <n v="5"/>
    <x v="2"/>
    <s v="No"/>
    <n v="63.35"/>
    <n v="6.7"/>
    <n v="21.81"/>
    <x v="19"/>
    <x v="1"/>
  </r>
  <r>
    <s v="C17611"/>
    <s v="P207139"/>
    <x v="6"/>
    <n v="674.34"/>
    <n v="0.05"/>
    <n v="1"/>
    <x v="2"/>
    <d v="2024-12-20T00:00:00"/>
    <n v="7"/>
    <x v="0"/>
    <s v="No"/>
    <n v="640.62"/>
    <n v="9.35"/>
    <n v="182.84"/>
    <x v="39"/>
    <x v="1"/>
  </r>
  <r>
    <s v="C17872"/>
    <s v="P228967"/>
    <x v="2"/>
    <n v="359.56"/>
    <n v="0"/>
    <n v="1"/>
    <x v="4"/>
    <d v="2024-02-03T00:00:00"/>
    <n v="5"/>
    <x v="1"/>
    <s v="No"/>
    <n v="359.56"/>
    <n v="9.69"/>
    <n v="33.46"/>
    <x v="8"/>
    <x v="1"/>
  </r>
  <r>
    <s v="C12077"/>
    <s v="P228786"/>
    <x v="3"/>
    <n v="23.11"/>
    <n v="0"/>
    <n v="3"/>
    <x v="0"/>
    <d v="2023-12-18T00:00:00"/>
    <n v="5"/>
    <x v="1"/>
    <s v="No"/>
    <n v="69.33"/>
    <n v="6.9"/>
    <n v="24.3"/>
    <x v="10"/>
    <x v="0"/>
  </r>
  <r>
    <s v="C16088"/>
    <s v="P214828"/>
    <x v="4"/>
    <n v="127.68"/>
    <n v="0.1"/>
    <n v="1"/>
    <x v="0"/>
    <d v="2024-01-05T00:00:00"/>
    <n v="4"/>
    <x v="4"/>
    <s v="No"/>
    <n v="114.91"/>
    <n v="7.69"/>
    <n v="32.53"/>
    <x v="3"/>
    <x v="0"/>
  </r>
  <r>
    <s v="C12345"/>
    <s v="P207224"/>
    <x v="0"/>
    <n v="35.869999999999997"/>
    <n v="0.3"/>
    <n v="1"/>
    <x v="4"/>
    <d v="2024-09-28T00:00:00"/>
    <n v="3"/>
    <x v="2"/>
    <s v="No"/>
    <n v="25.11"/>
    <n v="5.35"/>
    <n v="1.68"/>
    <x v="36"/>
    <x v="0"/>
  </r>
  <r>
    <s v="C11084"/>
    <s v="P244173"/>
    <x v="0"/>
    <n v="141.96"/>
    <n v="0"/>
    <n v="1"/>
    <x v="4"/>
    <d v="2024-12-08T00:00:00"/>
    <n v="5"/>
    <x v="1"/>
    <s v="No"/>
    <n v="141.96"/>
    <n v="7.8"/>
    <n v="31.95"/>
    <x v="40"/>
    <x v="1"/>
  </r>
  <r>
    <s v="C12505"/>
    <s v="P239630"/>
    <x v="6"/>
    <n v="171.4"/>
    <n v="0"/>
    <n v="3"/>
    <x v="4"/>
    <d v="2024-02-10T00:00:00"/>
    <n v="3"/>
    <x v="2"/>
    <s v="No"/>
    <n v="514.20000000000005"/>
    <n v="11.06"/>
    <n v="143.19999999999999"/>
    <x v="23"/>
    <x v="0"/>
  </r>
  <r>
    <s v="C14044"/>
    <s v="P231371"/>
    <x v="0"/>
    <n v="187.09"/>
    <n v="0.15"/>
    <n v="1"/>
    <x v="4"/>
    <d v="2025-08-15T00:00:00"/>
    <n v="7"/>
    <x v="3"/>
    <s v="No"/>
    <n v="159.03"/>
    <n v="9.17"/>
    <n v="35.36"/>
    <x v="51"/>
    <x v="0"/>
  </r>
  <r>
    <s v="C12351"/>
    <s v="P210858"/>
    <x v="4"/>
    <n v="72.84"/>
    <n v="0"/>
    <n v="1"/>
    <x v="0"/>
    <d v="2024-04-29T00:00:00"/>
    <n v="4"/>
    <x v="0"/>
    <s v="No"/>
    <n v="72.84"/>
    <n v="6.44"/>
    <n v="19.05"/>
    <x v="34"/>
    <x v="1"/>
  </r>
  <r>
    <s v="C13005"/>
    <s v="P238772"/>
    <x v="1"/>
    <n v="22.52"/>
    <n v="0"/>
    <n v="1"/>
    <x v="2"/>
    <d v="2025-05-09T00:00:00"/>
    <n v="5"/>
    <x v="3"/>
    <s v="No"/>
    <n v="22.52"/>
    <n v="5.69"/>
    <n v="-3.89"/>
    <x v="15"/>
    <x v="1"/>
  </r>
  <r>
    <s v="C14435"/>
    <s v="P234594"/>
    <x v="1"/>
    <n v="4.1399999999999997"/>
    <n v="0"/>
    <n v="1"/>
    <x v="0"/>
    <d v="2023-12-15T00:00:00"/>
    <n v="7"/>
    <x v="4"/>
    <s v="No"/>
    <n v="4.1399999999999997"/>
    <n v="2.48"/>
    <n v="-2.15"/>
    <x v="10"/>
    <x v="0"/>
  </r>
  <r>
    <s v="C12495"/>
    <s v="P248205"/>
    <x v="5"/>
    <n v="17.940000000000001"/>
    <n v="0"/>
    <n v="1"/>
    <x v="1"/>
    <d v="2024-12-23T00:00:00"/>
    <n v="5"/>
    <x v="3"/>
    <s v="No"/>
    <n v="17.940000000000001"/>
    <n v="5.1100000000000003"/>
    <n v="2.0699999999999998"/>
    <x v="51"/>
    <x v="1"/>
  </r>
  <r>
    <s v="C15955"/>
    <s v="P233793"/>
    <x v="3"/>
    <n v="5.85"/>
    <n v="0"/>
    <n v="1"/>
    <x v="2"/>
    <d v="2024-11-23T00:00:00"/>
    <n v="6"/>
    <x v="0"/>
    <s v="No"/>
    <n v="5.85"/>
    <n v="3.69"/>
    <n v="-1.06"/>
    <x v="26"/>
    <x v="1"/>
  </r>
  <r>
    <s v="C15421"/>
    <s v="P200785"/>
    <x v="1"/>
    <n v="2.25"/>
    <n v="0.05"/>
    <n v="1"/>
    <x v="0"/>
    <d v="2024-04-23T00:00:00"/>
    <n v="4"/>
    <x v="1"/>
    <s v="No"/>
    <n v="2.14"/>
    <n v="1.17"/>
    <n v="-1"/>
    <x v="11"/>
    <x v="1"/>
  </r>
  <r>
    <s v="C17024"/>
    <s v="P245090"/>
    <x v="3"/>
    <n v="44.71"/>
    <n v="0.15"/>
    <n v="1"/>
    <x v="3"/>
    <d v="2025-08-12T00:00:00"/>
    <n v="5"/>
    <x v="4"/>
    <s v="No"/>
    <n v="38"/>
    <n v="5.41"/>
    <n v="11.69"/>
    <x v="4"/>
    <x v="1"/>
  </r>
  <r>
    <s v="C16683"/>
    <s v="P231114"/>
    <x v="2"/>
    <n v="593.05999999999995"/>
    <n v="0.05"/>
    <n v="1"/>
    <x v="2"/>
    <d v="2025-01-19T00:00:00"/>
    <n v="3"/>
    <x v="4"/>
    <s v="No"/>
    <n v="563.41"/>
    <n v="10.5"/>
    <n v="57.11"/>
    <x v="36"/>
    <x v="1"/>
  </r>
  <r>
    <s v="C16628"/>
    <s v="P227865"/>
    <x v="2"/>
    <n v="115.44"/>
    <n v="0"/>
    <n v="1"/>
    <x v="0"/>
    <d v="2023-09-29T00:00:00"/>
    <n v="5"/>
    <x v="2"/>
    <s v="No"/>
    <n v="115.44"/>
    <n v="6.53"/>
    <n v="7.32"/>
    <x v="17"/>
    <x v="0"/>
  </r>
  <r>
    <s v="C10076"/>
    <s v="P205186"/>
    <x v="6"/>
    <n v="91.98"/>
    <n v="0"/>
    <n v="1"/>
    <x v="2"/>
    <d v="2024-02-20T00:00:00"/>
    <n v="6"/>
    <x v="0"/>
    <s v="No"/>
    <n v="91.98"/>
    <n v="6.14"/>
    <n v="21.45"/>
    <x v="21"/>
    <x v="1"/>
  </r>
  <r>
    <s v="C15752"/>
    <s v="P207236"/>
    <x v="6"/>
    <n v="13.91"/>
    <n v="0"/>
    <n v="1"/>
    <x v="4"/>
    <d v="2024-03-28T00:00:00"/>
    <n v="7"/>
    <x v="3"/>
    <s v="No"/>
    <n v="13.91"/>
    <n v="5.0599999999999996"/>
    <n v="-0.89"/>
    <x v="33"/>
    <x v="0"/>
  </r>
  <r>
    <s v="C12562"/>
    <s v="P248351"/>
    <x v="1"/>
    <n v="7.1"/>
    <n v="0"/>
    <n v="3"/>
    <x v="0"/>
    <d v="2025-02-09T00:00:00"/>
    <n v="6"/>
    <x v="3"/>
    <s v="No"/>
    <n v="21.3"/>
    <n v="3.11"/>
    <n v="-1.41"/>
    <x v="5"/>
    <x v="0"/>
  </r>
  <r>
    <s v="C11572"/>
    <s v="P239369"/>
    <x v="5"/>
    <n v="5.13"/>
    <n v="0"/>
    <n v="1"/>
    <x v="0"/>
    <d v="2024-10-03T00:00:00"/>
    <n v="5"/>
    <x v="2"/>
    <s v="No"/>
    <n v="5.13"/>
    <n v="1.51"/>
    <n v="0.54"/>
    <x v="24"/>
    <x v="0"/>
  </r>
  <r>
    <s v="C17087"/>
    <s v="P233994"/>
    <x v="3"/>
    <n v="14.41"/>
    <n v="0.1"/>
    <n v="1"/>
    <x v="2"/>
    <d v="2024-11-25T00:00:00"/>
    <n v="4"/>
    <x v="1"/>
    <s v="No"/>
    <n v="12.97"/>
    <n v="5.62"/>
    <n v="0.22"/>
    <x v="22"/>
    <x v="1"/>
  </r>
  <r>
    <s v="C16802"/>
    <s v="P202640"/>
    <x v="4"/>
    <n v="47.65"/>
    <n v="0"/>
    <n v="1"/>
    <x v="1"/>
    <d v="2024-12-02T00:00:00"/>
    <n v="3"/>
    <x v="4"/>
    <s v="Yes"/>
    <n v="47.65"/>
    <n v="7.11"/>
    <n v="9.57"/>
    <x v="37"/>
    <x v="1"/>
  </r>
  <r>
    <s v="C14187"/>
    <s v="P236417"/>
    <x v="3"/>
    <n v="43.01"/>
    <n v="0.05"/>
    <n v="1"/>
    <x v="0"/>
    <d v="2024-02-05T00:00:00"/>
    <n v="4"/>
    <x v="1"/>
    <s v="No"/>
    <n v="40.86"/>
    <n v="6.21"/>
    <n v="12.18"/>
    <x v="21"/>
    <x v="1"/>
  </r>
  <r>
    <s v="C15970"/>
    <s v="P247400"/>
    <x v="0"/>
    <n v="104.8"/>
    <n v="0.05"/>
    <n v="2"/>
    <x v="1"/>
    <d v="2024-10-21T00:00:00"/>
    <n v="4"/>
    <x v="2"/>
    <s v="No"/>
    <n v="199.12"/>
    <n v="8.2100000000000009"/>
    <n v="47.54"/>
    <x v="46"/>
    <x v="0"/>
  </r>
  <r>
    <s v="C17952"/>
    <s v="P229617"/>
    <x v="4"/>
    <n v="136.81"/>
    <n v="0"/>
    <n v="1"/>
    <x v="1"/>
    <d v="2025-02-05T00:00:00"/>
    <n v="5"/>
    <x v="1"/>
    <s v="Yes"/>
    <n v="136.81"/>
    <n v="7.78"/>
    <n v="40.1"/>
    <x v="4"/>
    <x v="0"/>
  </r>
  <r>
    <s v="C14561"/>
    <s v="P238405"/>
    <x v="5"/>
    <n v="4.0999999999999996"/>
    <n v="0"/>
    <n v="1"/>
    <x v="2"/>
    <d v="2024-08-15T00:00:00"/>
    <n v="3"/>
    <x v="2"/>
    <s v="No"/>
    <n v="4.0999999999999996"/>
    <n v="1.74"/>
    <n v="-0.1"/>
    <x v="41"/>
    <x v="1"/>
  </r>
  <r>
    <s v="C16609"/>
    <s v="P235971"/>
    <x v="2"/>
    <n v="301.57"/>
    <n v="0.1"/>
    <n v="1"/>
    <x v="3"/>
    <d v="2024-04-15T00:00:00"/>
    <n v="4"/>
    <x v="0"/>
    <s v="No"/>
    <n v="271.41000000000003"/>
    <n v="8.3699999999999992"/>
    <n v="24.2"/>
    <x v="50"/>
    <x v="0"/>
  </r>
  <r>
    <s v="C13670"/>
    <s v="P209992"/>
    <x v="3"/>
    <n v="61.22"/>
    <n v="0"/>
    <n v="1"/>
    <x v="4"/>
    <d v="2025-07-12T00:00:00"/>
    <n v="6"/>
    <x v="0"/>
    <s v="No"/>
    <n v="61.22"/>
    <n v="6.88"/>
    <n v="20.67"/>
    <x v="45"/>
    <x v="1"/>
  </r>
  <r>
    <s v="C13111"/>
    <s v="P240003"/>
    <x v="3"/>
    <n v="9.5399999999999991"/>
    <n v="0"/>
    <n v="1"/>
    <x v="4"/>
    <d v="2024-03-17T00:00:00"/>
    <n v="5"/>
    <x v="1"/>
    <s v="No"/>
    <n v="9.5399999999999991"/>
    <n v="4.18"/>
    <n v="0.11"/>
    <x v="11"/>
    <x v="1"/>
  </r>
  <r>
    <s v="C12737"/>
    <s v="P207293"/>
    <x v="4"/>
    <n v="77.45"/>
    <n v="0.05"/>
    <n v="2"/>
    <x v="3"/>
    <d v="2024-02-20T00:00:00"/>
    <n v="6"/>
    <x v="1"/>
    <s v="No"/>
    <n v="147.16"/>
    <n v="7.01"/>
    <n v="44.5"/>
    <x v="35"/>
    <x v="1"/>
  </r>
  <r>
    <s v="C11352"/>
    <s v="P242376"/>
    <x v="0"/>
    <n v="48.79"/>
    <n v="0.05"/>
    <n v="3"/>
    <x v="4"/>
    <d v="2025-07-26T00:00:00"/>
    <n v="4"/>
    <x v="1"/>
    <s v="No"/>
    <n v="139.05000000000001"/>
    <n v="7.63"/>
    <n v="31.3"/>
    <x v="38"/>
    <x v="1"/>
  </r>
  <r>
    <s v="C15404"/>
    <s v="P224234"/>
    <x v="2"/>
    <n v="1285.8900000000001"/>
    <n v="0"/>
    <n v="3"/>
    <x v="3"/>
    <d v="2024-05-28T00:00:00"/>
    <n v="4"/>
    <x v="0"/>
    <s v="No"/>
    <n v="3857.67"/>
    <n v="11.74"/>
    <n v="451.18"/>
    <x v="43"/>
    <x v="1"/>
  </r>
  <r>
    <s v="C10946"/>
    <s v="P230748"/>
    <x v="2"/>
    <n v="509.7"/>
    <n v="0"/>
    <n v="1"/>
    <x v="3"/>
    <d v="2025-01-26T00:00:00"/>
    <n v="4"/>
    <x v="2"/>
    <s v="No"/>
    <n v="509.7"/>
    <n v="10.31"/>
    <n v="50.85"/>
    <x v="12"/>
    <x v="1"/>
  </r>
  <r>
    <s v="C14649"/>
    <s v="P222322"/>
    <x v="2"/>
    <n v="394.26"/>
    <n v="0.1"/>
    <n v="1"/>
    <x v="5"/>
    <d v="2024-11-29T00:00:00"/>
    <n v="4"/>
    <x v="1"/>
    <s v="No"/>
    <n v="354.83"/>
    <n v="9.08"/>
    <n v="33.5"/>
    <x v="26"/>
    <x v="1"/>
  </r>
  <r>
    <s v="C13868"/>
    <s v="P234729"/>
    <x v="2"/>
    <n v="720.85"/>
    <n v="0.1"/>
    <n v="1"/>
    <x v="0"/>
    <d v="2024-01-04T00:00:00"/>
    <n v="5"/>
    <x v="3"/>
    <s v="No"/>
    <n v="648.76"/>
    <n v="10.050000000000001"/>
    <n v="67.8"/>
    <x v="51"/>
    <x v="2"/>
  </r>
  <r>
    <s v="C13137"/>
    <s v="P206947"/>
    <x v="5"/>
    <n v="19.420000000000002"/>
    <n v="0.05"/>
    <n v="2"/>
    <x v="4"/>
    <d v="2025-04-03T00:00:00"/>
    <n v="5"/>
    <x v="1"/>
    <s v="No"/>
    <n v="36.9"/>
    <n v="5.28"/>
    <n v="9.48"/>
    <x v="8"/>
    <x v="0"/>
  </r>
  <r>
    <s v="C17803"/>
    <s v="P200843"/>
    <x v="3"/>
    <n v="11.47"/>
    <n v="0.2"/>
    <n v="1"/>
    <x v="0"/>
    <d v="2024-03-21T00:00:00"/>
    <n v="5"/>
    <x v="2"/>
    <s v="No"/>
    <n v="9.18"/>
    <n v="2.72"/>
    <n v="1.41"/>
    <x v="41"/>
    <x v="1"/>
  </r>
  <r>
    <s v="C17824"/>
    <s v="P249145"/>
    <x v="2"/>
    <n v="174.41"/>
    <n v="0"/>
    <n v="2"/>
    <x v="2"/>
    <d v="2024-10-20T00:00:00"/>
    <n v="5"/>
    <x v="1"/>
    <s v="No"/>
    <n v="348.82"/>
    <n v="7.86"/>
    <n v="34"/>
    <x v="41"/>
    <x v="1"/>
  </r>
  <r>
    <s v="C16136"/>
    <s v="P226216"/>
    <x v="1"/>
    <n v="12.7"/>
    <n v="0"/>
    <n v="1"/>
    <x v="2"/>
    <d v="2025-01-21T00:00:00"/>
    <n v="3"/>
    <x v="4"/>
    <s v="No"/>
    <n v="12.7"/>
    <n v="3.51"/>
    <n v="-2.4900000000000002"/>
    <x v="24"/>
    <x v="0"/>
  </r>
  <r>
    <s v="C17799"/>
    <s v="P243269"/>
    <x v="3"/>
    <n v="21.4"/>
    <n v="0.3"/>
    <n v="2"/>
    <x v="0"/>
    <d v="2023-10-09T00:00:00"/>
    <n v="3"/>
    <x v="2"/>
    <s v="No"/>
    <n v="29.96"/>
    <n v="4.3099999999999996"/>
    <n v="9.17"/>
    <x v="18"/>
    <x v="1"/>
  </r>
  <r>
    <s v="C16252"/>
    <s v="P249916"/>
    <x v="2"/>
    <n v="825.47"/>
    <n v="0.15"/>
    <n v="1"/>
    <x v="5"/>
    <d v="2023-11-27T00:00:00"/>
    <n v="5"/>
    <x v="1"/>
    <s v="No"/>
    <n v="701.65"/>
    <n v="9.48"/>
    <n v="74.72"/>
    <x v="34"/>
    <x v="0"/>
  </r>
  <r>
    <s v="C13486"/>
    <s v="P242660"/>
    <x v="5"/>
    <n v="17.350000000000001"/>
    <n v="0"/>
    <n v="1"/>
    <x v="4"/>
    <d v="2025-05-06T00:00:00"/>
    <n v="4"/>
    <x v="4"/>
    <s v="No"/>
    <n v="17.350000000000001"/>
    <n v="4.46"/>
    <n v="2.48"/>
    <x v="4"/>
    <x v="1"/>
  </r>
  <r>
    <s v="C14187"/>
    <s v="P243299"/>
    <x v="0"/>
    <n v="104.13"/>
    <n v="0"/>
    <n v="1"/>
    <x v="1"/>
    <d v="2024-11-28T00:00:00"/>
    <n v="5"/>
    <x v="4"/>
    <s v="No"/>
    <n v="104.13"/>
    <n v="8.8800000000000008"/>
    <n v="20.28"/>
    <x v="37"/>
    <x v="0"/>
  </r>
  <r>
    <s v="C11002"/>
    <s v="P207403"/>
    <x v="3"/>
    <n v="17.57"/>
    <n v="0"/>
    <n v="2"/>
    <x v="0"/>
    <d v="2023-09-18T00:00:00"/>
    <n v="4"/>
    <x v="2"/>
    <s v="No"/>
    <n v="35.14"/>
    <n v="4.9000000000000004"/>
    <n v="10.91"/>
    <x v="32"/>
    <x v="0"/>
  </r>
  <r>
    <s v="C14463"/>
    <s v="P221013"/>
    <x v="3"/>
    <n v="6.37"/>
    <n v="0.05"/>
    <n v="1"/>
    <x v="0"/>
    <d v="2024-10-29T00:00:00"/>
    <n v="4"/>
    <x v="4"/>
    <s v="No"/>
    <n v="6.05"/>
    <n v="3.36"/>
    <n v="-0.64"/>
    <x v="35"/>
    <x v="1"/>
  </r>
  <r>
    <s v="C10819"/>
    <s v="P201604"/>
    <x v="2"/>
    <n v="91.76"/>
    <n v="0"/>
    <n v="1"/>
    <x v="5"/>
    <d v="2024-01-10T00:00:00"/>
    <n v="4"/>
    <x v="0"/>
    <s v="No"/>
    <n v="91.76"/>
    <n v="6.45"/>
    <n v="4.5599999999999996"/>
    <x v="0"/>
    <x v="0"/>
  </r>
  <r>
    <s v="C10422"/>
    <s v="P242229"/>
    <x v="1"/>
    <n v="15.51"/>
    <n v="0"/>
    <n v="2"/>
    <x v="0"/>
    <d v="2025-04-15T00:00:00"/>
    <n v="4"/>
    <x v="1"/>
    <s v="No"/>
    <n v="31.02"/>
    <n v="4.42"/>
    <n v="-1.94"/>
    <x v="35"/>
    <x v="0"/>
  </r>
  <r>
    <s v="C10571"/>
    <s v="P212862"/>
    <x v="4"/>
    <n v="35.19"/>
    <n v="0"/>
    <n v="1"/>
    <x v="1"/>
    <d v="2025-02-24T00:00:00"/>
    <n v="6"/>
    <x v="3"/>
    <s v="Yes"/>
    <n v="35.19"/>
    <n v="5.99"/>
    <n v="6.33"/>
    <x v="22"/>
    <x v="0"/>
  </r>
  <r>
    <s v="C12909"/>
    <s v="P245292"/>
    <x v="3"/>
    <n v="22.36"/>
    <n v="0"/>
    <n v="4"/>
    <x v="0"/>
    <d v="2024-08-26T00:00:00"/>
    <n v="4"/>
    <x v="2"/>
    <s v="No"/>
    <n v="89.44"/>
    <n v="5.93"/>
    <n v="34.32"/>
    <x v="21"/>
    <x v="0"/>
  </r>
  <r>
    <s v="C17906"/>
    <s v="P211594"/>
    <x v="5"/>
    <n v="53.5"/>
    <n v="0"/>
    <n v="2"/>
    <x v="4"/>
    <d v="2024-01-05T00:00:00"/>
    <n v="7"/>
    <x v="3"/>
    <s v="No"/>
    <n v="107"/>
    <n v="5.5"/>
    <n v="37.299999999999997"/>
    <x v="1"/>
    <x v="0"/>
  </r>
  <r>
    <s v="C15359"/>
    <s v="P206506"/>
    <x v="4"/>
    <n v="80.11"/>
    <n v="0"/>
    <n v="1"/>
    <x v="4"/>
    <d v="2023-10-17T00:00:00"/>
    <n v="5"/>
    <x v="3"/>
    <s v="No"/>
    <n v="80.11"/>
    <n v="6.21"/>
    <n v="21.83"/>
    <x v="40"/>
    <x v="1"/>
  </r>
  <r>
    <s v="C14530"/>
    <s v="P233298"/>
    <x v="3"/>
    <n v="14.69"/>
    <n v="0"/>
    <n v="1"/>
    <x v="3"/>
    <d v="2023-09-17T00:00:00"/>
    <n v="7"/>
    <x v="2"/>
    <s v="No"/>
    <n v="14.69"/>
    <n v="3.95"/>
    <n v="2.66"/>
    <x v="47"/>
    <x v="1"/>
  </r>
  <r>
    <s v="C16355"/>
    <s v="P202790"/>
    <x v="1"/>
    <n v="20.81"/>
    <n v="0"/>
    <n v="2"/>
    <x v="0"/>
    <d v="2025-06-29T00:00:00"/>
    <n v="3"/>
    <x v="2"/>
    <s v="No"/>
    <n v="41.62"/>
    <n v="5.29"/>
    <n v="-1.96"/>
    <x v="38"/>
    <x v="0"/>
  </r>
  <r>
    <s v="C11423"/>
    <s v="P236709"/>
    <x v="5"/>
    <n v="73.55"/>
    <n v="0"/>
    <n v="1"/>
    <x v="0"/>
    <d v="2025-03-29T00:00:00"/>
    <n v="6"/>
    <x v="3"/>
    <s v="No"/>
    <n v="73.55"/>
    <n v="5.47"/>
    <n v="23.95"/>
    <x v="35"/>
    <x v="0"/>
  </r>
  <r>
    <s v="C11633"/>
    <s v="P212414"/>
    <x v="5"/>
    <n v="5.51"/>
    <n v="0.05"/>
    <n v="2"/>
    <x v="1"/>
    <d v="2024-11-13T00:00:00"/>
    <n v="5"/>
    <x v="2"/>
    <s v="No"/>
    <n v="10.47"/>
    <n v="3.33"/>
    <n v="0.86"/>
    <x v="37"/>
    <x v="1"/>
  </r>
  <r>
    <s v="C16669"/>
    <s v="P225233"/>
    <x v="0"/>
    <n v="309.02999999999997"/>
    <n v="0.05"/>
    <n v="1"/>
    <x v="4"/>
    <d v="2025-03-22T00:00:00"/>
    <n v="4"/>
    <x v="4"/>
    <s v="No"/>
    <n v="293.58"/>
    <n v="9.25"/>
    <n v="72.95"/>
    <x v="18"/>
    <x v="2"/>
  </r>
  <r>
    <s v="C11753"/>
    <s v="P249009"/>
    <x v="0"/>
    <n v="67.59"/>
    <n v="0.1"/>
    <n v="1"/>
    <x v="4"/>
    <d v="2024-08-02T00:00:00"/>
    <n v="3"/>
    <x v="2"/>
    <s v="No"/>
    <n v="60.83"/>
    <n v="5.14"/>
    <n v="11.89"/>
    <x v="19"/>
    <x v="1"/>
  </r>
  <r>
    <s v="C10467"/>
    <s v="P242824"/>
    <x v="0"/>
    <n v="185.26"/>
    <n v="0"/>
    <n v="2"/>
    <x v="4"/>
    <d v="2025-05-15T00:00:00"/>
    <n v="8"/>
    <x v="3"/>
    <s v="No"/>
    <n v="370.52"/>
    <n v="8.14"/>
    <n v="95.61"/>
    <x v="21"/>
    <x v="0"/>
  </r>
  <r>
    <s v="C15289"/>
    <s v="P221617"/>
    <x v="6"/>
    <n v="121.88"/>
    <n v="0"/>
    <n v="1"/>
    <x v="0"/>
    <d v="2025-03-17T00:00:00"/>
    <n v="4"/>
    <x v="0"/>
    <s v="No"/>
    <n v="121.88"/>
    <n v="7.9"/>
    <n v="28.66"/>
    <x v="37"/>
    <x v="1"/>
  </r>
  <r>
    <s v="C15938"/>
    <s v="P242128"/>
    <x v="2"/>
    <n v="449.08"/>
    <n v="0"/>
    <n v="1"/>
    <x v="3"/>
    <d v="2025-02-01T00:00:00"/>
    <n v="5"/>
    <x v="0"/>
    <s v="No"/>
    <n v="449.08"/>
    <n v="8.06"/>
    <n v="45.83"/>
    <x v="38"/>
    <x v="0"/>
  </r>
  <r>
    <s v="C14887"/>
    <s v="P205792"/>
    <x v="5"/>
    <n v="45.76"/>
    <n v="0.05"/>
    <n v="4"/>
    <x v="1"/>
    <d v="2023-11-16T00:00:00"/>
    <n v="3"/>
    <x v="4"/>
    <s v="No"/>
    <n v="173.89"/>
    <n v="7.69"/>
    <n v="61.87"/>
    <x v="35"/>
    <x v="1"/>
  </r>
  <r>
    <s v="C12922"/>
    <s v="P232723"/>
    <x v="2"/>
    <n v="373.55"/>
    <n v="0.1"/>
    <n v="1"/>
    <x v="2"/>
    <d v="2025-07-06T00:00:00"/>
    <n v="5"/>
    <x v="3"/>
    <s v="No"/>
    <n v="336.2"/>
    <n v="9.5299999999999994"/>
    <n v="30.81"/>
    <x v="15"/>
    <x v="1"/>
  </r>
  <r>
    <s v="C16353"/>
    <s v="P218870"/>
    <x v="2"/>
    <n v="118.77"/>
    <n v="0.05"/>
    <n v="3"/>
    <x v="3"/>
    <d v="2024-09-16T00:00:00"/>
    <n v="4"/>
    <x v="0"/>
    <s v="No"/>
    <n v="338.49"/>
    <n v="8.18"/>
    <n v="32.44"/>
    <x v="48"/>
    <x v="0"/>
  </r>
  <r>
    <s v="C12303"/>
    <s v="P248465"/>
    <x v="0"/>
    <n v="155.55000000000001"/>
    <n v="0.1"/>
    <n v="1"/>
    <x v="4"/>
    <d v="2024-04-11T00:00:00"/>
    <n v="4"/>
    <x v="4"/>
    <s v="No"/>
    <n v="140"/>
    <n v="7.75"/>
    <n v="31.45"/>
    <x v="9"/>
    <x v="0"/>
  </r>
  <r>
    <s v="C11706"/>
    <s v="P243415"/>
    <x v="4"/>
    <n v="25.32"/>
    <n v="0"/>
    <n v="1"/>
    <x v="2"/>
    <d v="2024-03-24T00:00:00"/>
    <n v="7"/>
    <x v="3"/>
    <s v="No"/>
    <n v="25.32"/>
    <n v="5.26"/>
    <n v="3.6"/>
    <x v="43"/>
    <x v="0"/>
  </r>
  <r>
    <s v="C10072"/>
    <s v="P214924"/>
    <x v="0"/>
    <n v="416.44"/>
    <n v="0.05"/>
    <n v="1"/>
    <x v="0"/>
    <d v="2025-08-03T00:00:00"/>
    <n v="7"/>
    <x v="4"/>
    <s v="No"/>
    <n v="395.62"/>
    <n v="7.83"/>
    <n v="102.94"/>
    <x v="16"/>
    <x v="1"/>
  </r>
  <r>
    <s v="C10146"/>
    <s v="P248295"/>
    <x v="4"/>
    <n v="23.48"/>
    <n v="0"/>
    <n v="2"/>
    <x v="1"/>
    <d v="2024-01-28T00:00:00"/>
    <n v="5"/>
    <x v="4"/>
    <s v="No"/>
    <n v="46.96"/>
    <n v="5.33"/>
    <n v="11.11"/>
    <x v="2"/>
    <x v="0"/>
  </r>
  <r>
    <s v="C17507"/>
    <s v="P219227"/>
    <x v="4"/>
    <n v="18.559999999999999"/>
    <n v="0.15"/>
    <n v="1"/>
    <x v="0"/>
    <d v="2025-03-29T00:00:00"/>
    <n v="6"/>
    <x v="3"/>
    <s v="No"/>
    <n v="15.78"/>
    <n v="3.09"/>
    <n v="2.4300000000000002"/>
    <x v="32"/>
    <x v="0"/>
  </r>
  <r>
    <s v="C10316"/>
    <s v="P240557"/>
    <x v="0"/>
    <n v="12.07"/>
    <n v="0"/>
    <n v="1"/>
    <x v="3"/>
    <d v="2025-05-06T00:00:00"/>
    <n v="3"/>
    <x v="2"/>
    <s v="No"/>
    <n v="12.07"/>
    <n v="5.46"/>
    <n v="-2.08"/>
    <x v="47"/>
    <x v="0"/>
  </r>
  <r>
    <s v="C17785"/>
    <s v="P226306"/>
    <x v="0"/>
    <n v="270.83999999999997"/>
    <n v="0.1"/>
    <n v="1"/>
    <x v="2"/>
    <d v="2024-03-14T00:00:00"/>
    <n v="5"/>
    <x v="3"/>
    <s v="No"/>
    <n v="243.76"/>
    <n v="7.98"/>
    <n v="60.27"/>
    <x v="18"/>
    <x v="0"/>
  </r>
  <r>
    <s v="C10605"/>
    <s v="P244771"/>
    <x v="0"/>
    <n v="336.23"/>
    <n v="0"/>
    <n v="1"/>
    <x v="1"/>
    <d v="2023-11-19T00:00:00"/>
    <n v="3"/>
    <x v="4"/>
    <s v="No"/>
    <n v="336.23"/>
    <n v="8.4"/>
    <n v="85.74"/>
    <x v="5"/>
    <x v="0"/>
  </r>
  <r>
    <s v="C10574"/>
    <s v="P228618"/>
    <x v="5"/>
    <n v="3.38"/>
    <n v="0.15"/>
    <n v="1"/>
    <x v="0"/>
    <d v="2025-02-03T00:00:00"/>
    <n v="6"/>
    <x v="3"/>
    <s v="No"/>
    <n v="2.87"/>
    <n v="1.7"/>
    <n v="-0.55000000000000004"/>
    <x v="2"/>
    <x v="1"/>
  </r>
  <r>
    <s v="C11177"/>
    <s v="P219622"/>
    <x v="4"/>
    <n v="31.33"/>
    <n v="0"/>
    <n v="1"/>
    <x v="0"/>
    <d v="2025-03-15T00:00:00"/>
    <n v="3"/>
    <x v="2"/>
    <s v="Yes"/>
    <n v="31.33"/>
    <n v="5.33"/>
    <n v="5.64"/>
    <x v="44"/>
    <x v="1"/>
  </r>
  <r>
    <s v="C13326"/>
    <s v="P238052"/>
    <x v="4"/>
    <n v="31.66"/>
    <n v="0.2"/>
    <n v="1"/>
    <x v="0"/>
    <d v="2024-08-28T00:00:00"/>
    <n v="4"/>
    <x v="0"/>
    <s v="No"/>
    <n v="25.33"/>
    <n v="3.62"/>
    <n v="5.25"/>
    <x v="4"/>
    <x v="0"/>
  </r>
  <r>
    <s v="C13422"/>
    <s v="P202689"/>
    <x v="0"/>
    <n v="222.09"/>
    <n v="0.1"/>
    <n v="1"/>
    <x v="1"/>
    <d v="2024-10-08T00:00:00"/>
    <n v="5"/>
    <x v="3"/>
    <s v="No"/>
    <n v="199.88"/>
    <n v="7.5"/>
    <n v="48.47"/>
    <x v="31"/>
    <x v="0"/>
  </r>
  <r>
    <s v="C12594"/>
    <s v="P244293"/>
    <x v="2"/>
    <n v="186.87"/>
    <n v="0.05"/>
    <n v="1"/>
    <x v="2"/>
    <d v="2024-10-03T00:00:00"/>
    <n v="5"/>
    <x v="3"/>
    <s v="No"/>
    <n v="177.53"/>
    <n v="7.36"/>
    <n v="13.94"/>
    <x v="37"/>
    <x v="0"/>
  </r>
  <r>
    <s v="C12882"/>
    <s v="P214899"/>
    <x v="2"/>
    <n v="186.72"/>
    <n v="0.2"/>
    <n v="1"/>
    <x v="0"/>
    <d v="2023-12-13T00:00:00"/>
    <n v="5"/>
    <x v="1"/>
    <s v="No"/>
    <n v="149.38"/>
    <n v="6.47"/>
    <n v="11.46"/>
    <x v="7"/>
    <x v="0"/>
  </r>
  <r>
    <s v="C10311"/>
    <s v="P236100"/>
    <x v="5"/>
    <n v="9.93"/>
    <n v="0"/>
    <n v="1"/>
    <x v="5"/>
    <d v="2025-03-20T00:00:00"/>
    <n v="4"/>
    <x v="0"/>
    <s v="No"/>
    <n v="9.93"/>
    <n v="2.4300000000000002"/>
    <n v="1.54"/>
    <x v="30"/>
    <x v="1"/>
  </r>
  <r>
    <s v="C12855"/>
    <s v="P206954"/>
    <x v="0"/>
    <n v="83.83"/>
    <n v="0"/>
    <n v="1"/>
    <x v="4"/>
    <d v="2025-03-05T00:00:00"/>
    <n v="5"/>
    <x v="3"/>
    <s v="No"/>
    <n v="83.83"/>
    <n v="5.73"/>
    <n v="17.739999999999998"/>
    <x v="0"/>
    <x v="0"/>
  </r>
  <r>
    <s v="C10764"/>
    <s v="P240031"/>
    <x v="2"/>
    <n v="384.45"/>
    <n v="0.05"/>
    <n v="1"/>
    <x v="3"/>
    <d v="2025-05-26T00:00:00"/>
    <n v="6"/>
    <x v="3"/>
    <s v="No"/>
    <n v="365.23"/>
    <n v="9.9"/>
    <n v="33.93"/>
    <x v="50"/>
    <x v="1"/>
  </r>
  <r>
    <s v="C17836"/>
    <s v="P225956"/>
    <x v="0"/>
    <n v="465.51"/>
    <n v="0"/>
    <n v="4"/>
    <x v="0"/>
    <d v="2024-04-08T00:00:00"/>
    <n v="5"/>
    <x v="3"/>
    <s v="No"/>
    <n v="1862.04"/>
    <n v="10.74"/>
    <n v="510.63"/>
    <x v="27"/>
    <x v="1"/>
  </r>
  <r>
    <s v="C16277"/>
    <s v="P231089"/>
    <x v="0"/>
    <n v="108.9"/>
    <n v="0"/>
    <n v="1"/>
    <x v="0"/>
    <d v="2024-10-27T00:00:00"/>
    <n v="4"/>
    <x v="0"/>
    <s v="No"/>
    <n v="108.9"/>
    <n v="7.17"/>
    <n v="23.32"/>
    <x v="41"/>
    <x v="0"/>
  </r>
  <r>
    <s v="C12995"/>
    <s v="P239818"/>
    <x v="4"/>
    <n v="29.26"/>
    <n v="0.15"/>
    <n v="1"/>
    <x v="5"/>
    <d v="2025-05-12T00:00:00"/>
    <n v="5"/>
    <x v="2"/>
    <s v="No"/>
    <n v="24.87"/>
    <n v="3.53"/>
    <n v="5.17"/>
    <x v="3"/>
    <x v="2"/>
  </r>
  <r>
    <s v="C13200"/>
    <s v="P248848"/>
    <x v="0"/>
    <n v="12.34"/>
    <n v="0"/>
    <n v="1"/>
    <x v="4"/>
    <d v="2025-01-10T00:00:00"/>
    <n v="4"/>
    <x v="0"/>
    <s v="No"/>
    <n v="12.34"/>
    <n v="4.4800000000000004"/>
    <n v="-1.02"/>
    <x v="4"/>
    <x v="1"/>
  </r>
  <r>
    <s v="C10435"/>
    <s v="P221645"/>
    <x v="4"/>
    <n v="13.58"/>
    <n v="0"/>
    <n v="2"/>
    <x v="0"/>
    <d v="2024-08-08T00:00:00"/>
    <n v="4"/>
    <x v="0"/>
    <s v="No"/>
    <n v="27.16"/>
    <n v="6.62"/>
    <n v="2.89"/>
    <x v="0"/>
    <x v="1"/>
  </r>
  <r>
    <s v="C13351"/>
    <s v="P213057"/>
    <x v="0"/>
    <n v="399.48"/>
    <n v="0"/>
    <n v="3"/>
    <x v="2"/>
    <d v="2023-11-13T00:00:00"/>
    <n v="4"/>
    <x v="1"/>
    <s v="No"/>
    <n v="1198.44"/>
    <n v="6.93"/>
    <n v="328.63"/>
    <x v="11"/>
    <x v="0"/>
  </r>
  <r>
    <s v="C14453"/>
    <s v="P242150"/>
    <x v="0"/>
    <n v="49.6"/>
    <n v="0.05"/>
    <n v="1"/>
    <x v="0"/>
    <d v="2023-10-14T00:00:00"/>
    <n v="4"/>
    <x v="2"/>
    <s v="No"/>
    <n v="47.12"/>
    <n v="5.05"/>
    <n v="8.14"/>
    <x v="17"/>
    <x v="1"/>
  </r>
  <r>
    <s v="C12977"/>
    <s v="P207870"/>
    <x v="3"/>
    <n v="8.52"/>
    <n v="0"/>
    <n v="1"/>
    <x v="0"/>
    <d v="2024-04-29T00:00:00"/>
    <n v="6"/>
    <x v="3"/>
    <s v="No"/>
    <n v="8.52"/>
    <n v="4.75"/>
    <n v="-0.92"/>
    <x v="0"/>
    <x v="2"/>
  </r>
  <r>
    <s v="C12930"/>
    <s v="P217726"/>
    <x v="1"/>
    <n v="3.49"/>
    <n v="0.1"/>
    <n v="1"/>
    <x v="3"/>
    <d v="2025-02-03T00:00:00"/>
    <n v="6"/>
    <x v="3"/>
    <s v="No"/>
    <n v="3.14"/>
    <n v="3.42"/>
    <n v="-3.17"/>
    <x v="14"/>
    <x v="0"/>
  </r>
  <r>
    <s v="C12299"/>
    <s v="P204753"/>
    <x v="4"/>
    <n v="48.61"/>
    <n v="0.05"/>
    <n v="1"/>
    <x v="4"/>
    <d v="2025-01-26T00:00:00"/>
    <n v="5"/>
    <x v="3"/>
    <s v="No"/>
    <n v="46.18"/>
    <n v="7.77"/>
    <n v="8.39"/>
    <x v="36"/>
    <x v="1"/>
  </r>
  <r>
    <s v="C10134"/>
    <s v="P207136"/>
    <x v="0"/>
    <n v="76.16"/>
    <n v="0.2"/>
    <n v="1"/>
    <x v="0"/>
    <d v="2024-05-06T00:00:00"/>
    <n v="7"/>
    <x v="0"/>
    <s v="No"/>
    <n v="60.93"/>
    <n v="4.0599999999999996"/>
    <n v="13"/>
    <x v="25"/>
    <x v="1"/>
  </r>
  <r>
    <s v="C13914"/>
    <s v="P227982"/>
    <x v="3"/>
    <n v="24.48"/>
    <n v="0.15"/>
    <n v="1"/>
    <x v="4"/>
    <d v="2024-09-22T00:00:00"/>
    <n v="6"/>
    <x v="1"/>
    <s v="No"/>
    <n v="20.81"/>
    <n v="4.62"/>
    <n v="4.74"/>
    <x v="28"/>
    <x v="2"/>
  </r>
  <r>
    <s v="C14618"/>
    <s v="P225564"/>
    <x v="3"/>
    <n v="92.43"/>
    <n v="0"/>
    <n v="1"/>
    <x v="5"/>
    <d v="2024-06-20T00:00:00"/>
    <n v="5"/>
    <x v="0"/>
    <s v="No"/>
    <n v="92.43"/>
    <n v="7.11"/>
    <n v="34.479999999999997"/>
    <x v="27"/>
    <x v="0"/>
  </r>
  <r>
    <s v="C10803"/>
    <s v="P244505"/>
    <x v="6"/>
    <n v="17.62"/>
    <n v="0.1"/>
    <n v="1"/>
    <x v="0"/>
    <d v="2024-04-28T00:00:00"/>
    <n v="6"/>
    <x v="3"/>
    <s v="No"/>
    <n v="15.86"/>
    <n v="4.67"/>
    <n v="0.09"/>
    <x v="46"/>
    <x v="0"/>
  </r>
  <r>
    <s v="C12707"/>
    <s v="P248768"/>
    <x v="4"/>
    <n v="12.11"/>
    <n v="0"/>
    <n v="1"/>
    <x v="0"/>
    <d v="2023-10-20T00:00:00"/>
    <n v="5"/>
    <x v="0"/>
    <s v="No"/>
    <n v="12.11"/>
    <n v="4.62"/>
    <n v="-0.38"/>
    <x v="32"/>
    <x v="1"/>
  </r>
  <r>
    <s v="C12366"/>
    <s v="P249149"/>
    <x v="3"/>
    <n v="23.88"/>
    <n v="0"/>
    <n v="1"/>
    <x v="2"/>
    <d v="2025-08-23T00:00:00"/>
    <n v="4"/>
    <x v="2"/>
    <s v="No"/>
    <n v="23.88"/>
    <n v="4.34"/>
    <n v="6.41"/>
    <x v="24"/>
    <x v="1"/>
  </r>
  <r>
    <s v="C14175"/>
    <s v="P200121"/>
    <x v="4"/>
    <n v="13.8"/>
    <n v="0.1"/>
    <n v="1"/>
    <x v="0"/>
    <d v="2024-09-30T00:00:00"/>
    <n v="6"/>
    <x v="0"/>
    <s v="No"/>
    <n v="12.42"/>
    <n v="2.91"/>
    <n v="1.44"/>
    <x v="14"/>
    <x v="0"/>
  </r>
  <r>
    <s v="C13262"/>
    <s v="P202214"/>
    <x v="2"/>
    <n v="403.87"/>
    <n v="0"/>
    <n v="3"/>
    <x v="2"/>
    <d v="2025-06-26T00:00:00"/>
    <n v="6"/>
    <x v="1"/>
    <s v="No"/>
    <n v="1211.6099999999999"/>
    <n v="11.3"/>
    <n v="134.09"/>
    <x v="14"/>
    <x v="1"/>
  </r>
  <r>
    <s v="C11476"/>
    <s v="P241793"/>
    <x v="5"/>
    <n v="35.1"/>
    <n v="0.05"/>
    <n v="2"/>
    <x v="4"/>
    <d v="2025-07-02T00:00:00"/>
    <n v="6"/>
    <x v="3"/>
    <s v="Yes"/>
    <n v="66.69"/>
    <n v="5.84"/>
    <n v="20.84"/>
    <x v="42"/>
    <x v="1"/>
  </r>
  <r>
    <s v="C13415"/>
    <s v="P234837"/>
    <x v="0"/>
    <n v="181.3"/>
    <n v="0.1"/>
    <n v="1"/>
    <x v="0"/>
    <d v="2025-01-14T00:00:00"/>
    <n v="4"/>
    <x v="0"/>
    <s v="No"/>
    <n v="163.16999999999999"/>
    <n v="9.19"/>
    <n v="36.5"/>
    <x v="36"/>
    <x v="0"/>
  </r>
  <r>
    <s v="C17197"/>
    <s v="P210076"/>
    <x v="0"/>
    <n v="60.27"/>
    <n v="0.05"/>
    <n v="1"/>
    <x v="4"/>
    <d v="2025-05-24T00:00:00"/>
    <n v="4"/>
    <x v="1"/>
    <s v="No"/>
    <n v="57.26"/>
    <n v="7.17"/>
    <n v="8.86"/>
    <x v="33"/>
    <x v="0"/>
  </r>
  <r>
    <s v="C12461"/>
    <s v="P212248"/>
    <x v="1"/>
    <n v="24.98"/>
    <n v="0.1"/>
    <n v="1"/>
    <x v="0"/>
    <d v="2025-06-22T00:00:00"/>
    <n v="4"/>
    <x v="0"/>
    <s v="No"/>
    <n v="22.48"/>
    <n v="3.58"/>
    <n v="-1.78"/>
    <x v="50"/>
    <x v="1"/>
  </r>
  <r>
    <s v="C13942"/>
    <s v="P201962"/>
    <x v="6"/>
    <n v="80.209999999999994"/>
    <n v="0"/>
    <n v="1"/>
    <x v="4"/>
    <d v="2025-01-12T00:00:00"/>
    <n v="3"/>
    <x v="2"/>
    <s v="No"/>
    <n v="80.209999999999994"/>
    <n v="6.69"/>
    <n v="17.37"/>
    <x v="18"/>
    <x v="1"/>
  </r>
  <r>
    <s v="C12040"/>
    <s v="P220407"/>
    <x v="6"/>
    <n v="160.29"/>
    <n v="0"/>
    <n v="1"/>
    <x v="4"/>
    <d v="2025-01-02T00:00:00"/>
    <n v="4"/>
    <x v="0"/>
    <s v="No"/>
    <n v="160.29"/>
    <n v="6.38"/>
    <n v="41.71"/>
    <x v="45"/>
    <x v="0"/>
  </r>
  <r>
    <s v="C14463"/>
    <s v="P224983"/>
    <x v="4"/>
    <n v="165.63"/>
    <n v="0.1"/>
    <n v="1"/>
    <x v="1"/>
    <d v="2023-09-17T00:00:00"/>
    <n v="4"/>
    <x v="2"/>
    <s v="No"/>
    <n v="149.07"/>
    <n v="9.76"/>
    <n v="42.41"/>
    <x v="16"/>
    <x v="0"/>
  </r>
  <r>
    <s v="C11006"/>
    <s v="P229153"/>
    <x v="4"/>
    <n v="35.770000000000003"/>
    <n v="0.05"/>
    <n v="2"/>
    <x v="5"/>
    <d v="2024-07-24T00:00:00"/>
    <n v="4"/>
    <x v="1"/>
    <s v="Yes"/>
    <n v="67.959999999999994"/>
    <n v="6.79"/>
    <n v="17"/>
    <x v="27"/>
    <x v="0"/>
  </r>
  <r>
    <s v="C17908"/>
    <s v="P206442"/>
    <x v="0"/>
    <n v="92.37"/>
    <n v="0"/>
    <n v="2"/>
    <x v="2"/>
    <d v="2025-07-18T00:00:00"/>
    <n v="3"/>
    <x v="2"/>
    <s v="No"/>
    <n v="184.74"/>
    <n v="8.14"/>
    <n v="43.59"/>
    <x v="50"/>
    <x v="1"/>
  </r>
  <r>
    <s v="C10992"/>
    <s v="P247919"/>
    <x v="6"/>
    <n v="38.18"/>
    <n v="0.15"/>
    <n v="1"/>
    <x v="0"/>
    <d v="2024-05-06T00:00:00"/>
    <n v="6"/>
    <x v="0"/>
    <s v="No"/>
    <n v="32.450000000000003"/>
    <n v="6.47"/>
    <n v="3.27"/>
    <x v="32"/>
    <x v="0"/>
  </r>
  <r>
    <s v="C14691"/>
    <s v="P218753"/>
    <x v="0"/>
    <n v="27.27"/>
    <n v="0"/>
    <n v="1"/>
    <x v="2"/>
    <d v="2023-09-22T00:00:00"/>
    <n v="6"/>
    <x v="3"/>
    <s v="No"/>
    <n v="27.27"/>
    <n v="6.4"/>
    <n v="1.24"/>
    <x v="42"/>
    <x v="0"/>
  </r>
  <r>
    <s v="C17669"/>
    <s v="P226738"/>
    <x v="2"/>
    <n v="481.7"/>
    <n v="0.05"/>
    <n v="1"/>
    <x v="0"/>
    <d v="2024-11-12T00:00:00"/>
    <n v="7"/>
    <x v="3"/>
    <s v="No"/>
    <n v="457.61"/>
    <n v="9.89"/>
    <n v="45.02"/>
    <x v="39"/>
    <x v="1"/>
  </r>
  <r>
    <s v="C17829"/>
    <s v="P218703"/>
    <x v="6"/>
    <n v="145.62"/>
    <n v="0"/>
    <n v="1"/>
    <x v="0"/>
    <d v="2025-05-25T00:00:00"/>
    <n v="4"/>
    <x v="2"/>
    <s v="Yes"/>
    <n v="145.62"/>
    <n v="7.4"/>
    <n v="36.29"/>
    <x v="21"/>
    <x v="0"/>
  </r>
  <r>
    <s v="C11896"/>
    <s v="P240724"/>
    <x v="5"/>
    <n v="15.41"/>
    <n v="0.1"/>
    <n v="1"/>
    <x v="3"/>
    <d v="2024-08-14T00:00:00"/>
    <n v="4"/>
    <x v="4"/>
    <s v="No"/>
    <n v="13.87"/>
    <n v="3.71"/>
    <n v="1.84"/>
    <x v="20"/>
    <x v="0"/>
  </r>
  <r>
    <s v="C13065"/>
    <s v="P205555"/>
    <x v="1"/>
    <n v="19.62"/>
    <n v="0.05"/>
    <n v="1"/>
    <x v="4"/>
    <d v="2024-12-07T00:00:00"/>
    <n v="5"/>
    <x v="1"/>
    <s v="No"/>
    <n v="18.64"/>
    <n v="4.83"/>
    <n v="-3.34"/>
    <x v="41"/>
    <x v="1"/>
  </r>
  <r>
    <s v="C12748"/>
    <s v="P201892"/>
    <x v="0"/>
    <n v="46.77"/>
    <n v="0"/>
    <n v="2"/>
    <x v="4"/>
    <d v="2025-08-16T00:00:00"/>
    <n v="5"/>
    <x v="0"/>
    <s v="No"/>
    <n v="93.54"/>
    <n v="6.34"/>
    <n v="19.850000000000001"/>
    <x v="49"/>
    <x v="0"/>
  </r>
  <r>
    <s v="C15140"/>
    <s v="P239175"/>
    <x v="4"/>
    <n v="5.17"/>
    <n v="0.1"/>
    <n v="1"/>
    <x v="0"/>
    <d v="2024-10-18T00:00:00"/>
    <n v="4"/>
    <x v="1"/>
    <s v="No"/>
    <n v="4.6500000000000004"/>
    <n v="0.44"/>
    <n v="1.19"/>
    <x v="3"/>
    <x v="0"/>
  </r>
  <r>
    <s v="C16692"/>
    <s v="P210489"/>
    <x v="1"/>
    <n v="1.44"/>
    <n v="0"/>
    <n v="3"/>
    <x v="0"/>
    <d v="2025-08-26T00:00:00"/>
    <n v="5"/>
    <x v="3"/>
    <s v="No"/>
    <n v="4.32"/>
    <n v="3.61"/>
    <n v="-3.26"/>
    <x v="25"/>
    <x v="1"/>
  </r>
  <r>
    <s v="C16389"/>
    <s v="P246541"/>
    <x v="6"/>
    <n v="90.37"/>
    <n v="0"/>
    <n v="4"/>
    <x v="1"/>
    <d v="2025-01-09T00:00:00"/>
    <n v="6"/>
    <x v="3"/>
    <s v="No"/>
    <n v="361.48"/>
    <n v="8.6"/>
    <n v="99.84"/>
    <x v="43"/>
    <x v="1"/>
  </r>
  <r>
    <s v="C16426"/>
    <s v="P215213"/>
    <x v="2"/>
    <n v="67.040000000000006"/>
    <n v="0"/>
    <n v="1"/>
    <x v="0"/>
    <d v="2023-11-21T00:00:00"/>
    <n v="4"/>
    <x v="4"/>
    <s v="No"/>
    <n v="67.040000000000006"/>
    <n v="6.87"/>
    <n v="1.17"/>
    <x v="6"/>
    <x v="0"/>
  </r>
  <r>
    <s v="C12661"/>
    <s v="P247542"/>
    <x v="3"/>
    <n v="46.34"/>
    <n v="0"/>
    <n v="1"/>
    <x v="4"/>
    <d v="2023-11-20T00:00:00"/>
    <n v="4"/>
    <x v="0"/>
    <s v="No"/>
    <n v="46.34"/>
    <n v="4.78"/>
    <n v="16.07"/>
    <x v="33"/>
    <x v="1"/>
  </r>
  <r>
    <s v="C12978"/>
    <s v="P223893"/>
    <x v="2"/>
    <n v="456.51"/>
    <n v="0"/>
    <n v="1"/>
    <x v="0"/>
    <d v="2025-05-14T00:00:00"/>
    <n v="8"/>
    <x v="0"/>
    <s v="No"/>
    <n v="456.51"/>
    <n v="8.57"/>
    <n v="46.21"/>
    <x v="26"/>
    <x v="0"/>
  </r>
  <r>
    <s v="C16949"/>
    <s v="P201489"/>
    <x v="4"/>
    <n v="107.48"/>
    <n v="0.15"/>
    <n v="1"/>
    <x v="1"/>
    <d v="2025-02-19T00:00:00"/>
    <n v="5"/>
    <x v="1"/>
    <s v="No"/>
    <n v="91.36"/>
    <n v="7.32"/>
    <n v="24.66"/>
    <x v="21"/>
    <x v="0"/>
  </r>
  <r>
    <s v="C16375"/>
    <s v="P229753"/>
    <x v="2"/>
    <n v="429.25"/>
    <n v="0"/>
    <n v="2"/>
    <x v="0"/>
    <d v="2025-08-03T00:00:00"/>
    <n v="6"/>
    <x v="3"/>
    <s v="No"/>
    <n v="858.5"/>
    <n v="10.119999999999999"/>
    <n v="92.9"/>
    <x v="20"/>
    <x v="0"/>
  </r>
  <r>
    <s v="C16459"/>
    <s v="P226628"/>
    <x v="4"/>
    <n v="8.14"/>
    <n v="0.05"/>
    <n v="2"/>
    <x v="0"/>
    <d v="2025-04-14T00:00:00"/>
    <n v="5"/>
    <x v="3"/>
    <s v="No"/>
    <n v="15.47"/>
    <n v="4.62"/>
    <n v="0.79"/>
    <x v="44"/>
    <x v="1"/>
  </r>
  <r>
    <s v="C16981"/>
    <s v="P236777"/>
    <x v="0"/>
    <n v="60.78"/>
    <n v="0.1"/>
    <n v="1"/>
    <x v="3"/>
    <d v="2025-01-15T00:00:00"/>
    <n v="5"/>
    <x v="1"/>
    <s v="No"/>
    <n v="54.7"/>
    <n v="7.8"/>
    <n v="7.52"/>
    <x v="41"/>
    <x v="1"/>
  </r>
  <r>
    <s v="C11823"/>
    <s v="P215982"/>
    <x v="4"/>
    <n v="26.71"/>
    <n v="0.1"/>
    <n v="1"/>
    <x v="3"/>
    <d v="2024-08-11T00:00:00"/>
    <n v="4"/>
    <x v="1"/>
    <s v="No"/>
    <n v="24.04"/>
    <n v="4.24"/>
    <n v="4.17"/>
    <x v="7"/>
    <x v="1"/>
  </r>
  <r>
    <s v="C13407"/>
    <s v="P226476"/>
    <x v="2"/>
    <n v="332.27"/>
    <n v="0"/>
    <n v="4"/>
    <x v="0"/>
    <d v="2025-02-09T00:00:00"/>
    <n v="4"/>
    <x v="2"/>
    <s v="No"/>
    <n v="1329.08"/>
    <n v="10.83"/>
    <n v="148.66"/>
    <x v="35"/>
    <x v="1"/>
  </r>
  <r>
    <s v="C16107"/>
    <s v="P201821"/>
    <x v="0"/>
    <n v="443.34"/>
    <n v="0"/>
    <n v="3"/>
    <x v="0"/>
    <d v="2023-09-28T00:00:00"/>
    <n v="4"/>
    <x v="1"/>
    <s v="No"/>
    <n v="1330.02"/>
    <n v="11.21"/>
    <n v="361.2"/>
    <x v="20"/>
    <x v="1"/>
  </r>
  <r>
    <s v="C16095"/>
    <s v="P227486"/>
    <x v="6"/>
    <n v="154.47"/>
    <n v="0"/>
    <n v="1"/>
    <x v="3"/>
    <d v="2025-01-09T00:00:00"/>
    <n v="6"/>
    <x v="4"/>
    <s v="No"/>
    <n v="154.47"/>
    <n v="7.07"/>
    <n v="39.270000000000003"/>
    <x v="36"/>
    <x v="0"/>
  </r>
  <r>
    <s v="C14506"/>
    <s v="P212552"/>
    <x v="2"/>
    <n v="144.41999999999999"/>
    <n v="0"/>
    <n v="2"/>
    <x v="3"/>
    <d v="2025-09-05T00:00:00"/>
    <n v="4"/>
    <x v="0"/>
    <s v="No"/>
    <n v="288.83999999999997"/>
    <n v="8.99"/>
    <n v="25.67"/>
    <x v="29"/>
    <x v="2"/>
  </r>
  <r>
    <s v="C16388"/>
    <s v="P217656"/>
    <x v="1"/>
    <n v="2.35"/>
    <n v="0"/>
    <n v="1"/>
    <x v="0"/>
    <d v="2025-03-17T00:00:00"/>
    <n v="6"/>
    <x v="1"/>
    <s v="No"/>
    <n v="2.35"/>
    <n v="1.76"/>
    <n v="-1.57"/>
    <x v="47"/>
    <x v="0"/>
  </r>
  <r>
    <s v="C14482"/>
    <s v="P230814"/>
    <x v="6"/>
    <n v="233.58"/>
    <n v="0"/>
    <n v="1"/>
    <x v="0"/>
    <d v="2025-05-06T00:00:00"/>
    <n v="5"/>
    <x v="1"/>
    <s v="No"/>
    <n v="233.58"/>
    <n v="7.8"/>
    <n v="62.27"/>
    <x v="45"/>
    <x v="1"/>
  </r>
  <r>
    <s v="C16832"/>
    <s v="P242846"/>
    <x v="0"/>
    <n v="123.83"/>
    <n v="0"/>
    <n v="1"/>
    <x v="0"/>
    <d v="2024-05-31T00:00:00"/>
    <n v="3"/>
    <x v="2"/>
    <s v="No"/>
    <n v="123.83"/>
    <n v="7.06"/>
    <n v="27.61"/>
    <x v="24"/>
    <x v="0"/>
  </r>
  <r>
    <s v="C11748"/>
    <s v="P211058"/>
    <x v="0"/>
    <n v="30.67"/>
    <n v="0"/>
    <n v="1"/>
    <x v="4"/>
    <d v="2025-06-06T00:00:00"/>
    <n v="3"/>
    <x v="2"/>
    <s v="No"/>
    <n v="30.67"/>
    <n v="3.85"/>
    <n v="4.74"/>
    <x v="3"/>
    <x v="1"/>
  </r>
  <r>
    <s v="C16501"/>
    <s v="P208888"/>
    <x v="0"/>
    <n v="248.37"/>
    <n v="0"/>
    <n v="1"/>
    <x v="1"/>
    <d v="2024-06-12T00:00:00"/>
    <n v="4"/>
    <x v="4"/>
    <s v="No"/>
    <n v="248.37"/>
    <n v="9.16"/>
    <n v="60.38"/>
    <x v="17"/>
    <x v="1"/>
  </r>
  <r>
    <s v="C15117"/>
    <s v="P210556"/>
    <x v="4"/>
    <n v="54.21"/>
    <n v="0"/>
    <n v="1"/>
    <x v="5"/>
    <d v="2025-09-09T00:00:00"/>
    <n v="5"/>
    <x v="1"/>
    <s v="No"/>
    <n v="54.21"/>
    <n v="5.36"/>
    <n v="13.61"/>
    <x v="49"/>
    <x v="1"/>
  </r>
  <r>
    <s v="C12661"/>
    <s v="P220598"/>
    <x v="2"/>
    <n v="766.23"/>
    <n v="0"/>
    <n v="4"/>
    <x v="0"/>
    <d v="2024-05-18T00:00:00"/>
    <n v="4"/>
    <x v="2"/>
    <s v="No"/>
    <n v="3064.92"/>
    <n v="12.85"/>
    <n v="354.94"/>
    <x v="51"/>
    <x v="0"/>
  </r>
  <r>
    <s v="C16941"/>
    <s v="P219225"/>
    <x v="2"/>
    <n v="515.64"/>
    <n v="0.1"/>
    <n v="2"/>
    <x v="4"/>
    <d v="2024-04-14T00:00:00"/>
    <n v="5"/>
    <x v="1"/>
    <s v="No"/>
    <n v="928.15"/>
    <n v="9.48"/>
    <n v="101.9"/>
    <x v="0"/>
    <x v="1"/>
  </r>
  <r>
    <s v="C16165"/>
    <s v="P243209"/>
    <x v="4"/>
    <n v="41.2"/>
    <n v="0.1"/>
    <n v="1"/>
    <x v="0"/>
    <d v="2025-05-23T00:00:00"/>
    <n v="4"/>
    <x v="2"/>
    <s v="No"/>
    <n v="37.08"/>
    <n v="6.56"/>
    <n v="6.42"/>
    <x v="26"/>
    <x v="1"/>
  </r>
  <r>
    <s v="C10018"/>
    <s v="P224325"/>
    <x v="6"/>
    <n v="91.58"/>
    <n v="0"/>
    <n v="1"/>
    <x v="4"/>
    <d v="2023-09-23T00:00:00"/>
    <n v="4"/>
    <x v="4"/>
    <s v="No"/>
    <n v="91.58"/>
    <n v="6.96"/>
    <n v="20.51"/>
    <x v="2"/>
    <x v="0"/>
  </r>
  <r>
    <s v="C13358"/>
    <s v="P244084"/>
    <x v="4"/>
    <n v="41.43"/>
    <n v="0"/>
    <n v="3"/>
    <x v="3"/>
    <d v="2025-02-24T00:00:00"/>
    <n v="8"/>
    <x v="3"/>
    <s v="No"/>
    <n v="124.29"/>
    <n v="6.52"/>
    <n v="36.979999999999997"/>
    <x v="43"/>
    <x v="0"/>
  </r>
  <r>
    <s v="C10275"/>
    <s v="P235132"/>
    <x v="5"/>
    <n v="3.11"/>
    <n v="0.15"/>
    <n v="1"/>
    <x v="0"/>
    <d v="2024-11-05T00:00:00"/>
    <n v="7"/>
    <x v="1"/>
    <s v="No"/>
    <n v="2.64"/>
    <n v="2.57"/>
    <n v="-1.51"/>
    <x v="19"/>
    <x v="0"/>
  </r>
  <r>
    <s v="C14078"/>
    <s v="P228320"/>
    <x v="0"/>
    <n v="369.3"/>
    <n v="0"/>
    <n v="1"/>
    <x v="4"/>
    <d v="2024-11-15T00:00:00"/>
    <n v="5"/>
    <x v="3"/>
    <s v="No"/>
    <n v="369.3"/>
    <n v="5.8"/>
    <n v="97.6"/>
    <x v="12"/>
    <x v="1"/>
  </r>
  <r>
    <s v="C14754"/>
    <s v="P205363"/>
    <x v="3"/>
    <n v="110.6"/>
    <n v="0"/>
    <n v="1"/>
    <x v="1"/>
    <d v="2025-03-17T00:00:00"/>
    <n v="5"/>
    <x v="1"/>
    <s v="No"/>
    <n v="110.6"/>
    <n v="7.95"/>
    <n v="41.82"/>
    <x v="45"/>
    <x v="1"/>
  </r>
  <r>
    <s v="C12945"/>
    <s v="P216300"/>
    <x v="0"/>
    <n v="57.79"/>
    <n v="0"/>
    <n v="1"/>
    <x v="0"/>
    <d v="2024-03-16T00:00:00"/>
    <n v="3"/>
    <x v="4"/>
    <s v="No"/>
    <n v="57.79"/>
    <n v="4.6900000000000004"/>
    <n v="11.49"/>
    <x v="24"/>
    <x v="0"/>
  </r>
  <r>
    <s v="C14647"/>
    <s v="P201117"/>
    <x v="0"/>
    <n v="235.36"/>
    <n v="0.1"/>
    <n v="1"/>
    <x v="0"/>
    <d v="2024-02-13T00:00:00"/>
    <n v="4"/>
    <x v="4"/>
    <s v="No"/>
    <n v="211.82"/>
    <n v="8.6999999999999993"/>
    <n v="50.61"/>
    <x v="43"/>
    <x v="0"/>
  </r>
  <r>
    <s v="C14774"/>
    <s v="P232295"/>
    <x v="4"/>
    <n v="300.52"/>
    <n v="0.15"/>
    <n v="1"/>
    <x v="0"/>
    <d v="2024-08-21T00:00:00"/>
    <n v="3"/>
    <x v="4"/>
    <s v="No"/>
    <n v="255.44"/>
    <n v="6.86"/>
    <n v="82.54"/>
    <x v="16"/>
    <x v="1"/>
  </r>
  <r>
    <s v="C14698"/>
    <s v="P207447"/>
    <x v="0"/>
    <n v="12.58"/>
    <n v="0.05"/>
    <n v="1"/>
    <x v="4"/>
    <d v="2024-09-21T00:00:00"/>
    <n v="7"/>
    <x v="0"/>
    <s v="No"/>
    <n v="11.95"/>
    <n v="4.8499999999999996"/>
    <n v="-1.5"/>
    <x v="22"/>
    <x v="1"/>
  </r>
  <r>
    <s v="C17239"/>
    <s v="P217196"/>
    <x v="2"/>
    <n v="176.45"/>
    <n v="0"/>
    <n v="1"/>
    <x v="4"/>
    <d v="2023-11-21T00:00:00"/>
    <n v="4"/>
    <x v="4"/>
    <s v="No"/>
    <n v="176.45"/>
    <n v="6.66"/>
    <n v="14.51"/>
    <x v="13"/>
    <x v="1"/>
  </r>
  <r>
    <s v="C10364"/>
    <s v="P232805"/>
    <x v="0"/>
    <n v="121.11"/>
    <n v="0.3"/>
    <n v="1"/>
    <x v="1"/>
    <d v="2025-02-20T00:00:00"/>
    <n v="6"/>
    <x v="3"/>
    <s v="No"/>
    <n v="84.78"/>
    <n v="8.4700000000000006"/>
    <n v="15.27"/>
    <x v="14"/>
    <x v="0"/>
  </r>
  <r>
    <s v="C11973"/>
    <s v="P202460"/>
    <x v="0"/>
    <n v="76.040000000000006"/>
    <n v="0"/>
    <n v="3"/>
    <x v="4"/>
    <d v="2023-10-11T00:00:00"/>
    <n v="5"/>
    <x v="0"/>
    <s v="No"/>
    <n v="228.12"/>
    <n v="7.89"/>
    <n v="55.98"/>
    <x v="41"/>
    <x v="1"/>
  </r>
  <r>
    <s v="C10794"/>
    <s v="P247054"/>
    <x v="6"/>
    <n v="347.91"/>
    <n v="0"/>
    <n v="3"/>
    <x v="4"/>
    <d v="2024-08-17T00:00:00"/>
    <n v="6"/>
    <x v="1"/>
    <s v="No"/>
    <n v="1043.73"/>
    <n v="11.1"/>
    <n v="302.02"/>
    <x v="25"/>
    <x v="0"/>
  </r>
  <r>
    <s v="C15454"/>
    <s v="P220103"/>
    <x v="0"/>
    <n v="38.04"/>
    <n v="0"/>
    <n v="1"/>
    <x v="2"/>
    <d v="2025-07-14T00:00:00"/>
    <n v="6"/>
    <x v="0"/>
    <s v="No"/>
    <n v="38.04"/>
    <n v="4.3"/>
    <n v="6.35"/>
    <x v="17"/>
    <x v="0"/>
  </r>
  <r>
    <s v="C16795"/>
    <s v="P209046"/>
    <x v="6"/>
    <n v="59.09"/>
    <n v="0"/>
    <n v="1"/>
    <x v="0"/>
    <d v="2024-02-01T00:00:00"/>
    <n v="5"/>
    <x v="0"/>
    <s v="No"/>
    <n v="59.09"/>
    <n v="4.96"/>
    <n v="12.77"/>
    <x v="21"/>
    <x v="0"/>
  </r>
  <r>
    <s v="C15870"/>
    <s v="P244906"/>
    <x v="2"/>
    <n v="479.17"/>
    <n v="0"/>
    <n v="1"/>
    <x v="4"/>
    <d v="2024-10-05T00:00:00"/>
    <n v="5"/>
    <x v="1"/>
    <s v="No"/>
    <n v="479.17"/>
    <n v="10.31"/>
    <n v="47.19"/>
    <x v="46"/>
    <x v="0"/>
  </r>
  <r>
    <s v="C10589"/>
    <s v="P210440"/>
    <x v="2"/>
    <n v="568.19000000000005"/>
    <n v="0.05"/>
    <n v="1"/>
    <x v="4"/>
    <d v="2024-03-29T00:00:00"/>
    <n v="5"/>
    <x v="0"/>
    <s v="No"/>
    <n v="539.78"/>
    <n v="10.76"/>
    <n v="54.01"/>
    <x v="18"/>
    <x v="1"/>
  </r>
  <r>
    <s v="C14294"/>
    <s v="P235122"/>
    <x v="0"/>
    <n v="24.02"/>
    <n v="0.05"/>
    <n v="1"/>
    <x v="0"/>
    <d v="2023-10-03T00:00:00"/>
    <n v="5"/>
    <x v="4"/>
    <s v="No"/>
    <n v="22.82"/>
    <n v="5.36"/>
    <n v="1.03"/>
    <x v="29"/>
    <x v="1"/>
  </r>
  <r>
    <s v="C16160"/>
    <s v="P204042"/>
    <x v="0"/>
    <n v="42.85"/>
    <n v="0"/>
    <n v="4"/>
    <x v="2"/>
    <d v="2024-01-26T00:00:00"/>
    <n v="5"/>
    <x v="2"/>
    <s v="No"/>
    <n v="171.4"/>
    <n v="6.83"/>
    <n v="41.16"/>
    <x v="14"/>
    <x v="0"/>
  </r>
  <r>
    <s v="C14313"/>
    <s v="P249326"/>
    <x v="6"/>
    <n v="23.93"/>
    <n v="0"/>
    <n v="3"/>
    <x v="1"/>
    <d v="2025-03-05T00:00:00"/>
    <n v="4"/>
    <x v="2"/>
    <s v="No"/>
    <n v="71.790000000000006"/>
    <n v="7.05"/>
    <n v="14.49"/>
    <x v="3"/>
    <x v="0"/>
  </r>
  <r>
    <s v="C10740"/>
    <s v="P244023"/>
    <x v="4"/>
    <n v="39.08"/>
    <n v="0.1"/>
    <n v="1"/>
    <x v="0"/>
    <d v="2025-03-05T00:00:00"/>
    <n v="6"/>
    <x v="3"/>
    <s v="No"/>
    <n v="35.17"/>
    <n v="3.38"/>
    <n v="8.93"/>
    <x v="0"/>
    <x v="0"/>
  </r>
  <r>
    <s v="C14745"/>
    <s v="P215329"/>
    <x v="2"/>
    <n v="297.13"/>
    <n v="0.15"/>
    <n v="2"/>
    <x v="0"/>
    <d v="2024-09-07T00:00:00"/>
    <n v="4"/>
    <x v="2"/>
    <s v="No"/>
    <n v="505.12"/>
    <n v="9.09"/>
    <n v="51.52"/>
    <x v="8"/>
    <x v="0"/>
  </r>
  <r>
    <s v="C12194"/>
    <s v="P249823"/>
    <x v="6"/>
    <n v="141.41999999999999"/>
    <n v="0"/>
    <n v="1"/>
    <x v="2"/>
    <d v="2024-04-28T00:00:00"/>
    <n v="5"/>
    <x v="3"/>
    <s v="No"/>
    <n v="141.41999999999999"/>
    <n v="7.47"/>
    <n v="34.96"/>
    <x v="40"/>
    <x v="0"/>
  </r>
  <r>
    <s v="C17377"/>
    <s v="P233461"/>
    <x v="1"/>
    <n v="28.23"/>
    <n v="0"/>
    <n v="3"/>
    <x v="0"/>
    <d v="2024-11-23T00:00:00"/>
    <n v="5"/>
    <x v="2"/>
    <s v="No"/>
    <n v="84.69"/>
    <n v="8.3699999999999992"/>
    <n v="-1.59"/>
    <x v="23"/>
    <x v="0"/>
  </r>
  <r>
    <s v="C10669"/>
    <s v="P208739"/>
    <x v="0"/>
    <n v="29.47"/>
    <n v="0.2"/>
    <n v="1"/>
    <x v="3"/>
    <d v="2025-02-02T00:00:00"/>
    <n v="4"/>
    <x v="4"/>
    <s v="No"/>
    <n v="23.58"/>
    <n v="4.6100000000000003"/>
    <n v="1.99"/>
    <x v="13"/>
    <x v="0"/>
  </r>
  <r>
    <s v="C11437"/>
    <s v="P205976"/>
    <x v="3"/>
    <n v="21.51"/>
    <n v="0"/>
    <n v="1"/>
    <x v="4"/>
    <d v="2024-04-24T00:00:00"/>
    <n v="6"/>
    <x v="1"/>
    <s v="No"/>
    <n v="21.51"/>
    <n v="7.42"/>
    <n v="2.2599999999999998"/>
    <x v="31"/>
    <x v="1"/>
  </r>
  <r>
    <s v="C14760"/>
    <s v="P233890"/>
    <x v="3"/>
    <n v="19.05"/>
    <n v="0"/>
    <n v="1"/>
    <x v="2"/>
    <d v="2025-02-09T00:00:00"/>
    <n v="4"/>
    <x v="0"/>
    <s v="No"/>
    <n v="19.05"/>
    <n v="3.96"/>
    <n v="4.6100000000000003"/>
    <x v="46"/>
    <x v="1"/>
  </r>
  <r>
    <s v="C10855"/>
    <s v="P204368"/>
    <x v="3"/>
    <n v="58.34"/>
    <n v="0.05"/>
    <n v="1"/>
    <x v="1"/>
    <d v="2025-05-31T00:00:00"/>
    <n v="5"/>
    <x v="4"/>
    <s v="No"/>
    <n v="55.42"/>
    <n v="6.52"/>
    <n v="18.420000000000002"/>
    <x v="29"/>
    <x v="1"/>
  </r>
  <r>
    <s v="C12377"/>
    <s v="P203023"/>
    <x v="5"/>
    <n v="16.760000000000002"/>
    <n v="0"/>
    <n v="1"/>
    <x v="1"/>
    <d v="2024-07-12T00:00:00"/>
    <n v="3"/>
    <x v="4"/>
    <s v="No"/>
    <n v="16.760000000000002"/>
    <n v="5.7"/>
    <n v="1"/>
    <x v="51"/>
    <x v="0"/>
  </r>
  <r>
    <s v="C14990"/>
    <s v="P208975"/>
    <x v="6"/>
    <n v="35.76"/>
    <n v="0.1"/>
    <n v="1"/>
    <x v="2"/>
    <d v="2023-10-25T00:00:00"/>
    <n v="3"/>
    <x v="4"/>
    <s v="No"/>
    <n v="32.18"/>
    <n v="5.16"/>
    <n v="4.49"/>
    <x v="30"/>
    <x v="1"/>
  </r>
  <r>
    <s v="C14033"/>
    <s v="P225785"/>
    <x v="5"/>
    <n v="53.22"/>
    <n v="0.05"/>
    <n v="1"/>
    <x v="4"/>
    <d v="2025-05-30T00:00:00"/>
    <n v="5"/>
    <x v="1"/>
    <s v="No"/>
    <n v="50.56"/>
    <n v="6.44"/>
    <n v="13.78"/>
    <x v="30"/>
    <x v="0"/>
  </r>
  <r>
    <s v="C11893"/>
    <s v="P241899"/>
    <x v="2"/>
    <n v="918.92"/>
    <n v="0.1"/>
    <n v="3"/>
    <x v="4"/>
    <d v="2024-04-22T00:00:00"/>
    <n v="5"/>
    <x v="1"/>
    <s v="No"/>
    <n v="2481.08"/>
    <n v="9.23"/>
    <n v="288.5"/>
    <x v="29"/>
    <x v="1"/>
  </r>
  <r>
    <s v="C17519"/>
    <s v="P247664"/>
    <x v="2"/>
    <n v="93.67"/>
    <n v="0"/>
    <n v="2"/>
    <x v="3"/>
    <d v="2024-12-11T00:00:00"/>
    <n v="4"/>
    <x v="1"/>
    <s v="No"/>
    <n v="187.34"/>
    <n v="6.56"/>
    <n v="15.92"/>
    <x v="35"/>
    <x v="0"/>
  </r>
  <r>
    <s v="C11186"/>
    <s v="P249245"/>
    <x v="6"/>
    <n v="198.51"/>
    <n v="0"/>
    <n v="1"/>
    <x v="4"/>
    <d v="2024-07-21T00:00:00"/>
    <n v="6"/>
    <x v="1"/>
    <s v="No"/>
    <n v="198.51"/>
    <n v="9.31"/>
    <n v="50.24"/>
    <x v="48"/>
    <x v="1"/>
  </r>
  <r>
    <s v="C11842"/>
    <s v="P209522"/>
    <x v="3"/>
    <n v="47.45"/>
    <n v="0.3"/>
    <n v="2"/>
    <x v="3"/>
    <d v="2025-06-07T00:00:00"/>
    <n v="6"/>
    <x v="0"/>
    <s v="No"/>
    <n v="66.430000000000007"/>
    <n v="6.84"/>
    <n v="23.05"/>
    <x v="23"/>
    <x v="1"/>
  </r>
  <r>
    <s v="C16244"/>
    <s v="P242721"/>
    <x v="5"/>
    <n v="19.510000000000002"/>
    <n v="0"/>
    <n v="1"/>
    <x v="4"/>
    <d v="2024-03-29T00:00:00"/>
    <n v="5"/>
    <x v="0"/>
    <s v="No"/>
    <n v="19.510000000000002"/>
    <n v="4.3499999999999996"/>
    <n v="3.45"/>
    <x v="27"/>
    <x v="0"/>
  </r>
  <r>
    <s v="C10326"/>
    <s v="P239428"/>
    <x v="2"/>
    <n v="258.10000000000002"/>
    <n v="0"/>
    <n v="1"/>
    <x v="1"/>
    <d v="2024-12-02T00:00:00"/>
    <n v="4"/>
    <x v="1"/>
    <s v="No"/>
    <n v="258.10000000000002"/>
    <n v="8.1199999999999992"/>
    <n v="22.85"/>
    <x v="40"/>
    <x v="1"/>
  </r>
  <r>
    <s v="C16470"/>
    <s v="P214176"/>
    <x v="3"/>
    <n v="8.01"/>
    <n v="0"/>
    <n v="1"/>
    <x v="4"/>
    <d v="2023-11-01T00:00:00"/>
    <n v="4"/>
    <x v="4"/>
    <s v="No"/>
    <n v="8.01"/>
    <n v="5.45"/>
    <n v="-1.85"/>
    <x v="3"/>
    <x v="0"/>
  </r>
  <r>
    <s v="C13226"/>
    <s v="P221433"/>
    <x v="0"/>
    <n v="41.06"/>
    <n v="0"/>
    <n v="1"/>
    <x v="1"/>
    <d v="2024-09-30T00:00:00"/>
    <n v="3"/>
    <x v="2"/>
    <s v="No"/>
    <n v="41.06"/>
    <n v="7.12"/>
    <n v="4.38"/>
    <x v="51"/>
    <x v="0"/>
  </r>
  <r>
    <s v="C16153"/>
    <s v="P218605"/>
    <x v="5"/>
    <n v="8"/>
    <n v="0.15"/>
    <n v="1"/>
    <x v="0"/>
    <d v="2024-08-15T00:00:00"/>
    <n v="6"/>
    <x v="0"/>
    <s v="No"/>
    <n v="6.8"/>
    <n v="2.77"/>
    <n v="-0.05"/>
    <x v="42"/>
    <x v="1"/>
  </r>
  <r>
    <s v="C12400"/>
    <s v="P219126"/>
    <x v="4"/>
    <n v="9.14"/>
    <n v="0"/>
    <n v="1"/>
    <x v="4"/>
    <d v="2024-04-11T00:00:00"/>
    <n v="4"/>
    <x v="1"/>
    <s v="Yes"/>
    <n v="9.14"/>
    <n v="4.42"/>
    <n v="-1.22"/>
    <x v="17"/>
    <x v="1"/>
  </r>
  <r>
    <s v="C14278"/>
    <s v="P201096"/>
    <x v="4"/>
    <n v="66.19"/>
    <n v="0.1"/>
    <n v="1"/>
    <x v="0"/>
    <d v="2024-06-17T00:00:00"/>
    <n v="5"/>
    <x v="0"/>
    <s v="No"/>
    <n v="59.57"/>
    <n v="6.54"/>
    <n v="14.31"/>
    <x v="42"/>
    <x v="1"/>
  </r>
  <r>
    <s v="C14550"/>
    <s v="P224575"/>
    <x v="2"/>
    <n v="66.569999999999993"/>
    <n v="0"/>
    <n v="1"/>
    <x v="5"/>
    <d v="2025-01-29T00:00:00"/>
    <n v="5"/>
    <x v="3"/>
    <s v="No"/>
    <n v="66.569999999999993"/>
    <n v="5.47"/>
    <n v="2.52"/>
    <x v="14"/>
    <x v="0"/>
  </r>
  <r>
    <s v="C15765"/>
    <s v="P229840"/>
    <x v="0"/>
    <n v="23.29"/>
    <n v="0"/>
    <n v="2"/>
    <x v="0"/>
    <d v="2024-05-09T00:00:00"/>
    <n v="7"/>
    <x v="3"/>
    <s v="No"/>
    <n v="46.58"/>
    <n v="4.72"/>
    <n v="8.32"/>
    <x v="36"/>
    <x v="0"/>
  </r>
  <r>
    <s v="C14101"/>
    <s v="P246743"/>
    <x v="1"/>
    <n v="3.38"/>
    <n v="0"/>
    <n v="1"/>
    <x v="0"/>
    <d v="2024-05-14T00:00:00"/>
    <n v="4"/>
    <x v="0"/>
    <s v="No"/>
    <n v="3.38"/>
    <n v="0.99"/>
    <n v="-0.72"/>
    <x v="20"/>
    <x v="0"/>
  </r>
  <r>
    <s v="C17500"/>
    <s v="P218487"/>
    <x v="6"/>
    <n v="124.83"/>
    <n v="0"/>
    <n v="1"/>
    <x v="1"/>
    <d v="2024-02-16T00:00:00"/>
    <n v="3"/>
    <x v="2"/>
    <s v="No"/>
    <n v="124.83"/>
    <n v="8.3800000000000008"/>
    <n v="29.07"/>
    <x v="50"/>
    <x v="0"/>
  </r>
  <r>
    <s v="C14015"/>
    <s v="P204729"/>
    <x v="6"/>
    <n v="22.12"/>
    <n v="0.1"/>
    <n v="1"/>
    <x v="1"/>
    <d v="2024-12-06T00:00:00"/>
    <n v="5"/>
    <x v="1"/>
    <s v="No"/>
    <n v="19.91"/>
    <n v="5.54"/>
    <n v="0.43"/>
    <x v="14"/>
    <x v="0"/>
  </r>
  <r>
    <s v="C15452"/>
    <s v="P215229"/>
    <x v="2"/>
    <n v="113.52"/>
    <n v="0.05"/>
    <n v="1"/>
    <x v="2"/>
    <d v="2024-11-05T00:00:00"/>
    <n v="6"/>
    <x v="3"/>
    <s v="No"/>
    <n v="107.84"/>
    <n v="7.95"/>
    <n v="4.99"/>
    <x v="31"/>
    <x v="0"/>
  </r>
  <r>
    <s v="C17425"/>
    <s v="P237067"/>
    <x v="0"/>
    <n v="373.67"/>
    <n v="0.2"/>
    <n v="1"/>
    <x v="0"/>
    <d v="2024-04-05T00:00:00"/>
    <n v="5"/>
    <x v="3"/>
    <s v="No"/>
    <n v="298.94"/>
    <n v="6.4"/>
    <n v="77.3"/>
    <x v="20"/>
    <x v="1"/>
  </r>
  <r>
    <s v="C14306"/>
    <s v="P220046"/>
    <x v="5"/>
    <n v="8.57"/>
    <n v="0"/>
    <n v="1"/>
    <x v="4"/>
    <d v="2024-09-13T00:00:00"/>
    <n v="5"/>
    <x v="2"/>
    <s v="No"/>
    <n v="8.57"/>
    <n v="4.22"/>
    <n v="-0.79"/>
    <x v="11"/>
    <x v="1"/>
  </r>
  <r>
    <s v="C10050"/>
    <s v="P240975"/>
    <x v="5"/>
    <n v="25.29"/>
    <n v="0"/>
    <n v="1"/>
    <x v="4"/>
    <d v="2024-08-10T00:00:00"/>
    <n v="5"/>
    <x v="1"/>
    <s v="No"/>
    <n v="25.29"/>
    <n v="8.24"/>
    <n v="1.88"/>
    <x v="22"/>
    <x v="1"/>
  </r>
  <r>
    <s v="C11468"/>
    <s v="P249277"/>
    <x v="1"/>
    <n v="36.57"/>
    <n v="0"/>
    <n v="1"/>
    <x v="0"/>
    <d v="2024-01-08T00:00:00"/>
    <n v="4"/>
    <x v="2"/>
    <s v="No"/>
    <n v="36.57"/>
    <n v="6.31"/>
    <n v="-3.38"/>
    <x v="32"/>
    <x v="1"/>
  </r>
  <r>
    <s v="C17826"/>
    <s v="P231185"/>
    <x v="3"/>
    <n v="4.04"/>
    <n v="0.05"/>
    <n v="1"/>
    <x v="2"/>
    <d v="2025-03-19T00:00:00"/>
    <n v="6"/>
    <x v="3"/>
    <s v="No"/>
    <n v="3.84"/>
    <n v="1.86"/>
    <n v="-0.13"/>
    <x v="34"/>
    <x v="1"/>
  </r>
  <r>
    <s v="C11009"/>
    <s v="P247893"/>
    <x v="2"/>
    <n v="254.22"/>
    <n v="0.05"/>
    <n v="1"/>
    <x v="3"/>
    <d v="2025-01-12T00:00:00"/>
    <n v="3"/>
    <x v="2"/>
    <s v="No"/>
    <n v="241.51"/>
    <n v="9.2200000000000006"/>
    <n v="19.760000000000002"/>
    <x v="10"/>
    <x v="1"/>
  </r>
  <r>
    <s v="C14472"/>
    <s v="P222381"/>
    <x v="1"/>
    <n v="11.09"/>
    <n v="0.05"/>
    <n v="1"/>
    <x v="2"/>
    <d v="2025-01-09T00:00:00"/>
    <n v="3"/>
    <x v="2"/>
    <s v="No"/>
    <n v="10.54"/>
    <n v="5.24"/>
    <n v="-4.4000000000000004"/>
    <x v="40"/>
    <x v="0"/>
  </r>
  <r>
    <s v="C16783"/>
    <s v="P248555"/>
    <x v="1"/>
    <n v="19.829999999999998"/>
    <n v="0.05"/>
    <n v="1"/>
    <x v="4"/>
    <d v="2025-07-12T00:00:00"/>
    <n v="4"/>
    <x v="1"/>
    <s v="No"/>
    <n v="18.84"/>
    <n v="2.85"/>
    <n v="-1.34"/>
    <x v="1"/>
    <x v="1"/>
  </r>
  <r>
    <s v="C13557"/>
    <s v="P244382"/>
    <x v="1"/>
    <n v="44.82"/>
    <n v="0"/>
    <n v="1"/>
    <x v="4"/>
    <d v="2023-12-02T00:00:00"/>
    <n v="4"/>
    <x v="0"/>
    <s v="No"/>
    <n v="44.82"/>
    <n v="4.41"/>
    <n v="-0.82"/>
    <x v="22"/>
    <x v="1"/>
  </r>
  <r>
    <s v="C16913"/>
    <s v="P204174"/>
    <x v="5"/>
    <n v="2.82"/>
    <n v="0"/>
    <n v="2"/>
    <x v="1"/>
    <d v="2023-09-25T00:00:00"/>
    <n v="5"/>
    <x v="2"/>
    <s v="No"/>
    <n v="5.64"/>
    <n v="4.2300000000000004"/>
    <n v="-1.97"/>
    <x v="1"/>
    <x v="0"/>
  </r>
  <r>
    <s v="C11074"/>
    <s v="P211764"/>
    <x v="4"/>
    <n v="28.53"/>
    <n v="0.05"/>
    <n v="1"/>
    <x v="3"/>
    <d v="2025-02-06T00:00:00"/>
    <n v="5"/>
    <x v="0"/>
    <s v="No"/>
    <n v="27.1"/>
    <n v="5.5"/>
    <n v="3.98"/>
    <x v="13"/>
    <x v="0"/>
  </r>
  <r>
    <s v="C10153"/>
    <s v="P221882"/>
    <x v="2"/>
    <n v="233.2"/>
    <n v="0"/>
    <n v="1"/>
    <x v="4"/>
    <d v="2024-10-09T00:00:00"/>
    <n v="4"/>
    <x v="1"/>
    <s v="No"/>
    <n v="233.2"/>
    <n v="9.5399999999999991"/>
    <n v="18.440000000000001"/>
    <x v="46"/>
    <x v="0"/>
  </r>
  <r>
    <s v="C10581"/>
    <s v="P239175"/>
    <x v="6"/>
    <n v="344.51"/>
    <n v="0"/>
    <n v="2"/>
    <x v="3"/>
    <d v="2024-11-13T00:00:00"/>
    <n v="4"/>
    <x v="2"/>
    <s v="No"/>
    <n v="689.02"/>
    <n v="8.2100000000000009"/>
    <n v="198.5"/>
    <x v="44"/>
    <x v="0"/>
  </r>
  <r>
    <s v="C10787"/>
    <s v="P235120"/>
    <x v="2"/>
    <n v="513.98"/>
    <n v="0"/>
    <n v="1"/>
    <x v="0"/>
    <d v="2024-02-06T00:00:00"/>
    <n v="5"/>
    <x v="1"/>
    <s v="Yes"/>
    <n v="513.98"/>
    <n v="10.31"/>
    <n v="51.37"/>
    <x v="21"/>
    <x v="1"/>
  </r>
  <r>
    <s v="C14886"/>
    <s v="P242471"/>
    <x v="1"/>
    <n v="37.049999999999997"/>
    <n v="0.05"/>
    <n v="1"/>
    <x v="4"/>
    <d v="2024-03-19T00:00:00"/>
    <n v="3"/>
    <x v="4"/>
    <s v="No"/>
    <n v="35.200000000000003"/>
    <n v="5.96"/>
    <n v="-3.14"/>
    <x v="46"/>
    <x v="1"/>
  </r>
  <r>
    <s v="C13381"/>
    <s v="P206883"/>
    <x v="0"/>
    <n v="29.16"/>
    <n v="0"/>
    <n v="1"/>
    <x v="0"/>
    <d v="2025-07-12T00:00:00"/>
    <n v="8"/>
    <x v="3"/>
    <s v="No"/>
    <n v="29.16"/>
    <n v="2.5"/>
    <n v="5.66"/>
    <x v="36"/>
    <x v="1"/>
  </r>
  <r>
    <s v="C17566"/>
    <s v="P204220"/>
    <x v="2"/>
    <n v="58.13"/>
    <n v="0.1"/>
    <n v="1"/>
    <x v="0"/>
    <d v="2025-03-28T00:00:00"/>
    <n v="5"/>
    <x v="0"/>
    <s v="No"/>
    <n v="52.32"/>
    <n v="5.62"/>
    <n v="0.66"/>
    <x v="5"/>
    <x v="0"/>
  </r>
  <r>
    <s v="C16277"/>
    <s v="P228293"/>
    <x v="2"/>
    <n v="1201.04"/>
    <n v="0.05"/>
    <n v="1"/>
    <x v="4"/>
    <d v="2024-11-17T00:00:00"/>
    <n v="4"/>
    <x v="4"/>
    <s v="No"/>
    <n v="1140.99"/>
    <n v="12.12"/>
    <n v="124.8"/>
    <x v="11"/>
    <x v="0"/>
  </r>
  <r>
    <s v="C12267"/>
    <s v="P224656"/>
    <x v="4"/>
    <n v="24.76"/>
    <n v="0.3"/>
    <n v="1"/>
    <x v="0"/>
    <d v="2023-10-30T00:00:00"/>
    <n v="3"/>
    <x v="2"/>
    <s v="No"/>
    <n v="17.329999999999998"/>
    <n v="3.84"/>
    <n v="2.23"/>
    <x v="17"/>
    <x v="1"/>
  </r>
  <r>
    <s v="C14258"/>
    <s v="P242604"/>
    <x v="6"/>
    <n v="115.23"/>
    <n v="0.05"/>
    <n v="1"/>
    <x v="2"/>
    <d v="2025-03-27T00:00:00"/>
    <n v="6"/>
    <x v="4"/>
    <s v="Yes"/>
    <n v="109.47"/>
    <n v="7.41"/>
    <n v="25.43"/>
    <x v="44"/>
    <x v="0"/>
  </r>
  <r>
    <s v="C10970"/>
    <s v="P200174"/>
    <x v="6"/>
    <n v="26.81"/>
    <n v="0"/>
    <n v="1"/>
    <x v="0"/>
    <d v="2023-12-09T00:00:00"/>
    <n v="5"/>
    <x v="0"/>
    <s v="No"/>
    <n v="26.81"/>
    <n v="4.2300000000000004"/>
    <n v="3.81"/>
    <x v="35"/>
    <x v="1"/>
  </r>
  <r>
    <s v="C10647"/>
    <s v="P248252"/>
    <x v="4"/>
    <n v="44.63"/>
    <n v="0"/>
    <n v="1"/>
    <x v="4"/>
    <d v="2024-08-15T00:00:00"/>
    <n v="4"/>
    <x v="2"/>
    <s v="No"/>
    <n v="44.63"/>
    <n v="5.1100000000000003"/>
    <n v="10.51"/>
    <x v="51"/>
    <x v="0"/>
  </r>
  <r>
    <s v="C16712"/>
    <s v="P241307"/>
    <x v="6"/>
    <n v="288.49"/>
    <n v="0"/>
    <n v="1"/>
    <x v="4"/>
    <d v="2025-08-10T00:00:00"/>
    <n v="4"/>
    <x v="0"/>
    <s v="No"/>
    <n v="288.49"/>
    <n v="9.56"/>
    <n v="76.989999999999995"/>
    <x v="38"/>
    <x v="0"/>
  </r>
  <r>
    <s v="C15621"/>
    <s v="P210104"/>
    <x v="2"/>
    <n v="444.26"/>
    <n v="0"/>
    <n v="3"/>
    <x v="0"/>
    <d v="2024-11-10T00:00:00"/>
    <n v="4"/>
    <x v="4"/>
    <s v="No"/>
    <n v="1332.78"/>
    <n v="11.89"/>
    <n v="148.04"/>
    <x v="35"/>
    <x v="1"/>
  </r>
  <r>
    <s v="C10945"/>
    <s v="P225966"/>
    <x v="2"/>
    <n v="245.32"/>
    <n v="0.15"/>
    <n v="1"/>
    <x v="4"/>
    <d v="2025-04-26T00:00:00"/>
    <n v="3"/>
    <x v="2"/>
    <s v="No"/>
    <n v="208.52"/>
    <n v="7.93"/>
    <n v="17.09"/>
    <x v="0"/>
    <x v="0"/>
  </r>
  <r>
    <s v="C14784"/>
    <s v="P217822"/>
    <x v="3"/>
    <n v="65.599999999999994"/>
    <n v="0.05"/>
    <n v="1"/>
    <x v="0"/>
    <d v="2025-04-28T00:00:00"/>
    <n v="4"/>
    <x v="1"/>
    <s v="No"/>
    <n v="62.32"/>
    <n v="6.51"/>
    <n v="21.53"/>
    <x v="38"/>
    <x v="0"/>
  </r>
  <r>
    <s v="C16258"/>
    <s v="P202925"/>
    <x v="6"/>
    <n v="23.24"/>
    <n v="0.1"/>
    <n v="1"/>
    <x v="0"/>
    <d v="2023-09-19T00:00:00"/>
    <n v="3"/>
    <x v="2"/>
    <s v="No"/>
    <n v="20.92"/>
    <n v="4.67"/>
    <n v="1.61"/>
    <x v="24"/>
    <x v="1"/>
  </r>
  <r>
    <s v="C15618"/>
    <s v="P206986"/>
    <x v="1"/>
    <n v="9.34"/>
    <n v="0.05"/>
    <n v="1"/>
    <x v="3"/>
    <d v="2024-10-17T00:00:00"/>
    <n v="4"/>
    <x v="0"/>
    <s v="No"/>
    <n v="8.8699999999999992"/>
    <n v="3.67"/>
    <n v="-2.96"/>
    <x v="42"/>
    <x v="1"/>
  </r>
  <r>
    <s v="C11495"/>
    <s v="P231293"/>
    <x v="0"/>
    <n v="121.99"/>
    <n v="0.15"/>
    <n v="1"/>
    <x v="1"/>
    <d v="2025-04-21T00:00:00"/>
    <n v="3"/>
    <x v="2"/>
    <s v="No"/>
    <n v="103.69"/>
    <n v="7.42"/>
    <n v="21.61"/>
    <x v="5"/>
    <x v="1"/>
  </r>
  <r>
    <s v="C12047"/>
    <s v="P204819"/>
    <x v="2"/>
    <n v="54.47"/>
    <n v="0.05"/>
    <n v="4"/>
    <x v="0"/>
    <d v="2024-10-30T00:00:00"/>
    <n v="3"/>
    <x v="4"/>
    <s v="No"/>
    <n v="206.99"/>
    <n v="6.54"/>
    <n v="18.3"/>
    <x v="30"/>
    <x v="1"/>
  </r>
  <r>
    <s v="C11172"/>
    <s v="P205371"/>
    <x v="1"/>
    <n v="1.24"/>
    <n v="0"/>
    <n v="2"/>
    <x v="4"/>
    <d v="2024-09-09T00:00:00"/>
    <n v="3"/>
    <x v="4"/>
    <s v="No"/>
    <n v="2.48"/>
    <n v="0"/>
    <n v="0.2"/>
    <x v="45"/>
    <x v="1"/>
  </r>
  <r>
    <s v="C17408"/>
    <s v="P204703"/>
    <x v="0"/>
    <n v="136.78"/>
    <n v="0"/>
    <n v="1"/>
    <x v="1"/>
    <d v="2025-04-21T00:00:00"/>
    <n v="4"/>
    <x v="2"/>
    <s v="No"/>
    <n v="136.78"/>
    <n v="7.74"/>
    <n v="30.56"/>
    <x v="3"/>
    <x v="0"/>
  </r>
  <r>
    <s v="C14218"/>
    <s v="P211984"/>
    <x v="0"/>
    <n v="149.91999999999999"/>
    <n v="0"/>
    <n v="1"/>
    <x v="2"/>
    <d v="2025-01-30T00:00:00"/>
    <n v="5"/>
    <x v="1"/>
    <s v="No"/>
    <n v="149.91999999999999"/>
    <n v="8.58"/>
    <n v="33.4"/>
    <x v="42"/>
    <x v="1"/>
  </r>
  <r>
    <s v="C14899"/>
    <s v="P223096"/>
    <x v="5"/>
    <n v="80.739999999999995"/>
    <n v="0.05"/>
    <n v="1"/>
    <x v="4"/>
    <d v="2023-10-16T00:00:00"/>
    <n v="4"/>
    <x v="2"/>
    <s v="No"/>
    <n v="76.7"/>
    <n v="4.72"/>
    <n v="25.96"/>
    <x v="38"/>
    <x v="1"/>
  </r>
  <r>
    <s v="C12886"/>
    <s v="P222761"/>
    <x v="3"/>
    <n v="12.11"/>
    <n v="0.1"/>
    <n v="4"/>
    <x v="1"/>
    <d v="2025-04-11T00:00:00"/>
    <n v="4"/>
    <x v="2"/>
    <s v="No"/>
    <n v="43.6"/>
    <n v="5.66"/>
    <n v="13.96"/>
    <x v="21"/>
    <x v="0"/>
  </r>
  <r>
    <s v="C15188"/>
    <s v="P216741"/>
    <x v="4"/>
    <n v="25.64"/>
    <n v="0.15"/>
    <n v="1"/>
    <x v="4"/>
    <d v="2024-05-05T00:00:00"/>
    <n v="3"/>
    <x v="4"/>
    <s v="No"/>
    <n v="21.79"/>
    <n v="5.3"/>
    <n v="2.33"/>
    <x v="40"/>
    <x v="0"/>
  </r>
  <r>
    <s v="C16969"/>
    <s v="P219781"/>
    <x v="3"/>
    <n v="25.11"/>
    <n v="0.1"/>
    <n v="3"/>
    <x v="1"/>
    <d v="2024-03-03T00:00:00"/>
    <n v="5"/>
    <x v="3"/>
    <s v="Yes"/>
    <n v="67.8"/>
    <n v="7.48"/>
    <n v="23.03"/>
    <x v="45"/>
    <x v="1"/>
  </r>
  <r>
    <s v="C14158"/>
    <s v="P209280"/>
    <x v="3"/>
    <n v="36.19"/>
    <n v="0"/>
    <n v="1"/>
    <x v="0"/>
    <d v="2023-10-13T00:00:00"/>
    <n v="4"/>
    <x v="0"/>
    <s v="No"/>
    <n v="36.19"/>
    <n v="5.8"/>
    <n v="10.49"/>
    <x v="30"/>
    <x v="1"/>
  </r>
  <r>
    <s v="C10732"/>
    <s v="P200292"/>
    <x v="1"/>
    <n v="10.67"/>
    <n v="0.1"/>
    <n v="1"/>
    <x v="4"/>
    <d v="2024-01-14T00:00:00"/>
    <n v="5"/>
    <x v="2"/>
    <s v="No"/>
    <n v="9.6"/>
    <n v="3.34"/>
    <n v="-2.57"/>
    <x v="30"/>
    <x v="1"/>
  </r>
  <r>
    <s v="C13087"/>
    <s v="P205443"/>
    <x v="4"/>
    <n v="52.29"/>
    <n v="0"/>
    <n v="4"/>
    <x v="1"/>
    <d v="2023-11-08T00:00:00"/>
    <n v="7"/>
    <x v="1"/>
    <s v="No"/>
    <n v="209.16"/>
    <n v="5.69"/>
    <n v="67.52"/>
    <x v="29"/>
    <x v="1"/>
  </r>
  <r>
    <s v="C13461"/>
    <s v="P209182"/>
    <x v="3"/>
    <n v="8.66"/>
    <n v="0.15"/>
    <n v="1"/>
    <x v="2"/>
    <d v="2024-08-18T00:00:00"/>
    <n v="5"/>
    <x v="1"/>
    <s v="No"/>
    <n v="7.36"/>
    <n v="3.51"/>
    <n v="-0.2"/>
    <x v="40"/>
    <x v="0"/>
  </r>
  <r>
    <s v="C16733"/>
    <s v="P244362"/>
    <x v="1"/>
    <n v="17.57"/>
    <n v="0.1"/>
    <n v="2"/>
    <x v="3"/>
    <d v="2024-09-16T00:00:00"/>
    <n v="3"/>
    <x v="4"/>
    <s v="No"/>
    <n v="31.63"/>
    <n v="6.08"/>
    <n v="-3.55"/>
    <x v="38"/>
    <x v="1"/>
  </r>
  <r>
    <s v="C11657"/>
    <s v="P202576"/>
    <x v="2"/>
    <n v="217.49"/>
    <n v="0.05"/>
    <n v="1"/>
    <x v="2"/>
    <d v="2025-07-19T00:00:00"/>
    <n v="5"/>
    <x v="2"/>
    <s v="Yes"/>
    <n v="206.62"/>
    <n v="8.31"/>
    <n v="16.48"/>
    <x v="46"/>
    <x v="2"/>
  </r>
  <r>
    <s v="C15043"/>
    <s v="P239046"/>
    <x v="4"/>
    <n v="47.34"/>
    <n v="0.15"/>
    <n v="1"/>
    <x v="4"/>
    <d v="2024-02-06T00:00:00"/>
    <n v="4"/>
    <x v="2"/>
    <s v="No"/>
    <n v="40.24"/>
    <n v="6.2"/>
    <n v="7.88"/>
    <x v="6"/>
    <x v="1"/>
  </r>
  <r>
    <s v="C17425"/>
    <s v="P200819"/>
    <x v="4"/>
    <n v="57.92"/>
    <n v="0"/>
    <n v="1"/>
    <x v="4"/>
    <d v="2025-08-26T00:00:00"/>
    <n v="4"/>
    <x v="4"/>
    <s v="No"/>
    <n v="57.92"/>
    <n v="7.27"/>
    <n v="13"/>
    <x v="26"/>
    <x v="0"/>
  </r>
  <r>
    <s v="C16360"/>
    <s v="P244450"/>
    <x v="6"/>
    <n v="10.73"/>
    <n v="0"/>
    <n v="4"/>
    <x v="0"/>
    <d v="2024-11-04T00:00:00"/>
    <n v="3"/>
    <x v="2"/>
    <s v="No"/>
    <n v="42.92"/>
    <n v="3.37"/>
    <n v="9.51"/>
    <x v="33"/>
    <x v="1"/>
  </r>
  <r>
    <s v="C10478"/>
    <s v="P220609"/>
    <x v="5"/>
    <n v="18.89"/>
    <n v="0.05"/>
    <n v="1"/>
    <x v="4"/>
    <d v="2025-03-04T00:00:00"/>
    <n v="3"/>
    <x v="4"/>
    <s v="No"/>
    <n v="17.95"/>
    <n v="5.23"/>
    <n v="1.95"/>
    <x v="13"/>
    <x v="0"/>
  </r>
  <r>
    <s v="C11137"/>
    <s v="P224313"/>
    <x v="4"/>
    <n v="145.51"/>
    <n v="0"/>
    <n v="5"/>
    <x v="1"/>
    <d v="2024-08-01T00:00:00"/>
    <n v="7"/>
    <x v="1"/>
    <s v="No"/>
    <n v="727.55"/>
    <n v="12.37"/>
    <n v="242.27"/>
    <x v="22"/>
    <x v="0"/>
  </r>
  <r>
    <s v="C13953"/>
    <s v="P206712"/>
    <x v="4"/>
    <n v="10.14"/>
    <n v="0.1"/>
    <n v="3"/>
    <x v="4"/>
    <d v="2024-10-01T00:00:00"/>
    <n v="5"/>
    <x v="0"/>
    <s v="No"/>
    <n v="27.38"/>
    <n v="5.0199999999999996"/>
    <n v="4.5599999999999996"/>
    <x v="34"/>
    <x v="0"/>
  </r>
  <r>
    <s v="C16092"/>
    <s v="P214857"/>
    <x v="5"/>
    <n v="4.26"/>
    <n v="0.15"/>
    <n v="1"/>
    <x v="4"/>
    <d v="2024-10-31T00:00:00"/>
    <n v="5"/>
    <x v="1"/>
    <s v="No"/>
    <n v="3.62"/>
    <n v="2.95"/>
    <n v="-1.5"/>
    <x v="30"/>
    <x v="1"/>
  </r>
  <r>
    <s v="C15499"/>
    <s v="P227083"/>
    <x v="2"/>
    <n v="122.27"/>
    <n v="0.05"/>
    <n v="1"/>
    <x v="3"/>
    <d v="2025-06-15T00:00:00"/>
    <n v="5"/>
    <x v="0"/>
    <s v="No"/>
    <n v="116.16"/>
    <n v="7.46"/>
    <n v="6.48"/>
    <x v="51"/>
    <x v="0"/>
  </r>
  <r>
    <s v="C17825"/>
    <s v="P221072"/>
    <x v="4"/>
    <n v="10.17"/>
    <n v="0"/>
    <n v="1"/>
    <x v="4"/>
    <d v="2025-03-17T00:00:00"/>
    <n v="6"/>
    <x v="3"/>
    <s v="Yes"/>
    <n v="10.17"/>
    <n v="2.81"/>
    <n v="0.75"/>
    <x v="27"/>
    <x v="2"/>
  </r>
  <r>
    <s v="C10976"/>
    <s v="P227565"/>
    <x v="6"/>
    <n v="198.95"/>
    <n v="0.2"/>
    <n v="2"/>
    <x v="4"/>
    <d v="2025-07-12T00:00:00"/>
    <n v="5"/>
    <x v="2"/>
    <s v="No"/>
    <n v="318.32"/>
    <n v="7.74"/>
    <n v="87.76"/>
    <x v="2"/>
    <x v="0"/>
  </r>
  <r>
    <s v="C10236"/>
    <s v="P248729"/>
    <x v="2"/>
    <n v="742.46"/>
    <n v="0.1"/>
    <n v="1"/>
    <x v="5"/>
    <d v="2024-11-14T00:00:00"/>
    <n v="5"/>
    <x v="1"/>
    <s v="No"/>
    <n v="668.21"/>
    <n v="8.33"/>
    <n v="71.86"/>
    <x v="36"/>
    <x v="2"/>
  </r>
  <r>
    <s v="C12523"/>
    <s v="P248004"/>
    <x v="5"/>
    <n v="14.63"/>
    <n v="0"/>
    <n v="1"/>
    <x v="0"/>
    <d v="2025-02-22T00:00:00"/>
    <n v="5"/>
    <x v="1"/>
    <s v="No"/>
    <n v="14.63"/>
    <n v="3.98"/>
    <n v="1.87"/>
    <x v="3"/>
    <x v="0"/>
  </r>
  <r>
    <s v="C14043"/>
    <s v="P205751"/>
    <x v="0"/>
    <n v="216.26"/>
    <n v="0"/>
    <n v="3"/>
    <x v="2"/>
    <d v="2023-11-01T00:00:00"/>
    <n v="5"/>
    <x v="3"/>
    <s v="No"/>
    <n v="648.78"/>
    <n v="10.62"/>
    <n v="171.04"/>
    <x v="2"/>
    <x v="1"/>
  </r>
  <r>
    <s v="C16050"/>
    <s v="P229285"/>
    <x v="0"/>
    <n v="57.61"/>
    <n v="0.05"/>
    <n v="1"/>
    <x v="0"/>
    <d v="2024-05-27T00:00:00"/>
    <n v="4"/>
    <x v="0"/>
    <s v="No"/>
    <n v="54.73"/>
    <n v="5.7"/>
    <n v="9.6199999999999992"/>
    <x v="33"/>
    <x v="1"/>
  </r>
  <r>
    <s v="C10597"/>
    <s v="P205614"/>
    <x v="2"/>
    <n v="277.82"/>
    <n v="0"/>
    <n v="4"/>
    <x v="4"/>
    <d v="2024-03-23T00:00:00"/>
    <n v="7"/>
    <x v="3"/>
    <s v="No"/>
    <n v="1111.28"/>
    <n v="9.4499999999999993"/>
    <n v="123.9"/>
    <x v="51"/>
    <x v="1"/>
  </r>
  <r>
    <s v="C11702"/>
    <s v="P237402"/>
    <x v="6"/>
    <n v="85.89"/>
    <n v="0"/>
    <n v="1"/>
    <x v="4"/>
    <d v="2024-01-19T00:00:00"/>
    <n v="5"/>
    <x v="1"/>
    <s v="No"/>
    <n v="85.89"/>
    <n v="6.75"/>
    <n v="19.02"/>
    <x v="45"/>
    <x v="0"/>
  </r>
  <r>
    <s v="C12176"/>
    <s v="P220740"/>
    <x v="1"/>
    <n v="5.82"/>
    <n v="0.15"/>
    <n v="1"/>
    <x v="4"/>
    <d v="2025-07-09T00:00:00"/>
    <n v="4"/>
    <x v="2"/>
    <s v="No"/>
    <n v="4.95"/>
    <n v="3.79"/>
    <n v="-3.39"/>
    <x v="44"/>
    <x v="1"/>
  </r>
  <r>
    <s v="C12557"/>
    <s v="P220028"/>
    <x v="6"/>
    <n v="97.03"/>
    <n v="0"/>
    <n v="3"/>
    <x v="0"/>
    <d v="2025-08-23T00:00:00"/>
    <n v="6"/>
    <x v="3"/>
    <s v="No"/>
    <n v="291.08999999999997"/>
    <n v="9.34"/>
    <n v="77.989999999999995"/>
    <x v="25"/>
    <x v="0"/>
  </r>
  <r>
    <s v="C10164"/>
    <s v="P203207"/>
    <x v="4"/>
    <n v="96.07"/>
    <n v="0.3"/>
    <n v="1"/>
    <x v="2"/>
    <d v="2025-02-06T00:00:00"/>
    <n v="5"/>
    <x v="1"/>
    <s v="No"/>
    <n v="67.25"/>
    <n v="7.07"/>
    <n v="16.47"/>
    <x v="31"/>
    <x v="1"/>
  </r>
  <r>
    <s v="C12324"/>
    <s v="P249054"/>
    <x v="6"/>
    <n v="295.42"/>
    <n v="0"/>
    <n v="1"/>
    <x v="0"/>
    <d v="2023-10-24T00:00:00"/>
    <n v="5"/>
    <x v="0"/>
    <s v="Yes"/>
    <n v="295.42"/>
    <n v="9.2799999999999994"/>
    <n v="79.349999999999994"/>
    <x v="32"/>
    <x v="0"/>
  </r>
  <r>
    <s v="C16400"/>
    <s v="P202656"/>
    <x v="0"/>
    <n v="57.86"/>
    <n v="0.1"/>
    <n v="1"/>
    <x v="5"/>
    <d v="2024-10-24T00:00:00"/>
    <n v="5"/>
    <x v="2"/>
    <s v="No"/>
    <n v="52.07"/>
    <n v="7.32"/>
    <n v="7.26"/>
    <x v="51"/>
    <x v="0"/>
  </r>
  <r>
    <s v="C17299"/>
    <s v="P217634"/>
    <x v="5"/>
    <n v="52.95"/>
    <n v="0"/>
    <n v="1"/>
    <x v="0"/>
    <d v="2024-05-15T00:00:00"/>
    <n v="5"/>
    <x v="0"/>
    <s v="No"/>
    <n v="52.95"/>
    <n v="5.53"/>
    <n v="15.65"/>
    <x v="9"/>
    <x v="2"/>
  </r>
  <r>
    <s v="C13039"/>
    <s v="P242772"/>
    <x v="0"/>
    <n v="139.94"/>
    <n v="0"/>
    <n v="1"/>
    <x v="1"/>
    <d v="2025-03-24T00:00:00"/>
    <n v="4"/>
    <x v="4"/>
    <s v="No"/>
    <n v="139.94"/>
    <n v="7.22"/>
    <n v="31.96"/>
    <x v="32"/>
    <x v="0"/>
  </r>
  <r>
    <s v="C10569"/>
    <s v="P226418"/>
    <x v="4"/>
    <n v="50.09"/>
    <n v="0.1"/>
    <n v="1"/>
    <x v="0"/>
    <d v="2023-12-22T00:00:00"/>
    <n v="6"/>
    <x v="0"/>
    <s v="No"/>
    <n v="45.08"/>
    <n v="5.1100000000000003"/>
    <n v="10.67"/>
    <x v="35"/>
    <x v="1"/>
  </r>
  <r>
    <s v="C13328"/>
    <s v="P214158"/>
    <x v="2"/>
    <n v="92.61"/>
    <n v="0.1"/>
    <n v="1"/>
    <x v="4"/>
    <d v="2024-09-22T00:00:00"/>
    <n v="6"/>
    <x v="1"/>
    <s v="No"/>
    <n v="83.35"/>
    <n v="5.3"/>
    <n v="4.7"/>
    <x v="39"/>
    <x v="1"/>
  </r>
  <r>
    <s v="C10140"/>
    <s v="P249379"/>
    <x v="4"/>
    <n v="65.94"/>
    <n v="0.1"/>
    <n v="1"/>
    <x v="0"/>
    <d v="2025-09-09T00:00:00"/>
    <n v="5"/>
    <x v="1"/>
    <s v="No"/>
    <n v="59.35"/>
    <n v="5.55"/>
    <n v="15.22"/>
    <x v="43"/>
    <x v="0"/>
  </r>
  <r>
    <s v="C10685"/>
    <s v="P236666"/>
    <x v="3"/>
    <n v="11.99"/>
    <n v="0.15"/>
    <n v="3"/>
    <x v="4"/>
    <d v="2023-12-04T00:00:00"/>
    <n v="6"/>
    <x v="1"/>
    <s v="No"/>
    <n v="30.57"/>
    <n v="5.12"/>
    <n v="8.64"/>
    <x v="2"/>
    <x v="1"/>
  </r>
  <r>
    <s v="C10686"/>
    <s v="P215096"/>
    <x v="2"/>
    <n v="230.66"/>
    <n v="0"/>
    <n v="1"/>
    <x v="1"/>
    <d v="2025-06-15T00:00:00"/>
    <n v="7"/>
    <x v="1"/>
    <s v="No"/>
    <n v="230.66"/>
    <n v="7.84"/>
    <n v="19.84"/>
    <x v="41"/>
    <x v="1"/>
  </r>
  <r>
    <s v="C13280"/>
    <s v="P226881"/>
    <x v="2"/>
    <n v="99.6"/>
    <n v="0"/>
    <n v="4"/>
    <x v="3"/>
    <d v="2024-11-01T00:00:00"/>
    <n v="5"/>
    <x v="0"/>
    <s v="No"/>
    <n v="398.4"/>
    <n v="7.44"/>
    <n v="40.369999999999997"/>
    <x v="51"/>
    <x v="0"/>
  </r>
  <r>
    <s v="C12763"/>
    <s v="P230109"/>
    <x v="0"/>
    <n v="44.5"/>
    <n v="0.3"/>
    <n v="1"/>
    <x v="0"/>
    <d v="2025-01-01T00:00:00"/>
    <n v="6"/>
    <x v="3"/>
    <s v="No"/>
    <n v="31.15"/>
    <n v="5"/>
    <n v="3.72"/>
    <x v="44"/>
    <x v="0"/>
  </r>
  <r>
    <s v="C17166"/>
    <s v="P219257"/>
    <x v="4"/>
    <n v="52.82"/>
    <n v="0"/>
    <n v="3"/>
    <x v="2"/>
    <d v="2024-02-25T00:00:00"/>
    <n v="4"/>
    <x v="2"/>
    <s v="No"/>
    <n v="158.46"/>
    <n v="6.26"/>
    <n v="49.2"/>
    <x v="46"/>
    <x v="0"/>
  </r>
  <r>
    <s v="C13590"/>
    <s v="P244251"/>
    <x v="0"/>
    <n v="135.38999999999999"/>
    <n v="0"/>
    <n v="1"/>
    <x v="5"/>
    <d v="2024-10-22T00:00:00"/>
    <n v="4"/>
    <x v="1"/>
    <s v="No"/>
    <n v="135.38999999999999"/>
    <n v="7.3"/>
    <n v="30.61"/>
    <x v="5"/>
    <x v="0"/>
  </r>
  <r>
    <s v="C12038"/>
    <s v="P232720"/>
    <x v="0"/>
    <n v="90.74"/>
    <n v="0"/>
    <n v="1"/>
    <x v="1"/>
    <d v="2025-05-25T00:00:00"/>
    <n v="6"/>
    <x v="4"/>
    <s v="No"/>
    <n v="90.74"/>
    <n v="7.97"/>
    <n v="17.440000000000001"/>
    <x v="44"/>
    <x v="1"/>
  </r>
  <r>
    <s v="C11074"/>
    <s v="P237907"/>
    <x v="5"/>
    <n v="21.59"/>
    <n v="0.2"/>
    <n v="1"/>
    <x v="4"/>
    <d v="2023-11-23T00:00:00"/>
    <n v="5"/>
    <x v="4"/>
    <s v="No"/>
    <n v="17.27"/>
    <n v="3.62"/>
    <n v="3.29"/>
    <x v="27"/>
    <x v="1"/>
  </r>
  <r>
    <s v="C15622"/>
    <s v="P206567"/>
    <x v="1"/>
    <n v="27.58"/>
    <n v="0.05"/>
    <n v="1"/>
    <x v="4"/>
    <d v="2023-11-16T00:00:00"/>
    <n v="4"/>
    <x v="0"/>
    <s v="No"/>
    <n v="26.2"/>
    <n v="4.84"/>
    <n v="-2.74"/>
    <x v="37"/>
    <x v="0"/>
  </r>
  <r>
    <s v="C15378"/>
    <s v="P239324"/>
    <x v="4"/>
    <n v="6.61"/>
    <n v="0"/>
    <n v="3"/>
    <x v="2"/>
    <d v="2024-02-04T00:00:00"/>
    <n v="4"/>
    <x v="4"/>
    <s v="No"/>
    <n v="19.829999999999998"/>
    <n v="4.63"/>
    <n v="2.31"/>
    <x v="36"/>
    <x v="1"/>
  </r>
  <r>
    <s v="C12225"/>
    <s v="P203460"/>
    <x v="1"/>
    <n v="4.03"/>
    <n v="0"/>
    <n v="3"/>
    <x v="2"/>
    <d v="2025-01-12T00:00:00"/>
    <n v="6"/>
    <x v="3"/>
    <s v="No"/>
    <n v="12.09"/>
    <n v="3.1"/>
    <n v="-2.13"/>
    <x v="49"/>
    <x v="1"/>
  </r>
  <r>
    <s v="C15017"/>
    <s v="P226968"/>
    <x v="4"/>
    <n v="22.27"/>
    <n v="0"/>
    <n v="1"/>
    <x v="5"/>
    <d v="2024-07-01T00:00:00"/>
    <n v="5"/>
    <x v="0"/>
    <s v="No"/>
    <n v="22.27"/>
    <n v="4.87"/>
    <n v="2.92"/>
    <x v="45"/>
    <x v="0"/>
  </r>
  <r>
    <s v="C16686"/>
    <s v="P235282"/>
    <x v="6"/>
    <n v="94.64"/>
    <n v="0.15"/>
    <n v="1"/>
    <x v="3"/>
    <d v="2024-01-19T00:00:00"/>
    <n v="3"/>
    <x v="2"/>
    <s v="No"/>
    <n v="80.44"/>
    <n v="7.7"/>
    <n v="16.43"/>
    <x v="25"/>
    <x v="0"/>
  </r>
  <r>
    <s v="C17523"/>
    <s v="P237052"/>
    <x v="6"/>
    <n v="117.81"/>
    <n v="0"/>
    <n v="3"/>
    <x v="0"/>
    <d v="2023-11-15T00:00:00"/>
    <n v="6"/>
    <x v="0"/>
    <s v="No"/>
    <n v="353.43"/>
    <n v="9.01"/>
    <n v="97.02"/>
    <x v="17"/>
    <x v="0"/>
  </r>
  <r>
    <s v="C11341"/>
    <s v="P230312"/>
    <x v="2"/>
    <n v="311.94"/>
    <n v="0.2"/>
    <n v="1"/>
    <x v="2"/>
    <d v="2025-02-26T00:00:00"/>
    <n v="4"/>
    <x v="0"/>
    <s v="No"/>
    <n v="249.55"/>
    <n v="9.57"/>
    <n v="20.38"/>
    <x v="3"/>
    <x v="0"/>
  </r>
  <r>
    <s v="C11689"/>
    <s v="P228015"/>
    <x v="6"/>
    <n v="127.65"/>
    <n v="0.3"/>
    <n v="1"/>
    <x v="0"/>
    <d v="2025-09-01T00:00:00"/>
    <n v="6"/>
    <x v="3"/>
    <s v="No"/>
    <n v="89.36"/>
    <n v="5.95"/>
    <n v="20.86"/>
    <x v="1"/>
    <x v="1"/>
  </r>
  <r>
    <s v="C13010"/>
    <s v="P205504"/>
    <x v="1"/>
    <n v="8.7899999999999991"/>
    <n v="0.05"/>
    <n v="1"/>
    <x v="0"/>
    <d v="2024-06-22T00:00:00"/>
    <n v="5"/>
    <x v="4"/>
    <s v="No"/>
    <n v="8.35"/>
    <n v="2.02"/>
    <n v="-1.35"/>
    <x v="24"/>
    <x v="0"/>
  </r>
  <r>
    <s v="C10363"/>
    <s v="P222446"/>
    <x v="1"/>
    <n v="21.99"/>
    <n v="0.05"/>
    <n v="1"/>
    <x v="3"/>
    <d v="2023-12-19T00:00:00"/>
    <n v="4"/>
    <x v="2"/>
    <s v="No"/>
    <n v="20.89"/>
    <n v="5.59"/>
    <n v="-3.92"/>
    <x v="35"/>
    <x v="0"/>
  </r>
  <r>
    <s v="C15174"/>
    <s v="P219553"/>
    <x v="6"/>
    <n v="17.38"/>
    <n v="0"/>
    <n v="3"/>
    <x v="1"/>
    <d v="2024-06-15T00:00:00"/>
    <n v="4"/>
    <x v="2"/>
    <s v="No"/>
    <n v="52.14"/>
    <n v="6.23"/>
    <n v="9.41"/>
    <x v="32"/>
    <x v="1"/>
  </r>
  <r>
    <s v="C17323"/>
    <s v="P217048"/>
    <x v="5"/>
    <n v="21.02"/>
    <n v="0"/>
    <n v="1"/>
    <x v="1"/>
    <d v="2024-02-23T00:00:00"/>
    <n v="7"/>
    <x v="0"/>
    <s v="No"/>
    <n v="21.02"/>
    <n v="4.68"/>
    <n v="3.73"/>
    <x v="2"/>
    <x v="0"/>
  </r>
  <r>
    <s v="C11067"/>
    <s v="P221721"/>
    <x v="2"/>
    <n v="64.37"/>
    <n v="0"/>
    <n v="1"/>
    <x v="0"/>
    <d v="2024-03-26T00:00:00"/>
    <n v="6"/>
    <x v="3"/>
    <s v="No"/>
    <n v="64.37"/>
    <n v="6.35"/>
    <n v="1.37"/>
    <x v="32"/>
    <x v="0"/>
  </r>
  <r>
    <s v="C12640"/>
    <s v="P247817"/>
    <x v="2"/>
    <n v="135.35"/>
    <n v="0.15"/>
    <n v="1"/>
    <x v="0"/>
    <d v="2024-01-27T00:00:00"/>
    <n v="4"/>
    <x v="2"/>
    <s v="No"/>
    <n v="115.05"/>
    <n v="7.69"/>
    <n v="6.12"/>
    <x v="2"/>
    <x v="1"/>
  </r>
  <r>
    <s v="C13749"/>
    <s v="P246571"/>
    <x v="4"/>
    <n v="8.1300000000000008"/>
    <n v="0"/>
    <n v="1"/>
    <x v="4"/>
    <d v="2024-04-11T00:00:00"/>
    <n v="5"/>
    <x v="1"/>
    <s v="No"/>
    <n v="8.1300000000000008"/>
    <n v="3.19"/>
    <n v="-0.34"/>
    <x v="35"/>
    <x v="0"/>
  </r>
  <r>
    <s v="C12030"/>
    <s v="P229100"/>
    <x v="3"/>
    <n v="25.1"/>
    <n v="0.2"/>
    <n v="1"/>
    <x v="3"/>
    <d v="2024-06-22T00:00:00"/>
    <n v="3"/>
    <x v="2"/>
    <s v="No"/>
    <n v="20.079999999999998"/>
    <n v="3.59"/>
    <n v="5.45"/>
    <x v="33"/>
    <x v="1"/>
  </r>
  <r>
    <s v="C16685"/>
    <s v="P214911"/>
    <x v="0"/>
    <n v="41.11"/>
    <n v="0.1"/>
    <n v="2"/>
    <x v="2"/>
    <d v="2023-10-18T00:00:00"/>
    <n v="5"/>
    <x v="1"/>
    <s v="No"/>
    <n v="74"/>
    <n v="7.22"/>
    <n v="13.5"/>
    <x v="47"/>
    <x v="1"/>
  </r>
  <r>
    <s v="C16465"/>
    <s v="P239507"/>
    <x v="6"/>
    <n v="19.489999999999998"/>
    <n v="0"/>
    <n v="3"/>
    <x v="2"/>
    <d v="2024-02-27T00:00:00"/>
    <n v="5"/>
    <x v="1"/>
    <s v="No"/>
    <n v="58.47"/>
    <n v="7.15"/>
    <n v="10.39"/>
    <x v="5"/>
    <x v="1"/>
  </r>
  <r>
    <s v="C16791"/>
    <s v="P202632"/>
    <x v="0"/>
    <n v="205.45"/>
    <n v="0"/>
    <n v="1"/>
    <x v="3"/>
    <d v="2024-07-14T00:00:00"/>
    <n v="4"/>
    <x v="0"/>
    <s v="Yes"/>
    <n v="205.45"/>
    <n v="7.96"/>
    <n v="49.57"/>
    <x v="30"/>
    <x v="1"/>
  </r>
  <r>
    <s v="C16157"/>
    <s v="P248699"/>
    <x v="5"/>
    <n v="2.0099999999999998"/>
    <n v="0"/>
    <n v="1"/>
    <x v="4"/>
    <d v="2023-10-03T00:00:00"/>
    <n v="4"/>
    <x v="0"/>
    <s v="No"/>
    <n v="2.0099999999999998"/>
    <n v="1.19"/>
    <n v="-0.39"/>
    <x v="10"/>
    <x v="1"/>
  </r>
  <r>
    <s v="C15476"/>
    <s v="P203065"/>
    <x v="6"/>
    <n v="88.32"/>
    <n v="0"/>
    <n v="1"/>
    <x v="0"/>
    <d v="2024-08-17T00:00:00"/>
    <n v="4"/>
    <x v="1"/>
    <s v="No"/>
    <n v="88.32"/>
    <n v="8.19"/>
    <n v="18.309999999999999"/>
    <x v="32"/>
    <x v="0"/>
  </r>
  <r>
    <s v="C15602"/>
    <s v="P234657"/>
    <x v="6"/>
    <n v="257.66000000000003"/>
    <n v="0.05"/>
    <n v="1"/>
    <x v="0"/>
    <d v="2024-04-09T00:00:00"/>
    <n v="4"/>
    <x v="1"/>
    <s v="No"/>
    <n v="244.78"/>
    <n v="7.4"/>
    <n v="66.03"/>
    <x v="3"/>
    <x v="1"/>
  </r>
  <r>
    <s v="C10617"/>
    <s v="P246046"/>
    <x v="5"/>
    <n v="32.5"/>
    <n v="0"/>
    <n v="1"/>
    <x v="4"/>
    <d v="2025-06-24T00:00:00"/>
    <n v="5"/>
    <x v="1"/>
    <s v="No"/>
    <n v="32.5"/>
    <n v="5.75"/>
    <n v="7.25"/>
    <x v="1"/>
    <x v="0"/>
  </r>
  <r>
    <s v="C14454"/>
    <s v="P247762"/>
    <x v="5"/>
    <n v="20.21"/>
    <n v="0.2"/>
    <n v="5"/>
    <x v="0"/>
    <d v="2024-04-15T00:00:00"/>
    <n v="4"/>
    <x v="2"/>
    <s v="No"/>
    <n v="80.84"/>
    <n v="6.29"/>
    <n v="26.05"/>
    <x v="33"/>
    <x v="0"/>
  </r>
  <r>
    <s v="C15437"/>
    <s v="P227694"/>
    <x v="5"/>
    <n v="4.1399999999999997"/>
    <n v="0"/>
    <n v="1"/>
    <x v="4"/>
    <d v="2025-08-30T00:00:00"/>
    <n v="6"/>
    <x v="1"/>
    <s v="No"/>
    <n v="4.1399999999999997"/>
    <n v="2.4300000000000002"/>
    <n v="-0.77"/>
    <x v="4"/>
    <x v="1"/>
  </r>
  <r>
    <s v="C13146"/>
    <s v="P245278"/>
    <x v="2"/>
    <n v="557.5"/>
    <n v="0"/>
    <n v="1"/>
    <x v="3"/>
    <d v="2025-06-28T00:00:00"/>
    <n v="5"/>
    <x v="3"/>
    <s v="No"/>
    <n v="557.5"/>
    <n v="10.42"/>
    <n v="56.48"/>
    <x v="12"/>
    <x v="1"/>
  </r>
  <r>
    <s v="C11982"/>
    <s v="P217343"/>
    <x v="3"/>
    <n v="13.01"/>
    <n v="0"/>
    <n v="1"/>
    <x v="0"/>
    <d v="2024-08-13T00:00:00"/>
    <n v="4"/>
    <x v="0"/>
    <s v="No"/>
    <n v="13.01"/>
    <n v="4.3899999999999997"/>
    <n v="1.46"/>
    <x v="46"/>
    <x v="1"/>
  </r>
  <r>
    <s v="C15710"/>
    <s v="P224733"/>
    <x v="2"/>
    <n v="104.13"/>
    <n v="0"/>
    <n v="1"/>
    <x v="4"/>
    <d v="2023-11-05T00:00:00"/>
    <n v="5"/>
    <x v="2"/>
    <s v="No"/>
    <n v="104.13"/>
    <n v="6.14"/>
    <n v="6.36"/>
    <x v="41"/>
    <x v="0"/>
  </r>
  <r>
    <s v="C10193"/>
    <s v="P215406"/>
    <x v="6"/>
    <n v="448.62"/>
    <n v="0"/>
    <n v="1"/>
    <x v="1"/>
    <d v="2024-11-14T00:00:00"/>
    <n v="5"/>
    <x v="1"/>
    <s v="No"/>
    <n v="448.62"/>
    <n v="9.18"/>
    <n v="125.41"/>
    <x v="30"/>
    <x v="1"/>
  </r>
  <r>
    <s v="C14458"/>
    <s v="P234775"/>
    <x v="2"/>
    <n v="81.05"/>
    <n v="0"/>
    <n v="1"/>
    <x v="2"/>
    <d v="2024-12-27T00:00:00"/>
    <n v="4"/>
    <x v="1"/>
    <s v="No"/>
    <n v="81.05"/>
    <n v="8.2200000000000006"/>
    <n v="1.51"/>
    <x v="10"/>
    <x v="1"/>
  </r>
  <r>
    <s v="C11119"/>
    <s v="P233489"/>
    <x v="1"/>
    <n v="17.68"/>
    <n v="0"/>
    <n v="3"/>
    <x v="3"/>
    <d v="2024-07-02T00:00:00"/>
    <n v="3"/>
    <x v="2"/>
    <s v="No"/>
    <n v="53.04"/>
    <n v="6.07"/>
    <n v="-1.83"/>
    <x v="40"/>
    <x v="0"/>
  </r>
  <r>
    <s v="C15159"/>
    <s v="P207700"/>
    <x v="3"/>
    <n v="13.67"/>
    <n v="0.1"/>
    <n v="2"/>
    <x v="1"/>
    <d v="2024-05-26T00:00:00"/>
    <n v="4"/>
    <x v="2"/>
    <s v="No"/>
    <n v="24.61"/>
    <n v="4.13"/>
    <n v="6.94"/>
    <x v="48"/>
    <x v="1"/>
  </r>
  <r>
    <s v="C16911"/>
    <s v="P223902"/>
    <x v="4"/>
    <n v="95.52"/>
    <n v="0"/>
    <n v="1"/>
    <x v="3"/>
    <d v="2024-10-08T00:00:00"/>
    <n v="5"/>
    <x v="3"/>
    <s v="No"/>
    <n v="95.52"/>
    <n v="5.73"/>
    <n v="27.7"/>
    <x v="17"/>
    <x v="0"/>
  </r>
  <r>
    <s v="C16540"/>
    <s v="P214654"/>
    <x v="0"/>
    <n v="114.35"/>
    <n v="0"/>
    <n v="1"/>
    <x v="4"/>
    <d v="2024-03-04T00:00:00"/>
    <n v="4"/>
    <x v="4"/>
    <s v="No"/>
    <n v="114.35"/>
    <n v="8.2200000000000006"/>
    <n v="23.8"/>
    <x v="4"/>
    <x v="2"/>
  </r>
  <r>
    <s v="C14202"/>
    <s v="P234022"/>
    <x v="5"/>
    <n v="45.5"/>
    <n v="0"/>
    <n v="1"/>
    <x v="0"/>
    <d v="2024-05-11T00:00:00"/>
    <n v="4"/>
    <x v="0"/>
    <s v="No"/>
    <n v="45.5"/>
    <n v="7.93"/>
    <n v="10.27"/>
    <x v="25"/>
    <x v="0"/>
  </r>
  <r>
    <s v="C17184"/>
    <s v="P202345"/>
    <x v="2"/>
    <n v="312.69"/>
    <n v="0"/>
    <n v="1"/>
    <x v="1"/>
    <d v="2024-08-22T00:00:00"/>
    <n v="5"/>
    <x v="4"/>
    <s v="No"/>
    <n v="312.69"/>
    <n v="7.61"/>
    <n v="29.91"/>
    <x v="12"/>
    <x v="2"/>
  </r>
  <r>
    <s v="C10526"/>
    <s v="P232872"/>
    <x v="3"/>
    <n v="12.58"/>
    <n v="0"/>
    <n v="1"/>
    <x v="4"/>
    <d v="2025-07-13T00:00:00"/>
    <n v="5"/>
    <x v="3"/>
    <s v="No"/>
    <n v="12.58"/>
    <n v="4.8899999999999997"/>
    <n v="0.77"/>
    <x v="1"/>
    <x v="0"/>
  </r>
  <r>
    <s v="C11952"/>
    <s v="P234429"/>
    <x v="2"/>
    <n v="1100.4100000000001"/>
    <n v="0.05"/>
    <n v="4"/>
    <x v="2"/>
    <d v="2024-04-30T00:00:00"/>
    <n v="5"/>
    <x v="0"/>
    <s v="No"/>
    <n v="4181.5600000000004"/>
    <n v="11.24"/>
    <n v="490.55"/>
    <x v="9"/>
    <x v="0"/>
  </r>
  <r>
    <s v="C17154"/>
    <s v="P213170"/>
    <x v="5"/>
    <n v="13.97"/>
    <n v="0.3"/>
    <n v="1"/>
    <x v="0"/>
    <d v="2025-03-16T00:00:00"/>
    <n v="5"/>
    <x v="0"/>
    <s v="No"/>
    <n v="9.7799999999999994"/>
    <n v="3.62"/>
    <n v="0.28999999999999998"/>
    <x v="9"/>
    <x v="0"/>
  </r>
  <r>
    <s v="C14879"/>
    <s v="P205418"/>
    <x v="4"/>
    <n v="98.37"/>
    <n v="0"/>
    <n v="1"/>
    <x v="5"/>
    <d v="2024-11-19T00:00:00"/>
    <n v="5"/>
    <x v="0"/>
    <s v="No"/>
    <n v="98.37"/>
    <n v="6.69"/>
    <n v="27.74"/>
    <x v="16"/>
    <x v="0"/>
  </r>
  <r>
    <s v="C17666"/>
    <s v="P217475"/>
    <x v="0"/>
    <n v="251.29"/>
    <n v="0.05"/>
    <n v="1"/>
    <x v="2"/>
    <d v="2024-03-09T00:00:00"/>
    <n v="7"/>
    <x v="2"/>
    <s v="No"/>
    <n v="238.73"/>
    <n v="6.55"/>
    <n v="60.29"/>
    <x v="33"/>
    <x v="0"/>
  </r>
  <r>
    <s v="C16668"/>
    <s v="P241497"/>
    <x v="3"/>
    <n v="23.26"/>
    <n v="0"/>
    <n v="1"/>
    <x v="3"/>
    <d v="2025-04-24T00:00:00"/>
    <n v="4"/>
    <x v="1"/>
    <s v="No"/>
    <n v="23.26"/>
    <n v="5.08"/>
    <n v="5.39"/>
    <x v="41"/>
    <x v="0"/>
  </r>
  <r>
    <s v="C11782"/>
    <s v="P227296"/>
    <x v="2"/>
    <n v="275.88"/>
    <n v="0"/>
    <n v="1"/>
    <x v="4"/>
    <d v="2025-07-27T00:00:00"/>
    <n v="3"/>
    <x v="4"/>
    <s v="No"/>
    <n v="275.88"/>
    <n v="9.02"/>
    <n v="24.09"/>
    <x v="25"/>
    <x v="1"/>
  </r>
  <r>
    <s v="C15845"/>
    <s v="P222123"/>
    <x v="1"/>
    <n v="5.61"/>
    <n v="0.3"/>
    <n v="1"/>
    <x v="0"/>
    <d v="2024-05-09T00:00:00"/>
    <n v="3"/>
    <x v="4"/>
    <s v="No"/>
    <n v="3.93"/>
    <n v="2.77"/>
    <n v="-2.46"/>
    <x v="50"/>
    <x v="0"/>
  </r>
  <r>
    <s v="C17830"/>
    <s v="P206960"/>
    <x v="0"/>
    <n v="118.36"/>
    <n v="0.3"/>
    <n v="1"/>
    <x v="2"/>
    <d v="2024-01-06T00:00:00"/>
    <n v="5"/>
    <x v="1"/>
    <s v="No"/>
    <n v="82.85"/>
    <n v="6.26"/>
    <n v="16.940000000000001"/>
    <x v="50"/>
    <x v="1"/>
  </r>
  <r>
    <s v="C17971"/>
    <s v="P248723"/>
    <x v="4"/>
    <n v="47.03"/>
    <n v="0.05"/>
    <n v="1"/>
    <x v="4"/>
    <d v="2024-01-09T00:00:00"/>
    <n v="8"/>
    <x v="1"/>
    <s v="No"/>
    <n v="44.68"/>
    <n v="5.22"/>
    <n v="10.42"/>
    <x v="14"/>
    <x v="1"/>
  </r>
  <r>
    <s v="C15162"/>
    <s v="P231943"/>
    <x v="6"/>
    <n v="37.020000000000003"/>
    <n v="0"/>
    <n v="1"/>
    <x v="4"/>
    <d v="2024-07-16T00:00:00"/>
    <n v="5"/>
    <x v="0"/>
    <s v="No"/>
    <n v="37.020000000000003"/>
    <n v="6.9"/>
    <n v="4.21"/>
    <x v="31"/>
    <x v="1"/>
  </r>
  <r>
    <s v="C12673"/>
    <s v="P234339"/>
    <x v="1"/>
    <n v="22.51"/>
    <n v="0"/>
    <n v="1"/>
    <x v="0"/>
    <d v="2025-01-15T00:00:00"/>
    <n v="4"/>
    <x v="1"/>
    <s v="No"/>
    <n v="22.51"/>
    <n v="6.35"/>
    <n v="-4.55"/>
    <x v="50"/>
    <x v="0"/>
  </r>
  <r>
    <s v="C15961"/>
    <s v="P235783"/>
    <x v="1"/>
    <n v="6.42"/>
    <n v="0.1"/>
    <n v="1"/>
    <x v="1"/>
    <d v="2025-08-18T00:00:00"/>
    <n v="3"/>
    <x v="4"/>
    <s v="No"/>
    <n v="5.78"/>
    <n v="0.97"/>
    <n v="-0.51"/>
    <x v="24"/>
    <x v="1"/>
  </r>
  <r>
    <s v="C17760"/>
    <s v="P207006"/>
    <x v="0"/>
    <n v="194.68"/>
    <n v="0.05"/>
    <n v="1"/>
    <x v="1"/>
    <d v="2023-12-16T00:00:00"/>
    <n v="5"/>
    <x v="1"/>
    <s v="No"/>
    <n v="184.95"/>
    <n v="8.26"/>
    <n v="43.53"/>
    <x v="43"/>
    <x v="0"/>
  </r>
  <r>
    <s v="C12397"/>
    <s v="P219830"/>
    <x v="4"/>
    <n v="222.42"/>
    <n v="0.05"/>
    <n v="1"/>
    <x v="0"/>
    <d v="2023-12-21T00:00:00"/>
    <n v="3"/>
    <x v="2"/>
    <s v="No"/>
    <n v="211.3"/>
    <n v="6.82"/>
    <n v="67.13"/>
    <x v="20"/>
    <x v="0"/>
  </r>
  <r>
    <s v="C13724"/>
    <s v="P217813"/>
    <x v="1"/>
    <n v="72.040000000000006"/>
    <n v="0.1"/>
    <n v="2"/>
    <x v="0"/>
    <d v="2025-08-31T00:00:00"/>
    <n v="4"/>
    <x v="0"/>
    <s v="No"/>
    <n v="129.66999999999999"/>
    <n v="5.46"/>
    <n v="4.91"/>
    <x v="22"/>
    <x v="0"/>
  </r>
  <r>
    <s v="C17197"/>
    <s v="P215593"/>
    <x v="2"/>
    <n v="696.77"/>
    <n v="0"/>
    <n v="1"/>
    <x v="1"/>
    <d v="2024-06-13T00:00:00"/>
    <n v="7"/>
    <x v="3"/>
    <s v="No"/>
    <n v="696.77"/>
    <n v="9.26"/>
    <n v="74.349999999999994"/>
    <x v="0"/>
    <x v="1"/>
  </r>
  <r>
    <s v="C15560"/>
    <s v="P213819"/>
    <x v="6"/>
    <n v="201.23"/>
    <n v="0.05"/>
    <n v="2"/>
    <x v="2"/>
    <d v="2024-02-07T00:00:00"/>
    <n v="6"/>
    <x v="1"/>
    <s v="No"/>
    <n v="382.34"/>
    <n v="8.6999999999999993"/>
    <n v="106"/>
    <x v="9"/>
    <x v="0"/>
  </r>
  <r>
    <s v="C15101"/>
    <s v="P216625"/>
    <x v="2"/>
    <n v="582.91999999999996"/>
    <n v="0"/>
    <n v="1"/>
    <x v="2"/>
    <d v="2024-06-05T00:00:00"/>
    <n v="4"/>
    <x v="2"/>
    <s v="No"/>
    <n v="582.91999999999996"/>
    <n v="9.65"/>
    <n v="60.3"/>
    <x v="11"/>
    <x v="0"/>
  </r>
  <r>
    <s v="C12589"/>
    <s v="P239854"/>
    <x v="0"/>
    <n v="167.33"/>
    <n v="0"/>
    <n v="1"/>
    <x v="0"/>
    <d v="2024-02-27T00:00:00"/>
    <n v="7"/>
    <x v="2"/>
    <s v="No"/>
    <n v="167.33"/>
    <n v="7.82"/>
    <n v="39.03"/>
    <x v="19"/>
    <x v="0"/>
  </r>
  <r>
    <s v="C13526"/>
    <s v="P218451"/>
    <x v="1"/>
    <n v="3.68"/>
    <n v="0"/>
    <n v="1"/>
    <x v="3"/>
    <d v="2023-09-17T00:00:00"/>
    <n v="4"/>
    <x v="2"/>
    <s v="No"/>
    <n v="3.68"/>
    <n v="2.4300000000000002"/>
    <n v="-2.14"/>
    <x v="12"/>
    <x v="0"/>
  </r>
  <r>
    <s v="C13849"/>
    <s v="P226454"/>
    <x v="3"/>
    <n v="5.8"/>
    <n v="0.05"/>
    <n v="1"/>
    <x v="0"/>
    <d v="2024-03-01T00:00:00"/>
    <n v="8"/>
    <x v="3"/>
    <s v="No"/>
    <n v="5.51"/>
    <n v="2.0099999999999998"/>
    <n v="0.47"/>
    <x v="4"/>
    <x v="0"/>
  </r>
  <r>
    <s v="C11634"/>
    <s v="P231613"/>
    <x v="3"/>
    <n v="23.8"/>
    <n v="0"/>
    <n v="1"/>
    <x v="4"/>
    <d v="2024-12-28T00:00:00"/>
    <n v="7"/>
    <x v="1"/>
    <s v="No"/>
    <n v="23.8"/>
    <n v="5.42"/>
    <n v="5.29"/>
    <x v="38"/>
    <x v="1"/>
  </r>
  <r>
    <s v="C13009"/>
    <s v="P240106"/>
    <x v="2"/>
    <n v="416.88"/>
    <n v="0.2"/>
    <n v="1"/>
    <x v="0"/>
    <d v="2024-01-10T00:00:00"/>
    <n v="5"/>
    <x v="0"/>
    <s v="No"/>
    <n v="333.5"/>
    <n v="8.7100000000000009"/>
    <n v="31.31"/>
    <x v="49"/>
    <x v="0"/>
  </r>
  <r>
    <s v="C10093"/>
    <s v="P215575"/>
    <x v="4"/>
    <n v="30.16"/>
    <n v="0"/>
    <n v="1"/>
    <x v="3"/>
    <d v="2023-11-13T00:00:00"/>
    <n v="7"/>
    <x v="3"/>
    <s v="No"/>
    <n v="30.16"/>
    <n v="4.97"/>
    <n v="5.59"/>
    <x v="45"/>
    <x v="0"/>
  </r>
  <r>
    <s v="C13794"/>
    <s v="P230563"/>
    <x v="2"/>
    <n v="1015.47"/>
    <n v="0"/>
    <n v="1"/>
    <x v="5"/>
    <d v="2025-05-20T00:00:00"/>
    <n v="8"/>
    <x v="0"/>
    <s v="No"/>
    <n v="1015.47"/>
    <n v="9.66"/>
    <n v="112.2"/>
    <x v="13"/>
    <x v="0"/>
  </r>
  <r>
    <s v="C13366"/>
    <s v="P243848"/>
    <x v="5"/>
    <n v="7.69"/>
    <n v="0"/>
    <n v="1"/>
    <x v="5"/>
    <d v="2024-05-09T00:00:00"/>
    <n v="4"/>
    <x v="4"/>
    <s v="No"/>
    <n v="7.69"/>
    <n v="3.4"/>
    <n v="-0.32"/>
    <x v="25"/>
    <x v="1"/>
  </r>
  <r>
    <s v="C17716"/>
    <s v="P206887"/>
    <x v="6"/>
    <n v="38.5"/>
    <n v="0"/>
    <n v="1"/>
    <x v="0"/>
    <d v="2025-04-02T00:00:00"/>
    <n v="4"/>
    <x v="0"/>
    <s v="No"/>
    <n v="38.5"/>
    <n v="5.65"/>
    <n v="5.9"/>
    <x v="3"/>
    <x v="0"/>
  </r>
  <r>
    <s v="C16139"/>
    <s v="P237903"/>
    <x v="2"/>
    <n v="710.23"/>
    <n v="0"/>
    <n v="1"/>
    <x v="2"/>
    <d v="2024-04-23T00:00:00"/>
    <n v="3"/>
    <x v="2"/>
    <s v="No"/>
    <n v="710.23"/>
    <n v="10.68"/>
    <n v="74.55"/>
    <x v="36"/>
    <x v="1"/>
  </r>
  <r>
    <s v="C12946"/>
    <s v="P223834"/>
    <x v="0"/>
    <n v="103.63"/>
    <n v="0"/>
    <n v="4"/>
    <x v="1"/>
    <d v="2025-01-09T00:00:00"/>
    <n v="4"/>
    <x v="4"/>
    <s v="No"/>
    <n v="414.52"/>
    <n v="6.41"/>
    <n v="109.66"/>
    <x v="39"/>
    <x v="1"/>
  </r>
  <r>
    <s v="C10088"/>
    <s v="P233068"/>
    <x v="5"/>
    <n v="2.72"/>
    <n v="0.15"/>
    <n v="4"/>
    <x v="0"/>
    <d v="2023-12-02T00:00:00"/>
    <n v="5"/>
    <x v="1"/>
    <s v="No"/>
    <n v="9.25"/>
    <n v="4.59"/>
    <n v="-0.89"/>
    <x v="11"/>
    <x v="0"/>
  </r>
  <r>
    <s v="C16049"/>
    <s v="P212452"/>
    <x v="2"/>
    <n v="120.87"/>
    <n v="0.05"/>
    <n v="1"/>
    <x v="4"/>
    <d v="2025-07-31T00:00:00"/>
    <n v="5"/>
    <x v="2"/>
    <s v="No"/>
    <n v="114.83"/>
    <n v="8.48"/>
    <n v="5.3"/>
    <x v="5"/>
    <x v="0"/>
  </r>
  <r>
    <s v="C12550"/>
    <s v="P235596"/>
    <x v="4"/>
    <n v="45.94"/>
    <n v="0"/>
    <n v="1"/>
    <x v="0"/>
    <d v="2024-07-30T00:00:00"/>
    <n v="3"/>
    <x v="4"/>
    <s v="No"/>
    <n v="45.94"/>
    <n v="5.77"/>
    <n v="10.31"/>
    <x v="43"/>
    <x v="0"/>
  </r>
  <r>
    <s v="C12814"/>
    <s v="P244722"/>
    <x v="3"/>
    <n v="12.66"/>
    <n v="0.1"/>
    <n v="1"/>
    <x v="5"/>
    <d v="2023-11-18T00:00:00"/>
    <n v="3"/>
    <x v="2"/>
    <s v="No"/>
    <n v="11.39"/>
    <n v="3.02"/>
    <n v="2.11"/>
    <x v="30"/>
    <x v="1"/>
  </r>
  <r>
    <s v="C16137"/>
    <s v="P205377"/>
    <x v="2"/>
    <n v="268.45"/>
    <n v="0.05"/>
    <n v="1"/>
    <x v="1"/>
    <d v="2025-04-03T00:00:00"/>
    <n v="4"/>
    <x v="1"/>
    <s v="No"/>
    <n v="255.03"/>
    <n v="7.8"/>
    <n v="22.8"/>
    <x v="13"/>
    <x v="0"/>
  </r>
  <r>
    <s v="C16357"/>
    <s v="P238475"/>
    <x v="0"/>
    <n v="217.99"/>
    <n v="0.05"/>
    <n v="1"/>
    <x v="2"/>
    <d v="2025-01-21T00:00:00"/>
    <n v="7"/>
    <x v="3"/>
    <s v="No"/>
    <n v="207.09"/>
    <n v="7.41"/>
    <n v="50.58"/>
    <x v="26"/>
    <x v="0"/>
  </r>
  <r>
    <s v="C11445"/>
    <s v="P228264"/>
    <x v="1"/>
    <n v="10"/>
    <n v="0.2"/>
    <n v="1"/>
    <x v="0"/>
    <d v="2023-12-05T00:00:00"/>
    <n v="3"/>
    <x v="2"/>
    <s v="No"/>
    <n v="8"/>
    <n v="2.38"/>
    <n v="-1.74"/>
    <x v="41"/>
    <x v="1"/>
  </r>
  <r>
    <s v="C14621"/>
    <s v="P235168"/>
    <x v="3"/>
    <n v="18.329999999999998"/>
    <n v="0"/>
    <n v="1"/>
    <x v="2"/>
    <d v="2024-05-01T00:00:00"/>
    <n v="6"/>
    <x v="2"/>
    <s v="No"/>
    <n v="18.329999999999998"/>
    <n v="3.07"/>
    <n v="5.18"/>
    <x v="8"/>
    <x v="1"/>
  </r>
  <r>
    <s v="C16335"/>
    <s v="P219542"/>
    <x v="6"/>
    <n v="29.04"/>
    <n v="0.15"/>
    <n v="1"/>
    <x v="4"/>
    <d v="2025-07-30T00:00:00"/>
    <n v="3"/>
    <x v="2"/>
    <s v="No"/>
    <n v="24.68"/>
    <n v="3.29"/>
    <n v="4.1100000000000003"/>
    <x v="33"/>
    <x v="1"/>
  </r>
  <r>
    <s v="C11830"/>
    <s v="P234317"/>
    <x v="6"/>
    <n v="25.55"/>
    <n v="0.05"/>
    <n v="1"/>
    <x v="0"/>
    <d v="2025-03-27T00:00:00"/>
    <n v="4"/>
    <x v="1"/>
    <s v="No"/>
    <n v="24.27"/>
    <n v="5.94"/>
    <n v="1.34"/>
    <x v="17"/>
    <x v="0"/>
  </r>
  <r>
    <s v="C12741"/>
    <s v="P243878"/>
    <x v="4"/>
    <n v="32.78"/>
    <n v="0"/>
    <n v="1"/>
    <x v="0"/>
    <d v="2025-06-15T00:00:00"/>
    <n v="7"/>
    <x v="3"/>
    <s v="No"/>
    <n v="32.78"/>
    <n v="3.66"/>
    <n v="7.81"/>
    <x v="38"/>
    <x v="0"/>
  </r>
  <r>
    <s v="C16785"/>
    <s v="P214256"/>
    <x v="5"/>
    <n v="6.63"/>
    <n v="0.15"/>
    <n v="4"/>
    <x v="4"/>
    <d v="2025-06-02T00:00:00"/>
    <n v="6"/>
    <x v="3"/>
    <s v="No"/>
    <n v="22.54"/>
    <n v="4.3600000000000003"/>
    <n v="4.66"/>
    <x v="26"/>
    <x v="0"/>
  </r>
  <r>
    <s v="C17391"/>
    <s v="P207965"/>
    <x v="2"/>
    <n v="216.25"/>
    <n v="0"/>
    <n v="1"/>
    <x v="5"/>
    <d v="2023-10-22T00:00:00"/>
    <n v="5"/>
    <x v="1"/>
    <s v="No"/>
    <n v="216.25"/>
    <n v="6.53"/>
    <n v="19.420000000000002"/>
    <x v="32"/>
    <x v="2"/>
  </r>
  <r>
    <s v="C10554"/>
    <s v="P206902"/>
    <x v="1"/>
    <n v="11.98"/>
    <n v="0"/>
    <n v="1"/>
    <x v="1"/>
    <d v="2024-02-22T00:00:00"/>
    <n v="5"/>
    <x v="2"/>
    <s v="No"/>
    <n v="11.98"/>
    <n v="2.08"/>
    <n v="-1.1200000000000001"/>
    <x v="42"/>
    <x v="1"/>
  </r>
  <r>
    <s v="C13764"/>
    <s v="P217261"/>
    <x v="4"/>
    <n v="10.87"/>
    <n v="0"/>
    <n v="1"/>
    <x v="0"/>
    <d v="2025-04-28T00:00:00"/>
    <n v="5"/>
    <x v="0"/>
    <s v="No"/>
    <n v="10.87"/>
    <n v="5.04"/>
    <n v="-1.24"/>
    <x v="12"/>
    <x v="0"/>
  </r>
  <r>
    <s v="C12434"/>
    <s v="P215088"/>
    <x v="1"/>
    <n v="3.88"/>
    <n v="0.05"/>
    <n v="1"/>
    <x v="0"/>
    <d v="2024-04-21T00:00:00"/>
    <n v="6"/>
    <x v="0"/>
    <s v="No"/>
    <n v="3.69"/>
    <n v="2.87"/>
    <n v="-2.57"/>
    <x v="23"/>
    <x v="0"/>
  </r>
  <r>
    <s v="C10680"/>
    <s v="P207009"/>
    <x v="5"/>
    <n v="40.270000000000003"/>
    <n v="0.2"/>
    <n v="1"/>
    <x v="4"/>
    <d v="2025-06-11T00:00:00"/>
    <n v="5"/>
    <x v="3"/>
    <s v="No"/>
    <n v="32.22"/>
    <n v="6.12"/>
    <n v="6.77"/>
    <x v="22"/>
    <x v="1"/>
  </r>
  <r>
    <s v="C16919"/>
    <s v="P219464"/>
    <x v="2"/>
    <n v="376.19"/>
    <n v="0"/>
    <n v="1"/>
    <x v="3"/>
    <d v="2025-02-02T00:00:00"/>
    <n v="5"/>
    <x v="2"/>
    <s v="No"/>
    <n v="376.19"/>
    <n v="8.7899999999999991"/>
    <n v="36.35"/>
    <x v="1"/>
    <x v="1"/>
  </r>
  <r>
    <s v="C15593"/>
    <s v="P203534"/>
    <x v="2"/>
    <n v="493.88"/>
    <n v="0.15"/>
    <n v="1"/>
    <x v="0"/>
    <d v="2024-08-02T00:00:00"/>
    <n v="5"/>
    <x v="1"/>
    <s v="No"/>
    <n v="419.8"/>
    <n v="8.91"/>
    <n v="41.47"/>
    <x v="16"/>
    <x v="1"/>
  </r>
  <r>
    <s v="C11631"/>
    <s v="P211799"/>
    <x v="2"/>
    <n v="267.95999999999998"/>
    <n v="0"/>
    <n v="2"/>
    <x v="0"/>
    <d v="2025-09-04T00:00:00"/>
    <n v="4"/>
    <x v="1"/>
    <s v="No"/>
    <n v="535.91999999999996"/>
    <n v="9.24"/>
    <n v="55.07"/>
    <x v="24"/>
    <x v="1"/>
  </r>
  <r>
    <s v="C10202"/>
    <s v="P207791"/>
    <x v="4"/>
    <n v="62.41"/>
    <n v="0"/>
    <n v="1"/>
    <x v="4"/>
    <d v="2024-04-22T00:00:00"/>
    <n v="7"/>
    <x v="3"/>
    <s v="No"/>
    <n v="62.41"/>
    <n v="7.28"/>
    <n v="14.56"/>
    <x v="38"/>
    <x v="1"/>
  </r>
  <r>
    <s v="C17153"/>
    <s v="P209512"/>
    <x v="6"/>
    <n v="65.849999999999994"/>
    <n v="0"/>
    <n v="1"/>
    <x v="4"/>
    <d v="2025-04-09T00:00:00"/>
    <n v="3"/>
    <x v="2"/>
    <s v="No"/>
    <n v="65.849999999999994"/>
    <n v="5.53"/>
    <n v="14.22"/>
    <x v="46"/>
    <x v="1"/>
  </r>
  <r>
    <s v="C14542"/>
    <s v="P230651"/>
    <x v="3"/>
    <n v="6.4"/>
    <n v="0.05"/>
    <n v="5"/>
    <x v="4"/>
    <d v="2024-02-02T00:00:00"/>
    <n v="6"/>
    <x v="2"/>
    <s v="No"/>
    <n v="30.4"/>
    <n v="7.92"/>
    <n v="5.76"/>
    <x v="35"/>
    <x v="2"/>
  </r>
  <r>
    <s v="C13918"/>
    <s v="P221720"/>
    <x v="3"/>
    <n v="17.09"/>
    <n v="0.05"/>
    <n v="2"/>
    <x v="4"/>
    <d v="2025-07-01T00:00:00"/>
    <n v="4"/>
    <x v="1"/>
    <s v="No"/>
    <n v="32.47"/>
    <n v="5.97"/>
    <n v="8.64"/>
    <x v="31"/>
    <x v="1"/>
  </r>
  <r>
    <s v="C17043"/>
    <s v="P214563"/>
    <x v="2"/>
    <n v="369.72"/>
    <n v="0"/>
    <n v="1"/>
    <x v="0"/>
    <d v="2024-10-01T00:00:00"/>
    <n v="4"/>
    <x v="2"/>
    <s v="Yes"/>
    <n v="369.72"/>
    <n v="9.93"/>
    <n v="34.44"/>
    <x v="12"/>
    <x v="2"/>
  </r>
  <r>
    <s v="C13139"/>
    <s v="P219220"/>
    <x v="2"/>
    <n v="144.76"/>
    <n v="0"/>
    <n v="2"/>
    <x v="0"/>
    <d v="2024-03-17T00:00:00"/>
    <n v="5"/>
    <x v="0"/>
    <s v="No"/>
    <n v="289.52"/>
    <n v="8.73"/>
    <n v="26.01"/>
    <x v="31"/>
    <x v="0"/>
  </r>
  <r>
    <s v="C15211"/>
    <s v="P239081"/>
    <x v="6"/>
    <n v="129.66"/>
    <n v="0.05"/>
    <n v="2"/>
    <x v="4"/>
    <d v="2025-06-14T00:00:00"/>
    <n v="5"/>
    <x v="0"/>
    <s v="No"/>
    <n v="246.35"/>
    <n v="7.61"/>
    <n v="66.3"/>
    <x v="35"/>
    <x v="1"/>
  </r>
  <r>
    <s v="C14873"/>
    <s v="P218501"/>
    <x v="5"/>
    <n v="4.82"/>
    <n v="0"/>
    <n v="1"/>
    <x v="0"/>
    <d v="2024-10-28T00:00:00"/>
    <n v="3"/>
    <x v="2"/>
    <s v="No"/>
    <n v="4.82"/>
    <n v="3.02"/>
    <n v="-1.0900000000000001"/>
    <x v="43"/>
    <x v="0"/>
  </r>
  <r>
    <s v="C12225"/>
    <s v="P242094"/>
    <x v="4"/>
    <n v="17.96"/>
    <n v="0"/>
    <n v="1"/>
    <x v="0"/>
    <d v="2025-07-24T00:00:00"/>
    <n v="3"/>
    <x v="4"/>
    <s v="No"/>
    <n v="17.96"/>
    <n v="5.01"/>
    <n v="1.28"/>
    <x v="27"/>
    <x v="0"/>
  </r>
  <r>
    <s v="C11686"/>
    <s v="P228673"/>
    <x v="2"/>
    <n v="470.02"/>
    <n v="0"/>
    <n v="1"/>
    <x v="0"/>
    <d v="2025-02-11T00:00:00"/>
    <n v="4"/>
    <x v="1"/>
    <s v="Yes"/>
    <n v="470.02"/>
    <n v="9.59"/>
    <n v="46.81"/>
    <x v="45"/>
    <x v="0"/>
  </r>
  <r>
    <s v="C10828"/>
    <s v="P230622"/>
    <x v="4"/>
    <n v="18.16"/>
    <n v="0.3"/>
    <n v="1"/>
    <x v="0"/>
    <d v="2024-10-17T00:00:00"/>
    <n v="3"/>
    <x v="2"/>
    <s v="No"/>
    <n v="12.71"/>
    <n v="2.31"/>
    <n v="2.14"/>
    <x v="46"/>
    <x v="0"/>
  </r>
  <r>
    <s v="C14654"/>
    <s v="P202717"/>
    <x v="0"/>
    <n v="140.57"/>
    <n v="0.05"/>
    <n v="3"/>
    <x v="0"/>
    <d v="2025-07-12T00:00:00"/>
    <n v="4"/>
    <x v="0"/>
    <s v="No"/>
    <n v="400.62"/>
    <n v="9.33"/>
    <n v="102.84"/>
    <x v="19"/>
    <x v="0"/>
  </r>
  <r>
    <s v="C17170"/>
    <s v="P224510"/>
    <x v="3"/>
    <n v="32.979999999999997"/>
    <n v="0.15"/>
    <n v="1"/>
    <x v="2"/>
    <d v="2024-05-20T00:00:00"/>
    <n v="6"/>
    <x v="3"/>
    <s v="No"/>
    <n v="28.03"/>
    <n v="6.08"/>
    <n v="6.53"/>
    <x v="9"/>
    <x v="0"/>
  </r>
  <r>
    <s v="C12022"/>
    <s v="P222798"/>
    <x v="0"/>
    <n v="41.43"/>
    <n v="0"/>
    <n v="1"/>
    <x v="3"/>
    <d v="2025-09-02T00:00:00"/>
    <n v="5"/>
    <x v="0"/>
    <s v="No"/>
    <n v="41.43"/>
    <n v="5.05"/>
    <n v="6.55"/>
    <x v="2"/>
    <x v="1"/>
  </r>
  <r>
    <s v="C10102"/>
    <s v="P223825"/>
    <x v="1"/>
    <n v="10.26"/>
    <n v="0.05"/>
    <n v="1"/>
    <x v="0"/>
    <d v="2025-05-24T00:00:00"/>
    <n v="7"/>
    <x v="0"/>
    <s v="No"/>
    <n v="9.75"/>
    <n v="3.78"/>
    <n v="-3"/>
    <x v="49"/>
    <x v="0"/>
  </r>
  <r>
    <s v="C15392"/>
    <s v="P227167"/>
    <x v="0"/>
    <n v="385.1"/>
    <n v="0"/>
    <n v="1"/>
    <x v="0"/>
    <d v="2024-11-30T00:00:00"/>
    <n v="3"/>
    <x v="2"/>
    <s v="No"/>
    <n v="385.1"/>
    <n v="9.92"/>
    <n v="97.91"/>
    <x v="6"/>
    <x v="1"/>
  </r>
  <r>
    <s v="C11557"/>
    <s v="P247373"/>
    <x v="4"/>
    <n v="49.05"/>
    <n v="0"/>
    <n v="2"/>
    <x v="0"/>
    <d v="2024-10-09T00:00:00"/>
    <n v="6"/>
    <x v="2"/>
    <s v="No"/>
    <n v="98.1"/>
    <n v="7.27"/>
    <n v="27.06"/>
    <x v="41"/>
    <x v="1"/>
  </r>
  <r>
    <s v="C14211"/>
    <s v="P208381"/>
    <x v="4"/>
    <n v="6.86"/>
    <n v="0"/>
    <n v="5"/>
    <x v="1"/>
    <d v="2025-05-10T00:00:00"/>
    <n v="4"/>
    <x v="0"/>
    <s v="No"/>
    <n v="34.299999999999997"/>
    <n v="5.95"/>
    <n v="6.05"/>
    <x v="31"/>
    <x v="0"/>
  </r>
  <r>
    <s v="C14954"/>
    <s v="P210961"/>
    <x v="0"/>
    <n v="38.61"/>
    <n v="0"/>
    <n v="1"/>
    <x v="4"/>
    <d v="2024-07-18T00:00:00"/>
    <n v="5"/>
    <x v="3"/>
    <s v="No"/>
    <n v="38.61"/>
    <n v="6.07"/>
    <n v="4.74"/>
    <x v="15"/>
    <x v="0"/>
  </r>
  <r>
    <s v="C14087"/>
    <s v="P236147"/>
    <x v="5"/>
    <n v="35.75"/>
    <n v="0"/>
    <n v="1"/>
    <x v="4"/>
    <d v="2023-11-21T00:00:00"/>
    <n v="4"/>
    <x v="0"/>
    <s v="No"/>
    <n v="35.75"/>
    <n v="6.69"/>
    <n v="7.61"/>
    <x v="9"/>
    <x v="0"/>
  </r>
  <r>
    <s v="C12511"/>
    <s v="P214349"/>
    <x v="5"/>
    <n v="14.78"/>
    <n v="0.1"/>
    <n v="2"/>
    <x v="5"/>
    <d v="2024-04-17T00:00:00"/>
    <n v="5"/>
    <x v="3"/>
    <s v="No"/>
    <n v="26.6"/>
    <n v="3.24"/>
    <n v="7.4"/>
    <x v="34"/>
    <x v="0"/>
  </r>
  <r>
    <s v="C10103"/>
    <s v="P244517"/>
    <x v="4"/>
    <n v="8.56"/>
    <n v="0"/>
    <n v="2"/>
    <x v="4"/>
    <d v="2025-01-31T00:00:00"/>
    <n v="5"/>
    <x v="0"/>
    <s v="Yes"/>
    <n v="17.12"/>
    <n v="6.06"/>
    <n v="-7.0000000000000007E-2"/>
    <x v="29"/>
    <x v="0"/>
  </r>
  <r>
    <s v="C16402"/>
    <s v="P246797"/>
    <x v="2"/>
    <n v="194.48"/>
    <n v="0.1"/>
    <n v="4"/>
    <x v="0"/>
    <d v="2024-11-17T00:00:00"/>
    <n v="5"/>
    <x v="1"/>
    <s v="No"/>
    <n v="700.13"/>
    <n v="9.68"/>
    <n v="74.34"/>
    <x v="48"/>
    <x v="1"/>
  </r>
  <r>
    <s v="C15427"/>
    <s v="P234337"/>
    <x v="5"/>
    <n v="26.64"/>
    <n v="0.3"/>
    <n v="2"/>
    <x v="0"/>
    <d v="2025-08-25T00:00:00"/>
    <n v="4"/>
    <x v="4"/>
    <s v="No"/>
    <n v="37.299999999999997"/>
    <n v="4.7699999999999996"/>
    <n v="10.15"/>
    <x v="31"/>
    <x v="0"/>
  </r>
  <r>
    <s v="C13438"/>
    <s v="P220309"/>
    <x v="4"/>
    <n v="72.010000000000005"/>
    <n v="0"/>
    <n v="1"/>
    <x v="4"/>
    <d v="2024-08-09T00:00:00"/>
    <n v="4"/>
    <x v="2"/>
    <s v="No"/>
    <n v="72.010000000000005"/>
    <n v="6.73"/>
    <n v="18.47"/>
    <x v="10"/>
    <x v="2"/>
  </r>
  <r>
    <s v="C15024"/>
    <s v="P217871"/>
    <x v="5"/>
    <n v="19.43"/>
    <n v="0"/>
    <n v="1"/>
    <x v="1"/>
    <d v="2024-10-20T00:00:00"/>
    <n v="6"/>
    <x v="0"/>
    <s v="No"/>
    <n v="19.43"/>
    <n v="3.01"/>
    <n v="4.76"/>
    <x v="23"/>
    <x v="1"/>
  </r>
  <r>
    <s v="C12857"/>
    <s v="P225143"/>
    <x v="3"/>
    <n v="37.119999999999997"/>
    <n v="0.1"/>
    <n v="1"/>
    <x v="4"/>
    <d v="2024-03-15T00:00:00"/>
    <n v="7"/>
    <x v="0"/>
    <s v="No"/>
    <n v="33.409999999999997"/>
    <n v="6.08"/>
    <n v="8.9499999999999993"/>
    <x v="13"/>
    <x v="1"/>
  </r>
  <r>
    <s v="C16785"/>
    <s v="P220207"/>
    <x v="0"/>
    <n v="82.68"/>
    <n v="0.05"/>
    <n v="3"/>
    <x v="4"/>
    <d v="2024-04-03T00:00:00"/>
    <n v="6"/>
    <x v="0"/>
    <s v="No"/>
    <n v="235.64"/>
    <n v="8.5299999999999994"/>
    <n v="57.45"/>
    <x v="42"/>
    <x v="1"/>
  </r>
  <r>
    <s v="C10806"/>
    <s v="P203504"/>
    <x v="2"/>
    <n v="260.32"/>
    <n v="0.1"/>
    <n v="1"/>
    <x v="3"/>
    <d v="2024-06-15T00:00:00"/>
    <n v="4"/>
    <x v="1"/>
    <s v="No"/>
    <n v="234.29"/>
    <n v="8.2899999999999991"/>
    <n v="19.82"/>
    <x v="20"/>
    <x v="1"/>
  </r>
  <r>
    <s v="C17166"/>
    <s v="P202622"/>
    <x v="6"/>
    <n v="65.290000000000006"/>
    <n v="0"/>
    <n v="1"/>
    <x v="2"/>
    <d v="2023-11-27T00:00:00"/>
    <n v="4"/>
    <x v="4"/>
    <s v="No"/>
    <n v="65.290000000000006"/>
    <n v="7.29"/>
    <n v="12.3"/>
    <x v="4"/>
    <x v="1"/>
  </r>
  <r>
    <s v="C17469"/>
    <s v="P238287"/>
    <x v="5"/>
    <n v="8.81"/>
    <n v="0.05"/>
    <n v="4"/>
    <x v="2"/>
    <d v="2025-01-20T00:00:00"/>
    <n v="7"/>
    <x v="0"/>
    <s v="No"/>
    <n v="33.479999999999997"/>
    <n v="6.06"/>
    <n v="7.33"/>
    <x v="46"/>
    <x v="1"/>
  </r>
  <r>
    <s v="C14655"/>
    <s v="P229477"/>
    <x v="0"/>
    <n v="148.29"/>
    <n v="0.05"/>
    <n v="1"/>
    <x v="4"/>
    <d v="2024-01-08T00:00:00"/>
    <n v="5"/>
    <x v="2"/>
    <s v="No"/>
    <n v="140.88"/>
    <n v="8.02"/>
    <n v="31.43"/>
    <x v="37"/>
    <x v="1"/>
  </r>
  <r>
    <s v="C12074"/>
    <s v="P200913"/>
    <x v="0"/>
    <n v="153.13"/>
    <n v="0"/>
    <n v="1"/>
    <x v="0"/>
    <d v="2023-11-22T00:00:00"/>
    <n v="7"/>
    <x v="3"/>
    <s v="No"/>
    <n v="153.13"/>
    <n v="7.59"/>
    <n v="35.29"/>
    <x v="42"/>
    <x v="1"/>
  </r>
  <r>
    <s v="C16651"/>
    <s v="P213055"/>
    <x v="6"/>
    <n v="206.37"/>
    <n v="0"/>
    <n v="1"/>
    <x v="4"/>
    <d v="2025-01-20T00:00:00"/>
    <n v="4"/>
    <x v="1"/>
    <s v="Yes"/>
    <n v="206.37"/>
    <n v="8.1300000000000008"/>
    <n v="53.78"/>
    <x v="33"/>
    <x v="0"/>
  </r>
  <r>
    <s v="C10526"/>
    <s v="P237997"/>
    <x v="0"/>
    <n v="60.57"/>
    <n v="0.2"/>
    <n v="3"/>
    <x v="4"/>
    <d v="2024-10-30T00:00:00"/>
    <n v="4"/>
    <x v="0"/>
    <s v="No"/>
    <n v="145.37"/>
    <n v="7.21"/>
    <n v="33.49"/>
    <x v="5"/>
    <x v="2"/>
  </r>
  <r>
    <s v="C16918"/>
    <s v="P221585"/>
    <x v="5"/>
    <n v="22.2"/>
    <n v="0"/>
    <n v="1"/>
    <x v="0"/>
    <d v="2023-12-24T00:00:00"/>
    <n v="3"/>
    <x v="4"/>
    <s v="No"/>
    <n v="22.2"/>
    <n v="4.22"/>
    <n v="4.66"/>
    <x v="46"/>
    <x v="0"/>
  </r>
  <r>
    <s v="C13436"/>
    <s v="P227309"/>
    <x v="2"/>
    <n v="186.37"/>
    <n v="0.05"/>
    <n v="2"/>
    <x v="4"/>
    <d v="2024-05-14T00:00:00"/>
    <n v="4"/>
    <x v="2"/>
    <s v="No"/>
    <n v="354.1"/>
    <n v="7.94"/>
    <n v="34.549999999999997"/>
    <x v="43"/>
    <x v="0"/>
  </r>
  <r>
    <s v="C15048"/>
    <s v="P210864"/>
    <x v="5"/>
    <n v="48.3"/>
    <n v="0"/>
    <n v="1"/>
    <x v="4"/>
    <d v="2025-03-04T00:00:00"/>
    <n v="5"/>
    <x v="1"/>
    <s v="No"/>
    <n v="48.3"/>
    <n v="6.82"/>
    <n v="12.5"/>
    <x v="3"/>
    <x v="0"/>
  </r>
  <r>
    <s v="C10297"/>
    <s v="P221781"/>
    <x v="4"/>
    <n v="24.28"/>
    <n v="0.1"/>
    <n v="3"/>
    <x v="0"/>
    <d v="2023-12-16T00:00:00"/>
    <n v="5"/>
    <x v="1"/>
    <s v="No"/>
    <n v="65.56"/>
    <n v="6.83"/>
    <n v="16.12"/>
    <x v="8"/>
    <x v="0"/>
  </r>
  <r>
    <s v="C14872"/>
    <s v="P229052"/>
    <x v="2"/>
    <n v="554.4"/>
    <n v="0"/>
    <n v="1"/>
    <x v="0"/>
    <d v="2024-02-08T00:00:00"/>
    <n v="5"/>
    <x v="1"/>
    <s v="No"/>
    <n v="554.4"/>
    <n v="11.25"/>
    <n v="55.28"/>
    <x v="12"/>
    <x v="0"/>
  </r>
  <r>
    <s v="C10360"/>
    <s v="P212597"/>
    <x v="2"/>
    <n v="632.21"/>
    <n v="0"/>
    <n v="1"/>
    <x v="3"/>
    <d v="2023-11-14T00:00:00"/>
    <n v="5"/>
    <x v="2"/>
    <s v="No"/>
    <n v="632.21"/>
    <n v="10.35"/>
    <n v="65.52"/>
    <x v="42"/>
    <x v="0"/>
  </r>
  <r>
    <s v="C13717"/>
    <s v="P200541"/>
    <x v="5"/>
    <n v="10.76"/>
    <n v="0.1"/>
    <n v="1"/>
    <x v="4"/>
    <d v="2025-08-09T00:00:00"/>
    <n v="8"/>
    <x v="3"/>
    <s v="No"/>
    <n v="9.68"/>
    <n v="3.55"/>
    <n v="0.32"/>
    <x v="9"/>
    <x v="0"/>
  </r>
  <r>
    <s v="C14599"/>
    <s v="P237630"/>
    <x v="2"/>
    <n v="127.66"/>
    <n v="0.15"/>
    <n v="1"/>
    <x v="2"/>
    <d v="2024-05-15T00:00:00"/>
    <n v="5"/>
    <x v="1"/>
    <s v="Yes"/>
    <n v="108.51"/>
    <n v="7.64"/>
    <n v="5.38"/>
    <x v="36"/>
    <x v="1"/>
  </r>
  <r>
    <s v="C11976"/>
    <s v="P231983"/>
    <x v="1"/>
    <n v="2.0099999999999998"/>
    <n v="0.05"/>
    <n v="1"/>
    <x v="5"/>
    <d v="2023-12-16T00:00:00"/>
    <n v="6"/>
    <x v="3"/>
    <s v="Yes"/>
    <n v="1.91"/>
    <n v="0.02"/>
    <n v="0.13"/>
    <x v="13"/>
    <x v="1"/>
  </r>
  <r>
    <s v="C16731"/>
    <s v="P209398"/>
    <x v="3"/>
    <n v="62.17"/>
    <n v="0"/>
    <n v="1"/>
    <x v="2"/>
    <d v="2025-02-13T00:00:00"/>
    <n v="5"/>
    <x v="1"/>
    <s v="No"/>
    <n v="62.17"/>
    <n v="6.15"/>
    <n v="21.83"/>
    <x v="0"/>
    <x v="1"/>
  </r>
  <r>
    <s v="C12077"/>
    <s v="P224759"/>
    <x v="6"/>
    <n v="114.36"/>
    <n v="0"/>
    <n v="1"/>
    <x v="0"/>
    <d v="2025-07-12T00:00:00"/>
    <n v="5"/>
    <x v="3"/>
    <s v="No"/>
    <n v="114.36"/>
    <n v="7.05"/>
    <n v="27.26"/>
    <x v="24"/>
    <x v="1"/>
  </r>
  <r>
    <s v="C15558"/>
    <s v="P224105"/>
    <x v="6"/>
    <n v="178.54"/>
    <n v="0.1"/>
    <n v="3"/>
    <x v="2"/>
    <d v="2025-09-03T00:00:00"/>
    <n v="5"/>
    <x v="1"/>
    <s v="No"/>
    <n v="482.06"/>
    <n v="9.44"/>
    <n v="135.18"/>
    <x v="4"/>
    <x v="2"/>
  </r>
  <r>
    <s v="C13411"/>
    <s v="P240948"/>
    <x v="4"/>
    <n v="52.37"/>
    <n v="0"/>
    <n v="3"/>
    <x v="4"/>
    <d v="2025-08-22T00:00:00"/>
    <n v="4"/>
    <x v="1"/>
    <s v="No"/>
    <n v="157.11000000000001"/>
    <n v="6.94"/>
    <n v="48.05"/>
    <x v="13"/>
    <x v="0"/>
  </r>
  <r>
    <s v="C12173"/>
    <s v="P221118"/>
    <x v="5"/>
    <n v="5.42"/>
    <n v="0.05"/>
    <n v="1"/>
    <x v="1"/>
    <d v="2024-09-27T00:00:00"/>
    <n v="4"/>
    <x v="2"/>
    <s v="No"/>
    <n v="5.15"/>
    <n v="3.78"/>
    <n v="-1.72"/>
    <x v="50"/>
    <x v="1"/>
  </r>
  <r>
    <s v="C14691"/>
    <s v="P213748"/>
    <x v="1"/>
    <n v="5.76"/>
    <n v="0.2"/>
    <n v="1"/>
    <x v="3"/>
    <d v="2025-04-06T00:00:00"/>
    <n v="4"/>
    <x v="4"/>
    <s v="No"/>
    <n v="4.6100000000000003"/>
    <n v="1.05"/>
    <n v="-0.68"/>
    <x v="18"/>
    <x v="0"/>
  </r>
  <r>
    <s v="C11589"/>
    <s v="P221073"/>
    <x v="0"/>
    <n v="64.209999999999994"/>
    <n v="0"/>
    <n v="1"/>
    <x v="0"/>
    <d v="2025-08-18T00:00:00"/>
    <n v="5"/>
    <x v="1"/>
    <s v="No"/>
    <n v="64.209999999999994"/>
    <n v="7.36"/>
    <n v="10.62"/>
    <x v="11"/>
    <x v="0"/>
  </r>
  <r>
    <s v="C11389"/>
    <s v="P242216"/>
    <x v="5"/>
    <n v="13.07"/>
    <n v="0"/>
    <n v="1"/>
    <x v="4"/>
    <d v="2024-03-30T00:00:00"/>
    <n v="6"/>
    <x v="0"/>
    <s v="No"/>
    <n v="13.07"/>
    <n v="4.7699999999999996"/>
    <n v="0.46"/>
    <x v="7"/>
    <x v="1"/>
  </r>
  <r>
    <s v="C17962"/>
    <s v="P214132"/>
    <x v="5"/>
    <n v="3.06"/>
    <n v="0.1"/>
    <n v="1"/>
    <x v="0"/>
    <d v="2024-11-30T00:00:00"/>
    <n v="3"/>
    <x v="4"/>
    <s v="No"/>
    <n v="2.75"/>
    <n v="1.32"/>
    <n v="-0.22"/>
    <x v="28"/>
    <x v="1"/>
  </r>
  <r>
    <s v="C15971"/>
    <s v="P210943"/>
    <x v="3"/>
    <n v="30.17"/>
    <n v="0.05"/>
    <n v="2"/>
    <x v="2"/>
    <d v="2025-04-23T00:00:00"/>
    <n v="5"/>
    <x v="0"/>
    <s v="No"/>
    <n v="57.32"/>
    <n v="5.5"/>
    <n v="20.29"/>
    <x v="32"/>
    <x v="1"/>
  </r>
  <r>
    <s v="C13514"/>
    <s v="P220480"/>
    <x v="0"/>
    <n v="51.54"/>
    <n v="0"/>
    <n v="1"/>
    <x v="4"/>
    <d v="2024-05-08T00:00:00"/>
    <n v="5"/>
    <x v="4"/>
    <s v="No"/>
    <n v="51.54"/>
    <n v="5.98"/>
    <n v="8.4499999999999993"/>
    <x v="8"/>
    <x v="1"/>
  </r>
  <r>
    <s v="C10262"/>
    <s v="P239919"/>
    <x v="0"/>
    <n v="96.12"/>
    <n v="0.05"/>
    <n v="1"/>
    <x v="5"/>
    <d v="2024-12-22T00:00:00"/>
    <n v="5"/>
    <x v="3"/>
    <s v="No"/>
    <n v="91.31"/>
    <n v="6.4"/>
    <n v="19.170000000000002"/>
    <x v="24"/>
    <x v="1"/>
  </r>
  <r>
    <s v="C12983"/>
    <s v="P231081"/>
    <x v="4"/>
    <n v="8.02"/>
    <n v="0.15"/>
    <n v="1"/>
    <x v="0"/>
    <d v="2024-02-21T00:00:00"/>
    <n v="4"/>
    <x v="2"/>
    <s v="No"/>
    <n v="6.82"/>
    <n v="2.79"/>
    <n v="-0.4"/>
    <x v="30"/>
    <x v="0"/>
  </r>
  <r>
    <s v="C12919"/>
    <s v="P236548"/>
    <x v="0"/>
    <n v="167.24"/>
    <n v="0.2"/>
    <n v="2"/>
    <x v="4"/>
    <d v="2024-07-17T00:00:00"/>
    <n v="4"/>
    <x v="2"/>
    <s v="No"/>
    <n v="267.58"/>
    <n v="8.61"/>
    <n v="66.31"/>
    <x v="37"/>
    <x v="1"/>
  </r>
  <r>
    <s v="C17389"/>
    <s v="P208474"/>
    <x v="1"/>
    <n v="11.45"/>
    <n v="0"/>
    <n v="2"/>
    <x v="1"/>
    <d v="2024-11-14T00:00:00"/>
    <n v="4"/>
    <x v="0"/>
    <s v="No"/>
    <n v="22.9"/>
    <n v="3.68"/>
    <n v="-1.85"/>
    <x v="47"/>
    <x v="1"/>
  </r>
  <r>
    <s v="C11863"/>
    <s v="P216255"/>
    <x v="0"/>
    <n v="320.08999999999997"/>
    <n v="0.05"/>
    <n v="1"/>
    <x v="1"/>
    <d v="2024-01-20T00:00:00"/>
    <n v="5"/>
    <x v="0"/>
    <s v="No"/>
    <n v="304.08999999999997"/>
    <n v="8.82"/>
    <n v="76.33"/>
    <x v="9"/>
    <x v="1"/>
  </r>
  <r>
    <s v="C10001"/>
    <s v="P230888"/>
    <x v="6"/>
    <n v="31.6"/>
    <n v="0.2"/>
    <n v="1"/>
    <x v="0"/>
    <d v="2024-11-18T00:00:00"/>
    <n v="5"/>
    <x v="0"/>
    <s v="No"/>
    <n v="25.28"/>
    <n v="7.2"/>
    <n v="0.38"/>
    <x v="39"/>
    <x v="0"/>
  </r>
  <r>
    <s v="C11933"/>
    <s v="P231608"/>
    <x v="4"/>
    <n v="160.52000000000001"/>
    <n v="0"/>
    <n v="1"/>
    <x v="4"/>
    <d v="2023-09-17T00:00:00"/>
    <n v="6"/>
    <x v="0"/>
    <s v="No"/>
    <n v="160.52000000000001"/>
    <n v="9.2899999999999991"/>
    <n v="46.89"/>
    <x v="27"/>
    <x v="1"/>
  </r>
  <r>
    <s v="C10393"/>
    <s v="P209401"/>
    <x v="0"/>
    <n v="321.10000000000002"/>
    <n v="0"/>
    <n v="1"/>
    <x v="0"/>
    <d v="2023-09-29T00:00:00"/>
    <n v="5"/>
    <x v="2"/>
    <s v="No"/>
    <n v="321.10000000000002"/>
    <n v="6.69"/>
    <n v="83.22"/>
    <x v="46"/>
    <x v="1"/>
  </r>
  <r>
    <s v="C10305"/>
    <s v="P200440"/>
    <x v="2"/>
    <n v="163.94"/>
    <n v="0"/>
    <n v="2"/>
    <x v="4"/>
    <d v="2025-05-21T00:00:00"/>
    <n v="5"/>
    <x v="2"/>
    <s v="No"/>
    <n v="327.88"/>
    <n v="9.77"/>
    <n v="29.58"/>
    <x v="19"/>
    <x v="1"/>
  </r>
  <r>
    <s v="C15265"/>
    <s v="P245694"/>
    <x v="5"/>
    <n v="46.9"/>
    <n v="0"/>
    <n v="1"/>
    <x v="0"/>
    <d v="2024-02-23T00:00:00"/>
    <n v="4"/>
    <x v="4"/>
    <s v="No"/>
    <n v="46.9"/>
    <n v="6.02"/>
    <n v="12.74"/>
    <x v="16"/>
    <x v="1"/>
  </r>
  <r>
    <s v="C10529"/>
    <s v="P232421"/>
    <x v="6"/>
    <n v="43.95"/>
    <n v="0.1"/>
    <n v="1"/>
    <x v="5"/>
    <d v="2025-09-02T00:00:00"/>
    <n v="4"/>
    <x v="1"/>
    <s v="No"/>
    <n v="39.56"/>
    <n v="5.7"/>
    <n v="6.17"/>
    <x v="42"/>
    <x v="0"/>
  </r>
  <r>
    <s v="C14623"/>
    <s v="P249625"/>
    <x v="4"/>
    <n v="25.13"/>
    <n v="0"/>
    <n v="2"/>
    <x v="0"/>
    <d v="2024-09-06T00:00:00"/>
    <n v="4"/>
    <x v="2"/>
    <s v="No"/>
    <n v="50.26"/>
    <n v="4.3099999999999996"/>
    <n v="13.28"/>
    <x v="37"/>
    <x v="1"/>
  </r>
  <r>
    <s v="C13379"/>
    <s v="P240057"/>
    <x v="3"/>
    <n v="61.73"/>
    <n v="0"/>
    <n v="1"/>
    <x v="0"/>
    <d v="2025-06-08T00:00:00"/>
    <n v="5"/>
    <x v="2"/>
    <s v="No"/>
    <n v="61.73"/>
    <n v="6.29"/>
    <n v="21.49"/>
    <x v="6"/>
    <x v="1"/>
  </r>
  <r>
    <s v="C10964"/>
    <s v="P219163"/>
    <x v="5"/>
    <n v="32.47"/>
    <n v="0.05"/>
    <n v="1"/>
    <x v="5"/>
    <d v="2024-11-11T00:00:00"/>
    <n v="5"/>
    <x v="3"/>
    <s v="No"/>
    <n v="30.85"/>
    <n v="5.22"/>
    <n v="7.12"/>
    <x v="9"/>
    <x v="1"/>
  </r>
  <r>
    <s v="C14019"/>
    <s v="P205036"/>
    <x v="2"/>
    <n v="239.12"/>
    <n v="0"/>
    <n v="1"/>
    <x v="0"/>
    <d v="2025-02-16T00:00:00"/>
    <n v="5"/>
    <x v="2"/>
    <s v="No"/>
    <n v="239.12"/>
    <n v="6.65"/>
    <n v="22.04"/>
    <x v="11"/>
    <x v="0"/>
  </r>
  <r>
    <s v="C10670"/>
    <s v="P248918"/>
    <x v="1"/>
    <n v="2.59"/>
    <n v="0"/>
    <n v="1"/>
    <x v="0"/>
    <d v="2025-08-20T00:00:00"/>
    <n v="4"/>
    <x v="2"/>
    <s v="No"/>
    <n v="2.59"/>
    <n v="0.15"/>
    <n v="0.06"/>
    <x v="0"/>
    <x v="1"/>
  </r>
  <r>
    <s v="C14068"/>
    <s v="P231657"/>
    <x v="0"/>
    <n v="91.93"/>
    <n v="0"/>
    <n v="1"/>
    <x v="4"/>
    <d v="2025-02-25T00:00:00"/>
    <n v="7"/>
    <x v="1"/>
    <s v="No"/>
    <n v="91.93"/>
    <n v="6.1"/>
    <n v="19.64"/>
    <x v="2"/>
    <x v="0"/>
  </r>
  <r>
    <s v="C17507"/>
    <s v="P220726"/>
    <x v="5"/>
    <n v="38.57"/>
    <n v="0.15"/>
    <n v="3"/>
    <x v="4"/>
    <d v="2024-11-27T00:00:00"/>
    <n v="5"/>
    <x v="3"/>
    <s v="No"/>
    <n v="98.35"/>
    <n v="5.84"/>
    <n v="33.5"/>
    <x v="8"/>
    <x v="1"/>
  </r>
  <r>
    <s v="C16495"/>
    <s v="P226517"/>
    <x v="5"/>
    <n v="19.63"/>
    <n v="0"/>
    <n v="2"/>
    <x v="4"/>
    <d v="2023-10-06T00:00:00"/>
    <n v="4"/>
    <x v="0"/>
    <s v="No"/>
    <n v="39.26"/>
    <n v="6.42"/>
    <n v="9.2799999999999994"/>
    <x v="26"/>
    <x v="0"/>
  </r>
  <r>
    <s v="C16953"/>
    <s v="P212475"/>
    <x v="2"/>
    <n v="66.150000000000006"/>
    <n v="0.05"/>
    <n v="1"/>
    <x v="4"/>
    <d v="2023-10-05T00:00:00"/>
    <n v="3"/>
    <x v="4"/>
    <s v="No"/>
    <n v="62.84"/>
    <n v="4.74"/>
    <n v="2.8"/>
    <x v="21"/>
    <x v="1"/>
  </r>
  <r>
    <s v="C16352"/>
    <s v="P211547"/>
    <x v="5"/>
    <n v="12.33"/>
    <n v="0"/>
    <n v="2"/>
    <x v="2"/>
    <d v="2024-01-21T00:00:00"/>
    <n v="4"/>
    <x v="2"/>
    <s v="No"/>
    <n v="24.66"/>
    <n v="4.5"/>
    <n v="5.36"/>
    <x v="31"/>
    <x v="0"/>
  </r>
  <r>
    <s v="C15053"/>
    <s v="P225132"/>
    <x v="6"/>
    <n v="128.35"/>
    <n v="0"/>
    <n v="2"/>
    <x v="3"/>
    <d v="2025-06-21T00:00:00"/>
    <n v="3"/>
    <x v="2"/>
    <s v="No"/>
    <n v="256.7"/>
    <n v="8.74"/>
    <n v="68.27"/>
    <x v="39"/>
    <x v="0"/>
  </r>
  <r>
    <s v="C12252"/>
    <s v="P238011"/>
    <x v="2"/>
    <n v="742.77"/>
    <n v="0.2"/>
    <n v="2"/>
    <x v="4"/>
    <d v="2025-05-03T00:00:00"/>
    <n v="4"/>
    <x v="1"/>
    <s v="No"/>
    <n v="1188.43"/>
    <n v="11.55"/>
    <n v="131.06"/>
    <x v="19"/>
    <x v="1"/>
  </r>
  <r>
    <s v="C12672"/>
    <s v="P223417"/>
    <x v="1"/>
    <n v="50.65"/>
    <n v="0.05"/>
    <n v="1"/>
    <x v="4"/>
    <d v="2025-02-06T00:00:00"/>
    <n v="5"/>
    <x v="0"/>
    <s v="No"/>
    <n v="48.12"/>
    <n v="6.66"/>
    <n v="-2.81"/>
    <x v="9"/>
    <x v="0"/>
  </r>
  <r>
    <s v="C11713"/>
    <s v="P237110"/>
    <x v="3"/>
    <n v="47.4"/>
    <n v="0"/>
    <n v="1"/>
    <x v="4"/>
    <d v="2025-05-28T00:00:00"/>
    <n v="4"/>
    <x v="1"/>
    <s v="No"/>
    <n v="47.4"/>
    <n v="7.25"/>
    <n v="14.08"/>
    <x v="21"/>
    <x v="1"/>
  </r>
  <r>
    <s v="C14044"/>
    <s v="P244437"/>
    <x v="2"/>
    <n v="717.19"/>
    <n v="0"/>
    <n v="1"/>
    <x v="0"/>
    <d v="2024-02-20T00:00:00"/>
    <n v="4"/>
    <x v="0"/>
    <s v="No"/>
    <n v="717.19"/>
    <n v="9.3800000000000008"/>
    <n v="76.680000000000007"/>
    <x v="44"/>
    <x v="2"/>
  </r>
  <r>
    <s v="C14816"/>
    <s v="P230032"/>
    <x v="2"/>
    <n v="128.69"/>
    <n v="0.05"/>
    <n v="1"/>
    <x v="0"/>
    <d v="2024-05-31T00:00:00"/>
    <n v="5"/>
    <x v="1"/>
    <s v="No"/>
    <n v="122.26"/>
    <n v="6.94"/>
    <n v="7.73"/>
    <x v="31"/>
    <x v="1"/>
  </r>
  <r>
    <s v="C10635"/>
    <s v="P237822"/>
    <x v="3"/>
    <n v="51.16"/>
    <n v="0"/>
    <n v="1"/>
    <x v="3"/>
    <d v="2024-11-27T00:00:00"/>
    <n v="5"/>
    <x v="1"/>
    <s v="No"/>
    <n v="51.16"/>
    <n v="5.58"/>
    <n v="17.440000000000001"/>
    <x v="40"/>
    <x v="0"/>
  </r>
  <r>
    <s v="C15134"/>
    <s v="P242786"/>
    <x v="2"/>
    <n v="897.8"/>
    <n v="0"/>
    <n v="2"/>
    <x v="2"/>
    <d v="2025-01-07T00:00:00"/>
    <n v="5"/>
    <x v="1"/>
    <s v="No"/>
    <n v="1795.6"/>
    <n v="13.24"/>
    <n v="202.23"/>
    <x v="29"/>
    <x v="0"/>
  </r>
  <r>
    <s v="C17001"/>
    <s v="P227932"/>
    <x v="2"/>
    <n v="376.84"/>
    <n v="0"/>
    <n v="1"/>
    <x v="0"/>
    <d v="2025-08-18T00:00:00"/>
    <n v="4"/>
    <x v="0"/>
    <s v="No"/>
    <n v="376.84"/>
    <n v="8.49"/>
    <n v="36.729999999999997"/>
    <x v="31"/>
    <x v="1"/>
  </r>
  <r>
    <s v="C13499"/>
    <s v="P228651"/>
    <x v="1"/>
    <n v="9.8000000000000007"/>
    <n v="0.05"/>
    <n v="1"/>
    <x v="0"/>
    <d v="2023-09-17T00:00:00"/>
    <n v="6"/>
    <x v="1"/>
    <s v="No"/>
    <n v="9.31"/>
    <n v="2.83"/>
    <n v="-2.09"/>
    <x v="21"/>
    <x v="1"/>
  </r>
  <r>
    <s v="C16619"/>
    <s v="P224570"/>
    <x v="6"/>
    <n v="174.02"/>
    <n v="0"/>
    <n v="1"/>
    <x v="0"/>
    <d v="2025-05-03T00:00:00"/>
    <n v="6"/>
    <x v="3"/>
    <s v="No"/>
    <n v="174.02"/>
    <n v="9.56"/>
    <n v="42.65"/>
    <x v="33"/>
    <x v="1"/>
  </r>
  <r>
    <s v="C16441"/>
    <s v="P206415"/>
    <x v="3"/>
    <n v="26.52"/>
    <n v="0.1"/>
    <n v="1"/>
    <x v="2"/>
    <d v="2025-03-09T00:00:00"/>
    <n v="4"/>
    <x v="4"/>
    <s v="No"/>
    <n v="23.87"/>
    <n v="4.17"/>
    <n v="6.57"/>
    <x v="35"/>
    <x v="1"/>
  </r>
  <r>
    <s v="C14652"/>
    <s v="P234662"/>
    <x v="4"/>
    <n v="91.45"/>
    <n v="0"/>
    <n v="1"/>
    <x v="4"/>
    <d v="2025-02-28T00:00:00"/>
    <n v="3"/>
    <x v="2"/>
    <s v="No"/>
    <n v="91.45"/>
    <n v="6.75"/>
    <n v="25.26"/>
    <x v="5"/>
    <x v="0"/>
  </r>
  <r>
    <s v="C11117"/>
    <s v="P238227"/>
    <x v="4"/>
    <n v="34.520000000000003"/>
    <n v="0.15"/>
    <n v="1"/>
    <x v="4"/>
    <d v="2024-06-01T00:00:00"/>
    <n v="4"/>
    <x v="1"/>
    <s v="No"/>
    <n v="29.34"/>
    <n v="5.48"/>
    <n v="4.79"/>
    <x v="5"/>
    <x v="0"/>
  </r>
  <r>
    <s v="C12154"/>
    <s v="P226328"/>
    <x v="0"/>
    <n v="35.86"/>
    <n v="0"/>
    <n v="1"/>
    <x v="4"/>
    <d v="2024-04-22T00:00:00"/>
    <n v="3"/>
    <x v="2"/>
    <s v="No"/>
    <n v="35.86"/>
    <n v="6.91"/>
    <n v="3.13"/>
    <x v="6"/>
    <x v="0"/>
  </r>
  <r>
    <s v="C17586"/>
    <s v="P203518"/>
    <x v="6"/>
    <n v="255.46"/>
    <n v="0"/>
    <n v="1"/>
    <x v="4"/>
    <d v="2025-05-28T00:00:00"/>
    <n v="5"/>
    <x v="3"/>
    <s v="No"/>
    <n v="255.46"/>
    <n v="9.3000000000000007"/>
    <n v="67.34"/>
    <x v="45"/>
    <x v="0"/>
  </r>
  <r>
    <s v="C17445"/>
    <s v="P238449"/>
    <x v="2"/>
    <n v="1172.3800000000001"/>
    <n v="0"/>
    <n v="1"/>
    <x v="0"/>
    <d v="2025-07-24T00:00:00"/>
    <n v="4"/>
    <x v="2"/>
    <s v="No"/>
    <n v="1172.3800000000001"/>
    <n v="11.35"/>
    <n v="129.34"/>
    <x v="37"/>
    <x v="0"/>
  </r>
  <r>
    <s v="C14223"/>
    <s v="P221460"/>
    <x v="2"/>
    <n v="1220.8599999999999"/>
    <n v="0"/>
    <n v="4"/>
    <x v="2"/>
    <d v="2025-04-08T00:00:00"/>
    <n v="4"/>
    <x v="1"/>
    <s v="Yes"/>
    <n v="4883.4399999999996"/>
    <n v="11.21"/>
    <n v="574.79999999999995"/>
    <x v="43"/>
    <x v="1"/>
  </r>
  <r>
    <s v="C16089"/>
    <s v="P242440"/>
    <x v="5"/>
    <n v="63.26"/>
    <n v="0"/>
    <n v="1"/>
    <x v="1"/>
    <d v="2025-06-10T00:00:00"/>
    <n v="6"/>
    <x v="1"/>
    <s v="No"/>
    <n v="63.26"/>
    <n v="6.49"/>
    <n v="18.809999999999999"/>
    <x v="35"/>
    <x v="0"/>
  </r>
  <r>
    <s v="C16602"/>
    <s v="P229396"/>
    <x v="5"/>
    <n v="15.38"/>
    <n v="0.2"/>
    <n v="1"/>
    <x v="2"/>
    <d v="2024-04-29T00:00:00"/>
    <n v="3"/>
    <x v="4"/>
    <s v="No"/>
    <n v="12.3"/>
    <n v="5.31"/>
    <n v="-0.39"/>
    <x v="43"/>
    <x v="0"/>
  </r>
  <r>
    <s v="C10037"/>
    <s v="P249797"/>
    <x v="6"/>
    <n v="107.49"/>
    <n v="0.1"/>
    <n v="1"/>
    <x v="0"/>
    <d v="2025-07-27T00:00:00"/>
    <n v="6"/>
    <x v="1"/>
    <s v="No"/>
    <n v="96.74"/>
    <n v="6.31"/>
    <n v="22.71"/>
    <x v="25"/>
    <x v="0"/>
  </r>
  <r>
    <s v="C11632"/>
    <s v="P214399"/>
    <x v="0"/>
    <n v="289.95"/>
    <n v="0"/>
    <n v="1"/>
    <x v="1"/>
    <d v="2024-04-21T00:00:00"/>
    <n v="4"/>
    <x v="0"/>
    <s v="No"/>
    <n v="289.95"/>
    <n v="6.87"/>
    <n v="74.319999999999993"/>
    <x v="27"/>
    <x v="0"/>
  </r>
  <r>
    <s v="C14293"/>
    <s v="P213704"/>
    <x v="2"/>
    <n v="57.66"/>
    <n v="0.05"/>
    <n v="1"/>
    <x v="3"/>
    <d v="2024-10-10T00:00:00"/>
    <n v="3"/>
    <x v="4"/>
    <s v="No"/>
    <n v="54.78"/>
    <n v="5.29"/>
    <n v="1.28"/>
    <x v="28"/>
    <x v="0"/>
  </r>
  <r>
    <s v="C13775"/>
    <s v="P201698"/>
    <x v="2"/>
    <n v="107.57"/>
    <n v="0"/>
    <n v="1"/>
    <x v="2"/>
    <d v="2024-12-08T00:00:00"/>
    <n v="4"/>
    <x v="4"/>
    <s v="No"/>
    <n v="107.57"/>
    <n v="7.6"/>
    <n v="5.31"/>
    <x v="41"/>
    <x v="0"/>
  </r>
  <r>
    <s v="C16500"/>
    <s v="P219954"/>
    <x v="1"/>
    <n v="3.37"/>
    <n v="0"/>
    <n v="1"/>
    <x v="0"/>
    <d v="2023-09-27T00:00:00"/>
    <n v="3"/>
    <x v="2"/>
    <s v="No"/>
    <n v="3.37"/>
    <n v="2.31"/>
    <n v="-2.04"/>
    <x v="33"/>
    <x v="0"/>
  </r>
  <r>
    <s v="C12054"/>
    <s v="P245573"/>
    <x v="0"/>
    <n v="42.81"/>
    <n v="0.1"/>
    <n v="1"/>
    <x v="0"/>
    <d v="2024-12-24T00:00:00"/>
    <n v="4"/>
    <x v="1"/>
    <s v="No"/>
    <n v="38.53"/>
    <n v="4.67"/>
    <n v="6.12"/>
    <x v="27"/>
    <x v="0"/>
  </r>
  <r>
    <s v="C14085"/>
    <s v="P236194"/>
    <x v="6"/>
    <n v="61.14"/>
    <n v="0.1"/>
    <n v="1"/>
    <x v="2"/>
    <d v="2023-12-18T00:00:00"/>
    <n v="6"/>
    <x v="4"/>
    <s v="No"/>
    <n v="55.03"/>
    <n v="6.82"/>
    <n v="9.69"/>
    <x v="15"/>
    <x v="1"/>
  </r>
  <r>
    <s v="C17723"/>
    <s v="P244664"/>
    <x v="0"/>
    <n v="91.94"/>
    <n v="0.15"/>
    <n v="1"/>
    <x v="4"/>
    <d v="2024-02-05T00:00:00"/>
    <n v="3"/>
    <x v="2"/>
    <s v="No"/>
    <n v="78.150000000000006"/>
    <n v="7.67"/>
    <n v="14.21"/>
    <x v="25"/>
    <x v="1"/>
  </r>
  <r>
    <s v="C13403"/>
    <s v="P211416"/>
    <x v="6"/>
    <n v="58.77"/>
    <n v="0"/>
    <n v="5"/>
    <x v="4"/>
    <d v="2024-06-23T00:00:00"/>
    <n v="3"/>
    <x v="4"/>
    <s v="No"/>
    <n v="293.85000000000002"/>
    <n v="7.55"/>
    <n v="80.599999999999994"/>
    <x v="14"/>
    <x v="1"/>
  </r>
  <r>
    <s v="C10518"/>
    <s v="P245384"/>
    <x v="4"/>
    <n v="108.76"/>
    <n v="0.1"/>
    <n v="1"/>
    <x v="0"/>
    <d v="2025-05-18T00:00:00"/>
    <n v="4"/>
    <x v="2"/>
    <s v="No"/>
    <n v="97.88"/>
    <n v="7.94"/>
    <n v="26.32"/>
    <x v="49"/>
    <x v="1"/>
  </r>
  <r>
    <s v="C12241"/>
    <s v="P221169"/>
    <x v="0"/>
    <n v="49.32"/>
    <n v="0.1"/>
    <n v="2"/>
    <x v="0"/>
    <d v="2025-08-09T00:00:00"/>
    <n v="3"/>
    <x v="4"/>
    <s v="No"/>
    <n v="88.78"/>
    <n v="6.26"/>
    <n v="18.600000000000001"/>
    <x v="17"/>
    <x v="1"/>
  </r>
  <r>
    <s v="C12363"/>
    <s v="P204574"/>
    <x v="0"/>
    <n v="186.77"/>
    <n v="0"/>
    <n v="2"/>
    <x v="1"/>
    <d v="2024-11-05T00:00:00"/>
    <n v="7"/>
    <x v="0"/>
    <s v="Yes"/>
    <n v="373.54"/>
    <n v="11.02"/>
    <n v="93.57"/>
    <x v="11"/>
    <x v="1"/>
  </r>
  <r>
    <s v="C15120"/>
    <s v="P233158"/>
    <x v="4"/>
    <n v="186.4"/>
    <n v="0"/>
    <n v="1"/>
    <x v="0"/>
    <d v="2025-04-20T00:00:00"/>
    <n v="3"/>
    <x v="2"/>
    <s v="No"/>
    <n v="186.4"/>
    <n v="8.9600000000000009"/>
    <n v="56.28"/>
    <x v="11"/>
    <x v="0"/>
  </r>
  <r>
    <s v="C15181"/>
    <s v="P247678"/>
    <x v="3"/>
    <n v="29.14"/>
    <n v="0"/>
    <n v="2"/>
    <x v="4"/>
    <d v="2024-05-28T00:00:00"/>
    <n v="3"/>
    <x v="2"/>
    <s v="No"/>
    <n v="58.28"/>
    <n v="7.05"/>
    <n v="19.18"/>
    <x v="29"/>
    <x v="1"/>
  </r>
  <r>
    <s v="C16486"/>
    <s v="P212699"/>
    <x v="3"/>
    <n v="4.12"/>
    <n v="0"/>
    <n v="1"/>
    <x v="2"/>
    <d v="2025-05-30T00:00:00"/>
    <n v="5"/>
    <x v="1"/>
    <s v="No"/>
    <n v="4.12"/>
    <n v="3.15"/>
    <n v="-1.3"/>
    <x v="34"/>
    <x v="0"/>
  </r>
  <r>
    <s v="C16744"/>
    <s v="P217665"/>
    <x v="0"/>
    <n v="25.92"/>
    <n v="0.05"/>
    <n v="2"/>
    <x v="2"/>
    <d v="2024-12-11T00:00:00"/>
    <n v="4"/>
    <x v="1"/>
    <s v="No"/>
    <n v="49.25"/>
    <n v="4.55"/>
    <n v="9.24"/>
    <x v="47"/>
    <x v="0"/>
  </r>
  <r>
    <s v="C11041"/>
    <s v="P215936"/>
    <x v="3"/>
    <n v="47.71"/>
    <n v="0"/>
    <n v="1"/>
    <x v="4"/>
    <d v="2024-04-14T00:00:00"/>
    <n v="3"/>
    <x v="2"/>
    <s v="No"/>
    <n v="47.71"/>
    <n v="6.06"/>
    <n v="15.41"/>
    <x v="43"/>
    <x v="0"/>
  </r>
  <r>
    <s v="C14715"/>
    <s v="P229540"/>
    <x v="2"/>
    <n v="195.44"/>
    <n v="0.05"/>
    <n v="1"/>
    <x v="4"/>
    <d v="2024-08-10T00:00:00"/>
    <n v="6"/>
    <x v="1"/>
    <s v="No"/>
    <n v="185.67"/>
    <n v="7.98"/>
    <n v="14.3"/>
    <x v="50"/>
    <x v="0"/>
  </r>
  <r>
    <s v="C17814"/>
    <s v="P216890"/>
    <x v="0"/>
    <n v="78.150000000000006"/>
    <n v="0.05"/>
    <n v="4"/>
    <x v="4"/>
    <d v="2023-09-20T00:00:00"/>
    <n v="6"/>
    <x v="3"/>
    <s v="No"/>
    <n v="296.97000000000003"/>
    <n v="8.07"/>
    <n v="75.08"/>
    <x v="16"/>
    <x v="0"/>
  </r>
  <r>
    <s v="C11394"/>
    <s v="P234490"/>
    <x v="4"/>
    <n v="111.29"/>
    <n v="0.05"/>
    <n v="1"/>
    <x v="5"/>
    <d v="2023-11-14T00:00:00"/>
    <n v="3"/>
    <x v="2"/>
    <s v="No"/>
    <n v="105.73"/>
    <n v="4.6100000000000003"/>
    <n v="32.4"/>
    <x v="8"/>
    <x v="0"/>
  </r>
  <r>
    <s v="C12869"/>
    <s v="P246999"/>
    <x v="5"/>
    <n v="26.05"/>
    <n v="0"/>
    <n v="4"/>
    <x v="4"/>
    <d v="2025-06-01T00:00:00"/>
    <n v="4"/>
    <x v="2"/>
    <s v="No"/>
    <n v="104.2"/>
    <n v="8.68"/>
    <n v="33"/>
    <x v="11"/>
    <x v="0"/>
  </r>
  <r>
    <s v="C17746"/>
    <s v="P217341"/>
    <x v="2"/>
    <n v="454.42"/>
    <n v="0"/>
    <n v="1"/>
    <x v="3"/>
    <d v="2024-06-05T00:00:00"/>
    <n v="5"/>
    <x v="1"/>
    <s v="No"/>
    <n v="454.42"/>
    <n v="10.48"/>
    <n v="44.05"/>
    <x v="2"/>
    <x v="1"/>
  </r>
  <r>
    <s v="C13676"/>
    <s v="P238626"/>
    <x v="4"/>
    <n v="59.92"/>
    <n v="0"/>
    <n v="1"/>
    <x v="4"/>
    <d v="2024-02-15T00:00:00"/>
    <n v="4"/>
    <x v="2"/>
    <s v="No"/>
    <n v="59.92"/>
    <n v="6.52"/>
    <n v="14.45"/>
    <x v="37"/>
    <x v="0"/>
  </r>
  <r>
    <s v="C13721"/>
    <s v="P226310"/>
    <x v="1"/>
    <n v="14.2"/>
    <n v="0"/>
    <n v="2"/>
    <x v="0"/>
    <d v="2024-06-23T00:00:00"/>
    <n v="6"/>
    <x v="1"/>
    <s v="No"/>
    <n v="28.4"/>
    <n v="4.41"/>
    <n v="-2.14"/>
    <x v="10"/>
    <x v="1"/>
  </r>
  <r>
    <s v="C13772"/>
    <s v="P239205"/>
    <x v="4"/>
    <n v="74.180000000000007"/>
    <n v="0.05"/>
    <n v="1"/>
    <x v="1"/>
    <d v="2024-04-01T00:00:00"/>
    <n v="4"/>
    <x v="4"/>
    <s v="No"/>
    <n v="70.47"/>
    <n v="7.47"/>
    <n v="17.190000000000001"/>
    <x v="29"/>
    <x v="1"/>
  </r>
  <r>
    <s v="C15690"/>
    <s v="P249914"/>
    <x v="2"/>
    <n v="442.04"/>
    <n v="0.05"/>
    <n v="1"/>
    <x v="0"/>
    <d v="2023-10-22T00:00:00"/>
    <n v="4"/>
    <x v="0"/>
    <s v="No"/>
    <n v="419.94"/>
    <n v="9.4"/>
    <n v="40.99"/>
    <x v="21"/>
    <x v="1"/>
  </r>
  <r>
    <s v="C15818"/>
    <s v="P205596"/>
    <x v="6"/>
    <n v="19.84"/>
    <n v="0.05"/>
    <n v="1"/>
    <x v="4"/>
    <d v="2024-01-06T00:00:00"/>
    <n v="3"/>
    <x v="2"/>
    <s v="No"/>
    <n v="18.850000000000001"/>
    <n v="4.88"/>
    <n v="0.78"/>
    <x v="0"/>
    <x v="0"/>
  </r>
  <r>
    <s v="C10234"/>
    <s v="P205949"/>
    <x v="2"/>
    <n v="130.94"/>
    <n v="0"/>
    <n v="1"/>
    <x v="0"/>
    <d v="2024-08-11T00:00:00"/>
    <n v="3"/>
    <x v="4"/>
    <s v="No"/>
    <n v="130.94"/>
    <n v="6.33"/>
    <n v="9.3800000000000008"/>
    <x v="6"/>
    <x v="1"/>
  </r>
  <r>
    <s v="C13140"/>
    <s v="P246784"/>
    <x v="0"/>
    <n v="25.16"/>
    <n v="0.3"/>
    <n v="3"/>
    <x v="4"/>
    <d v="2025-02-02T00:00:00"/>
    <n v="3"/>
    <x v="4"/>
    <s v="No"/>
    <n v="52.84"/>
    <n v="7.05"/>
    <n v="7.75"/>
    <x v="15"/>
    <x v="1"/>
  </r>
  <r>
    <s v="C10446"/>
    <s v="P230386"/>
    <x v="5"/>
    <n v="34.450000000000003"/>
    <n v="0"/>
    <n v="4"/>
    <x v="4"/>
    <d v="2025-03-19T00:00:00"/>
    <n v="6"/>
    <x v="2"/>
    <s v="No"/>
    <n v="137.80000000000001"/>
    <n v="7.67"/>
    <n v="47.45"/>
    <x v="9"/>
    <x v="0"/>
  </r>
  <r>
    <s v="C14705"/>
    <s v="P206621"/>
    <x v="1"/>
    <n v="12.91"/>
    <n v="0"/>
    <n v="1"/>
    <x v="0"/>
    <d v="2024-07-11T00:00:00"/>
    <n v="5"/>
    <x v="2"/>
    <s v="No"/>
    <n v="12.91"/>
    <n v="3.16"/>
    <n v="-2.13"/>
    <x v="16"/>
    <x v="1"/>
  </r>
  <r>
    <s v="C10007"/>
    <s v="P243571"/>
    <x v="4"/>
    <n v="169.82"/>
    <n v="0.05"/>
    <n v="1"/>
    <x v="5"/>
    <d v="2024-04-22T00:00:00"/>
    <n v="6"/>
    <x v="3"/>
    <s v="No"/>
    <n v="161.33000000000001"/>
    <n v="7.35"/>
    <n v="49.12"/>
    <x v="33"/>
    <x v="0"/>
  </r>
  <r>
    <s v="C14557"/>
    <s v="P202889"/>
    <x v="4"/>
    <n v="67.260000000000005"/>
    <n v="0"/>
    <n v="1"/>
    <x v="4"/>
    <d v="2025-08-18T00:00:00"/>
    <n v="3"/>
    <x v="2"/>
    <s v="No"/>
    <n v="67.260000000000005"/>
    <n v="8.4499999999999993"/>
    <n v="15.09"/>
    <x v="47"/>
    <x v="1"/>
  </r>
  <r>
    <s v="C10999"/>
    <s v="P240545"/>
    <x v="3"/>
    <n v="19.75"/>
    <n v="0.1"/>
    <n v="3"/>
    <x v="5"/>
    <d v="2024-06-14T00:00:00"/>
    <n v="4"/>
    <x v="0"/>
    <s v="No"/>
    <n v="53.32"/>
    <n v="6.34"/>
    <n v="17.649999999999999"/>
    <x v="39"/>
    <x v="0"/>
  </r>
  <r>
    <s v="C11334"/>
    <s v="P217726"/>
    <x v="4"/>
    <n v="137.63999999999999"/>
    <n v="0.05"/>
    <n v="5"/>
    <x v="0"/>
    <d v="2025-03-24T00:00:00"/>
    <n v="4"/>
    <x v="2"/>
    <s v="No"/>
    <n v="653.79"/>
    <n v="10.08"/>
    <n v="218.75"/>
    <x v="41"/>
    <x v="0"/>
  </r>
  <r>
    <s v="C10133"/>
    <s v="P205514"/>
    <x v="2"/>
    <n v="1146.69"/>
    <n v="0.15"/>
    <n v="1"/>
    <x v="0"/>
    <d v="2023-09-22T00:00:00"/>
    <n v="6"/>
    <x v="3"/>
    <s v="Yes"/>
    <n v="974.69"/>
    <n v="10.210000000000001"/>
    <n v="106.75"/>
    <x v="31"/>
    <x v="1"/>
  </r>
  <r>
    <s v="C12432"/>
    <s v="P239983"/>
    <x v="0"/>
    <n v="139.97"/>
    <n v="0"/>
    <n v="3"/>
    <x v="4"/>
    <d v="2025-08-10T00:00:00"/>
    <n v="4"/>
    <x v="0"/>
    <s v="No"/>
    <n v="419.91"/>
    <n v="9.48"/>
    <n v="108.09"/>
    <x v="10"/>
    <x v="0"/>
  </r>
  <r>
    <s v="C10055"/>
    <s v="P228656"/>
    <x v="2"/>
    <n v="369.7"/>
    <n v="0"/>
    <n v="1"/>
    <x v="2"/>
    <d v="2024-02-14T00:00:00"/>
    <n v="5"/>
    <x v="3"/>
    <s v="No"/>
    <n v="369.7"/>
    <n v="8.6199999999999992"/>
    <n v="35.74"/>
    <x v="15"/>
    <x v="1"/>
  </r>
  <r>
    <s v="C15088"/>
    <s v="P209828"/>
    <x v="1"/>
    <n v="12.42"/>
    <n v="0"/>
    <n v="1"/>
    <x v="4"/>
    <d v="2023-11-16T00:00:00"/>
    <n v="5"/>
    <x v="0"/>
    <s v="No"/>
    <n v="12.42"/>
    <n v="3.12"/>
    <n v="-2.13"/>
    <x v="0"/>
    <x v="1"/>
  </r>
  <r>
    <s v="C15479"/>
    <s v="P228085"/>
    <x v="4"/>
    <n v="9.35"/>
    <n v="0.15"/>
    <n v="1"/>
    <x v="1"/>
    <d v="2025-07-23T00:00:00"/>
    <n v="5"/>
    <x v="2"/>
    <s v="No"/>
    <n v="7.95"/>
    <n v="4.91"/>
    <n v="-2.13"/>
    <x v="5"/>
    <x v="1"/>
  </r>
  <r>
    <s v="C16090"/>
    <s v="P223002"/>
    <x v="4"/>
    <n v="76.239999999999995"/>
    <n v="0"/>
    <n v="3"/>
    <x v="1"/>
    <d v="2025-01-25T00:00:00"/>
    <n v="4"/>
    <x v="2"/>
    <s v="No"/>
    <n v="228.72"/>
    <n v="6.89"/>
    <n v="73.16"/>
    <x v="11"/>
    <x v="0"/>
  </r>
  <r>
    <s v="C13185"/>
    <s v="P215281"/>
    <x v="5"/>
    <n v="43.13"/>
    <n v="0"/>
    <n v="2"/>
    <x v="0"/>
    <d v="2024-06-08T00:00:00"/>
    <n v="3"/>
    <x v="4"/>
    <s v="No"/>
    <n v="86.26"/>
    <n v="5.0599999999999996"/>
    <n v="29.44"/>
    <x v="36"/>
    <x v="0"/>
  </r>
  <r>
    <s v="C11111"/>
    <s v="P231471"/>
    <x v="4"/>
    <n v="45.1"/>
    <n v="0"/>
    <n v="2"/>
    <x v="1"/>
    <d v="2024-05-23T00:00:00"/>
    <n v="3"/>
    <x v="2"/>
    <s v="No"/>
    <n v="90.2"/>
    <n v="8.08"/>
    <n v="23.49"/>
    <x v="23"/>
    <x v="0"/>
  </r>
  <r>
    <s v="C16281"/>
    <s v="P207753"/>
    <x v="5"/>
    <n v="6.23"/>
    <n v="0.15"/>
    <n v="1"/>
    <x v="4"/>
    <d v="2025-05-14T00:00:00"/>
    <n v="4"/>
    <x v="1"/>
    <s v="Yes"/>
    <n v="5.3"/>
    <n v="3.46"/>
    <n v="-1.34"/>
    <x v="47"/>
    <x v="1"/>
  </r>
  <r>
    <s v="C13179"/>
    <s v="P208741"/>
    <x v="4"/>
    <n v="87.29"/>
    <n v="0.15"/>
    <n v="2"/>
    <x v="0"/>
    <d v="2025-06-21T00:00:00"/>
    <n v="5"/>
    <x v="0"/>
    <s v="No"/>
    <n v="148.38999999999999"/>
    <n v="8.57"/>
    <n v="43.37"/>
    <x v="40"/>
    <x v="0"/>
  </r>
  <r>
    <s v="C11523"/>
    <s v="P202005"/>
    <x v="3"/>
    <n v="58.27"/>
    <n v="0"/>
    <n v="1"/>
    <x v="4"/>
    <d v="2024-06-30T00:00:00"/>
    <n v="6"/>
    <x v="0"/>
    <s v="No"/>
    <n v="58.27"/>
    <n v="6.65"/>
    <n v="19.57"/>
    <x v="8"/>
    <x v="1"/>
  </r>
  <r>
    <s v="C16678"/>
    <s v="P227141"/>
    <x v="5"/>
    <n v="34.270000000000003"/>
    <n v="0"/>
    <n v="1"/>
    <x v="0"/>
    <d v="2024-09-16T00:00:00"/>
    <n v="4"/>
    <x v="0"/>
    <s v="No"/>
    <n v="34.270000000000003"/>
    <n v="6.34"/>
    <n v="7.37"/>
    <x v="4"/>
    <x v="0"/>
  </r>
  <r>
    <s v="C10143"/>
    <s v="P241718"/>
    <x v="0"/>
    <n v="41.32"/>
    <n v="0"/>
    <n v="2"/>
    <x v="0"/>
    <d v="2024-06-07T00:00:00"/>
    <n v="3"/>
    <x v="2"/>
    <s v="No"/>
    <n v="82.64"/>
    <n v="7.12"/>
    <n v="16.02"/>
    <x v="39"/>
    <x v="0"/>
  </r>
  <r>
    <s v="C12916"/>
    <s v="P249475"/>
    <x v="2"/>
    <n v="129.44"/>
    <n v="0"/>
    <n v="1"/>
    <x v="3"/>
    <d v="2023-09-15T00:00:00"/>
    <n v="3"/>
    <x v="4"/>
    <s v="No"/>
    <n v="129.44"/>
    <n v="7.63"/>
    <n v="7.9"/>
    <x v="22"/>
    <x v="1"/>
  </r>
  <r>
    <s v="C16799"/>
    <s v="P207364"/>
    <x v="6"/>
    <n v="70.27"/>
    <n v="0"/>
    <n v="3"/>
    <x v="2"/>
    <d v="2025-01-09T00:00:00"/>
    <n v="6"/>
    <x v="3"/>
    <s v="No"/>
    <n v="210.81"/>
    <n v="7.53"/>
    <n v="55.71"/>
    <x v="26"/>
    <x v="2"/>
  </r>
  <r>
    <s v="C12103"/>
    <s v="P210117"/>
    <x v="0"/>
    <n v="32.56"/>
    <n v="0"/>
    <n v="1"/>
    <x v="4"/>
    <d v="2024-02-26T00:00:00"/>
    <n v="5"/>
    <x v="1"/>
    <s v="No"/>
    <n v="32.56"/>
    <n v="4.5"/>
    <n v="4.62"/>
    <x v="39"/>
    <x v="0"/>
  </r>
  <r>
    <s v="C10619"/>
    <s v="P224686"/>
    <x v="4"/>
    <n v="62.19"/>
    <n v="0.05"/>
    <n v="1"/>
    <x v="4"/>
    <d v="2023-10-17T00:00:00"/>
    <n v="5"/>
    <x v="2"/>
    <s v="No"/>
    <n v="59.08"/>
    <n v="6.77"/>
    <n v="13.91"/>
    <x v="28"/>
    <x v="0"/>
  </r>
  <r>
    <s v="C11886"/>
    <s v="P201823"/>
    <x v="1"/>
    <n v="17.21"/>
    <n v="0"/>
    <n v="1"/>
    <x v="0"/>
    <d v="2024-10-09T00:00:00"/>
    <n v="3"/>
    <x v="2"/>
    <s v="No"/>
    <n v="17.21"/>
    <n v="5.52"/>
    <n v="-4.1399999999999997"/>
    <x v="40"/>
    <x v="2"/>
  </r>
  <r>
    <s v="C15125"/>
    <s v="P220005"/>
    <x v="5"/>
    <n v="86.67"/>
    <n v="0.15"/>
    <n v="1"/>
    <x v="0"/>
    <d v="2025-02-13T00:00:00"/>
    <n v="5"/>
    <x v="3"/>
    <s v="No"/>
    <n v="73.67"/>
    <n v="9.51"/>
    <n v="19.96"/>
    <x v="16"/>
    <x v="1"/>
  </r>
  <r>
    <s v="C16685"/>
    <s v="P201138"/>
    <x v="2"/>
    <n v="204.66"/>
    <n v="0.05"/>
    <n v="1"/>
    <x v="5"/>
    <d v="2024-11-01T00:00:00"/>
    <n v="5"/>
    <x v="3"/>
    <s v="No"/>
    <n v="194.43"/>
    <n v="7.88"/>
    <n v="15.45"/>
    <x v="33"/>
    <x v="1"/>
  </r>
  <r>
    <s v="C16590"/>
    <s v="P234488"/>
    <x v="3"/>
    <n v="34.69"/>
    <n v="0"/>
    <n v="1"/>
    <x v="1"/>
    <d v="2025-03-26T00:00:00"/>
    <n v="5"/>
    <x v="2"/>
    <s v="No"/>
    <n v="34.69"/>
    <n v="6.23"/>
    <n v="9.3800000000000008"/>
    <x v="38"/>
    <x v="0"/>
  </r>
  <r>
    <s v="C12020"/>
    <s v="P249875"/>
    <x v="4"/>
    <n v="38.75"/>
    <n v="0.05"/>
    <n v="1"/>
    <x v="0"/>
    <d v="2024-12-03T00:00:00"/>
    <n v="7"/>
    <x v="0"/>
    <s v="No"/>
    <n v="36.81"/>
    <n v="6.3"/>
    <n v="6.58"/>
    <x v="10"/>
    <x v="1"/>
  </r>
  <r>
    <s v="C11408"/>
    <s v="P223015"/>
    <x v="2"/>
    <n v="107.57"/>
    <n v="0"/>
    <n v="1"/>
    <x v="2"/>
    <d v="2024-11-01T00:00:00"/>
    <n v="6"/>
    <x v="4"/>
    <s v="No"/>
    <n v="107.57"/>
    <n v="7.85"/>
    <n v="5.0599999999999996"/>
    <x v="48"/>
    <x v="1"/>
  </r>
  <r>
    <s v="C17474"/>
    <s v="P202412"/>
    <x v="2"/>
    <n v="840.13"/>
    <n v="0.05"/>
    <n v="2"/>
    <x v="1"/>
    <d v="2023-09-26T00:00:00"/>
    <n v="3"/>
    <x v="2"/>
    <s v="No"/>
    <n v="1596.25"/>
    <n v="11.9"/>
    <n v="179.65"/>
    <x v="8"/>
    <x v="1"/>
  </r>
  <r>
    <s v="C12921"/>
    <s v="P213795"/>
    <x v="3"/>
    <n v="4.51"/>
    <n v="0"/>
    <n v="1"/>
    <x v="3"/>
    <d v="2024-12-29T00:00:00"/>
    <n v="5"/>
    <x v="1"/>
    <s v="No"/>
    <n v="4.51"/>
    <n v="1.35"/>
    <n v="0.68"/>
    <x v="32"/>
    <x v="0"/>
  </r>
  <r>
    <s v="C14734"/>
    <s v="P233534"/>
    <x v="4"/>
    <n v="7.12"/>
    <n v="0"/>
    <n v="1"/>
    <x v="3"/>
    <d v="2024-02-15T00:00:00"/>
    <n v="5"/>
    <x v="3"/>
    <s v="Yes"/>
    <n v="7.12"/>
    <n v="3.02"/>
    <n v="-0.53"/>
    <x v="32"/>
    <x v="0"/>
  </r>
  <r>
    <s v="C13373"/>
    <s v="P213119"/>
    <x v="6"/>
    <n v="40.26"/>
    <n v="0.1"/>
    <n v="1"/>
    <x v="0"/>
    <d v="2025-06-02T00:00:00"/>
    <n v="5"/>
    <x v="0"/>
    <s v="No"/>
    <n v="36.229999999999997"/>
    <n v="5.0599999999999996"/>
    <n v="5.81"/>
    <x v="15"/>
    <x v="1"/>
  </r>
  <r>
    <s v="C15752"/>
    <s v="P211573"/>
    <x v="0"/>
    <n v="1030.1300000000001"/>
    <n v="0"/>
    <n v="1"/>
    <x v="1"/>
    <d v="2025-04-26T00:00:00"/>
    <n v="6"/>
    <x v="3"/>
    <s v="No"/>
    <n v="1030.1300000000001"/>
    <n v="11.1"/>
    <n v="277.33999999999997"/>
    <x v="28"/>
    <x v="1"/>
  </r>
  <r>
    <s v="C13476"/>
    <s v="P243120"/>
    <x v="5"/>
    <n v="2.41"/>
    <n v="0.1"/>
    <n v="1"/>
    <x v="0"/>
    <d v="2024-11-03T00:00:00"/>
    <n v="5"/>
    <x v="2"/>
    <s v="No"/>
    <n v="2.17"/>
    <n v="1.33"/>
    <n v="-0.46"/>
    <x v="44"/>
    <x v="0"/>
  </r>
  <r>
    <s v="C16754"/>
    <s v="P209485"/>
    <x v="5"/>
    <n v="12.82"/>
    <n v="0.1"/>
    <n v="1"/>
    <x v="2"/>
    <d v="2025-01-04T00:00:00"/>
    <n v="3"/>
    <x v="2"/>
    <s v="No"/>
    <n v="11.54"/>
    <n v="3.93"/>
    <n v="0.69"/>
    <x v="34"/>
    <x v="1"/>
  </r>
  <r>
    <s v="C17845"/>
    <s v="P226943"/>
    <x v="6"/>
    <n v="81.900000000000006"/>
    <n v="0"/>
    <n v="1"/>
    <x v="4"/>
    <d v="2024-07-24T00:00:00"/>
    <n v="5"/>
    <x v="4"/>
    <s v="No"/>
    <n v="81.900000000000006"/>
    <n v="7.26"/>
    <n v="17.309999999999999"/>
    <x v="21"/>
    <x v="1"/>
  </r>
  <r>
    <s v="C10836"/>
    <s v="P204017"/>
    <x v="0"/>
    <n v="59.75"/>
    <n v="0.05"/>
    <n v="3"/>
    <x v="0"/>
    <d v="2023-12-10T00:00:00"/>
    <n v="7"/>
    <x v="3"/>
    <s v="No"/>
    <n v="170.29"/>
    <n v="7.15"/>
    <n v="40.53"/>
    <x v="32"/>
    <x v="0"/>
  </r>
  <r>
    <s v="C13902"/>
    <s v="P237038"/>
    <x v="1"/>
    <n v="17.100000000000001"/>
    <n v="0"/>
    <n v="1"/>
    <x v="3"/>
    <d v="2023-10-18T00:00:00"/>
    <n v="5"/>
    <x v="2"/>
    <s v="No"/>
    <n v="17.100000000000001"/>
    <n v="5.19"/>
    <n v="-3.82"/>
    <x v="50"/>
    <x v="1"/>
  </r>
  <r>
    <s v="C17920"/>
    <s v="P223570"/>
    <x v="4"/>
    <n v="27.97"/>
    <n v="0.05"/>
    <n v="1"/>
    <x v="0"/>
    <d v="2024-04-15T00:00:00"/>
    <n v="5"/>
    <x v="1"/>
    <s v="No"/>
    <n v="26.57"/>
    <n v="5.68"/>
    <n v="3.62"/>
    <x v="20"/>
    <x v="0"/>
  </r>
  <r>
    <s v="C11585"/>
    <s v="P246282"/>
    <x v="0"/>
    <n v="152.62"/>
    <n v="0.1"/>
    <n v="2"/>
    <x v="1"/>
    <d v="2025-04-23T00:00:00"/>
    <n v="6"/>
    <x v="3"/>
    <s v="No"/>
    <n v="274.72000000000003"/>
    <n v="8.2100000000000009"/>
    <n v="68.709999999999994"/>
    <x v="9"/>
    <x v="1"/>
  </r>
  <r>
    <s v="C14875"/>
    <s v="P224512"/>
    <x v="3"/>
    <n v="13.33"/>
    <n v="0.1"/>
    <n v="1"/>
    <x v="4"/>
    <d v="2025-08-27T00:00:00"/>
    <n v="5"/>
    <x v="0"/>
    <s v="No"/>
    <n v="12"/>
    <n v="4.6900000000000004"/>
    <n v="0.71"/>
    <x v="34"/>
    <x v="1"/>
  </r>
  <r>
    <s v="C10836"/>
    <s v="P228797"/>
    <x v="0"/>
    <n v="31.37"/>
    <n v="0.05"/>
    <n v="1"/>
    <x v="4"/>
    <d v="2025-09-03T00:00:00"/>
    <n v="4"/>
    <x v="4"/>
    <s v="No"/>
    <n v="29.8"/>
    <n v="6.57"/>
    <n v="1.77"/>
    <x v="50"/>
    <x v="1"/>
  </r>
  <r>
    <s v="C12557"/>
    <s v="P209186"/>
    <x v="2"/>
    <n v="318.61"/>
    <n v="0"/>
    <n v="1"/>
    <x v="3"/>
    <d v="2024-11-27T00:00:00"/>
    <n v="4"/>
    <x v="4"/>
    <s v="No"/>
    <n v="318.61"/>
    <n v="8.86"/>
    <n v="29.37"/>
    <x v="28"/>
    <x v="1"/>
  </r>
  <r>
    <s v="C17240"/>
    <s v="P246546"/>
    <x v="4"/>
    <n v="44.56"/>
    <n v="0.2"/>
    <n v="1"/>
    <x v="3"/>
    <d v="2024-08-28T00:00:00"/>
    <n v="5"/>
    <x v="4"/>
    <s v="No"/>
    <n v="35.65"/>
    <n v="4.1100000000000003"/>
    <n v="8.3699999999999992"/>
    <x v="1"/>
    <x v="1"/>
  </r>
  <r>
    <s v="C12859"/>
    <s v="P222781"/>
    <x v="4"/>
    <n v="20.03"/>
    <n v="0.3"/>
    <n v="4"/>
    <x v="4"/>
    <d v="2023-09-21T00:00:00"/>
    <n v="4"/>
    <x v="2"/>
    <s v="No"/>
    <n v="56.08"/>
    <n v="7.7"/>
    <n v="11.93"/>
    <x v="42"/>
    <x v="0"/>
  </r>
  <r>
    <s v="C16707"/>
    <s v="P234619"/>
    <x v="1"/>
    <n v="6.9"/>
    <n v="0"/>
    <n v="1"/>
    <x v="0"/>
    <d v="2024-07-01T00:00:00"/>
    <n v="6"/>
    <x v="0"/>
    <s v="No"/>
    <n v="6.9"/>
    <n v="3.47"/>
    <n v="-2.92"/>
    <x v="42"/>
    <x v="1"/>
  </r>
  <r>
    <s v="C14360"/>
    <s v="P227552"/>
    <x v="6"/>
    <n v="66.17"/>
    <n v="0"/>
    <n v="1"/>
    <x v="4"/>
    <d v="2025-07-27T00:00:00"/>
    <n v="4"/>
    <x v="2"/>
    <s v="No"/>
    <n v="66.17"/>
    <n v="6.56"/>
    <n v="13.29"/>
    <x v="40"/>
    <x v="0"/>
  </r>
  <r>
    <s v="C17394"/>
    <s v="P206910"/>
    <x v="4"/>
    <n v="45.64"/>
    <n v="0.2"/>
    <n v="1"/>
    <x v="5"/>
    <d v="2025-09-03T00:00:00"/>
    <n v="7"/>
    <x v="1"/>
    <s v="No"/>
    <n v="36.51"/>
    <n v="5.27"/>
    <n v="7.51"/>
    <x v="0"/>
    <x v="0"/>
  </r>
  <r>
    <s v="C15312"/>
    <s v="P203871"/>
    <x v="3"/>
    <n v="28.19"/>
    <n v="0.3"/>
    <n v="2"/>
    <x v="0"/>
    <d v="2024-09-06T00:00:00"/>
    <n v="4"/>
    <x v="1"/>
    <s v="No"/>
    <n v="39.47"/>
    <n v="6.3"/>
    <n v="11.46"/>
    <x v="51"/>
    <x v="1"/>
  </r>
  <r>
    <s v="C11397"/>
    <s v="P214627"/>
    <x v="5"/>
    <n v="4.6100000000000003"/>
    <n v="0.2"/>
    <n v="2"/>
    <x v="0"/>
    <d v="2023-09-22T00:00:00"/>
    <n v="4"/>
    <x v="2"/>
    <s v="No"/>
    <n v="7.38"/>
    <n v="2.46"/>
    <n v="0.49"/>
    <x v="11"/>
    <x v="0"/>
  </r>
  <r>
    <s v="C13822"/>
    <s v="P219607"/>
    <x v="1"/>
    <n v="3.07"/>
    <n v="0"/>
    <n v="1"/>
    <x v="0"/>
    <d v="2024-09-09T00:00:00"/>
    <n v="5"/>
    <x v="0"/>
    <s v="No"/>
    <n v="3.07"/>
    <n v="3.5"/>
    <n v="-3.25"/>
    <x v="22"/>
    <x v="1"/>
  </r>
  <r>
    <s v="C16153"/>
    <s v="P228586"/>
    <x v="2"/>
    <n v="198.35"/>
    <n v="0.05"/>
    <n v="2"/>
    <x v="0"/>
    <d v="2024-09-12T00:00:00"/>
    <n v="3"/>
    <x v="4"/>
    <s v="No"/>
    <n v="376.86"/>
    <n v="9.27"/>
    <n v="35.950000000000003"/>
    <x v="27"/>
    <x v="1"/>
  </r>
  <r>
    <s v="C14397"/>
    <s v="P245254"/>
    <x v="5"/>
    <n v="12.57"/>
    <n v="0"/>
    <n v="1"/>
    <x v="4"/>
    <d v="2025-05-28T00:00:00"/>
    <n v="5"/>
    <x v="3"/>
    <s v="No"/>
    <n v="12.57"/>
    <n v="3.53"/>
    <n v="1.5"/>
    <x v="33"/>
    <x v="0"/>
  </r>
  <r>
    <s v="C13430"/>
    <s v="P209414"/>
    <x v="1"/>
    <n v="6.31"/>
    <n v="0"/>
    <n v="3"/>
    <x v="2"/>
    <d v="2024-12-29T00:00:00"/>
    <n v="4"/>
    <x v="0"/>
    <s v="No"/>
    <n v="18.93"/>
    <n v="5.34"/>
    <n v="-3.83"/>
    <x v="6"/>
    <x v="0"/>
  </r>
  <r>
    <s v="C17907"/>
    <s v="P240749"/>
    <x v="0"/>
    <n v="146.94999999999999"/>
    <n v="0.2"/>
    <n v="1"/>
    <x v="0"/>
    <d v="2024-10-05T00:00:00"/>
    <n v="5"/>
    <x v="3"/>
    <s v="No"/>
    <n v="117.56"/>
    <n v="6.48"/>
    <n v="26.44"/>
    <x v="35"/>
    <x v="1"/>
  </r>
  <r>
    <s v="C16073"/>
    <s v="P225516"/>
    <x v="1"/>
    <n v="44.65"/>
    <n v="0.15"/>
    <n v="4"/>
    <x v="2"/>
    <d v="2024-09-15T00:00:00"/>
    <n v="7"/>
    <x v="0"/>
    <s v="No"/>
    <n v="151.81"/>
    <n v="7.62"/>
    <n v="4.5199999999999996"/>
    <x v="43"/>
    <x v="0"/>
  </r>
  <r>
    <s v="C10804"/>
    <s v="P244211"/>
    <x v="1"/>
    <n v="13.24"/>
    <n v="0"/>
    <n v="4"/>
    <x v="0"/>
    <d v="2023-10-19T00:00:00"/>
    <n v="3"/>
    <x v="2"/>
    <s v="Yes"/>
    <n v="52.96"/>
    <n v="4.9400000000000004"/>
    <n v="-0.7"/>
    <x v="42"/>
    <x v="0"/>
  </r>
  <r>
    <s v="C11075"/>
    <s v="P239129"/>
    <x v="6"/>
    <n v="28.78"/>
    <n v="0"/>
    <n v="1"/>
    <x v="4"/>
    <d v="2025-03-06T00:00:00"/>
    <n v="5"/>
    <x v="1"/>
    <s v="No"/>
    <n v="28.78"/>
    <n v="4.99"/>
    <n v="3.64"/>
    <x v="10"/>
    <x v="1"/>
  </r>
  <r>
    <s v="C15871"/>
    <s v="P247733"/>
    <x v="5"/>
    <n v="9.82"/>
    <n v="0"/>
    <n v="1"/>
    <x v="2"/>
    <d v="2025-07-19T00:00:00"/>
    <n v="5"/>
    <x v="3"/>
    <s v="No"/>
    <n v="9.82"/>
    <n v="4.37"/>
    <n v="-0.44"/>
    <x v="4"/>
    <x v="1"/>
  </r>
  <r>
    <s v="C14194"/>
    <s v="P249969"/>
    <x v="4"/>
    <n v="43.72"/>
    <n v="0"/>
    <n v="1"/>
    <x v="3"/>
    <d v="2025-07-18T00:00:00"/>
    <n v="4"/>
    <x v="0"/>
    <s v="No"/>
    <n v="43.72"/>
    <n v="6.35"/>
    <n v="8.9499999999999993"/>
    <x v="15"/>
    <x v="0"/>
  </r>
  <r>
    <s v="C12640"/>
    <s v="P247936"/>
    <x v="1"/>
    <n v="5.95"/>
    <n v="0"/>
    <n v="1"/>
    <x v="5"/>
    <d v="2025-02-18T00:00:00"/>
    <n v="6"/>
    <x v="2"/>
    <s v="No"/>
    <n v="5.95"/>
    <n v="4.29"/>
    <n v="-3.81"/>
    <x v="2"/>
    <x v="0"/>
  </r>
  <r>
    <s v="C13084"/>
    <s v="P220300"/>
    <x v="3"/>
    <n v="18.190000000000001"/>
    <n v="0"/>
    <n v="1"/>
    <x v="0"/>
    <d v="2023-09-17T00:00:00"/>
    <n v="9"/>
    <x v="3"/>
    <s v="No"/>
    <n v="18.190000000000001"/>
    <n v="2.77"/>
    <n v="5.42"/>
    <x v="51"/>
    <x v="1"/>
  </r>
  <r>
    <s v="C11413"/>
    <s v="P207487"/>
    <x v="0"/>
    <n v="123.78"/>
    <n v="0"/>
    <n v="4"/>
    <x v="0"/>
    <d v="2025-04-23T00:00:00"/>
    <n v="4"/>
    <x v="4"/>
    <s v="No"/>
    <n v="495.12"/>
    <n v="9.56"/>
    <n v="129.07"/>
    <x v="17"/>
    <x v="0"/>
  </r>
  <r>
    <s v="C16073"/>
    <s v="P234838"/>
    <x v="5"/>
    <n v="26.08"/>
    <n v="0.15"/>
    <n v="2"/>
    <x v="3"/>
    <d v="2023-11-23T00:00:00"/>
    <n v="5"/>
    <x v="3"/>
    <s v="No"/>
    <n v="44.34"/>
    <n v="4.0599999999999996"/>
    <n v="13.68"/>
    <x v="1"/>
    <x v="1"/>
  </r>
  <r>
    <s v="C14452"/>
    <s v="P208828"/>
    <x v="1"/>
    <n v="4.53"/>
    <n v="0"/>
    <n v="5"/>
    <x v="5"/>
    <d v="2024-07-22T00:00:00"/>
    <n v="4"/>
    <x v="0"/>
    <s v="No"/>
    <n v="22.65"/>
    <n v="2.62"/>
    <n v="-0.81"/>
    <x v="0"/>
    <x v="1"/>
  </r>
  <r>
    <s v="C11663"/>
    <s v="P248211"/>
    <x v="6"/>
    <n v="72.459999999999994"/>
    <n v="0.15"/>
    <n v="1"/>
    <x v="5"/>
    <d v="2025-02-21T00:00:00"/>
    <n v="4"/>
    <x v="0"/>
    <s v="No"/>
    <n v="61.59"/>
    <n v="6.62"/>
    <n v="11.86"/>
    <x v="7"/>
    <x v="0"/>
  </r>
  <r>
    <s v="C17983"/>
    <s v="P237574"/>
    <x v="2"/>
    <n v="220.31"/>
    <n v="0"/>
    <n v="1"/>
    <x v="0"/>
    <d v="2025-06-22T00:00:00"/>
    <n v="5"/>
    <x v="0"/>
    <s v="No"/>
    <n v="220.31"/>
    <n v="7.85"/>
    <n v="18.59"/>
    <x v="31"/>
    <x v="1"/>
  </r>
  <r>
    <s v="C12975"/>
    <s v="P206842"/>
    <x v="3"/>
    <n v="5.47"/>
    <n v="0.05"/>
    <n v="1"/>
    <x v="5"/>
    <d v="2024-01-30T00:00:00"/>
    <n v="6"/>
    <x v="1"/>
    <s v="No"/>
    <n v="5.2"/>
    <n v="1.76"/>
    <n v="0.57999999999999996"/>
    <x v="30"/>
    <x v="1"/>
  </r>
  <r>
    <s v="C14106"/>
    <s v="P243336"/>
    <x v="5"/>
    <n v="20.12"/>
    <n v="0.05"/>
    <n v="3"/>
    <x v="0"/>
    <d v="2024-08-14T00:00:00"/>
    <n v="7"/>
    <x v="3"/>
    <s v="No"/>
    <n v="57.34"/>
    <n v="5.81"/>
    <n v="17.13"/>
    <x v="38"/>
    <x v="0"/>
  </r>
  <r>
    <s v="C14176"/>
    <s v="P220059"/>
    <x v="3"/>
    <n v="40.020000000000003"/>
    <n v="0.15"/>
    <n v="1"/>
    <x v="0"/>
    <d v="2024-02-11T00:00:00"/>
    <n v="4"/>
    <x v="1"/>
    <s v="No"/>
    <n v="34.020000000000003"/>
    <n v="4.3600000000000003"/>
    <n v="10.95"/>
    <x v="26"/>
    <x v="0"/>
  </r>
  <r>
    <s v="C17428"/>
    <s v="P240629"/>
    <x v="1"/>
    <n v="26"/>
    <n v="0"/>
    <n v="1"/>
    <x v="1"/>
    <d v="2025-06-17T00:00:00"/>
    <n v="5"/>
    <x v="0"/>
    <s v="No"/>
    <n v="26"/>
    <n v="4.2300000000000004"/>
    <n v="-2.15"/>
    <x v="15"/>
    <x v="1"/>
  </r>
  <r>
    <s v="C12053"/>
    <s v="P248866"/>
    <x v="1"/>
    <n v="2"/>
    <n v="0.1"/>
    <n v="1"/>
    <x v="4"/>
    <d v="2025-01-27T00:00:00"/>
    <n v="5"/>
    <x v="3"/>
    <s v="No"/>
    <n v="1.8"/>
    <n v="3.91"/>
    <n v="-3.77"/>
    <x v="5"/>
    <x v="0"/>
  </r>
  <r>
    <s v="C17625"/>
    <s v="P231430"/>
    <x v="3"/>
    <n v="23.37"/>
    <n v="0.1"/>
    <n v="1"/>
    <x v="1"/>
    <d v="2024-06-22T00:00:00"/>
    <n v="6"/>
    <x v="2"/>
    <s v="No"/>
    <n v="21.03"/>
    <n v="5.99"/>
    <n v="3.47"/>
    <x v="2"/>
    <x v="0"/>
  </r>
  <r>
    <s v="C12420"/>
    <s v="P218909"/>
    <x v="0"/>
    <n v="583.89"/>
    <n v="0"/>
    <n v="1"/>
    <x v="0"/>
    <d v="2025-01-06T00:00:00"/>
    <n v="5"/>
    <x v="0"/>
    <s v="No"/>
    <n v="583.89"/>
    <n v="8.24"/>
    <n v="155.25"/>
    <x v="17"/>
    <x v="0"/>
  </r>
  <r>
    <s v="C12528"/>
    <s v="P229930"/>
    <x v="2"/>
    <n v="507.39"/>
    <n v="0"/>
    <n v="1"/>
    <x v="4"/>
    <d v="2024-05-01T00:00:00"/>
    <n v="5"/>
    <x v="3"/>
    <s v="No"/>
    <n v="507.39"/>
    <n v="10.48"/>
    <n v="50.41"/>
    <x v="1"/>
    <x v="0"/>
  </r>
  <r>
    <s v="C14317"/>
    <s v="P239467"/>
    <x v="3"/>
    <n v="24.83"/>
    <n v="0"/>
    <n v="3"/>
    <x v="3"/>
    <d v="2025-04-22T00:00:00"/>
    <n v="5"/>
    <x v="1"/>
    <s v="No"/>
    <n v="74.489999999999995"/>
    <n v="5.58"/>
    <n v="27.94"/>
    <x v="14"/>
    <x v="0"/>
  </r>
  <r>
    <s v="C11940"/>
    <s v="P202635"/>
    <x v="4"/>
    <n v="6.49"/>
    <n v="0"/>
    <n v="1"/>
    <x v="0"/>
    <d v="2024-11-20T00:00:00"/>
    <n v="5"/>
    <x v="0"/>
    <s v="No"/>
    <n v="6.49"/>
    <n v="1.22"/>
    <n v="1.05"/>
    <x v="17"/>
    <x v="1"/>
  </r>
  <r>
    <s v="C17977"/>
    <s v="P222156"/>
    <x v="6"/>
    <n v="16.36"/>
    <n v="0"/>
    <n v="1"/>
    <x v="2"/>
    <d v="2024-03-11T00:00:00"/>
    <n v="5"/>
    <x v="2"/>
    <s v="No"/>
    <n v="16.36"/>
    <n v="4.95"/>
    <n v="-0.04"/>
    <x v="43"/>
    <x v="0"/>
  </r>
  <r>
    <s v="C13152"/>
    <s v="P223221"/>
    <x v="5"/>
    <n v="3.08"/>
    <n v="0.05"/>
    <n v="1"/>
    <x v="3"/>
    <d v="2025-06-26T00:00:00"/>
    <n v="6"/>
    <x v="0"/>
    <s v="Yes"/>
    <n v="2.93"/>
    <n v="1.84"/>
    <n v="-0.67"/>
    <x v="51"/>
    <x v="1"/>
  </r>
  <r>
    <s v="C11946"/>
    <s v="P212406"/>
    <x v="0"/>
    <n v="218.01"/>
    <n v="0"/>
    <n v="1"/>
    <x v="3"/>
    <d v="2024-07-23T00:00:00"/>
    <n v="5"/>
    <x v="2"/>
    <s v="No"/>
    <n v="218.01"/>
    <n v="9.1"/>
    <n v="51.94"/>
    <x v="35"/>
    <x v="0"/>
  </r>
  <r>
    <s v="C10514"/>
    <s v="P237927"/>
    <x v="2"/>
    <n v="304.77999999999997"/>
    <n v="0"/>
    <n v="1"/>
    <x v="1"/>
    <d v="2024-01-20T00:00:00"/>
    <n v="3"/>
    <x v="2"/>
    <s v="No"/>
    <n v="304.77999999999997"/>
    <n v="9.6300000000000008"/>
    <n v="26.94"/>
    <x v="4"/>
    <x v="0"/>
  </r>
  <r>
    <s v="C17227"/>
    <s v="P200259"/>
    <x v="5"/>
    <n v="9.19"/>
    <n v="0.15"/>
    <n v="1"/>
    <x v="0"/>
    <d v="2025-03-28T00:00:00"/>
    <n v="7"/>
    <x v="3"/>
    <s v="No"/>
    <n v="7.81"/>
    <n v="2.93"/>
    <n v="0.19"/>
    <x v="18"/>
    <x v="0"/>
  </r>
  <r>
    <s v="C10220"/>
    <s v="P219380"/>
    <x v="3"/>
    <n v="54.03"/>
    <n v="0.1"/>
    <n v="1"/>
    <x v="2"/>
    <d v="2024-02-20T00:00:00"/>
    <n v="5"/>
    <x v="1"/>
    <s v="No"/>
    <n v="48.63"/>
    <n v="6.61"/>
    <n v="15.27"/>
    <x v="6"/>
    <x v="1"/>
  </r>
  <r>
    <s v="C16492"/>
    <s v="P224192"/>
    <x v="4"/>
    <n v="87.08"/>
    <n v="0"/>
    <n v="1"/>
    <x v="4"/>
    <d v="2024-03-12T00:00:00"/>
    <n v="3"/>
    <x v="4"/>
    <s v="Yes"/>
    <n v="87.08"/>
    <n v="8.48"/>
    <n v="22"/>
    <x v="6"/>
    <x v="1"/>
  </r>
  <r>
    <s v="C17728"/>
    <s v="P241025"/>
    <x v="3"/>
    <n v="39.89"/>
    <n v="0.05"/>
    <n v="1"/>
    <x v="0"/>
    <d v="2025-02-01T00:00:00"/>
    <n v="4"/>
    <x v="4"/>
    <s v="No"/>
    <n v="37.9"/>
    <n v="4.74"/>
    <n v="12.32"/>
    <x v="16"/>
    <x v="1"/>
  </r>
  <r>
    <s v="C10227"/>
    <s v="P215733"/>
    <x v="6"/>
    <n v="156.16"/>
    <n v="0"/>
    <n v="2"/>
    <x v="2"/>
    <d v="2024-01-30T00:00:00"/>
    <n v="5"/>
    <x v="0"/>
    <s v="No"/>
    <n v="312.32"/>
    <n v="9.17"/>
    <n v="84.53"/>
    <x v="3"/>
    <x v="0"/>
  </r>
  <r>
    <s v="C12337"/>
    <s v="P228653"/>
    <x v="2"/>
    <n v="119.04"/>
    <n v="0"/>
    <n v="1"/>
    <x v="1"/>
    <d v="2025-05-16T00:00:00"/>
    <n v="5"/>
    <x v="3"/>
    <s v="No"/>
    <n v="119.04"/>
    <n v="6.67"/>
    <n v="7.61"/>
    <x v="35"/>
    <x v="1"/>
  </r>
  <r>
    <s v="C14388"/>
    <s v="P215593"/>
    <x v="6"/>
    <n v="214.99"/>
    <n v="0"/>
    <n v="1"/>
    <x v="3"/>
    <d v="2025-01-03T00:00:00"/>
    <n v="3"/>
    <x v="2"/>
    <s v="No"/>
    <n v="214.99"/>
    <n v="7.46"/>
    <n v="57.04"/>
    <x v="7"/>
    <x v="0"/>
  </r>
  <r>
    <s v="C16953"/>
    <s v="P212316"/>
    <x v="4"/>
    <n v="15.78"/>
    <n v="0"/>
    <n v="1"/>
    <x v="4"/>
    <d v="2024-08-04T00:00:00"/>
    <n v="3"/>
    <x v="2"/>
    <s v="No"/>
    <n v="15.78"/>
    <n v="3.26"/>
    <n v="2.2599999999999998"/>
    <x v="7"/>
    <x v="0"/>
  </r>
  <r>
    <s v="C13264"/>
    <s v="P248948"/>
    <x v="5"/>
    <n v="41.12"/>
    <n v="0.05"/>
    <n v="2"/>
    <x v="2"/>
    <d v="2024-11-21T00:00:00"/>
    <n v="5"/>
    <x v="4"/>
    <s v="No"/>
    <n v="78.13"/>
    <n v="6.73"/>
    <n v="24.52"/>
    <x v="29"/>
    <x v="0"/>
  </r>
  <r>
    <s v="C10955"/>
    <s v="P216032"/>
    <x v="1"/>
    <n v="30.25"/>
    <n v="0.05"/>
    <n v="2"/>
    <x v="2"/>
    <d v="2024-02-25T00:00:00"/>
    <n v="6"/>
    <x v="3"/>
    <s v="No"/>
    <n v="57.47"/>
    <n v="5.5"/>
    <n v="-0.9"/>
    <x v="4"/>
    <x v="1"/>
  </r>
  <r>
    <s v="C11497"/>
    <s v="P234434"/>
    <x v="2"/>
    <n v="454.99"/>
    <n v="0.2"/>
    <n v="1"/>
    <x v="4"/>
    <d v="2025-05-23T00:00:00"/>
    <n v="5"/>
    <x v="1"/>
    <s v="No"/>
    <n v="363.99"/>
    <n v="7.72"/>
    <n v="35.96"/>
    <x v="35"/>
    <x v="0"/>
  </r>
  <r>
    <s v="C11280"/>
    <s v="P225235"/>
    <x v="1"/>
    <n v="17.25"/>
    <n v="0.05"/>
    <n v="1"/>
    <x v="4"/>
    <d v="2025-01-18T00:00:00"/>
    <n v="6"/>
    <x v="1"/>
    <s v="No"/>
    <n v="16.39"/>
    <n v="4.59"/>
    <n v="-3.28"/>
    <x v="3"/>
    <x v="2"/>
  </r>
  <r>
    <s v="C11978"/>
    <s v="P245955"/>
    <x v="1"/>
    <n v="4.9800000000000004"/>
    <n v="0"/>
    <n v="1"/>
    <x v="4"/>
    <d v="2024-11-11T00:00:00"/>
    <n v="5"/>
    <x v="0"/>
    <s v="No"/>
    <n v="4.9800000000000004"/>
    <n v="1.58"/>
    <n v="-1.18"/>
    <x v="23"/>
    <x v="1"/>
  </r>
  <r>
    <s v="C11529"/>
    <s v="P248721"/>
    <x v="4"/>
    <n v="23.47"/>
    <n v="0.1"/>
    <n v="2"/>
    <x v="0"/>
    <d v="2025-07-14T00:00:00"/>
    <n v="4"/>
    <x v="1"/>
    <s v="No"/>
    <n v="42.25"/>
    <n v="5.81"/>
    <n v="8.98"/>
    <x v="3"/>
    <x v="1"/>
  </r>
  <r>
    <s v="C14483"/>
    <s v="P221383"/>
    <x v="2"/>
    <n v="326.24"/>
    <n v="0"/>
    <n v="1"/>
    <x v="2"/>
    <d v="2024-04-29T00:00:00"/>
    <n v="4"/>
    <x v="1"/>
    <s v="No"/>
    <n v="326.24"/>
    <n v="9.67"/>
    <n v="29.48"/>
    <x v="38"/>
    <x v="1"/>
  </r>
  <r>
    <s v="C12662"/>
    <s v="P228117"/>
    <x v="6"/>
    <n v="93.54"/>
    <n v="0"/>
    <n v="1"/>
    <x v="2"/>
    <d v="2024-04-25T00:00:00"/>
    <n v="5"/>
    <x v="2"/>
    <s v="No"/>
    <n v="93.54"/>
    <n v="5.82"/>
    <n v="22.24"/>
    <x v="41"/>
    <x v="1"/>
  </r>
  <r>
    <s v="C17565"/>
    <s v="P249512"/>
    <x v="4"/>
    <n v="25.4"/>
    <n v="0.05"/>
    <n v="1"/>
    <x v="1"/>
    <d v="2024-11-16T00:00:00"/>
    <n v="6"/>
    <x v="3"/>
    <s v="No"/>
    <n v="24.13"/>
    <n v="3.96"/>
    <n v="4.49"/>
    <x v="16"/>
    <x v="1"/>
  </r>
  <r>
    <s v="C12413"/>
    <s v="P205714"/>
    <x v="4"/>
    <n v="116.53"/>
    <n v="0"/>
    <n v="1"/>
    <x v="1"/>
    <d v="2024-03-09T00:00:00"/>
    <n v="5"/>
    <x v="3"/>
    <s v="No"/>
    <n v="116.53"/>
    <n v="5.86"/>
    <n v="34.93"/>
    <x v="30"/>
    <x v="1"/>
  </r>
  <r>
    <s v="C12705"/>
    <s v="P206043"/>
    <x v="2"/>
    <n v="95.71"/>
    <n v="0"/>
    <n v="1"/>
    <x v="0"/>
    <d v="2025-01-12T00:00:00"/>
    <n v="5"/>
    <x v="3"/>
    <s v="No"/>
    <n v="95.71"/>
    <n v="6.04"/>
    <n v="5.45"/>
    <x v="51"/>
    <x v="1"/>
  </r>
  <r>
    <s v="C16433"/>
    <s v="P240520"/>
    <x v="4"/>
    <n v="29.27"/>
    <n v="0"/>
    <n v="2"/>
    <x v="0"/>
    <d v="2024-10-18T00:00:00"/>
    <n v="3"/>
    <x v="2"/>
    <s v="No"/>
    <n v="58.54"/>
    <n v="5.81"/>
    <n v="14.68"/>
    <x v="29"/>
    <x v="1"/>
  </r>
  <r>
    <s v="C17936"/>
    <s v="P207522"/>
    <x v="4"/>
    <n v="19.71"/>
    <n v="0"/>
    <n v="1"/>
    <x v="0"/>
    <d v="2023-10-05T00:00:00"/>
    <n v="4"/>
    <x v="0"/>
    <s v="No"/>
    <n v="19.71"/>
    <n v="5.8"/>
    <n v="1.1000000000000001"/>
    <x v="33"/>
    <x v="0"/>
  </r>
  <r>
    <s v="C17476"/>
    <s v="P211553"/>
    <x v="5"/>
    <n v="54.02"/>
    <n v="0"/>
    <n v="3"/>
    <x v="5"/>
    <d v="2023-12-11T00:00:00"/>
    <n v="4"/>
    <x v="4"/>
    <s v="No"/>
    <n v="162.06"/>
    <n v="9.24"/>
    <n v="55.58"/>
    <x v="25"/>
    <x v="0"/>
  </r>
  <r>
    <s v="C17445"/>
    <s v="P243078"/>
    <x v="5"/>
    <n v="5.03"/>
    <n v="0.3"/>
    <n v="2"/>
    <x v="3"/>
    <d v="2024-04-24T00:00:00"/>
    <n v="4"/>
    <x v="1"/>
    <s v="No"/>
    <n v="7.04"/>
    <n v="3.48"/>
    <n v="-0.66"/>
    <x v="4"/>
    <x v="1"/>
  </r>
  <r>
    <s v="C13535"/>
    <s v="P228509"/>
    <x v="0"/>
    <n v="93.78"/>
    <n v="0.1"/>
    <n v="1"/>
    <x v="4"/>
    <d v="2024-12-29T00:00:00"/>
    <n v="5"/>
    <x v="4"/>
    <s v="No"/>
    <n v="84.4"/>
    <n v="5.04"/>
    <n v="18.59"/>
    <x v="2"/>
    <x v="1"/>
  </r>
  <r>
    <s v="C14284"/>
    <s v="P236528"/>
    <x v="3"/>
    <n v="4.05"/>
    <n v="0"/>
    <n v="4"/>
    <x v="4"/>
    <d v="2023-10-15T00:00:00"/>
    <n v="4"/>
    <x v="1"/>
    <s v="No"/>
    <n v="16.2"/>
    <n v="3.99"/>
    <n v="3.3"/>
    <x v="34"/>
    <x v="0"/>
  </r>
  <r>
    <s v="C10917"/>
    <s v="P229784"/>
    <x v="1"/>
    <n v="20.85"/>
    <n v="0.2"/>
    <n v="1"/>
    <x v="3"/>
    <d v="2024-03-01T00:00:00"/>
    <n v="4"/>
    <x v="1"/>
    <s v="No"/>
    <n v="16.68"/>
    <n v="7.2"/>
    <n v="-5.87"/>
    <x v="27"/>
    <x v="1"/>
  </r>
  <r>
    <s v="C11201"/>
    <s v="P208368"/>
    <x v="1"/>
    <n v="15.25"/>
    <n v="0"/>
    <n v="1"/>
    <x v="0"/>
    <d v="2024-06-17T00:00:00"/>
    <n v="3"/>
    <x v="2"/>
    <s v="No"/>
    <n v="15.25"/>
    <n v="4.57"/>
    <n v="-3.35"/>
    <x v="46"/>
    <x v="1"/>
  </r>
  <r>
    <s v="C17695"/>
    <s v="P206170"/>
    <x v="5"/>
    <n v="38.380000000000003"/>
    <n v="0.1"/>
    <n v="1"/>
    <x v="4"/>
    <d v="2023-11-18T00:00:00"/>
    <n v="4"/>
    <x v="2"/>
    <s v="No"/>
    <n v="34.54"/>
    <n v="7.75"/>
    <n v="6.07"/>
    <x v="8"/>
    <x v="0"/>
  </r>
  <r>
    <s v="C15019"/>
    <s v="P240896"/>
    <x v="0"/>
    <n v="55.62"/>
    <n v="0.3"/>
    <n v="1"/>
    <x v="4"/>
    <d v="2024-11-01T00:00:00"/>
    <n v="6"/>
    <x v="3"/>
    <s v="Yes"/>
    <n v="38.93"/>
    <n v="5.85"/>
    <n v="5.05"/>
    <x v="10"/>
    <x v="0"/>
  </r>
  <r>
    <s v="C17131"/>
    <s v="P209504"/>
    <x v="0"/>
    <n v="116"/>
    <n v="0.1"/>
    <n v="1"/>
    <x v="2"/>
    <d v="2025-03-28T00:00:00"/>
    <n v="4"/>
    <x v="4"/>
    <s v="No"/>
    <n v="104.4"/>
    <n v="6.27"/>
    <n v="22.96"/>
    <x v="8"/>
    <x v="0"/>
  </r>
  <r>
    <s v="C12422"/>
    <s v="P239751"/>
    <x v="1"/>
    <n v="42.87"/>
    <n v="0.1"/>
    <n v="1"/>
    <x v="4"/>
    <d v="2025-07-10T00:00:00"/>
    <n v="4"/>
    <x v="2"/>
    <s v="No"/>
    <n v="38.58"/>
    <n v="6.01"/>
    <n v="-2.92"/>
    <x v="33"/>
    <x v="1"/>
  </r>
  <r>
    <s v="C11621"/>
    <s v="P231536"/>
    <x v="1"/>
    <n v="4.84"/>
    <n v="0.2"/>
    <n v="1"/>
    <x v="4"/>
    <d v="2025-01-17T00:00:00"/>
    <n v="4"/>
    <x v="1"/>
    <s v="No"/>
    <n v="3.87"/>
    <n v="2.97"/>
    <n v="-2.66"/>
    <x v="43"/>
    <x v="0"/>
  </r>
  <r>
    <s v="C10759"/>
    <s v="P229246"/>
    <x v="5"/>
    <n v="48.05"/>
    <n v="0"/>
    <n v="1"/>
    <x v="3"/>
    <d v="2024-07-01T00:00:00"/>
    <n v="6"/>
    <x v="0"/>
    <s v="No"/>
    <n v="48.05"/>
    <n v="3.93"/>
    <n v="15.29"/>
    <x v="19"/>
    <x v="0"/>
  </r>
  <r>
    <s v="C15573"/>
    <s v="P220383"/>
    <x v="6"/>
    <n v="299.88"/>
    <n v="0.1"/>
    <n v="1"/>
    <x v="0"/>
    <d v="2025-03-27T00:00:00"/>
    <n v="8"/>
    <x v="3"/>
    <s v="No"/>
    <n v="269.89"/>
    <n v="9.69"/>
    <n v="71.28"/>
    <x v="18"/>
    <x v="1"/>
  </r>
  <r>
    <s v="C16360"/>
    <s v="P244007"/>
    <x v="3"/>
    <n v="14.64"/>
    <n v="0"/>
    <n v="1"/>
    <x v="4"/>
    <d v="2024-11-26T00:00:00"/>
    <n v="5"/>
    <x v="1"/>
    <s v="No"/>
    <n v="14.64"/>
    <n v="4.59"/>
    <n v="2"/>
    <x v="25"/>
    <x v="0"/>
  </r>
  <r>
    <s v="C15161"/>
    <s v="P208722"/>
    <x v="4"/>
    <n v="24.81"/>
    <n v="0.05"/>
    <n v="1"/>
    <x v="5"/>
    <d v="2024-10-15T00:00:00"/>
    <n v="4"/>
    <x v="2"/>
    <s v="No"/>
    <n v="23.57"/>
    <n v="4.99"/>
    <n v="3.26"/>
    <x v="29"/>
    <x v="1"/>
  </r>
  <r>
    <s v="C14289"/>
    <s v="P247381"/>
    <x v="4"/>
    <n v="21.37"/>
    <n v="0"/>
    <n v="1"/>
    <x v="0"/>
    <d v="2024-05-11T00:00:00"/>
    <n v="5"/>
    <x v="1"/>
    <s v="No"/>
    <n v="21.37"/>
    <n v="5.57"/>
    <n v="1.91"/>
    <x v="45"/>
    <x v="0"/>
  </r>
  <r>
    <s v="C15446"/>
    <s v="P248102"/>
    <x v="2"/>
    <n v="651.21"/>
    <n v="0"/>
    <n v="1"/>
    <x v="5"/>
    <d v="2023-10-05T00:00:00"/>
    <n v="4"/>
    <x v="0"/>
    <s v="No"/>
    <n v="651.21"/>
    <n v="7.23"/>
    <n v="70.92"/>
    <x v="42"/>
    <x v="0"/>
  </r>
  <r>
    <s v="C15492"/>
    <s v="P211609"/>
    <x v="6"/>
    <n v="123.2"/>
    <n v="0"/>
    <n v="2"/>
    <x v="4"/>
    <d v="2024-04-01T00:00:00"/>
    <n v="3"/>
    <x v="4"/>
    <s v="No"/>
    <n v="246.4"/>
    <n v="6.81"/>
    <n v="67.11"/>
    <x v="47"/>
    <x v="1"/>
  </r>
  <r>
    <s v="C11488"/>
    <s v="P244610"/>
    <x v="5"/>
    <n v="6.62"/>
    <n v="0.1"/>
    <n v="1"/>
    <x v="0"/>
    <d v="2023-12-22T00:00:00"/>
    <n v="4"/>
    <x v="4"/>
    <s v="No"/>
    <n v="5.96"/>
    <n v="3.28"/>
    <n v="-0.9"/>
    <x v="11"/>
    <x v="1"/>
  </r>
  <r>
    <s v="C14258"/>
    <s v="P234029"/>
    <x v="4"/>
    <n v="99.97"/>
    <n v="0.05"/>
    <n v="1"/>
    <x v="2"/>
    <d v="2025-03-11T00:00:00"/>
    <n v="5"/>
    <x v="1"/>
    <s v="No"/>
    <n v="94.97"/>
    <n v="6.97"/>
    <n v="26.27"/>
    <x v="11"/>
    <x v="0"/>
  </r>
  <r>
    <s v="C14371"/>
    <s v="P205282"/>
    <x v="2"/>
    <n v="119.08"/>
    <n v="0"/>
    <n v="1"/>
    <x v="1"/>
    <d v="2024-05-22T00:00:00"/>
    <n v="5"/>
    <x v="0"/>
    <s v="No"/>
    <n v="119.08"/>
    <n v="7.93"/>
    <n v="6.36"/>
    <x v="16"/>
    <x v="1"/>
  </r>
  <r>
    <s v="C14459"/>
    <s v="P219270"/>
    <x v="1"/>
    <n v="9.86"/>
    <n v="0.15"/>
    <n v="1"/>
    <x v="4"/>
    <d v="2025-02-15T00:00:00"/>
    <n v="5"/>
    <x v="3"/>
    <s v="No"/>
    <n v="8.3800000000000008"/>
    <n v="5.81"/>
    <n v="-5.14"/>
    <x v="20"/>
    <x v="0"/>
  </r>
  <r>
    <s v="C11665"/>
    <s v="P221326"/>
    <x v="0"/>
    <n v="25.99"/>
    <n v="0.05"/>
    <n v="3"/>
    <x v="2"/>
    <d v="2025-08-25T00:00:00"/>
    <n v="4"/>
    <x v="0"/>
    <s v="No"/>
    <n v="74.069999999999993"/>
    <n v="6.05"/>
    <n v="14.69"/>
    <x v="26"/>
    <x v="0"/>
  </r>
  <r>
    <s v="C16918"/>
    <s v="P228964"/>
    <x v="1"/>
    <n v="14.76"/>
    <n v="0"/>
    <n v="1"/>
    <x v="1"/>
    <d v="2025-08-10T00:00:00"/>
    <n v="5"/>
    <x v="0"/>
    <s v="No"/>
    <n v="14.76"/>
    <n v="5.08"/>
    <n v="-3.9"/>
    <x v="12"/>
    <x v="1"/>
  </r>
  <r>
    <s v="C16623"/>
    <s v="P221531"/>
    <x v="6"/>
    <n v="116.01"/>
    <n v="0"/>
    <n v="5"/>
    <x v="2"/>
    <d v="2024-12-04T00:00:00"/>
    <n v="7"/>
    <x v="0"/>
    <s v="No"/>
    <n v="580.04999999999995"/>
    <n v="11.58"/>
    <n v="162.43"/>
    <x v="48"/>
    <x v="0"/>
  </r>
  <r>
    <s v="C16832"/>
    <s v="P245960"/>
    <x v="2"/>
    <n v="196.22"/>
    <n v="0"/>
    <n v="1"/>
    <x v="0"/>
    <d v="2025-06-19T00:00:00"/>
    <n v="3"/>
    <x v="4"/>
    <s v="No"/>
    <n v="196.22"/>
    <n v="8.1999999999999993"/>
    <n v="15.35"/>
    <x v="6"/>
    <x v="0"/>
  </r>
  <r>
    <s v="C12002"/>
    <s v="P224354"/>
    <x v="4"/>
    <n v="10.4"/>
    <n v="0"/>
    <n v="1"/>
    <x v="4"/>
    <d v="2024-07-28T00:00:00"/>
    <n v="5"/>
    <x v="3"/>
    <s v="No"/>
    <n v="10.4"/>
    <n v="4.04"/>
    <n v="-0.4"/>
    <x v="51"/>
    <x v="0"/>
  </r>
  <r>
    <s v="C10459"/>
    <s v="P215983"/>
    <x v="6"/>
    <n v="87.62"/>
    <n v="0.05"/>
    <n v="1"/>
    <x v="0"/>
    <d v="2025-03-06T00:00:00"/>
    <n v="4"/>
    <x v="2"/>
    <s v="No"/>
    <n v="83.24"/>
    <n v="7.19"/>
    <n v="17.78"/>
    <x v="35"/>
    <x v="1"/>
  </r>
  <r>
    <s v="C17432"/>
    <s v="P238639"/>
    <x v="6"/>
    <n v="259.22000000000003"/>
    <n v="0"/>
    <n v="1"/>
    <x v="2"/>
    <d v="2025-01-12T00:00:00"/>
    <n v="4"/>
    <x v="4"/>
    <s v="No"/>
    <n v="259.22000000000003"/>
    <n v="9.77"/>
    <n v="68"/>
    <x v="47"/>
    <x v="0"/>
  </r>
  <r>
    <s v="C16682"/>
    <s v="P218162"/>
    <x v="4"/>
    <n v="81.96"/>
    <n v="0"/>
    <n v="1"/>
    <x v="4"/>
    <d v="2024-05-14T00:00:00"/>
    <n v="5"/>
    <x v="3"/>
    <s v="No"/>
    <n v="81.96"/>
    <n v="7.17"/>
    <n v="21.52"/>
    <x v="8"/>
    <x v="1"/>
  </r>
  <r>
    <s v="C13021"/>
    <s v="P237528"/>
    <x v="2"/>
    <n v="327.49"/>
    <n v="0.1"/>
    <n v="1"/>
    <x v="3"/>
    <d v="2024-07-23T00:00:00"/>
    <n v="5"/>
    <x v="0"/>
    <s v="Yes"/>
    <n v="294.74"/>
    <n v="8.94"/>
    <n v="26.43"/>
    <x v="18"/>
    <x v="1"/>
  </r>
  <r>
    <s v="C17553"/>
    <s v="P220744"/>
    <x v="4"/>
    <n v="8.85"/>
    <n v="0.15"/>
    <n v="2"/>
    <x v="1"/>
    <d v="2024-11-10T00:00:00"/>
    <n v="5"/>
    <x v="3"/>
    <s v="No"/>
    <n v="15.04"/>
    <n v="5.74"/>
    <n v="-0.48"/>
    <x v="47"/>
    <x v="0"/>
  </r>
  <r>
    <s v="C16228"/>
    <s v="P234748"/>
    <x v="5"/>
    <n v="22.97"/>
    <n v="0"/>
    <n v="3"/>
    <x v="4"/>
    <d v="2023-11-22T00:00:00"/>
    <n v="4"/>
    <x v="0"/>
    <s v="No"/>
    <n v="68.91"/>
    <n v="4.2699999999999996"/>
    <n v="23.29"/>
    <x v="8"/>
    <x v="1"/>
  </r>
  <r>
    <s v="C15827"/>
    <s v="P228128"/>
    <x v="4"/>
    <n v="25.73"/>
    <n v="0.2"/>
    <n v="3"/>
    <x v="4"/>
    <d v="2024-07-06T00:00:00"/>
    <n v="5"/>
    <x v="2"/>
    <s v="No"/>
    <n v="61.75"/>
    <n v="6.19"/>
    <n v="15.42"/>
    <x v="23"/>
    <x v="0"/>
  </r>
  <r>
    <s v="C15435"/>
    <s v="P224976"/>
    <x v="6"/>
    <n v="141.72999999999999"/>
    <n v="0"/>
    <n v="1"/>
    <x v="4"/>
    <d v="2024-07-30T00:00:00"/>
    <n v="5"/>
    <x v="1"/>
    <s v="No"/>
    <n v="141.72999999999999"/>
    <n v="7.46"/>
    <n v="35.06"/>
    <x v="9"/>
    <x v="0"/>
  </r>
  <r>
    <s v="C12290"/>
    <s v="P222987"/>
    <x v="5"/>
    <n v="2.81"/>
    <n v="0"/>
    <n v="1"/>
    <x v="4"/>
    <d v="2025-02-19T00:00:00"/>
    <n v="5"/>
    <x v="4"/>
    <s v="No"/>
    <n v="2.81"/>
    <n v="3.74"/>
    <n v="-2.62"/>
    <x v="7"/>
    <x v="2"/>
  </r>
  <r>
    <s v="C17636"/>
    <s v="P245832"/>
    <x v="0"/>
    <n v="96.61"/>
    <n v="0.05"/>
    <n v="1"/>
    <x v="2"/>
    <d v="2024-05-07T00:00:00"/>
    <n v="5"/>
    <x v="0"/>
    <s v="No"/>
    <n v="91.78"/>
    <n v="6.11"/>
    <n v="19.59"/>
    <x v="4"/>
    <x v="0"/>
  </r>
  <r>
    <s v="C17023"/>
    <s v="P220021"/>
    <x v="2"/>
    <n v="193.19"/>
    <n v="0.1"/>
    <n v="1"/>
    <x v="2"/>
    <d v="2023-10-15T00:00:00"/>
    <n v="3"/>
    <x v="4"/>
    <s v="No"/>
    <n v="173.87"/>
    <n v="7.61"/>
    <n v="13.25"/>
    <x v="48"/>
    <x v="0"/>
  </r>
  <r>
    <s v="C11365"/>
    <s v="P223684"/>
    <x v="2"/>
    <n v="54.74"/>
    <n v="0.3"/>
    <n v="1"/>
    <x v="0"/>
    <d v="2024-06-04T00:00:00"/>
    <n v="6"/>
    <x v="0"/>
    <s v="No"/>
    <n v="38.32"/>
    <n v="5.68"/>
    <n v="-1.08"/>
    <x v="32"/>
    <x v="0"/>
  </r>
  <r>
    <s v="C17344"/>
    <s v="P225790"/>
    <x v="4"/>
    <n v="36.24"/>
    <n v="0.1"/>
    <n v="1"/>
    <x v="0"/>
    <d v="2023-12-11T00:00:00"/>
    <n v="6"/>
    <x v="0"/>
    <s v="No"/>
    <n v="32.619999999999997"/>
    <n v="5.25"/>
    <n v="6.17"/>
    <x v="48"/>
    <x v="0"/>
  </r>
  <r>
    <s v="C13201"/>
    <s v="P201147"/>
    <x v="4"/>
    <n v="13.1"/>
    <n v="0"/>
    <n v="1"/>
    <x v="0"/>
    <d v="2025-05-15T00:00:00"/>
    <n v="5"/>
    <x v="4"/>
    <s v="No"/>
    <n v="13.1"/>
    <n v="4.29"/>
    <n v="0.28999999999999998"/>
    <x v="24"/>
    <x v="1"/>
  </r>
  <r>
    <s v="C14752"/>
    <s v="P205550"/>
    <x v="4"/>
    <n v="6.09"/>
    <n v="0"/>
    <n v="1"/>
    <x v="0"/>
    <d v="2025-07-21T00:00:00"/>
    <n v="3"/>
    <x v="2"/>
    <s v="No"/>
    <n v="6.09"/>
    <n v="5.2"/>
    <n v="-3.07"/>
    <x v="36"/>
    <x v="1"/>
  </r>
  <r>
    <s v="C15202"/>
    <s v="P223769"/>
    <x v="3"/>
    <n v="26.39"/>
    <n v="0.05"/>
    <n v="1"/>
    <x v="0"/>
    <d v="2024-02-09T00:00:00"/>
    <n v="4"/>
    <x v="1"/>
    <s v="No"/>
    <n v="25.07"/>
    <n v="5.71"/>
    <n v="5.57"/>
    <x v="8"/>
    <x v="2"/>
  </r>
  <r>
    <s v="C11383"/>
    <s v="P244908"/>
    <x v="2"/>
    <n v="1457.43"/>
    <n v="0.1"/>
    <n v="2"/>
    <x v="5"/>
    <d v="2024-03-22T00:00:00"/>
    <n v="6"/>
    <x v="1"/>
    <s v="No"/>
    <n v="2623.37"/>
    <n v="11.18"/>
    <n v="303.62"/>
    <x v="20"/>
    <x v="0"/>
  </r>
  <r>
    <s v="C12135"/>
    <s v="P235218"/>
    <x v="2"/>
    <n v="417.7"/>
    <n v="0.1"/>
    <n v="1"/>
    <x v="0"/>
    <d v="2024-09-21T00:00:00"/>
    <n v="7"/>
    <x v="1"/>
    <s v="Yes"/>
    <n v="375.93"/>
    <n v="10.28"/>
    <n v="34.83"/>
    <x v="23"/>
    <x v="1"/>
  </r>
  <r>
    <s v="C17699"/>
    <s v="P207138"/>
    <x v="5"/>
    <n v="44.06"/>
    <n v="0.05"/>
    <n v="1"/>
    <x v="2"/>
    <d v="2024-05-21T00:00:00"/>
    <n v="3"/>
    <x v="4"/>
    <s v="No"/>
    <n v="41.86"/>
    <n v="3.53"/>
    <n v="13.21"/>
    <x v="31"/>
    <x v="0"/>
  </r>
  <r>
    <s v="C14837"/>
    <s v="P247404"/>
    <x v="3"/>
    <n v="6.31"/>
    <n v="0.1"/>
    <n v="2"/>
    <x v="5"/>
    <d v="2024-06-27T00:00:00"/>
    <n v="5"/>
    <x v="1"/>
    <s v="No"/>
    <n v="11.36"/>
    <n v="4.96"/>
    <n v="0.15"/>
    <x v="0"/>
    <x v="1"/>
  </r>
  <r>
    <s v="C16091"/>
    <s v="P216328"/>
    <x v="1"/>
    <n v="5.62"/>
    <n v="0"/>
    <n v="1"/>
    <x v="3"/>
    <d v="2024-09-07T00:00:00"/>
    <n v="3"/>
    <x v="2"/>
    <s v="No"/>
    <n v="5.62"/>
    <n v="2.44"/>
    <n v="-1.99"/>
    <x v="38"/>
    <x v="1"/>
  </r>
  <r>
    <s v="C13032"/>
    <s v="P239125"/>
    <x v="2"/>
    <n v="525.32000000000005"/>
    <n v="0"/>
    <n v="1"/>
    <x v="2"/>
    <d v="2025-07-11T00:00:00"/>
    <n v="7"/>
    <x v="3"/>
    <s v="No"/>
    <n v="525.32000000000005"/>
    <n v="9.49"/>
    <n v="53.55"/>
    <x v="24"/>
    <x v="0"/>
  </r>
  <r>
    <s v="C13709"/>
    <s v="P209065"/>
    <x v="2"/>
    <n v="114.05"/>
    <n v="0.05"/>
    <n v="1"/>
    <x v="0"/>
    <d v="2025-05-04T00:00:00"/>
    <n v="4"/>
    <x v="0"/>
    <s v="No"/>
    <n v="108.35"/>
    <n v="8.7200000000000006"/>
    <n v="4.28"/>
    <x v="14"/>
    <x v="1"/>
  </r>
  <r>
    <s v="C16614"/>
    <s v="P208565"/>
    <x v="6"/>
    <n v="99.06"/>
    <n v="0"/>
    <n v="1"/>
    <x v="0"/>
    <d v="2024-04-15T00:00:00"/>
    <n v="4"/>
    <x v="4"/>
    <s v="No"/>
    <n v="99.06"/>
    <n v="5.92"/>
    <n v="23.8"/>
    <x v="3"/>
    <x v="1"/>
  </r>
  <r>
    <s v="C11521"/>
    <s v="P232079"/>
    <x v="0"/>
    <n v="94.06"/>
    <n v="0"/>
    <n v="1"/>
    <x v="2"/>
    <d v="2025-09-11T00:00:00"/>
    <n v="4"/>
    <x v="1"/>
    <s v="No"/>
    <n v="94.06"/>
    <n v="6.57"/>
    <n v="19.77"/>
    <x v="27"/>
    <x v="1"/>
  </r>
  <r>
    <s v="C17674"/>
    <s v="P201194"/>
    <x v="1"/>
    <n v="13.16"/>
    <n v="0.1"/>
    <n v="1"/>
    <x v="0"/>
    <d v="2024-11-19T00:00:00"/>
    <n v="6"/>
    <x v="2"/>
    <s v="No"/>
    <n v="11.84"/>
    <n v="3.44"/>
    <n v="-2.4900000000000002"/>
    <x v="40"/>
    <x v="1"/>
  </r>
  <r>
    <s v="C17521"/>
    <s v="P239255"/>
    <x v="5"/>
    <n v="68.55"/>
    <n v="0"/>
    <n v="1"/>
    <x v="5"/>
    <d v="2025-04-17T00:00:00"/>
    <n v="3"/>
    <x v="4"/>
    <s v="No"/>
    <n v="68.55"/>
    <n v="4.51"/>
    <n v="22.91"/>
    <x v="33"/>
    <x v="0"/>
  </r>
  <r>
    <s v="C16559"/>
    <s v="P229533"/>
    <x v="0"/>
    <n v="201.2"/>
    <n v="0"/>
    <n v="1"/>
    <x v="4"/>
    <d v="2023-09-27T00:00:00"/>
    <n v="5"/>
    <x v="4"/>
    <s v="No"/>
    <n v="201.2"/>
    <n v="8.48"/>
    <n v="47.86"/>
    <x v="27"/>
    <x v="0"/>
  </r>
  <r>
    <s v="C17218"/>
    <s v="P219865"/>
    <x v="0"/>
    <n v="604.85"/>
    <n v="0.1"/>
    <n v="1"/>
    <x v="3"/>
    <d v="2023-12-01T00:00:00"/>
    <n v="3"/>
    <x v="4"/>
    <s v="No"/>
    <n v="544.36"/>
    <n v="8.19"/>
    <n v="144.22999999999999"/>
    <x v="5"/>
    <x v="0"/>
  </r>
  <r>
    <s v="C11623"/>
    <s v="P245356"/>
    <x v="5"/>
    <n v="4.5599999999999996"/>
    <n v="0.15"/>
    <n v="2"/>
    <x v="0"/>
    <d v="2023-10-30T00:00:00"/>
    <n v="4"/>
    <x v="1"/>
    <s v="No"/>
    <n v="7.75"/>
    <n v="3.36"/>
    <n v="-0.26"/>
    <x v="17"/>
    <x v="1"/>
  </r>
  <r>
    <s v="C10681"/>
    <s v="P205615"/>
    <x v="5"/>
    <n v="14.25"/>
    <n v="0"/>
    <n v="1"/>
    <x v="0"/>
    <d v="2025-07-15T00:00:00"/>
    <n v="5"/>
    <x v="2"/>
    <s v="No"/>
    <n v="14.25"/>
    <n v="3.84"/>
    <n v="1.86"/>
    <x v="7"/>
    <x v="1"/>
  </r>
  <r>
    <s v="C13134"/>
    <s v="P240226"/>
    <x v="4"/>
    <n v="18.920000000000002"/>
    <n v="0"/>
    <n v="1"/>
    <x v="0"/>
    <d v="2024-07-01T00:00:00"/>
    <n v="4"/>
    <x v="4"/>
    <s v="No"/>
    <n v="18.920000000000002"/>
    <n v="5.52"/>
    <n v="1.1000000000000001"/>
    <x v="14"/>
    <x v="0"/>
  </r>
  <r>
    <s v="C15208"/>
    <s v="P215084"/>
    <x v="6"/>
    <n v="117.84"/>
    <n v="0.15"/>
    <n v="1"/>
    <x v="0"/>
    <d v="2025-06-16T00:00:00"/>
    <n v="4"/>
    <x v="0"/>
    <s v="No"/>
    <n v="100.16"/>
    <n v="6.81"/>
    <n v="23.24"/>
    <x v="15"/>
    <x v="0"/>
  </r>
  <r>
    <s v="C15820"/>
    <s v="P208016"/>
    <x v="6"/>
    <n v="11.4"/>
    <n v="0.1"/>
    <n v="1"/>
    <x v="0"/>
    <d v="2024-08-15T00:00:00"/>
    <n v="7"/>
    <x v="3"/>
    <s v="No"/>
    <n v="10.26"/>
    <n v="4.2699999999999996"/>
    <n v="-1.19"/>
    <x v="35"/>
    <x v="1"/>
  </r>
  <r>
    <s v="C13261"/>
    <s v="P231156"/>
    <x v="5"/>
    <n v="46.04"/>
    <n v="0.15"/>
    <n v="1"/>
    <x v="0"/>
    <d v="2024-04-20T00:00:00"/>
    <n v="4"/>
    <x v="2"/>
    <s v="No"/>
    <n v="39.130000000000003"/>
    <n v="5.65"/>
    <n v="10"/>
    <x v="49"/>
    <x v="1"/>
  </r>
  <r>
    <s v="C14994"/>
    <s v="P226725"/>
    <x v="5"/>
    <n v="20.07"/>
    <n v="0"/>
    <n v="1"/>
    <x v="3"/>
    <d v="2024-11-16T00:00:00"/>
    <n v="3"/>
    <x v="2"/>
    <s v="No"/>
    <n v="20.07"/>
    <n v="3.6"/>
    <n v="4.43"/>
    <x v="4"/>
    <x v="0"/>
  </r>
  <r>
    <s v="C14696"/>
    <s v="P234825"/>
    <x v="4"/>
    <n v="59.63"/>
    <n v="0"/>
    <n v="1"/>
    <x v="0"/>
    <d v="2024-03-13T00:00:00"/>
    <n v="5"/>
    <x v="1"/>
    <s v="No"/>
    <n v="59.63"/>
    <n v="5.01"/>
    <n v="15.86"/>
    <x v="1"/>
    <x v="0"/>
  </r>
  <r>
    <s v="C13419"/>
    <s v="P244072"/>
    <x v="5"/>
    <n v="33.1"/>
    <n v="0.05"/>
    <n v="2"/>
    <x v="2"/>
    <d v="2023-11-06T00:00:00"/>
    <n v="6"/>
    <x v="1"/>
    <s v="No"/>
    <n v="62.89"/>
    <n v="5.51"/>
    <n v="19.649999999999999"/>
    <x v="49"/>
    <x v="0"/>
  </r>
  <r>
    <s v="C11867"/>
    <s v="P218801"/>
    <x v="1"/>
    <n v="19.03"/>
    <n v="0"/>
    <n v="1"/>
    <x v="4"/>
    <d v="2024-10-26T00:00:00"/>
    <n v="4"/>
    <x v="2"/>
    <s v="No"/>
    <n v="19.03"/>
    <n v="4.5"/>
    <n v="-2.98"/>
    <x v="50"/>
    <x v="1"/>
  </r>
  <r>
    <s v="C13609"/>
    <s v="P249277"/>
    <x v="2"/>
    <n v="427.78"/>
    <n v="0.15"/>
    <n v="1"/>
    <x v="0"/>
    <d v="2024-12-22T00:00:00"/>
    <n v="3"/>
    <x v="4"/>
    <s v="No"/>
    <n v="363.61"/>
    <n v="10.01"/>
    <n v="33.619999999999997"/>
    <x v="9"/>
    <x v="0"/>
  </r>
  <r>
    <s v="C11199"/>
    <s v="P235600"/>
    <x v="3"/>
    <n v="75.28"/>
    <n v="0.1"/>
    <n v="1"/>
    <x v="5"/>
    <d v="2024-10-04T00:00:00"/>
    <n v="6"/>
    <x v="2"/>
    <s v="No"/>
    <n v="67.75"/>
    <n v="5.85"/>
    <n v="24.64"/>
    <x v="4"/>
    <x v="0"/>
  </r>
  <r>
    <s v="C17531"/>
    <s v="P237246"/>
    <x v="0"/>
    <n v="45.7"/>
    <n v="0"/>
    <n v="1"/>
    <x v="4"/>
    <d v="2024-08-28T00:00:00"/>
    <n v="5"/>
    <x v="1"/>
    <s v="No"/>
    <n v="45.7"/>
    <n v="5.84"/>
    <n v="6.96"/>
    <x v="15"/>
    <x v="0"/>
  </r>
  <r>
    <s v="C12823"/>
    <s v="P222854"/>
    <x v="0"/>
    <n v="23.14"/>
    <n v="0.1"/>
    <n v="5"/>
    <x v="2"/>
    <d v="2024-07-30T00:00:00"/>
    <n v="6"/>
    <x v="4"/>
    <s v="No"/>
    <n v="104.13"/>
    <n v="6.03"/>
    <n v="23.13"/>
    <x v="27"/>
    <x v="1"/>
  </r>
  <r>
    <s v="C12948"/>
    <s v="P237386"/>
    <x v="6"/>
    <n v="108.14"/>
    <n v="0.15"/>
    <n v="1"/>
    <x v="1"/>
    <d v="2025-05-21T00:00:00"/>
    <n v="6"/>
    <x v="3"/>
    <s v="No"/>
    <n v="91.92"/>
    <n v="5.14"/>
    <n v="22.44"/>
    <x v="25"/>
    <x v="0"/>
  </r>
  <r>
    <s v="C13978"/>
    <s v="P214142"/>
    <x v="2"/>
    <n v="71.63"/>
    <n v="0"/>
    <n v="1"/>
    <x v="0"/>
    <d v="2024-03-27T00:00:00"/>
    <n v="7"/>
    <x v="1"/>
    <s v="No"/>
    <n v="71.63"/>
    <n v="6.57"/>
    <n v="2.0299999999999998"/>
    <x v="17"/>
    <x v="1"/>
  </r>
  <r>
    <s v="C13625"/>
    <s v="P217393"/>
    <x v="5"/>
    <n v="17.89"/>
    <n v="0"/>
    <n v="1"/>
    <x v="3"/>
    <d v="2024-10-25T00:00:00"/>
    <n v="5"/>
    <x v="1"/>
    <s v="No"/>
    <n v="17.89"/>
    <n v="6.39"/>
    <n v="0.77"/>
    <x v="26"/>
    <x v="0"/>
  </r>
  <r>
    <s v="C14578"/>
    <s v="P203778"/>
    <x v="2"/>
    <n v="440.57"/>
    <n v="0.05"/>
    <n v="2"/>
    <x v="4"/>
    <d v="2023-12-20T00:00:00"/>
    <n v="5"/>
    <x v="1"/>
    <s v="No"/>
    <n v="837.08"/>
    <n v="12.35"/>
    <n v="88.1"/>
    <x v="42"/>
    <x v="0"/>
  </r>
  <r>
    <s v="C16106"/>
    <s v="P233709"/>
    <x v="3"/>
    <n v="30.46"/>
    <n v="0"/>
    <n v="1"/>
    <x v="2"/>
    <d v="2024-04-01T00:00:00"/>
    <n v="5"/>
    <x v="2"/>
    <s v="No"/>
    <n v="30.46"/>
    <n v="6.39"/>
    <n v="7.32"/>
    <x v="38"/>
    <x v="1"/>
  </r>
  <r>
    <s v="C15238"/>
    <s v="P236371"/>
    <x v="4"/>
    <n v="25.25"/>
    <n v="0"/>
    <n v="1"/>
    <x v="0"/>
    <d v="2023-12-02T00:00:00"/>
    <n v="5"/>
    <x v="1"/>
    <s v="No"/>
    <n v="25.25"/>
    <n v="4.34"/>
    <n v="4.5"/>
    <x v="29"/>
    <x v="1"/>
  </r>
  <r>
    <s v="C10168"/>
    <s v="P236748"/>
    <x v="6"/>
    <n v="121.5"/>
    <n v="0"/>
    <n v="5"/>
    <x v="3"/>
    <d v="2024-02-27T00:00:00"/>
    <n v="3"/>
    <x v="2"/>
    <s v="No"/>
    <n v="607.5"/>
    <n v="10.53"/>
    <n v="171.72"/>
    <x v="10"/>
    <x v="0"/>
  </r>
  <r>
    <s v="C17787"/>
    <s v="P215318"/>
    <x v="3"/>
    <n v="12.99"/>
    <n v="0.1"/>
    <n v="2"/>
    <x v="0"/>
    <d v="2024-05-23T00:00:00"/>
    <n v="4"/>
    <x v="0"/>
    <s v="Yes"/>
    <n v="23.38"/>
    <n v="4.13"/>
    <n v="6.39"/>
    <x v="10"/>
    <x v="1"/>
  </r>
  <r>
    <s v="C12021"/>
    <s v="P237136"/>
    <x v="1"/>
    <n v="22.57"/>
    <n v="0.05"/>
    <n v="2"/>
    <x v="0"/>
    <d v="2025-06-19T00:00:00"/>
    <n v="4"/>
    <x v="1"/>
    <s v="No"/>
    <n v="42.88"/>
    <n v="5.65"/>
    <n v="-2.2200000000000002"/>
    <x v="30"/>
    <x v="1"/>
  </r>
  <r>
    <s v="C12194"/>
    <s v="P247068"/>
    <x v="5"/>
    <n v="42.42"/>
    <n v="0"/>
    <n v="1"/>
    <x v="0"/>
    <d v="2023-11-19T00:00:00"/>
    <n v="4"/>
    <x v="4"/>
    <s v="No"/>
    <n v="42.42"/>
    <n v="6.45"/>
    <n v="10.52"/>
    <x v="29"/>
    <x v="1"/>
  </r>
  <r>
    <s v="C17855"/>
    <s v="P241461"/>
    <x v="4"/>
    <n v="58.89"/>
    <n v="0.05"/>
    <n v="1"/>
    <x v="2"/>
    <d v="2025-09-10T00:00:00"/>
    <n v="3"/>
    <x v="2"/>
    <s v="No"/>
    <n v="55.95"/>
    <n v="5.63"/>
    <n v="13.95"/>
    <x v="51"/>
    <x v="0"/>
  </r>
  <r>
    <s v="C17604"/>
    <s v="P244778"/>
    <x v="3"/>
    <n v="27.19"/>
    <n v="0.05"/>
    <n v="2"/>
    <x v="3"/>
    <d v="2024-04-15T00:00:00"/>
    <n v="4"/>
    <x v="4"/>
    <s v="No"/>
    <n v="51.66"/>
    <n v="6.55"/>
    <n v="16.7"/>
    <x v="43"/>
    <x v="1"/>
  </r>
  <r>
    <s v="C10438"/>
    <s v="P248614"/>
    <x v="4"/>
    <n v="21.67"/>
    <n v="0"/>
    <n v="1"/>
    <x v="4"/>
    <d v="2023-11-22T00:00:00"/>
    <n v="7"/>
    <x v="3"/>
    <s v="No"/>
    <n v="21.67"/>
    <n v="5.6"/>
    <n v="1.98"/>
    <x v="36"/>
    <x v="0"/>
  </r>
  <r>
    <s v="C17031"/>
    <s v="P232671"/>
    <x v="6"/>
    <n v="71.55"/>
    <n v="0"/>
    <n v="1"/>
    <x v="2"/>
    <d v="2024-02-27T00:00:00"/>
    <n v="5"/>
    <x v="4"/>
    <s v="No"/>
    <n v="71.55"/>
    <n v="7.17"/>
    <n v="14.3"/>
    <x v="21"/>
    <x v="0"/>
  </r>
  <r>
    <s v="C13260"/>
    <s v="P231970"/>
    <x v="0"/>
    <n v="44.44"/>
    <n v="0.05"/>
    <n v="1"/>
    <x v="1"/>
    <d v="2025-04-01T00:00:00"/>
    <n v="6"/>
    <x v="3"/>
    <s v="No"/>
    <n v="42.22"/>
    <n v="5.98"/>
    <n v="5.84"/>
    <x v="26"/>
    <x v="0"/>
  </r>
  <r>
    <s v="C14255"/>
    <s v="P201250"/>
    <x v="2"/>
    <n v="445.99"/>
    <n v="0.15"/>
    <n v="1"/>
    <x v="0"/>
    <d v="2024-01-14T00:00:00"/>
    <n v="5"/>
    <x v="3"/>
    <s v="No"/>
    <n v="379.09"/>
    <n v="7.7"/>
    <n v="37.79"/>
    <x v="51"/>
    <x v="0"/>
  </r>
  <r>
    <s v="C14909"/>
    <s v="P243348"/>
    <x v="6"/>
    <n v="113.33"/>
    <n v="0.15"/>
    <n v="1"/>
    <x v="0"/>
    <d v="2025-03-22T00:00:00"/>
    <n v="6"/>
    <x v="2"/>
    <s v="No"/>
    <n v="96.33"/>
    <n v="6.46"/>
    <n v="22.44"/>
    <x v="47"/>
    <x v="1"/>
  </r>
  <r>
    <s v="C12449"/>
    <s v="P218703"/>
    <x v="2"/>
    <n v="87.59"/>
    <n v="0.05"/>
    <n v="1"/>
    <x v="4"/>
    <d v="2025-05-03T00:00:00"/>
    <n v="4"/>
    <x v="4"/>
    <s v="No"/>
    <n v="83.21"/>
    <n v="7.85"/>
    <n v="2.14"/>
    <x v="25"/>
    <x v="1"/>
  </r>
  <r>
    <s v="C14681"/>
    <s v="P238678"/>
    <x v="4"/>
    <n v="117.15"/>
    <n v="0.15"/>
    <n v="1"/>
    <x v="4"/>
    <d v="2025-02-10T00:00:00"/>
    <n v="4"/>
    <x v="2"/>
    <s v="No"/>
    <n v="99.58"/>
    <n v="5.74"/>
    <n v="29.11"/>
    <x v="21"/>
    <x v="1"/>
  </r>
  <r>
    <s v="C10863"/>
    <s v="P222922"/>
    <x v="1"/>
    <n v="58.86"/>
    <n v="0.05"/>
    <n v="1"/>
    <x v="3"/>
    <d v="2025-05-08T00:00:00"/>
    <n v="4"/>
    <x v="1"/>
    <s v="No"/>
    <n v="55.92"/>
    <n v="6.03"/>
    <n v="-1.56"/>
    <x v="44"/>
    <x v="0"/>
  </r>
  <r>
    <s v="C15137"/>
    <s v="P202957"/>
    <x v="2"/>
    <n v="99.64"/>
    <n v="0.1"/>
    <n v="2"/>
    <x v="1"/>
    <d v="2025-06-18T00:00:00"/>
    <n v="6"/>
    <x v="3"/>
    <s v="No"/>
    <n v="179.35"/>
    <n v="7.3"/>
    <n v="14.22"/>
    <x v="33"/>
    <x v="0"/>
  </r>
  <r>
    <s v="C10139"/>
    <s v="P222722"/>
    <x v="0"/>
    <n v="52.44"/>
    <n v="0.15"/>
    <n v="3"/>
    <x v="1"/>
    <d v="2024-04-21T00:00:00"/>
    <n v="4"/>
    <x v="1"/>
    <s v="No"/>
    <n v="133.72"/>
    <n v="6.98"/>
    <n v="30.46"/>
    <x v="6"/>
    <x v="1"/>
  </r>
  <r>
    <s v="C15234"/>
    <s v="P213894"/>
    <x v="5"/>
    <n v="35.89"/>
    <n v="0.15"/>
    <n v="2"/>
    <x v="3"/>
    <d v="2025-05-22T00:00:00"/>
    <n v="5"/>
    <x v="1"/>
    <s v="No"/>
    <n v="61.01"/>
    <n v="6.18"/>
    <n v="18.22"/>
    <x v="0"/>
    <x v="1"/>
  </r>
  <r>
    <s v="C14423"/>
    <s v="P225772"/>
    <x v="1"/>
    <n v="7.62"/>
    <n v="0.1"/>
    <n v="1"/>
    <x v="4"/>
    <d v="2025-06-25T00:00:00"/>
    <n v="5"/>
    <x v="0"/>
    <s v="No"/>
    <n v="6.86"/>
    <n v="2.61"/>
    <n v="-2.06"/>
    <x v="24"/>
    <x v="0"/>
  </r>
  <r>
    <s v="C10224"/>
    <s v="P232754"/>
    <x v="3"/>
    <n v="4.45"/>
    <n v="0"/>
    <n v="4"/>
    <x v="0"/>
    <d v="2025-02-11T00:00:00"/>
    <n v="5"/>
    <x v="3"/>
    <s v="No"/>
    <n v="17.8"/>
    <n v="3.26"/>
    <n v="4.75"/>
    <x v="33"/>
    <x v="1"/>
  </r>
  <r>
    <s v="C10557"/>
    <s v="P236042"/>
    <x v="2"/>
    <n v="839"/>
    <n v="0"/>
    <n v="1"/>
    <x v="0"/>
    <d v="2023-10-06T00:00:00"/>
    <n v="7"/>
    <x v="0"/>
    <s v="No"/>
    <n v="839"/>
    <n v="7.67"/>
    <n v="93.01"/>
    <x v="14"/>
    <x v="0"/>
  </r>
  <r>
    <s v="C16582"/>
    <s v="P225632"/>
    <x v="1"/>
    <n v="10.81"/>
    <n v="0.1"/>
    <n v="1"/>
    <x v="0"/>
    <d v="2025-03-28T00:00:00"/>
    <n v="5"/>
    <x v="2"/>
    <s v="No"/>
    <n v="9.73"/>
    <n v="3.69"/>
    <n v="-2.91"/>
    <x v="50"/>
    <x v="0"/>
  </r>
  <r>
    <s v="C11573"/>
    <s v="P243218"/>
    <x v="6"/>
    <n v="13.09"/>
    <n v="0.1"/>
    <n v="1"/>
    <x v="4"/>
    <d v="2025-07-16T00:00:00"/>
    <n v="4"/>
    <x v="0"/>
    <s v="No"/>
    <n v="11.78"/>
    <n v="6.05"/>
    <n v="-2.52"/>
    <x v="21"/>
    <x v="0"/>
  </r>
  <r>
    <s v="C15837"/>
    <s v="P229484"/>
    <x v="0"/>
    <n v="85.1"/>
    <n v="0.1"/>
    <n v="1"/>
    <x v="5"/>
    <d v="2024-09-11T00:00:00"/>
    <n v="5"/>
    <x v="0"/>
    <s v="No"/>
    <n v="76.59"/>
    <n v="7.19"/>
    <n v="14.26"/>
    <x v="40"/>
    <x v="1"/>
  </r>
  <r>
    <s v="C10385"/>
    <s v="P247856"/>
    <x v="4"/>
    <n v="93.42"/>
    <n v="0"/>
    <n v="1"/>
    <x v="2"/>
    <d v="2025-01-14T00:00:00"/>
    <n v="6"/>
    <x v="1"/>
    <s v="No"/>
    <n v="93.42"/>
    <n v="7.42"/>
    <n v="25.28"/>
    <x v="8"/>
    <x v="1"/>
  </r>
  <r>
    <s v="C10520"/>
    <s v="P235816"/>
    <x v="2"/>
    <n v="212.99"/>
    <n v="0.15"/>
    <n v="1"/>
    <x v="4"/>
    <d v="2024-06-13T00:00:00"/>
    <n v="5"/>
    <x v="1"/>
    <s v="No"/>
    <n v="181.04"/>
    <n v="8.52"/>
    <n v="13.2"/>
    <x v="12"/>
    <x v="0"/>
  </r>
  <r>
    <s v="C15372"/>
    <s v="P234674"/>
    <x v="4"/>
    <n v="11.86"/>
    <n v="0.1"/>
    <n v="1"/>
    <x v="4"/>
    <d v="2025-07-10T00:00:00"/>
    <n v="5"/>
    <x v="4"/>
    <s v="No"/>
    <n v="10.67"/>
    <n v="2.4300000000000002"/>
    <n v="1.3"/>
    <x v="17"/>
    <x v="0"/>
  </r>
  <r>
    <s v="C16763"/>
    <s v="P202939"/>
    <x v="5"/>
    <n v="2.83"/>
    <n v="0"/>
    <n v="1"/>
    <x v="0"/>
    <d v="2025-05-15T00:00:00"/>
    <n v="5"/>
    <x v="0"/>
    <s v="No"/>
    <n v="2.83"/>
    <n v="1.05"/>
    <n v="0.08"/>
    <x v="30"/>
    <x v="1"/>
  </r>
  <r>
    <s v="C13972"/>
    <s v="P230550"/>
    <x v="2"/>
    <n v="541.17999999999995"/>
    <n v="0"/>
    <n v="1"/>
    <x v="1"/>
    <d v="2024-09-10T00:00:00"/>
    <n v="5"/>
    <x v="2"/>
    <s v="No"/>
    <n v="541.17999999999995"/>
    <n v="9.11"/>
    <n v="55.83"/>
    <x v="45"/>
    <x v="0"/>
  </r>
  <r>
    <s v="C15217"/>
    <s v="P211670"/>
    <x v="2"/>
    <n v="282.04000000000002"/>
    <n v="0.2"/>
    <n v="1"/>
    <x v="4"/>
    <d v="2024-05-13T00:00:00"/>
    <n v="3"/>
    <x v="2"/>
    <s v="No"/>
    <n v="225.63"/>
    <n v="5.69"/>
    <n v="21.39"/>
    <x v="22"/>
    <x v="1"/>
  </r>
  <r>
    <s v="C12834"/>
    <s v="P241500"/>
    <x v="4"/>
    <n v="23.99"/>
    <n v="0"/>
    <n v="1"/>
    <x v="0"/>
    <d v="2025-04-12T00:00:00"/>
    <n v="3"/>
    <x v="4"/>
    <s v="No"/>
    <n v="23.99"/>
    <n v="6.01"/>
    <n v="2.39"/>
    <x v="48"/>
    <x v="1"/>
  </r>
  <r>
    <s v="C13142"/>
    <s v="P229606"/>
    <x v="0"/>
    <n v="240.5"/>
    <n v="0"/>
    <n v="1"/>
    <x v="0"/>
    <d v="2024-08-08T00:00:00"/>
    <n v="6"/>
    <x v="2"/>
    <s v="No"/>
    <n v="240.5"/>
    <n v="8.86"/>
    <n v="58.48"/>
    <x v="41"/>
    <x v="1"/>
  </r>
  <r>
    <s v="C16694"/>
    <s v="P214431"/>
    <x v="4"/>
    <n v="10.91"/>
    <n v="0.1"/>
    <n v="1"/>
    <x v="0"/>
    <d v="2024-11-03T00:00:00"/>
    <n v="4"/>
    <x v="2"/>
    <s v="No"/>
    <n v="9.82"/>
    <n v="3.42"/>
    <n v="0.02"/>
    <x v="49"/>
    <x v="1"/>
  </r>
  <r>
    <s v="C11833"/>
    <s v="P209049"/>
    <x v="1"/>
    <n v="3.35"/>
    <n v="0.05"/>
    <n v="1"/>
    <x v="5"/>
    <d v="2024-08-08T00:00:00"/>
    <n v="5"/>
    <x v="1"/>
    <s v="No"/>
    <n v="3.18"/>
    <n v="1.75"/>
    <n v="-1.5"/>
    <x v="10"/>
    <x v="1"/>
  </r>
  <r>
    <s v="C14542"/>
    <s v="P231693"/>
    <x v="4"/>
    <n v="29.22"/>
    <n v="0"/>
    <n v="1"/>
    <x v="4"/>
    <d v="2023-10-10T00:00:00"/>
    <n v="3"/>
    <x v="2"/>
    <s v="Yes"/>
    <n v="29.22"/>
    <n v="4.9800000000000004"/>
    <n v="5.25"/>
    <x v="10"/>
    <x v="1"/>
  </r>
  <r>
    <s v="C13161"/>
    <s v="P211028"/>
    <x v="1"/>
    <n v="1.53"/>
    <n v="0.05"/>
    <n v="1"/>
    <x v="4"/>
    <d v="2023-10-19T00:00:00"/>
    <n v="4"/>
    <x v="0"/>
    <s v="No"/>
    <n v="1.45"/>
    <n v="0.7"/>
    <n v="-0.57999999999999996"/>
    <x v="10"/>
    <x v="0"/>
  </r>
  <r>
    <s v="C13501"/>
    <s v="P239226"/>
    <x v="1"/>
    <n v="26.32"/>
    <n v="0"/>
    <n v="4"/>
    <x v="4"/>
    <d v="2023-11-04T00:00:00"/>
    <n v="6"/>
    <x v="3"/>
    <s v="No"/>
    <n v="105.28"/>
    <n v="5.44"/>
    <n v="2.98"/>
    <x v="40"/>
    <x v="1"/>
  </r>
  <r>
    <s v="C15338"/>
    <s v="P234520"/>
    <x v="6"/>
    <n v="70.25"/>
    <n v="0"/>
    <n v="4"/>
    <x v="0"/>
    <d v="2024-10-26T00:00:00"/>
    <n v="5"/>
    <x v="1"/>
    <s v="No"/>
    <n v="281"/>
    <n v="10.1"/>
    <n v="74.2"/>
    <x v="34"/>
    <x v="1"/>
  </r>
  <r>
    <s v="C14202"/>
    <s v="P229587"/>
    <x v="2"/>
    <n v="342.83"/>
    <n v="0"/>
    <n v="1"/>
    <x v="3"/>
    <d v="2025-03-26T00:00:00"/>
    <n v="4"/>
    <x v="2"/>
    <s v="No"/>
    <n v="342.83"/>
    <n v="9.18"/>
    <n v="31.96"/>
    <x v="36"/>
    <x v="1"/>
  </r>
  <r>
    <s v="C11499"/>
    <s v="P218050"/>
    <x v="4"/>
    <n v="7.33"/>
    <n v="0"/>
    <n v="1"/>
    <x v="2"/>
    <d v="2025-08-18T00:00:00"/>
    <n v="4"/>
    <x v="4"/>
    <s v="No"/>
    <n v="7.33"/>
    <n v="4.26"/>
    <n v="-1.69"/>
    <x v="6"/>
    <x v="1"/>
  </r>
  <r>
    <s v="C12963"/>
    <s v="P201863"/>
    <x v="4"/>
    <n v="103.93"/>
    <n v="0"/>
    <n v="1"/>
    <x v="3"/>
    <d v="2024-01-06T00:00:00"/>
    <n v="4"/>
    <x v="2"/>
    <s v="No"/>
    <n v="103.93"/>
    <n v="7.39"/>
    <n v="28.99"/>
    <x v="48"/>
    <x v="1"/>
  </r>
  <r>
    <s v="C11477"/>
    <s v="P204461"/>
    <x v="3"/>
    <n v="88.54"/>
    <n v="0.05"/>
    <n v="1"/>
    <x v="5"/>
    <d v="2023-10-29T00:00:00"/>
    <n v="4"/>
    <x v="0"/>
    <s v="No"/>
    <n v="84.11"/>
    <n v="6.47"/>
    <n v="31.38"/>
    <x v="20"/>
    <x v="0"/>
  </r>
  <r>
    <s v="C10903"/>
    <s v="P246904"/>
    <x v="2"/>
    <n v="760.71"/>
    <n v="0"/>
    <n v="2"/>
    <x v="2"/>
    <d v="2024-09-05T00:00:00"/>
    <n v="7"/>
    <x v="1"/>
    <s v="No"/>
    <n v="1521.42"/>
    <n v="11.05"/>
    <n v="171.52"/>
    <x v="43"/>
    <x v="0"/>
  </r>
  <r>
    <s v="C11631"/>
    <s v="P243373"/>
    <x v="2"/>
    <n v="424.63"/>
    <n v="0"/>
    <n v="2"/>
    <x v="4"/>
    <d v="2024-01-21T00:00:00"/>
    <n v="3"/>
    <x v="2"/>
    <s v="No"/>
    <n v="849.26"/>
    <n v="9.86"/>
    <n v="92.05"/>
    <x v="33"/>
    <x v="1"/>
  </r>
  <r>
    <s v="C13986"/>
    <s v="P237980"/>
    <x v="2"/>
    <n v="560.29"/>
    <n v="0.05"/>
    <n v="2"/>
    <x v="0"/>
    <d v="2024-01-23T00:00:00"/>
    <n v="5"/>
    <x v="1"/>
    <s v="No"/>
    <n v="1064.55"/>
    <n v="11.08"/>
    <n v="116.67"/>
    <x v="2"/>
    <x v="0"/>
  </r>
  <r>
    <s v="C16687"/>
    <s v="P202118"/>
    <x v="4"/>
    <n v="97.82"/>
    <n v="0"/>
    <n v="2"/>
    <x v="4"/>
    <d v="2024-10-20T00:00:00"/>
    <n v="4"/>
    <x v="4"/>
    <s v="No"/>
    <n v="195.64"/>
    <n v="9.08"/>
    <n v="59.39"/>
    <x v="45"/>
    <x v="1"/>
  </r>
  <r>
    <s v="C15245"/>
    <s v="P212613"/>
    <x v="2"/>
    <n v="129.36000000000001"/>
    <n v="0"/>
    <n v="2"/>
    <x v="0"/>
    <d v="2025-05-20T00:00:00"/>
    <n v="8"/>
    <x v="1"/>
    <s v="No"/>
    <n v="258.72000000000003"/>
    <n v="10.199999999999999"/>
    <n v="20.85"/>
    <x v="46"/>
    <x v="0"/>
  </r>
  <r>
    <s v="C11170"/>
    <s v="P238394"/>
    <x v="4"/>
    <n v="12.6"/>
    <n v="0"/>
    <n v="1"/>
    <x v="3"/>
    <d v="2025-08-27T00:00:00"/>
    <n v="5"/>
    <x v="0"/>
    <s v="No"/>
    <n v="12.6"/>
    <n v="3.57"/>
    <n v="0.84"/>
    <x v="41"/>
    <x v="1"/>
  </r>
  <r>
    <s v="C12327"/>
    <s v="P242309"/>
    <x v="2"/>
    <n v="124.26"/>
    <n v="0"/>
    <n v="5"/>
    <x v="2"/>
    <d v="2024-06-18T00:00:00"/>
    <n v="3"/>
    <x v="2"/>
    <s v="No"/>
    <n v="621.29999999999995"/>
    <n v="9.99"/>
    <n v="64.569999999999993"/>
    <x v="21"/>
    <x v="0"/>
  </r>
  <r>
    <s v="C14119"/>
    <s v="P227467"/>
    <x v="5"/>
    <n v="45.09"/>
    <n v="0.2"/>
    <n v="2"/>
    <x v="4"/>
    <d v="2025-02-05T00:00:00"/>
    <n v="4"/>
    <x v="0"/>
    <s v="No"/>
    <n v="72.14"/>
    <n v="7.65"/>
    <n v="21.21"/>
    <x v="44"/>
    <x v="1"/>
  </r>
  <r>
    <s v="C15047"/>
    <s v="P207358"/>
    <x v="2"/>
    <n v="183.35"/>
    <n v="0.15"/>
    <n v="1"/>
    <x v="0"/>
    <d v="2024-05-29T00:00:00"/>
    <n v="5"/>
    <x v="0"/>
    <s v="No"/>
    <n v="155.85"/>
    <n v="7.55"/>
    <n v="11.15"/>
    <x v="31"/>
    <x v="0"/>
  </r>
  <r>
    <s v="C11744"/>
    <s v="P247317"/>
    <x v="5"/>
    <n v="5.27"/>
    <n v="0.2"/>
    <n v="1"/>
    <x v="3"/>
    <d v="2025-02-24T00:00:00"/>
    <n v="7"/>
    <x v="0"/>
    <s v="No"/>
    <n v="4.22"/>
    <n v="2.64"/>
    <n v="-0.95"/>
    <x v="49"/>
    <x v="1"/>
  </r>
  <r>
    <s v="C12039"/>
    <s v="P242030"/>
    <x v="0"/>
    <n v="1036.4100000000001"/>
    <n v="0"/>
    <n v="1"/>
    <x v="4"/>
    <d v="2025-04-25T00:00:00"/>
    <n v="7"/>
    <x v="3"/>
    <s v="No"/>
    <n v="1036.4100000000001"/>
    <n v="10.09"/>
    <n v="280.10000000000002"/>
    <x v="51"/>
    <x v="1"/>
  </r>
  <r>
    <s v="C10119"/>
    <s v="P218137"/>
    <x v="6"/>
    <n v="28.11"/>
    <n v="0"/>
    <n v="1"/>
    <x v="4"/>
    <d v="2024-12-06T00:00:00"/>
    <n v="5"/>
    <x v="0"/>
    <s v="No"/>
    <n v="28.11"/>
    <n v="3.98"/>
    <n v="4.45"/>
    <x v="35"/>
    <x v="1"/>
  </r>
  <r>
    <s v="C13857"/>
    <s v="P226712"/>
    <x v="0"/>
    <n v="26.28"/>
    <n v="0"/>
    <n v="1"/>
    <x v="0"/>
    <d v="2024-08-22T00:00:00"/>
    <n v="4"/>
    <x v="4"/>
    <s v="No"/>
    <n v="26.28"/>
    <n v="4.62"/>
    <n v="2.74"/>
    <x v="19"/>
    <x v="1"/>
  </r>
  <r>
    <s v="C11675"/>
    <s v="P228434"/>
    <x v="1"/>
    <n v="24.65"/>
    <n v="0.05"/>
    <n v="1"/>
    <x v="3"/>
    <d v="2024-12-04T00:00:00"/>
    <n v="6"/>
    <x v="0"/>
    <s v="No"/>
    <n v="23.42"/>
    <n v="6.24"/>
    <n v="-4.37"/>
    <x v="30"/>
    <x v="1"/>
  </r>
  <r>
    <s v="C11320"/>
    <s v="P229922"/>
    <x v="4"/>
    <n v="96.72"/>
    <n v="0.05"/>
    <n v="3"/>
    <x v="5"/>
    <d v="2024-05-27T00:00:00"/>
    <n v="6"/>
    <x v="0"/>
    <s v="No"/>
    <n v="275.64999999999998"/>
    <n v="7.41"/>
    <n v="89.07"/>
    <x v="40"/>
    <x v="1"/>
  </r>
  <r>
    <s v="C14950"/>
    <s v="P239128"/>
    <x v="5"/>
    <n v="17.690000000000001"/>
    <n v="0.05"/>
    <n v="5"/>
    <x v="4"/>
    <d v="2023-12-10T00:00:00"/>
    <n v="4"/>
    <x v="1"/>
    <s v="No"/>
    <n v="84.03"/>
    <n v="5.6"/>
    <n v="28.01"/>
    <x v="7"/>
    <x v="0"/>
  </r>
  <r>
    <s v="C11015"/>
    <s v="P247404"/>
    <x v="2"/>
    <n v="154.56"/>
    <n v="0"/>
    <n v="3"/>
    <x v="0"/>
    <d v="2024-09-24T00:00:00"/>
    <n v="3"/>
    <x v="2"/>
    <s v="Yes"/>
    <n v="463.68"/>
    <n v="10.3"/>
    <n v="45.34"/>
    <x v="42"/>
    <x v="1"/>
  </r>
  <r>
    <s v="C17087"/>
    <s v="P244447"/>
    <x v="1"/>
    <n v="5.84"/>
    <n v="0.15"/>
    <n v="1"/>
    <x v="4"/>
    <d v="2025-03-29T00:00:00"/>
    <n v="6"/>
    <x v="0"/>
    <s v="No"/>
    <n v="4.96"/>
    <n v="3.47"/>
    <n v="-3.07"/>
    <x v="51"/>
    <x v="1"/>
  </r>
  <r>
    <s v="C17249"/>
    <s v="P245981"/>
    <x v="2"/>
    <n v="167.57"/>
    <n v="0.05"/>
    <n v="4"/>
    <x v="2"/>
    <d v="2024-02-02T00:00:00"/>
    <n v="4"/>
    <x v="0"/>
    <s v="No"/>
    <n v="636.77"/>
    <n v="10.87"/>
    <n v="65.540000000000006"/>
    <x v="46"/>
    <x v="0"/>
  </r>
  <r>
    <s v="C14543"/>
    <s v="P231572"/>
    <x v="0"/>
    <n v="274.20999999999998"/>
    <n v="0.15"/>
    <n v="1"/>
    <x v="4"/>
    <d v="2025-08-30T00:00:00"/>
    <n v="4"/>
    <x v="1"/>
    <s v="No"/>
    <n v="233.08"/>
    <n v="7.2"/>
    <n v="58.06"/>
    <x v="39"/>
    <x v="1"/>
  </r>
  <r>
    <s v="C16031"/>
    <s v="P227517"/>
    <x v="0"/>
    <n v="12.27"/>
    <n v="0.05"/>
    <n v="1"/>
    <x v="3"/>
    <d v="2025-03-15T00:00:00"/>
    <n v="5"/>
    <x v="0"/>
    <s v="No"/>
    <n v="11.66"/>
    <n v="5.32"/>
    <n v="-2.06"/>
    <x v="6"/>
    <x v="1"/>
  </r>
  <r>
    <s v="C11743"/>
    <s v="P220649"/>
    <x v="3"/>
    <n v="33.36"/>
    <n v="0"/>
    <n v="1"/>
    <x v="2"/>
    <d v="2024-01-29T00:00:00"/>
    <n v="4"/>
    <x v="4"/>
    <s v="No"/>
    <n v="33.36"/>
    <n v="7.22"/>
    <n v="7.79"/>
    <x v="47"/>
    <x v="1"/>
  </r>
  <r>
    <s v="C15091"/>
    <s v="P234156"/>
    <x v="0"/>
    <n v="418.93"/>
    <n v="0"/>
    <n v="3"/>
    <x v="0"/>
    <d v="2025-03-06T00:00:00"/>
    <n v="8"/>
    <x v="3"/>
    <s v="No"/>
    <n v="1256.79"/>
    <n v="11.02"/>
    <n v="340.88"/>
    <x v="34"/>
    <x v="1"/>
  </r>
  <r>
    <s v="C11942"/>
    <s v="P229927"/>
    <x v="3"/>
    <n v="37.200000000000003"/>
    <n v="0"/>
    <n v="3"/>
    <x v="4"/>
    <d v="2024-03-02T00:00:00"/>
    <n v="6"/>
    <x v="0"/>
    <s v="No"/>
    <n v="111.6"/>
    <n v="6.67"/>
    <n v="43.55"/>
    <x v="51"/>
    <x v="1"/>
  </r>
  <r>
    <s v="C13541"/>
    <s v="P211591"/>
    <x v="5"/>
    <n v="15.28"/>
    <n v="0"/>
    <n v="1"/>
    <x v="0"/>
    <d v="2024-07-15T00:00:00"/>
    <n v="7"/>
    <x v="0"/>
    <s v="No"/>
    <n v="15.28"/>
    <n v="4.18"/>
    <n v="1.93"/>
    <x v="46"/>
    <x v="1"/>
  </r>
  <r>
    <s v="C11446"/>
    <s v="P225832"/>
    <x v="2"/>
    <n v="77.900000000000006"/>
    <n v="0.2"/>
    <n v="1"/>
    <x v="2"/>
    <d v="2024-06-29T00:00:00"/>
    <n v="4"/>
    <x v="2"/>
    <s v="No"/>
    <n v="62.32"/>
    <n v="7.26"/>
    <n v="0.22"/>
    <x v="39"/>
    <x v="0"/>
  </r>
  <r>
    <s v="C13616"/>
    <s v="P245737"/>
    <x v="4"/>
    <n v="6.52"/>
    <n v="0"/>
    <n v="4"/>
    <x v="1"/>
    <d v="2025-07-31T00:00:00"/>
    <n v="5"/>
    <x v="1"/>
    <s v="No"/>
    <n v="26.08"/>
    <n v="5.58"/>
    <n v="3.55"/>
    <x v="6"/>
    <x v="1"/>
  </r>
  <r>
    <s v="C17191"/>
    <s v="P220102"/>
    <x v="5"/>
    <n v="6.59"/>
    <n v="0.15"/>
    <n v="1"/>
    <x v="0"/>
    <d v="2024-08-03T00:00:00"/>
    <n v="5"/>
    <x v="0"/>
    <s v="No"/>
    <n v="5.6"/>
    <n v="4.49"/>
    <n v="-2.25"/>
    <x v="44"/>
    <x v="0"/>
  </r>
  <r>
    <s v="C15180"/>
    <s v="P206914"/>
    <x v="4"/>
    <n v="51.58"/>
    <n v="0"/>
    <n v="1"/>
    <x v="2"/>
    <d v="2024-04-13T00:00:00"/>
    <n v="5"/>
    <x v="1"/>
    <s v="No"/>
    <n v="51.58"/>
    <n v="4.5199999999999996"/>
    <n v="13.53"/>
    <x v="13"/>
    <x v="1"/>
  </r>
  <r>
    <s v="C13894"/>
    <s v="P238289"/>
    <x v="1"/>
    <n v="8.9700000000000006"/>
    <n v="0"/>
    <n v="1"/>
    <x v="0"/>
    <d v="2024-04-22T00:00:00"/>
    <n v="7"/>
    <x v="3"/>
    <s v="No"/>
    <n v="8.9700000000000006"/>
    <n v="2.58"/>
    <n v="-1.86"/>
    <x v="2"/>
    <x v="1"/>
  </r>
  <r>
    <s v="C11724"/>
    <s v="P210875"/>
    <x v="3"/>
    <n v="25.56"/>
    <n v="0.1"/>
    <n v="1"/>
    <x v="0"/>
    <d v="2024-02-26T00:00:00"/>
    <n v="6"/>
    <x v="0"/>
    <s v="No"/>
    <n v="23"/>
    <n v="4.7699999999999996"/>
    <n v="5.58"/>
    <x v="16"/>
    <x v="0"/>
  </r>
  <r>
    <s v="C16227"/>
    <s v="P200425"/>
    <x v="2"/>
    <n v="79.150000000000006"/>
    <n v="0"/>
    <n v="1"/>
    <x v="0"/>
    <d v="2025-02-03T00:00:00"/>
    <n v="5"/>
    <x v="0"/>
    <s v="No"/>
    <n v="79.150000000000006"/>
    <n v="5.14"/>
    <n v="4.3600000000000003"/>
    <x v="16"/>
    <x v="0"/>
  </r>
  <r>
    <s v="C12272"/>
    <s v="P230600"/>
    <x v="2"/>
    <n v="621.63"/>
    <n v="0.15"/>
    <n v="1"/>
    <x v="0"/>
    <d v="2024-11-16T00:00:00"/>
    <n v="6"/>
    <x v="3"/>
    <s v="No"/>
    <n v="528.39"/>
    <n v="10.51"/>
    <n v="52.9"/>
    <x v="46"/>
    <x v="1"/>
  </r>
  <r>
    <s v="C14062"/>
    <s v="P244984"/>
    <x v="5"/>
    <n v="24.35"/>
    <n v="0.05"/>
    <n v="2"/>
    <x v="1"/>
    <d v="2023-10-28T00:00:00"/>
    <n v="6"/>
    <x v="1"/>
    <s v="No"/>
    <n v="46.26"/>
    <n v="4.79"/>
    <n v="13.71"/>
    <x v="25"/>
    <x v="0"/>
  </r>
  <r>
    <s v="C17847"/>
    <s v="P214743"/>
    <x v="5"/>
    <n v="21.97"/>
    <n v="0"/>
    <n v="1"/>
    <x v="3"/>
    <d v="2024-07-31T00:00:00"/>
    <n v="3"/>
    <x v="2"/>
    <s v="No"/>
    <n v="21.97"/>
    <n v="4.4000000000000004"/>
    <n v="4.3899999999999997"/>
    <x v="23"/>
    <x v="1"/>
  </r>
  <r>
    <s v="C14281"/>
    <s v="P206918"/>
    <x v="4"/>
    <n v="14.32"/>
    <n v="0"/>
    <n v="1"/>
    <x v="0"/>
    <d v="2025-09-05T00:00:00"/>
    <n v="5"/>
    <x v="1"/>
    <s v="No"/>
    <n v="14.32"/>
    <n v="3.01"/>
    <n v="2"/>
    <x v="3"/>
    <x v="1"/>
  </r>
  <r>
    <s v="C16518"/>
    <s v="P207008"/>
    <x v="4"/>
    <n v="43.83"/>
    <n v="0"/>
    <n v="1"/>
    <x v="2"/>
    <d v="2024-11-22T00:00:00"/>
    <n v="5"/>
    <x v="3"/>
    <s v="No"/>
    <n v="43.83"/>
    <n v="6.97"/>
    <n v="8.3699999999999992"/>
    <x v="13"/>
    <x v="0"/>
  </r>
  <r>
    <s v="C10071"/>
    <s v="P241176"/>
    <x v="1"/>
    <n v="4.88"/>
    <n v="0"/>
    <n v="1"/>
    <x v="3"/>
    <d v="2024-10-02T00:00:00"/>
    <n v="4"/>
    <x v="2"/>
    <s v="No"/>
    <n v="4.88"/>
    <n v="1.88"/>
    <n v="-1.49"/>
    <x v="23"/>
    <x v="0"/>
  </r>
  <r>
    <s v="C14169"/>
    <s v="P239081"/>
    <x v="6"/>
    <n v="275.07"/>
    <n v="0"/>
    <n v="2"/>
    <x v="1"/>
    <d v="2024-04-28T00:00:00"/>
    <n v="4"/>
    <x v="2"/>
    <s v="No"/>
    <n v="550.14"/>
    <n v="8.8000000000000007"/>
    <n v="156.24"/>
    <x v="16"/>
    <x v="0"/>
  </r>
  <r>
    <s v="C16016"/>
    <s v="P208801"/>
    <x v="2"/>
    <n v="254.35"/>
    <n v="0.15"/>
    <n v="1"/>
    <x v="0"/>
    <d v="2024-12-04T00:00:00"/>
    <n v="6"/>
    <x v="2"/>
    <s v="No"/>
    <n v="216.2"/>
    <n v="7.59"/>
    <n v="18.350000000000001"/>
    <x v="6"/>
    <x v="2"/>
  </r>
  <r>
    <s v="C15460"/>
    <s v="P212645"/>
    <x v="0"/>
    <n v="58.38"/>
    <n v="0.15"/>
    <n v="1"/>
    <x v="0"/>
    <d v="2023-12-25T00:00:00"/>
    <n v="7"/>
    <x v="3"/>
    <s v="No"/>
    <n v="49.62"/>
    <n v="3.72"/>
    <n v="10.17"/>
    <x v="30"/>
    <x v="1"/>
  </r>
  <r>
    <s v="C12200"/>
    <s v="P232953"/>
    <x v="1"/>
    <n v="40.619999999999997"/>
    <n v="0"/>
    <n v="1"/>
    <x v="4"/>
    <d v="2024-04-25T00:00:00"/>
    <n v="4"/>
    <x v="1"/>
    <s v="No"/>
    <n v="40.619999999999997"/>
    <n v="7"/>
    <n v="-3.75"/>
    <x v="1"/>
    <x v="0"/>
  </r>
  <r>
    <s v="C12143"/>
    <s v="P225300"/>
    <x v="3"/>
    <n v="8.64"/>
    <n v="0.05"/>
    <n v="1"/>
    <x v="3"/>
    <d v="2024-07-24T00:00:00"/>
    <n v="4"/>
    <x v="0"/>
    <s v="No"/>
    <n v="8.2100000000000009"/>
    <n v="2.58"/>
    <n v="1.1100000000000001"/>
    <x v="32"/>
    <x v="1"/>
  </r>
  <r>
    <s v="C17732"/>
    <s v="P213157"/>
    <x v="0"/>
    <n v="99.42"/>
    <n v="0"/>
    <n v="1"/>
    <x v="3"/>
    <d v="2024-03-12T00:00:00"/>
    <n v="4"/>
    <x v="1"/>
    <s v="No"/>
    <n v="99.42"/>
    <n v="6.96"/>
    <n v="20.88"/>
    <x v="41"/>
    <x v="0"/>
  </r>
  <r>
    <s v="C16588"/>
    <s v="P209015"/>
    <x v="2"/>
    <n v="110.89"/>
    <n v="0.2"/>
    <n v="1"/>
    <x v="3"/>
    <d v="2023-12-28T00:00:00"/>
    <n v="4"/>
    <x v="1"/>
    <s v="No"/>
    <n v="88.71"/>
    <n v="5.16"/>
    <n v="5.49"/>
    <x v="26"/>
    <x v="1"/>
  </r>
  <r>
    <s v="C13757"/>
    <s v="P210169"/>
    <x v="6"/>
    <n v="19.739999999999998"/>
    <n v="0"/>
    <n v="1"/>
    <x v="0"/>
    <d v="2025-08-05T00:00:00"/>
    <n v="4"/>
    <x v="2"/>
    <s v="No"/>
    <n v="19.739999999999998"/>
    <n v="3.56"/>
    <n v="2.36"/>
    <x v="5"/>
    <x v="0"/>
  </r>
  <r>
    <s v="C13181"/>
    <s v="P216273"/>
    <x v="4"/>
    <n v="7.62"/>
    <n v="0.05"/>
    <n v="1"/>
    <x v="0"/>
    <d v="2024-07-03T00:00:00"/>
    <n v="6"/>
    <x v="1"/>
    <s v="No"/>
    <n v="7.24"/>
    <n v="2.72"/>
    <n v="-0.19"/>
    <x v="27"/>
    <x v="0"/>
  </r>
  <r>
    <s v="C11481"/>
    <s v="P245734"/>
    <x v="3"/>
    <n v="3.39"/>
    <n v="0.05"/>
    <n v="2"/>
    <x v="0"/>
    <d v="2024-12-05T00:00:00"/>
    <n v="5"/>
    <x v="1"/>
    <s v="No"/>
    <n v="6.44"/>
    <n v="1.6"/>
    <n v="1.3"/>
    <x v="50"/>
    <x v="0"/>
  </r>
  <r>
    <s v="C12875"/>
    <s v="P228465"/>
    <x v="3"/>
    <n v="33.28"/>
    <n v="0.1"/>
    <n v="1"/>
    <x v="4"/>
    <d v="2024-12-25T00:00:00"/>
    <n v="4"/>
    <x v="0"/>
    <s v="No"/>
    <n v="29.95"/>
    <n v="4.3099999999999996"/>
    <n v="9.17"/>
    <x v="2"/>
    <x v="0"/>
  </r>
  <r>
    <s v="C17218"/>
    <s v="P217568"/>
    <x v="3"/>
    <n v="15.03"/>
    <n v="0.3"/>
    <n v="1"/>
    <x v="4"/>
    <d v="2024-02-25T00:00:00"/>
    <n v="5"/>
    <x v="1"/>
    <s v="No"/>
    <n v="10.52"/>
    <n v="4.38"/>
    <n v="0.35"/>
    <x v="9"/>
    <x v="1"/>
  </r>
  <r>
    <s v="C16520"/>
    <s v="P224759"/>
    <x v="4"/>
    <n v="130.37"/>
    <n v="0"/>
    <n v="1"/>
    <x v="1"/>
    <d v="2024-03-28T00:00:00"/>
    <n v="6"/>
    <x v="3"/>
    <s v="No"/>
    <n v="130.37"/>
    <n v="8.16"/>
    <n v="37.47"/>
    <x v="27"/>
    <x v="0"/>
  </r>
  <r>
    <s v="C14860"/>
    <s v="P219992"/>
    <x v="6"/>
    <n v="106.86"/>
    <n v="0"/>
    <n v="4"/>
    <x v="1"/>
    <d v="2024-12-18T00:00:00"/>
    <n v="5"/>
    <x v="1"/>
    <s v="No"/>
    <n v="427.44"/>
    <n v="9.1199999999999992"/>
    <n v="119.11"/>
    <x v="28"/>
    <x v="0"/>
  </r>
  <r>
    <s v="C14079"/>
    <s v="P214477"/>
    <x v="3"/>
    <n v="43.28"/>
    <n v="0"/>
    <n v="1"/>
    <x v="2"/>
    <d v="2025-01-19T00:00:00"/>
    <n v="7"/>
    <x v="3"/>
    <s v="No"/>
    <n v="43.28"/>
    <n v="7.15"/>
    <n v="12.33"/>
    <x v="22"/>
    <x v="2"/>
  </r>
  <r>
    <s v="C11096"/>
    <s v="P236534"/>
    <x v="0"/>
    <n v="53.71"/>
    <n v="0.1"/>
    <n v="1"/>
    <x v="3"/>
    <d v="2023-12-18T00:00:00"/>
    <n v="5"/>
    <x v="3"/>
    <s v="No"/>
    <n v="48.34"/>
    <n v="9.4700000000000006"/>
    <n v="4.07"/>
    <x v="14"/>
    <x v="0"/>
  </r>
  <r>
    <s v="C14307"/>
    <s v="P209811"/>
    <x v="2"/>
    <n v="127.73"/>
    <n v="0"/>
    <n v="1"/>
    <x v="4"/>
    <d v="2024-10-31T00:00:00"/>
    <n v="4"/>
    <x v="0"/>
    <s v="No"/>
    <n v="127.73"/>
    <n v="6.97"/>
    <n v="8.36"/>
    <x v="39"/>
    <x v="0"/>
  </r>
  <r>
    <s v="C17599"/>
    <s v="P237094"/>
    <x v="4"/>
    <n v="33.880000000000003"/>
    <n v="0"/>
    <n v="5"/>
    <x v="5"/>
    <d v="2023-10-12T00:00:00"/>
    <n v="6"/>
    <x v="1"/>
    <s v="No"/>
    <n v="169.4"/>
    <n v="6.46"/>
    <n v="52.83"/>
    <x v="39"/>
    <x v="1"/>
  </r>
  <r>
    <s v="C10723"/>
    <s v="P224019"/>
    <x v="4"/>
    <n v="91.39"/>
    <n v="0.2"/>
    <n v="4"/>
    <x v="4"/>
    <d v="2025-06-23T00:00:00"/>
    <n v="5"/>
    <x v="3"/>
    <s v="No"/>
    <n v="292.45"/>
    <n v="9.15"/>
    <n v="93.21"/>
    <x v="19"/>
    <x v="1"/>
  </r>
  <r>
    <s v="C17930"/>
    <s v="P216262"/>
    <x v="5"/>
    <n v="14.83"/>
    <n v="0.2"/>
    <n v="1"/>
    <x v="5"/>
    <d v="2024-10-03T00:00:00"/>
    <n v="4"/>
    <x v="2"/>
    <s v="No"/>
    <n v="11.86"/>
    <n v="3.46"/>
    <n v="1.28"/>
    <x v="51"/>
    <x v="0"/>
  </r>
  <r>
    <s v="C13239"/>
    <s v="P202435"/>
    <x v="0"/>
    <n v="115.24"/>
    <n v="0.05"/>
    <n v="1"/>
    <x v="0"/>
    <d v="2024-12-15T00:00:00"/>
    <n v="8"/>
    <x v="3"/>
    <s v="No"/>
    <n v="109.48"/>
    <n v="7.63"/>
    <n v="23.02"/>
    <x v="42"/>
    <x v="1"/>
  </r>
  <r>
    <s v="C16918"/>
    <s v="P200734"/>
    <x v="1"/>
    <n v="6.85"/>
    <n v="0"/>
    <n v="3"/>
    <x v="5"/>
    <d v="2025-02-11T00:00:00"/>
    <n v="5"/>
    <x v="4"/>
    <s v="No"/>
    <n v="20.55"/>
    <n v="6.15"/>
    <n v="-4.51"/>
    <x v="6"/>
    <x v="2"/>
  </r>
  <r>
    <s v="C12378"/>
    <s v="P232925"/>
    <x v="6"/>
    <n v="98.25"/>
    <n v="0"/>
    <n v="2"/>
    <x v="1"/>
    <d v="2024-11-05T00:00:00"/>
    <n v="4"/>
    <x v="0"/>
    <s v="No"/>
    <n v="196.5"/>
    <n v="8.33"/>
    <n v="50.62"/>
    <x v="14"/>
    <x v="0"/>
  </r>
  <r>
    <s v="C15861"/>
    <s v="P238072"/>
    <x v="3"/>
    <n v="20.260000000000002"/>
    <n v="0.15"/>
    <n v="1"/>
    <x v="0"/>
    <d v="2023-09-26T00:00:00"/>
    <n v="4"/>
    <x v="0"/>
    <s v="No"/>
    <n v="17.22"/>
    <n v="6.6"/>
    <n v="1.1499999999999999"/>
    <x v="48"/>
    <x v="1"/>
  </r>
  <r>
    <s v="C14846"/>
    <s v="P249146"/>
    <x v="2"/>
    <n v="251.76"/>
    <n v="0"/>
    <n v="1"/>
    <x v="0"/>
    <d v="2025-07-06T00:00:00"/>
    <n v="5"/>
    <x v="1"/>
    <s v="No"/>
    <n v="251.76"/>
    <n v="9.27"/>
    <n v="20.94"/>
    <x v="10"/>
    <x v="0"/>
  </r>
  <r>
    <s v="C17954"/>
    <s v="P232759"/>
    <x v="4"/>
    <n v="44.13"/>
    <n v="0.3"/>
    <n v="2"/>
    <x v="3"/>
    <d v="2025-04-06T00:00:00"/>
    <n v="5"/>
    <x v="0"/>
    <s v="No"/>
    <n v="61.78"/>
    <n v="6.79"/>
    <n v="14.83"/>
    <x v="34"/>
    <x v="0"/>
  </r>
  <r>
    <s v="C15613"/>
    <s v="P207764"/>
    <x v="2"/>
    <n v="226.35"/>
    <n v="0"/>
    <n v="1"/>
    <x v="0"/>
    <d v="2023-12-09T00:00:00"/>
    <n v="6"/>
    <x v="0"/>
    <s v="No"/>
    <n v="226.35"/>
    <n v="6.84"/>
    <n v="20.32"/>
    <x v="39"/>
    <x v="0"/>
  </r>
  <r>
    <s v="C13214"/>
    <s v="P217459"/>
    <x v="0"/>
    <n v="213.89"/>
    <n v="0.05"/>
    <n v="1"/>
    <x v="4"/>
    <d v="2024-11-04T00:00:00"/>
    <n v="3"/>
    <x v="4"/>
    <s v="No"/>
    <n v="203.2"/>
    <n v="8.44"/>
    <n v="48.46"/>
    <x v="12"/>
    <x v="0"/>
  </r>
  <r>
    <s v="C17749"/>
    <s v="P205122"/>
    <x v="6"/>
    <n v="16.93"/>
    <n v="0"/>
    <n v="1"/>
    <x v="1"/>
    <d v="2025-03-24T00:00:00"/>
    <n v="5"/>
    <x v="3"/>
    <s v="No"/>
    <n v="16.93"/>
    <n v="2.3199999999999998"/>
    <n v="2.76"/>
    <x v="46"/>
    <x v="0"/>
  </r>
  <r>
    <s v="C15564"/>
    <s v="P247180"/>
    <x v="6"/>
    <n v="52.99"/>
    <n v="0.1"/>
    <n v="1"/>
    <x v="0"/>
    <d v="2025-08-14T00:00:00"/>
    <n v="3"/>
    <x v="4"/>
    <s v="No"/>
    <n v="47.69"/>
    <n v="6.46"/>
    <n v="7.85"/>
    <x v="23"/>
    <x v="0"/>
  </r>
  <r>
    <s v="C12871"/>
    <s v="P230342"/>
    <x v="2"/>
    <n v="504.75"/>
    <n v="0.15"/>
    <n v="1"/>
    <x v="1"/>
    <d v="2024-02-04T00:00:00"/>
    <n v="4"/>
    <x v="2"/>
    <s v="No"/>
    <n v="429.04"/>
    <n v="9.4600000000000009"/>
    <n v="42.02"/>
    <x v="35"/>
    <x v="1"/>
  </r>
  <r>
    <s v="C14489"/>
    <s v="P242821"/>
    <x v="0"/>
    <n v="69.92"/>
    <n v="0"/>
    <n v="2"/>
    <x v="0"/>
    <d v="2025-04-03T00:00:00"/>
    <n v="4"/>
    <x v="1"/>
    <s v="Yes"/>
    <n v="139.84"/>
    <n v="8.23"/>
    <n v="30.93"/>
    <x v="26"/>
    <x v="2"/>
  </r>
  <r>
    <s v="C14607"/>
    <s v="P240958"/>
    <x v="0"/>
    <n v="93.48"/>
    <n v="0"/>
    <n v="1"/>
    <x v="4"/>
    <d v="2024-01-07T00:00:00"/>
    <n v="4"/>
    <x v="4"/>
    <s v="No"/>
    <n v="93.48"/>
    <n v="5.44"/>
    <n v="20.73"/>
    <x v="25"/>
    <x v="0"/>
  </r>
  <r>
    <s v="C14781"/>
    <s v="P223135"/>
    <x v="0"/>
    <n v="75.56"/>
    <n v="0"/>
    <n v="2"/>
    <x v="4"/>
    <d v="2024-04-09T00:00:00"/>
    <n v="6"/>
    <x v="3"/>
    <s v="No"/>
    <n v="151.12"/>
    <n v="6.5"/>
    <n v="35.81"/>
    <x v="11"/>
    <x v="2"/>
  </r>
  <r>
    <s v="C13919"/>
    <s v="P202964"/>
    <x v="4"/>
    <n v="26.2"/>
    <n v="0"/>
    <n v="1"/>
    <x v="0"/>
    <d v="2023-10-04T00:00:00"/>
    <n v="4"/>
    <x v="0"/>
    <s v="No"/>
    <n v="26.2"/>
    <n v="4.2300000000000004"/>
    <n v="4.9400000000000004"/>
    <x v="27"/>
    <x v="2"/>
  </r>
  <r>
    <s v="C16764"/>
    <s v="P225464"/>
    <x v="0"/>
    <n v="115.04"/>
    <n v="0"/>
    <n v="2"/>
    <x v="0"/>
    <d v="2024-02-06T00:00:00"/>
    <n v="6"/>
    <x v="3"/>
    <s v="No"/>
    <n v="230.08"/>
    <n v="8.84"/>
    <n v="55.58"/>
    <x v="48"/>
    <x v="0"/>
  </r>
  <r>
    <s v="C15834"/>
    <s v="P213578"/>
    <x v="0"/>
    <n v="33.51"/>
    <n v="0.05"/>
    <n v="1"/>
    <x v="0"/>
    <d v="2025-02-19T00:00:00"/>
    <n v="6"/>
    <x v="2"/>
    <s v="No"/>
    <n v="31.83"/>
    <n v="4.49"/>
    <n v="4.42"/>
    <x v="7"/>
    <x v="0"/>
  </r>
  <r>
    <s v="C11720"/>
    <s v="P246385"/>
    <x v="3"/>
    <n v="17.03"/>
    <n v="0.15"/>
    <n v="1"/>
    <x v="4"/>
    <d v="2024-11-30T00:00:00"/>
    <n v="8"/>
    <x v="4"/>
    <s v="No"/>
    <n v="14.48"/>
    <n v="3.44"/>
    <n v="3.08"/>
    <x v="12"/>
    <x v="1"/>
  </r>
  <r>
    <s v="C15922"/>
    <s v="P224406"/>
    <x v="0"/>
    <n v="194.94"/>
    <n v="0.2"/>
    <n v="1"/>
    <x v="4"/>
    <d v="2024-09-06T00:00:00"/>
    <n v="6"/>
    <x v="3"/>
    <s v="No"/>
    <n v="155.94999999999999"/>
    <n v="6.96"/>
    <n v="36.71"/>
    <x v="51"/>
    <x v="0"/>
  </r>
  <r>
    <s v="C13399"/>
    <s v="P237893"/>
    <x v="1"/>
    <n v="1.1200000000000001"/>
    <n v="0"/>
    <n v="1"/>
    <x v="0"/>
    <d v="2024-05-14T00:00:00"/>
    <n v="6"/>
    <x v="1"/>
    <s v="No"/>
    <n v="1.1200000000000001"/>
    <n v="2.2799999999999998"/>
    <n v="-2.19"/>
    <x v="36"/>
    <x v="0"/>
  </r>
  <r>
    <s v="C16747"/>
    <s v="P201133"/>
    <x v="4"/>
    <n v="50.4"/>
    <n v="0"/>
    <n v="2"/>
    <x v="2"/>
    <d v="2024-11-16T00:00:00"/>
    <n v="4"/>
    <x v="4"/>
    <s v="No"/>
    <n v="100.8"/>
    <n v="9.27"/>
    <n v="26.01"/>
    <x v="20"/>
    <x v="1"/>
  </r>
  <r>
    <s v="C15378"/>
    <s v="P237006"/>
    <x v="1"/>
    <n v="53.93"/>
    <n v="0"/>
    <n v="1"/>
    <x v="2"/>
    <d v="2024-05-28T00:00:00"/>
    <n v="3"/>
    <x v="2"/>
    <s v="No"/>
    <n v="53.93"/>
    <n v="6.13"/>
    <n v="-1.82"/>
    <x v="39"/>
    <x v="0"/>
  </r>
  <r>
    <s v="C11857"/>
    <s v="P205786"/>
    <x v="5"/>
    <n v="12.14"/>
    <n v="0"/>
    <n v="1"/>
    <x v="4"/>
    <d v="2024-12-12T00:00:00"/>
    <n v="6"/>
    <x v="1"/>
    <s v="No"/>
    <n v="12.14"/>
    <n v="4.18"/>
    <n v="0.68"/>
    <x v="26"/>
    <x v="1"/>
  </r>
  <r>
    <s v="C17604"/>
    <s v="P228878"/>
    <x v="0"/>
    <n v="111.99"/>
    <n v="0"/>
    <n v="2"/>
    <x v="5"/>
    <d v="2024-11-19T00:00:00"/>
    <n v="4"/>
    <x v="1"/>
    <s v="No"/>
    <n v="223.98"/>
    <n v="7.89"/>
    <n v="54.82"/>
    <x v="38"/>
    <x v="0"/>
  </r>
  <r>
    <s v="C12765"/>
    <s v="P241125"/>
    <x v="0"/>
    <n v="29.9"/>
    <n v="0"/>
    <n v="2"/>
    <x v="5"/>
    <d v="2025-01-08T00:00:00"/>
    <n v="6"/>
    <x v="0"/>
    <s v="No"/>
    <n v="59.8"/>
    <n v="5.65"/>
    <n v="11.09"/>
    <x v="20"/>
    <x v="0"/>
  </r>
  <r>
    <s v="C17731"/>
    <s v="P214595"/>
    <x v="5"/>
    <n v="26.1"/>
    <n v="0"/>
    <n v="1"/>
    <x v="0"/>
    <d v="2024-09-24T00:00:00"/>
    <n v="3"/>
    <x v="2"/>
    <s v="No"/>
    <n v="26.1"/>
    <n v="6.27"/>
    <n v="4.17"/>
    <x v="8"/>
    <x v="0"/>
  </r>
  <r>
    <s v="C12396"/>
    <s v="P222477"/>
    <x v="0"/>
    <n v="81.239999999999995"/>
    <n v="0"/>
    <n v="3"/>
    <x v="5"/>
    <d v="2025-06-30T00:00:00"/>
    <n v="6"/>
    <x v="1"/>
    <s v="No"/>
    <n v="243.72"/>
    <n v="8.4700000000000006"/>
    <n v="59.77"/>
    <x v="5"/>
    <x v="1"/>
  </r>
  <r>
    <s v="C13764"/>
    <s v="P211948"/>
    <x v="6"/>
    <n v="154.11000000000001"/>
    <n v="0"/>
    <n v="1"/>
    <x v="4"/>
    <d v="2024-03-12T00:00:00"/>
    <n v="3"/>
    <x v="2"/>
    <s v="No"/>
    <n v="154.11000000000001"/>
    <n v="8.6"/>
    <n v="37.630000000000003"/>
    <x v="32"/>
    <x v="0"/>
  </r>
  <r>
    <s v="C14021"/>
    <s v="P245468"/>
    <x v="5"/>
    <n v="4.6500000000000004"/>
    <n v="0"/>
    <n v="1"/>
    <x v="1"/>
    <d v="2024-12-18T00:00:00"/>
    <n v="5"/>
    <x v="1"/>
    <s v="No"/>
    <n v="4.6500000000000004"/>
    <n v="2.5"/>
    <n v="-0.64"/>
    <x v="3"/>
    <x v="1"/>
  </r>
  <r>
    <s v="C13886"/>
    <s v="P211403"/>
    <x v="1"/>
    <n v="2.0299999999999998"/>
    <n v="0"/>
    <n v="1"/>
    <x v="0"/>
    <d v="2024-06-01T00:00:00"/>
    <n v="5"/>
    <x v="1"/>
    <s v="No"/>
    <n v="2.0299999999999998"/>
    <n v="1.3"/>
    <n v="-1.1399999999999999"/>
    <x v="17"/>
    <x v="0"/>
  </r>
  <r>
    <s v="C12562"/>
    <s v="P242935"/>
    <x v="4"/>
    <n v="21.22"/>
    <n v="0"/>
    <n v="1"/>
    <x v="0"/>
    <d v="2025-05-12T00:00:00"/>
    <n v="6"/>
    <x v="0"/>
    <s v="Yes"/>
    <n v="21.22"/>
    <n v="4.29"/>
    <n v="3.14"/>
    <x v="41"/>
    <x v="1"/>
  </r>
  <r>
    <s v="C17616"/>
    <s v="P239079"/>
    <x v="1"/>
    <n v="3.53"/>
    <n v="0.1"/>
    <n v="1"/>
    <x v="2"/>
    <d v="2025-07-16T00:00:00"/>
    <n v="5"/>
    <x v="4"/>
    <s v="No"/>
    <n v="3.18"/>
    <n v="2.23"/>
    <n v="-1.98"/>
    <x v="34"/>
    <x v="1"/>
  </r>
  <r>
    <s v="C12446"/>
    <s v="P235923"/>
    <x v="1"/>
    <n v="23.38"/>
    <n v="0.05"/>
    <n v="1"/>
    <x v="1"/>
    <d v="2025-03-19T00:00:00"/>
    <n v="4"/>
    <x v="4"/>
    <s v="No"/>
    <n v="22.21"/>
    <n v="5.83"/>
    <n v="-4.05"/>
    <x v="1"/>
    <x v="1"/>
  </r>
  <r>
    <s v="C13667"/>
    <s v="P216804"/>
    <x v="4"/>
    <n v="74.73"/>
    <n v="0"/>
    <n v="2"/>
    <x v="2"/>
    <d v="2025-07-13T00:00:00"/>
    <n v="5"/>
    <x v="0"/>
    <s v="No"/>
    <n v="149.46"/>
    <n v="9.17"/>
    <n v="43.14"/>
    <x v="14"/>
    <x v="0"/>
  </r>
  <r>
    <s v="C12261"/>
    <s v="P209921"/>
    <x v="3"/>
    <n v="86.28"/>
    <n v="0.05"/>
    <n v="4"/>
    <x v="0"/>
    <d v="2024-08-20T00:00:00"/>
    <n v="5"/>
    <x v="2"/>
    <s v="No"/>
    <n v="327.86"/>
    <n v="7.83"/>
    <n v="139.71"/>
    <x v="2"/>
    <x v="0"/>
  </r>
  <r>
    <s v="C13617"/>
    <s v="P235603"/>
    <x v="2"/>
    <n v="72.42"/>
    <n v="0"/>
    <n v="3"/>
    <x v="5"/>
    <d v="2025-08-27T00:00:00"/>
    <n v="4"/>
    <x v="2"/>
    <s v="No"/>
    <n v="217.26"/>
    <n v="9.26"/>
    <n v="16.809999999999999"/>
    <x v="12"/>
    <x v="1"/>
  </r>
  <r>
    <s v="C16705"/>
    <s v="P202085"/>
    <x v="2"/>
    <n v="160.13999999999999"/>
    <n v="0"/>
    <n v="1"/>
    <x v="1"/>
    <d v="2024-10-11T00:00:00"/>
    <n v="6"/>
    <x v="3"/>
    <s v="No"/>
    <n v="160.13999999999999"/>
    <n v="6.83"/>
    <n v="12.39"/>
    <x v="7"/>
    <x v="1"/>
  </r>
  <r>
    <s v="C11312"/>
    <s v="P239837"/>
    <x v="3"/>
    <n v="89.3"/>
    <n v="0"/>
    <n v="2"/>
    <x v="1"/>
    <d v="2025-02-11T00:00:00"/>
    <n v="7"/>
    <x v="1"/>
    <s v="No"/>
    <n v="178.6"/>
    <n v="9.8699999999999992"/>
    <n v="70.5"/>
    <x v="51"/>
    <x v="1"/>
  </r>
  <r>
    <s v="C11864"/>
    <s v="P223854"/>
    <x v="6"/>
    <n v="21.08"/>
    <n v="0.15"/>
    <n v="1"/>
    <x v="0"/>
    <d v="2024-11-20T00:00:00"/>
    <n v="8"/>
    <x v="1"/>
    <s v="No"/>
    <n v="17.920000000000002"/>
    <n v="5.24"/>
    <n v="0.14000000000000001"/>
    <x v="5"/>
    <x v="0"/>
  </r>
  <r>
    <s v="C17426"/>
    <s v="P235153"/>
    <x v="3"/>
    <n v="19.489999999999998"/>
    <n v="0"/>
    <n v="1"/>
    <x v="4"/>
    <d v="2024-03-01T00:00:00"/>
    <n v="3"/>
    <x v="2"/>
    <s v="No"/>
    <n v="19.489999999999998"/>
    <n v="4.6399999999999997"/>
    <n v="4.13"/>
    <x v="35"/>
    <x v="1"/>
  </r>
  <r>
    <s v="C12305"/>
    <s v="P226353"/>
    <x v="6"/>
    <n v="114.89"/>
    <n v="0"/>
    <n v="1"/>
    <x v="4"/>
    <d v="2023-10-31T00:00:00"/>
    <n v="5"/>
    <x v="2"/>
    <s v="No"/>
    <n v="114.89"/>
    <n v="5.46"/>
    <n v="29.01"/>
    <x v="39"/>
    <x v="1"/>
  </r>
  <r>
    <s v="C15507"/>
    <s v="P218761"/>
    <x v="5"/>
    <n v="7.08"/>
    <n v="0"/>
    <n v="1"/>
    <x v="2"/>
    <d v="2023-12-09T00:00:00"/>
    <n v="3"/>
    <x v="2"/>
    <s v="No"/>
    <n v="7.08"/>
    <n v="2.84"/>
    <n v="-0.01"/>
    <x v="44"/>
    <x v="0"/>
  </r>
  <r>
    <s v="C11807"/>
    <s v="P228870"/>
    <x v="2"/>
    <n v="536.47"/>
    <n v="0.1"/>
    <n v="2"/>
    <x v="0"/>
    <d v="2025-01-22T00:00:00"/>
    <n v="5"/>
    <x v="3"/>
    <s v="No"/>
    <n v="965.65"/>
    <n v="10.31"/>
    <n v="105.57"/>
    <x v="47"/>
    <x v="0"/>
  </r>
  <r>
    <s v="C12741"/>
    <s v="P212292"/>
    <x v="6"/>
    <n v="198.01"/>
    <n v="0.05"/>
    <n v="3"/>
    <x v="4"/>
    <d v="2024-04-25T00:00:00"/>
    <n v="3"/>
    <x v="2"/>
    <s v="Yes"/>
    <n v="564.33000000000004"/>
    <n v="9.19"/>
    <n v="160.11000000000001"/>
    <x v="45"/>
    <x v="0"/>
  </r>
  <r>
    <s v="C15664"/>
    <s v="P201455"/>
    <x v="3"/>
    <n v="15.42"/>
    <n v="0"/>
    <n v="1"/>
    <x v="4"/>
    <d v="2025-01-12T00:00:00"/>
    <n v="5"/>
    <x v="1"/>
    <s v="No"/>
    <n v="15.42"/>
    <n v="3.45"/>
    <n v="3.49"/>
    <x v="22"/>
    <x v="0"/>
  </r>
  <r>
    <s v="C13336"/>
    <s v="P213682"/>
    <x v="2"/>
    <n v="445.84"/>
    <n v="0"/>
    <n v="1"/>
    <x v="1"/>
    <d v="2025-04-09T00:00:00"/>
    <n v="5"/>
    <x v="3"/>
    <s v="No"/>
    <n v="445.84"/>
    <n v="9.66"/>
    <n v="43.84"/>
    <x v="23"/>
    <x v="1"/>
  </r>
  <r>
    <s v="C17480"/>
    <s v="P213182"/>
    <x v="4"/>
    <n v="42.2"/>
    <n v="0.15"/>
    <n v="1"/>
    <x v="1"/>
    <d v="2025-01-30T00:00:00"/>
    <n v="3"/>
    <x v="2"/>
    <s v="No"/>
    <n v="35.869999999999997"/>
    <n v="5.28"/>
    <n v="7.27"/>
    <x v="0"/>
    <x v="0"/>
  </r>
  <r>
    <s v="C15159"/>
    <s v="P201890"/>
    <x v="0"/>
    <n v="160.11000000000001"/>
    <n v="0"/>
    <n v="1"/>
    <x v="4"/>
    <d v="2024-03-11T00:00:00"/>
    <n v="5"/>
    <x v="1"/>
    <s v="No"/>
    <n v="160.11000000000001"/>
    <n v="7.11"/>
    <n v="37.72"/>
    <x v="45"/>
    <x v="0"/>
  </r>
  <r>
    <s v="C10997"/>
    <s v="P247206"/>
    <x v="5"/>
    <n v="13.75"/>
    <n v="0"/>
    <n v="1"/>
    <x v="1"/>
    <d v="2024-11-05T00:00:00"/>
    <n v="4"/>
    <x v="2"/>
    <s v="No"/>
    <n v="13.75"/>
    <n v="1.56"/>
    <n v="3.94"/>
    <x v="9"/>
    <x v="1"/>
  </r>
  <r>
    <s v="C16963"/>
    <s v="P241609"/>
    <x v="4"/>
    <n v="6.7"/>
    <n v="0.15"/>
    <n v="1"/>
    <x v="0"/>
    <d v="2025-06-09T00:00:00"/>
    <n v="4"/>
    <x v="4"/>
    <s v="No"/>
    <n v="5.7"/>
    <n v="2.78"/>
    <n v="-0.78"/>
    <x v="51"/>
    <x v="1"/>
  </r>
  <r>
    <s v="C16353"/>
    <s v="P235196"/>
    <x v="4"/>
    <n v="24.28"/>
    <n v="0"/>
    <n v="1"/>
    <x v="4"/>
    <d v="2024-12-15T00:00:00"/>
    <n v="6"/>
    <x v="1"/>
    <s v="No"/>
    <n v="24.28"/>
    <n v="5.08"/>
    <n v="3.42"/>
    <x v="9"/>
    <x v="0"/>
  </r>
  <r>
    <s v="C12319"/>
    <s v="P206209"/>
    <x v="6"/>
    <n v="44.35"/>
    <n v="0"/>
    <n v="2"/>
    <x v="4"/>
    <d v="2025-04-29T00:00:00"/>
    <n v="4"/>
    <x v="0"/>
    <s v="No"/>
    <n v="88.7"/>
    <n v="6.35"/>
    <n v="20.260000000000002"/>
    <x v="10"/>
    <x v="1"/>
  </r>
  <r>
    <s v="C13207"/>
    <s v="P229250"/>
    <x v="1"/>
    <n v="34.97"/>
    <n v="0.15"/>
    <n v="1"/>
    <x v="4"/>
    <d v="2025-07-27T00:00:00"/>
    <n v="4"/>
    <x v="1"/>
    <s v="No"/>
    <n v="29.72"/>
    <n v="5.92"/>
    <n v="-3.54"/>
    <x v="0"/>
    <x v="0"/>
  </r>
  <r>
    <s v="C10598"/>
    <s v="P231635"/>
    <x v="0"/>
    <n v="85.97"/>
    <n v="0.05"/>
    <n v="2"/>
    <x v="1"/>
    <d v="2025-06-27T00:00:00"/>
    <n v="3"/>
    <x v="2"/>
    <s v="No"/>
    <n v="163.34"/>
    <n v="6.87"/>
    <n v="38.869999999999997"/>
    <x v="13"/>
    <x v="2"/>
  </r>
  <r>
    <s v="C11083"/>
    <s v="P240816"/>
    <x v="4"/>
    <n v="119.95"/>
    <n v="0"/>
    <n v="1"/>
    <x v="5"/>
    <d v="2025-07-12T00:00:00"/>
    <n v="5"/>
    <x v="0"/>
    <s v="No"/>
    <n v="119.95"/>
    <n v="8.17"/>
    <n v="33.81"/>
    <x v="1"/>
    <x v="1"/>
  </r>
  <r>
    <s v="C13581"/>
    <s v="P207282"/>
    <x v="4"/>
    <n v="5.28"/>
    <n v="0.05"/>
    <n v="1"/>
    <x v="4"/>
    <d v="2024-02-03T00:00:00"/>
    <n v="5"/>
    <x v="3"/>
    <s v="No"/>
    <n v="5.0199999999999996"/>
    <n v="4.42"/>
    <n v="-2.66"/>
    <x v="45"/>
    <x v="2"/>
  </r>
  <r>
    <s v="C17843"/>
    <s v="P239961"/>
    <x v="2"/>
    <n v="375.12"/>
    <n v="0"/>
    <n v="2"/>
    <x v="0"/>
    <d v="2024-10-21T00:00:00"/>
    <n v="6"/>
    <x v="3"/>
    <s v="No"/>
    <n v="750.24"/>
    <n v="10.18"/>
    <n v="79.849999999999994"/>
    <x v="19"/>
    <x v="0"/>
  </r>
  <r>
    <s v="C17682"/>
    <s v="P215918"/>
    <x v="2"/>
    <n v="248.26"/>
    <n v="0"/>
    <n v="1"/>
    <x v="0"/>
    <d v="2024-02-12T00:00:00"/>
    <n v="3"/>
    <x v="2"/>
    <s v="No"/>
    <n v="248.26"/>
    <n v="7.4"/>
    <n v="22.39"/>
    <x v="10"/>
    <x v="0"/>
  </r>
  <r>
    <s v="C13086"/>
    <s v="P210446"/>
    <x v="2"/>
    <n v="64.849999999999994"/>
    <n v="0"/>
    <n v="1"/>
    <x v="0"/>
    <d v="2025-06-25T00:00:00"/>
    <n v="4"/>
    <x v="4"/>
    <s v="No"/>
    <n v="64.849999999999994"/>
    <n v="4.5199999999999996"/>
    <n v="3.26"/>
    <x v="22"/>
    <x v="1"/>
  </r>
  <r>
    <s v="C17781"/>
    <s v="P216456"/>
    <x v="0"/>
    <n v="93.04"/>
    <n v="0.1"/>
    <n v="1"/>
    <x v="3"/>
    <d v="2024-01-31T00:00:00"/>
    <n v="6"/>
    <x v="3"/>
    <s v="No"/>
    <n v="83.74"/>
    <n v="5.45"/>
    <n v="18"/>
    <x v="36"/>
    <x v="1"/>
  </r>
  <r>
    <s v="C17166"/>
    <s v="P229954"/>
    <x v="1"/>
    <n v="7.38"/>
    <n v="0"/>
    <n v="1"/>
    <x v="0"/>
    <d v="2024-04-07T00:00:00"/>
    <n v="5"/>
    <x v="1"/>
    <s v="No"/>
    <n v="7.38"/>
    <n v="3.41"/>
    <n v="-2.82"/>
    <x v="6"/>
    <x v="1"/>
  </r>
  <r>
    <s v="C12302"/>
    <s v="P203457"/>
    <x v="5"/>
    <n v="6.72"/>
    <n v="0"/>
    <n v="1"/>
    <x v="4"/>
    <d v="2025-05-20T00:00:00"/>
    <n v="5"/>
    <x v="4"/>
    <s v="No"/>
    <n v="6.72"/>
    <n v="2.86"/>
    <n v="-0.17"/>
    <x v="9"/>
    <x v="1"/>
  </r>
  <r>
    <s v="C12784"/>
    <s v="P216296"/>
    <x v="3"/>
    <n v="5.01"/>
    <n v="0.15"/>
    <n v="1"/>
    <x v="1"/>
    <d v="2025-08-27T00:00:00"/>
    <n v="5"/>
    <x v="3"/>
    <s v="No"/>
    <n v="4.26"/>
    <n v="1.42"/>
    <n v="0.5"/>
    <x v="0"/>
    <x v="1"/>
  </r>
  <r>
    <s v="C10721"/>
    <s v="P236853"/>
    <x v="0"/>
    <n v="215.7"/>
    <n v="0.15"/>
    <n v="3"/>
    <x v="4"/>
    <d v="2024-11-15T00:00:00"/>
    <n v="3"/>
    <x v="4"/>
    <s v="No"/>
    <n v="550.03"/>
    <n v="7.29"/>
    <n v="146.72"/>
    <x v="44"/>
    <x v="0"/>
  </r>
  <r>
    <s v="C16678"/>
    <s v="P243037"/>
    <x v="3"/>
    <n v="25.97"/>
    <n v="0.2"/>
    <n v="2"/>
    <x v="0"/>
    <d v="2024-06-14T00:00:00"/>
    <n v="5"/>
    <x v="1"/>
    <s v="No"/>
    <n v="41.55"/>
    <n v="7.82"/>
    <n v="10.88"/>
    <x v="36"/>
    <x v="0"/>
  </r>
  <r>
    <s v="C17402"/>
    <s v="P240356"/>
    <x v="0"/>
    <n v="127.63"/>
    <n v="0"/>
    <n v="2"/>
    <x v="0"/>
    <d v="2025-08-08T00:00:00"/>
    <n v="4"/>
    <x v="2"/>
    <s v="No"/>
    <n v="255.26"/>
    <n v="7.84"/>
    <n v="63.63"/>
    <x v="46"/>
    <x v="0"/>
  </r>
  <r>
    <s v="C11154"/>
    <s v="P225602"/>
    <x v="2"/>
    <n v="817.69"/>
    <n v="0"/>
    <n v="1"/>
    <x v="4"/>
    <d v="2024-07-12T00:00:00"/>
    <n v="3"/>
    <x v="2"/>
    <s v="Yes"/>
    <n v="817.69"/>
    <n v="10.8"/>
    <n v="87.32"/>
    <x v="23"/>
    <x v="0"/>
  </r>
  <r>
    <s v="C17837"/>
    <s v="P246600"/>
    <x v="3"/>
    <n v="3.3"/>
    <n v="0.2"/>
    <n v="2"/>
    <x v="4"/>
    <d v="2023-09-29T00:00:00"/>
    <n v="5"/>
    <x v="4"/>
    <s v="No"/>
    <n v="5.28"/>
    <n v="1.44"/>
    <n v="0.94"/>
    <x v="36"/>
    <x v="0"/>
  </r>
  <r>
    <s v="C15804"/>
    <s v="P229192"/>
    <x v="3"/>
    <n v="22.1"/>
    <n v="0"/>
    <n v="1"/>
    <x v="0"/>
    <d v="2025-06-17T00:00:00"/>
    <n v="5"/>
    <x v="4"/>
    <s v="No"/>
    <n v="22.1"/>
    <n v="4.25"/>
    <n v="5.7"/>
    <x v="11"/>
    <x v="1"/>
  </r>
  <r>
    <s v="C17167"/>
    <s v="P215223"/>
    <x v="1"/>
    <n v="41.19"/>
    <n v="0.05"/>
    <n v="1"/>
    <x v="4"/>
    <d v="2024-11-18T00:00:00"/>
    <n v="4"/>
    <x v="1"/>
    <s v="No"/>
    <n v="39.130000000000003"/>
    <n v="6.2"/>
    <n v="-3.07"/>
    <x v="47"/>
    <x v="0"/>
  </r>
  <r>
    <s v="C10016"/>
    <s v="P220880"/>
    <x v="6"/>
    <n v="68.8"/>
    <n v="0.2"/>
    <n v="1"/>
    <x v="0"/>
    <d v="2025-07-11T00:00:00"/>
    <n v="5"/>
    <x v="3"/>
    <s v="No"/>
    <n v="55.04"/>
    <n v="5.38"/>
    <n v="11.13"/>
    <x v="28"/>
    <x v="1"/>
  </r>
  <r>
    <s v="C17025"/>
    <s v="P238551"/>
    <x v="5"/>
    <n v="14.56"/>
    <n v="0.1"/>
    <n v="1"/>
    <x v="4"/>
    <d v="2024-07-04T00:00:00"/>
    <n v="4"/>
    <x v="1"/>
    <s v="No"/>
    <n v="13.1"/>
    <n v="4.0599999999999996"/>
    <n v="1.18"/>
    <x v="29"/>
    <x v="0"/>
  </r>
  <r>
    <s v="C17097"/>
    <s v="P230663"/>
    <x v="2"/>
    <n v="73.44"/>
    <n v="0"/>
    <n v="1"/>
    <x v="3"/>
    <d v="2023-10-25T00:00:00"/>
    <n v="4"/>
    <x v="0"/>
    <s v="No"/>
    <n v="73.44"/>
    <n v="7.2"/>
    <n v="1.61"/>
    <x v="19"/>
    <x v="0"/>
  </r>
  <r>
    <s v="C16969"/>
    <s v="P210228"/>
    <x v="5"/>
    <n v="25.94"/>
    <n v="0.05"/>
    <n v="1"/>
    <x v="3"/>
    <d v="2024-06-05T00:00:00"/>
    <n v="4"/>
    <x v="4"/>
    <s v="No"/>
    <n v="24.64"/>
    <n v="4.3"/>
    <n v="5.56"/>
    <x v="32"/>
    <x v="1"/>
  </r>
  <r>
    <s v="C10991"/>
    <s v="P204749"/>
    <x v="1"/>
    <n v="19.899999999999999"/>
    <n v="0"/>
    <n v="1"/>
    <x v="0"/>
    <d v="2023-10-08T00:00:00"/>
    <n v="5"/>
    <x v="4"/>
    <s v="No"/>
    <n v="19.899999999999999"/>
    <n v="4.53"/>
    <n v="-2.94"/>
    <x v="25"/>
    <x v="1"/>
  </r>
  <r>
    <s v="C14973"/>
    <s v="P205045"/>
    <x v="6"/>
    <n v="24.72"/>
    <n v="0"/>
    <n v="1"/>
    <x v="0"/>
    <d v="2024-01-09T00:00:00"/>
    <n v="4"/>
    <x v="2"/>
    <s v="No"/>
    <n v="24.72"/>
    <n v="4.42"/>
    <n v="3"/>
    <x v="37"/>
    <x v="0"/>
  </r>
  <r>
    <s v="C12232"/>
    <s v="P233615"/>
    <x v="6"/>
    <n v="109.98"/>
    <n v="0.1"/>
    <n v="2"/>
    <x v="4"/>
    <d v="2025-01-21T00:00:00"/>
    <n v="4"/>
    <x v="1"/>
    <s v="No"/>
    <n v="197.96"/>
    <n v="5.68"/>
    <n v="53.71"/>
    <x v="15"/>
    <x v="1"/>
  </r>
  <r>
    <s v="C13462"/>
    <s v="P226071"/>
    <x v="1"/>
    <n v="7.16"/>
    <n v="0.3"/>
    <n v="1"/>
    <x v="2"/>
    <d v="2024-03-09T00:00:00"/>
    <n v="4"/>
    <x v="2"/>
    <s v="No"/>
    <n v="5.01"/>
    <n v="2.04"/>
    <n v="-1.64"/>
    <x v="24"/>
    <x v="1"/>
  </r>
  <r>
    <s v="C11446"/>
    <s v="P234163"/>
    <x v="0"/>
    <n v="119.53"/>
    <n v="0"/>
    <n v="3"/>
    <x v="0"/>
    <d v="2024-09-08T00:00:00"/>
    <n v="4"/>
    <x v="2"/>
    <s v="No"/>
    <n v="358.59"/>
    <n v="9.1199999999999992"/>
    <n v="91.29"/>
    <x v="44"/>
    <x v="1"/>
  </r>
  <r>
    <s v="C11465"/>
    <s v="P222958"/>
    <x v="5"/>
    <n v="24.1"/>
    <n v="0.05"/>
    <n v="1"/>
    <x v="0"/>
    <d v="2024-04-09T00:00:00"/>
    <n v="5"/>
    <x v="0"/>
    <s v="Yes"/>
    <n v="22.9"/>
    <n v="6.15"/>
    <n v="3.01"/>
    <x v="8"/>
    <x v="1"/>
  </r>
  <r>
    <s v="C13767"/>
    <s v="P216922"/>
    <x v="0"/>
    <n v="23.98"/>
    <n v="0"/>
    <n v="4"/>
    <x v="2"/>
    <d v="2023-11-11T00:00:00"/>
    <n v="4"/>
    <x v="1"/>
    <s v="No"/>
    <n v="95.92"/>
    <n v="7.99"/>
    <n v="18.87"/>
    <x v="48"/>
    <x v="1"/>
  </r>
  <r>
    <s v="C15774"/>
    <s v="P227995"/>
    <x v="0"/>
    <n v="57.14"/>
    <n v="0.2"/>
    <n v="1"/>
    <x v="3"/>
    <d v="2025-03-19T00:00:00"/>
    <n v="6"/>
    <x v="3"/>
    <s v="No"/>
    <n v="45.71"/>
    <n v="6.24"/>
    <n v="6.56"/>
    <x v="15"/>
    <x v="0"/>
  </r>
  <r>
    <s v="C13627"/>
    <s v="P230177"/>
    <x v="6"/>
    <n v="191.73"/>
    <n v="0.05"/>
    <n v="1"/>
    <x v="0"/>
    <d v="2025-08-17T00:00:00"/>
    <n v="4"/>
    <x v="0"/>
    <s v="No"/>
    <n v="182.14"/>
    <n v="7.07"/>
    <n v="47.57"/>
    <x v="28"/>
    <x v="2"/>
  </r>
  <r>
    <s v="C13083"/>
    <s v="P230426"/>
    <x v="4"/>
    <n v="14.13"/>
    <n v="0"/>
    <n v="1"/>
    <x v="2"/>
    <d v="2025-06-08T00:00:00"/>
    <n v="4"/>
    <x v="4"/>
    <s v="No"/>
    <n v="14.13"/>
    <n v="4.5599999999999996"/>
    <n v="0.39"/>
    <x v="39"/>
    <x v="1"/>
  </r>
  <r>
    <s v="C11543"/>
    <s v="P214113"/>
    <x v="1"/>
    <n v="14.83"/>
    <n v="0.1"/>
    <n v="1"/>
    <x v="2"/>
    <d v="2024-03-27T00:00:00"/>
    <n v="4"/>
    <x v="1"/>
    <s v="No"/>
    <n v="13.35"/>
    <n v="2.92"/>
    <n v="-1.85"/>
    <x v="48"/>
    <x v="0"/>
  </r>
  <r>
    <s v="C10079"/>
    <s v="P210386"/>
    <x v="4"/>
    <n v="94.04"/>
    <n v="0"/>
    <n v="1"/>
    <x v="0"/>
    <d v="2024-06-04T00:00:00"/>
    <n v="4"/>
    <x v="1"/>
    <s v="No"/>
    <n v="94.04"/>
    <n v="6.56"/>
    <n v="26.35"/>
    <x v="42"/>
    <x v="1"/>
  </r>
  <r>
    <s v="C16952"/>
    <s v="P200901"/>
    <x v="2"/>
    <n v="368.66"/>
    <n v="0"/>
    <n v="1"/>
    <x v="0"/>
    <d v="2025-03-04T00:00:00"/>
    <n v="4"/>
    <x v="1"/>
    <s v="No"/>
    <n v="368.66"/>
    <n v="8.31"/>
    <n v="35.93"/>
    <x v="41"/>
    <x v="1"/>
  </r>
  <r>
    <s v="C17841"/>
    <s v="P225245"/>
    <x v="4"/>
    <n v="80.63"/>
    <n v="0"/>
    <n v="1"/>
    <x v="1"/>
    <d v="2025-05-06T00:00:00"/>
    <n v="3"/>
    <x v="2"/>
    <s v="No"/>
    <n v="80.63"/>
    <n v="6.5"/>
    <n v="21.72"/>
    <x v="46"/>
    <x v="0"/>
  </r>
  <r>
    <s v="C16445"/>
    <s v="P218267"/>
    <x v="5"/>
    <n v="15.2"/>
    <n v="0.05"/>
    <n v="1"/>
    <x v="4"/>
    <d v="2023-10-25T00:00:00"/>
    <n v="6"/>
    <x v="0"/>
    <s v="No"/>
    <n v="14.44"/>
    <n v="3.89"/>
    <n v="1.89"/>
    <x v="45"/>
    <x v="1"/>
  </r>
  <r>
    <s v="C13287"/>
    <s v="P208331"/>
    <x v="4"/>
    <n v="110.34"/>
    <n v="0"/>
    <n v="1"/>
    <x v="5"/>
    <d v="2024-03-23T00:00:00"/>
    <n v="6"/>
    <x v="0"/>
    <s v="No"/>
    <n v="110.34"/>
    <n v="6.98"/>
    <n v="31.64"/>
    <x v="27"/>
    <x v="0"/>
  </r>
  <r>
    <s v="C11271"/>
    <s v="P210860"/>
    <x v="3"/>
    <n v="30.7"/>
    <n v="0"/>
    <n v="1"/>
    <x v="4"/>
    <d v="2024-07-10T00:00:00"/>
    <n v="4"/>
    <x v="1"/>
    <s v="No"/>
    <n v="30.7"/>
    <n v="4.79"/>
    <n v="9.02"/>
    <x v="36"/>
    <x v="0"/>
  </r>
  <r>
    <s v="C11564"/>
    <s v="P211110"/>
    <x v="1"/>
    <n v="6.51"/>
    <n v="0.3"/>
    <n v="1"/>
    <x v="4"/>
    <d v="2023-11-10T00:00:00"/>
    <n v="5"/>
    <x v="1"/>
    <s v="No"/>
    <n v="4.5599999999999996"/>
    <n v="0.67"/>
    <n v="-0.31"/>
    <x v="33"/>
    <x v="0"/>
  </r>
  <r>
    <s v="C15391"/>
    <s v="P220543"/>
    <x v="4"/>
    <n v="41.07"/>
    <n v="0"/>
    <n v="1"/>
    <x v="1"/>
    <d v="2025-03-02T00:00:00"/>
    <n v="4"/>
    <x v="0"/>
    <s v="No"/>
    <n v="41.07"/>
    <n v="7.01"/>
    <n v="7.36"/>
    <x v="32"/>
    <x v="0"/>
  </r>
  <r>
    <s v="C16276"/>
    <s v="P242254"/>
    <x v="2"/>
    <n v="388.37"/>
    <n v="0"/>
    <n v="2"/>
    <x v="3"/>
    <d v="2024-07-30T00:00:00"/>
    <n v="5"/>
    <x v="1"/>
    <s v="No"/>
    <n v="776.74"/>
    <n v="10.43"/>
    <n v="82.78"/>
    <x v="47"/>
    <x v="1"/>
  </r>
  <r>
    <s v="C15124"/>
    <s v="P230393"/>
    <x v="2"/>
    <n v="553.58000000000004"/>
    <n v="0"/>
    <n v="1"/>
    <x v="5"/>
    <d v="2023-10-26T00:00:00"/>
    <n v="5"/>
    <x v="3"/>
    <s v="No"/>
    <n v="553.58000000000004"/>
    <n v="9.4"/>
    <n v="57.03"/>
    <x v="37"/>
    <x v="1"/>
  </r>
  <r>
    <s v="C16899"/>
    <s v="P211074"/>
    <x v="0"/>
    <n v="34.299999999999997"/>
    <n v="0.3"/>
    <n v="1"/>
    <x v="2"/>
    <d v="2023-11-23T00:00:00"/>
    <n v="6"/>
    <x v="1"/>
    <s v="No"/>
    <n v="24.01"/>
    <n v="4.3499999999999996"/>
    <n v="2.37"/>
    <x v="37"/>
    <x v="0"/>
  </r>
  <r>
    <s v="C15661"/>
    <s v="P229702"/>
    <x v="2"/>
    <n v="1559.27"/>
    <n v="0"/>
    <n v="1"/>
    <x v="4"/>
    <d v="2024-04-13T00:00:00"/>
    <n v="4"/>
    <x v="2"/>
    <s v="No"/>
    <n v="1559.27"/>
    <n v="10.91"/>
    <n v="176.2"/>
    <x v="9"/>
    <x v="0"/>
  </r>
  <r>
    <s v="C16772"/>
    <s v="P217800"/>
    <x v="0"/>
    <n v="31.48"/>
    <n v="0"/>
    <n v="3"/>
    <x v="1"/>
    <d v="2023-10-27T00:00:00"/>
    <n v="4"/>
    <x v="2"/>
    <s v="No"/>
    <n v="94.44"/>
    <n v="7.14"/>
    <n v="19.3"/>
    <x v="42"/>
    <x v="0"/>
  </r>
  <r>
    <s v="C11713"/>
    <s v="P211264"/>
    <x v="5"/>
    <n v="17.420000000000002"/>
    <n v="0"/>
    <n v="1"/>
    <x v="5"/>
    <d v="2024-11-27T00:00:00"/>
    <n v="5"/>
    <x v="3"/>
    <s v="No"/>
    <n v="17.420000000000002"/>
    <n v="4.1500000000000004"/>
    <n v="2.82"/>
    <x v="48"/>
    <x v="1"/>
  </r>
  <r>
    <s v="C11009"/>
    <s v="P244292"/>
    <x v="5"/>
    <n v="2.34"/>
    <n v="0.1"/>
    <n v="1"/>
    <x v="0"/>
    <d v="2025-02-08T00:00:00"/>
    <n v="4"/>
    <x v="0"/>
    <s v="No"/>
    <n v="2.11"/>
    <n v="3.9"/>
    <n v="-3.06"/>
    <x v="47"/>
    <x v="1"/>
  </r>
  <r>
    <s v="C10772"/>
    <s v="P221347"/>
    <x v="3"/>
    <n v="17.22"/>
    <n v="0.1"/>
    <n v="1"/>
    <x v="0"/>
    <d v="2025-07-06T00:00:00"/>
    <n v="5"/>
    <x v="4"/>
    <s v="No"/>
    <n v="15.5"/>
    <n v="7.12"/>
    <n v="-0.14000000000000001"/>
    <x v="43"/>
    <x v="0"/>
  </r>
  <r>
    <s v="C17914"/>
    <s v="P221505"/>
    <x v="5"/>
    <n v="2.0499999999999998"/>
    <n v="0.05"/>
    <n v="1"/>
    <x v="4"/>
    <d v="2024-03-10T00:00:00"/>
    <n v="4"/>
    <x v="4"/>
    <s v="No"/>
    <n v="1.95"/>
    <n v="1"/>
    <n v="-0.22"/>
    <x v="33"/>
    <x v="0"/>
  </r>
  <r>
    <s v="C16284"/>
    <s v="P235350"/>
    <x v="2"/>
    <n v="73.67"/>
    <n v="0.15"/>
    <n v="1"/>
    <x v="4"/>
    <d v="2025-07-29T00:00:00"/>
    <n v="3"/>
    <x v="2"/>
    <s v="No"/>
    <n v="62.62"/>
    <n v="8.2899999999999991"/>
    <n v="-0.78"/>
    <x v="26"/>
    <x v="0"/>
  </r>
  <r>
    <s v="C10482"/>
    <s v="P216742"/>
    <x v="3"/>
    <n v="22.46"/>
    <n v="0.15"/>
    <n v="1"/>
    <x v="2"/>
    <d v="2024-06-21T00:00:00"/>
    <n v="4"/>
    <x v="4"/>
    <s v="No"/>
    <n v="19.09"/>
    <n v="5.26"/>
    <n v="3.33"/>
    <x v="28"/>
    <x v="1"/>
  </r>
  <r>
    <s v="C17472"/>
    <s v="P201500"/>
    <x v="2"/>
    <n v="248.12"/>
    <n v="0.1"/>
    <n v="1"/>
    <x v="0"/>
    <d v="2025-05-05T00:00:00"/>
    <n v="4"/>
    <x v="0"/>
    <s v="No"/>
    <n v="223.31"/>
    <n v="9.16"/>
    <n v="17.64"/>
    <x v="26"/>
    <x v="1"/>
  </r>
  <r>
    <s v="C12392"/>
    <s v="P240887"/>
    <x v="0"/>
    <n v="18.61"/>
    <n v="0.05"/>
    <n v="1"/>
    <x v="4"/>
    <d v="2024-12-15T00:00:00"/>
    <n v="5"/>
    <x v="0"/>
    <s v="No"/>
    <n v="17.68"/>
    <n v="6.69"/>
    <n v="-1.74"/>
    <x v="0"/>
    <x v="1"/>
  </r>
  <r>
    <s v="C15681"/>
    <s v="P230117"/>
    <x v="0"/>
    <n v="362.49"/>
    <n v="0.1"/>
    <n v="1"/>
    <x v="0"/>
    <d v="2024-10-27T00:00:00"/>
    <n v="3"/>
    <x v="4"/>
    <s v="No"/>
    <n v="326.24"/>
    <n v="8.09"/>
    <n v="83.26"/>
    <x v="23"/>
    <x v="0"/>
  </r>
  <r>
    <s v="C17437"/>
    <s v="P200814"/>
    <x v="4"/>
    <n v="26.2"/>
    <n v="0.2"/>
    <n v="1"/>
    <x v="5"/>
    <d v="2024-01-07T00:00:00"/>
    <n v="4"/>
    <x v="0"/>
    <s v="No"/>
    <n v="20.96"/>
    <n v="6.05"/>
    <n v="1.29"/>
    <x v="28"/>
    <x v="0"/>
  </r>
  <r>
    <s v="C13179"/>
    <s v="P241555"/>
    <x v="5"/>
    <n v="28.71"/>
    <n v="0.05"/>
    <n v="1"/>
    <x v="2"/>
    <d v="2025-06-13T00:00:00"/>
    <n v="5"/>
    <x v="2"/>
    <s v="No"/>
    <n v="27.27"/>
    <n v="6.71"/>
    <n v="4.2"/>
    <x v="33"/>
    <x v="1"/>
  </r>
  <r>
    <s v="C11581"/>
    <s v="P214539"/>
    <x v="4"/>
    <n v="166.5"/>
    <n v="0.1"/>
    <n v="1"/>
    <x v="3"/>
    <d v="2023-09-17T00:00:00"/>
    <n v="8"/>
    <x v="0"/>
    <s v="Yes"/>
    <n v="149.85"/>
    <n v="7.23"/>
    <n v="45.22"/>
    <x v="6"/>
    <x v="1"/>
  </r>
  <r>
    <s v="C12521"/>
    <s v="P237834"/>
    <x v="3"/>
    <n v="61.71"/>
    <n v="0"/>
    <n v="1"/>
    <x v="0"/>
    <d v="2024-08-19T00:00:00"/>
    <n v="5"/>
    <x v="0"/>
    <s v="No"/>
    <n v="61.71"/>
    <n v="6.08"/>
    <n v="21.69"/>
    <x v="32"/>
    <x v="1"/>
  </r>
  <r>
    <s v="C11105"/>
    <s v="P211187"/>
    <x v="0"/>
    <n v="161.09"/>
    <n v="0"/>
    <n v="5"/>
    <x v="3"/>
    <d v="2025-05-06T00:00:00"/>
    <n v="5"/>
    <x v="1"/>
    <s v="No"/>
    <n v="805.45"/>
    <n v="9.24"/>
    <n v="216.29"/>
    <x v="33"/>
    <x v="1"/>
  </r>
  <r>
    <s v="C13709"/>
    <s v="P206086"/>
    <x v="0"/>
    <n v="12.41"/>
    <n v="0.2"/>
    <n v="1"/>
    <x v="0"/>
    <d v="2024-11-14T00:00:00"/>
    <n v="6"/>
    <x v="1"/>
    <s v="No"/>
    <n v="9.93"/>
    <n v="2.84"/>
    <n v="-0.06"/>
    <x v="44"/>
    <x v="1"/>
  </r>
  <r>
    <s v="C15203"/>
    <s v="P239062"/>
    <x v="2"/>
    <n v="382.95"/>
    <n v="0.15"/>
    <n v="3"/>
    <x v="0"/>
    <d v="2023-12-17T00:00:00"/>
    <n v="5"/>
    <x v="1"/>
    <s v="No"/>
    <n v="976.52"/>
    <n v="10.77"/>
    <n v="106.41"/>
    <x v="31"/>
    <x v="0"/>
  </r>
  <r>
    <s v="C13361"/>
    <s v="P211510"/>
    <x v="6"/>
    <n v="18.579999999999998"/>
    <n v="0"/>
    <n v="1"/>
    <x v="3"/>
    <d v="2024-04-13T00:00:00"/>
    <n v="5"/>
    <x v="4"/>
    <s v="No"/>
    <n v="18.579999999999998"/>
    <n v="3.84"/>
    <n v="1.73"/>
    <x v="1"/>
    <x v="1"/>
  </r>
  <r>
    <s v="C17238"/>
    <s v="P214129"/>
    <x v="2"/>
    <n v="231.08"/>
    <n v="0"/>
    <n v="1"/>
    <x v="0"/>
    <d v="2024-05-20T00:00:00"/>
    <n v="4"/>
    <x v="0"/>
    <s v="No"/>
    <n v="231.08"/>
    <n v="7.93"/>
    <n v="19.8"/>
    <x v="14"/>
    <x v="0"/>
  </r>
  <r>
    <s v="C14270"/>
    <s v="P234832"/>
    <x v="5"/>
    <n v="50.25"/>
    <n v="0"/>
    <n v="1"/>
    <x v="3"/>
    <d v="2023-10-08T00:00:00"/>
    <n v="6"/>
    <x v="0"/>
    <s v="No"/>
    <n v="50.25"/>
    <n v="7.42"/>
    <n v="12.68"/>
    <x v="16"/>
    <x v="0"/>
  </r>
  <r>
    <s v="C15947"/>
    <s v="P214200"/>
    <x v="4"/>
    <n v="11.25"/>
    <n v="0"/>
    <n v="1"/>
    <x v="2"/>
    <d v="2023-10-12T00:00:00"/>
    <n v="6"/>
    <x v="3"/>
    <s v="No"/>
    <n v="11.25"/>
    <n v="4.9000000000000004"/>
    <n v="-0.96"/>
    <x v="1"/>
    <x v="0"/>
  </r>
  <r>
    <s v="C10841"/>
    <s v="P226113"/>
    <x v="2"/>
    <n v="446.97"/>
    <n v="0.2"/>
    <n v="2"/>
    <x v="0"/>
    <d v="2024-10-14T00:00:00"/>
    <n v="6"/>
    <x v="0"/>
    <s v="No"/>
    <n v="715.15"/>
    <n v="9.6199999999999992"/>
    <n v="76.2"/>
    <x v="48"/>
    <x v="1"/>
  </r>
  <r>
    <s v="C13534"/>
    <s v="P240132"/>
    <x v="0"/>
    <n v="53.92"/>
    <n v="0.1"/>
    <n v="1"/>
    <x v="0"/>
    <d v="2024-07-04T00:00:00"/>
    <n v="6"/>
    <x v="1"/>
    <s v="No"/>
    <n v="48.53"/>
    <n v="6.17"/>
    <n v="7.42"/>
    <x v="25"/>
    <x v="0"/>
  </r>
  <r>
    <s v="C11872"/>
    <s v="P230141"/>
    <x v="3"/>
    <n v="7.32"/>
    <n v="0.1"/>
    <n v="2"/>
    <x v="4"/>
    <d v="2025-01-15T00:00:00"/>
    <n v="5"/>
    <x v="3"/>
    <s v="No"/>
    <n v="13.18"/>
    <n v="4.8600000000000003"/>
    <n v="1.07"/>
    <x v="45"/>
    <x v="1"/>
  </r>
  <r>
    <s v="C17562"/>
    <s v="P234132"/>
    <x v="4"/>
    <n v="18.510000000000002"/>
    <n v="0.05"/>
    <n v="1"/>
    <x v="5"/>
    <d v="2024-05-07T00:00:00"/>
    <n v="4"/>
    <x v="2"/>
    <s v="No"/>
    <n v="17.579999999999998"/>
    <n v="4.08"/>
    <n v="2.0699999999999998"/>
    <x v="12"/>
    <x v="0"/>
  </r>
  <r>
    <s v="C17009"/>
    <s v="P243788"/>
    <x v="2"/>
    <n v="219.32"/>
    <n v="0.1"/>
    <n v="3"/>
    <x v="1"/>
    <d v="2024-05-30T00:00:00"/>
    <n v="3"/>
    <x v="2"/>
    <s v="Yes"/>
    <n v="592.16"/>
    <n v="10.95"/>
    <n v="60.11"/>
    <x v="7"/>
    <x v="0"/>
  </r>
  <r>
    <s v="C17258"/>
    <s v="P216650"/>
    <x v="2"/>
    <n v="581.94000000000005"/>
    <n v="0"/>
    <n v="1"/>
    <x v="0"/>
    <d v="2025-03-24T00:00:00"/>
    <n v="4"/>
    <x v="4"/>
    <s v="No"/>
    <n v="581.94000000000005"/>
    <n v="10.76"/>
    <n v="59.07"/>
    <x v="34"/>
    <x v="2"/>
  </r>
  <r>
    <s v="C16612"/>
    <s v="P213408"/>
    <x v="6"/>
    <n v="81.19"/>
    <n v="0.3"/>
    <n v="1"/>
    <x v="2"/>
    <d v="2023-10-19T00:00:00"/>
    <n v="3"/>
    <x v="4"/>
    <s v="No"/>
    <n v="56.83"/>
    <n v="6.44"/>
    <n v="10.61"/>
    <x v="29"/>
    <x v="0"/>
  </r>
  <r>
    <s v="C15982"/>
    <s v="P213594"/>
    <x v="1"/>
    <n v="6.68"/>
    <n v="0.05"/>
    <n v="1"/>
    <x v="2"/>
    <d v="2024-12-29T00:00:00"/>
    <n v="4"/>
    <x v="2"/>
    <s v="No"/>
    <n v="6.35"/>
    <n v="2.97"/>
    <n v="-2.46"/>
    <x v="41"/>
    <x v="0"/>
  </r>
  <r>
    <s v="C13505"/>
    <s v="P242230"/>
    <x v="2"/>
    <n v="112.91"/>
    <n v="0"/>
    <n v="3"/>
    <x v="1"/>
    <d v="2023-10-07T00:00:00"/>
    <n v="5"/>
    <x v="3"/>
    <s v="No"/>
    <n v="338.73"/>
    <n v="7.15"/>
    <n v="33.5"/>
    <x v="5"/>
    <x v="1"/>
  </r>
  <r>
    <s v="C13320"/>
    <s v="P208226"/>
    <x v="4"/>
    <n v="19.39"/>
    <n v="0.3"/>
    <n v="1"/>
    <x v="0"/>
    <d v="2025-04-07T00:00:00"/>
    <n v="7"/>
    <x v="3"/>
    <s v="No"/>
    <n v="13.57"/>
    <n v="2.59"/>
    <n v="2.16"/>
    <x v="20"/>
    <x v="0"/>
  </r>
  <r>
    <s v="C16787"/>
    <s v="P237649"/>
    <x v="2"/>
    <n v="996.88"/>
    <n v="0"/>
    <n v="3"/>
    <x v="0"/>
    <d v="2025-06-07T00:00:00"/>
    <n v="7"/>
    <x v="0"/>
    <s v="No"/>
    <n v="2990.64"/>
    <n v="11.4"/>
    <n v="347.48"/>
    <x v="37"/>
    <x v="1"/>
  </r>
  <r>
    <s v="C12728"/>
    <s v="P232212"/>
    <x v="1"/>
    <n v="4.3"/>
    <n v="0.05"/>
    <n v="1"/>
    <x v="0"/>
    <d v="2024-08-31T00:00:00"/>
    <n v="3"/>
    <x v="4"/>
    <s v="No"/>
    <n v="4.08"/>
    <n v="1.98"/>
    <n v="-1.65"/>
    <x v="15"/>
    <x v="1"/>
  </r>
  <r>
    <s v="C10954"/>
    <s v="P200067"/>
    <x v="0"/>
    <n v="61.94"/>
    <n v="0.1"/>
    <n v="2"/>
    <x v="3"/>
    <d v="2024-11-02T00:00:00"/>
    <n v="7"/>
    <x v="0"/>
    <s v="No"/>
    <n v="111.49"/>
    <n v="8.7799999999999994"/>
    <n v="22.44"/>
    <x v="38"/>
    <x v="1"/>
  </r>
  <r>
    <s v="C11595"/>
    <s v="P216572"/>
    <x v="1"/>
    <n v="9.82"/>
    <n v="0"/>
    <n v="3"/>
    <x v="4"/>
    <d v="2024-07-17T00:00:00"/>
    <n v="6"/>
    <x v="2"/>
    <s v="No"/>
    <n v="29.46"/>
    <n v="6.32"/>
    <n v="-3.96"/>
    <x v="0"/>
    <x v="1"/>
  </r>
  <r>
    <s v="C16992"/>
    <s v="P245663"/>
    <x v="0"/>
    <n v="89.19"/>
    <n v="0.1"/>
    <n v="1"/>
    <x v="0"/>
    <d v="2023-09-13T00:00:00"/>
    <n v="7"/>
    <x v="0"/>
    <s v="No"/>
    <n v="80.27"/>
    <n v="8.0399999999999991"/>
    <n v="14.44"/>
    <x v="48"/>
    <x v="1"/>
  </r>
  <r>
    <s v="C12288"/>
    <s v="P249834"/>
    <x v="5"/>
    <n v="9.18"/>
    <n v="0.05"/>
    <n v="1"/>
    <x v="0"/>
    <d v="2024-02-28T00:00:00"/>
    <n v="6"/>
    <x v="3"/>
    <s v="No"/>
    <n v="8.7200000000000006"/>
    <n v="4.08"/>
    <n v="-0.59"/>
    <x v="35"/>
    <x v="0"/>
  </r>
  <r>
    <s v="C16845"/>
    <s v="P213232"/>
    <x v="1"/>
    <n v="1.21"/>
    <n v="0"/>
    <n v="1"/>
    <x v="4"/>
    <d v="2024-02-05T00:00:00"/>
    <n v="4"/>
    <x v="0"/>
    <s v="No"/>
    <n v="1.21"/>
    <n v="1.17"/>
    <n v="-1.07"/>
    <x v="46"/>
    <x v="0"/>
  </r>
  <r>
    <s v="C17663"/>
    <s v="P211146"/>
    <x v="4"/>
    <n v="90.46"/>
    <n v="0"/>
    <n v="1"/>
    <x v="4"/>
    <d v="2023-10-17T00:00:00"/>
    <n v="4"/>
    <x v="2"/>
    <s v="No"/>
    <n v="90.46"/>
    <n v="6.76"/>
    <n v="24.9"/>
    <x v="13"/>
    <x v="1"/>
  </r>
  <r>
    <s v="C14435"/>
    <s v="P235906"/>
    <x v="6"/>
    <n v="17.87"/>
    <n v="0.1"/>
    <n v="4"/>
    <x v="3"/>
    <d v="2024-08-12T00:00:00"/>
    <n v="6"/>
    <x v="0"/>
    <s v="No"/>
    <n v="64.33"/>
    <n v="4.95"/>
    <n v="14.35"/>
    <x v="23"/>
    <x v="0"/>
  </r>
  <r>
    <s v="C16936"/>
    <s v="P246002"/>
    <x v="6"/>
    <n v="163.43"/>
    <n v="0.15"/>
    <n v="1"/>
    <x v="1"/>
    <d v="2024-05-30T00:00:00"/>
    <n v="5"/>
    <x v="4"/>
    <s v="No"/>
    <n v="138.91999999999999"/>
    <n v="7.5"/>
    <n v="34.18"/>
    <x v="9"/>
    <x v="1"/>
  </r>
  <r>
    <s v="C10743"/>
    <s v="P242291"/>
    <x v="2"/>
    <n v="169.26"/>
    <n v="0"/>
    <n v="1"/>
    <x v="4"/>
    <d v="2024-09-08T00:00:00"/>
    <n v="6"/>
    <x v="4"/>
    <s v="No"/>
    <n v="169.26"/>
    <n v="7.21"/>
    <n v="13.1"/>
    <x v="6"/>
    <x v="0"/>
  </r>
  <r>
    <s v="C11494"/>
    <s v="P203190"/>
    <x v="0"/>
    <n v="328.9"/>
    <n v="0.05"/>
    <n v="1"/>
    <x v="1"/>
    <d v="2024-02-06T00:00:00"/>
    <n v="4"/>
    <x v="1"/>
    <s v="No"/>
    <n v="312.45999999999998"/>
    <n v="7.77"/>
    <n v="79.72"/>
    <x v="38"/>
    <x v="0"/>
  </r>
  <r>
    <s v="C16606"/>
    <s v="P233620"/>
    <x v="5"/>
    <n v="15.52"/>
    <n v="0"/>
    <n v="1"/>
    <x v="1"/>
    <d v="2025-03-08T00:00:00"/>
    <n v="6"/>
    <x v="0"/>
    <s v="No"/>
    <n v="15.52"/>
    <n v="4.8499999999999996"/>
    <n v="1.36"/>
    <x v="21"/>
    <x v="1"/>
  </r>
  <r>
    <s v="C16944"/>
    <s v="P216042"/>
    <x v="1"/>
    <n v="1.1499999999999999"/>
    <n v="0.1"/>
    <n v="4"/>
    <x v="0"/>
    <d v="2024-05-23T00:00:00"/>
    <n v="7"/>
    <x v="3"/>
    <s v="No"/>
    <n v="4.1399999999999997"/>
    <n v="1.85"/>
    <n v="-1.52"/>
    <x v="23"/>
    <x v="0"/>
  </r>
  <r>
    <s v="C13346"/>
    <s v="P207353"/>
    <x v="1"/>
    <n v="10.61"/>
    <n v="0.15"/>
    <n v="1"/>
    <x v="5"/>
    <d v="2024-12-18T00:00:00"/>
    <n v="6"/>
    <x v="1"/>
    <s v="No"/>
    <n v="9.02"/>
    <n v="3.49"/>
    <n v="-2.77"/>
    <x v="5"/>
    <x v="1"/>
  </r>
  <r>
    <s v="C15944"/>
    <s v="P229645"/>
    <x v="1"/>
    <n v="32.65"/>
    <n v="0.05"/>
    <n v="1"/>
    <x v="1"/>
    <d v="2024-04-03T00:00:00"/>
    <n v="5"/>
    <x v="1"/>
    <s v="No"/>
    <n v="31.02"/>
    <n v="6.62"/>
    <n v="-4.1399999999999997"/>
    <x v="10"/>
    <x v="1"/>
  </r>
  <r>
    <s v="C14110"/>
    <s v="P223621"/>
    <x v="6"/>
    <n v="13.96"/>
    <n v="0"/>
    <n v="1"/>
    <x v="4"/>
    <d v="2023-11-04T00:00:00"/>
    <n v="5"/>
    <x v="4"/>
    <s v="No"/>
    <n v="13.96"/>
    <n v="5.07"/>
    <n v="-0.88"/>
    <x v="36"/>
    <x v="0"/>
  </r>
  <r>
    <s v="C17208"/>
    <s v="P227634"/>
    <x v="4"/>
    <n v="35.11"/>
    <n v="0.05"/>
    <n v="1"/>
    <x v="0"/>
    <d v="2024-10-29T00:00:00"/>
    <n v="5"/>
    <x v="0"/>
    <s v="No"/>
    <n v="33.35"/>
    <n v="4.32"/>
    <n v="7.35"/>
    <x v="40"/>
    <x v="0"/>
  </r>
  <r>
    <s v="C11988"/>
    <s v="P225332"/>
    <x v="3"/>
    <n v="32.46"/>
    <n v="0"/>
    <n v="1"/>
    <x v="4"/>
    <d v="2025-09-11T00:00:00"/>
    <n v="3"/>
    <x v="2"/>
    <s v="No"/>
    <n v="32.46"/>
    <n v="3.8"/>
    <n v="10.81"/>
    <x v="6"/>
    <x v="1"/>
  </r>
  <r>
    <s v="C10207"/>
    <s v="P244956"/>
    <x v="0"/>
    <n v="19.010000000000002"/>
    <n v="0.05"/>
    <n v="1"/>
    <x v="4"/>
    <d v="2024-02-07T00:00:00"/>
    <n v="6"/>
    <x v="3"/>
    <s v="No"/>
    <n v="18.059999999999999"/>
    <n v="4.72"/>
    <n v="0.34"/>
    <x v="31"/>
    <x v="0"/>
  </r>
  <r>
    <s v="C11083"/>
    <s v="P242267"/>
    <x v="4"/>
    <n v="18.079999999999998"/>
    <n v="0"/>
    <n v="3"/>
    <x v="0"/>
    <d v="2023-09-29T00:00:00"/>
    <n v="3"/>
    <x v="2"/>
    <s v="No"/>
    <n v="54.24"/>
    <n v="6.68"/>
    <n v="12.3"/>
    <x v="26"/>
    <x v="0"/>
  </r>
  <r>
    <s v="C12412"/>
    <s v="P213930"/>
    <x v="5"/>
    <n v="2.69"/>
    <n v="0"/>
    <n v="1"/>
    <x v="0"/>
    <d v="2024-10-02T00:00:00"/>
    <n v="6"/>
    <x v="3"/>
    <s v="No"/>
    <n v="2.69"/>
    <n v="2.2999999999999998"/>
    <n v="-1.22"/>
    <x v="48"/>
    <x v="0"/>
  </r>
  <r>
    <s v="C13311"/>
    <s v="P230641"/>
    <x v="3"/>
    <n v="22.94"/>
    <n v="0"/>
    <n v="1"/>
    <x v="3"/>
    <d v="2023-12-15T00:00:00"/>
    <n v="5"/>
    <x v="1"/>
    <s v="No"/>
    <n v="22.94"/>
    <n v="4.08"/>
    <n v="6.24"/>
    <x v="13"/>
    <x v="0"/>
  </r>
  <r>
    <s v="C16751"/>
    <s v="P202595"/>
    <x v="5"/>
    <n v="35.159999999999997"/>
    <n v="0"/>
    <n v="1"/>
    <x v="0"/>
    <d v="2024-03-03T00:00:00"/>
    <n v="5"/>
    <x v="3"/>
    <s v="No"/>
    <n v="35.159999999999997"/>
    <n v="4.8600000000000003"/>
    <n v="9.1999999999999993"/>
    <x v="7"/>
    <x v="2"/>
  </r>
  <r>
    <s v="C17957"/>
    <s v="P221851"/>
    <x v="4"/>
    <n v="26.68"/>
    <n v="0"/>
    <n v="1"/>
    <x v="5"/>
    <d v="2024-10-02T00:00:00"/>
    <n v="5"/>
    <x v="0"/>
    <s v="No"/>
    <n v="26.68"/>
    <n v="4.87"/>
    <n v="4.47"/>
    <x v="10"/>
    <x v="0"/>
  </r>
  <r>
    <s v="C14010"/>
    <s v="P201218"/>
    <x v="1"/>
    <n v="2.56"/>
    <n v="0"/>
    <n v="1"/>
    <x v="2"/>
    <d v="2025-01-11T00:00:00"/>
    <n v="5"/>
    <x v="1"/>
    <s v="No"/>
    <n v="2.56"/>
    <n v="2.19"/>
    <n v="-1.99"/>
    <x v="29"/>
    <x v="0"/>
  </r>
  <r>
    <s v="C16303"/>
    <s v="P222283"/>
    <x v="4"/>
    <n v="41.69"/>
    <n v="0.1"/>
    <n v="1"/>
    <x v="0"/>
    <d v="2025-04-11T00:00:00"/>
    <n v="5"/>
    <x v="3"/>
    <s v="No"/>
    <n v="37.520000000000003"/>
    <n v="5.99"/>
    <n v="7.14"/>
    <x v="7"/>
    <x v="1"/>
  </r>
  <r>
    <s v="C10396"/>
    <s v="P208675"/>
    <x v="3"/>
    <n v="52.32"/>
    <n v="0"/>
    <n v="1"/>
    <x v="3"/>
    <d v="2023-10-04T00:00:00"/>
    <n v="9"/>
    <x v="2"/>
    <s v="No"/>
    <n v="52.32"/>
    <n v="6.51"/>
    <n v="17.03"/>
    <x v="46"/>
    <x v="0"/>
  </r>
  <r>
    <s v="C11957"/>
    <s v="P221067"/>
    <x v="2"/>
    <n v="338.57"/>
    <n v="0.1"/>
    <n v="3"/>
    <x v="4"/>
    <d v="2024-03-17T00:00:00"/>
    <n v="3"/>
    <x v="2"/>
    <s v="No"/>
    <n v="914.14"/>
    <n v="9.8800000000000008"/>
    <n v="99.82"/>
    <x v="4"/>
    <x v="0"/>
  </r>
  <r>
    <s v="C14889"/>
    <s v="P223831"/>
    <x v="3"/>
    <n v="9.02"/>
    <n v="0"/>
    <n v="1"/>
    <x v="4"/>
    <d v="2025-09-04T00:00:00"/>
    <n v="4"/>
    <x v="0"/>
    <s v="No"/>
    <n v="9.02"/>
    <n v="4.21"/>
    <n v="-0.15"/>
    <x v="41"/>
    <x v="1"/>
  </r>
  <r>
    <s v="C16643"/>
    <s v="P224384"/>
    <x v="2"/>
    <n v="129.62"/>
    <n v="0.2"/>
    <n v="3"/>
    <x v="4"/>
    <d v="2024-01-10T00:00:00"/>
    <n v="4"/>
    <x v="4"/>
    <s v="Yes"/>
    <n v="311.08999999999997"/>
    <n v="9.6999999999999993"/>
    <n v="27.63"/>
    <x v="10"/>
    <x v="1"/>
  </r>
  <r>
    <s v="C10208"/>
    <s v="P240527"/>
    <x v="4"/>
    <n v="25.55"/>
    <n v="0.1"/>
    <n v="2"/>
    <x v="4"/>
    <d v="2024-08-10T00:00:00"/>
    <n v="5"/>
    <x v="3"/>
    <s v="No"/>
    <n v="45.99"/>
    <n v="8.17"/>
    <n v="7.93"/>
    <x v="44"/>
    <x v="0"/>
  </r>
  <r>
    <s v="C15252"/>
    <s v="P228564"/>
    <x v="5"/>
    <n v="3.72"/>
    <n v="0"/>
    <n v="1"/>
    <x v="3"/>
    <d v="2024-11-22T00:00:00"/>
    <n v="7"/>
    <x v="2"/>
    <s v="No"/>
    <n v="3.72"/>
    <n v="1.62"/>
    <n v="-0.13"/>
    <x v="31"/>
    <x v="0"/>
  </r>
  <r>
    <s v="C17548"/>
    <s v="P211741"/>
    <x v="1"/>
    <n v="11.28"/>
    <n v="0.1"/>
    <n v="1"/>
    <x v="5"/>
    <d v="2023-10-26T00:00:00"/>
    <n v="7"/>
    <x v="3"/>
    <s v="No"/>
    <n v="10.15"/>
    <n v="4.1500000000000004"/>
    <n v="-3.34"/>
    <x v="25"/>
    <x v="0"/>
  </r>
  <r>
    <s v="C10432"/>
    <s v="P216665"/>
    <x v="5"/>
    <n v="72.36"/>
    <n v="0"/>
    <n v="1"/>
    <x v="2"/>
    <d v="2024-02-03T00:00:00"/>
    <n v="4"/>
    <x v="0"/>
    <s v="No"/>
    <n v="72.36"/>
    <n v="8.49"/>
    <n v="20.45"/>
    <x v="3"/>
    <x v="1"/>
  </r>
  <r>
    <s v="C12656"/>
    <s v="P241589"/>
    <x v="0"/>
    <n v="224.3"/>
    <n v="0.15"/>
    <n v="1"/>
    <x v="1"/>
    <d v="2025-06-15T00:00:00"/>
    <n v="5"/>
    <x v="4"/>
    <s v="No"/>
    <n v="190.66"/>
    <n v="7.06"/>
    <n v="46.32"/>
    <x v="4"/>
    <x v="1"/>
  </r>
  <r>
    <s v="C15850"/>
    <s v="P235234"/>
    <x v="3"/>
    <n v="22.38"/>
    <n v="0"/>
    <n v="1"/>
    <x v="4"/>
    <d v="2024-07-06T00:00:00"/>
    <n v="4"/>
    <x v="4"/>
    <s v="No"/>
    <n v="22.38"/>
    <n v="5.79"/>
    <n v="4.28"/>
    <x v="7"/>
    <x v="0"/>
  </r>
  <r>
    <s v="C12436"/>
    <s v="P228894"/>
    <x v="4"/>
    <n v="129.47999999999999"/>
    <n v="0.1"/>
    <n v="1"/>
    <x v="4"/>
    <d v="2024-04-13T00:00:00"/>
    <n v="5"/>
    <x v="0"/>
    <s v="No"/>
    <n v="116.53"/>
    <n v="7.86"/>
    <n v="32.93"/>
    <x v="22"/>
    <x v="0"/>
  </r>
  <r>
    <s v="C17140"/>
    <s v="P236943"/>
    <x v="6"/>
    <n v="94.66"/>
    <n v="0"/>
    <n v="2"/>
    <x v="4"/>
    <d v="2024-05-07T00:00:00"/>
    <n v="6"/>
    <x v="0"/>
    <s v="No"/>
    <n v="189.32"/>
    <n v="7.71"/>
    <n v="49.09"/>
    <x v="36"/>
    <x v="0"/>
  </r>
  <r>
    <s v="C14678"/>
    <s v="P237689"/>
    <x v="4"/>
    <n v="83.9"/>
    <n v="0"/>
    <n v="1"/>
    <x v="2"/>
    <d v="2025-05-18T00:00:00"/>
    <n v="5"/>
    <x v="4"/>
    <s v="No"/>
    <n v="83.9"/>
    <n v="7.28"/>
    <n v="22.08"/>
    <x v="23"/>
    <x v="1"/>
  </r>
  <r>
    <s v="C14527"/>
    <s v="P243689"/>
    <x v="4"/>
    <n v="15.03"/>
    <n v="0"/>
    <n v="1"/>
    <x v="1"/>
    <d v="2025-01-08T00:00:00"/>
    <n v="6"/>
    <x v="3"/>
    <s v="No"/>
    <n v="15.03"/>
    <n v="2.46"/>
    <n v="2.8"/>
    <x v="40"/>
    <x v="1"/>
  </r>
  <r>
    <s v="C15393"/>
    <s v="P239324"/>
    <x v="3"/>
    <n v="8.24"/>
    <n v="0"/>
    <n v="1"/>
    <x v="0"/>
    <d v="2023-10-03T00:00:00"/>
    <n v="3"/>
    <x v="2"/>
    <s v="No"/>
    <n v="8.24"/>
    <n v="2.89"/>
    <n v="0.82"/>
    <x v="6"/>
    <x v="1"/>
  </r>
  <r>
    <s v="C14446"/>
    <s v="P228040"/>
    <x v="2"/>
    <n v="706.63"/>
    <n v="0.05"/>
    <n v="2"/>
    <x v="1"/>
    <d v="2024-11-23T00:00:00"/>
    <n v="5"/>
    <x v="3"/>
    <s v="No"/>
    <n v="1342.6"/>
    <n v="10.33"/>
    <n v="150.78"/>
    <x v="50"/>
    <x v="0"/>
  </r>
  <r>
    <s v="C10133"/>
    <s v="P202936"/>
    <x v="6"/>
    <n v="35.83"/>
    <n v="0.1"/>
    <n v="1"/>
    <x v="0"/>
    <d v="2024-12-28T00:00:00"/>
    <n v="5"/>
    <x v="0"/>
    <s v="No"/>
    <n v="32.25"/>
    <n v="4.67"/>
    <n v="5"/>
    <x v="48"/>
    <x v="1"/>
  </r>
  <r>
    <s v="C17233"/>
    <s v="P225927"/>
    <x v="4"/>
    <n v="44.74"/>
    <n v="0"/>
    <n v="1"/>
    <x v="0"/>
    <d v="2025-01-30T00:00:00"/>
    <n v="7"/>
    <x v="1"/>
    <s v="No"/>
    <n v="44.74"/>
    <n v="6.26"/>
    <n v="9.4"/>
    <x v="47"/>
    <x v="1"/>
  </r>
  <r>
    <s v="C10638"/>
    <s v="P213514"/>
    <x v="3"/>
    <n v="8.8800000000000008"/>
    <n v="0"/>
    <n v="1"/>
    <x v="1"/>
    <d v="2025-02-09T00:00:00"/>
    <n v="4"/>
    <x v="0"/>
    <s v="Yes"/>
    <n v="8.8800000000000008"/>
    <n v="2.33"/>
    <n v="1.67"/>
    <x v="5"/>
    <x v="1"/>
  </r>
  <r>
    <s v="C11228"/>
    <s v="P243265"/>
    <x v="0"/>
    <n v="132.9"/>
    <n v="0"/>
    <n v="1"/>
    <x v="4"/>
    <d v="2024-04-21T00:00:00"/>
    <n v="7"/>
    <x v="3"/>
    <s v="No"/>
    <n v="132.9"/>
    <n v="8.0299999999999994"/>
    <n v="29.18"/>
    <x v="18"/>
    <x v="1"/>
  </r>
  <r>
    <s v="C13369"/>
    <s v="P244398"/>
    <x v="3"/>
    <n v="17.920000000000002"/>
    <n v="0"/>
    <n v="2"/>
    <x v="3"/>
    <d v="2024-05-11T00:00:00"/>
    <n v="3"/>
    <x v="2"/>
    <s v="No"/>
    <n v="35.840000000000003"/>
    <n v="5.56"/>
    <n v="10.57"/>
    <x v="51"/>
    <x v="0"/>
  </r>
  <r>
    <s v="C14212"/>
    <s v="P223697"/>
    <x v="4"/>
    <n v="88.67"/>
    <n v="0.05"/>
    <n v="1"/>
    <x v="2"/>
    <d v="2025-01-03T00:00:00"/>
    <n v="6"/>
    <x v="1"/>
    <s v="No"/>
    <n v="84.24"/>
    <n v="7.71"/>
    <n v="21.77"/>
    <x v="36"/>
    <x v="1"/>
  </r>
  <r>
    <s v="C14019"/>
    <s v="P225412"/>
    <x v="4"/>
    <n v="77.19"/>
    <n v="0"/>
    <n v="1"/>
    <x v="4"/>
    <d v="2025-03-24T00:00:00"/>
    <n v="4"/>
    <x v="4"/>
    <s v="No"/>
    <n v="77.19"/>
    <n v="5.39"/>
    <n v="21.63"/>
    <x v="48"/>
    <x v="0"/>
  </r>
  <r>
    <s v="C11290"/>
    <s v="P206139"/>
    <x v="2"/>
    <n v="137.46"/>
    <n v="0.1"/>
    <n v="1"/>
    <x v="0"/>
    <d v="2025-06-21T00:00:00"/>
    <n v="4"/>
    <x v="0"/>
    <s v="No"/>
    <n v="123.71"/>
    <n v="5.94"/>
    <n v="8.91"/>
    <x v="19"/>
    <x v="0"/>
  </r>
  <r>
    <s v="C15913"/>
    <s v="P246520"/>
    <x v="5"/>
    <n v="16.11"/>
    <n v="0"/>
    <n v="1"/>
    <x v="1"/>
    <d v="2024-10-28T00:00:00"/>
    <n v="4"/>
    <x v="1"/>
    <s v="Yes"/>
    <n v="16.11"/>
    <n v="3.18"/>
    <n v="3.26"/>
    <x v="42"/>
    <x v="0"/>
  </r>
  <r>
    <s v="C12196"/>
    <s v="P214098"/>
    <x v="2"/>
    <n v="1332.66"/>
    <n v="0"/>
    <n v="1"/>
    <x v="0"/>
    <d v="2023-10-05T00:00:00"/>
    <n v="6"/>
    <x v="0"/>
    <s v="No"/>
    <n v="1332.66"/>
    <n v="11.77"/>
    <n v="148.15"/>
    <x v="51"/>
    <x v="1"/>
  </r>
  <r>
    <s v="C17361"/>
    <s v="P210258"/>
    <x v="0"/>
    <n v="107.43"/>
    <n v="0"/>
    <n v="1"/>
    <x v="4"/>
    <d v="2024-05-07T00:00:00"/>
    <n v="6"/>
    <x v="3"/>
    <s v="No"/>
    <n v="107.43"/>
    <n v="7.48"/>
    <n v="22.6"/>
    <x v="30"/>
    <x v="0"/>
  </r>
  <r>
    <s v="C11703"/>
    <s v="P219385"/>
    <x v="0"/>
    <n v="86"/>
    <n v="0"/>
    <n v="1"/>
    <x v="0"/>
    <d v="2025-02-13T00:00:00"/>
    <n v="6"/>
    <x v="0"/>
    <s v="No"/>
    <n v="86"/>
    <n v="6.98"/>
    <n v="17.100000000000001"/>
    <x v="5"/>
    <x v="1"/>
  </r>
  <r>
    <s v="C15943"/>
    <s v="P238767"/>
    <x v="4"/>
    <n v="7.21"/>
    <n v="0"/>
    <n v="1"/>
    <x v="3"/>
    <d v="2024-06-14T00:00:00"/>
    <n v="5"/>
    <x v="1"/>
    <s v="No"/>
    <n v="7.21"/>
    <n v="4.0199999999999996"/>
    <n v="-1.5"/>
    <x v="43"/>
    <x v="0"/>
  </r>
  <r>
    <s v="C12226"/>
    <s v="P205074"/>
    <x v="0"/>
    <n v="123.75"/>
    <n v="0.05"/>
    <n v="4"/>
    <x v="0"/>
    <d v="2024-08-15T00:00:00"/>
    <n v="5"/>
    <x v="3"/>
    <s v="No"/>
    <n v="470.25"/>
    <n v="8.91"/>
    <n v="122.76"/>
    <x v="28"/>
    <x v="1"/>
  </r>
  <r>
    <s v="C12195"/>
    <s v="P225008"/>
    <x v="0"/>
    <n v="390.23"/>
    <n v="0.05"/>
    <n v="1"/>
    <x v="3"/>
    <d v="2023-11-06T00:00:00"/>
    <n v="4"/>
    <x v="1"/>
    <s v="No"/>
    <n v="370.72"/>
    <n v="9.0399999999999991"/>
    <n v="94.76"/>
    <x v="41"/>
    <x v="0"/>
  </r>
  <r>
    <s v="C14560"/>
    <s v="P221932"/>
    <x v="4"/>
    <n v="121.69"/>
    <n v="0.05"/>
    <n v="1"/>
    <x v="4"/>
    <d v="2024-10-25T00:00:00"/>
    <n v="5"/>
    <x v="2"/>
    <s v="No"/>
    <n v="115.61"/>
    <n v="6.52"/>
    <n v="33.94"/>
    <x v="23"/>
    <x v="0"/>
  </r>
  <r>
    <s v="C10975"/>
    <s v="P220731"/>
    <x v="3"/>
    <n v="33.380000000000003"/>
    <n v="0.05"/>
    <n v="1"/>
    <x v="0"/>
    <d v="2024-10-17T00:00:00"/>
    <n v="5"/>
    <x v="4"/>
    <s v="No"/>
    <n v="31.71"/>
    <n v="6.8"/>
    <n v="7.47"/>
    <x v="45"/>
    <x v="0"/>
  </r>
  <r>
    <s v="C16712"/>
    <s v="P238887"/>
    <x v="2"/>
    <n v="184.78"/>
    <n v="0"/>
    <n v="1"/>
    <x v="4"/>
    <d v="2024-03-04T00:00:00"/>
    <n v="5"/>
    <x v="1"/>
    <s v="No"/>
    <n v="184.78"/>
    <n v="6.73"/>
    <n v="15.44"/>
    <x v="26"/>
    <x v="1"/>
  </r>
  <r>
    <s v="C16121"/>
    <s v="P213083"/>
    <x v="4"/>
    <n v="70.84"/>
    <n v="0.05"/>
    <n v="1"/>
    <x v="4"/>
    <d v="2025-01-30T00:00:00"/>
    <n v="5"/>
    <x v="3"/>
    <s v="No"/>
    <n v="67.3"/>
    <n v="5.95"/>
    <n v="17.600000000000001"/>
    <x v="46"/>
    <x v="1"/>
  </r>
  <r>
    <s v="C11028"/>
    <s v="P211825"/>
    <x v="3"/>
    <n v="22.78"/>
    <n v="0.05"/>
    <n v="1"/>
    <x v="0"/>
    <d v="2024-07-29T00:00:00"/>
    <n v="5"/>
    <x v="3"/>
    <s v="No"/>
    <n v="21.64"/>
    <n v="4.1500000000000004"/>
    <n v="5.59"/>
    <x v="17"/>
    <x v="0"/>
  </r>
  <r>
    <s v="C10525"/>
    <s v="P207050"/>
    <x v="3"/>
    <n v="22.78"/>
    <n v="0.05"/>
    <n v="1"/>
    <x v="3"/>
    <d v="2023-10-29T00:00:00"/>
    <n v="8"/>
    <x v="3"/>
    <s v="No"/>
    <n v="21.64"/>
    <n v="3.25"/>
    <n v="6.49"/>
    <x v="3"/>
    <x v="1"/>
  </r>
  <r>
    <s v="C12327"/>
    <s v="P222326"/>
    <x v="4"/>
    <n v="89.13"/>
    <n v="0.1"/>
    <n v="1"/>
    <x v="4"/>
    <d v="2025-03-22T00:00:00"/>
    <n v="3"/>
    <x v="4"/>
    <s v="Yes"/>
    <n v="80.22"/>
    <n v="7.26"/>
    <n v="20.82"/>
    <x v="2"/>
    <x v="0"/>
  </r>
  <r>
    <s v="C12546"/>
    <s v="P231368"/>
    <x v="6"/>
    <n v="36.61"/>
    <n v="0.15"/>
    <n v="1"/>
    <x v="4"/>
    <d v="2024-12-12T00:00:00"/>
    <n v="5"/>
    <x v="2"/>
    <s v="No"/>
    <n v="31.12"/>
    <n v="3.89"/>
    <n v="5.45"/>
    <x v="33"/>
    <x v="2"/>
  </r>
  <r>
    <s v="C10835"/>
    <s v="P211149"/>
    <x v="0"/>
    <n v="124.38"/>
    <n v="0"/>
    <n v="1"/>
    <x v="1"/>
    <d v="2024-11-01T00:00:00"/>
    <n v="3"/>
    <x v="2"/>
    <s v="No"/>
    <n v="124.38"/>
    <n v="5.61"/>
    <n v="29.22"/>
    <x v="20"/>
    <x v="1"/>
  </r>
  <r>
    <s v="C12483"/>
    <s v="P243745"/>
    <x v="3"/>
    <n v="25.56"/>
    <n v="0"/>
    <n v="1"/>
    <x v="4"/>
    <d v="2025-09-02T00:00:00"/>
    <n v="6"/>
    <x v="1"/>
    <s v="No"/>
    <n v="25.56"/>
    <n v="4.33"/>
    <n v="7.17"/>
    <x v="49"/>
    <x v="2"/>
  </r>
  <r>
    <s v="C12863"/>
    <s v="P208412"/>
    <x v="4"/>
    <n v="132.77000000000001"/>
    <n v="0"/>
    <n v="5"/>
    <x v="1"/>
    <d v="2025-02-06T00:00:00"/>
    <n v="5"/>
    <x v="0"/>
    <s v="No"/>
    <n v="663.85"/>
    <n v="9.48"/>
    <n v="222.87"/>
    <x v="11"/>
    <x v="1"/>
  </r>
  <r>
    <s v="C15335"/>
    <s v="P226736"/>
    <x v="1"/>
    <n v="1.32"/>
    <n v="0.15"/>
    <n v="2"/>
    <x v="5"/>
    <d v="2024-03-18T00:00:00"/>
    <n v="5"/>
    <x v="2"/>
    <s v="No"/>
    <n v="2.2400000000000002"/>
    <n v="2.1800000000000002"/>
    <n v="-2"/>
    <x v="23"/>
    <x v="1"/>
  </r>
  <r>
    <s v="C12734"/>
    <s v="P248276"/>
    <x v="6"/>
    <n v="74.08"/>
    <n v="0"/>
    <n v="2"/>
    <x v="0"/>
    <d v="2024-07-25T00:00:00"/>
    <n v="5"/>
    <x v="1"/>
    <s v="No"/>
    <n v="148.16"/>
    <n v="6.81"/>
    <n v="37.64"/>
    <x v="48"/>
    <x v="1"/>
  </r>
  <r>
    <s v="C16971"/>
    <s v="P221039"/>
    <x v="4"/>
    <n v="20.02"/>
    <n v="0.05"/>
    <n v="2"/>
    <x v="3"/>
    <d v="2025-01-28T00:00:00"/>
    <n v="3"/>
    <x v="4"/>
    <s v="No"/>
    <n v="38.04"/>
    <n v="5.63"/>
    <n v="7.68"/>
    <x v="47"/>
    <x v="1"/>
  </r>
  <r>
    <s v="C17112"/>
    <s v="P221561"/>
    <x v="4"/>
    <n v="94.16"/>
    <n v="0"/>
    <n v="1"/>
    <x v="0"/>
    <d v="2024-03-05T00:00:00"/>
    <n v="6"/>
    <x v="3"/>
    <s v="No"/>
    <n v="94.16"/>
    <n v="4.3099999999999996"/>
    <n v="28.65"/>
    <x v="12"/>
    <x v="0"/>
  </r>
  <r>
    <s v="C11538"/>
    <s v="P226820"/>
    <x v="5"/>
    <n v="9.07"/>
    <n v="0"/>
    <n v="1"/>
    <x v="2"/>
    <d v="2023-10-07T00:00:00"/>
    <n v="3"/>
    <x v="2"/>
    <s v="No"/>
    <n v="9.07"/>
    <n v="4.68"/>
    <n v="-1.05"/>
    <x v="12"/>
    <x v="0"/>
  </r>
  <r>
    <s v="C11910"/>
    <s v="P220192"/>
    <x v="0"/>
    <n v="53.22"/>
    <n v="0.05"/>
    <n v="1"/>
    <x v="5"/>
    <d v="2025-09-04T00:00:00"/>
    <n v="5"/>
    <x v="3"/>
    <s v="No"/>
    <n v="50.56"/>
    <n v="5.67"/>
    <n v="8.49"/>
    <x v="43"/>
    <x v="1"/>
  </r>
  <r>
    <s v="C17304"/>
    <s v="P240642"/>
    <x v="2"/>
    <n v="416.49"/>
    <n v="0"/>
    <n v="1"/>
    <x v="0"/>
    <d v="2025-02-21T00:00:00"/>
    <n v="3"/>
    <x v="4"/>
    <s v="No"/>
    <n v="416.49"/>
    <n v="8.43"/>
    <n v="41.55"/>
    <x v="14"/>
    <x v="2"/>
  </r>
  <r>
    <s v="C14049"/>
    <s v="P248145"/>
    <x v="2"/>
    <n v="158.32"/>
    <n v="0"/>
    <n v="2"/>
    <x v="4"/>
    <d v="2024-07-29T00:00:00"/>
    <n v="6"/>
    <x v="0"/>
    <s v="No"/>
    <n v="316.64"/>
    <n v="8.4"/>
    <n v="29.6"/>
    <x v="42"/>
    <x v="1"/>
  </r>
  <r>
    <s v="C16755"/>
    <s v="P249931"/>
    <x v="0"/>
    <n v="77.86"/>
    <n v="0.05"/>
    <n v="5"/>
    <x v="0"/>
    <d v="2024-12-19T00:00:00"/>
    <n v="6"/>
    <x v="4"/>
    <s v="No"/>
    <n v="369.84"/>
    <n v="9.51"/>
    <n v="94.05"/>
    <x v="41"/>
    <x v="0"/>
  </r>
  <r>
    <s v="C12642"/>
    <s v="P240653"/>
    <x v="0"/>
    <n v="14.38"/>
    <n v="0.15"/>
    <n v="1"/>
    <x v="0"/>
    <d v="2025-02-28T00:00:00"/>
    <n v="5"/>
    <x v="1"/>
    <s v="No"/>
    <n v="12.22"/>
    <n v="4.17"/>
    <n v="-0.75"/>
    <x v="40"/>
    <x v="0"/>
  </r>
  <r>
    <s v="C11303"/>
    <s v="P237499"/>
    <x v="6"/>
    <n v="53.34"/>
    <n v="0"/>
    <n v="1"/>
    <x v="0"/>
    <d v="2024-12-13T00:00:00"/>
    <n v="4"/>
    <x v="1"/>
    <s v="No"/>
    <n v="53.34"/>
    <n v="6.74"/>
    <n v="9.26"/>
    <x v="37"/>
    <x v="1"/>
  </r>
  <r>
    <s v="C10131"/>
    <s v="P247780"/>
    <x v="3"/>
    <n v="32.76"/>
    <n v="0.15"/>
    <n v="1"/>
    <x v="0"/>
    <d v="2024-11-07T00:00:00"/>
    <n v="4"/>
    <x v="0"/>
    <s v="No"/>
    <n v="27.85"/>
    <n v="5.95"/>
    <n v="6.58"/>
    <x v="32"/>
    <x v="1"/>
  </r>
  <r>
    <s v="C10392"/>
    <s v="P231379"/>
    <x v="5"/>
    <n v="17.809999999999999"/>
    <n v="0.05"/>
    <n v="1"/>
    <x v="4"/>
    <d v="2024-03-01T00:00:00"/>
    <n v="4"/>
    <x v="4"/>
    <s v="No"/>
    <n v="16.920000000000002"/>
    <n v="2.81"/>
    <n v="3.96"/>
    <x v="17"/>
    <x v="1"/>
  </r>
  <r>
    <s v="C14576"/>
    <s v="P224339"/>
    <x v="4"/>
    <n v="12.54"/>
    <n v="0.05"/>
    <n v="1"/>
    <x v="0"/>
    <d v="2024-10-21T00:00:00"/>
    <n v="4"/>
    <x v="2"/>
    <s v="No"/>
    <n v="11.91"/>
    <n v="3.88"/>
    <n v="0.28999999999999998"/>
    <x v="24"/>
    <x v="0"/>
  </r>
  <r>
    <s v="C13584"/>
    <s v="P240334"/>
    <x v="3"/>
    <n v="45.05"/>
    <n v="0"/>
    <n v="1"/>
    <x v="2"/>
    <d v="2025-01-14T00:00:00"/>
    <n v="8"/>
    <x v="3"/>
    <s v="No"/>
    <n v="45.05"/>
    <n v="5.36"/>
    <n v="14.91"/>
    <x v="28"/>
    <x v="0"/>
  </r>
  <r>
    <s v="C12675"/>
    <s v="P235048"/>
    <x v="1"/>
    <n v="6.37"/>
    <n v="0"/>
    <n v="2"/>
    <x v="1"/>
    <d v="2024-08-10T00:00:00"/>
    <n v="4"/>
    <x v="1"/>
    <s v="No"/>
    <n v="12.74"/>
    <n v="4.1100000000000003"/>
    <n v="-3.09"/>
    <x v="33"/>
    <x v="0"/>
  </r>
  <r>
    <s v="C16130"/>
    <s v="P214360"/>
    <x v="2"/>
    <n v="733.71"/>
    <n v="0.05"/>
    <n v="1"/>
    <x v="0"/>
    <d v="2023-10-28T00:00:00"/>
    <n v="5"/>
    <x v="2"/>
    <s v="No"/>
    <n v="697.02"/>
    <n v="8.15"/>
    <n v="75.489999999999995"/>
    <x v="11"/>
    <x v="1"/>
  </r>
  <r>
    <s v="C12466"/>
    <s v="P230096"/>
    <x v="6"/>
    <n v="191.59"/>
    <n v="0.1"/>
    <n v="1"/>
    <x v="2"/>
    <d v="2024-03-22T00:00:00"/>
    <n v="7"/>
    <x v="3"/>
    <s v="No"/>
    <n v="172.43"/>
    <n v="8.74"/>
    <n v="42.99"/>
    <x v="48"/>
    <x v="0"/>
  </r>
  <r>
    <s v="C11225"/>
    <s v="P232038"/>
    <x v="6"/>
    <n v="25.54"/>
    <n v="0.05"/>
    <n v="2"/>
    <x v="4"/>
    <d v="2024-07-14T00:00:00"/>
    <n v="4"/>
    <x v="1"/>
    <s v="No"/>
    <n v="48.53"/>
    <n v="5.09"/>
    <n v="9.4700000000000006"/>
    <x v="38"/>
    <x v="1"/>
  </r>
  <r>
    <s v="C16795"/>
    <s v="P240887"/>
    <x v="5"/>
    <n v="49.27"/>
    <n v="0.05"/>
    <n v="1"/>
    <x v="1"/>
    <d v="2024-02-25T00:00:00"/>
    <n v="3"/>
    <x v="2"/>
    <s v="No"/>
    <n v="46.81"/>
    <n v="6.66"/>
    <n v="12.06"/>
    <x v="30"/>
    <x v="0"/>
  </r>
  <r>
    <s v="C12705"/>
    <s v="P203508"/>
    <x v="4"/>
    <n v="8.9"/>
    <n v="0.2"/>
    <n v="1"/>
    <x v="2"/>
    <d v="2023-12-24T00:00:00"/>
    <n v="6"/>
    <x v="0"/>
    <s v="No"/>
    <n v="7.12"/>
    <n v="4.8099999999999996"/>
    <n v="-2.3199999999999998"/>
    <x v="37"/>
    <x v="1"/>
  </r>
  <r>
    <s v="C10461"/>
    <s v="P202118"/>
    <x v="0"/>
    <n v="80.400000000000006"/>
    <n v="0"/>
    <n v="2"/>
    <x v="0"/>
    <d v="2025-07-20T00:00:00"/>
    <n v="5"/>
    <x v="0"/>
    <s v="No"/>
    <n v="160.80000000000001"/>
    <n v="7.08"/>
    <n v="37.94"/>
    <x v="7"/>
    <x v="0"/>
  </r>
  <r>
    <s v="C11801"/>
    <s v="P245015"/>
    <x v="4"/>
    <n v="14.07"/>
    <n v="0.15"/>
    <n v="4"/>
    <x v="4"/>
    <d v="2024-05-22T00:00:00"/>
    <n v="6"/>
    <x v="1"/>
    <s v="No"/>
    <n v="47.84"/>
    <n v="4.04"/>
    <n v="12.7"/>
    <x v="18"/>
    <x v="1"/>
  </r>
  <r>
    <s v="C13273"/>
    <s v="P214360"/>
    <x v="4"/>
    <n v="11.18"/>
    <n v="0"/>
    <n v="2"/>
    <x v="1"/>
    <d v="2025-01-11T00:00:00"/>
    <n v="3"/>
    <x v="4"/>
    <s v="No"/>
    <n v="22.36"/>
    <n v="4.1100000000000003"/>
    <n v="3.72"/>
    <x v="50"/>
    <x v="1"/>
  </r>
  <r>
    <s v="C13985"/>
    <s v="P236213"/>
    <x v="1"/>
    <n v="2.59"/>
    <n v="0"/>
    <n v="1"/>
    <x v="2"/>
    <d v="2024-05-03T00:00:00"/>
    <n v="5"/>
    <x v="1"/>
    <s v="No"/>
    <n v="2.59"/>
    <n v="3.79"/>
    <n v="-3.58"/>
    <x v="18"/>
    <x v="1"/>
  </r>
  <r>
    <s v="C10151"/>
    <s v="P231957"/>
    <x v="0"/>
    <n v="10.050000000000001"/>
    <n v="0"/>
    <n v="1"/>
    <x v="2"/>
    <d v="2024-09-09T00:00:00"/>
    <n v="10"/>
    <x v="3"/>
    <s v="No"/>
    <n v="10.050000000000001"/>
    <n v="5.09"/>
    <n v="-2.2799999999999998"/>
    <x v="46"/>
    <x v="1"/>
  </r>
  <r>
    <s v="C12269"/>
    <s v="P231260"/>
    <x v="5"/>
    <n v="32.869999999999997"/>
    <n v="0.3"/>
    <n v="1"/>
    <x v="0"/>
    <d v="2023-12-03T00:00:00"/>
    <n v="6"/>
    <x v="3"/>
    <s v="No"/>
    <n v="23.01"/>
    <n v="4.82"/>
    <n v="4.38"/>
    <x v="21"/>
    <x v="1"/>
  </r>
  <r>
    <s v="C14174"/>
    <s v="P235586"/>
    <x v="5"/>
    <n v="7.97"/>
    <n v="0.2"/>
    <n v="1"/>
    <x v="0"/>
    <d v="2025-02-27T00:00:00"/>
    <n v="4"/>
    <x v="1"/>
    <s v="No"/>
    <n v="6.38"/>
    <n v="2.59"/>
    <n v="-0.04"/>
    <x v="14"/>
    <x v="0"/>
  </r>
  <r>
    <s v="C15319"/>
    <s v="P227907"/>
    <x v="0"/>
    <n v="11.22"/>
    <n v="0.3"/>
    <n v="1"/>
    <x v="1"/>
    <d v="2023-09-13T00:00:00"/>
    <n v="4"/>
    <x v="1"/>
    <s v="No"/>
    <n v="7.85"/>
    <n v="3.56"/>
    <n v="-1.36"/>
    <x v="32"/>
    <x v="1"/>
  </r>
  <r>
    <s v="C11785"/>
    <s v="P249828"/>
    <x v="1"/>
    <n v="4.3099999999999996"/>
    <n v="0.05"/>
    <n v="1"/>
    <x v="0"/>
    <d v="2025-02-02T00:00:00"/>
    <n v="5"/>
    <x v="3"/>
    <s v="No"/>
    <n v="4.09"/>
    <n v="3.42"/>
    <n v="-3.09"/>
    <x v="37"/>
    <x v="1"/>
  </r>
  <r>
    <s v="C16242"/>
    <s v="P243102"/>
    <x v="5"/>
    <n v="3.14"/>
    <n v="0"/>
    <n v="1"/>
    <x v="0"/>
    <d v="2024-01-30T00:00:00"/>
    <n v="5"/>
    <x v="1"/>
    <s v="No"/>
    <n v="3.14"/>
    <n v="2.08"/>
    <n v="-0.82"/>
    <x v="51"/>
    <x v="0"/>
  </r>
  <r>
    <s v="C16120"/>
    <s v="P209605"/>
    <x v="0"/>
    <n v="16.100000000000001"/>
    <n v="0.05"/>
    <n v="1"/>
    <x v="0"/>
    <d v="2025-01-11T00:00:00"/>
    <n v="5"/>
    <x v="1"/>
    <s v="No"/>
    <n v="15.3"/>
    <n v="4.79"/>
    <n v="-0.51"/>
    <x v="42"/>
    <x v="1"/>
  </r>
  <r>
    <s v="C17055"/>
    <s v="P206363"/>
    <x v="4"/>
    <n v="82.79"/>
    <n v="0"/>
    <n v="1"/>
    <x v="4"/>
    <d v="2024-02-28T00:00:00"/>
    <n v="4"/>
    <x v="0"/>
    <s v="No"/>
    <n v="82.79"/>
    <n v="7.47"/>
    <n v="21.51"/>
    <x v="5"/>
    <x v="1"/>
  </r>
  <r>
    <s v="C16356"/>
    <s v="P225481"/>
    <x v="2"/>
    <n v="54.26"/>
    <n v="0"/>
    <n v="1"/>
    <x v="2"/>
    <d v="2023-11-02T00:00:00"/>
    <n v="5"/>
    <x v="2"/>
    <s v="No"/>
    <n v="54.26"/>
    <n v="7.76"/>
    <n v="-1.25"/>
    <x v="36"/>
    <x v="1"/>
  </r>
  <r>
    <s v="C17310"/>
    <s v="P238155"/>
    <x v="0"/>
    <n v="273.47000000000003"/>
    <n v="0.05"/>
    <n v="1"/>
    <x v="0"/>
    <d v="2024-01-09T00:00:00"/>
    <n v="6"/>
    <x v="3"/>
    <s v="No"/>
    <n v="259.8"/>
    <n v="8.35"/>
    <n v="64.39"/>
    <x v="5"/>
    <x v="1"/>
  </r>
  <r>
    <s v="C16845"/>
    <s v="P246573"/>
    <x v="0"/>
    <n v="39.72"/>
    <n v="0.15"/>
    <n v="1"/>
    <x v="2"/>
    <d v="2024-12-09T00:00:00"/>
    <n v="4"/>
    <x v="2"/>
    <s v="No"/>
    <n v="33.76"/>
    <n v="4.21"/>
    <n v="5.24"/>
    <x v="7"/>
    <x v="0"/>
  </r>
  <r>
    <s v="C13460"/>
    <s v="P222133"/>
    <x v="6"/>
    <n v="309.64999999999998"/>
    <n v="0.2"/>
    <n v="1"/>
    <x v="0"/>
    <d v="2025-08-26T00:00:00"/>
    <n v="4"/>
    <x v="1"/>
    <s v="No"/>
    <n v="247.72"/>
    <n v="9.09"/>
    <n v="65.23"/>
    <x v="12"/>
    <x v="1"/>
  </r>
  <r>
    <s v="C11836"/>
    <s v="P246145"/>
    <x v="2"/>
    <n v="510.45"/>
    <n v="0"/>
    <n v="5"/>
    <x v="0"/>
    <d v="2024-07-07T00:00:00"/>
    <n v="5"/>
    <x v="2"/>
    <s v="No"/>
    <n v="2552.25"/>
    <n v="11.23"/>
    <n v="295.04000000000002"/>
    <x v="34"/>
    <x v="1"/>
  </r>
  <r>
    <s v="C11397"/>
    <s v="P222720"/>
    <x v="5"/>
    <n v="7.53"/>
    <n v="0.15"/>
    <n v="1"/>
    <x v="4"/>
    <d v="2025-02-21T00:00:00"/>
    <n v="4"/>
    <x v="4"/>
    <s v="No"/>
    <n v="6.4"/>
    <n v="3.74"/>
    <n v="-1.18"/>
    <x v="40"/>
    <x v="1"/>
  </r>
  <r>
    <s v="C11075"/>
    <s v="P227967"/>
    <x v="0"/>
    <n v="55.58"/>
    <n v="0"/>
    <n v="1"/>
    <x v="0"/>
    <d v="2024-04-08T00:00:00"/>
    <n v="5"/>
    <x v="0"/>
    <s v="No"/>
    <n v="55.58"/>
    <n v="7.46"/>
    <n v="8.1"/>
    <x v="32"/>
    <x v="0"/>
  </r>
  <r>
    <s v="C17110"/>
    <s v="P248674"/>
    <x v="0"/>
    <n v="51.94"/>
    <n v="0"/>
    <n v="1"/>
    <x v="4"/>
    <d v="2023-09-18T00:00:00"/>
    <n v="6"/>
    <x v="0"/>
    <s v="No"/>
    <n v="51.94"/>
    <n v="6.56"/>
    <n v="7.98"/>
    <x v="11"/>
    <x v="0"/>
  </r>
  <r>
    <s v="C15743"/>
    <s v="P212183"/>
    <x v="4"/>
    <n v="17.21"/>
    <n v="0.2"/>
    <n v="3"/>
    <x v="1"/>
    <d v="2024-01-16T00:00:00"/>
    <n v="7"/>
    <x v="3"/>
    <s v="No"/>
    <n v="41.3"/>
    <n v="4.79"/>
    <n v="9.66"/>
    <x v="43"/>
    <x v="0"/>
  </r>
  <r>
    <s v="C16278"/>
    <s v="P210414"/>
    <x v="1"/>
    <n v="4.72"/>
    <n v="0.2"/>
    <n v="1"/>
    <x v="3"/>
    <d v="2024-05-15T00:00:00"/>
    <n v="7"/>
    <x v="3"/>
    <s v="No"/>
    <n v="3.78"/>
    <n v="2.72"/>
    <n v="-2.42"/>
    <x v="38"/>
    <x v="0"/>
  </r>
  <r>
    <s v="C14506"/>
    <s v="P200111"/>
    <x v="0"/>
    <n v="130.84"/>
    <n v="0"/>
    <n v="2"/>
    <x v="0"/>
    <d v="2024-02-22T00:00:00"/>
    <n v="6"/>
    <x v="3"/>
    <s v="No"/>
    <n v="261.68"/>
    <n v="9.89"/>
    <n v="63.38"/>
    <x v="3"/>
    <x v="0"/>
  </r>
  <r>
    <s v="C12008"/>
    <s v="P203379"/>
    <x v="5"/>
    <n v="22.94"/>
    <n v="0.15"/>
    <n v="1"/>
    <x v="2"/>
    <d v="2024-07-02T00:00:00"/>
    <n v="5"/>
    <x v="0"/>
    <s v="No"/>
    <n v="19.5"/>
    <n v="6.38"/>
    <n v="1.42"/>
    <x v="29"/>
    <x v="0"/>
  </r>
  <r>
    <s v="C11493"/>
    <s v="P203151"/>
    <x v="4"/>
    <n v="16.68"/>
    <n v="0"/>
    <n v="1"/>
    <x v="0"/>
    <d v="2024-10-01T00:00:00"/>
    <n v="3"/>
    <x v="4"/>
    <s v="No"/>
    <n v="16.68"/>
    <n v="5.29"/>
    <n v="0.55000000000000004"/>
    <x v="20"/>
    <x v="1"/>
  </r>
  <r>
    <s v="C11135"/>
    <s v="P240413"/>
    <x v="2"/>
    <n v="661.59"/>
    <n v="0.1"/>
    <n v="2"/>
    <x v="0"/>
    <d v="2024-10-05T00:00:00"/>
    <n v="5"/>
    <x v="1"/>
    <s v="No"/>
    <n v="1190.8599999999999"/>
    <n v="11.82"/>
    <n v="131.08000000000001"/>
    <x v="9"/>
    <x v="1"/>
  </r>
  <r>
    <s v="C11548"/>
    <s v="P208604"/>
    <x v="3"/>
    <n v="38.74"/>
    <n v="0"/>
    <n v="2"/>
    <x v="0"/>
    <d v="2024-03-13T00:00:00"/>
    <n v="4"/>
    <x v="2"/>
    <s v="No"/>
    <n v="77.48"/>
    <n v="6.29"/>
    <n v="28.58"/>
    <x v="37"/>
    <x v="0"/>
  </r>
  <r>
    <s v="C10784"/>
    <s v="P245028"/>
    <x v="1"/>
    <n v="9.85"/>
    <n v="0.05"/>
    <n v="2"/>
    <x v="0"/>
    <d v="2024-04-28T00:00:00"/>
    <n v="5"/>
    <x v="1"/>
    <s v="No"/>
    <n v="18.72"/>
    <n v="6.23"/>
    <n v="-4.7300000000000004"/>
    <x v="7"/>
    <x v="0"/>
  </r>
  <r>
    <s v="C17912"/>
    <s v="P202651"/>
    <x v="6"/>
    <n v="25.81"/>
    <n v="0.15"/>
    <n v="1"/>
    <x v="0"/>
    <d v="2025-03-25T00:00:00"/>
    <n v="5"/>
    <x v="0"/>
    <s v="No"/>
    <n v="21.94"/>
    <n v="3.84"/>
    <n v="2.74"/>
    <x v="41"/>
    <x v="1"/>
  </r>
  <r>
    <s v="C15163"/>
    <s v="P229631"/>
    <x v="3"/>
    <n v="15.46"/>
    <n v="0.1"/>
    <n v="1"/>
    <x v="2"/>
    <d v="2025-01-21T00:00:00"/>
    <n v="3"/>
    <x v="2"/>
    <s v="No"/>
    <n v="13.91"/>
    <n v="1.75"/>
    <n v="4.51"/>
    <x v="17"/>
    <x v="0"/>
  </r>
  <r>
    <s v="C11420"/>
    <s v="P216308"/>
    <x v="0"/>
    <n v="73.88"/>
    <n v="0"/>
    <n v="3"/>
    <x v="0"/>
    <d v="2023-09-30T00:00:00"/>
    <n v="5"/>
    <x v="2"/>
    <s v="No"/>
    <n v="221.64"/>
    <n v="8.48"/>
    <n v="53.58"/>
    <x v="5"/>
    <x v="0"/>
  </r>
  <r>
    <s v="C16105"/>
    <s v="P224761"/>
    <x v="4"/>
    <n v="118.73"/>
    <n v="0"/>
    <n v="2"/>
    <x v="2"/>
    <d v="2025-03-05T00:00:00"/>
    <n v="6"/>
    <x v="3"/>
    <s v="No"/>
    <n v="237.46"/>
    <n v="8.86"/>
    <n v="74.25"/>
    <x v="29"/>
    <x v="1"/>
  </r>
  <r>
    <s v="C15704"/>
    <s v="P209768"/>
    <x v="0"/>
    <n v="272.01"/>
    <n v="0.15"/>
    <n v="1"/>
    <x v="0"/>
    <d v="2025-05-29T00:00:00"/>
    <n v="3"/>
    <x v="2"/>
    <s v="No"/>
    <n v="231.21"/>
    <n v="9.11"/>
    <n v="55.63"/>
    <x v="32"/>
    <x v="0"/>
  </r>
  <r>
    <s v="C16404"/>
    <s v="P203158"/>
    <x v="2"/>
    <n v="61.96"/>
    <n v="0"/>
    <n v="2"/>
    <x v="1"/>
    <d v="2023-12-14T00:00:00"/>
    <n v="3"/>
    <x v="4"/>
    <s v="No"/>
    <n v="123.92"/>
    <n v="6.34"/>
    <n v="8.5299999999999994"/>
    <x v="7"/>
    <x v="1"/>
  </r>
  <r>
    <s v="C14838"/>
    <s v="P223775"/>
    <x v="4"/>
    <n v="5.27"/>
    <n v="0.05"/>
    <n v="1"/>
    <x v="2"/>
    <d v="2025-04-01T00:00:00"/>
    <n v="4"/>
    <x v="0"/>
    <s v="No"/>
    <n v="5.01"/>
    <n v="3.69"/>
    <n v="-1.94"/>
    <x v="20"/>
    <x v="0"/>
  </r>
  <r>
    <s v="C16688"/>
    <s v="P236845"/>
    <x v="0"/>
    <n v="205.22"/>
    <n v="0"/>
    <n v="2"/>
    <x v="0"/>
    <d v="2025-02-01T00:00:00"/>
    <n v="5"/>
    <x v="0"/>
    <s v="No"/>
    <n v="410.44"/>
    <n v="10.11"/>
    <n v="104.81"/>
    <x v="3"/>
    <x v="0"/>
  </r>
  <r>
    <s v="C12435"/>
    <s v="P232818"/>
    <x v="2"/>
    <n v="88.6"/>
    <n v="0.2"/>
    <n v="1"/>
    <x v="4"/>
    <d v="2024-05-31T00:00:00"/>
    <n v="3"/>
    <x v="4"/>
    <s v="Yes"/>
    <n v="70.88"/>
    <n v="6.54"/>
    <n v="1.97"/>
    <x v="33"/>
    <x v="0"/>
  </r>
  <r>
    <s v="C17643"/>
    <s v="P215485"/>
    <x v="5"/>
    <n v="6.41"/>
    <n v="0"/>
    <n v="1"/>
    <x v="1"/>
    <d v="2025-07-23T00:00:00"/>
    <n v="7"/>
    <x v="3"/>
    <s v="No"/>
    <n v="6.41"/>
    <n v="2.99"/>
    <n v="-0.43"/>
    <x v="24"/>
    <x v="0"/>
  </r>
  <r>
    <s v="C13481"/>
    <s v="P245410"/>
    <x v="2"/>
    <n v="999.34"/>
    <n v="0.05"/>
    <n v="2"/>
    <x v="4"/>
    <d v="2024-07-18T00:00:00"/>
    <n v="5"/>
    <x v="2"/>
    <s v="No"/>
    <n v="1898.75"/>
    <n v="12.75"/>
    <n v="215.1"/>
    <x v="40"/>
    <x v="1"/>
  </r>
  <r>
    <s v="C13651"/>
    <s v="P247466"/>
    <x v="4"/>
    <n v="27.03"/>
    <n v="0.1"/>
    <n v="1"/>
    <x v="4"/>
    <d v="2023-09-19T00:00:00"/>
    <n v="5"/>
    <x v="1"/>
    <s v="No"/>
    <n v="24.33"/>
    <n v="5.89"/>
    <n v="2.63"/>
    <x v="19"/>
    <x v="1"/>
  </r>
  <r>
    <s v="C12063"/>
    <s v="P231255"/>
    <x v="0"/>
    <n v="250.7"/>
    <n v="0"/>
    <n v="1"/>
    <x v="5"/>
    <d v="2025-09-04T00:00:00"/>
    <n v="5"/>
    <x v="2"/>
    <s v="No"/>
    <n v="250.7"/>
    <n v="7.34"/>
    <n v="62.86"/>
    <x v="23"/>
    <x v="0"/>
  </r>
  <r>
    <s v="C12020"/>
    <s v="P221787"/>
    <x v="1"/>
    <n v="3.37"/>
    <n v="0.05"/>
    <n v="1"/>
    <x v="2"/>
    <d v="2024-05-12T00:00:00"/>
    <n v="4"/>
    <x v="1"/>
    <s v="No"/>
    <n v="3.2"/>
    <n v="2.19"/>
    <n v="-1.93"/>
    <x v="44"/>
    <x v="1"/>
  </r>
  <r>
    <s v="C14757"/>
    <s v="P224611"/>
    <x v="3"/>
    <n v="30.93"/>
    <n v="0.2"/>
    <n v="1"/>
    <x v="1"/>
    <d v="2024-07-17T00:00:00"/>
    <n v="4"/>
    <x v="0"/>
    <s v="No"/>
    <n v="24.74"/>
    <n v="4.42"/>
    <n v="6.71"/>
    <x v="50"/>
    <x v="1"/>
  </r>
  <r>
    <s v="C15923"/>
    <s v="P224852"/>
    <x v="4"/>
    <n v="53.52"/>
    <n v="0.15"/>
    <n v="1"/>
    <x v="3"/>
    <d v="2025-08-16T00:00:00"/>
    <n v="3"/>
    <x v="4"/>
    <s v="No"/>
    <n v="45.49"/>
    <n v="7.37"/>
    <n v="8.5500000000000007"/>
    <x v="13"/>
    <x v="0"/>
  </r>
  <r>
    <s v="C12149"/>
    <s v="P238583"/>
    <x v="4"/>
    <n v="70.38"/>
    <n v="0"/>
    <n v="1"/>
    <x v="0"/>
    <d v="2025-06-24T00:00:00"/>
    <n v="3"/>
    <x v="4"/>
    <s v="Yes"/>
    <n v="70.38"/>
    <n v="5.92"/>
    <n v="18.71"/>
    <x v="1"/>
    <x v="0"/>
  </r>
  <r>
    <s v="C17353"/>
    <s v="P248793"/>
    <x v="4"/>
    <n v="21.96"/>
    <n v="0.2"/>
    <n v="1"/>
    <x v="4"/>
    <d v="2025-01-18T00:00:00"/>
    <n v="4"/>
    <x v="0"/>
    <s v="No"/>
    <n v="17.57"/>
    <n v="4.3"/>
    <n v="1.85"/>
    <x v="5"/>
    <x v="1"/>
  </r>
  <r>
    <s v="C10950"/>
    <s v="P207153"/>
    <x v="4"/>
    <n v="12.24"/>
    <n v="0.2"/>
    <n v="1"/>
    <x v="1"/>
    <d v="2024-01-29T00:00:00"/>
    <n v="4"/>
    <x v="4"/>
    <s v="No"/>
    <n v="9.7899999999999991"/>
    <n v="6.12"/>
    <n v="-2.69"/>
    <x v="13"/>
    <x v="0"/>
  </r>
  <r>
    <s v="C17074"/>
    <s v="P239093"/>
    <x v="2"/>
    <n v="75.78"/>
    <n v="0"/>
    <n v="1"/>
    <x v="1"/>
    <d v="2025-03-12T00:00:00"/>
    <n v="5"/>
    <x v="4"/>
    <s v="No"/>
    <n v="75.78"/>
    <n v="7.17"/>
    <n v="1.92"/>
    <x v="40"/>
    <x v="1"/>
  </r>
  <r>
    <s v="C10024"/>
    <s v="P205931"/>
    <x v="0"/>
    <n v="160.55000000000001"/>
    <n v="0"/>
    <n v="1"/>
    <x v="5"/>
    <d v="2025-06-28T00:00:00"/>
    <n v="5"/>
    <x v="1"/>
    <s v="No"/>
    <n v="160.55000000000001"/>
    <n v="7.82"/>
    <n v="37.130000000000003"/>
    <x v="32"/>
    <x v="1"/>
  </r>
  <r>
    <s v="C17239"/>
    <s v="P227040"/>
    <x v="4"/>
    <n v="58.46"/>
    <n v="0"/>
    <n v="1"/>
    <x v="2"/>
    <d v="2025-01-09T00:00:00"/>
    <n v="3"/>
    <x v="2"/>
    <s v="No"/>
    <n v="58.46"/>
    <n v="5.79"/>
    <n v="14.67"/>
    <x v="48"/>
    <x v="1"/>
  </r>
  <r>
    <s v="C15712"/>
    <s v="P248793"/>
    <x v="2"/>
    <n v="55.74"/>
    <n v="0"/>
    <n v="2"/>
    <x v="4"/>
    <d v="2024-12-03T00:00:00"/>
    <n v="4"/>
    <x v="0"/>
    <s v="No"/>
    <n v="111.48"/>
    <n v="7.54"/>
    <n v="5.84"/>
    <x v="41"/>
    <x v="1"/>
  </r>
  <r>
    <s v="C17740"/>
    <s v="P217272"/>
    <x v="4"/>
    <n v="49.96"/>
    <n v="0"/>
    <n v="1"/>
    <x v="0"/>
    <d v="2024-10-14T00:00:00"/>
    <n v="5"/>
    <x v="1"/>
    <s v="No"/>
    <n v="49.96"/>
    <n v="5.32"/>
    <n v="12.17"/>
    <x v="27"/>
    <x v="1"/>
  </r>
  <r>
    <s v="C10017"/>
    <s v="P200403"/>
    <x v="3"/>
    <n v="6.83"/>
    <n v="0"/>
    <n v="1"/>
    <x v="0"/>
    <d v="2024-11-01T00:00:00"/>
    <n v="6"/>
    <x v="4"/>
    <s v="No"/>
    <n v="6.83"/>
    <n v="3.54"/>
    <n v="-0.47"/>
    <x v="9"/>
    <x v="1"/>
  </r>
  <r>
    <s v="C13825"/>
    <s v="P212801"/>
    <x v="4"/>
    <n v="6.99"/>
    <n v="0"/>
    <n v="1"/>
    <x v="1"/>
    <d v="2025-07-01T00:00:00"/>
    <n v="3"/>
    <x v="4"/>
    <s v="No"/>
    <n v="6.99"/>
    <n v="4.1900000000000004"/>
    <n v="-1.74"/>
    <x v="8"/>
    <x v="0"/>
  </r>
  <r>
    <s v="C10569"/>
    <s v="P240744"/>
    <x v="4"/>
    <n v="40.840000000000003"/>
    <n v="0"/>
    <n v="1"/>
    <x v="0"/>
    <d v="2024-02-19T00:00:00"/>
    <n v="7"/>
    <x v="3"/>
    <s v="No"/>
    <n v="40.840000000000003"/>
    <n v="4.0199999999999996"/>
    <n v="10.27"/>
    <x v="46"/>
    <x v="1"/>
  </r>
  <r>
    <s v="C15112"/>
    <s v="P227064"/>
    <x v="3"/>
    <n v="9.27"/>
    <n v="0"/>
    <n v="1"/>
    <x v="5"/>
    <d v="2024-02-11T00:00:00"/>
    <n v="6"/>
    <x v="0"/>
    <s v="No"/>
    <n v="9.27"/>
    <n v="1.92"/>
    <n v="2.25"/>
    <x v="48"/>
    <x v="1"/>
  </r>
  <r>
    <s v="C11355"/>
    <s v="P203985"/>
    <x v="6"/>
    <n v="85.99"/>
    <n v="0"/>
    <n v="1"/>
    <x v="4"/>
    <d v="2024-03-10T00:00:00"/>
    <n v="4"/>
    <x v="2"/>
    <s v="No"/>
    <n v="85.99"/>
    <n v="6.73"/>
    <n v="19.07"/>
    <x v="29"/>
    <x v="0"/>
  </r>
  <r>
    <s v="C11592"/>
    <s v="P216260"/>
    <x v="4"/>
    <n v="67.09"/>
    <n v="0"/>
    <n v="1"/>
    <x v="0"/>
    <d v="2025-06-20T00:00:00"/>
    <n v="5"/>
    <x v="3"/>
    <s v="No"/>
    <n v="67.09"/>
    <n v="6.45"/>
    <n v="17.03"/>
    <x v="12"/>
    <x v="0"/>
  </r>
  <r>
    <s v="C17264"/>
    <s v="P229941"/>
    <x v="0"/>
    <n v="352.53"/>
    <n v="0.05"/>
    <n v="1"/>
    <x v="3"/>
    <d v="2025-02-28T00:00:00"/>
    <n v="5"/>
    <x v="2"/>
    <s v="No"/>
    <n v="334.9"/>
    <n v="7.61"/>
    <n v="86.16"/>
    <x v="31"/>
    <x v="1"/>
  </r>
  <r>
    <s v="C17894"/>
    <s v="P227615"/>
    <x v="5"/>
    <n v="10.220000000000001"/>
    <n v="0.1"/>
    <n v="2"/>
    <x v="0"/>
    <d v="2025-02-24T00:00:00"/>
    <n v="5"/>
    <x v="0"/>
    <s v="No"/>
    <n v="18.399999999999999"/>
    <n v="3.68"/>
    <n v="3.68"/>
    <x v="46"/>
    <x v="0"/>
  </r>
  <r>
    <s v="C10830"/>
    <s v="P229741"/>
    <x v="6"/>
    <n v="64.010000000000005"/>
    <n v="0"/>
    <n v="1"/>
    <x v="1"/>
    <d v="2023-11-12T00:00:00"/>
    <n v="8"/>
    <x v="3"/>
    <s v="No"/>
    <n v="64.010000000000005"/>
    <n v="6.32"/>
    <n v="12.88"/>
    <x v="16"/>
    <x v="1"/>
  </r>
  <r>
    <s v="C15131"/>
    <s v="P206549"/>
    <x v="2"/>
    <n v="108.07"/>
    <n v="0.15"/>
    <n v="1"/>
    <x v="5"/>
    <d v="2025-02-01T00:00:00"/>
    <n v="3"/>
    <x v="4"/>
    <s v="No"/>
    <n v="91.86"/>
    <n v="6.34"/>
    <n v="4.68"/>
    <x v="1"/>
    <x v="1"/>
  </r>
  <r>
    <s v="C13082"/>
    <s v="P222530"/>
    <x v="0"/>
    <n v="178.34"/>
    <n v="0"/>
    <n v="4"/>
    <x v="0"/>
    <d v="2024-02-14T00:00:00"/>
    <n v="5"/>
    <x v="2"/>
    <s v="No"/>
    <n v="713.36"/>
    <n v="9.43"/>
    <n v="190.31"/>
    <x v="51"/>
    <x v="1"/>
  </r>
  <r>
    <s v="C16028"/>
    <s v="P205128"/>
    <x v="6"/>
    <n v="180.29"/>
    <n v="0"/>
    <n v="2"/>
    <x v="0"/>
    <d v="2025-08-11T00:00:00"/>
    <n v="5"/>
    <x v="4"/>
    <s v="No"/>
    <n v="360.58"/>
    <n v="7.68"/>
    <n v="100.49"/>
    <x v="11"/>
    <x v="0"/>
  </r>
  <r>
    <s v="C16306"/>
    <s v="P212801"/>
    <x v="2"/>
    <n v="445.81"/>
    <n v="0"/>
    <n v="1"/>
    <x v="2"/>
    <d v="2024-03-11T00:00:00"/>
    <n v="5"/>
    <x v="4"/>
    <s v="No"/>
    <n v="445.81"/>
    <n v="7.94"/>
    <n v="45.56"/>
    <x v="38"/>
    <x v="1"/>
  </r>
  <r>
    <s v="C15402"/>
    <s v="P248365"/>
    <x v="4"/>
    <n v="33.75"/>
    <n v="0.05"/>
    <n v="1"/>
    <x v="0"/>
    <d v="2024-07-14T00:00:00"/>
    <n v="6"/>
    <x v="0"/>
    <s v="No"/>
    <n v="32.06"/>
    <n v="3.85"/>
    <n v="7.37"/>
    <x v="38"/>
    <x v="1"/>
  </r>
  <r>
    <s v="C15848"/>
    <s v="P233057"/>
    <x v="3"/>
    <n v="23.12"/>
    <n v="0"/>
    <n v="1"/>
    <x v="2"/>
    <d v="2024-04-07T00:00:00"/>
    <n v="5"/>
    <x v="3"/>
    <s v="No"/>
    <n v="23.12"/>
    <n v="4.5"/>
    <n v="5.9"/>
    <x v="45"/>
    <x v="0"/>
  </r>
  <r>
    <s v="C10871"/>
    <s v="P248442"/>
    <x v="4"/>
    <n v="17.21"/>
    <n v="0.05"/>
    <n v="1"/>
    <x v="0"/>
    <d v="2024-08-04T00:00:00"/>
    <n v="7"/>
    <x v="4"/>
    <s v="No"/>
    <n v="16.350000000000001"/>
    <n v="3.81"/>
    <n v="1.91"/>
    <x v="30"/>
    <x v="1"/>
  </r>
  <r>
    <s v="C10834"/>
    <s v="P210505"/>
    <x v="4"/>
    <n v="70.37"/>
    <n v="0"/>
    <n v="3"/>
    <x v="1"/>
    <d v="2025-08-04T00:00:00"/>
    <n v="5"/>
    <x v="3"/>
    <s v="No"/>
    <n v="211.11"/>
    <n v="9.73"/>
    <n v="64.16"/>
    <x v="37"/>
    <x v="1"/>
  </r>
  <r>
    <s v="C13312"/>
    <s v="P212370"/>
    <x v="3"/>
    <n v="29.53"/>
    <n v="0"/>
    <n v="1"/>
    <x v="0"/>
    <d v="2024-12-08T00:00:00"/>
    <n v="5"/>
    <x v="1"/>
    <s v="No"/>
    <n v="29.53"/>
    <n v="6.15"/>
    <n v="7.14"/>
    <x v="10"/>
    <x v="0"/>
  </r>
  <r>
    <s v="C14952"/>
    <s v="P212028"/>
    <x v="6"/>
    <n v="264.52999999999997"/>
    <n v="0"/>
    <n v="1"/>
    <x v="4"/>
    <d v="2024-09-19T00:00:00"/>
    <n v="5"/>
    <x v="1"/>
    <s v="No"/>
    <n v="264.52999999999997"/>
    <n v="9.0500000000000007"/>
    <n v="70.31"/>
    <x v="9"/>
    <x v="1"/>
  </r>
  <r>
    <s v="C13116"/>
    <s v="P214593"/>
    <x v="0"/>
    <n v="120.41"/>
    <n v="0.1"/>
    <n v="2"/>
    <x v="0"/>
    <d v="2025-07-02T00:00:00"/>
    <n v="4"/>
    <x v="2"/>
    <s v="No"/>
    <n v="216.74"/>
    <n v="6.63"/>
    <n v="54.06"/>
    <x v="37"/>
    <x v="0"/>
  </r>
  <r>
    <s v="C10969"/>
    <s v="P226159"/>
    <x v="1"/>
    <n v="19.22"/>
    <n v="0"/>
    <n v="2"/>
    <x v="2"/>
    <d v="2024-02-19T00:00:00"/>
    <n v="5"/>
    <x v="4"/>
    <s v="No"/>
    <n v="38.44"/>
    <n v="5.46"/>
    <n v="-2.38"/>
    <x v="51"/>
    <x v="1"/>
  </r>
  <r>
    <s v="C10592"/>
    <s v="P242629"/>
    <x v="2"/>
    <n v="275.69"/>
    <n v="0"/>
    <n v="2"/>
    <x v="3"/>
    <d v="2025-05-30T00:00:00"/>
    <n v="4"/>
    <x v="2"/>
    <s v="No"/>
    <n v="551.38"/>
    <n v="10.99"/>
    <n v="55.18"/>
    <x v="40"/>
    <x v="1"/>
  </r>
  <r>
    <s v="C10254"/>
    <s v="P229621"/>
    <x v="6"/>
    <n v="187.32"/>
    <n v="0.05"/>
    <n v="1"/>
    <x v="0"/>
    <d v="2025-03-29T00:00:00"/>
    <n v="4"/>
    <x v="0"/>
    <s v="No"/>
    <n v="177.95"/>
    <n v="7.72"/>
    <n v="45.66"/>
    <x v="19"/>
    <x v="0"/>
  </r>
  <r>
    <s v="C12114"/>
    <s v="P210438"/>
    <x v="3"/>
    <n v="25.04"/>
    <n v="0.1"/>
    <n v="3"/>
    <x v="0"/>
    <d v="2025-02-11T00:00:00"/>
    <n v="4"/>
    <x v="4"/>
    <s v="No"/>
    <n v="67.61"/>
    <n v="6.89"/>
    <n v="23.53"/>
    <x v="49"/>
    <x v="0"/>
  </r>
  <r>
    <s v="C12965"/>
    <s v="P233415"/>
    <x v="5"/>
    <n v="14.3"/>
    <n v="0.05"/>
    <n v="2"/>
    <x v="2"/>
    <d v="2024-06-27T00:00:00"/>
    <n v="5"/>
    <x v="3"/>
    <s v="No"/>
    <n v="27.17"/>
    <n v="4.1500000000000004"/>
    <n v="6.72"/>
    <x v="31"/>
    <x v="0"/>
  </r>
  <r>
    <s v="C12661"/>
    <s v="P219538"/>
    <x v="4"/>
    <n v="12.69"/>
    <n v="0.05"/>
    <n v="2"/>
    <x v="0"/>
    <d v="2025-01-16T00:00:00"/>
    <n v="4"/>
    <x v="1"/>
    <s v="No"/>
    <n v="24.11"/>
    <n v="5.15"/>
    <n v="3.29"/>
    <x v="47"/>
    <x v="1"/>
  </r>
  <r>
    <s v="C17117"/>
    <s v="P233033"/>
    <x v="0"/>
    <n v="224.47"/>
    <n v="0.3"/>
    <n v="1"/>
    <x v="0"/>
    <d v="2024-11-09T00:00:00"/>
    <n v="3"/>
    <x v="2"/>
    <s v="No"/>
    <n v="157.13"/>
    <n v="9.6"/>
    <n v="34.4"/>
    <x v="4"/>
    <x v="1"/>
  </r>
  <r>
    <s v="C10602"/>
    <s v="P203488"/>
    <x v="5"/>
    <n v="34.549999999999997"/>
    <n v="0.1"/>
    <n v="1"/>
    <x v="0"/>
    <d v="2024-04-14T00:00:00"/>
    <n v="4"/>
    <x v="1"/>
    <s v="No"/>
    <n v="31.1"/>
    <n v="6.95"/>
    <n v="5.49"/>
    <x v="49"/>
    <x v="0"/>
  </r>
  <r>
    <s v="C11065"/>
    <s v="P215332"/>
    <x v="5"/>
    <n v="9.42"/>
    <n v="0"/>
    <n v="2"/>
    <x v="0"/>
    <d v="2025-02-05T00:00:00"/>
    <n v="3"/>
    <x v="2"/>
    <s v="No"/>
    <n v="18.84"/>
    <n v="6.37"/>
    <n v="1.17"/>
    <x v="27"/>
    <x v="1"/>
  </r>
  <r>
    <s v="C15907"/>
    <s v="P211109"/>
    <x v="0"/>
    <n v="87.12"/>
    <n v="0"/>
    <n v="1"/>
    <x v="4"/>
    <d v="2024-03-11T00:00:00"/>
    <n v="4"/>
    <x v="1"/>
    <s v="No"/>
    <n v="87.12"/>
    <n v="7.2"/>
    <n v="17.190000000000001"/>
    <x v="39"/>
    <x v="1"/>
  </r>
  <r>
    <s v="C11839"/>
    <s v="P219162"/>
    <x v="5"/>
    <n v="12.47"/>
    <n v="0.15"/>
    <n v="1"/>
    <x v="0"/>
    <d v="2024-03-07T00:00:00"/>
    <n v="5"/>
    <x v="3"/>
    <s v="No"/>
    <n v="10.6"/>
    <n v="2.73"/>
    <n v="1.51"/>
    <x v="13"/>
    <x v="0"/>
  </r>
  <r>
    <s v="C15905"/>
    <s v="P221340"/>
    <x v="6"/>
    <n v="50.54"/>
    <n v="0.1"/>
    <n v="3"/>
    <x v="0"/>
    <d v="2025-08-09T00:00:00"/>
    <n v="4"/>
    <x v="4"/>
    <s v="No"/>
    <n v="136.46"/>
    <n v="7.51"/>
    <n v="33.43"/>
    <x v="42"/>
    <x v="0"/>
  </r>
  <r>
    <s v="C12431"/>
    <s v="P224594"/>
    <x v="0"/>
    <n v="99.88"/>
    <n v="0"/>
    <n v="2"/>
    <x v="3"/>
    <d v="2025-03-23T00:00:00"/>
    <n v="5"/>
    <x v="2"/>
    <s v="No"/>
    <n v="199.76"/>
    <n v="7.01"/>
    <n v="48.92"/>
    <x v="12"/>
    <x v="0"/>
  </r>
  <r>
    <s v="C17756"/>
    <s v="P211793"/>
    <x v="1"/>
    <n v="10.25"/>
    <n v="0.1"/>
    <n v="1"/>
    <x v="2"/>
    <d v="2025-04-16T00:00:00"/>
    <n v="4"/>
    <x v="2"/>
    <s v="No"/>
    <n v="9.2200000000000006"/>
    <n v="2.91"/>
    <n v="-2.17"/>
    <x v="12"/>
    <x v="1"/>
  </r>
  <r>
    <s v="C15353"/>
    <s v="P220850"/>
    <x v="2"/>
    <n v="76.349999999999994"/>
    <n v="0.05"/>
    <n v="1"/>
    <x v="4"/>
    <d v="2023-11-17T00:00:00"/>
    <n v="5"/>
    <x v="1"/>
    <s v="Yes"/>
    <n v="72.53"/>
    <n v="5.17"/>
    <n v="3.53"/>
    <x v="34"/>
    <x v="1"/>
  </r>
  <r>
    <s v="C10965"/>
    <s v="P223936"/>
    <x v="0"/>
    <n v="49.53"/>
    <n v="0"/>
    <n v="1"/>
    <x v="3"/>
    <d v="2024-02-24T00:00:00"/>
    <n v="5"/>
    <x v="0"/>
    <s v="No"/>
    <n v="49.53"/>
    <n v="8.09"/>
    <n v="5.78"/>
    <x v="35"/>
    <x v="0"/>
  </r>
  <r>
    <s v="C11737"/>
    <s v="P246906"/>
    <x v="4"/>
    <n v="7.82"/>
    <n v="0"/>
    <n v="1"/>
    <x v="4"/>
    <d v="2025-06-18T00:00:00"/>
    <n v="5"/>
    <x v="0"/>
    <s v="No"/>
    <n v="7.82"/>
    <n v="3.84"/>
    <n v="-1.1000000000000001"/>
    <x v="20"/>
    <x v="0"/>
  </r>
  <r>
    <s v="C10484"/>
    <s v="P203827"/>
    <x v="1"/>
    <n v="18.100000000000001"/>
    <n v="0.1"/>
    <n v="1"/>
    <x v="4"/>
    <d v="2023-11-19T00:00:00"/>
    <n v="3"/>
    <x v="4"/>
    <s v="No"/>
    <n v="16.29"/>
    <n v="4.32"/>
    <n v="-3.02"/>
    <x v="42"/>
    <x v="0"/>
  </r>
  <r>
    <s v="C17900"/>
    <s v="P229290"/>
    <x v="2"/>
    <n v="462.05"/>
    <n v="0.05"/>
    <n v="1"/>
    <x v="3"/>
    <d v="2025-08-15T00:00:00"/>
    <n v="4"/>
    <x v="1"/>
    <s v="No"/>
    <n v="438.95"/>
    <n v="8.8800000000000008"/>
    <n v="43.79"/>
    <x v="40"/>
    <x v="0"/>
  </r>
  <r>
    <s v="C17941"/>
    <s v="P233410"/>
    <x v="3"/>
    <n v="11.38"/>
    <n v="0"/>
    <n v="1"/>
    <x v="0"/>
    <d v="2025-06-16T00:00:00"/>
    <n v="8"/>
    <x v="3"/>
    <s v="No"/>
    <n v="11.38"/>
    <n v="3.52"/>
    <n v="1.6"/>
    <x v="24"/>
    <x v="1"/>
  </r>
  <r>
    <s v="C14134"/>
    <s v="P246790"/>
    <x v="6"/>
    <n v="95.49"/>
    <n v="0"/>
    <n v="1"/>
    <x v="4"/>
    <d v="2024-03-30T00:00:00"/>
    <n v="7"/>
    <x v="0"/>
    <s v="No"/>
    <n v="95.49"/>
    <n v="9.5500000000000007"/>
    <n v="19.100000000000001"/>
    <x v="44"/>
    <x v="0"/>
  </r>
  <r>
    <s v="C10010"/>
    <s v="P200816"/>
    <x v="4"/>
    <n v="32.590000000000003"/>
    <n v="0.05"/>
    <n v="1"/>
    <x v="1"/>
    <d v="2023-09-25T00:00:00"/>
    <n v="7"/>
    <x v="3"/>
    <s v="No"/>
    <n v="30.96"/>
    <n v="4.8"/>
    <n v="6.04"/>
    <x v="38"/>
    <x v="0"/>
  </r>
  <r>
    <s v="C14719"/>
    <s v="P234959"/>
    <x v="2"/>
    <n v="104.41"/>
    <n v="0"/>
    <n v="1"/>
    <x v="0"/>
    <d v="2025-02-03T00:00:00"/>
    <n v="7"/>
    <x v="1"/>
    <s v="No"/>
    <n v="104.41"/>
    <n v="7.05"/>
    <n v="5.48"/>
    <x v="48"/>
    <x v="1"/>
  </r>
  <r>
    <s v="C14504"/>
    <s v="P222310"/>
    <x v="2"/>
    <n v="411.73"/>
    <n v="0"/>
    <n v="2"/>
    <x v="4"/>
    <d v="2025-06-17T00:00:00"/>
    <n v="6"/>
    <x v="0"/>
    <s v="No"/>
    <n v="823.46"/>
    <n v="7.89"/>
    <n v="90.93"/>
    <x v="14"/>
    <x v="1"/>
  </r>
  <r>
    <s v="C16251"/>
    <s v="P235436"/>
    <x v="2"/>
    <n v="533.25"/>
    <n v="0"/>
    <n v="1"/>
    <x v="1"/>
    <d v="2025-09-09T00:00:00"/>
    <n v="5"/>
    <x v="0"/>
    <s v="No"/>
    <n v="533.25"/>
    <n v="10.06"/>
    <n v="53.93"/>
    <x v="7"/>
    <x v="1"/>
  </r>
  <r>
    <s v="C12027"/>
    <s v="P244587"/>
    <x v="5"/>
    <n v="10.01"/>
    <n v="0.15"/>
    <n v="1"/>
    <x v="0"/>
    <d v="2023-09-25T00:00:00"/>
    <n v="4"/>
    <x v="4"/>
    <s v="No"/>
    <n v="8.51"/>
    <n v="2.8"/>
    <n v="0.6"/>
    <x v="24"/>
    <x v="1"/>
  </r>
  <r>
    <s v="C15213"/>
    <s v="P211783"/>
    <x v="1"/>
    <n v="10.44"/>
    <n v="0"/>
    <n v="1"/>
    <x v="4"/>
    <d v="2025-04-14T00:00:00"/>
    <n v="5"/>
    <x v="3"/>
    <s v="No"/>
    <n v="10.44"/>
    <n v="2.73"/>
    <n v="-1.89"/>
    <x v="38"/>
    <x v="1"/>
  </r>
  <r>
    <s v="C17990"/>
    <s v="P207559"/>
    <x v="1"/>
    <n v="3.64"/>
    <n v="0"/>
    <n v="1"/>
    <x v="1"/>
    <d v="2024-12-18T00:00:00"/>
    <n v="4"/>
    <x v="1"/>
    <s v="No"/>
    <n v="3.64"/>
    <n v="0.71"/>
    <n v="-0.42"/>
    <x v="7"/>
    <x v="0"/>
  </r>
  <r>
    <s v="C16227"/>
    <s v="P242890"/>
    <x v="0"/>
    <n v="18.170000000000002"/>
    <n v="0.05"/>
    <n v="3"/>
    <x v="4"/>
    <d v="2024-03-07T00:00:00"/>
    <n v="4"/>
    <x v="2"/>
    <s v="No"/>
    <n v="51.78"/>
    <n v="4.08"/>
    <n v="10.42"/>
    <x v="8"/>
    <x v="0"/>
  </r>
  <r>
    <s v="C16201"/>
    <s v="P230200"/>
    <x v="6"/>
    <n v="40.049999999999997"/>
    <n v="0"/>
    <n v="1"/>
    <x v="0"/>
    <d v="2024-09-14T00:00:00"/>
    <n v="5"/>
    <x v="1"/>
    <s v="No"/>
    <n v="40.049999999999997"/>
    <n v="5.33"/>
    <n v="6.68"/>
    <x v="16"/>
    <x v="1"/>
  </r>
  <r>
    <s v="C13364"/>
    <s v="P207008"/>
    <x v="5"/>
    <n v="35.659999999999997"/>
    <n v="0"/>
    <n v="1"/>
    <x v="1"/>
    <d v="2023-10-22T00:00:00"/>
    <n v="3"/>
    <x v="4"/>
    <s v="No"/>
    <n v="35.659999999999997"/>
    <n v="5.32"/>
    <n v="8.94"/>
    <x v="49"/>
    <x v="0"/>
  </r>
  <r>
    <s v="C13087"/>
    <s v="P241488"/>
    <x v="5"/>
    <n v="30.92"/>
    <n v="0.1"/>
    <n v="2"/>
    <x v="4"/>
    <d v="2024-11-16T00:00:00"/>
    <n v="5"/>
    <x v="3"/>
    <s v="No"/>
    <n v="55.66"/>
    <n v="6.05"/>
    <n v="16.21"/>
    <x v="26"/>
    <x v="1"/>
  </r>
  <r>
    <s v="C13038"/>
    <s v="P236830"/>
    <x v="2"/>
    <n v="137.37"/>
    <n v="0"/>
    <n v="1"/>
    <x v="0"/>
    <d v="2023-12-11T00:00:00"/>
    <n v="8"/>
    <x v="1"/>
    <s v="No"/>
    <n v="137.37"/>
    <n v="6.76"/>
    <n v="9.7200000000000006"/>
    <x v="15"/>
    <x v="0"/>
  </r>
  <r>
    <s v="C17644"/>
    <s v="P245394"/>
    <x v="4"/>
    <n v="8.18"/>
    <n v="0"/>
    <n v="1"/>
    <x v="1"/>
    <d v="2023-11-06T00:00:00"/>
    <n v="6"/>
    <x v="0"/>
    <s v="No"/>
    <n v="8.18"/>
    <n v="2.93"/>
    <n v="-7.0000000000000007E-2"/>
    <x v="13"/>
    <x v="1"/>
  </r>
  <r>
    <s v="C16981"/>
    <s v="P223276"/>
    <x v="1"/>
    <n v="24.21"/>
    <n v="0"/>
    <n v="2"/>
    <x v="1"/>
    <d v="2025-04-06T00:00:00"/>
    <n v="4"/>
    <x v="2"/>
    <s v="No"/>
    <n v="48.42"/>
    <n v="5.37"/>
    <n v="-1.5"/>
    <x v="36"/>
    <x v="0"/>
  </r>
  <r>
    <s v="C10604"/>
    <s v="P244543"/>
    <x v="6"/>
    <n v="105.41"/>
    <n v="0.05"/>
    <n v="3"/>
    <x v="0"/>
    <d v="2024-05-23T00:00:00"/>
    <n v="3"/>
    <x v="2"/>
    <s v="No"/>
    <n v="300.42"/>
    <n v="6.15"/>
    <n v="83.98"/>
    <x v="1"/>
    <x v="1"/>
  </r>
  <r>
    <s v="C10968"/>
    <s v="P207502"/>
    <x v="5"/>
    <n v="3.84"/>
    <n v="0"/>
    <n v="1"/>
    <x v="4"/>
    <d v="2025-02-27T00:00:00"/>
    <n v="4"/>
    <x v="4"/>
    <s v="No"/>
    <n v="3.84"/>
    <n v="2.83"/>
    <n v="-1.29"/>
    <x v="5"/>
    <x v="1"/>
  </r>
  <r>
    <s v="C14260"/>
    <s v="P219184"/>
    <x v="0"/>
    <n v="173.42"/>
    <n v="0.05"/>
    <n v="1"/>
    <x v="2"/>
    <d v="2024-07-13T00:00:00"/>
    <n v="4"/>
    <x v="1"/>
    <s v="No"/>
    <n v="164.75"/>
    <n v="6.58"/>
    <n v="39.549999999999997"/>
    <x v="25"/>
    <x v="0"/>
  </r>
  <r>
    <s v="C10436"/>
    <s v="P210790"/>
    <x v="0"/>
    <n v="106.58"/>
    <n v="0"/>
    <n v="1"/>
    <x v="5"/>
    <d v="2023-12-17T00:00:00"/>
    <n v="6"/>
    <x v="0"/>
    <s v="No"/>
    <n v="106.58"/>
    <n v="8.2200000000000006"/>
    <n v="21.62"/>
    <x v="25"/>
    <x v="0"/>
  </r>
  <r>
    <s v="C12774"/>
    <s v="P221633"/>
    <x v="6"/>
    <n v="24.58"/>
    <n v="0"/>
    <n v="1"/>
    <x v="4"/>
    <d v="2025-09-03T00:00:00"/>
    <n v="3"/>
    <x v="2"/>
    <s v="No"/>
    <n v="24.58"/>
    <n v="4.8499999999999996"/>
    <n v="2.52"/>
    <x v="18"/>
    <x v="1"/>
  </r>
  <r>
    <s v="C15775"/>
    <s v="P236961"/>
    <x v="0"/>
    <n v="12.85"/>
    <n v="0.1"/>
    <n v="2"/>
    <x v="0"/>
    <d v="2025-08-03T00:00:00"/>
    <n v="6"/>
    <x v="1"/>
    <s v="No"/>
    <n v="23.13"/>
    <n v="4.92"/>
    <n v="1.56"/>
    <x v="28"/>
    <x v="1"/>
  </r>
  <r>
    <s v="C11809"/>
    <s v="P225368"/>
    <x v="0"/>
    <n v="251.42"/>
    <n v="0"/>
    <n v="2"/>
    <x v="3"/>
    <d v="2023-11-13T00:00:00"/>
    <n v="5"/>
    <x v="4"/>
    <s v="Yes"/>
    <n v="502.84"/>
    <n v="9.3000000000000007"/>
    <n v="131.5"/>
    <x v="12"/>
    <x v="0"/>
  </r>
  <r>
    <s v="C16546"/>
    <s v="P227045"/>
    <x v="4"/>
    <n v="21.47"/>
    <n v="0"/>
    <n v="2"/>
    <x v="0"/>
    <d v="2023-10-20T00:00:00"/>
    <n v="6"/>
    <x v="2"/>
    <s v="No"/>
    <n v="42.94"/>
    <n v="7.81"/>
    <n v="7.22"/>
    <x v="23"/>
    <x v="1"/>
  </r>
  <r>
    <s v="C15505"/>
    <s v="P245135"/>
    <x v="2"/>
    <n v="307.70999999999998"/>
    <n v="0"/>
    <n v="1"/>
    <x v="0"/>
    <d v="2025-07-02T00:00:00"/>
    <n v="3"/>
    <x v="2"/>
    <s v="No"/>
    <n v="307.70999999999998"/>
    <n v="8.19"/>
    <n v="28.74"/>
    <x v="22"/>
    <x v="0"/>
  </r>
  <r>
    <s v="C16073"/>
    <s v="P204383"/>
    <x v="3"/>
    <n v="6.96"/>
    <n v="0"/>
    <n v="1"/>
    <x v="4"/>
    <d v="2024-07-01T00:00:00"/>
    <n v="6"/>
    <x v="0"/>
    <s v="Yes"/>
    <n v="6.96"/>
    <n v="2.29"/>
    <n v="0.84"/>
    <x v="34"/>
    <x v="0"/>
  </r>
  <r>
    <s v="C15257"/>
    <s v="P243854"/>
    <x v="0"/>
    <n v="159.4"/>
    <n v="0"/>
    <n v="1"/>
    <x v="0"/>
    <d v="2024-04-15T00:00:00"/>
    <n v="3"/>
    <x v="2"/>
    <s v="No"/>
    <n v="159.4"/>
    <n v="7.71"/>
    <n v="36.92"/>
    <x v="42"/>
    <x v="1"/>
  </r>
  <r>
    <s v="C16859"/>
    <s v="P226345"/>
    <x v="3"/>
    <n v="4.37"/>
    <n v="0.05"/>
    <n v="1"/>
    <x v="3"/>
    <d v="2024-07-11T00:00:00"/>
    <n v="5"/>
    <x v="2"/>
    <s v="No"/>
    <n v="4.1500000000000004"/>
    <n v="2.02"/>
    <n v="-0.15"/>
    <x v="9"/>
    <x v="1"/>
  </r>
  <r>
    <s v="C14909"/>
    <s v="P235918"/>
    <x v="2"/>
    <n v="638.24"/>
    <n v="0.05"/>
    <n v="1"/>
    <x v="4"/>
    <d v="2024-10-01T00:00:00"/>
    <n v="4"/>
    <x v="1"/>
    <s v="No"/>
    <n v="606.33000000000004"/>
    <n v="11.09"/>
    <n v="61.67"/>
    <x v="44"/>
    <x v="1"/>
  </r>
  <r>
    <s v="C12769"/>
    <s v="P220742"/>
    <x v="1"/>
    <n v="12.02"/>
    <n v="0.05"/>
    <n v="1"/>
    <x v="4"/>
    <d v="2024-05-03T00:00:00"/>
    <n v="3"/>
    <x v="2"/>
    <s v="No"/>
    <n v="11.42"/>
    <n v="4.04"/>
    <n v="-3.13"/>
    <x v="31"/>
    <x v="1"/>
  </r>
  <r>
    <s v="C16674"/>
    <s v="P223250"/>
    <x v="6"/>
    <n v="20.329999999999998"/>
    <n v="0.05"/>
    <n v="1"/>
    <x v="0"/>
    <d v="2024-01-07T00:00:00"/>
    <n v="5"/>
    <x v="4"/>
    <s v="No"/>
    <n v="19.309999999999999"/>
    <n v="3.7"/>
    <n v="2.09"/>
    <x v="16"/>
    <x v="1"/>
  </r>
  <r>
    <s v="C11829"/>
    <s v="P202577"/>
    <x v="2"/>
    <n v="313.77999999999997"/>
    <n v="0"/>
    <n v="1"/>
    <x v="2"/>
    <d v="2024-09-04T00:00:00"/>
    <n v="5"/>
    <x v="1"/>
    <s v="No"/>
    <n v="313.77999999999997"/>
    <n v="8.91"/>
    <n v="28.74"/>
    <x v="1"/>
    <x v="2"/>
  </r>
  <r>
    <s v="C10292"/>
    <s v="P204880"/>
    <x v="2"/>
    <n v="226.45"/>
    <n v="0.05"/>
    <n v="1"/>
    <x v="5"/>
    <d v="2024-04-13T00:00:00"/>
    <n v="5"/>
    <x v="3"/>
    <s v="No"/>
    <n v="215.13"/>
    <n v="7.62"/>
    <n v="18.2"/>
    <x v="41"/>
    <x v="0"/>
  </r>
  <r>
    <s v="C15594"/>
    <s v="P204305"/>
    <x v="6"/>
    <n v="41.44"/>
    <n v="0.15"/>
    <n v="1"/>
    <x v="4"/>
    <d v="2025-02-28T00:00:00"/>
    <n v="4"/>
    <x v="1"/>
    <s v="No"/>
    <n v="35.22"/>
    <n v="3.62"/>
    <n v="6.95"/>
    <x v="36"/>
    <x v="1"/>
  </r>
  <r>
    <s v="C17166"/>
    <s v="P226740"/>
    <x v="4"/>
    <n v="60.03"/>
    <n v="0"/>
    <n v="1"/>
    <x v="3"/>
    <d v="2024-09-22T00:00:00"/>
    <n v="3"/>
    <x v="2"/>
    <s v="No"/>
    <n v="60.03"/>
    <n v="6.19"/>
    <n v="14.82"/>
    <x v="44"/>
    <x v="0"/>
  </r>
  <r>
    <s v="C13951"/>
    <s v="P214951"/>
    <x v="4"/>
    <n v="86.67"/>
    <n v="0"/>
    <n v="2"/>
    <x v="4"/>
    <d v="2024-11-16T00:00:00"/>
    <n v="5"/>
    <x v="4"/>
    <s v="No"/>
    <n v="173.34"/>
    <n v="6.51"/>
    <n v="54.16"/>
    <x v="10"/>
    <x v="1"/>
  </r>
  <r>
    <s v="C10461"/>
    <s v="P219532"/>
    <x v="5"/>
    <n v="4.45"/>
    <n v="0.2"/>
    <n v="3"/>
    <x v="4"/>
    <d v="2023-10-29T00:00:00"/>
    <n v="4"/>
    <x v="4"/>
    <s v="No"/>
    <n v="10.68"/>
    <n v="3.9"/>
    <n v="0.37"/>
    <x v="23"/>
    <x v="1"/>
  </r>
  <r>
    <s v="C13884"/>
    <s v="P212602"/>
    <x v="4"/>
    <n v="20.74"/>
    <n v="0.1"/>
    <n v="3"/>
    <x v="4"/>
    <d v="2025-05-14T00:00:00"/>
    <n v="3"/>
    <x v="2"/>
    <s v="No"/>
    <n v="56"/>
    <n v="6.41"/>
    <n v="13.19"/>
    <x v="6"/>
    <x v="0"/>
  </r>
  <r>
    <s v="C17540"/>
    <s v="P222538"/>
    <x v="3"/>
    <n v="7.26"/>
    <n v="0"/>
    <n v="1"/>
    <x v="3"/>
    <d v="2024-02-20T00:00:00"/>
    <n v="5"/>
    <x v="1"/>
    <s v="No"/>
    <n v="7.26"/>
    <n v="2.7"/>
    <n v="0.56999999999999995"/>
    <x v="47"/>
    <x v="0"/>
  </r>
  <r>
    <s v="C13233"/>
    <s v="P240828"/>
    <x v="3"/>
    <n v="17.829999999999998"/>
    <n v="0.2"/>
    <n v="1"/>
    <x v="1"/>
    <d v="2025-06-06T00:00:00"/>
    <n v="6"/>
    <x v="0"/>
    <s v="No"/>
    <n v="14.26"/>
    <n v="3.6"/>
    <n v="2.82"/>
    <x v="25"/>
    <x v="0"/>
  </r>
  <r>
    <s v="C16785"/>
    <s v="P205126"/>
    <x v="4"/>
    <n v="5.2"/>
    <n v="0.2"/>
    <n v="1"/>
    <x v="2"/>
    <d v="2025-04-05T00:00:00"/>
    <n v="6"/>
    <x v="3"/>
    <s v="No"/>
    <n v="4.16"/>
    <n v="3.77"/>
    <n v="-2.31"/>
    <x v="36"/>
    <x v="1"/>
  </r>
  <r>
    <s v="C12091"/>
    <s v="P218330"/>
    <x v="4"/>
    <n v="63.31"/>
    <n v="0.05"/>
    <n v="1"/>
    <x v="1"/>
    <d v="2023-09-20T00:00:00"/>
    <n v="5"/>
    <x v="0"/>
    <s v="Yes"/>
    <n v="60.14"/>
    <n v="5.57"/>
    <n v="15.48"/>
    <x v="2"/>
    <x v="1"/>
  </r>
  <r>
    <s v="C13936"/>
    <s v="P213242"/>
    <x v="1"/>
    <n v="1.57"/>
    <n v="0.15"/>
    <n v="1"/>
    <x v="0"/>
    <d v="2025-08-22T00:00:00"/>
    <n v="5"/>
    <x v="3"/>
    <s v="No"/>
    <n v="1.33"/>
    <n v="1.46"/>
    <n v="-1.35"/>
    <x v="46"/>
    <x v="1"/>
  </r>
  <r>
    <s v="C15202"/>
    <s v="P234340"/>
    <x v="4"/>
    <n v="15.17"/>
    <n v="0"/>
    <n v="1"/>
    <x v="4"/>
    <d v="2025-07-04T00:00:00"/>
    <n v="5"/>
    <x v="3"/>
    <s v="No"/>
    <n v="15.17"/>
    <n v="3.08"/>
    <n v="2.23"/>
    <x v="31"/>
    <x v="0"/>
  </r>
  <r>
    <s v="C12939"/>
    <s v="P228932"/>
    <x v="5"/>
    <n v="39.25"/>
    <n v="0"/>
    <n v="2"/>
    <x v="2"/>
    <d v="2025-02-28T00:00:00"/>
    <n v="4"/>
    <x v="2"/>
    <s v="No"/>
    <n v="78.5"/>
    <n v="6.92"/>
    <n v="24.48"/>
    <x v="49"/>
    <x v="0"/>
  </r>
  <r>
    <s v="C16779"/>
    <s v="P213823"/>
    <x v="5"/>
    <n v="35.49"/>
    <n v="0"/>
    <n v="3"/>
    <x v="0"/>
    <d v="2023-11-08T00:00:00"/>
    <n v="5"/>
    <x v="1"/>
    <s v="No"/>
    <n v="106.47"/>
    <n v="5.29"/>
    <n v="37.299999999999997"/>
    <x v="39"/>
    <x v="0"/>
  </r>
  <r>
    <s v="C16682"/>
    <s v="P216583"/>
    <x v="2"/>
    <n v="362.55"/>
    <n v="0.15"/>
    <n v="3"/>
    <x v="3"/>
    <d v="2024-12-12T00:00:00"/>
    <n v="5"/>
    <x v="3"/>
    <s v="No"/>
    <n v="924.5"/>
    <n v="10.86"/>
    <n v="100.08"/>
    <x v="3"/>
    <x v="1"/>
  </r>
  <r>
    <s v="C17983"/>
    <s v="P204068"/>
    <x v="6"/>
    <n v="133.6"/>
    <n v="0.2"/>
    <n v="1"/>
    <x v="2"/>
    <d v="2024-11-06T00:00:00"/>
    <n v="6"/>
    <x v="0"/>
    <s v="No"/>
    <n v="106.88"/>
    <n v="8.0299999999999994"/>
    <n v="24.03"/>
    <x v="2"/>
    <x v="0"/>
  </r>
  <r>
    <s v="C17005"/>
    <s v="P208281"/>
    <x v="6"/>
    <n v="89.83"/>
    <n v="0.05"/>
    <n v="2"/>
    <x v="3"/>
    <d v="2024-06-03T00:00:00"/>
    <n v="3"/>
    <x v="4"/>
    <s v="No"/>
    <n v="170.68"/>
    <n v="7.88"/>
    <n v="43.32"/>
    <x v="10"/>
    <x v="0"/>
  </r>
  <r>
    <s v="C16662"/>
    <s v="P249742"/>
    <x v="0"/>
    <n v="75.56"/>
    <n v="0.15"/>
    <n v="4"/>
    <x v="0"/>
    <d v="2025-05-14T00:00:00"/>
    <n v="7"/>
    <x v="0"/>
    <s v="No"/>
    <n v="256.89999999999998"/>
    <n v="8.1199999999999992"/>
    <n v="63.81"/>
    <x v="50"/>
    <x v="0"/>
  </r>
  <r>
    <s v="C15530"/>
    <s v="P206198"/>
    <x v="3"/>
    <n v="9.74"/>
    <n v="0.15"/>
    <n v="2"/>
    <x v="4"/>
    <d v="2024-12-23T00:00:00"/>
    <n v="5"/>
    <x v="0"/>
    <s v="No"/>
    <n v="16.559999999999999"/>
    <n v="4.55"/>
    <n v="2.9"/>
    <x v="34"/>
    <x v="1"/>
  </r>
  <r>
    <s v="C17508"/>
    <s v="P222415"/>
    <x v="2"/>
    <n v="827.41"/>
    <n v="0"/>
    <n v="1"/>
    <x v="5"/>
    <d v="2024-03-09T00:00:00"/>
    <n v="4"/>
    <x v="0"/>
    <s v="No"/>
    <n v="827.41"/>
    <n v="10.44"/>
    <n v="88.85"/>
    <x v="44"/>
    <x v="0"/>
  </r>
  <r>
    <s v="C14806"/>
    <s v="P241051"/>
    <x v="4"/>
    <n v="117.51"/>
    <n v="0.05"/>
    <n v="4"/>
    <x v="0"/>
    <d v="2024-11-11T00:00:00"/>
    <n v="5"/>
    <x v="3"/>
    <s v="No"/>
    <n v="446.54"/>
    <n v="10.7"/>
    <n v="145.59"/>
    <x v="17"/>
    <x v="1"/>
  </r>
  <r>
    <s v="C15743"/>
    <s v="P244617"/>
    <x v="6"/>
    <n v="231.58"/>
    <n v="0"/>
    <n v="1"/>
    <x v="5"/>
    <d v="2024-08-13T00:00:00"/>
    <n v="5"/>
    <x v="0"/>
    <s v="No"/>
    <n v="231.58"/>
    <n v="8.7100000000000009"/>
    <n v="60.76"/>
    <x v="3"/>
    <x v="1"/>
  </r>
  <r>
    <s v="C10088"/>
    <s v="P226679"/>
    <x v="3"/>
    <n v="62.64"/>
    <n v="0"/>
    <n v="3"/>
    <x v="1"/>
    <d v="2024-06-02T00:00:00"/>
    <n v="5"/>
    <x v="1"/>
    <s v="No"/>
    <n v="187.92"/>
    <n v="7.94"/>
    <n v="76.62"/>
    <x v="8"/>
    <x v="1"/>
  </r>
  <r>
    <s v="C11663"/>
    <s v="P212348"/>
    <x v="2"/>
    <n v="519.86"/>
    <n v="0.05"/>
    <n v="1"/>
    <x v="3"/>
    <d v="2025-03-27T00:00:00"/>
    <n v="3"/>
    <x v="4"/>
    <s v="No"/>
    <n v="493.87"/>
    <n v="10.06"/>
    <n v="49.2"/>
    <x v="25"/>
    <x v="1"/>
  </r>
  <r>
    <s v="C13301"/>
    <s v="P243124"/>
    <x v="1"/>
    <n v="30.88"/>
    <n v="0"/>
    <n v="2"/>
    <x v="0"/>
    <d v="2024-11-30T00:00:00"/>
    <n v="4"/>
    <x v="0"/>
    <s v="No"/>
    <n v="61.76"/>
    <n v="5.85"/>
    <n v="-0.91"/>
    <x v="19"/>
    <x v="1"/>
  </r>
  <r>
    <s v="C15137"/>
    <s v="P216973"/>
    <x v="1"/>
    <n v="27.97"/>
    <n v="0.05"/>
    <n v="1"/>
    <x v="0"/>
    <d v="2024-12-04T00:00:00"/>
    <n v="5"/>
    <x v="0"/>
    <s v="No"/>
    <n v="26.57"/>
    <n v="6.53"/>
    <n v="-4.4000000000000004"/>
    <x v="26"/>
    <x v="0"/>
  </r>
  <r>
    <s v="C17968"/>
    <s v="P220022"/>
    <x v="4"/>
    <n v="20.22"/>
    <n v="0.1"/>
    <n v="1"/>
    <x v="0"/>
    <d v="2024-04-16T00:00:00"/>
    <n v="3"/>
    <x v="2"/>
    <s v="No"/>
    <n v="18.2"/>
    <n v="5.07"/>
    <n v="1.3"/>
    <x v="1"/>
    <x v="1"/>
  </r>
  <r>
    <s v="C12720"/>
    <s v="P249937"/>
    <x v="5"/>
    <n v="38.619999999999997"/>
    <n v="0"/>
    <n v="2"/>
    <x v="1"/>
    <d v="2024-11-08T00:00:00"/>
    <n v="4"/>
    <x v="0"/>
    <s v="No"/>
    <n v="77.239999999999995"/>
    <n v="6.16"/>
    <n v="24.74"/>
    <x v="6"/>
    <x v="0"/>
  </r>
  <r>
    <s v="C17007"/>
    <s v="P224459"/>
    <x v="4"/>
    <n v="45.48"/>
    <n v="0.2"/>
    <n v="1"/>
    <x v="0"/>
    <d v="2023-11-02T00:00:00"/>
    <n v="5"/>
    <x v="1"/>
    <s v="No"/>
    <n v="36.380000000000003"/>
    <n v="6.05"/>
    <n v="6.68"/>
    <x v="44"/>
    <x v="1"/>
  </r>
  <r>
    <s v="C12937"/>
    <s v="P246153"/>
    <x v="3"/>
    <n v="20.97"/>
    <n v="0.15"/>
    <n v="1"/>
    <x v="4"/>
    <d v="2023-09-25T00:00:00"/>
    <n v="5"/>
    <x v="2"/>
    <s v="No"/>
    <n v="17.82"/>
    <n v="5.0199999999999996"/>
    <n v="3"/>
    <x v="22"/>
    <x v="0"/>
  </r>
  <r>
    <s v="C17448"/>
    <s v="P245076"/>
    <x v="5"/>
    <n v="4.59"/>
    <n v="0"/>
    <n v="1"/>
    <x v="4"/>
    <d v="2023-11-29T00:00:00"/>
    <n v="4"/>
    <x v="0"/>
    <s v="No"/>
    <n v="4.59"/>
    <n v="3.6"/>
    <n v="-1.76"/>
    <x v="51"/>
    <x v="0"/>
  </r>
  <r>
    <s v="C16029"/>
    <s v="P210080"/>
    <x v="4"/>
    <n v="98.77"/>
    <n v="0"/>
    <n v="1"/>
    <x v="0"/>
    <d v="2024-04-30T00:00:00"/>
    <n v="7"/>
    <x v="3"/>
    <s v="No"/>
    <n v="98.77"/>
    <n v="6.37"/>
    <n v="28.2"/>
    <x v="25"/>
    <x v="1"/>
  </r>
  <r>
    <s v="C10421"/>
    <s v="P236813"/>
    <x v="3"/>
    <n v="12.36"/>
    <n v="0"/>
    <n v="1"/>
    <x v="0"/>
    <d v="2024-08-10T00:00:00"/>
    <n v="3"/>
    <x v="4"/>
    <s v="No"/>
    <n v="12.36"/>
    <n v="4.9800000000000004"/>
    <n v="0.57999999999999996"/>
    <x v="35"/>
    <x v="1"/>
  </r>
  <r>
    <s v="C13749"/>
    <s v="P220168"/>
    <x v="0"/>
    <n v="41.1"/>
    <n v="0"/>
    <n v="1"/>
    <x v="5"/>
    <d v="2025-06-07T00:00:00"/>
    <n v="4"/>
    <x v="2"/>
    <s v="No"/>
    <n v="41.1"/>
    <n v="4.17"/>
    <n v="7.34"/>
    <x v="38"/>
    <x v="1"/>
  </r>
  <r>
    <s v="C17939"/>
    <s v="P217561"/>
    <x v="5"/>
    <n v="36.68"/>
    <n v="0"/>
    <n v="1"/>
    <x v="1"/>
    <d v="2023-09-12T00:00:00"/>
    <n v="5"/>
    <x v="1"/>
    <s v="No"/>
    <n v="36.68"/>
    <n v="6.83"/>
    <n v="7.84"/>
    <x v="35"/>
    <x v="0"/>
  </r>
  <r>
    <s v="C14971"/>
    <s v="P234045"/>
    <x v="0"/>
    <n v="13.52"/>
    <n v="0.15"/>
    <n v="1"/>
    <x v="0"/>
    <d v="2024-08-18T00:00:00"/>
    <n v="4"/>
    <x v="2"/>
    <s v="No"/>
    <n v="11.49"/>
    <n v="3.07"/>
    <n v="0.15"/>
    <x v="0"/>
    <x v="1"/>
  </r>
  <r>
    <s v="C16845"/>
    <s v="P231892"/>
    <x v="3"/>
    <n v="8.43"/>
    <n v="0"/>
    <n v="1"/>
    <x v="0"/>
    <d v="2025-05-19T00:00:00"/>
    <n v="6"/>
    <x v="3"/>
    <s v="No"/>
    <n v="8.43"/>
    <n v="3.22"/>
    <n v="0.56999999999999995"/>
    <x v="51"/>
    <x v="2"/>
  </r>
  <r>
    <s v="C14433"/>
    <s v="P202965"/>
    <x v="5"/>
    <n v="15.3"/>
    <n v="0"/>
    <n v="1"/>
    <x v="1"/>
    <d v="2023-10-01T00:00:00"/>
    <n v="5"/>
    <x v="3"/>
    <s v="No"/>
    <n v="15.3"/>
    <n v="4.8"/>
    <n v="1.32"/>
    <x v="24"/>
    <x v="0"/>
  </r>
  <r>
    <s v="C10265"/>
    <s v="P232438"/>
    <x v="6"/>
    <n v="226.26"/>
    <n v="0.15"/>
    <n v="2"/>
    <x v="3"/>
    <d v="2024-02-13T00:00:00"/>
    <n v="4"/>
    <x v="2"/>
    <s v="No"/>
    <n v="384.64"/>
    <n v="8.66"/>
    <n v="106.73"/>
    <x v="8"/>
    <x v="0"/>
  </r>
  <r>
    <s v="C12850"/>
    <s v="P208493"/>
    <x v="3"/>
    <n v="16.91"/>
    <n v="0.05"/>
    <n v="1"/>
    <x v="2"/>
    <d v="2023-10-26T00:00:00"/>
    <n v="5"/>
    <x v="1"/>
    <s v="Yes"/>
    <n v="16.059999999999999"/>
    <n v="4.38"/>
    <n v="2.85"/>
    <x v="24"/>
    <x v="2"/>
  </r>
  <r>
    <s v="C11378"/>
    <s v="P202344"/>
    <x v="0"/>
    <n v="34.92"/>
    <n v="0.05"/>
    <n v="1"/>
    <x v="0"/>
    <d v="2023-12-31T00:00:00"/>
    <n v="5"/>
    <x v="0"/>
    <s v="Yes"/>
    <n v="33.17"/>
    <n v="6.51"/>
    <n v="2.78"/>
    <x v="41"/>
    <x v="0"/>
  </r>
  <r>
    <s v="C16503"/>
    <s v="P240426"/>
    <x v="2"/>
    <n v="268.49"/>
    <n v="0"/>
    <n v="1"/>
    <x v="4"/>
    <d v="2024-10-14T00:00:00"/>
    <n v="6"/>
    <x v="2"/>
    <s v="No"/>
    <n v="268.49"/>
    <n v="10.26"/>
    <n v="21.96"/>
    <x v="38"/>
    <x v="1"/>
  </r>
  <r>
    <s v="C17157"/>
    <s v="P245828"/>
    <x v="2"/>
    <n v="372.13"/>
    <n v="0"/>
    <n v="1"/>
    <x v="0"/>
    <d v="2024-03-10T00:00:00"/>
    <n v="3"/>
    <x v="2"/>
    <s v="Yes"/>
    <n v="372.13"/>
    <n v="10.75"/>
    <n v="33.909999999999997"/>
    <x v="48"/>
    <x v="0"/>
  </r>
  <r>
    <s v="C11814"/>
    <s v="P237931"/>
    <x v="1"/>
    <n v="28.17"/>
    <n v="0.1"/>
    <n v="1"/>
    <x v="4"/>
    <d v="2023-10-05T00:00:00"/>
    <n v="6"/>
    <x v="0"/>
    <s v="No"/>
    <n v="25.35"/>
    <n v="4.6500000000000004"/>
    <n v="-2.62"/>
    <x v="22"/>
    <x v="0"/>
  </r>
  <r>
    <s v="C12264"/>
    <s v="P219599"/>
    <x v="4"/>
    <n v="85.81"/>
    <n v="0"/>
    <n v="1"/>
    <x v="0"/>
    <d v="2024-11-11T00:00:00"/>
    <n v="4"/>
    <x v="4"/>
    <s v="No"/>
    <n v="85.81"/>
    <n v="5.77"/>
    <n v="24.26"/>
    <x v="51"/>
    <x v="0"/>
  </r>
  <r>
    <s v="C14416"/>
    <s v="P227891"/>
    <x v="4"/>
    <n v="78.95"/>
    <n v="0"/>
    <n v="5"/>
    <x v="4"/>
    <d v="2024-01-17T00:00:00"/>
    <n v="6"/>
    <x v="1"/>
    <s v="Yes"/>
    <n v="394.75"/>
    <n v="7.55"/>
    <n v="130.61000000000001"/>
    <x v="49"/>
    <x v="1"/>
  </r>
  <r>
    <s v="C10849"/>
    <s v="P240955"/>
    <x v="3"/>
    <n v="19.600000000000001"/>
    <n v="0.1"/>
    <n v="1"/>
    <x v="0"/>
    <d v="2023-10-12T00:00:00"/>
    <n v="5"/>
    <x v="0"/>
    <s v="No"/>
    <n v="17.64"/>
    <n v="4.33"/>
    <n v="3.61"/>
    <x v="41"/>
    <x v="0"/>
  </r>
  <r>
    <s v="C14814"/>
    <s v="P245474"/>
    <x v="5"/>
    <n v="49.05"/>
    <n v="0"/>
    <n v="1"/>
    <x v="1"/>
    <d v="2025-07-09T00:00:00"/>
    <n v="5"/>
    <x v="0"/>
    <s v="No"/>
    <n v="49.05"/>
    <n v="7.65"/>
    <n v="11.97"/>
    <x v="19"/>
    <x v="0"/>
  </r>
  <r>
    <s v="C13736"/>
    <s v="P216445"/>
    <x v="5"/>
    <n v="43.47"/>
    <n v="0.2"/>
    <n v="1"/>
    <x v="0"/>
    <d v="2024-11-04T00:00:00"/>
    <n v="6"/>
    <x v="3"/>
    <s v="No"/>
    <n v="34.78"/>
    <n v="4.3"/>
    <n v="9.61"/>
    <x v="26"/>
    <x v="0"/>
  </r>
  <r>
    <s v="C10991"/>
    <s v="P233625"/>
    <x v="5"/>
    <n v="30.17"/>
    <n v="0.05"/>
    <n v="1"/>
    <x v="4"/>
    <d v="2024-11-26T00:00:00"/>
    <n v="4"/>
    <x v="4"/>
    <s v="No"/>
    <n v="28.66"/>
    <n v="4.3600000000000003"/>
    <n v="7.1"/>
    <x v="39"/>
    <x v="0"/>
  </r>
  <r>
    <s v="C13764"/>
    <s v="P225113"/>
    <x v="1"/>
    <n v="21.77"/>
    <n v="0"/>
    <n v="2"/>
    <x v="4"/>
    <d v="2025-06-06T00:00:00"/>
    <n v="7"/>
    <x v="3"/>
    <s v="No"/>
    <n v="43.54"/>
    <n v="6.17"/>
    <n v="-2.69"/>
    <x v="43"/>
    <x v="0"/>
  </r>
  <r>
    <s v="C17379"/>
    <s v="P217724"/>
    <x v="2"/>
    <n v="817.8"/>
    <n v="0"/>
    <n v="1"/>
    <x v="4"/>
    <d v="2024-02-06T00:00:00"/>
    <n v="5"/>
    <x v="3"/>
    <s v="No"/>
    <n v="817.8"/>
    <n v="9.06"/>
    <n v="89.08"/>
    <x v="17"/>
    <x v="0"/>
  </r>
  <r>
    <s v="C11808"/>
    <s v="P230532"/>
    <x v="0"/>
    <n v="65.3"/>
    <n v="0.1"/>
    <n v="1"/>
    <x v="0"/>
    <d v="2025-02-23T00:00:00"/>
    <n v="5"/>
    <x v="3"/>
    <s v="No"/>
    <n v="58.77"/>
    <n v="5.22"/>
    <n v="11.24"/>
    <x v="27"/>
    <x v="0"/>
  </r>
  <r>
    <s v="C17096"/>
    <s v="P245751"/>
    <x v="1"/>
    <n v="41.6"/>
    <n v="0.3"/>
    <n v="4"/>
    <x v="2"/>
    <d v="2025-05-03T00:00:00"/>
    <n v="5"/>
    <x v="1"/>
    <s v="No"/>
    <n v="116.48"/>
    <n v="7.29"/>
    <n v="2.0299999999999998"/>
    <x v="33"/>
    <x v="0"/>
  </r>
  <r>
    <s v="C13274"/>
    <s v="P225393"/>
    <x v="0"/>
    <n v="28.59"/>
    <n v="0"/>
    <n v="1"/>
    <x v="0"/>
    <d v="2024-02-02T00:00:00"/>
    <n v="5"/>
    <x v="0"/>
    <s v="No"/>
    <n v="28.59"/>
    <n v="3.01"/>
    <n v="5"/>
    <x v="6"/>
    <x v="0"/>
  </r>
  <r>
    <s v="C10716"/>
    <s v="P227683"/>
    <x v="5"/>
    <n v="43.44"/>
    <n v="0.05"/>
    <n v="1"/>
    <x v="0"/>
    <d v="2024-10-26T00:00:00"/>
    <n v="3"/>
    <x v="2"/>
    <s v="No"/>
    <n v="41.27"/>
    <n v="6.14"/>
    <n v="10.37"/>
    <x v="25"/>
    <x v="1"/>
  </r>
  <r>
    <s v="C15080"/>
    <s v="P221399"/>
    <x v="2"/>
    <n v="133.77000000000001"/>
    <n v="0"/>
    <n v="1"/>
    <x v="0"/>
    <d v="2024-10-05T00:00:00"/>
    <n v="3"/>
    <x v="4"/>
    <s v="No"/>
    <n v="133.77000000000001"/>
    <n v="8"/>
    <n v="8.0500000000000007"/>
    <x v="1"/>
    <x v="0"/>
  </r>
  <r>
    <s v="C16035"/>
    <s v="P217358"/>
    <x v="0"/>
    <n v="117.05"/>
    <n v="0"/>
    <n v="2"/>
    <x v="5"/>
    <d v="2025-05-18T00:00:00"/>
    <n v="4"/>
    <x v="1"/>
    <s v="No"/>
    <n v="234.1"/>
    <n v="7.51"/>
    <n v="58.04"/>
    <x v="5"/>
    <x v="0"/>
  </r>
  <r>
    <s v="C10895"/>
    <s v="P237405"/>
    <x v="1"/>
    <n v="12.26"/>
    <n v="0.1"/>
    <n v="5"/>
    <x v="4"/>
    <d v="2025-08-08T00:00:00"/>
    <n v="3"/>
    <x v="2"/>
    <s v="No"/>
    <n v="55.17"/>
    <n v="7.86"/>
    <n v="-3.45"/>
    <x v="1"/>
    <x v="0"/>
  </r>
  <r>
    <s v="C11176"/>
    <s v="P220036"/>
    <x v="4"/>
    <n v="140.4"/>
    <n v="0"/>
    <n v="1"/>
    <x v="4"/>
    <d v="2024-11-09T00:00:00"/>
    <n v="5"/>
    <x v="1"/>
    <s v="No"/>
    <n v="140.4"/>
    <n v="6.15"/>
    <n v="42.99"/>
    <x v="40"/>
    <x v="1"/>
  </r>
  <r>
    <s v="C13753"/>
    <s v="P218095"/>
    <x v="1"/>
    <n v="5.19"/>
    <n v="0.05"/>
    <n v="1"/>
    <x v="1"/>
    <d v="2024-11-20T00:00:00"/>
    <n v="6"/>
    <x v="3"/>
    <s v="No"/>
    <n v="4.93"/>
    <n v="1.76"/>
    <n v="-1.37"/>
    <x v="48"/>
    <x v="0"/>
  </r>
  <r>
    <s v="C17596"/>
    <s v="P249941"/>
    <x v="2"/>
    <n v="227.79"/>
    <n v="0"/>
    <n v="1"/>
    <x v="0"/>
    <d v="2023-11-09T00:00:00"/>
    <n v="3"/>
    <x v="2"/>
    <s v="No"/>
    <n v="227.79"/>
    <n v="8.11"/>
    <n v="19.22"/>
    <x v="23"/>
    <x v="0"/>
  </r>
  <r>
    <s v="C11776"/>
    <s v="P226656"/>
    <x v="2"/>
    <n v="100.58"/>
    <n v="0"/>
    <n v="1"/>
    <x v="4"/>
    <d v="2025-06-22T00:00:00"/>
    <n v="4"/>
    <x v="1"/>
    <s v="No"/>
    <n v="100.58"/>
    <n v="5.26"/>
    <n v="6.81"/>
    <x v="26"/>
    <x v="0"/>
  </r>
  <r>
    <s v="C16430"/>
    <s v="P233348"/>
    <x v="0"/>
    <n v="113.62"/>
    <n v="0"/>
    <n v="1"/>
    <x v="3"/>
    <d v="2025-01-06T00:00:00"/>
    <n v="4"/>
    <x v="0"/>
    <s v="No"/>
    <n v="113.62"/>
    <n v="7.88"/>
    <n v="23.93"/>
    <x v="32"/>
    <x v="1"/>
  </r>
  <r>
    <s v="C12804"/>
    <s v="P226617"/>
    <x v="2"/>
    <n v="211.17"/>
    <n v="0"/>
    <n v="1"/>
    <x v="0"/>
    <d v="2025-06-08T00:00:00"/>
    <n v="3"/>
    <x v="2"/>
    <s v="No"/>
    <n v="211.17"/>
    <n v="8.82"/>
    <n v="16.52"/>
    <x v="19"/>
    <x v="0"/>
  </r>
  <r>
    <s v="C13392"/>
    <s v="P241311"/>
    <x v="4"/>
    <n v="33.92"/>
    <n v="0.2"/>
    <n v="4"/>
    <x v="3"/>
    <d v="2024-12-26T00:00:00"/>
    <n v="5"/>
    <x v="3"/>
    <s v="No"/>
    <n v="108.54"/>
    <n v="6.69"/>
    <n v="31.3"/>
    <x v="39"/>
    <x v="1"/>
  </r>
  <r>
    <s v="C11459"/>
    <s v="P235070"/>
    <x v="4"/>
    <n v="8.56"/>
    <n v="0.05"/>
    <n v="1"/>
    <x v="0"/>
    <d v="2023-10-09T00:00:00"/>
    <n v="4"/>
    <x v="1"/>
    <s v="No"/>
    <n v="8.1300000000000008"/>
    <n v="3.48"/>
    <n v="-0.63"/>
    <x v="25"/>
    <x v="2"/>
  </r>
  <r>
    <s v="C15711"/>
    <s v="P233841"/>
    <x v="0"/>
    <n v="245.99"/>
    <n v="0"/>
    <n v="1"/>
    <x v="3"/>
    <d v="2025-05-29T00:00:00"/>
    <n v="5"/>
    <x v="2"/>
    <s v="No"/>
    <n v="245.99"/>
    <n v="9.64"/>
    <n v="59.24"/>
    <x v="2"/>
    <x v="1"/>
  </r>
  <r>
    <s v="C12543"/>
    <s v="P242991"/>
    <x v="0"/>
    <n v="67.38"/>
    <n v="0"/>
    <n v="1"/>
    <x v="0"/>
    <d v="2023-11-27T00:00:00"/>
    <n v="7"/>
    <x v="3"/>
    <s v="No"/>
    <n v="67.38"/>
    <n v="5.4"/>
    <n v="13.47"/>
    <x v="51"/>
    <x v="0"/>
  </r>
  <r>
    <s v="C17771"/>
    <s v="P231766"/>
    <x v="1"/>
    <n v="14.33"/>
    <n v="0"/>
    <n v="1"/>
    <x v="4"/>
    <d v="2024-10-19T00:00:00"/>
    <n v="5"/>
    <x v="0"/>
    <s v="No"/>
    <n v="14.33"/>
    <n v="4.87"/>
    <n v="-3.72"/>
    <x v="32"/>
    <x v="1"/>
  </r>
  <r>
    <s v="C15268"/>
    <s v="P207561"/>
    <x v="1"/>
    <n v="14.18"/>
    <n v="0.05"/>
    <n v="1"/>
    <x v="3"/>
    <d v="2025-04-02T00:00:00"/>
    <n v="3"/>
    <x v="2"/>
    <s v="No"/>
    <n v="13.47"/>
    <n v="6.15"/>
    <n v="-5.07"/>
    <x v="5"/>
    <x v="1"/>
  </r>
  <r>
    <s v="C14637"/>
    <s v="P230371"/>
    <x v="6"/>
    <n v="109.45"/>
    <n v="0"/>
    <n v="4"/>
    <x v="4"/>
    <d v="2024-08-17T00:00:00"/>
    <n v="5"/>
    <x v="0"/>
    <s v="No"/>
    <n v="437.8"/>
    <n v="9.52"/>
    <n v="121.82"/>
    <x v="37"/>
    <x v="1"/>
  </r>
  <r>
    <s v="C14730"/>
    <s v="P245328"/>
    <x v="6"/>
    <n v="36.22"/>
    <n v="0.05"/>
    <n v="1"/>
    <x v="0"/>
    <d v="2024-05-19T00:00:00"/>
    <n v="4"/>
    <x v="2"/>
    <s v="No"/>
    <n v="34.409999999999997"/>
    <n v="5.7"/>
    <n v="4.62"/>
    <x v="19"/>
    <x v="1"/>
  </r>
  <r>
    <s v="C13553"/>
    <s v="P231412"/>
    <x v="4"/>
    <n v="10.44"/>
    <n v="0.2"/>
    <n v="1"/>
    <x v="4"/>
    <d v="2025-08-13T00:00:00"/>
    <n v="3"/>
    <x v="2"/>
    <s v="No"/>
    <n v="8.35"/>
    <n v="3.04"/>
    <n v="-0.12"/>
    <x v="49"/>
    <x v="0"/>
  </r>
  <r>
    <s v="C11349"/>
    <s v="P218266"/>
    <x v="3"/>
    <n v="4.79"/>
    <n v="0.1"/>
    <n v="5"/>
    <x v="4"/>
    <d v="2023-12-04T00:00:00"/>
    <n v="6"/>
    <x v="1"/>
    <s v="Yes"/>
    <n v="21.56"/>
    <n v="3.37"/>
    <n v="6.33"/>
    <x v="19"/>
    <x v="0"/>
  </r>
  <r>
    <s v="C12986"/>
    <s v="P204345"/>
    <x v="2"/>
    <n v="323.64"/>
    <n v="0"/>
    <n v="5"/>
    <x v="0"/>
    <d v="2025-02-01T00:00:00"/>
    <n v="6"/>
    <x v="3"/>
    <s v="No"/>
    <n v="1618.2"/>
    <n v="12.18"/>
    <n v="182"/>
    <x v="16"/>
    <x v="0"/>
  </r>
  <r>
    <s v="C17196"/>
    <s v="P217644"/>
    <x v="0"/>
    <n v="23.09"/>
    <n v="0.05"/>
    <n v="1"/>
    <x v="0"/>
    <d v="2024-03-27T00:00:00"/>
    <n v="6"/>
    <x v="3"/>
    <s v="No"/>
    <n v="21.94"/>
    <n v="5.61"/>
    <n v="0.53"/>
    <x v="46"/>
    <x v="0"/>
  </r>
  <r>
    <s v="C13330"/>
    <s v="P207047"/>
    <x v="0"/>
    <n v="76.84"/>
    <n v="0"/>
    <n v="1"/>
    <x v="4"/>
    <d v="2025-09-11T00:00:00"/>
    <n v="6"/>
    <x v="3"/>
    <s v="No"/>
    <n v="76.84"/>
    <n v="7.57"/>
    <n v="13.95"/>
    <x v="22"/>
    <x v="1"/>
  </r>
  <r>
    <m/>
    <m/>
    <x v="7"/>
    <m/>
    <m/>
    <m/>
    <x v="6"/>
    <m/>
    <m/>
    <x v="5"/>
    <m/>
    <m/>
    <m/>
    <m/>
    <x v="52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93A56E-0DC2-48D7-9234-0C895307E1FD}" name="PivotTable8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G36:P45" firstHeaderRow="1" firstDataRow="2" firstDataCol="1"/>
  <pivotFields count="17">
    <pivotField showAll="0"/>
    <pivotField showAll="0"/>
    <pivotField axis="axisCol" showAll="0">
      <items count="9">
        <item x="3"/>
        <item x="2"/>
        <item x="4"/>
        <item x="1"/>
        <item x="0"/>
        <item x="6"/>
        <item x="5"/>
        <item x="7"/>
        <item t="default"/>
      </items>
    </pivotField>
    <pivotField showAll="0"/>
    <pivotField showAll="0"/>
    <pivotField showAll="0"/>
    <pivotField axis="axisRow" showAll="0">
      <items count="8">
        <item x="2"/>
        <item x="0"/>
        <item x="4"/>
        <item x="3"/>
        <item x="1"/>
        <item x="5"/>
        <item x="6"/>
        <item t="default"/>
      </items>
    </pivotField>
    <pivotField showAll="0"/>
    <pivotField showAll="0"/>
    <pivotField dataField="1" showAll="0">
      <items count="7">
        <item x="4"/>
        <item x="3"/>
        <item x="2"/>
        <item x="1"/>
        <item x="0"/>
        <item x="5"/>
        <item t="default"/>
      </items>
    </pivotField>
    <pivotField showAll="0"/>
    <pivotField showAll="0"/>
    <pivotField showAll="0"/>
    <pivotField showAll="0"/>
    <pivotField showAll="0">
      <items count="54">
        <item x="50"/>
        <item x="22"/>
        <item x="18"/>
        <item x="3"/>
        <item x="10"/>
        <item x="49"/>
        <item x="39"/>
        <item x="35"/>
        <item x="21"/>
        <item x="46"/>
        <item x="23"/>
        <item x="44"/>
        <item x="29"/>
        <item x="40"/>
        <item x="17"/>
        <item x="48"/>
        <item x="2"/>
        <item x="5"/>
        <item x="12"/>
        <item x="1"/>
        <item x="43"/>
        <item x="4"/>
        <item x="9"/>
        <item x="16"/>
        <item x="47"/>
        <item x="31"/>
        <item x="20"/>
        <item x="41"/>
        <item x="24"/>
        <item x="13"/>
        <item x="26"/>
        <item x="6"/>
        <item x="38"/>
        <item x="25"/>
        <item x="51"/>
        <item x="27"/>
        <item x="45"/>
        <item x="30"/>
        <item x="8"/>
        <item x="33"/>
        <item x="14"/>
        <item x="36"/>
        <item x="0"/>
        <item x="19"/>
        <item x="28"/>
        <item x="11"/>
        <item x="15"/>
        <item x="37"/>
        <item x="7"/>
        <item x="32"/>
        <item x="42"/>
        <item x="34"/>
        <item x="5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2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Count of region" fld="9" subtotal="count" baseField="0" baseItem="0"/>
  </dataFields>
  <chartFormats count="16">
    <chartFormat chart="11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1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1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1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1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1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1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4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4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4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4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4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4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4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4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1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DF4867-D711-4DC5-A31C-B29AAD76E98E}" name="PivotTable7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16:B25" firstHeaderRow="1" firstDataRow="1" firstDataCol="1"/>
  <pivotFields count="17">
    <pivotField showAll="0"/>
    <pivotField showAll="0"/>
    <pivotField axis="axisRow" showAll="0">
      <items count="9">
        <item x="3"/>
        <item x="2"/>
        <item x="4"/>
        <item x="1"/>
        <item x="0"/>
        <item x="6"/>
        <item x="5"/>
        <item x="7"/>
        <item t="default"/>
      </items>
    </pivotField>
    <pivotField showAll="0"/>
    <pivotField dataField="1" showAll="0"/>
    <pivotField showAll="0"/>
    <pivotField showAll="0">
      <items count="8">
        <item x="2"/>
        <item x="0"/>
        <item x="4"/>
        <item x="3"/>
        <item x="1"/>
        <item x="5"/>
        <item x="6"/>
        <item t="default"/>
      </items>
    </pivotField>
    <pivotField showAll="0"/>
    <pivotField showAll="0"/>
    <pivotField showAll="0">
      <items count="7">
        <item x="4"/>
        <item x="3"/>
        <item x="2"/>
        <item x="1"/>
        <item x="0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discount" fld="4" subtotal="count" showDataAs="percentOfCol" baseField="2" baseItem="0" numFmtId="10"/>
  </dataFields>
  <chartFormats count="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722C84-3367-4B95-B12A-0E9A5AA8F851}" name="PivotTable6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J24:K25" firstHeaderRow="0" firstDataRow="1" firstDataCol="0"/>
  <pivotFields count="17">
    <pivotField showAll="0"/>
    <pivotField showAll="0"/>
    <pivotField showAll="0">
      <items count="9">
        <item x="3"/>
        <item x="2"/>
        <item x="4"/>
        <item x="1"/>
        <item x="0"/>
        <item x="6"/>
        <item x="5"/>
        <item x="7"/>
        <item t="default"/>
      </items>
    </pivotField>
    <pivotField dataField="1" showAll="0"/>
    <pivotField dataField="1" showAll="0"/>
    <pivotField showAll="0"/>
    <pivotField showAll="0">
      <items count="8">
        <item x="2"/>
        <item x="0"/>
        <item x="4"/>
        <item x="3"/>
        <item x="1"/>
        <item x="5"/>
        <item x="6"/>
        <item t="default"/>
      </items>
    </pivotField>
    <pivotField showAll="0"/>
    <pivotField showAll="0"/>
    <pivotField showAll="0">
      <items count="7">
        <item x="4"/>
        <item x="3"/>
        <item x="2"/>
        <item x="1"/>
        <item x="0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price" fld="3" baseField="0" baseItem="0"/>
    <dataField name="Sum of discount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119917-7C78-47ED-B208-13EFB9C2C82C}" name="PivotTable5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F22:G31" firstHeaderRow="1" firstDataRow="1" firstDataCol="1"/>
  <pivotFields count="17">
    <pivotField showAll="0"/>
    <pivotField showAll="0"/>
    <pivotField axis="axisRow" showAll="0">
      <items count="9">
        <item x="3"/>
        <item x="2"/>
        <item x="4"/>
        <item x="1"/>
        <item x="0"/>
        <item x="6"/>
        <item x="5"/>
        <item x="7"/>
        <item t="default"/>
      </items>
    </pivotField>
    <pivotField showAll="0"/>
    <pivotField showAll="0"/>
    <pivotField dataField="1" showAll="0"/>
    <pivotField showAll="0">
      <items count="8">
        <item x="2"/>
        <item x="0"/>
        <item x="4"/>
        <item x="3"/>
        <item x="1"/>
        <item x="5"/>
        <item x="6"/>
        <item t="default"/>
      </items>
    </pivotField>
    <pivotField showAll="0"/>
    <pivotField showAll="0"/>
    <pivotField showAll="0">
      <items count="7">
        <item x="4"/>
        <item x="3"/>
        <item x="2"/>
        <item x="1"/>
        <item x="0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quantity" fld="5" baseField="0" baseItem="0"/>
  </dataFields>
  <chartFormats count="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EC1CD8-2607-4C27-8EC4-376340762E4E}" name="PivotTable4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E11:F15" firstHeaderRow="1" firstDataRow="1" firstDataCol="1"/>
  <pivotFields count="17">
    <pivotField showAll="0"/>
    <pivotField showAll="0"/>
    <pivotField showAll="0">
      <items count="9">
        <item x="3"/>
        <item x="2"/>
        <item x="4"/>
        <item x="1"/>
        <item x="0"/>
        <item x="6"/>
        <item x="5"/>
        <item x="7"/>
        <item t="default"/>
      </items>
    </pivotField>
    <pivotField showAll="0"/>
    <pivotField showAll="0"/>
    <pivotField showAll="0"/>
    <pivotField showAll="0">
      <items count="8">
        <item x="2"/>
        <item x="0"/>
        <item x="4"/>
        <item x="3"/>
        <item x="1"/>
        <item x="5"/>
        <item x="6"/>
        <item t="default"/>
      </items>
    </pivotField>
    <pivotField showAll="0"/>
    <pivotField showAll="0"/>
    <pivotField showAll="0">
      <items count="7">
        <item x="4"/>
        <item x="3"/>
        <item x="2"/>
        <item x="1"/>
        <item x="0"/>
        <item x="5"/>
        <item t="default"/>
      </items>
    </pivotField>
    <pivotField showAll="0"/>
    <pivotField showAll="0"/>
    <pivotField showAll="0"/>
    <pivotField showAll="0"/>
    <pivotField showAll="0"/>
    <pivotField axis="axisRow" dataField="1" showAll="0">
      <items count="5">
        <item x="0"/>
        <item x="1"/>
        <item x="2"/>
        <item h="1" x="3"/>
        <item t="default"/>
      </items>
    </pivotField>
    <pivotField dragToRow="0" dragToCol="0" dragToPage="0" showAll="0" defaultSubtotal="0"/>
  </pivotFields>
  <rowFields count="1">
    <field x="1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customer_gender" fld="15" subtotal="count" showDataAs="percentOfCol" baseField="0" baseItem="0" numFmtId="10"/>
  </dataFields>
  <chartFormats count="5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4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12" format="15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12" format="16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877CBB-32D1-46E4-B166-C5E6CD111A72}" name="PivotTable3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E3:F4" firstHeaderRow="0" firstDataRow="1" firstDataCol="0"/>
  <pivotFields count="17">
    <pivotField showAll="0"/>
    <pivotField showAll="0"/>
    <pivotField showAll="0">
      <items count="9">
        <item x="3"/>
        <item x="2"/>
        <item x="4"/>
        <item x="1"/>
        <item x="0"/>
        <item x="6"/>
        <item x="5"/>
        <item x="7"/>
        <item t="default"/>
      </items>
    </pivotField>
    <pivotField showAll="0"/>
    <pivotField showAll="0"/>
    <pivotField showAll="0"/>
    <pivotField showAll="0">
      <items count="8">
        <item x="2"/>
        <item x="0"/>
        <item x="4"/>
        <item x="3"/>
        <item x="1"/>
        <item x="5"/>
        <item x="6"/>
        <item t="default"/>
      </items>
    </pivotField>
    <pivotField showAll="0"/>
    <pivotField showAll="0"/>
    <pivotField showAll="0">
      <items count="7">
        <item x="4"/>
        <item x="3"/>
        <item x="2"/>
        <item x="1"/>
        <item x="0"/>
        <item x="5"/>
        <item t="default"/>
      </items>
    </pivotField>
    <pivotField showAll="0"/>
    <pivotField dataField="1" showAll="0"/>
    <pivotField showAll="0"/>
    <pivotField showAll="0"/>
    <pivotField showAll="0"/>
    <pivotField showAll="0"/>
    <pivotField dataField="1" dragToRow="0" dragToCol="0" dragToPage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total_amount" fld="11" baseField="0" baseItem="0"/>
    <dataField name="Sum of Total_Profit" fld="1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5CBDF5-EE01-45C3-B1B4-769EBAE18E76}" name="PivotTable2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0" firstHeaderRow="1" firstDataRow="1" firstDataCol="1"/>
  <pivotFields count="17">
    <pivotField showAll="0"/>
    <pivotField showAll="0"/>
    <pivotField showAll="0">
      <items count="9">
        <item x="3"/>
        <item x="2"/>
        <item x="4"/>
        <item x="1"/>
        <item x="0"/>
        <item x="6"/>
        <item x="5"/>
        <item x="7"/>
        <item t="default"/>
      </items>
    </pivotField>
    <pivotField showAll="0"/>
    <pivotField showAll="0"/>
    <pivotField showAll="0"/>
    <pivotField showAll="0">
      <items count="8">
        <item x="2"/>
        <item x="0"/>
        <item x="4"/>
        <item x="3"/>
        <item x="1"/>
        <item x="5"/>
        <item x="6"/>
        <item t="default"/>
      </items>
    </pivotField>
    <pivotField showAll="0"/>
    <pivotField showAll="0"/>
    <pivotField axis="axisRow" showAll="0">
      <items count="7">
        <item x="4"/>
        <item x="3"/>
        <item x="2"/>
        <item x="1"/>
        <item x="0"/>
        <item x="5"/>
        <item t="default"/>
      </items>
    </pivotField>
    <pivotField showAll="0"/>
    <pivotField dataField="1"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amount" fld="11" baseField="0" baseItem="0"/>
  </dataFields>
  <chartFormats count="2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22C628A-A431-4B2B-8386-77DF71DFE0B0}" autoFormatId="16" applyNumberFormats="0" applyBorderFormats="0" applyFontFormats="0" applyPatternFormats="0" applyAlignmentFormats="0" applyWidthHeightFormats="0">
  <queryTableRefresh nextId="20">
    <queryTableFields count="18">
      <queryTableField id="1" name="order_id" tableColumnId="1"/>
      <queryTableField id="2" name="customer_id" tableColumnId="2"/>
      <queryTableField id="3" name="product_id" tableColumnId="3"/>
      <queryTableField id="4" name="category" tableColumnId="4"/>
      <queryTableField id="5" name="price" tableColumnId="5"/>
      <queryTableField id="6" name="discount" tableColumnId="6"/>
      <queryTableField id="7" name="quantity" tableColumnId="7"/>
      <queryTableField id="8" name="payment_method" tableColumnId="8"/>
      <queryTableField id="9" name="order_date" tableColumnId="9"/>
      <queryTableField id="10" name="delivery_time_days" tableColumnId="10"/>
      <queryTableField id="11" name="region" tableColumnId="11"/>
      <queryTableField id="12" name="returned" tableColumnId="12"/>
      <queryTableField id="13" name="total_amount" tableColumnId="13"/>
      <queryTableField id="19" dataBound="0" tableColumnId="19"/>
      <queryTableField id="14" name="shipping_cost" tableColumnId="14"/>
      <queryTableField id="15" name="profit_margin" tableColumnId="15"/>
      <queryTableField id="16" name="customer_age" tableColumnId="16"/>
      <queryTableField id="17" name="customer_gender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D32B3F99-819B-445D-8298-BB79EEC34A15}" sourceName="category">
  <pivotTables>
    <pivotTable tabId="4" name="PivotTable5"/>
    <pivotTable tabId="4" name="PivotTable2"/>
    <pivotTable tabId="4" name="PivotTable3"/>
    <pivotTable tabId="4" name="PivotTable4"/>
    <pivotTable tabId="4" name="PivotTable6"/>
    <pivotTable tabId="4" name="PivotTable7"/>
    <pivotTable tabId="4" name="PivotTable8"/>
  </pivotTables>
  <data>
    <tabular pivotCacheId="842355023">
      <items count="8">
        <i x="3" s="1"/>
        <i x="2" s="1"/>
        <i x="4" s="1"/>
        <i x="1" s="1"/>
        <i x="0" s="1"/>
        <i x="6" s="1"/>
        <i x="5" s="1"/>
        <i x="7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yment_method" xr10:uid="{C78DC5E9-A480-4C75-88F2-FEA06A416A47}" sourceName="payment_method">
  <pivotTables>
    <pivotTable tabId="4" name="PivotTable5"/>
    <pivotTable tabId="4" name="PivotTable2"/>
    <pivotTable tabId="4" name="PivotTable3"/>
    <pivotTable tabId="4" name="PivotTable4"/>
    <pivotTable tabId="4" name="PivotTable6"/>
    <pivotTable tabId="4" name="PivotTable7"/>
    <pivotTable tabId="4" name="PivotTable8"/>
  </pivotTables>
  <data>
    <tabular pivotCacheId="842355023">
      <items count="7">
        <i x="2" s="1"/>
        <i x="0" s="1"/>
        <i x="4" s="1"/>
        <i x="3" s="1"/>
        <i x="1" s="1"/>
        <i x="5" s="1"/>
        <i x="6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8C9B4B28-2B97-4909-99B7-98BC6094C1B3}" sourceName="region">
  <pivotTables>
    <pivotTable tabId="4" name="PivotTable5"/>
    <pivotTable tabId="4" name="PivotTable2"/>
    <pivotTable tabId="4" name="PivotTable3"/>
    <pivotTable tabId="4" name="PivotTable4"/>
    <pivotTable tabId="4" name="PivotTable6"/>
    <pivotTable tabId="4" name="PivotTable7"/>
    <pivotTable tabId="4" name="PivotTable8"/>
  </pivotTables>
  <data>
    <tabular pivotCacheId="842355023">
      <items count="6">
        <i x="4" s="1"/>
        <i x="3" s="1"/>
        <i x="2" s="1"/>
        <i x="1" s="1"/>
        <i x="0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" xr10:uid="{7BCC93BD-6A06-474E-ADF5-B073FD9A8C43}" cache="Slicer_category" caption="Category" rowHeight="241300"/>
  <slicer name="payment_method" xr10:uid="{B7965894-6BEB-447D-AADB-92460CF53E61}" cache="Slicer_payment_method" caption="Payment_method" rowHeight="241300"/>
  <slicer name="region" xr10:uid="{F19ACB3C-AB9A-4352-AC3C-72DD4C2F1CB2}" cache="Slicer_region" caption="Region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 1" xr10:uid="{D2CDB0F7-110B-44B6-A9F0-5AFE5E79B3B1}" cache="Slicer_category" caption="Category" style="SlicerStyleDark3" rowHeight="241300"/>
  <slicer name="payment_method 1" xr10:uid="{E8EFD2EC-AE8A-4F8C-849E-D50CE3BBAAB1}" cache="Slicer_payment_method" caption="Payment_method" style="SlicerStyleDark3" rowHeight="241300"/>
  <slicer name="region 1" xr10:uid="{D34ECD5A-DC82-4A82-84E0-112E174437BB}" cache="Slicer_region" caption="Region" style="SlicerStyleDark3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1C993A-F868-4D13-B5DF-634A7EE2DF3E}" name="ecommerce_sales_34500__2" displayName="ecommerce_sales_34500__2" ref="A1:R34501" tableType="queryTable" totalsRowShown="0">
  <autoFilter ref="A1:R34501" xr:uid="{501C993A-F868-4D13-B5DF-634A7EE2DF3E}"/>
  <tableColumns count="18">
    <tableColumn id="1" xr3:uid="{CE72E30E-5834-4B56-BA09-C4129AF4536A}" uniqueName="1" name="order_id" queryTableFieldId="1" dataDxfId="17"/>
    <tableColumn id="2" xr3:uid="{4ED0EFFC-530E-432E-B3F5-B6736A48EDA5}" uniqueName="2" name="customer_id" queryTableFieldId="2" dataDxfId="16"/>
    <tableColumn id="3" xr3:uid="{60C5EF22-32C1-4B5F-B786-4769D8159115}" uniqueName="3" name="product_id" queryTableFieldId="3" dataDxfId="15"/>
    <tableColumn id="4" xr3:uid="{C2C55CAD-FDA1-4981-A0FF-6704D788FD08}" uniqueName="4" name="category" queryTableFieldId="4" dataDxfId="14"/>
    <tableColumn id="5" xr3:uid="{47087B8A-2A1C-4DA9-91B4-A1D89D9F464C}" uniqueName="5" name="price" queryTableFieldId="5" dataDxfId="13"/>
    <tableColumn id="6" xr3:uid="{7B0958EF-D92C-4497-B419-BB68639A2981}" uniqueName="6" name="discount" queryTableFieldId="6" dataDxfId="12" dataCellStyle="Percent"/>
    <tableColumn id="7" xr3:uid="{E3B47104-1D57-4FEC-BD0B-0F8C3741EAF7}" uniqueName="7" name="quantity" queryTableFieldId="7" dataDxfId="11"/>
    <tableColumn id="8" xr3:uid="{30D5EA2C-ACB7-4FFA-82C2-30B2C2A6C966}" uniqueName="8" name="payment_method" queryTableFieldId="8" dataDxfId="10"/>
    <tableColumn id="9" xr3:uid="{E828534C-9EC3-4A1F-A2CA-3A19EF4CE024}" uniqueName="9" name="order_date" queryTableFieldId="9" dataDxfId="9"/>
    <tableColumn id="10" xr3:uid="{E3833345-6BDA-45D2-BD13-3575432AC823}" uniqueName="10" name="delivery_time_days" queryTableFieldId="10" dataDxfId="8"/>
    <tableColumn id="11" xr3:uid="{6C92A3D6-9EEF-4F32-8208-138C3C263375}" uniqueName="11" name="region" queryTableFieldId="11" dataDxfId="7"/>
    <tableColumn id="12" xr3:uid="{C5DE41EB-FB11-4608-82CF-58BFB5B3000A}" uniqueName="12" name="returned" queryTableFieldId="12" dataDxfId="5"/>
    <tableColumn id="13" xr3:uid="{616E8805-1157-4F97-A9CF-FC322C24DC27}" uniqueName="13" name="total_amount" queryTableFieldId="13" dataDxfId="3"/>
    <tableColumn id="19" xr3:uid="{BC04113C-1514-4D9C-9FEC-2D861420C5E2}" uniqueName="19" name="profit_amount" queryTableFieldId="19" dataDxfId="4">
      <calculatedColumnFormula>ecommerce_sales_34500__2[[#This Row],[total_amount]]*ecommerce_sales_34500__2[[#This Row],[profit_margin]]</calculatedColumnFormula>
    </tableColumn>
    <tableColumn id="14" xr3:uid="{67B08F33-5DB4-456F-B4F0-DC3908DDB819}" uniqueName="14" name="shipping_cost" queryTableFieldId="14" dataDxfId="2"/>
    <tableColumn id="15" xr3:uid="{3FC6D47C-663A-4DA2-97EB-6776F829728E}" uniqueName="15" name="profit_margin" queryTableFieldId="15" dataDxfId="0" dataCellStyle="Percent"/>
    <tableColumn id="16" xr3:uid="{0FB133FB-1EB9-49D9-8096-7C10FA942933}" uniqueName="16" name="customer_age" queryTableFieldId="16" dataDxfId="1"/>
    <tableColumn id="17" xr3:uid="{E5CB0A8F-33AC-41CC-B944-3454C7B6CC9C}" uniqueName="17" name="customer_gender" queryTableFieldId="17" dataDxf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2E0D99-7B04-4A8B-A820-7DC611E7EA88}">
  <dimension ref="A3:P45"/>
  <sheetViews>
    <sheetView topLeftCell="B16" workbookViewId="0">
      <selection activeCell="U34" sqref="U34"/>
    </sheetView>
  </sheetViews>
  <sheetFormatPr defaultRowHeight="15" x14ac:dyDescent="0.25"/>
  <cols>
    <col min="1" max="1" width="13.140625" bestFit="1" customWidth="1"/>
    <col min="2" max="2" width="16.7109375" bestFit="1" customWidth="1"/>
    <col min="3" max="3" width="20" bestFit="1" customWidth="1"/>
    <col min="5" max="5" width="13.140625" bestFit="1" customWidth="1"/>
    <col min="6" max="6" width="25" bestFit="1" customWidth="1"/>
    <col min="7" max="7" width="14.85546875" bestFit="1" customWidth="1"/>
    <col min="8" max="8" width="16.28515625" bestFit="1" customWidth="1"/>
    <col min="9" max="9" width="10.5703125" bestFit="1" customWidth="1"/>
    <col min="10" max="10" width="7.85546875" bestFit="1" customWidth="1"/>
    <col min="11" max="11" width="8" bestFit="1" customWidth="1"/>
    <col min="12" max="12" width="6.28515625" bestFit="1" customWidth="1"/>
    <col min="13" max="13" width="6.5703125" bestFit="1" customWidth="1"/>
    <col min="14" max="14" width="5" bestFit="1" customWidth="1"/>
    <col min="15" max="15" width="7.28515625" bestFit="1" customWidth="1"/>
    <col min="16" max="16" width="11.28515625" bestFit="1" customWidth="1"/>
  </cols>
  <sheetData>
    <row r="3" spans="1:8" x14ac:dyDescent="0.25">
      <c r="A3" s="13" t="s">
        <v>67363</v>
      </c>
      <c r="B3" t="s">
        <v>67366</v>
      </c>
      <c r="E3" t="s">
        <v>67366</v>
      </c>
      <c r="F3" t="s">
        <v>67370</v>
      </c>
    </row>
    <row r="4" spans="1:8" x14ac:dyDescent="0.25">
      <c r="A4" s="14" t="s">
        <v>114</v>
      </c>
      <c r="B4" s="1">
        <v>940503.37999999954</v>
      </c>
      <c r="E4" s="1">
        <v>5865293.0499999924</v>
      </c>
      <c r="F4" s="1">
        <v>5689448103838.1299</v>
      </c>
      <c r="H4" s="1"/>
    </row>
    <row r="5" spans="1:8" x14ac:dyDescent="0.25">
      <c r="A5" s="14" t="s">
        <v>44</v>
      </c>
      <c r="B5" s="1">
        <v>1176334.7499999984</v>
      </c>
      <c r="H5" s="1"/>
    </row>
    <row r="6" spans="1:8" x14ac:dyDescent="0.25">
      <c r="A6" s="14" t="s">
        <v>35</v>
      </c>
      <c r="B6" s="1">
        <v>1264008.3499999999</v>
      </c>
      <c r="H6" s="1"/>
    </row>
    <row r="7" spans="1:8" x14ac:dyDescent="0.25">
      <c r="A7" s="14" t="s">
        <v>29</v>
      </c>
      <c r="B7" s="1">
        <v>1298096.069999997</v>
      </c>
      <c r="H7" s="1"/>
    </row>
    <row r="8" spans="1:8" x14ac:dyDescent="0.25">
      <c r="A8" s="14" t="s">
        <v>22</v>
      </c>
      <c r="B8" s="1">
        <v>1186350.5000000026</v>
      </c>
      <c r="H8" s="1"/>
    </row>
    <row r="9" spans="1:8" x14ac:dyDescent="0.25">
      <c r="A9" s="14" t="s">
        <v>67368</v>
      </c>
      <c r="B9" s="1"/>
      <c r="H9" s="1"/>
    </row>
    <row r="10" spans="1:8" x14ac:dyDescent="0.25">
      <c r="A10" s="14" t="s">
        <v>67365</v>
      </c>
      <c r="B10" s="1">
        <v>5865293.049999998</v>
      </c>
    </row>
    <row r="11" spans="1:8" x14ac:dyDescent="0.25">
      <c r="E11" s="13" t="s">
        <v>67363</v>
      </c>
      <c r="F11" t="s">
        <v>67371</v>
      </c>
    </row>
    <row r="12" spans="1:8" x14ac:dyDescent="0.25">
      <c r="E12" s="14" t="s">
        <v>24</v>
      </c>
      <c r="F12" s="17">
        <v>0.48747826086956519</v>
      </c>
    </row>
    <row r="13" spans="1:8" x14ac:dyDescent="0.25">
      <c r="E13" s="14" t="s">
        <v>30</v>
      </c>
      <c r="F13" s="17">
        <v>0.4727536231884058</v>
      </c>
    </row>
    <row r="14" spans="1:8" x14ac:dyDescent="0.25">
      <c r="E14" s="14" t="s">
        <v>56</v>
      </c>
      <c r="F14" s="17">
        <v>3.9768115942028982E-2</v>
      </c>
    </row>
    <row r="15" spans="1:8" x14ac:dyDescent="0.25">
      <c r="E15" s="14" t="s">
        <v>67365</v>
      </c>
      <c r="F15" s="17">
        <v>1</v>
      </c>
    </row>
    <row r="16" spans="1:8" x14ac:dyDescent="0.25">
      <c r="A16" s="13" t="s">
        <v>67363</v>
      </c>
      <c r="B16" t="s">
        <v>67373</v>
      </c>
    </row>
    <row r="17" spans="1:11" x14ac:dyDescent="0.25">
      <c r="A17" s="14" t="s">
        <v>48</v>
      </c>
      <c r="B17" s="17">
        <v>0.11892753623188405</v>
      </c>
    </row>
    <row r="18" spans="1:11" x14ac:dyDescent="0.25">
      <c r="A18" s="14" t="s">
        <v>34</v>
      </c>
      <c r="B18" s="17">
        <v>0.17913043478260871</v>
      </c>
    </row>
    <row r="19" spans="1:11" x14ac:dyDescent="0.25">
      <c r="A19" s="14" t="s">
        <v>60</v>
      </c>
      <c r="B19" s="17">
        <v>0.18127536231884059</v>
      </c>
    </row>
    <row r="20" spans="1:11" x14ac:dyDescent="0.25">
      <c r="A20" s="14" t="s">
        <v>28</v>
      </c>
      <c r="B20" s="17">
        <v>0.11762318840579711</v>
      </c>
    </row>
    <row r="21" spans="1:11" x14ac:dyDescent="0.25">
      <c r="A21" s="14" t="s">
        <v>20</v>
      </c>
      <c r="B21" s="17">
        <v>0.15904347826086956</v>
      </c>
    </row>
    <row r="22" spans="1:11" x14ac:dyDescent="0.25">
      <c r="A22" s="14" t="s">
        <v>87</v>
      </c>
      <c r="B22" s="17">
        <v>0.12089855072463768</v>
      </c>
      <c r="F22" s="13" t="s">
        <v>67363</v>
      </c>
      <c r="G22" t="s">
        <v>67367</v>
      </c>
    </row>
    <row r="23" spans="1:11" x14ac:dyDescent="0.25">
      <c r="A23" s="14" t="s">
        <v>77</v>
      </c>
      <c r="B23" s="17">
        <v>0.12310144927536232</v>
      </c>
      <c r="F23" s="14" t="s">
        <v>48</v>
      </c>
      <c r="G23" s="1">
        <v>6122</v>
      </c>
    </row>
    <row r="24" spans="1:11" x14ac:dyDescent="0.25">
      <c r="A24" s="14" t="s">
        <v>67368</v>
      </c>
      <c r="B24" s="17">
        <v>0</v>
      </c>
      <c r="F24" s="14" t="s">
        <v>34</v>
      </c>
      <c r="G24" s="1">
        <v>9343</v>
      </c>
      <c r="J24" t="s">
        <v>67364</v>
      </c>
      <c r="K24" t="s">
        <v>67372</v>
      </c>
    </row>
    <row r="25" spans="1:11" x14ac:dyDescent="0.25">
      <c r="A25" s="14" t="s">
        <v>67365</v>
      </c>
      <c r="B25" s="17">
        <v>1</v>
      </c>
      <c r="F25" s="14" t="s">
        <v>60</v>
      </c>
      <c r="G25" s="1">
        <v>9148</v>
      </c>
      <c r="J25" s="1">
        <v>4119011.3200000036</v>
      </c>
      <c r="K25" s="1">
        <v>1700.5499999998053</v>
      </c>
    </row>
    <row r="26" spans="1:11" x14ac:dyDescent="0.25">
      <c r="F26" s="14" t="s">
        <v>28</v>
      </c>
      <c r="G26" s="1">
        <v>6031</v>
      </c>
    </row>
    <row r="27" spans="1:11" x14ac:dyDescent="0.25">
      <c r="F27" s="14" t="s">
        <v>20</v>
      </c>
      <c r="G27" s="1">
        <v>8229</v>
      </c>
    </row>
    <row r="28" spans="1:11" x14ac:dyDescent="0.25">
      <c r="F28" s="14" t="s">
        <v>87</v>
      </c>
      <c r="G28" s="1">
        <v>6244</v>
      </c>
    </row>
    <row r="29" spans="1:11" x14ac:dyDescent="0.25">
      <c r="F29" s="14" t="s">
        <v>77</v>
      </c>
      <c r="G29" s="1">
        <v>6313</v>
      </c>
    </row>
    <row r="30" spans="1:11" x14ac:dyDescent="0.25">
      <c r="F30" s="14" t="s">
        <v>67368</v>
      </c>
      <c r="G30" s="1"/>
    </row>
    <row r="31" spans="1:11" x14ac:dyDescent="0.25">
      <c r="F31" s="14" t="s">
        <v>67365</v>
      </c>
      <c r="G31" s="1">
        <v>51430</v>
      </c>
    </row>
    <row r="36" spans="7:16" x14ac:dyDescent="0.25">
      <c r="G36" s="13" t="s">
        <v>67375</v>
      </c>
      <c r="H36" s="13" t="s">
        <v>67374</v>
      </c>
    </row>
    <row r="37" spans="7:16" x14ac:dyDescent="0.25">
      <c r="G37" s="13" t="s">
        <v>67363</v>
      </c>
      <c r="H37" t="s">
        <v>48</v>
      </c>
      <c r="I37" t="s">
        <v>34</v>
      </c>
      <c r="J37" t="s">
        <v>60</v>
      </c>
      <c r="K37" t="s">
        <v>28</v>
      </c>
      <c r="L37" t="s">
        <v>20</v>
      </c>
      <c r="M37" t="s">
        <v>87</v>
      </c>
      <c r="N37" t="s">
        <v>77</v>
      </c>
      <c r="O37" t="s">
        <v>67368</v>
      </c>
      <c r="P37" t="s">
        <v>67365</v>
      </c>
    </row>
    <row r="38" spans="7:16" x14ac:dyDescent="0.25">
      <c r="G38" s="14" t="s">
        <v>43</v>
      </c>
      <c r="H38" s="1">
        <v>500</v>
      </c>
      <c r="I38" s="1">
        <v>753</v>
      </c>
      <c r="J38" s="1">
        <v>713</v>
      </c>
      <c r="K38" s="1">
        <v>514</v>
      </c>
      <c r="L38" s="1">
        <v>667</v>
      </c>
      <c r="M38" s="1">
        <v>501</v>
      </c>
      <c r="N38" s="1">
        <v>512</v>
      </c>
      <c r="O38" s="1"/>
      <c r="P38" s="1">
        <v>4160</v>
      </c>
    </row>
    <row r="39" spans="7:16" x14ac:dyDescent="0.25">
      <c r="G39" s="14" t="s">
        <v>21</v>
      </c>
      <c r="H39" s="1">
        <v>1390</v>
      </c>
      <c r="I39" s="1">
        <v>2174</v>
      </c>
      <c r="J39" s="1">
        <v>2283</v>
      </c>
      <c r="K39" s="1">
        <v>1398</v>
      </c>
      <c r="L39" s="1">
        <v>1923</v>
      </c>
      <c r="M39" s="1">
        <v>1498</v>
      </c>
      <c r="N39" s="1">
        <v>1504</v>
      </c>
      <c r="O39" s="1"/>
      <c r="P39" s="1">
        <v>12170</v>
      </c>
    </row>
    <row r="40" spans="7:16" x14ac:dyDescent="0.25">
      <c r="G40" s="14" t="s">
        <v>61</v>
      </c>
      <c r="H40" s="1">
        <v>1055</v>
      </c>
      <c r="I40" s="1">
        <v>1502</v>
      </c>
      <c r="J40" s="1">
        <v>1529</v>
      </c>
      <c r="K40" s="1">
        <v>984</v>
      </c>
      <c r="L40" s="1">
        <v>1366</v>
      </c>
      <c r="M40" s="1">
        <v>1019</v>
      </c>
      <c r="N40" s="1">
        <v>1050</v>
      </c>
      <c r="O40" s="1"/>
      <c r="P40" s="1">
        <v>8505</v>
      </c>
    </row>
    <row r="41" spans="7:16" x14ac:dyDescent="0.25">
      <c r="G41" s="14" t="s">
        <v>52</v>
      </c>
      <c r="H41" s="1">
        <v>420</v>
      </c>
      <c r="I41" s="1">
        <v>624</v>
      </c>
      <c r="J41" s="1">
        <v>614</v>
      </c>
      <c r="K41" s="1">
        <v>424</v>
      </c>
      <c r="L41" s="1">
        <v>559</v>
      </c>
      <c r="M41" s="1">
        <v>387</v>
      </c>
      <c r="N41" s="1">
        <v>416</v>
      </c>
      <c r="O41" s="1"/>
      <c r="P41" s="1">
        <v>3444</v>
      </c>
    </row>
    <row r="42" spans="7:16" x14ac:dyDescent="0.25">
      <c r="G42" s="14" t="s">
        <v>39</v>
      </c>
      <c r="H42" s="1">
        <v>507</v>
      </c>
      <c r="I42" s="1">
        <v>765</v>
      </c>
      <c r="J42" s="1">
        <v>735</v>
      </c>
      <c r="K42" s="1">
        <v>489</v>
      </c>
      <c r="L42" s="1">
        <v>638</v>
      </c>
      <c r="M42" s="1">
        <v>508</v>
      </c>
      <c r="N42" s="1">
        <v>514</v>
      </c>
      <c r="O42" s="1"/>
      <c r="P42" s="1">
        <v>4156</v>
      </c>
    </row>
    <row r="43" spans="7:16" x14ac:dyDescent="0.25">
      <c r="G43" s="14" t="s">
        <v>94</v>
      </c>
      <c r="H43" s="1">
        <v>231</v>
      </c>
      <c r="I43" s="1">
        <v>362</v>
      </c>
      <c r="J43" s="1">
        <v>380</v>
      </c>
      <c r="K43" s="1">
        <v>249</v>
      </c>
      <c r="L43" s="1">
        <v>334</v>
      </c>
      <c r="M43" s="1">
        <v>258</v>
      </c>
      <c r="N43" s="1">
        <v>251</v>
      </c>
      <c r="O43" s="1"/>
      <c r="P43" s="1">
        <v>2065</v>
      </c>
    </row>
    <row r="44" spans="7:16" x14ac:dyDescent="0.25">
      <c r="G44" s="14" t="s">
        <v>67368</v>
      </c>
      <c r="H44" s="1"/>
      <c r="I44" s="1"/>
      <c r="J44" s="1"/>
      <c r="K44" s="1"/>
      <c r="L44" s="1"/>
      <c r="M44" s="1"/>
      <c r="N44" s="1"/>
      <c r="O44" s="1"/>
      <c r="P44" s="1"/>
    </row>
    <row r="45" spans="7:16" x14ac:dyDescent="0.25">
      <c r="G45" s="14" t="s">
        <v>67365</v>
      </c>
      <c r="H45" s="1">
        <v>4103</v>
      </c>
      <c r="I45" s="1">
        <v>6180</v>
      </c>
      <c r="J45" s="1">
        <v>6254</v>
      </c>
      <c r="K45" s="1">
        <v>4058</v>
      </c>
      <c r="L45" s="1">
        <v>5487</v>
      </c>
      <c r="M45" s="1">
        <v>4171</v>
      </c>
      <c r="N45" s="1">
        <v>4247</v>
      </c>
      <c r="O45" s="1"/>
      <c r="P45" s="1">
        <v>34500</v>
      </c>
    </row>
  </sheetData>
  <pageMargins left="0.7" right="0.7" top="0.75" bottom="0.75" header="0.3" footer="0.3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830DD-F068-4D75-8343-22698BA63DAE}">
  <dimension ref="A1:R34501"/>
  <sheetViews>
    <sheetView workbookViewId="0">
      <selection activeCell="P1" sqref="P1:P1048576"/>
    </sheetView>
  </sheetViews>
  <sheetFormatPr defaultRowHeight="15" x14ac:dyDescent="0.25"/>
  <cols>
    <col min="1" max="1" width="10.85546875" bestFit="1" customWidth="1"/>
    <col min="2" max="2" width="16.5703125" style="2" bestFit="1" customWidth="1"/>
    <col min="3" max="3" width="15.140625" style="2" bestFit="1" customWidth="1"/>
    <col min="4" max="4" width="13.140625" style="2" bestFit="1" customWidth="1"/>
    <col min="5" max="5" width="10" style="2" bestFit="1" customWidth="1"/>
    <col min="6" max="6" width="13.140625" style="4" bestFit="1" customWidth="1"/>
    <col min="7" max="7" width="13" style="2" bestFit="1" customWidth="1"/>
    <col min="8" max="8" width="21.5703125" style="2" bestFit="1" customWidth="1"/>
    <col min="9" max="9" width="15.42578125" style="5" bestFit="1" customWidth="1"/>
    <col min="10" max="10" width="23.28515625" style="2" bestFit="1" customWidth="1"/>
    <col min="11" max="11" width="11.28515625" style="2" bestFit="1" customWidth="1"/>
    <col min="12" max="12" width="13.42578125" style="2" bestFit="1" customWidth="1"/>
    <col min="13" max="13" width="17.7109375" style="16" bestFit="1" customWidth="1"/>
    <col min="14" max="14" width="17.7109375" style="2" customWidth="1"/>
    <col min="15" max="15" width="17.85546875" style="2" bestFit="1" customWidth="1"/>
    <col min="16" max="16" width="17.85546875" style="15" bestFit="1" customWidth="1"/>
    <col min="17" max="17" width="18.140625" style="2" bestFit="1" customWidth="1"/>
    <col min="18" max="18" width="21.28515625" style="2" bestFit="1" customWidth="1"/>
  </cols>
  <sheetData>
    <row r="1" spans="1:18" x14ac:dyDescent="0.25">
      <c r="A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4" t="s">
        <v>5</v>
      </c>
      <c r="G1" s="2" t="s">
        <v>6</v>
      </c>
      <c r="H1" s="2" t="s">
        <v>7</v>
      </c>
      <c r="I1" s="5" t="s">
        <v>8</v>
      </c>
      <c r="J1" s="2" t="s">
        <v>9</v>
      </c>
      <c r="K1" s="2" t="s">
        <v>10</v>
      </c>
      <c r="L1" s="2" t="s">
        <v>11</v>
      </c>
      <c r="M1" s="16" t="s">
        <v>12</v>
      </c>
      <c r="N1" s="2" t="s">
        <v>67369</v>
      </c>
      <c r="O1" s="2" t="s">
        <v>13</v>
      </c>
      <c r="P1" s="15" t="s">
        <v>14</v>
      </c>
      <c r="Q1" s="2" t="s">
        <v>15</v>
      </c>
      <c r="R1" s="2" t="s">
        <v>16</v>
      </c>
    </row>
    <row r="2" spans="1:18" x14ac:dyDescent="0.25">
      <c r="A2" s="1" t="s">
        <v>17</v>
      </c>
      <c r="B2" s="3" t="s">
        <v>18</v>
      </c>
      <c r="C2" s="3" t="s">
        <v>19</v>
      </c>
      <c r="D2" s="3" t="s">
        <v>20</v>
      </c>
      <c r="E2" s="2">
        <v>164.08</v>
      </c>
      <c r="F2" s="4">
        <v>0.15</v>
      </c>
      <c r="G2" s="2">
        <v>1</v>
      </c>
      <c r="H2" s="3" t="s">
        <v>21</v>
      </c>
      <c r="I2" s="5">
        <v>45283</v>
      </c>
      <c r="J2" s="2">
        <v>4</v>
      </c>
      <c r="K2" s="3" t="s">
        <v>22</v>
      </c>
      <c r="L2" s="3" t="s">
        <v>23</v>
      </c>
      <c r="M2" s="16">
        <v>139.47</v>
      </c>
      <c r="N2" s="2">
        <f>ecommerce_sales_34500__2[[#This Row],[total_amount]]*ecommerce_sales_34500__2[[#This Row],[profit_margin]]</f>
        <v>4347.2799000000005</v>
      </c>
      <c r="O2" s="2">
        <v>7.88</v>
      </c>
      <c r="P2" s="15">
        <v>31.17</v>
      </c>
      <c r="Q2" s="2">
        <v>60</v>
      </c>
      <c r="R2" s="3" t="s">
        <v>24</v>
      </c>
    </row>
    <row r="3" spans="1:18" x14ac:dyDescent="0.25">
      <c r="A3" s="1" t="s">
        <v>25</v>
      </c>
      <c r="B3" s="3" t="s">
        <v>26</v>
      </c>
      <c r="C3" s="3" t="s">
        <v>27</v>
      </c>
      <c r="D3" s="3" t="s">
        <v>28</v>
      </c>
      <c r="E3" s="2">
        <v>24.73</v>
      </c>
      <c r="F3" s="4">
        <v>0</v>
      </c>
      <c r="G3" s="2">
        <v>1</v>
      </c>
      <c r="H3" s="3" t="s">
        <v>21</v>
      </c>
      <c r="I3" s="5">
        <v>45750</v>
      </c>
      <c r="J3" s="2">
        <v>6</v>
      </c>
      <c r="K3" s="3" t="s">
        <v>29</v>
      </c>
      <c r="L3" s="3" t="s">
        <v>23</v>
      </c>
      <c r="M3" s="16">
        <v>24.73</v>
      </c>
      <c r="N3" s="2">
        <f>ecommerce_sales_34500__2[[#This Row],[total_amount]]*ecommerce_sales_34500__2[[#This Row],[profit_margin]]</f>
        <v>-64.792600000000007</v>
      </c>
      <c r="O3" s="2">
        <v>4.5999999999999996</v>
      </c>
      <c r="P3" s="15">
        <v>-2.62</v>
      </c>
      <c r="Q3" s="2">
        <v>37</v>
      </c>
      <c r="R3" s="3" t="s">
        <v>30</v>
      </c>
    </row>
    <row r="4" spans="1:18" x14ac:dyDescent="0.25">
      <c r="A4" s="1" t="s">
        <v>31</v>
      </c>
      <c r="B4" s="3" t="s">
        <v>32</v>
      </c>
      <c r="C4" s="3" t="s">
        <v>33</v>
      </c>
      <c r="D4" s="3" t="s">
        <v>34</v>
      </c>
      <c r="E4" s="2">
        <v>175.58</v>
      </c>
      <c r="F4" s="4">
        <v>0.05</v>
      </c>
      <c r="G4" s="2">
        <v>1</v>
      </c>
      <c r="H4" s="3" t="s">
        <v>21</v>
      </c>
      <c r="I4" s="5">
        <v>45573</v>
      </c>
      <c r="J4" s="2">
        <v>4</v>
      </c>
      <c r="K4" s="3" t="s">
        <v>35</v>
      </c>
      <c r="L4" s="3" t="s">
        <v>23</v>
      </c>
      <c r="M4" s="16">
        <v>166.8</v>
      </c>
      <c r="N4" s="2">
        <f>ecommerce_sales_34500__2[[#This Row],[total_amount]]*ecommerce_sales_34500__2[[#This Row],[profit_margin]]</f>
        <v>2241.7919999999999</v>
      </c>
      <c r="O4" s="2">
        <v>6.58</v>
      </c>
      <c r="P4" s="15">
        <v>13.44</v>
      </c>
      <c r="Q4" s="2">
        <v>34</v>
      </c>
      <c r="R4" s="3" t="s">
        <v>30</v>
      </c>
    </row>
    <row r="5" spans="1:18" x14ac:dyDescent="0.25">
      <c r="A5" s="1" t="s">
        <v>36</v>
      </c>
      <c r="B5" s="3" t="s">
        <v>37</v>
      </c>
      <c r="C5" s="3" t="s">
        <v>38</v>
      </c>
      <c r="D5" s="3" t="s">
        <v>34</v>
      </c>
      <c r="E5" s="2">
        <v>63.67</v>
      </c>
      <c r="F5" s="4">
        <v>0</v>
      </c>
      <c r="G5" s="2">
        <v>1</v>
      </c>
      <c r="H5" s="3" t="s">
        <v>39</v>
      </c>
      <c r="I5" s="5">
        <v>45549</v>
      </c>
      <c r="J5" s="2">
        <v>6</v>
      </c>
      <c r="K5" s="3" t="s">
        <v>29</v>
      </c>
      <c r="L5" s="3" t="s">
        <v>23</v>
      </c>
      <c r="M5" s="16">
        <v>63.67</v>
      </c>
      <c r="N5" s="2">
        <f>ecommerce_sales_34500__2[[#This Row],[total_amount]]*ecommerce_sales_34500__2[[#This Row],[profit_margin]]</f>
        <v>136.25380000000001</v>
      </c>
      <c r="O5" s="2">
        <v>5.5</v>
      </c>
      <c r="P5" s="15">
        <v>2.14</v>
      </c>
      <c r="Q5" s="2">
        <v>21</v>
      </c>
      <c r="R5" s="3" t="s">
        <v>24</v>
      </c>
    </row>
    <row r="6" spans="1:18" x14ac:dyDescent="0.25">
      <c r="A6" s="1" t="s">
        <v>40</v>
      </c>
      <c r="B6" s="3" t="s">
        <v>41</v>
      </c>
      <c r="C6" s="3" t="s">
        <v>42</v>
      </c>
      <c r="D6" s="3" t="s">
        <v>20</v>
      </c>
      <c r="E6" s="2">
        <v>16.329999999999998</v>
      </c>
      <c r="F6" s="4">
        <v>0.15</v>
      </c>
      <c r="G6" s="2">
        <v>1</v>
      </c>
      <c r="H6" s="3" t="s">
        <v>43</v>
      </c>
      <c r="I6" s="5">
        <v>45647</v>
      </c>
      <c r="J6" s="2">
        <v>6</v>
      </c>
      <c r="K6" s="3" t="s">
        <v>44</v>
      </c>
      <c r="L6" s="3" t="s">
        <v>23</v>
      </c>
      <c r="M6" s="16">
        <v>13.88</v>
      </c>
      <c r="N6" s="2">
        <f>ecommerce_sales_34500__2[[#This Row],[total_amount]]*ecommerce_sales_34500__2[[#This Row],[profit_margin]]</f>
        <v>15.962</v>
      </c>
      <c r="O6" s="2">
        <v>2.74</v>
      </c>
      <c r="P6" s="15">
        <v>1.1499999999999999</v>
      </c>
      <c r="Q6" s="2">
        <v>39</v>
      </c>
      <c r="R6" s="3" t="s">
        <v>30</v>
      </c>
    </row>
    <row r="7" spans="1:18" x14ac:dyDescent="0.25">
      <c r="A7" s="1" t="s">
        <v>45</v>
      </c>
      <c r="B7" s="3" t="s">
        <v>46</v>
      </c>
      <c r="C7" s="3" t="s">
        <v>47</v>
      </c>
      <c r="D7" s="3" t="s">
        <v>48</v>
      </c>
      <c r="E7" s="2">
        <v>53.91</v>
      </c>
      <c r="F7" s="4">
        <v>0.1</v>
      </c>
      <c r="G7" s="2">
        <v>2</v>
      </c>
      <c r="H7" s="3" t="s">
        <v>21</v>
      </c>
      <c r="I7" s="5">
        <v>45396</v>
      </c>
      <c r="J7" s="2">
        <v>5</v>
      </c>
      <c r="K7" s="3" t="s">
        <v>29</v>
      </c>
      <c r="L7" s="3" t="s">
        <v>23</v>
      </c>
      <c r="M7" s="16">
        <v>97.04</v>
      </c>
      <c r="N7" s="2">
        <f>ecommerce_sales_34500__2[[#This Row],[total_amount]]*ecommerce_sales_34500__2[[#This Row],[profit_margin]]</f>
        <v>3624.4440000000004</v>
      </c>
      <c r="O7" s="2">
        <v>6.32</v>
      </c>
      <c r="P7" s="15">
        <v>37.35</v>
      </c>
      <c r="Q7" s="2">
        <v>35</v>
      </c>
      <c r="R7" s="3" t="s">
        <v>24</v>
      </c>
    </row>
    <row r="8" spans="1:18" x14ac:dyDescent="0.25">
      <c r="A8" s="1" t="s">
        <v>49</v>
      </c>
      <c r="B8" s="3" t="s">
        <v>50</v>
      </c>
      <c r="C8" s="3" t="s">
        <v>51</v>
      </c>
      <c r="D8" s="3" t="s">
        <v>34</v>
      </c>
      <c r="E8" s="2">
        <v>266.5</v>
      </c>
      <c r="F8" s="4">
        <v>0</v>
      </c>
      <c r="G8" s="2">
        <v>1</v>
      </c>
      <c r="H8" s="3" t="s">
        <v>52</v>
      </c>
      <c r="I8" s="5">
        <v>45797</v>
      </c>
      <c r="J8" s="2">
        <v>5</v>
      </c>
      <c r="K8" s="3" t="s">
        <v>44</v>
      </c>
      <c r="L8" s="3" t="s">
        <v>23</v>
      </c>
      <c r="M8" s="16">
        <v>266.5</v>
      </c>
      <c r="N8" s="2">
        <f>ecommerce_sales_34500__2[[#This Row],[total_amount]]*ecommerce_sales_34500__2[[#This Row],[profit_margin]]</f>
        <v>6097.5199999999995</v>
      </c>
      <c r="O8" s="2">
        <v>9.1</v>
      </c>
      <c r="P8" s="15">
        <v>22.88</v>
      </c>
      <c r="Q8" s="2">
        <v>49</v>
      </c>
      <c r="R8" s="3" t="s">
        <v>30</v>
      </c>
    </row>
    <row r="9" spans="1:18" x14ac:dyDescent="0.25">
      <c r="A9" s="1" t="s">
        <v>53</v>
      </c>
      <c r="B9" s="3" t="s">
        <v>54</v>
      </c>
      <c r="C9" s="3" t="s">
        <v>55</v>
      </c>
      <c r="D9" s="3" t="s">
        <v>48</v>
      </c>
      <c r="E9" s="2">
        <v>9.98</v>
      </c>
      <c r="F9" s="4">
        <v>0</v>
      </c>
      <c r="G9" s="2">
        <v>1</v>
      </c>
      <c r="H9" s="3" t="s">
        <v>21</v>
      </c>
      <c r="I9" s="5">
        <v>45183</v>
      </c>
      <c r="J9" s="2">
        <v>4</v>
      </c>
      <c r="K9" s="3" t="s">
        <v>22</v>
      </c>
      <c r="L9" s="3" t="s">
        <v>23</v>
      </c>
      <c r="M9" s="16">
        <v>9.98</v>
      </c>
      <c r="N9" s="2">
        <f>ecommerce_sales_34500__2[[#This Row],[total_amount]]*ecommerce_sales_34500__2[[#This Row],[profit_margin]]</f>
        <v>-0.1996</v>
      </c>
      <c r="O9" s="2">
        <v>4.51</v>
      </c>
      <c r="P9" s="15">
        <v>-0.02</v>
      </c>
      <c r="Q9" s="2">
        <v>66</v>
      </c>
      <c r="R9" s="3" t="s">
        <v>56</v>
      </c>
    </row>
    <row r="10" spans="1:18" x14ac:dyDescent="0.25">
      <c r="A10" s="1" t="s">
        <v>57</v>
      </c>
      <c r="B10" s="3" t="s">
        <v>58</v>
      </c>
      <c r="C10" s="3" t="s">
        <v>59</v>
      </c>
      <c r="D10" s="3" t="s">
        <v>60</v>
      </c>
      <c r="E10" s="2">
        <v>6.61</v>
      </c>
      <c r="F10" s="4">
        <v>0.05</v>
      </c>
      <c r="G10" s="2">
        <v>1</v>
      </c>
      <c r="H10" s="3" t="s">
        <v>61</v>
      </c>
      <c r="I10" s="5">
        <v>45222</v>
      </c>
      <c r="J10" s="2">
        <v>6</v>
      </c>
      <c r="K10" s="3" t="s">
        <v>22</v>
      </c>
      <c r="L10" s="3" t="s">
        <v>23</v>
      </c>
      <c r="M10" s="16">
        <v>6.28</v>
      </c>
      <c r="N10" s="2">
        <f>ecommerce_sales_34500__2[[#This Row],[total_amount]]*ecommerce_sales_34500__2[[#This Row],[profit_margin]]</f>
        <v>-7.7244000000000002</v>
      </c>
      <c r="O10" s="2">
        <v>3.43</v>
      </c>
      <c r="P10" s="15">
        <v>-1.23</v>
      </c>
      <c r="Q10" s="2">
        <v>37</v>
      </c>
      <c r="R10" s="3" t="s">
        <v>24</v>
      </c>
    </row>
    <row r="11" spans="1:18" x14ac:dyDescent="0.25">
      <c r="A11" s="1" t="s">
        <v>62</v>
      </c>
      <c r="B11" s="3" t="s">
        <v>63</v>
      </c>
      <c r="C11" s="3" t="s">
        <v>64</v>
      </c>
      <c r="D11" s="3" t="s">
        <v>28</v>
      </c>
      <c r="E11" s="2">
        <v>10.91</v>
      </c>
      <c r="F11" s="4">
        <v>0</v>
      </c>
      <c r="G11" s="2">
        <v>1</v>
      </c>
      <c r="H11" s="3" t="s">
        <v>21</v>
      </c>
      <c r="I11" s="5">
        <v>45230</v>
      </c>
      <c r="J11" s="2">
        <v>6</v>
      </c>
      <c r="K11" s="3" t="s">
        <v>29</v>
      </c>
      <c r="L11" s="3" t="s">
        <v>23</v>
      </c>
      <c r="M11" s="16">
        <v>10.91</v>
      </c>
      <c r="N11" s="2">
        <f>ecommerce_sales_34500__2[[#This Row],[total_amount]]*ecommerce_sales_34500__2[[#This Row],[profit_margin]]</f>
        <v>-20.619899999999998</v>
      </c>
      <c r="O11" s="2">
        <v>2.76</v>
      </c>
      <c r="P11" s="15">
        <v>-1.89</v>
      </c>
      <c r="Q11" s="2">
        <v>56</v>
      </c>
      <c r="R11" s="3" t="s">
        <v>30</v>
      </c>
    </row>
    <row r="12" spans="1:18" x14ac:dyDescent="0.25">
      <c r="A12" s="1" t="s">
        <v>65</v>
      </c>
      <c r="B12" s="3" t="s">
        <v>66</v>
      </c>
      <c r="C12" s="3" t="s">
        <v>67</v>
      </c>
      <c r="D12" s="3" t="s">
        <v>48</v>
      </c>
      <c r="E12" s="2">
        <v>6.61</v>
      </c>
      <c r="F12" s="4">
        <v>0.1</v>
      </c>
      <c r="G12" s="2">
        <v>1</v>
      </c>
      <c r="H12" s="3" t="s">
        <v>61</v>
      </c>
      <c r="I12" s="5">
        <v>45329</v>
      </c>
      <c r="J12" s="2">
        <v>5</v>
      </c>
      <c r="K12" s="3" t="s">
        <v>29</v>
      </c>
      <c r="L12" s="3" t="s">
        <v>23</v>
      </c>
      <c r="M12" s="16">
        <v>5.95</v>
      </c>
      <c r="N12" s="2">
        <f>ecommerce_sales_34500__2[[#This Row],[total_amount]]*ecommerce_sales_34500__2[[#This Row],[profit_margin]]</f>
        <v>3.0940000000000003</v>
      </c>
      <c r="O12" s="2">
        <v>2.16</v>
      </c>
      <c r="P12" s="15">
        <v>0.52</v>
      </c>
      <c r="Q12" s="2">
        <v>40</v>
      </c>
      <c r="R12" s="3" t="s">
        <v>24</v>
      </c>
    </row>
    <row r="13" spans="1:18" x14ac:dyDescent="0.25">
      <c r="A13" s="1" t="s">
        <v>68</v>
      </c>
      <c r="B13" s="3" t="s">
        <v>69</v>
      </c>
      <c r="C13" s="3" t="s">
        <v>70</v>
      </c>
      <c r="D13" s="3" t="s">
        <v>48</v>
      </c>
      <c r="E13" s="2">
        <v>16.22</v>
      </c>
      <c r="F13" s="4">
        <v>0</v>
      </c>
      <c r="G13" s="2">
        <v>1</v>
      </c>
      <c r="H13" s="3" t="s">
        <v>52</v>
      </c>
      <c r="I13" s="5">
        <v>45481</v>
      </c>
      <c r="J13" s="2">
        <v>5</v>
      </c>
      <c r="K13" s="3" t="s">
        <v>29</v>
      </c>
      <c r="L13" s="3" t="s">
        <v>23</v>
      </c>
      <c r="M13" s="16">
        <v>16.22</v>
      </c>
      <c r="N13" s="2">
        <f>ecommerce_sales_34500__2[[#This Row],[total_amount]]*ecommerce_sales_34500__2[[#This Row],[profit_margin]]</f>
        <v>58.067599999999999</v>
      </c>
      <c r="O13" s="2">
        <v>3.72</v>
      </c>
      <c r="P13" s="15">
        <v>3.58</v>
      </c>
      <c r="Q13" s="2">
        <v>21</v>
      </c>
      <c r="R13" s="3" t="s">
        <v>56</v>
      </c>
    </row>
    <row r="14" spans="1:18" x14ac:dyDescent="0.25">
      <c r="A14" s="1" t="s">
        <v>71</v>
      </c>
      <c r="B14" s="3" t="s">
        <v>72</v>
      </c>
      <c r="C14" s="3" t="s">
        <v>73</v>
      </c>
      <c r="D14" s="3" t="s">
        <v>28</v>
      </c>
      <c r="E14" s="2">
        <v>10.56</v>
      </c>
      <c r="F14" s="4">
        <v>0.1</v>
      </c>
      <c r="G14" s="2">
        <v>1</v>
      </c>
      <c r="H14" s="3" t="s">
        <v>21</v>
      </c>
      <c r="I14" s="5">
        <v>45578</v>
      </c>
      <c r="J14" s="2">
        <v>4</v>
      </c>
      <c r="K14" s="3" t="s">
        <v>22</v>
      </c>
      <c r="L14" s="3" t="s">
        <v>23</v>
      </c>
      <c r="M14" s="16">
        <v>9.5</v>
      </c>
      <c r="N14" s="2">
        <f>ecommerce_sales_34500__2[[#This Row],[total_amount]]*ecommerce_sales_34500__2[[#This Row],[profit_margin]]</f>
        <v>-40.185000000000002</v>
      </c>
      <c r="O14" s="2">
        <v>4.99</v>
      </c>
      <c r="P14" s="15">
        <v>-4.2300000000000004</v>
      </c>
      <c r="Q14" s="2">
        <v>22</v>
      </c>
      <c r="R14" s="3" t="s">
        <v>24</v>
      </c>
    </row>
    <row r="15" spans="1:18" x14ac:dyDescent="0.25">
      <c r="A15" s="1" t="s">
        <v>74</v>
      </c>
      <c r="B15" s="3" t="s">
        <v>75</v>
      </c>
      <c r="C15" s="3" t="s">
        <v>76</v>
      </c>
      <c r="D15" s="3" t="s">
        <v>77</v>
      </c>
      <c r="E15" s="2">
        <v>7.12</v>
      </c>
      <c r="F15" s="4">
        <v>0</v>
      </c>
      <c r="G15" s="2">
        <v>1</v>
      </c>
      <c r="H15" s="3" t="s">
        <v>61</v>
      </c>
      <c r="I15" s="5">
        <v>45231</v>
      </c>
      <c r="J15" s="2">
        <v>5</v>
      </c>
      <c r="K15" s="3" t="s">
        <v>35</v>
      </c>
      <c r="L15" s="3" t="s">
        <v>23</v>
      </c>
      <c r="M15" s="16">
        <v>7.12</v>
      </c>
      <c r="N15" s="2">
        <f>ecommerce_sales_34500__2[[#This Row],[total_amount]]*ecommerce_sales_34500__2[[#This Row],[profit_margin]]</f>
        <v>-3.56</v>
      </c>
      <c r="O15" s="2">
        <v>3.35</v>
      </c>
      <c r="P15" s="15">
        <v>-0.5</v>
      </c>
      <c r="Q15" s="2">
        <v>56</v>
      </c>
      <c r="R15" s="3" t="s">
        <v>24</v>
      </c>
    </row>
    <row r="16" spans="1:18" x14ac:dyDescent="0.25">
      <c r="A16" s="1" t="s">
        <v>78</v>
      </c>
      <c r="B16" s="3" t="s">
        <v>79</v>
      </c>
      <c r="C16" s="3" t="s">
        <v>80</v>
      </c>
      <c r="D16" s="3" t="s">
        <v>20</v>
      </c>
      <c r="E16" s="2">
        <v>39.19</v>
      </c>
      <c r="F16" s="4">
        <v>0</v>
      </c>
      <c r="G16" s="2">
        <v>2</v>
      </c>
      <c r="H16" s="3" t="s">
        <v>21</v>
      </c>
      <c r="I16" s="5">
        <v>45712</v>
      </c>
      <c r="J16" s="2">
        <v>3</v>
      </c>
      <c r="K16" s="3" t="s">
        <v>35</v>
      </c>
      <c r="L16" s="3" t="s">
        <v>23</v>
      </c>
      <c r="M16" s="16">
        <v>78.38</v>
      </c>
      <c r="N16" s="2">
        <f>ecommerce_sales_34500__2[[#This Row],[total_amount]]*ecommerce_sales_34500__2[[#This Row],[profit_margin]]</f>
        <v>1100.4551999999999</v>
      </c>
      <c r="O16" s="2">
        <v>7.91</v>
      </c>
      <c r="P16" s="15">
        <v>14.04</v>
      </c>
      <c r="Q16" s="2">
        <v>63</v>
      </c>
      <c r="R16" s="3" t="s">
        <v>30</v>
      </c>
    </row>
    <row r="17" spans="1:18" x14ac:dyDescent="0.25">
      <c r="A17" s="1" t="s">
        <v>81</v>
      </c>
      <c r="B17" s="3" t="s">
        <v>82</v>
      </c>
      <c r="C17" s="3" t="s">
        <v>83</v>
      </c>
      <c r="D17" s="3" t="s">
        <v>20</v>
      </c>
      <c r="E17" s="2">
        <v>12.63</v>
      </c>
      <c r="F17" s="4">
        <v>0.2</v>
      </c>
      <c r="G17" s="2">
        <v>4</v>
      </c>
      <c r="H17" s="3" t="s">
        <v>21</v>
      </c>
      <c r="I17" s="5">
        <v>45415</v>
      </c>
      <c r="J17" s="2">
        <v>3</v>
      </c>
      <c r="K17" s="3" t="s">
        <v>35</v>
      </c>
      <c r="L17" s="3" t="s">
        <v>23</v>
      </c>
      <c r="M17" s="16">
        <v>40.42</v>
      </c>
      <c r="N17" s="2">
        <f>ecommerce_sales_34500__2[[#This Row],[total_amount]]*ecommerce_sales_34500__2[[#This Row],[profit_margin]]</f>
        <v>207.3546</v>
      </c>
      <c r="O17" s="2">
        <v>6.19</v>
      </c>
      <c r="P17" s="15">
        <v>5.13</v>
      </c>
      <c r="Q17" s="2">
        <v>36</v>
      </c>
      <c r="R17" s="3" t="s">
        <v>30</v>
      </c>
    </row>
    <row r="18" spans="1:18" x14ac:dyDescent="0.25">
      <c r="A18" s="1" t="s">
        <v>84</v>
      </c>
      <c r="B18" s="3" t="s">
        <v>85</v>
      </c>
      <c r="C18" s="3" t="s">
        <v>86</v>
      </c>
      <c r="D18" s="3" t="s">
        <v>87</v>
      </c>
      <c r="E18" s="2">
        <v>96.61</v>
      </c>
      <c r="F18" s="4">
        <v>0.05</v>
      </c>
      <c r="G18" s="2">
        <v>1</v>
      </c>
      <c r="H18" s="3" t="s">
        <v>52</v>
      </c>
      <c r="I18" s="5">
        <v>45529</v>
      </c>
      <c r="J18" s="2">
        <v>4</v>
      </c>
      <c r="K18" s="3" t="s">
        <v>22</v>
      </c>
      <c r="L18" s="3" t="s">
        <v>23</v>
      </c>
      <c r="M18" s="16">
        <v>91.78</v>
      </c>
      <c r="N18" s="2">
        <f>ecommerce_sales_34500__2[[#This Row],[total_amount]]*ecommerce_sales_34500__2[[#This Row],[profit_margin]]</f>
        <v>2196.2954</v>
      </c>
      <c r="O18" s="2">
        <v>3.6</v>
      </c>
      <c r="P18" s="15">
        <v>23.93</v>
      </c>
      <c r="Q18" s="2">
        <v>47</v>
      </c>
      <c r="R18" s="3" t="s">
        <v>30</v>
      </c>
    </row>
    <row r="19" spans="1:18" x14ac:dyDescent="0.25">
      <c r="A19" s="1" t="s">
        <v>88</v>
      </c>
      <c r="B19" s="3" t="s">
        <v>89</v>
      </c>
      <c r="C19" s="3" t="s">
        <v>90</v>
      </c>
      <c r="D19" s="3" t="s">
        <v>60</v>
      </c>
      <c r="E19" s="2">
        <v>16</v>
      </c>
      <c r="F19" s="4">
        <v>0</v>
      </c>
      <c r="G19" s="2">
        <v>3</v>
      </c>
      <c r="H19" s="3" t="s">
        <v>52</v>
      </c>
      <c r="I19" s="5">
        <v>45547</v>
      </c>
      <c r="J19" s="2">
        <v>5</v>
      </c>
      <c r="K19" s="3" t="s">
        <v>29</v>
      </c>
      <c r="L19" s="3" t="s">
        <v>23</v>
      </c>
      <c r="M19" s="16">
        <v>48</v>
      </c>
      <c r="N19" s="2">
        <f>ecommerce_sales_34500__2[[#This Row],[total_amount]]*ecommerce_sales_34500__2[[#This Row],[profit_margin]]</f>
        <v>591.36</v>
      </c>
      <c r="O19" s="2">
        <v>4.4800000000000004</v>
      </c>
      <c r="P19" s="15">
        <v>12.32</v>
      </c>
      <c r="Q19" s="2">
        <v>37</v>
      </c>
      <c r="R19" s="3" t="s">
        <v>30</v>
      </c>
    </row>
    <row r="20" spans="1:18" x14ac:dyDescent="0.25">
      <c r="A20" s="1" t="s">
        <v>91</v>
      </c>
      <c r="B20" s="3" t="s">
        <v>92</v>
      </c>
      <c r="C20" s="3" t="s">
        <v>93</v>
      </c>
      <c r="D20" s="3" t="s">
        <v>34</v>
      </c>
      <c r="E20" s="2">
        <v>734.32</v>
      </c>
      <c r="F20" s="4">
        <v>0</v>
      </c>
      <c r="G20" s="2">
        <v>2</v>
      </c>
      <c r="H20" s="3" t="s">
        <v>94</v>
      </c>
      <c r="I20" s="5">
        <v>45828</v>
      </c>
      <c r="J20" s="2">
        <v>4</v>
      </c>
      <c r="K20" s="3" t="s">
        <v>29</v>
      </c>
      <c r="L20" s="3" t="s">
        <v>23</v>
      </c>
      <c r="M20" s="16">
        <v>1468.64</v>
      </c>
      <c r="N20" s="2">
        <f>ecommerce_sales_34500__2[[#This Row],[total_amount]]*ecommerce_sales_34500__2[[#This Row],[profit_margin]]</f>
        <v>242824.93760000003</v>
      </c>
      <c r="O20" s="2">
        <v>10.9</v>
      </c>
      <c r="P20" s="15">
        <v>165.34</v>
      </c>
      <c r="Q20" s="2">
        <v>58</v>
      </c>
      <c r="R20" s="3" t="s">
        <v>24</v>
      </c>
    </row>
    <row r="21" spans="1:18" x14ac:dyDescent="0.25">
      <c r="A21" s="1" t="s">
        <v>95</v>
      </c>
      <c r="B21" s="3" t="s">
        <v>96</v>
      </c>
      <c r="C21" s="3" t="s">
        <v>97</v>
      </c>
      <c r="D21" s="3" t="s">
        <v>60</v>
      </c>
      <c r="E21" s="2">
        <v>50.52</v>
      </c>
      <c r="F21" s="4">
        <v>0</v>
      </c>
      <c r="G21" s="2">
        <v>1</v>
      </c>
      <c r="H21" s="3" t="s">
        <v>21</v>
      </c>
      <c r="I21" s="5">
        <v>45575</v>
      </c>
      <c r="J21" s="2">
        <v>3</v>
      </c>
      <c r="K21" s="3" t="s">
        <v>35</v>
      </c>
      <c r="L21" s="3" t="s">
        <v>98</v>
      </c>
      <c r="M21" s="16">
        <v>50.52</v>
      </c>
      <c r="N21" s="2">
        <f>ecommerce_sales_34500__2[[#This Row],[total_amount]]*ecommerce_sales_34500__2[[#This Row],[profit_margin]]</f>
        <v>579.96960000000001</v>
      </c>
      <c r="O21" s="2">
        <v>6.2</v>
      </c>
      <c r="P21" s="15">
        <v>11.48</v>
      </c>
      <c r="Q21" s="2">
        <v>56</v>
      </c>
      <c r="R21" s="3" t="s">
        <v>30</v>
      </c>
    </row>
    <row r="22" spans="1:18" x14ac:dyDescent="0.25">
      <c r="A22" s="1" t="s">
        <v>99</v>
      </c>
      <c r="B22" s="3" t="s">
        <v>100</v>
      </c>
      <c r="C22" s="3" t="s">
        <v>101</v>
      </c>
      <c r="D22" s="3" t="s">
        <v>77</v>
      </c>
      <c r="E22" s="2">
        <v>17.989999999999998</v>
      </c>
      <c r="F22" s="4">
        <v>0</v>
      </c>
      <c r="G22" s="2">
        <v>2</v>
      </c>
      <c r="H22" s="3" t="s">
        <v>52</v>
      </c>
      <c r="I22" s="5">
        <v>45422</v>
      </c>
      <c r="J22" s="2">
        <v>4</v>
      </c>
      <c r="K22" s="3" t="s">
        <v>22</v>
      </c>
      <c r="L22" s="3" t="s">
        <v>23</v>
      </c>
      <c r="M22" s="16">
        <v>35.979999999999997</v>
      </c>
      <c r="N22" s="2">
        <f>ecommerce_sales_34500__2[[#This Row],[total_amount]]*ecommerce_sales_34500__2[[#This Row],[profit_margin]]</f>
        <v>317.70339999999999</v>
      </c>
      <c r="O22" s="2">
        <v>5.56</v>
      </c>
      <c r="P22" s="15">
        <v>8.83</v>
      </c>
      <c r="Q22" s="2">
        <v>64</v>
      </c>
      <c r="R22" s="3" t="s">
        <v>24</v>
      </c>
    </row>
    <row r="23" spans="1:18" x14ac:dyDescent="0.25">
      <c r="A23" s="1" t="s">
        <v>102</v>
      </c>
      <c r="B23" s="3" t="s">
        <v>103</v>
      </c>
      <c r="C23" s="3" t="s">
        <v>104</v>
      </c>
      <c r="D23" s="3" t="s">
        <v>60</v>
      </c>
      <c r="E23" s="2">
        <v>39.54</v>
      </c>
      <c r="F23" s="4">
        <v>0</v>
      </c>
      <c r="G23" s="2">
        <v>1</v>
      </c>
      <c r="H23" s="3" t="s">
        <v>43</v>
      </c>
      <c r="I23" s="5">
        <v>45610</v>
      </c>
      <c r="J23" s="2">
        <v>6</v>
      </c>
      <c r="K23" s="3" t="s">
        <v>35</v>
      </c>
      <c r="L23" s="3" t="s">
        <v>23</v>
      </c>
      <c r="M23" s="16">
        <v>39.54</v>
      </c>
      <c r="N23" s="2">
        <f>ecommerce_sales_34500__2[[#This Row],[total_amount]]*ecommerce_sales_34500__2[[#This Row],[profit_margin]]</f>
        <v>337.67159999999996</v>
      </c>
      <c r="O23" s="2">
        <v>5.3</v>
      </c>
      <c r="P23" s="15">
        <v>8.5399999999999991</v>
      </c>
      <c r="Q23" s="2">
        <v>49</v>
      </c>
      <c r="R23" s="3" t="s">
        <v>56</v>
      </c>
    </row>
    <row r="24" spans="1:18" x14ac:dyDescent="0.25">
      <c r="A24" s="1" t="s">
        <v>105</v>
      </c>
      <c r="B24" s="3" t="s">
        <v>106</v>
      </c>
      <c r="C24" s="3" t="s">
        <v>107</v>
      </c>
      <c r="D24" s="3" t="s">
        <v>34</v>
      </c>
      <c r="E24" s="2">
        <v>128.80000000000001</v>
      </c>
      <c r="F24" s="4">
        <v>0</v>
      </c>
      <c r="G24" s="2">
        <v>1</v>
      </c>
      <c r="H24" s="3" t="s">
        <v>61</v>
      </c>
      <c r="I24" s="5">
        <v>45640</v>
      </c>
      <c r="J24" s="2">
        <v>4</v>
      </c>
      <c r="K24" s="3" t="s">
        <v>35</v>
      </c>
      <c r="L24" s="3" t="s">
        <v>23</v>
      </c>
      <c r="M24" s="16">
        <v>128.80000000000001</v>
      </c>
      <c r="N24" s="2">
        <f>ecommerce_sales_34500__2[[#This Row],[total_amount]]*ecommerce_sales_34500__2[[#This Row],[profit_margin]]</f>
        <v>990.47200000000009</v>
      </c>
      <c r="O24" s="2">
        <v>7.77</v>
      </c>
      <c r="P24" s="15">
        <v>7.69</v>
      </c>
      <c r="Q24" s="2">
        <v>41</v>
      </c>
      <c r="R24" s="3" t="s">
        <v>24</v>
      </c>
    </row>
    <row r="25" spans="1:18" x14ac:dyDescent="0.25">
      <c r="A25" s="1" t="s">
        <v>108</v>
      </c>
      <c r="B25" s="3" t="s">
        <v>109</v>
      </c>
      <c r="C25" s="3" t="s">
        <v>110</v>
      </c>
      <c r="D25" s="3" t="s">
        <v>60</v>
      </c>
      <c r="E25" s="2">
        <v>176.45</v>
      </c>
      <c r="F25" s="4">
        <v>0</v>
      </c>
      <c r="G25" s="2">
        <v>1</v>
      </c>
      <c r="H25" s="3" t="s">
        <v>61</v>
      </c>
      <c r="I25" s="5">
        <v>45793</v>
      </c>
      <c r="J25" s="2">
        <v>7</v>
      </c>
      <c r="K25" s="3" t="s">
        <v>29</v>
      </c>
      <c r="L25" s="3" t="s">
        <v>23</v>
      </c>
      <c r="M25" s="16">
        <v>176.45</v>
      </c>
      <c r="N25" s="2">
        <f>ecommerce_sales_34500__2[[#This Row],[total_amount]]*ecommerce_sales_34500__2[[#This Row],[profit_margin]]</f>
        <v>9720.6304999999993</v>
      </c>
      <c r="O25" s="2">
        <v>6.67</v>
      </c>
      <c r="P25" s="15">
        <v>55.09</v>
      </c>
      <c r="Q25" s="2">
        <v>34</v>
      </c>
      <c r="R25" s="3" t="s">
        <v>30</v>
      </c>
    </row>
    <row r="26" spans="1:18" x14ac:dyDescent="0.25">
      <c r="A26" s="1" t="s">
        <v>111</v>
      </c>
      <c r="B26" s="3" t="s">
        <v>112</v>
      </c>
      <c r="C26" s="3" t="s">
        <v>113</v>
      </c>
      <c r="D26" s="3" t="s">
        <v>87</v>
      </c>
      <c r="E26" s="2">
        <v>345.57</v>
      </c>
      <c r="F26" s="4">
        <v>0.15</v>
      </c>
      <c r="G26" s="2">
        <v>2</v>
      </c>
      <c r="H26" s="3" t="s">
        <v>61</v>
      </c>
      <c r="I26" s="5">
        <v>45398</v>
      </c>
      <c r="J26" s="2">
        <v>5</v>
      </c>
      <c r="K26" s="3" t="s">
        <v>114</v>
      </c>
      <c r="L26" s="3" t="s">
        <v>23</v>
      </c>
      <c r="M26" s="16">
        <v>587.47</v>
      </c>
      <c r="N26" s="2">
        <f>ecommerce_sales_34500__2[[#This Row],[total_amount]]*ecommerce_sales_34500__2[[#This Row],[profit_margin]]</f>
        <v>97966.497199999998</v>
      </c>
      <c r="O26" s="2">
        <v>9.48</v>
      </c>
      <c r="P26" s="15">
        <v>166.76</v>
      </c>
      <c r="Q26" s="2">
        <v>32</v>
      </c>
      <c r="R26" s="3" t="s">
        <v>24</v>
      </c>
    </row>
    <row r="27" spans="1:18" x14ac:dyDescent="0.25">
      <c r="A27" s="1" t="s">
        <v>115</v>
      </c>
      <c r="B27" s="3" t="s">
        <v>116</v>
      </c>
      <c r="C27" s="3" t="s">
        <v>117</v>
      </c>
      <c r="D27" s="3" t="s">
        <v>48</v>
      </c>
      <c r="E27" s="2">
        <v>12.49</v>
      </c>
      <c r="F27" s="4">
        <v>0</v>
      </c>
      <c r="G27" s="2">
        <v>3</v>
      </c>
      <c r="H27" s="3" t="s">
        <v>39</v>
      </c>
      <c r="I27" s="5">
        <v>45535</v>
      </c>
      <c r="J27" s="2">
        <v>7</v>
      </c>
      <c r="K27" s="3" t="s">
        <v>44</v>
      </c>
      <c r="L27" s="3" t="s">
        <v>23</v>
      </c>
      <c r="M27" s="16">
        <v>37.47</v>
      </c>
      <c r="N27" s="2">
        <f>ecommerce_sales_34500__2[[#This Row],[total_amount]]*ecommerce_sales_34500__2[[#This Row],[profit_margin]]</f>
        <v>427.15800000000002</v>
      </c>
      <c r="O27" s="2">
        <v>5.46</v>
      </c>
      <c r="P27" s="15">
        <v>11.4</v>
      </c>
      <c r="Q27" s="2">
        <v>49</v>
      </c>
      <c r="R27" s="3" t="s">
        <v>24</v>
      </c>
    </row>
    <row r="28" spans="1:18" x14ac:dyDescent="0.25">
      <c r="A28" s="1" t="s">
        <v>118</v>
      </c>
      <c r="B28" s="3" t="s">
        <v>119</v>
      </c>
      <c r="C28" s="3" t="s">
        <v>120</v>
      </c>
      <c r="D28" s="3" t="s">
        <v>87</v>
      </c>
      <c r="E28" s="2">
        <v>157.21</v>
      </c>
      <c r="F28" s="4">
        <v>0.15</v>
      </c>
      <c r="G28" s="2">
        <v>1</v>
      </c>
      <c r="H28" s="3" t="s">
        <v>61</v>
      </c>
      <c r="I28" s="5">
        <v>45895</v>
      </c>
      <c r="J28" s="2">
        <v>5</v>
      </c>
      <c r="K28" s="3" t="s">
        <v>29</v>
      </c>
      <c r="L28" s="3" t="s">
        <v>23</v>
      </c>
      <c r="M28" s="16">
        <v>133.63</v>
      </c>
      <c r="N28" s="2">
        <f>ecommerce_sales_34500__2[[#This Row],[total_amount]]*ecommerce_sales_34500__2[[#This Row],[profit_margin]]</f>
        <v>4455.2242000000006</v>
      </c>
      <c r="O28" s="2">
        <v>6.75</v>
      </c>
      <c r="P28" s="15">
        <v>33.340000000000003</v>
      </c>
      <c r="Q28" s="2">
        <v>20</v>
      </c>
      <c r="R28" s="3" t="s">
        <v>24</v>
      </c>
    </row>
    <row r="29" spans="1:18" x14ac:dyDescent="0.25">
      <c r="A29" s="1" t="s">
        <v>121</v>
      </c>
      <c r="B29" s="3" t="s">
        <v>122</v>
      </c>
      <c r="C29" s="3" t="s">
        <v>123</v>
      </c>
      <c r="D29" s="3" t="s">
        <v>60</v>
      </c>
      <c r="E29" s="2">
        <v>11.24</v>
      </c>
      <c r="F29" s="4">
        <v>0</v>
      </c>
      <c r="G29" s="2">
        <v>2</v>
      </c>
      <c r="H29" s="3" t="s">
        <v>61</v>
      </c>
      <c r="I29" s="5">
        <v>45888</v>
      </c>
      <c r="J29" s="2">
        <v>4</v>
      </c>
      <c r="K29" s="3" t="s">
        <v>22</v>
      </c>
      <c r="L29" s="3" t="s">
        <v>23</v>
      </c>
      <c r="M29" s="16">
        <v>22.48</v>
      </c>
      <c r="N29" s="2">
        <f>ecommerce_sales_34500__2[[#This Row],[total_amount]]*ecommerce_sales_34500__2[[#This Row],[profit_margin]]</f>
        <v>40.014400000000002</v>
      </c>
      <c r="O29" s="2">
        <v>6.09</v>
      </c>
      <c r="P29" s="15">
        <v>1.78</v>
      </c>
      <c r="Q29" s="2">
        <v>60</v>
      </c>
      <c r="R29" s="3" t="s">
        <v>24</v>
      </c>
    </row>
    <row r="30" spans="1:18" x14ac:dyDescent="0.25">
      <c r="A30" s="1" t="s">
        <v>124</v>
      </c>
      <c r="B30" s="3" t="s">
        <v>125</v>
      </c>
      <c r="C30" s="3" t="s">
        <v>126</v>
      </c>
      <c r="D30" s="3" t="s">
        <v>28</v>
      </c>
      <c r="E30" s="2">
        <v>20.97</v>
      </c>
      <c r="F30" s="4">
        <v>0</v>
      </c>
      <c r="G30" s="2">
        <v>2</v>
      </c>
      <c r="H30" s="3" t="s">
        <v>52</v>
      </c>
      <c r="I30" s="5">
        <v>45439</v>
      </c>
      <c r="J30" s="2">
        <v>6</v>
      </c>
      <c r="K30" s="3" t="s">
        <v>29</v>
      </c>
      <c r="L30" s="3" t="s">
        <v>23</v>
      </c>
      <c r="M30" s="16">
        <v>41.94</v>
      </c>
      <c r="N30" s="2">
        <f>ecommerce_sales_34500__2[[#This Row],[total_amount]]*ecommerce_sales_34500__2[[#This Row],[profit_margin]]</f>
        <v>-52.424999999999997</v>
      </c>
      <c r="O30" s="2">
        <v>4.6100000000000003</v>
      </c>
      <c r="P30" s="15">
        <v>-1.25</v>
      </c>
      <c r="Q30" s="2">
        <v>61</v>
      </c>
      <c r="R30" s="3" t="s">
        <v>24</v>
      </c>
    </row>
    <row r="31" spans="1:18" x14ac:dyDescent="0.25">
      <c r="A31" s="1" t="s">
        <v>127</v>
      </c>
      <c r="B31" s="3" t="s">
        <v>128</v>
      </c>
      <c r="C31" s="3" t="s">
        <v>129</v>
      </c>
      <c r="D31" s="3" t="s">
        <v>20</v>
      </c>
      <c r="E31" s="2">
        <v>54.42</v>
      </c>
      <c r="F31" s="4">
        <v>0</v>
      </c>
      <c r="G31" s="2">
        <v>2</v>
      </c>
      <c r="H31" s="3" t="s">
        <v>39</v>
      </c>
      <c r="I31" s="5">
        <v>45210</v>
      </c>
      <c r="J31" s="2">
        <v>6</v>
      </c>
      <c r="K31" s="3" t="s">
        <v>44</v>
      </c>
      <c r="L31" s="3" t="s">
        <v>23</v>
      </c>
      <c r="M31" s="16">
        <v>108.84</v>
      </c>
      <c r="N31" s="2">
        <f>ecommerce_sales_34500__2[[#This Row],[total_amount]]*ecommerce_sales_34500__2[[#This Row],[profit_margin]]</f>
        <v>2441.2811999999999</v>
      </c>
      <c r="O31" s="2">
        <v>8.0500000000000007</v>
      </c>
      <c r="P31" s="15">
        <v>22.43</v>
      </c>
      <c r="Q31" s="2">
        <v>36</v>
      </c>
      <c r="R31" s="3" t="s">
        <v>24</v>
      </c>
    </row>
    <row r="32" spans="1:18" x14ac:dyDescent="0.25">
      <c r="A32" s="1" t="s">
        <v>130</v>
      </c>
      <c r="B32" s="3" t="s">
        <v>131</v>
      </c>
      <c r="C32" s="3" t="s">
        <v>132</v>
      </c>
      <c r="D32" s="3" t="s">
        <v>20</v>
      </c>
      <c r="E32" s="2">
        <v>54.93</v>
      </c>
      <c r="F32" s="4">
        <v>0.15</v>
      </c>
      <c r="G32" s="2">
        <v>1</v>
      </c>
      <c r="H32" s="3" t="s">
        <v>21</v>
      </c>
      <c r="I32" s="5">
        <v>45242</v>
      </c>
      <c r="J32" s="2">
        <v>6</v>
      </c>
      <c r="K32" s="3" t="s">
        <v>29</v>
      </c>
      <c r="L32" s="3" t="s">
        <v>23</v>
      </c>
      <c r="M32" s="16">
        <v>46.69</v>
      </c>
      <c r="N32" s="2">
        <f>ecommerce_sales_34500__2[[#This Row],[total_amount]]*ecommerce_sales_34500__2[[#This Row],[profit_margin]]</f>
        <v>342.23769999999996</v>
      </c>
      <c r="O32" s="2">
        <v>5.74</v>
      </c>
      <c r="P32" s="15">
        <v>7.33</v>
      </c>
      <c r="Q32" s="2">
        <v>44</v>
      </c>
      <c r="R32" s="3" t="s">
        <v>30</v>
      </c>
    </row>
    <row r="33" spans="1:18" x14ac:dyDescent="0.25">
      <c r="A33" s="1" t="s">
        <v>133</v>
      </c>
      <c r="B33" s="3" t="s">
        <v>134</v>
      </c>
      <c r="C33" s="3" t="s">
        <v>135</v>
      </c>
      <c r="D33" s="3" t="s">
        <v>28</v>
      </c>
      <c r="E33" s="2">
        <v>10.32</v>
      </c>
      <c r="F33" s="4">
        <v>0.15</v>
      </c>
      <c r="G33" s="2">
        <v>1</v>
      </c>
      <c r="H33" s="3" t="s">
        <v>61</v>
      </c>
      <c r="I33" s="5">
        <v>45390</v>
      </c>
      <c r="J33" s="2">
        <v>7</v>
      </c>
      <c r="K33" s="3" t="s">
        <v>44</v>
      </c>
      <c r="L33" s="3" t="s">
        <v>23</v>
      </c>
      <c r="M33" s="16">
        <v>8.77</v>
      </c>
      <c r="N33" s="2">
        <f>ecommerce_sales_34500__2[[#This Row],[total_amount]]*ecommerce_sales_34500__2[[#This Row],[profit_margin]]</f>
        <v>-4.7358000000000002</v>
      </c>
      <c r="O33" s="2">
        <v>1.24</v>
      </c>
      <c r="P33" s="15">
        <v>-0.54</v>
      </c>
      <c r="Q33" s="2">
        <v>32</v>
      </c>
      <c r="R33" s="3" t="s">
        <v>30</v>
      </c>
    </row>
    <row r="34" spans="1:18" x14ac:dyDescent="0.25">
      <c r="A34" s="1" t="s">
        <v>136</v>
      </c>
      <c r="B34" s="3" t="s">
        <v>137</v>
      </c>
      <c r="C34" s="3" t="s">
        <v>138</v>
      </c>
      <c r="D34" s="3" t="s">
        <v>28</v>
      </c>
      <c r="E34" s="2">
        <v>7.56</v>
      </c>
      <c r="F34" s="4">
        <v>0</v>
      </c>
      <c r="G34" s="2">
        <v>1</v>
      </c>
      <c r="H34" s="3" t="s">
        <v>21</v>
      </c>
      <c r="I34" s="5">
        <v>45290</v>
      </c>
      <c r="J34" s="2">
        <v>5</v>
      </c>
      <c r="K34" s="3" t="s">
        <v>35</v>
      </c>
      <c r="L34" s="3" t="s">
        <v>23</v>
      </c>
      <c r="M34" s="16">
        <v>7.56</v>
      </c>
      <c r="N34" s="2">
        <f>ecommerce_sales_34500__2[[#This Row],[total_amount]]*ecommerce_sales_34500__2[[#This Row],[profit_margin]]</f>
        <v>-11.037599999999999</v>
      </c>
      <c r="O34" s="2">
        <v>2.06</v>
      </c>
      <c r="P34" s="15">
        <v>-1.46</v>
      </c>
      <c r="Q34" s="2">
        <v>61</v>
      </c>
      <c r="R34" s="3" t="s">
        <v>24</v>
      </c>
    </row>
    <row r="35" spans="1:18" x14ac:dyDescent="0.25">
      <c r="A35" s="1" t="s">
        <v>139</v>
      </c>
      <c r="B35" s="3" t="s">
        <v>140</v>
      </c>
      <c r="C35" s="3" t="s">
        <v>141</v>
      </c>
      <c r="D35" s="3" t="s">
        <v>87</v>
      </c>
      <c r="E35" s="2">
        <v>22.33</v>
      </c>
      <c r="F35" s="4">
        <v>0.05</v>
      </c>
      <c r="G35" s="2">
        <v>1</v>
      </c>
      <c r="H35" s="3" t="s">
        <v>21</v>
      </c>
      <c r="I35" s="5">
        <v>45510</v>
      </c>
      <c r="J35" s="2">
        <v>4</v>
      </c>
      <c r="K35" s="3" t="s">
        <v>29</v>
      </c>
      <c r="L35" s="3" t="s">
        <v>23</v>
      </c>
      <c r="M35" s="16">
        <v>21.21</v>
      </c>
      <c r="N35" s="2">
        <f>ecommerce_sales_34500__2[[#This Row],[total_amount]]*ecommerce_sales_34500__2[[#This Row],[profit_margin]]</f>
        <v>44.541000000000004</v>
      </c>
      <c r="O35" s="2">
        <v>4.26</v>
      </c>
      <c r="P35" s="15">
        <v>2.1</v>
      </c>
      <c r="Q35" s="2">
        <v>26</v>
      </c>
      <c r="R35" s="3" t="s">
        <v>30</v>
      </c>
    </row>
    <row r="36" spans="1:18" x14ac:dyDescent="0.25">
      <c r="A36" s="1" t="s">
        <v>142</v>
      </c>
      <c r="B36" s="3" t="s">
        <v>143</v>
      </c>
      <c r="C36" s="3" t="s">
        <v>144</v>
      </c>
      <c r="D36" s="3" t="s">
        <v>28</v>
      </c>
      <c r="E36" s="2">
        <v>12.84</v>
      </c>
      <c r="F36" s="4">
        <v>0</v>
      </c>
      <c r="G36" s="2">
        <v>2</v>
      </c>
      <c r="H36" s="3" t="s">
        <v>61</v>
      </c>
      <c r="I36" s="5">
        <v>45512</v>
      </c>
      <c r="J36" s="2">
        <v>3</v>
      </c>
      <c r="K36" s="3" t="s">
        <v>35</v>
      </c>
      <c r="L36" s="3" t="s">
        <v>23</v>
      </c>
      <c r="M36" s="16">
        <v>25.68</v>
      </c>
      <c r="N36" s="2">
        <f>ecommerce_sales_34500__2[[#This Row],[total_amount]]*ecommerce_sales_34500__2[[#This Row],[profit_margin]]</f>
        <v>-109.65359999999998</v>
      </c>
      <c r="O36" s="2">
        <v>6.32</v>
      </c>
      <c r="P36" s="15">
        <v>-4.2699999999999996</v>
      </c>
      <c r="Q36" s="2">
        <v>21</v>
      </c>
      <c r="R36" s="3" t="s">
        <v>24</v>
      </c>
    </row>
    <row r="37" spans="1:18" x14ac:dyDescent="0.25">
      <c r="A37" s="1" t="s">
        <v>145</v>
      </c>
      <c r="B37" s="3" t="s">
        <v>146</v>
      </c>
      <c r="C37" s="3" t="s">
        <v>147</v>
      </c>
      <c r="D37" s="3" t="s">
        <v>48</v>
      </c>
      <c r="E37" s="2">
        <v>8.89</v>
      </c>
      <c r="F37" s="4">
        <v>0</v>
      </c>
      <c r="G37" s="2">
        <v>2</v>
      </c>
      <c r="H37" s="3" t="s">
        <v>21</v>
      </c>
      <c r="I37" s="5">
        <v>45386</v>
      </c>
      <c r="J37" s="2">
        <v>4</v>
      </c>
      <c r="K37" s="3" t="s">
        <v>29</v>
      </c>
      <c r="L37" s="3" t="s">
        <v>23</v>
      </c>
      <c r="M37" s="16">
        <v>17.78</v>
      </c>
      <c r="N37" s="2">
        <f>ecommerce_sales_34500__2[[#This Row],[total_amount]]*ecommerce_sales_34500__2[[#This Row],[profit_margin]]</f>
        <v>57.25160000000001</v>
      </c>
      <c r="O37" s="2">
        <v>4.78</v>
      </c>
      <c r="P37" s="15">
        <v>3.22</v>
      </c>
      <c r="Q37" s="2">
        <v>19</v>
      </c>
      <c r="R37" s="3" t="s">
        <v>24</v>
      </c>
    </row>
    <row r="38" spans="1:18" x14ac:dyDescent="0.25">
      <c r="A38" s="1" t="s">
        <v>148</v>
      </c>
      <c r="B38" s="3" t="s">
        <v>149</v>
      </c>
      <c r="C38" s="3" t="s">
        <v>150</v>
      </c>
      <c r="D38" s="3" t="s">
        <v>60</v>
      </c>
      <c r="E38" s="2">
        <v>33.9</v>
      </c>
      <c r="F38" s="4">
        <v>0</v>
      </c>
      <c r="G38" s="2">
        <v>2</v>
      </c>
      <c r="H38" s="3" t="s">
        <v>61</v>
      </c>
      <c r="I38" s="5">
        <v>45804</v>
      </c>
      <c r="J38" s="2">
        <v>5</v>
      </c>
      <c r="K38" s="3" t="s">
        <v>29</v>
      </c>
      <c r="L38" s="3" t="s">
        <v>23</v>
      </c>
      <c r="M38" s="16">
        <v>67.8</v>
      </c>
      <c r="N38" s="2">
        <f>ecommerce_sales_34500__2[[#This Row],[total_amount]]*ecommerce_sales_34500__2[[#This Row],[profit_margin]]</f>
        <v>1271.25</v>
      </c>
      <c r="O38" s="2">
        <v>4.9800000000000004</v>
      </c>
      <c r="P38" s="15">
        <v>18.75</v>
      </c>
      <c r="Q38" s="2">
        <v>28</v>
      </c>
      <c r="R38" s="3" t="s">
        <v>24</v>
      </c>
    </row>
    <row r="39" spans="1:18" x14ac:dyDescent="0.25">
      <c r="A39" s="1" t="s">
        <v>151</v>
      </c>
      <c r="B39" s="3" t="s">
        <v>152</v>
      </c>
      <c r="C39" s="3" t="s">
        <v>153</v>
      </c>
      <c r="D39" s="3" t="s">
        <v>60</v>
      </c>
      <c r="E39" s="2">
        <v>17.920000000000002</v>
      </c>
      <c r="F39" s="4">
        <v>0</v>
      </c>
      <c r="G39" s="2">
        <v>1</v>
      </c>
      <c r="H39" s="3" t="s">
        <v>21</v>
      </c>
      <c r="I39" s="5">
        <v>45483</v>
      </c>
      <c r="J39" s="2">
        <v>5</v>
      </c>
      <c r="K39" s="3" t="s">
        <v>22</v>
      </c>
      <c r="L39" s="3" t="s">
        <v>23</v>
      </c>
      <c r="M39" s="16">
        <v>17.920000000000002</v>
      </c>
      <c r="N39" s="2">
        <f>ecommerce_sales_34500__2[[#This Row],[total_amount]]*ecommerce_sales_34500__2[[#This Row],[profit_margin]]</f>
        <v>7.3472</v>
      </c>
      <c r="O39" s="2">
        <v>5.86</v>
      </c>
      <c r="P39" s="15">
        <v>0.41</v>
      </c>
      <c r="Q39" s="2">
        <v>28</v>
      </c>
      <c r="R39" s="3" t="s">
        <v>30</v>
      </c>
    </row>
    <row r="40" spans="1:18" x14ac:dyDescent="0.25">
      <c r="A40" s="1" t="s">
        <v>154</v>
      </c>
      <c r="B40" s="3" t="s">
        <v>155</v>
      </c>
      <c r="C40" s="3" t="s">
        <v>156</v>
      </c>
      <c r="D40" s="3" t="s">
        <v>48</v>
      </c>
      <c r="E40" s="2">
        <v>50.75</v>
      </c>
      <c r="F40" s="4">
        <v>0</v>
      </c>
      <c r="G40" s="2">
        <v>2</v>
      </c>
      <c r="H40" s="3" t="s">
        <v>21</v>
      </c>
      <c r="I40" s="5">
        <v>45701</v>
      </c>
      <c r="J40" s="2">
        <v>7</v>
      </c>
      <c r="K40" s="3" t="s">
        <v>22</v>
      </c>
      <c r="L40" s="3" t="s">
        <v>23</v>
      </c>
      <c r="M40" s="16">
        <v>101.5</v>
      </c>
      <c r="N40" s="2">
        <f>ecommerce_sales_34500__2[[#This Row],[total_amount]]*ecommerce_sales_34500__2[[#This Row],[profit_margin]]</f>
        <v>3980.83</v>
      </c>
      <c r="O40" s="2">
        <v>6.46</v>
      </c>
      <c r="P40" s="15">
        <v>39.22</v>
      </c>
      <c r="Q40" s="2">
        <v>46</v>
      </c>
      <c r="R40" s="3" t="s">
        <v>24</v>
      </c>
    </row>
    <row r="41" spans="1:18" x14ac:dyDescent="0.25">
      <c r="A41" s="1" t="s">
        <v>157</v>
      </c>
      <c r="B41" s="3" t="s">
        <v>158</v>
      </c>
      <c r="C41" s="3" t="s">
        <v>159</v>
      </c>
      <c r="D41" s="3" t="s">
        <v>48</v>
      </c>
      <c r="E41" s="2">
        <v>13.11</v>
      </c>
      <c r="F41" s="4">
        <v>0.15</v>
      </c>
      <c r="G41" s="2">
        <v>1</v>
      </c>
      <c r="H41" s="3" t="s">
        <v>21</v>
      </c>
      <c r="I41" s="5">
        <v>45521</v>
      </c>
      <c r="J41" s="2">
        <v>6</v>
      </c>
      <c r="K41" s="3" t="s">
        <v>22</v>
      </c>
      <c r="L41" s="3" t="s">
        <v>23</v>
      </c>
      <c r="M41" s="16">
        <v>11.14</v>
      </c>
      <c r="N41" s="2">
        <f>ecommerce_sales_34500__2[[#This Row],[total_amount]]*ecommerce_sales_34500__2[[#This Row],[profit_margin]]</f>
        <v>6.7953999999999999</v>
      </c>
      <c r="O41" s="2">
        <v>4.4000000000000004</v>
      </c>
      <c r="P41" s="15">
        <v>0.61</v>
      </c>
      <c r="Q41" s="2">
        <v>51</v>
      </c>
      <c r="R41" s="3" t="s">
        <v>24</v>
      </c>
    </row>
    <row r="42" spans="1:18" x14ac:dyDescent="0.25">
      <c r="A42" s="1" t="s">
        <v>160</v>
      </c>
      <c r="B42" s="3" t="s">
        <v>161</v>
      </c>
      <c r="C42" s="3" t="s">
        <v>162</v>
      </c>
      <c r="D42" s="3" t="s">
        <v>20</v>
      </c>
      <c r="E42" s="2">
        <v>297.64999999999998</v>
      </c>
      <c r="F42" s="4">
        <v>0.1</v>
      </c>
      <c r="G42" s="2">
        <v>1</v>
      </c>
      <c r="H42" s="3" t="s">
        <v>39</v>
      </c>
      <c r="I42" s="5">
        <v>45269</v>
      </c>
      <c r="J42" s="2">
        <v>4</v>
      </c>
      <c r="K42" s="3" t="s">
        <v>29</v>
      </c>
      <c r="L42" s="3" t="s">
        <v>23</v>
      </c>
      <c r="M42" s="16">
        <v>267.88</v>
      </c>
      <c r="N42" s="2">
        <f>ecommerce_sales_34500__2[[#This Row],[total_amount]]*ecommerce_sales_34500__2[[#This Row],[profit_margin]]</f>
        <v>18087.257599999997</v>
      </c>
      <c r="O42" s="2">
        <v>7.49</v>
      </c>
      <c r="P42" s="15">
        <v>67.52</v>
      </c>
      <c r="Q42" s="2">
        <v>20</v>
      </c>
      <c r="R42" s="3" t="s">
        <v>24</v>
      </c>
    </row>
    <row r="43" spans="1:18" x14ac:dyDescent="0.25">
      <c r="A43" s="1" t="s">
        <v>163</v>
      </c>
      <c r="B43" s="3" t="s">
        <v>164</v>
      </c>
      <c r="C43" s="3" t="s">
        <v>165</v>
      </c>
      <c r="D43" s="3" t="s">
        <v>28</v>
      </c>
      <c r="E43" s="2">
        <v>6.2</v>
      </c>
      <c r="F43" s="4">
        <v>0</v>
      </c>
      <c r="G43" s="2">
        <v>1</v>
      </c>
      <c r="H43" s="3" t="s">
        <v>43</v>
      </c>
      <c r="I43" s="5">
        <v>45382</v>
      </c>
      <c r="J43" s="2">
        <v>4</v>
      </c>
      <c r="K43" s="3" t="s">
        <v>22</v>
      </c>
      <c r="L43" s="3" t="s">
        <v>23</v>
      </c>
      <c r="M43" s="16">
        <v>6.2</v>
      </c>
      <c r="N43" s="2">
        <f>ecommerce_sales_34500__2[[#This Row],[total_amount]]*ecommerce_sales_34500__2[[#This Row],[profit_margin]]</f>
        <v>-12.4</v>
      </c>
      <c r="O43" s="2">
        <v>2.5</v>
      </c>
      <c r="P43" s="15">
        <v>-2</v>
      </c>
      <c r="Q43" s="2">
        <v>35</v>
      </c>
      <c r="R43" s="3" t="s">
        <v>30</v>
      </c>
    </row>
    <row r="44" spans="1:18" x14ac:dyDescent="0.25">
      <c r="A44" s="1" t="s">
        <v>166</v>
      </c>
      <c r="B44" s="3" t="s">
        <v>167</v>
      </c>
      <c r="C44" s="3" t="s">
        <v>168</v>
      </c>
      <c r="D44" s="3" t="s">
        <v>20</v>
      </c>
      <c r="E44" s="2">
        <v>36.049999999999997</v>
      </c>
      <c r="F44" s="4">
        <v>0</v>
      </c>
      <c r="G44" s="2">
        <v>2</v>
      </c>
      <c r="H44" s="3" t="s">
        <v>43</v>
      </c>
      <c r="I44" s="5">
        <v>45691</v>
      </c>
      <c r="J44" s="2">
        <v>4</v>
      </c>
      <c r="K44" s="3" t="s">
        <v>35</v>
      </c>
      <c r="L44" s="3" t="s">
        <v>23</v>
      </c>
      <c r="M44" s="16">
        <v>72.099999999999994</v>
      </c>
      <c r="N44" s="2">
        <f>ecommerce_sales_34500__2[[#This Row],[total_amount]]*ecommerce_sales_34500__2[[#This Row],[profit_margin]]</f>
        <v>933.69499999999982</v>
      </c>
      <c r="O44" s="2">
        <v>7.24</v>
      </c>
      <c r="P44" s="15">
        <v>12.95</v>
      </c>
      <c r="Q44" s="2">
        <v>36</v>
      </c>
      <c r="R44" s="3" t="s">
        <v>24</v>
      </c>
    </row>
    <row r="45" spans="1:18" x14ac:dyDescent="0.25">
      <c r="A45" s="1" t="s">
        <v>169</v>
      </c>
      <c r="B45" s="3" t="s">
        <v>170</v>
      </c>
      <c r="C45" s="3" t="s">
        <v>171</v>
      </c>
      <c r="D45" s="3" t="s">
        <v>60</v>
      </c>
      <c r="E45" s="2">
        <v>47.26</v>
      </c>
      <c r="F45" s="4">
        <v>0.15</v>
      </c>
      <c r="G45" s="2">
        <v>1</v>
      </c>
      <c r="H45" s="3" t="s">
        <v>39</v>
      </c>
      <c r="I45" s="5">
        <v>45230</v>
      </c>
      <c r="J45" s="2">
        <v>5</v>
      </c>
      <c r="K45" s="3" t="s">
        <v>29</v>
      </c>
      <c r="L45" s="3" t="s">
        <v>23</v>
      </c>
      <c r="M45" s="16">
        <v>40.17</v>
      </c>
      <c r="N45" s="2">
        <f>ecommerce_sales_34500__2[[#This Row],[total_amount]]*ecommerce_sales_34500__2[[#This Row],[profit_margin]]</f>
        <v>366.35039999999998</v>
      </c>
      <c r="O45" s="2">
        <v>4.9400000000000004</v>
      </c>
      <c r="P45" s="15">
        <v>9.1199999999999992</v>
      </c>
      <c r="Q45" s="2">
        <v>48</v>
      </c>
      <c r="R45" s="3" t="s">
        <v>30</v>
      </c>
    </row>
    <row r="46" spans="1:18" x14ac:dyDescent="0.25">
      <c r="A46" s="1" t="s">
        <v>172</v>
      </c>
      <c r="B46" s="3" t="s">
        <v>173</v>
      </c>
      <c r="C46" s="3" t="s">
        <v>174</v>
      </c>
      <c r="D46" s="3" t="s">
        <v>34</v>
      </c>
      <c r="E46" s="2">
        <v>313.25</v>
      </c>
      <c r="F46" s="4">
        <v>0</v>
      </c>
      <c r="G46" s="2">
        <v>1</v>
      </c>
      <c r="H46" s="3" t="s">
        <v>61</v>
      </c>
      <c r="I46" s="5">
        <v>45562</v>
      </c>
      <c r="J46" s="2">
        <v>8</v>
      </c>
      <c r="K46" s="3" t="s">
        <v>114</v>
      </c>
      <c r="L46" s="3" t="s">
        <v>23</v>
      </c>
      <c r="M46" s="16">
        <v>313.25</v>
      </c>
      <c r="N46" s="2">
        <f>ecommerce_sales_34500__2[[#This Row],[total_amount]]*ecommerce_sales_34500__2[[#This Row],[profit_margin]]</f>
        <v>8968.3474999999999</v>
      </c>
      <c r="O46" s="2">
        <v>8.9600000000000009</v>
      </c>
      <c r="P46" s="15">
        <v>28.63</v>
      </c>
      <c r="Q46" s="2">
        <v>53</v>
      </c>
      <c r="R46" s="3" t="s">
        <v>30</v>
      </c>
    </row>
    <row r="47" spans="1:18" x14ac:dyDescent="0.25">
      <c r="A47" s="1" t="s">
        <v>175</v>
      </c>
      <c r="B47" s="3" t="s">
        <v>176</v>
      </c>
      <c r="C47" s="3" t="s">
        <v>177</v>
      </c>
      <c r="D47" s="3" t="s">
        <v>28</v>
      </c>
      <c r="E47" s="2">
        <v>13.7</v>
      </c>
      <c r="F47" s="4">
        <v>0.1</v>
      </c>
      <c r="G47" s="2">
        <v>3</v>
      </c>
      <c r="H47" s="3" t="s">
        <v>43</v>
      </c>
      <c r="I47" s="5">
        <v>45758</v>
      </c>
      <c r="J47" s="2">
        <v>4</v>
      </c>
      <c r="K47" s="3" t="s">
        <v>22</v>
      </c>
      <c r="L47" s="3" t="s">
        <v>23</v>
      </c>
      <c r="M47" s="16">
        <v>36.99</v>
      </c>
      <c r="N47" s="2">
        <f>ecommerce_sales_34500__2[[#This Row],[total_amount]]*ecommerce_sales_34500__2[[#This Row],[profit_margin]]</f>
        <v>-41.798699999999997</v>
      </c>
      <c r="O47" s="2">
        <v>4.09</v>
      </c>
      <c r="P47" s="15">
        <v>-1.1299999999999999</v>
      </c>
      <c r="Q47" s="2">
        <v>62</v>
      </c>
      <c r="R47" s="3" t="s">
        <v>30</v>
      </c>
    </row>
    <row r="48" spans="1:18" x14ac:dyDescent="0.25">
      <c r="A48" s="1" t="s">
        <v>178</v>
      </c>
      <c r="B48" s="3" t="s">
        <v>179</v>
      </c>
      <c r="C48" s="3" t="s">
        <v>180</v>
      </c>
      <c r="D48" s="3" t="s">
        <v>77</v>
      </c>
      <c r="E48" s="2">
        <v>9.07</v>
      </c>
      <c r="F48" s="4">
        <v>0</v>
      </c>
      <c r="G48" s="2">
        <v>3</v>
      </c>
      <c r="H48" s="3" t="s">
        <v>61</v>
      </c>
      <c r="I48" s="5">
        <v>45302</v>
      </c>
      <c r="J48" s="2">
        <v>5</v>
      </c>
      <c r="K48" s="3" t="s">
        <v>29</v>
      </c>
      <c r="L48" s="3" t="s">
        <v>23</v>
      </c>
      <c r="M48" s="16">
        <v>27.21</v>
      </c>
      <c r="N48" s="2">
        <f>ecommerce_sales_34500__2[[#This Row],[total_amount]]*ecommerce_sales_34500__2[[#This Row],[profit_margin]]</f>
        <v>131.42430000000002</v>
      </c>
      <c r="O48" s="2">
        <v>6.05</v>
      </c>
      <c r="P48" s="15">
        <v>4.83</v>
      </c>
      <c r="Q48" s="2">
        <v>30</v>
      </c>
      <c r="R48" s="3" t="s">
        <v>24</v>
      </c>
    </row>
    <row r="49" spans="1:18" x14ac:dyDescent="0.25">
      <c r="A49" s="1" t="s">
        <v>181</v>
      </c>
      <c r="B49" s="3" t="s">
        <v>182</v>
      </c>
      <c r="C49" s="3" t="s">
        <v>183</v>
      </c>
      <c r="D49" s="3" t="s">
        <v>48</v>
      </c>
      <c r="E49" s="2">
        <v>12.45</v>
      </c>
      <c r="F49" s="4">
        <v>0</v>
      </c>
      <c r="G49" s="2">
        <v>2</v>
      </c>
      <c r="H49" s="3" t="s">
        <v>21</v>
      </c>
      <c r="I49" s="5">
        <v>45780</v>
      </c>
      <c r="J49" s="2">
        <v>5</v>
      </c>
      <c r="K49" s="3" t="s">
        <v>22</v>
      </c>
      <c r="L49" s="3" t="s">
        <v>23</v>
      </c>
      <c r="M49" s="16">
        <v>24.9</v>
      </c>
      <c r="N49" s="2">
        <f>ecommerce_sales_34500__2[[#This Row],[total_amount]]*ecommerce_sales_34500__2[[#This Row],[profit_margin]]</f>
        <v>149.89799999999997</v>
      </c>
      <c r="O49" s="2">
        <v>5.18</v>
      </c>
      <c r="P49" s="15">
        <v>6.02</v>
      </c>
      <c r="Q49" s="2">
        <v>58</v>
      </c>
      <c r="R49" s="3" t="s">
        <v>30</v>
      </c>
    </row>
    <row r="50" spans="1:18" x14ac:dyDescent="0.25">
      <c r="A50" s="1" t="s">
        <v>184</v>
      </c>
      <c r="B50" s="3" t="s">
        <v>185</v>
      </c>
      <c r="C50" s="3" t="s">
        <v>186</v>
      </c>
      <c r="D50" s="3" t="s">
        <v>77</v>
      </c>
      <c r="E50" s="2">
        <v>7.33</v>
      </c>
      <c r="F50" s="4">
        <v>0</v>
      </c>
      <c r="G50" s="2">
        <v>1</v>
      </c>
      <c r="H50" s="3" t="s">
        <v>21</v>
      </c>
      <c r="I50" s="5">
        <v>45735</v>
      </c>
      <c r="J50" s="2">
        <v>5</v>
      </c>
      <c r="K50" s="3" t="s">
        <v>35</v>
      </c>
      <c r="L50" s="3" t="s">
        <v>23</v>
      </c>
      <c r="M50" s="16">
        <v>7.33</v>
      </c>
      <c r="N50" s="2">
        <f>ecommerce_sales_34500__2[[#This Row],[total_amount]]*ecommerce_sales_34500__2[[#This Row],[profit_margin]]</f>
        <v>-6.8169000000000004</v>
      </c>
      <c r="O50" s="2">
        <v>3.86</v>
      </c>
      <c r="P50" s="15">
        <v>-0.93</v>
      </c>
      <c r="Q50" s="2">
        <v>55</v>
      </c>
      <c r="R50" s="3" t="s">
        <v>24</v>
      </c>
    </row>
    <row r="51" spans="1:18" x14ac:dyDescent="0.25">
      <c r="A51" s="1" t="s">
        <v>187</v>
      </c>
      <c r="B51" s="3" t="s">
        <v>188</v>
      </c>
      <c r="C51" s="3" t="s">
        <v>189</v>
      </c>
      <c r="D51" s="3" t="s">
        <v>77</v>
      </c>
      <c r="E51" s="2">
        <v>53.85</v>
      </c>
      <c r="F51" s="4">
        <v>0.05</v>
      </c>
      <c r="G51" s="2">
        <v>1</v>
      </c>
      <c r="H51" s="3" t="s">
        <v>21</v>
      </c>
      <c r="I51" s="5">
        <v>45728</v>
      </c>
      <c r="J51" s="2">
        <v>5</v>
      </c>
      <c r="K51" s="3" t="s">
        <v>29</v>
      </c>
      <c r="L51" s="3" t="s">
        <v>23</v>
      </c>
      <c r="M51" s="16">
        <v>51.16</v>
      </c>
      <c r="N51" s="2">
        <f>ecommerce_sales_34500__2[[#This Row],[total_amount]]*ecommerce_sales_34500__2[[#This Row],[profit_margin]]</f>
        <v>741.81999999999994</v>
      </c>
      <c r="O51" s="2">
        <v>5.96</v>
      </c>
      <c r="P51" s="15">
        <v>14.5</v>
      </c>
      <c r="Q51" s="2">
        <v>35</v>
      </c>
      <c r="R51" s="3" t="s">
        <v>24</v>
      </c>
    </row>
    <row r="52" spans="1:18" x14ac:dyDescent="0.25">
      <c r="A52" s="1" t="s">
        <v>190</v>
      </c>
      <c r="B52" s="3" t="s">
        <v>191</v>
      </c>
      <c r="C52" s="3" t="s">
        <v>192</v>
      </c>
      <c r="D52" s="3" t="s">
        <v>28</v>
      </c>
      <c r="E52" s="2">
        <v>16.12</v>
      </c>
      <c r="F52" s="4">
        <v>0</v>
      </c>
      <c r="G52" s="2">
        <v>1</v>
      </c>
      <c r="H52" s="3" t="s">
        <v>43</v>
      </c>
      <c r="I52" s="5">
        <v>45852</v>
      </c>
      <c r="J52" s="2">
        <v>8</v>
      </c>
      <c r="K52" s="3" t="s">
        <v>44</v>
      </c>
      <c r="L52" s="3" t="s">
        <v>23</v>
      </c>
      <c r="M52" s="16">
        <v>16.12</v>
      </c>
      <c r="N52" s="2">
        <f>ecommerce_sales_34500__2[[#This Row],[total_amount]]*ecommerce_sales_34500__2[[#This Row],[profit_margin]]</f>
        <v>-55.936400000000006</v>
      </c>
      <c r="O52" s="2">
        <v>4.76</v>
      </c>
      <c r="P52" s="15">
        <v>-3.47</v>
      </c>
      <c r="Q52" s="2">
        <v>66</v>
      </c>
      <c r="R52" s="3" t="s">
        <v>24</v>
      </c>
    </row>
    <row r="53" spans="1:18" x14ac:dyDescent="0.25">
      <c r="A53" s="1" t="s">
        <v>193</v>
      </c>
      <c r="B53" s="3" t="s">
        <v>194</v>
      </c>
      <c r="C53" s="3" t="s">
        <v>195</v>
      </c>
      <c r="D53" s="3" t="s">
        <v>20</v>
      </c>
      <c r="E53" s="2">
        <v>195.87</v>
      </c>
      <c r="F53" s="4">
        <v>0</v>
      </c>
      <c r="G53" s="2">
        <v>4</v>
      </c>
      <c r="H53" s="3" t="s">
        <v>21</v>
      </c>
      <c r="I53" s="5">
        <v>45657</v>
      </c>
      <c r="J53" s="2">
        <v>5</v>
      </c>
      <c r="K53" s="3" t="s">
        <v>22</v>
      </c>
      <c r="L53" s="3" t="s">
        <v>23</v>
      </c>
      <c r="M53" s="16">
        <v>783.48</v>
      </c>
      <c r="N53" s="2">
        <f>ecommerce_sales_34500__2[[#This Row],[total_amount]]*ecommerce_sales_34500__2[[#This Row],[profit_margin]]</f>
        <v>163747.32</v>
      </c>
      <c r="O53" s="2">
        <v>10.37</v>
      </c>
      <c r="P53" s="15">
        <v>209</v>
      </c>
      <c r="Q53" s="2">
        <v>43</v>
      </c>
      <c r="R53" s="3" t="s">
        <v>24</v>
      </c>
    </row>
    <row r="54" spans="1:18" x14ac:dyDescent="0.25">
      <c r="A54" s="1" t="s">
        <v>196</v>
      </c>
      <c r="B54" s="3" t="s">
        <v>197</v>
      </c>
      <c r="C54" s="3" t="s">
        <v>198</v>
      </c>
      <c r="D54" s="3" t="s">
        <v>48</v>
      </c>
      <c r="E54" s="2">
        <v>8.2899999999999991</v>
      </c>
      <c r="F54" s="4">
        <v>0</v>
      </c>
      <c r="G54" s="2">
        <v>1</v>
      </c>
      <c r="H54" s="3" t="s">
        <v>52</v>
      </c>
      <c r="I54" s="5">
        <v>45551</v>
      </c>
      <c r="J54" s="2">
        <v>4</v>
      </c>
      <c r="K54" s="3" t="s">
        <v>35</v>
      </c>
      <c r="L54" s="3" t="s">
        <v>23</v>
      </c>
      <c r="M54" s="16">
        <v>8.2899999999999991</v>
      </c>
      <c r="N54" s="2">
        <f>ecommerce_sales_34500__2[[#This Row],[total_amount]]*ecommerce_sales_34500__2[[#This Row],[profit_margin]]</f>
        <v>6.2174999999999994</v>
      </c>
      <c r="O54" s="2">
        <v>2.98</v>
      </c>
      <c r="P54" s="15">
        <v>0.75</v>
      </c>
      <c r="Q54" s="2">
        <v>67</v>
      </c>
      <c r="R54" s="3" t="s">
        <v>30</v>
      </c>
    </row>
    <row r="55" spans="1:18" x14ac:dyDescent="0.25">
      <c r="A55" s="1" t="s">
        <v>199</v>
      </c>
      <c r="B55" s="3" t="s">
        <v>200</v>
      </c>
      <c r="C55" s="3" t="s">
        <v>201</v>
      </c>
      <c r="D55" s="3" t="s">
        <v>34</v>
      </c>
      <c r="E55" s="2">
        <v>402.13</v>
      </c>
      <c r="F55" s="4">
        <v>0</v>
      </c>
      <c r="G55" s="2">
        <v>2</v>
      </c>
      <c r="H55" s="3" t="s">
        <v>52</v>
      </c>
      <c r="I55" s="5">
        <v>45315</v>
      </c>
      <c r="J55" s="2">
        <v>5</v>
      </c>
      <c r="K55" s="3" t="s">
        <v>29</v>
      </c>
      <c r="L55" s="3" t="s">
        <v>23</v>
      </c>
      <c r="M55" s="16">
        <v>804.26</v>
      </c>
      <c r="N55" s="2">
        <f>ecommerce_sales_34500__2[[#This Row],[total_amount]]*ecommerce_sales_34500__2[[#This Row],[profit_margin]]</f>
        <v>69632.830799999996</v>
      </c>
      <c r="O55" s="2">
        <v>9.93</v>
      </c>
      <c r="P55" s="15">
        <v>86.58</v>
      </c>
      <c r="Q55" s="2">
        <v>40</v>
      </c>
      <c r="R55" s="3" t="s">
        <v>24</v>
      </c>
    </row>
    <row r="56" spans="1:18" x14ac:dyDescent="0.25">
      <c r="A56" s="1" t="s">
        <v>202</v>
      </c>
      <c r="B56" s="3" t="s">
        <v>203</v>
      </c>
      <c r="C56" s="3" t="s">
        <v>204</v>
      </c>
      <c r="D56" s="3" t="s">
        <v>28</v>
      </c>
      <c r="E56" s="2">
        <v>19.940000000000001</v>
      </c>
      <c r="F56" s="4">
        <v>0.05</v>
      </c>
      <c r="G56" s="2">
        <v>1</v>
      </c>
      <c r="H56" s="3" t="s">
        <v>61</v>
      </c>
      <c r="I56" s="5">
        <v>45289</v>
      </c>
      <c r="J56" s="2">
        <v>6</v>
      </c>
      <c r="K56" s="3" t="s">
        <v>44</v>
      </c>
      <c r="L56" s="3" t="s">
        <v>23</v>
      </c>
      <c r="M56" s="16">
        <v>18.940000000000001</v>
      </c>
      <c r="N56" s="2">
        <f>ecommerce_sales_34500__2[[#This Row],[total_amount]]*ecommerce_sales_34500__2[[#This Row],[profit_margin]]</f>
        <v>-65.153599999999997</v>
      </c>
      <c r="O56" s="2">
        <v>4.96</v>
      </c>
      <c r="P56" s="15">
        <v>-3.44</v>
      </c>
      <c r="Q56" s="2">
        <v>55</v>
      </c>
      <c r="R56" s="3" t="s">
        <v>24</v>
      </c>
    </row>
    <row r="57" spans="1:18" x14ac:dyDescent="0.25">
      <c r="A57" s="1" t="s">
        <v>205</v>
      </c>
      <c r="B57" s="3" t="s">
        <v>206</v>
      </c>
      <c r="C57" s="3" t="s">
        <v>207</v>
      </c>
      <c r="D57" s="3" t="s">
        <v>28</v>
      </c>
      <c r="E57" s="2">
        <v>6.52</v>
      </c>
      <c r="F57" s="4">
        <v>0</v>
      </c>
      <c r="G57" s="2">
        <v>2</v>
      </c>
      <c r="H57" s="3" t="s">
        <v>61</v>
      </c>
      <c r="I57" s="5">
        <v>45253</v>
      </c>
      <c r="J57" s="2">
        <v>5</v>
      </c>
      <c r="K57" s="3" t="s">
        <v>29</v>
      </c>
      <c r="L57" s="3" t="s">
        <v>23</v>
      </c>
      <c r="M57" s="16">
        <v>13.04</v>
      </c>
      <c r="N57" s="2">
        <f>ecommerce_sales_34500__2[[#This Row],[total_amount]]*ecommerce_sales_34500__2[[#This Row],[profit_margin]]</f>
        <v>-48.117599999999996</v>
      </c>
      <c r="O57" s="2">
        <v>4.7300000000000004</v>
      </c>
      <c r="P57" s="15">
        <v>-3.69</v>
      </c>
      <c r="Q57" s="2">
        <v>60</v>
      </c>
      <c r="R57" s="3" t="s">
        <v>30</v>
      </c>
    </row>
    <row r="58" spans="1:18" x14ac:dyDescent="0.25">
      <c r="A58" s="1" t="s">
        <v>208</v>
      </c>
      <c r="B58" s="3" t="s">
        <v>209</v>
      </c>
      <c r="C58" s="3" t="s">
        <v>210</v>
      </c>
      <c r="D58" s="3" t="s">
        <v>77</v>
      </c>
      <c r="E58" s="2">
        <v>5.38</v>
      </c>
      <c r="F58" s="4">
        <v>0.1</v>
      </c>
      <c r="G58" s="2">
        <v>1</v>
      </c>
      <c r="H58" s="3" t="s">
        <v>43</v>
      </c>
      <c r="I58" s="5">
        <v>45278</v>
      </c>
      <c r="J58" s="2">
        <v>3</v>
      </c>
      <c r="K58" s="3" t="s">
        <v>114</v>
      </c>
      <c r="L58" s="3" t="s">
        <v>23</v>
      </c>
      <c r="M58" s="16">
        <v>4.84</v>
      </c>
      <c r="N58" s="2">
        <f>ecommerce_sales_34500__2[[#This Row],[total_amount]]*ecommerce_sales_34500__2[[#This Row],[profit_margin]]</f>
        <v>-9.5347999999999988</v>
      </c>
      <c r="O58" s="2">
        <v>3.91</v>
      </c>
      <c r="P58" s="15">
        <v>-1.97</v>
      </c>
      <c r="Q58" s="2">
        <v>57</v>
      </c>
      <c r="R58" s="3" t="s">
        <v>24</v>
      </c>
    </row>
    <row r="59" spans="1:18" x14ac:dyDescent="0.25">
      <c r="A59" s="1" t="s">
        <v>211</v>
      </c>
      <c r="B59" s="3" t="s">
        <v>212</v>
      </c>
      <c r="C59" s="3" t="s">
        <v>213</v>
      </c>
      <c r="D59" s="3" t="s">
        <v>20</v>
      </c>
      <c r="E59" s="2">
        <v>167.21</v>
      </c>
      <c r="F59" s="4">
        <v>0</v>
      </c>
      <c r="G59" s="2">
        <v>4</v>
      </c>
      <c r="H59" s="3" t="s">
        <v>94</v>
      </c>
      <c r="I59" s="5">
        <v>45266</v>
      </c>
      <c r="J59" s="2">
        <v>3</v>
      </c>
      <c r="K59" s="3" t="s">
        <v>35</v>
      </c>
      <c r="L59" s="3" t="s">
        <v>23</v>
      </c>
      <c r="M59" s="16">
        <v>668.84</v>
      </c>
      <c r="N59" s="2">
        <f>ecommerce_sales_34500__2[[#This Row],[total_amount]]*ecommerce_sales_34500__2[[#This Row],[profit_margin]]</f>
        <v>119321.05600000001</v>
      </c>
      <c r="O59" s="2">
        <v>8.8800000000000008</v>
      </c>
      <c r="P59" s="15">
        <v>178.4</v>
      </c>
      <c r="Q59" s="2">
        <v>37</v>
      </c>
      <c r="R59" s="3" t="s">
        <v>24</v>
      </c>
    </row>
    <row r="60" spans="1:18" x14ac:dyDescent="0.25">
      <c r="A60" s="1" t="s">
        <v>214</v>
      </c>
      <c r="B60" s="3" t="s">
        <v>215</v>
      </c>
      <c r="C60" s="3" t="s">
        <v>216</v>
      </c>
      <c r="D60" s="3" t="s">
        <v>20</v>
      </c>
      <c r="E60" s="2">
        <v>134.37</v>
      </c>
      <c r="F60" s="4">
        <v>0.15</v>
      </c>
      <c r="G60" s="2">
        <v>1</v>
      </c>
      <c r="H60" s="3" t="s">
        <v>94</v>
      </c>
      <c r="I60" s="5">
        <v>45595</v>
      </c>
      <c r="J60" s="2">
        <v>3</v>
      </c>
      <c r="K60" s="3" t="s">
        <v>114</v>
      </c>
      <c r="L60" s="3" t="s">
        <v>23</v>
      </c>
      <c r="M60" s="16">
        <v>114.21</v>
      </c>
      <c r="N60" s="2">
        <f>ecommerce_sales_34500__2[[#This Row],[total_amount]]*ecommerce_sales_34500__2[[#This Row],[profit_margin]]</f>
        <v>2892.9392999999995</v>
      </c>
      <c r="O60" s="2">
        <v>6.65</v>
      </c>
      <c r="P60" s="15">
        <v>25.33</v>
      </c>
      <c r="Q60" s="2">
        <v>53</v>
      </c>
      <c r="R60" s="3" t="s">
        <v>30</v>
      </c>
    </row>
    <row r="61" spans="1:18" x14ac:dyDescent="0.25">
      <c r="A61" s="1" t="s">
        <v>217</v>
      </c>
      <c r="B61" s="3" t="s">
        <v>218</v>
      </c>
      <c r="C61" s="3" t="s">
        <v>219</v>
      </c>
      <c r="D61" s="3" t="s">
        <v>20</v>
      </c>
      <c r="E61" s="2">
        <v>122.85</v>
      </c>
      <c r="F61" s="4">
        <v>0</v>
      </c>
      <c r="G61" s="2">
        <v>3</v>
      </c>
      <c r="H61" s="3" t="s">
        <v>43</v>
      </c>
      <c r="I61" s="5">
        <v>45520</v>
      </c>
      <c r="J61" s="2">
        <v>4</v>
      </c>
      <c r="K61" s="3" t="s">
        <v>35</v>
      </c>
      <c r="L61" s="3" t="s">
        <v>23</v>
      </c>
      <c r="M61" s="16">
        <v>368.55</v>
      </c>
      <c r="N61" s="2">
        <f>ecommerce_sales_34500__2[[#This Row],[total_amount]]*ecommerce_sales_34500__2[[#This Row],[profit_margin]]</f>
        <v>35351.315999999999</v>
      </c>
      <c r="O61" s="2">
        <v>7.27</v>
      </c>
      <c r="P61" s="15">
        <v>95.92</v>
      </c>
      <c r="Q61" s="2">
        <v>69</v>
      </c>
      <c r="R61" s="3" t="s">
        <v>24</v>
      </c>
    </row>
    <row r="62" spans="1:18" x14ac:dyDescent="0.25">
      <c r="A62" s="1" t="s">
        <v>220</v>
      </c>
      <c r="B62" s="3" t="s">
        <v>221</v>
      </c>
      <c r="C62" s="3" t="s">
        <v>222</v>
      </c>
      <c r="D62" s="3" t="s">
        <v>60</v>
      </c>
      <c r="E62" s="2">
        <v>14.91</v>
      </c>
      <c r="F62" s="4">
        <v>0</v>
      </c>
      <c r="G62" s="2">
        <v>1</v>
      </c>
      <c r="H62" s="3" t="s">
        <v>39</v>
      </c>
      <c r="I62" s="5">
        <v>45627</v>
      </c>
      <c r="J62" s="2">
        <v>5</v>
      </c>
      <c r="K62" s="3" t="s">
        <v>22</v>
      </c>
      <c r="L62" s="3" t="s">
        <v>23</v>
      </c>
      <c r="M62" s="16">
        <v>14.91</v>
      </c>
      <c r="N62" s="2">
        <f>ecommerce_sales_34500__2[[#This Row],[total_amount]]*ecommerce_sales_34500__2[[#This Row],[profit_margin]]</f>
        <v>4.3239000000000001</v>
      </c>
      <c r="O62" s="2">
        <v>4.93</v>
      </c>
      <c r="P62" s="15">
        <v>0.28999999999999998</v>
      </c>
      <c r="Q62" s="2">
        <v>69</v>
      </c>
      <c r="R62" s="3" t="s">
        <v>30</v>
      </c>
    </row>
    <row r="63" spans="1:18" x14ac:dyDescent="0.25">
      <c r="A63" s="1" t="s">
        <v>223</v>
      </c>
      <c r="B63" s="3" t="s">
        <v>224</v>
      </c>
      <c r="C63" s="3" t="s">
        <v>225</v>
      </c>
      <c r="D63" s="3" t="s">
        <v>48</v>
      </c>
      <c r="E63" s="2">
        <v>10.46</v>
      </c>
      <c r="F63" s="4">
        <v>0</v>
      </c>
      <c r="G63" s="2">
        <v>1</v>
      </c>
      <c r="H63" s="3" t="s">
        <v>21</v>
      </c>
      <c r="I63" s="5">
        <v>45243</v>
      </c>
      <c r="J63" s="2">
        <v>4</v>
      </c>
      <c r="K63" s="3" t="s">
        <v>35</v>
      </c>
      <c r="L63" s="3" t="s">
        <v>23</v>
      </c>
      <c r="M63" s="16">
        <v>10.46</v>
      </c>
      <c r="N63" s="2">
        <f>ecommerce_sales_34500__2[[#This Row],[total_amount]]*ecommerce_sales_34500__2[[#This Row],[profit_margin]]</f>
        <v>16.422200000000004</v>
      </c>
      <c r="O63" s="2">
        <v>3.14</v>
      </c>
      <c r="P63" s="15">
        <v>1.57</v>
      </c>
      <c r="Q63" s="2">
        <v>25</v>
      </c>
      <c r="R63" s="3" t="s">
        <v>56</v>
      </c>
    </row>
    <row r="64" spans="1:18" x14ac:dyDescent="0.25">
      <c r="A64" s="1" t="s">
        <v>226</v>
      </c>
      <c r="B64" s="3" t="s">
        <v>227</v>
      </c>
      <c r="C64" s="3" t="s">
        <v>228</v>
      </c>
      <c r="D64" s="3" t="s">
        <v>34</v>
      </c>
      <c r="E64" s="2">
        <v>368.67</v>
      </c>
      <c r="F64" s="4">
        <v>0</v>
      </c>
      <c r="G64" s="2">
        <v>1</v>
      </c>
      <c r="H64" s="3" t="s">
        <v>61</v>
      </c>
      <c r="I64" s="5">
        <v>45469</v>
      </c>
      <c r="J64" s="2">
        <v>6</v>
      </c>
      <c r="K64" s="3" t="s">
        <v>22</v>
      </c>
      <c r="L64" s="3" t="s">
        <v>23</v>
      </c>
      <c r="M64" s="16">
        <v>368.67</v>
      </c>
      <c r="N64" s="2">
        <f>ecommerce_sales_34500__2[[#This Row],[total_amount]]*ecommerce_sales_34500__2[[#This Row],[profit_margin]]</f>
        <v>12656.4411</v>
      </c>
      <c r="O64" s="2">
        <v>9.91</v>
      </c>
      <c r="P64" s="15">
        <v>34.33</v>
      </c>
      <c r="Q64" s="2">
        <v>36</v>
      </c>
      <c r="R64" s="3" t="s">
        <v>30</v>
      </c>
    </row>
    <row r="65" spans="1:18" x14ac:dyDescent="0.25">
      <c r="A65" s="1" t="s">
        <v>229</v>
      </c>
      <c r="B65" s="3" t="s">
        <v>230</v>
      </c>
      <c r="C65" s="3" t="s">
        <v>231</v>
      </c>
      <c r="D65" s="3" t="s">
        <v>28</v>
      </c>
      <c r="E65" s="2">
        <v>13.52</v>
      </c>
      <c r="F65" s="4">
        <v>0.1</v>
      </c>
      <c r="G65" s="2">
        <v>1</v>
      </c>
      <c r="H65" s="3" t="s">
        <v>61</v>
      </c>
      <c r="I65" s="5">
        <v>45832</v>
      </c>
      <c r="J65" s="2">
        <v>5</v>
      </c>
      <c r="K65" s="3" t="s">
        <v>22</v>
      </c>
      <c r="L65" s="3" t="s">
        <v>23</v>
      </c>
      <c r="M65" s="16">
        <v>12.17</v>
      </c>
      <c r="N65" s="2">
        <f>ecommerce_sales_34500__2[[#This Row],[total_amount]]*ecommerce_sales_34500__2[[#This Row],[profit_margin]]</f>
        <v>-13.387</v>
      </c>
      <c r="O65" s="2">
        <v>2.0699999999999998</v>
      </c>
      <c r="P65" s="15">
        <v>-1.1000000000000001</v>
      </c>
      <c r="Q65" s="2">
        <v>22</v>
      </c>
      <c r="R65" s="3" t="s">
        <v>24</v>
      </c>
    </row>
    <row r="66" spans="1:18" x14ac:dyDescent="0.25">
      <c r="A66" s="1" t="s">
        <v>232</v>
      </c>
      <c r="B66" s="3" t="s">
        <v>233</v>
      </c>
      <c r="C66" s="3" t="s">
        <v>234</v>
      </c>
      <c r="D66" s="3" t="s">
        <v>20</v>
      </c>
      <c r="E66" s="2">
        <v>116.53</v>
      </c>
      <c r="F66" s="4">
        <v>0.05</v>
      </c>
      <c r="G66" s="2">
        <v>1</v>
      </c>
      <c r="H66" s="3" t="s">
        <v>21</v>
      </c>
      <c r="I66" s="5">
        <v>45313</v>
      </c>
      <c r="J66" s="2">
        <v>4</v>
      </c>
      <c r="K66" s="3" t="s">
        <v>22</v>
      </c>
      <c r="L66" s="3" t="s">
        <v>23</v>
      </c>
      <c r="M66" s="16">
        <v>110.7</v>
      </c>
      <c r="N66" s="2">
        <f>ecommerce_sales_34500__2[[#This Row],[total_amount]]*ecommerce_sales_34500__2[[#This Row],[profit_margin]]</f>
        <v>2660.1210000000001</v>
      </c>
      <c r="O66" s="2">
        <v>6.97</v>
      </c>
      <c r="P66" s="15">
        <v>24.03</v>
      </c>
      <c r="Q66" s="2">
        <v>59</v>
      </c>
      <c r="R66" s="3" t="s">
        <v>30</v>
      </c>
    </row>
    <row r="67" spans="1:18" x14ac:dyDescent="0.25">
      <c r="A67" s="1" t="s">
        <v>235</v>
      </c>
      <c r="B67" s="3" t="s">
        <v>236</v>
      </c>
      <c r="C67" s="3" t="s">
        <v>237</v>
      </c>
      <c r="D67" s="3" t="s">
        <v>28</v>
      </c>
      <c r="E67" s="2">
        <v>20.239999999999998</v>
      </c>
      <c r="F67" s="4">
        <v>0</v>
      </c>
      <c r="G67" s="2">
        <v>1</v>
      </c>
      <c r="H67" s="3" t="s">
        <v>43</v>
      </c>
      <c r="I67" s="5">
        <v>45831</v>
      </c>
      <c r="J67" s="2">
        <v>5</v>
      </c>
      <c r="K67" s="3" t="s">
        <v>35</v>
      </c>
      <c r="L67" s="3" t="s">
        <v>23</v>
      </c>
      <c r="M67" s="16">
        <v>20.239999999999998</v>
      </c>
      <c r="N67" s="2">
        <f>ecommerce_sales_34500__2[[#This Row],[total_amount]]*ecommerce_sales_34500__2[[#This Row],[profit_margin]]</f>
        <v>-63.148799999999994</v>
      </c>
      <c r="O67" s="2">
        <v>4.74</v>
      </c>
      <c r="P67" s="15">
        <v>-3.12</v>
      </c>
      <c r="Q67" s="2">
        <v>65</v>
      </c>
      <c r="R67" s="3" t="s">
        <v>30</v>
      </c>
    </row>
    <row r="68" spans="1:18" x14ac:dyDescent="0.25">
      <c r="A68" s="1" t="s">
        <v>238</v>
      </c>
      <c r="B68" s="3" t="s">
        <v>239</v>
      </c>
      <c r="C68" s="3" t="s">
        <v>240</v>
      </c>
      <c r="D68" s="3" t="s">
        <v>87</v>
      </c>
      <c r="E68" s="2">
        <v>175.75</v>
      </c>
      <c r="F68" s="4">
        <v>0.15</v>
      </c>
      <c r="G68" s="2">
        <v>1</v>
      </c>
      <c r="H68" s="3" t="s">
        <v>61</v>
      </c>
      <c r="I68" s="5">
        <v>45903</v>
      </c>
      <c r="J68" s="2">
        <v>5</v>
      </c>
      <c r="K68" s="3" t="s">
        <v>22</v>
      </c>
      <c r="L68" s="3" t="s">
        <v>23</v>
      </c>
      <c r="M68" s="16">
        <v>149.38999999999999</v>
      </c>
      <c r="N68" s="2">
        <f>ecommerce_sales_34500__2[[#This Row],[total_amount]]*ecommerce_sales_34500__2[[#This Row],[profit_margin]]</f>
        <v>5776.9112999999998</v>
      </c>
      <c r="O68" s="2">
        <v>6.15</v>
      </c>
      <c r="P68" s="15">
        <v>38.67</v>
      </c>
      <c r="Q68" s="2">
        <v>58</v>
      </c>
      <c r="R68" s="3" t="s">
        <v>24</v>
      </c>
    </row>
    <row r="69" spans="1:18" x14ac:dyDescent="0.25">
      <c r="A69" s="1" t="s">
        <v>241</v>
      </c>
      <c r="B69" s="3" t="s">
        <v>242</v>
      </c>
      <c r="C69" s="3" t="s">
        <v>243</v>
      </c>
      <c r="D69" s="3" t="s">
        <v>60</v>
      </c>
      <c r="E69" s="2">
        <v>20.91</v>
      </c>
      <c r="F69" s="4">
        <v>0</v>
      </c>
      <c r="G69" s="2">
        <v>1</v>
      </c>
      <c r="H69" s="3" t="s">
        <v>39</v>
      </c>
      <c r="I69" s="5">
        <v>45336</v>
      </c>
      <c r="J69" s="2">
        <v>4</v>
      </c>
      <c r="K69" s="3" t="s">
        <v>35</v>
      </c>
      <c r="L69" s="3" t="s">
        <v>98</v>
      </c>
      <c r="M69" s="16">
        <v>20.91</v>
      </c>
      <c r="N69" s="2">
        <f>ecommerce_sales_34500__2[[#This Row],[total_amount]]*ecommerce_sales_34500__2[[#This Row],[profit_margin]]</f>
        <v>68.584800000000001</v>
      </c>
      <c r="O69" s="2">
        <v>4.04</v>
      </c>
      <c r="P69" s="15">
        <v>3.28</v>
      </c>
      <c r="Q69" s="2">
        <v>50</v>
      </c>
      <c r="R69" s="3" t="s">
        <v>30</v>
      </c>
    </row>
    <row r="70" spans="1:18" x14ac:dyDescent="0.25">
      <c r="A70" s="1" t="s">
        <v>244</v>
      </c>
      <c r="B70" s="3" t="s">
        <v>245</v>
      </c>
      <c r="C70" s="3" t="s">
        <v>246</v>
      </c>
      <c r="D70" s="3" t="s">
        <v>60</v>
      </c>
      <c r="E70" s="2">
        <v>13.43</v>
      </c>
      <c r="F70" s="4">
        <v>0</v>
      </c>
      <c r="G70" s="2">
        <v>4</v>
      </c>
      <c r="H70" s="3" t="s">
        <v>52</v>
      </c>
      <c r="I70" s="5">
        <v>45275</v>
      </c>
      <c r="J70" s="2">
        <v>4</v>
      </c>
      <c r="K70" s="3" t="s">
        <v>29</v>
      </c>
      <c r="L70" s="3" t="s">
        <v>23</v>
      </c>
      <c r="M70" s="16">
        <v>53.72</v>
      </c>
      <c r="N70" s="2">
        <f>ecommerce_sales_34500__2[[#This Row],[total_amount]]*ecommerce_sales_34500__2[[#This Row],[profit_margin]]</f>
        <v>673.64879999999994</v>
      </c>
      <c r="O70" s="2">
        <v>6.26</v>
      </c>
      <c r="P70" s="15">
        <v>12.54</v>
      </c>
      <c r="Q70" s="2">
        <v>30</v>
      </c>
      <c r="R70" s="3" t="s">
        <v>30</v>
      </c>
    </row>
    <row r="71" spans="1:18" x14ac:dyDescent="0.25">
      <c r="A71" s="1" t="s">
        <v>247</v>
      </c>
      <c r="B71" s="3" t="s">
        <v>248</v>
      </c>
      <c r="C71" s="3" t="s">
        <v>249</v>
      </c>
      <c r="D71" s="3" t="s">
        <v>28</v>
      </c>
      <c r="E71" s="2">
        <v>3.96</v>
      </c>
      <c r="F71" s="4">
        <v>0.2</v>
      </c>
      <c r="G71" s="2">
        <v>1</v>
      </c>
      <c r="H71" s="3" t="s">
        <v>52</v>
      </c>
      <c r="I71" s="5">
        <v>45252</v>
      </c>
      <c r="J71" s="2">
        <v>5</v>
      </c>
      <c r="K71" s="3" t="s">
        <v>44</v>
      </c>
      <c r="L71" s="3" t="s">
        <v>23</v>
      </c>
      <c r="M71" s="16">
        <v>3.17</v>
      </c>
      <c r="N71" s="2">
        <f>ecommerce_sales_34500__2[[#This Row],[total_amount]]*ecommerce_sales_34500__2[[#This Row],[profit_margin]]</f>
        <v>-8.9077000000000002</v>
      </c>
      <c r="O71" s="2">
        <v>3.06</v>
      </c>
      <c r="P71" s="15">
        <v>-2.81</v>
      </c>
      <c r="Q71" s="2">
        <v>44</v>
      </c>
      <c r="R71" s="3" t="s">
        <v>24</v>
      </c>
    </row>
    <row r="72" spans="1:18" x14ac:dyDescent="0.25">
      <c r="A72" s="1" t="s">
        <v>250</v>
      </c>
      <c r="B72" s="3" t="s">
        <v>251</v>
      </c>
      <c r="C72" s="3" t="s">
        <v>252</v>
      </c>
      <c r="D72" s="3" t="s">
        <v>77</v>
      </c>
      <c r="E72" s="2">
        <v>8.5</v>
      </c>
      <c r="F72" s="4">
        <v>0</v>
      </c>
      <c r="G72" s="2">
        <v>2</v>
      </c>
      <c r="H72" s="3" t="s">
        <v>61</v>
      </c>
      <c r="I72" s="5">
        <v>45442</v>
      </c>
      <c r="J72" s="2">
        <v>8</v>
      </c>
      <c r="K72" s="3" t="s">
        <v>29</v>
      </c>
      <c r="L72" s="3" t="s">
        <v>23</v>
      </c>
      <c r="M72" s="16">
        <v>17</v>
      </c>
      <c r="N72" s="2">
        <f>ecommerce_sales_34500__2[[#This Row],[total_amount]]*ecommerce_sales_34500__2[[#This Row],[profit_margin]]</f>
        <v>55.93</v>
      </c>
      <c r="O72" s="2">
        <v>3.51</v>
      </c>
      <c r="P72" s="15">
        <v>3.29</v>
      </c>
      <c r="Q72" s="2">
        <v>25</v>
      </c>
      <c r="R72" s="3" t="s">
        <v>24</v>
      </c>
    </row>
    <row r="73" spans="1:18" x14ac:dyDescent="0.25">
      <c r="A73" s="1" t="s">
        <v>253</v>
      </c>
      <c r="B73" s="3" t="s">
        <v>254</v>
      </c>
      <c r="C73" s="3" t="s">
        <v>255</v>
      </c>
      <c r="D73" s="3" t="s">
        <v>60</v>
      </c>
      <c r="E73" s="2">
        <v>150.12</v>
      </c>
      <c r="F73" s="4">
        <v>0</v>
      </c>
      <c r="G73" s="2">
        <v>3</v>
      </c>
      <c r="H73" s="3" t="s">
        <v>61</v>
      </c>
      <c r="I73" s="5">
        <v>45583</v>
      </c>
      <c r="J73" s="2">
        <v>4</v>
      </c>
      <c r="K73" s="3" t="s">
        <v>22</v>
      </c>
      <c r="L73" s="3" t="s">
        <v>23</v>
      </c>
      <c r="M73" s="16">
        <v>450.36</v>
      </c>
      <c r="N73" s="2">
        <f>ecommerce_sales_34500__2[[#This Row],[total_amount]]*ecommerce_sales_34500__2[[#This Row],[profit_margin]]</f>
        <v>67270.273200000011</v>
      </c>
      <c r="O73" s="2">
        <v>8.26</v>
      </c>
      <c r="P73" s="15">
        <v>149.37</v>
      </c>
      <c r="Q73" s="2">
        <v>28</v>
      </c>
      <c r="R73" s="3" t="s">
        <v>24</v>
      </c>
    </row>
    <row r="74" spans="1:18" x14ac:dyDescent="0.25">
      <c r="A74" s="1" t="s">
        <v>256</v>
      </c>
      <c r="B74" s="3" t="s">
        <v>257</v>
      </c>
      <c r="C74" s="3" t="s">
        <v>258</v>
      </c>
      <c r="D74" s="3" t="s">
        <v>34</v>
      </c>
      <c r="E74" s="2">
        <v>97.95</v>
      </c>
      <c r="F74" s="4">
        <v>0.1</v>
      </c>
      <c r="G74" s="2">
        <v>1</v>
      </c>
      <c r="H74" s="3" t="s">
        <v>61</v>
      </c>
      <c r="I74" s="5">
        <v>45556</v>
      </c>
      <c r="J74" s="2">
        <v>6</v>
      </c>
      <c r="K74" s="3" t="s">
        <v>44</v>
      </c>
      <c r="L74" s="3" t="s">
        <v>23</v>
      </c>
      <c r="M74" s="16">
        <v>88.16</v>
      </c>
      <c r="N74" s="2">
        <f>ecommerce_sales_34500__2[[#This Row],[total_amount]]*ecommerce_sales_34500__2[[#This Row],[profit_margin]]</f>
        <v>340.29759999999999</v>
      </c>
      <c r="O74" s="2">
        <v>6.72</v>
      </c>
      <c r="P74" s="15">
        <v>3.86</v>
      </c>
      <c r="Q74" s="2">
        <v>53</v>
      </c>
      <c r="R74" s="3" t="s">
        <v>30</v>
      </c>
    </row>
    <row r="75" spans="1:18" x14ac:dyDescent="0.25">
      <c r="A75" s="1" t="s">
        <v>259</v>
      </c>
      <c r="B75" s="3" t="s">
        <v>260</v>
      </c>
      <c r="C75" s="3" t="s">
        <v>261</v>
      </c>
      <c r="D75" s="3" t="s">
        <v>87</v>
      </c>
      <c r="E75" s="2">
        <v>217.48</v>
      </c>
      <c r="F75" s="4">
        <v>0</v>
      </c>
      <c r="G75" s="2">
        <v>1</v>
      </c>
      <c r="H75" s="3" t="s">
        <v>21</v>
      </c>
      <c r="I75" s="5">
        <v>45712</v>
      </c>
      <c r="J75" s="2">
        <v>6</v>
      </c>
      <c r="K75" s="3" t="s">
        <v>29</v>
      </c>
      <c r="L75" s="3" t="s">
        <v>23</v>
      </c>
      <c r="M75" s="16">
        <v>217.48</v>
      </c>
      <c r="N75" s="2">
        <f>ecommerce_sales_34500__2[[#This Row],[total_amount]]*ecommerce_sales_34500__2[[#This Row],[profit_margin]]</f>
        <v>12520.3236</v>
      </c>
      <c r="O75" s="2">
        <v>7.67</v>
      </c>
      <c r="P75" s="15">
        <v>57.57</v>
      </c>
      <c r="Q75" s="2">
        <v>24</v>
      </c>
      <c r="R75" s="3" t="s">
        <v>30</v>
      </c>
    </row>
    <row r="76" spans="1:18" x14ac:dyDescent="0.25">
      <c r="A76" s="1" t="s">
        <v>262</v>
      </c>
      <c r="B76" s="3" t="s">
        <v>263</v>
      </c>
      <c r="C76" s="3" t="s">
        <v>264</v>
      </c>
      <c r="D76" s="3" t="s">
        <v>60</v>
      </c>
      <c r="E76" s="2">
        <v>16.18</v>
      </c>
      <c r="F76" s="4">
        <v>0</v>
      </c>
      <c r="G76" s="2">
        <v>2</v>
      </c>
      <c r="H76" s="3" t="s">
        <v>21</v>
      </c>
      <c r="I76" s="5">
        <v>45632</v>
      </c>
      <c r="J76" s="2">
        <v>4</v>
      </c>
      <c r="K76" s="3" t="s">
        <v>29</v>
      </c>
      <c r="L76" s="3" t="s">
        <v>23</v>
      </c>
      <c r="M76" s="16">
        <v>32.36</v>
      </c>
      <c r="N76" s="2">
        <f>ecommerce_sales_34500__2[[#This Row],[total_amount]]*ecommerce_sales_34500__2[[#This Row],[profit_margin]]</f>
        <v>213.57599999999999</v>
      </c>
      <c r="O76" s="2">
        <v>4.7300000000000004</v>
      </c>
      <c r="P76" s="15">
        <v>6.6</v>
      </c>
      <c r="Q76" s="2">
        <v>69</v>
      </c>
      <c r="R76" s="3" t="s">
        <v>30</v>
      </c>
    </row>
    <row r="77" spans="1:18" x14ac:dyDescent="0.25">
      <c r="A77" s="1" t="s">
        <v>265</v>
      </c>
      <c r="B77" s="3" t="s">
        <v>266</v>
      </c>
      <c r="C77" s="3" t="s">
        <v>267</v>
      </c>
      <c r="D77" s="3" t="s">
        <v>60</v>
      </c>
      <c r="E77" s="2">
        <v>26.06</v>
      </c>
      <c r="F77" s="4">
        <v>0.05</v>
      </c>
      <c r="G77" s="2">
        <v>3</v>
      </c>
      <c r="H77" s="3" t="s">
        <v>43</v>
      </c>
      <c r="I77" s="5">
        <v>45281</v>
      </c>
      <c r="J77" s="2">
        <v>5</v>
      </c>
      <c r="K77" s="3" t="s">
        <v>22</v>
      </c>
      <c r="L77" s="3" t="s">
        <v>23</v>
      </c>
      <c r="M77" s="16">
        <v>74.27</v>
      </c>
      <c r="N77" s="2">
        <f>ecommerce_sales_34500__2[[#This Row],[total_amount]]*ecommerce_sales_34500__2[[#This Row],[profit_margin]]</f>
        <v>1466.8325</v>
      </c>
      <c r="O77" s="2">
        <v>6.24</v>
      </c>
      <c r="P77" s="15">
        <v>19.75</v>
      </c>
      <c r="Q77" s="2">
        <v>46</v>
      </c>
      <c r="R77" s="3" t="s">
        <v>56</v>
      </c>
    </row>
    <row r="78" spans="1:18" x14ac:dyDescent="0.25">
      <c r="A78" s="1" t="s">
        <v>268</v>
      </c>
      <c r="B78" s="3" t="s">
        <v>269</v>
      </c>
      <c r="C78" s="3" t="s">
        <v>270</v>
      </c>
      <c r="D78" s="3" t="s">
        <v>87</v>
      </c>
      <c r="E78" s="2">
        <v>23.23</v>
      </c>
      <c r="F78" s="4">
        <v>0.3</v>
      </c>
      <c r="G78" s="2">
        <v>2</v>
      </c>
      <c r="H78" s="3" t="s">
        <v>21</v>
      </c>
      <c r="I78" s="5">
        <v>45701</v>
      </c>
      <c r="J78" s="2">
        <v>4</v>
      </c>
      <c r="K78" s="3" t="s">
        <v>114</v>
      </c>
      <c r="L78" s="3" t="s">
        <v>23</v>
      </c>
      <c r="M78" s="16">
        <v>32.520000000000003</v>
      </c>
      <c r="N78" s="2">
        <f>ecommerce_sales_34500__2[[#This Row],[total_amount]]*ecommerce_sales_34500__2[[#This Row],[profit_margin]]</f>
        <v>151.54320000000001</v>
      </c>
      <c r="O78" s="2">
        <v>5.0999999999999996</v>
      </c>
      <c r="P78" s="15">
        <v>4.66</v>
      </c>
      <c r="Q78" s="2">
        <v>31</v>
      </c>
      <c r="R78" s="3" t="s">
        <v>30</v>
      </c>
    </row>
    <row r="79" spans="1:18" x14ac:dyDescent="0.25">
      <c r="A79" s="1" t="s">
        <v>271</v>
      </c>
      <c r="B79" s="3" t="s">
        <v>272</v>
      </c>
      <c r="C79" s="3" t="s">
        <v>273</v>
      </c>
      <c r="D79" s="3" t="s">
        <v>87</v>
      </c>
      <c r="E79" s="2">
        <v>20.73</v>
      </c>
      <c r="F79" s="4">
        <v>0</v>
      </c>
      <c r="G79" s="2">
        <v>2</v>
      </c>
      <c r="H79" s="3" t="s">
        <v>43</v>
      </c>
      <c r="I79" s="5">
        <v>45426</v>
      </c>
      <c r="J79" s="2">
        <v>5</v>
      </c>
      <c r="K79" s="3" t="s">
        <v>22</v>
      </c>
      <c r="L79" s="3" t="s">
        <v>23</v>
      </c>
      <c r="M79" s="16">
        <v>41.46</v>
      </c>
      <c r="N79" s="2">
        <f>ecommerce_sales_34500__2[[#This Row],[total_amount]]*ecommerce_sales_34500__2[[#This Row],[profit_margin]]</f>
        <v>337.06980000000004</v>
      </c>
      <c r="O79" s="2">
        <v>4.3099999999999996</v>
      </c>
      <c r="P79" s="15">
        <v>8.1300000000000008</v>
      </c>
      <c r="Q79" s="2">
        <v>20</v>
      </c>
      <c r="R79" s="3" t="s">
        <v>24</v>
      </c>
    </row>
    <row r="80" spans="1:18" x14ac:dyDescent="0.25">
      <c r="A80" s="1" t="s">
        <v>274</v>
      </c>
      <c r="B80" s="3" t="s">
        <v>275</v>
      </c>
      <c r="C80" s="3" t="s">
        <v>276</v>
      </c>
      <c r="D80" s="3" t="s">
        <v>20</v>
      </c>
      <c r="E80" s="2">
        <v>23.16</v>
      </c>
      <c r="F80" s="4">
        <v>0</v>
      </c>
      <c r="G80" s="2">
        <v>1</v>
      </c>
      <c r="H80" s="3" t="s">
        <v>39</v>
      </c>
      <c r="I80" s="5">
        <v>45280</v>
      </c>
      <c r="J80" s="2">
        <v>3</v>
      </c>
      <c r="K80" s="3" t="s">
        <v>114</v>
      </c>
      <c r="L80" s="3" t="s">
        <v>23</v>
      </c>
      <c r="M80" s="16">
        <v>23.16</v>
      </c>
      <c r="N80" s="2">
        <f>ecommerce_sales_34500__2[[#This Row],[total_amount]]*ecommerce_sales_34500__2[[#This Row],[profit_margin]]</f>
        <v>38.677199999999999</v>
      </c>
      <c r="O80" s="2">
        <v>4.8099999999999996</v>
      </c>
      <c r="P80" s="15">
        <v>1.67</v>
      </c>
      <c r="Q80" s="2">
        <v>45</v>
      </c>
      <c r="R80" s="3" t="s">
        <v>30</v>
      </c>
    </row>
    <row r="81" spans="1:18" x14ac:dyDescent="0.25">
      <c r="A81" s="1" t="s">
        <v>277</v>
      </c>
      <c r="B81" s="3" t="s">
        <v>278</v>
      </c>
      <c r="C81" s="3" t="s">
        <v>279</v>
      </c>
      <c r="D81" s="3" t="s">
        <v>28</v>
      </c>
      <c r="E81" s="2">
        <v>6.53</v>
      </c>
      <c r="F81" s="4">
        <v>0</v>
      </c>
      <c r="G81" s="2">
        <v>4</v>
      </c>
      <c r="H81" s="3" t="s">
        <v>21</v>
      </c>
      <c r="I81" s="5">
        <v>45471</v>
      </c>
      <c r="J81" s="2">
        <v>3</v>
      </c>
      <c r="K81" s="3" t="s">
        <v>35</v>
      </c>
      <c r="L81" s="3" t="s">
        <v>23</v>
      </c>
      <c r="M81" s="16">
        <v>26.12</v>
      </c>
      <c r="N81" s="2">
        <f>ecommerce_sales_34500__2[[#This Row],[total_amount]]*ecommerce_sales_34500__2[[#This Row],[profit_margin]]</f>
        <v>-107.6144</v>
      </c>
      <c r="O81" s="2">
        <v>6.21</v>
      </c>
      <c r="P81" s="15">
        <v>-4.12</v>
      </c>
      <c r="Q81" s="2">
        <v>68</v>
      </c>
      <c r="R81" s="3" t="s">
        <v>30</v>
      </c>
    </row>
    <row r="82" spans="1:18" x14ac:dyDescent="0.25">
      <c r="A82" s="1" t="s">
        <v>280</v>
      </c>
      <c r="B82" s="3" t="s">
        <v>281</v>
      </c>
      <c r="C82" s="3" t="s">
        <v>282</v>
      </c>
      <c r="D82" s="3" t="s">
        <v>87</v>
      </c>
      <c r="E82" s="2">
        <v>82.93</v>
      </c>
      <c r="F82" s="4">
        <v>0.05</v>
      </c>
      <c r="G82" s="2">
        <v>1</v>
      </c>
      <c r="H82" s="3" t="s">
        <v>94</v>
      </c>
      <c r="I82" s="5">
        <v>45364</v>
      </c>
      <c r="J82" s="2">
        <v>4</v>
      </c>
      <c r="K82" s="3" t="s">
        <v>22</v>
      </c>
      <c r="L82" s="3" t="s">
        <v>23</v>
      </c>
      <c r="M82" s="16">
        <v>78.78</v>
      </c>
      <c r="N82" s="2">
        <f>ecommerce_sales_34500__2[[#This Row],[total_amount]]*ecommerce_sales_34500__2[[#This Row],[profit_margin]]</f>
        <v>1207.6974</v>
      </c>
      <c r="O82" s="2">
        <v>8.3000000000000007</v>
      </c>
      <c r="P82" s="15">
        <v>15.33</v>
      </c>
      <c r="Q82" s="2">
        <v>59</v>
      </c>
      <c r="R82" s="3" t="s">
        <v>24</v>
      </c>
    </row>
    <row r="83" spans="1:18" x14ac:dyDescent="0.25">
      <c r="A83" s="1" t="s">
        <v>283</v>
      </c>
      <c r="B83" s="3" t="s">
        <v>284</v>
      </c>
      <c r="C83" s="3" t="s">
        <v>285</v>
      </c>
      <c r="D83" s="3" t="s">
        <v>28</v>
      </c>
      <c r="E83" s="2">
        <v>3.95</v>
      </c>
      <c r="F83" s="4">
        <v>0</v>
      </c>
      <c r="G83" s="2">
        <v>1</v>
      </c>
      <c r="H83" s="3" t="s">
        <v>94</v>
      </c>
      <c r="I83" s="5">
        <v>45680</v>
      </c>
      <c r="J83" s="2">
        <v>4</v>
      </c>
      <c r="K83" s="3" t="s">
        <v>22</v>
      </c>
      <c r="L83" s="3" t="s">
        <v>23</v>
      </c>
      <c r="M83" s="16">
        <v>3.95</v>
      </c>
      <c r="N83" s="2">
        <f>ecommerce_sales_34500__2[[#This Row],[total_amount]]*ecommerce_sales_34500__2[[#This Row],[profit_margin]]</f>
        <v>-9.1245000000000012</v>
      </c>
      <c r="O83" s="2">
        <v>2.63</v>
      </c>
      <c r="P83" s="15">
        <v>-2.31</v>
      </c>
      <c r="Q83" s="2">
        <v>38</v>
      </c>
      <c r="R83" s="3" t="s">
        <v>24</v>
      </c>
    </row>
    <row r="84" spans="1:18" x14ac:dyDescent="0.25">
      <c r="A84" s="1" t="s">
        <v>286</v>
      </c>
      <c r="B84" s="3" t="s">
        <v>287</v>
      </c>
      <c r="C84" s="3" t="s">
        <v>288</v>
      </c>
      <c r="D84" s="3" t="s">
        <v>60</v>
      </c>
      <c r="E84" s="2">
        <v>137.66</v>
      </c>
      <c r="F84" s="4">
        <v>0</v>
      </c>
      <c r="G84" s="2">
        <v>1</v>
      </c>
      <c r="H84" s="3" t="s">
        <v>39</v>
      </c>
      <c r="I84" s="5">
        <v>45767</v>
      </c>
      <c r="J84" s="2">
        <v>4</v>
      </c>
      <c r="K84" s="3" t="s">
        <v>29</v>
      </c>
      <c r="L84" s="3" t="s">
        <v>23</v>
      </c>
      <c r="M84" s="16">
        <v>137.66</v>
      </c>
      <c r="N84" s="2">
        <f>ecommerce_sales_34500__2[[#This Row],[total_amount]]*ecommerce_sales_34500__2[[#This Row],[profit_margin]]</f>
        <v>5667.4621999999999</v>
      </c>
      <c r="O84" s="2">
        <v>7.01</v>
      </c>
      <c r="P84" s="15">
        <v>41.17</v>
      </c>
      <c r="Q84" s="2">
        <v>50</v>
      </c>
      <c r="R84" s="3" t="s">
        <v>24</v>
      </c>
    </row>
    <row r="85" spans="1:18" x14ac:dyDescent="0.25">
      <c r="A85" s="1" t="s">
        <v>289</v>
      </c>
      <c r="B85" s="3" t="s">
        <v>290</v>
      </c>
      <c r="C85" s="3" t="s">
        <v>291</v>
      </c>
      <c r="D85" s="3" t="s">
        <v>60</v>
      </c>
      <c r="E85" s="2">
        <v>48.41</v>
      </c>
      <c r="F85" s="4">
        <v>0.1</v>
      </c>
      <c r="G85" s="2">
        <v>4</v>
      </c>
      <c r="H85" s="3" t="s">
        <v>21</v>
      </c>
      <c r="I85" s="5">
        <v>45192</v>
      </c>
      <c r="J85" s="2">
        <v>6</v>
      </c>
      <c r="K85" s="3" t="s">
        <v>22</v>
      </c>
      <c r="L85" s="3" t="s">
        <v>23</v>
      </c>
      <c r="M85" s="16">
        <v>174.28</v>
      </c>
      <c r="N85" s="2">
        <f>ecommerce_sales_34500__2[[#This Row],[total_amount]]*ecommerce_sales_34500__2[[#This Row],[profit_margin]]</f>
        <v>9189.7843999999986</v>
      </c>
      <c r="O85" s="2">
        <v>8.27</v>
      </c>
      <c r="P85" s="15">
        <v>52.73</v>
      </c>
      <c r="Q85" s="2">
        <v>29</v>
      </c>
      <c r="R85" s="3" t="s">
        <v>24</v>
      </c>
    </row>
    <row r="86" spans="1:18" x14ac:dyDescent="0.25">
      <c r="A86" s="1" t="s">
        <v>292</v>
      </c>
      <c r="B86" s="3" t="s">
        <v>293</v>
      </c>
      <c r="C86" s="3" t="s">
        <v>294</v>
      </c>
      <c r="D86" s="3" t="s">
        <v>34</v>
      </c>
      <c r="E86" s="2">
        <v>753.1</v>
      </c>
      <c r="F86" s="4">
        <v>0.05</v>
      </c>
      <c r="G86" s="2">
        <v>1</v>
      </c>
      <c r="H86" s="3" t="s">
        <v>61</v>
      </c>
      <c r="I86" s="5">
        <v>45451</v>
      </c>
      <c r="J86" s="2">
        <v>4</v>
      </c>
      <c r="K86" s="3" t="s">
        <v>29</v>
      </c>
      <c r="L86" s="3" t="s">
        <v>23</v>
      </c>
      <c r="M86" s="16">
        <v>715.44</v>
      </c>
      <c r="N86" s="2">
        <f>ecommerce_sales_34500__2[[#This Row],[total_amount]]*ecommerce_sales_34500__2[[#This Row],[profit_margin]]</f>
        <v>53951.330399999999</v>
      </c>
      <c r="O86" s="2">
        <v>10.44</v>
      </c>
      <c r="P86" s="15">
        <v>75.41</v>
      </c>
      <c r="Q86" s="2">
        <v>28</v>
      </c>
      <c r="R86" s="3" t="s">
        <v>30</v>
      </c>
    </row>
    <row r="87" spans="1:18" x14ac:dyDescent="0.25">
      <c r="A87" s="1" t="s">
        <v>295</v>
      </c>
      <c r="B87" s="3" t="s">
        <v>296</v>
      </c>
      <c r="C87" s="3" t="s">
        <v>297</v>
      </c>
      <c r="D87" s="3" t="s">
        <v>60</v>
      </c>
      <c r="E87" s="2">
        <v>12.92</v>
      </c>
      <c r="F87" s="4">
        <v>0</v>
      </c>
      <c r="G87" s="2">
        <v>3</v>
      </c>
      <c r="H87" s="3" t="s">
        <v>94</v>
      </c>
      <c r="I87" s="5">
        <v>45873</v>
      </c>
      <c r="J87" s="2">
        <v>4</v>
      </c>
      <c r="K87" s="3" t="s">
        <v>29</v>
      </c>
      <c r="L87" s="3" t="s">
        <v>23</v>
      </c>
      <c r="M87" s="16">
        <v>38.76</v>
      </c>
      <c r="N87" s="2">
        <f>ecommerce_sales_34500__2[[#This Row],[total_amount]]*ecommerce_sales_34500__2[[#This Row],[profit_margin]]</f>
        <v>261.24239999999998</v>
      </c>
      <c r="O87" s="2">
        <v>6.83</v>
      </c>
      <c r="P87" s="15">
        <v>6.74</v>
      </c>
      <c r="Q87" s="2">
        <v>20</v>
      </c>
      <c r="R87" s="3" t="s">
        <v>24</v>
      </c>
    </row>
    <row r="88" spans="1:18" x14ac:dyDescent="0.25">
      <c r="A88" s="1" t="s">
        <v>298</v>
      </c>
      <c r="B88" s="3" t="s">
        <v>299</v>
      </c>
      <c r="C88" s="3" t="s">
        <v>300</v>
      </c>
      <c r="D88" s="3" t="s">
        <v>28</v>
      </c>
      <c r="E88" s="2">
        <v>3.04</v>
      </c>
      <c r="F88" s="4">
        <v>0</v>
      </c>
      <c r="G88" s="2">
        <v>1</v>
      </c>
      <c r="H88" s="3" t="s">
        <v>61</v>
      </c>
      <c r="I88" s="5">
        <v>45455</v>
      </c>
      <c r="J88" s="2">
        <v>4</v>
      </c>
      <c r="K88" s="3" t="s">
        <v>29</v>
      </c>
      <c r="L88" s="3" t="s">
        <v>23</v>
      </c>
      <c r="M88" s="16">
        <v>3.04</v>
      </c>
      <c r="N88" s="2">
        <f>ecommerce_sales_34500__2[[#This Row],[total_amount]]*ecommerce_sales_34500__2[[#This Row],[profit_margin]]</f>
        <v>-5.1375999999999999</v>
      </c>
      <c r="O88" s="2">
        <v>1.93</v>
      </c>
      <c r="P88" s="15">
        <v>-1.69</v>
      </c>
      <c r="Q88" s="2">
        <v>59</v>
      </c>
      <c r="R88" s="3" t="s">
        <v>24</v>
      </c>
    </row>
    <row r="89" spans="1:18" x14ac:dyDescent="0.25">
      <c r="A89" s="1" t="s">
        <v>301</v>
      </c>
      <c r="B89" s="3" t="s">
        <v>302</v>
      </c>
      <c r="C89" s="3" t="s">
        <v>303</v>
      </c>
      <c r="D89" s="3" t="s">
        <v>28</v>
      </c>
      <c r="E89" s="2">
        <v>25.7</v>
      </c>
      <c r="F89" s="4">
        <v>0.1</v>
      </c>
      <c r="G89" s="2">
        <v>4</v>
      </c>
      <c r="H89" s="3" t="s">
        <v>21</v>
      </c>
      <c r="I89" s="5">
        <v>45461</v>
      </c>
      <c r="J89" s="2">
        <v>3</v>
      </c>
      <c r="K89" s="3" t="s">
        <v>35</v>
      </c>
      <c r="L89" s="3" t="s">
        <v>23</v>
      </c>
      <c r="M89" s="16">
        <v>92.52</v>
      </c>
      <c r="N89" s="2">
        <f>ecommerce_sales_34500__2[[#This Row],[total_amount]]*ecommerce_sales_34500__2[[#This Row],[profit_margin]]</f>
        <v>-156.3588</v>
      </c>
      <c r="O89" s="2">
        <v>9.09</v>
      </c>
      <c r="P89" s="15">
        <v>-1.69</v>
      </c>
      <c r="Q89" s="2">
        <v>32</v>
      </c>
      <c r="R89" s="3" t="s">
        <v>30</v>
      </c>
    </row>
    <row r="90" spans="1:18" x14ac:dyDescent="0.25">
      <c r="A90" s="1" t="s">
        <v>304</v>
      </c>
      <c r="B90" s="3" t="s">
        <v>305</v>
      </c>
      <c r="C90" s="3" t="s">
        <v>306</v>
      </c>
      <c r="D90" s="3" t="s">
        <v>77</v>
      </c>
      <c r="E90" s="2">
        <v>18.510000000000002</v>
      </c>
      <c r="F90" s="4">
        <v>0.05</v>
      </c>
      <c r="G90" s="2">
        <v>1</v>
      </c>
      <c r="H90" s="3" t="s">
        <v>52</v>
      </c>
      <c r="I90" s="5">
        <v>45280</v>
      </c>
      <c r="J90" s="2">
        <v>5</v>
      </c>
      <c r="K90" s="3" t="s">
        <v>29</v>
      </c>
      <c r="L90" s="3" t="s">
        <v>23</v>
      </c>
      <c r="M90" s="16">
        <v>17.579999999999998</v>
      </c>
      <c r="N90" s="2">
        <f>ecommerce_sales_34500__2[[#This Row],[total_amount]]*ecommerce_sales_34500__2[[#This Row],[profit_margin]]</f>
        <v>58.365599999999993</v>
      </c>
      <c r="O90" s="2">
        <v>3.71</v>
      </c>
      <c r="P90" s="15">
        <v>3.32</v>
      </c>
      <c r="Q90" s="2">
        <v>62</v>
      </c>
      <c r="R90" s="3" t="s">
        <v>24</v>
      </c>
    </row>
    <row r="91" spans="1:18" x14ac:dyDescent="0.25">
      <c r="A91" s="1" t="s">
        <v>307</v>
      </c>
      <c r="B91" s="3" t="s">
        <v>308</v>
      </c>
      <c r="C91" s="3" t="s">
        <v>309</v>
      </c>
      <c r="D91" s="3" t="s">
        <v>48</v>
      </c>
      <c r="E91" s="2">
        <v>71.36</v>
      </c>
      <c r="F91" s="4">
        <v>0.15</v>
      </c>
      <c r="G91" s="2">
        <v>1</v>
      </c>
      <c r="H91" s="3" t="s">
        <v>61</v>
      </c>
      <c r="I91" s="5">
        <v>45478</v>
      </c>
      <c r="J91" s="2">
        <v>7</v>
      </c>
      <c r="K91" s="3" t="s">
        <v>29</v>
      </c>
      <c r="L91" s="3" t="s">
        <v>23</v>
      </c>
      <c r="M91" s="16">
        <v>60.66</v>
      </c>
      <c r="N91" s="2">
        <f>ecommerce_sales_34500__2[[#This Row],[total_amount]]*ecommerce_sales_34500__2[[#This Row],[profit_margin]]</f>
        <v>1332.0935999999999</v>
      </c>
      <c r="O91" s="2">
        <v>5.34</v>
      </c>
      <c r="P91" s="15">
        <v>21.96</v>
      </c>
      <c r="Q91" s="2">
        <v>34</v>
      </c>
      <c r="R91" s="3" t="s">
        <v>30</v>
      </c>
    </row>
    <row r="92" spans="1:18" x14ac:dyDescent="0.25">
      <c r="A92" s="1" t="s">
        <v>310</v>
      </c>
      <c r="B92" s="3" t="s">
        <v>311</v>
      </c>
      <c r="C92" s="3" t="s">
        <v>312</v>
      </c>
      <c r="D92" s="3" t="s">
        <v>77</v>
      </c>
      <c r="E92" s="2">
        <v>5.12</v>
      </c>
      <c r="F92" s="4">
        <v>0</v>
      </c>
      <c r="G92" s="2">
        <v>1</v>
      </c>
      <c r="H92" s="3" t="s">
        <v>39</v>
      </c>
      <c r="I92" s="5">
        <v>45697</v>
      </c>
      <c r="J92" s="2">
        <v>6</v>
      </c>
      <c r="K92" s="3" t="s">
        <v>22</v>
      </c>
      <c r="L92" s="3" t="s">
        <v>23</v>
      </c>
      <c r="M92" s="16">
        <v>5.12</v>
      </c>
      <c r="N92" s="2">
        <f>ecommerce_sales_34500__2[[#This Row],[total_amount]]*ecommerce_sales_34500__2[[#This Row],[profit_margin]]</f>
        <v>1.28</v>
      </c>
      <c r="O92" s="2">
        <v>1.8</v>
      </c>
      <c r="P92" s="15">
        <v>0.25</v>
      </c>
      <c r="Q92" s="2">
        <v>59</v>
      </c>
      <c r="R92" s="3" t="s">
        <v>24</v>
      </c>
    </row>
    <row r="93" spans="1:18" x14ac:dyDescent="0.25">
      <c r="A93" s="1" t="s">
        <v>313</v>
      </c>
      <c r="B93" s="3" t="s">
        <v>314</v>
      </c>
      <c r="C93" s="3" t="s">
        <v>315</v>
      </c>
      <c r="D93" s="3" t="s">
        <v>48</v>
      </c>
      <c r="E93" s="2">
        <v>3.65</v>
      </c>
      <c r="F93" s="4">
        <v>0</v>
      </c>
      <c r="G93" s="2">
        <v>1</v>
      </c>
      <c r="H93" s="3" t="s">
        <v>39</v>
      </c>
      <c r="I93" s="5">
        <v>45481</v>
      </c>
      <c r="J93" s="2">
        <v>4</v>
      </c>
      <c r="K93" s="3" t="s">
        <v>29</v>
      </c>
      <c r="L93" s="3" t="s">
        <v>23</v>
      </c>
      <c r="M93" s="16">
        <v>3.65</v>
      </c>
      <c r="N93" s="2">
        <f>ecommerce_sales_34500__2[[#This Row],[total_amount]]*ecommerce_sales_34500__2[[#This Row],[profit_margin]]</f>
        <v>-1.2045000000000001</v>
      </c>
      <c r="O93" s="2">
        <v>1.97</v>
      </c>
      <c r="P93" s="15">
        <v>-0.33</v>
      </c>
      <c r="Q93" s="2">
        <v>54</v>
      </c>
      <c r="R93" s="3" t="s">
        <v>24</v>
      </c>
    </row>
    <row r="94" spans="1:18" x14ac:dyDescent="0.25">
      <c r="A94" s="1" t="s">
        <v>316</v>
      </c>
      <c r="B94" s="3" t="s">
        <v>317</v>
      </c>
      <c r="C94" s="3" t="s">
        <v>318</v>
      </c>
      <c r="D94" s="3" t="s">
        <v>34</v>
      </c>
      <c r="E94" s="2">
        <v>857.18</v>
      </c>
      <c r="F94" s="4">
        <v>0</v>
      </c>
      <c r="G94" s="2">
        <v>3</v>
      </c>
      <c r="H94" s="3" t="s">
        <v>43</v>
      </c>
      <c r="I94" s="5">
        <v>45514</v>
      </c>
      <c r="J94" s="2">
        <v>4</v>
      </c>
      <c r="K94" s="3" t="s">
        <v>22</v>
      </c>
      <c r="L94" s="3" t="s">
        <v>23</v>
      </c>
      <c r="M94" s="16">
        <v>2571.54</v>
      </c>
      <c r="N94" s="2">
        <f>ecommerce_sales_34500__2[[#This Row],[total_amount]]*ecommerce_sales_34500__2[[#This Row],[profit_margin]]</f>
        <v>761613.00180000009</v>
      </c>
      <c r="O94" s="2">
        <v>12.41</v>
      </c>
      <c r="P94" s="15">
        <v>296.17</v>
      </c>
      <c r="Q94" s="2">
        <v>61</v>
      </c>
      <c r="R94" s="3" t="s">
        <v>24</v>
      </c>
    </row>
    <row r="95" spans="1:18" x14ac:dyDescent="0.25">
      <c r="A95" s="1" t="s">
        <v>319</v>
      </c>
      <c r="B95" s="3" t="s">
        <v>320</v>
      </c>
      <c r="C95" s="3" t="s">
        <v>321</v>
      </c>
      <c r="D95" s="3" t="s">
        <v>20</v>
      </c>
      <c r="E95" s="2">
        <v>168.01</v>
      </c>
      <c r="F95" s="4">
        <v>0.05</v>
      </c>
      <c r="G95" s="2">
        <v>2</v>
      </c>
      <c r="H95" s="3" t="s">
        <v>61</v>
      </c>
      <c r="I95" s="5">
        <v>45311</v>
      </c>
      <c r="J95" s="2">
        <v>6</v>
      </c>
      <c r="K95" s="3" t="s">
        <v>44</v>
      </c>
      <c r="L95" s="3" t="s">
        <v>23</v>
      </c>
      <c r="M95" s="16">
        <v>319.22000000000003</v>
      </c>
      <c r="N95" s="2">
        <f>ecommerce_sales_34500__2[[#This Row],[total_amount]]*ecommerce_sales_34500__2[[#This Row],[profit_margin]]</f>
        <v>26134.541400000002</v>
      </c>
      <c r="O95" s="2">
        <v>7.51</v>
      </c>
      <c r="P95" s="15">
        <v>81.87</v>
      </c>
      <c r="Q95" s="2">
        <v>57</v>
      </c>
      <c r="R95" s="3" t="s">
        <v>30</v>
      </c>
    </row>
    <row r="96" spans="1:18" x14ac:dyDescent="0.25">
      <c r="A96" s="1" t="s">
        <v>322</v>
      </c>
      <c r="B96" s="3" t="s">
        <v>323</v>
      </c>
      <c r="C96" s="3" t="s">
        <v>324</v>
      </c>
      <c r="D96" s="3" t="s">
        <v>48</v>
      </c>
      <c r="E96" s="2">
        <v>43.33</v>
      </c>
      <c r="F96" s="4">
        <v>0</v>
      </c>
      <c r="G96" s="2">
        <v>3</v>
      </c>
      <c r="H96" s="3" t="s">
        <v>61</v>
      </c>
      <c r="I96" s="5">
        <v>45840</v>
      </c>
      <c r="J96" s="2">
        <v>4</v>
      </c>
      <c r="K96" s="3" t="s">
        <v>114</v>
      </c>
      <c r="L96" s="3" t="s">
        <v>23</v>
      </c>
      <c r="M96" s="16">
        <v>129.99</v>
      </c>
      <c r="N96" s="2">
        <f>ecommerce_sales_34500__2[[#This Row],[total_amount]]*ecommerce_sales_34500__2[[#This Row],[profit_margin]]</f>
        <v>6788.0778</v>
      </c>
      <c r="O96" s="2">
        <v>6.28</v>
      </c>
      <c r="P96" s="15">
        <v>52.22</v>
      </c>
      <c r="Q96" s="2">
        <v>53</v>
      </c>
      <c r="R96" s="3" t="s">
        <v>24</v>
      </c>
    </row>
    <row r="97" spans="1:18" x14ac:dyDescent="0.25">
      <c r="A97" s="1" t="s">
        <v>325</v>
      </c>
      <c r="B97" s="3" t="s">
        <v>326</v>
      </c>
      <c r="C97" s="3" t="s">
        <v>327</v>
      </c>
      <c r="D97" s="3" t="s">
        <v>60</v>
      </c>
      <c r="E97" s="2">
        <v>22.26</v>
      </c>
      <c r="F97" s="4">
        <v>0</v>
      </c>
      <c r="G97" s="2">
        <v>1</v>
      </c>
      <c r="H97" s="3" t="s">
        <v>94</v>
      </c>
      <c r="I97" s="5">
        <v>45710</v>
      </c>
      <c r="J97" s="2">
        <v>7</v>
      </c>
      <c r="K97" s="3" t="s">
        <v>44</v>
      </c>
      <c r="L97" s="3" t="s">
        <v>23</v>
      </c>
      <c r="M97" s="16">
        <v>22.26</v>
      </c>
      <c r="N97" s="2">
        <f>ecommerce_sales_34500__2[[#This Row],[total_amount]]*ecommerce_sales_34500__2[[#This Row],[profit_margin]]</f>
        <v>85.255800000000008</v>
      </c>
      <c r="O97" s="2">
        <v>3.96</v>
      </c>
      <c r="P97" s="15">
        <v>3.83</v>
      </c>
      <c r="Q97" s="2">
        <v>27</v>
      </c>
      <c r="R97" s="3" t="s">
        <v>30</v>
      </c>
    </row>
    <row r="98" spans="1:18" x14ac:dyDescent="0.25">
      <c r="A98" s="1" t="s">
        <v>328</v>
      </c>
      <c r="B98" s="3" t="s">
        <v>329</v>
      </c>
      <c r="C98" s="3" t="s">
        <v>330</v>
      </c>
      <c r="D98" s="3" t="s">
        <v>60</v>
      </c>
      <c r="E98" s="2">
        <v>5.15</v>
      </c>
      <c r="F98" s="4">
        <v>0.05</v>
      </c>
      <c r="G98" s="2">
        <v>1</v>
      </c>
      <c r="H98" s="3" t="s">
        <v>21</v>
      </c>
      <c r="I98" s="5">
        <v>45181</v>
      </c>
      <c r="J98" s="2">
        <v>5</v>
      </c>
      <c r="K98" s="3" t="s">
        <v>44</v>
      </c>
      <c r="L98" s="3" t="s">
        <v>23</v>
      </c>
      <c r="M98" s="16">
        <v>4.8899999999999997</v>
      </c>
      <c r="N98" s="2">
        <f>ecommerce_sales_34500__2[[#This Row],[total_amount]]*ecommerce_sales_34500__2[[#This Row],[profit_margin]]</f>
        <v>-10.073399999999999</v>
      </c>
      <c r="O98" s="2">
        <v>3.77</v>
      </c>
      <c r="P98" s="15">
        <v>-2.06</v>
      </c>
      <c r="Q98" s="2">
        <v>36</v>
      </c>
      <c r="R98" s="3" t="s">
        <v>30</v>
      </c>
    </row>
    <row r="99" spans="1:18" x14ac:dyDescent="0.25">
      <c r="A99" s="1" t="s">
        <v>331</v>
      </c>
      <c r="B99" s="3" t="s">
        <v>332</v>
      </c>
      <c r="C99" s="3" t="s">
        <v>333</v>
      </c>
      <c r="D99" s="3" t="s">
        <v>60</v>
      </c>
      <c r="E99" s="2">
        <v>37.42</v>
      </c>
      <c r="F99" s="4">
        <v>0.1</v>
      </c>
      <c r="G99" s="2">
        <v>5</v>
      </c>
      <c r="H99" s="3" t="s">
        <v>43</v>
      </c>
      <c r="I99" s="5">
        <v>45561</v>
      </c>
      <c r="J99" s="2">
        <v>3</v>
      </c>
      <c r="K99" s="3" t="s">
        <v>114</v>
      </c>
      <c r="L99" s="3" t="s">
        <v>23</v>
      </c>
      <c r="M99" s="16">
        <v>168.39</v>
      </c>
      <c r="N99" s="2">
        <f>ecommerce_sales_34500__2[[#This Row],[total_amount]]*ecommerce_sales_34500__2[[#This Row],[profit_margin]]</f>
        <v>8535.6890999999996</v>
      </c>
      <c r="O99" s="2">
        <v>8.25</v>
      </c>
      <c r="P99" s="15">
        <v>50.69</v>
      </c>
      <c r="Q99" s="2">
        <v>29</v>
      </c>
      <c r="R99" s="3" t="s">
        <v>30</v>
      </c>
    </row>
    <row r="100" spans="1:18" x14ac:dyDescent="0.25">
      <c r="A100" s="1" t="s">
        <v>334</v>
      </c>
      <c r="B100" s="3" t="s">
        <v>335</v>
      </c>
      <c r="C100" s="3" t="s">
        <v>336</v>
      </c>
      <c r="D100" s="3" t="s">
        <v>48</v>
      </c>
      <c r="E100" s="2">
        <v>115.85</v>
      </c>
      <c r="F100" s="4">
        <v>0.15</v>
      </c>
      <c r="G100" s="2">
        <v>1</v>
      </c>
      <c r="H100" s="3" t="s">
        <v>61</v>
      </c>
      <c r="I100" s="5">
        <v>45779</v>
      </c>
      <c r="J100" s="2">
        <v>5</v>
      </c>
      <c r="K100" s="3" t="s">
        <v>22</v>
      </c>
      <c r="L100" s="3" t="s">
        <v>23</v>
      </c>
      <c r="M100" s="16">
        <v>98.47</v>
      </c>
      <c r="N100" s="2">
        <f>ecommerce_sales_34500__2[[#This Row],[total_amount]]*ecommerce_sales_34500__2[[#This Row],[profit_margin]]</f>
        <v>3715.2730999999994</v>
      </c>
      <c r="O100" s="2">
        <v>6.58</v>
      </c>
      <c r="P100" s="15">
        <v>37.729999999999997</v>
      </c>
      <c r="Q100" s="2">
        <v>40</v>
      </c>
      <c r="R100" s="3" t="s">
        <v>24</v>
      </c>
    </row>
    <row r="101" spans="1:18" x14ac:dyDescent="0.25">
      <c r="A101" s="1" t="s">
        <v>337</v>
      </c>
      <c r="B101" s="3" t="s">
        <v>338</v>
      </c>
      <c r="C101" s="3" t="s">
        <v>339</v>
      </c>
      <c r="D101" s="3" t="s">
        <v>34</v>
      </c>
      <c r="E101" s="2">
        <v>823.81</v>
      </c>
      <c r="F101" s="4">
        <v>0</v>
      </c>
      <c r="G101" s="2">
        <v>1</v>
      </c>
      <c r="H101" s="3" t="s">
        <v>43</v>
      </c>
      <c r="I101" s="5">
        <v>45785</v>
      </c>
      <c r="J101" s="2">
        <v>4</v>
      </c>
      <c r="K101" s="3" t="s">
        <v>29</v>
      </c>
      <c r="L101" s="3" t="s">
        <v>23</v>
      </c>
      <c r="M101" s="16">
        <v>823.81</v>
      </c>
      <c r="N101" s="2">
        <f>ecommerce_sales_34500__2[[#This Row],[total_amount]]*ecommerce_sales_34500__2[[#This Row],[profit_margin]]</f>
        <v>74126.423800000004</v>
      </c>
      <c r="O101" s="2">
        <v>8.8800000000000008</v>
      </c>
      <c r="P101" s="15">
        <v>89.98</v>
      </c>
      <c r="Q101" s="2">
        <v>32</v>
      </c>
      <c r="R101" s="3" t="s">
        <v>24</v>
      </c>
    </row>
    <row r="102" spans="1:18" x14ac:dyDescent="0.25">
      <c r="A102" s="1" t="s">
        <v>340</v>
      </c>
      <c r="B102" s="3" t="s">
        <v>341</v>
      </c>
      <c r="C102" s="3" t="s">
        <v>342</v>
      </c>
      <c r="D102" s="3" t="s">
        <v>87</v>
      </c>
      <c r="E102" s="2">
        <v>17.350000000000001</v>
      </c>
      <c r="F102" s="4">
        <v>0.1</v>
      </c>
      <c r="G102" s="2">
        <v>1</v>
      </c>
      <c r="H102" s="3" t="s">
        <v>61</v>
      </c>
      <c r="I102" s="5">
        <v>45713</v>
      </c>
      <c r="J102" s="2">
        <v>5</v>
      </c>
      <c r="K102" s="3" t="s">
        <v>22</v>
      </c>
      <c r="L102" s="3" t="s">
        <v>98</v>
      </c>
      <c r="M102" s="16">
        <v>15.62</v>
      </c>
      <c r="N102" s="2">
        <f>ecommerce_sales_34500__2[[#This Row],[total_amount]]*ecommerce_sales_34500__2[[#This Row],[profit_margin]]</f>
        <v>0</v>
      </c>
      <c r="O102" s="2">
        <v>4.6900000000000004</v>
      </c>
      <c r="P102" s="15">
        <v>0</v>
      </c>
      <c r="Q102" s="2">
        <v>41</v>
      </c>
      <c r="R102" s="3" t="s">
        <v>30</v>
      </c>
    </row>
    <row r="103" spans="1:18" x14ac:dyDescent="0.25">
      <c r="A103" s="1" t="s">
        <v>343</v>
      </c>
      <c r="B103" s="3" t="s">
        <v>344</v>
      </c>
      <c r="C103" s="3" t="s">
        <v>345</v>
      </c>
      <c r="D103" s="3" t="s">
        <v>20</v>
      </c>
      <c r="E103" s="2">
        <v>37.39</v>
      </c>
      <c r="F103" s="4">
        <v>0.2</v>
      </c>
      <c r="G103" s="2">
        <v>1</v>
      </c>
      <c r="H103" s="3" t="s">
        <v>21</v>
      </c>
      <c r="I103" s="5">
        <v>45692</v>
      </c>
      <c r="J103" s="2">
        <v>5</v>
      </c>
      <c r="K103" s="3" t="s">
        <v>35</v>
      </c>
      <c r="L103" s="3" t="s">
        <v>23</v>
      </c>
      <c r="M103" s="16">
        <v>29.91</v>
      </c>
      <c r="N103" s="2">
        <f>ecommerce_sales_34500__2[[#This Row],[total_amount]]*ecommerce_sales_34500__2[[#This Row],[profit_margin]]</f>
        <v>140.27790000000002</v>
      </c>
      <c r="O103" s="2">
        <v>3.68</v>
      </c>
      <c r="P103" s="15">
        <v>4.6900000000000004</v>
      </c>
      <c r="Q103" s="2">
        <v>49</v>
      </c>
      <c r="R103" s="3" t="s">
        <v>30</v>
      </c>
    </row>
    <row r="104" spans="1:18" x14ac:dyDescent="0.25">
      <c r="A104" s="1" t="s">
        <v>346</v>
      </c>
      <c r="B104" s="3" t="s">
        <v>347</v>
      </c>
      <c r="C104" s="3" t="s">
        <v>348</v>
      </c>
      <c r="D104" s="3" t="s">
        <v>60</v>
      </c>
      <c r="E104" s="2">
        <v>23.33</v>
      </c>
      <c r="F104" s="4">
        <v>0</v>
      </c>
      <c r="G104" s="2">
        <v>5</v>
      </c>
      <c r="H104" s="3" t="s">
        <v>21</v>
      </c>
      <c r="I104" s="5">
        <v>45779</v>
      </c>
      <c r="J104" s="2">
        <v>5</v>
      </c>
      <c r="K104" s="3" t="s">
        <v>114</v>
      </c>
      <c r="L104" s="3" t="s">
        <v>23</v>
      </c>
      <c r="M104" s="16">
        <v>116.65</v>
      </c>
      <c r="N104" s="2">
        <f>ecommerce_sales_34500__2[[#This Row],[total_amount]]*ecommerce_sales_34500__2[[#This Row],[profit_margin]]</f>
        <v>3932.2715000000003</v>
      </c>
      <c r="O104" s="2">
        <v>7.12</v>
      </c>
      <c r="P104" s="15">
        <v>33.71</v>
      </c>
      <c r="Q104" s="2">
        <v>38</v>
      </c>
      <c r="R104" s="3" t="s">
        <v>30</v>
      </c>
    </row>
    <row r="105" spans="1:18" x14ac:dyDescent="0.25">
      <c r="A105" s="1" t="s">
        <v>349</v>
      </c>
      <c r="B105" s="3" t="s">
        <v>350</v>
      </c>
      <c r="C105" s="3" t="s">
        <v>351</v>
      </c>
      <c r="D105" s="3" t="s">
        <v>77</v>
      </c>
      <c r="E105" s="2">
        <v>36.89</v>
      </c>
      <c r="F105" s="4">
        <v>0.15</v>
      </c>
      <c r="G105" s="2">
        <v>1</v>
      </c>
      <c r="H105" s="3" t="s">
        <v>21</v>
      </c>
      <c r="I105" s="5">
        <v>45625</v>
      </c>
      <c r="J105" s="2">
        <v>6</v>
      </c>
      <c r="K105" s="3" t="s">
        <v>44</v>
      </c>
      <c r="L105" s="3" t="s">
        <v>23</v>
      </c>
      <c r="M105" s="16">
        <v>31.36</v>
      </c>
      <c r="N105" s="2">
        <f>ecommerce_sales_34500__2[[#This Row],[total_amount]]*ecommerce_sales_34500__2[[#This Row],[profit_margin]]</f>
        <v>268.12800000000004</v>
      </c>
      <c r="O105" s="2">
        <v>3.99</v>
      </c>
      <c r="P105" s="15">
        <v>8.5500000000000007</v>
      </c>
      <c r="Q105" s="2">
        <v>47</v>
      </c>
      <c r="R105" s="3" t="s">
        <v>24</v>
      </c>
    </row>
    <row r="106" spans="1:18" x14ac:dyDescent="0.25">
      <c r="A106" s="1" t="s">
        <v>352</v>
      </c>
      <c r="B106" s="3" t="s">
        <v>353</v>
      </c>
      <c r="C106" s="3" t="s">
        <v>354</v>
      </c>
      <c r="D106" s="3" t="s">
        <v>20</v>
      </c>
      <c r="E106" s="2">
        <v>239.28</v>
      </c>
      <c r="F106" s="4">
        <v>0.2</v>
      </c>
      <c r="G106" s="2">
        <v>1</v>
      </c>
      <c r="H106" s="3" t="s">
        <v>21</v>
      </c>
      <c r="I106" s="5">
        <v>45610</v>
      </c>
      <c r="J106" s="2">
        <v>4</v>
      </c>
      <c r="K106" s="3" t="s">
        <v>29</v>
      </c>
      <c r="L106" s="3" t="s">
        <v>23</v>
      </c>
      <c r="M106" s="16">
        <v>191.42</v>
      </c>
      <c r="N106" s="2">
        <f>ecommerce_sales_34500__2[[#This Row],[total_amount]]*ecommerce_sales_34500__2[[#This Row],[profit_margin]]</f>
        <v>8613.9</v>
      </c>
      <c r="O106" s="2">
        <v>8.6</v>
      </c>
      <c r="P106" s="15">
        <v>45</v>
      </c>
      <c r="Q106" s="2">
        <v>69</v>
      </c>
      <c r="R106" s="3" t="s">
        <v>30</v>
      </c>
    </row>
    <row r="107" spans="1:18" x14ac:dyDescent="0.25">
      <c r="A107" s="1" t="s">
        <v>355</v>
      </c>
      <c r="B107" s="3" t="s">
        <v>356</v>
      </c>
      <c r="C107" s="3" t="s">
        <v>357</v>
      </c>
      <c r="D107" s="3" t="s">
        <v>20</v>
      </c>
      <c r="E107" s="2">
        <v>36.94</v>
      </c>
      <c r="F107" s="4">
        <v>0</v>
      </c>
      <c r="G107" s="2">
        <v>1</v>
      </c>
      <c r="H107" s="3" t="s">
        <v>43</v>
      </c>
      <c r="I107" s="5">
        <v>45222</v>
      </c>
      <c r="J107" s="2">
        <v>7</v>
      </c>
      <c r="K107" s="3" t="s">
        <v>29</v>
      </c>
      <c r="L107" s="3" t="s">
        <v>23</v>
      </c>
      <c r="M107" s="16">
        <v>36.94</v>
      </c>
      <c r="N107" s="2">
        <f>ecommerce_sales_34500__2[[#This Row],[total_amount]]*ecommerce_sales_34500__2[[#This Row],[profit_margin]]</f>
        <v>196.89019999999999</v>
      </c>
      <c r="O107" s="2">
        <v>5.01</v>
      </c>
      <c r="P107" s="15">
        <v>5.33</v>
      </c>
      <c r="Q107" s="2">
        <v>49</v>
      </c>
      <c r="R107" s="3" t="s">
        <v>30</v>
      </c>
    </row>
    <row r="108" spans="1:18" x14ac:dyDescent="0.25">
      <c r="A108" s="1" t="s">
        <v>358</v>
      </c>
      <c r="B108" s="3" t="s">
        <v>359</v>
      </c>
      <c r="C108" s="3" t="s">
        <v>360</v>
      </c>
      <c r="D108" s="3" t="s">
        <v>77</v>
      </c>
      <c r="E108" s="2">
        <v>16.98</v>
      </c>
      <c r="F108" s="4">
        <v>0</v>
      </c>
      <c r="G108" s="2">
        <v>2</v>
      </c>
      <c r="H108" s="3" t="s">
        <v>21</v>
      </c>
      <c r="I108" s="5">
        <v>45617</v>
      </c>
      <c r="J108" s="2">
        <v>4</v>
      </c>
      <c r="K108" s="3" t="s">
        <v>35</v>
      </c>
      <c r="L108" s="3" t="s">
        <v>23</v>
      </c>
      <c r="M108" s="16">
        <v>33.96</v>
      </c>
      <c r="N108" s="2">
        <f>ecommerce_sales_34500__2[[#This Row],[total_amount]]*ecommerce_sales_34500__2[[#This Row],[profit_margin]]</f>
        <v>319.90320000000003</v>
      </c>
      <c r="O108" s="2">
        <v>4.16</v>
      </c>
      <c r="P108" s="15">
        <v>9.42</v>
      </c>
      <c r="Q108" s="2">
        <v>19</v>
      </c>
      <c r="R108" s="3" t="s">
        <v>30</v>
      </c>
    </row>
    <row r="109" spans="1:18" x14ac:dyDescent="0.25">
      <c r="A109" s="1" t="s">
        <v>361</v>
      </c>
      <c r="B109" s="3" t="s">
        <v>362</v>
      </c>
      <c r="C109" s="3" t="s">
        <v>363</v>
      </c>
      <c r="D109" s="3" t="s">
        <v>20</v>
      </c>
      <c r="E109" s="2">
        <v>101.74</v>
      </c>
      <c r="F109" s="4">
        <v>0</v>
      </c>
      <c r="G109" s="2">
        <v>2</v>
      </c>
      <c r="H109" s="3" t="s">
        <v>94</v>
      </c>
      <c r="I109" s="5">
        <v>45451</v>
      </c>
      <c r="J109" s="2">
        <v>6</v>
      </c>
      <c r="K109" s="3" t="s">
        <v>44</v>
      </c>
      <c r="L109" s="3" t="s">
        <v>23</v>
      </c>
      <c r="M109" s="16">
        <v>203.48</v>
      </c>
      <c r="N109" s="2">
        <f>ecommerce_sales_34500__2[[#This Row],[total_amount]]*ecommerce_sales_34500__2[[#This Row],[profit_margin]]</f>
        <v>9986.7983999999997</v>
      </c>
      <c r="O109" s="2">
        <v>7.89</v>
      </c>
      <c r="P109" s="15">
        <v>49.08</v>
      </c>
      <c r="Q109" s="2">
        <v>54</v>
      </c>
      <c r="R109" s="3" t="s">
        <v>24</v>
      </c>
    </row>
    <row r="110" spans="1:18" x14ac:dyDescent="0.25">
      <c r="A110" s="1" t="s">
        <v>364</v>
      </c>
      <c r="B110" s="3" t="s">
        <v>365</v>
      </c>
      <c r="C110" s="3" t="s">
        <v>366</v>
      </c>
      <c r="D110" s="3" t="s">
        <v>77</v>
      </c>
      <c r="E110" s="2">
        <v>12.52</v>
      </c>
      <c r="F110" s="4">
        <v>0.2</v>
      </c>
      <c r="G110" s="2">
        <v>1</v>
      </c>
      <c r="H110" s="3" t="s">
        <v>21</v>
      </c>
      <c r="I110" s="5">
        <v>45484</v>
      </c>
      <c r="J110" s="2">
        <v>3</v>
      </c>
      <c r="K110" s="3" t="s">
        <v>35</v>
      </c>
      <c r="L110" s="3" t="s">
        <v>23</v>
      </c>
      <c r="M110" s="16">
        <v>10.02</v>
      </c>
      <c r="N110" s="2">
        <f>ecommerce_sales_34500__2[[#This Row],[total_amount]]*ecommerce_sales_34500__2[[#This Row],[profit_margin]]</f>
        <v>17.9358</v>
      </c>
      <c r="O110" s="2">
        <v>2.2200000000000002</v>
      </c>
      <c r="P110" s="15">
        <v>1.79</v>
      </c>
      <c r="Q110" s="2">
        <v>51</v>
      </c>
      <c r="R110" s="3" t="s">
        <v>30</v>
      </c>
    </row>
    <row r="111" spans="1:18" x14ac:dyDescent="0.25">
      <c r="A111" s="1" t="s">
        <v>367</v>
      </c>
      <c r="B111" s="3" t="s">
        <v>368</v>
      </c>
      <c r="C111" s="3" t="s">
        <v>369</v>
      </c>
      <c r="D111" s="3" t="s">
        <v>20</v>
      </c>
      <c r="E111" s="2">
        <v>111.08</v>
      </c>
      <c r="F111" s="4">
        <v>0</v>
      </c>
      <c r="G111" s="2">
        <v>1</v>
      </c>
      <c r="H111" s="3" t="s">
        <v>61</v>
      </c>
      <c r="I111" s="5">
        <v>45510</v>
      </c>
      <c r="J111" s="2">
        <v>5</v>
      </c>
      <c r="K111" s="3" t="s">
        <v>35</v>
      </c>
      <c r="L111" s="3" t="s">
        <v>23</v>
      </c>
      <c r="M111" s="16">
        <v>111.08</v>
      </c>
      <c r="N111" s="2">
        <f>ecommerce_sales_34500__2[[#This Row],[total_amount]]*ecommerce_sales_34500__2[[#This Row],[profit_margin]]</f>
        <v>2603.7152000000001</v>
      </c>
      <c r="O111" s="2">
        <v>7.66</v>
      </c>
      <c r="P111" s="15">
        <v>23.44</v>
      </c>
      <c r="Q111" s="2">
        <v>39</v>
      </c>
      <c r="R111" s="3" t="s">
        <v>30</v>
      </c>
    </row>
    <row r="112" spans="1:18" x14ac:dyDescent="0.25">
      <c r="A112" s="1" t="s">
        <v>370</v>
      </c>
      <c r="B112" s="3" t="s">
        <v>371</v>
      </c>
      <c r="C112" s="3" t="s">
        <v>372</v>
      </c>
      <c r="D112" s="3" t="s">
        <v>60</v>
      </c>
      <c r="E112" s="2">
        <v>22.03</v>
      </c>
      <c r="F112" s="4">
        <v>0.05</v>
      </c>
      <c r="G112" s="2">
        <v>3</v>
      </c>
      <c r="H112" s="3" t="s">
        <v>43</v>
      </c>
      <c r="I112" s="5">
        <v>45283</v>
      </c>
      <c r="J112" s="2">
        <v>8</v>
      </c>
      <c r="K112" s="3" t="s">
        <v>44</v>
      </c>
      <c r="L112" s="3" t="s">
        <v>23</v>
      </c>
      <c r="M112" s="16">
        <v>62.79</v>
      </c>
      <c r="N112" s="2">
        <f>ecommerce_sales_34500__2[[#This Row],[total_amount]]*ecommerce_sales_34500__2[[#This Row],[profit_margin]]</f>
        <v>1012.1748</v>
      </c>
      <c r="O112" s="2">
        <v>5.86</v>
      </c>
      <c r="P112" s="15">
        <v>16.12</v>
      </c>
      <c r="Q112" s="2">
        <v>50</v>
      </c>
      <c r="R112" s="3" t="s">
        <v>24</v>
      </c>
    </row>
    <row r="113" spans="1:18" x14ac:dyDescent="0.25">
      <c r="A113" s="1" t="s">
        <v>373</v>
      </c>
      <c r="B113" s="3" t="s">
        <v>374</v>
      </c>
      <c r="C113" s="3" t="s">
        <v>375</v>
      </c>
      <c r="D113" s="3" t="s">
        <v>48</v>
      </c>
      <c r="E113" s="2">
        <v>21.58</v>
      </c>
      <c r="F113" s="4">
        <v>0.05</v>
      </c>
      <c r="G113" s="2">
        <v>3</v>
      </c>
      <c r="H113" s="3" t="s">
        <v>39</v>
      </c>
      <c r="I113" s="5">
        <v>45264</v>
      </c>
      <c r="J113" s="2">
        <v>3</v>
      </c>
      <c r="K113" s="3" t="s">
        <v>35</v>
      </c>
      <c r="L113" s="3" t="s">
        <v>23</v>
      </c>
      <c r="M113" s="16">
        <v>61.5</v>
      </c>
      <c r="N113" s="2">
        <f>ecommerce_sales_34500__2[[#This Row],[total_amount]]*ecommerce_sales_34500__2[[#This Row],[profit_margin]]</f>
        <v>1355.46</v>
      </c>
      <c r="O113" s="2">
        <v>5.64</v>
      </c>
      <c r="P113" s="15">
        <v>22.04</v>
      </c>
      <c r="Q113" s="2">
        <v>60</v>
      </c>
      <c r="R113" s="3" t="s">
        <v>30</v>
      </c>
    </row>
    <row r="114" spans="1:18" x14ac:dyDescent="0.25">
      <c r="A114" s="1" t="s">
        <v>376</v>
      </c>
      <c r="B114" s="3" t="s">
        <v>377</v>
      </c>
      <c r="C114" s="3" t="s">
        <v>378</v>
      </c>
      <c r="D114" s="3" t="s">
        <v>60</v>
      </c>
      <c r="E114" s="2">
        <v>61.89</v>
      </c>
      <c r="F114" s="4">
        <v>0.05</v>
      </c>
      <c r="G114" s="2">
        <v>1</v>
      </c>
      <c r="H114" s="3" t="s">
        <v>43</v>
      </c>
      <c r="I114" s="5">
        <v>45678</v>
      </c>
      <c r="J114" s="2">
        <v>4</v>
      </c>
      <c r="K114" s="3" t="s">
        <v>29</v>
      </c>
      <c r="L114" s="3" t="s">
        <v>23</v>
      </c>
      <c r="M114" s="16">
        <v>58.8</v>
      </c>
      <c r="N114" s="2">
        <f>ecommerce_sales_34500__2[[#This Row],[total_amount]]*ecommerce_sales_34500__2[[#This Row],[profit_margin]]</f>
        <v>760.28399999999999</v>
      </c>
      <c r="O114" s="2">
        <v>7.65</v>
      </c>
      <c r="P114" s="15">
        <v>12.93</v>
      </c>
      <c r="Q114" s="2">
        <v>28</v>
      </c>
      <c r="R114" s="3" t="s">
        <v>30</v>
      </c>
    </row>
    <row r="115" spans="1:18" x14ac:dyDescent="0.25">
      <c r="A115" s="1" t="s">
        <v>379</v>
      </c>
      <c r="B115" s="3" t="s">
        <v>380</v>
      </c>
      <c r="C115" s="3" t="s">
        <v>381</v>
      </c>
      <c r="D115" s="3" t="s">
        <v>34</v>
      </c>
      <c r="E115" s="2">
        <v>70.98</v>
      </c>
      <c r="F115" s="4">
        <v>0</v>
      </c>
      <c r="G115" s="2">
        <v>2</v>
      </c>
      <c r="H115" s="3" t="s">
        <v>39</v>
      </c>
      <c r="I115" s="5">
        <v>45877</v>
      </c>
      <c r="J115" s="2">
        <v>4</v>
      </c>
      <c r="K115" s="3" t="s">
        <v>22</v>
      </c>
      <c r="L115" s="3" t="s">
        <v>23</v>
      </c>
      <c r="M115" s="16">
        <v>141.96</v>
      </c>
      <c r="N115" s="2">
        <f>ecommerce_sales_34500__2[[#This Row],[total_amount]]*ecommerce_sales_34500__2[[#This Row],[profit_margin]]</f>
        <v>1446.5724</v>
      </c>
      <c r="O115" s="2">
        <v>6.85</v>
      </c>
      <c r="P115" s="15">
        <v>10.19</v>
      </c>
      <c r="Q115" s="2">
        <v>46</v>
      </c>
      <c r="R115" s="3" t="s">
        <v>24</v>
      </c>
    </row>
    <row r="116" spans="1:18" x14ac:dyDescent="0.25">
      <c r="A116" s="1" t="s">
        <v>382</v>
      </c>
      <c r="B116" s="3" t="s">
        <v>383</v>
      </c>
      <c r="C116" s="3" t="s">
        <v>384</v>
      </c>
      <c r="D116" s="3" t="s">
        <v>34</v>
      </c>
      <c r="E116" s="2">
        <v>1161.68</v>
      </c>
      <c r="F116" s="4">
        <v>0</v>
      </c>
      <c r="G116" s="2">
        <v>1</v>
      </c>
      <c r="H116" s="3" t="s">
        <v>21</v>
      </c>
      <c r="I116" s="5">
        <v>45594</v>
      </c>
      <c r="J116" s="2">
        <v>4</v>
      </c>
      <c r="K116" s="3" t="s">
        <v>29</v>
      </c>
      <c r="L116" s="3" t="s">
        <v>23</v>
      </c>
      <c r="M116" s="16">
        <v>1161.68</v>
      </c>
      <c r="N116" s="2">
        <f>ecommerce_sales_34500__2[[#This Row],[total_amount]]*ecommerce_sales_34500__2[[#This Row],[profit_margin]]</f>
        <v>152749.30320000002</v>
      </c>
      <c r="O116" s="2">
        <v>7.91</v>
      </c>
      <c r="P116" s="15">
        <v>131.49</v>
      </c>
      <c r="Q116" s="2">
        <v>69</v>
      </c>
      <c r="R116" s="3" t="s">
        <v>24</v>
      </c>
    </row>
    <row r="117" spans="1:18" x14ac:dyDescent="0.25">
      <c r="A117" s="1" t="s">
        <v>385</v>
      </c>
      <c r="B117" s="3" t="s">
        <v>386</v>
      </c>
      <c r="C117" s="3" t="s">
        <v>387</v>
      </c>
      <c r="D117" s="3" t="s">
        <v>60</v>
      </c>
      <c r="E117" s="2">
        <v>13.88</v>
      </c>
      <c r="F117" s="4">
        <v>0</v>
      </c>
      <c r="G117" s="2">
        <v>1</v>
      </c>
      <c r="H117" s="3" t="s">
        <v>61</v>
      </c>
      <c r="I117" s="5">
        <v>45784</v>
      </c>
      <c r="J117" s="2">
        <v>4</v>
      </c>
      <c r="K117" s="3" t="s">
        <v>29</v>
      </c>
      <c r="L117" s="3" t="s">
        <v>23</v>
      </c>
      <c r="M117" s="16">
        <v>13.88</v>
      </c>
      <c r="N117" s="2">
        <f>ecommerce_sales_34500__2[[#This Row],[total_amount]]*ecommerce_sales_34500__2[[#This Row],[profit_margin]]</f>
        <v>-6.2460000000000004</v>
      </c>
      <c r="O117" s="2">
        <v>5.31</v>
      </c>
      <c r="P117" s="15">
        <v>-0.45</v>
      </c>
      <c r="Q117" s="2">
        <v>63</v>
      </c>
      <c r="R117" s="3" t="s">
        <v>30</v>
      </c>
    </row>
    <row r="118" spans="1:18" x14ac:dyDescent="0.25">
      <c r="A118" s="1" t="s">
        <v>388</v>
      </c>
      <c r="B118" s="3" t="s">
        <v>389</v>
      </c>
      <c r="C118" s="3" t="s">
        <v>390</v>
      </c>
      <c r="D118" s="3" t="s">
        <v>87</v>
      </c>
      <c r="E118" s="2">
        <v>53.93</v>
      </c>
      <c r="F118" s="4">
        <v>0</v>
      </c>
      <c r="G118" s="2">
        <v>1</v>
      </c>
      <c r="H118" s="3" t="s">
        <v>61</v>
      </c>
      <c r="I118" s="5">
        <v>45811</v>
      </c>
      <c r="J118" s="2">
        <v>5</v>
      </c>
      <c r="K118" s="3" t="s">
        <v>35</v>
      </c>
      <c r="L118" s="3" t="s">
        <v>23</v>
      </c>
      <c r="M118" s="16">
        <v>53.93</v>
      </c>
      <c r="N118" s="2">
        <f>ecommerce_sales_34500__2[[#This Row],[total_amount]]*ecommerce_sales_34500__2[[#This Row],[profit_margin]]</f>
        <v>591.61210000000005</v>
      </c>
      <c r="O118" s="2">
        <v>5.21</v>
      </c>
      <c r="P118" s="15">
        <v>10.97</v>
      </c>
      <c r="Q118" s="2">
        <v>57</v>
      </c>
      <c r="R118" s="3" t="s">
        <v>24</v>
      </c>
    </row>
    <row r="119" spans="1:18" x14ac:dyDescent="0.25">
      <c r="A119" s="1" t="s">
        <v>391</v>
      </c>
      <c r="B119" s="3" t="s">
        <v>392</v>
      </c>
      <c r="C119" s="3" t="s">
        <v>393</v>
      </c>
      <c r="D119" s="3" t="s">
        <v>77</v>
      </c>
      <c r="E119" s="2">
        <v>14.51</v>
      </c>
      <c r="F119" s="4">
        <v>0</v>
      </c>
      <c r="G119" s="2">
        <v>1</v>
      </c>
      <c r="H119" s="3" t="s">
        <v>21</v>
      </c>
      <c r="I119" s="5">
        <v>45873</v>
      </c>
      <c r="J119" s="2">
        <v>5</v>
      </c>
      <c r="K119" s="3" t="s">
        <v>44</v>
      </c>
      <c r="L119" s="3" t="s">
        <v>23</v>
      </c>
      <c r="M119" s="16">
        <v>14.51</v>
      </c>
      <c r="N119" s="2">
        <f>ecommerce_sales_34500__2[[#This Row],[total_amount]]*ecommerce_sales_34500__2[[#This Row],[profit_margin]]</f>
        <v>23.941499999999998</v>
      </c>
      <c r="O119" s="2">
        <v>4.1500000000000004</v>
      </c>
      <c r="P119" s="15">
        <v>1.65</v>
      </c>
      <c r="Q119" s="2">
        <v>48</v>
      </c>
      <c r="R119" s="3" t="s">
        <v>30</v>
      </c>
    </row>
    <row r="120" spans="1:18" x14ac:dyDescent="0.25">
      <c r="A120" s="1" t="s">
        <v>394</v>
      </c>
      <c r="B120" s="3" t="s">
        <v>395</v>
      </c>
      <c r="C120" s="3" t="s">
        <v>396</v>
      </c>
      <c r="D120" s="3" t="s">
        <v>77</v>
      </c>
      <c r="E120" s="2">
        <v>2.82</v>
      </c>
      <c r="F120" s="4">
        <v>0.2</v>
      </c>
      <c r="G120" s="2">
        <v>3</v>
      </c>
      <c r="H120" s="3" t="s">
        <v>21</v>
      </c>
      <c r="I120" s="5">
        <v>45783</v>
      </c>
      <c r="J120" s="2">
        <v>5</v>
      </c>
      <c r="K120" s="3" t="s">
        <v>22</v>
      </c>
      <c r="L120" s="3" t="s">
        <v>23</v>
      </c>
      <c r="M120" s="16">
        <v>6.77</v>
      </c>
      <c r="N120" s="2">
        <f>ecommerce_sales_34500__2[[#This Row],[total_amount]]*ecommerce_sales_34500__2[[#This Row],[profit_margin]]</f>
        <v>-4.8743999999999996</v>
      </c>
      <c r="O120" s="2">
        <v>3.43</v>
      </c>
      <c r="P120" s="15">
        <v>-0.72</v>
      </c>
      <c r="Q120" s="2">
        <v>24</v>
      </c>
      <c r="R120" s="3" t="s">
        <v>56</v>
      </c>
    </row>
    <row r="121" spans="1:18" x14ac:dyDescent="0.25">
      <c r="A121" s="1" t="s">
        <v>397</v>
      </c>
      <c r="B121" s="3" t="s">
        <v>398</v>
      </c>
      <c r="C121" s="3" t="s">
        <v>399</v>
      </c>
      <c r="D121" s="3" t="s">
        <v>60</v>
      </c>
      <c r="E121" s="2">
        <v>44.08</v>
      </c>
      <c r="F121" s="4">
        <v>0.05</v>
      </c>
      <c r="G121" s="2">
        <v>4</v>
      </c>
      <c r="H121" s="3" t="s">
        <v>94</v>
      </c>
      <c r="I121" s="5">
        <v>45242</v>
      </c>
      <c r="J121" s="2">
        <v>8</v>
      </c>
      <c r="K121" s="3" t="s">
        <v>114</v>
      </c>
      <c r="L121" s="3" t="s">
        <v>23</v>
      </c>
      <c r="M121" s="16">
        <v>167.5</v>
      </c>
      <c r="N121" s="2">
        <f>ecommerce_sales_34500__2[[#This Row],[total_amount]]*ecommerce_sales_34500__2[[#This Row],[profit_margin]]</f>
        <v>8574.3249999999989</v>
      </c>
      <c r="O121" s="2">
        <v>7.43</v>
      </c>
      <c r="P121" s="15">
        <v>51.19</v>
      </c>
      <c r="Q121" s="2">
        <v>36</v>
      </c>
      <c r="R121" s="3" t="s">
        <v>24</v>
      </c>
    </row>
    <row r="122" spans="1:18" x14ac:dyDescent="0.25">
      <c r="A122" s="1" t="s">
        <v>400</v>
      </c>
      <c r="B122" s="3" t="s">
        <v>401</v>
      </c>
      <c r="C122" s="3" t="s">
        <v>402</v>
      </c>
      <c r="D122" s="3" t="s">
        <v>87</v>
      </c>
      <c r="E122" s="2">
        <v>210.6</v>
      </c>
      <c r="F122" s="4">
        <v>0.1</v>
      </c>
      <c r="G122" s="2">
        <v>1</v>
      </c>
      <c r="H122" s="3" t="s">
        <v>21</v>
      </c>
      <c r="I122" s="5">
        <v>45184</v>
      </c>
      <c r="J122" s="2">
        <v>4</v>
      </c>
      <c r="K122" s="3" t="s">
        <v>29</v>
      </c>
      <c r="L122" s="3" t="s">
        <v>23</v>
      </c>
      <c r="M122" s="16">
        <v>189.54</v>
      </c>
      <c r="N122" s="2">
        <f>ecommerce_sales_34500__2[[#This Row],[total_amount]]*ecommerce_sales_34500__2[[#This Row],[profit_margin]]</f>
        <v>9031.5810000000001</v>
      </c>
      <c r="O122" s="2">
        <v>9.2100000000000009</v>
      </c>
      <c r="P122" s="15">
        <v>47.65</v>
      </c>
      <c r="Q122" s="2">
        <v>66</v>
      </c>
      <c r="R122" s="3" t="s">
        <v>24</v>
      </c>
    </row>
    <row r="123" spans="1:18" x14ac:dyDescent="0.25">
      <c r="A123" s="1" t="s">
        <v>403</v>
      </c>
      <c r="B123" s="3" t="s">
        <v>404</v>
      </c>
      <c r="C123" s="3" t="s">
        <v>405</v>
      </c>
      <c r="D123" s="3" t="s">
        <v>60</v>
      </c>
      <c r="E123" s="2">
        <v>118.71</v>
      </c>
      <c r="F123" s="4">
        <v>0</v>
      </c>
      <c r="G123" s="2">
        <v>1</v>
      </c>
      <c r="H123" s="3" t="s">
        <v>43</v>
      </c>
      <c r="I123" s="5">
        <v>45692</v>
      </c>
      <c r="J123" s="2">
        <v>3</v>
      </c>
      <c r="K123" s="3" t="s">
        <v>35</v>
      </c>
      <c r="L123" s="3" t="s">
        <v>23</v>
      </c>
      <c r="M123" s="16">
        <v>118.71</v>
      </c>
      <c r="N123" s="2">
        <f>ecommerce_sales_34500__2[[#This Row],[total_amount]]*ecommerce_sales_34500__2[[#This Row],[profit_margin]]</f>
        <v>4152.4757999999993</v>
      </c>
      <c r="O123" s="2">
        <v>6.57</v>
      </c>
      <c r="P123" s="15">
        <v>34.979999999999997</v>
      </c>
      <c r="Q123" s="2">
        <v>61</v>
      </c>
      <c r="R123" s="3" t="s">
        <v>24</v>
      </c>
    </row>
    <row r="124" spans="1:18" x14ac:dyDescent="0.25">
      <c r="A124" s="1" t="s">
        <v>406</v>
      </c>
      <c r="B124" s="3" t="s">
        <v>407</v>
      </c>
      <c r="C124" s="3" t="s">
        <v>408</v>
      </c>
      <c r="D124" s="3" t="s">
        <v>48</v>
      </c>
      <c r="E124" s="2">
        <v>12.67</v>
      </c>
      <c r="F124" s="4">
        <v>0</v>
      </c>
      <c r="G124" s="2">
        <v>2</v>
      </c>
      <c r="H124" s="3" t="s">
        <v>52</v>
      </c>
      <c r="I124" s="5">
        <v>45677</v>
      </c>
      <c r="J124" s="2">
        <v>6</v>
      </c>
      <c r="K124" s="3" t="s">
        <v>29</v>
      </c>
      <c r="L124" s="3" t="s">
        <v>23</v>
      </c>
      <c r="M124" s="16">
        <v>25.34</v>
      </c>
      <c r="N124" s="2">
        <f>ecommerce_sales_34500__2[[#This Row],[total_amount]]*ecommerce_sales_34500__2[[#This Row],[profit_margin]]</f>
        <v>188.78300000000002</v>
      </c>
      <c r="O124" s="2">
        <v>3.95</v>
      </c>
      <c r="P124" s="15">
        <v>7.45</v>
      </c>
      <c r="Q124" s="2">
        <v>42</v>
      </c>
      <c r="R124" s="3" t="s">
        <v>30</v>
      </c>
    </row>
    <row r="125" spans="1:18" x14ac:dyDescent="0.25">
      <c r="A125" s="1" t="s">
        <v>409</v>
      </c>
      <c r="B125" s="3" t="s">
        <v>410</v>
      </c>
      <c r="C125" s="3" t="s">
        <v>411</v>
      </c>
      <c r="D125" s="3" t="s">
        <v>28</v>
      </c>
      <c r="E125" s="2">
        <v>11.77</v>
      </c>
      <c r="F125" s="4">
        <v>0.2</v>
      </c>
      <c r="G125" s="2">
        <v>1</v>
      </c>
      <c r="H125" s="3" t="s">
        <v>43</v>
      </c>
      <c r="I125" s="5">
        <v>45753</v>
      </c>
      <c r="J125" s="2">
        <v>7</v>
      </c>
      <c r="K125" s="3" t="s">
        <v>44</v>
      </c>
      <c r="L125" s="3" t="s">
        <v>23</v>
      </c>
      <c r="M125" s="16">
        <v>9.42</v>
      </c>
      <c r="N125" s="2">
        <f>ecommerce_sales_34500__2[[#This Row],[total_amount]]*ecommerce_sales_34500__2[[#This Row],[profit_margin]]</f>
        <v>-2.355</v>
      </c>
      <c r="O125" s="2">
        <v>1</v>
      </c>
      <c r="P125" s="15">
        <v>-0.25</v>
      </c>
      <c r="Q125" s="2">
        <v>48</v>
      </c>
      <c r="R125" s="3" t="s">
        <v>24</v>
      </c>
    </row>
    <row r="126" spans="1:18" x14ac:dyDescent="0.25">
      <c r="A126" s="1" t="s">
        <v>412</v>
      </c>
      <c r="B126" s="3" t="s">
        <v>413</v>
      </c>
      <c r="C126" s="3" t="s">
        <v>414</v>
      </c>
      <c r="D126" s="3" t="s">
        <v>34</v>
      </c>
      <c r="E126" s="2">
        <v>537.39</v>
      </c>
      <c r="F126" s="4">
        <v>0.15</v>
      </c>
      <c r="G126" s="2">
        <v>1</v>
      </c>
      <c r="H126" s="3" t="s">
        <v>52</v>
      </c>
      <c r="I126" s="5">
        <v>45338</v>
      </c>
      <c r="J126" s="2">
        <v>4</v>
      </c>
      <c r="K126" s="3" t="s">
        <v>114</v>
      </c>
      <c r="L126" s="3" t="s">
        <v>98</v>
      </c>
      <c r="M126" s="16">
        <v>456.78</v>
      </c>
      <c r="N126" s="2">
        <f>ecommerce_sales_34500__2[[#This Row],[total_amount]]*ecommerce_sales_34500__2[[#This Row],[profit_margin]]</f>
        <v>20742.379799999999</v>
      </c>
      <c r="O126" s="2">
        <v>9.4</v>
      </c>
      <c r="P126" s="15">
        <v>45.41</v>
      </c>
      <c r="Q126" s="2">
        <v>28</v>
      </c>
      <c r="R126" s="3" t="s">
        <v>24</v>
      </c>
    </row>
    <row r="127" spans="1:18" x14ac:dyDescent="0.25">
      <c r="A127" s="1" t="s">
        <v>415</v>
      </c>
      <c r="B127" s="3" t="s">
        <v>416</v>
      </c>
      <c r="C127" s="3" t="s">
        <v>417</v>
      </c>
      <c r="D127" s="3" t="s">
        <v>28</v>
      </c>
      <c r="E127" s="2">
        <v>4.84</v>
      </c>
      <c r="F127" s="4">
        <v>0</v>
      </c>
      <c r="G127" s="2">
        <v>1</v>
      </c>
      <c r="H127" s="3" t="s">
        <v>43</v>
      </c>
      <c r="I127" s="5">
        <v>45248</v>
      </c>
      <c r="J127" s="2">
        <v>6</v>
      </c>
      <c r="K127" s="3" t="s">
        <v>29</v>
      </c>
      <c r="L127" s="3" t="s">
        <v>23</v>
      </c>
      <c r="M127" s="16">
        <v>4.84</v>
      </c>
      <c r="N127" s="2">
        <f>ecommerce_sales_34500__2[[#This Row],[total_amount]]*ecommerce_sales_34500__2[[#This Row],[profit_margin]]</f>
        <v>-5.1787999999999998</v>
      </c>
      <c r="O127" s="2">
        <v>1.46</v>
      </c>
      <c r="P127" s="15">
        <v>-1.07</v>
      </c>
      <c r="Q127" s="2">
        <v>33</v>
      </c>
      <c r="R127" s="3" t="s">
        <v>24</v>
      </c>
    </row>
    <row r="128" spans="1:18" x14ac:dyDescent="0.25">
      <c r="A128" s="1" t="s">
        <v>418</v>
      </c>
      <c r="B128" s="3" t="s">
        <v>419</v>
      </c>
      <c r="C128" s="3" t="s">
        <v>420</v>
      </c>
      <c r="D128" s="3" t="s">
        <v>77</v>
      </c>
      <c r="E128" s="2">
        <v>16.78</v>
      </c>
      <c r="F128" s="4">
        <v>0</v>
      </c>
      <c r="G128" s="2">
        <v>2</v>
      </c>
      <c r="H128" s="3" t="s">
        <v>21</v>
      </c>
      <c r="I128" s="5">
        <v>45567</v>
      </c>
      <c r="J128" s="2">
        <v>4</v>
      </c>
      <c r="K128" s="3" t="s">
        <v>29</v>
      </c>
      <c r="L128" s="3" t="s">
        <v>98</v>
      </c>
      <c r="M128" s="16">
        <v>33.56</v>
      </c>
      <c r="N128" s="2">
        <f>ecommerce_sales_34500__2[[#This Row],[total_amount]]*ecommerce_sales_34500__2[[#This Row],[profit_margin]]</f>
        <v>276.53440000000001</v>
      </c>
      <c r="O128" s="2">
        <v>5.18</v>
      </c>
      <c r="P128" s="15">
        <v>8.24</v>
      </c>
      <c r="Q128" s="2">
        <v>34</v>
      </c>
      <c r="R128" s="3" t="s">
        <v>24</v>
      </c>
    </row>
    <row r="129" spans="1:18" x14ac:dyDescent="0.25">
      <c r="A129" s="1" t="s">
        <v>421</v>
      </c>
      <c r="B129" s="3" t="s">
        <v>422</v>
      </c>
      <c r="C129" s="3" t="s">
        <v>423</v>
      </c>
      <c r="D129" s="3" t="s">
        <v>77</v>
      </c>
      <c r="E129" s="2">
        <v>10.98</v>
      </c>
      <c r="F129" s="4">
        <v>0</v>
      </c>
      <c r="G129" s="2">
        <v>1</v>
      </c>
      <c r="H129" s="3" t="s">
        <v>61</v>
      </c>
      <c r="I129" s="5">
        <v>45687</v>
      </c>
      <c r="J129" s="2">
        <v>5</v>
      </c>
      <c r="K129" s="3" t="s">
        <v>29</v>
      </c>
      <c r="L129" s="3" t="s">
        <v>23</v>
      </c>
      <c r="M129" s="16">
        <v>10.98</v>
      </c>
      <c r="N129" s="2">
        <f>ecommerce_sales_34500__2[[#This Row],[total_amount]]*ecommerce_sales_34500__2[[#This Row],[profit_margin]]</f>
        <v>29.097000000000001</v>
      </c>
      <c r="O129" s="2">
        <v>1.74</v>
      </c>
      <c r="P129" s="15">
        <v>2.65</v>
      </c>
      <c r="Q129" s="2">
        <v>23</v>
      </c>
      <c r="R129" s="3" t="s">
        <v>24</v>
      </c>
    </row>
    <row r="130" spans="1:18" x14ac:dyDescent="0.25">
      <c r="A130" s="1" t="s">
        <v>424</v>
      </c>
      <c r="B130" s="3" t="s">
        <v>425</v>
      </c>
      <c r="C130" s="3" t="s">
        <v>426</v>
      </c>
      <c r="D130" s="3" t="s">
        <v>87</v>
      </c>
      <c r="E130" s="2">
        <v>56.72</v>
      </c>
      <c r="F130" s="4">
        <v>0</v>
      </c>
      <c r="G130" s="2">
        <v>2</v>
      </c>
      <c r="H130" s="3" t="s">
        <v>43</v>
      </c>
      <c r="I130" s="5">
        <v>45348</v>
      </c>
      <c r="J130" s="2">
        <v>6</v>
      </c>
      <c r="K130" s="3" t="s">
        <v>44</v>
      </c>
      <c r="L130" s="3" t="s">
        <v>23</v>
      </c>
      <c r="M130" s="16">
        <v>113.44</v>
      </c>
      <c r="N130" s="2">
        <f>ecommerce_sales_34500__2[[#This Row],[total_amount]]*ecommerce_sales_34500__2[[#This Row],[profit_margin]]</f>
        <v>2892.72</v>
      </c>
      <c r="O130" s="2">
        <v>8.5299999999999994</v>
      </c>
      <c r="P130" s="15">
        <v>25.5</v>
      </c>
      <c r="Q130" s="2">
        <v>38</v>
      </c>
      <c r="R130" s="3" t="s">
        <v>30</v>
      </c>
    </row>
    <row r="131" spans="1:18" x14ac:dyDescent="0.25">
      <c r="A131" s="1" t="s">
        <v>427</v>
      </c>
      <c r="B131" s="3" t="s">
        <v>428</v>
      </c>
      <c r="C131" s="3" t="s">
        <v>429</v>
      </c>
      <c r="D131" s="3" t="s">
        <v>77</v>
      </c>
      <c r="E131" s="2">
        <v>3.94</v>
      </c>
      <c r="F131" s="4">
        <v>0.05</v>
      </c>
      <c r="G131" s="2">
        <v>1</v>
      </c>
      <c r="H131" s="3" t="s">
        <v>21</v>
      </c>
      <c r="I131" s="5">
        <v>45817</v>
      </c>
      <c r="J131" s="2">
        <v>5</v>
      </c>
      <c r="K131" s="3" t="s">
        <v>114</v>
      </c>
      <c r="L131" s="3" t="s">
        <v>23</v>
      </c>
      <c r="M131" s="16">
        <v>3.74</v>
      </c>
      <c r="N131" s="2">
        <f>ecommerce_sales_34500__2[[#This Row],[total_amount]]*ecommerce_sales_34500__2[[#This Row],[profit_margin]]</f>
        <v>-7.4800000000000005E-2</v>
      </c>
      <c r="O131" s="2">
        <v>1.52</v>
      </c>
      <c r="P131" s="15">
        <v>-0.02</v>
      </c>
      <c r="Q131" s="2">
        <v>62</v>
      </c>
      <c r="R131" s="3" t="s">
        <v>30</v>
      </c>
    </row>
    <row r="132" spans="1:18" x14ac:dyDescent="0.25">
      <c r="A132" s="1" t="s">
        <v>430</v>
      </c>
      <c r="B132" s="3" t="s">
        <v>431</v>
      </c>
      <c r="C132" s="3" t="s">
        <v>432</v>
      </c>
      <c r="D132" s="3" t="s">
        <v>28</v>
      </c>
      <c r="E132" s="2">
        <v>7.88</v>
      </c>
      <c r="F132" s="4">
        <v>0.2</v>
      </c>
      <c r="G132" s="2">
        <v>1</v>
      </c>
      <c r="H132" s="3" t="s">
        <v>21</v>
      </c>
      <c r="I132" s="5">
        <v>45700</v>
      </c>
      <c r="J132" s="2">
        <v>7</v>
      </c>
      <c r="K132" s="3" t="s">
        <v>29</v>
      </c>
      <c r="L132" s="3" t="s">
        <v>23</v>
      </c>
      <c r="M132" s="16">
        <v>6.3</v>
      </c>
      <c r="N132" s="2">
        <f>ecommerce_sales_34500__2[[#This Row],[total_amount]]*ecommerce_sales_34500__2[[#This Row],[profit_margin]]</f>
        <v>-10.457999999999998</v>
      </c>
      <c r="O132" s="2">
        <v>2.16</v>
      </c>
      <c r="P132" s="15">
        <v>-1.66</v>
      </c>
      <c r="Q132" s="2">
        <v>27</v>
      </c>
      <c r="R132" s="3" t="s">
        <v>24</v>
      </c>
    </row>
    <row r="133" spans="1:18" x14ac:dyDescent="0.25">
      <c r="A133" s="1" t="s">
        <v>433</v>
      </c>
      <c r="B133" s="3" t="s">
        <v>434</v>
      </c>
      <c r="C133" s="3" t="s">
        <v>435</v>
      </c>
      <c r="D133" s="3" t="s">
        <v>77</v>
      </c>
      <c r="E133" s="2">
        <v>5.45</v>
      </c>
      <c r="F133" s="4">
        <v>0</v>
      </c>
      <c r="G133" s="2">
        <v>3</v>
      </c>
      <c r="H133" s="3" t="s">
        <v>94</v>
      </c>
      <c r="I133" s="5">
        <v>45902</v>
      </c>
      <c r="J133" s="2">
        <v>4</v>
      </c>
      <c r="K133" s="3" t="s">
        <v>29</v>
      </c>
      <c r="L133" s="3" t="s">
        <v>23</v>
      </c>
      <c r="M133" s="16">
        <v>16.350000000000001</v>
      </c>
      <c r="N133" s="2">
        <f>ecommerce_sales_34500__2[[#This Row],[total_amount]]*ecommerce_sales_34500__2[[#This Row],[profit_margin]]</f>
        <v>32.209500000000006</v>
      </c>
      <c r="O133" s="2">
        <v>4.57</v>
      </c>
      <c r="P133" s="15">
        <v>1.97</v>
      </c>
      <c r="Q133" s="2">
        <v>25</v>
      </c>
      <c r="R133" s="3" t="s">
        <v>24</v>
      </c>
    </row>
    <row r="134" spans="1:18" x14ac:dyDescent="0.25">
      <c r="A134" s="1" t="s">
        <v>436</v>
      </c>
      <c r="B134" s="3" t="s">
        <v>437</v>
      </c>
      <c r="C134" s="3" t="s">
        <v>438</v>
      </c>
      <c r="D134" s="3" t="s">
        <v>60</v>
      </c>
      <c r="E134" s="2">
        <v>22.63</v>
      </c>
      <c r="F134" s="4">
        <v>0.1</v>
      </c>
      <c r="G134" s="2">
        <v>1</v>
      </c>
      <c r="H134" s="3" t="s">
        <v>21</v>
      </c>
      <c r="I134" s="5">
        <v>45449</v>
      </c>
      <c r="J134" s="2">
        <v>7</v>
      </c>
      <c r="K134" s="3" t="s">
        <v>44</v>
      </c>
      <c r="L134" s="3" t="s">
        <v>23</v>
      </c>
      <c r="M134" s="16">
        <v>20.37</v>
      </c>
      <c r="N134" s="2">
        <f>ecommerce_sales_34500__2[[#This Row],[total_amount]]*ecommerce_sales_34500__2[[#This Row],[profit_margin]]</f>
        <v>64.776600000000002</v>
      </c>
      <c r="O134" s="2">
        <v>3.95</v>
      </c>
      <c r="P134" s="15">
        <v>3.18</v>
      </c>
      <c r="Q134" s="2">
        <v>65</v>
      </c>
      <c r="R134" s="3" t="s">
        <v>30</v>
      </c>
    </row>
    <row r="135" spans="1:18" x14ac:dyDescent="0.25">
      <c r="A135" s="1" t="s">
        <v>439</v>
      </c>
      <c r="B135" s="3" t="s">
        <v>440</v>
      </c>
      <c r="C135" s="3" t="s">
        <v>441</v>
      </c>
      <c r="D135" s="3" t="s">
        <v>48</v>
      </c>
      <c r="E135" s="2">
        <v>12.82</v>
      </c>
      <c r="F135" s="4">
        <v>0</v>
      </c>
      <c r="G135" s="2">
        <v>1</v>
      </c>
      <c r="H135" s="3" t="s">
        <v>21</v>
      </c>
      <c r="I135" s="5">
        <v>45398</v>
      </c>
      <c r="J135" s="2">
        <v>4</v>
      </c>
      <c r="K135" s="3" t="s">
        <v>114</v>
      </c>
      <c r="L135" s="3" t="s">
        <v>23</v>
      </c>
      <c r="M135" s="16">
        <v>12.82</v>
      </c>
      <c r="N135" s="2">
        <f>ecommerce_sales_34500__2[[#This Row],[total_amount]]*ecommerce_sales_34500__2[[#This Row],[profit_margin]]</f>
        <v>26.0246</v>
      </c>
      <c r="O135" s="2">
        <v>3.74</v>
      </c>
      <c r="P135" s="15">
        <v>2.0299999999999998</v>
      </c>
      <c r="Q135" s="2">
        <v>18</v>
      </c>
      <c r="R135" s="3" t="s">
        <v>30</v>
      </c>
    </row>
    <row r="136" spans="1:18" x14ac:dyDescent="0.25">
      <c r="A136" s="1" t="s">
        <v>442</v>
      </c>
      <c r="B136" s="3" t="s">
        <v>443</v>
      </c>
      <c r="C136" s="3" t="s">
        <v>444</v>
      </c>
      <c r="D136" s="3" t="s">
        <v>60</v>
      </c>
      <c r="E136" s="2">
        <v>32.69</v>
      </c>
      <c r="F136" s="4">
        <v>0.15</v>
      </c>
      <c r="G136" s="2">
        <v>1</v>
      </c>
      <c r="H136" s="3" t="s">
        <v>39</v>
      </c>
      <c r="I136" s="5">
        <v>45489</v>
      </c>
      <c r="J136" s="2">
        <v>6</v>
      </c>
      <c r="K136" s="3" t="s">
        <v>29</v>
      </c>
      <c r="L136" s="3" t="s">
        <v>23</v>
      </c>
      <c r="M136" s="16">
        <v>27.79</v>
      </c>
      <c r="N136" s="2">
        <f>ecommerce_sales_34500__2[[#This Row],[total_amount]]*ecommerce_sales_34500__2[[#This Row],[profit_margin]]</f>
        <v>70.586600000000004</v>
      </c>
      <c r="O136" s="2">
        <v>7.19</v>
      </c>
      <c r="P136" s="15">
        <v>2.54</v>
      </c>
      <c r="Q136" s="2">
        <v>21</v>
      </c>
      <c r="R136" s="3" t="s">
        <v>30</v>
      </c>
    </row>
    <row r="137" spans="1:18" x14ac:dyDescent="0.25">
      <c r="A137" s="1" t="s">
        <v>445</v>
      </c>
      <c r="B137" s="3" t="s">
        <v>446</v>
      </c>
      <c r="C137" s="3" t="s">
        <v>447</v>
      </c>
      <c r="D137" s="3" t="s">
        <v>28</v>
      </c>
      <c r="E137" s="2">
        <v>33.76</v>
      </c>
      <c r="F137" s="4">
        <v>0</v>
      </c>
      <c r="G137" s="2">
        <v>2</v>
      </c>
      <c r="H137" s="3" t="s">
        <v>39</v>
      </c>
      <c r="I137" s="5">
        <v>45499</v>
      </c>
      <c r="J137" s="2">
        <v>6</v>
      </c>
      <c r="K137" s="3" t="s">
        <v>29</v>
      </c>
      <c r="L137" s="3" t="s">
        <v>23</v>
      </c>
      <c r="M137" s="16">
        <v>67.52</v>
      </c>
      <c r="N137" s="2">
        <f>ecommerce_sales_34500__2[[#This Row],[total_amount]]*ecommerce_sales_34500__2[[#This Row],[profit_margin]]</f>
        <v>-2.7008000000000001</v>
      </c>
      <c r="O137" s="2">
        <v>5.44</v>
      </c>
      <c r="P137" s="15">
        <v>-0.04</v>
      </c>
      <c r="Q137" s="2">
        <v>41</v>
      </c>
      <c r="R137" s="3" t="s">
        <v>24</v>
      </c>
    </row>
    <row r="138" spans="1:18" x14ac:dyDescent="0.25">
      <c r="A138" s="1" t="s">
        <v>448</v>
      </c>
      <c r="B138" s="3" t="s">
        <v>449</v>
      </c>
      <c r="C138" s="3" t="s">
        <v>450</v>
      </c>
      <c r="D138" s="3" t="s">
        <v>28</v>
      </c>
      <c r="E138" s="2">
        <v>14.13</v>
      </c>
      <c r="F138" s="4">
        <v>0</v>
      </c>
      <c r="G138" s="2">
        <v>2</v>
      </c>
      <c r="H138" s="3" t="s">
        <v>43</v>
      </c>
      <c r="I138" s="5">
        <v>45790</v>
      </c>
      <c r="J138" s="2">
        <v>5</v>
      </c>
      <c r="K138" s="3" t="s">
        <v>114</v>
      </c>
      <c r="L138" s="3" t="s">
        <v>23</v>
      </c>
      <c r="M138" s="16">
        <v>28.26</v>
      </c>
      <c r="N138" s="2">
        <f>ecommerce_sales_34500__2[[#This Row],[total_amount]]*ecommerce_sales_34500__2[[#This Row],[profit_margin]]</f>
        <v>-105.4098</v>
      </c>
      <c r="O138" s="2">
        <v>5.99</v>
      </c>
      <c r="P138" s="15">
        <v>-3.73</v>
      </c>
      <c r="Q138" s="2">
        <v>58</v>
      </c>
      <c r="R138" s="3" t="s">
        <v>24</v>
      </c>
    </row>
    <row r="139" spans="1:18" x14ac:dyDescent="0.25">
      <c r="A139" s="1" t="s">
        <v>451</v>
      </c>
      <c r="B139" s="3" t="s">
        <v>452</v>
      </c>
      <c r="C139" s="3" t="s">
        <v>453</v>
      </c>
      <c r="D139" s="3" t="s">
        <v>48</v>
      </c>
      <c r="E139" s="2">
        <v>92.86</v>
      </c>
      <c r="F139" s="4">
        <v>0</v>
      </c>
      <c r="G139" s="2">
        <v>1</v>
      </c>
      <c r="H139" s="3" t="s">
        <v>21</v>
      </c>
      <c r="I139" s="5">
        <v>45750</v>
      </c>
      <c r="J139" s="2">
        <v>5</v>
      </c>
      <c r="K139" s="3" t="s">
        <v>29</v>
      </c>
      <c r="L139" s="3" t="s">
        <v>23</v>
      </c>
      <c r="M139" s="16">
        <v>92.86</v>
      </c>
      <c r="N139" s="2">
        <f>ecommerce_sales_34500__2[[#This Row],[total_amount]]*ecommerce_sales_34500__2[[#This Row],[profit_margin]]</f>
        <v>3209.2416000000003</v>
      </c>
      <c r="O139" s="2">
        <v>7.23</v>
      </c>
      <c r="P139" s="15">
        <v>34.56</v>
      </c>
      <c r="Q139" s="2">
        <v>51</v>
      </c>
      <c r="R139" s="3" t="s">
        <v>24</v>
      </c>
    </row>
    <row r="140" spans="1:18" x14ac:dyDescent="0.25">
      <c r="A140" s="1" t="s">
        <v>454</v>
      </c>
      <c r="B140" s="3" t="s">
        <v>455</v>
      </c>
      <c r="C140" s="3" t="s">
        <v>456</v>
      </c>
      <c r="D140" s="3" t="s">
        <v>77</v>
      </c>
      <c r="E140" s="2">
        <v>19.57</v>
      </c>
      <c r="F140" s="4">
        <v>0.05</v>
      </c>
      <c r="G140" s="2">
        <v>1</v>
      </c>
      <c r="H140" s="3" t="s">
        <v>52</v>
      </c>
      <c r="I140" s="5">
        <v>45510</v>
      </c>
      <c r="J140" s="2">
        <v>6</v>
      </c>
      <c r="K140" s="3" t="s">
        <v>29</v>
      </c>
      <c r="L140" s="3" t="s">
        <v>23</v>
      </c>
      <c r="M140" s="16">
        <v>18.59</v>
      </c>
      <c r="N140" s="2">
        <f>ecommerce_sales_34500__2[[#This Row],[total_amount]]*ecommerce_sales_34500__2[[#This Row],[profit_margin]]</f>
        <v>42.199300000000001</v>
      </c>
      <c r="O140" s="2">
        <v>5.17</v>
      </c>
      <c r="P140" s="15">
        <v>2.27</v>
      </c>
      <c r="Q140" s="2">
        <v>40</v>
      </c>
      <c r="R140" s="3" t="s">
        <v>30</v>
      </c>
    </row>
    <row r="141" spans="1:18" x14ac:dyDescent="0.25">
      <c r="A141" s="1" t="s">
        <v>457</v>
      </c>
      <c r="B141" s="3" t="s">
        <v>458</v>
      </c>
      <c r="C141" s="3" t="s">
        <v>459</v>
      </c>
      <c r="D141" s="3" t="s">
        <v>28</v>
      </c>
      <c r="E141" s="2">
        <v>22.56</v>
      </c>
      <c r="F141" s="4">
        <v>0.05</v>
      </c>
      <c r="G141" s="2">
        <v>1</v>
      </c>
      <c r="H141" s="3" t="s">
        <v>61</v>
      </c>
      <c r="I141" s="5">
        <v>45251</v>
      </c>
      <c r="J141" s="2">
        <v>3</v>
      </c>
      <c r="K141" s="3" t="s">
        <v>35</v>
      </c>
      <c r="L141" s="3" t="s">
        <v>23</v>
      </c>
      <c r="M141" s="16">
        <v>21.43</v>
      </c>
      <c r="N141" s="2">
        <f>ecommerce_sales_34500__2[[#This Row],[total_amount]]*ecommerce_sales_34500__2[[#This Row],[profit_margin]]</f>
        <v>-85.72</v>
      </c>
      <c r="O141" s="2">
        <v>5.71</v>
      </c>
      <c r="P141" s="15">
        <v>-4</v>
      </c>
      <c r="Q141" s="2">
        <v>43</v>
      </c>
      <c r="R141" s="3" t="s">
        <v>24</v>
      </c>
    </row>
    <row r="142" spans="1:18" x14ac:dyDescent="0.25">
      <c r="A142" s="1" t="s">
        <v>460</v>
      </c>
      <c r="B142" s="3" t="s">
        <v>461</v>
      </c>
      <c r="C142" s="3" t="s">
        <v>462</v>
      </c>
      <c r="D142" s="3" t="s">
        <v>60</v>
      </c>
      <c r="E142" s="2">
        <v>93.34</v>
      </c>
      <c r="F142" s="4">
        <v>0.05</v>
      </c>
      <c r="G142" s="2">
        <v>2</v>
      </c>
      <c r="H142" s="3" t="s">
        <v>39</v>
      </c>
      <c r="I142" s="5">
        <v>45356</v>
      </c>
      <c r="J142" s="2">
        <v>5</v>
      </c>
      <c r="K142" s="3" t="s">
        <v>114</v>
      </c>
      <c r="L142" s="3" t="s">
        <v>23</v>
      </c>
      <c r="M142" s="16">
        <v>177.35</v>
      </c>
      <c r="N142" s="2">
        <f>ecommerce_sales_34500__2[[#This Row],[total_amount]]*ecommerce_sales_34500__2[[#This Row],[profit_margin]]</f>
        <v>9848.2454999999991</v>
      </c>
      <c r="O142" s="2">
        <v>6.54</v>
      </c>
      <c r="P142" s="15">
        <v>55.53</v>
      </c>
      <c r="Q142" s="2">
        <v>46</v>
      </c>
      <c r="R142" s="3" t="s">
        <v>24</v>
      </c>
    </row>
    <row r="143" spans="1:18" x14ac:dyDescent="0.25">
      <c r="A143" s="1" t="s">
        <v>463</v>
      </c>
      <c r="B143" s="3" t="s">
        <v>464</v>
      </c>
      <c r="C143" s="3" t="s">
        <v>465</v>
      </c>
      <c r="D143" s="3" t="s">
        <v>48</v>
      </c>
      <c r="E143" s="2">
        <v>35.909999999999997</v>
      </c>
      <c r="F143" s="4">
        <v>0.1</v>
      </c>
      <c r="G143" s="2">
        <v>1</v>
      </c>
      <c r="H143" s="3" t="s">
        <v>61</v>
      </c>
      <c r="I143" s="5">
        <v>45279</v>
      </c>
      <c r="J143" s="2">
        <v>5</v>
      </c>
      <c r="K143" s="3" t="s">
        <v>35</v>
      </c>
      <c r="L143" s="3" t="s">
        <v>23</v>
      </c>
      <c r="M143" s="16">
        <v>32.32</v>
      </c>
      <c r="N143" s="2">
        <f>ecommerce_sales_34500__2[[#This Row],[total_amount]]*ecommerce_sales_34500__2[[#This Row],[profit_margin]]</f>
        <v>303.16160000000002</v>
      </c>
      <c r="O143" s="2">
        <v>5.16</v>
      </c>
      <c r="P143" s="15">
        <v>9.3800000000000008</v>
      </c>
      <c r="Q143" s="2">
        <v>49</v>
      </c>
      <c r="R143" s="3" t="s">
        <v>24</v>
      </c>
    </row>
    <row r="144" spans="1:18" x14ac:dyDescent="0.25">
      <c r="A144" s="1" t="s">
        <v>466</v>
      </c>
      <c r="B144" s="3" t="s">
        <v>467</v>
      </c>
      <c r="C144" s="3" t="s">
        <v>468</v>
      </c>
      <c r="D144" s="3" t="s">
        <v>20</v>
      </c>
      <c r="E144" s="2">
        <v>155.94</v>
      </c>
      <c r="F144" s="4">
        <v>0</v>
      </c>
      <c r="G144" s="2">
        <v>1</v>
      </c>
      <c r="H144" s="3" t="s">
        <v>52</v>
      </c>
      <c r="I144" s="5">
        <v>45196</v>
      </c>
      <c r="J144" s="2">
        <v>4</v>
      </c>
      <c r="K144" s="3" t="s">
        <v>114</v>
      </c>
      <c r="L144" s="3" t="s">
        <v>23</v>
      </c>
      <c r="M144" s="16">
        <v>155.94</v>
      </c>
      <c r="N144" s="2">
        <f>ecommerce_sales_34500__2[[#This Row],[total_amount]]*ecommerce_sales_34500__2[[#This Row],[profit_margin]]</f>
        <v>5654.3843999999999</v>
      </c>
      <c r="O144" s="2">
        <v>7.4</v>
      </c>
      <c r="P144" s="15">
        <v>36.26</v>
      </c>
      <c r="Q144" s="2">
        <v>43</v>
      </c>
      <c r="R144" s="3" t="s">
        <v>24</v>
      </c>
    </row>
    <row r="145" spans="1:18" x14ac:dyDescent="0.25">
      <c r="A145" s="1" t="s">
        <v>469</v>
      </c>
      <c r="B145" s="3" t="s">
        <v>470</v>
      </c>
      <c r="C145" s="3" t="s">
        <v>471</v>
      </c>
      <c r="D145" s="3" t="s">
        <v>77</v>
      </c>
      <c r="E145" s="2">
        <v>12.64</v>
      </c>
      <c r="F145" s="4">
        <v>0.1</v>
      </c>
      <c r="G145" s="2">
        <v>2</v>
      </c>
      <c r="H145" s="3" t="s">
        <v>52</v>
      </c>
      <c r="I145" s="5">
        <v>45701</v>
      </c>
      <c r="J145" s="2">
        <v>7</v>
      </c>
      <c r="K145" s="3" t="s">
        <v>35</v>
      </c>
      <c r="L145" s="3" t="s">
        <v>23</v>
      </c>
      <c r="M145" s="16">
        <v>22.75</v>
      </c>
      <c r="N145" s="2">
        <f>ecommerce_sales_34500__2[[#This Row],[total_amount]]*ecommerce_sales_34500__2[[#This Row],[profit_margin]]</f>
        <v>108.51749999999998</v>
      </c>
      <c r="O145" s="2">
        <v>4.33</v>
      </c>
      <c r="P145" s="15">
        <v>4.7699999999999996</v>
      </c>
      <c r="Q145" s="2">
        <v>52</v>
      </c>
      <c r="R145" s="3" t="s">
        <v>24</v>
      </c>
    </row>
    <row r="146" spans="1:18" x14ac:dyDescent="0.25">
      <c r="A146" s="1" t="s">
        <v>472</v>
      </c>
      <c r="B146" s="3" t="s">
        <v>473</v>
      </c>
      <c r="C146" s="3" t="s">
        <v>474</v>
      </c>
      <c r="D146" s="3" t="s">
        <v>20</v>
      </c>
      <c r="E146" s="2">
        <v>120.29</v>
      </c>
      <c r="F146" s="4">
        <v>0</v>
      </c>
      <c r="G146" s="2">
        <v>1</v>
      </c>
      <c r="H146" s="3" t="s">
        <v>43</v>
      </c>
      <c r="I146" s="5">
        <v>45346</v>
      </c>
      <c r="J146" s="2">
        <v>5</v>
      </c>
      <c r="K146" s="3" t="s">
        <v>22</v>
      </c>
      <c r="L146" s="3" t="s">
        <v>23</v>
      </c>
      <c r="M146" s="16">
        <v>120.29</v>
      </c>
      <c r="N146" s="2">
        <f>ecommerce_sales_34500__2[[#This Row],[total_amount]]*ecommerce_sales_34500__2[[#This Row],[profit_margin]]</f>
        <v>3166.0328000000004</v>
      </c>
      <c r="O146" s="2">
        <v>7.36</v>
      </c>
      <c r="P146" s="15">
        <v>26.32</v>
      </c>
      <c r="Q146" s="2">
        <v>31</v>
      </c>
      <c r="R146" s="3" t="s">
        <v>30</v>
      </c>
    </row>
    <row r="147" spans="1:18" x14ac:dyDescent="0.25">
      <c r="A147" s="1" t="s">
        <v>475</v>
      </c>
      <c r="B147" s="3" t="s">
        <v>476</v>
      </c>
      <c r="C147" s="3" t="s">
        <v>477</v>
      </c>
      <c r="D147" s="3" t="s">
        <v>87</v>
      </c>
      <c r="E147" s="2">
        <v>31.17</v>
      </c>
      <c r="F147" s="4">
        <v>0.1</v>
      </c>
      <c r="G147" s="2">
        <v>1</v>
      </c>
      <c r="H147" s="3" t="s">
        <v>43</v>
      </c>
      <c r="I147" s="5">
        <v>45449</v>
      </c>
      <c r="J147" s="2">
        <v>4</v>
      </c>
      <c r="K147" s="3" t="s">
        <v>22</v>
      </c>
      <c r="L147" s="3" t="s">
        <v>23</v>
      </c>
      <c r="M147" s="16">
        <v>28.05</v>
      </c>
      <c r="N147" s="2">
        <f>ecommerce_sales_34500__2[[#This Row],[total_amount]]*ecommerce_sales_34500__2[[#This Row],[profit_margin]]</f>
        <v>41.794499999999999</v>
      </c>
      <c r="O147" s="2">
        <v>6.92</v>
      </c>
      <c r="P147" s="15">
        <v>1.49</v>
      </c>
      <c r="Q147" s="2">
        <v>38</v>
      </c>
      <c r="R147" s="3" t="s">
        <v>24</v>
      </c>
    </row>
    <row r="148" spans="1:18" x14ac:dyDescent="0.25">
      <c r="A148" s="1" t="s">
        <v>478</v>
      </c>
      <c r="B148" s="3" t="s">
        <v>479</v>
      </c>
      <c r="C148" s="3" t="s">
        <v>480</v>
      </c>
      <c r="D148" s="3" t="s">
        <v>20</v>
      </c>
      <c r="E148" s="2">
        <v>136.79</v>
      </c>
      <c r="F148" s="4">
        <v>0.1</v>
      </c>
      <c r="G148" s="2">
        <v>1</v>
      </c>
      <c r="H148" s="3" t="s">
        <v>21</v>
      </c>
      <c r="I148" s="5">
        <v>45271</v>
      </c>
      <c r="J148" s="2">
        <v>4</v>
      </c>
      <c r="K148" s="3" t="s">
        <v>22</v>
      </c>
      <c r="L148" s="3" t="s">
        <v>23</v>
      </c>
      <c r="M148" s="16">
        <v>123.11</v>
      </c>
      <c r="N148" s="2">
        <f>ecommerce_sales_34500__2[[#This Row],[total_amount]]*ecommerce_sales_34500__2[[#This Row],[profit_margin]]</f>
        <v>3465.5464999999999</v>
      </c>
      <c r="O148" s="2">
        <v>6.32</v>
      </c>
      <c r="P148" s="15">
        <v>28.15</v>
      </c>
      <c r="Q148" s="2">
        <v>37</v>
      </c>
      <c r="R148" s="3" t="s">
        <v>24</v>
      </c>
    </row>
    <row r="149" spans="1:18" x14ac:dyDescent="0.25">
      <c r="A149" s="1" t="s">
        <v>481</v>
      </c>
      <c r="B149" s="3" t="s">
        <v>482</v>
      </c>
      <c r="C149" s="3" t="s">
        <v>483</v>
      </c>
      <c r="D149" s="3" t="s">
        <v>34</v>
      </c>
      <c r="E149" s="2">
        <v>284.7</v>
      </c>
      <c r="F149" s="4">
        <v>0</v>
      </c>
      <c r="G149" s="2">
        <v>1</v>
      </c>
      <c r="H149" s="3" t="s">
        <v>94</v>
      </c>
      <c r="I149" s="5">
        <v>45581</v>
      </c>
      <c r="J149" s="2">
        <v>6</v>
      </c>
      <c r="K149" s="3" t="s">
        <v>35</v>
      </c>
      <c r="L149" s="3" t="s">
        <v>23</v>
      </c>
      <c r="M149" s="16">
        <v>284.7</v>
      </c>
      <c r="N149" s="2">
        <f>ecommerce_sales_34500__2[[#This Row],[total_amount]]*ecommerce_sales_34500__2[[#This Row],[profit_margin]]</f>
        <v>7134.5819999999994</v>
      </c>
      <c r="O149" s="2">
        <v>9.1</v>
      </c>
      <c r="P149" s="15">
        <v>25.06</v>
      </c>
      <c r="Q149" s="2">
        <v>50</v>
      </c>
      <c r="R149" s="3" t="s">
        <v>24</v>
      </c>
    </row>
    <row r="150" spans="1:18" x14ac:dyDescent="0.25">
      <c r="A150" s="1" t="s">
        <v>484</v>
      </c>
      <c r="B150" s="3" t="s">
        <v>485</v>
      </c>
      <c r="C150" s="3" t="s">
        <v>486</v>
      </c>
      <c r="D150" s="3" t="s">
        <v>34</v>
      </c>
      <c r="E150" s="2">
        <v>580.16999999999996</v>
      </c>
      <c r="F150" s="4">
        <v>0</v>
      </c>
      <c r="G150" s="2">
        <v>2</v>
      </c>
      <c r="H150" s="3" t="s">
        <v>61</v>
      </c>
      <c r="I150" s="5">
        <v>45708</v>
      </c>
      <c r="J150" s="2">
        <v>4</v>
      </c>
      <c r="K150" s="3" t="s">
        <v>22</v>
      </c>
      <c r="L150" s="3" t="s">
        <v>23</v>
      </c>
      <c r="M150" s="16">
        <v>1160.3399999999999</v>
      </c>
      <c r="N150" s="2">
        <f>ecommerce_sales_34500__2[[#This Row],[total_amount]]*ecommerce_sales_34500__2[[#This Row],[profit_margin]]</f>
        <v>151064.66459999999</v>
      </c>
      <c r="O150" s="2">
        <v>9.0500000000000007</v>
      </c>
      <c r="P150" s="15">
        <v>130.19</v>
      </c>
      <c r="Q150" s="2">
        <v>36</v>
      </c>
      <c r="R150" s="3" t="s">
        <v>24</v>
      </c>
    </row>
    <row r="151" spans="1:18" x14ac:dyDescent="0.25">
      <c r="A151" s="1" t="s">
        <v>487</v>
      </c>
      <c r="B151" s="3" t="s">
        <v>488</v>
      </c>
      <c r="C151" s="3" t="s">
        <v>489</v>
      </c>
      <c r="D151" s="3" t="s">
        <v>34</v>
      </c>
      <c r="E151" s="2">
        <v>806.71</v>
      </c>
      <c r="F151" s="4">
        <v>0</v>
      </c>
      <c r="G151" s="2">
        <v>4</v>
      </c>
      <c r="H151" s="3" t="s">
        <v>39</v>
      </c>
      <c r="I151" s="5">
        <v>45279</v>
      </c>
      <c r="J151" s="2">
        <v>6</v>
      </c>
      <c r="K151" s="3" t="s">
        <v>44</v>
      </c>
      <c r="L151" s="3" t="s">
        <v>23</v>
      </c>
      <c r="M151" s="16">
        <v>3226.84</v>
      </c>
      <c r="N151" s="2">
        <f>ecommerce_sales_34500__2[[#This Row],[total_amount]]*ecommerce_sales_34500__2[[#This Row],[profit_margin]]</f>
        <v>1211258.9308</v>
      </c>
      <c r="O151" s="2">
        <v>11.85</v>
      </c>
      <c r="P151" s="15">
        <v>375.37</v>
      </c>
      <c r="Q151" s="2">
        <v>19</v>
      </c>
      <c r="R151" s="3" t="s">
        <v>24</v>
      </c>
    </row>
    <row r="152" spans="1:18" x14ac:dyDescent="0.25">
      <c r="A152" s="1" t="s">
        <v>490</v>
      </c>
      <c r="B152" s="3" t="s">
        <v>491</v>
      </c>
      <c r="C152" s="3" t="s">
        <v>492</v>
      </c>
      <c r="D152" s="3" t="s">
        <v>34</v>
      </c>
      <c r="E152" s="2">
        <v>96.31</v>
      </c>
      <c r="F152" s="4">
        <v>0</v>
      </c>
      <c r="G152" s="2">
        <v>4</v>
      </c>
      <c r="H152" s="3" t="s">
        <v>39</v>
      </c>
      <c r="I152" s="5">
        <v>45630</v>
      </c>
      <c r="J152" s="2">
        <v>7</v>
      </c>
      <c r="K152" s="3" t="s">
        <v>44</v>
      </c>
      <c r="L152" s="3" t="s">
        <v>23</v>
      </c>
      <c r="M152" s="16">
        <v>385.24</v>
      </c>
      <c r="N152" s="2">
        <f>ecommerce_sales_34500__2[[#This Row],[total_amount]]*ecommerce_sales_34500__2[[#This Row],[profit_margin]]</f>
        <v>14107.488799999999</v>
      </c>
      <c r="O152" s="2">
        <v>9.61</v>
      </c>
      <c r="P152" s="15">
        <v>36.619999999999997</v>
      </c>
      <c r="Q152" s="2">
        <v>38</v>
      </c>
      <c r="R152" s="3" t="s">
        <v>24</v>
      </c>
    </row>
    <row r="153" spans="1:18" x14ac:dyDescent="0.25">
      <c r="A153" s="1" t="s">
        <v>493</v>
      </c>
      <c r="B153" s="3" t="s">
        <v>494</v>
      </c>
      <c r="C153" s="3" t="s">
        <v>495</v>
      </c>
      <c r="D153" s="3" t="s">
        <v>48</v>
      </c>
      <c r="E153" s="2">
        <v>31.77</v>
      </c>
      <c r="F153" s="4">
        <v>0</v>
      </c>
      <c r="G153" s="2">
        <v>5</v>
      </c>
      <c r="H153" s="3" t="s">
        <v>43</v>
      </c>
      <c r="I153" s="5">
        <v>45849</v>
      </c>
      <c r="J153" s="2">
        <v>5</v>
      </c>
      <c r="K153" s="3" t="s">
        <v>29</v>
      </c>
      <c r="L153" s="3" t="s">
        <v>23</v>
      </c>
      <c r="M153" s="16">
        <v>158.85</v>
      </c>
      <c r="N153" s="2">
        <f>ecommerce_sales_34500__2[[#This Row],[total_amount]]*ecommerce_sales_34500__2[[#This Row],[profit_margin]]</f>
        <v>10093.329</v>
      </c>
      <c r="O153" s="2">
        <v>7.94</v>
      </c>
      <c r="P153" s="15">
        <v>63.54</v>
      </c>
      <c r="Q153" s="2">
        <v>19</v>
      </c>
      <c r="R153" s="3" t="s">
        <v>24</v>
      </c>
    </row>
    <row r="154" spans="1:18" x14ac:dyDescent="0.25">
      <c r="A154" s="1" t="s">
        <v>496</v>
      </c>
      <c r="B154" s="3" t="s">
        <v>497</v>
      </c>
      <c r="C154" s="3" t="s">
        <v>498</v>
      </c>
      <c r="D154" s="3" t="s">
        <v>87</v>
      </c>
      <c r="E154" s="2">
        <v>304.67</v>
      </c>
      <c r="F154" s="4">
        <v>0</v>
      </c>
      <c r="G154" s="2">
        <v>2</v>
      </c>
      <c r="H154" s="3" t="s">
        <v>39</v>
      </c>
      <c r="I154" s="5">
        <v>45843</v>
      </c>
      <c r="J154" s="2">
        <v>5</v>
      </c>
      <c r="K154" s="3" t="s">
        <v>29</v>
      </c>
      <c r="L154" s="3" t="s">
        <v>23</v>
      </c>
      <c r="M154" s="16">
        <v>609.34</v>
      </c>
      <c r="N154" s="2">
        <f>ecommerce_sales_34500__2[[#This Row],[total_amount]]*ecommerce_sales_34500__2[[#This Row],[profit_margin]]</f>
        <v>105726.5834</v>
      </c>
      <c r="O154" s="2">
        <v>9.2899999999999991</v>
      </c>
      <c r="P154" s="15">
        <v>173.51</v>
      </c>
      <c r="Q154" s="2">
        <v>58</v>
      </c>
      <c r="R154" s="3" t="s">
        <v>24</v>
      </c>
    </row>
    <row r="155" spans="1:18" x14ac:dyDescent="0.25">
      <c r="A155" s="1" t="s">
        <v>499</v>
      </c>
      <c r="B155" s="3" t="s">
        <v>500</v>
      </c>
      <c r="C155" s="3" t="s">
        <v>501</v>
      </c>
      <c r="D155" s="3" t="s">
        <v>34</v>
      </c>
      <c r="E155" s="2">
        <v>862.36</v>
      </c>
      <c r="F155" s="4">
        <v>0</v>
      </c>
      <c r="G155" s="2">
        <v>1</v>
      </c>
      <c r="H155" s="3" t="s">
        <v>52</v>
      </c>
      <c r="I155" s="5">
        <v>45293</v>
      </c>
      <c r="J155" s="2">
        <v>3</v>
      </c>
      <c r="K155" s="3" t="s">
        <v>35</v>
      </c>
      <c r="L155" s="3" t="s">
        <v>23</v>
      </c>
      <c r="M155" s="16">
        <v>862.36</v>
      </c>
      <c r="N155" s="2">
        <f>ecommerce_sales_34500__2[[#This Row],[total_amount]]*ecommerce_sales_34500__2[[#This Row],[profit_margin]]</f>
        <v>80561.671199999997</v>
      </c>
      <c r="O155" s="2">
        <v>10.06</v>
      </c>
      <c r="P155" s="15">
        <v>93.42</v>
      </c>
      <c r="Q155" s="2">
        <v>31</v>
      </c>
      <c r="R155" s="3" t="s">
        <v>24</v>
      </c>
    </row>
    <row r="156" spans="1:18" x14ac:dyDescent="0.25">
      <c r="A156" s="1" t="s">
        <v>502</v>
      </c>
      <c r="B156" s="3" t="s">
        <v>503</v>
      </c>
      <c r="C156" s="3" t="s">
        <v>504</v>
      </c>
      <c r="D156" s="3" t="s">
        <v>48</v>
      </c>
      <c r="E156" s="2">
        <v>47.06</v>
      </c>
      <c r="F156" s="4">
        <v>0.05</v>
      </c>
      <c r="G156" s="2">
        <v>1</v>
      </c>
      <c r="H156" s="3" t="s">
        <v>61</v>
      </c>
      <c r="I156" s="5">
        <v>45368</v>
      </c>
      <c r="J156" s="2">
        <v>3</v>
      </c>
      <c r="K156" s="3" t="s">
        <v>114</v>
      </c>
      <c r="L156" s="3" t="s">
        <v>23</v>
      </c>
      <c r="M156" s="16">
        <v>44.71</v>
      </c>
      <c r="N156" s="2">
        <f>ecommerce_sales_34500__2[[#This Row],[total_amount]]*ecommerce_sales_34500__2[[#This Row],[profit_margin]]</f>
        <v>642.03559999999993</v>
      </c>
      <c r="O156" s="2">
        <v>5.76</v>
      </c>
      <c r="P156" s="15">
        <v>14.36</v>
      </c>
      <c r="Q156" s="2">
        <v>24</v>
      </c>
      <c r="R156" s="3" t="s">
        <v>30</v>
      </c>
    </row>
    <row r="157" spans="1:18" x14ac:dyDescent="0.25">
      <c r="A157" s="1" t="s">
        <v>505</v>
      </c>
      <c r="B157" s="3" t="s">
        <v>506</v>
      </c>
      <c r="C157" s="3" t="s">
        <v>507</v>
      </c>
      <c r="D157" s="3" t="s">
        <v>48</v>
      </c>
      <c r="E157" s="2">
        <v>4.21</v>
      </c>
      <c r="F157" s="4">
        <v>0</v>
      </c>
      <c r="G157" s="2">
        <v>1</v>
      </c>
      <c r="H157" s="3" t="s">
        <v>43</v>
      </c>
      <c r="I157" s="5">
        <v>45630</v>
      </c>
      <c r="J157" s="2">
        <v>3</v>
      </c>
      <c r="K157" s="3" t="s">
        <v>35</v>
      </c>
      <c r="L157" s="3" t="s">
        <v>23</v>
      </c>
      <c r="M157" s="16">
        <v>4.21</v>
      </c>
      <c r="N157" s="2">
        <f>ecommerce_sales_34500__2[[#This Row],[total_amount]]*ecommerce_sales_34500__2[[#This Row],[profit_margin]]</f>
        <v>-1.6419000000000001</v>
      </c>
      <c r="O157" s="2">
        <v>2.2799999999999998</v>
      </c>
      <c r="P157" s="15">
        <v>-0.39</v>
      </c>
      <c r="Q157" s="2">
        <v>25</v>
      </c>
      <c r="R157" s="3" t="s">
        <v>24</v>
      </c>
    </row>
    <row r="158" spans="1:18" x14ac:dyDescent="0.25">
      <c r="A158" s="1" t="s">
        <v>508</v>
      </c>
      <c r="B158" s="3" t="s">
        <v>509</v>
      </c>
      <c r="C158" s="3" t="s">
        <v>510</v>
      </c>
      <c r="D158" s="3" t="s">
        <v>34</v>
      </c>
      <c r="E158" s="2">
        <v>144.57</v>
      </c>
      <c r="F158" s="4">
        <v>0</v>
      </c>
      <c r="G158" s="2">
        <v>2</v>
      </c>
      <c r="H158" s="3" t="s">
        <v>61</v>
      </c>
      <c r="I158" s="5">
        <v>45610</v>
      </c>
      <c r="J158" s="2">
        <v>3</v>
      </c>
      <c r="K158" s="3" t="s">
        <v>35</v>
      </c>
      <c r="L158" s="3" t="s">
        <v>23</v>
      </c>
      <c r="M158" s="16">
        <v>289.14</v>
      </c>
      <c r="N158" s="2">
        <f>ecommerce_sales_34500__2[[#This Row],[total_amount]]*ecommerce_sales_34500__2[[#This Row],[profit_margin]]</f>
        <v>7517.6399999999994</v>
      </c>
      <c r="O158" s="2">
        <v>8.6999999999999993</v>
      </c>
      <c r="P158" s="15">
        <v>26</v>
      </c>
      <c r="Q158" s="2">
        <v>63</v>
      </c>
      <c r="R158" s="3" t="s">
        <v>30</v>
      </c>
    </row>
    <row r="159" spans="1:18" x14ac:dyDescent="0.25">
      <c r="A159" s="1" t="s">
        <v>511</v>
      </c>
      <c r="B159" s="3" t="s">
        <v>512</v>
      </c>
      <c r="C159" s="3" t="s">
        <v>513</v>
      </c>
      <c r="D159" s="3" t="s">
        <v>20</v>
      </c>
      <c r="E159" s="2">
        <v>31.13</v>
      </c>
      <c r="F159" s="4">
        <v>0</v>
      </c>
      <c r="G159" s="2">
        <v>1</v>
      </c>
      <c r="H159" s="3" t="s">
        <v>21</v>
      </c>
      <c r="I159" s="5">
        <v>45187</v>
      </c>
      <c r="J159" s="2">
        <v>3</v>
      </c>
      <c r="K159" s="3" t="s">
        <v>35</v>
      </c>
      <c r="L159" s="3" t="s">
        <v>23</v>
      </c>
      <c r="M159" s="16">
        <v>31.13</v>
      </c>
      <c r="N159" s="2">
        <f>ecommerce_sales_34500__2[[#This Row],[total_amount]]*ecommerce_sales_34500__2[[#This Row],[profit_margin]]</f>
        <v>169.0359</v>
      </c>
      <c r="O159" s="2">
        <v>3.29</v>
      </c>
      <c r="P159" s="15">
        <v>5.43</v>
      </c>
      <c r="Q159" s="2">
        <v>28</v>
      </c>
      <c r="R159" s="3" t="s">
        <v>30</v>
      </c>
    </row>
    <row r="160" spans="1:18" x14ac:dyDescent="0.25">
      <c r="A160" s="1" t="s">
        <v>514</v>
      </c>
      <c r="B160" s="3" t="s">
        <v>515</v>
      </c>
      <c r="C160" s="3" t="s">
        <v>516</v>
      </c>
      <c r="D160" s="3" t="s">
        <v>87</v>
      </c>
      <c r="E160" s="2">
        <v>267.27999999999997</v>
      </c>
      <c r="F160" s="4">
        <v>0.2</v>
      </c>
      <c r="G160" s="2">
        <v>1</v>
      </c>
      <c r="H160" s="3" t="s">
        <v>52</v>
      </c>
      <c r="I160" s="5">
        <v>45716</v>
      </c>
      <c r="J160" s="2">
        <v>4</v>
      </c>
      <c r="K160" s="3" t="s">
        <v>114</v>
      </c>
      <c r="L160" s="3" t="s">
        <v>23</v>
      </c>
      <c r="M160" s="16">
        <v>213.82</v>
      </c>
      <c r="N160" s="2">
        <f>ecommerce_sales_34500__2[[#This Row],[total_amount]]*ecommerce_sales_34500__2[[#This Row],[profit_margin]]</f>
        <v>12166.358</v>
      </c>
      <c r="O160" s="2">
        <v>7.25</v>
      </c>
      <c r="P160" s="15">
        <v>56.9</v>
      </c>
      <c r="Q160" s="2">
        <v>52</v>
      </c>
      <c r="R160" s="3" t="s">
        <v>30</v>
      </c>
    </row>
    <row r="161" spans="1:18" x14ac:dyDescent="0.25">
      <c r="A161" s="1" t="s">
        <v>517</v>
      </c>
      <c r="B161" s="3" t="s">
        <v>518</v>
      </c>
      <c r="C161" s="3" t="s">
        <v>519</v>
      </c>
      <c r="D161" s="3" t="s">
        <v>34</v>
      </c>
      <c r="E161" s="2">
        <v>499.11</v>
      </c>
      <c r="F161" s="4">
        <v>0.05</v>
      </c>
      <c r="G161" s="2">
        <v>1</v>
      </c>
      <c r="H161" s="3" t="s">
        <v>21</v>
      </c>
      <c r="I161" s="5">
        <v>45852</v>
      </c>
      <c r="J161" s="2">
        <v>4</v>
      </c>
      <c r="K161" s="3" t="s">
        <v>114</v>
      </c>
      <c r="L161" s="3" t="s">
        <v>23</v>
      </c>
      <c r="M161" s="16">
        <v>474.15</v>
      </c>
      <c r="N161" s="2">
        <f>ecommerce_sales_34500__2[[#This Row],[total_amount]]*ecommerce_sales_34500__2[[#This Row],[profit_margin]]</f>
        <v>22872.995999999999</v>
      </c>
      <c r="O161" s="2">
        <v>8.66</v>
      </c>
      <c r="P161" s="15">
        <v>48.24</v>
      </c>
      <c r="Q161" s="2">
        <v>45</v>
      </c>
      <c r="R161" s="3" t="s">
        <v>30</v>
      </c>
    </row>
    <row r="162" spans="1:18" x14ac:dyDescent="0.25">
      <c r="A162" s="1" t="s">
        <v>520</v>
      </c>
      <c r="B162" s="3" t="s">
        <v>521</v>
      </c>
      <c r="C162" s="3" t="s">
        <v>522</v>
      </c>
      <c r="D162" s="3" t="s">
        <v>34</v>
      </c>
      <c r="E162" s="2">
        <v>296.62</v>
      </c>
      <c r="F162" s="4">
        <v>0.2</v>
      </c>
      <c r="G162" s="2">
        <v>2</v>
      </c>
      <c r="H162" s="3" t="s">
        <v>94</v>
      </c>
      <c r="I162" s="5">
        <v>45349</v>
      </c>
      <c r="J162" s="2">
        <v>4</v>
      </c>
      <c r="K162" s="3" t="s">
        <v>35</v>
      </c>
      <c r="L162" s="3" t="s">
        <v>23</v>
      </c>
      <c r="M162" s="16">
        <v>474.59</v>
      </c>
      <c r="N162" s="2">
        <f>ecommerce_sales_34500__2[[#This Row],[total_amount]]*ecommerce_sales_34500__2[[#This Row],[profit_margin]]</f>
        <v>22894.221600000001</v>
      </c>
      <c r="O162" s="2">
        <v>8.7100000000000009</v>
      </c>
      <c r="P162" s="15">
        <v>48.24</v>
      </c>
      <c r="Q162" s="2">
        <v>36</v>
      </c>
      <c r="R162" s="3" t="s">
        <v>24</v>
      </c>
    </row>
    <row r="163" spans="1:18" x14ac:dyDescent="0.25">
      <c r="A163" s="1" t="s">
        <v>523</v>
      </c>
      <c r="B163" s="3" t="s">
        <v>524</v>
      </c>
      <c r="C163" s="3" t="s">
        <v>525</v>
      </c>
      <c r="D163" s="3" t="s">
        <v>28</v>
      </c>
      <c r="E163" s="2">
        <v>52.12</v>
      </c>
      <c r="F163" s="4">
        <v>0</v>
      </c>
      <c r="G163" s="2">
        <v>1</v>
      </c>
      <c r="H163" s="3" t="s">
        <v>43</v>
      </c>
      <c r="I163" s="5">
        <v>45847</v>
      </c>
      <c r="J163" s="2">
        <v>4</v>
      </c>
      <c r="K163" s="3" t="s">
        <v>29</v>
      </c>
      <c r="L163" s="3" t="s">
        <v>23</v>
      </c>
      <c r="M163" s="16">
        <v>52.12</v>
      </c>
      <c r="N163" s="2">
        <f>ecommerce_sales_34500__2[[#This Row],[total_amount]]*ecommerce_sales_34500__2[[#This Row],[profit_margin]]</f>
        <v>-124.5668</v>
      </c>
      <c r="O163" s="2">
        <v>6.56</v>
      </c>
      <c r="P163" s="15">
        <v>-2.39</v>
      </c>
      <c r="Q163" s="2">
        <v>50</v>
      </c>
      <c r="R163" s="3" t="s">
        <v>24</v>
      </c>
    </row>
    <row r="164" spans="1:18" x14ac:dyDescent="0.25">
      <c r="A164" s="1" t="s">
        <v>526</v>
      </c>
      <c r="B164" s="3" t="s">
        <v>527</v>
      </c>
      <c r="C164" s="3" t="s">
        <v>528</v>
      </c>
      <c r="D164" s="3" t="s">
        <v>87</v>
      </c>
      <c r="E164" s="2">
        <v>31.3</v>
      </c>
      <c r="F164" s="4">
        <v>0</v>
      </c>
      <c r="G164" s="2">
        <v>1</v>
      </c>
      <c r="H164" s="3" t="s">
        <v>21</v>
      </c>
      <c r="I164" s="5">
        <v>45292</v>
      </c>
      <c r="J164" s="2">
        <v>4</v>
      </c>
      <c r="K164" s="3" t="s">
        <v>22</v>
      </c>
      <c r="L164" s="3" t="s">
        <v>23</v>
      </c>
      <c r="M164" s="16">
        <v>31.3</v>
      </c>
      <c r="N164" s="2">
        <f>ecommerce_sales_34500__2[[#This Row],[total_amount]]*ecommerce_sales_34500__2[[#This Row],[profit_margin]]</f>
        <v>146.48399999999998</v>
      </c>
      <c r="O164" s="2">
        <v>4.71</v>
      </c>
      <c r="P164" s="15">
        <v>4.68</v>
      </c>
      <c r="Q164" s="2">
        <v>32</v>
      </c>
      <c r="R164" s="3" t="s">
        <v>30</v>
      </c>
    </row>
    <row r="165" spans="1:18" x14ac:dyDescent="0.25">
      <c r="A165" s="1" t="s">
        <v>529</v>
      </c>
      <c r="B165" s="3" t="s">
        <v>530</v>
      </c>
      <c r="C165" s="3" t="s">
        <v>531</v>
      </c>
      <c r="D165" s="3" t="s">
        <v>20</v>
      </c>
      <c r="E165" s="2">
        <v>145.09</v>
      </c>
      <c r="F165" s="4">
        <v>0.1</v>
      </c>
      <c r="G165" s="2">
        <v>1</v>
      </c>
      <c r="H165" s="3" t="s">
        <v>61</v>
      </c>
      <c r="I165" s="5">
        <v>45606</v>
      </c>
      <c r="J165" s="2">
        <v>3</v>
      </c>
      <c r="K165" s="3" t="s">
        <v>114</v>
      </c>
      <c r="L165" s="3" t="s">
        <v>23</v>
      </c>
      <c r="M165" s="16">
        <v>130.58000000000001</v>
      </c>
      <c r="N165" s="2">
        <f>ecommerce_sales_34500__2[[#This Row],[total_amount]]*ecommerce_sales_34500__2[[#This Row],[profit_margin]]</f>
        <v>3662.7690000000002</v>
      </c>
      <c r="O165" s="2">
        <v>8.51</v>
      </c>
      <c r="P165" s="15">
        <v>28.05</v>
      </c>
      <c r="Q165" s="2">
        <v>38</v>
      </c>
      <c r="R165" s="3" t="s">
        <v>30</v>
      </c>
    </row>
    <row r="166" spans="1:18" x14ac:dyDescent="0.25">
      <c r="A166" s="1" t="s">
        <v>532</v>
      </c>
      <c r="B166" s="3" t="s">
        <v>533</v>
      </c>
      <c r="C166" s="3" t="s">
        <v>534</v>
      </c>
      <c r="D166" s="3" t="s">
        <v>48</v>
      </c>
      <c r="E166" s="2">
        <v>26.03</v>
      </c>
      <c r="F166" s="4">
        <v>0</v>
      </c>
      <c r="G166" s="2">
        <v>1</v>
      </c>
      <c r="H166" s="3" t="s">
        <v>61</v>
      </c>
      <c r="I166" s="5">
        <v>45390</v>
      </c>
      <c r="J166" s="2">
        <v>4</v>
      </c>
      <c r="K166" s="3" t="s">
        <v>22</v>
      </c>
      <c r="L166" s="3" t="s">
        <v>23</v>
      </c>
      <c r="M166" s="16">
        <v>26.03</v>
      </c>
      <c r="N166" s="2">
        <f>ecommerce_sales_34500__2[[#This Row],[total_amount]]*ecommerce_sales_34500__2[[#This Row],[profit_margin]]</f>
        <v>109.06570000000002</v>
      </c>
      <c r="O166" s="2">
        <v>7.52</v>
      </c>
      <c r="P166" s="15">
        <v>4.1900000000000004</v>
      </c>
      <c r="Q166" s="2">
        <v>44</v>
      </c>
      <c r="R166" s="3" t="s">
        <v>30</v>
      </c>
    </row>
    <row r="167" spans="1:18" x14ac:dyDescent="0.25">
      <c r="A167" s="1" t="s">
        <v>535</v>
      </c>
      <c r="B167" s="3" t="s">
        <v>536</v>
      </c>
      <c r="C167" s="3" t="s">
        <v>537</v>
      </c>
      <c r="D167" s="3" t="s">
        <v>77</v>
      </c>
      <c r="E167" s="2">
        <v>10.19</v>
      </c>
      <c r="F167" s="4">
        <v>0.2</v>
      </c>
      <c r="G167" s="2">
        <v>1</v>
      </c>
      <c r="H167" s="3" t="s">
        <v>21</v>
      </c>
      <c r="I167" s="5">
        <v>45334</v>
      </c>
      <c r="J167" s="2">
        <v>6</v>
      </c>
      <c r="K167" s="3" t="s">
        <v>22</v>
      </c>
      <c r="L167" s="3" t="s">
        <v>23</v>
      </c>
      <c r="M167" s="16">
        <v>8.15</v>
      </c>
      <c r="N167" s="2">
        <f>ecommerce_sales_34500__2[[#This Row],[total_amount]]*ecommerce_sales_34500__2[[#This Row],[profit_margin]]</f>
        <v>-3.5860000000000003</v>
      </c>
      <c r="O167" s="2">
        <v>3.7</v>
      </c>
      <c r="P167" s="15">
        <v>-0.44</v>
      </c>
      <c r="Q167" s="2">
        <v>21</v>
      </c>
      <c r="R167" s="3" t="s">
        <v>30</v>
      </c>
    </row>
    <row r="168" spans="1:18" x14ac:dyDescent="0.25">
      <c r="A168" s="1" t="s">
        <v>538</v>
      </c>
      <c r="B168" s="3" t="s">
        <v>539</v>
      </c>
      <c r="C168" s="3" t="s">
        <v>540</v>
      </c>
      <c r="D168" s="3" t="s">
        <v>77</v>
      </c>
      <c r="E168" s="2">
        <v>15.07</v>
      </c>
      <c r="F168" s="4">
        <v>0</v>
      </c>
      <c r="G168" s="2">
        <v>3</v>
      </c>
      <c r="H168" s="3" t="s">
        <v>39</v>
      </c>
      <c r="I168" s="5">
        <v>45544</v>
      </c>
      <c r="J168" s="2">
        <v>3</v>
      </c>
      <c r="K168" s="3" t="s">
        <v>114</v>
      </c>
      <c r="L168" s="3" t="s">
        <v>23</v>
      </c>
      <c r="M168" s="16">
        <v>45.21</v>
      </c>
      <c r="N168" s="2">
        <f>ecommerce_sales_34500__2[[#This Row],[total_amount]]*ecommerce_sales_34500__2[[#This Row],[profit_margin]]</f>
        <v>503.63940000000002</v>
      </c>
      <c r="O168" s="2">
        <v>6.94</v>
      </c>
      <c r="P168" s="15">
        <v>11.14</v>
      </c>
      <c r="Q168" s="2">
        <v>26</v>
      </c>
      <c r="R168" s="3" t="s">
        <v>30</v>
      </c>
    </row>
    <row r="169" spans="1:18" x14ac:dyDescent="0.25">
      <c r="A169" s="1" t="s">
        <v>541</v>
      </c>
      <c r="B169" s="3" t="s">
        <v>542</v>
      </c>
      <c r="C169" s="3" t="s">
        <v>543</v>
      </c>
      <c r="D169" s="3" t="s">
        <v>60</v>
      </c>
      <c r="E169" s="2">
        <v>18.2</v>
      </c>
      <c r="F169" s="4">
        <v>0.05</v>
      </c>
      <c r="G169" s="2">
        <v>2</v>
      </c>
      <c r="H169" s="3" t="s">
        <v>52</v>
      </c>
      <c r="I169" s="5">
        <v>45773</v>
      </c>
      <c r="J169" s="2">
        <v>6</v>
      </c>
      <c r="K169" s="3" t="s">
        <v>22</v>
      </c>
      <c r="L169" s="3" t="s">
        <v>23</v>
      </c>
      <c r="M169" s="16">
        <v>34.58</v>
      </c>
      <c r="N169" s="2">
        <f>ecommerce_sales_34500__2[[#This Row],[total_amount]]*ecommerce_sales_34500__2[[#This Row],[profit_margin]]</f>
        <v>216.47079999999997</v>
      </c>
      <c r="O169" s="2">
        <v>5.84</v>
      </c>
      <c r="P169" s="15">
        <v>6.26</v>
      </c>
      <c r="Q169" s="2">
        <v>22</v>
      </c>
      <c r="R169" s="3" t="s">
        <v>24</v>
      </c>
    </row>
    <row r="170" spans="1:18" x14ac:dyDescent="0.25">
      <c r="A170" s="1" t="s">
        <v>544</v>
      </c>
      <c r="B170" s="3" t="s">
        <v>545</v>
      </c>
      <c r="C170" s="3" t="s">
        <v>546</v>
      </c>
      <c r="D170" s="3" t="s">
        <v>20</v>
      </c>
      <c r="E170" s="2">
        <v>158.84</v>
      </c>
      <c r="F170" s="4">
        <v>0.1</v>
      </c>
      <c r="G170" s="2">
        <v>1</v>
      </c>
      <c r="H170" s="3" t="s">
        <v>21</v>
      </c>
      <c r="I170" s="5">
        <v>45214</v>
      </c>
      <c r="J170" s="2">
        <v>4</v>
      </c>
      <c r="K170" s="3" t="s">
        <v>22</v>
      </c>
      <c r="L170" s="3" t="s">
        <v>23</v>
      </c>
      <c r="M170" s="16">
        <v>142.96</v>
      </c>
      <c r="N170" s="2">
        <f>ecommerce_sales_34500__2[[#This Row],[total_amount]]*ecommerce_sales_34500__2[[#This Row],[profit_margin]]</f>
        <v>4739.1239999999998</v>
      </c>
      <c r="O170" s="2">
        <v>6.88</v>
      </c>
      <c r="P170" s="15">
        <v>33.15</v>
      </c>
      <c r="Q170" s="2">
        <v>67</v>
      </c>
      <c r="R170" s="3" t="s">
        <v>24</v>
      </c>
    </row>
    <row r="171" spans="1:18" x14ac:dyDescent="0.25">
      <c r="A171" s="1" t="s">
        <v>547</v>
      </c>
      <c r="B171" s="3" t="s">
        <v>548</v>
      </c>
      <c r="C171" s="3" t="s">
        <v>549</v>
      </c>
      <c r="D171" s="3" t="s">
        <v>48</v>
      </c>
      <c r="E171" s="2">
        <v>16.27</v>
      </c>
      <c r="F171" s="4">
        <v>0</v>
      </c>
      <c r="G171" s="2">
        <v>2</v>
      </c>
      <c r="H171" s="3" t="s">
        <v>61</v>
      </c>
      <c r="I171" s="5">
        <v>45856</v>
      </c>
      <c r="J171" s="2">
        <v>5</v>
      </c>
      <c r="K171" s="3" t="s">
        <v>29</v>
      </c>
      <c r="L171" s="3" t="s">
        <v>23</v>
      </c>
      <c r="M171" s="16">
        <v>32.54</v>
      </c>
      <c r="N171" s="2">
        <f>ecommerce_sales_34500__2[[#This Row],[total_amount]]*ecommerce_sales_34500__2[[#This Row],[profit_margin]]</f>
        <v>329.30479999999994</v>
      </c>
      <c r="O171" s="2">
        <v>4.5199999999999996</v>
      </c>
      <c r="P171" s="15">
        <v>10.119999999999999</v>
      </c>
      <c r="Q171" s="2">
        <v>39</v>
      </c>
      <c r="R171" s="3" t="s">
        <v>24</v>
      </c>
    </row>
    <row r="172" spans="1:18" x14ac:dyDescent="0.25">
      <c r="A172" s="1" t="s">
        <v>550</v>
      </c>
      <c r="B172" s="3" t="s">
        <v>551</v>
      </c>
      <c r="C172" s="3" t="s">
        <v>552</v>
      </c>
      <c r="D172" s="3" t="s">
        <v>34</v>
      </c>
      <c r="E172" s="2">
        <v>57.75</v>
      </c>
      <c r="F172" s="4">
        <v>0</v>
      </c>
      <c r="G172" s="2">
        <v>1</v>
      </c>
      <c r="H172" s="3" t="s">
        <v>39</v>
      </c>
      <c r="I172" s="5">
        <v>45391</v>
      </c>
      <c r="J172" s="2">
        <v>6</v>
      </c>
      <c r="K172" s="3" t="s">
        <v>22</v>
      </c>
      <c r="L172" s="3" t="s">
        <v>23</v>
      </c>
      <c r="M172" s="16">
        <v>57.75</v>
      </c>
      <c r="N172" s="2">
        <f>ecommerce_sales_34500__2[[#This Row],[total_amount]]*ecommerce_sales_34500__2[[#This Row],[profit_margin]]</f>
        <v>27.142499999999998</v>
      </c>
      <c r="O172" s="2">
        <v>6.46</v>
      </c>
      <c r="P172" s="15">
        <v>0.47</v>
      </c>
      <c r="Q172" s="2">
        <v>24</v>
      </c>
      <c r="R172" s="3" t="s">
        <v>30</v>
      </c>
    </row>
    <row r="173" spans="1:18" x14ac:dyDescent="0.25">
      <c r="A173" s="1" t="s">
        <v>553</v>
      </c>
      <c r="B173" s="3" t="s">
        <v>554</v>
      </c>
      <c r="C173" s="3" t="s">
        <v>555</v>
      </c>
      <c r="D173" s="3" t="s">
        <v>28</v>
      </c>
      <c r="E173" s="2">
        <v>40.65</v>
      </c>
      <c r="F173" s="4">
        <v>0</v>
      </c>
      <c r="G173" s="2">
        <v>1</v>
      </c>
      <c r="H173" s="3" t="s">
        <v>52</v>
      </c>
      <c r="I173" s="5">
        <v>45903</v>
      </c>
      <c r="J173" s="2">
        <v>3</v>
      </c>
      <c r="K173" s="3" t="s">
        <v>114</v>
      </c>
      <c r="L173" s="3" t="s">
        <v>23</v>
      </c>
      <c r="M173" s="16">
        <v>40.65</v>
      </c>
      <c r="N173" s="2">
        <f>ecommerce_sales_34500__2[[#This Row],[total_amount]]*ecommerce_sales_34500__2[[#This Row],[profit_margin]]</f>
        <v>-66.665999999999997</v>
      </c>
      <c r="O173" s="2">
        <v>4.8899999999999997</v>
      </c>
      <c r="P173" s="15">
        <v>-1.64</v>
      </c>
      <c r="Q173" s="2">
        <v>42</v>
      </c>
      <c r="R173" s="3" t="s">
        <v>24</v>
      </c>
    </row>
    <row r="174" spans="1:18" x14ac:dyDescent="0.25">
      <c r="A174" s="1" t="s">
        <v>556</v>
      </c>
      <c r="B174" s="3" t="s">
        <v>557</v>
      </c>
      <c r="C174" s="3" t="s">
        <v>558</v>
      </c>
      <c r="D174" s="3" t="s">
        <v>20</v>
      </c>
      <c r="E174" s="2">
        <v>101.64</v>
      </c>
      <c r="F174" s="4">
        <v>0.05</v>
      </c>
      <c r="G174" s="2">
        <v>2</v>
      </c>
      <c r="H174" s="3" t="s">
        <v>94</v>
      </c>
      <c r="I174" s="5">
        <v>45545</v>
      </c>
      <c r="J174" s="2">
        <v>6</v>
      </c>
      <c r="K174" s="3" t="s">
        <v>44</v>
      </c>
      <c r="L174" s="3" t="s">
        <v>23</v>
      </c>
      <c r="M174" s="16">
        <v>193.12</v>
      </c>
      <c r="N174" s="2">
        <f>ecommerce_sales_34500__2[[#This Row],[total_amount]]*ecommerce_sales_34500__2[[#This Row],[profit_margin]]</f>
        <v>8831.3775999999998</v>
      </c>
      <c r="O174" s="2">
        <v>8.34</v>
      </c>
      <c r="P174" s="15">
        <v>45.73</v>
      </c>
      <c r="Q174" s="2">
        <v>51</v>
      </c>
      <c r="R174" s="3" t="s">
        <v>24</v>
      </c>
    </row>
    <row r="175" spans="1:18" x14ac:dyDescent="0.25">
      <c r="A175" s="1" t="s">
        <v>559</v>
      </c>
      <c r="B175" s="3" t="s">
        <v>560</v>
      </c>
      <c r="C175" s="3" t="s">
        <v>561</v>
      </c>
      <c r="D175" s="3" t="s">
        <v>20</v>
      </c>
      <c r="E175" s="2">
        <v>171.02</v>
      </c>
      <c r="F175" s="4">
        <v>0</v>
      </c>
      <c r="G175" s="2">
        <v>1</v>
      </c>
      <c r="H175" s="3" t="s">
        <v>39</v>
      </c>
      <c r="I175" s="5">
        <v>45865</v>
      </c>
      <c r="J175" s="2">
        <v>3</v>
      </c>
      <c r="K175" s="3" t="s">
        <v>114</v>
      </c>
      <c r="L175" s="3" t="s">
        <v>23</v>
      </c>
      <c r="M175" s="16">
        <v>171.02</v>
      </c>
      <c r="N175" s="2">
        <f>ecommerce_sales_34500__2[[#This Row],[total_amount]]*ecommerce_sales_34500__2[[#This Row],[profit_margin]]</f>
        <v>6733.0573999999997</v>
      </c>
      <c r="O175" s="2">
        <v>8.52</v>
      </c>
      <c r="P175" s="15">
        <v>39.369999999999997</v>
      </c>
      <c r="Q175" s="2">
        <v>43</v>
      </c>
      <c r="R175" s="3" t="s">
        <v>30</v>
      </c>
    </row>
    <row r="176" spans="1:18" x14ac:dyDescent="0.25">
      <c r="A176" s="1" t="s">
        <v>562</v>
      </c>
      <c r="B176" s="3" t="s">
        <v>563</v>
      </c>
      <c r="C176" s="3" t="s">
        <v>564</v>
      </c>
      <c r="D176" s="3" t="s">
        <v>28</v>
      </c>
      <c r="E176" s="2">
        <v>3.89</v>
      </c>
      <c r="F176" s="4">
        <v>0.05</v>
      </c>
      <c r="G176" s="2">
        <v>2</v>
      </c>
      <c r="H176" s="3" t="s">
        <v>39</v>
      </c>
      <c r="I176" s="5">
        <v>45513</v>
      </c>
      <c r="J176" s="2">
        <v>4</v>
      </c>
      <c r="K176" s="3" t="s">
        <v>114</v>
      </c>
      <c r="L176" s="3" t="s">
        <v>23</v>
      </c>
      <c r="M176" s="16">
        <v>7.39</v>
      </c>
      <c r="N176" s="2">
        <f>ecommerce_sales_34500__2[[#This Row],[total_amount]]*ecommerce_sales_34500__2[[#This Row],[profit_margin]]</f>
        <v>-26.530099999999997</v>
      </c>
      <c r="O176" s="2">
        <v>4.18</v>
      </c>
      <c r="P176" s="15">
        <v>-3.59</v>
      </c>
      <c r="Q176" s="2">
        <v>55</v>
      </c>
      <c r="R176" s="3" t="s">
        <v>24</v>
      </c>
    </row>
    <row r="177" spans="1:18" x14ac:dyDescent="0.25">
      <c r="A177" s="1" t="s">
        <v>565</v>
      </c>
      <c r="B177" s="3" t="s">
        <v>566</v>
      </c>
      <c r="C177" s="3" t="s">
        <v>567</v>
      </c>
      <c r="D177" s="3" t="s">
        <v>34</v>
      </c>
      <c r="E177" s="2">
        <v>94.23</v>
      </c>
      <c r="F177" s="4">
        <v>0</v>
      </c>
      <c r="G177" s="2">
        <v>2</v>
      </c>
      <c r="H177" s="3" t="s">
        <v>61</v>
      </c>
      <c r="I177" s="5">
        <v>45196</v>
      </c>
      <c r="J177" s="2">
        <v>6</v>
      </c>
      <c r="K177" s="3" t="s">
        <v>44</v>
      </c>
      <c r="L177" s="3" t="s">
        <v>23</v>
      </c>
      <c r="M177" s="16">
        <v>188.46</v>
      </c>
      <c r="N177" s="2">
        <f>ecommerce_sales_34500__2[[#This Row],[total_amount]]*ecommerce_sales_34500__2[[#This Row],[profit_margin]]</f>
        <v>3007.8216000000002</v>
      </c>
      <c r="O177" s="2">
        <v>6.66</v>
      </c>
      <c r="P177" s="15">
        <v>15.96</v>
      </c>
      <c r="Q177" s="2">
        <v>20</v>
      </c>
      <c r="R177" s="3" t="s">
        <v>30</v>
      </c>
    </row>
    <row r="178" spans="1:18" x14ac:dyDescent="0.25">
      <c r="A178" s="1" t="s">
        <v>568</v>
      </c>
      <c r="B178" s="3" t="s">
        <v>569</v>
      </c>
      <c r="C178" s="3" t="s">
        <v>570</v>
      </c>
      <c r="D178" s="3" t="s">
        <v>34</v>
      </c>
      <c r="E178" s="2">
        <v>806.31</v>
      </c>
      <c r="F178" s="4">
        <v>0.1</v>
      </c>
      <c r="G178" s="2">
        <v>3</v>
      </c>
      <c r="H178" s="3" t="s">
        <v>21</v>
      </c>
      <c r="I178" s="5">
        <v>45906</v>
      </c>
      <c r="J178" s="2">
        <v>6</v>
      </c>
      <c r="K178" s="3" t="s">
        <v>29</v>
      </c>
      <c r="L178" s="3" t="s">
        <v>23</v>
      </c>
      <c r="M178" s="16">
        <v>2177.04</v>
      </c>
      <c r="N178" s="2">
        <f>ecommerce_sales_34500__2[[#This Row],[total_amount]]*ecommerce_sales_34500__2[[#This Row],[profit_margin]]</f>
        <v>547373.16720000003</v>
      </c>
      <c r="O178" s="2">
        <v>9.81</v>
      </c>
      <c r="P178" s="15">
        <v>251.43</v>
      </c>
      <c r="Q178" s="2">
        <v>45</v>
      </c>
      <c r="R178" s="3" t="s">
        <v>30</v>
      </c>
    </row>
    <row r="179" spans="1:18" x14ac:dyDescent="0.25">
      <c r="A179" s="1" t="s">
        <v>571</v>
      </c>
      <c r="B179" s="3" t="s">
        <v>572</v>
      </c>
      <c r="C179" s="3" t="s">
        <v>573</v>
      </c>
      <c r="D179" s="3" t="s">
        <v>87</v>
      </c>
      <c r="E179" s="2">
        <v>97.9</v>
      </c>
      <c r="F179" s="4">
        <v>0.05</v>
      </c>
      <c r="G179" s="2">
        <v>1</v>
      </c>
      <c r="H179" s="3" t="s">
        <v>39</v>
      </c>
      <c r="I179" s="5">
        <v>45869</v>
      </c>
      <c r="J179" s="2">
        <v>3</v>
      </c>
      <c r="K179" s="3" t="s">
        <v>35</v>
      </c>
      <c r="L179" s="3" t="s">
        <v>23</v>
      </c>
      <c r="M179" s="16">
        <v>93</v>
      </c>
      <c r="N179" s="2">
        <f>ecommerce_sales_34500__2[[#This Row],[total_amount]]*ecommerce_sales_34500__2[[#This Row],[profit_margin]]</f>
        <v>1901.85</v>
      </c>
      <c r="O179" s="2">
        <v>7.45</v>
      </c>
      <c r="P179" s="15">
        <v>20.45</v>
      </c>
      <c r="Q179" s="2">
        <v>50</v>
      </c>
      <c r="R179" s="3" t="s">
        <v>24</v>
      </c>
    </row>
    <row r="180" spans="1:18" x14ac:dyDescent="0.25">
      <c r="A180" s="1" t="s">
        <v>574</v>
      </c>
      <c r="B180" s="3" t="s">
        <v>575</v>
      </c>
      <c r="C180" s="3" t="s">
        <v>576</v>
      </c>
      <c r="D180" s="3" t="s">
        <v>20</v>
      </c>
      <c r="E180" s="2">
        <v>99.52</v>
      </c>
      <c r="F180" s="4">
        <v>0</v>
      </c>
      <c r="G180" s="2">
        <v>1</v>
      </c>
      <c r="H180" s="3" t="s">
        <v>39</v>
      </c>
      <c r="I180" s="5">
        <v>45324</v>
      </c>
      <c r="J180" s="2">
        <v>7</v>
      </c>
      <c r="K180" s="3" t="s">
        <v>22</v>
      </c>
      <c r="L180" s="3" t="s">
        <v>23</v>
      </c>
      <c r="M180" s="16">
        <v>99.52</v>
      </c>
      <c r="N180" s="2">
        <f>ecommerce_sales_34500__2[[#This Row],[total_amount]]*ecommerce_sales_34500__2[[#This Row],[profit_margin]]</f>
        <v>1958.5536</v>
      </c>
      <c r="O180" s="2">
        <v>8.19</v>
      </c>
      <c r="P180" s="15">
        <v>19.68</v>
      </c>
      <c r="Q180" s="2">
        <v>50</v>
      </c>
      <c r="R180" s="3" t="s">
        <v>30</v>
      </c>
    </row>
    <row r="181" spans="1:18" x14ac:dyDescent="0.25">
      <c r="A181" s="1" t="s">
        <v>577</v>
      </c>
      <c r="B181" s="3" t="s">
        <v>578</v>
      </c>
      <c r="C181" s="3" t="s">
        <v>579</v>
      </c>
      <c r="D181" s="3" t="s">
        <v>77</v>
      </c>
      <c r="E181" s="2">
        <v>16.48</v>
      </c>
      <c r="F181" s="4">
        <v>0</v>
      </c>
      <c r="G181" s="2">
        <v>1</v>
      </c>
      <c r="H181" s="3" t="s">
        <v>39</v>
      </c>
      <c r="I181" s="5">
        <v>45288</v>
      </c>
      <c r="J181" s="2">
        <v>8</v>
      </c>
      <c r="K181" s="3" t="s">
        <v>44</v>
      </c>
      <c r="L181" s="3" t="s">
        <v>23</v>
      </c>
      <c r="M181" s="16">
        <v>16.48</v>
      </c>
      <c r="N181" s="2">
        <f>ecommerce_sales_34500__2[[#This Row],[total_amount]]*ecommerce_sales_34500__2[[#This Row],[profit_margin]]</f>
        <v>43.177600000000005</v>
      </c>
      <c r="O181" s="2">
        <v>3.97</v>
      </c>
      <c r="P181" s="15">
        <v>2.62</v>
      </c>
      <c r="Q181" s="2">
        <v>54</v>
      </c>
      <c r="R181" s="3" t="s">
        <v>24</v>
      </c>
    </row>
    <row r="182" spans="1:18" x14ac:dyDescent="0.25">
      <c r="A182" s="1" t="s">
        <v>580</v>
      </c>
      <c r="B182" s="3" t="s">
        <v>581</v>
      </c>
      <c r="C182" s="3" t="s">
        <v>582</v>
      </c>
      <c r="D182" s="3" t="s">
        <v>34</v>
      </c>
      <c r="E182" s="2">
        <v>137.57</v>
      </c>
      <c r="F182" s="4">
        <v>0</v>
      </c>
      <c r="G182" s="2">
        <v>1</v>
      </c>
      <c r="H182" s="3" t="s">
        <v>94</v>
      </c>
      <c r="I182" s="5">
        <v>45752</v>
      </c>
      <c r="J182" s="2">
        <v>5</v>
      </c>
      <c r="K182" s="3" t="s">
        <v>22</v>
      </c>
      <c r="L182" s="3" t="s">
        <v>23</v>
      </c>
      <c r="M182" s="16">
        <v>137.57</v>
      </c>
      <c r="N182" s="2">
        <f>ecommerce_sales_34500__2[[#This Row],[total_amount]]*ecommerce_sales_34500__2[[#This Row],[profit_margin]]</f>
        <v>1123.9468999999999</v>
      </c>
      <c r="O182" s="2">
        <v>8.34</v>
      </c>
      <c r="P182" s="15">
        <v>8.17</v>
      </c>
      <c r="Q182" s="2">
        <v>39</v>
      </c>
      <c r="R182" s="3" t="s">
        <v>24</v>
      </c>
    </row>
    <row r="183" spans="1:18" x14ac:dyDescent="0.25">
      <c r="A183" s="1" t="s">
        <v>583</v>
      </c>
      <c r="B183" s="3" t="s">
        <v>584</v>
      </c>
      <c r="C183" s="3" t="s">
        <v>585</v>
      </c>
      <c r="D183" s="3" t="s">
        <v>20</v>
      </c>
      <c r="E183" s="2">
        <v>331.04</v>
      </c>
      <c r="F183" s="4">
        <v>0</v>
      </c>
      <c r="G183" s="2">
        <v>1</v>
      </c>
      <c r="H183" s="3" t="s">
        <v>21</v>
      </c>
      <c r="I183" s="5">
        <v>45325</v>
      </c>
      <c r="J183" s="2">
        <v>4</v>
      </c>
      <c r="K183" s="3" t="s">
        <v>35</v>
      </c>
      <c r="L183" s="3" t="s">
        <v>23</v>
      </c>
      <c r="M183" s="16">
        <v>331.04</v>
      </c>
      <c r="N183" s="2">
        <f>ecommerce_sales_34500__2[[#This Row],[total_amount]]*ecommerce_sales_34500__2[[#This Row],[profit_margin]]</f>
        <v>28370.128000000004</v>
      </c>
      <c r="O183" s="2">
        <v>6.99</v>
      </c>
      <c r="P183" s="15">
        <v>85.7</v>
      </c>
      <c r="Q183" s="2">
        <v>34</v>
      </c>
      <c r="R183" s="3" t="s">
        <v>24</v>
      </c>
    </row>
    <row r="184" spans="1:18" x14ac:dyDescent="0.25">
      <c r="A184" s="1" t="s">
        <v>586</v>
      </c>
      <c r="B184" s="3" t="s">
        <v>587</v>
      </c>
      <c r="C184" s="3" t="s">
        <v>588</v>
      </c>
      <c r="D184" s="3" t="s">
        <v>60</v>
      </c>
      <c r="E184" s="2">
        <v>16.850000000000001</v>
      </c>
      <c r="F184" s="4">
        <v>0</v>
      </c>
      <c r="G184" s="2">
        <v>2</v>
      </c>
      <c r="H184" s="3" t="s">
        <v>52</v>
      </c>
      <c r="I184" s="5">
        <v>45601</v>
      </c>
      <c r="J184" s="2">
        <v>6</v>
      </c>
      <c r="K184" s="3" t="s">
        <v>22</v>
      </c>
      <c r="L184" s="3" t="s">
        <v>23</v>
      </c>
      <c r="M184" s="16">
        <v>33.700000000000003</v>
      </c>
      <c r="N184" s="2">
        <f>ecommerce_sales_34500__2[[#This Row],[total_amount]]*ecommerce_sales_34500__2[[#This Row],[profit_margin]]</f>
        <v>283.08000000000004</v>
      </c>
      <c r="O184" s="2">
        <v>3.4</v>
      </c>
      <c r="P184" s="15">
        <v>8.4</v>
      </c>
      <c r="Q184" s="2">
        <v>67</v>
      </c>
      <c r="R184" s="3" t="s">
        <v>24</v>
      </c>
    </row>
    <row r="185" spans="1:18" x14ac:dyDescent="0.25">
      <c r="A185" s="1" t="s">
        <v>589</v>
      </c>
      <c r="B185" s="3" t="s">
        <v>590</v>
      </c>
      <c r="C185" s="3" t="s">
        <v>591</v>
      </c>
      <c r="D185" s="3" t="s">
        <v>87</v>
      </c>
      <c r="E185" s="2">
        <v>26.91</v>
      </c>
      <c r="F185" s="4">
        <v>0</v>
      </c>
      <c r="G185" s="2">
        <v>1</v>
      </c>
      <c r="H185" s="3" t="s">
        <v>61</v>
      </c>
      <c r="I185" s="5">
        <v>45609</v>
      </c>
      <c r="J185" s="2">
        <v>4</v>
      </c>
      <c r="K185" s="3" t="s">
        <v>35</v>
      </c>
      <c r="L185" s="3" t="s">
        <v>23</v>
      </c>
      <c r="M185" s="16">
        <v>26.91</v>
      </c>
      <c r="N185" s="2">
        <f>ecommerce_sales_34500__2[[#This Row],[total_amount]]*ecommerce_sales_34500__2[[#This Row],[profit_margin]]</f>
        <v>136.7028</v>
      </c>
      <c r="O185" s="2">
        <v>2.99</v>
      </c>
      <c r="P185" s="15">
        <v>5.08</v>
      </c>
      <c r="Q185" s="2">
        <v>37</v>
      </c>
      <c r="R185" s="3" t="s">
        <v>24</v>
      </c>
    </row>
    <row r="186" spans="1:18" x14ac:dyDescent="0.25">
      <c r="A186" s="1" t="s">
        <v>592</v>
      </c>
      <c r="B186" s="3" t="s">
        <v>593</v>
      </c>
      <c r="C186" s="3" t="s">
        <v>594</v>
      </c>
      <c r="D186" s="3" t="s">
        <v>60</v>
      </c>
      <c r="E186" s="2">
        <v>135.78</v>
      </c>
      <c r="F186" s="4">
        <v>0.1</v>
      </c>
      <c r="G186" s="2">
        <v>1</v>
      </c>
      <c r="H186" s="3" t="s">
        <v>43</v>
      </c>
      <c r="I186" s="5">
        <v>45606</v>
      </c>
      <c r="J186" s="2">
        <v>5</v>
      </c>
      <c r="K186" s="3" t="s">
        <v>44</v>
      </c>
      <c r="L186" s="3" t="s">
        <v>23</v>
      </c>
      <c r="M186" s="16">
        <v>122.2</v>
      </c>
      <c r="N186" s="2">
        <f>ecommerce_sales_34500__2[[#This Row],[total_amount]]*ecommerce_sales_34500__2[[#This Row],[profit_margin]]</f>
        <v>4190.2380000000003</v>
      </c>
      <c r="O186" s="2">
        <v>8.48</v>
      </c>
      <c r="P186" s="15">
        <v>34.29</v>
      </c>
      <c r="Q186" s="2">
        <v>45</v>
      </c>
      <c r="R186" s="3" t="s">
        <v>30</v>
      </c>
    </row>
    <row r="187" spans="1:18" x14ac:dyDescent="0.25">
      <c r="A187" s="1" t="s">
        <v>595</v>
      </c>
      <c r="B187" s="3" t="s">
        <v>596</v>
      </c>
      <c r="C187" s="3" t="s">
        <v>597</v>
      </c>
      <c r="D187" s="3" t="s">
        <v>20</v>
      </c>
      <c r="E187" s="2">
        <v>49.21</v>
      </c>
      <c r="F187" s="4">
        <v>0</v>
      </c>
      <c r="G187" s="2">
        <v>1</v>
      </c>
      <c r="H187" s="3" t="s">
        <v>21</v>
      </c>
      <c r="I187" s="5">
        <v>45573</v>
      </c>
      <c r="J187" s="2">
        <v>5</v>
      </c>
      <c r="K187" s="3" t="s">
        <v>22</v>
      </c>
      <c r="L187" s="3" t="s">
        <v>23</v>
      </c>
      <c r="M187" s="16">
        <v>49.21</v>
      </c>
      <c r="N187" s="2">
        <f>ecommerce_sales_34500__2[[#This Row],[total_amount]]*ecommerce_sales_34500__2[[#This Row],[profit_margin]]</f>
        <v>417.79290000000003</v>
      </c>
      <c r="O187" s="2">
        <v>5.29</v>
      </c>
      <c r="P187" s="15">
        <v>8.49</v>
      </c>
      <c r="Q187" s="2">
        <v>64</v>
      </c>
      <c r="R187" s="3" t="s">
        <v>24</v>
      </c>
    </row>
    <row r="188" spans="1:18" x14ac:dyDescent="0.25">
      <c r="A188" s="1" t="s">
        <v>598</v>
      </c>
      <c r="B188" s="3" t="s">
        <v>599</v>
      </c>
      <c r="C188" s="3" t="s">
        <v>600</v>
      </c>
      <c r="D188" s="3" t="s">
        <v>77</v>
      </c>
      <c r="E188" s="2">
        <v>41.02</v>
      </c>
      <c r="F188" s="4">
        <v>0</v>
      </c>
      <c r="G188" s="2">
        <v>2</v>
      </c>
      <c r="H188" s="3" t="s">
        <v>61</v>
      </c>
      <c r="I188" s="5">
        <v>45681</v>
      </c>
      <c r="J188" s="2">
        <v>4</v>
      </c>
      <c r="K188" s="3" t="s">
        <v>35</v>
      </c>
      <c r="L188" s="3" t="s">
        <v>23</v>
      </c>
      <c r="M188" s="16">
        <v>82.04</v>
      </c>
      <c r="N188" s="2">
        <f>ecommerce_sales_34500__2[[#This Row],[total_amount]]*ecommerce_sales_34500__2[[#This Row],[profit_margin]]</f>
        <v>2128.9380000000001</v>
      </c>
      <c r="O188" s="2">
        <v>6.87</v>
      </c>
      <c r="P188" s="15">
        <v>25.95</v>
      </c>
      <c r="Q188" s="2">
        <v>45</v>
      </c>
      <c r="R188" s="3" t="s">
        <v>30</v>
      </c>
    </row>
    <row r="189" spans="1:18" x14ac:dyDescent="0.25">
      <c r="A189" s="1" t="s">
        <v>601</v>
      </c>
      <c r="B189" s="3" t="s">
        <v>602</v>
      </c>
      <c r="C189" s="3" t="s">
        <v>603</v>
      </c>
      <c r="D189" s="3" t="s">
        <v>28</v>
      </c>
      <c r="E189" s="2">
        <v>20.5</v>
      </c>
      <c r="F189" s="4">
        <v>0</v>
      </c>
      <c r="G189" s="2">
        <v>2</v>
      </c>
      <c r="H189" s="3" t="s">
        <v>43</v>
      </c>
      <c r="I189" s="5">
        <v>45455</v>
      </c>
      <c r="J189" s="2">
        <v>6</v>
      </c>
      <c r="K189" s="3" t="s">
        <v>44</v>
      </c>
      <c r="L189" s="3" t="s">
        <v>23</v>
      </c>
      <c r="M189" s="16">
        <v>41</v>
      </c>
      <c r="N189" s="2">
        <f>ecommerce_sales_34500__2[[#This Row],[total_amount]]*ecommerce_sales_34500__2[[#This Row],[profit_margin]]</f>
        <v>-84.86999999999999</v>
      </c>
      <c r="O189" s="2">
        <v>5.35</v>
      </c>
      <c r="P189" s="15">
        <v>-2.0699999999999998</v>
      </c>
      <c r="Q189" s="2">
        <v>40</v>
      </c>
      <c r="R189" s="3" t="s">
        <v>24</v>
      </c>
    </row>
    <row r="190" spans="1:18" x14ac:dyDescent="0.25">
      <c r="A190" s="1" t="s">
        <v>604</v>
      </c>
      <c r="B190" s="3" t="s">
        <v>605</v>
      </c>
      <c r="C190" s="3" t="s">
        <v>606</v>
      </c>
      <c r="D190" s="3" t="s">
        <v>87</v>
      </c>
      <c r="E190" s="2">
        <v>57.32</v>
      </c>
      <c r="F190" s="4">
        <v>0</v>
      </c>
      <c r="G190" s="2">
        <v>1</v>
      </c>
      <c r="H190" s="3" t="s">
        <v>21</v>
      </c>
      <c r="I190" s="5">
        <v>45364</v>
      </c>
      <c r="J190" s="2">
        <v>3</v>
      </c>
      <c r="K190" s="3" t="s">
        <v>114</v>
      </c>
      <c r="L190" s="3" t="s">
        <v>23</v>
      </c>
      <c r="M190" s="16">
        <v>57.32</v>
      </c>
      <c r="N190" s="2">
        <f>ecommerce_sales_34500__2[[#This Row],[total_amount]]*ecommerce_sales_34500__2[[#This Row],[profit_margin]]</f>
        <v>563.4556</v>
      </c>
      <c r="O190" s="2">
        <v>7.37</v>
      </c>
      <c r="P190" s="15">
        <v>9.83</v>
      </c>
      <c r="Q190" s="2">
        <v>56</v>
      </c>
      <c r="R190" s="3" t="s">
        <v>24</v>
      </c>
    </row>
    <row r="191" spans="1:18" x14ac:dyDescent="0.25">
      <c r="A191" s="1" t="s">
        <v>607</v>
      </c>
      <c r="B191" s="3" t="s">
        <v>608</v>
      </c>
      <c r="C191" s="3" t="s">
        <v>609</v>
      </c>
      <c r="D191" s="3" t="s">
        <v>20</v>
      </c>
      <c r="E191" s="2">
        <v>48.58</v>
      </c>
      <c r="F191" s="4">
        <v>0</v>
      </c>
      <c r="G191" s="2">
        <v>2</v>
      </c>
      <c r="H191" s="3" t="s">
        <v>94</v>
      </c>
      <c r="I191" s="5">
        <v>45234</v>
      </c>
      <c r="J191" s="2">
        <v>3</v>
      </c>
      <c r="K191" s="3" t="s">
        <v>35</v>
      </c>
      <c r="L191" s="3" t="s">
        <v>23</v>
      </c>
      <c r="M191" s="16">
        <v>97.16</v>
      </c>
      <c r="N191" s="2">
        <f>ecommerce_sales_34500__2[[#This Row],[total_amount]]*ecommerce_sales_34500__2[[#This Row],[profit_margin]]</f>
        <v>1904.336</v>
      </c>
      <c r="O191" s="2">
        <v>7.6</v>
      </c>
      <c r="P191" s="15">
        <v>19.600000000000001</v>
      </c>
      <c r="Q191" s="2">
        <v>46</v>
      </c>
      <c r="R191" s="3" t="s">
        <v>24</v>
      </c>
    </row>
    <row r="192" spans="1:18" x14ac:dyDescent="0.25">
      <c r="A192" s="1" t="s">
        <v>610</v>
      </c>
      <c r="B192" s="3" t="s">
        <v>611</v>
      </c>
      <c r="C192" s="3" t="s">
        <v>612</v>
      </c>
      <c r="D192" s="3" t="s">
        <v>48</v>
      </c>
      <c r="E192" s="2">
        <v>37.86</v>
      </c>
      <c r="F192" s="4">
        <v>0</v>
      </c>
      <c r="G192" s="2">
        <v>1</v>
      </c>
      <c r="H192" s="3" t="s">
        <v>21</v>
      </c>
      <c r="I192" s="5">
        <v>45549</v>
      </c>
      <c r="J192" s="2">
        <v>4</v>
      </c>
      <c r="K192" s="3" t="s">
        <v>35</v>
      </c>
      <c r="L192" s="3" t="s">
        <v>23</v>
      </c>
      <c r="M192" s="16">
        <v>37.86</v>
      </c>
      <c r="N192" s="2">
        <f>ecommerce_sales_34500__2[[#This Row],[total_amount]]*ecommerce_sales_34500__2[[#This Row],[profit_margin]]</f>
        <v>425.54640000000001</v>
      </c>
      <c r="O192" s="2">
        <v>5.8</v>
      </c>
      <c r="P192" s="15">
        <v>11.24</v>
      </c>
      <c r="Q192" s="2">
        <v>66</v>
      </c>
      <c r="R192" s="3" t="s">
        <v>24</v>
      </c>
    </row>
    <row r="193" spans="1:18" x14ac:dyDescent="0.25">
      <c r="A193" s="1" t="s">
        <v>613</v>
      </c>
      <c r="B193" s="3" t="s">
        <v>614</v>
      </c>
      <c r="C193" s="3" t="s">
        <v>615</v>
      </c>
      <c r="D193" s="3" t="s">
        <v>87</v>
      </c>
      <c r="E193" s="2">
        <v>99.51</v>
      </c>
      <c r="F193" s="4">
        <v>0.05</v>
      </c>
      <c r="G193" s="2">
        <v>2</v>
      </c>
      <c r="H193" s="3" t="s">
        <v>21</v>
      </c>
      <c r="I193" s="5">
        <v>45755</v>
      </c>
      <c r="J193" s="2">
        <v>3</v>
      </c>
      <c r="K193" s="3" t="s">
        <v>35</v>
      </c>
      <c r="L193" s="3" t="s">
        <v>23</v>
      </c>
      <c r="M193" s="16">
        <v>189.07</v>
      </c>
      <c r="N193" s="2">
        <f>ecommerce_sales_34500__2[[#This Row],[total_amount]]*ecommerce_sales_34500__2[[#This Row],[profit_margin]]</f>
        <v>9175.5671000000002</v>
      </c>
      <c r="O193" s="2">
        <v>8.19</v>
      </c>
      <c r="P193" s="15">
        <v>48.53</v>
      </c>
      <c r="Q193" s="2">
        <v>22</v>
      </c>
      <c r="R193" s="3" t="s">
        <v>30</v>
      </c>
    </row>
    <row r="194" spans="1:18" x14ac:dyDescent="0.25">
      <c r="A194" s="1" t="s">
        <v>616</v>
      </c>
      <c r="B194" s="3" t="s">
        <v>617</v>
      </c>
      <c r="C194" s="3" t="s">
        <v>618</v>
      </c>
      <c r="D194" s="3" t="s">
        <v>77</v>
      </c>
      <c r="E194" s="2">
        <v>7.76</v>
      </c>
      <c r="F194" s="4">
        <v>0.05</v>
      </c>
      <c r="G194" s="2">
        <v>1</v>
      </c>
      <c r="H194" s="3" t="s">
        <v>52</v>
      </c>
      <c r="I194" s="5">
        <v>45657</v>
      </c>
      <c r="J194" s="2">
        <v>5</v>
      </c>
      <c r="K194" s="3" t="s">
        <v>22</v>
      </c>
      <c r="L194" s="3" t="s">
        <v>23</v>
      </c>
      <c r="M194" s="16">
        <v>7.37</v>
      </c>
      <c r="N194" s="2">
        <f>ecommerce_sales_34500__2[[#This Row],[total_amount]]*ecommerce_sales_34500__2[[#This Row],[profit_margin]]</f>
        <v>-5.6749000000000001</v>
      </c>
      <c r="O194" s="2">
        <v>3.72</v>
      </c>
      <c r="P194" s="15">
        <v>-0.77</v>
      </c>
      <c r="Q194" s="2">
        <v>55</v>
      </c>
      <c r="R194" s="3" t="s">
        <v>24</v>
      </c>
    </row>
    <row r="195" spans="1:18" x14ac:dyDescent="0.25">
      <c r="A195" s="1" t="s">
        <v>619</v>
      </c>
      <c r="B195" s="3" t="s">
        <v>620</v>
      </c>
      <c r="C195" s="3" t="s">
        <v>621</v>
      </c>
      <c r="D195" s="3" t="s">
        <v>28</v>
      </c>
      <c r="E195" s="2">
        <v>30.17</v>
      </c>
      <c r="F195" s="4">
        <v>0.15</v>
      </c>
      <c r="G195" s="2">
        <v>1</v>
      </c>
      <c r="H195" s="3" t="s">
        <v>21</v>
      </c>
      <c r="I195" s="5">
        <v>45392</v>
      </c>
      <c r="J195" s="2">
        <v>5</v>
      </c>
      <c r="K195" s="3" t="s">
        <v>44</v>
      </c>
      <c r="L195" s="3" t="s">
        <v>23</v>
      </c>
      <c r="M195" s="16">
        <v>25.64</v>
      </c>
      <c r="N195" s="2">
        <f>ecommerce_sales_34500__2[[#This Row],[total_amount]]*ecommerce_sales_34500__2[[#This Row],[profit_margin]]</f>
        <v>-57.177199999999999</v>
      </c>
      <c r="O195" s="2">
        <v>4.28</v>
      </c>
      <c r="P195" s="15">
        <v>-2.23</v>
      </c>
      <c r="Q195" s="2">
        <v>29</v>
      </c>
      <c r="R195" s="3" t="s">
        <v>30</v>
      </c>
    </row>
    <row r="196" spans="1:18" x14ac:dyDescent="0.25">
      <c r="A196" s="1" t="s">
        <v>622</v>
      </c>
      <c r="B196" s="3" t="s">
        <v>623</v>
      </c>
      <c r="C196" s="3" t="s">
        <v>624</v>
      </c>
      <c r="D196" s="3" t="s">
        <v>28</v>
      </c>
      <c r="E196" s="2">
        <v>17.809999999999999</v>
      </c>
      <c r="F196" s="4">
        <v>0.2</v>
      </c>
      <c r="G196" s="2">
        <v>1</v>
      </c>
      <c r="H196" s="3" t="s">
        <v>61</v>
      </c>
      <c r="I196" s="5">
        <v>45278</v>
      </c>
      <c r="J196" s="2">
        <v>5</v>
      </c>
      <c r="K196" s="3" t="s">
        <v>114</v>
      </c>
      <c r="L196" s="3" t="s">
        <v>23</v>
      </c>
      <c r="M196" s="16">
        <v>14.25</v>
      </c>
      <c r="N196" s="2">
        <f>ecommerce_sales_34500__2[[#This Row],[total_amount]]*ecommerce_sales_34500__2[[#This Row],[profit_margin]]</f>
        <v>-53.010000000000005</v>
      </c>
      <c r="O196" s="2">
        <v>4.8600000000000003</v>
      </c>
      <c r="P196" s="15">
        <v>-3.72</v>
      </c>
      <c r="Q196" s="2">
        <v>62</v>
      </c>
      <c r="R196" s="3" t="s">
        <v>30</v>
      </c>
    </row>
    <row r="197" spans="1:18" x14ac:dyDescent="0.25">
      <c r="A197" s="1" t="s">
        <v>625</v>
      </c>
      <c r="B197" s="3" t="s">
        <v>626</v>
      </c>
      <c r="C197" s="3" t="s">
        <v>627</v>
      </c>
      <c r="D197" s="3" t="s">
        <v>77</v>
      </c>
      <c r="E197" s="2">
        <v>49.2</v>
      </c>
      <c r="F197" s="4">
        <v>0</v>
      </c>
      <c r="G197" s="2">
        <v>1</v>
      </c>
      <c r="H197" s="3" t="s">
        <v>21</v>
      </c>
      <c r="I197" s="5">
        <v>45514</v>
      </c>
      <c r="J197" s="2">
        <v>6</v>
      </c>
      <c r="K197" s="3" t="s">
        <v>22</v>
      </c>
      <c r="L197" s="3" t="s">
        <v>23</v>
      </c>
      <c r="M197" s="16">
        <v>49.2</v>
      </c>
      <c r="N197" s="2">
        <f>ecommerce_sales_34500__2[[#This Row],[total_amount]]*ecommerce_sales_34500__2[[#This Row],[profit_margin]]</f>
        <v>654.36000000000013</v>
      </c>
      <c r="O197" s="2">
        <v>6.38</v>
      </c>
      <c r="P197" s="15">
        <v>13.3</v>
      </c>
      <c r="Q197" s="2">
        <v>44</v>
      </c>
      <c r="R197" s="3" t="s">
        <v>24</v>
      </c>
    </row>
    <row r="198" spans="1:18" x14ac:dyDescent="0.25">
      <c r="A198" s="1" t="s">
        <v>628</v>
      </c>
      <c r="B198" s="3" t="s">
        <v>629</v>
      </c>
      <c r="C198" s="3" t="s">
        <v>630</v>
      </c>
      <c r="D198" s="3" t="s">
        <v>34</v>
      </c>
      <c r="E198" s="2">
        <v>236.98</v>
      </c>
      <c r="F198" s="4">
        <v>0</v>
      </c>
      <c r="G198" s="2">
        <v>1</v>
      </c>
      <c r="H198" s="3" t="s">
        <v>39</v>
      </c>
      <c r="I198" s="5">
        <v>45870</v>
      </c>
      <c r="J198" s="2">
        <v>4</v>
      </c>
      <c r="K198" s="3" t="s">
        <v>29</v>
      </c>
      <c r="L198" s="3" t="s">
        <v>23</v>
      </c>
      <c r="M198" s="16">
        <v>236.98</v>
      </c>
      <c r="N198" s="2">
        <f>ecommerce_sales_34500__2[[#This Row],[total_amount]]*ecommerce_sales_34500__2[[#This Row],[profit_margin]]</f>
        <v>4711.1623999999993</v>
      </c>
      <c r="O198" s="2">
        <v>8.56</v>
      </c>
      <c r="P198" s="15">
        <v>19.88</v>
      </c>
      <c r="Q198" s="2">
        <v>63</v>
      </c>
      <c r="R198" s="3" t="s">
        <v>30</v>
      </c>
    </row>
    <row r="199" spans="1:18" x14ac:dyDescent="0.25">
      <c r="A199" s="1" t="s">
        <v>631</v>
      </c>
      <c r="B199" s="3" t="s">
        <v>632</v>
      </c>
      <c r="C199" s="3" t="s">
        <v>633</v>
      </c>
      <c r="D199" s="3" t="s">
        <v>87</v>
      </c>
      <c r="E199" s="2">
        <v>23.49</v>
      </c>
      <c r="F199" s="4">
        <v>0</v>
      </c>
      <c r="G199" s="2">
        <v>1</v>
      </c>
      <c r="H199" s="3" t="s">
        <v>21</v>
      </c>
      <c r="I199" s="5">
        <v>45681</v>
      </c>
      <c r="J199" s="2">
        <v>4</v>
      </c>
      <c r="K199" s="3" t="s">
        <v>22</v>
      </c>
      <c r="L199" s="3" t="s">
        <v>23</v>
      </c>
      <c r="M199" s="16">
        <v>23.49</v>
      </c>
      <c r="N199" s="2">
        <f>ecommerce_sales_34500__2[[#This Row],[total_amount]]*ecommerce_sales_34500__2[[#This Row],[profit_margin]]</f>
        <v>61.778699999999994</v>
      </c>
      <c r="O199" s="2">
        <v>4.42</v>
      </c>
      <c r="P199" s="15">
        <v>2.63</v>
      </c>
      <c r="Q199" s="2">
        <v>42</v>
      </c>
      <c r="R199" s="3" t="s">
        <v>30</v>
      </c>
    </row>
    <row r="200" spans="1:18" x14ac:dyDescent="0.25">
      <c r="A200" s="1" t="s">
        <v>634</v>
      </c>
      <c r="B200" s="3" t="s">
        <v>635</v>
      </c>
      <c r="C200" s="3" t="s">
        <v>636</v>
      </c>
      <c r="D200" s="3" t="s">
        <v>77</v>
      </c>
      <c r="E200" s="2">
        <v>52.7</v>
      </c>
      <c r="F200" s="4">
        <v>0</v>
      </c>
      <c r="G200" s="2">
        <v>1</v>
      </c>
      <c r="H200" s="3" t="s">
        <v>21</v>
      </c>
      <c r="I200" s="5">
        <v>45838</v>
      </c>
      <c r="J200" s="2">
        <v>5</v>
      </c>
      <c r="K200" s="3" t="s">
        <v>22</v>
      </c>
      <c r="L200" s="3" t="s">
        <v>23</v>
      </c>
      <c r="M200" s="16">
        <v>52.7</v>
      </c>
      <c r="N200" s="2">
        <f>ecommerce_sales_34500__2[[#This Row],[total_amount]]*ecommerce_sales_34500__2[[#This Row],[profit_margin]]</f>
        <v>742.01600000000008</v>
      </c>
      <c r="O200" s="2">
        <v>7</v>
      </c>
      <c r="P200" s="15">
        <v>14.08</v>
      </c>
      <c r="Q200" s="2">
        <v>35</v>
      </c>
      <c r="R200" s="3" t="s">
        <v>30</v>
      </c>
    </row>
    <row r="201" spans="1:18" x14ac:dyDescent="0.25">
      <c r="A201" s="1" t="s">
        <v>637</v>
      </c>
      <c r="B201" s="3" t="s">
        <v>638</v>
      </c>
      <c r="C201" s="3" t="s">
        <v>639</v>
      </c>
      <c r="D201" s="3" t="s">
        <v>77</v>
      </c>
      <c r="E201" s="2">
        <v>20.09</v>
      </c>
      <c r="F201" s="4">
        <v>0.05</v>
      </c>
      <c r="G201" s="2">
        <v>3</v>
      </c>
      <c r="H201" s="3" t="s">
        <v>21</v>
      </c>
      <c r="I201" s="5">
        <v>45801</v>
      </c>
      <c r="J201" s="2">
        <v>6</v>
      </c>
      <c r="K201" s="3" t="s">
        <v>44</v>
      </c>
      <c r="L201" s="3" t="s">
        <v>23</v>
      </c>
      <c r="M201" s="16">
        <v>57.26</v>
      </c>
      <c r="N201" s="2">
        <f>ecommerce_sales_34500__2[[#This Row],[total_amount]]*ecommerce_sales_34500__2[[#This Row],[profit_margin]]</f>
        <v>887.53</v>
      </c>
      <c r="O201" s="2">
        <v>7.4</v>
      </c>
      <c r="P201" s="15">
        <v>15.5</v>
      </c>
      <c r="Q201" s="2">
        <v>32</v>
      </c>
      <c r="R201" s="3" t="s">
        <v>30</v>
      </c>
    </row>
    <row r="202" spans="1:18" x14ac:dyDescent="0.25">
      <c r="A202" s="1" t="s">
        <v>640</v>
      </c>
      <c r="B202" s="3" t="s">
        <v>641</v>
      </c>
      <c r="C202" s="3" t="s">
        <v>642</v>
      </c>
      <c r="D202" s="3" t="s">
        <v>28</v>
      </c>
      <c r="E202" s="2">
        <v>13.27</v>
      </c>
      <c r="F202" s="4">
        <v>0</v>
      </c>
      <c r="G202" s="2">
        <v>4</v>
      </c>
      <c r="H202" s="3" t="s">
        <v>43</v>
      </c>
      <c r="I202" s="5">
        <v>45861</v>
      </c>
      <c r="J202" s="2">
        <v>5</v>
      </c>
      <c r="K202" s="3" t="s">
        <v>114</v>
      </c>
      <c r="L202" s="3" t="s">
        <v>23</v>
      </c>
      <c r="M202" s="16">
        <v>53.08</v>
      </c>
      <c r="N202" s="2">
        <f>ecommerce_sales_34500__2[[#This Row],[total_amount]]*ecommerce_sales_34500__2[[#This Row],[profit_margin]]</f>
        <v>-23.885999999999999</v>
      </c>
      <c r="O202" s="2">
        <v>4.7</v>
      </c>
      <c r="P202" s="15">
        <v>-0.45</v>
      </c>
      <c r="Q202" s="2">
        <v>40</v>
      </c>
      <c r="R202" s="3" t="s">
        <v>30</v>
      </c>
    </row>
    <row r="203" spans="1:18" x14ac:dyDescent="0.25">
      <c r="A203" s="1" t="s">
        <v>643</v>
      </c>
      <c r="B203" s="3" t="s">
        <v>644</v>
      </c>
      <c r="C203" s="3" t="s">
        <v>645</v>
      </c>
      <c r="D203" s="3" t="s">
        <v>20</v>
      </c>
      <c r="E203" s="2">
        <v>125.56</v>
      </c>
      <c r="F203" s="4">
        <v>0</v>
      </c>
      <c r="G203" s="2">
        <v>1</v>
      </c>
      <c r="H203" s="3" t="s">
        <v>39</v>
      </c>
      <c r="I203" s="5">
        <v>45618</v>
      </c>
      <c r="J203" s="2">
        <v>5</v>
      </c>
      <c r="K203" s="3" t="s">
        <v>35</v>
      </c>
      <c r="L203" s="3" t="s">
        <v>23</v>
      </c>
      <c r="M203" s="16">
        <v>125.56</v>
      </c>
      <c r="N203" s="2">
        <f>ecommerce_sales_34500__2[[#This Row],[total_amount]]*ecommerce_sales_34500__2[[#This Row],[profit_margin]]</f>
        <v>3518.1912000000002</v>
      </c>
      <c r="O203" s="2">
        <v>7.14</v>
      </c>
      <c r="P203" s="15">
        <v>28.02</v>
      </c>
      <c r="Q203" s="2">
        <v>21</v>
      </c>
      <c r="R203" s="3" t="s">
        <v>30</v>
      </c>
    </row>
    <row r="204" spans="1:18" x14ac:dyDescent="0.25">
      <c r="A204" s="1" t="s">
        <v>646</v>
      </c>
      <c r="B204" s="3" t="s">
        <v>647</v>
      </c>
      <c r="C204" s="3" t="s">
        <v>648</v>
      </c>
      <c r="D204" s="3" t="s">
        <v>87</v>
      </c>
      <c r="E204" s="2">
        <v>72.87</v>
      </c>
      <c r="F204" s="4">
        <v>0</v>
      </c>
      <c r="G204" s="2">
        <v>1</v>
      </c>
      <c r="H204" s="3" t="s">
        <v>61</v>
      </c>
      <c r="I204" s="5">
        <v>45212</v>
      </c>
      <c r="J204" s="2">
        <v>6</v>
      </c>
      <c r="K204" s="3" t="s">
        <v>44</v>
      </c>
      <c r="L204" s="3" t="s">
        <v>23</v>
      </c>
      <c r="M204" s="16">
        <v>72.87</v>
      </c>
      <c r="N204" s="2">
        <f>ecommerce_sales_34500__2[[#This Row],[total_amount]]*ecommerce_sales_34500__2[[#This Row],[profit_margin]]</f>
        <v>1021.6374000000001</v>
      </c>
      <c r="O204" s="2">
        <v>7.84</v>
      </c>
      <c r="P204" s="15">
        <v>14.02</v>
      </c>
      <c r="Q204" s="2">
        <v>18</v>
      </c>
      <c r="R204" s="3" t="s">
        <v>24</v>
      </c>
    </row>
    <row r="205" spans="1:18" x14ac:dyDescent="0.25">
      <c r="A205" s="1" t="s">
        <v>649</v>
      </c>
      <c r="B205" s="3" t="s">
        <v>650</v>
      </c>
      <c r="C205" s="3" t="s">
        <v>651</v>
      </c>
      <c r="D205" s="3" t="s">
        <v>34</v>
      </c>
      <c r="E205" s="2">
        <v>145.69</v>
      </c>
      <c r="F205" s="4">
        <v>0</v>
      </c>
      <c r="G205" s="2">
        <v>2</v>
      </c>
      <c r="H205" s="3" t="s">
        <v>21</v>
      </c>
      <c r="I205" s="5">
        <v>45765</v>
      </c>
      <c r="J205" s="2">
        <v>7</v>
      </c>
      <c r="K205" s="3" t="s">
        <v>114</v>
      </c>
      <c r="L205" s="3" t="s">
        <v>23</v>
      </c>
      <c r="M205" s="16">
        <v>291.38</v>
      </c>
      <c r="N205" s="2">
        <f>ecommerce_sales_34500__2[[#This Row],[total_amount]]*ecommerce_sales_34500__2[[#This Row],[profit_margin]]</f>
        <v>7744.8803999999991</v>
      </c>
      <c r="O205" s="2">
        <v>8.39</v>
      </c>
      <c r="P205" s="15">
        <v>26.58</v>
      </c>
      <c r="Q205" s="2">
        <v>41</v>
      </c>
      <c r="R205" s="3" t="s">
        <v>24</v>
      </c>
    </row>
    <row r="206" spans="1:18" x14ac:dyDescent="0.25">
      <c r="A206" s="1" t="s">
        <v>652</v>
      </c>
      <c r="B206" s="3" t="s">
        <v>653</v>
      </c>
      <c r="C206" s="3" t="s">
        <v>654</v>
      </c>
      <c r="D206" s="3" t="s">
        <v>48</v>
      </c>
      <c r="E206" s="2">
        <v>26.26</v>
      </c>
      <c r="F206" s="4">
        <v>0.2</v>
      </c>
      <c r="G206" s="2">
        <v>1</v>
      </c>
      <c r="H206" s="3" t="s">
        <v>61</v>
      </c>
      <c r="I206" s="5">
        <v>45642</v>
      </c>
      <c r="J206" s="2">
        <v>5</v>
      </c>
      <c r="K206" s="3" t="s">
        <v>29</v>
      </c>
      <c r="L206" s="3" t="s">
        <v>23</v>
      </c>
      <c r="M206" s="16">
        <v>21.01</v>
      </c>
      <c r="N206" s="2">
        <f>ecommerce_sales_34500__2[[#This Row],[total_amount]]*ecommerce_sales_34500__2[[#This Row],[profit_margin]]</f>
        <v>103.78940000000001</v>
      </c>
      <c r="O206" s="2">
        <v>4.51</v>
      </c>
      <c r="P206" s="15">
        <v>4.9400000000000004</v>
      </c>
      <c r="Q206" s="2">
        <v>24</v>
      </c>
      <c r="R206" s="3" t="s">
        <v>30</v>
      </c>
    </row>
    <row r="207" spans="1:18" x14ac:dyDescent="0.25">
      <c r="A207" s="1" t="s">
        <v>655</v>
      </c>
      <c r="B207" s="3" t="s">
        <v>656</v>
      </c>
      <c r="C207" s="3" t="s">
        <v>657</v>
      </c>
      <c r="D207" s="3" t="s">
        <v>20</v>
      </c>
      <c r="E207" s="2">
        <v>176.95</v>
      </c>
      <c r="F207" s="4">
        <v>0.2</v>
      </c>
      <c r="G207" s="2">
        <v>1</v>
      </c>
      <c r="H207" s="3" t="s">
        <v>94</v>
      </c>
      <c r="I207" s="5">
        <v>45294</v>
      </c>
      <c r="J207" s="2">
        <v>6</v>
      </c>
      <c r="K207" s="3" t="s">
        <v>44</v>
      </c>
      <c r="L207" s="3" t="s">
        <v>23</v>
      </c>
      <c r="M207" s="16">
        <v>141.56</v>
      </c>
      <c r="N207" s="2">
        <f>ecommerce_sales_34500__2[[#This Row],[total_amount]]*ecommerce_sales_34500__2[[#This Row],[profit_margin]]</f>
        <v>4597.8687999999993</v>
      </c>
      <c r="O207" s="2">
        <v>7.16</v>
      </c>
      <c r="P207" s="15">
        <v>32.479999999999997</v>
      </c>
      <c r="Q207" s="2">
        <v>18</v>
      </c>
      <c r="R207" s="3" t="s">
        <v>24</v>
      </c>
    </row>
    <row r="208" spans="1:18" x14ac:dyDescent="0.25">
      <c r="A208" s="1" t="s">
        <v>658</v>
      </c>
      <c r="B208" s="3" t="s">
        <v>659</v>
      </c>
      <c r="C208" s="3" t="s">
        <v>660</v>
      </c>
      <c r="D208" s="3" t="s">
        <v>28</v>
      </c>
      <c r="E208" s="2">
        <v>33.700000000000003</v>
      </c>
      <c r="F208" s="4">
        <v>0</v>
      </c>
      <c r="G208" s="2">
        <v>1</v>
      </c>
      <c r="H208" s="3" t="s">
        <v>43</v>
      </c>
      <c r="I208" s="5">
        <v>45560</v>
      </c>
      <c r="J208" s="2">
        <v>5</v>
      </c>
      <c r="K208" s="3" t="s">
        <v>44</v>
      </c>
      <c r="L208" s="3" t="s">
        <v>23</v>
      </c>
      <c r="M208" s="16">
        <v>33.700000000000003</v>
      </c>
      <c r="N208" s="2">
        <f>ecommerce_sales_34500__2[[#This Row],[total_amount]]*ecommerce_sales_34500__2[[#This Row],[profit_margin]]</f>
        <v>-125.36400000000002</v>
      </c>
      <c r="O208" s="2">
        <v>6.42</v>
      </c>
      <c r="P208" s="15">
        <v>-3.72</v>
      </c>
      <c r="Q208" s="2">
        <v>36</v>
      </c>
      <c r="R208" s="3" t="s">
        <v>30</v>
      </c>
    </row>
    <row r="209" spans="1:18" x14ac:dyDescent="0.25">
      <c r="A209" s="1" t="s">
        <v>661</v>
      </c>
      <c r="B209" s="3" t="s">
        <v>662</v>
      </c>
      <c r="C209" s="3" t="s">
        <v>663</v>
      </c>
      <c r="D209" s="3" t="s">
        <v>28</v>
      </c>
      <c r="E209" s="2">
        <v>1.99</v>
      </c>
      <c r="F209" s="4">
        <v>0</v>
      </c>
      <c r="G209" s="2">
        <v>4</v>
      </c>
      <c r="H209" s="3" t="s">
        <v>61</v>
      </c>
      <c r="I209" s="5">
        <v>45768</v>
      </c>
      <c r="J209" s="2">
        <v>4</v>
      </c>
      <c r="K209" s="3" t="s">
        <v>114</v>
      </c>
      <c r="L209" s="3" t="s">
        <v>23</v>
      </c>
      <c r="M209" s="16">
        <v>7.96</v>
      </c>
      <c r="N209" s="2">
        <f>ecommerce_sales_34500__2[[#This Row],[total_amount]]*ecommerce_sales_34500__2[[#This Row],[profit_margin]]</f>
        <v>-10.188800000000001</v>
      </c>
      <c r="O209" s="2">
        <v>1.92</v>
      </c>
      <c r="P209" s="15">
        <v>-1.28</v>
      </c>
      <c r="Q209" s="2">
        <v>25</v>
      </c>
      <c r="R209" s="3" t="s">
        <v>30</v>
      </c>
    </row>
    <row r="210" spans="1:18" x14ac:dyDescent="0.25">
      <c r="A210" s="1" t="s">
        <v>664</v>
      </c>
      <c r="B210" s="3" t="s">
        <v>665</v>
      </c>
      <c r="C210" s="3" t="s">
        <v>666</v>
      </c>
      <c r="D210" s="3" t="s">
        <v>77</v>
      </c>
      <c r="E210" s="2">
        <v>7.78</v>
      </c>
      <c r="F210" s="4">
        <v>0.05</v>
      </c>
      <c r="G210" s="2">
        <v>1</v>
      </c>
      <c r="H210" s="3" t="s">
        <v>61</v>
      </c>
      <c r="I210" s="5">
        <v>45466</v>
      </c>
      <c r="J210" s="2">
        <v>3</v>
      </c>
      <c r="K210" s="3" t="s">
        <v>35</v>
      </c>
      <c r="L210" s="3" t="s">
        <v>23</v>
      </c>
      <c r="M210" s="16">
        <v>7.39</v>
      </c>
      <c r="N210" s="2">
        <f>ecommerce_sales_34500__2[[#This Row],[total_amount]]*ecommerce_sales_34500__2[[#This Row],[profit_margin]]</f>
        <v>7.6856</v>
      </c>
      <c r="O210" s="2">
        <v>1.92</v>
      </c>
      <c r="P210" s="15">
        <v>1.04</v>
      </c>
      <c r="Q210" s="2">
        <v>65</v>
      </c>
      <c r="R210" s="3" t="s">
        <v>30</v>
      </c>
    </row>
    <row r="211" spans="1:18" x14ac:dyDescent="0.25">
      <c r="A211" s="1" t="s">
        <v>667</v>
      </c>
      <c r="B211" s="3" t="s">
        <v>668</v>
      </c>
      <c r="C211" s="3" t="s">
        <v>669</v>
      </c>
      <c r="D211" s="3" t="s">
        <v>34</v>
      </c>
      <c r="E211" s="2">
        <v>537.23</v>
      </c>
      <c r="F211" s="4">
        <v>0</v>
      </c>
      <c r="G211" s="2">
        <v>1</v>
      </c>
      <c r="H211" s="3" t="s">
        <v>43</v>
      </c>
      <c r="I211" s="5">
        <v>45185</v>
      </c>
      <c r="J211" s="2">
        <v>3</v>
      </c>
      <c r="K211" s="3" t="s">
        <v>35</v>
      </c>
      <c r="L211" s="3" t="s">
        <v>23</v>
      </c>
      <c r="M211" s="16">
        <v>537.23</v>
      </c>
      <c r="N211" s="2">
        <f>ecommerce_sales_34500__2[[#This Row],[total_amount]]*ecommerce_sales_34500__2[[#This Row],[profit_margin]]</f>
        <v>29397.225600000002</v>
      </c>
      <c r="O211" s="2">
        <v>9.75</v>
      </c>
      <c r="P211" s="15">
        <v>54.72</v>
      </c>
      <c r="Q211" s="2">
        <v>68</v>
      </c>
      <c r="R211" s="3" t="s">
        <v>24</v>
      </c>
    </row>
    <row r="212" spans="1:18" x14ac:dyDescent="0.25">
      <c r="A212" s="1" t="s">
        <v>670</v>
      </c>
      <c r="B212" s="3" t="s">
        <v>671</v>
      </c>
      <c r="C212" s="3" t="s">
        <v>672</v>
      </c>
      <c r="D212" s="3" t="s">
        <v>20</v>
      </c>
      <c r="E212" s="2">
        <v>206.49</v>
      </c>
      <c r="F212" s="4">
        <v>0</v>
      </c>
      <c r="G212" s="2">
        <v>1</v>
      </c>
      <c r="H212" s="3" t="s">
        <v>21</v>
      </c>
      <c r="I212" s="5">
        <v>45604</v>
      </c>
      <c r="J212" s="2">
        <v>7</v>
      </c>
      <c r="K212" s="3" t="s">
        <v>44</v>
      </c>
      <c r="L212" s="3" t="s">
        <v>23</v>
      </c>
      <c r="M212" s="16">
        <v>206.49</v>
      </c>
      <c r="N212" s="2">
        <f>ecommerce_sales_34500__2[[#This Row],[total_amount]]*ecommerce_sales_34500__2[[#This Row],[profit_margin]]</f>
        <v>9849.5730000000003</v>
      </c>
      <c r="O212" s="2">
        <v>10.119999999999999</v>
      </c>
      <c r="P212" s="15">
        <v>47.7</v>
      </c>
      <c r="Q212" s="2">
        <v>35</v>
      </c>
      <c r="R212" s="3" t="s">
        <v>30</v>
      </c>
    </row>
    <row r="213" spans="1:18" x14ac:dyDescent="0.25">
      <c r="A213" s="1" t="s">
        <v>673</v>
      </c>
      <c r="B213" s="3" t="s">
        <v>674</v>
      </c>
      <c r="C213" s="3" t="s">
        <v>675</v>
      </c>
      <c r="D213" s="3" t="s">
        <v>87</v>
      </c>
      <c r="E213" s="2">
        <v>33.43</v>
      </c>
      <c r="F213" s="4">
        <v>0</v>
      </c>
      <c r="G213" s="2">
        <v>1</v>
      </c>
      <c r="H213" s="3" t="s">
        <v>21</v>
      </c>
      <c r="I213" s="5">
        <v>45282</v>
      </c>
      <c r="J213" s="2">
        <v>5</v>
      </c>
      <c r="K213" s="3" t="s">
        <v>35</v>
      </c>
      <c r="L213" s="3" t="s">
        <v>23</v>
      </c>
      <c r="M213" s="16">
        <v>33.43</v>
      </c>
      <c r="N213" s="2">
        <f>ecommerce_sales_34500__2[[#This Row],[total_amount]]*ecommerce_sales_34500__2[[#This Row],[profit_margin]]</f>
        <v>121.0166</v>
      </c>
      <c r="O213" s="2">
        <v>6.41</v>
      </c>
      <c r="P213" s="15">
        <v>3.62</v>
      </c>
      <c r="Q213" s="2">
        <v>36</v>
      </c>
      <c r="R213" s="3" t="s">
        <v>24</v>
      </c>
    </row>
    <row r="214" spans="1:18" x14ac:dyDescent="0.25">
      <c r="A214" s="1" t="s">
        <v>676</v>
      </c>
      <c r="B214" s="3" t="s">
        <v>677</v>
      </c>
      <c r="C214" s="3" t="s">
        <v>678</v>
      </c>
      <c r="D214" s="3" t="s">
        <v>34</v>
      </c>
      <c r="E214" s="2">
        <v>116.37</v>
      </c>
      <c r="F214" s="4">
        <v>0.05</v>
      </c>
      <c r="G214" s="2">
        <v>3</v>
      </c>
      <c r="H214" s="3" t="s">
        <v>39</v>
      </c>
      <c r="I214" s="5">
        <v>45288</v>
      </c>
      <c r="J214" s="2">
        <v>8</v>
      </c>
      <c r="K214" s="3" t="s">
        <v>44</v>
      </c>
      <c r="L214" s="3" t="s">
        <v>23</v>
      </c>
      <c r="M214" s="16">
        <v>331.65</v>
      </c>
      <c r="N214" s="2">
        <f>ecommerce_sales_34500__2[[#This Row],[total_amount]]*ecommerce_sales_34500__2[[#This Row],[profit_margin]]</f>
        <v>10470.190499999999</v>
      </c>
      <c r="O214" s="2">
        <v>8.23</v>
      </c>
      <c r="P214" s="15">
        <v>31.57</v>
      </c>
      <c r="Q214" s="2">
        <v>56</v>
      </c>
      <c r="R214" s="3" t="s">
        <v>30</v>
      </c>
    </row>
    <row r="215" spans="1:18" x14ac:dyDescent="0.25">
      <c r="A215" s="1" t="s">
        <v>679</v>
      </c>
      <c r="B215" s="3" t="s">
        <v>680</v>
      </c>
      <c r="C215" s="3" t="s">
        <v>681</v>
      </c>
      <c r="D215" s="3" t="s">
        <v>60</v>
      </c>
      <c r="E215" s="2">
        <v>27.49</v>
      </c>
      <c r="F215" s="4">
        <v>0</v>
      </c>
      <c r="G215" s="2">
        <v>2</v>
      </c>
      <c r="H215" s="3" t="s">
        <v>39</v>
      </c>
      <c r="I215" s="5">
        <v>45282</v>
      </c>
      <c r="J215" s="2">
        <v>6</v>
      </c>
      <c r="K215" s="3" t="s">
        <v>44</v>
      </c>
      <c r="L215" s="3" t="s">
        <v>23</v>
      </c>
      <c r="M215" s="16">
        <v>54.98</v>
      </c>
      <c r="N215" s="2">
        <f>ecommerce_sales_34500__2[[#This Row],[total_amount]]*ecommerce_sales_34500__2[[#This Row],[profit_margin]]</f>
        <v>723.53679999999997</v>
      </c>
      <c r="O215" s="2">
        <v>6.08</v>
      </c>
      <c r="P215" s="15">
        <v>13.16</v>
      </c>
      <c r="Q215" s="2">
        <v>59</v>
      </c>
      <c r="R215" s="3" t="s">
        <v>30</v>
      </c>
    </row>
    <row r="216" spans="1:18" x14ac:dyDescent="0.25">
      <c r="A216" s="1" t="s">
        <v>682</v>
      </c>
      <c r="B216" s="3" t="s">
        <v>683</v>
      </c>
      <c r="C216" s="3" t="s">
        <v>684</v>
      </c>
      <c r="D216" s="3" t="s">
        <v>28</v>
      </c>
      <c r="E216" s="2">
        <v>1.86</v>
      </c>
      <c r="F216" s="4">
        <v>0</v>
      </c>
      <c r="G216" s="2">
        <v>2</v>
      </c>
      <c r="H216" s="3" t="s">
        <v>21</v>
      </c>
      <c r="I216" s="5">
        <v>45418</v>
      </c>
      <c r="J216" s="2">
        <v>3</v>
      </c>
      <c r="K216" s="3" t="s">
        <v>114</v>
      </c>
      <c r="L216" s="3" t="s">
        <v>23</v>
      </c>
      <c r="M216" s="16">
        <v>3.72</v>
      </c>
      <c r="N216" s="2">
        <f>ecommerce_sales_34500__2[[#This Row],[total_amount]]*ecommerce_sales_34500__2[[#This Row],[profit_margin]]</f>
        <v>-10.267199999999999</v>
      </c>
      <c r="O216" s="2">
        <v>3.06</v>
      </c>
      <c r="P216" s="15">
        <v>-2.76</v>
      </c>
      <c r="Q216" s="2">
        <v>32</v>
      </c>
      <c r="R216" s="3" t="s">
        <v>30</v>
      </c>
    </row>
    <row r="217" spans="1:18" x14ac:dyDescent="0.25">
      <c r="A217" s="1" t="s">
        <v>685</v>
      </c>
      <c r="B217" s="3" t="s">
        <v>686</v>
      </c>
      <c r="C217" s="3" t="s">
        <v>687</v>
      </c>
      <c r="D217" s="3" t="s">
        <v>34</v>
      </c>
      <c r="E217" s="2">
        <v>475.97</v>
      </c>
      <c r="F217" s="4">
        <v>0</v>
      </c>
      <c r="G217" s="2">
        <v>1</v>
      </c>
      <c r="H217" s="3" t="s">
        <v>21</v>
      </c>
      <c r="I217" s="5">
        <v>45671</v>
      </c>
      <c r="J217" s="2">
        <v>4</v>
      </c>
      <c r="K217" s="3" t="s">
        <v>22</v>
      </c>
      <c r="L217" s="3" t="s">
        <v>23</v>
      </c>
      <c r="M217" s="16">
        <v>475.97</v>
      </c>
      <c r="N217" s="2">
        <f>ecommerce_sales_34500__2[[#This Row],[total_amount]]*ecommerce_sales_34500__2[[#This Row],[profit_margin]]</f>
        <v>23417.724000000002</v>
      </c>
      <c r="O217" s="2">
        <v>7.92</v>
      </c>
      <c r="P217" s="15">
        <v>49.2</v>
      </c>
      <c r="Q217" s="2">
        <v>18</v>
      </c>
      <c r="R217" s="3" t="s">
        <v>30</v>
      </c>
    </row>
    <row r="218" spans="1:18" x14ac:dyDescent="0.25">
      <c r="A218" s="1" t="s">
        <v>688</v>
      </c>
      <c r="B218" s="3" t="s">
        <v>689</v>
      </c>
      <c r="C218" s="3" t="s">
        <v>690</v>
      </c>
      <c r="D218" s="3" t="s">
        <v>34</v>
      </c>
      <c r="E218" s="2">
        <v>410.13</v>
      </c>
      <c r="F218" s="4">
        <v>0</v>
      </c>
      <c r="G218" s="2">
        <v>1</v>
      </c>
      <c r="H218" s="3" t="s">
        <v>61</v>
      </c>
      <c r="I218" s="5">
        <v>45423</v>
      </c>
      <c r="J218" s="2">
        <v>4</v>
      </c>
      <c r="K218" s="3" t="s">
        <v>35</v>
      </c>
      <c r="L218" s="3" t="s">
        <v>23</v>
      </c>
      <c r="M218" s="16">
        <v>410.13</v>
      </c>
      <c r="N218" s="2">
        <f>ecommerce_sales_34500__2[[#This Row],[total_amount]]*ecommerce_sales_34500__2[[#This Row],[profit_margin]]</f>
        <v>16515.935100000002</v>
      </c>
      <c r="O218" s="2">
        <v>8.9499999999999993</v>
      </c>
      <c r="P218" s="15">
        <v>40.270000000000003</v>
      </c>
      <c r="Q218" s="2">
        <v>48</v>
      </c>
      <c r="R218" s="3" t="s">
        <v>24</v>
      </c>
    </row>
    <row r="219" spans="1:18" x14ac:dyDescent="0.25">
      <c r="A219" s="1" t="s">
        <v>691</v>
      </c>
      <c r="B219" s="3" t="s">
        <v>692</v>
      </c>
      <c r="C219" s="3" t="s">
        <v>693</v>
      </c>
      <c r="D219" s="3" t="s">
        <v>48</v>
      </c>
      <c r="E219" s="2">
        <v>50.95</v>
      </c>
      <c r="F219" s="4">
        <v>0.3</v>
      </c>
      <c r="G219" s="2">
        <v>1</v>
      </c>
      <c r="H219" s="3" t="s">
        <v>61</v>
      </c>
      <c r="I219" s="5">
        <v>45428</v>
      </c>
      <c r="J219" s="2">
        <v>6</v>
      </c>
      <c r="K219" s="3" t="s">
        <v>44</v>
      </c>
      <c r="L219" s="3" t="s">
        <v>23</v>
      </c>
      <c r="M219" s="16">
        <v>35.659999999999997</v>
      </c>
      <c r="N219" s="2">
        <f>ecommerce_sales_34500__2[[#This Row],[total_amount]]*ecommerce_sales_34500__2[[#This Row],[profit_margin]]</f>
        <v>344.11899999999997</v>
      </c>
      <c r="O219" s="2">
        <v>6.4</v>
      </c>
      <c r="P219" s="15">
        <v>9.65</v>
      </c>
      <c r="Q219" s="2">
        <v>24</v>
      </c>
      <c r="R219" s="3" t="s">
        <v>24</v>
      </c>
    </row>
    <row r="220" spans="1:18" x14ac:dyDescent="0.25">
      <c r="A220" s="1" t="s">
        <v>694</v>
      </c>
      <c r="B220" s="3" t="s">
        <v>695</v>
      </c>
      <c r="C220" s="3" t="s">
        <v>696</v>
      </c>
      <c r="D220" s="3" t="s">
        <v>28</v>
      </c>
      <c r="E220" s="2">
        <v>8.4</v>
      </c>
      <c r="F220" s="4">
        <v>0.05</v>
      </c>
      <c r="G220" s="2">
        <v>5</v>
      </c>
      <c r="H220" s="3" t="s">
        <v>39</v>
      </c>
      <c r="I220" s="5">
        <v>45325</v>
      </c>
      <c r="J220" s="2">
        <v>4</v>
      </c>
      <c r="K220" s="3" t="s">
        <v>29</v>
      </c>
      <c r="L220" s="3" t="s">
        <v>23</v>
      </c>
      <c r="M220" s="16">
        <v>39.9</v>
      </c>
      <c r="N220" s="2">
        <f>ecommerce_sales_34500__2[[#This Row],[total_amount]]*ecommerce_sales_34500__2[[#This Row],[profit_margin]]</f>
        <v>-133.66499999999999</v>
      </c>
      <c r="O220" s="2">
        <v>6.54</v>
      </c>
      <c r="P220" s="15">
        <v>-3.35</v>
      </c>
      <c r="Q220" s="2">
        <v>39</v>
      </c>
      <c r="R220" s="3" t="s">
        <v>30</v>
      </c>
    </row>
    <row r="221" spans="1:18" x14ac:dyDescent="0.25">
      <c r="A221" s="1" t="s">
        <v>697</v>
      </c>
      <c r="B221" s="3" t="s">
        <v>698</v>
      </c>
      <c r="C221" s="3" t="s">
        <v>699</v>
      </c>
      <c r="D221" s="3" t="s">
        <v>77</v>
      </c>
      <c r="E221" s="2">
        <v>21.91</v>
      </c>
      <c r="F221" s="4">
        <v>0</v>
      </c>
      <c r="G221" s="2">
        <v>1</v>
      </c>
      <c r="H221" s="3" t="s">
        <v>61</v>
      </c>
      <c r="I221" s="5">
        <v>45798</v>
      </c>
      <c r="J221" s="2">
        <v>4</v>
      </c>
      <c r="K221" s="3" t="s">
        <v>35</v>
      </c>
      <c r="L221" s="3" t="s">
        <v>23</v>
      </c>
      <c r="M221" s="16">
        <v>21.91</v>
      </c>
      <c r="N221" s="2">
        <f>ecommerce_sales_34500__2[[#This Row],[total_amount]]*ecommerce_sales_34500__2[[#This Row],[profit_margin]]</f>
        <v>108.0163</v>
      </c>
      <c r="O221" s="2">
        <v>3.83</v>
      </c>
      <c r="P221" s="15">
        <v>4.93</v>
      </c>
      <c r="Q221" s="2">
        <v>48</v>
      </c>
      <c r="R221" s="3" t="s">
        <v>30</v>
      </c>
    </row>
    <row r="222" spans="1:18" x14ac:dyDescent="0.25">
      <c r="A222" s="1" t="s">
        <v>700</v>
      </c>
      <c r="B222" s="3" t="s">
        <v>701</v>
      </c>
      <c r="C222" s="3" t="s">
        <v>702</v>
      </c>
      <c r="D222" s="3" t="s">
        <v>28</v>
      </c>
      <c r="E222" s="2">
        <v>41.53</v>
      </c>
      <c r="F222" s="4">
        <v>0.2</v>
      </c>
      <c r="G222" s="2">
        <v>1</v>
      </c>
      <c r="H222" s="3" t="s">
        <v>21</v>
      </c>
      <c r="I222" s="5">
        <v>45254</v>
      </c>
      <c r="J222" s="2">
        <v>3</v>
      </c>
      <c r="K222" s="3" t="s">
        <v>35</v>
      </c>
      <c r="L222" s="3" t="s">
        <v>23</v>
      </c>
      <c r="M222" s="16">
        <v>33.22</v>
      </c>
      <c r="N222" s="2">
        <f>ecommerce_sales_34500__2[[#This Row],[total_amount]]*ecommerce_sales_34500__2[[#This Row],[profit_margin]]</f>
        <v>-60.1282</v>
      </c>
      <c r="O222" s="2">
        <v>4.47</v>
      </c>
      <c r="P222" s="15">
        <v>-1.81</v>
      </c>
      <c r="Q222" s="2">
        <v>48</v>
      </c>
      <c r="R222" s="3" t="s">
        <v>30</v>
      </c>
    </row>
    <row r="223" spans="1:18" x14ac:dyDescent="0.25">
      <c r="A223" s="1" t="s">
        <v>703</v>
      </c>
      <c r="B223" s="3" t="s">
        <v>704</v>
      </c>
      <c r="C223" s="3" t="s">
        <v>705</v>
      </c>
      <c r="D223" s="3" t="s">
        <v>87</v>
      </c>
      <c r="E223" s="2">
        <v>323.62</v>
      </c>
      <c r="F223" s="4">
        <v>0</v>
      </c>
      <c r="G223" s="2">
        <v>1</v>
      </c>
      <c r="H223" s="3" t="s">
        <v>21</v>
      </c>
      <c r="I223" s="5">
        <v>45826</v>
      </c>
      <c r="J223" s="2">
        <v>5</v>
      </c>
      <c r="K223" s="3" t="s">
        <v>44</v>
      </c>
      <c r="L223" s="3" t="s">
        <v>23</v>
      </c>
      <c r="M223" s="16">
        <v>323.62</v>
      </c>
      <c r="N223" s="2">
        <f>ecommerce_sales_34500__2[[#This Row],[total_amount]]*ecommerce_sales_34500__2[[#This Row],[profit_margin]]</f>
        <v>28090.216</v>
      </c>
      <c r="O223" s="2">
        <v>10.29</v>
      </c>
      <c r="P223" s="15">
        <v>86.8</v>
      </c>
      <c r="Q223" s="2">
        <v>57</v>
      </c>
      <c r="R223" s="3" t="s">
        <v>30</v>
      </c>
    </row>
    <row r="224" spans="1:18" x14ac:dyDescent="0.25">
      <c r="A224" s="1" t="s">
        <v>706</v>
      </c>
      <c r="B224" s="3" t="s">
        <v>707</v>
      </c>
      <c r="C224" s="3" t="s">
        <v>708</v>
      </c>
      <c r="D224" s="3" t="s">
        <v>20</v>
      </c>
      <c r="E224" s="2">
        <v>19.71</v>
      </c>
      <c r="F224" s="4">
        <v>0</v>
      </c>
      <c r="G224" s="2">
        <v>1</v>
      </c>
      <c r="H224" s="3" t="s">
        <v>39</v>
      </c>
      <c r="I224" s="5">
        <v>45519</v>
      </c>
      <c r="J224" s="2">
        <v>6</v>
      </c>
      <c r="K224" s="3" t="s">
        <v>29</v>
      </c>
      <c r="L224" s="3" t="s">
        <v>23</v>
      </c>
      <c r="M224" s="16">
        <v>19.71</v>
      </c>
      <c r="N224" s="2">
        <f>ecommerce_sales_34500__2[[#This Row],[total_amount]]*ecommerce_sales_34500__2[[#This Row],[profit_margin]]</f>
        <v>11.037600000000001</v>
      </c>
      <c r="O224" s="2">
        <v>4.96</v>
      </c>
      <c r="P224" s="15">
        <v>0.56000000000000005</v>
      </c>
      <c r="Q224" s="2">
        <v>55</v>
      </c>
      <c r="R224" s="3" t="s">
        <v>30</v>
      </c>
    </row>
    <row r="225" spans="1:18" x14ac:dyDescent="0.25">
      <c r="A225" s="1" t="s">
        <v>709</v>
      </c>
      <c r="B225" s="3" t="s">
        <v>710</v>
      </c>
      <c r="C225" s="3" t="s">
        <v>711</v>
      </c>
      <c r="D225" s="3" t="s">
        <v>28</v>
      </c>
      <c r="E225" s="2">
        <v>1.02</v>
      </c>
      <c r="F225" s="4">
        <v>0</v>
      </c>
      <c r="G225" s="2">
        <v>1</v>
      </c>
      <c r="H225" s="3" t="s">
        <v>21</v>
      </c>
      <c r="I225" s="5">
        <v>45437</v>
      </c>
      <c r="J225" s="2">
        <v>5</v>
      </c>
      <c r="K225" s="3" t="s">
        <v>44</v>
      </c>
      <c r="L225" s="3" t="s">
        <v>23</v>
      </c>
      <c r="M225" s="16">
        <v>1.02</v>
      </c>
      <c r="N225" s="2">
        <f>ecommerce_sales_34500__2[[#This Row],[total_amount]]*ecommerce_sales_34500__2[[#This Row],[profit_margin]]</f>
        <v>-2.1624000000000003</v>
      </c>
      <c r="O225" s="2">
        <v>2.2000000000000002</v>
      </c>
      <c r="P225" s="15">
        <v>-2.12</v>
      </c>
      <c r="Q225" s="2">
        <v>20</v>
      </c>
      <c r="R225" s="3" t="s">
        <v>30</v>
      </c>
    </row>
    <row r="226" spans="1:18" x14ac:dyDescent="0.25">
      <c r="A226" s="1" t="s">
        <v>712</v>
      </c>
      <c r="B226" s="3" t="s">
        <v>713</v>
      </c>
      <c r="C226" s="3" t="s">
        <v>714</v>
      </c>
      <c r="D226" s="3" t="s">
        <v>20</v>
      </c>
      <c r="E226" s="2">
        <v>433.77</v>
      </c>
      <c r="F226" s="4">
        <v>0</v>
      </c>
      <c r="G226" s="2">
        <v>1</v>
      </c>
      <c r="H226" s="3" t="s">
        <v>21</v>
      </c>
      <c r="I226" s="5">
        <v>45834</v>
      </c>
      <c r="J226" s="2">
        <v>3</v>
      </c>
      <c r="K226" s="3" t="s">
        <v>114</v>
      </c>
      <c r="L226" s="3" t="s">
        <v>98</v>
      </c>
      <c r="M226" s="16">
        <v>433.77</v>
      </c>
      <c r="N226" s="2">
        <f>ecommerce_sales_34500__2[[#This Row],[total_amount]]*ecommerce_sales_34500__2[[#This Row],[profit_margin]]</f>
        <v>49553.884799999993</v>
      </c>
      <c r="O226" s="2">
        <v>7.22</v>
      </c>
      <c r="P226" s="15">
        <v>114.24</v>
      </c>
      <c r="Q226" s="2">
        <v>43</v>
      </c>
      <c r="R226" s="3" t="s">
        <v>30</v>
      </c>
    </row>
    <row r="227" spans="1:18" x14ac:dyDescent="0.25">
      <c r="A227" s="1" t="s">
        <v>715</v>
      </c>
      <c r="B227" s="3" t="s">
        <v>716</v>
      </c>
      <c r="C227" s="3" t="s">
        <v>717</v>
      </c>
      <c r="D227" s="3" t="s">
        <v>60</v>
      </c>
      <c r="E227" s="2">
        <v>42.68</v>
      </c>
      <c r="F227" s="4">
        <v>0.05</v>
      </c>
      <c r="G227" s="2">
        <v>1</v>
      </c>
      <c r="H227" s="3" t="s">
        <v>94</v>
      </c>
      <c r="I227" s="5">
        <v>45356</v>
      </c>
      <c r="J227" s="2">
        <v>5</v>
      </c>
      <c r="K227" s="3" t="s">
        <v>22</v>
      </c>
      <c r="L227" s="3" t="s">
        <v>23</v>
      </c>
      <c r="M227" s="16">
        <v>40.549999999999997</v>
      </c>
      <c r="N227" s="2">
        <f>ecommerce_sales_34500__2[[#This Row],[total_amount]]*ecommerce_sales_34500__2[[#This Row],[profit_margin]]</f>
        <v>341.43099999999998</v>
      </c>
      <c r="O227" s="2">
        <v>5.77</v>
      </c>
      <c r="P227" s="15">
        <v>8.42</v>
      </c>
      <c r="Q227" s="2">
        <v>48</v>
      </c>
      <c r="R227" s="3" t="s">
        <v>24</v>
      </c>
    </row>
    <row r="228" spans="1:18" x14ac:dyDescent="0.25">
      <c r="A228" s="1" t="s">
        <v>718</v>
      </c>
      <c r="B228" s="3" t="s">
        <v>719</v>
      </c>
      <c r="C228" s="3" t="s">
        <v>720</v>
      </c>
      <c r="D228" s="3" t="s">
        <v>20</v>
      </c>
      <c r="E228" s="2">
        <v>168.7</v>
      </c>
      <c r="F228" s="4">
        <v>0</v>
      </c>
      <c r="G228" s="2">
        <v>1</v>
      </c>
      <c r="H228" s="3" t="s">
        <v>21</v>
      </c>
      <c r="I228" s="5">
        <v>45796</v>
      </c>
      <c r="J228" s="2">
        <v>7</v>
      </c>
      <c r="K228" s="3" t="s">
        <v>22</v>
      </c>
      <c r="L228" s="3" t="s">
        <v>23</v>
      </c>
      <c r="M228" s="16">
        <v>168.7</v>
      </c>
      <c r="N228" s="2">
        <f>ecommerce_sales_34500__2[[#This Row],[total_amount]]*ecommerce_sales_34500__2[[#This Row],[profit_margin]]</f>
        <v>6592.7959999999994</v>
      </c>
      <c r="O228" s="2">
        <v>8.16</v>
      </c>
      <c r="P228" s="15">
        <v>39.08</v>
      </c>
      <c r="Q228" s="2">
        <v>51</v>
      </c>
      <c r="R228" s="3" t="s">
        <v>24</v>
      </c>
    </row>
    <row r="229" spans="1:18" x14ac:dyDescent="0.25">
      <c r="A229" s="1" t="s">
        <v>721</v>
      </c>
      <c r="B229" s="3" t="s">
        <v>722</v>
      </c>
      <c r="C229" s="3" t="s">
        <v>723</v>
      </c>
      <c r="D229" s="3" t="s">
        <v>77</v>
      </c>
      <c r="E229" s="2">
        <v>49.93</v>
      </c>
      <c r="F229" s="4">
        <v>0</v>
      </c>
      <c r="G229" s="2">
        <v>1</v>
      </c>
      <c r="H229" s="3" t="s">
        <v>94</v>
      </c>
      <c r="I229" s="5">
        <v>45867</v>
      </c>
      <c r="J229" s="2">
        <v>4</v>
      </c>
      <c r="K229" s="3" t="s">
        <v>29</v>
      </c>
      <c r="L229" s="3" t="s">
        <v>23</v>
      </c>
      <c r="M229" s="16">
        <v>49.93</v>
      </c>
      <c r="N229" s="2">
        <f>ecommerce_sales_34500__2[[#This Row],[total_amount]]*ecommerce_sales_34500__2[[#This Row],[profit_margin]]</f>
        <v>648.09140000000002</v>
      </c>
      <c r="O229" s="2">
        <v>6.99</v>
      </c>
      <c r="P229" s="15">
        <v>12.98</v>
      </c>
      <c r="Q229" s="2">
        <v>33</v>
      </c>
      <c r="R229" s="3" t="s">
        <v>24</v>
      </c>
    </row>
    <row r="230" spans="1:18" x14ac:dyDescent="0.25">
      <c r="A230" s="1" t="s">
        <v>724</v>
      </c>
      <c r="B230" s="3" t="s">
        <v>269</v>
      </c>
      <c r="C230" s="3" t="s">
        <v>725</v>
      </c>
      <c r="D230" s="3" t="s">
        <v>28</v>
      </c>
      <c r="E230" s="2">
        <v>8.4700000000000006</v>
      </c>
      <c r="F230" s="4">
        <v>0.15</v>
      </c>
      <c r="G230" s="2">
        <v>2</v>
      </c>
      <c r="H230" s="3" t="s">
        <v>61</v>
      </c>
      <c r="I230" s="5">
        <v>45729</v>
      </c>
      <c r="J230" s="2">
        <v>5</v>
      </c>
      <c r="K230" s="3" t="s">
        <v>29</v>
      </c>
      <c r="L230" s="3" t="s">
        <v>23</v>
      </c>
      <c r="M230" s="16">
        <v>14.4</v>
      </c>
      <c r="N230" s="2">
        <f>ecommerce_sales_34500__2[[#This Row],[total_amount]]*ecommerce_sales_34500__2[[#This Row],[profit_margin]]</f>
        <v>-46.800000000000004</v>
      </c>
      <c r="O230" s="2">
        <v>4.4000000000000004</v>
      </c>
      <c r="P230" s="15">
        <v>-3.25</v>
      </c>
      <c r="Q230" s="2">
        <v>37</v>
      </c>
      <c r="R230" s="3" t="s">
        <v>30</v>
      </c>
    </row>
    <row r="231" spans="1:18" x14ac:dyDescent="0.25">
      <c r="A231" s="1" t="s">
        <v>726</v>
      </c>
      <c r="B231" s="3" t="s">
        <v>727</v>
      </c>
      <c r="C231" s="3" t="s">
        <v>728</v>
      </c>
      <c r="D231" s="3" t="s">
        <v>60</v>
      </c>
      <c r="E231" s="2">
        <v>33.57</v>
      </c>
      <c r="F231" s="4">
        <v>0</v>
      </c>
      <c r="G231" s="2">
        <v>1</v>
      </c>
      <c r="H231" s="3" t="s">
        <v>21</v>
      </c>
      <c r="I231" s="5">
        <v>45314</v>
      </c>
      <c r="J231" s="2">
        <v>4</v>
      </c>
      <c r="K231" s="3" t="s">
        <v>114</v>
      </c>
      <c r="L231" s="3" t="s">
        <v>23</v>
      </c>
      <c r="M231" s="16">
        <v>33.57</v>
      </c>
      <c r="N231" s="2">
        <f>ecommerce_sales_34500__2[[#This Row],[total_amount]]*ecommerce_sales_34500__2[[#This Row],[profit_margin]]</f>
        <v>215.85509999999999</v>
      </c>
      <c r="O231" s="2">
        <v>5.32</v>
      </c>
      <c r="P231" s="15">
        <v>6.43</v>
      </c>
      <c r="Q231" s="2">
        <v>68</v>
      </c>
      <c r="R231" s="3" t="s">
        <v>30</v>
      </c>
    </row>
    <row r="232" spans="1:18" x14ac:dyDescent="0.25">
      <c r="A232" s="1" t="s">
        <v>729</v>
      </c>
      <c r="B232" s="3" t="s">
        <v>359</v>
      </c>
      <c r="C232" s="3" t="s">
        <v>730</v>
      </c>
      <c r="D232" s="3" t="s">
        <v>20</v>
      </c>
      <c r="E232" s="2">
        <v>34.06</v>
      </c>
      <c r="F232" s="4">
        <v>0</v>
      </c>
      <c r="G232" s="2">
        <v>2</v>
      </c>
      <c r="H232" s="3" t="s">
        <v>61</v>
      </c>
      <c r="I232" s="5">
        <v>45194</v>
      </c>
      <c r="J232" s="2">
        <v>4</v>
      </c>
      <c r="K232" s="3" t="s">
        <v>35</v>
      </c>
      <c r="L232" s="3" t="s">
        <v>23</v>
      </c>
      <c r="M232" s="16">
        <v>68.12</v>
      </c>
      <c r="N232" s="2">
        <f>ecommerce_sales_34500__2[[#This Row],[total_amount]]*ecommerce_sales_34500__2[[#This Row],[profit_margin]]</f>
        <v>910.76440000000002</v>
      </c>
      <c r="O232" s="2">
        <v>5.7</v>
      </c>
      <c r="P232" s="15">
        <v>13.37</v>
      </c>
      <c r="Q232" s="2">
        <v>63</v>
      </c>
      <c r="R232" s="3" t="s">
        <v>24</v>
      </c>
    </row>
    <row r="233" spans="1:18" x14ac:dyDescent="0.25">
      <c r="A233" s="1" t="s">
        <v>731</v>
      </c>
      <c r="B233" s="3" t="s">
        <v>732</v>
      </c>
      <c r="C233" s="3" t="s">
        <v>733</v>
      </c>
      <c r="D233" s="3" t="s">
        <v>28</v>
      </c>
      <c r="E233" s="2">
        <v>32.11</v>
      </c>
      <c r="F233" s="4">
        <v>0</v>
      </c>
      <c r="G233" s="2">
        <v>1</v>
      </c>
      <c r="H233" s="3" t="s">
        <v>43</v>
      </c>
      <c r="I233" s="5">
        <v>45488</v>
      </c>
      <c r="J233" s="2">
        <v>6</v>
      </c>
      <c r="K233" s="3" t="s">
        <v>29</v>
      </c>
      <c r="L233" s="3" t="s">
        <v>23</v>
      </c>
      <c r="M233" s="16">
        <v>32.11</v>
      </c>
      <c r="N233" s="2">
        <f>ecommerce_sales_34500__2[[#This Row],[total_amount]]*ecommerce_sales_34500__2[[#This Row],[profit_margin]]</f>
        <v>-61.651199999999996</v>
      </c>
      <c r="O233" s="2">
        <v>4.49</v>
      </c>
      <c r="P233" s="15">
        <v>-1.92</v>
      </c>
      <c r="Q233" s="2">
        <v>40</v>
      </c>
      <c r="R233" s="3" t="s">
        <v>24</v>
      </c>
    </row>
    <row r="234" spans="1:18" x14ac:dyDescent="0.25">
      <c r="A234" s="1" t="s">
        <v>734</v>
      </c>
      <c r="B234" s="3" t="s">
        <v>735</v>
      </c>
      <c r="C234" s="3" t="s">
        <v>736</v>
      </c>
      <c r="D234" s="3" t="s">
        <v>34</v>
      </c>
      <c r="E234" s="2">
        <v>389.04</v>
      </c>
      <c r="F234" s="4">
        <v>0</v>
      </c>
      <c r="G234" s="2">
        <v>1</v>
      </c>
      <c r="H234" s="3" t="s">
        <v>43</v>
      </c>
      <c r="I234" s="5">
        <v>45380</v>
      </c>
      <c r="J234" s="2">
        <v>4</v>
      </c>
      <c r="K234" s="3" t="s">
        <v>35</v>
      </c>
      <c r="L234" s="3" t="s">
        <v>23</v>
      </c>
      <c r="M234" s="16">
        <v>389.04</v>
      </c>
      <c r="N234" s="2">
        <f>ecommerce_sales_34500__2[[#This Row],[total_amount]]*ecommerce_sales_34500__2[[#This Row],[profit_margin]]</f>
        <v>15192.011999999999</v>
      </c>
      <c r="O234" s="2">
        <v>7.63</v>
      </c>
      <c r="P234" s="15">
        <v>39.049999999999997</v>
      </c>
      <c r="Q234" s="2">
        <v>52</v>
      </c>
      <c r="R234" s="3" t="s">
        <v>30</v>
      </c>
    </row>
    <row r="235" spans="1:18" x14ac:dyDescent="0.25">
      <c r="A235" s="1" t="s">
        <v>737</v>
      </c>
      <c r="B235" s="3" t="s">
        <v>738</v>
      </c>
      <c r="C235" s="3" t="s">
        <v>739</v>
      </c>
      <c r="D235" s="3" t="s">
        <v>77</v>
      </c>
      <c r="E235" s="2">
        <v>5.91</v>
      </c>
      <c r="F235" s="4">
        <v>0</v>
      </c>
      <c r="G235" s="2">
        <v>1</v>
      </c>
      <c r="H235" s="3" t="s">
        <v>61</v>
      </c>
      <c r="I235" s="5">
        <v>45396</v>
      </c>
      <c r="J235" s="2">
        <v>3</v>
      </c>
      <c r="K235" s="3" t="s">
        <v>35</v>
      </c>
      <c r="L235" s="3" t="s">
        <v>23</v>
      </c>
      <c r="M235" s="16">
        <v>5.91</v>
      </c>
      <c r="N235" s="2">
        <f>ecommerce_sales_34500__2[[#This Row],[total_amount]]*ecommerce_sales_34500__2[[#This Row],[profit_margin]]</f>
        <v>-6.0872999999999999</v>
      </c>
      <c r="O235" s="2">
        <v>3.39</v>
      </c>
      <c r="P235" s="15">
        <v>-1.03</v>
      </c>
      <c r="Q235" s="2">
        <v>52</v>
      </c>
      <c r="R235" s="3" t="s">
        <v>56</v>
      </c>
    </row>
    <row r="236" spans="1:18" x14ac:dyDescent="0.25">
      <c r="A236" s="1" t="s">
        <v>740</v>
      </c>
      <c r="B236" s="3" t="s">
        <v>741</v>
      </c>
      <c r="C236" s="3" t="s">
        <v>742</v>
      </c>
      <c r="D236" s="3" t="s">
        <v>20</v>
      </c>
      <c r="E236" s="2">
        <v>118.03</v>
      </c>
      <c r="F236" s="4">
        <v>0.1</v>
      </c>
      <c r="G236" s="2">
        <v>2</v>
      </c>
      <c r="H236" s="3" t="s">
        <v>43</v>
      </c>
      <c r="I236" s="5">
        <v>45553</v>
      </c>
      <c r="J236" s="2">
        <v>4</v>
      </c>
      <c r="K236" s="3" t="s">
        <v>29</v>
      </c>
      <c r="L236" s="3" t="s">
        <v>23</v>
      </c>
      <c r="M236" s="16">
        <v>212.45</v>
      </c>
      <c r="N236" s="2">
        <f>ecommerce_sales_34500__2[[#This Row],[total_amount]]*ecommerce_sales_34500__2[[#This Row],[profit_margin]]</f>
        <v>10662.865499999998</v>
      </c>
      <c r="O236" s="2">
        <v>9.3000000000000007</v>
      </c>
      <c r="P236" s="15">
        <v>50.19</v>
      </c>
      <c r="Q236" s="2">
        <v>46</v>
      </c>
      <c r="R236" s="3" t="s">
        <v>24</v>
      </c>
    </row>
    <row r="237" spans="1:18" x14ac:dyDescent="0.25">
      <c r="A237" s="1" t="s">
        <v>743</v>
      </c>
      <c r="B237" s="3" t="s">
        <v>744</v>
      </c>
      <c r="C237" s="3" t="s">
        <v>745</v>
      </c>
      <c r="D237" s="3" t="s">
        <v>20</v>
      </c>
      <c r="E237" s="2">
        <v>62.37</v>
      </c>
      <c r="F237" s="4">
        <v>0.15</v>
      </c>
      <c r="G237" s="2">
        <v>3</v>
      </c>
      <c r="H237" s="3" t="s">
        <v>39</v>
      </c>
      <c r="I237" s="5">
        <v>45834</v>
      </c>
      <c r="J237" s="2">
        <v>3</v>
      </c>
      <c r="K237" s="3" t="s">
        <v>35</v>
      </c>
      <c r="L237" s="3" t="s">
        <v>23</v>
      </c>
      <c r="M237" s="16">
        <v>159.04</v>
      </c>
      <c r="N237" s="2">
        <f>ecommerce_sales_34500__2[[#This Row],[total_amount]]*ecommerce_sales_34500__2[[#This Row],[profit_margin]]</f>
        <v>5679.3184000000001</v>
      </c>
      <c r="O237" s="2">
        <v>8.82</v>
      </c>
      <c r="P237" s="15">
        <v>35.71</v>
      </c>
      <c r="Q237" s="2">
        <v>55</v>
      </c>
      <c r="R237" s="3" t="s">
        <v>30</v>
      </c>
    </row>
    <row r="238" spans="1:18" x14ac:dyDescent="0.25">
      <c r="A238" s="1" t="s">
        <v>746</v>
      </c>
      <c r="B238" s="3" t="s">
        <v>747</v>
      </c>
      <c r="C238" s="3" t="s">
        <v>748</v>
      </c>
      <c r="D238" s="3" t="s">
        <v>20</v>
      </c>
      <c r="E238" s="2">
        <v>30.96</v>
      </c>
      <c r="F238" s="4">
        <v>0</v>
      </c>
      <c r="G238" s="2">
        <v>1</v>
      </c>
      <c r="H238" s="3" t="s">
        <v>21</v>
      </c>
      <c r="I238" s="5">
        <v>45635</v>
      </c>
      <c r="J238" s="2">
        <v>5</v>
      </c>
      <c r="K238" s="3" t="s">
        <v>22</v>
      </c>
      <c r="L238" s="3" t="s">
        <v>23</v>
      </c>
      <c r="M238" s="16">
        <v>30.96</v>
      </c>
      <c r="N238" s="2">
        <f>ecommerce_sales_34500__2[[#This Row],[total_amount]]*ecommerce_sales_34500__2[[#This Row],[profit_margin]]</f>
        <v>77.400000000000006</v>
      </c>
      <c r="O238" s="2">
        <v>6.17</v>
      </c>
      <c r="P238" s="15">
        <v>2.5</v>
      </c>
      <c r="Q238" s="2">
        <v>24</v>
      </c>
      <c r="R238" s="3" t="s">
        <v>24</v>
      </c>
    </row>
    <row r="239" spans="1:18" x14ac:dyDescent="0.25">
      <c r="A239" s="1" t="s">
        <v>749</v>
      </c>
      <c r="B239" s="3" t="s">
        <v>750</v>
      </c>
      <c r="C239" s="3" t="s">
        <v>751</v>
      </c>
      <c r="D239" s="3" t="s">
        <v>20</v>
      </c>
      <c r="E239" s="2">
        <v>36.43</v>
      </c>
      <c r="F239" s="4">
        <v>0.05</v>
      </c>
      <c r="G239" s="2">
        <v>1</v>
      </c>
      <c r="H239" s="3" t="s">
        <v>43</v>
      </c>
      <c r="I239" s="5">
        <v>45763</v>
      </c>
      <c r="J239" s="2">
        <v>4</v>
      </c>
      <c r="K239" s="3" t="s">
        <v>35</v>
      </c>
      <c r="L239" s="3" t="s">
        <v>23</v>
      </c>
      <c r="M239" s="16">
        <v>34.61</v>
      </c>
      <c r="N239" s="2">
        <f>ecommerce_sales_34500__2[[#This Row],[total_amount]]*ecommerce_sales_34500__2[[#This Row],[profit_margin]]</f>
        <v>181.35640000000001</v>
      </c>
      <c r="O239" s="2">
        <v>4.45</v>
      </c>
      <c r="P239" s="15">
        <v>5.24</v>
      </c>
      <c r="Q239" s="2">
        <v>58</v>
      </c>
      <c r="R239" s="3" t="s">
        <v>30</v>
      </c>
    </row>
    <row r="240" spans="1:18" x14ac:dyDescent="0.25">
      <c r="A240" s="1" t="s">
        <v>752</v>
      </c>
      <c r="B240" s="3" t="s">
        <v>753</v>
      </c>
      <c r="C240" s="3" t="s">
        <v>754</v>
      </c>
      <c r="D240" s="3" t="s">
        <v>87</v>
      </c>
      <c r="E240" s="2">
        <v>90.56</v>
      </c>
      <c r="F240" s="4">
        <v>0.05</v>
      </c>
      <c r="G240" s="2">
        <v>1</v>
      </c>
      <c r="H240" s="3" t="s">
        <v>61</v>
      </c>
      <c r="I240" s="5">
        <v>45209</v>
      </c>
      <c r="J240" s="2">
        <v>5</v>
      </c>
      <c r="K240" s="3" t="s">
        <v>22</v>
      </c>
      <c r="L240" s="3" t="s">
        <v>23</v>
      </c>
      <c r="M240" s="16">
        <v>86.03</v>
      </c>
      <c r="N240" s="2">
        <f>ecommerce_sales_34500__2[[#This Row],[total_amount]]*ecommerce_sales_34500__2[[#This Row],[profit_margin]]</f>
        <v>1593.2755999999999</v>
      </c>
      <c r="O240" s="2">
        <v>7.29</v>
      </c>
      <c r="P240" s="15">
        <v>18.52</v>
      </c>
      <c r="Q240" s="2">
        <v>35</v>
      </c>
      <c r="R240" s="3" t="s">
        <v>30</v>
      </c>
    </row>
    <row r="241" spans="1:18" x14ac:dyDescent="0.25">
      <c r="A241" s="1" t="s">
        <v>755</v>
      </c>
      <c r="B241" s="3" t="s">
        <v>756</v>
      </c>
      <c r="C241" s="3" t="s">
        <v>757</v>
      </c>
      <c r="D241" s="3" t="s">
        <v>28</v>
      </c>
      <c r="E241" s="2">
        <v>11.94</v>
      </c>
      <c r="F241" s="4">
        <v>0.05</v>
      </c>
      <c r="G241" s="2">
        <v>1</v>
      </c>
      <c r="H241" s="3" t="s">
        <v>21</v>
      </c>
      <c r="I241" s="5">
        <v>45591</v>
      </c>
      <c r="J241" s="2">
        <v>6</v>
      </c>
      <c r="K241" s="3" t="s">
        <v>22</v>
      </c>
      <c r="L241" s="3" t="s">
        <v>23</v>
      </c>
      <c r="M241" s="16">
        <v>11.34</v>
      </c>
      <c r="N241" s="2">
        <f>ecommerce_sales_34500__2[[#This Row],[total_amount]]*ecommerce_sales_34500__2[[#This Row],[profit_margin]]</f>
        <v>-43.658999999999999</v>
      </c>
      <c r="O241" s="2">
        <v>4.76</v>
      </c>
      <c r="P241" s="15">
        <v>-3.85</v>
      </c>
      <c r="Q241" s="2">
        <v>24</v>
      </c>
      <c r="R241" s="3" t="s">
        <v>24</v>
      </c>
    </row>
    <row r="242" spans="1:18" x14ac:dyDescent="0.25">
      <c r="A242" s="1" t="s">
        <v>758</v>
      </c>
      <c r="B242" s="3" t="s">
        <v>759</v>
      </c>
      <c r="C242" s="3" t="s">
        <v>760</v>
      </c>
      <c r="D242" s="3" t="s">
        <v>20</v>
      </c>
      <c r="E242" s="2">
        <v>215.45</v>
      </c>
      <c r="F242" s="4">
        <v>0</v>
      </c>
      <c r="G242" s="2">
        <v>1</v>
      </c>
      <c r="H242" s="3" t="s">
        <v>21</v>
      </c>
      <c r="I242" s="5">
        <v>45490</v>
      </c>
      <c r="J242" s="2">
        <v>7</v>
      </c>
      <c r="K242" s="3" t="s">
        <v>44</v>
      </c>
      <c r="L242" s="3" t="s">
        <v>23</v>
      </c>
      <c r="M242" s="16">
        <v>215.45</v>
      </c>
      <c r="N242" s="2">
        <f>ecommerce_sales_34500__2[[#This Row],[total_amount]]*ecommerce_sales_34500__2[[#This Row],[profit_margin]]</f>
        <v>11324.052</v>
      </c>
      <c r="O242" s="2">
        <v>7.77</v>
      </c>
      <c r="P242" s="15">
        <v>52.56</v>
      </c>
      <c r="Q242" s="2">
        <v>40</v>
      </c>
      <c r="R242" s="3" t="s">
        <v>24</v>
      </c>
    </row>
    <row r="243" spans="1:18" x14ac:dyDescent="0.25">
      <c r="A243" s="1" t="s">
        <v>761</v>
      </c>
      <c r="B243" s="3" t="s">
        <v>762</v>
      </c>
      <c r="C243" s="3" t="s">
        <v>763</v>
      </c>
      <c r="D243" s="3" t="s">
        <v>77</v>
      </c>
      <c r="E243" s="2">
        <v>7.6</v>
      </c>
      <c r="F243" s="4">
        <v>0.05</v>
      </c>
      <c r="G243" s="2">
        <v>4</v>
      </c>
      <c r="H243" s="3" t="s">
        <v>21</v>
      </c>
      <c r="I243" s="5">
        <v>45555</v>
      </c>
      <c r="J243" s="2">
        <v>5</v>
      </c>
      <c r="K243" s="3" t="s">
        <v>29</v>
      </c>
      <c r="L243" s="3" t="s">
        <v>23</v>
      </c>
      <c r="M243" s="16">
        <v>28.88</v>
      </c>
      <c r="N243" s="2">
        <f>ecommerce_sales_34500__2[[#This Row],[total_amount]]*ecommerce_sales_34500__2[[#This Row],[profit_margin]]</f>
        <v>149.30959999999999</v>
      </c>
      <c r="O243" s="2">
        <v>6.38</v>
      </c>
      <c r="P243" s="15">
        <v>5.17</v>
      </c>
      <c r="Q243" s="2">
        <v>64</v>
      </c>
      <c r="R243" s="3" t="s">
        <v>30</v>
      </c>
    </row>
    <row r="244" spans="1:18" x14ac:dyDescent="0.25">
      <c r="A244" s="1" t="s">
        <v>764</v>
      </c>
      <c r="B244" s="3" t="s">
        <v>765</v>
      </c>
      <c r="C244" s="3" t="s">
        <v>766</v>
      </c>
      <c r="D244" s="3" t="s">
        <v>87</v>
      </c>
      <c r="E244" s="2">
        <v>253.37</v>
      </c>
      <c r="F244" s="4">
        <v>0.15</v>
      </c>
      <c r="G244" s="2">
        <v>1</v>
      </c>
      <c r="H244" s="3" t="s">
        <v>61</v>
      </c>
      <c r="I244" s="5">
        <v>45903</v>
      </c>
      <c r="J244" s="2">
        <v>3</v>
      </c>
      <c r="K244" s="3" t="s">
        <v>114</v>
      </c>
      <c r="L244" s="3" t="s">
        <v>23</v>
      </c>
      <c r="M244" s="16">
        <v>215.36</v>
      </c>
      <c r="N244" s="2">
        <f>ecommerce_sales_34500__2[[#This Row],[total_amount]]*ecommerce_sales_34500__2[[#This Row],[profit_margin]]</f>
        <v>11769.424000000001</v>
      </c>
      <c r="O244" s="2">
        <v>9.9600000000000009</v>
      </c>
      <c r="P244" s="15">
        <v>54.65</v>
      </c>
      <c r="Q244" s="2">
        <v>32</v>
      </c>
      <c r="R244" s="3" t="s">
        <v>30</v>
      </c>
    </row>
    <row r="245" spans="1:18" x14ac:dyDescent="0.25">
      <c r="A245" s="1" t="s">
        <v>767</v>
      </c>
      <c r="B245" s="3" t="s">
        <v>768</v>
      </c>
      <c r="C245" s="3" t="s">
        <v>769</v>
      </c>
      <c r="D245" s="3" t="s">
        <v>60</v>
      </c>
      <c r="E245" s="2">
        <v>40.94</v>
      </c>
      <c r="F245" s="4">
        <v>0</v>
      </c>
      <c r="G245" s="2">
        <v>1</v>
      </c>
      <c r="H245" s="3" t="s">
        <v>61</v>
      </c>
      <c r="I245" s="5">
        <v>45825</v>
      </c>
      <c r="J245" s="2">
        <v>4</v>
      </c>
      <c r="K245" s="3" t="s">
        <v>114</v>
      </c>
      <c r="L245" s="3" t="s">
        <v>23</v>
      </c>
      <c r="M245" s="16">
        <v>40.94</v>
      </c>
      <c r="N245" s="2">
        <f>ecommerce_sales_34500__2[[#This Row],[total_amount]]*ecommerce_sales_34500__2[[#This Row],[profit_margin]]</f>
        <v>398.34620000000001</v>
      </c>
      <c r="O245" s="2">
        <v>4.5999999999999996</v>
      </c>
      <c r="P245" s="15">
        <v>9.73</v>
      </c>
      <c r="Q245" s="2">
        <v>35</v>
      </c>
      <c r="R245" s="3" t="s">
        <v>30</v>
      </c>
    </row>
    <row r="246" spans="1:18" x14ac:dyDescent="0.25">
      <c r="A246" s="1" t="s">
        <v>770</v>
      </c>
      <c r="B246" s="3" t="s">
        <v>771</v>
      </c>
      <c r="C246" s="3" t="s">
        <v>772</v>
      </c>
      <c r="D246" s="3" t="s">
        <v>48</v>
      </c>
      <c r="E246" s="2">
        <v>8.6</v>
      </c>
      <c r="F246" s="4">
        <v>0</v>
      </c>
      <c r="G246" s="2">
        <v>1</v>
      </c>
      <c r="H246" s="3" t="s">
        <v>21</v>
      </c>
      <c r="I246" s="5">
        <v>45669</v>
      </c>
      <c r="J246" s="2">
        <v>4</v>
      </c>
      <c r="K246" s="3" t="s">
        <v>22</v>
      </c>
      <c r="L246" s="3" t="s">
        <v>23</v>
      </c>
      <c r="M246" s="16">
        <v>8.6</v>
      </c>
      <c r="N246" s="2">
        <f>ecommerce_sales_34500__2[[#This Row],[total_amount]]*ecommerce_sales_34500__2[[#This Row],[profit_margin]]</f>
        <v>7.8259999999999996</v>
      </c>
      <c r="O246" s="2">
        <v>2.96</v>
      </c>
      <c r="P246" s="15">
        <v>0.91</v>
      </c>
      <c r="Q246" s="2">
        <v>31</v>
      </c>
      <c r="R246" s="3" t="s">
        <v>24</v>
      </c>
    </row>
    <row r="247" spans="1:18" x14ac:dyDescent="0.25">
      <c r="A247" s="1" t="s">
        <v>773</v>
      </c>
      <c r="B247" s="3" t="s">
        <v>774</v>
      </c>
      <c r="C247" s="3" t="s">
        <v>775</v>
      </c>
      <c r="D247" s="3" t="s">
        <v>87</v>
      </c>
      <c r="E247" s="2">
        <v>62.43</v>
      </c>
      <c r="F247" s="4">
        <v>0.15</v>
      </c>
      <c r="G247" s="2">
        <v>1</v>
      </c>
      <c r="H247" s="3" t="s">
        <v>43</v>
      </c>
      <c r="I247" s="5">
        <v>45830</v>
      </c>
      <c r="J247" s="2">
        <v>4</v>
      </c>
      <c r="K247" s="3" t="s">
        <v>22</v>
      </c>
      <c r="L247" s="3" t="s">
        <v>23</v>
      </c>
      <c r="M247" s="16">
        <v>53.07</v>
      </c>
      <c r="N247" s="2">
        <f>ecommerce_sales_34500__2[[#This Row],[total_amount]]*ecommerce_sales_34500__2[[#This Row],[profit_margin]]</f>
        <v>408.63900000000001</v>
      </c>
      <c r="O247" s="2">
        <v>8.2200000000000006</v>
      </c>
      <c r="P247" s="15">
        <v>7.7</v>
      </c>
      <c r="Q247" s="2">
        <v>63</v>
      </c>
      <c r="R247" s="3" t="s">
        <v>24</v>
      </c>
    </row>
    <row r="248" spans="1:18" x14ac:dyDescent="0.25">
      <c r="A248" s="1" t="s">
        <v>776</v>
      </c>
      <c r="B248" s="3" t="s">
        <v>777</v>
      </c>
      <c r="C248" s="3" t="s">
        <v>778</v>
      </c>
      <c r="D248" s="3" t="s">
        <v>34</v>
      </c>
      <c r="E248" s="2">
        <v>884.8</v>
      </c>
      <c r="F248" s="4">
        <v>0.05</v>
      </c>
      <c r="G248" s="2">
        <v>3</v>
      </c>
      <c r="H248" s="3" t="s">
        <v>94</v>
      </c>
      <c r="I248" s="5">
        <v>45298</v>
      </c>
      <c r="J248" s="2">
        <v>6</v>
      </c>
      <c r="K248" s="3" t="s">
        <v>22</v>
      </c>
      <c r="L248" s="3" t="s">
        <v>23</v>
      </c>
      <c r="M248" s="16">
        <v>2521.6799999999998</v>
      </c>
      <c r="N248" s="2">
        <f>ecommerce_sales_34500__2[[#This Row],[total_amount]]*ecommerce_sales_34500__2[[#This Row],[profit_margin]]</f>
        <v>731463.71759999997</v>
      </c>
      <c r="O248" s="2">
        <v>12.53</v>
      </c>
      <c r="P248" s="15">
        <v>290.07</v>
      </c>
      <c r="Q248" s="2">
        <v>30</v>
      </c>
      <c r="R248" s="3" t="s">
        <v>30</v>
      </c>
    </row>
    <row r="249" spans="1:18" x14ac:dyDescent="0.25">
      <c r="A249" s="1" t="s">
        <v>779</v>
      </c>
      <c r="B249" s="3" t="s">
        <v>780</v>
      </c>
      <c r="C249" s="3" t="s">
        <v>781</v>
      </c>
      <c r="D249" s="3" t="s">
        <v>20</v>
      </c>
      <c r="E249" s="2">
        <v>95.63</v>
      </c>
      <c r="F249" s="4">
        <v>0</v>
      </c>
      <c r="G249" s="2">
        <v>1</v>
      </c>
      <c r="H249" s="3" t="s">
        <v>21</v>
      </c>
      <c r="I249" s="5">
        <v>45353</v>
      </c>
      <c r="J249" s="2">
        <v>4</v>
      </c>
      <c r="K249" s="3" t="s">
        <v>22</v>
      </c>
      <c r="L249" s="3" t="s">
        <v>23</v>
      </c>
      <c r="M249" s="16">
        <v>95.63</v>
      </c>
      <c r="N249" s="2">
        <f>ecommerce_sales_34500__2[[#This Row],[total_amount]]*ecommerce_sales_34500__2[[#This Row],[profit_margin]]</f>
        <v>1693.6072999999999</v>
      </c>
      <c r="O249" s="2">
        <v>9.07</v>
      </c>
      <c r="P249" s="15">
        <v>17.71</v>
      </c>
      <c r="Q249" s="2">
        <v>51</v>
      </c>
      <c r="R249" s="3" t="s">
        <v>24</v>
      </c>
    </row>
    <row r="250" spans="1:18" x14ac:dyDescent="0.25">
      <c r="A250" s="1" t="s">
        <v>782</v>
      </c>
      <c r="B250" s="3" t="s">
        <v>783</v>
      </c>
      <c r="C250" s="3" t="s">
        <v>784</v>
      </c>
      <c r="D250" s="3" t="s">
        <v>28</v>
      </c>
      <c r="E250" s="2">
        <v>28.35</v>
      </c>
      <c r="F250" s="4">
        <v>0.1</v>
      </c>
      <c r="G250" s="2">
        <v>1</v>
      </c>
      <c r="H250" s="3" t="s">
        <v>21</v>
      </c>
      <c r="I250" s="5">
        <v>45833</v>
      </c>
      <c r="J250" s="2">
        <v>4</v>
      </c>
      <c r="K250" s="3" t="s">
        <v>114</v>
      </c>
      <c r="L250" s="3" t="s">
        <v>23</v>
      </c>
      <c r="M250" s="16">
        <v>25.52</v>
      </c>
      <c r="N250" s="2">
        <f>ecommerce_sales_34500__2[[#This Row],[total_amount]]*ecommerce_sales_34500__2[[#This Row],[profit_margin]]</f>
        <v>-67.372799999999998</v>
      </c>
      <c r="O250" s="2">
        <v>4.68</v>
      </c>
      <c r="P250" s="15">
        <v>-2.64</v>
      </c>
      <c r="Q250" s="2">
        <v>32</v>
      </c>
      <c r="R250" s="3" t="s">
        <v>30</v>
      </c>
    </row>
    <row r="251" spans="1:18" x14ac:dyDescent="0.25">
      <c r="A251" s="1" t="s">
        <v>785</v>
      </c>
      <c r="B251" s="3" t="s">
        <v>786</v>
      </c>
      <c r="C251" s="3" t="s">
        <v>787</v>
      </c>
      <c r="D251" s="3" t="s">
        <v>48</v>
      </c>
      <c r="E251" s="2">
        <v>7.27</v>
      </c>
      <c r="F251" s="4">
        <v>0</v>
      </c>
      <c r="G251" s="2">
        <v>1</v>
      </c>
      <c r="H251" s="3" t="s">
        <v>61</v>
      </c>
      <c r="I251" s="5">
        <v>45762</v>
      </c>
      <c r="J251" s="2">
        <v>3</v>
      </c>
      <c r="K251" s="3" t="s">
        <v>35</v>
      </c>
      <c r="L251" s="3" t="s">
        <v>23</v>
      </c>
      <c r="M251" s="16">
        <v>7.27</v>
      </c>
      <c r="N251" s="2">
        <f>ecommerce_sales_34500__2[[#This Row],[total_amount]]*ecommerce_sales_34500__2[[#This Row],[profit_margin]]</f>
        <v>7.9969999999999999</v>
      </c>
      <c r="O251" s="2">
        <v>2.17</v>
      </c>
      <c r="P251" s="15">
        <v>1.1000000000000001</v>
      </c>
      <c r="Q251" s="2">
        <v>48</v>
      </c>
      <c r="R251" s="3" t="s">
        <v>30</v>
      </c>
    </row>
    <row r="252" spans="1:18" x14ac:dyDescent="0.25">
      <c r="A252" s="1" t="s">
        <v>788</v>
      </c>
      <c r="B252" s="3" t="s">
        <v>789</v>
      </c>
      <c r="C252" s="3" t="s">
        <v>790</v>
      </c>
      <c r="D252" s="3" t="s">
        <v>60</v>
      </c>
      <c r="E252" s="2">
        <v>125.6</v>
      </c>
      <c r="F252" s="4">
        <v>0.1</v>
      </c>
      <c r="G252" s="2">
        <v>1</v>
      </c>
      <c r="H252" s="3" t="s">
        <v>61</v>
      </c>
      <c r="I252" s="5">
        <v>45335</v>
      </c>
      <c r="J252" s="2">
        <v>4</v>
      </c>
      <c r="K252" s="3" t="s">
        <v>22</v>
      </c>
      <c r="L252" s="3" t="s">
        <v>23</v>
      </c>
      <c r="M252" s="16">
        <v>113.04</v>
      </c>
      <c r="N252" s="2">
        <f>ecommerce_sales_34500__2[[#This Row],[total_amount]]*ecommerce_sales_34500__2[[#This Row],[profit_margin]]</f>
        <v>3578.8464000000004</v>
      </c>
      <c r="O252" s="2">
        <v>7.9</v>
      </c>
      <c r="P252" s="15">
        <v>31.66</v>
      </c>
      <c r="Q252" s="2">
        <v>65</v>
      </c>
      <c r="R252" s="3" t="s">
        <v>24</v>
      </c>
    </row>
    <row r="253" spans="1:18" x14ac:dyDescent="0.25">
      <c r="A253" s="1" t="s">
        <v>791</v>
      </c>
      <c r="B253" s="3" t="s">
        <v>792</v>
      </c>
      <c r="C253" s="3" t="s">
        <v>793</v>
      </c>
      <c r="D253" s="3" t="s">
        <v>60</v>
      </c>
      <c r="E253" s="2">
        <v>32.69</v>
      </c>
      <c r="F253" s="4">
        <v>0</v>
      </c>
      <c r="G253" s="2">
        <v>4</v>
      </c>
      <c r="H253" s="3" t="s">
        <v>52</v>
      </c>
      <c r="I253" s="5">
        <v>45608</v>
      </c>
      <c r="J253" s="2">
        <v>3</v>
      </c>
      <c r="K253" s="3" t="s">
        <v>35</v>
      </c>
      <c r="L253" s="3" t="s">
        <v>23</v>
      </c>
      <c r="M253" s="16">
        <v>130.76</v>
      </c>
      <c r="N253" s="2">
        <f>ecommerce_sales_34500__2[[#This Row],[total_amount]]*ecommerce_sales_34500__2[[#This Row],[profit_margin]]</f>
        <v>5114.0235999999995</v>
      </c>
      <c r="O253" s="2">
        <v>6.66</v>
      </c>
      <c r="P253" s="15">
        <v>39.11</v>
      </c>
      <c r="Q253" s="2">
        <v>66</v>
      </c>
      <c r="R253" s="3" t="s">
        <v>30</v>
      </c>
    </row>
    <row r="254" spans="1:18" x14ac:dyDescent="0.25">
      <c r="A254" s="1" t="s">
        <v>794</v>
      </c>
      <c r="B254" s="3" t="s">
        <v>795</v>
      </c>
      <c r="C254" s="3" t="s">
        <v>796</v>
      </c>
      <c r="D254" s="3" t="s">
        <v>60</v>
      </c>
      <c r="E254" s="2">
        <v>140.25</v>
      </c>
      <c r="F254" s="4">
        <v>0</v>
      </c>
      <c r="G254" s="2">
        <v>1</v>
      </c>
      <c r="H254" s="3" t="s">
        <v>94</v>
      </c>
      <c r="I254" s="5">
        <v>45541</v>
      </c>
      <c r="J254" s="2">
        <v>5</v>
      </c>
      <c r="K254" s="3" t="s">
        <v>44</v>
      </c>
      <c r="L254" s="3" t="s">
        <v>98</v>
      </c>
      <c r="M254" s="16">
        <v>140.25</v>
      </c>
      <c r="N254" s="2">
        <f>ecommerce_sales_34500__2[[#This Row],[total_amount]]*ecommerce_sales_34500__2[[#This Row],[profit_margin]]</f>
        <v>5825.9849999999997</v>
      </c>
      <c r="O254" s="2">
        <v>7.55</v>
      </c>
      <c r="P254" s="15">
        <v>41.54</v>
      </c>
      <c r="Q254" s="2">
        <v>56</v>
      </c>
      <c r="R254" s="3" t="s">
        <v>24</v>
      </c>
    </row>
    <row r="255" spans="1:18" x14ac:dyDescent="0.25">
      <c r="A255" s="1" t="s">
        <v>797</v>
      </c>
      <c r="B255" s="3" t="s">
        <v>798</v>
      </c>
      <c r="C255" s="3" t="s">
        <v>799</v>
      </c>
      <c r="D255" s="3" t="s">
        <v>20</v>
      </c>
      <c r="E255" s="2">
        <v>274.72000000000003</v>
      </c>
      <c r="F255" s="4">
        <v>0.05</v>
      </c>
      <c r="G255" s="2">
        <v>1</v>
      </c>
      <c r="H255" s="3" t="s">
        <v>52</v>
      </c>
      <c r="I255" s="5">
        <v>45194</v>
      </c>
      <c r="J255" s="2">
        <v>4</v>
      </c>
      <c r="K255" s="3" t="s">
        <v>35</v>
      </c>
      <c r="L255" s="3" t="s">
        <v>23</v>
      </c>
      <c r="M255" s="16">
        <v>260.98</v>
      </c>
      <c r="N255" s="2">
        <f>ecommerce_sales_34500__2[[#This Row],[total_amount]]*ecommerce_sales_34500__2[[#This Row],[profit_margin]]</f>
        <v>16694.890600000002</v>
      </c>
      <c r="O255" s="2">
        <v>9.1</v>
      </c>
      <c r="P255" s="15">
        <v>63.97</v>
      </c>
      <c r="Q255" s="2">
        <v>24</v>
      </c>
      <c r="R255" s="3" t="s">
        <v>24</v>
      </c>
    </row>
    <row r="256" spans="1:18" x14ac:dyDescent="0.25">
      <c r="A256" s="1" t="s">
        <v>800</v>
      </c>
      <c r="B256" s="3" t="s">
        <v>801</v>
      </c>
      <c r="C256" s="3" t="s">
        <v>802</v>
      </c>
      <c r="D256" s="3" t="s">
        <v>60</v>
      </c>
      <c r="E256" s="2">
        <v>58.04</v>
      </c>
      <c r="F256" s="4">
        <v>0</v>
      </c>
      <c r="G256" s="2">
        <v>2</v>
      </c>
      <c r="H256" s="3" t="s">
        <v>21</v>
      </c>
      <c r="I256" s="5">
        <v>45697</v>
      </c>
      <c r="J256" s="2">
        <v>6</v>
      </c>
      <c r="K256" s="3" t="s">
        <v>44</v>
      </c>
      <c r="L256" s="3" t="s">
        <v>23</v>
      </c>
      <c r="M256" s="16">
        <v>116.08</v>
      </c>
      <c r="N256" s="2">
        <f>ecommerce_sales_34500__2[[#This Row],[total_amount]]*ecommerce_sales_34500__2[[#This Row],[profit_margin]]</f>
        <v>3900.288</v>
      </c>
      <c r="O256" s="2">
        <v>7.03</v>
      </c>
      <c r="P256" s="15">
        <v>33.6</v>
      </c>
      <c r="Q256" s="2">
        <v>55</v>
      </c>
      <c r="R256" s="3" t="s">
        <v>24</v>
      </c>
    </row>
    <row r="257" spans="1:18" x14ac:dyDescent="0.25">
      <c r="A257" s="1" t="s">
        <v>803</v>
      </c>
      <c r="B257" s="3" t="s">
        <v>804</v>
      </c>
      <c r="C257" s="3" t="s">
        <v>805</v>
      </c>
      <c r="D257" s="3" t="s">
        <v>34</v>
      </c>
      <c r="E257" s="2">
        <v>413.13</v>
      </c>
      <c r="F257" s="4">
        <v>0</v>
      </c>
      <c r="G257" s="2">
        <v>1</v>
      </c>
      <c r="H257" s="3" t="s">
        <v>52</v>
      </c>
      <c r="I257" s="5">
        <v>45534</v>
      </c>
      <c r="J257" s="2">
        <v>4</v>
      </c>
      <c r="K257" s="3" t="s">
        <v>29</v>
      </c>
      <c r="L257" s="3" t="s">
        <v>23</v>
      </c>
      <c r="M257" s="16">
        <v>413.13</v>
      </c>
      <c r="N257" s="2">
        <f>ecommerce_sales_34500__2[[#This Row],[total_amount]]*ecommerce_sales_34500__2[[#This Row],[profit_margin]]</f>
        <v>16851.572700000001</v>
      </c>
      <c r="O257" s="2">
        <v>8.7899999999999991</v>
      </c>
      <c r="P257" s="15">
        <v>40.79</v>
      </c>
      <c r="Q257" s="2">
        <v>20</v>
      </c>
      <c r="R257" s="3" t="s">
        <v>24</v>
      </c>
    </row>
    <row r="258" spans="1:18" x14ac:dyDescent="0.25">
      <c r="A258" s="1" t="s">
        <v>806</v>
      </c>
      <c r="B258" s="3" t="s">
        <v>756</v>
      </c>
      <c r="C258" s="3" t="s">
        <v>807</v>
      </c>
      <c r="D258" s="3" t="s">
        <v>20</v>
      </c>
      <c r="E258" s="2">
        <v>41.29</v>
      </c>
      <c r="F258" s="4">
        <v>0</v>
      </c>
      <c r="G258" s="2">
        <v>1</v>
      </c>
      <c r="H258" s="3" t="s">
        <v>43</v>
      </c>
      <c r="I258" s="5">
        <v>45546</v>
      </c>
      <c r="J258" s="2">
        <v>5</v>
      </c>
      <c r="K258" s="3" t="s">
        <v>22</v>
      </c>
      <c r="L258" s="3" t="s">
        <v>23</v>
      </c>
      <c r="M258" s="16">
        <v>41.29</v>
      </c>
      <c r="N258" s="2">
        <f>ecommerce_sales_34500__2[[#This Row],[total_amount]]*ecommerce_sales_34500__2[[#This Row],[profit_margin]]</f>
        <v>304.3073</v>
      </c>
      <c r="O258" s="2">
        <v>4.1900000000000004</v>
      </c>
      <c r="P258" s="15">
        <v>7.37</v>
      </c>
      <c r="Q258" s="2">
        <v>63</v>
      </c>
      <c r="R258" s="3" t="s">
        <v>24</v>
      </c>
    </row>
    <row r="259" spans="1:18" x14ac:dyDescent="0.25">
      <c r="A259" s="1" t="s">
        <v>808</v>
      </c>
      <c r="B259" s="3" t="s">
        <v>809</v>
      </c>
      <c r="C259" s="3" t="s">
        <v>810</v>
      </c>
      <c r="D259" s="3" t="s">
        <v>48</v>
      </c>
      <c r="E259" s="2">
        <v>25.62</v>
      </c>
      <c r="F259" s="4">
        <v>0</v>
      </c>
      <c r="G259" s="2">
        <v>1</v>
      </c>
      <c r="H259" s="3" t="s">
        <v>52</v>
      </c>
      <c r="I259" s="5">
        <v>45261</v>
      </c>
      <c r="J259" s="2">
        <v>4</v>
      </c>
      <c r="K259" s="3" t="s">
        <v>114</v>
      </c>
      <c r="L259" s="3" t="s">
        <v>23</v>
      </c>
      <c r="M259" s="16">
        <v>25.62</v>
      </c>
      <c r="N259" s="2">
        <f>ecommerce_sales_34500__2[[#This Row],[total_amount]]*ecommerce_sales_34500__2[[#This Row],[profit_margin]]</f>
        <v>140.39760000000001</v>
      </c>
      <c r="O259" s="2">
        <v>6.05</v>
      </c>
      <c r="P259" s="15">
        <v>5.48</v>
      </c>
      <c r="Q259" s="2">
        <v>49</v>
      </c>
      <c r="R259" s="3" t="s">
        <v>30</v>
      </c>
    </row>
    <row r="260" spans="1:18" x14ac:dyDescent="0.25">
      <c r="A260" s="1" t="s">
        <v>811</v>
      </c>
      <c r="B260" s="3" t="s">
        <v>812</v>
      </c>
      <c r="C260" s="3" t="s">
        <v>813</v>
      </c>
      <c r="D260" s="3" t="s">
        <v>34</v>
      </c>
      <c r="E260" s="2">
        <v>309.14999999999998</v>
      </c>
      <c r="F260" s="4">
        <v>0.05</v>
      </c>
      <c r="G260" s="2">
        <v>1</v>
      </c>
      <c r="H260" s="3" t="s">
        <v>43</v>
      </c>
      <c r="I260" s="5">
        <v>45349</v>
      </c>
      <c r="J260" s="2">
        <v>7</v>
      </c>
      <c r="K260" s="3" t="s">
        <v>44</v>
      </c>
      <c r="L260" s="3" t="s">
        <v>23</v>
      </c>
      <c r="M260" s="16">
        <v>293.69</v>
      </c>
      <c r="N260" s="2">
        <f>ecommerce_sales_34500__2[[#This Row],[total_amount]]*ecommerce_sales_34500__2[[#This Row],[profit_margin]]</f>
        <v>7674.1196999999993</v>
      </c>
      <c r="O260" s="2">
        <v>9.11</v>
      </c>
      <c r="P260" s="15">
        <v>26.13</v>
      </c>
      <c r="Q260" s="2">
        <v>50</v>
      </c>
      <c r="R260" s="3" t="s">
        <v>24</v>
      </c>
    </row>
    <row r="261" spans="1:18" x14ac:dyDescent="0.25">
      <c r="A261" s="1" t="s">
        <v>814</v>
      </c>
      <c r="B261" s="3" t="s">
        <v>815</v>
      </c>
      <c r="C261" s="3" t="s">
        <v>816</v>
      </c>
      <c r="D261" s="3" t="s">
        <v>34</v>
      </c>
      <c r="E261" s="2">
        <v>182.17</v>
      </c>
      <c r="F261" s="4">
        <v>0</v>
      </c>
      <c r="G261" s="2">
        <v>1</v>
      </c>
      <c r="H261" s="3" t="s">
        <v>61</v>
      </c>
      <c r="I261" s="5">
        <v>45512</v>
      </c>
      <c r="J261" s="2">
        <v>4</v>
      </c>
      <c r="K261" s="3" t="s">
        <v>29</v>
      </c>
      <c r="L261" s="3" t="s">
        <v>23</v>
      </c>
      <c r="M261" s="16">
        <v>182.17</v>
      </c>
      <c r="N261" s="2">
        <f>ecommerce_sales_34500__2[[#This Row],[total_amount]]*ecommerce_sales_34500__2[[#This Row],[profit_margin]]</f>
        <v>2481.1553999999996</v>
      </c>
      <c r="O261" s="2">
        <v>8.24</v>
      </c>
      <c r="P261" s="15">
        <v>13.62</v>
      </c>
      <c r="Q261" s="2">
        <v>40</v>
      </c>
      <c r="R261" s="3" t="s">
        <v>30</v>
      </c>
    </row>
    <row r="262" spans="1:18" x14ac:dyDescent="0.25">
      <c r="A262" s="1" t="s">
        <v>817</v>
      </c>
      <c r="B262" s="3" t="s">
        <v>818</v>
      </c>
      <c r="C262" s="3" t="s">
        <v>819</v>
      </c>
      <c r="D262" s="3" t="s">
        <v>34</v>
      </c>
      <c r="E262" s="2">
        <v>278.95</v>
      </c>
      <c r="F262" s="4">
        <v>0.15</v>
      </c>
      <c r="G262" s="2">
        <v>1</v>
      </c>
      <c r="H262" s="3" t="s">
        <v>21</v>
      </c>
      <c r="I262" s="5">
        <v>45553</v>
      </c>
      <c r="J262" s="2">
        <v>6</v>
      </c>
      <c r="K262" s="3" t="s">
        <v>44</v>
      </c>
      <c r="L262" s="3" t="s">
        <v>23</v>
      </c>
      <c r="M262" s="16">
        <v>237.11</v>
      </c>
      <c r="N262" s="2">
        <f>ecommerce_sales_34500__2[[#This Row],[total_amount]]*ecommerce_sales_34500__2[[#This Row],[profit_margin]]</f>
        <v>5138.1737000000003</v>
      </c>
      <c r="O262" s="2">
        <v>6.78</v>
      </c>
      <c r="P262" s="15">
        <v>21.67</v>
      </c>
      <c r="Q262" s="2">
        <v>39</v>
      </c>
      <c r="R262" s="3" t="s">
        <v>56</v>
      </c>
    </row>
    <row r="263" spans="1:18" x14ac:dyDescent="0.25">
      <c r="A263" s="1" t="s">
        <v>820</v>
      </c>
      <c r="B263" s="3" t="s">
        <v>821</v>
      </c>
      <c r="C263" s="3" t="s">
        <v>822</v>
      </c>
      <c r="D263" s="3" t="s">
        <v>60</v>
      </c>
      <c r="E263" s="2">
        <v>135.15</v>
      </c>
      <c r="F263" s="4">
        <v>0</v>
      </c>
      <c r="G263" s="2">
        <v>1</v>
      </c>
      <c r="H263" s="3" t="s">
        <v>43</v>
      </c>
      <c r="I263" s="5">
        <v>45350</v>
      </c>
      <c r="J263" s="2">
        <v>7</v>
      </c>
      <c r="K263" s="3" t="s">
        <v>44</v>
      </c>
      <c r="L263" s="3" t="s">
        <v>23</v>
      </c>
      <c r="M263" s="16">
        <v>135.15</v>
      </c>
      <c r="N263" s="2">
        <f>ecommerce_sales_34500__2[[#This Row],[total_amount]]*ecommerce_sales_34500__2[[#This Row],[profit_margin]]</f>
        <v>5343.8310000000001</v>
      </c>
      <c r="O263" s="2">
        <v>7.76</v>
      </c>
      <c r="P263" s="15">
        <v>39.54</v>
      </c>
      <c r="Q263" s="2">
        <v>27</v>
      </c>
      <c r="R263" s="3" t="s">
        <v>30</v>
      </c>
    </row>
    <row r="264" spans="1:18" x14ac:dyDescent="0.25">
      <c r="A264" s="1" t="s">
        <v>823</v>
      </c>
      <c r="B264" s="3" t="s">
        <v>824</v>
      </c>
      <c r="C264" s="3" t="s">
        <v>825</v>
      </c>
      <c r="D264" s="3" t="s">
        <v>60</v>
      </c>
      <c r="E264" s="2">
        <v>5.26</v>
      </c>
      <c r="F264" s="4">
        <v>0.1</v>
      </c>
      <c r="G264" s="2">
        <v>1</v>
      </c>
      <c r="H264" s="3" t="s">
        <v>61</v>
      </c>
      <c r="I264" s="5">
        <v>45306</v>
      </c>
      <c r="J264" s="2">
        <v>5</v>
      </c>
      <c r="K264" s="3" t="s">
        <v>22</v>
      </c>
      <c r="L264" s="3" t="s">
        <v>23</v>
      </c>
      <c r="M264" s="16">
        <v>4.7300000000000004</v>
      </c>
      <c r="N264" s="2">
        <f>ecommerce_sales_34500__2[[#This Row],[total_amount]]*ecommerce_sales_34500__2[[#This Row],[profit_margin]]</f>
        <v>1.1825000000000001</v>
      </c>
      <c r="O264" s="2">
        <v>1.41</v>
      </c>
      <c r="P264" s="15">
        <v>0.25</v>
      </c>
      <c r="Q264" s="2">
        <v>26</v>
      </c>
      <c r="R264" s="3" t="s">
        <v>30</v>
      </c>
    </row>
    <row r="265" spans="1:18" x14ac:dyDescent="0.25">
      <c r="A265" s="1" t="s">
        <v>826</v>
      </c>
      <c r="B265" s="3" t="s">
        <v>827</v>
      </c>
      <c r="C265" s="3" t="s">
        <v>828</v>
      </c>
      <c r="D265" s="3" t="s">
        <v>48</v>
      </c>
      <c r="E265" s="2">
        <v>16.22</v>
      </c>
      <c r="F265" s="4">
        <v>0</v>
      </c>
      <c r="G265" s="2">
        <v>1</v>
      </c>
      <c r="H265" s="3" t="s">
        <v>21</v>
      </c>
      <c r="I265" s="5">
        <v>45296</v>
      </c>
      <c r="J265" s="2">
        <v>8</v>
      </c>
      <c r="K265" s="3" t="s">
        <v>44</v>
      </c>
      <c r="L265" s="3" t="s">
        <v>23</v>
      </c>
      <c r="M265" s="16">
        <v>16.22</v>
      </c>
      <c r="N265" s="2">
        <f>ecommerce_sales_34500__2[[#This Row],[total_amount]]*ecommerce_sales_34500__2[[#This Row],[profit_margin]]</f>
        <v>39.4146</v>
      </c>
      <c r="O265" s="2">
        <v>4.87</v>
      </c>
      <c r="P265" s="15">
        <v>2.4300000000000002</v>
      </c>
      <c r="Q265" s="2">
        <v>41</v>
      </c>
      <c r="R265" s="3" t="s">
        <v>24</v>
      </c>
    </row>
    <row r="266" spans="1:18" x14ac:dyDescent="0.25">
      <c r="A266" s="1" t="s">
        <v>829</v>
      </c>
      <c r="B266" s="3" t="s">
        <v>830</v>
      </c>
      <c r="C266" s="3" t="s">
        <v>831</v>
      </c>
      <c r="D266" s="3" t="s">
        <v>20</v>
      </c>
      <c r="E266" s="2">
        <v>63.45</v>
      </c>
      <c r="F266" s="4">
        <v>0</v>
      </c>
      <c r="G266" s="2">
        <v>1</v>
      </c>
      <c r="H266" s="3" t="s">
        <v>21</v>
      </c>
      <c r="I266" s="5">
        <v>45256</v>
      </c>
      <c r="J266" s="2">
        <v>7</v>
      </c>
      <c r="K266" s="3" t="s">
        <v>44</v>
      </c>
      <c r="L266" s="3" t="s">
        <v>23</v>
      </c>
      <c r="M266" s="16">
        <v>63.45</v>
      </c>
      <c r="N266" s="2">
        <f>ecommerce_sales_34500__2[[#This Row],[total_amount]]*ecommerce_sales_34500__2[[#This Row],[profit_margin]]</f>
        <v>749.97900000000004</v>
      </c>
      <c r="O266" s="2">
        <v>5.95</v>
      </c>
      <c r="P266" s="15">
        <v>11.82</v>
      </c>
      <c r="Q266" s="2">
        <v>65</v>
      </c>
      <c r="R266" s="3" t="s">
        <v>30</v>
      </c>
    </row>
    <row r="267" spans="1:18" x14ac:dyDescent="0.25">
      <c r="A267" s="1" t="s">
        <v>832</v>
      </c>
      <c r="B267" s="3" t="s">
        <v>833</v>
      </c>
      <c r="C267" s="3" t="s">
        <v>834</v>
      </c>
      <c r="D267" s="3" t="s">
        <v>60</v>
      </c>
      <c r="E267" s="2">
        <v>164.8</v>
      </c>
      <c r="F267" s="4">
        <v>0.2</v>
      </c>
      <c r="G267" s="2">
        <v>1</v>
      </c>
      <c r="H267" s="3" t="s">
        <v>21</v>
      </c>
      <c r="I267" s="5">
        <v>45209</v>
      </c>
      <c r="J267" s="2">
        <v>4</v>
      </c>
      <c r="K267" s="3" t="s">
        <v>35</v>
      </c>
      <c r="L267" s="3" t="s">
        <v>23</v>
      </c>
      <c r="M267" s="16">
        <v>131.84</v>
      </c>
      <c r="N267" s="2">
        <f>ecommerce_sales_34500__2[[#This Row],[total_amount]]*ecommerce_sales_34500__2[[#This Row],[profit_margin]]</f>
        <v>5297.3312000000005</v>
      </c>
      <c r="O267" s="2">
        <v>5.96</v>
      </c>
      <c r="P267" s="15">
        <v>40.18</v>
      </c>
      <c r="Q267" s="2">
        <v>49</v>
      </c>
      <c r="R267" s="3" t="s">
        <v>30</v>
      </c>
    </row>
    <row r="268" spans="1:18" x14ac:dyDescent="0.25">
      <c r="A268" s="1" t="s">
        <v>835</v>
      </c>
      <c r="B268" s="3" t="s">
        <v>464</v>
      </c>
      <c r="C268" s="3" t="s">
        <v>836</v>
      </c>
      <c r="D268" s="3" t="s">
        <v>77</v>
      </c>
      <c r="E268" s="2">
        <v>73.7</v>
      </c>
      <c r="F268" s="4">
        <v>0</v>
      </c>
      <c r="G268" s="2">
        <v>1</v>
      </c>
      <c r="H268" s="3" t="s">
        <v>94</v>
      </c>
      <c r="I268" s="5">
        <v>45246</v>
      </c>
      <c r="J268" s="2">
        <v>4</v>
      </c>
      <c r="K268" s="3" t="s">
        <v>22</v>
      </c>
      <c r="L268" s="3" t="s">
        <v>23</v>
      </c>
      <c r="M268" s="16">
        <v>73.7</v>
      </c>
      <c r="N268" s="2">
        <f>ecommerce_sales_34500__2[[#This Row],[total_amount]]*ecommerce_sales_34500__2[[#This Row],[profit_margin]]</f>
        <v>1722.3690000000001</v>
      </c>
      <c r="O268" s="2">
        <v>6.11</v>
      </c>
      <c r="P268" s="15">
        <v>23.37</v>
      </c>
      <c r="Q268" s="2">
        <v>31</v>
      </c>
      <c r="R268" s="3" t="s">
        <v>30</v>
      </c>
    </row>
    <row r="269" spans="1:18" x14ac:dyDescent="0.25">
      <c r="A269" s="1" t="s">
        <v>837</v>
      </c>
      <c r="B269" s="3" t="s">
        <v>838</v>
      </c>
      <c r="C269" s="3" t="s">
        <v>839</v>
      </c>
      <c r="D269" s="3" t="s">
        <v>20</v>
      </c>
      <c r="E269" s="2">
        <v>126.01</v>
      </c>
      <c r="F269" s="4">
        <v>0</v>
      </c>
      <c r="G269" s="2">
        <v>1</v>
      </c>
      <c r="H269" s="3" t="s">
        <v>61</v>
      </c>
      <c r="I269" s="5">
        <v>45692</v>
      </c>
      <c r="J269" s="2">
        <v>5</v>
      </c>
      <c r="K269" s="3" t="s">
        <v>44</v>
      </c>
      <c r="L269" s="3" t="s">
        <v>23</v>
      </c>
      <c r="M269" s="16">
        <v>126.01</v>
      </c>
      <c r="N269" s="2">
        <f>ecommerce_sales_34500__2[[#This Row],[total_amount]]*ecommerce_sales_34500__2[[#This Row],[profit_margin]]</f>
        <v>3775.2596000000003</v>
      </c>
      <c r="O269" s="2">
        <v>5.32</v>
      </c>
      <c r="P269" s="15">
        <v>29.96</v>
      </c>
      <c r="Q269" s="2">
        <v>50</v>
      </c>
      <c r="R269" s="3" t="s">
        <v>24</v>
      </c>
    </row>
    <row r="270" spans="1:18" x14ac:dyDescent="0.25">
      <c r="A270" s="1" t="s">
        <v>840</v>
      </c>
      <c r="B270" s="3" t="s">
        <v>841</v>
      </c>
      <c r="C270" s="3" t="s">
        <v>842</v>
      </c>
      <c r="D270" s="3" t="s">
        <v>34</v>
      </c>
      <c r="E270" s="2">
        <v>309.52</v>
      </c>
      <c r="F270" s="4">
        <v>0</v>
      </c>
      <c r="G270" s="2">
        <v>1</v>
      </c>
      <c r="H270" s="3" t="s">
        <v>39</v>
      </c>
      <c r="I270" s="5">
        <v>45519</v>
      </c>
      <c r="J270" s="2">
        <v>5</v>
      </c>
      <c r="K270" s="3" t="s">
        <v>44</v>
      </c>
      <c r="L270" s="3" t="s">
        <v>23</v>
      </c>
      <c r="M270" s="16">
        <v>309.52</v>
      </c>
      <c r="N270" s="2">
        <f>ecommerce_sales_34500__2[[#This Row],[total_amount]]*ecommerce_sales_34500__2[[#This Row],[profit_margin]]</f>
        <v>8948.2232000000004</v>
      </c>
      <c r="O270" s="2">
        <v>8.23</v>
      </c>
      <c r="P270" s="15">
        <v>28.91</v>
      </c>
      <c r="Q270" s="2">
        <v>20</v>
      </c>
      <c r="R270" s="3" t="s">
        <v>24</v>
      </c>
    </row>
    <row r="271" spans="1:18" x14ac:dyDescent="0.25">
      <c r="A271" s="1" t="s">
        <v>843</v>
      </c>
      <c r="B271" s="3" t="s">
        <v>844</v>
      </c>
      <c r="C271" s="3" t="s">
        <v>845</v>
      </c>
      <c r="D271" s="3" t="s">
        <v>60</v>
      </c>
      <c r="E271" s="2">
        <v>119.82</v>
      </c>
      <c r="F271" s="4">
        <v>0</v>
      </c>
      <c r="G271" s="2">
        <v>1</v>
      </c>
      <c r="H271" s="3" t="s">
        <v>61</v>
      </c>
      <c r="I271" s="5">
        <v>45264</v>
      </c>
      <c r="J271" s="2">
        <v>6</v>
      </c>
      <c r="K271" s="3" t="s">
        <v>29</v>
      </c>
      <c r="L271" s="3" t="s">
        <v>98</v>
      </c>
      <c r="M271" s="16">
        <v>119.82</v>
      </c>
      <c r="N271" s="2">
        <f>ecommerce_sales_34500__2[[#This Row],[total_amount]]*ecommerce_sales_34500__2[[#This Row],[profit_margin]]</f>
        <v>4259.6009999999997</v>
      </c>
      <c r="O271" s="2">
        <v>6.39</v>
      </c>
      <c r="P271" s="15">
        <v>35.549999999999997</v>
      </c>
      <c r="Q271" s="2">
        <v>60</v>
      </c>
      <c r="R271" s="3" t="s">
        <v>24</v>
      </c>
    </row>
    <row r="272" spans="1:18" x14ac:dyDescent="0.25">
      <c r="A272" s="1" t="s">
        <v>846</v>
      </c>
      <c r="B272" s="3" t="s">
        <v>847</v>
      </c>
      <c r="C272" s="3" t="s">
        <v>848</v>
      </c>
      <c r="D272" s="3" t="s">
        <v>28</v>
      </c>
      <c r="E272" s="2">
        <v>1.0900000000000001</v>
      </c>
      <c r="F272" s="4">
        <v>0</v>
      </c>
      <c r="G272" s="2">
        <v>1</v>
      </c>
      <c r="H272" s="3" t="s">
        <v>43</v>
      </c>
      <c r="I272" s="5">
        <v>45776</v>
      </c>
      <c r="J272" s="2">
        <v>5</v>
      </c>
      <c r="K272" s="3" t="s">
        <v>44</v>
      </c>
      <c r="L272" s="3" t="s">
        <v>23</v>
      </c>
      <c r="M272" s="16">
        <v>1.0900000000000001</v>
      </c>
      <c r="N272" s="2">
        <f>ecommerce_sales_34500__2[[#This Row],[total_amount]]*ecommerce_sales_34500__2[[#This Row],[profit_margin]]</f>
        <v>-1.2317</v>
      </c>
      <c r="O272" s="2">
        <v>1.22</v>
      </c>
      <c r="P272" s="15">
        <v>-1.1299999999999999</v>
      </c>
      <c r="Q272" s="2">
        <v>53</v>
      </c>
      <c r="R272" s="3" t="s">
        <v>30</v>
      </c>
    </row>
    <row r="273" spans="1:18" x14ac:dyDescent="0.25">
      <c r="A273" s="1" t="s">
        <v>849</v>
      </c>
      <c r="B273" s="3" t="s">
        <v>850</v>
      </c>
      <c r="C273" s="3" t="s">
        <v>851</v>
      </c>
      <c r="D273" s="3" t="s">
        <v>28</v>
      </c>
      <c r="E273" s="2">
        <v>11.88</v>
      </c>
      <c r="F273" s="4">
        <v>0.15</v>
      </c>
      <c r="G273" s="2">
        <v>1</v>
      </c>
      <c r="H273" s="3" t="s">
        <v>43</v>
      </c>
      <c r="I273" s="5">
        <v>45728</v>
      </c>
      <c r="J273" s="2">
        <v>5</v>
      </c>
      <c r="K273" s="3" t="s">
        <v>29</v>
      </c>
      <c r="L273" s="3" t="s">
        <v>23</v>
      </c>
      <c r="M273" s="16">
        <v>10.1</v>
      </c>
      <c r="N273" s="2">
        <f>ecommerce_sales_34500__2[[#This Row],[total_amount]]*ecommerce_sales_34500__2[[#This Row],[profit_margin]]</f>
        <v>-37.875</v>
      </c>
      <c r="O273" s="2">
        <v>4.5599999999999996</v>
      </c>
      <c r="P273" s="15">
        <v>-3.75</v>
      </c>
      <c r="Q273" s="2">
        <v>38</v>
      </c>
      <c r="R273" s="3" t="s">
        <v>30</v>
      </c>
    </row>
    <row r="274" spans="1:18" x14ac:dyDescent="0.25">
      <c r="A274" s="1" t="s">
        <v>852</v>
      </c>
      <c r="B274" s="3" t="s">
        <v>853</v>
      </c>
      <c r="C274" s="3" t="s">
        <v>854</v>
      </c>
      <c r="D274" s="3" t="s">
        <v>60</v>
      </c>
      <c r="E274" s="2">
        <v>6.23</v>
      </c>
      <c r="F274" s="4">
        <v>0.15</v>
      </c>
      <c r="G274" s="2">
        <v>1</v>
      </c>
      <c r="H274" s="3" t="s">
        <v>21</v>
      </c>
      <c r="I274" s="5">
        <v>45742</v>
      </c>
      <c r="J274" s="2">
        <v>4</v>
      </c>
      <c r="K274" s="3" t="s">
        <v>35</v>
      </c>
      <c r="L274" s="3" t="s">
        <v>23</v>
      </c>
      <c r="M274" s="16">
        <v>5.3</v>
      </c>
      <c r="N274" s="2">
        <f>ecommerce_sales_34500__2[[#This Row],[total_amount]]*ecommerce_sales_34500__2[[#This Row],[profit_margin]]</f>
        <v>-7.2080000000000002</v>
      </c>
      <c r="O274" s="2">
        <v>3.21</v>
      </c>
      <c r="P274" s="15">
        <v>-1.36</v>
      </c>
      <c r="Q274" s="2">
        <v>50</v>
      </c>
      <c r="R274" s="3" t="s">
        <v>24</v>
      </c>
    </row>
    <row r="275" spans="1:18" x14ac:dyDescent="0.25">
      <c r="A275" s="1" t="s">
        <v>855</v>
      </c>
      <c r="B275" s="3" t="s">
        <v>856</v>
      </c>
      <c r="C275" s="3" t="s">
        <v>857</v>
      </c>
      <c r="D275" s="3" t="s">
        <v>34</v>
      </c>
      <c r="E275" s="2">
        <v>1170.31</v>
      </c>
      <c r="F275" s="4">
        <v>0.05</v>
      </c>
      <c r="G275" s="2">
        <v>1</v>
      </c>
      <c r="H275" s="3" t="s">
        <v>61</v>
      </c>
      <c r="I275" s="5">
        <v>45644</v>
      </c>
      <c r="J275" s="2">
        <v>4</v>
      </c>
      <c r="K275" s="3" t="s">
        <v>114</v>
      </c>
      <c r="L275" s="3" t="s">
        <v>23</v>
      </c>
      <c r="M275" s="16">
        <v>1111.79</v>
      </c>
      <c r="N275" s="2">
        <f>ecommerce_sales_34500__2[[#This Row],[total_amount]]*ecommerce_sales_34500__2[[#This Row],[profit_margin]]</f>
        <v>135571.67259999999</v>
      </c>
      <c r="O275" s="2">
        <v>11.47</v>
      </c>
      <c r="P275" s="15">
        <v>121.94</v>
      </c>
      <c r="Q275" s="2">
        <v>32</v>
      </c>
      <c r="R275" s="3" t="s">
        <v>30</v>
      </c>
    </row>
    <row r="276" spans="1:18" x14ac:dyDescent="0.25">
      <c r="A276" s="1" t="s">
        <v>858</v>
      </c>
      <c r="B276" s="3" t="s">
        <v>859</v>
      </c>
      <c r="C276" s="3" t="s">
        <v>860</v>
      </c>
      <c r="D276" s="3" t="s">
        <v>20</v>
      </c>
      <c r="E276" s="2">
        <v>60.81</v>
      </c>
      <c r="F276" s="4">
        <v>0</v>
      </c>
      <c r="G276" s="2">
        <v>1</v>
      </c>
      <c r="H276" s="3" t="s">
        <v>61</v>
      </c>
      <c r="I276" s="5">
        <v>45647</v>
      </c>
      <c r="J276" s="2">
        <v>5</v>
      </c>
      <c r="K276" s="3" t="s">
        <v>35</v>
      </c>
      <c r="L276" s="3" t="s">
        <v>23</v>
      </c>
      <c r="M276" s="16">
        <v>60.81</v>
      </c>
      <c r="N276" s="2">
        <f>ecommerce_sales_34500__2[[#This Row],[total_amount]]*ecommerce_sales_34500__2[[#This Row],[profit_margin]]</f>
        <v>701.13929999999993</v>
      </c>
      <c r="O276" s="2">
        <v>5.5</v>
      </c>
      <c r="P276" s="15">
        <v>11.53</v>
      </c>
      <c r="Q276" s="2">
        <v>52</v>
      </c>
      <c r="R276" s="3" t="s">
        <v>30</v>
      </c>
    </row>
    <row r="277" spans="1:18" x14ac:dyDescent="0.25">
      <c r="A277" s="1" t="s">
        <v>861</v>
      </c>
      <c r="B277" s="3" t="s">
        <v>862</v>
      </c>
      <c r="C277" s="3" t="s">
        <v>863</v>
      </c>
      <c r="D277" s="3" t="s">
        <v>20</v>
      </c>
      <c r="E277" s="2">
        <v>106.86</v>
      </c>
      <c r="F277" s="4">
        <v>0.05</v>
      </c>
      <c r="G277" s="2">
        <v>1</v>
      </c>
      <c r="H277" s="3" t="s">
        <v>94</v>
      </c>
      <c r="I277" s="5">
        <v>45873</v>
      </c>
      <c r="J277" s="2">
        <v>5</v>
      </c>
      <c r="K277" s="3" t="s">
        <v>29</v>
      </c>
      <c r="L277" s="3" t="s">
        <v>23</v>
      </c>
      <c r="M277" s="16">
        <v>101.52</v>
      </c>
      <c r="N277" s="2">
        <f>ecommerce_sales_34500__2[[#This Row],[total_amount]]*ecommerce_sales_34500__2[[#This Row],[profit_margin]]</f>
        <v>2170.4975999999997</v>
      </c>
      <c r="O277" s="2">
        <v>7.05</v>
      </c>
      <c r="P277" s="15">
        <v>21.38</v>
      </c>
      <c r="Q277" s="2">
        <v>55</v>
      </c>
      <c r="R277" s="3" t="s">
        <v>24</v>
      </c>
    </row>
    <row r="278" spans="1:18" x14ac:dyDescent="0.25">
      <c r="A278" s="1" t="s">
        <v>864</v>
      </c>
      <c r="B278" s="3" t="s">
        <v>865</v>
      </c>
      <c r="C278" s="3" t="s">
        <v>866</v>
      </c>
      <c r="D278" s="3" t="s">
        <v>20</v>
      </c>
      <c r="E278" s="2">
        <v>81.17</v>
      </c>
      <c r="F278" s="4">
        <v>0.2</v>
      </c>
      <c r="G278" s="2">
        <v>1</v>
      </c>
      <c r="H278" s="3" t="s">
        <v>94</v>
      </c>
      <c r="I278" s="5">
        <v>45725</v>
      </c>
      <c r="J278" s="2">
        <v>4</v>
      </c>
      <c r="K278" s="3" t="s">
        <v>35</v>
      </c>
      <c r="L278" s="3" t="s">
        <v>23</v>
      </c>
      <c r="M278" s="16">
        <v>64.94</v>
      </c>
      <c r="N278" s="2">
        <f>ecommerce_sales_34500__2[[#This Row],[total_amount]]*ecommerce_sales_34500__2[[#This Row],[profit_margin]]</f>
        <v>718.2364</v>
      </c>
      <c r="O278" s="2">
        <v>7.12</v>
      </c>
      <c r="P278" s="15">
        <v>11.06</v>
      </c>
      <c r="Q278" s="2">
        <v>19</v>
      </c>
      <c r="R278" s="3" t="s">
        <v>24</v>
      </c>
    </row>
    <row r="279" spans="1:18" x14ac:dyDescent="0.25">
      <c r="A279" s="1" t="s">
        <v>867</v>
      </c>
      <c r="B279" s="3" t="s">
        <v>868</v>
      </c>
      <c r="C279" s="3" t="s">
        <v>869</v>
      </c>
      <c r="D279" s="3" t="s">
        <v>48</v>
      </c>
      <c r="E279" s="2">
        <v>57.9</v>
      </c>
      <c r="F279" s="4">
        <v>0.15</v>
      </c>
      <c r="G279" s="2">
        <v>1</v>
      </c>
      <c r="H279" s="3" t="s">
        <v>21</v>
      </c>
      <c r="I279" s="5">
        <v>45713</v>
      </c>
      <c r="J279" s="2">
        <v>6</v>
      </c>
      <c r="K279" s="3" t="s">
        <v>44</v>
      </c>
      <c r="L279" s="3" t="s">
        <v>23</v>
      </c>
      <c r="M279" s="16">
        <v>49.22</v>
      </c>
      <c r="N279" s="2">
        <f>ecommerce_sales_34500__2[[#This Row],[total_amount]]*ecommerce_sales_34500__2[[#This Row],[profit_margin]]</f>
        <v>816.06759999999986</v>
      </c>
      <c r="O279" s="2">
        <v>5.57</v>
      </c>
      <c r="P279" s="15">
        <v>16.579999999999998</v>
      </c>
      <c r="Q279" s="2">
        <v>44</v>
      </c>
      <c r="R279" s="3" t="s">
        <v>30</v>
      </c>
    </row>
    <row r="280" spans="1:18" x14ac:dyDescent="0.25">
      <c r="A280" s="1" t="s">
        <v>870</v>
      </c>
      <c r="B280" s="3" t="s">
        <v>871</v>
      </c>
      <c r="C280" s="3" t="s">
        <v>872</v>
      </c>
      <c r="D280" s="3" t="s">
        <v>60</v>
      </c>
      <c r="E280" s="2">
        <v>428.38</v>
      </c>
      <c r="F280" s="4">
        <v>0</v>
      </c>
      <c r="G280" s="2">
        <v>1</v>
      </c>
      <c r="H280" s="3" t="s">
        <v>61</v>
      </c>
      <c r="I280" s="5">
        <v>45336</v>
      </c>
      <c r="J280" s="2">
        <v>8</v>
      </c>
      <c r="K280" s="3" t="s">
        <v>44</v>
      </c>
      <c r="L280" s="3" t="s">
        <v>23</v>
      </c>
      <c r="M280" s="16">
        <v>428.38</v>
      </c>
      <c r="N280" s="2">
        <f>ecommerce_sales_34500__2[[#This Row],[total_amount]]*ecommerce_sales_34500__2[[#This Row],[profit_margin]]</f>
        <v>60033.17319999999</v>
      </c>
      <c r="O280" s="2">
        <v>9.7899999999999991</v>
      </c>
      <c r="P280" s="15">
        <v>140.13999999999999</v>
      </c>
      <c r="Q280" s="2">
        <v>39</v>
      </c>
      <c r="R280" s="3" t="s">
        <v>30</v>
      </c>
    </row>
    <row r="281" spans="1:18" x14ac:dyDescent="0.25">
      <c r="A281" s="1" t="s">
        <v>873</v>
      </c>
      <c r="B281" s="3" t="s">
        <v>874</v>
      </c>
      <c r="C281" s="3" t="s">
        <v>875</v>
      </c>
      <c r="D281" s="3" t="s">
        <v>34</v>
      </c>
      <c r="E281" s="2">
        <v>73.02</v>
      </c>
      <c r="F281" s="4">
        <v>0.1</v>
      </c>
      <c r="G281" s="2">
        <v>2</v>
      </c>
      <c r="H281" s="3" t="s">
        <v>21</v>
      </c>
      <c r="I281" s="5">
        <v>45471</v>
      </c>
      <c r="J281" s="2">
        <v>5</v>
      </c>
      <c r="K281" s="3" t="s">
        <v>22</v>
      </c>
      <c r="L281" s="3" t="s">
        <v>23</v>
      </c>
      <c r="M281" s="16">
        <v>131.44</v>
      </c>
      <c r="N281" s="2">
        <f>ecommerce_sales_34500__2[[#This Row],[total_amount]]*ecommerce_sales_34500__2[[#This Row],[profit_margin]]</f>
        <v>1232.9072000000001</v>
      </c>
      <c r="O281" s="2">
        <v>6.39</v>
      </c>
      <c r="P281" s="15">
        <v>9.3800000000000008</v>
      </c>
      <c r="Q281" s="2">
        <v>24</v>
      </c>
      <c r="R281" s="3" t="s">
        <v>24</v>
      </c>
    </row>
    <row r="282" spans="1:18" x14ac:dyDescent="0.25">
      <c r="A282" s="1" t="s">
        <v>876</v>
      </c>
      <c r="B282" s="3" t="s">
        <v>877</v>
      </c>
      <c r="C282" s="3" t="s">
        <v>878</v>
      </c>
      <c r="D282" s="3" t="s">
        <v>48</v>
      </c>
      <c r="E282" s="2">
        <v>35.26</v>
      </c>
      <c r="F282" s="4">
        <v>0.1</v>
      </c>
      <c r="G282" s="2">
        <v>1</v>
      </c>
      <c r="H282" s="3" t="s">
        <v>39</v>
      </c>
      <c r="I282" s="5">
        <v>45874</v>
      </c>
      <c r="J282" s="2">
        <v>5</v>
      </c>
      <c r="K282" s="3" t="s">
        <v>35</v>
      </c>
      <c r="L282" s="3" t="s">
        <v>23</v>
      </c>
      <c r="M282" s="16">
        <v>31.73</v>
      </c>
      <c r="N282" s="2">
        <f>ecommerce_sales_34500__2[[#This Row],[total_amount]]*ecommerce_sales_34500__2[[#This Row],[profit_margin]]</f>
        <v>286.20459999999997</v>
      </c>
      <c r="O282" s="2">
        <v>5.26</v>
      </c>
      <c r="P282" s="15">
        <v>9.02</v>
      </c>
      <c r="Q282" s="2">
        <v>55</v>
      </c>
      <c r="R282" s="3" t="s">
        <v>30</v>
      </c>
    </row>
    <row r="283" spans="1:18" x14ac:dyDescent="0.25">
      <c r="A283" s="1" t="s">
        <v>879</v>
      </c>
      <c r="B283" s="3" t="s">
        <v>880</v>
      </c>
      <c r="C283" s="3" t="s">
        <v>881</v>
      </c>
      <c r="D283" s="3" t="s">
        <v>28</v>
      </c>
      <c r="E283" s="2">
        <v>7.04</v>
      </c>
      <c r="F283" s="4">
        <v>0.15</v>
      </c>
      <c r="G283" s="2">
        <v>2</v>
      </c>
      <c r="H283" s="3" t="s">
        <v>21</v>
      </c>
      <c r="I283" s="5">
        <v>45687</v>
      </c>
      <c r="J283" s="2">
        <v>4</v>
      </c>
      <c r="K283" s="3" t="s">
        <v>29</v>
      </c>
      <c r="L283" s="3" t="s">
        <v>23</v>
      </c>
      <c r="M283" s="16">
        <v>11.97</v>
      </c>
      <c r="N283" s="2">
        <f>ecommerce_sales_34500__2[[#This Row],[total_amount]]*ecommerce_sales_34500__2[[#This Row],[profit_margin]]</f>
        <v>-44.1693</v>
      </c>
      <c r="O283" s="2">
        <v>4.6500000000000004</v>
      </c>
      <c r="P283" s="15">
        <v>-3.69</v>
      </c>
      <c r="Q283" s="2">
        <v>61</v>
      </c>
      <c r="R283" s="3" t="s">
        <v>30</v>
      </c>
    </row>
    <row r="284" spans="1:18" x14ac:dyDescent="0.25">
      <c r="A284" s="1" t="s">
        <v>882</v>
      </c>
      <c r="B284" s="3" t="s">
        <v>883</v>
      </c>
      <c r="C284" s="3" t="s">
        <v>884</v>
      </c>
      <c r="D284" s="3" t="s">
        <v>34</v>
      </c>
      <c r="E284" s="2">
        <v>98.67</v>
      </c>
      <c r="F284" s="4">
        <v>0</v>
      </c>
      <c r="G284" s="2">
        <v>2</v>
      </c>
      <c r="H284" s="3" t="s">
        <v>61</v>
      </c>
      <c r="I284" s="5">
        <v>45199</v>
      </c>
      <c r="J284" s="2">
        <v>4</v>
      </c>
      <c r="K284" s="3" t="s">
        <v>35</v>
      </c>
      <c r="L284" s="3" t="s">
        <v>23</v>
      </c>
      <c r="M284" s="16">
        <v>197.34</v>
      </c>
      <c r="N284" s="2">
        <f>ecommerce_sales_34500__2[[#This Row],[total_amount]]*ecommerce_sales_34500__2[[#This Row],[profit_margin]]</f>
        <v>2893.0044000000003</v>
      </c>
      <c r="O284" s="2">
        <v>9.02</v>
      </c>
      <c r="P284" s="15">
        <v>14.66</v>
      </c>
      <c r="Q284" s="2">
        <v>48</v>
      </c>
      <c r="R284" s="3" t="s">
        <v>30</v>
      </c>
    </row>
    <row r="285" spans="1:18" x14ac:dyDescent="0.25">
      <c r="A285" s="1" t="s">
        <v>885</v>
      </c>
      <c r="B285" s="3" t="s">
        <v>302</v>
      </c>
      <c r="C285" s="3" t="s">
        <v>886</v>
      </c>
      <c r="D285" s="3" t="s">
        <v>87</v>
      </c>
      <c r="E285" s="2">
        <v>61.13</v>
      </c>
      <c r="F285" s="4">
        <v>0.1</v>
      </c>
      <c r="G285" s="2">
        <v>1</v>
      </c>
      <c r="H285" s="3" t="s">
        <v>43</v>
      </c>
      <c r="I285" s="5">
        <v>45261</v>
      </c>
      <c r="J285" s="2">
        <v>5</v>
      </c>
      <c r="K285" s="3" t="s">
        <v>35</v>
      </c>
      <c r="L285" s="3" t="s">
        <v>23</v>
      </c>
      <c r="M285" s="16">
        <v>55.02</v>
      </c>
      <c r="N285" s="2">
        <f>ecommerce_sales_34500__2[[#This Row],[total_amount]]*ecommerce_sales_34500__2[[#This Row],[profit_margin]]</f>
        <v>543.04740000000004</v>
      </c>
      <c r="O285" s="2">
        <v>6.64</v>
      </c>
      <c r="P285" s="15">
        <v>9.8699999999999992</v>
      </c>
      <c r="Q285" s="2">
        <v>41</v>
      </c>
      <c r="R285" s="3" t="s">
        <v>24</v>
      </c>
    </row>
    <row r="286" spans="1:18" x14ac:dyDescent="0.25">
      <c r="A286" s="1" t="s">
        <v>887</v>
      </c>
      <c r="B286" s="3" t="s">
        <v>888</v>
      </c>
      <c r="C286" s="3" t="s">
        <v>889</v>
      </c>
      <c r="D286" s="3" t="s">
        <v>20</v>
      </c>
      <c r="E286" s="2">
        <v>838.28</v>
      </c>
      <c r="F286" s="4">
        <v>0</v>
      </c>
      <c r="G286" s="2">
        <v>1</v>
      </c>
      <c r="H286" s="3" t="s">
        <v>21</v>
      </c>
      <c r="I286" s="5">
        <v>45730</v>
      </c>
      <c r="J286" s="2">
        <v>5</v>
      </c>
      <c r="K286" s="3" t="s">
        <v>35</v>
      </c>
      <c r="L286" s="3" t="s">
        <v>23</v>
      </c>
      <c r="M286" s="16">
        <v>838.28</v>
      </c>
      <c r="N286" s="2">
        <f>ecommerce_sales_34500__2[[#This Row],[total_amount]]*ecommerce_sales_34500__2[[#This Row],[profit_margin]]</f>
        <v>187791.48560000001</v>
      </c>
      <c r="O286" s="2">
        <v>10.7</v>
      </c>
      <c r="P286" s="15">
        <v>224.02</v>
      </c>
      <c r="Q286" s="2">
        <v>62</v>
      </c>
      <c r="R286" s="3" t="s">
        <v>24</v>
      </c>
    </row>
    <row r="287" spans="1:18" x14ac:dyDescent="0.25">
      <c r="A287" s="1" t="s">
        <v>890</v>
      </c>
      <c r="B287" s="3" t="s">
        <v>891</v>
      </c>
      <c r="C287" s="3" t="s">
        <v>892</v>
      </c>
      <c r="D287" s="3" t="s">
        <v>60</v>
      </c>
      <c r="E287" s="2">
        <v>26.76</v>
      </c>
      <c r="F287" s="4">
        <v>0</v>
      </c>
      <c r="G287" s="2">
        <v>1</v>
      </c>
      <c r="H287" s="3" t="s">
        <v>61</v>
      </c>
      <c r="I287" s="5">
        <v>45548</v>
      </c>
      <c r="J287" s="2">
        <v>5</v>
      </c>
      <c r="K287" s="3" t="s">
        <v>29</v>
      </c>
      <c r="L287" s="3" t="s">
        <v>23</v>
      </c>
      <c r="M287" s="16">
        <v>26.76</v>
      </c>
      <c r="N287" s="2">
        <f>ecommerce_sales_34500__2[[#This Row],[total_amount]]*ecommerce_sales_34500__2[[#This Row],[profit_margin]]</f>
        <v>150.65880000000001</v>
      </c>
      <c r="O287" s="2">
        <v>3.74</v>
      </c>
      <c r="P287" s="15">
        <v>5.63</v>
      </c>
      <c r="Q287" s="2">
        <v>60</v>
      </c>
      <c r="R287" s="3" t="s">
        <v>30</v>
      </c>
    </row>
    <row r="288" spans="1:18" x14ac:dyDescent="0.25">
      <c r="A288" s="1" t="s">
        <v>893</v>
      </c>
      <c r="B288" s="3" t="s">
        <v>894</v>
      </c>
      <c r="C288" s="3" t="s">
        <v>895</v>
      </c>
      <c r="D288" s="3" t="s">
        <v>77</v>
      </c>
      <c r="E288" s="2">
        <v>8.39</v>
      </c>
      <c r="F288" s="4">
        <v>0</v>
      </c>
      <c r="G288" s="2">
        <v>1</v>
      </c>
      <c r="H288" s="3" t="s">
        <v>21</v>
      </c>
      <c r="I288" s="5">
        <v>45248</v>
      </c>
      <c r="J288" s="2">
        <v>7</v>
      </c>
      <c r="K288" s="3" t="s">
        <v>44</v>
      </c>
      <c r="L288" s="3" t="s">
        <v>23</v>
      </c>
      <c r="M288" s="16">
        <v>8.39</v>
      </c>
      <c r="N288" s="2">
        <f>ecommerce_sales_34500__2[[#This Row],[total_amount]]*ecommerce_sales_34500__2[[#This Row],[profit_margin]]</f>
        <v>17.4512</v>
      </c>
      <c r="O288" s="2">
        <v>1.28</v>
      </c>
      <c r="P288" s="15">
        <v>2.08</v>
      </c>
      <c r="Q288" s="2">
        <v>65</v>
      </c>
      <c r="R288" s="3" t="s">
        <v>24</v>
      </c>
    </row>
    <row r="289" spans="1:18" x14ac:dyDescent="0.25">
      <c r="A289" s="1" t="s">
        <v>896</v>
      </c>
      <c r="B289" s="3" t="s">
        <v>897</v>
      </c>
      <c r="C289" s="3" t="s">
        <v>898</v>
      </c>
      <c r="D289" s="3" t="s">
        <v>20</v>
      </c>
      <c r="E289" s="2">
        <v>256.47000000000003</v>
      </c>
      <c r="F289" s="4">
        <v>0.1</v>
      </c>
      <c r="G289" s="2">
        <v>1</v>
      </c>
      <c r="H289" s="3" t="s">
        <v>61</v>
      </c>
      <c r="I289" s="5">
        <v>45301</v>
      </c>
      <c r="J289" s="2">
        <v>4</v>
      </c>
      <c r="K289" s="3" t="s">
        <v>114</v>
      </c>
      <c r="L289" s="3" t="s">
        <v>23</v>
      </c>
      <c r="M289" s="16">
        <v>230.82</v>
      </c>
      <c r="N289" s="2">
        <f>ecommerce_sales_34500__2[[#This Row],[total_amount]]*ecommerce_sales_34500__2[[#This Row],[profit_margin]]</f>
        <v>13318.314</v>
      </c>
      <c r="O289" s="2">
        <v>6.93</v>
      </c>
      <c r="P289" s="15">
        <v>57.7</v>
      </c>
      <c r="Q289" s="2">
        <v>49</v>
      </c>
      <c r="R289" s="3" t="s">
        <v>30</v>
      </c>
    </row>
    <row r="290" spans="1:18" x14ac:dyDescent="0.25">
      <c r="A290" s="1" t="s">
        <v>899</v>
      </c>
      <c r="B290" s="3" t="s">
        <v>900</v>
      </c>
      <c r="C290" s="3" t="s">
        <v>901</v>
      </c>
      <c r="D290" s="3" t="s">
        <v>48</v>
      </c>
      <c r="E290" s="2">
        <v>52.6</v>
      </c>
      <c r="F290" s="4">
        <v>0</v>
      </c>
      <c r="G290" s="2">
        <v>2</v>
      </c>
      <c r="H290" s="3" t="s">
        <v>61</v>
      </c>
      <c r="I290" s="5">
        <v>45551</v>
      </c>
      <c r="J290" s="2">
        <v>6</v>
      </c>
      <c r="K290" s="3" t="s">
        <v>29</v>
      </c>
      <c r="L290" s="3" t="s">
        <v>23</v>
      </c>
      <c r="M290" s="16">
        <v>105.2</v>
      </c>
      <c r="N290" s="2">
        <f>ecommerce_sales_34500__2[[#This Row],[total_amount]]*ecommerce_sales_34500__2[[#This Row],[profit_margin]]</f>
        <v>4337.3959999999997</v>
      </c>
      <c r="O290" s="2">
        <v>6.11</v>
      </c>
      <c r="P290" s="15">
        <v>41.23</v>
      </c>
      <c r="Q290" s="2">
        <v>24</v>
      </c>
      <c r="R290" s="3" t="s">
        <v>24</v>
      </c>
    </row>
    <row r="291" spans="1:18" x14ac:dyDescent="0.25">
      <c r="A291" s="1" t="s">
        <v>902</v>
      </c>
      <c r="B291" s="3" t="s">
        <v>903</v>
      </c>
      <c r="C291" s="3" t="s">
        <v>904</v>
      </c>
      <c r="D291" s="3" t="s">
        <v>20</v>
      </c>
      <c r="E291" s="2">
        <v>64.48</v>
      </c>
      <c r="F291" s="4">
        <v>0</v>
      </c>
      <c r="G291" s="2">
        <v>1</v>
      </c>
      <c r="H291" s="3" t="s">
        <v>43</v>
      </c>
      <c r="I291" s="5">
        <v>45752</v>
      </c>
      <c r="J291" s="2">
        <v>5</v>
      </c>
      <c r="K291" s="3" t="s">
        <v>29</v>
      </c>
      <c r="L291" s="3" t="s">
        <v>23</v>
      </c>
      <c r="M291" s="16">
        <v>64.48</v>
      </c>
      <c r="N291" s="2">
        <f>ecommerce_sales_34500__2[[#This Row],[total_amount]]*ecommerce_sales_34500__2[[#This Row],[profit_margin]]</f>
        <v>794.39360000000011</v>
      </c>
      <c r="O291" s="2">
        <v>5.73</v>
      </c>
      <c r="P291" s="15">
        <v>12.32</v>
      </c>
      <c r="Q291" s="2">
        <v>23</v>
      </c>
      <c r="R291" s="3" t="s">
        <v>30</v>
      </c>
    </row>
    <row r="292" spans="1:18" x14ac:dyDescent="0.25">
      <c r="A292" s="1" t="s">
        <v>905</v>
      </c>
      <c r="B292" s="3" t="s">
        <v>906</v>
      </c>
      <c r="C292" s="3" t="s">
        <v>907</v>
      </c>
      <c r="D292" s="3" t="s">
        <v>34</v>
      </c>
      <c r="E292" s="2">
        <v>165.3</v>
      </c>
      <c r="F292" s="4">
        <v>0.2</v>
      </c>
      <c r="G292" s="2">
        <v>1</v>
      </c>
      <c r="H292" s="3" t="s">
        <v>21</v>
      </c>
      <c r="I292" s="5">
        <v>45886</v>
      </c>
      <c r="J292" s="2">
        <v>5</v>
      </c>
      <c r="K292" s="3" t="s">
        <v>29</v>
      </c>
      <c r="L292" s="3" t="s">
        <v>98</v>
      </c>
      <c r="M292" s="16">
        <v>132.24</v>
      </c>
      <c r="N292" s="2">
        <f>ecommerce_sales_34500__2[[#This Row],[total_amount]]*ecommerce_sales_34500__2[[#This Row],[profit_margin]]</f>
        <v>1131.9744000000001</v>
      </c>
      <c r="O292" s="2">
        <v>7.31</v>
      </c>
      <c r="P292" s="15">
        <v>8.56</v>
      </c>
      <c r="Q292" s="2">
        <v>52</v>
      </c>
      <c r="R292" s="3" t="s">
        <v>30</v>
      </c>
    </row>
    <row r="293" spans="1:18" x14ac:dyDescent="0.25">
      <c r="A293" s="1" t="s">
        <v>908</v>
      </c>
      <c r="B293" s="3" t="s">
        <v>909</v>
      </c>
      <c r="C293" s="3" t="s">
        <v>910</v>
      </c>
      <c r="D293" s="3" t="s">
        <v>48</v>
      </c>
      <c r="E293" s="2">
        <v>28.53</v>
      </c>
      <c r="F293" s="4">
        <v>0</v>
      </c>
      <c r="G293" s="2">
        <v>1</v>
      </c>
      <c r="H293" s="3" t="s">
        <v>21</v>
      </c>
      <c r="I293" s="5">
        <v>45505</v>
      </c>
      <c r="J293" s="2">
        <v>6</v>
      </c>
      <c r="K293" s="3" t="s">
        <v>35</v>
      </c>
      <c r="L293" s="3" t="s">
        <v>23</v>
      </c>
      <c r="M293" s="16">
        <v>28.53</v>
      </c>
      <c r="N293" s="2">
        <f>ecommerce_sales_34500__2[[#This Row],[total_amount]]*ecommerce_sales_34500__2[[#This Row],[profit_margin]]</f>
        <v>221.96340000000001</v>
      </c>
      <c r="O293" s="2">
        <v>5.0599999999999996</v>
      </c>
      <c r="P293" s="15">
        <v>7.78</v>
      </c>
      <c r="Q293" s="2">
        <v>32</v>
      </c>
      <c r="R293" s="3" t="s">
        <v>30</v>
      </c>
    </row>
    <row r="294" spans="1:18" x14ac:dyDescent="0.25">
      <c r="A294" s="1" t="s">
        <v>911</v>
      </c>
      <c r="B294" s="3" t="s">
        <v>756</v>
      </c>
      <c r="C294" s="3" t="s">
        <v>912</v>
      </c>
      <c r="D294" s="3" t="s">
        <v>20</v>
      </c>
      <c r="E294" s="2">
        <v>40.24</v>
      </c>
      <c r="F294" s="4">
        <v>0.1</v>
      </c>
      <c r="G294" s="2">
        <v>2</v>
      </c>
      <c r="H294" s="3" t="s">
        <v>21</v>
      </c>
      <c r="I294" s="5">
        <v>45298</v>
      </c>
      <c r="J294" s="2">
        <v>5</v>
      </c>
      <c r="K294" s="3" t="s">
        <v>44</v>
      </c>
      <c r="L294" s="3" t="s">
        <v>23</v>
      </c>
      <c r="M294" s="16">
        <v>72.430000000000007</v>
      </c>
      <c r="N294" s="2">
        <f>ecommerce_sales_34500__2[[#This Row],[total_amount]]*ecommerce_sales_34500__2[[#This Row],[profit_margin]]</f>
        <v>1070.5154</v>
      </c>
      <c r="O294" s="2">
        <v>5.5</v>
      </c>
      <c r="P294" s="15">
        <v>14.78</v>
      </c>
      <c r="Q294" s="2">
        <v>62</v>
      </c>
      <c r="R294" s="3" t="s">
        <v>30</v>
      </c>
    </row>
    <row r="295" spans="1:18" x14ac:dyDescent="0.25">
      <c r="A295" s="1" t="s">
        <v>913</v>
      </c>
      <c r="B295" s="3" t="s">
        <v>914</v>
      </c>
      <c r="C295" s="3" t="s">
        <v>915</v>
      </c>
      <c r="D295" s="3" t="s">
        <v>34</v>
      </c>
      <c r="E295" s="2">
        <v>264.83999999999997</v>
      </c>
      <c r="F295" s="4">
        <v>0</v>
      </c>
      <c r="G295" s="2">
        <v>3</v>
      </c>
      <c r="H295" s="3" t="s">
        <v>52</v>
      </c>
      <c r="I295" s="5">
        <v>45644</v>
      </c>
      <c r="J295" s="2">
        <v>5</v>
      </c>
      <c r="K295" s="3" t="s">
        <v>44</v>
      </c>
      <c r="L295" s="3" t="s">
        <v>23</v>
      </c>
      <c r="M295" s="16">
        <v>794.52</v>
      </c>
      <c r="N295" s="2">
        <f>ecommerce_sales_34500__2[[#This Row],[total_amount]]*ecommerce_sales_34500__2[[#This Row],[profit_margin]]</f>
        <v>69083.513999999996</v>
      </c>
      <c r="O295" s="2">
        <v>8.39</v>
      </c>
      <c r="P295" s="15">
        <v>86.95</v>
      </c>
      <c r="Q295" s="2">
        <v>26</v>
      </c>
      <c r="R295" s="3" t="s">
        <v>24</v>
      </c>
    </row>
    <row r="296" spans="1:18" x14ac:dyDescent="0.25">
      <c r="A296" s="1" t="s">
        <v>916</v>
      </c>
      <c r="B296" s="3" t="s">
        <v>917</v>
      </c>
      <c r="C296" s="3" t="s">
        <v>918</v>
      </c>
      <c r="D296" s="3" t="s">
        <v>48</v>
      </c>
      <c r="E296" s="2">
        <v>6.73</v>
      </c>
      <c r="F296" s="4">
        <v>0.1</v>
      </c>
      <c r="G296" s="2">
        <v>1</v>
      </c>
      <c r="H296" s="3" t="s">
        <v>61</v>
      </c>
      <c r="I296" s="5">
        <v>45619</v>
      </c>
      <c r="J296" s="2">
        <v>6</v>
      </c>
      <c r="K296" s="3" t="s">
        <v>44</v>
      </c>
      <c r="L296" s="3" t="s">
        <v>23</v>
      </c>
      <c r="M296" s="16">
        <v>6.06</v>
      </c>
      <c r="N296" s="2">
        <f>ecommerce_sales_34500__2[[#This Row],[total_amount]]*ecommerce_sales_34500__2[[#This Row],[profit_margin]]</f>
        <v>-9.150599999999999</v>
      </c>
      <c r="O296" s="2">
        <v>4.24</v>
      </c>
      <c r="P296" s="15">
        <v>-1.51</v>
      </c>
      <c r="Q296" s="2">
        <v>39</v>
      </c>
      <c r="R296" s="3" t="s">
        <v>24</v>
      </c>
    </row>
    <row r="297" spans="1:18" x14ac:dyDescent="0.25">
      <c r="A297" s="1" t="s">
        <v>919</v>
      </c>
      <c r="B297" s="3" t="s">
        <v>920</v>
      </c>
      <c r="C297" s="3" t="s">
        <v>921</v>
      </c>
      <c r="D297" s="3" t="s">
        <v>34</v>
      </c>
      <c r="E297" s="2">
        <v>168.13</v>
      </c>
      <c r="F297" s="4">
        <v>0.05</v>
      </c>
      <c r="G297" s="2">
        <v>3</v>
      </c>
      <c r="H297" s="3" t="s">
        <v>94</v>
      </c>
      <c r="I297" s="5">
        <v>45262</v>
      </c>
      <c r="J297" s="2">
        <v>6</v>
      </c>
      <c r="K297" s="3" t="s">
        <v>29</v>
      </c>
      <c r="L297" s="3" t="s">
        <v>23</v>
      </c>
      <c r="M297" s="16">
        <v>479.17</v>
      </c>
      <c r="N297" s="2">
        <f>ecommerce_sales_34500__2[[#This Row],[total_amount]]*ecommerce_sales_34500__2[[#This Row],[profit_margin]]</f>
        <v>22861.200700000001</v>
      </c>
      <c r="O297" s="2">
        <v>9.7899999999999991</v>
      </c>
      <c r="P297" s="15">
        <v>47.71</v>
      </c>
      <c r="Q297" s="2">
        <v>23</v>
      </c>
      <c r="R297" s="3" t="s">
        <v>30</v>
      </c>
    </row>
    <row r="298" spans="1:18" x14ac:dyDescent="0.25">
      <c r="A298" s="1" t="s">
        <v>922</v>
      </c>
      <c r="B298" s="3" t="s">
        <v>923</v>
      </c>
      <c r="C298" s="3" t="s">
        <v>924</v>
      </c>
      <c r="D298" s="3" t="s">
        <v>60</v>
      </c>
      <c r="E298" s="2">
        <v>22.36</v>
      </c>
      <c r="F298" s="4">
        <v>0</v>
      </c>
      <c r="G298" s="2">
        <v>2</v>
      </c>
      <c r="H298" s="3" t="s">
        <v>61</v>
      </c>
      <c r="I298" s="5">
        <v>45529</v>
      </c>
      <c r="J298" s="2">
        <v>4</v>
      </c>
      <c r="K298" s="3" t="s">
        <v>35</v>
      </c>
      <c r="L298" s="3" t="s">
        <v>23</v>
      </c>
      <c r="M298" s="16">
        <v>44.72</v>
      </c>
      <c r="N298" s="2">
        <f>ecommerce_sales_34500__2[[#This Row],[total_amount]]*ecommerce_sales_34500__2[[#This Row],[profit_margin]]</f>
        <v>435.12560000000002</v>
      </c>
      <c r="O298" s="2">
        <v>5.92</v>
      </c>
      <c r="P298" s="15">
        <v>9.73</v>
      </c>
      <c r="Q298" s="2">
        <v>29</v>
      </c>
      <c r="R298" s="3" t="s">
        <v>24</v>
      </c>
    </row>
    <row r="299" spans="1:18" x14ac:dyDescent="0.25">
      <c r="A299" s="1" t="s">
        <v>925</v>
      </c>
      <c r="B299" s="3" t="s">
        <v>926</v>
      </c>
      <c r="C299" s="3" t="s">
        <v>927</v>
      </c>
      <c r="D299" s="3" t="s">
        <v>77</v>
      </c>
      <c r="E299" s="2">
        <v>25.35</v>
      </c>
      <c r="F299" s="4">
        <v>0</v>
      </c>
      <c r="G299" s="2">
        <v>1</v>
      </c>
      <c r="H299" s="3" t="s">
        <v>94</v>
      </c>
      <c r="I299" s="5">
        <v>45894</v>
      </c>
      <c r="J299" s="2">
        <v>4</v>
      </c>
      <c r="K299" s="3" t="s">
        <v>22</v>
      </c>
      <c r="L299" s="3" t="s">
        <v>98</v>
      </c>
      <c r="M299" s="16">
        <v>25.35</v>
      </c>
      <c r="N299" s="2">
        <f>ecommerce_sales_34500__2[[#This Row],[total_amount]]*ecommerce_sales_34500__2[[#This Row],[profit_margin]]</f>
        <v>141.453</v>
      </c>
      <c r="O299" s="2">
        <v>4.5599999999999996</v>
      </c>
      <c r="P299" s="15">
        <v>5.58</v>
      </c>
      <c r="Q299" s="2">
        <v>67</v>
      </c>
      <c r="R299" s="3" t="s">
        <v>24</v>
      </c>
    </row>
    <row r="300" spans="1:18" x14ac:dyDescent="0.25">
      <c r="A300" s="1" t="s">
        <v>928</v>
      </c>
      <c r="B300" s="3" t="s">
        <v>929</v>
      </c>
      <c r="C300" s="3" t="s">
        <v>930</v>
      </c>
      <c r="D300" s="3" t="s">
        <v>34</v>
      </c>
      <c r="E300" s="2">
        <v>157.79</v>
      </c>
      <c r="F300" s="4">
        <v>0</v>
      </c>
      <c r="G300" s="2">
        <v>1</v>
      </c>
      <c r="H300" s="3" t="s">
        <v>39</v>
      </c>
      <c r="I300" s="5">
        <v>45441</v>
      </c>
      <c r="J300" s="2">
        <v>3</v>
      </c>
      <c r="K300" s="3" t="s">
        <v>35</v>
      </c>
      <c r="L300" s="3" t="s">
        <v>23</v>
      </c>
      <c r="M300" s="16">
        <v>157.79</v>
      </c>
      <c r="N300" s="2">
        <f>ecommerce_sales_34500__2[[#This Row],[total_amount]]*ecommerce_sales_34500__2[[#This Row],[profit_margin]]</f>
        <v>1953.4402</v>
      </c>
      <c r="O300" s="2">
        <v>6.55</v>
      </c>
      <c r="P300" s="15">
        <v>12.38</v>
      </c>
      <c r="Q300" s="2">
        <v>59</v>
      </c>
      <c r="R300" s="3" t="s">
        <v>24</v>
      </c>
    </row>
    <row r="301" spans="1:18" x14ac:dyDescent="0.25">
      <c r="A301" s="1" t="s">
        <v>931</v>
      </c>
      <c r="B301" s="3" t="s">
        <v>932</v>
      </c>
      <c r="C301" s="3" t="s">
        <v>933</v>
      </c>
      <c r="D301" s="3" t="s">
        <v>87</v>
      </c>
      <c r="E301" s="2">
        <v>234.95</v>
      </c>
      <c r="F301" s="4">
        <v>0.05</v>
      </c>
      <c r="G301" s="2">
        <v>1</v>
      </c>
      <c r="H301" s="3" t="s">
        <v>43</v>
      </c>
      <c r="I301" s="5">
        <v>45517</v>
      </c>
      <c r="J301" s="2">
        <v>4</v>
      </c>
      <c r="K301" s="3" t="s">
        <v>35</v>
      </c>
      <c r="L301" s="3" t="s">
        <v>23</v>
      </c>
      <c r="M301" s="16">
        <v>223.2</v>
      </c>
      <c r="N301" s="2">
        <f>ecommerce_sales_34500__2[[#This Row],[total_amount]]*ecommerce_sales_34500__2[[#This Row],[profit_margin]]</f>
        <v>13108.535999999998</v>
      </c>
      <c r="O301" s="2">
        <v>8.23</v>
      </c>
      <c r="P301" s="15">
        <v>58.73</v>
      </c>
      <c r="Q301" s="2">
        <v>62</v>
      </c>
      <c r="R301" s="3" t="s">
        <v>30</v>
      </c>
    </row>
    <row r="302" spans="1:18" x14ac:dyDescent="0.25">
      <c r="A302" s="1" t="s">
        <v>934</v>
      </c>
      <c r="B302" s="3" t="s">
        <v>935</v>
      </c>
      <c r="C302" s="3" t="s">
        <v>936</v>
      </c>
      <c r="D302" s="3" t="s">
        <v>28</v>
      </c>
      <c r="E302" s="2">
        <v>54.68</v>
      </c>
      <c r="F302" s="4">
        <v>0.15</v>
      </c>
      <c r="G302" s="2">
        <v>1</v>
      </c>
      <c r="H302" s="3" t="s">
        <v>39</v>
      </c>
      <c r="I302" s="5">
        <v>45808</v>
      </c>
      <c r="J302" s="2">
        <v>3</v>
      </c>
      <c r="K302" s="3" t="s">
        <v>35</v>
      </c>
      <c r="L302" s="3" t="s">
        <v>23</v>
      </c>
      <c r="M302" s="16">
        <v>46.48</v>
      </c>
      <c r="N302" s="2">
        <f>ecommerce_sales_34500__2[[#This Row],[total_amount]]*ecommerce_sales_34500__2[[#This Row],[profit_margin]]</f>
        <v>-123.17199999999998</v>
      </c>
      <c r="O302" s="2">
        <v>6.37</v>
      </c>
      <c r="P302" s="15">
        <v>-2.65</v>
      </c>
      <c r="Q302" s="2">
        <v>28</v>
      </c>
      <c r="R302" s="3" t="s">
        <v>30</v>
      </c>
    </row>
    <row r="303" spans="1:18" x14ac:dyDescent="0.25">
      <c r="A303" s="1" t="s">
        <v>937</v>
      </c>
      <c r="B303" s="3" t="s">
        <v>938</v>
      </c>
      <c r="C303" s="3" t="s">
        <v>939</v>
      </c>
      <c r="D303" s="3" t="s">
        <v>34</v>
      </c>
      <c r="E303" s="2">
        <v>77.47</v>
      </c>
      <c r="F303" s="4">
        <v>0.05</v>
      </c>
      <c r="G303" s="2">
        <v>1</v>
      </c>
      <c r="H303" s="3" t="s">
        <v>61</v>
      </c>
      <c r="I303" s="5">
        <v>45341</v>
      </c>
      <c r="J303" s="2">
        <v>5</v>
      </c>
      <c r="K303" s="3" t="s">
        <v>22</v>
      </c>
      <c r="L303" s="3" t="s">
        <v>23</v>
      </c>
      <c r="M303" s="16">
        <v>73.599999999999994</v>
      </c>
      <c r="N303" s="2">
        <f>ecommerce_sales_34500__2[[#This Row],[total_amount]]*ecommerce_sales_34500__2[[#This Row],[profit_margin]]</f>
        <v>142.78399999999999</v>
      </c>
      <c r="O303" s="2">
        <v>6.89</v>
      </c>
      <c r="P303" s="15">
        <v>1.94</v>
      </c>
      <c r="Q303" s="2">
        <v>25</v>
      </c>
      <c r="R303" s="3" t="s">
        <v>24</v>
      </c>
    </row>
    <row r="304" spans="1:18" x14ac:dyDescent="0.25">
      <c r="A304" s="1" t="s">
        <v>940</v>
      </c>
      <c r="B304" s="3" t="s">
        <v>941</v>
      </c>
      <c r="C304" s="3" t="s">
        <v>942</v>
      </c>
      <c r="D304" s="3" t="s">
        <v>20</v>
      </c>
      <c r="E304" s="2">
        <v>76.739999999999995</v>
      </c>
      <c r="F304" s="4">
        <v>0</v>
      </c>
      <c r="G304" s="2">
        <v>1</v>
      </c>
      <c r="H304" s="3" t="s">
        <v>21</v>
      </c>
      <c r="I304" s="5">
        <v>45673</v>
      </c>
      <c r="J304" s="2">
        <v>3</v>
      </c>
      <c r="K304" s="3" t="s">
        <v>114</v>
      </c>
      <c r="L304" s="3" t="s">
        <v>23</v>
      </c>
      <c r="M304" s="16">
        <v>76.739999999999995</v>
      </c>
      <c r="N304" s="2">
        <f>ecommerce_sales_34500__2[[#This Row],[total_amount]]*ecommerce_sales_34500__2[[#This Row],[profit_margin]]</f>
        <v>1284.6275999999998</v>
      </c>
      <c r="O304" s="2">
        <v>4.75</v>
      </c>
      <c r="P304" s="15">
        <v>16.739999999999998</v>
      </c>
      <c r="Q304" s="2">
        <v>36</v>
      </c>
      <c r="R304" s="3" t="s">
        <v>24</v>
      </c>
    </row>
    <row r="305" spans="1:18" x14ac:dyDescent="0.25">
      <c r="A305" s="1" t="s">
        <v>943</v>
      </c>
      <c r="B305" s="3" t="s">
        <v>944</v>
      </c>
      <c r="C305" s="3" t="s">
        <v>945</v>
      </c>
      <c r="D305" s="3" t="s">
        <v>48</v>
      </c>
      <c r="E305" s="2">
        <v>11.8</v>
      </c>
      <c r="F305" s="4">
        <v>0</v>
      </c>
      <c r="G305" s="2">
        <v>1</v>
      </c>
      <c r="H305" s="3" t="s">
        <v>21</v>
      </c>
      <c r="I305" s="5">
        <v>45508</v>
      </c>
      <c r="J305" s="2">
        <v>4</v>
      </c>
      <c r="K305" s="3" t="s">
        <v>35</v>
      </c>
      <c r="L305" s="3" t="s">
        <v>23</v>
      </c>
      <c r="M305" s="16">
        <v>11.8</v>
      </c>
      <c r="N305" s="2">
        <f>ecommerce_sales_34500__2[[#This Row],[total_amount]]*ecommerce_sales_34500__2[[#This Row],[profit_margin]]</f>
        <v>30.562000000000001</v>
      </c>
      <c r="O305" s="2">
        <v>2.72</v>
      </c>
      <c r="P305" s="15">
        <v>2.59</v>
      </c>
      <c r="Q305" s="2">
        <v>52</v>
      </c>
      <c r="R305" s="3" t="s">
        <v>24</v>
      </c>
    </row>
    <row r="306" spans="1:18" x14ac:dyDescent="0.25">
      <c r="A306" s="1" t="s">
        <v>946</v>
      </c>
      <c r="B306" s="3" t="s">
        <v>947</v>
      </c>
      <c r="C306" s="3" t="s">
        <v>948</v>
      </c>
      <c r="D306" s="3" t="s">
        <v>20</v>
      </c>
      <c r="E306" s="2">
        <v>67.12</v>
      </c>
      <c r="F306" s="4">
        <v>0</v>
      </c>
      <c r="G306" s="2">
        <v>4</v>
      </c>
      <c r="H306" s="3" t="s">
        <v>21</v>
      </c>
      <c r="I306" s="5">
        <v>45847</v>
      </c>
      <c r="J306" s="2">
        <v>4</v>
      </c>
      <c r="K306" s="3" t="s">
        <v>22</v>
      </c>
      <c r="L306" s="3" t="s">
        <v>23</v>
      </c>
      <c r="M306" s="16">
        <v>268.48</v>
      </c>
      <c r="N306" s="2">
        <f>ecommerce_sales_34500__2[[#This Row],[total_amount]]*ecommerce_sales_34500__2[[#This Row],[profit_margin]]</f>
        <v>17738.473600000001</v>
      </c>
      <c r="O306" s="2">
        <v>9.1</v>
      </c>
      <c r="P306" s="15">
        <v>66.069999999999993</v>
      </c>
      <c r="Q306" s="2">
        <v>38</v>
      </c>
      <c r="R306" s="3" t="s">
        <v>24</v>
      </c>
    </row>
    <row r="307" spans="1:18" x14ac:dyDescent="0.25">
      <c r="A307" s="1" t="s">
        <v>949</v>
      </c>
      <c r="B307" s="3" t="s">
        <v>950</v>
      </c>
      <c r="C307" s="3" t="s">
        <v>951</v>
      </c>
      <c r="D307" s="3" t="s">
        <v>48</v>
      </c>
      <c r="E307" s="2">
        <v>10.56</v>
      </c>
      <c r="F307" s="4">
        <v>0</v>
      </c>
      <c r="G307" s="2">
        <v>1</v>
      </c>
      <c r="H307" s="3" t="s">
        <v>61</v>
      </c>
      <c r="I307" s="5">
        <v>45610</v>
      </c>
      <c r="J307" s="2">
        <v>4</v>
      </c>
      <c r="K307" s="3" t="s">
        <v>114</v>
      </c>
      <c r="L307" s="3" t="s">
        <v>23</v>
      </c>
      <c r="M307" s="16">
        <v>10.56</v>
      </c>
      <c r="N307" s="2">
        <f>ecommerce_sales_34500__2[[#This Row],[total_amount]]*ecommerce_sales_34500__2[[#This Row],[profit_margin]]</f>
        <v>6.7584000000000009</v>
      </c>
      <c r="O307" s="2">
        <v>4.1100000000000003</v>
      </c>
      <c r="P307" s="15">
        <v>0.64</v>
      </c>
      <c r="Q307" s="2">
        <v>18</v>
      </c>
      <c r="R307" s="3" t="s">
        <v>30</v>
      </c>
    </row>
    <row r="308" spans="1:18" x14ac:dyDescent="0.25">
      <c r="A308" s="1" t="s">
        <v>952</v>
      </c>
      <c r="B308" s="3" t="s">
        <v>953</v>
      </c>
      <c r="C308" s="3" t="s">
        <v>954</v>
      </c>
      <c r="D308" s="3" t="s">
        <v>20</v>
      </c>
      <c r="E308" s="2">
        <v>73.510000000000005</v>
      </c>
      <c r="F308" s="4">
        <v>0.1</v>
      </c>
      <c r="G308" s="2">
        <v>1</v>
      </c>
      <c r="H308" s="3" t="s">
        <v>61</v>
      </c>
      <c r="I308" s="5">
        <v>45852</v>
      </c>
      <c r="J308" s="2">
        <v>3</v>
      </c>
      <c r="K308" s="3" t="s">
        <v>114</v>
      </c>
      <c r="L308" s="3" t="s">
        <v>23</v>
      </c>
      <c r="M308" s="16">
        <v>66.16</v>
      </c>
      <c r="N308" s="2">
        <f>ecommerce_sales_34500__2[[#This Row],[total_amount]]*ecommerce_sales_34500__2[[#This Row],[profit_margin]]</f>
        <v>773.41039999999998</v>
      </c>
      <c r="O308" s="2">
        <v>6.83</v>
      </c>
      <c r="P308" s="15">
        <v>11.69</v>
      </c>
      <c r="Q308" s="2">
        <v>20</v>
      </c>
      <c r="R308" s="3" t="s">
        <v>24</v>
      </c>
    </row>
    <row r="309" spans="1:18" x14ac:dyDescent="0.25">
      <c r="A309" s="1" t="s">
        <v>955</v>
      </c>
      <c r="B309" s="3" t="s">
        <v>956</v>
      </c>
      <c r="C309" s="3" t="s">
        <v>957</v>
      </c>
      <c r="D309" s="3" t="s">
        <v>34</v>
      </c>
      <c r="E309" s="2">
        <v>99.55</v>
      </c>
      <c r="F309" s="4">
        <v>0.1</v>
      </c>
      <c r="G309" s="2">
        <v>1</v>
      </c>
      <c r="H309" s="3" t="s">
        <v>39</v>
      </c>
      <c r="I309" s="5">
        <v>45295</v>
      </c>
      <c r="J309" s="2">
        <v>4</v>
      </c>
      <c r="K309" s="3" t="s">
        <v>29</v>
      </c>
      <c r="L309" s="3" t="s">
        <v>23</v>
      </c>
      <c r="M309" s="16">
        <v>89.6</v>
      </c>
      <c r="N309" s="2">
        <f>ecommerce_sales_34500__2[[#This Row],[total_amount]]*ecommerce_sales_34500__2[[#This Row],[profit_margin]]</f>
        <v>351.23199999999997</v>
      </c>
      <c r="O309" s="2">
        <v>6.83</v>
      </c>
      <c r="P309" s="15">
        <v>3.92</v>
      </c>
      <c r="Q309" s="2">
        <v>68</v>
      </c>
      <c r="R309" s="3" t="s">
        <v>24</v>
      </c>
    </row>
    <row r="310" spans="1:18" x14ac:dyDescent="0.25">
      <c r="A310" s="1" t="s">
        <v>958</v>
      </c>
      <c r="B310" s="3" t="s">
        <v>959</v>
      </c>
      <c r="C310" s="3" t="s">
        <v>960</v>
      </c>
      <c r="D310" s="3" t="s">
        <v>34</v>
      </c>
      <c r="E310" s="2">
        <v>156.68</v>
      </c>
      <c r="F310" s="4">
        <v>0.1</v>
      </c>
      <c r="G310" s="2">
        <v>1</v>
      </c>
      <c r="H310" s="3" t="s">
        <v>21</v>
      </c>
      <c r="I310" s="5">
        <v>45446</v>
      </c>
      <c r="J310" s="2">
        <v>7</v>
      </c>
      <c r="K310" s="3" t="s">
        <v>44</v>
      </c>
      <c r="L310" s="3" t="s">
        <v>23</v>
      </c>
      <c r="M310" s="16">
        <v>141.01</v>
      </c>
      <c r="N310" s="2">
        <f>ecommerce_sales_34500__2[[#This Row],[total_amount]]*ecommerce_sales_34500__2[[#This Row],[profit_margin]]</f>
        <v>1216.9163000000001</v>
      </c>
      <c r="O310" s="2">
        <v>8.2899999999999991</v>
      </c>
      <c r="P310" s="15">
        <v>8.6300000000000008</v>
      </c>
      <c r="Q310" s="2">
        <v>20</v>
      </c>
      <c r="R310" s="3" t="s">
        <v>30</v>
      </c>
    </row>
    <row r="311" spans="1:18" x14ac:dyDescent="0.25">
      <c r="A311" s="1" t="s">
        <v>961</v>
      </c>
      <c r="B311" s="3" t="s">
        <v>962</v>
      </c>
      <c r="C311" s="3" t="s">
        <v>963</v>
      </c>
      <c r="D311" s="3" t="s">
        <v>87</v>
      </c>
      <c r="E311" s="2">
        <v>145.46</v>
      </c>
      <c r="F311" s="4">
        <v>0.1</v>
      </c>
      <c r="G311" s="2">
        <v>1</v>
      </c>
      <c r="H311" s="3" t="s">
        <v>39</v>
      </c>
      <c r="I311" s="5">
        <v>45647</v>
      </c>
      <c r="J311" s="2">
        <v>6</v>
      </c>
      <c r="K311" s="3" t="s">
        <v>44</v>
      </c>
      <c r="L311" s="3" t="s">
        <v>23</v>
      </c>
      <c r="M311" s="16">
        <v>130.91</v>
      </c>
      <c r="N311" s="2">
        <f>ecommerce_sales_34500__2[[#This Row],[total_amount]]*ecommerce_sales_34500__2[[#This Row],[profit_margin]]</f>
        <v>3940.3910000000001</v>
      </c>
      <c r="O311" s="2">
        <v>9.17</v>
      </c>
      <c r="P311" s="15">
        <v>30.1</v>
      </c>
      <c r="Q311" s="2">
        <v>23</v>
      </c>
      <c r="R311" s="3" t="s">
        <v>24</v>
      </c>
    </row>
    <row r="312" spans="1:18" x14ac:dyDescent="0.25">
      <c r="A312" s="1" t="s">
        <v>964</v>
      </c>
      <c r="B312" s="3" t="s">
        <v>965</v>
      </c>
      <c r="C312" s="3" t="s">
        <v>966</v>
      </c>
      <c r="D312" s="3" t="s">
        <v>60</v>
      </c>
      <c r="E312" s="2">
        <v>25.73</v>
      </c>
      <c r="F312" s="4">
        <v>0</v>
      </c>
      <c r="G312" s="2">
        <v>1</v>
      </c>
      <c r="H312" s="3" t="s">
        <v>94</v>
      </c>
      <c r="I312" s="5">
        <v>45381</v>
      </c>
      <c r="J312" s="2">
        <v>4</v>
      </c>
      <c r="K312" s="3" t="s">
        <v>114</v>
      </c>
      <c r="L312" s="3" t="s">
        <v>23</v>
      </c>
      <c r="M312" s="16">
        <v>25.73</v>
      </c>
      <c r="N312" s="2">
        <f>ecommerce_sales_34500__2[[#This Row],[total_amount]]*ecommerce_sales_34500__2[[#This Row],[profit_margin]]</f>
        <v>112.18280000000001</v>
      </c>
      <c r="O312" s="2">
        <v>4.6500000000000004</v>
      </c>
      <c r="P312" s="15">
        <v>4.3600000000000003</v>
      </c>
      <c r="Q312" s="2">
        <v>39</v>
      </c>
      <c r="R312" s="3" t="s">
        <v>30</v>
      </c>
    </row>
    <row r="313" spans="1:18" x14ac:dyDescent="0.25">
      <c r="A313" s="1" t="s">
        <v>967</v>
      </c>
      <c r="B313" s="3" t="s">
        <v>968</v>
      </c>
      <c r="C313" s="3" t="s">
        <v>969</v>
      </c>
      <c r="D313" s="3" t="s">
        <v>77</v>
      </c>
      <c r="E313" s="2">
        <v>6.58</v>
      </c>
      <c r="F313" s="4">
        <v>0</v>
      </c>
      <c r="G313" s="2">
        <v>1</v>
      </c>
      <c r="H313" s="3" t="s">
        <v>52</v>
      </c>
      <c r="I313" s="5">
        <v>45268</v>
      </c>
      <c r="J313" s="2">
        <v>6</v>
      </c>
      <c r="K313" s="3" t="s">
        <v>44</v>
      </c>
      <c r="L313" s="3" t="s">
        <v>23</v>
      </c>
      <c r="M313" s="16">
        <v>6.58</v>
      </c>
      <c r="N313" s="2">
        <f>ecommerce_sales_34500__2[[#This Row],[total_amount]]*ecommerce_sales_34500__2[[#This Row],[profit_margin]]</f>
        <v>-13.2258</v>
      </c>
      <c r="O313" s="2">
        <v>4.6399999999999997</v>
      </c>
      <c r="P313" s="15">
        <v>-2.0099999999999998</v>
      </c>
      <c r="Q313" s="2">
        <v>50</v>
      </c>
      <c r="R313" s="3" t="s">
        <v>24</v>
      </c>
    </row>
    <row r="314" spans="1:18" x14ac:dyDescent="0.25">
      <c r="A314" s="1" t="s">
        <v>970</v>
      </c>
      <c r="B314" s="3" t="s">
        <v>971</v>
      </c>
      <c r="C314" s="3" t="s">
        <v>972</v>
      </c>
      <c r="D314" s="3" t="s">
        <v>87</v>
      </c>
      <c r="E314" s="2">
        <v>21.29</v>
      </c>
      <c r="F314" s="4">
        <v>0</v>
      </c>
      <c r="G314" s="2">
        <v>1</v>
      </c>
      <c r="H314" s="3" t="s">
        <v>43</v>
      </c>
      <c r="I314" s="5">
        <v>45297</v>
      </c>
      <c r="J314" s="2">
        <v>8</v>
      </c>
      <c r="K314" s="3" t="s">
        <v>29</v>
      </c>
      <c r="L314" s="3" t="s">
        <v>23</v>
      </c>
      <c r="M314" s="16">
        <v>21.29</v>
      </c>
      <c r="N314" s="2">
        <f>ecommerce_sales_34500__2[[#This Row],[total_amount]]*ecommerce_sales_34500__2[[#This Row],[profit_margin]]</f>
        <v>43.431599999999996</v>
      </c>
      <c r="O314" s="2">
        <v>4.3499999999999996</v>
      </c>
      <c r="P314" s="15">
        <v>2.04</v>
      </c>
      <c r="Q314" s="2">
        <v>68</v>
      </c>
      <c r="R314" s="3" t="s">
        <v>30</v>
      </c>
    </row>
    <row r="315" spans="1:18" x14ac:dyDescent="0.25">
      <c r="A315" s="1" t="s">
        <v>973</v>
      </c>
      <c r="B315" s="3" t="s">
        <v>974</v>
      </c>
      <c r="C315" s="3" t="s">
        <v>975</v>
      </c>
      <c r="D315" s="3" t="s">
        <v>34</v>
      </c>
      <c r="E315" s="2">
        <v>189.01</v>
      </c>
      <c r="F315" s="4">
        <v>0.05</v>
      </c>
      <c r="G315" s="2">
        <v>2</v>
      </c>
      <c r="H315" s="3" t="s">
        <v>61</v>
      </c>
      <c r="I315" s="5">
        <v>45832</v>
      </c>
      <c r="J315" s="2">
        <v>3</v>
      </c>
      <c r="K315" s="3" t="s">
        <v>35</v>
      </c>
      <c r="L315" s="3" t="s">
        <v>23</v>
      </c>
      <c r="M315" s="16">
        <v>359.12</v>
      </c>
      <c r="N315" s="2">
        <f>ecommerce_sales_34500__2[[#This Row],[total_amount]]*ecommerce_sales_34500__2[[#This Row],[profit_margin]]</f>
        <v>12210.08</v>
      </c>
      <c r="O315" s="2">
        <v>9.09</v>
      </c>
      <c r="P315" s="15">
        <v>34</v>
      </c>
      <c r="Q315" s="2">
        <v>27</v>
      </c>
      <c r="R315" s="3" t="s">
        <v>30</v>
      </c>
    </row>
    <row r="316" spans="1:18" x14ac:dyDescent="0.25">
      <c r="A316" s="1" t="s">
        <v>976</v>
      </c>
      <c r="B316" s="3" t="s">
        <v>977</v>
      </c>
      <c r="C316" s="3" t="s">
        <v>978</v>
      </c>
      <c r="D316" s="3" t="s">
        <v>60</v>
      </c>
      <c r="E316" s="2">
        <v>55.7</v>
      </c>
      <c r="F316" s="4">
        <v>0</v>
      </c>
      <c r="G316" s="2">
        <v>1</v>
      </c>
      <c r="H316" s="3" t="s">
        <v>39</v>
      </c>
      <c r="I316" s="5">
        <v>45333</v>
      </c>
      <c r="J316" s="2">
        <v>4</v>
      </c>
      <c r="K316" s="3" t="s">
        <v>114</v>
      </c>
      <c r="L316" s="3" t="s">
        <v>23</v>
      </c>
      <c r="M316" s="16">
        <v>55.7</v>
      </c>
      <c r="N316" s="2">
        <f>ecommerce_sales_34500__2[[#This Row],[total_amount]]*ecommerce_sales_34500__2[[#This Row],[profit_margin]]</f>
        <v>675.08399999999995</v>
      </c>
      <c r="O316" s="2">
        <v>7.37</v>
      </c>
      <c r="P316" s="15">
        <v>12.12</v>
      </c>
      <c r="Q316" s="2">
        <v>39</v>
      </c>
      <c r="R316" s="3" t="s">
        <v>30</v>
      </c>
    </row>
    <row r="317" spans="1:18" x14ac:dyDescent="0.25">
      <c r="A317" s="1" t="s">
        <v>979</v>
      </c>
      <c r="B317" s="3" t="s">
        <v>980</v>
      </c>
      <c r="C317" s="3" t="s">
        <v>981</v>
      </c>
      <c r="D317" s="3" t="s">
        <v>60</v>
      </c>
      <c r="E317" s="2">
        <v>19.36</v>
      </c>
      <c r="F317" s="4">
        <v>0</v>
      </c>
      <c r="G317" s="2">
        <v>3</v>
      </c>
      <c r="H317" s="3" t="s">
        <v>39</v>
      </c>
      <c r="I317" s="5">
        <v>45878</v>
      </c>
      <c r="J317" s="2">
        <v>4</v>
      </c>
      <c r="K317" s="3" t="s">
        <v>114</v>
      </c>
      <c r="L317" s="3" t="s">
        <v>23</v>
      </c>
      <c r="M317" s="16">
        <v>58.08</v>
      </c>
      <c r="N317" s="2">
        <f>ecommerce_sales_34500__2[[#This Row],[total_amount]]*ecommerce_sales_34500__2[[#This Row],[profit_margin]]</f>
        <v>853.1952</v>
      </c>
      <c r="O317" s="2">
        <v>5.64</v>
      </c>
      <c r="P317" s="15">
        <v>14.69</v>
      </c>
      <c r="Q317" s="2">
        <v>18</v>
      </c>
      <c r="R317" s="3" t="s">
        <v>30</v>
      </c>
    </row>
    <row r="318" spans="1:18" x14ac:dyDescent="0.25">
      <c r="A318" s="1" t="s">
        <v>982</v>
      </c>
      <c r="B318" s="3" t="s">
        <v>983</v>
      </c>
      <c r="C318" s="3" t="s">
        <v>984</v>
      </c>
      <c r="D318" s="3" t="s">
        <v>48</v>
      </c>
      <c r="E318" s="2">
        <v>16.45</v>
      </c>
      <c r="F318" s="4">
        <v>0.2</v>
      </c>
      <c r="G318" s="2">
        <v>1</v>
      </c>
      <c r="H318" s="3" t="s">
        <v>52</v>
      </c>
      <c r="I318" s="5">
        <v>45268</v>
      </c>
      <c r="J318" s="2">
        <v>7</v>
      </c>
      <c r="K318" s="3" t="s">
        <v>22</v>
      </c>
      <c r="L318" s="3" t="s">
        <v>23</v>
      </c>
      <c r="M318" s="16">
        <v>13.16</v>
      </c>
      <c r="N318" s="2">
        <f>ecommerce_sales_34500__2[[#This Row],[total_amount]]*ecommerce_sales_34500__2[[#This Row],[profit_margin]]</f>
        <v>12.501999999999999</v>
      </c>
      <c r="O318" s="2">
        <v>4.97</v>
      </c>
      <c r="P318" s="15">
        <v>0.95</v>
      </c>
      <c r="Q318" s="2">
        <v>56</v>
      </c>
      <c r="R318" s="3" t="s">
        <v>24</v>
      </c>
    </row>
    <row r="319" spans="1:18" x14ac:dyDescent="0.25">
      <c r="A319" s="1" t="s">
        <v>985</v>
      </c>
      <c r="B319" s="3" t="s">
        <v>986</v>
      </c>
      <c r="C319" s="3" t="s">
        <v>987</v>
      </c>
      <c r="D319" s="3" t="s">
        <v>77</v>
      </c>
      <c r="E319" s="2">
        <v>61.88</v>
      </c>
      <c r="F319" s="4">
        <v>0</v>
      </c>
      <c r="G319" s="2">
        <v>2</v>
      </c>
      <c r="H319" s="3" t="s">
        <v>21</v>
      </c>
      <c r="I319" s="5">
        <v>45894</v>
      </c>
      <c r="J319" s="2">
        <v>7</v>
      </c>
      <c r="K319" s="3" t="s">
        <v>114</v>
      </c>
      <c r="L319" s="3" t="s">
        <v>23</v>
      </c>
      <c r="M319" s="16">
        <v>123.76</v>
      </c>
      <c r="N319" s="2">
        <f>ecommerce_sales_34500__2[[#This Row],[total_amount]]*ecommerce_sales_34500__2[[#This Row],[profit_margin]]</f>
        <v>5332.818400000001</v>
      </c>
      <c r="O319" s="2">
        <v>6.41</v>
      </c>
      <c r="P319" s="15">
        <v>43.09</v>
      </c>
      <c r="Q319" s="2">
        <v>60</v>
      </c>
      <c r="R319" s="3" t="s">
        <v>30</v>
      </c>
    </row>
    <row r="320" spans="1:18" x14ac:dyDescent="0.25">
      <c r="A320" s="1" t="s">
        <v>988</v>
      </c>
      <c r="B320" s="3" t="s">
        <v>989</v>
      </c>
      <c r="C320" s="3" t="s">
        <v>990</v>
      </c>
      <c r="D320" s="3" t="s">
        <v>34</v>
      </c>
      <c r="E320" s="2">
        <v>311.23</v>
      </c>
      <c r="F320" s="4">
        <v>0</v>
      </c>
      <c r="G320" s="2">
        <v>1</v>
      </c>
      <c r="H320" s="3" t="s">
        <v>21</v>
      </c>
      <c r="I320" s="5">
        <v>45615</v>
      </c>
      <c r="J320" s="2">
        <v>4</v>
      </c>
      <c r="K320" s="3" t="s">
        <v>35</v>
      </c>
      <c r="L320" s="3" t="s">
        <v>23</v>
      </c>
      <c r="M320" s="16">
        <v>311.23</v>
      </c>
      <c r="N320" s="2">
        <f>ecommerce_sales_34500__2[[#This Row],[total_amount]]*ecommerce_sales_34500__2[[#This Row],[profit_margin]]</f>
        <v>8583.7234000000008</v>
      </c>
      <c r="O320" s="2">
        <v>9.77</v>
      </c>
      <c r="P320" s="15">
        <v>27.58</v>
      </c>
      <c r="Q320" s="2">
        <v>36</v>
      </c>
      <c r="R320" s="3" t="s">
        <v>24</v>
      </c>
    </row>
    <row r="321" spans="1:18" x14ac:dyDescent="0.25">
      <c r="A321" s="1" t="s">
        <v>991</v>
      </c>
      <c r="B321" s="3" t="s">
        <v>992</v>
      </c>
      <c r="C321" s="3" t="s">
        <v>993</v>
      </c>
      <c r="D321" s="3" t="s">
        <v>60</v>
      </c>
      <c r="E321" s="2">
        <v>42.33</v>
      </c>
      <c r="F321" s="4">
        <v>0</v>
      </c>
      <c r="G321" s="2">
        <v>1</v>
      </c>
      <c r="H321" s="3" t="s">
        <v>21</v>
      </c>
      <c r="I321" s="5">
        <v>45848</v>
      </c>
      <c r="J321" s="2">
        <v>6</v>
      </c>
      <c r="K321" s="3" t="s">
        <v>44</v>
      </c>
      <c r="L321" s="3" t="s">
        <v>23</v>
      </c>
      <c r="M321" s="16">
        <v>42.33</v>
      </c>
      <c r="N321" s="2">
        <f>ecommerce_sales_34500__2[[#This Row],[total_amount]]*ecommerce_sales_34500__2[[#This Row],[profit_margin]]</f>
        <v>411.44760000000002</v>
      </c>
      <c r="O321" s="2">
        <v>5.0999999999999996</v>
      </c>
      <c r="P321" s="15">
        <v>9.7200000000000006</v>
      </c>
      <c r="Q321" s="2">
        <v>34</v>
      </c>
      <c r="R321" s="3" t="s">
        <v>24</v>
      </c>
    </row>
    <row r="322" spans="1:18" x14ac:dyDescent="0.25">
      <c r="A322" s="1" t="s">
        <v>994</v>
      </c>
      <c r="B322" s="3" t="s">
        <v>995</v>
      </c>
      <c r="C322" s="3" t="s">
        <v>996</v>
      </c>
      <c r="D322" s="3" t="s">
        <v>20</v>
      </c>
      <c r="E322" s="2">
        <v>79.459999999999994</v>
      </c>
      <c r="F322" s="4">
        <v>0</v>
      </c>
      <c r="G322" s="2">
        <v>1</v>
      </c>
      <c r="H322" s="3" t="s">
        <v>21</v>
      </c>
      <c r="I322" s="5">
        <v>45726</v>
      </c>
      <c r="J322" s="2">
        <v>5</v>
      </c>
      <c r="K322" s="3" t="s">
        <v>22</v>
      </c>
      <c r="L322" s="3" t="s">
        <v>23</v>
      </c>
      <c r="M322" s="16">
        <v>79.459999999999994</v>
      </c>
      <c r="N322" s="2">
        <f>ecommerce_sales_34500__2[[#This Row],[total_amount]]*ecommerce_sales_34500__2[[#This Row],[profit_margin]]</f>
        <v>1280.1005999999998</v>
      </c>
      <c r="O322" s="2">
        <v>6.14</v>
      </c>
      <c r="P322" s="15">
        <v>16.11</v>
      </c>
      <c r="Q322" s="2">
        <v>20</v>
      </c>
      <c r="R322" s="3" t="s">
        <v>24</v>
      </c>
    </row>
    <row r="323" spans="1:18" x14ac:dyDescent="0.25">
      <c r="A323" s="1" t="s">
        <v>997</v>
      </c>
      <c r="B323" s="3" t="s">
        <v>998</v>
      </c>
      <c r="C323" s="3" t="s">
        <v>999</v>
      </c>
      <c r="D323" s="3" t="s">
        <v>60</v>
      </c>
      <c r="E323" s="2">
        <v>45.01</v>
      </c>
      <c r="F323" s="4">
        <v>0</v>
      </c>
      <c r="G323" s="2">
        <v>2</v>
      </c>
      <c r="H323" s="3" t="s">
        <v>61</v>
      </c>
      <c r="I323" s="5">
        <v>45907</v>
      </c>
      <c r="J323" s="2">
        <v>4</v>
      </c>
      <c r="K323" s="3" t="s">
        <v>35</v>
      </c>
      <c r="L323" s="3" t="s">
        <v>23</v>
      </c>
      <c r="M323" s="16">
        <v>90.02</v>
      </c>
      <c r="N323" s="2">
        <f>ecommerce_sales_34500__2[[#This Row],[total_amount]]*ecommerce_sales_34500__2[[#This Row],[profit_margin]]</f>
        <v>2222.5938000000001</v>
      </c>
      <c r="O323" s="2">
        <v>6.82</v>
      </c>
      <c r="P323" s="15">
        <v>24.69</v>
      </c>
      <c r="Q323" s="2">
        <v>58</v>
      </c>
      <c r="R323" s="3" t="s">
        <v>30</v>
      </c>
    </row>
    <row r="324" spans="1:18" x14ac:dyDescent="0.25">
      <c r="A324" s="1" t="s">
        <v>1000</v>
      </c>
      <c r="B324" s="3" t="s">
        <v>1001</v>
      </c>
      <c r="C324" s="3" t="s">
        <v>1002</v>
      </c>
      <c r="D324" s="3" t="s">
        <v>48</v>
      </c>
      <c r="E324" s="2">
        <v>105.2</v>
      </c>
      <c r="F324" s="4">
        <v>0.2</v>
      </c>
      <c r="G324" s="2">
        <v>2</v>
      </c>
      <c r="H324" s="3" t="s">
        <v>21</v>
      </c>
      <c r="I324" s="5">
        <v>45207</v>
      </c>
      <c r="J324" s="2">
        <v>5</v>
      </c>
      <c r="K324" s="3" t="s">
        <v>29</v>
      </c>
      <c r="L324" s="3" t="s">
        <v>23</v>
      </c>
      <c r="M324" s="16">
        <v>168.32</v>
      </c>
      <c r="N324" s="2">
        <f>ecommerce_sales_34500__2[[#This Row],[total_amount]]*ecommerce_sales_34500__2[[#This Row],[profit_margin]]</f>
        <v>11161.299199999999</v>
      </c>
      <c r="O324" s="2">
        <v>9.43</v>
      </c>
      <c r="P324" s="15">
        <v>66.31</v>
      </c>
      <c r="Q324" s="2">
        <v>34</v>
      </c>
      <c r="R324" s="3" t="s">
        <v>24</v>
      </c>
    </row>
    <row r="325" spans="1:18" x14ac:dyDescent="0.25">
      <c r="A325" s="1" t="s">
        <v>1003</v>
      </c>
      <c r="B325" s="3" t="s">
        <v>1004</v>
      </c>
      <c r="C325" s="3" t="s">
        <v>1005</v>
      </c>
      <c r="D325" s="3" t="s">
        <v>20</v>
      </c>
      <c r="E325" s="2">
        <v>48.55</v>
      </c>
      <c r="F325" s="4">
        <v>0.05</v>
      </c>
      <c r="G325" s="2">
        <v>1</v>
      </c>
      <c r="H325" s="3" t="s">
        <v>21</v>
      </c>
      <c r="I325" s="5">
        <v>45488</v>
      </c>
      <c r="J325" s="2">
        <v>5</v>
      </c>
      <c r="K325" s="3" t="s">
        <v>44</v>
      </c>
      <c r="L325" s="3" t="s">
        <v>23</v>
      </c>
      <c r="M325" s="16">
        <v>46.12</v>
      </c>
      <c r="N325" s="2">
        <f>ecommerce_sales_34500__2[[#This Row],[total_amount]]*ecommerce_sales_34500__2[[#This Row],[profit_margin]]</f>
        <v>324.22359999999998</v>
      </c>
      <c r="O325" s="2">
        <v>5.88</v>
      </c>
      <c r="P325" s="15">
        <v>7.03</v>
      </c>
      <c r="Q325" s="2">
        <v>65</v>
      </c>
      <c r="R325" s="3" t="s">
        <v>30</v>
      </c>
    </row>
    <row r="326" spans="1:18" x14ac:dyDescent="0.25">
      <c r="A326" s="1" t="s">
        <v>1006</v>
      </c>
      <c r="B326" s="3" t="s">
        <v>1007</v>
      </c>
      <c r="C326" s="3" t="s">
        <v>1008</v>
      </c>
      <c r="D326" s="3" t="s">
        <v>60</v>
      </c>
      <c r="E326" s="2">
        <v>144.93</v>
      </c>
      <c r="F326" s="4">
        <v>0.05</v>
      </c>
      <c r="G326" s="2">
        <v>1</v>
      </c>
      <c r="H326" s="3" t="s">
        <v>21</v>
      </c>
      <c r="I326" s="5">
        <v>45336</v>
      </c>
      <c r="J326" s="2">
        <v>5</v>
      </c>
      <c r="K326" s="3" t="s">
        <v>114</v>
      </c>
      <c r="L326" s="3" t="s">
        <v>98</v>
      </c>
      <c r="M326" s="16">
        <v>137.68</v>
      </c>
      <c r="N326" s="2">
        <f>ecommerce_sales_34500__2[[#This Row],[total_amount]]*ecommerce_sales_34500__2[[#This Row],[profit_margin]]</f>
        <v>5614.5904</v>
      </c>
      <c r="O326" s="2">
        <v>7.41</v>
      </c>
      <c r="P326" s="15">
        <v>40.78</v>
      </c>
      <c r="Q326" s="2">
        <v>19</v>
      </c>
      <c r="R326" s="3" t="s">
        <v>30</v>
      </c>
    </row>
    <row r="327" spans="1:18" x14ac:dyDescent="0.25">
      <c r="A327" s="1" t="s">
        <v>1009</v>
      </c>
      <c r="B327" s="3" t="s">
        <v>1010</v>
      </c>
      <c r="C327" s="3" t="s">
        <v>1011</v>
      </c>
      <c r="D327" s="3" t="s">
        <v>20</v>
      </c>
      <c r="E327" s="2">
        <v>31.25</v>
      </c>
      <c r="F327" s="4">
        <v>0.15</v>
      </c>
      <c r="G327" s="2">
        <v>1</v>
      </c>
      <c r="H327" s="3" t="s">
        <v>21</v>
      </c>
      <c r="I327" s="5">
        <v>45256</v>
      </c>
      <c r="J327" s="2">
        <v>5</v>
      </c>
      <c r="K327" s="3" t="s">
        <v>44</v>
      </c>
      <c r="L327" s="3" t="s">
        <v>23</v>
      </c>
      <c r="M327" s="16">
        <v>26.56</v>
      </c>
      <c r="N327" s="2">
        <f>ecommerce_sales_34500__2[[#This Row],[total_amount]]*ecommerce_sales_34500__2[[#This Row],[profit_margin]]</f>
        <v>32.668799999999997</v>
      </c>
      <c r="O327" s="2">
        <v>6.21</v>
      </c>
      <c r="P327" s="15">
        <v>1.23</v>
      </c>
      <c r="Q327" s="2">
        <v>51</v>
      </c>
      <c r="R327" s="3" t="s">
        <v>24</v>
      </c>
    </row>
    <row r="328" spans="1:18" x14ac:dyDescent="0.25">
      <c r="A328" s="1" t="s">
        <v>1012</v>
      </c>
      <c r="B328" s="3" t="s">
        <v>1013</v>
      </c>
      <c r="C328" s="3" t="s">
        <v>1014</v>
      </c>
      <c r="D328" s="3" t="s">
        <v>60</v>
      </c>
      <c r="E328" s="2">
        <v>10.79</v>
      </c>
      <c r="F328" s="4">
        <v>0</v>
      </c>
      <c r="G328" s="2">
        <v>3</v>
      </c>
      <c r="H328" s="3" t="s">
        <v>39</v>
      </c>
      <c r="I328" s="5">
        <v>45325</v>
      </c>
      <c r="J328" s="2">
        <v>3</v>
      </c>
      <c r="K328" s="3" t="s">
        <v>35</v>
      </c>
      <c r="L328" s="3" t="s">
        <v>23</v>
      </c>
      <c r="M328" s="16">
        <v>32.369999999999997</v>
      </c>
      <c r="N328" s="2">
        <f>ecommerce_sales_34500__2[[#This Row],[total_amount]]*ecommerce_sales_34500__2[[#This Row],[profit_margin]]</f>
        <v>194.86739999999998</v>
      </c>
      <c r="O328" s="2">
        <v>5.31</v>
      </c>
      <c r="P328" s="15">
        <v>6.02</v>
      </c>
      <c r="Q328" s="2">
        <v>23</v>
      </c>
      <c r="R328" s="3" t="s">
        <v>24</v>
      </c>
    </row>
    <row r="329" spans="1:18" x14ac:dyDescent="0.25">
      <c r="A329" s="1" t="s">
        <v>1015</v>
      </c>
      <c r="B329" s="3" t="s">
        <v>1016</v>
      </c>
      <c r="C329" s="3" t="s">
        <v>1017</v>
      </c>
      <c r="D329" s="3" t="s">
        <v>60</v>
      </c>
      <c r="E329" s="2">
        <v>57.28</v>
      </c>
      <c r="F329" s="4">
        <v>0</v>
      </c>
      <c r="G329" s="2">
        <v>1</v>
      </c>
      <c r="H329" s="3" t="s">
        <v>21</v>
      </c>
      <c r="I329" s="5">
        <v>45527</v>
      </c>
      <c r="J329" s="2">
        <v>5</v>
      </c>
      <c r="K329" s="3" t="s">
        <v>29</v>
      </c>
      <c r="L329" s="3" t="s">
        <v>23</v>
      </c>
      <c r="M329" s="16">
        <v>57.28</v>
      </c>
      <c r="N329" s="2">
        <f>ecommerce_sales_34500__2[[#This Row],[total_amount]]*ecommerce_sales_34500__2[[#This Row],[profit_margin]]</f>
        <v>833.99680000000001</v>
      </c>
      <c r="O329" s="2">
        <v>5.49</v>
      </c>
      <c r="P329" s="15">
        <v>14.56</v>
      </c>
      <c r="Q329" s="2">
        <v>50</v>
      </c>
      <c r="R329" s="3" t="s">
        <v>30</v>
      </c>
    </row>
    <row r="330" spans="1:18" x14ac:dyDescent="0.25">
      <c r="A330" s="1" t="s">
        <v>1018</v>
      </c>
      <c r="B330" s="3" t="s">
        <v>1019</v>
      </c>
      <c r="C330" s="3" t="s">
        <v>1020</v>
      </c>
      <c r="D330" s="3" t="s">
        <v>60</v>
      </c>
      <c r="E330" s="2">
        <v>19.22</v>
      </c>
      <c r="F330" s="4">
        <v>0.15</v>
      </c>
      <c r="G330" s="2">
        <v>3</v>
      </c>
      <c r="H330" s="3" t="s">
        <v>39</v>
      </c>
      <c r="I330" s="5">
        <v>45267</v>
      </c>
      <c r="J330" s="2">
        <v>6</v>
      </c>
      <c r="K330" s="3" t="s">
        <v>44</v>
      </c>
      <c r="L330" s="3" t="s">
        <v>23</v>
      </c>
      <c r="M330" s="16">
        <v>49.01</v>
      </c>
      <c r="N330" s="2">
        <f>ecommerce_sales_34500__2[[#This Row],[total_amount]]*ecommerce_sales_34500__2[[#This Row],[profit_margin]]</f>
        <v>561.65460000000007</v>
      </c>
      <c r="O330" s="2">
        <v>5.69</v>
      </c>
      <c r="P330" s="15">
        <v>11.46</v>
      </c>
      <c r="Q330" s="2">
        <v>48</v>
      </c>
      <c r="R330" s="3" t="s">
        <v>24</v>
      </c>
    </row>
    <row r="331" spans="1:18" x14ac:dyDescent="0.25">
      <c r="A331" s="1" t="s">
        <v>1021</v>
      </c>
      <c r="B331" s="3" t="s">
        <v>1022</v>
      </c>
      <c r="C331" s="3" t="s">
        <v>1023</v>
      </c>
      <c r="D331" s="3" t="s">
        <v>48</v>
      </c>
      <c r="E331" s="2">
        <v>17.399999999999999</v>
      </c>
      <c r="F331" s="4">
        <v>0</v>
      </c>
      <c r="G331" s="2">
        <v>1</v>
      </c>
      <c r="H331" s="3" t="s">
        <v>52</v>
      </c>
      <c r="I331" s="5">
        <v>45374</v>
      </c>
      <c r="J331" s="2">
        <v>5</v>
      </c>
      <c r="K331" s="3" t="s">
        <v>29</v>
      </c>
      <c r="L331" s="3" t="s">
        <v>23</v>
      </c>
      <c r="M331" s="16">
        <v>17.399999999999999</v>
      </c>
      <c r="N331" s="2">
        <f>ecommerce_sales_34500__2[[#This Row],[total_amount]]*ecommerce_sales_34500__2[[#This Row],[profit_margin]]</f>
        <v>78.647999999999982</v>
      </c>
      <c r="O331" s="2">
        <v>3.31</v>
      </c>
      <c r="P331" s="15">
        <v>4.5199999999999996</v>
      </c>
      <c r="Q331" s="2">
        <v>36</v>
      </c>
      <c r="R331" s="3" t="s">
        <v>24</v>
      </c>
    </row>
    <row r="332" spans="1:18" x14ac:dyDescent="0.25">
      <c r="A332" s="1" t="s">
        <v>1024</v>
      </c>
      <c r="B332" s="3" t="s">
        <v>1025</v>
      </c>
      <c r="C332" s="3" t="s">
        <v>1026</v>
      </c>
      <c r="D332" s="3" t="s">
        <v>20</v>
      </c>
      <c r="E332" s="2">
        <v>182.23</v>
      </c>
      <c r="F332" s="4">
        <v>0.1</v>
      </c>
      <c r="G332" s="2">
        <v>5</v>
      </c>
      <c r="H332" s="3" t="s">
        <v>94</v>
      </c>
      <c r="I332" s="5">
        <v>45576</v>
      </c>
      <c r="J332" s="2">
        <v>5</v>
      </c>
      <c r="K332" s="3" t="s">
        <v>35</v>
      </c>
      <c r="L332" s="3" t="s">
        <v>23</v>
      </c>
      <c r="M332" s="16">
        <v>820.04</v>
      </c>
      <c r="N332" s="2">
        <f>ecommerce_sales_34500__2[[#This Row],[total_amount]]*ecommerce_sales_34500__2[[#This Row],[profit_margin]]</f>
        <v>180015.1808</v>
      </c>
      <c r="O332" s="2">
        <v>10.09</v>
      </c>
      <c r="P332" s="15">
        <v>219.52</v>
      </c>
      <c r="Q332" s="2">
        <v>69</v>
      </c>
      <c r="R332" s="3" t="s">
        <v>24</v>
      </c>
    </row>
    <row r="333" spans="1:18" x14ac:dyDescent="0.25">
      <c r="A333" s="1" t="s">
        <v>1027</v>
      </c>
      <c r="B333" s="3" t="s">
        <v>1028</v>
      </c>
      <c r="C333" s="3" t="s">
        <v>1029</v>
      </c>
      <c r="D333" s="3" t="s">
        <v>60</v>
      </c>
      <c r="E333" s="2">
        <v>42.63</v>
      </c>
      <c r="F333" s="4">
        <v>0</v>
      </c>
      <c r="G333" s="2">
        <v>1</v>
      </c>
      <c r="H333" s="3" t="s">
        <v>21</v>
      </c>
      <c r="I333" s="5">
        <v>45794</v>
      </c>
      <c r="J333" s="2">
        <v>4</v>
      </c>
      <c r="K333" s="3" t="s">
        <v>35</v>
      </c>
      <c r="L333" s="3" t="s">
        <v>23</v>
      </c>
      <c r="M333" s="16">
        <v>42.63</v>
      </c>
      <c r="N333" s="2">
        <f>ecommerce_sales_34500__2[[#This Row],[total_amount]]*ecommerce_sales_34500__2[[#This Row],[profit_margin]]</f>
        <v>409.24799999999999</v>
      </c>
      <c r="O333" s="2">
        <v>5.32</v>
      </c>
      <c r="P333" s="15">
        <v>9.6</v>
      </c>
      <c r="Q333" s="2">
        <v>58</v>
      </c>
      <c r="R333" s="3" t="s">
        <v>30</v>
      </c>
    </row>
    <row r="334" spans="1:18" x14ac:dyDescent="0.25">
      <c r="A334" s="1" t="s">
        <v>1030</v>
      </c>
      <c r="B334" s="3" t="s">
        <v>1031</v>
      </c>
      <c r="C334" s="3" t="s">
        <v>1032</v>
      </c>
      <c r="D334" s="3" t="s">
        <v>34</v>
      </c>
      <c r="E334" s="2">
        <v>54.5</v>
      </c>
      <c r="F334" s="4">
        <v>0</v>
      </c>
      <c r="G334" s="2">
        <v>1</v>
      </c>
      <c r="H334" s="3" t="s">
        <v>21</v>
      </c>
      <c r="I334" s="5">
        <v>45523</v>
      </c>
      <c r="J334" s="2">
        <v>5</v>
      </c>
      <c r="K334" s="3" t="s">
        <v>44</v>
      </c>
      <c r="L334" s="3" t="s">
        <v>23</v>
      </c>
      <c r="M334" s="16">
        <v>54.5</v>
      </c>
      <c r="N334" s="2">
        <f>ecommerce_sales_34500__2[[#This Row],[total_amount]]*ecommerce_sales_34500__2[[#This Row],[profit_margin]]</f>
        <v>99.734999999999999</v>
      </c>
      <c r="O334" s="2">
        <v>4.71</v>
      </c>
      <c r="P334" s="15">
        <v>1.83</v>
      </c>
      <c r="Q334" s="2">
        <v>43</v>
      </c>
      <c r="R334" s="3" t="s">
        <v>30</v>
      </c>
    </row>
    <row r="335" spans="1:18" x14ac:dyDescent="0.25">
      <c r="A335" s="1" t="s">
        <v>1033</v>
      </c>
      <c r="B335" s="3" t="s">
        <v>1034</v>
      </c>
      <c r="C335" s="3" t="s">
        <v>1035</v>
      </c>
      <c r="D335" s="3" t="s">
        <v>34</v>
      </c>
      <c r="E335" s="2">
        <v>168.64</v>
      </c>
      <c r="F335" s="4">
        <v>0</v>
      </c>
      <c r="G335" s="2">
        <v>1</v>
      </c>
      <c r="H335" s="3" t="s">
        <v>61</v>
      </c>
      <c r="I335" s="5">
        <v>45337</v>
      </c>
      <c r="J335" s="2">
        <v>7</v>
      </c>
      <c r="K335" s="3" t="s">
        <v>29</v>
      </c>
      <c r="L335" s="3" t="s">
        <v>23</v>
      </c>
      <c r="M335" s="16">
        <v>168.64</v>
      </c>
      <c r="N335" s="2">
        <f>ecommerce_sales_34500__2[[#This Row],[total_amount]]*ecommerce_sales_34500__2[[#This Row],[profit_margin]]</f>
        <v>2339.0367999999999</v>
      </c>
      <c r="O335" s="2">
        <v>6.37</v>
      </c>
      <c r="P335" s="15">
        <v>13.87</v>
      </c>
      <c r="Q335" s="2">
        <v>22</v>
      </c>
      <c r="R335" s="3" t="s">
        <v>30</v>
      </c>
    </row>
    <row r="336" spans="1:18" x14ac:dyDescent="0.25">
      <c r="A336" s="1" t="s">
        <v>1036</v>
      </c>
      <c r="B336" s="3" t="s">
        <v>1037</v>
      </c>
      <c r="C336" s="3" t="s">
        <v>1038</v>
      </c>
      <c r="D336" s="3" t="s">
        <v>34</v>
      </c>
      <c r="E336" s="2">
        <v>71.73</v>
      </c>
      <c r="F336" s="4">
        <v>0</v>
      </c>
      <c r="G336" s="2">
        <v>5</v>
      </c>
      <c r="H336" s="3" t="s">
        <v>21</v>
      </c>
      <c r="I336" s="5">
        <v>45210</v>
      </c>
      <c r="J336" s="2">
        <v>4</v>
      </c>
      <c r="K336" s="3" t="s">
        <v>29</v>
      </c>
      <c r="L336" s="3" t="s">
        <v>23</v>
      </c>
      <c r="M336" s="16">
        <v>358.65</v>
      </c>
      <c r="N336" s="2">
        <f>ecommerce_sales_34500__2[[#This Row],[total_amount]]*ecommerce_sales_34500__2[[#This Row],[profit_margin]]</f>
        <v>12387.770999999999</v>
      </c>
      <c r="O336" s="2">
        <v>8.5</v>
      </c>
      <c r="P336" s="15">
        <v>34.54</v>
      </c>
      <c r="Q336" s="2">
        <v>31</v>
      </c>
      <c r="R336" s="3" t="s">
        <v>30</v>
      </c>
    </row>
    <row r="337" spans="1:18" x14ac:dyDescent="0.25">
      <c r="A337" s="1" t="s">
        <v>1039</v>
      </c>
      <c r="B337" s="3" t="s">
        <v>1040</v>
      </c>
      <c r="C337" s="3" t="s">
        <v>1041</v>
      </c>
      <c r="D337" s="3" t="s">
        <v>20</v>
      </c>
      <c r="E337" s="2">
        <v>353.02</v>
      </c>
      <c r="F337" s="4">
        <v>0.05</v>
      </c>
      <c r="G337" s="2">
        <v>1</v>
      </c>
      <c r="H337" s="3" t="s">
        <v>61</v>
      </c>
      <c r="I337" s="5">
        <v>45514</v>
      </c>
      <c r="J337" s="2">
        <v>4</v>
      </c>
      <c r="K337" s="3" t="s">
        <v>114</v>
      </c>
      <c r="L337" s="3" t="s">
        <v>23</v>
      </c>
      <c r="M337" s="16">
        <v>335.37</v>
      </c>
      <c r="N337" s="2">
        <f>ecommerce_sales_34500__2[[#This Row],[total_amount]]*ecommerce_sales_34500__2[[#This Row],[profit_margin]]</f>
        <v>28808.283000000003</v>
      </c>
      <c r="O337" s="2">
        <v>8</v>
      </c>
      <c r="P337" s="15">
        <v>85.9</v>
      </c>
      <c r="Q337" s="2">
        <v>35</v>
      </c>
      <c r="R337" s="3" t="s">
        <v>30</v>
      </c>
    </row>
    <row r="338" spans="1:18" x14ac:dyDescent="0.25">
      <c r="A338" s="1" t="s">
        <v>1042</v>
      </c>
      <c r="B338" s="3" t="s">
        <v>1043</v>
      </c>
      <c r="C338" s="3" t="s">
        <v>1044</v>
      </c>
      <c r="D338" s="3" t="s">
        <v>60</v>
      </c>
      <c r="E338" s="2">
        <v>82.83</v>
      </c>
      <c r="F338" s="4">
        <v>0.15</v>
      </c>
      <c r="G338" s="2">
        <v>2</v>
      </c>
      <c r="H338" s="3" t="s">
        <v>43</v>
      </c>
      <c r="I338" s="5">
        <v>45204</v>
      </c>
      <c r="J338" s="2">
        <v>4</v>
      </c>
      <c r="K338" s="3" t="s">
        <v>35</v>
      </c>
      <c r="L338" s="3" t="s">
        <v>23</v>
      </c>
      <c r="M338" s="16">
        <v>140.81</v>
      </c>
      <c r="N338" s="2">
        <f>ecommerce_sales_34500__2[[#This Row],[total_amount]]*ecommerce_sales_34500__2[[#This Row],[profit_margin]]</f>
        <v>5759.1289999999999</v>
      </c>
      <c r="O338" s="2">
        <v>8.3800000000000008</v>
      </c>
      <c r="P338" s="15">
        <v>40.9</v>
      </c>
      <c r="Q338" s="2">
        <v>43</v>
      </c>
      <c r="R338" s="3" t="s">
        <v>30</v>
      </c>
    </row>
    <row r="339" spans="1:18" x14ac:dyDescent="0.25">
      <c r="A339" s="1" t="s">
        <v>1045</v>
      </c>
      <c r="B339" s="3" t="s">
        <v>1046</v>
      </c>
      <c r="C339" s="3" t="s">
        <v>1047</v>
      </c>
      <c r="D339" s="3" t="s">
        <v>20</v>
      </c>
      <c r="E339" s="2">
        <v>553.16999999999996</v>
      </c>
      <c r="F339" s="4">
        <v>0</v>
      </c>
      <c r="G339" s="2">
        <v>1</v>
      </c>
      <c r="H339" s="3" t="s">
        <v>94</v>
      </c>
      <c r="I339" s="5">
        <v>45193</v>
      </c>
      <c r="J339" s="2">
        <v>4</v>
      </c>
      <c r="K339" s="3" t="s">
        <v>22</v>
      </c>
      <c r="L339" s="3" t="s">
        <v>23</v>
      </c>
      <c r="M339" s="16">
        <v>553.16999999999996</v>
      </c>
      <c r="N339" s="2">
        <f>ecommerce_sales_34500__2[[#This Row],[total_amount]]*ecommerce_sales_34500__2[[#This Row],[profit_margin]]</f>
        <v>80071.357499999998</v>
      </c>
      <c r="O339" s="2">
        <v>10.14</v>
      </c>
      <c r="P339" s="15">
        <v>144.75</v>
      </c>
      <c r="Q339" s="2">
        <v>68</v>
      </c>
      <c r="R339" s="3" t="s">
        <v>24</v>
      </c>
    </row>
    <row r="340" spans="1:18" x14ac:dyDescent="0.25">
      <c r="A340" s="1" t="s">
        <v>1048</v>
      </c>
      <c r="B340" s="3" t="s">
        <v>1049</v>
      </c>
      <c r="C340" s="3" t="s">
        <v>1050</v>
      </c>
      <c r="D340" s="3" t="s">
        <v>60</v>
      </c>
      <c r="E340" s="2">
        <v>111.39</v>
      </c>
      <c r="F340" s="4">
        <v>0</v>
      </c>
      <c r="G340" s="2">
        <v>1</v>
      </c>
      <c r="H340" s="3" t="s">
        <v>43</v>
      </c>
      <c r="I340" s="5">
        <v>45481</v>
      </c>
      <c r="J340" s="2">
        <v>4</v>
      </c>
      <c r="K340" s="3" t="s">
        <v>22</v>
      </c>
      <c r="L340" s="3" t="s">
        <v>23</v>
      </c>
      <c r="M340" s="16">
        <v>111.39</v>
      </c>
      <c r="N340" s="2">
        <f>ecommerce_sales_34500__2[[#This Row],[total_amount]]*ecommerce_sales_34500__2[[#This Row],[profit_margin]]</f>
        <v>3627.9722999999999</v>
      </c>
      <c r="O340" s="2">
        <v>6.42</v>
      </c>
      <c r="P340" s="15">
        <v>32.57</v>
      </c>
      <c r="Q340" s="2">
        <v>58</v>
      </c>
      <c r="R340" s="3" t="s">
        <v>24</v>
      </c>
    </row>
    <row r="341" spans="1:18" x14ac:dyDescent="0.25">
      <c r="A341" s="1" t="s">
        <v>1051</v>
      </c>
      <c r="B341" s="3" t="s">
        <v>1052</v>
      </c>
      <c r="C341" s="3" t="s">
        <v>1053</v>
      </c>
      <c r="D341" s="3" t="s">
        <v>48</v>
      </c>
      <c r="E341" s="2">
        <v>18.8</v>
      </c>
      <c r="F341" s="4">
        <v>0</v>
      </c>
      <c r="G341" s="2">
        <v>3</v>
      </c>
      <c r="H341" s="3" t="s">
        <v>43</v>
      </c>
      <c r="I341" s="5">
        <v>45699</v>
      </c>
      <c r="J341" s="2">
        <v>5</v>
      </c>
      <c r="K341" s="3" t="s">
        <v>22</v>
      </c>
      <c r="L341" s="3" t="s">
        <v>23</v>
      </c>
      <c r="M341" s="16">
        <v>56.4</v>
      </c>
      <c r="N341" s="2">
        <f>ecommerce_sales_34500__2[[#This Row],[total_amount]]*ecommerce_sales_34500__2[[#This Row],[profit_margin]]</f>
        <v>1055.2439999999999</v>
      </c>
      <c r="O341" s="2">
        <v>6.67</v>
      </c>
      <c r="P341" s="15">
        <v>18.71</v>
      </c>
      <c r="Q341" s="2">
        <v>61</v>
      </c>
      <c r="R341" s="3" t="s">
        <v>24</v>
      </c>
    </row>
    <row r="342" spans="1:18" x14ac:dyDescent="0.25">
      <c r="A342" s="1" t="s">
        <v>1054</v>
      </c>
      <c r="B342" s="3" t="s">
        <v>1055</v>
      </c>
      <c r="C342" s="3" t="s">
        <v>1056</v>
      </c>
      <c r="D342" s="3" t="s">
        <v>87</v>
      </c>
      <c r="E342" s="2">
        <v>220.64</v>
      </c>
      <c r="F342" s="4">
        <v>0</v>
      </c>
      <c r="G342" s="2">
        <v>1</v>
      </c>
      <c r="H342" s="3" t="s">
        <v>43</v>
      </c>
      <c r="I342" s="5">
        <v>45688</v>
      </c>
      <c r="J342" s="2">
        <v>6</v>
      </c>
      <c r="K342" s="3" t="s">
        <v>22</v>
      </c>
      <c r="L342" s="3" t="s">
        <v>23</v>
      </c>
      <c r="M342" s="16">
        <v>220.64</v>
      </c>
      <c r="N342" s="2">
        <f>ecommerce_sales_34500__2[[#This Row],[total_amount]]*ecommerce_sales_34500__2[[#This Row],[profit_margin]]</f>
        <v>12596.337600000001</v>
      </c>
      <c r="O342" s="2">
        <v>9.1</v>
      </c>
      <c r="P342" s="15">
        <v>57.09</v>
      </c>
      <c r="Q342" s="2">
        <v>27</v>
      </c>
      <c r="R342" s="3" t="s">
        <v>24</v>
      </c>
    </row>
    <row r="343" spans="1:18" x14ac:dyDescent="0.25">
      <c r="A343" s="1" t="s">
        <v>1057</v>
      </c>
      <c r="B343" s="3" t="s">
        <v>1058</v>
      </c>
      <c r="C343" s="3" t="s">
        <v>1059</v>
      </c>
      <c r="D343" s="3" t="s">
        <v>20</v>
      </c>
      <c r="E343" s="2">
        <v>156.94999999999999</v>
      </c>
      <c r="F343" s="4">
        <v>0</v>
      </c>
      <c r="G343" s="2">
        <v>1</v>
      </c>
      <c r="H343" s="3" t="s">
        <v>94</v>
      </c>
      <c r="I343" s="5">
        <v>45715</v>
      </c>
      <c r="J343" s="2">
        <v>5</v>
      </c>
      <c r="K343" s="3" t="s">
        <v>22</v>
      </c>
      <c r="L343" s="3" t="s">
        <v>23</v>
      </c>
      <c r="M343" s="16">
        <v>156.94999999999999</v>
      </c>
      <c r="N343" s="2">
        <f>ecommerce_sales_34500__2[[#This Row],[total_amount]]*ecommerce_sales_34500__2[[#This Row],[profit_margin]]</f>
        <v>5818.1364999999996</v>
      </c>
      <c r="O343" s="2">
        <v>6.88</v>
      </c>
      <c r="P343" s="15">
        <v>37.07</v>
      </c>
      <c r="Q343" s="2">
        <v>58</v>
      </c>
      <c r="R343" s="3" t="s">
        <v>30</v>
      </c>
    </row>
    <row r="344" spans="1:18" x14ac:dyDescent="0.25">
      <c r="A344" s="1" t="s">
        <v>1060</v>
      </c>
      <c r="B344" s="3" t="s">
        <v>1061</v>
      </c>
      <c r="C344" s="3" t="s">
        <v>1062</v>
      </c>
      <c r="D344" s="3" t="s">
        <v>34</v>
      </c>
      <c r="E344" s="2">
        <v>291.67</v>
      </c>
      <c r="F344" s="4">
        <v>0.1</v>
      </c>
      <c r="G344" s="2">
        <v>1</v>
      </c>
      <c r="H344" s="3" t="s">
        <v>61</v>
      </c>
      <c r="I344" s="5">
        <v>45514</v>
      </c>
      <c r="J344" s="2">
        <v>4</v>
      </c>
      <c r="K344" s="3" t="s">
        <v>22</v>
      </c>
      <c r="L344" s="3" t="s">
        <v>98</v>
      </c>
      <c r="M344" s="16">
        <v>262.5</v>
      </c>
      <c r="N344" s="2">
        <f>ecommerce_sales_34500__2[[#This Row],[total_amount]]*ecommerce_sales_34500__2[[#This Row],[profit_margin]]</f>
        <v>6423.375</v>
      </c>
      <c r="O344" s="2">
        <v>7.03</v>
      </c>
      <c r="P344" s="15">
        <v>24.47</v>
      </c>
      <c r="Q344" s="2">
        <v>37</v>
      </c>
      <c r="R344" s="3" t="s">
        <v>30</v>
      </c>
    </row>
    <row r="345" spans="1:18" x14ac:dyDescent="0.25">
      <c r="A345" s="1" t="s">
        <v>1063</v>
      </c>
      <c r="B345" s="3" t="s">
        <v>1064</v>
      </c>
      <c r="C345" s="3" t="s">
        <v>1065</v>
      </c>
      <c r="D345" s="3" t="s">
        <v>34</v>
      </c>
      <c r="E345" s="2">
        <v>200.49</v>
      </c>
      <c r="F345" s="4">
        <v>0.1</v>
      </c>
      <c r="G345" s="2">
        <v>2</v>
      </c>
      <c r="H345" s="3" t="s">
        <v>43</v>
      </c>
      <c r="I345" s="5">
        <v>45869</v>
      </c>
      <c r="J345" s="2">
        <v>4</v>
      </c>
      <c r="K345" s="3" t="s">
        <v>22</v>
      </c>
      <c r="L345" s="3" t="s">
        <v>23</v>
      </c>
      <c r="M345" s="16">
        <v>360.88</v>
      </c>
      <c r="N345" s="2">
        <f>ecommerce_sales_34500__2[[#This Row],[total_amount]]*ecommerce_sales_34500__2[[#This Row],[profit_margin]]</f>
        <v>12601.929600000001</v>
      </c>
      <c r="O345" s="2">
        <v>8.39</v>
      </c>
      <c r="P345" s="15">
        <v>34.92</v>
      </c>
      <c r="Q345" s="2">
        <v>47</v>
      </c>
      <c r="R345" s="3" t="s">
        <v>30</v>
      </c>
    </row>
    <row r="346" spans="1:18" x14ac:dyDescent="0.25">
      <c r="A346" s="1" t="s">
        <v>1066</v>
      </c>
      <c r="B346" s="3" t="s">
        <v>1067</v>
      </c>
      <c r="C346" s="3" t="s">
        <v>1068</v>
      </c>
      <c r="D346" s="3" t="s">
        <v>60</v>
      </c>
      <c r="E346" s="2">
        <v>61.17</v>
      </c>
      <c r="F346" s="4">
        <v>0.1</v>
      </c>
      <c r="G346" s="2">
        <v>1</v>
      </c>
      <c r="H346" s="3" t="s">
        <v>61</v>
      </c>
      <c r="I346" s="5">
        <v>45407</v>
      </c>
      <c r="J346" s="2">
        <v>3</v>
      </c>
      <c r="K346" s="3" t="s">
        <v>35</v>
      </c>
      <c r="L346" s="3" t="s">
        <v>23</v>
      </c>
      <c r="M346" s="16">
        <v>55.05</v>
      </c>
      <c r="N346" s="2">
        <f>ecommerce_sales_34500__2[[#This Row],[total_amount]]*ecommerce_sales_34500__2[[#This Row],[profit_margin]]</f>
        <v>590.13599999999997</v>
      </c>
      <c r="O346" s="2">
        <v>8.5500000000000007</v>
      </c>
      <c r="P346" s="15">
        <v>10.72</v>
      </c>
      <c r="Q346" s="2">
        <v>40</v>
      </c>
      <c r="R346" s="3" t="s">
        <v>30</v>
      </c>
    </row>
    <row r="347" spans="1:18" x14ac:dyDescent="0.25">
      <c r="A347" s="1" t="s">
        <v>1069</v>
      </c>
      <c r="B347" s="3" t="s">
        <v>1070</v>
      </c>
      <c r="C347" s="3" t="s">
        <v>1071</v>
      </c>
      <c r="D347" s="3" t="s">
        <v>20</v>
      </c>
      <c r="E347" s="2">
        <v>127.44</v>
      </c>
      <c r="F347" s="4">
        <v>0</v>
      </c>
      <c r="G347" s="2">
        <v>2</v>
      </c>
      <c r="H347" s="3" t="s">
        <v>39</v>
      </c>
      <c r="I347" s="5">
        <v>45574</v>
      </c>
      <c r="J347" s="2">
        <v>3</v>
      </c>
      <c r="K347" s="3" t="s">
        <v>35</v>
      </c>
      <c r="L347" s="3" t="s">
        <v>23</v>
      </c>
      <c r="M347" s="16">
        <v>254.88</v>
      </c>
      <c r="N347" s="2">
        <f>ecommerce_sales_34500__2[[#This Row],[total_amount]]*ecommerce_sales_34500__2[[#This Row],[profit_margin]]</f>
        <v>15909.6096</v>
      </c>
      <c r="O347" s="2">
        <v>8.9499999999999993</v>
      </c>
      <c r="P347" s="15">
        <v>62.42</v>
      </c>
      <c r="Q347" s="2">
        <v>61</v>
      </c>
      <c r="R347" s="3" t="s">
        <v>24</v>
      </c>
    </row>
    <row r="348" spans="1:18" x14ac:dyDescent="0.25">
      <c r="A348" s="1" t="s">
        <v>1072</v>
      </c>
      <c r="B348" s="3" t="s">
        <v>1073</v>
      </c>
      <c r="C348" s="3" t="s">
        <v>1074</v>
      </c>
      <c r="D348" s="3" t="s">
        <v>34</v>
      </c>
      <c r="E348" s="2">
        <v>359.53</v>
      </c>
      <c r="F348" s="4">
        <v>0</v>
      </c>
      <c r="G348" s="2">
        <v>2</v>
      </c>
      <c r="H348" s="3" t="s">
        <v>21</v>
      </c>
      <c r="I348" s="5">
        <v>45475</v>
      </c>
      <c r="J348" s="2">
        <v>5</v>
      </c>
      <c r="K348" s="3" t="s">
        <v>29</v>
      </c>
      <c r="L348" s="3" t="s">
        <v>23</v>
      </c>
      <c r="M348" s="16">
        <v>719.06</v>
      </c>
      <c r="N348" s="2">
        <f>ecommerce_sales_34500__2[[#This Row],[total_amount]]*ecommerce_sales_34500__2[[#This Row],[profit_margin]]</f>
        <v>54440.032599999991</v>
      </c>
      <c r="O348" s="2">
        <v>10.58</v>
      </c>
      <c r="P348" s="15">
        <v>75.709999999999994</v>
      </c>
      <c r="Q348" s="2">
        <v>36</v>
      </c>
      <c r="R348" s="3" t="s">
        <v>24</v>
      </c>
    </row>
    <row r="349" spans="1:18" x14ac:dyDescent="0.25">
      <c r="A349" s="1" t="s">
        <v>1075</v>
      </c>
      <c r="B349" s="3" t="s">
        <v>1076</v>
      </c>
      <c r="C349" s="3" t="s">
        <v>1077</v>
      </c>
      <c r="D349" s="3" t="s">
        <v>60</v>
      </c>
      <c r="E349" s="2">
        <v>30.1</v>
      </c>
      <c r="F349" s="4">
        <v>0</v>
      </c>
      <c r="G349" s="2">
        <v>1</v>
      </c>
      <c r="H349" s="3" t="s">
        <v>21</v>
      </c>
      <c r="I349" s="5">
        <v>45549</v>
      </c>
      <c r="J349" s="2">
        <v>3</v>
      </c>
      <c r="K349" s="3" t="s">
        <v>35</v>
      </c>
      <c r="L349" s="3" t="s">
        <v>23</v>
      </c>
      <c r="M349" s="16">
        <v>30.1</v>
      </c>
      <c r="N349" s="2">
        <f>ecommerce_sales_34500__2[[#This Row],[total_amount]]*ecommerce_sales_34500__2[[#This Row],[profit_margin]]</f>
        <v>190.23200000000003</v>
      </c>
      <c r="O349" s="2">
        <v>4.22</v>
      </c>
      <c r="P349" s="15">
        <v>6.32</v>
      </c>
      <c r="Q349" s="2">
        <v>48</v>
      </c>
      <c r="R349" s="3" t="s">
        <v>30</v>
      </c>
    </row>
    <row r="350" spans="1:18" x14ac:dyDescent="0.25">
      <c r="A350" s="1" t="s">
        <v>1078</v>
      </c>
      <c r="B350" s="3" t="s">
        <v>89</v>
      </c>
      <c r="C350" s="3" t="s">
        <v>1079</v>
      </c>
      <c r="D350" s="3" t="s">
        <v>28</v>
      </c>
      <c r="E350" s="2">
        <v>18.7</v>
      </c>
      <c r="F350" s="4">
        <v>0.1</v>
      </c>
      <c r="G350" s="2">
        <v>1</v>
      </c>
      <c r="H350" s="3" t="s">
        <v>21</v>
      </c>
      <c r="I350" s="5">
        <v>45651</v>
      </c>
      <c r="J350" s="2">
        <v>5</v>
      </c>
      <c r="K350" s="3" t="s">
        <v>44</v>
      </c>
      <c r="L350" s="3" t="s">
        <v>23</v>
      </c>
      <c r="M350" s="16">
        <v>16.829999999999998</v>
      </c>
      <c r="N350" s="2">
        <f>ecommerce_sales_34500__2[[#This Row],[total_amount]]*ecommerce_sales_34500__2[[#This Row],[profit_margin]]</f>
        <v>-74.893499999999989</v>
      </c>
      <c r="O350" s="2">
        <v>5.8</v>
      </c>
      <c r="P350" s="15">
        <v>-4.45</v>
      </c>
      <c r="Q350" s="2">
        <v>61</v>
      </c>
      <c r="R350" s="3" t="s">
        <v>24</v>
      </c>
    </row>
    <row r="351" spans="1:18" x14ac:dyDescent="0.25">
      <c r="A351" s="1" t="s">
        <v>1080</v>
      </c>
      <c r="B351" s="3" t="s">
        <v>1081</v>
      </c>
      <c r="C351" s="3" t="s">
        <v>1082</v>
      </c>
      <c r="D351" s="3" t="s">
        <v>34</v>
      </c>
      <c r="E351" s="2">
        <v>77.569999999999993</v>
      </c>
      <c r="F351" s="4">
        <v>0</v>
      </c>
      <c r="G351" s="2">
        <v>1</v>
      </c>
      <c r="H351" s="3" t="s">
        <v>52</v>
      </c>
      <c r="I351" s="5">
        <v>45669</v>
      </c>
      <c r="J351" s="2">
        <v>5</v>
      </c>
      <c r="K351" s="3" t="s">
        <v>29</v>
      </c>
      <c r="L351" s="3" t="s">
        <v>23</v>
      </c>
      <c r="M351" s="16">
        <v>77.569999999999993</v>
      </c>
      <c r="N351" s="2">
        <f>ecommerce_sales_34500__2[[#This Row],[total_amount]]*ecommerce_sales_34500__2[[#This Row],[profit_margin]]</f>
        <v>175.30819999999997</v>
      </c>
      <c r="O351" s="2">
        <v>7.05</v>
      </c>
      <c r="P351" s="15">
        <v>2.2599999999999998</v>
      </c>
      <c r="Q351" s="2">
        <v>29</v>
      </c>
      <c r="R351" s="3" t="s">
        <v>24</v>
      </c>
    </row>
    <row r="352" spans="1:18" x14ac:dyDescent="0.25">
      <c r="A352" s="1" t="s">
        <v>1083</v>
      </c>
      <c r="B352" s="3" t="s">
        <v>1084</v>
      </c>
      <c r="C352" s="3" t="s">
        <v>1085</v>
      </c>
      <c r="D352" s="3" t="s">
        <v>28</v>
      </c>
      <c r="E352" s="2">
        <v>18.05</v>
      </c>
      <c r="F352" s="4">
        <v>0</v>
      </c>
      <c r="G352" s="2">
        <v>1</v>
      </c>
      <c r="H352" s="3" t="s">
        <v>21</v>
      </c>
      <c r="I352" s="5">
        <v>45902</v>
      </c>
      <c r="J352" s="2">
        <v>3</v>
      </c>
      <c r="K352" s="3" t="s">
        <v>35</v>
      </c>
      <c r="L352" s="3" t="s">
        <v>23</v>
      </c>
      <c r="M352" s="16">
        <v>18.05</v>
      </c>
      <c r="N352" s="2">
        <f>ecommerce_sales_34500__2[[#This Row],[total_amount]]*ecommerce_sales_34500__2[[#This Row],[profit_margin]]</f>
        <v>-47.652000000000001</v>
      </c>
      <c r="O352" s="2">
        <v>4.08</v>
      </c>
      <c r="P352" s="15">
        <v>-2.64</v>
      </c>
      <c r="Q352" s="2">
        <v>40</v>
      </c>
      <c r="R352" s="3" t="s">
        <v>30</v>
      </c>
    </row>
    <row r="353" spans="1:18" x14ac:dyDescent="0.25">
      <c r="A353" s="1" t="s">
        <v>1086</v>
      </c>
      <c r="B353" s="3" t="s">
        <v>1087</v>
      </c>
      <c r="C353" s="3" t="s">
        <v>1088</v>
      </c>
      <c r="D353" s="3" t="s">
        <v>77</v>
      </c>
      <c r="E353" s="2">
        <v>27.81</v>
      </c>
      <c r="F353" s="4">
        <v>0</v>
      </c>
      <c r="G353" s="2">
        <v>1</v>
      </c>
      <c r="H353" s="3" t="s">
        <v>52</v>
      </c>
      <c r="I353" s="5">
        <v>45729</v>
      </c>
      <c r="J353" s="2">
        <v>5</v>
      </c>
      <c r="K353" s="3" t="s">
        <v>29</v>
      </c>
      <c r="L353" s="3" t="s">
        <v>23</v>
      </c>
      <c r="M353" s="16">
        <v>27.81</v>
      </c>
      <c r="N353" s="2">
        <f>ecommerce_sales_34500__2[[#This Row],[total_amount]]*ecommerce_sales_34500__2[[#This Row],[profit_margin]]</f>
        <v>163.52279999999999</v>
      </c>
      <c r="O353" s="2">
        <v>5.24</v>
      </c>
      <c r="P353" s="15">
        <v>5.88</v>
      </c>
      <c r="Q353" s="2">
        <v>29</v>
      </c>
      <c r="R353" s="3" t="s">
        <v>24</v>
      </c>
    </row>
    <row r="354" spans="1:18" x14ac:dyDescent="0.25">
      <c r="A354" s="1" t="s">
        <v>1089</v>
      </c>
      <c r="B354" s="3" t="s">
        <v>1090</v>
      </c>
      <c r="C354" s="3" t="s">
        <v>1091</v>
      </c>
      <c r="D354" s="3" t="s">
        <v>77</v>
      </c>
      <c r="E354" s="2">
        <v>16.27</v>
      </c>
      <c r="F354" s="4">
        <v>0</v>
      </c>
      <c r="G354" s="2">
        <v>1</v>
      </c>
      <c r="H354" s="3" t="s">
        <v>61</v>
      </c>
      <c r="I354" s="5">
        <v>45355</v>
      </c>
      <c r="J354" s="2">
        <v>3</v>
      </c>
      <c r="K354" s="3" t="s">
        <v>114</v>
      </c>
      <c r="L354" s="3" t="s">
        <v>23</v>
      </c>
      <c r="M354" s="16">
        <v>16.27</v>
      </c>
      <c r="N354" s="2">
        <f>ecommerce_sales_34500__2[[#This Row],[total_amount]]*ecommerce_sales_34500__2[[#This Row],[profit_margin]]</f>
        <v>35.631299999999996</v>
      </c>
      <c r="O354" s="2">
        <v>4.32</v>
      </c>
      <c r="P354" s="15">
        <v>2.19</v>
      </c>
      <c r="Q354" s="2">
        <v>42</v>
      </c>
      <c r="R354" s="3" t="s">
        <v>30</v>
      </c>
    </row>
    <row r="355" spans="1:18" x14ac:dyDescent="0.25">
      <c r="A355" s="1" t="s">
        <v>1092</v>
      </c>
      <c r="B355" s="3" t="s">
        <v>1093</v>
      </c>
      <c r="C355" s="3" t="s">
        <v>1094</v>
      </c>
      <c r="D355" s="3" t="s">
        <v>77</v>
      </c>
      <c r="E355" s="2">
        <v>8.01</v>
      </c>
      <c r="F355" s="4">
        <v>0</v>
      </c>
      <c r="G355" s="2">
        <v>1</v>
      </c>
      <c r="H355" s="3" t="s">
        <v>43</v>
      </c>
      <c r="I355" s="5">
        <v>45566</v>
      </c>
      <c r="J355" s="2">
        <v>5</v>
      </c>
      <c r="K355" s="3" t="s">
        <v>29</v>
      </c>
      <c r="L355" s="3" t="s">
        <v>23</v>
      </c>
      <c r="M355" s="16">
        <v>8.01</v>
      </c>
      <c r="N355" s="2">
        <f>ecommerce_sales_34500__2[[#This Row],[total_amount]]*ecommerce_sales_34500__2[[#This Row],[profit_margin]]</f>
        <v>-8.5707000000000004</v>
      </c>
      <c r="O355" s="2">
        <v>4.2699999999999996</v>
      </c>
      <c r="P355" s="15">
        <v>-1.07</v>
      </c>
      <c r="Q355" s="2">
        <v>37</v>
      </c>
      <c r="R355" s="3" t="s">
        <v>30</v>
      </c>
    </row>
    <row r="356" spans="1:18" x14ac:dyDescent="0.25">
      <c r="A356" s="1" t="s">
        <v>1095</v>
      </c>
      <c r="B356" s="3" t="s">
        <v>1096</v>
      </c>
      <c r="C356" s="3" t="s">
        <v>1097</v>
      </c>
      <c r="D356" s="3" t="s">
        <v>34</v>
      </c>
      <c r="E356" s="2">
        <v>288.05</v>
      </c>
      <c r="F356" s="4">
        <v>0</v>
      </c>
      <c r="G356" s="2">
        <v>1</v>
      </c>
      <c r="H356" s="3" t="s">
        <v>61</v>
      </c>
      <c r="I356" s="5">
        <v>45609</v>
      </c>
      <c r="J356" s="2">
        <v>4</v>
      </c>
      <c r="K356" s="3" t="s">
        <v>22</v>
      </c>
      <c r="L356" s="3" t="s">
        <v>23</v>
      </c>
      <c r="M356" s="16">
        <v>288.05</v>
      </c>
      <c r="N356" s="2">
        <f>ecommerce_sales_34500__2[[#This Row],[total_amount]]*ecommerce_sales_34500__2[[#This Row],[profit_margin]]</f>
        <v>7682.2935000000007</v>
      </c>
      <c r="O356" s="2">
        <v>7.9</v>
      </c>
      <c r="P356" s="15">
        <v>26.67</v>
      </c>
      <c r="Q356" s="2">
        <v>30</v>
      </c>
      <c r="R356" s="3" t="s">
        <v>24</v>
      </c>
    </row>
    <row r="357" spans="1:18" x14ac:dyDescent="0.25">
      <c r="A357" s="1" t="s">
        <v>1098</v>
      </c>
      <c r="B357" s="3" t="s">
        <v>1099</v>
      </c>
      <c r="C357" s="3" t="s">
        <v>1100</v>
      </c>
      <c r="D357" s="3" t="s">
        <v>34</v>
      </c>
      <c r="E357" s="2">
        <v>92.69</v>
      </c>
      <c r="F357" s="4">
        <v>0</v>
      </c>
      <c r="G357" s="2">
        <v>1</v>
      </c>
      <c r="H357" s="3" t="s">
        <v>61</v>
      </c>
      <c r="I357" s="5">
        <v>45612</v>
      </c>
      <c r="J357" s="2">
        <v>4</v>
      </c>
      <c r="K357" s="3" t="s">
        <v>22</v>
      </c>
      <c r="L357" s="3" t="s">
        <v>23</v>
      </c>
      <c r="M357" s="16">
        <v>92.69</v>
      </c>
      <c r="N357" s="2">
        <f>ecommerce_sales_34500__2[[#This Row],[total_amount]]*ecommerce_sales_34500__2[[#This Row],[profit_margin]]</f>
        <v>481.988</v>
      </c>
      <c r="O357" s="2">
        <v>5.92</v>
      </c>
      <c r="P357" s="15">
        <v>5.2</v>
      </c>
      <c r="Q357" s="2">
        <v>20</v>
      </c>
      <c r="R357" s="3" t="s">
        <v>30</v>
      </c>
    </row>
    <row r="358" spans="1:18" x14ac:dyDescent="0.25">
      <c r="A358" s="1" t="s">
        <v>1101</v>
      </c>
      <c r="B358" s="3" t="s">
        <v>1102</v>
      </c>
      <c r="C358" s="3" t="s">
        <v>1103</v>
      </c>
      <c r="D358" s="3" t="s">
        <v>34</v>
      </c>
      <c r="E358" s="2">
        <v>159.09</v>
      </c>
      <c r="F358" s="4">
        <v>0</v>
      </c>
      <c r="G358" s="2">
        <v>1</v>
      </c>
      <c r="H358" s="3" t="s">
        <v>21</v>
      </c>
      <c r="I358" s="5">
        <v>45312</v>
      </c>
      <c r="J358" s="2">
        <v>4</v>
      </c>
      <c r="K358" s="3" t="s">
        <v>114</v>
      </c>
      <c r="L358" s="3" t="s">
        <v>23</v>
      </c>
      <c r="M358" s="16">
        <v>159.09</v>
      </c>
      <c r="N358" s="2">
        <f>ecommerce_sales_34500__2[[#This Row],[total_amount]]*ecommerce_sales_34500__2[[#This Row],[profit_margin]]</f>
        <v>1878.8529000000001</v>
      </c>
      <c r="O358" s="2">
        <v>7.28</v>
      </c>
      <c r="P358" s="15">
        <v>11.81</v>
      </c>
      <c r="Q358" s="2">
        <v>44</v>
      </c>
      <c r="R358" s="3" t="s">
        <v>30</v>
      </c>
    </row>
    <row r="359" spans="1:18" x14ac:dyDescent="0.25">
      <c r="A359" s="1" t="s">
        <v>1104</v>
      </c>
      <c r="B359" s="3" t="s">
        <v>1105</v>
      </c>
      <c r="C359" s="3" t="s">
        <v>1106</v>
      </c>
      <c r="D359" s="3" t="s">
        <v>34</v>
      </c>
      <c r="E359" s="2">
        <v>227.77</v>
      </c>
      <c r="F359" s="4">
        <v>0.1</v>
      </c>
      <c r="G359" s="2">
        <v>1</v>
      </c>
      <c r="H359" s="3" t="s">
        <v>61</v>
      </c>
      <c r="I359" s="5">
        <v>45796</v>
      </c>
      <c r="J359" s="2">
        <v>6</v>
      </c>
      <c r="K359" s="3" t="s">
        <v>29</v>
      </c>
      <c r="L359" s="3" t="s">
        <v>23</v>
      </c>
      <c r="M359" s="16">
        <v>204.99</v>
      </c>
      <c r="N359" s="2">
        <f>ecommerce_sales_34500__2[[#This Row],[total_amount]]*ecommerce_sales_34500__2[[#This Row],[profit_margin]]</f>
        <v>3181.4448000000002</v>
      </c>
      <c r="O359" s="2">
        <v>9.08</v>
      </c>
      <c r="P359" s="15">
        <v>15.52</v>
      </c>
      <c r="Q359" s="2">
        <v>19</v>
      </c>
      <c r="R359" s="3" t="s">
        <v>24</v>
      </c>
    </row>
    <row r="360" spans="1:18" x14ac:dyDescent="0.25">
      <c r="A360" s="1" t="s">
        <v>1107</v>
      </c>
      <c r="B360" s="3" t="s">
        <v>1108</v>
      </c>
      <c r="C360" s="3" t="s">
        <v>1109</v>
      </c>
      <c r="D360" s="3" t="s">
        <v>60</v>
      </c>
      <c r="E360" s="2">
        <v>59.99</v>
      </c>
      <c r="F360" s="4">
        <v>0</v>
      </c>
      <c r="G360" s="2">
        <v>1</v>
      </c>
      <c r="H360" s="3" t="s">
        <v>21</v>
      </c>
      <c r="I360" s="5">
        <v>45697</v>
      </c>
      <c r="J360" s="2">
        <v>6</v>
      </c>
      <c r="K360" s="3" t="s">
        <v>35</v>
      </c>
      <c r="L360" s="3" t="s">
        <v>23</v>
      </c>
      <c r="M360" s="16">
        <v>59.99</v>
      </c>
      <c r="N360" s="2">
        <f>ecommerce_sales_34500__2[[#This Row],[total_amount]]*ecommerce_sales_34500__2[[#This Row],[profit_margin]]</f>
        <v>842.25959999999998</v>
      </c>
      <c r="O360" s="2">
        <v>6.96</v>
      </c>
      <c r="P360" s="15">
        <v>14.04</v>
      </c>
      <c r="Q360" s="2">
        <v>23</v>
      </c>
      <c r="R360" s="3" t="s">
        <v>24</v>
      </c>
    </row>
    <row r="361" spans="1:18" x14ac:dyDescent="0.25">
      <c r="A361" s="1" t="s">
        <v>1110</v>
      </c>
      <c r="B361" s="3" t="s">
        <v>1111</v>
      </c>
      <c r="C361" s="3" t="s">
        <v>1112</v>
      </c>
      <c r="D361" s="3" t="s">
        <v>77</v>
      </c>
      <c r="E361" s="2">
        <v>6.08</v>
      </c>
      <c r="F361" s="4">
        <v>0.05</v>
      </c>
      <c r="G361" s="2">
        <v>1</v>
      </c>
      <c r="H361" s="3" t="s">
        <v>39</v>
      </c>
      <c r="I361" s="5">
        <v>45472</v>
      </c>
      <c r="J361" s="2">
        <v>4</v>
      </c>
      <c r="K361" s="3" t="s">
        <v>35</v>
      </c>
      <c r="L361" s="3" t="s">
        <v>23</v>
      </c>
      <c r="M361" s="16">
        <v>5.78</v>
      </c>
      <c r="N361" s="2">
        <f>ecommerce_sales_34500__2[[#This Row],[total_amount]]*ecommerce_sales_34500__2[[#This Row],[profit_margin]]</f>
        <v>-7.4562000000000008</v>
      </c>
      <c r="O361" s="2">
        <v>3.6</v>
      </c>
      <c r="P361" s="15">
        <v>-1.29</v>
      </c>
      <c r="Q361" s="2">
        <v>30</v>
      </c>
      <c r="R361" s="3" t="s">
        <v>56</v>
      </c>
    </row>
    <row r="362" spans="1:18" x14ac:dyDescent="0.25">
      <c r="A362" s="1" t="s">
        <v>1113</v>
      </c>
      <c r="B362" s="3" t="s">
        <v>995</v>
      </c>
      <c r="C362" s="3" t="s">
        <v>1114</v>
      </c>
      <c r="D362" s="3" t="s">
        <v>60</v>
      </c>
      <c r="E362" s="2">
        <v>13.47</v>
      </c>
      <c r="F362" s="4">
        <v>0.15</v>
      </c>
      <c r="G362" s="2">
        <v>1</v>
      </c>
      <c r="H362" s="3" t="s">
        <v>39</v>
      </c>
      <c r="I362" s="5">
        <v>45775</v>
      </c>
      <c r="J362" s="2">
        <v>4</v>
      </c>
      <c r="K362" s="3" t="s">
        <v>35</v>
      </c>
      <c r="L362" s="3" t="s">
        <v>23</v>
      </c>
      <c r="M362" s="16">
        <v>11.45</v>
      </c>
      <c r="N362" s="2">
        <f>ecommerce_sales_34500__2[[#This Row],[total_amount]]*ecommerce_sales_34500__2[[#This Row],[profit_margin]]</f>
        <v>-2.5189999999999997</v>
      </c>
      <c r="O362" s="2">
        <v>4.2300000000000004</v>
      </c>
      <c r="P362" s="15">
        <v>-0.22</v>
      </c>
      <c r="Q362" s="2">
        <v>25</v>
      </c>
      <c r="R362" s="3" t="s">
        <v>30</v>
      </c>
    </row>
    <row r="363" spans="1:18" x14ac:dyDescent="0.25">
      <c r="A363" s="1" t="s">
        <v>1115</v>
      </c>
      <c r="B363" s="3" t="s">
        <v>1116</v>
      </c>
      <c r="C363" s="3" t="s">
        <v>1117</v>
      </c>
      <c r="D363" s="3" t="s">
        <v>60</v>
      </c>
      <c r="E363" s="2">
        <v>51.02</v>
      </c>
      <c r="F363" s="4">
        <v>0</v>
      </c>
      <c r="G363" s="2">
        <v>3</v>
      </c>
      <c r="H363" s="3" t="s">
        <v>43</v>
      </c>
      <c r="I363" s="5">
        <v>45720</v>
      </c>
      <c r="J363" s="2">
        <v>6</v>
      </c>
      <c r="K363" s="3" t="s">
        <v>44</v>
      </c>
      <c r="L363" s="3" t="s">
        <v>23</v>
      </c>
      <c r="M363" s="16">
        <v>153.06</v>
      </c>
      <c r="N363" s="2">
        <f>ecommerce_sales_34500__2[[#This Row],[total_amount]]*ecommerce_sales_34500__2[[#This Row],[profit_margin]]</f>
        <v>7244.3297999999995</v>
      </c>
      <c r="O363" s="2">
        <v>6.24</v>
      </c>
      <c r="P363" s="15">
        <v>47.33</v>
      </c>
      <c r="Q363" s="2">
        <v>26</v>
      </c>
      <c r="R363" s="3" t="s">
        <v>30</v>
      </c>
    </row>
    <row r="364" spans="1:18" x14ac:dyDescent="0.25">
      <c r="A364" s="1" t="s">
        <v>1118</v>
      </c>
      <c r="B364" s="3" t="s">
        <v>1119</v>
      </c>
      <c r="C364" s="3" t="s">
        <v>1120</v>
      </c>
      <c r="D364" s="3" t="s">
        <v>87</v>
      </c>
      <c r="E364" s="2">
        <v>121.9</v>
      </c>
      <c r="F364" s="4">
        <v>0</v>
      </c>
      <c r="G364" s="2">
        <v>2</v>
      </c>
      <c r="H364" s="3" t="s">
        <v>21</v>
      </c>
      <c r="I364" s="5">
        <v>45656</v>
      </c>
      <c r="J364" s="2">
        <v>6</v>
      </c>
      <c r="K364" s="3" t="s">
        <v>44</v>
      </c>
      <c r="L364" s="3" t="s">
        <v>23</v>
      </c>
      <c r="M364" s="16">
        <v>243.8</v>
      </c>
      <c r="N364" s="2">
        <f>ecommerce_sales_34500__2[[#This Row],[total_amount]]*ecommerce_sales_34500__2[[#This Row],[profit_margin]]</f>
        <v>15976.214000000002</v>
      </c>
      <c r="O364" s="2">
        <v>7.61</v>
      </c>
      <c r="P364" s="15">
        <v>65.53</v>
      </c>
      <c r="Q364" s="2">
        <v>67</v>
      </c>
      <c r="R364" s="3" t="s">
        <v>30</v>
      </c>
    </row>
    <row r="365" spans="1:18" x14ac:dyDescent="0.25">
      <c r="A365" s="1" t="s">
        <v>1121</v>
      </c>
      <c r="B365" s="3" t="s">
        <v>386</v>
      </c>
      <c r="C365" s="3" t="s">
        <v>1122</v>
      </c>
      <c r="D365" s="3" t="s">
        <v>34</v>
      </c>
      <c r="E365" s="2">
        <v>78.39</v>
      </c>
      <c r="F365" s="4">
        <v>0.05</v>
      </c>
      <c r="G365" s="2">
        <v>1</v>
      </c>
      <c r="H365" s="3" t="s">
        <v>39</v>
      </c>
      <c r="I365" s="5">
        <v>45434</v>
      </c>
      <c r="J365" s="2">
        <v>5</v>
      </c>
      <c r="K365" s="3" t="s">
        <v>44</v>
      </c>
      <c r="L365" s="3" t="s">
        <v>23</v>
      </c>
      <c r="M365" s="16">
        <v>74.47</v>
      </c>
      <c r="N365" s="2">
        <f>ecommerce_sales_34500__2[[#This Row],[total_amount]]*ecommerce_sales_34500__2[[#This Row],[profit_margin]]</f>
        <v>186.17500000000001</v>
      </c>
      <c r="O365" s="2">
        <v>6.44</v>
      </c>
      <c r="P365" s="15">
        <v>2.5</v>
      </c>
      <c r="Q365" s="2">
        <v>69</v>
      </c>
      <c r="R365" s="3" t="s">
        <v>30</v>
      </c>
    </row>
    <row r="366" spans="1:18" x14ac:dyDescent="0.25">
      <c r="A366" s="1" t="s">
        <v>1123</v>
      </c>
      <c r="B366" s="3" t="s">
        <v>1124</v>
      </c>
      <c r="C366" s="3" t="s">
        <v>1125</v>
      </c>
      <c r="D366" s="3" t="s">
        <v>20</v>
      </c>
      <c r="E366" s="2">
        <v>14.44</v>
      </c>
      <c r="F366" s="4">
        <v>0.05</v>
      </c>
      <c r="G366" s="2">
        <v>1</v>
      </c>
      <c r="H366" s="3" t="s">
        <v>39</v>
      </c>
      <c r="I366" s="5">
        <v>45785</v>
      </c>
      <c r="J366" s="2">
        <v>6</v>
      </c>
      <c r="K366" s="3" t="s">
        <v>29</v>
      </c>
      <c r="L366" s="3" t="s">
        <v>23</v>
      </c>
      <c r="M366" s="16">
        <v>13.72</v>
      </c>
      <c r="N366" s="2">
        <f>ecommerce_sales_34500__2[[#This Row],[total_amount]]*ecommerce_sales_34500__2[[#This Row],[profit_margin]]</f>
        <v>-8.3692000000000011</v>
      </c>
      <c r="O366" s="2">
        <v>4.45</v>
      </c>
      <c r="P366" s="15">
        <v>-0.61</v>
      </c>
      <c r="Q366" s="2">
        <v>18</v>
      </c>
      <c r="R366" s="3" t="s">
        <v>24</v>
      </c>
    </row>
    <row r="367" spans="1:18" x14ac:dyDescent="0.25">
      <c r="A367" s="1" t="s">
        <v>1126</v>
      </c>
      <c r="B367" s="3" t="s">
        <v>1127</v>
      </c>
      <c r="C367" s="3" t="s">
        <v>1128</v>
      </c>
      <c r="D367" s="3" t="s">
        <v>60</v>
      </c>
      <c r="E367" s="2">
        <v>12.83</v>
      </c>
      <c r="F367" s="4">
        <v>0</v>
      </c>
      <c r="G367" s="2">
        <v>1</v>
      </c>
      <c r="H367" s="3" t="s">
        <v>43</v>
      </c>
      <c r="I367" s="5">
        <v>45197</v>
      </c>
      <c r="J367" s="2">
        <v>6</v>
      </c>
      <c r="K367" s="3" t="s">
        <v>29</v>
      </c>
      <c r="L367" s="3" t="s">
        <v>23</v>
      </c>
      <c r="M367" s="16">
        <v>12.83</v>
      </c>
      <c r="N367" s="2">
        <f>ecommerce_sales_34500__2[[#This Row],[total_amount]]*ecommerce_sales_34500__2[[#This Row],[profit_margin]]</f>
        <v>6.5433000000000003</v>
      </c>
      <c r="O367" s="2">
        <v>3.98</v>
      </c>
      <c r="P367" s="15">
        <v>0.51</v>
      </c>
      <c r="Q367" s="2">
        <v>29</v>
      </c>
      <c r="R367" s="3" t="s">
        <v>24</v>
      </c>
    </row>
    <row r="368" spans="1:18" x14ac:dyDescent="0.25">
      <c r="A368" s="1" t="s">
        <v>1129</v>
      </c>
      <c r="B368" s="3" t="s">
        <v>1130</v>
      </c>
      <c r="C368" s="3" t="s">
        <v>1131</v>
      </c>
      <c r="D368" s="3" t="s">
        <v>77</v>
      </c>
      <c r="E368" s="2">
        <v>47.49</v>
      </c>
      <c r="F368" s="4">
        <v>0</v>
      </c>
      <c r="G368" s="2">
        <v>1</v>
      </c>
      <c r="H368" s="3" t="s">
        <v>61</v>
      </c>
      <c r="I368" s="5">
        <v>45834</v>
      </c>
      <c r="J368" s="2">
        <v>6</v>
      </c>
      <c r="K368" s="3" t="s">
        <v>29</v>
      </c>
      <c r="L368" s="3" t="s">
        <v>23</v>
      </c>
      <c r="M368" s="16">
        <v>47.49</v>
      </c>
      <c r="N368" s="2">
        <f>ecommerce_sales_34500__2[[#This Row],[total_amount]]*ecommerce_sales_34500__2[[#This Row],[profit_margin]]</f>
        <v>712.35</v>
      </c>
      <c r="O368" s="2">
        <v>4</v>
      </c>
      <c r="P368" s="15">
        <v>15</v>
      </c>
      <c r="Q368" s="2">
        <v>53</v>
      </c>
      <c r="R368" s="3" t="s">
        <v>24</v>
      </c>
    </row>
    <row r="369" spans="1:18" x14ac:dyDescent="0.25">
      <c r="A369" s="1" t="s">
        <v>1132</v>
      </c>
      <c r="B369" s="3" t="s">
        <v>1133</v>
      </c>
      <c r="C369" s="3" t="s">
        <v>1134</v>
      </c>
      <c r="D369" s="3" t="s">
        <v>20</v>
      </c>
      <c r="E369" s="2">
        <v>157.03</v>
      </c>
      <c r="F369" s="4">
        <v>0.1</v>
      </c>
      <c r="G369" s="2">
        <v>3</v>
      </c>
      <c r="H369" s="3" t="s">
        <v>52</v>
      </c>
      <c r="I369" s="5">
        <v>45280</v>
      </c>
      <c r="J369" s="2">
        <v>4</v>
      </c>
      <c r="K369" s="3" t="s">
        <v>22</v>
      </c>
      <c r="L369" s="3" t="s">
        <v>23</v>
      </c>
      <c r="M369" s="16">
        <v>423.98</v>
      </c>
      <c r="N369" s="2">
        <f>ecommerce_sales_34500__2[[#This Row],[total_amount]]*ecommerce_sales_34500__2[[#This Row],[profit_margin]]</f>
        <v>47172.014800000004</v>
      </c>
      <c r="O369" s="2">
        <v>7.45</v>
      </c>
      <c r="P369" s="15">
        <v>111.26</v>
      </c>
      <c r="Q369" s="2">
        <v>39</v>
      </c>
      <c r="R369" s="3" t="s">
        <v>24</v>
      </c>
    </row>
    <row r="370" spans="1:18" x14ac:dyDescent="0.25">
      <c r="A370" s="1" t="s">
        <v>1135</v>
      </c>
      <c r="B370" s="3" t="s">
        <v>1136</v>
      </c>
      <c r="C370" s="3" t="s">
        <v>1137</v>
      </c>
      <c r="D370" s="3" t="s">
        <v>87</v>
      </c>
      <c r="E370" s="2">
        <v>259.63</v>
      </c>
      <c r="F370" s="4">
        <v>0</v>
      </c>
      <c r="G370" s="2">
        <v>1</v>
      </c>
      <c r="H370" s="3" t="s">
        <v>43</v>
      </c>
      <c r="I370" s="5">
        <v>45889</v>
      </c>
      <c r="J370" s="2">
        <v>5</v>
      </c>
      <c r="K370" s="3" t="s">
        <v>114</v>
      </c>
      <c r="L370" s="3" t="s">
        <v>98</v>
      </c>
      <c r="M370" s="16">
        <v>259.63</v>
      </c>
      <c r="N370" s="2">
        <f>ecommerce_sales_34500__2[[#This Row],[total_amount]]*ecommerce_sales_34500__2[[#This Row],[profit_margin]]</f>
        <v>18231.2186</v>
      </c>
      <c r="O370" s="2">
        <v>7.67</v>
      </c>
      <c r="P370" s="15">
        <v>70.22</v>
      </c>
      <c r="Q370" s="2">
        <v>52</v>
      </c>
      <c r="R370" s="3" t="s">
        <v>24</v>
      </c>
    </row>
    <row r="371" spans="1:18" x14ac:dyDescent="0.25">
      <c r="A371" s="1" t="s">
        <v>1138</v>
      </c>
      <c r="B371" s="3" t="s">
        <v>1139</v>
      </c>
      <c r="C371" s="3" t="s">
        <v>1140</v>
      </c>
      <c r="D371" s="3" t="s">
        <v>34</v>
      </c>
      <c r="E371" s="2">
        <v>405.15</v>
      </c>
      <c r="F371" s="4">
        <v>0</v>
      </c>
      <c r="G371" s="2">
        <v>1</v>
      </c>
      <c r="H371" s="3" t="s">
        <v>21</v>
      </c>
      <c r="I371" s="5">
        <v>45667</v>
      </c>
      <c r="J371" s="2">
        <v>6</v>
      </c>
      <c r="K371" s="3" t="s">
        <v>44</v>
      </c>
      <c r="L371" s="3" t="s">
        <v>23</v>
      </c>
      <c r="M371" s="16">
        <v>405.15</v>
      </c>
      <c r="N371" s="2">
        <f>ecommerce_sales_34500__2[[#This Row],[total_amount]]*ecommerce_sales_34500__2[[#This Row],[profit_margin]]</f>
        <v>16238.411999999998</v>
      </c>
      <c r="O371" s="2">
        <v>8.5399999999999991</v>
      </c>
      <c r="P371" s="15">
        <v>40.08</v>
      </c>
      <c r="Q371" s="2">
        <v>41</v>
      </c>
      <c r="R371" s="3" t="s">
        <v>30</v>
      </c>
    </row>
    <row r="372" spans="1:18" x14ac:dyDescent="0.25">
      <c r="A372" s="1" t="s">
        <v>1141</v>
      </c>
      <c r="B372" s="3" t="s">
        <v>1142</v>
      </c>
      <c r="C372" s="3" t="s">
        <v>1143</v>
      </c>
      <c r="D372" s="3" t="s">
        <v>28</v>
      </c>
      <c r="E372" s="2">
        <v>45.23</v>
      </c>
      <c r="F372" s="4">
        <v>0.15</v>
      </c>
      <c r="G372" s="2">
        <v>1</v>
      </c>
      <c r="H372" s="3" t="s">
        <v>21</v>
      </c>
      <c r="I372" s="5">
        <v>45790</v>
      </c>
      <c r="J372" s="2">
        <v>7</v>
      </c>
      <c r="K372" s="3" t="s">
        <v>44</v>
      </c>
      <c r="L372" s="3" t="s">
        <v>23</v>
      </c>
      <c r="M372" s="16">
        <v>38.450000000000003</v>
      </c>
      <c r="N372" s="2">
        <f>ecommerce_sales_34500__2[[#This Row],[total_amount]]*ecommerce_sales_34500__2[[#This Row],[profit_margin]]</f>
        <v>-48.831500000000005</v>
      </c>
      <c r="O372" s="2">
        <v>4.3499999999999996</v>
      </c>
      <c r="P372" s="15">
        <v>-1.27</v>
      </c>
      <c r="Q372" s="2">
        <v>52</v>
      </c>
      <c r="R372" s="3" t="s">
        <v>24</v>
      </c>
    </row>
    <row r="373" spans="1:18" x14ac:dyDescent="0.25">
      <c r="A373" s="1" t="s">
        <v>1144</v>
      </c>
      <c r="B373" s="3" t="s">
        <v>1145</v>
      </c>
      <c r="C373" s="3" t="s">
        <v>1146</v>
      </c>
      <c r="D373" s="3" t="s">
        <v>60</v>
      </c>
      <c r="E373" s="2">
        <v>33.409999999999997</v>
      </c>
      <c r="F373" s="4">
        <v>0</v>
      </c>
      <c r="G373" s="2">
        <v>1</v>
      </c>
      <c r="H373" s="3" t="s">
        <v>61</v>
      </c>
      <c r="I373" s="5">
        <v>45669</v>
      </c>
      <c r="J373" s="2">
        <v>5</v>
      </c>
      <c r="K373" s="3" t="s">
        <v>35</v>
      </c>
      <c r="L373" s="3" t="s">
        <v>23</v>
      </c>
      <c r="M373" s="16">
        <v>33.409999999999997</v>
      </c>
      <c r="N373" s="2">
        <f>ecommerce_sales_34500__2[[#This Row],[total_amount]]*ecommerce_sales_34500__2[[#This Row],[profit_margin]]</f>
        <v>214.49219999999997</v>
      </c>
      <c r="O373" s="2">
        <v>5.27</v>
      </c>
      <c r="P373" s="15">
        <v>6.42</v>
      </c>
      <c r="Q373" s="2">
        <v>67</v>
      </c>
      <c r="R373" s="3" t="s">
        <v>30</v>
      </c>
    </row>
    <row r="374" spans="1:18" x14ac:dyDescent="0.25">
      <c r="A374" s="1" t="s">
        <v>1147</v>
      </c>
      <c r="B374" s="3" t="s">
        <v>1148</v>
      </c>
      <c r="C374" s="3" t="s">
        <v>1149</v>
      </c>
      <c r="D374" s="3" t="s">
        <v>87</v>
      </c>
      <c r="E374" s="2">
        <v>99.88</v>
      </c>
      <c r="F374" s="4">
        <v>0.05</v>
      </c>
      <c r="G374" s="2">
        <v>2</v>
      </c>
      <c r="H374" s="3" t="s">
        <v>61</v>
      </c>
      <c r="I374" s="5">
        <v>45773</v>
      </c>
      <c r="J374" s="2">
        <v>6</v>
      </c>
      <c r="K374" s="3" t="s">
        <v>44</v>
      </c>
      <c r="L374" s="3" t="s">
        <v>23</v>
      </c>
      <c r="M374" s="16">
        <v>189.77</v>
      </c>
      <c r="N374" s="2">
        <f>ecommerce_sales_34500__2[[#This Row],[total_amount]]*ecommerce_sales_34500__2[[#This Row],[profit_margin]]</f>
        <v>9488.5</v>
      </c>
      <c r="O374" s="2">
        <v>6.93</v>
      </c>
      <c r="P374" s="15">
        <v>50</v>
      </c>
      <c r="Q374" s="2">
        <v>58</v>
      </c>
      <c r="R374" s="3" t="s">
        <v>24</v>
      </c>
    </row>
    <row r="375" spans="1:18" x14ac:dyDescent="0.25">
      <c r="A375" s="1" t="s">
        <v>1150</v>
      </c>
      <c r="B375" s="3" t="s">
        <v>680</v>
      </c>
      <c r="C375" s="3" t="s">
        <v>1151</v>
      </c>
      <c r="D375" s="3" t="s">
        <v>28</v>
      </c>
      <c r="E375" s="2">
        <v>13.1</v>
      </c>
      <c r="F375" s="4">
        <v>0.05</v>
      </c>
      <c r="G375" s="2">
        <v>1</v>
      </c>
      <c r="H375" s="3" t="s">
        <v>21</v>
      </c>
      <c r="I375" s="5">
        <v>45504</v>
      </c>
      <c r="J375" s="2">
        <v>5</v>
      </c>
      <c r="K375" s="3" t="s">
        <v>22</v>
      </c>
      <c r="L375" s="3" t="s">
        <v>23</v>
      </c>
      <c r="M375" s="16">
        <v>12.44</v>
      </c>
      <c r="N375" s="2">
        <f>ecommerce_sales_34500__2[[#This Row],[total_amount]]*ecommerce_sales_34500__2[[#This Row],[profit_margin]]</f>
        <v>-54.611599999999996</v>
      </c>
      <c r="O375" s="2">
        <v>5.39</v>
      </c>
      <c r="P375" s="15">
        <v>-4.3899999999999997</v>
      </c>
      <c r="Q375" s="2">
        <v>67</v>
      </c>
      <c r="R375" s="3" t="s">
        <v>24</v>
      </c>
    </row>
    <row r="376" spans="1:18" x14ac:dyDescent="0.25">
      <c r="A376" s="1" t="s">
        <v>1152</v>
      </c>
      <c r="B376" s="3" t="s">
        <v>1153</v>
      </c>
      <c r="C376" s="3" t="s">
        <v>1154</v>
      </c>
      <c r="D376" s="3" t="s">
        <v>20</v>
      </c>
      <c r="E376" s="2">
        <v>10.41</v>
      </c>
      <c r="F376" s="4">
        <v>0</v>
      </c>
      <c r="G376" s="2">
        <v>1</v>
      </c>
      <c r="H376" s="3" t="s">
        <v>21</v>
      </c>
      <c r="I376" s="5">
        <v>45422</v>
      </c>
      <c r="J376" s="2">
        <v>5</v>
      </c>
      <c r="K376" s="3" t="s">
        <v>29</v>
      </c>
      <c r="L376" s="3" t="s">
        <v>23</v>
      </c>
      <c r="M376" s="16">
        <v>10.41</v>
      </c>
      <c r="N376" s="2">
        <f>ecommerce_sales_34500__2[[#This Row],[total_amount]]*ecommerce_sales_34500__2[[#This Row],[profit_margin]]</f>
        <v>-14.053500000000001</v>
      </c>
      <c r="O376" s="2">
        <v>4.26</v>
      </c>
      <c r="P376" s="15">
        <v>-1.35</v>
      </c>
      <c r="Q376" s="2">
        <v>28</v>
      </c>
      <c r="R376" s="3" t="s">
        <v>30</v>
      </c>
    </row>
    <row r="377" spans="1:18" x14ac:dyDescent="0.25">
      <c r="A377" s="1" t="s">
        <v>1155</v>
      </c>
      <c r="B377" s="3" t="s">
        <v>1156</v>
      </c>
      <c r="C377" s="3" t="s">
        <v>1157</v>
      </c>
      <c r="D377" s="3" t="s">
        <v>20</v>
      </c>
      <c r="E377" s="2">
        <v>13.67</v>
      </c>
      <c r="F377" s="4">
        <v>0</v>
      </c>
      <c r="G377" s="2">
        <v>2</v>
      </c>
      <c r="H377" s="3" t="s">
        <v>21</v>
      </c>
      <c r="I377" s="5">
        <v>45888</v>
      </c>
      <c r="J377" s="2">
        <v>5</v>
      </c>
      <c r="K377" s="3" t="s">
        <v>44</v>
      </c>
      <c r="L377" s="3" t="s">
        <v>23</v>
      </c>
      <c r="M377" s="16">
        <v>27.34</v>
      </c>
      <c r="N377" s="2">
        <f>ecommerce_sales_34500__2[[#This Row],[total_amount]]*ecommerce_sales_34500__2[[#This Row],[profit_margin]]</f>
        <v>101.4314</v>
      </c>
      <c r="O377" s="2">
        <v>3.95</v>
      </c>
      <c r="P377" s="15">
        <v>3.71</v>
      </c>
      <c r="Q377" s="2">
        <v>57</v>
      </c>
      <c r="R377" s="3" t="s">
        <v>24</v>
      </c>
    </row>
    <row r="378" spans="1:18" x14ac:dyDescent="0.25">
      <c r="A378" s="1" t="s">
        <v>1158</v>
      </c>
      <c r="B378" s="3" t="s">
        <v>1159</v>
      </c>
      <c r="C378" s="3" t="s">
        <v>1160</v>
      </c>
      <c r="D378" s="3" t="s">
        <v>34</v>
      </c>
      <c r="E378" s="2">
        <v>101.01</v>
      </c>
      <c r="F378" s="4">
        <v>0.1</v>
      </c>
      <c r="G378" s="2">
        <v>1</v>
      </c>
      <c r="H378" s="3" t="s">
        <v>39</v>
      </c>
      <c r="I378" s="5">
        <v>45665</v>
      </c>
      <c r="J378" s="2">
        <v>5</v>
      </c>
      <c r="K378" s="3" t="s">
        <v>29</v>
      </c>
      <c r="L378" s="3" t="s">
        <v>23</v>
      </c>
      <c r="M378" s="16">
        <v>90.91</v>
      </c>
      <c r="N378" s="2">
        <f>ecommerce_sales_34500__2[[#This Row],[total_amount]]*ecommerce_sales_34500__2[[#This Row],[profit_margin]]</f>
        <v>329.0942</v>
      </c>
      <c r="O378" s="2">
        <v>7.29</v>
      </c>
      <c r="P378" s="15">
        <v>3.62</v>
      </c>
      <c r="Q378" s="2">
        <v>38</v>
      </c>
      <c r="R378" s="3" t="s">
        <v>24</v>
      </c>
    </row>
    <row r="379" spans="1:18" x14ac:dyDescent="0.25">
      <c r="A379" s="1" t="s">
        <v>1161</v>
      </c>
      <c r="B379" s="3" t="s">
        <v>1162</v>
      </c>
      <c r="C379" s="3" t="s">
        <v>1163</v>
      </c>
      <c r="D379" s="3" t="s">
        <v>20</v>
      </c>
      <c r="E379" s="2">
        <v>104.23</v>
      </c>
      <c r="F379" s="4">
        <v>0</v>
      </c>
      <c r="G379" s="2">
        <v>1</v>
      </c>
      <c r="H379" s="3" t="s">
        <v>21</v>
      </c>
      <c r="I379" s="5">
        <v>45825</v>
      </c>
      <c r="J379" s="2">
        <v>5</v>
      </c>
      <c r="K379" s="3" t="s">
        <v>44</v>
      </c>
      <c r="L379" s="3" t="s">
        <v>23</v>
      </c>
      <c r="M379" s="16">
        <v>104.23</v>
      </c>
      <c r="N379" s="2">
        <f>ecommerce_sales_34500__2[[#This Row],[total_amount]]*ecommerce_sales_34500__2[[#This Row],[profit_margin]]</f>
        <v>2249.2833999999998</v>
      </c>
      <c r="O379" s="2">
        <v>7.6</v>
      </c>
      <c r="P379" s="15">
        <v>21.58</v>
      </c>
      <c r="Q379" s="2">
        <v>45</v>
      </c>
      <c r="R379" s="3" t="s">
        <v>30</v>
      </c>
    </row>
    <row r="380" spans="1:18" x14ac:dyDescent="0.25">
      <c r="A380" s="1" t="s">
        <v>1164</v>
      </c>
      <c r="B380" s="3" t="s">
        <v>1165</v>
      </c>
      <c r="C380" s="3" t="s">
        <v>1166</v>
      </c>
      <c r="D380" s="3" t="s">
        <v>77</v>
      </c>
      <c r="E380" s="2">
        <v>13.07</v>
      </c>
      <c r="F380" s="4">
        <v>0.2</v>
      </c>
      <c r="G380" s="2">
        <v>1</v>
      </c>
      <c r="H380" s="3" t="s">
        <v>52</v>
      </c>
      <c r="I380" s="5">
        <v>45836</v>
      </c>
      <c r="J380" s="2">
        <v>3</v>
      </c>
      <c r="K380" s="3" t="s">
        <v>35</v>
      </c>
      <c r="L380" s="3" t="s">
        <v>23</v>
      </c>
      <c r="M380" s="16">
        <v>10.46</v>
      </c>
      <c r="N380" s="2">
        <f>ecommerce_sales_34500__2[[#This Row],[total_amount]]*ecommerce_sales_34500__2[[#This Row],[profit_margin]]</f>
        <v>-1.1506000000000001</v>
      </c>
      <c r="O380" s="2">
        <v>4.29</v>
      </c>
      <c r="P380" s="15">
        <v>-0.11</v>
      </c>
      <c r="Q380" s="2">
        <v>66</v>
      </c>
      <c r="R380" s="3" t="s">
        <v>24</v>
      </c>
    </row>
    <row r="381" spans="1:18" x14ac:dyDescent="0.25">
      <c r="A381" s="1" t="s">
        <v>1167</v>
      </c>
      <c r="B381" s="3" t="s">
        <v>1168</v>
      </c>
      <c r="C381" s="3" t="s">
        <v>1169</v>
      </c>
      <c r="D381" s="3" t="s">
        <v>34</v>
      </c>
      <c r="E381" s="2">
        <v>302.19</v>
      </c>
      <c r="F381" s="4">
        <v>0.05</v>
      </c>
      <c r="G381" s="2">
        <v>1</v>
      </c>
      <c r="H381" s="3" t="s">
        <v>61</v>
      </c>
      <c r="I381" s="5">
        <v>45360</v>
      </c>
      <c r="J381" s="2">
        <v>6</v>
      </c>
      <c r="K381" s="3" t="s">
        <v>44</v>
      </c>
      <c r="L381" s="3" t="s">
        <v>23</v>
      </c>
      <c r="M381" s="16">
        <v>287.08</v>
      </c>
      <c r="N381" s="2">
        <f>ecommerce_sales_34500__2[[#This Row],[total_amount]]*ecommerce_sales_34500__2[[#This Row],[profit_margin]]</f>
        <v>7300.4443999999994</v>
      </c>
      <c r="O381" s="2">
        <v>9.02</v>
      </c>
      <c r="P381" s="15">
        <v>25.43</v>
      </c>
      <c r="Q381" s="2">
        <v>42</v>
      </c>
      <c r="R381" s="3" t="s">
        <v>24</v>
      </c>
    </row>
    <row r="382" spans="1:18" x14ac:dyDescent="0.25">
      <c r="A382" s="1" t="s">
        <v>1170</v>
      </c>
      <c r="B382" s="3" t="s">
        <v>1171</v>
      </c>
      <c r="C382" s="3" t="s">
        <v>1172</v>
      </c>
      <c r="D382" s="3" t="s">
        <v>28</v>
      </c>
      <c r="E382" s="2">
        <v>22.22</v>
      </c>
      <c r="F382" s="4">
        <v>0.1</v>
      </c>
      <c r="G382" s="2">
        <v>1</v>
      </c>
      <c r="H382" s="3" t="s">
        <v>94</v>
      </c>
      <c r="I382" s="5">
        <v>45399</v>
      </c>
      <c r="J382" s="2">
        <v>6</v>
      </c>
      <c r="K382" s="3" t="s">
        <v>29</v>
      </c>
      <c r="L382" s="3" t="s">
        <v>23</v>
      </c>
      <c r="M382" s="16">
        <v>20</v>
      </c>
      <c r="N382" s="2">
        <f>ecommerce_sales_34500__2[[#This Row],[total_amount]]*ecommerce_sales_34500__2[[#This Row],[profit_margin]]</f>
        <v>-56.6</v>
      </c>
      <c r="O382" s="2">
        <v>4.43</v>
      </c>
      <c r="P382" s="15">
        <v>-2.83</v>
      </c>
      <c r="Q382" s="2">
        <v>69</v>
      </c>
      <c r="R382" s="3" t="s">
        <v>30</v>
      </c>
    </row>
    <row r="383" spans="1:18" x14ac:dyDescent="0.25">
      <c r="A383" s="1" t="s">
        <v>1173</v>
      </c>
      <c r="B383" s="3" t="s">
        <v>1174</v>
      </c>
      <c r="C383" s="3" t="s">
        <v>1175</v>
      </c>
      <c r="D383" s="3" t="s">
        <v>87</v>
      </c>
      <c r="E383" s="2">
        <v>179.85</v>
      </c>
      <c r="F383" s="4">
        <v>0.1</v>
      </c>
      <c r="G383" s="2">
        <v>2</v>
      </c>
      <c r="H383" s="3" t="s">
        <v>61</v>
      </c>
      <c r="I383" s="5">
        <v>45806</v>
      </c>
      <c r="J383" s="2">
        <v>5</v>
      </c>
      <c r="K383" s="3" t="s">
        <v>22</v>
      </c>
      <c r="L383" s="3" t="s">
        <v>23</v>
      </c>
      <c r="M383" s="16">
        <v>323.73</v>
      </c>
      <c r="N383" s="2">
        <f>ecommerce_sales_34500__2[[#This Row],[total_amount]]*ecommerce_sales_34500__2[[#This Row],[profit_margin]]</f>
        <v>28504.426500000001</v>
      </c>
      <c r="O383" s="2">
        <v>9.07</v>
      </c>
      <c r="P383" s="15">
        <v>88.05</v>
      </c>
      <c r="Q383" s="2">
        <v>39</v>
      </c>
      <c r="R383" s="3" t="s">
        <v>56</v>
      </c>
    </row>
    <row r="384" spans="1:18" x14ac:dyDescent="0.25">
      <c r="A384" s="1" t="s">
        <v>1176</v>
      </c>
      <c r="B384" s="3" t="s">
        <v>1177</v>
      </c>
      <c r="C384" s="3" t="s">
        <v>1178</v>
      </c>
      <c r="D384" s="3" t="s">
        <v>20</v>
      </c>
      <c r="E384" s="2">
        <v>506.77</v>
      </c>
      <c r="F384" s="4">
        <v>0.2</v>
      </c>
      <c r="G384" s="2">
        <v>1</v>
      </c>
      <c r="H384" s="3" t="s">
        <v>39</v>
      </c>
      <c r="I384" s="5">
        <v>45528</v>
      </c>
      <c r="J384" s="2">
        <v>6</v>
      </c>
      <c r="K384" s="3" t="s">
        <v>44</v>
      </c>
      <c r="L384" s="3" t="s">
        <v>23</v>
      </c>
      <c r="M384" s="16">
        <v>405.42</v>
      </c>
      <c r="N384" s="2">
        <f>ecommerce_sales_34500__2[[#This Row],[total_amount]]*ecommerce_sales_34500__2[[#This Row],[profit_margin]]</f>
        <v>41920.428000000007</v>
      </c>
      <c r="O384" s="2">
        <v>10.119999999999999</v>
      </c>
      <c r="P384" s="15">
        <v>103.4</v>
      </c>
      <c r="Q384" s="2">
        <v>69</v>
      </c>
      <c r="R384" s="3" t="s">
        <v>30</v>
      </c>
    </row>
    <row r="385" spans="1:18" x14ac:dyDescent="0.25">
      <c r="A385" s="1" t="s">
        <v>1179</v>
      </c>
      <c r="B385" s="3" t="s">
        <v>1180</v>
      </c>
      <c r="C385" s="3" t="s">
        <v>1181</v>
      </c>
      <c r="D385" s="3" t="s">
        <v>48</v>
      </c>
      <c r="E385" s="2">
        <v>22.98</v>
      </c>
      <c r="F385" s="4">
        <v>0</v>
      </c>
      <c r="G385" s="2">
        <v>1</v>
      </c>
      <c r="H385" s="3" t="s">
        <v>21</v>
      </c>
      <c r="I385" s="5">
        <v>45886</v>
      </c>
      <c r="J385" s="2">
        <v>4</v>
      </c>
      <c r="K385" s="3" t="s">
        <v>29</v>
      </c>
      <c r="L385" s="3" t="s">
        <v>23</v>
      </c>
      <c r="M385" s="16">
        <v>22.98</v>
      </c>
      <c r="N385" s="2">
        <f>ecommerce_sales_34500__2[[#This Row],[total_amount]]*ecommerce_sales_34500__2[[#This Row],[profit_margin]]</f>
        <v>132.13499999999999</v>
      </c>
      <c r="O385" s="2">
        <v>4.59</v>
      </c>
      <c r="P385" s="15">
        <v>5.75</v>
      </c>
      <c r="Q385" s="2">
        <v>65</v>
      </c>
      <c r="R385" s="3" t="s">
        <v>30</v>
      </c>
    </row>
    <row r="386" spans="1:18" x14ac:dyDescent="0.25">
      <c r="A386" s="1" t="s">
        <v>1182</v>
      </c>
      <c r="B386" s="3" t="s">
        <v>1183</v>
      </c>
      <c r="C386" s="3" t="s">
        <v>1184</v>
      </c>
      <c r="D386" s="3" t="s">
        <v>34</v>
      </c>
      <c r="E386" s="2">
        <v>188.62</v>
      </c>
      <c r="F386" s="4">
        <v>0</v>
      </c>
      <c r="G386" s="2">
        <v>1</v>
      </c>
      <c r="H386" s="3" t="s">
        <v>21</v>
      </c>
      <c r="I386" s="5">
        <v>45854</v>
      </c>
      <c r="J386" s="2">
        <v>6</v>
      </c>
      <c r="K386" s="3" t="s">
        <v>29</v>
      </c>
      <c r="L386" s="3" t="s">
        <v>23</v>
      </c>
      <c r="M386" s="16">
        <v>188.62</v>
      </c>
      <c r="N386" s="2">
        <f>ecommerce_sales_34500__2[[#This Row],[total_amount]]*ecommerce_sales_34500__2[[#This Row],[profit_margin]]</f>
        <v>2414.3360000000002</v>
      </c>
      <c r="O386" s="2">
        <v>9.83</v>
      </c>
      <c r="P386" s="15">
        <v>12.8</v>
      </c>
      <c r="Q386" s="2">
        <v>24</v>
      </c>
      <c r="R386" s="3" t="s">
        <v>24</v>
      </c>
    </row>
    <row r="387" spans="1:18" x14ac:dyDescent="0.25">
      <c r="A387" s="1" t="s">
        <v>1185</v>
      </c>
      <c r="B387" s="3" t="s">
        <v>1186</v>
      </c>
      <c r="C387" s="3" t="s">
        <v>1187</v>
      </c>
      <c r="D387" s="3" t="s">
        <v>60</v>
      </c>
      <c r="E387" s="2">
        <v>23.1</v>
      </c>
      <c r="F387" s="4">
        <v>0</v>
      </c>
      <c r="G387" s="2">
        <v>1</v>
      </c>
      <c r="H387" s="3" t="s">
        <v>39</v>
      </c>
      <c r="I387" s="5">
        <v>45239</v>
      </c>
      <c r="J387" s="2">
        <v>5</v>
      </c>
      <c r="K387" s="3" t="s">
        <v>35</v>
      </c>
      <c r="L387" s="3" t="s">
        <v>23</v>
      </c>
      <c r="M387" s="16">
        <v>23.1</v>
      </c>
      <c r="N387" s="2">
        <f>ecommerce_sales_34500__2[[#This Row],[total_amount]]*ecommerce_sales_34500__2[[#This Row],[profit_margin]]</f>
        <v>49.203000000000003</v>
      </c>
      <c r="O387" s="2">
        <v>5.96</v>
      </c>
      <c r="P387" s="15">
        <v>2.13</v>
      </c>
      <c r="Q387" s="2">
        <v>57</v>
      </c>
      <c r="R387" s="3" t="s">
        <v>30</v>
      </c>
    </row>
    <row r="388" spans="1:18" x14ac:dyDescent="0.25">
      <c r="A388" s="1" t="s">
        <v>1188</v>
      </c>
      <c r="B388" s="3" t="s">
        <v>1189</v>
      </c>
      <c r="C388" s="3" t="s">
        <v>1190</v>
      </c>
      <c r="D388" s="3" t="s">
        <v>60</v>
      </c>
      <c r="E388" s="2">
        <v>25.48</v>
      </c>
      <c r="F388" s="4">
        <v>0</v>
      </c>
      <c r="G388" s="2">
        <v>2</v>
      </c>
      <c r="H388" s="3" t="s">
        <v>43</v>
      </c>
      <c r="I388" s="5">
        <v>45468</v>
      </c>
      <c r="J388" s="2">
        <v>4</v>
      </c>
      <c r="K388" s="3" t="s">
        <v>35</v>
      </c>
      <c r="L388" s="3" t="s">
        <v>23</v>
      </c>
      <c r="M388" s="16">
        <v>50.96</v>
      </c>
      <c r="N388" s="2">
        <f>ecommerce_sales_34500__2[[#This Row],[total_amount]]*ecommerce_sales_34500__2[[#This Row],[profit_margin]]</f>
        <v>660.95120000000009</v>
      </c>
      <c r="O388" s="2">
        <v>4.87</v>
      </c>
      <c r="P388" s="15">
        <v>12.97</v>
      </c>
      <c r="Q388" s="2">
        <v>42</v>
      </c>
      <c r="R388" s="3" t="s">
        <v>24</v>
      </c>
    </row>
    <row r="389" spans="1:18" x14ac:dyDescent="0.25">
      <c r="A389" s="1" t="s">
        <v>1191</v>
      </c>
      <c r="B389" s="3" t="s">
        <v>1192</v>
      </c>
      <c r="C389" s="3" t="s">
        <v>1193</v>
      </c>
      <c r="D389" s="3" t="s">
        <v>20</v>
      </c>
      <c r="E389" s="2">
        <v>61.52</v>
      </c>
      <c r="F389" s="4">
        <v>0</v>
      </c>
      <c r="G389" s="2">
        <v>1</v>
      </c>
      <c r="H389" s="3" t="s">
        <v>43</v>
      </c>
      <c r="I389" s="5">
        <v>45404</v>
      </c>
      <c r="J389" s="2">
        <v>4</v>
      </c>
      <c r="K389" s="3" t="s">
        <v>35</v>
      </c>
      <c r="L389" s="3" t="s">
        <v>23</v>
      </c>
      <c r="M389" s="16">
        <v>61.52</v>
      </c>
      <c r="N389" s="2">
        <f>ecommerce_sales_34500__2[[#This Row],[total_amount]]*ecommerce_sales_34500__2[[#This Row],[profit_margin]]</f>
        <v>645.34480000000008</v>
      </c>
      <c r="O389" s="2">
        <v>6.74</v>
      </c>
      <c r="P389" s="15">
        <v>10.49</v>
      </c>
      <c r="Q389" s="2">
        <v>29</v>
      </c>
      <c r="R389" s="3" t="s">
        <v>30</v>
      </c>
    </row>
    <row r="390" spans="1:18" x14ac:dyDescent="0.25">
      <c r="A390" s="1" t="s">
        <v>1194</v>
      </c>
      <c r="B390" s="3" t="s">
        <v>1195</v>
      </c>
      <c r="C390" s="3" t="s">
        <v>1196</v>
      </c>
      <c r="D390" s="3" t="s">
        <v>28</v>
      </c>
      <c r="E390" s="2">
        <v>7.57</v>
      </c>
      <c r="F390" s="4">
        <v>0</v>
      </c>
      <c r="G390" s="2">
        <v>4</v>
      </c>
      <c r="H390" s="3" t="s">
        <v>21</v>
      </c>
      <c r="I390" s="5">
        <v>45311</v>
      </c>
      <c r="J390" s="2">
        <v>4</v>
      </c>
      <c r="K390" s="3" t="s">
        <v>114</v>
      </c>
      <c r="L390" s="3" t="s">
        <v>23</v>
      </c>
      <c r="M390" s="16">
        <v>30.28</v>
      </c>
      <c r="N390" s="2">
        <f>ecommerce_sales_34500__2[[#This Row],[total_amount]]*ecommerce_sales_34500__2[[#This Row],[profit_margin]]</f>
        <v>-96.896000000000015</v>
      </c>
      <c r="O390" s="2">
        <v>5.62</v>
      </c>
      <c r="P390" s="15">
        <v>-3.2</v>
      </c>
      <c r="Q390" s="2">
        <v>33</v>
      </c>
      <c r="R390" s="3" t="s">
        <v>30</v>
      </c>
    </row>
    <row r="391" spans="1:18" x14ac:dyDescent="0.25">
      <c r="A391" s="1" t="s">
        <v>1197</v>
      </c>
      <c r="B391" s="3" t="s">
        <v>1198</v>
      </c>
      <c r="C391" s="3" t="s">
        <v>495</v>
      </c>
      <c r="D391" s="3" t="s">
        <v>20</v>
      </c>
      <c r="E391" s="2">
        <v>20.25</v>
      </c>
      <c r="F391" s="4">
        <v>0.15</v>
      </c>
      <c r="G391" s="2">
        <v>1</v>
      </c>
      <c r="H391" s="3" t="s">
        <v>61</v>
      </c>
      <c r="I391" s="5">
        <v>45901</v>
      </c>
      <c r="J391" s="2">
        <v>4</v>
      </c>
      <c r="K391" s="3" t="s">
        <v>29</v>
      </c>
      <c r="L391" s="3" t="s">
        <v>23</v>
      </c>
      <c r="M391" s="16">
        <v>17.21</v>
      </c>
      <c r="N391" s="2">
        <f>ecommerce_sales_34500__2[[#This Row],[total_amount]]*ecommerce_sales_34500__2[[#This Row],[profit_margin]]</f>
        <v>-1.2047000000000001</v>
      </c>
      <c r="O391" s="2">
        <v>4.8899999999999997</v>
      </c>
      <c r="P391" s="15">
        <v>-7.0000000000000007E-2</v>
      </c>
      <c r="Q391" s="2">
        <v>35</v>
      </c>
      <c r="R391" s="3" t="s">
        <v>56</v>
      </c>
    </row>
    <row r="392" spans="1:18" x14ac:dyDescent="0.25">
      <c r="A392" s="1" t="s">
        <v>1199</v>
      </c>
      <c r="B392" s="3" t="s">
        <v>1200</v>
      </c>
      <c r="C392" s="3" t="s">
        <v>1201</v>
      </c>
      <c r="D392" s="3" t="s">
        <v>48</v>
      </c>
      <c r="E392" s="2">
        <v>27.59</v>
      </c>
      <c r="F392" s="4">
        <v>0</v>
      </c>
      <c r="G392" s="2">
        <v>3</v>
      </c>
      <c r="H392" s="3" t="s">
        <v>21</v>
      </c>
      <c r="I392" s="5">
        <v>45681</v>
      </c>
      <c r="J392" s="2">
        <v>5</v>
      </c>
      <c r="K392" s="3" t="s">
        <v>29</v>
      </c>
      <c r="L392" s="3" t="s">
        <v>23</v>
      </c>
      <c r="M392" s="16">
        <v>82.77</v>
      </c>
      <c r="N392" s="2">
        <f>ecommerce_sales_34500__2[[#This Row],[total_amount]]*ecommerce_sales_34500__2[[#This Row],[profit_margin]]</f>
        <v>2502.1370999999999</v>
      </c>
      <c r="O392" s="2">
        <v>7.02</v>
      </c>
      <c r="P392" s="15">
        <v>30.23</v>
      </c>
      <c r="Q392" s="2">
        <v>35</v>
      </c>
      <c r="R392" s="3" t="s">
        <v>30</v>
      </c>
    </row>
    <row r="393" spans="1:18" x14ac:dyDescent="0.25">
      <c r="A393" s="1" t="s">
        <v>1202</v>
      </c>
      <c r="B393" s="3" t="s">
        <v>1203</v>
      </c>
      <c r="C393" s="3" t="s">
        <v>1204</v>
      </c>
      <c r="D393" s="3" t="s">
        <v>34</v>
      </c>
      <c r="E393" s="2">
        <v>322.81</v>
      </c>
      <c r="F393" s="4">
        <v>0.15</v>
      </c>
      <c r="G393" s="2">
        <v>1</v>
      </c>
      <c r="H393" s="3" t="s">
        <v>39</v>
      </c>
      <c r="I393" s="5">
        <v>45395</v>
      </c>
      <c r="J393" s="2">
        <v>5</v>
      </c>
      <c r="K393" s="3" t="s">
        <v>35</v>
      </c>
      <c r="L393" s="3" t="s">
        <v>23</v>
      </c>
      <c r="M393" s="16">
        <v>274.39</v>
      </c>
      <c r="N393" s="2">
        <f>ecommerce_sales_34500__2[[#This Row],[total_amount]]*ecommerce_sales_34500__2[[#This Row],[profit_margin]]</f>
        <v>6113.4092000000001</v>
      </c>
      <c r="O393" s="2">
        <v>10.65</v>
      </c>
      <c r="P393" s="15">
        <v>22.28</v>
      </c>
      <c r="Q393" s="2">
        <v>47</v>
      </c>
      <c r="R393" s="3" t="s">
        <v>30</v>
      </c>
    </row>
    <row r="394" spans="1:18" x14ac:dyDescent="0.25">
      <c r="A394" s="1" t="s">
        <v>1205</v>
      </c>
      <c r="B394" s="3" t="s">
        <v>1206</v>
      </c>
      <c r="C394" s="3" t="s">
        <v>1207</v>
      </c>
      <c r="D394" s="3" t="s">
        <v>87</v>
      </c>
      <c r="E394" s="2">
        <v>70.95</v>
      </c>
      <c r="F394" s="4">
        <v>0</v>
      </c>
      <c r="G394" s="2">
        <v>1</v>
      </c>
      <c r="H394" s="3" t="s">
        <v>21</v>
      </c>
      <c r="I394" s="5">
        <v>45609</v>
      </c>
      <c r="J394" s="2">
        <v>5</v>
      </c>
      <c r="K394" s="3" t="s">
        <v>22</v>
      </c>
      <c r="L394" s="3" t="s">
        <v>23</v>
      </c>
      <c r="M394" s="16">
        <v>70.95</v>
      </c>
      <c r="N394" s="2">
        <f>ecommerce_sales_34500__2[[#This Row],[total_amount]]*ecommerce_sales_34500__2[[#This Row],[profit_margin]]</f>
        <v>1139.4569999999999</v>
      </c>
      <c r="O394" s="2">
        <v>5.23</v>
      </c>
      <c r="P394" s="15">
        <v>16.059999999999999</v>
      </c>
      <c r="Q394" s="2">
        <v>29</v>
      </c>
      <c r="R394" s="3" t="s">
        <v>30</v>
      </c>
    </row>
    <row r="395" spans="1:18" x14ac:dyDescent="0.25">
      <c r="A395" s="1" t="s">
        <v>1208</v>
      </c>
      <c r="B395" s="3" t="s">
        <v>1209</v>
      </c>
      <c r="C395" s="3" t="s">
        <v>1210</v>
      </c>
      <c r="D395" s="3" t="s">
        <v>48</v>
      </c>
      <c r="E395" s="2">
        <v>5.07</v>
      </c>
      <c r="F395" s="4">
        <v>0</v>
      </c>
      <c r="G395" s="2">
        <v>1</v>
      </c>
      <c r="H395" s="3" t="s">
        <v>21</v>
      </c>
      <c r="I395" s="5">
        <v>45266</v>
      </c>
      <c r="J395" s="2">
        <v>6</v>
      </c>
      <c r="K395" s="3" t="s">
        <v>22</v>
      </c>
      <c r="L395" s="3" t="s">
        <v>23</v>
      </c>
      <c r="M395" s="16">
        <v>5.07</v>
      </c>
      <c r="N395" s="2">
        <f>ecommerce_sales_34500__2[[#This Row],[total_amount]]*ecommerce_sales_34500__2[[#This Row],[profit_margin]]</f>
        <v>2.8392000000000004</v>
      </c>
      <c r="O395" s="2">
        <v>1.72</v>
      </c>
      <c r="P395" s="15">
        <v>0.56000000000000005</v>
      </c>
      <c r="Q395" s="2">
        <v>48</v>
      </c>
      <c r="R395" s="3" t="s">
        <v>30</v>
      </c>
    </row>
    <row r="396" spans="1:18" x14ac:dyDescent="0.25">
      <c r="A396" s="1" t="s">
        <v>1211</v>
      </c>
      <c r="B396" s="3" t="s">
        <v>1212</v>
      </c>
      <c r="C396" s="3" t="s">
        <v>1213</v>
      </c>
      <c r="D396" s="3" t="s">
        <v>20</v>
      </c>
      <c r="E396" s="2">
        <v>22.88</v>
      </c>
      <c r="F396" s="4">
        <v>0</v>
      </c>
      <c r="G396" s="2">
        <v>1</v>
      </c>
      <c r="H396" s="3" t="s">
        <v>94</v>
      </c>
      <c r="I396" s="5">
        <v>45541</v>
      </c>
      <c r="J396" s="2">
        <v>5</v>
      </c>
      <c r="K396" s="3" t="s">
        <v>44</v>
      </c>
      <c r="L396" s="3" t="s">
        <v>98</v>
      </c>
      <c r="M396" s="16">
        <v>22.88</v>
      </c>
      <c r="N396" s="2">
        <f>ecommerce_sales_34500__2[[#This Row],[total_amount]]*ecommerce_sales_34500__2[[#This Row],[profit_margin]]</f>
        <v>63.606399999999994</v>
      </c>
      <c r="O396" s="2">
        <v>3.63</v>
      </c>
      <c r="P396" s="15">
        <v>2.78</v>
      </c>
      <c r="Q396" s="2">
        <v>24</v>
      </c>
      <c r="R396" s="3" t="s">
        <v>24</v>
      </c>
    </row>
    <row r="397" spans="1:18" x14ac:dyDescent="0.25">
      <c r="A397" s="1" t="s">
        <v>1214</v>
      </c>
      <c r="B397" s="3" t="s">
        <v>1215</v>
      </c>
      <c r="C397" s="3" t="s">
        <v>1216</v>
      </c>
      <c r="D397" s="3" t="s">
        <v>28</v>
      </c>
      <c r="E397" s="2">
        <v>11.37</v>
      </c>
      <c r="F397" s="4">
        <v>0</v>
      </c>
      <c r="G397" s="2">
        <v>1</v>
      </c>
      <c r="H397" s="3" t="s">
        <v>21</v>
      </c>
      <c r="I397" s="5">
        <v>45341</v>
      </c>
      <c r="J397" s="2">
        <v>5</v>
      </c>
      <c r="K397" s="3" t="s">
        <v>29</v>
      </c>
      <c r="L397" s="3" t="s">
        <v>23</v>
      </c>
      <c r="M397" s="16">
        <v>11.37</v>
      </c>
      <c r="N397" s="2">
        <f>ecommerce_sales_34500__2[[#This Row],[total_amount]]*ecommerce_sales_34500__2[[#This Row],[profit_margin]]</f>
        <v>-49.118400000000001</v>
      </c>
      <c r="O397" s="2">
        <v>5.23</v>
      </c>
      <c r="P397" s="15">
        <v>-4.32</v>
      </c>
      <c r="Q397" s="2">
        <v>42</v>
      </c>
      <c r="R397" s="3" t="s">
        <v>24</v>
      </c>
    </row>
    <row r="398" spans="1:18" x14ac:dyDescent="0.25">
      <c r="A398" s="1" t="s">
        <v>1217</v>
      </c>
      <c r="B398" s="3" t="s">
        <v>1218</v>
      </c>
      <c r="C398" s="3" t="s">
        <v>1219</v>
      </c>
      <c r="D398" s="3" t="s">
        <v>28</v>
      </c>
      <c r="E398" s="2">
        <v>1.49</v>
      </c>
      <c r="F398" s="4">
        <v>0.05</v>
      </c>
      <c r="G398" s="2">
        <v>2</v>
      </c>
      <c r="H398" s="3" t="s">
        <v>43</v>
      </c>
      <c r="I398" s="5">
        <v>45495</v>
      </c>
      <c r="J398" s="2">
        <v>3</v>
      </c>
      <c r="K398" s="3" t="s">
        <v>114</v>
      </c>
      <c r="L398" s="3" t="s">
        <v>23</v>
      </c>
      <c r="M398" s="16">
        <v>2.83</v>
      </c>
      <c r="N398" s="2">
        <f>ecommerce_sales_34500__2[[#This Row],[total_amount]]*ecommerce_sales_34500__2[[#This Row],[profit_margin]]</f>
        <v>-6.2542999999999997</v>
      </c>
      <c r="O398" s="2">
        <v>2.44</v>
      </c>
      <c r="P398" s="15">
        <v>-2.21</v>
      </c>
      <c r="Q398" s="2">
        <v>37</v>
      </c>
      <c r="R398" s="3" t="s">
        <v>24</v>
      </c>
    </row>
    <row r="399" spans="1:18" x14ac:dyDescent="0.25">
      <c r="A399" s="1" t="s">
        <v>1220</v>
      </c>
      <c r="B399" s="3" t="s">
        <v>1221</v>
      </c>
      <c r="C399" s="3" t="s">
        <v>1222</v>
      </c>
      <c r="D399" s="3" t="s">
        <v>87</v>
      </c>
      <c r="E399" s="2">
        <v>136.87</v>
      </c>
      <c r="F399" s="4">
        <v>0</v>
      </c>
      <c r="G399" s="2">
        <v>2</v>
      </c>
      <c r="H399" s="3" t="s">
        <v>94</v>
      </c>
      <c r="I399" s="5">
        <v>45652</v>
      </c>
      <c r="J399" s="2">
        <v>6</v>
      </c>
      <c r="K399" s="3" t="s">
        <v>22</v>
      </c>
      <c r="L399" s="3" t="s">
        <v>23</v>
      </c>
      <c r="M399" s="16">
        <v>273.74</v>
      </c>
      <c r="N399" s="2">
        <f>ecommerce_sales_34500__2[[#This Row],[total_amount]]*ecommerce_sales_34500__2[[#This Row],[profit_margin]]</f>
        <v>19873.523999999998</v>
      </c>
      <c r="O399" s="2">
        <v>9.52</v>
      </c>
      <c r="P399" s="15">
        <v>72.599999999999994</v>
      </c>
      <c r="Q399" s="2">
        <v>36</v>
      </c>
      <c r="R399" s="3" t="s">
        <v>30</v>
      </c>
    </row>
    <row r="400" spans="1:18" x14ac:dyDescent="0.25">
      <c r="A400" s="1" t="s">
        <v>1223</v>
      </c>
      <c r="B400" s="3" t="s">
        <v>1224</v>
      </c>
      <c r="C400" s="3" t="s">
        <v>1225</v>
      </c>
      <c r="D400" s="3" t="s">
        <v>28</v>
      </c>
      <c r="E400" s="2">
        <v>67.88</v>
      </c>
      <c r="F400" s="4">
        <v>0</v>
      </c>
      <c r="G400" s="2">
        <v>4</v>
      </c>
      <c r="H400" s="3" t="s">
        <v>94</v>
      </c>
      <c r="I400" s="5">
        <v>45826</v>
      </c>
      <c r="J400" s="2">
        <v>3</v>
      </c>
      <c r="K400" s="3" t="s">
        <v>35</v>
      </c>
      <c r="L400" s="3" t="s">
        <v>23</v>
      </c>
      <c r="M400" s="16">
        <v>271.52</v>
      </c>
      <c r="N400" s="2">
        <f>ecommerce_sales_34500__2[[#This Row],[total_amount]]*ecommerce_sales_34500__2[[#This Row],[profit_margin]]</f>
        <v>3127.9103999999998</v>
      </c>
      <c r="O400" s="2">
        <v>10.199999999999999</v>
      </c>
      <c r="P400" s="15">
        <v>11.52</v>
      </c>
      <c r="Q400" s="2">
        <v>21</v>
      </c>
      <c r="R400" s="3" t="s">
        <v>24</v>
      </c>
    </row>
    <row r="401" spans="1:18" x14ac:dyDescent="0.25">
      <c r="A401" s="1" t="s">
        <v>1226</v>
      </c>
      <c r="B401" s="3" t="s">
        <v>1227</v>
      </c>
      <c r="C401" s="3" t="s">
        <v>1228</v>
      </c>
      <c r="D401" s="3" t="s">
        <v>48</v>
      </c>
      <c r="E401" s="2">
        <v>25.29</v>
      </c>
      <c r="F401" s="4">
        <v>0.3</v>
      </c>
      <c r="G401" s="2">
        <v>3</v>
      </c>
      <c r="H401" s="3" t="s">
        <v>21</v>
      </c>
      <c r="I401" s="5">
        <v>45542</v>
      </c>
      <c r="J401" s="2">
        <v>4</v>
      </c>
      <c r="K401" s="3" t="s">
        <v>29</v>
      </c>
      <c r="L401" s="3" t="s">
        <v>23</v>
      </c>
      <c r="M401" s="16">
        <v>53.11</v>
      </c>
      <c r="N401" s="2">
        <f>ecommerce_sales_34500__2[[#This Row],[total_amount]]*ecommerce_sales_34500__2[[#This Row],[profit_margin]]</f>
        <v>874.72169999999994</v>
      </c>
      <c r="O401" s="2">
        <v>7.43</v>
      </c>
      <c r="P401" s="15">
        <v>16.47</v>
      </c>
      <c r="Q401" s="2">
        <v>41</v>
      </c>
      <c r="R401" s="3" t="s">
        <v>24</v>
      </c>
    </row>
    <row r="402" spans="1:18" x14ac:dyDescent="0.25">
      <c r="A402" s="1" t="s">
        <v>1229</v>
      </c>
      <c r="B402" s="3" t="s">
        <v>747</v>
      </c>
      <c r="C402" s="3" t="s">
        <v>1230</v>
      </c>
      <c r="D402" s="3" t="s">
        <v>77</v>
      </c>
      <c r="E402" s="2">
        <v>27.28</v>
      </c>
      <c r="F402" s="4">
        <v>0.2</v>
      </c>
      <c r="G402" s="2">
        <v>1</v>
      </c>
      <c r="H402" s="3" t="s">
        <v>61</v>
      </c>
      <c r="I402" s="5">
        <v>45753</v>
      </c>
      <c r="J402" s="2">
        <v>5</v>
      </c>
      <c r="K402" s="3" t="s">
        <v>44</v>
      </c>
      <c r="L402" s="3" t="s">
        <v>23</v>
      </c>
      <c r="M402" s="16">
        <v>21.82</v>
      </c>
      <c r="N402" s="2">
        <f>ecommerce_sales_34500__2[[#This Row],[total_amount]]*ecommerce_sales_34500__2[[#This Row],[profit_margin]]</f>
        <v>94.044199999999989</v>
      </c>
      <c r="O402" s="2">
        <v>4.42</v>
      </c>
      <c r="P402" s="15">
        <v>4.3099999999999996</v>
      </c>
      <c r="Q402" s="2">
        <v>34</v>
      </c>
      <c r="R402" s="3" t="s">
        <v>24</v>
      </c>
    </row>
    <row r="403" spans="1:18" x14ac:dyDescent="0.25">
      <c r="A403" s="1" t="s">
        <v>1231</v>
      </c>
      <c r="B403" s="3" t="s">
        <v>1232</v>
      </c>
      <c r="C403" s="3" t="s">
        <v>1233</v>
      </c>
      <c r="D403" s="3" t="s">
        <v>20</v>
      </c>
      <c r="E403" s="2">
        <v>86.09</v>
      </c>
      <c r="F403" s="4">
        <v>0</v>
      </c>
      <c r="G403" s="2">
        <v>1</v>
      </c>
      <c r="H403" s="3" t="s">
        <v>61</v>
      </c>
      <c r="I403" s="5">
        <v>45664</v>
      </c>
      <c r="J403" s="2">
        <v>4</v>
      </c>
      <c r="K403" s="3" t="s">
        <v>114</v>
      </c>
      <c r="L403" s="3" t="s">
        <v>23</v>
      </c>
      <c r="M403" s="16">
        <v>86.09</v>
      </c>
      <c r="N403" s="2">
        <f>ecommerce_sales_34500__2[[#This Row],[total_amount]]*ecommerce_sales_34500__2[[#This Row],[profit_margin]]</f>
        <v>1490.2178999999999</v>
      </c>
      <c r="O403" s="2">
        <v>6.8</v>
      </c>
      <c r="P403" s="15">
        <v>17.309999999999999</v>
      </c>
      <c r="Q403" s="2">
        <v>26</v>
      </c>
      <c r="R403" s="3" t="s">
        <v>24</v>
      </c>
    </row>
    <row r="404" spans="1:18" x14ac:dyDescent="0.25">
      <c r="A404" s="1" t="s">
        <v>1234</v>
      </c>
      <c r="B404" s="3" t="s">
        <v>1235</v>
      </c>
      <c r="C404" s="3" t="s">
        <v>1236</v>
      </c>
      <c r="D404" s="3" t="s">
        <v>34</v>
      </c>
      <c r="E404" s="2">
        <v>407.78</v>
      </c>
      <c r="F404" s="4">
        <v>0</v>
      </c>
      <c r="G404" s="2">
        <v>1</v>
      </c>
      <c r="H404" s="3" t="s">
        <v>21</v>
      </c>
      <c r="I404" s="5">
        <v>45820</v>
      </c>
      <c r="J404" s="2">
        <v>5</v>
      </c>
      <c r="K404" s="3" t="s">
        <v>44</v>
      </c>
      <c r="L404" s="3" t="s">
        <v>23</v>
      </c>
      <c r="M404" s="16">
        <v>407.78</v>
      </c>
      <c r="N404" s="2">
        <f>ecommerce_sales_34500__2[[#This Row],[total_amount]]*ecommerce_sales_34500__2[[#This Row],[profit_margin]]</f>
        <v>16478.389799999997</v>
      </c>
      <c r="O404" s="2">
        <v>8.52</v>
      </c>
      <c r="P404" s="15">
        <v>40.409999999999997</v>
      </c>
      <c r="Q404" s="2">
        <v>28</v>
      </c>
      <c r="R404" s="3" t="s">
        <v>24</v>
      </c>
    </row>
    <row r="405" spans="1:18" x14ac:dyDescent="0.25">
      <c r="A405" s="1" t="s">
        <v>1237</v>
      </c>
      <c r="B405" s="3" t="s">
        <v>1238</v>
      </c>
      <c r="C405" s="3" t="s">
        <v>1239</v>
      </c>
      <c r="D405" s="3" t="s">
        <v>28</v>
      </c>
      <c r="E405" s="2">
        <v>14.89</v>
      </c>
      <c r="F405" s="4">
        <v>0</v>
      </c>
      <c r="G405" s="2">
        <v>1</v>
      </c>
      <c r="H405" s="3" t="s">
        <v>61</v>
      </c>
      <c r="I405" s="5">
        <v>45550</v>
      </c>
      <c r="J405" s="2">
        <v>3</v>
      </c>
      <c r="K405" s="3" t="s">
        <v>35</v>
      </c>
      <c r="L405" s="3" t="s">
        <v>23</v>
      </c>
      <c r="M405" s="16">
        <v>14.89</v>
      </c>
      <c r="N405" s="2">
        <f>ecommerce_sales_34500__2[[#This Row],[total_amount]]*ecommerce_sales_34500__2[[#This Row],[profit_margin]]</f>
        <v>-22.781700000000001</v>
      </c>
      <c r="O405" s="2">
        <v>2.72</v>
      </c>
      <c r="P405" s="15">
        <v>-1.53</v>
      </c>
      <c r="Q405" s="2">
        <v>21</v>
      </c>
      <c r="R405" s="3" t="s">
        <v>30</v>
      </c>
    </row>
    <row r="406" spans="1:18" x14ac:dyDescent="0.25">
      <c r="A406" s="1" t="s">
        <v>1240</v>
      </c>
      <c r="B406" s="3" t="s">
        <v>1241</v>
      </c>
      <c r="C406" s="3" t="s">
        <v>1242</v>
      </c>
      <c r="D406" s="3" t="s">
        <v>34</v>
      </c>
      <c r="E406" s="2">
        <v>614.78</v>
      </c>
      <c r="F406" s="4">
        <v>0</v>
      </c>
      <c r="G406" s="2">
        <v>2</v>
      </c>
      <c r="H406" s="3" t="s">
        <v>52</v>
      </c>
      <c r="I406" s="5">
        <v>45601</v>
      </c>
      <c r="J406" s="2">
        <v>4</v>
      </c>
      <c r="K406" s="3" t="s">
        <v>35</v>
      </c>
      <c r="L406" s="3" t="s">
        <v>23</v>
      </c>
      <c r="M406" s="16">
        <v>1229.56</v>
      </c>
      <c r="N406" s="2">
        <f>ecommerce_sales_34500__2[[#This Row],[total_amount]]*ecommerce_sales_34500__2[[#This Row],[profit_margin]]</f>
        <v>169396.48120000001</v>
      </c>
      <c r="O406" s="2">
        <v>9.7799999999999994</v>
      </c>
      <c r="P406" s="15">
        <v>137.77000000000001</v>
      </c>
      <c r="Q406" s="2">
        <v>33</v>
      </c>
      <c r="R406" s="3" t="s">
        <v>30</v>
      </c>
    </row>
    <row r="407" spans="1:18" x14ac:dyDescent="0.25">
      <c r="A407" s="1" t="s">
        <v>1243</v>
      </c>
      <c r="B407" s="3" t="s">
        <v>1244</v>
      </c>
      <c r="C407" s="3" t="s">
        <v>1245</v>
      </c>
      <c r="D407" s="3" t="s">
        <v>60</v>
      </c>
      <c r="E407" s="2">
        <v>66.09</v>
      </c>
      <c r="F407" s="4">
        <v>0.05</v>
      </c>
      <c r="G407" s="2">
        <v>1</v>
      </c>
      <c r="H407" s="3" t="s">
        <v>43</v>
      </c>
      <c r="I407" s="5">
        <v>45861</v>
      </c>
      <c r="J407" s="2">
        <v>4</v>
      </c>
      <c r="K407" s="3" t="s">
        <v>114</v>
      </c>
      <c r="L407" s="3" t="s">
        <v>23</v>
      </c>
      <c r="M407" s="16">
        <v>62.79</v>
      </c>
      <c r="N407" s="2">
        <f>ecommerce_sales_34500__2[[#This Row],[total_amount]]*ecommerce_sales_34500__2[[#This Row],[profit_margin]]</f>
        <v>1039.8023999999998</v>
      </c>
      <c r="O407" s="2">
        <v>5.42</v>
      </c>
      <c r="P407" s="15">
        <v>16.559999999999999</v>
      </c>
      <c r="Q407" s="2">
        <v>55</v>
      </c>
      <c r="R407" s="3" t="s">
        <v>30</v>
      </c>
    </row>
    <row r="408" spans="1:18" x14ac:dyDescent="0.25">
      <c r="A408" s="1" t="s">
        <v>1246</v>
      </c>
      <c r="B408" s="3" t="s">
        <v>1247</v>
      </c>
      <c r="C408" s="3" t="s">
        <v>1248</v>
      </c>
      <c r="D408" s="3" t="s">
        <v>34</v>
      </c>
      <c r="E408" s="2">
        <v>499.31</v>
      </c>
      <c r="F408" s="4">
        <v>0.05</v>
      </c>
      <c r="G408" s="2">
        <v>1</v>
      </c>
      <c r="H408" s="3" t="s">
        <v>61</v>
      </c>
      <c r="I408" s="5">
        <v>45260</v>
      </c>
      <c r="J408" s="2">
        <v>5</v>
      </c>
      <c r="K408" s="3" t="s">
        <v>44</v>
      </c>
      <c r="L408" s="3" t="s">
        <v>23</v>
      </c>
      <c r="M408" s="16">
        <v>474.34</v>
      </c>
      <c r="N408" s="2">
        <f>ecommerce_sales_34500__2[[#This Row],[total_amount]]*ecommerce_sales_34500__2[[#This Row],[profit_margin]]</f>
        <v>23218.942999999999</v>
      </c>
      <c r="O408" s="2">
        <v>7.97</v>
      </c>
      <c r="P408" s="15">
        <v>48.95</v>
      </c>
      <c r="Q408" s="2">
        <v>60</v>
      </c>
      <c r="R408" s="3" t="s">
        <v>30</v>
      </c>
    </row>
    <row r="409" spans="1:18" x14ac:dyDescent="0.25">
      <c r="A409" s="1" t="s">
        <v>1249</v>
      </c>
      <c r="B409" s="3" t="s">
        <v>1250</v>
      </c>
      <c r="C409" s="3" t="s">
        <v>1251</v>
      </c>
      <c r="D409" s="3" t="s">
        <v>60</v>
      </c>
      <c r="E409" s="2">
        <v>44.99</v>
      </c>
      <c r="F409" s="4">
        <v>0</v>
      </c>
      <c r="G409" s="2">
        <v>1</v>
      </c>
      <c r="H409" s="3" t="s">
        <v>39</v>
      </c>
      <c r="I409" s="5">
        <v>45370</v>
      </c>
      <c r="J409" s="2">
        <v>7</v>
      </c>
      <c r="K409" s="3" t="s">
        <v>29</v>
      </c>
      <c r="L409" s="3" t="s">
        <v>23</v>
      </c>
      <c r="M409" s="16">
        <v>44.99</v>
      </c>
      <c r="N409" s="2">
        <f>ecommerce_sales_34500__2[[#This Row],[total_amount]]*ecommerce_sales_34500__2[[#This Row],[profit_margin]]</f>
        <v>431.00420000000003</v>
      </c>
      <c r="O409" s="2">
        <v>6.17</v>
      </c>
      <c r="P409" s="15">
        <v>9.58</v>
      </c>
      <c r="Q409" s="2">
        <v>67</v>
      </c>
      <c r="R409" s="3" t="s">
        <v>24</v>
      </c>
    </row>
    <row r="410" spans="1:18" x14ac:dyDescent="0.25">
      <c r="A410" s="1" t="s">
        <v>1252</v>
      </c>
      <c r="B410" s="3" t="s">
        <v>1253</v>
      </c>
      <c r="C410" s="3" t="s">
        <v>1254</v>
      </c>
      <c r="D410" s="3" t="s">
        <v>60</v>
      </c>
      <c r="E410" s="2">
        <v>37.58</v>
      </c>
      <c r="F410" s="4">
        <v>0.2</v>
      </c>
      <c r="G410" s="2">
        <v>1</v>
      </c>
      <c r="H410" s="3" t="s">
        <v>21</v>
      </c>
      <c r="I410" s="5">
        <v>45609</v>
      </c>
      <c r="J410" s="2">
        <v>5</v>
      </c>
      <c r="K410" s="3" t="s">
        <v>29</v>
      </c>
      <c r="L410" s="3" t="s">
        <v>23</v>
      </c>
      <c r="M410" s="16">
        <v>30.06</v>
      </c>
      <c r="N410" s="2">
        <f>ecommerce_sales_34500__2[[#This Row],[total_amount]]*ecommerce_sales_34500__2[[#This Row],[profit_margin]]</f>
        <v>169.5384</v>
      </c>
      <c r="O410" s="2">
        <v>4.88</v>
      </c>
      <c r="P410" s="15">
        <v>5.64</v>
      </c>
      <c r="Q410" s="2">
        <v>35</v>
      </c>
      <c r="R410" s="3" t="s">
        <v>24</v>
      </c>
    </row>
    <row r="411" spans="1:18" x14ac:dyDescent="0.25">
      <c r="A411" s="1" t="s">
        <v>1255</v>
      </c>
      <c r="B411" s="3" t="s">
        <v>1256</v>
      </c>
      <c r="C411" s="3" t="s">
        <v>1257</v>
      </c>
      <c r="D411" s="3" t="s">
        <v>48</v>
      </c>
      <c r="E411" s="2">
        <v>18.04</v>
      </c>
      <c r="F411" s="4">
        <v>0</v>
      </c>
      <c r="G411" s="2">
        <v>1</v>
      </c>
      <c r="H411" s="3" t="s">
        <v>21</v>
      </c>
      <c r="I411" s="5">
        <v>45756</v>
      </c>
      <c r="J411" s="2">
        <v>5</v>
      </c>
      <c r="K411" s="3" t="s">
        <v>35</v>
      </c>
      <c r="L411" s="3" t="s">
        <v>23</v>
      </c>
      <c r="M411" s="16">
        <v>18.04</v>
      </c>
      <c r="N411" s="2">
        <f>ecommerce_sales_34500__2[[#This Row],[total_amount]]*ecommerce_sales_34500__2[[#This Row],[profit_margin]]</f>
        <v>62.057599999999994</v>
      </c>
      <c r="O411" s="2">
        <v>4.68</v>
      </c>
      <c r="P411" s="15">
        <v>3.44</v>
      </c>
      <c r="Q411" s="2">
        <v>33</v>
      </c>
      <c r="R411" s="3" t="s">
        <v>30</v>
      </c>
    </row>
    <row r="412" spans="1:18" x14ac:dyDescent="0.25">
      <c r="A412" s="1" t="s">
        <v>1258</v>
      </c>
      <c r="B412" s="3" t="s">
        <v>1259</v>
      </c>
      <c r="C412" s="3" t="s">
        <v>1260</v>
      </c>
      <c r="D412" s="3" t="s">
        <v>28</v>
      </c>
      <c r="E412" s="2">
        <v>7.55</v>
      </c>
      <c r="F412" s="4">
        <v>0.15</v>
      </c>
      <c r="G412" s="2">
        <v>1</v>
      </c>
      <c r="H412" s="3" t="s">
        <v>52</v>
      </c>
      <c r="I412" s="5">
        <v>45613</v>
      </c>
      <c r="J412" s="2">
        <v>4</v>
      </c>
      <c r="K412" s="3" t="s">
        <v>22</v>
      </c>
      <c r="L412" s="3" t="s">
        <v>23</v>
      </c>
      <c r="M412" s="16">
        <v>6.42</v>
      </c>
      <c r="N412" s="2">
        <f>ecommerce_sales_34500__2[[#This Row],[total_amount]]*ecommerce_sales_34500__2[[#This Row],[profit_margin]]</f>
        <v>-17.2056</v>
      </c>
      <c r="O412" s="2">
        <v>3.19</v>
      </c>
      <c r="P412" s="15">
        <v>-2.68</v>
      </c>
      <c r="Q412" s="2">
        <v>32</v>
      </c>
      <c r="R412" s="3" t="s">
        <v>24</v>
      </c>
    </row>
    <row r="413" spans="1:18" x14ac:dyDescent="0.25">
      <c r="A413" s="1" t="s">
        <v>1261</v>
      </c>
      <c r="B413" s="3" t="s">
        <v>1262</v>
      </c>
      <c r="C413" s="3" t="s">
        <v>1263</v>
      </c>
      <c r="D413" s="3" t="s">
        <v>34</v>
      </c>
      <c r="E413" s="2">
        <v>150.52000000000001</v>
      </c>
      <c r="F413" s="4">
        <v>0.05</v>
      </c>
      <c r="G413" s="2">
        <v>1</v>
      </c>
      <c r="H413" s="3" t="s">
        <v>21</v>
      </c>
      <c r="I413" s="5">
        <v>45620</v>
      </c>
      <c r="J413" s="2">
        <v>5</v>
      </c>
      <c r="K413" s="3" t="s">
        <v>22</v>
      </c>
      <c r="L413" s="3" t="s">
        <v>23</v>
      </c>
      <c r="M413" s="16">
        <v>142.99</v>
      </c>
      <c r="N413" s="2">
        <f>ecommerce_sales_34500__2[[#This Row],[total_amount]]*ecommerce_sales_34500__2[[#This Row],[profit_margin]]</f>
        <v>1448.4887000000001</v>
      </c>
      <c r="O413" s="2">
        <v>7.03</v>
      </c>
      <c r="P413" s="15">
        <v>10.130000000000001</v>
      </c>
      <c r="Q413" s="2">
        <v>55</v>
      </c>
      <c r="R413" s="3" t="s">
        <v>30</v>
      </c>
    </row>
    <row r="414" spans="1:18" x14ac:dyDescent="0.25">
      <c r="A414" s="1" t="s">
        <v>1264</v>
      </c>
      <c r="B414" s="3" t="s">
        <v>1265</v>
      </c>
      <c r="C414" s="3" t="s">
        <v>1266</v>
      </c>
      <c r="D414" s="3" t="s">
        <v>77</v>
      </c>
      <c r="E414" s="2">
        <v>2.67</v>
      </c>
      <c r="F414" s="4">
        <v>0</v>
      </c>
      <c r="G414" s="2">
        <v>2</v>
      </c>
      <c r="H414" s="3" t="s">
        <v>39</v>
      </c>
      <c r="I414" s="5">
        <v>45221</v>
      </c>
      <c r="J414" s="2">
        <v>5</v>
      </c>
      <c r="K414" s="3" t="s">
        <v>35</v>
      </c>
      <c r="L414" s="3" t="s">
        <v>23</v>
      </c>
      <c r="M414" s="16">
        <v>5.34</v>
      </c>
      <c r="N414" s="2">
        <f>ecommerce_sales_34500__2[[#This Row],[total_amount]]*ecommerce_sales_34500__2[[#This Row],[profit_margin]]</f>
        <v>-4.6992000000000003</v>
      </c>
      <c r="O414" s="2">
        <v>3.02</v>
      </c>
      <c r="P414" s="15">
        <v>-0.88</v>
      </c>
      <c r="Q414" s="2">
        <v>64</v>
      </c>
      <c r="R414" s="3" t="s">
        <v>30</v>
      </c>
    </row>
    <row r="415" spans="1:18" x14ac:dyDescent="0.25">
      <c r="A415" s="1" t="s">
        <v>1267</v>
      </c>
      <c r="B415" s="3" t="s">
        <v>1268</v>
      </c>
      <c r="C415" s="3" t="s">
        <v>1269</v>
      </c>
      <c r="D415" s="3" t="s">
        <v>34</v>
      </c>
      <c r="E415" s="2">
        <v>411.4</v>
      </c>
      <c r="F415" s="4">
        <v>0</v>
      </c>
      <c r="G415" s="2">
        <v>1</v>
      </c>
      <c r="H415" s="3" t="s">
        <v>39</v>
      </c>
      <c r="I415" s="5">
        <v>45714</v>
      </c>
      <c r="J415" s="2">
        <v>4</v>
      </c>
      <c r="K415" s="3" t="s">
        <v>35</v>
      </c>
      <c r="L415" s="3" t="s">
        <v>23</v>
      </c>
      <c r="M415" s="16">
        <v>411.4</v>
      </c>
      <c r="N415" s="2">
        <f>ecommerce_sales_34500__2[[#This Row],[total_amount]]*ecommerce_sales_34500__2[[#This Row],[profit_margin]]</f>
        <v>16595.876</v>
      </c>
      <c r="O415" s="2">
        <v>9.0299999999999994</v>
      </c>
      <c r="P415" s="15">
        <v>40.340000000000003</v>
      </c>
      <c r="Q415" s="2">
        <v>29</v>
      </c>
      <c r="R415" s="3" t="s">
        <v>30</v>
      </c>
    </row>
    <row r="416" spans="1:18" x14ac:dyDescent="0.25">
      <c r="A416" s="1" t="s">
        <v>1270</v>
      </c>
      <c r="B416" s="3" t="s">
        <v>1271</v>
      </c>
      <c r="C416" s="3" t="s">
        <v>1272</v>
      </c>
      <c r="D416" s="3" t="s">
        <v>34</v>
      </c>
      <c r="E416" s="2">
        <v>801.48</v>
      </c>
      <c r="F416" s="4">
        <v>0.05</v>
      </c>
      <c r="G416" s="2">
        <v>1</v>
      </c>
      <c r="H416" s="3" t="s">
        <v>61</v>
      </c>
      <c r="I416" s="5">
        <v>45689</v>
      </c>
      <c r="J416" s="2">
        <v>8</v>
      </c>
      <c r="K416" s="3" t="s">
        <v>35</v>
      </c>
      <c r="L416" s="3" t="s">
        <v>23</v>
      </c>
      <c r="M416" s="16">
        <v>761.41</v>
      </c>
      <c r="N416" s="2">
        <f>ecommerce_sales_34500__2[[#This Row],[total_amount]]*ecommerce_sales_34500__2[[#This Row],[profit_margin]]</f>
        <v>61811.263800000001</v>
      </c>
      <c r="O416" s="2">
        <v>10.19</v>
      </c>
      <c r="P416" s="15">
        <v>81.180000000000007</v>
      </c>
      <c r="Q416" s="2">
        <v>29</v>
      </c>
      <c r="R416" s="3" t="s">
        <v>24</v>
      </c>
    </row>
    <row r="417" spans="1:18" x14ac:dyDescent="0.25">
      <c r="A417" s="1" t="s">
        <v>1273</v>
      </c>
      <c r="B417" s="3" t="s">
        <v>1274</v>
      </c>
      <c r="C417" s="3" t="s">
        <v>1275</v>
      </c>
      <c r="D417" s="3" t="s">
        <v>48</v>
      </c>
      <c r="E417" s="2">
        <v>68.319999999999993</v>
      </c>
      <c r="F417" s="4">
        <v>0</v>
      </c>
      <c r="G417" s="2">
        <v>1</v>
      </c>
      <c r="H417" s="3" t="s">
        <v>94</v>
      </c>
      <c r="I417" s="5">
        <v>45630</v>
      </c>
      <c r="J417" s="2">
        <v>3</v>
      </c>
      <c r="K417" s="3" t="s">
        <v>35</v>
      </c>
      <c r="L417" s="3" t="s">
        <v>98</v>
      </c>
      <c r="M417" s="16">
        <v>68.319999999999993</v>
      </c>
      <c r="N417" s="2">
        <f>ecommerce_sales_34500__2[[#This Row],[total_amount]]*ecommerce_sales_34500__2[[#This Row],[profit_margin]]</f>
        <v>1679.3055999999997</v>
      </c>
      <c r="O417" s="2">
        <v>6.16</v>
      </c>
      <c r="P417" s="15">
        <v>24.58</v>
      </c>
      <c r="Q417" s="2">
        <v>69</v>
      </c>
      <c r="R417" s="3" t="s">
        <v>30</v>
      </c>
    </row>
    <row r="418" spans="1:18" x14ac:dyDescent="0.25">
      <c r="A418" s="1" t="s">
        <v>1276</v>
      </c>
      <c r="B418" s="3" t="s">
        <v>1277</v>
      </c>
      <c r="C418" s="3" t="s">
        <v>1278</v>
      </c>
      <c r="D418" s="3" t="s">
        <v>77</v>
      </c>
      <c r="E418" s="2">
        <v>19.09</v>
      </c>
      <c r="F418" s="4">
        <v>0</v>
      </c>
      <c r="G418" s="2">
        <v>1</v>
      </c>
      <c r="H418" s="3" t="s">
        <v>39</v>
      </c>
      <c r="I418" s="5">
        <v>45400</v>
      </c>
      <c r="J418" s="2">
        <v>6</v>
      </c>
      <c r="K418" s="3" t="s">
        <v>44</v>
      </c>
      <c r="L418" s="3" t="s">
        <v>23</v>
      </c>
      <c r="M418" s="16">
        <v>19.09</v>
      </c>
      <c r="N418" s="2">
        <f>ecommerce_sales_34500__2[[#This Row],[total_amount]]*ecommerce_sales_34500__2[[#This Row],[profit_margin]]</f>
        <v>46.961399999999998</v>
      </c>
      <c r="O418" s="2">
        <v>5.18</v>
      </c>
      <c r="P418" s="15">
        <v>2.46</v>
      </c>
      <c r="Q418" s="2">
        <v>42</v>
      </c>
      <c r="R418" s="3" t="s">
        <v>24</v>
      </c>
    </row>
    <row r="419" spans="1:18" x14ac:dyDescent="0.25">
      <c r="A419" s="1" t="s">
        <v>1279</v>
      </c>
      <c r="B419" s="3" t="s">
        <v>1280</v>
      </c>
      <c r="C419" s="3" t="s">
        <v>1281</v>
      </c>
      <c r="D419" s="3" t="s">
        <v>34</v>
      </c>
      <c r="E419" s="2">
        <v>82.13</v>
      </c>
      <c r="F419" s="4">
        <v>0</v>
      </c>
      <c r="G419" s="2">
        <v>2</v>
      </c>
      <c r="H419" s="3" t="s">
        <v>52</v>
      </c>
      <c r="I419" s="5">
        <v>45230</v>
      </c>
      <c r="J419" s="2">
        <v>5</v>
      </c>
      <c r="K419" s="3" t="s">
        <v>44</v>
      </c>
      <c r="L419" s="3" t="s">
        <v>23</v>
      </c>
      <c r="M419" s="16">
        <v>164.26</v>
      </c>
      <c r="N419" s="2">
        <f>ecommerce_sales_34500__2[[#This Row],[total_amount]]*ecommerce_sales_34500__2[[#This Row],[profit_margin]]</f>
        <v>1711.5891999999999</v>
      </c>
      <c r="O419" s="2">
        <v>9.2899999999999991</v>
      </c>
      <c r="P419" s="15">
        <v>10.42</v>
      </c>
      <c r="Q419" s="2">
        <v>34</v>
      </c>
      <c r="R419" s="3" t="s">
        <v>24</v>
      </c>
    </row>
    <row r="420" spans="1:18" x14ac:dyDescent="0.25">
      <c r="A420" s="1" t="s">
        <v>1282</v>
      </c>
      <c r="B420" s="3" t="s">
        <v>593</v>
      </c>
      <c r="C420" s="3" t="s">
        <v>1283</v>
      </c>
      <c r="D420" s="3" t="s">
        <v>60</v>
      </c>
      <c r="E420" s="2">
        <v>108.7</v>
      </c>
      <c r="F420" s="4">
        <v>0.15</v>
      </c>
      <c r="G420" s="2">
        <v>1</v>
      </c>
      <c r="H420" s="3" t="s">
        <v>21</v>
      </c>
      <c r="I420" s="5">
        <v>45230</v>
      </c>
      <c r="J420" s="2">
        <v>5</v>
      </c>
      <c r="K420" s="3" t="s">
        <v>22</v>
      </c>
      <c r="L420" s="3" t="s">
        <v>23</v>
      </c>
      <c r="M420" s="16">
        <v>92.4</v>
      </c>
      <c r="N420" s="2">
        <f>ecommerce_sales_34500__2[[#This Row],[total_amount]]*ecommerce_sales_34500__2[[#This Row],[profit_margin]]</f>
        <v>2393.16</v>
      </c>
      <c r="O420" s="2">
        <v>6.44</v>
      </c>
      <c r="P420" s="15">
        <v>25.9</v>
      </c>
      <c r="Q420" s="2">
        <v>57</v>
      </c>
      <c r="R420" s="3" t="s">
        <v>24</v>
      </c>
    </row>
    <row r="421" spans="1:18" x14ac:dyDescent="0.25">
      <c r="A421" s="1" t="s">
        <v>1284</v>
      </c>
      <c r="B421" s="3" t="s">
        <v>1285</v>
      </c>
      <c r="C421" s="3" t="s">
        <v>1286</v>
      </c>
      <c r="D421" s="3" t="s">
        <v>34</v>
      </c>
      <c r="E421" s="2">
        <v>497.63</v>
      </c>
      <c r="F421" s="4">
        <v>0.05</v>
      </c>
      <c r="G421" s="2">
        <v>1</v>
      </c>
      <c r="H421" s="3" t="s">
        <v>61</v>
      </c>
      <c r="I421" s="5">
        <v>45463</v>
      </c>
      <c r="J421" s="2">
        <v>4</v>
      </c>
      <c r="K421" s="3" t="s">
        <v>29</v>
      </c>
      <c r="L421" s="3" t="s">
        <v>23</v>
      </c>
      <c r="M421" s="16">
        <v>472.75</v>
      </c>
      <c r="N421" s="2">
        <f>ecommerce_sales_34500__2[[#This Row],[total_amount]]*ecommerce_sales_34500__2[[#This Row],[profit_margin]]</f>
        <v>21982.875</v>
      </c>
      <c r="O421" s="2">
        <v>10.23</v>
      </c>
      <c r="P421" s="15">
        <v>46.5</v>
      </c>
      <c r="Q421" s="2">
        <v>31</v>
      </c>
      <c r="R421" s="3" t="s">
        <v>24</v>
      </c>
    </row>
    <row r="422" spans="1:18" x14ac:dyDescent="0.25">
      <c r="A422" s="1" t="s">
        <v>1287</v>
      </c>
      <c r="B422" s="3" t="s">
        <v>368</v>
      </c>
      <c r="C422" s="3" t="s">
        <v>1288</v>
      </c>
      <c r="D422" s="3" t="s">
        <v>28</v>
      </c>
      <c r="E422" s="2">
        <v>4.8099999999999996</v>
      </c>
      <c r="F422" s="4">
        <v>0.05</v>
      </c>
      <c r="G422" s="2">
        <v>1</v>
      </c>
      <c r="H422" s="3" t="s">
        <v>43</v>
      </c>
      <c r="I422" s="5">
        <v>45850</v>
      </c>
      <c r="J422" s="2">
        <v>3</v>
      </c>
      <c r="K422" s="3" t="s">
        <v>35</v>
      </c>
      <c r="L422" s="3" t="s">
        <v>23</v>
      </c>
      <c r="M422" s="16">
        <v>4.57</v>
      </c>
      <c r="N422" s="2">
        <f>ecommerce_sales_34500__2[[#This Row],[total_amount]]*ecommerce_sales_34500__2[[#This Row],[profit_margin]]</f>
        <v>0.36560000000000004</v>
      </c>
      <c r="O422" s="2">
        <v>0.28999999999999998</v>
      </c>
      <c r="P422" s="15">
        <v>0.08</v>
      </c>
      <c r="Q422" s="2">
        <v>19</v>
      </c>
      <c r="R422" s="3" t="s">
        <v>30</v>
      </c>
    </row>
    <row r="423" spans="1:18" x14ac:dyDescent="0.25">
      <c r="A423" s="1" t="s">
        <v>1289</v>
      </c>
      <c r="B423" s="3" t="s">
        <v>1290</v>
      </c>
      <c r="C423" s="3" t="s">
        <v>1291</v>
      </c>
      <c r="D423" s="3" t="s">
        <v>60</v>
      </c>
      <c r="E423" s="2">
        <v>85.01</v>
      </c>
      <c r="F423" s="4">
        <v>0</v>
      </c>
      <c r="G423" s="2">
        <v>1</v>
      </c>
      <c r="H423" s="3" t="s">
        <v>39</v>
      </c>
      <c r="I423" s="5">
        <v>45802</v>
      </c>
      <c r="J423" s="2">
        <v>6</v>
      </c>
      <c r="K423" s="3" t="s">
        <v>44</v>
      </c>
      <c r="L423" s="3" t="s">
        <v>23</v>
      </c>
      <c r="M423" s="16">
        <v>85.01</v>
      </c>
      <c r="N423" s="2">
        <f>ecommerce_sales_34500__2[[#This Row],[total_amount]]*ecommerce_sales_34500__2[[#This Row],[profit_margin]]</f>
        <v>2073.3939</v>
      </c>
      <c r="O423" s="2">
        <v>5.36</v>
      </c>
      <c r="P423" s="15">
        <v>24.39</v>
      </c>
      <c r="Q423" s="2">
        <v>68</v>
      </c>
      <c r="R423" s="3" t="s">
        <v>24</v>
      </c>
    </row>
    <row r="424" spans="1:18" x14ac:dyDescent="0.25">
      <c r="A424" s="1" t="s">
        <v>1292</v>
      </c>
      <c r="B424" s="3" t="s">
        <v>1293</v>
      </c>
      <c r="C424" s="3" t="s">
        <v>1294</v>
      </c>
      <c r="D424" s="3" t="s">
        <v>20</v>
      </c>
      <c r="E424" s="2">
        <v>94.09</v>
      </c>
      <c r="F424" s="4">
        <v>0</v>
      </c>
      <c r="G424" s="2">
        <v>1</v>
      </c>
      <c r="H424" s="3" t="s">
        <v>61</v>
      </c>
      <c r="I424" s="5">
        <v>45366</v>
      </c>
      <c r="J424" s="2">
        <v>3</v>
      </c>
      <c r="K424" s="3" t="s">
        <v>114</v>
      </c>
      <c r="L424" s="3" t="s">
        <v>23</v>
      </c>
      <c r="M424" s="16">
        <v>94.09</v>
      </c>
      <c r="N424" s="2">
        <f>ecommerce_sales_34500__2[[#This Row],[total_amount]]*ecommerce_sales_34500__2[[#This Row],[profit_margin]]</f>
        <v>1856.3957</v>
      </c>
      <c r="O424" s="2">
        <v>6.62</v>
      </c>
      <c r="P424" s="15">
        <v>19.73</v>
      </c>
      <c r="Q424" s="2">
        <v>36</v>
      </c>
      <c r="R424" s="3" t="s">
        <v>24</v>
      </c>
    </row>
    <row r="425" spans="1:18" x14ac:dyDescent="0.25">
      <c r="A425" s="1" t="s">
        <v>1295</v>
      </c>
      <c r="B425" s="3" t="s">
        <v>1244</v>
      </c>
      <c r="C425" s="3" t="s">
        <v>1296</v>
      </c>
      <c r="D425" s="3" t="s">
        <v>28</v>
      </c>
      <c r="E425" s="2">
        <v>29.78</v>
      </c>
      <c r="F425" s="4">
        <v>0</v>
      </c>
      <c r="G425" s="2">
        <v>3</v>
      </c>
      <c r="H425" s="3" t="s">
        <v>61</v>
      </c>
      <c r="I425" s="5">
        <v>45639</v>
      </c>
      <c r="J425" s="2">
        <v>3</v>
      </c>
      <c r="K425" s="3" t="s">
        <v>35</v>
      </c>
      <c r="L425" s="3" t="s">
        <v>23</v>
      </c>
      <c r="M425" s="16">
        <v>89.34</v>
      </c>
      <c r="N425" s="2">
        <f>ecommerce_sales_34500__2[[#This Row],[total_amount]]*ecommerce_sales_34500__2[[#This Row],[profit_margin]]</f>
        <v>-1.7868000000000002</v>
      </c>
      <c r="O425" s="2">
        <v>7.17</v>
      </c>
      <c r="P425" s="15">
        <v>-0.02</v>
      </c>
      <c r="Q425" s="2">
        <v>31</v>
      </c>
      <c r="R425" s="3" t="s">
        <v>24</v>
      </c>
    </row>
    <row r="426" spans="1:18" x14ac:dyDescent="0.25">
      <c r="A426" s="1" t="s">
        <v>1297</v>
      </c>
      <c r="B426" s="3" t="s">
        <v>1298</v>
      </c>
      <c r="C426" s="3" t="s">
        <v>1299</v>
      </c>
      <c r="D426" s="3" t="s">
        <v>48</v>
      </c>
      <c r="E426" s="2">
        <v>9.9700000000000006</v>
      </c>
      <c r="F426" s="4">
        <v>0.2</v>
      </c>
      <c r="G426" s="2">
        <v>2</v>
      </c>
      <c r="H426" s="3" t="s">
        <v>61</v>
      </c>
      <c r="I426" s="5">
        <v>45615</v>
      </c>
      <c r="J426" s="2">
        <v>3</v>
      </c>
      <c r="K426" s="3" t="s">
        <v>114</v>
      </c>
      <c r="L426" s="3" t="s">
        <v>23</v>
      </c>
      <c r="M426" s="16">
        <v>15.95</v>
      </c>
      <c r="N426" s="2">
        <f>ecommerce_sales_34500__2[[#This Row],[total_amount]]*ecommerce_sales_34500__2[[#This Row],[profit_margin]]</f>
        <v>57.100999999999999</v>
      </c>
      <c r="O426" s="2">
        <v>3.6</v>
      </c>
      <c r="P426" s="15">
        <v>3.58</v>
      </c>
      <c r="Q426" s="2">
        <v>62</v>
      </c>
      <c r="R426" s="3" t="s">
        <v>30</v>
      </c>
    </row>
    <row r="427" spans="1:18" x14ac:dyDescent="0.25">
      <c r="A427" s="1" t="s">
        <v>1300</v>
      </c>
      <c r="B427" s="3" t="s">
        <v>1301</v>
      </c>
      <c r="C427" s="3" t="s">
        <v>1302</v>
      </c>
      <c r="D427" s="3" t="s">
        <v>28</v>
      </c>
      <c r="E427" s="2">
        <v>22.25</v>
      </c>
      <c r="F427" s="4">
        <v>0.05</v>
      </c>
      <c r="G427" s="2">
        <v>1</v>
      </c>
      <c r="H427" s="3" t="s">
        <v>21</v>
      </c>
      <c r="I427" s="5">
        <v>45542</v>
      </c>
      <c r="J427" s="2">
        <v>4</v>
      </c>
      <c r="K427" s="3" t="s">
        <v>114</v>
      </c>
      <c r="L427" s="3" t="s">
        <v>23</v>
      </c>
      <c r="M427" s="16">
        <v>21.14</v>
      </c>
      <c r="N427" s="2">
        <f>ecommerce_sales_34500__2[[#This Row],[total_amount]]*ecommerce_sales_34500__2[[#This Row],[profit_margin]]</f>
        <v>-57.923600000000008</v>
      </c>
      <c r="O427" s="2">
        <v>4.43</v>
      </c>
      <c r="P427" s="15">
        <v>-2.74</v>
      </c>
      <c r="Q427" s="2">
        <v>28</v>
      </c>
      <c r="R427" s="3" t="s">
        <v>30</v>
      </c>
    </row>
    <row r="428" spans="1:18" x14ac:dyDescent="0.25">
      <c r="A428" s="1" t="s">
        <v>1303</v>
      </c>
      <c r="B428" s="3" t="s">
        <v>1304</v>
      </c>
      <c r="C428" s="3" t="s">
        <v>1305</v>
      </c>
      <c r="D428" s="3" t="s">
        <v>28</v>
      </c>
      <c r="E428" s="2">
        <v>17.39</v>
      </c>
      <c r="F428" s="4">
        <v>0</v>
      </c>
      <c r="G428" s="2">
        <v>1</v>
      </c>
      <c r="H428" s="3" t="s">
        <v>61</v>
      </c>
      <c r="I428" s="5">
        <v>45657</v>
      </c>
      <c r="J428" s="2">
        <v>6</v>
      </c>
      <c r="K428" s="3" t="s">
        <v>29</v>
      </c>
      <c r="L428" s="3" t="s">
        <v>23</v>
      </c>
      <c r="M428" s="16">
        <v>17.39</v>
      </c>
      <c r="N428" s="2">
        <f>ecommerce_sales_34500__2[[#This Row],[total_amount]]*ecommerce_sales_34500__2[[#This Row],[profit_margin]]</f>
        <v>-70.255600000000001</v>
      </c>
      <c r="O428" s="2">
        <v>5.43</v>
      </c>
      <c r="P428" s="15">
        <v>-4.04</v>
      </c>
      <c r="Q428" s="2">
        <v>61</v>
      </c>
      <c r="R428" s="3" t="s">
        <v>24</v>
      </c>
    </row>
    <row r="429" spans="1:18" x14ac:dyDescent="0.25">
      <c r="A429" s="1" t="s">
        <v>1306</v>
      </c>
      <c r="B429" s="3" t="s">
        <v>962</v>
      </c>
      <c r="C429" s="3" t="s">
        <v>1307</v>
      </c>
      <c r="D429" s="3" t="s">
        <v>20</v>
      </c>
      <c r="E429" s="2">
        <v>11.92</v>
      </c>
      <c r="F429" s="4">
        <v>0.2</v>
      </c>
      <c r="G429" s="2">
        <v>3</v>
      </c>
      <c r="H429" s="3" t="s">
        <v>43</v>
      </c>
      <c r="I429" s="5">
        <v>45542</v>
      </c>
      <c r="J429" s="2">
        <v>9</v>
      </c>
      <c r="K429" s="3" t="s">
        <v>44</v>
      </c>
      <c r="L429" s="3" t="s">
        <v>98</v>
      </c>
      <c r="M429" s="16">
        <v>28.61</v>
      </c>
      <c r="N429" s="2">
        <f>ecommerce_sales_34500__2[[#This Row],[total_amount]]*ecommerce_sales_34500__2[[#This Row],[profit_margin]]</f>
        <v>105.857</v>
      </c>
      <c r="O429" s="2">
        <v>4.3099999999999996</v>
      </c>
      <c r="P429" s="15">
        <v>3.7</v>
      </c>
      <c r="Q429" s="2">
        <v>54</v>
      </c>
      <c r="R429" s="3" t="s">
        <v>24</v>
      </c>
    </row>
    <row r="430" spans="1:18" x14ac:dyDescent="0.25">
      <c r="A430" s="1" t="s">
        <v>1308</v>
      </c>
      <c r="B430" s="3" t="s">
        <v>1309</v>
      </c>
      <c r="C430" s="3" t="s">
        <v>1310</v>
      </c>
      <c r="D430" s="3" t="s">
        <v>48</v>
      </c>
      <c r="E430" s="2">
        <v>23.3</v>
      </c>
      <c r="F430" s="4">
        <v>0.1</v>
      </c>
      <c r="G430" s="2">
        <v>3</v>
      </c>
      <c r="H430" s="3" t="s">
        <v>61</v>
      </c>
      <c r="I430" s="5">
        <v>45604</v>
      </c>
      <c r="J430" s="2">
        <v>5</v>
      </c>
      <c r="K430" s="3" t="s">
        <v>29</v>
      </c>
      <c r="L430" s="3" t="s">
        <v>23</v>
      </c>
      <c r="M430" s="16">
        <v>62.91</v>
      </c>
      <c r="N430" s="2">
        <f>ecommerce_sales_34500__2[[#This Row],[total_amount]]*ecommerce_sales_34500__2[[#This Row],[profit_margin]]</f>
        <v>1377.7289999999998</v>
      </c>
      <c r="O430" s="2">
        <v>6.41</v>
      </c>
      <c r="P430" s="15">
        <v>21.9</v>
      </c>
      <c r="Q430" s="2">
        <v>65</v>
      </c>
      <c r="R430" s="3" t="s">
        <v>24</v>
      </c>
    </row>
    <row r="431" spans="1:18" x14ac:dyDescent="0.25">
      <c r="A431" s="1" t="s">
        <v>1311</v>
      </c>
      <c r="B431" s="3" t="s">
        <v>527</v>
      </c>
      <c r="C431" s="3" t="s">
        <v>1312</v>
      </c>
      <c r="D431" s="3" t="s">
        <v>60</v>
      </c>
      <c r="E431" s="2">
        <v>66.81</v>
      </c>
      <c r="F431" s="4">
        <v>0.15</v>
      </c>
      <c r="G431" s="2">
        <v>3</v>
      </c>
      <c r="H431" s="3" t="s">
        <v>43</v>
      </c>
      <c r="I431" s="5">
        <v>45380</v>
      </c>
      <c r="J431" s="2">
        <v>5</v>
      </c>
      <c r="K431" s="3" t="s">
        <v>22</v>
      </c>
      <c r="L431" s="3" t="s">
        <v>23</v>
      </c>
      <c r="M431" s="16">
        <v>170.37</v>
      </c>
      <c r="N431" s="2">
        <f>ecommerce_sales_34500__2[[#This Row],[total_amount]]*ecommerce_sales_34500__2[[#This Row],[profit_margin]]</f>
        <v>8978.4990000000016</v>
      </c>
      <c r="O431" s="2">
        <v>6.93</v>
      </c>
      <c r="P431" s="15">
        <v>52.7</v>
      </c>
      <c r="Q431" s="2">
        <v>57</v>
      </c>
      <c r="R431" s="3" t="s">
        <v>24</v>
      </c>
    </row>
    <row r="432" spans="1:18" x14ac:dyDescent="0.25">
      <c r="A432" s="1" t="s">
        <v>1313</v>
      </c>
      <c r="B432" s="3" t="s">
        <v>1314</v>
      </c>
      <c r="C432" s="3" t="s">
        <v>1315</v>
      </c>
      <c r="D432" s="3" t="s">
        <v>28</v>
      </c>
      <c r="E432" s="2">
        <v>3.24</v>
      </c>
      <c r="F432" s="4">
        <v>0</v>
      </c>
      <c r="G432" s="2">
        <v>1</v>
      </c>
      <c r="H432" s="3" t="s">
        <v>21</v>
      </c>
      <c r="I432" s="5">
        <v>45634</v>
      </c>
      <c r="J432" s="2">
        <v>5</v>
      </c>
      <c r="K432" s="3" t="s">
        <v>29</v>
      </c>
      <c r="L432" s="3" t="s">
        <v>23</v>
      </c>
      <c r="M432" s="16">
        <v>3.24</v>
      </c>
      <c r="N432" s="2">
        <f>ecommerce_sales_34500__2[[#This Row],[total_amount]]*ecommerce_sales_34500__2[[#This Row],[profit_margin]]</f>
        <v>-8.9423999999999992</v>
      </c>
      <c r="O432" s="2">
        <v>3.02</v>
      </c>
      <c r="P432" s="15">
        <v>-2.76</v>
      </c>
      <c r="Q432" s="2">
        <v>62</v>
      </c>
      <c r="R432" s="3" t="s">
        <v>30</v>
      </c>
    </row>
    <row r="433" spans="1:18" x14ac:dyDescent="0.25">
      <c r="A433" s="1" t="s">
        <v>1316</v>
      </c>
      <c r="B433" s="3" t="s">
        <v>137</v>
      </c>
      <c r="C433" s="3" t="s">
        <v>1317</v>
      </c>
      <c r="D433" s="3" t="s">
        <v>60</v>
      </c>
      <c r="E433" s="2">
        <v>42.32</v>
      </c>
      <c r="F433" s="4">
        <v>0.15</v>
      </c>
      <c r="G433" s="2">
        <v>1</v>
      </c>
      <c r="H433" s="3" t="s">
        <v>21</v>
      </c>
      <c r="I433" s="5">
        <v>45752</v>
      </c>
      <c r="J433" s="2">
        <v>5</v>
      </c>
      <c r="K433" s="3" t="s">
        <v>29</v>
      </c>
      <c r="L433" s="3" t="s">
        <v>23</v>
      </c>
      <c r="M433" s="16">
        <v>35.97</v>
      </c>
      <c r="N433" s="2">
        <f>ecommerce_sales_34500__2[[#This Row],[total_amount]]*ecommerce_sales_34500__2[[#This Row],[profit_margin]]</f>
        <v>227.6901</v>
      </c>
      <c r="O433" s="2">
        <v>6.26</v>
      </c>
      <c r="P433" s="15">
        <v>6.33</v>
      </c>
      <c r="Q433" s="2">
        <v>45</v>
      </c>
      <c r="R433" s="3" t="s">
        <v>30</v>
      </c>
    </row>
    <row r="434" spans="1:18" x14ac:dyDescent="0.25">
      <c r="A434" s="1" t="s">
        <v>1318</v>
      </c>
      <c r="B434" s="3" t="s">
        <v>1319</v>
      </c>
      <c r="C434" s="3" t="s">
        <v>1320</v>
      </c>
      <c r="D434" s="3" t="s">
        <v>77</v>
      </c>
      <c r="E434" s="2">
        <v>9.1300000000000008</v>
      </c>
      <c r="F434" s="4">
        <v>0</v>
      </c>
      <c r="G434" s="2">
        <v>1</v>
      </c>
      <c r="H434" s="3" t="s">
        <v>61</v>
      </c>
      <c r="I434" s="5">
        <v>45656</v>
      </c>
      <c r="J434" s="2">
        <v>4</v>
      </c>
      <c r="K434" s="3" t="s">
        <v>29</v>
      </c>
      <c r="L434" s="3" t="s">
        <v>23</v>
      </c>
      <c r="M434" s="16">
        <v>9.1300000000000008</v>
      </c>
      <c r="N434" s="2">
        <f>ecommerce_sales_34500__2[[#This Row],[total_amount]]*ecommerce_sales_34500__2[[#This Row],[profit_margin]]</f>
        <v>2.6476999999999999</v>
      </c>
      <c r="O434" s="2">
        <v>3.36</v>
      </c>
      <c r="P434" s="15">
        <v>0.28999999999999998</v>
      </c>
      <c r="Q434" s="2">
        <v>19</v>
      </c>
      <c r="R434" s="3" t="s">
        <v>24</v>
      </c>
    </row>
    <row r="435" spans="1:18" x14ac:dyDescent="0.25">
      <c r="A435" s="1" t="s">
        <v>1321</v>
      </c>
      <c r="B435" s="3" t="s">
        <v>1322</v>
      </c>
      <c r="C435" s="3" t="s">
        <v>1323</v>
      </c>
      <c r="D435" s="3" t="s">
        <v>60</v>
      </c>
      <c r="E435" s="2">
        <v>63.59</v>
      </c>
      <c r="F435" s="4">
        <v>0.1</v>
      </c>
      <c r="G435" s="2">
        <v>1</v>
      </c>
      <c r="H435" s="3" t="s">
        <v>61</v>
      </c>
      <c r="I435" s="5">
        <v>45799</v>
      </c>
      <c r="J435" s="2">
        <v>5</v>
      </c>
      <c r="K435" s="3" t="s">
        <v>22</v>
      </c>
      <c r="L435" s="3" t="s">
        <v>23</v>
      </c>
      <c r="M435" s="16">
        <v>57.23</v>
      </c>
      <c r="N435" s="2">
        <f>ecommerce_sales_34500__2[[#This Row],[total_amount]]*ecommerce_sales_34500__2[[#This Row],[profit_margin]]</f>
        <v>685.61540000000002</v>
      </c>
      <c r="O435" s="2">
        <v>8.0500000000000007</v>
      </c>
      <c r="P435" s="15">
        <v>11.98</v>
      </c>
      <c r="Q435" s="2">
        <v>52</v>
      </c>
      <c r="R435" s="3" t="s">
        <v>24</v>
      </c>
    </row>
    <row r="436" spans="1:18" x14ac:dyDescent="0.25">
      <c r="A436" s="1" t="s">
        <v>1324</v>
      </c>
      <c r="B436" s="3" t="s">
        <v>1325</v>
      </c>
      <c r="C436" s="3" t="s">
        <v>1326</v>
      </c>
      <c r="D436" s="3" t="s">
        <v>60</v>
      </c>
      <c r="E436" s="2">
        <v>43.19</v>
      </c>
      <c r="F436" s="4">
        <v>0.05</v>
      </c>
      <c r="G436" s="2">
        <v>1</v>
      </c>
      <c r="H436" s="3" t="s">
        <v>52</v>
      </c>
      <c r="I436" s="5">
        <v>45212</v>
      </c>
      <c r="J436" s="2">
        <v>5</v>
      </c>
      <c r="K436" s="3" t="s">
        <v>44</v>
      </c>
      <c r="L436" s="3" t="s">
        <v>23</v>
      </c>
      <c r="M436" s="16">
        <v>41.03</v>
      </c>
      <c r="N436" s="2">
        <f>ecommerce_sales_34500__2[[#This Row],[total_amount]]*ecommerce_sales_34500__2[[#This Row],[profit_margin]]</f>
        <v>353.26830000000001</v>
      </c>
      <c r="O436" s="2">
        <v>5.75</v>
      </c>
      <c r="P436" s="15">
        <v>8.61</v>
      </c>
      <c r="Q436" s="2">
        <v>57</v>
      </c>
      <c r="R436" s="3" t="s">
        <v>24</v>
      </c>
    </row>
    <row r="437" spans="1:18" x14ac:dyDescent="0.25">
      <c r="A437" s="1" t="s">
        <v>1327</v>
      </c>
      <c r="B437" s="3" t="s">
        <v>1328</v>
      </c>
      <c r="C437" s="3" t="s">
        <v>1329</v>
      </c>
      <c r="D437" s="3" t="s">
        <v>34</v>
      </c>
      <c r="E437" s="2">
        <v>365.71</v>
      </c>
      <c r="F437" s="4">
        <v>0.2</v>
      </c>
      <c r="G437" s="2">
        <v>2</v>
      </c>
      <c r="H437" s="3" t="s">
        <v>43</v>
      </c>
      <c r="I437" s="5">
        <v>45885</v>
      </c>
      <c r="J437" s="2">
        <v>4</v>
      </c>
      <c r="K437" s="3" t="s">
        <v>22</v>
      </c>
      <c r="L437" s="3" t="s">
        <v>98</v>
      </c>
      <c r="M437" s="16">
        <v>585.14</v>
      </c>
      <c r="N437" s="2">
        <f>ecommerce_sales_34500__2[[#This Row],[total_amount]]*ecommerce_sales_34500__2[[#This Row],[profit_margin]]</f>
        <v>35892.4876</v>
      </c>
      <c r="O437" s="2">
        <v>8.8800000000000008</v>
      </c>
      <c r="P437" s="15">
        <v>61.34</v>
      </c>
      <c r="Q437" s="2">
        <v>39</v>
      </c>
      <c r="R437" s="3" t="s">
        <v>30</v>
      </c>
    </row>
    <row r="438" spans="1:18" x14ac:dyDescent="0.25">
      <c r="A438" s="1" t="s">
        <v>1330</v>
      </c>
      <c r="B438" s="3" t="s">
        <v>1331</v>
      </c>
      <c r="C438" s="3" t="s">
        <v>1332</v>
      </c>
      <c r="D438" s="3" t="s">
        <v>48</v>
      </c>
      <c r="E438" s="2">
        <v>4.84</v>
      </c>
      <c r="F438" s="4">
        <v>0</v>
      </c>
      <c r="G438" s="2">
        <v>2</v>
      </c>
      <c r="H438" s="3" t="s">
        <v>21</v>
      </c>
      <c r="I438" s="5">
        <v>45734</v>
      </c>
      <c r="J438" s="2">
        <v>4</v>
      </c>
      <c r="K438" s="3" t="s">
        <v>29</v>
      </c>
      <c r="L438" s="3" t="s">
        <v>23</v>
      </c>
      <c r="M438" s="16">
        <v>9.68</v>
      </c>
      <c r="N438" s="2">
        <f>ecommerce_sales_34500__2[[#This Row],[total_amount]]*ecommerce_sales_34500__2[[#This Row],[profit_margin]]</f>
        <v>-2.3231999999999999</v>
      </c>
      <c r="O438" s="2">
        <v>4.5999999999999996</v>
      </c>
      <c r="P438" s="15">
        <v>-0.24</v>
      </c>
      <c r="Q438" s="2">
        <v>58</v>
      </c>
      <c r="R438" s="3" t="s">
        <v>24</v>
      </c>
    </row>
    <row r="439" spans="1:18" x14ac:dyDescent="0.25">
      <c r="A439" s="1" t="s">
        <v>1333</v>
      </c>
      <c r="B439" s="3" t="s">
        <v>1334</v>
      </c>
      <c r="C439" s="3" t="s">
        <v>1335</v>
      </c>
      <c r="D439" s="3" t="s">
        <v>60</v>
      </c>
      <c r="E439" s="2">
        <v>12.29</v>
      </c>
      <c r="F439" s="4">
        <v>0</v>
      </c>
      <c r="G439" s="2">
        <v>1</v>
      </c>
      <c r="H439" s="3" t="s">
        <v>39</v>
      </c>
      <c r="I439" s="5">
        <v>45609</v>
      </c>
      <c r="J439" s="2">
        <v>4</v>
      </c>
      <c r="K439" s="3" t="s">
        <v>29</v>
      </c>
      <c r="L439" s="3" t="s">
        <v>23</v>
      </c>
      <c r="M439" s="16">
        <v>12.29</v>
      </c>
      <c r="N439" s="2">
        <f>ecommerce_sales_34500__2[[#This Row],[total_amount]]*ecommerce_sales_34500__2[[#This Row],[profit_margin]]</f>
        <v>18.066299999999998</v>
      </c>
      <c r="O439" s="2">
        <v>2.83</v>
      </c>
      <c r="P439" s="15">
        <v>1.47</v>
      </c>
      <c r="Q439" s="2">
        <v>30</v>
      </c>
      <c r="R439" s="3" t="s">
        <v>24</v>
      </c>
    </row>
    <row r="440" spans="1:18" x14ac:dyDescent="0.25">
      <c r="A440" s="1" t="s">
        <v>1336</v>
      </c>
      <c r="B440" s="3" t="s">
        <v>1337</v>
      </c>
      <c r="C440" s="3" t="s">
        <v>1338</v>
      </c>
      <c r="D440" s="3" t="s">
        <v>34</v>
      </c>
      <c r="E440" s="2">
        <v>311.02999999999997</v>
      </c>
      <c r="F440" s="4">
        <v>0.05</v>
      </c>
      <c r="G440" s="2">
        <v>2</v>
      </c>
      <c r="H440" s="3" t="s">
        <v>21</v>
      </c>
      <c r="I440" s="5">
        <v>45367</v>
      </c>
      <c r="J440" s="2">
        <v>4</v>
      </c>
      <c r="K440" s="3" t="s">
        <v>35</v>
      </c>
      <c r="L440" s="3" t="s">
        <v>23</v>
      </c>
      <c r="M440" s="16">
        <v>590.96</v>
      </c>
      <c r="N440" s="2">
        <f>ecommerce_sales_34500__2[[#This Row],[total_amount]]*ecommerce_sales_34500__2[[#This Row],[profit_margin]]</f>
        <v>35971.735200000003</v>
      </c>
      <c r="O440" s="2">
        <v>10.050000000000001</v>
      </c>
      <c r="P440" s="15">
        <v>60.87</v>
      </c>
      <c r="Q440" s="2">
        <v>64</v>
      </c>
      <c r="R440" s="3" t="s">
        <v>30</v>
      </c>
    </row>
    <row r="441" spans="1:18" x14ac:dyDescent="0.25">
      <c r="A441" s="1" t="s">
        <v>1339</v>
      </c>
      <c r="B441" s="3" t="s">
        <v>1340</v>
      </c>
      <c r="C441" s="3" t="s">
        <v>1341</v>
      </c>
      <c r="D441" s="3" t="s">
        <v>60</v>
      </c>
      <c r="E441" s="2">
        <v>14.83</v>
      </c>
      <c r="F441" s="4">
        <v>0.3</v>
      </c>
      <c r="G441" s="2">
        <v>1</v>
      </c>
      <c r="H441" s="3" t="s">
        <v>39</v>
      </c>
      <c r="I441" s="5">
        <v>45906</v>
      </c>
      <c r="J441" s="2">
        <v>4</v>
      </c>
      <c r="K441" s="3" t="s">
        <v>29</v>
      </c>
      <c r="L441" s="3" t="s">
        <v>23</v>
      </c>
      <c r="M441" s="16">
        <v>10.38</v>
      </c>
      <c r="N441" s="2">
        <f>ecommerce_sales_34500__2[[#This Row],[total_amount]]*ecommerce_sales_34500__2[[#This Row],[profit_margin]]</f>
        <v>-5.8128000000000011</v>
      </c>
      <c r="O441" s="2">
        <v>4.1900000000000004</v>
      </c>
      <c r="P441" s="15">
        <v>-0.56000000000000005</v>
      </c>
      <c r="Q441" s="2">
        <v>62</v>
      </c>
      <c r="R441" s="3" t="s">
        <v>30</v>
      </c>
    </row>
    <row r="442" spans="1:18" x14ac:dyDescent="0.25">
      <c r="A442" s="1" t="s">
        <v>1342</v>
      </c>
      <c r="B442" s="3" t="s">
        <v>1343</v>
      </c>
      <c r="C442" s="3" t="s">
        <v>1344</v>
      </c>
      <c r="D442" s="3" t="s">
        <v>60</v>
      </c>
      <c r="E442" s="2">
        <v>38.950000000000003</v>
      </c>
      <c r="F442" s="4">
        <v>0</v>
      </c>
      <c r="G442" s="2">
        <v>1</v>
      </c>
      <c r="H442" s="3" t="s">
        <v>39</v>
      </c>
      <c r="I442" s="5">
        <v>45354</v>
      </c>
      <c r="J442" s="2">
        <v>5</v>
      </c>
      <c r="K442" s="3" t="s">
        <v>22</v>
      </c>
      <c r="L442" s="3" t="s">
        <v>23</v>
      </c>
      <c r="M442" s="16">
        <v>38.950000000000003</v>
      </c>
      <c r="N442" s="2">
        <f>ecommerce_sales_34500__2[[#This Row],[total_amount]]*ecommerce_sales_34500__2[[#This Row],[profit_margin]]</f>
        <v>363.01400000000001</v>
      </c>
      <c r="O442" s="2">
        <v>4.3099999999999996</v>
      </c>
      <c r="P442" s="15">
        <v>9.32</v>
      </c>
      <c r="Q442" s="2">
        <v>52</v>
      </c>
      <c r="R442" s="3" t="s">
        <v>30</v>
      </c>
    </row>
    <row r="443" spans="1:18" x14ac:dyDescent="0.25">
      <c r="A443" s="1" t="s">
        <v>1345</v>
      </c>
      <c r="B443" s="3" t="s">
        <v>1346</v>
      </c>
      <c r="C443" s="3" t="s">
        <v>1347</v>
      </c>
      <c r="D443" s="3" t="s">
        <v>20</v>
      </c>
      <c r="E443" s="2">
        <v>164.22</v>
      </c>
      <c r="F443" s="4">
        <v>0</v>
      </c>
      <c r="G443" s="2">
        <v>1</v>
      </c>
      <c r="H443" s="3" t="s">
        <v>61</v>
      </c>
      <c r="I443" s="5">
        <v>45440</v>
      </c>
      <c r="J443" s="2">
        <v>4</v>
      </c>
      <c r="K443" s="3" t="s">
        <v>114</v>
      </c>
      <c r="L443" s="3" t="s">
        <v>23</v>
      </c>
      <c r="M443" s="16">
        <v>164.22</v>
      </c>
      <c r="N443" s="2">
        <f>ecommerce_sales_34500__2[[#This Row],[total_amount]]*ecommerce_sales_34500__2[[#This Row],[profit_margin]]</f>
        <v>6228.8645999999999</v>
      </c>
      <c r="O443" s="2">
        <v>8.0500000000000007</v>
      </c>
      <c r="P443" s="15">
        <v>37.93</v>
      </c>
      <c r="Q443" s="2">
        <v>28</v>
      </c>
      <c r="R443" s="3" t="s">
        <v>24</v>
      </c>
    </row>
    <row r="444" spans="1:18" x14ac:dyDescent="0.25">
      <c r="A444" s="1" t="s">
        <v>1348</v>
      </c>
      <c r="B444" s="3" t="s">
        <v>1349</v>
      </c>
      <c r="C444" s="3" t="s">
        <v>1350</v>
      </c>
      <c r="D444" s="3" t="s">
        <v>20</v>
      </c>
      <c r="E444" s="2">
        <v>228.5</v>
      </c>
      <c r="F444" s="4">
        <v>0</v>
      </c>
      <c r="G444" s="2">
        <v>4</v>
      </c>
      <c r="H444" s="3" t="s">
        <v>21</v>
      </c>
      <c r="I444" s="5">
        <v>45363</v>
      </c>
      <c r="J444" s="2">
        <v>6</v>
      </c>
      <c r="K444" s="3" t="s">
        <v>22</v>
      </c>
      <c r="L444" s="3" t="s">
        <v>23</v>
      </c>
      <c r="M444" s="16">
        <v>914</v>
      </c>
      <c r="N444" s="2">
        <f>ecommerce_sales_34500__2[[#This Row],[total_amount]]*ecommerce_sales_34500__2[[#This Row],[profit_margin]]</f>
        <v>224505.82</v>
      </c>
      <c r="O444" s="2">
        <v>10.29</v>
      </c>
      <c r="P444" s="15">
        <v>245.63</v>
      </c>
      <c r="Q444" s="2">
        <v>25</v>
      </c>
      <c r="R444" s="3" t="s">
        <v>24</v>
      </c>
    </row>
    <row r="445" spans="1:18" x14ac:dyDescent="0.25">
      <c r="A445" s="1" t="s">
        <v>1351</v>
      </c>
      <c r="B445" s="3" t="s">
        <v>1352</v>
      </c>
      <c r="C445" s="3" t="s">
        <v>1353</v>
      </c>
      <c r="D445" s="3" t="s">
        <v>34</v>
      </c>
      <c r="E445" s="2">
        <v>100.16</v>
      </c>
      <c r="F445" s="4">
        <v>0.05</v>
      </c>
      <c r="G445" s="2">
        <v>1</v>
      </c>
      <c r="H445" s="3" t="s">
        <v>61</v>
      </c>
      <c r="I445" s="5">
        <v>45478</v>
      </c>
      <c r="J445" s="2">
        <v>6</v>
      </c>
      <c r="K445" s="3" t="s">
        <v>44</v>
      </c>
      <c r="L445" s="3" t="s">
        <v>23</v>
      </c>
      <c r="M445" s="16">
        <v>95.15</v>
      </c>
      <c r="N445" s="2">
        <f>ecommerce_sales_34500__2[[#This Row],[total_amount]]*ecommerce_sales_34500__2[[#This Row],[profit_margin]]</f>
        <v>273.08050000000003</v>
      </c>
      <c r="O445" s="2">
        <v>8.5500000000000007</v>
      </c>
      <c r="P445" s="15">
        <v>2.87</v>
      </c>
      <c r="Q445" s="2">
        <v>23</v>
      </c>
      <c r="R445" s="3" t="s">
        <v>24</v>
      </c>
    </row>
    <row r="446" spans="1:18" x14ac:dyDescent="0.25">
      <c r="A446" s="1" t="s">
        <v>1354</v>
      </c>
      <c r="B446" s="3" t="s">
        <v>1355</v>
      </c>
      <c r="C446" s="3" t="s">
        <v>1356</v>
      </c>
      <c r="D446" s="3" t="s">
        <v>48</v>
      </c>
      <c r="E446" s="2">
        <v>36.18</v>
      </c>
      <c r="F446" s="4">
        <v>0.05</v>
      </c>
      <c r="G446" s="2">
        <v>5</v>
      </c>
      <c r="H446" s="3" t="s">
        <v>39</v>
      </c>
      <c r="I446" s="5">
        <v>45797</v>
      </c>
      <c r="J446" s="2">
        <v>7</v>
      </c>
      <c r="K446" s="3" t="s">
        <v>44</v>
      </c>
      <c r="L446" s="3" t="s">
        <v>23</v>
      </c>
      <c r="M446" s="16">
        <v>171.86</v>
      </c>
      <c r="N446" s="2">
        <f>ecommerce_sales_34500__2[[#This Row],[total_amount]]*ecommerce_sales_34500__2[[#This Row],[profit_margin]]</f>
        <v>12251.899400000002</v>
      </c>
      <c r="O446" s="2">
        <v>6.05</v>
      </c>
      <c r="P446" s="15">
        <v>71.290000000000006</v>
      </c>
      <c r="Q446" s="2">
        <v>47</v>
      </c>
      <c r="R446" s="3" t="s">
        <v>24</v>
      </c>
    </row>
    <row r="447" spans="1:18" x14ac:dyDescent="0.25">
      <c r="A447" s="1" t="s">
        <v>1357</v>
      </c>
      <c r="B447" s="3" t="s">
        <v>1358</v>
      </c>
      <c r="C447" s="3" t="s">
        <v>1359</v>
      </c>
      <c r="D447" s="3" t="s">
        <v>77</v>
      </c>
      <c r="E447" s="2">
        <v>10.88</v>
      </c>
      <c r="F447" s="4">
        <v>0.2</v>
      </c>
      <c r="G447" s="2">
        <v>4</v>
      </c>
      <c r="H447" s="3" t="s">
        <v>52</v>
      </c>
      <c r="I447" s="5">
        <v>45286</v>
      </c>
      <c r="J447" s="2">
        <v>3</v>
      </c>
      <c r="K447" s="3" t="s">
        <v>35</v>
      </c>
      <c r="L447" s="3" t="s">
        <v>23</v>
      </c>
      <c r="M447" s="16">
        <v>34.82</v>
      </c>
      <c r="N447" s="2">
        <f>ecommerce_sales_34500__2[[#This Row],[total_amount]]*ecommerce_sales_34500__2[[#This Row],[profit_margin]]</f>
        <v>342.28059999999999</v>
      </c>
      <c r="O447" s="2">
        <v>4.0999999999999996</v>
      </c>
      <c r="P447" s="15">
        <v>9.83</v>
      </c>
      <c r="Q447" s="2">
        <v>26</v>
      </c>
      <c r="R447" s="3" t="s">
        <v>24</v>
      </c>
    </row>
    <row r="448" spans="1:18" x14ac:dyDescent="0.25">
      <c r="A448" s="1" t="s">
        <v>1360</v>
      </c>
      <c r="B448" s="3" t="s">
        <v>1361</v>
      </c>
      <c r="C448" s="3" t="s">
        <v>1362</v>
      </c>
      <c r="D448" s="3" t="s">
        <v>48</v>
      </c>
      <c r="E448" s="2">
        <v>30.83</v>
      </c>
      <c r="F448" s="4">
        <v>0.1</v>
      </c>
      <c r="G448" s="2">
        <v>2</v>
      </c>
      <c r="H448" s="3" t="s">
        <v>52</v>
      </c>
      <c r="I448" s="5">
        <v>45293</v>
      </c>
      <c r="J448" s="2">
        <v>5</v>
      </c>
      <c r="K448" s="3" t="s">
        <v>35</v>
      </c>
      <c r="L448" s="3" t="s">
        <v>23</v>
      </c>
      <c r="M448" s="16">
        <v>55.49</v>
      </c>
      <c r="N448" s="2">
        <f>ecommerce_sales_34500__2[[#This Row],[total_amount]]*ecommerce_sales_34500__2[[#This Row],[profit_margin]]</f>
        <v>1060.4139</v>
      </c>
      <c r="O448" s="2">
        <v>5.86</v>
      </c>
      <c r="P448" s="15">
        <v>19.11</v>
      </c>
      <c r="Q448" s="2">
        <v>18</v>
      </c>
      <c r="R448" s="3" t="s">
        <v>24</v>
      </c>
    </row>
    <row r="449" spans="1:18" x14ac:dyDescent="0.25">
      <c r="A449" s="1" t="s">
        <v>1363</v>
      </c>
      <c r="B449" s="3" t="s">
        <v>1364</v>
      </c>
      <c r="C449" s="3" t="s">
        <v>1365</v>
      </c>
      <c r="D449" s="3" t="s">
        <v>28</v>
      </c>
      <c r="E449" s="2">
        <v>3.07</v>
      </c>
      <c r="F449" s="4">
        <v>0.05</v>
      </c>
      <c r="G449" s="2">
        <v>1</v>
      </c>
      <c r="H449" s="3" t="s">
        <v>43</v>
      </c>
      <c r="I449" s="5">
        <v>45227</v>
      </c>
      <c r="J449" s="2">
        <v>5</v>
      </c>
      <c r="K449" s="3" t="s">
        <v>44</v>
      </c>
      <c r="L449" s="3" t="s">
        <v>23</v>
      </c>
      <c r="M449" s="16">
        <v>2.92</v>
      </c>
      <c r="N449" s="2">
        <f>ecommerce_sales_34500__2[[#This Row],[total_amount]]*ecommerce_sales_34500__2[[#This Row],[profit_margin]]</f>
        <v>-1.8979999999999999</v>
      </c>
      <c r="O449" s="2">
        <v>0.88</v>
      </c>
      <c r="P449" s="15">
        <v>-0.65</v>
      </c>
      <c r="Q449" s="2">
        <v>39</v>
      </c>
      <c r="R449" s="3" t="s">
        <v>24</v>
      </c>
    </row>
    <row r="450" spans="1:18" x14ac:dyDescent="0.25">
      <c r="A450" s="1" t="s">
        <v>1366</v>
      </c>
      <c r="B450" s="3" t="s">
        <v>1367</v>
      </c>
      <c r="C450" s="3" t="s">
        <v>1368</v>
      </c>
      <c r="D450" s="3" t="s">
        <v>34</v>
      </c>
      <c r="E450" s="2">
        <v>285.29000000000002</v>
      </c>
      <c r="F450" s="4">
        <v>0</v>
      </c>
      <c r="G450" s="2">
        <v>1</v>
      </c>
      <c r="H450" s="3" t="s">
        <v>21</v>
      </c>
      <c r="I450" s="5">
        <v>45888</v>
      </c>
      <c r="J450" s="2">
        <v>3</v>
      </c>
      <c r="K450" s="3" t="s">
        <v>35</v>
      </c>
      <c r="L450" s="3" t="s">
        <v>23</v>
      </c>
      <c r="M450" s="16">
        <v>285.29000000000002</v>
      </c>
      <c r="N450" s="2">
        <f>ecommerce_sales_34500__2[[#This Row],[total_amount]]*ecommerce_sales_34500__2[[#This Row],[profit_margin]]</f>
        <v>6998.163700000001</v>
      </c>
      <c r="O450" s="2">
        <v>9.6999999999999993</v>
      </c>
      <c r="P450" s="15">
        <v>24.53</v>
      </c>
      <c r="Q450" s="2">
        <v>65</v>
      </c>
      <c r="R450" s="3" t="s">
        <v>24</v>
      </c>
    </row>
    <row r="451" spans="1:18" x14ac:dyDescent="0.25">
      <c r="A451" s="1" t="s">
        <v>1369</v>
      </c>
      <c r="B451" s="3" t="s">
        <v>1370</v>
      </c>
      <c r="C451" s="3" t="s">
        <v>1371</v>
      </c>
      <c r="D451" s="3" t="s">
        <v>77</v>
      </c>
      <c r="E451" s="2">
        <v>37.74</v>
      </c>
      <c r="F451" s="4">
        <v>0.1</v>
      </c>
      <c r="G451" s="2">
        <v>1</v>
      </c>
      <c r="H451" s="3" t="s">
        <v>39</v>
      </c>
      <c r="I451" s="5">
        <v>45717</v>
      </c>
      <c r="J451" s="2">
        <v>4</v>
      </c>
      <c r="K451" s="3" t="s">
        <v>35</v>
      </c>
      <c r="L451" s="3" t="s">
        <v>23</v>
      </c>
      <c r="M451" s="16">
        <v>33.97</v>
      </c>
      <c r="N451" s="2">
        <f>ecommerce_sales_34500__2[[#This Row],[total_amount]]*ecommerce_sales_34500__2[[#This Row],[profit_margin]]</f>
        <v>301.99330000000003</v>
      </c>
      <c r="O451" s="2">
        <v>4.7</v>
      </c>
      <c r="P451" s="15">
        <v>8.89</v>
      </c>
      <c r="Q451" s="2">
        <v>54</v>
      </c>
      <c r="R451" s="3" t="s">
        <v>30</v>
      </c>
    </row>
    <row r="452" spans="1:18" x14ac:dyDescent="0.25">
      <c r="A452" s="1" t="s">
        <v>1372</v>
      </c>
      <c r="B452" s="3" t="s">
        <v>1373</v>
      </c>
      <c r="C452" s="3" t="s">
        <v>1374</v>
      </c>
      <c r="D452" s="3" t="s">
        <v>20</v>
      </c>
      <c r="E452" s="2">
        <v>24.82</v>
      </c>
      <c r="F452" s="4">
        <v>0</v>
      </c>
      <c r="G452" s="2">
        <v>1</v>
      </c>
      <c r="H452" s="3" t="s">
        <v>21</v>
      </c>
      <c r="I452" s="5">
        <v>45377</v>
      </c>
      <c r="J452" s="2">
        <v>5</v>
      </c>
      <c r="K452" s="3" t="s">
        <v>29</v>
      </c>
      <c r="L452" s="3" t="s">
        <v>23</v>
      </c>
      <c r="M452" s="16">
        <v>24.82</v>
      </c>
      <c r="N452" s="2">
        <f>ecommerce_sales_34500__2[[#This Row],[total_amount]]*ecommerce_sales_34500__2[[#This Row],[profit_margin]]</f>
        <v>36.9818</v>
      </c>
      <c r="O452" s="2">
        <v>5.46</v>
      </c>
      <c r="P452" s="15">
        <v>1.49</v>
      </c>
      <c r="Q452" s="2">
        <v>62</v>
      </c>
      <c r="R452" s="3" t="s">
        <v>30</v>
      </c>
    </row>
    <row r="453" spans="1:18" x14ac:dyDescent="0.25">
      <c r="A453" s="1" t="s">
        <v>1375</v>
      </c>
      <c r="B453" s="3" t="s">
        <v>1376</v>
      </c>
      <c r="C453" s="3" t="s">
        <v>1377</v>
      </c>
      <c r="D453" s="3" t="s">
        <v>48</v>
      </c>
      <c r="E453" s="2">
        <v>46.08</v>
      </c>
      <c r="F453" s="4">
        <v>0.15</v>
      </c>
      <c r="G453" s="2">
        <v>3</v>
      </c>
      <c r="H453" s="3" t="s">
        <v>21</v>
      </c>
      <c r="I453" s="5">
        <v>45580</v>
      </c>
      <c r="J453" s="2">
        <v>6</v>
      </c>
      <c r="K453" s="3" t="s">
        <v>35</v>
      </c>
      <c r="L453" s="3" t="s">
        <v>23</v>
      </c>
      <c r="M453" s="16">
        <v>117.5</v>
      </c>
      <c r="N453" s="2">
        <f>ecommerce_sales_34500__2[[#This Row],[total_amount]]*ecommerce_sales_34500__2[[#This Row],[profit_margin]]</f>
        <v>5463.75</v>
      </c>
      <c r="O453" s="2">
        <v>6.37</v>
      </c>
      <c r="P453" s="15">
        <v>46.5</v>
      </c>
      <c r="Q453" s="2">
        <v>37</v>
      </c>
      <c r="R453" s="3" t="s">
        <v>24</v>
      </c>
    </row>
    <row r="454" spans="1:18" x14ac:dyDescent="0.25">
      <c r="A454" s="1" t="s">
        <v>1378</v>
      </c>
      <c r="B454" s="3" t="s">
        <v>1379</v>
      </c>
      <c r="C454" s="3" t="s">
        <v>1380</v>
      </c>
      <c r="D454" s="3" t="s">
        <v>20</v>
      </c>
      <c r="E454" s="2">
        <v>89.38</v>
      </c>
      <c r="F454" s="4">
        <v>0.05</v>
      </c>
      <c r="G454" s="2">
        <v>1</v>
      </c>
      <c r="H454" s="3" t="s">
        <v>61</v>
      </c>
      <c r="I454" s="5">
        <v>45674</v>
      </c>
      <c r="J454" s="2">
        <v>5</v>
      </c>
      <c r="K454" s="3" t="s">
        <v>29</v>
      </c>
      <c r="L454" s="3" t="s">
        <v>23</v>
      </c>
      <c r="M454" s="16">
        <v>84.91</v>
      </c>
      <c r="N454" s="2">
        <f>ecommerce_sales_34500__2[[#This Row],[total_amount]]*ecommerce_sales_34500__2[[#This Row],[profit_margin]]</f>
        <v>1485.0758999999998</v>
      </c>
      <c r="O454" s="2">
        <v>6.28</v>
      </c>
      <c r="P454" s="15">
        <v>17.489999999999998</v>
      </c>
      <c r="Q454" s="2">
        <v>38</v>
      </c>
      <c r="R454" s="3" t="s">
        <v>24</v>
      </c>
    </row>
    <row r="455" spans="1:18" x14ac:dyDescent="0.25">
      <c r="A455" s="1" t="s">
        <v>1381</v>
      </c>
      <c r="B455" s="3" t="s">
        <v>1382</v>
      </c>
      <c r="C455" s="3" t="s">
        <v>1383</v>
      </c>
      <c r="D455" s="3" t="s">
        <v>60</v>
      </c>
      <c r="E455" s="2">
        <v>90.21</v>
      </c>
      <c r="F455" s="4">
        <v>0.05</v>
      </c>
      <c r="G455" s="2">
        <v>2</v>
      </c>
      <c r="H455" s="3" t="s">
        <v>21</v>
      </c>
      <c r="I455" s="5">
        <v>45682</v>
      </c>
      <c r="J455" s="2">
        <v>4</v>
      </c>
      <c r="K455" s="3" t="s">
        <v>35</v>
      </c>
      <c r="L455" s="3" t="s">
        <v>23</v>
      </c>
      <c r="M455" s="16">
        <v>171.4</v>
      </c>
      <c r="N455" s="2">
        <f>ecommerce_sales_34500__2[[#This Row],[total_amount]]*ecommerce_sales_34500__2[[#This Row],[profit_margin]]</f>
        <v>9008.7840000000015</v>
      </c>
      <c r="O455" s="2">
        <v>7.43</v>
      </c>
      <c r="P455" s="15">
        <v>52.56</v>
      </c>
      <c r="Q455" s="2">
        <v>34</v>
      </c>
      <c r="R455" s="3" t="s">
        <v>24</v>
      </c>
    </row>
    <row r="456" spans="1:18" x14ac:dyDescent="0.25">
      <c r="A456" s="1" t="s">
        <v>1384</v>
      </c>
      <c r="B456" s="3" t="s">
        <v>1145</v>
      </c>
      <c r="C456" s="3" t="s">
        <v>1385</v>
      </c>
      <c r="D456" s="3" t="s">
        <v>60</v>
      </c>
      <c r="E456" s="2">
        <v>161.32</v>
      </c>
      <c r="F456" s="4">
        <v>0</v>
      </c>
      <c r="G456" s="2">
        <v>2</v>
      </c>
      <c r="H456" s="3" t="s">
        <v>61</v>
      </c>
      <c r="I456" s="5">
        <v>45263</v>
      </c>
      <c r="J456" s="2">
        <v>5</v>
      </c>
      <c r="K456" s="3" t="s">
        <v>29</v>
      </c>
      <c r="L456" s="3" t="s">
        <v>23</v>
      </c>
      <c r="M456" s="16">
        <v>322.64</v>
      </c>
      <c r="N456" s="2">
        <f>ecommerce_sales_34500__2[[#This Row],[total_amount]]*ecommerce_sales_34500__2[[#This Row],[profit_margin]]</f>
        <v>33154.486400000002</v>
      </c>
      <c r="O456" s="2">
        <v>10.16</v>
      </c>
      <c r="P456" s="15">
        <v>102.76</v>
      </c>
      <c r="Q456" s="2">
        <v>45</v>
      </c>
      <c r="R456" s="3" t="s">
        <v>24</v>
      </c>
    </row>
    <row r="457" spans="1:18" x14ac:dyDescent="0.25">
      <c r="A457" s="1" t="s">
        <v>1386</v>
      </c>
      <c r="B457" s="3" t="s">
        <v>1387</v>
      </c>
      <c r="C457" s="3" t="s">
        <v>1388</v>
      </c>
      <c r="D457" s="3" t="s">
        <v>48</v>
      </c>
      <c r="E457" s="2">
        <v>7.26</v>
      </c>
      <c r="F457" s="4">
        <v>0.3</v>
      </c>
      <c r="G457" s="2">
        <v>4</v>
      </c>
      <c r="H457" s="3" t="s">
        <v>21</v>
      </c>
      <c r="I457" s="5">
        <v>45887</v>
      </c>
      <c r="J457" s="2">
        <v>4</v>
      </c>
      <c r="K457" s="3" t="s">
        <v>35</v>
      </c>
      <c r="L457" s="3" t="s">
        <v>23</v>
      </c>
      <c r="M457" s="16">
        <v>20.329999999999998</v>
      </c>
      <c r="N457" s="2">
        <f>ecommerce_sales_34500__2[[#This Row],[total_amount]]*ecommerce_sales_34500__2[[#This Row],[profit_margin]]</f>
        <v>84.572800000000001</v>
      </c>
      <c r="O457" s="2">
        <v>4.99</v>
      </c>
      <c r="P457" s="15">
        <v>4.16</v>
      </c>
      <c r="Q457" s="2">
        <v>48</v>
      </c>
      <c r="R457" s="3" t="s">
        <v>24</v>
      </c>
    </row>
    <row r="458" spans="1:18" x14ac:dyDescent="0.25">
      <c r="A458" s="1" t="s">
        <v>1389</v>
      </c>
      <c r="B458" s="3" t="s">
        <v>1390</v>
      </c>
      <c r="C458" s="3" t="s">
        <v>1391</v>
      </c>
      <c r="D458" s="3" t="s">
        <v>34</v>
      </c>
      <c r="E458" s="2">
        <v>414.85</v>
      </c>
      <c r="F458" s="4">
        <v>0.1</v>
      </c>
      <c r="G458" s="2">
        <v>1</v>
      </c>
      <c r="H458" s="3" t="s">
        <v>21</v>
      </c>
      <c r="I458" s="5">
        <v>45426</v>
      </c>
      <c r="J458" s="2">
        <v>3</v>
      </c>
      <c r="K458" s="3" t="s">
        <v>35</v>
      </c>
      <c r="L458" s="3" t="s">
        <v>23</v>
      </c>
      <c r="M458" s="16">
        <v>373.36</v>
      </c>
      <c r="N458" s="2">
        <f>ecommerce_sales_34500__2[[#This Row],[total_amount]]*ecommerce_sales_34500__2[[#This Row],[profit_margin]]</f>
        <v>13101.202400000002</v>
      </c>
      <c r="O458" s="2">
        <v>9.7100000000000009</v>
      </c>
      <c r="P458" s="15">
        <v>35.090000000000003</v>
      </c>
      <c r="Q458" s="2">
        <v>23</v>
      </c>
      <c r="R458" s="3" t="s">
        <v>30</v>
      </c>
    </row>
    <row r="459" spans="1:18" x14ac:dyDescent="0.25">
      <c r="A459" s="1" t="s">
        <v>1392</v>
      </c>
      <c r="B459" s="3" t="s">
        <v>1393</v>
      </c>
      <c r="C459" s="3" t="s">
        <v>1394</v>
      </c>
      <c r="D459" s="3" t="s">
        <v>48</v>
      </c>
      <c r="E459" s="2">
        <v>9.57</v>
      </c>
      <c r="F459" s="4">
        <v>0.05</v>
      </c>
      <c r="G459" s="2">
        <v>1</v>
      </c>
      <c r="H459" s="3" t="s">
        <v>21</v>
      </c>
      <c r="I459" s="5">
        <v>45224</v>
      </c>
      <c r="J459" s="2">
        <v>7</v>
      </c>
      <c r="K459" s="3" t="s">
        <v>29</v>
      </c>
      <c r="L459" s="3" t="s">
        <v>23</v>
      </c>
      <c r="M459" s="16">
        <v>9.09</v>
      </c>
      <c r="N459" s="2">
        <f>ecommerce_sales_34500__2[[#This Row],[total_amount]]*ecommerce_sales_34500__2[[#This Row],[profit_margin]]</f>
        <v>21.9069</v>
      </c>
      <c r="O459" s="2">
        <v>1.68</v>
      </c>
      <c r="P459" s="15">
        <v>2.41</v>
      </c>
      <c r="Q459" s="2">
        <v>29</v>
      </c>
      <c r="R459" s="3" t="s">
        <v>30</v>
      </c>
    </row>
    <row r="460" spans="1:18" x14ac:dyDescent="0.25">
      <c r="A460" s="1" t="s">
        <v>1395</v>
      </c>
      <c r="B460" s="3" t="s">
        <v>1396</v>
      </c>
      <c r="C460" s="3" t="s">
        <v>1397</v>
      </c>
      <c r="D460" s="3" t="s">
        <v>87</v>
      </c>
      <c r="E460" s="2">
        <v>24.32</v>
      </c>
      <c r="F460" s="4">
        <v>0</v>
      </c>
      <c r="G460" s="2">
        <v>1</v>
      </c>
      <c r="H460" s="3" t="s">
        <v>39</v>
      </c>
      <c r="I460" s="5">
        <v>45329</v>
      </c>
      <c r="J460" s="2">
        <v>6</v>
      </c>
      <c r="K460" s="3" t="s">
        <v>44</v>
      </c>
      <c r="L460" s="3" t="s">
        <v>23</v>
      </c>
      <c r="M460" s="16">
        <v>24.32</v>
      </c>
      <c r="N460" s="2">
        <f>ecommerce_sales_34500__2[[#This Row],[total_amount]]*ecommerce_sales_34500__2[[#This Row],[profit_margin]]</f>
        <v>59.340800000000002</v>
      </c>
      <c r="O460" s="2">
        <v>4.8600000000000003</v>
      </c>
      <c r="P460" s="15">
        <v>2.44</v>
      </c>
      <c r="Q460" s="2">
        <v>23</v>
      </c>
      <c r="R460" s="3" t="s">
        <v>30</v>
      </c>
    </row>
    <row r="461" spans="1:18" x14ac:dyDescent="0.25">
      <c r="A461" s="1" t="s">
        <v>1398</v>
      </c>
      <c r="B461" s="3" t="s">
        <v>1399</v>
      </c>
      <c r="C461" s="3" t="s">
        <v>1400</v>
      </c>
      <c r="D461" s="3" t="s">
        <v>60</v>
      </c>
      <c r="E461" s="2">
        <v>53.63</v>
      </c>
      <c r="F461" s="4">
        <v>0.05</v>
      </c>
      <c r="G461" s="2">
        <v>1</v>
      </c>
      <c r="H461" s="3" t="s">
        <v>21</v>
      </c>
      <c r="I461" s="5">
        <v>45386</v>
      </c>
      <c r="J461" s="2">
        <v>4</v>
      </c>
      <c r="K461" s="3" t="s">
        <v>35</v>
      </c>
      <c r="L461" s="3" t="s">
        <v>23</v>
      </c>
      <c r="M461" s="16">
        <v>50.95</v>
      </c>
      <c r="N461" s="2">
        <f>ecommerce_sales_34500__2[[#This Row],[total_amount]]*ecommerce_sales_34500__2[[#This Row],[profit_margin]]</f>
        <v>596.11500000000001</v>
      </c>
      <c r="O461" s="2">
        <v>6.13</v>
      </c>
      <c r="P461" s="15">
        <v>11.7</v>
      </c>
      <c r="Q461" s="2">
        <v>59</v>
      </c>
      <c r="R461" s="3" t="s">
        <v>30</v>
      </c>
    </row>
    <row r="462" spans="1:18" x14ac:dyDescent="0.25">
      <c r="A462" s="1" t="s">
        <v>1401</v>
      </c>
      <c r="B462" s="3" t="s">
        <v>1402</v>
      </c>
      <c r="C462" s="3" t="s">
        <v>1403</v>
      </c>
      <c r="D462" s="3" t="s">
        <v>60</v>
      </c>
      <c r="E462" s="2">
        <v>10.62</v>
      </c>
      <c r="F462" s="4">
        <v>0</v>
      </c>
      <c r="G462" s="2">
        <v>1</v>
      </c>
      <c r="H462" s="3" t="s">
        <v>61</v>
      </c>
      <c r="I462" s="5">
        <v>45255</v>
      </c>
      <c r="J462" s="2">
        <v>7</v>
      </c>
      <c r="K462" s="3" t="s">
        <v>44</v>
      </c>
      <c r="L462" s="3" t="s">
        <v>98</v>
      </c>
      <c r="M462" s="16">
        <v>10.62</v>
      </c>
      <c r="N462" s="2">
        <f>ecommerce_sales_34500__2[[#This Row],[total_amount]]*ecommerce_sales_34500__2[[#This Row],[profit_margin]]</f>
        <v>6.9029999999999996</v>
      </c>
      <c r="O462" s="2">
        <v>3.07</v>
      </c>
      <c r="P462" s="15">
        <v>0.65</v>
      </c>
      <c r="Q462" s="2">
        <v>28</v>
      </c>
      <c r="R462" s="3" t="s">
        <v>24</v>
      </c>
    </row>
    <row r="463" spans="1:18" x14ac:dyDescent="0.25">
      <c r="A463" s="1" t="s">
        <v>1404</v>
      </c>
      <c r="B463" s="3" t="s">
        <v>125</v>
      </c>
      <c r="C463" s="3" t="s">
        <v>1405</v>
      </c>
      <c r="D463" s="3" t="s">
        <v>60</v>
      </c>
      <c r="E463" s="2">
        <v>35.770000000000003</v>
      </c>
      <c r="F463" s="4">
        <v>0</v>
      </c>
      <c r="G463" s="2">
        <v>1</v>
      </c>
      <c r="H463" s="3" t="s">
        <v>39</v>
      </c>
      <c r="I463" s="5">
        <v>45635</v>
      </c>
      <c r="J463" s="2">
        <v>6</v>
      </c>
      <c r="K463" s="3" t="s">
        <v>44</v>
      </c>
      <c r="L463" s="3" t="s">
        <v>23</v>
      </c>
      <c r="M463" s="16">
        <v>35.770000000000003</v>
      </c>
      <c r="N463" s="2">
        <f>ecommerce_sales_34500__2[[#This Row],[total_amount]]*ecommerce_sales_34500__2[[#This Row],[profit_margin]]</f>
        <v>203.88900000000001</v>
      </c>
      <c r="O463" s="2">
        <v>6.82</v>
      </c>
      <c r="P463" s="15">
        <v>5.7</v>
      </c>
      <c r="Q463" s="2">
        <v>36</v>
      </c>
      <c r="R463" s="3" t="s">
        <v>30</v>
      </c>
    </row>
    <row r="464" spans="1:18" x14ac:dyDescent="0.25">
      <c r="A464" s="1" t="s">
        <v>1406</v>
      </c>
      <c r="B464" s="3" t="s">
        <v>1407</v>
      </c>
      <c r="C464" s="3" t="s">
        <v>1408</v>
      </c>
      <c r="D464" s="3" t="s">
        <v>34</v>
      </c>
      <c r="E464" s="2">
        <v>378.4</v>
      </c>
      <c r="F464" s="4">
        <v>0</v>
      </c>
      <c r="G464" s="2">
        <v>1</v>
      </c>
      <c r="H464" s="3" t="s">
        <v>61</v>
      </c>
      <c r="I464" s="5">
        <v>45732</v>
      </c>
      <c r="J464" s="2">
        <v>4</v>
      </c>
      <c r="K464" s="3" t="s">
        <v>29</v>
      </c>
      <c r="L464" s="3" t="s">
        <v>23</v>
      </c>
      <c r="M464" s="16">
        <v>378.4</v>
      </c>
      <c r="N464" s="2">
        <f>ecommerce_sales_34500__2[[#This Row],[total_amount]]*ecommerce_sales_34500__2[[#This Row],[profit_margin]]</f>
        <v>13285.624</v>
      </c>
      <c r="O464" s="2">
        <v>10.3</v>
      </c>
      <c r="P464" s="15">
        <v>35.11</v>
      </c>
      <c r="Q464" s="2">
        <v>50</v>
      </c>
      <c r="R464" s="3" t="s">
        <v>24</v>
      </c>
    </row>
    <row r="465" spans="1:18" x14ac:dyDescent="0.25">
      <c r="A465" s="1" t="s">
        <v>1409</v>
      </c>
      <c r="B465" s="3" t="s">
        <v>1410</v>
      </c>
      <c r="C465" s="3" t="s">
        <v>1411</v>
      </c>
      <c r="D465" s="3" t="s">
        <v>34</v>
      </c>
      <c r="E465" s="2">
        <v>275.02999999999997</v>
      </c>
      <c r="F465" s="4">
        <v>0</v>
      </c>
      <c r="G465" s="2">
        <v>1</v>
      </c>
      <c r="H465" s="3" t="s">
        <v>21</v>
      </c>
      <c r="I465" s="5">
        <v>45764</v>
      </c>
      <c r="J465" s="2">
        <v>5</v>
      </c>
      <c r="K465" s="3" t="s">
        <v>35</v>
      </c>
      <c r="L465" s="3" t="s">
        <v>23</v>
      </c>
      <c r="M465" s="16">
        <v>275.02999999999997</v>
      </c>
      <c r="N465" s="2">
        <f>ecommerce_sales_34500__2[[#This Row],[total_amount]]*ecommerce_sales_34500__2[[#This Row],[profit_margin]]</f>
        <v>6188.1749999999993</v>
      </c>
      <c r="O465" s="2">
        <v>10.5</v>
      </c>
      <c r="P465" s="15">
        <v>22.5</v>
      </c>
      <c r="Q465" s="2">
        <v>30</v>
      </c>
      <c r="R465" s="3" t="s">
        <v>24</v>
      </c>
    </row>
    <row r="466" spans="1:18" x14ac:dyDescent="0.25">
      <c r="A466" s="1" t="s">
        <v>1412</v>
      </c>
      <c r="B466" s="3" t="s">
        <v>1413</v>
      </c>
      <c r="C466" s="3" t="s">
        <v>1414</v>
      </c>
      <c r="D466" s="3" t="s">
        <v>34</v>
      </c>
      <c r="E466" s="2">
        <v>438.13</v>
      </c>
      <c r="F466" s="4">
        <v>0</v>
      </c>
      <c r="G466" s="2">
        <v>1</v>
      </c>
      <c r="H466" s="3" t="s">
        <v>61</v>
      </c>
      <c r="I466" s="5">
        <v>45486</v>
      </c>
      <c r="J466" s="2">
        <v>6</v>
      </c>
      <c r="K466" s="3" t="s">
        <v>44</v>
      </c>
      <c r="L466" s="3" t="s">
        <v>23</v>
      </c>
      <c r="M466" s="16">
        <v>438.13</v>
      </c>
      <c r="N466" s="2">
        <f>ecommerce_sales_34500__2[[#This Row],[total_amount]]*ecommerce_sales_34500__2[[#This Row],[profit_margin]]</f>
        <v>19190.093999999997</v>
      </c>
      <c r="O466" s="2">
        <v>8.7799999999999994</v>
      </c>
      <c r="P466" s="15">
        <v>43.8</v>
      </c>
      <c r="Q466" s="2">
        <v>40</v>
      </c>
      <c r="R466" s="3" t="s">
        <v>24</v>
      </c>
    </row>
    <row r="467" spans="1:18" x14ac:dyDescent="0.25">
      <c r="A467" s="1" t="s">
        <v>1415</v>
      </c>
      <c r="B467" s="3" t="s">
        <v>1416</v>
      </c>
      <c r="C467" s="3" t="s">
        <v>1417</v>
      </c>
      <c r="D467" s="3" t="s">
        <v>34</v>
      </c>
      <c r="E467" s="2">
        <v>575.37</v>
      </c>
      <c r="F467" s="4">
        <v>0.05</v>
      </c>
      <c r="G467" s="2">
        <v>1</v>
      </c>
      <c r="H467" s="3" t="s">
        <v>39</v>
      </c>
      <c r="I467" s="5">
        <v>45280</v>
      </c>
      <c r="J467" s="2">
        <v>3</v>
      </c>
      <c r="K467" s="3" t="s">
        <v>35</v>
      </c>
      <c r="L467" s="3" t="s">
        <v>23</v>
      </c>
      <c r="M467" s="16">
        <v>546.6</v>
      </c>
      <c r="N467" s="2">
        <f>ecommerce_sales_34500__2[[#This Row],[total_amount]]*ecommerce_sales_34500__2[[#This Row],[profit_margin]]</f>
        <v>30423.755999999998</v>
      </c>
      <c r="O467" s="2">
        <v>9.93</v>
      </c>
      <c r="P467" s="15">
        <v>55.66</v>
      </c>
      <c r="Q467" s="2">
        <v>49</v>
      </c>
      <c r="R467" s="3" t="s">
        <v>30</v>
      </c>
    </row>
    <row r="468" spans="1:18" x14ac:dyDescent="0.25">
      <c r="A468" s="1" t="s">
        <v>1418</v>
      </c>
      <c r="B468" s="3" t="s">
        <v>1419</v>
      </c>
      <c r="C468" s="3" t="s">
        <v>1420</v>
      </c>
      <c r="D468" s="3" t="s">
        <v>60</v>
      </c>
      <c r="E468" s="2">
        <v>106.17</v>
      </c>
      <c r="F468" s="4">
        <v>0.2</v>
      </c>
      <c r="G468" s="2">
        <v>2</v>
      </c>
      <c r="H468" s="3" t="s">
        <v>39</v>
      </c>
      <c r="I468" s="5">
        <v>45611</v>
      </c>
      <c r="J468" s="2">
        <v>4</v>
      </c>
      <c r="K468" s="3" t="s">
        <v>35</v>
      </c>
      <c r="L468" s="3" t="s">
        <v>23</v>
      </c>
      <c r="M468" s="16">
        <v>169.87</v>
      </c>
      <c r="N468" s="2">
        <f>ecommerce_sales_34500__2[[#This Row],[total_amount]]*ecommerce_sales_34500__2[[#This Row],[profit_margin]]</f>
        <v>9013.3022000000001</v>
      </c>
      <c r="O468" s="2">
        <v>6.39</v>
      </c>
      <c r="P468" s="15">
        <v>53.06</v>
      </c>
      <c r="Q468" s="2">
        <v>49</v>
      </c>
      <c r="R468" s="3" t="s">
        <v>30</v>
      </c>
    </row>
    <row r="469" spans="1:18" x14ac:dyDescent="0.25">
      <c r="A469" s="1" t="s">
        <v>1421</v>
      </c>
      <c r="B469" s="3" t="s">
        <v>1422</v>
      </c>
      <c r="C469" s="3" t="s">
        <v>1423</v>
      </c>
      <c r="D469" s="3" t="s">
        <v>60</v>
      </c>
      <c r="E469" s="2">
        <v>45.35</v>
      </c>
      <c r="F469" s="4">
        <v>0.3</v>
      </c>
      <c r="G469" s="2">
        <v>1</v>
      </c>
      <c r="H469" s="3" t="s">
        <v>94</v>
      </c>
      <c r="I469" s="5">
        <v>45686</v>
      </c>
      <c r="J469" s="2">
        <v>5</v>
      </c>
      <c r="K469" s="3" t="s">
        <v>22</v>
      </c>
      <c r="L469" s="3" t="s">
        <v>23</v>
      </c>
      <c r="M469" s="16">
        <v>31.74</v>
      </c>
      <c r="N469" s="2">
        <f>ecommerce_sales_34500__2[[#This Row],[total_amount]]*ecommerce_sales_34500__2[[#This Row],[profit_margin]]</f>
        <v>227.89319999999998</v>
      </c>
      <c r="O469" s="2">
        <v>3.93</v>
      </c>
      <c r="P469" s="15">
        <v>7.18</v>
      </c>
      <c r="Q469" s="2">
        <v>33</v>
      </c>
      <c r="R469" s="3" t="s">
        <v>24</v>
      </c>
    </row>
    <row r="470" spans="1:18" x14ac:dyDescent="0.25">
      <c r="A470" s="1" t="s">
        <v>1424</v>
      </c>
      <c r="B470" s="3" t="s">
        <v>1425</v>
      </c>
      <c r="C470" s="3" t="s">
        <v>1426</v>
      </c>
      <c r="D470" s="3" t="s">
        <v>28</v>
      </c>
      <c r="E470" s="2">
        <v>5.26</v>
      </c>
      <c r="F470" s="4">
        <v>0.1</v>
      </c>
      <c r="G470" s="2">
        <v>2</v>
      </c>
      <c r="H470" s="3" t="s">
        <v>21</v>
      </c>
      <c r="I470" s="5">
        <v>45246</v>
      </c>
      <c r="J470" s="2">
        <v>6</v>
      </c>
      <c r="K470" s="3" t="s">
        <v>29</v>
      </c>
      <c r="L470" s="3" t="s">
        <v>23</v>
      </c>
      <c r="M470" s="16">
        <v>9.4700000000000006</v>
      </c>
      <c r="N470" s="2">
        <f>ecommerce_sales_34500__2[[#This Row],[total_amount]]*ecommerce_sales_34500__2[[#This Row],[profit_margin]]</f>
        <v>-15.341400000000002</v>
      </c>
      <c r="O470" s="2">
        <v>2.38</v>
      </c>
      <c r="P470" s="15">
        <v>-1.62</v>
      </c>
      <c r="Q470" s="2">
        <v>30</v>
      </c>
      <c r="R470" s="3" t="s">
        <v>30</v>
      </c>
    </row>
    <row r="471" spans="1:18" x14ac:dyDescent="0.25">
      <c r="A471" s="1" t="s">
        <v>1427</v>
      </c>
      <c r="B471" s="3" t="s">
        <v>1428</v>
      </c>
      <c r="C471" s="3" t="s">
        <v>1429</v>
      </c>
      <c r="D471" s="3" t="s">
        <v>28</v>
      </c>
      <c r="E471" s="2">
        <v>10.38</v>
      </c>
      <c r="F471" s="4">
        <v>0</v>
      </c>
      <c r="G471" s="2">
        <v>1</v>
      </c>
      <c r="H471" s="3" t="s">
        <v>43</v>
      </c>
      <c r="I471" s="5">
        <v>45846</v>
      </c>
      <c r="J471" s="2">
        <v>6</v>
      </c>
      <c r="K471" s="3" t="s">
        <v>114</v>
      </c>
      <c r="L471" s="3" t="s">
        <v>23</v>
      </c>
      <c r="M471" s="16">
        <v>10.38</v>
      </c>
      <c r="N471" s="2">
        <f>ecommerce_sales_34500__2[[#This Row],[total_amount]]*ecommerce_sales_34500__2[[#This Row],[profit_margin]]</f>
        <v>-35.188200000000002</v>
      </c>
      <c r="O471" s="2">
        <v>4.22</v>
      </c>
      <c r="P471" s="15">
        <v>-3.39</v>
      </c>
      <c r="Q471" s="2">
        <v>27</v>
      </c>
      <c r="R471" s="3" t="s">
        <v>30</v>
      </c>
    </row>
    <row r="472" spans="1:18" x14ac:dyDescent="0.25">
      <c r="A472" s="1" t="s">
        <v>1430</v>
      </c>
      <c r="B472" s="3" t="s">
        <v>82</v>
      </c>
      <c r="C472" s="3" t="s">
        <v>1431</v>
      </c>
      <c r="D472" s="3" t="s">
        <v>60</v>
      </c>
      <c r="E472" s="2">
        <v>29.12</v>
      </c>
      <c r="F472" s="4">
        <v>0</v>
      </c>
      <c r="G472" s="2">
        <v>1</v>
      </c>
      <c r="H472" s="3" t="s">
        <v>61</v>
      </c>
      <c r="I472" s="5">
        <v>45431</v>
      </c>
      <c r="J472" s="2">
        <v>3</v>
      </c>
      <c r="K472" s="3" t="s">
        <v>35</v>
      </c>
      <c r="L472" s="3" t="s">
        <v>23</v>
      </c>
      <c r="M472" s="16">
        <v>29.12</v>
      </c>
      <c r="N472" s="2">
        <f>ecommerce_sales_34500__2[[#This Row],[total_amount]]*ecommerce_sales_34500__2[[#This Row],[profit_margin]]</f>
        <v>170.352</v>
      </c>
      <c r="O472" s="2">
        <v>4.34</v>
      </c>
      <c r="P472" s="15">
        <v>5.85</v>
      </c>
      <c r="Q472" s="2">
        <v>51</v>
      </c>
      <c r="R472" s="3" t="s">
        <v>24</v>
      </c>
    </row>
    <row r="473" spans="1:18" x14ac:dyDescent="0.25">
      <c r="A473" s="1" t="s">
        <v>1432</v>
      </c>
      <c r="B473" s="3" t="s">
        <v>1433</v>
      </c>
      <c r="C473" s="3" t="s">
        <v>1434</v>
      </c>
      <c r="D473" s="3" t="s">
        <v>60</v>
      </c>
      <c r="E473" s="2">
        <v>17.59</v>
      </c>
      <c r="F473" s="4">
        <v>0</v>
      </c>
      <c r="G473" s="2">
        <v>2</v>
      </c>
      <c r="H473" s="3" t="s">
        <v>43</v>
      </c>
      <c r="I473" s="5">
        <v>45551</v>
      </c>
      <c r="J473" s="2">
        <v>5</v>
      </c>
      <c r="K473" s="3" t="s">
        <v>35</v>
      </c>
      <c r="L473" s="3" t="s">
        <v>23</v>
      </c>
      <c r="M473" s="16">
        <v>35.18</v>
      </c>
      <c r="N473" s="2">
        <f>ecommerce_sales_34500__2[[#This Row],[total_amount]]*ecommerce_sales_34500__2[[#This Row],[profit_margin]]</f>
        <v>225.15200000000002</v>
      </c>
      <c r="O473" s="2">
        <v>5.91</v>
      </c>
      <c r="P473" s="15">
        <v>6.4</v>
      </c>
      <c r="Q473" s="2">
        <v>46</v>
      </c>
      <c r="R473" s="3" t="s">
        <v>24</v>
      </c>
    </row>
    <row r="474" spans="1:18" x14ac:dyDescent="0.25">
      <c r="A474" s="1" t="s">
        <v>1435</v>
      </c>
      <c r="B474" s="3" t="s">
        <v>548</v>
      </c>
      <c r="C474" s="3" t="s">
        <v>1436</v>
      </c>
      <c r="D474" s="3" t="s">
        <v>20</v>
      </c>
      <c r="E474" s="2">
        <v>109.15</v>
      </c>
      <c r="F474" s="4">
        <v>0.1</v>
      </c>
      <c r="G474" s="2">
        <v>2</v>
      </c>
      <c r="H474" s="3" t="s">
        <v>43</v>
      </c>
      <c r="I474" s="5">
        <v>45767</v>
      </c>
      <c r="J474" s="2">
        <v>5</v>
      </c>
      <c r="K474" s="3" t="s">
        <v>22</v>
      </c>
      <c r="L474" s="3" t="s">
        <v>23</v>
      </c>
      <c r="M474" s="16">
        <v>196.47</v>
      </c>
      <c r="N474" s="2">
        <f>ecommerce_sales_34500__2[[#This Row],[total_amount]]*ecommerce_sales_34500__2[[#This Row],[profit_margin]]</f>
        <v>9318.5720999999994</v>
      </c>
      <c r="O474" s="2">
        <v>7.58</v>
      </c>
      <c r="P474" s="15">
        <v>47.43</v>
      </c>
      <c r="Q474" s="2">
        <v>60</v>
      </c>
      <c r="R474" s="3" t="s">
        <v>24</v>
      </c>
    </row>
    <row r="475" spans="1:18" x14ac:dyDescent="0.25">
      <c r="A475" s="1" t="s">
        <v>1437</v>
      </c>
      <c r="B475" s="3" t="s">
        <v>780</v>
      </c>
      <c r="C475" s="3" t="s">
        <v>1438</v>
      </c>
      <c r="D475" s="3" t="s">
        <v>34</v>
      </c>
      <c r="E475" s="2">
        <v>57.45</v>
      </c>
      <c r="F475" s="4">
        <v>0.1</v>
      </c>
      <c r="G475" s="2">
        <v>2</v>
      </c>
      <c r="H475" s="3" t="s">
        <v>61</v>
      </c>
      <c r="I475" s="5">
        <v>45679</v>
      </c>
      <c r="J475" s="2">
        <v>3</v>
      </c>
      <c r="K475" s="3" t="s">
        <v>35</v>
      </c>
      <c r="L475" s="3" t="s">
        <v>23</v>
      </c>
      <c r="M475" s="16">
        <v>103.41</v>
      </c>
      <c r="N475" s="2">
        <f>ecommerce_sales_34500__2[[#This Row],[total_amount]]*ecommerce_sales_34500__2[[#This Row],[profit_margin]]</f>
        <v>544.97069999999997</v>
      </c>
      <c r="O475" s="2">
        <v>7.14</v>
      </c>
      <c r="P475" s="15">
        <v>5.27</v>
      </c>
      <c r="Q475" s="2">
        <v>62</v>
      </c>
      <c r="R475" s="3" t="s">
        <v>24</v>
      </c>
    </row>
    <row r="476" spans="1:18" x14ac:dyDescent="0.25">
      <c r="A476" s="1" t="s">
        <v>1439</v>
      </c>
      <c r="B476" s="3" t="s">
        <v>1440</v>
      </c>
      <c r="C476" s="3" t="s">
        <v>1441</v>
      </c>
      <c r="D476" s="3" t="s">
        <v>20</v>
      </c>
      <c r="E476" s="2">
        <v>132.49</v>
      </c>
      <c r="F476" s="4">
        <v>0</v>
      </c>
      <c r="G476" s="2">
        <v>2</v>
      </c>
      <c r="H476" s="3" t="s">
        <v>52</v>
      </c>
      <c r="I476" s="5">
        <v>45805</v>
      </c>
      <c r="J476" s="2">
        <v>4</v>
      </c>
      <c r="K476" s="3" t="s">
        <v>29</v>
      </c>
      <c r="L476" s="3" t="s">
        <v>23</v>
      </c>
      <c r="M476" s="16">
        <v>264.98</v>
      </c>
      <c r="N476" s="2">
        <f>ecommerce_sales_34500__2[[#This Row],[total_amount]]*ecommerce_sales_34500__2[[#This Row],[profit_margin]]</f>
        <v>17040.863800000003</v>
      </c>
      <c r="O476" s="2">
        <v>9.8800000000000008</v>
      </c>
      <c r="P476" s="15">
        <v>64.31</v>
      </c>
      <c r="Q476" s="2">
        <v>50</v>
      </c>
      <c r="R476" s="3" t="s">
        <v>30</v>
      </c>
    </row>
    <row r="477" spans="1:18" x14ac:dyDescent="0.25">
      <c r="A477" s="1" t="s">
        <v>1442</v>
      </c>
      <c r="B477" s="3" t="s">
        <v>971</v>
      </c>
      <c r="C477" s="3" t="s">
        <v>1443</v>
      </c>
      <c r="D477" s="3" t="s">
        <v>20</v>
      </c>
      <c r="E477" s="2">
        <v>236.96</v>
      </c>
      <c r="F477" s="4">
        <v>0</v>
      </c>
      <c r="G477" s="2">
        <v>1</v>
      </c>
      <c r="H477" s="3" t="s">
        <v>52</v>
      </c>
      <c r="I477" s="5">
        <v>45368</v>
      </c>
      <c r="J477" s="2">
        <v>6</v>
      </c>
      <c r="K477" s="3" t="s">
        <v>22</v>
      </c>
      <c r="L477" s="3" t="s">
        <v>23</v>
      </c>
      <c r="M477" s="16">
        <v>236.96</v>
      </c>
      <c r="N477" s="2">
        <f>ecommerce_sales_34500__2[[#This Row],[total_amount]]*ecommerce_sales_34500__2[[#This Row],[profit_margin]]</f>
        <v>13781.5936</v>
      </c>
      <c r="O477" s="2">
        <v>8.19</v>
      </c>
      <c r="P477" s="15">
        <v>58.16</v>
      </c>
      <c r="Q477" s="2">
        <v>46</v>
      </c>
      <c r="R477" s="3" t="s">
        <v>24</v>
      </c>
    </row>
    <row r="478" spans="1:18" x14ac:dyDescent="0.25">
      <c r="A478" s="1" t="s">
        <v>1444</v>
      </c>
      <c r="B478" s="3" t="s">
        <v>1445</v>
      </c>
      <c r="C478" s="3" t="s">
        <v>1446</v>
      </c>
      <c r="D478" s="3" t="s">
        <v>60</v>
      </c>
      <c r="E478" s="2">
        <v>372.76</v>
      </c>
      <c r="F478" s="4">
        <v>0.05</v>
      </c>
      <c r="G478" s="2">
        <v>1</v>
      </c>
      <c r="H478" s="3" t="s">
        <v>21</v>
      </c>
      <c r="I478" s="5">
        <v>45892</v>
      </c>
      <c r="J478" s="2">
        <v>4</v>
      </c>
      <c r="K478" s="3" t="s">
        <v>22</v>
      </c>
      <c r="L478" s="3" t="s">
        <v>23</v>
      </c>
      <c r="M478" s="16">
        <v>354.12</v>
      </c>
      <c r="N478" s="2">
        <f>ecommerce_sales_34500__2[[#This Row],[total_amount]]*ecommerce_sales_34500__2[[#This Row],[profit_margin]]</f>
        <v>40915.024799999999</v>
      </c>
      <c r="O478" s="2">
        <v>8.4</v>
      </c>
      <c r="P478" s="15">
        <v>115.54</v>
      </c>
      <c r="Q478" s="2">
        <v>66</v>
      </c>
      <c r="R478" s="3" t="s">
        <v>24</v>
      </c>
    </row>
    <row r="479" spans="1:18" x14ac:dyDescent="0.25">
      <c r="A479" s="1" t="s">
        <v>1447</v>
      </c>
      <c r="B479" s="3" t="s">
        <v>1448</v>
      </c>
      <c r="C479" s="3" t="s">
        <v>1449</v>
      </c>
      <c r="D479" s="3" t="s">
        <v>77</v>
      </c>
      <c r="E479" s="2">
        <v>52.09</v>
      </c>
      <c r="F479" s="4">
        <v>0</v>
      </c>
      <c r="G479" s="2">
        <v>4</v>
      </c>
      <c r="H479" s="3" t="s">
        <v>21</v>
      </c>
      <c r="I479" s="5">
        <v>45472</v>
      </c>
      <c r="J479" s="2">
        <v>5</v>
      </c>
      <c r="K479" s="3" t="s">
        <v>44</v>
      </c>
      <c r="L479" s="3" t="s">
        <v>23</v>
      </c>
      <c r="M479" s="16">
        <v>208.36</v>
      </c>
      <c r="N479" s="2">
        <f>ecommerce_sales_34500__2[[#This Row],[total_amount]]*ecommerce_sales_34500__2[[#This Row],[profit_margin]]</f>
        <v>15668.672000000002</v>
      </c>
      <c r="O479" s="2">
        <v>8.14</v>
      </c>
      <c r="P479" s="15">
        <v>75.2</v>
      </c>
      <c r="Q479" s="2">
        <v>62</v>
      </c>
      <c r="R479" s="3" t="s">
        <v>30</v>
      </c>
    </row>
    <row r="480" spans="1:18" x14ac:dyDescent="0.25">
      <c r="A480" s="1" t="s">
        <v>1450</v>
      </c>
      <c r="B480" s="3" t="s">
        <v>1451</v>
      </c>
      <c r="C480" s="3" t="s">
        <v>1452</v>
      </c>
      <c r="D480" s="3" t="s">
        <v>77</v>
      </c>
      <c r="E480" s="2">
        <v>3.85</v>
      </c>
      <c r="F480" s="4">
        <v>0.05</v>
      </c>
      <c r="G480" s="2">
        <v>2</v>
      </c>
      <c r="H480" s="3" t="s">
        <v>43</v>
      </c>
      <c r="I480" s="5">
        <v>45427</v>
      </c>
      <c r="J480" s="2">
        <v>5</v>
      </c>
      <c r="K480" s="3" t="s">
        <v>29</v>
      </c>
      <c r="L480" s="3" t="s">
        <v>23</v>
      </c>
      <c r="M480" s="16">
        <v>7.32</v>
      </c>
      <c r="N480" s="2">
        <f>ecommerce_sales_34500__2[[#This Row],[total_amount]]*ecommerce_sales_34500__2[[#This Row],[profit_margin]]</f>
        <v>1.2444000000000002</v>
      </c>
      <c r="O480" s="2">
        <v>2.76</v>
      </c>
      <c r="P480" s="15">
        <v>0.17</v>
      </c>
      <c r="Q480" s="2">
        <v>35</v>
      </c>
      <c r="R480" s="3" t="s">
        <v>24</v>
      </c>
    </row>
    <row r="481" spans="1:18" x14ac:dyDescent="0.25">
      <c r="A481" s="1" t="s">
        <v>1453</v>
      </c>
      <c r="B481" s="3" t="s">
        <v>1454</v>
      </c>
      <c r="C481" s="3" t="s">
        <v>1455</v>
      </c>
      <c r="D481" s="3" t="s">
        <v>28</v>
      </c>
      <c r="E481" s="2">
        <v>3.33</v>
      </c>
      <c r="F481" s="4">
        <v>0.2</v>
      </c>
      <c r="G481" s="2">
        <v>1</v>
      </c>
      <c r="H481" s="3" t="s">
        <v>21</v>
      </c>
      <c r="I481" s="5">
        <v>45711</v>
      </c>
      <c r="J481" s="2">
        <v>6</v>
      </c>
      <c r="K481" s="3" t="s">
        <v>22</v>
      </c>
      <c r="L481" s="3" t="s">
        <v>23</v>
      </c>
      <c r="M481" s="16">
        <v>2.66</v>
      </c>
      <c r="N481" s="2">
        <f>ecommerce_sales_34500__2[[#This Row],[total_amount]]*ecommerce_sales_34500__2[[#This Row],[profit_margin]]</f>
        <v>-5.2136000000000005</v>
      </c>
      <c r="O481" s="2">
        <v>2.17</v>
      </c>
      <c r="P481" s="15">
        <v>-1.96</v>
      </c>
      <c r="Q481" s="2">
        <v>33</v>
      </c>
      <c r="R481" s="3" t="s">
        <v>30</v>
      </c>
    </row>
    <row r="482" spans="1:18" x14ac:dyDescent="0.25">
      <c r="A482" s="1" t="s">
        <v>1456</v>
      </c>
      <c r="B482" s="3" t="s">
        <v>1457</v>
      </c>
      <c r="C482" s="3" t="s">
        <v>1458</v>
      </c>
      <c r="D482" s="3" t="s">
        <v>60</v>
      </c>
      <c r="E482" s="2">
        <v>12.34</v>
      </c>
      <c r="F482" s="4">
        <v>0</v>
      </c>
      <c r="G482" s="2">
        <v>1</v>
      </c>
      <c r="H482" s="3" t="s">
        <v>21</v>
      </c>
      <c r="I482" s="5">
        <v>45211</v>
      </c>
      <c r="J482" s="2">
        <v>5</v>
      </c>
      <c r="K482" s="3" t="s">
        <v>114</v>
      </c>
      <c r="L482" s="3" t="s">
        <v>23</v>
      </c>
      <c r="M482" s="16">
        <v>12.34</v>
      </c>
      <c r="N482" s="2">
        <f>ecommerce_sales_34500__2[[#This Row],[total_amount]]*ecommerce_sales_34500__2[[#This Row],[profit_margin]]</f>
        <v>0</v>
      </c>
      <c r="O482" s="2">
        <v>4.32</v>
      </c>
      <c r="P482" s="15">
        <v>0</v>
      </c>
      <c r="Q482" s="2">
        <v>54</v>
      </c>
      <c r="R482" s="3" t="s">
        <v>56</v>
      </c>
    </row>
    <row r="483" spans="1:18" x14ac:dyDescent="0.25">
      <c r="A483" s="1" t="s">
        <v>1459</v>
      </c>
      <c r="B483" s="3" t="s">
        <v>1165</v>
      </c>
      <c r="C483" s="3" t="s">
        <v>1460</v>
      </c>
      <c r="D483" s="3" t="s">
        <v>28</v>
      </c>
      <c r="E483" s="2">
        <v>11.76</v>
      </c>
      <c r="F483" s="4">
        <v>0</v>
      </c>
      <c r="G483" s="2">
        <v>1</v>
      </c>
      <c r="H483" s="3" t="s">
        <v>43</v>
      </c>
      <c r="I483" s="5">
        <v>45600</v>
      </c>
      <c r="J483" s="2">
        <v>5</v>
      </c>
      <c r="K483" s="3" t="s">
        <v>35</v>
      </c>
      <c r="L483" s="3" t="s">
        <v>98</v>
      </c>
      <c r="M483" s="16">
        <v>11.76</v>
      </c>
      <c r="N483" s="2">
        <f>ecommerce_sales_34500__2[[#This Row],[total_amount]]*ecommerce_sales_34500__2[[#This Row],[profit_margin]]</f>
        <v>-28.224</v>
      </c>
      <c r="O483" s="2">
        <v>3.34</v>
      </c>
      <c r="P483" s="15">
        <v>-2.4</v>
      </c>
      <c r="Q483" s="2">
        <v>62</v>
      </c>
      <c r="R483" s="3" t="s">
        <v>30</v>
      </c>
    </row>
    <row r="484" spans="1:18" x14ac:dyDescent="0.25">
      <c r="A484" s="1" t="s">
        <v>1461</v>
      </c>
      <c r="B484" s="3" t="s">
        <v>1462</v>
      </c>
      <c r="C484" s="3" t="s">
        <v>1463</v>
      </c>
      <c r="D484" s="3" t="s">
        <v>48</v>
      </c>
      <c r="E484" s="2">
        <v>4.1500000000000004</v>
      </c>
      <c r="F484" s="4">
        <v>0</v>
      </c>
      <c r="G484" s="2">
        <v>1</v>
      </c>
      <c r="H484" s="3" t="s">
        <v>94</v>
      </c>
      <c r="I484" s="5">
        <v>45683</v>
      </c>
      <c r="J484" s="2">
        <v>4</v>
      </c>
      <c r="K484" s="3" t="s">
        <v>29</v>
      </c>
      <c r="L484" s="3" t="s">
        <v>23</v>
      </c>
      <c r="M484" s="16">
        <v>4.1500000000000004</v>
      </c>
      <c r="N484" s="2">
        <f>ecommerce_sales_34500__2[[#This Row],[total_amount]]*ecommerce_sales_34500__2[[#This Row],[profit_margin]]</f>
        <v>-10.209000000000001</v>
      </c>
      <c r="O484" s="2">
        <v>4.33</v>
      </c>
      <c r="P484" s="15">
        <v>-2.46</v>
      </c>
      <c r="Q484" s="2">
        <v>35</v>
      </c>
      <c r="R484" s="3" t="s">
        <v>24</v>
      </c>
    </row>
    <row r="485" spans="1:18" x14ac:dyDescent="0.25">
      <c r="A485" s="1" t="s">
        <v>1464</v>
      </c>
      <c r="B485" s="3" t="s">
        <v>1465</v>
      </c>
      <c r="C485" s="3" t="s">
        <v>1466</v>
      </c>
      <c r="D485" s="3" t="s">
        <v>48</v>
      </c>
      <c r="E485" s="2">
        <v>70.73</v>
      </c>
      <c r="F485" s="4">
        <v>0</v>
      </c>
      <c r="G485" s="2">
        <v>3</v>
      </c>
      <c r="H485" s="3" t="s">
        <v>52</v>
      </c>
      <c r="I485" s="5">
        <v>45837</v>
      </c>
      <c r="J485" s="2">
        <v>7</v>
      </c>
      <c r="K485" s="3" t="s">
        <v>29</v>
      </c>
      <c r="L485" s="3" t="s">
        <v>23</v>
      </c>
      <c r="M485" s="16">
        <v>212.19</v>
      </c>
      <c r="N485" s="2">
        <f>ecommerce_sales_34500__2[[#This Row],[total_amount]]*ecommerce_sales_34500__2[[#This Row],[profit_margin]]</f>
        <v>18770.327399999998</v>
      </c>
      <c r="O485" s="2">
        <v>7.03</v>
      </c>
      <c r="P485" s="15">
        <v>88.46</v>
      </c>
      <c r="Q485" s="2">
        <v>35</v>
      </c>
      <c r="R485" s="3" t="s">
        <v>56</v>
      </c>
    </row>
    <row r="486" spans="1:18" x14ac:dyDescent="0.25">
      <c r="A486" s="1" t="s">
        <v>1467</v>
      </c>
      <c r="B486" s="3" t="s">
        <v>1468</v>
      </c>
      <c r="C486" s="3" t="s">
        <v>1469</v>
      </c>
      <c r="D486" s="3" t="s">
        <v>28</v>
      </c>
      <c r="E486" s="2">
        <v>1.84</v>
      </c>
      <c r="F486" s="4">
        <v>0</v>
      </c>
      <c r="G486" s="2">
        <v>1</v>
      </c>
      <c r="H486" s="3" t="s">
        <v>21</v>
      </c>
      <c r="I486" s="5">
        <v>45505</v>
      </c>
      <c r="J486" s="2">
        <v>7</v>
      </c>
      <c r="K486" s="3" t="s">
        <v>44</v>
      </c>
      <c r="L486" s="3" t="s">
        <v>23</v>
      </c>
      <c r="M486" s="16">
        <v>1.84</v>
      </c>
      <c r="N486" s="2">
        <f>ecommerce_sales_34500__2[[#This Row],[total_amount]]*ecommerce_sales_34500__2[[#This Row],[profit_margin]]</f>
        <v>-0.68080000000000007</v>
      </c>
      <c r="O486" s="2">
        <v>0.52</v>
      </c>
      <c r="P486" s="15">
        <v>-0.37</v>
      </c>
      <c r="Q486" s="2">
        <v>61</v>
      </c>
      <c r="R486" s="3" t="s">
        <v>24</v>
      </c>
    </row>
    <row r="487" spans="1:18" x14ac:dyDescent="0.25">
      <c r="A487" s="1" t="s">
        <v>1470</v>
      </c>
      <c r="B487" s="3" t="s">
        <v>1471</v>
      </c>
      <c r="C487" s="3" t="s">
        <v>1472</v>
      </c>
      <c r="D487" s="3" t="s">
        <v>28</v>
      </c>
      <c r="E487" s="2">
        <v>7.54</v>
      </c>
      <c r="F487" s="4">
        <v>0.2</v>
      </c>
      <c r="G487" s="2">
        <v>1</v>
      </c>
      <c r="H487" s="3" t="s">
        <v>61</v>
      </c>
      <c r="I487" s="5">
        <v>45810</v>
      </c>
      <c r="J487" s="2">
        <v>6</v>
      </c>
      <c r="K487" s="3" t="s">
        <v>114</v>
      </c>
      <c r="L487" s="3" t="s">
        <v>23</v>
      </c>
      <c r="M487" s="16">
        <v>6.03</v>
      </c>
      <c r="N487" s="2">
        <f>ecommerce_sales_34500__2[[#This Row],[total_amount]]*ecommerce_sales_34500__2[[#This Row],[profit_margin]]</f>
        <v>-14.592600000000001</v>
      </c>
      <c r="O487" s="2">
        <v>2.9</v>
      </c>
      <c r="P487" s="15">
        <v>-2.42</v>
      </c>
      <c r="Q487" s="2">
        <v>21</v>
      </c>
      <c r="R487" s="3" t="s">
        <v>24</v>
      </c>
    </row>
    <row r="488" spans="1:18" x14ac:dyDescent="0.25">
      <c r="A488" s="1" t="s">
        <v>1473</v>
      </c>
      <c r="B488" s="3" t="s">
        <v>1474</v>
      </c>
      <c r="C488" s="3" t="s">
        <v>1475</v>
      </c>
      <c r="D488" s="3" t="s">
        <v>87</v>
      </c>
      <c r="E488" s="2">
        <v>230.66</v>
      </c>
      <c r="F488" s="4">
        <v>0.1</v>
      </c>
      <c r="G488" s="2">
        <v>1</v>
      </c>
      <c r="H488" s="3" t="s">
        <v>43</v>
      </c>
      <c r="I488" s="5">
        <v>45250</v>
      </c>
      <c r="J488" s="2">
        <v>3</v>
      </c>
      <c r="K488" s="3" t="s">
        <v>35</v>
      </c>
      <c r="L488" s="3" t="s">
        <v>23</v>
      </c>
      <c r="M488" s="16">
        <v>207.59</v>
      </c>
      <c r="N488" s="2">
        <f>ecommerce_sales_34500__2[[#This Row],[total_amount]]*ecommerce_sales_34500__2[[#This Row],[profit_margin]]</f>
        <v>11488.0306</v>
      </c>
      <c r="O488" s="2">
        <v>6.94</v>
      </c>
      <c r="P488" s="15">
        <v>55.34</v>
      </c>
      <c r="Q488" s="2">
        <v>53</v>
      </c>
      <c r="R488" s="3" t="s">
        <v>30</v>
      </c>
    </row>
    <row r="489" spans="1:18" x14ac:dyDescent="0.25">
      <c r="A489" s="1" t="s">
        <v>1476</v>
      </c>
      <c r="B489" s="3" t="s">
        <v>1477</v>
      </c>
      <c r="C489" s="3" t="s">
        <v>1478</v>
      </c>
      <c r="D489" s="3" t="s">
        <v>60</v>
      </c>
      <c r="E489" s="2">
        <v>150.72</v>
      </c>
      <c r="F489" s="4">
        <v>0.05</v>
      </c>
      <c r="G489" s="2">
        <v>1</v>
      </c>
      <c r="H489" s="3" t="s">
        <v>61</v>
      </c>
      <c r="I489" s="5">
        <v>45422</v>
      </c>
      <c r="J489" s="2">
        <v>5</v>
      </c>
      <c r="K489" s="3" t="s">
        <v>22</v>
      </c>
      <c r="L489" s="3" t="s">
        <v>23</v>
      </c>
      <c r="M489" s="16">
        <v>143.18</v>
      </c>
      <c r="N489" s="2">
        <f>ecommerce_sales_34500__2[[#This Row],[total_amount]]*ecommerce_sales_34500__2[[#This Row],[profit_margin]]</f>
        <v>6193.9668000000001</v>
      </c>
      <c r="O489" s="2">
        <v>6.85</v>
      </c>
      <c r="P489" s="15">
        <v>43.26</v>
      </c>
      <c r="Q489" s="2">
        <v>57</v>
      </c>
      <c r="R489" s="3" t="s">
        <v>30</v>
      </c>
    </row>
    <row r="490" spans="1:18" x14ac:dyDescent="0.25">
      <c r="A490" s="1" t="s">
        <v>1479</v>
      </c>
      <c r="B490" s="3" t="s">
        <v>1480</v>
      </c>
      <c r="C490" s="3" t="s">
        <v>1481</v>
      </c>
      <c r="D490" s="3" t="s">
        <v>20</v>
      </c>
      <c r="E490" s="2">
        <v>92.43</v>
      </c>
      <c r="F490" s="4">
        <v>0.05</v>
      </c>
      <c r="G490" s="2">
        <v>1</v>
      </c>
      <c r="H490" s="3" t="s">
        <v>52</v>
      </c>
      <c r="I490" s="5">
        <v>45721</v>
      </c>
      <c r="J490" s="2">
        <v>3</v>
      </c>
      <c r="K490" s="3" t="s">
        <v>114</v>
      </c>
      <c r="L490" s="3" t="s">
        <v>23</v>
      </c>
      <c r="M490" s="16">
        <v>87.81</v>
      </c>
      <c r="N490" s="2">
        <f>ecommerce_sales_34500__2[[#This Row],[total_amount]]*ecommerce_sales_34500__2[[#This Row],[profit_margin]]</f>
        <v>1486.6233</v>
      </c>
      <c r="O490" s="2">
        <v>7.66</v>
      </c>
      <c r="P490" s="15">
        <v>16.93</v>
      </c>
      <c r="Q490" s="2">
        <v>42</v>
      </c>
      <c r="R490" s="3" t="s">
        <v>30</v>
      </c>
    </row>
    <row r="491" spans="1:18" x14ac:dyDescent="0.25">
      <c r="A491" s="1" t="s">
        <v>1482</v>
      </c>
      <c r="B491" s="3" t="s">
        <v>1483</v>
      </c>
      <c r="C491" s="3" t="s">
        <v>1484</v>
      </c>
      <c r="D491" s="3" t="s">
        <v>48</v>
      </c>
      <c r="E491" s="2">
        <v>19.420000000000002</v>
      </c>
      <c r="F491" s="4">
        <v>0.05</v>
      </c>
      <c r="G491" s="2">
        <v>2</v>
      </c>
      <c r="H491" s="3" t="s">
        <v>43</v>
      </c>
      <c r="I491" s="5">
        <v>45846</v>
      </c>
      <c r="J491" s="2">
        <v>3</v>
      </c>
      <c r="K491" s="3" t="s">
        <v>35</v>
      </c>
      <c r="L491" s="3" t="s">
        <v>23</v>
      </c>
      <c r="M491" s="16">
        <v>36.9</v>
      </c>
      <c r="N491" s="2">
        <f>ecommerce_sales_34500__2[[#This Row],[total_amount]]*ecommerce_sales_34500__2[[#This Row],[profit_margin]]</f>
        <v>406.63799999999998</v>
      </c>
      <c r="O491" s="2">
        <v>5.58</v>
      </c>
      <c r="P491" s="15">
        <v>11.02</v>
      </c>
      <c r="Q491" s="2">
        <v>41</v>
      </c>
      <c r="R491" s="3" t="s">
        <v>24</v>
      </c>
    </row>
    <row r="492" spans="1:18" x14ac:dyDescent="0.25">
      <c r="A492" s="1" t="s">
        <v>1485</v>
      </c>
      <c r="B492" s="3" t="s">
        <v>134</v>
      </c>
      <c r="C492" s="3" t="s">
        <v>1486</v>
      </c>
      <c r="D492" s="3" t="s">
        <v>77</v>
      </c>
      <c r="E492" s="2">
        <v>21.88</v>
      </c>
      <c r="F492" s="4">
        <v>0</v>
      </c>
      <c r="G492" s="2">
        <v>3</v>
      </c>
      <c r="H492" s="3" t="s">
        <v>21</v>
      </c>
      <c r="I492" s="5">
        <v>45778</v>
      </c>
      <c r="J492" s="2">
        <v>4</v>
      </c>
      <c r="K492" s="3" t="s">
        <v>35</v>
      </c>
      <c r="L492" s="3" t="s">
        <v>23</v>
      </c>
      <c r="M492" s="16">
        <v>65.64</v>
      </c>
      <c r="N492" s="2">
        <f>ecommerce_sales_34500__2[[#This Row],[total_amount]]*ecommerce_sales_34500__2[[#This Row],[profit_margin]]</f>
        <v>1330.5228</v>
      </c>
      <c r="O492" s="2">
        <v>5.99</v>
      </c>
      <c r="P492" s="15">
        <v>20.27</v>
      </c>
      <c r="Q492" s="2">
        <v>25</v>
      </c>
      <c r="R492" s="3" t="s">
        <v>30</v>
      </c>
    </row>
    <row r="493" spans="1:18" x14ac:dyDescent="0.25">
      <c r="A493" s="1" t="s">
        <v>1487</v>
      </c>
      <c r="B493" s="3" t="s">
        <v>1488</v>
      </c>
      <c r="C493" s="3" t="s">
        <v>1489</v>
      </c>
      <c r="D493" s="3" t="s">
        <v>87</v>
      </c>
      <c r="E493" s="2">
        <v>61.49</v>
      </c>
      <c r="F493" s="4">
        <v>0</v>
      </c>
      <c r="G493" s="2">
        <v>2</v>
      </c>
      <c r="H493" s="3" t="s">
        <v>21</v>
      </c>
      <c r="I493" s="5">
        <v>45841</v>
      </c>
      <c r="J493" s="2">
        <v>4</v>
      </c>
      <c r="K493" s="3" t="s">
        <v>114</v>
      </c>
      <c r="L493" s="3" t="s">
        <v>23</v>
      </c>
      <c r="M493" s="16">
        <v>122.98</v>
      </c>
      <c r="N493" s="2">
        <f>ecommerce_sales_34500__2[[#This Row],[total_amount]]*ecommerce_sales_34500__2[[#This Row],[profit_margin]]</f>
        <v>3661.1145999999999</v>
      </c>
      <c r="O493" s="2">
        <v>7.12</v>
      </c>
      <c r="P493" s="15">
        <v>29.77</v>
      </c>
      <c r="Q493" s="2">
        <v>58</v>
      </c>
      <c r="R493" s="3" t="s">
        <v>30</v>
      </c>
    </row>
    <row r="494" spans="1:18" x14ac:dyDescent="0.25">
      <c r="A494" s="1" t="s">
        <v>1490</v>
      </c>
      <c r="B494" s="3" t="s">
        <v>1491</v>
      </c>
      <c r="C494" s="3" t="s">
        <v>1492</v>
      </c>
      <c r="D494" s="3" t="s">
        <v>20</v>
      </c>
      <c r="E494" s="2">
        <v>61.68</v>
      </c>
      <c r="F494" s="4">
        <v>0.05</v>
      </c>
      <c r="G494" s="2">
        <v>1</v>
      </c>
      <c r="H494" s="3" t="s">
        <v>21</v>
      </c>
      <c r="I494" s="5">
        <v>45317</v>
      </c>
      <c r="J494" s="2">
        <v>5</v>
      </c>
      <c r="K494" s="3" t="s">
        <v>44</v>
      </c>
      <c r="L494" s="3" t="s">
        <v>23</v>
      </c>
      <c r="M494" s="16">
        <v>58.6</v>
      </c>
      <c r="N494" s="2">
        <f>ecommerce_sales_34500__2[[#This Row],[total_amount]]*ecommerce_sales_34500__2[[#This Row],[profit_margin]]</f>
        <v>673.31400000000008</v>
      </c>
      <c r="O494" s="2">
        <v>4.92</v>
      </c>
      <c r="P494" s="15">
        <v>11.49</v>
      </c>
      <c r="Q494" s="2">
        <v>67</v>
      </c>
      <c r="R494" s="3" t="s">
        <v>24</v>
      </c>
    </row>
    <row r="495" spans="1:18" x14ac:dyDescent="0.25">
      <c r="A495" s="1" t="s">
        <v>1493</v>
      </c>
      <c r="B495" s="3" t="s">
        <v>1494</v>
      </c>
      <c r="C495" s="3" t="s">
        <v>1495</v>
      </c>
      <c r="D495" s="3" t="s">
        <v>20</v>
      </c>
      <c r="E495" s="2">
        <v>187.07</v>
      </c>
      <c r="F495" s="4">
        <v>0</v>
      </c>
      <c r="G495" s="2">
        <v>1</v>
      </c>
      <c r="H495" s="3" t="s">
        <v>21</v>
      </c>
      <c r="I495" s="5">
        <v>45190</v>
      </c>
      <c r="J495" s="2">
        <v>5</v>
      </c>
      <c r="K495" s="3" t="s">
        <v>114</v>
      </c>
      <c r="L495" s="3" t="s">
        <v>98</v>
      </c>
      <c r="M495" s="16">
        <v>187.07</v>
      </c>
      <c r="N495" s="2">
        <f>ecommerce_sales_34500__2[[#This Row],[total_amount]]*ecommerce_sales_34500__2[[#This Row],[profit_margin]]</f>
        <v>8111.3552</v>
      </c>
      <c r="O495" s="2">
        <v>9.02</v>
      </c>
      <c r="P495" s="15">
        <v>43.36</v>
      </c>
      <c r="Q495" s="2">
        <v>42</v>
      </c>
      <c r="R495" s="3" t="s">
        <v>24</v>
      </c>
    </row>
    <row r="496" spans="1:18" x14ac:dyDescent="0.25">
      <c r="A496" s="1" t="s">
        <v>1496</v>
      </c>
      <c r="B496" s="3" t="s">
        <v>1497</v>
      </c>
      <c r="C496" s="3" t="s">
        <v>1498</v>
      </c>
      <c r="D496" s="3" t="s">
        <v>34</v>
      </c>
      <c r="E496" s="2">
        <v>344.04</v>
      </c>
      <c r="F496" s="4">
        <v>0</v>
      </c>
      <c r="G496" s="2">
        <v>1</v>
      </c>
      <c r="H496" s="3" t="s">
        <v>61</v>
      </c>
      <c r="I496" s="5">
        <v>45355</v>
      </c>
      <c r="J496" s="2">
        <v>4</v>
      </c>
      <c r="K496" s="3" t="s">
        <v>114</v>
      </c>
      <c r="L496" s="3" t="s">
        <v>23</v>
      </c>
      <c r="M496" s="16">
        <v>344.04</v>
      </c>
      <c r="N496" s="2">
        <f>ecommerce_sales_34500__2[[#This Row],[total_amount]]*ecommerce_sales_34500__2[[#This Row],[profit_margin]]</f>
        <v>11126.253600000002</v>
      </c>
      <c r="O496" s="2">
        <v>8.94</v>
      </c>
      <c r="P496" s="15">
        <v>32.340000000000003</v>
      </c>
      <c r="Q496" s="2">
        <v>19</v>
      </c>
      <c r="R496" s="3" t="s">
        <v>30</v>
      </c>
    </row>
    <row r="497" spans="1:18" x14ac:dyDescent="0.25">
      <c r="A497" s="1" t="s">
        <v>1499</v>
      </c>
      <c r="B497" s="3" t="s">
        <v>1500</v>
      </c>
      <c r="C497" s="3" t="s">
        <v>1501</v>
      </c>
      <c r="D497" s="3" t="s">
        <v>28</v>
      </c>
      <c r="E497" s="2">
        <v>9.65</v>
      </c>
      <c r="F497" s="4">
        <v>0.1</v>
      </c>
      <c r="G497" s="2">
        <v>1</v>
      </c>
      <c r="H497" s="3" t="s">
        <v>43</v>
      </c>
      <c r="I497" s="5">
        <v>45578</v>
      </c>
      <c r="J497" s="2">
        <v>5</v>
      </c>
      <c r="K497" s="3" t="s">
        <v>44</v>
      </c>
      <c r="L497" s="3" t="s">
        <v>23</v>
      </c>
      <c r="M497" s="16">
        <v>8.68</v>
      </c>
      <c r="N497" s="2">
        <f>ecommerce_sales_34500__2[[#This Row],[total_amount]]*ecommerce_sales_34500__2[[#This Row],[profit_margin]]</f>
        <v>-16.2316</v>
      </c>
      <c r="O497" s="2">
        <v>2.56</v>
      </c>
      <c r="P497" s="15">
        <v>-1.87</v>
      </c>
      <c r="Q497" s="2">
        <v>66</v>
      </c>
      <c r="R497" s="3" t="s">
        <v>24</v>
      </c>
    </row>
    <row r="498" spans="1:18" x14ac:dyDescent="0.25">
      <c r="A498" s="1" t="s">
        <v>1502</v>
      </c>
      <c r="B498" s="3" t="s">
        <v>1503</v>
      </c>
      <c r="C498" s="3" t="s">
        <v>1504</v>
      </c>
      <c r="D498" s="3" t="s">
        <v>34</v>
      </c>
      <c r="E498" s="2">
        <v>84.53</v>
      </c>
      <c r="F498" s="4">
        <v>0</v>
      </c>
      <c r="G498" s="2">
        <v>2</v>
      </c>
      <c r="H498" s="3" t="s">
        <v>21</v>
      </c>
      <c r="I498" s="5">
        <v>45554</v>
      </c>
      <c r="J498" s="2">
        <v>8</v>
      </c>
      <c r="K498" s="3" t="s">
        <v>29</v>
      </c>
      <c r="L498" s="3" t="s">
        <v>23</v>
      </c>
      <c r="M498" s="16">
        <v>169.06</v>
      </c>
      <c r="N498" s="2">
        <f>ecommerce_sales_34500__2[[#This Row],[total_amount]]*ecommerce_sales_34500__2[[#This Row],[profit_margin]]</f>
        <v>2011.8140000000001</v>
      </c>
      <c r="O498" s="2">
        <v>8.39</v>
      </c>
      <c r="P498" s="15">
        <v>11.9</v>
      </c>
      <c r="Q498" s="2">
        <v>59</v>
      </c>
      <c r="R498" s="3" t="s">
        <v>30</v>
      </c>
    </row>
    <row r="499" spans="1:18" x14ac:dyDescent="0.25">
      <c r="A499" s="1" t="s">
        <v>1505</v>
      </c>
      <c r="B499" s="3" t="s">
        <v>1506</v>
      </c>
      <c r="C499" s="3" t="s">
        <v>1507</v>
      </c>
      <c r="D499" s="3" t="s">
        <v>48</v>
      </c>
      <c r="E499" s="2">
        <v>4.75</v>
      </c>
      <c r="F499" s="4">
        <v>0.15</v>
      </c>
      <c r="G499" s="2">
        <v>1</v>
      </c>
      <c r="H499" s="3" t="s">
        <v>21</v>
      </c>
      <c r="I499" s="5">
        <v>45431</v>
      </c>
      <c r="J499" s="2">
        <v>6</v>
      </c>
      <c r="K499" s="3" t="s">
        <v>44</v>
      </c>
      <c r="L499" s="3" t="s">
        <v>23</v>
      </c>
      <c r="M499" s="16">
        <v>4.04</v>
      </c>
      <c r="N499" s="2">
        <f>ecommerce_sales_34500__2[[#This Row],[total_amount]]*ecommerce_sales_34500__2[[#This Row],[profit_margin]]</f>
        <v>-3.7168000000000001</v>
      </c>
      <c r="O499" s="2">
        <v>2.74</v>
      </c>
      <c r="P499" s="15">
        <v>-0.92</v>
      </c>
      <c r="Q499" s="2">
        <v>50</v>
      </c>
      <c r="R499" s="3" t="s">
        <v>30</v>
      </c>
    </row>
    <row r="500" spans="1:18" x14ac:dyDescent="0.25">
      <c r="A500" s="1" t="s">
        <v>1508</v>
      </c>
      <c r="B500" s="3" t="s">
        <v>1509</v>
      </c>
      <c r="C500" s="3" t="s">
        <v>1510</v>
      </c>
      <c r="D500" s="3" t="s">
        <v>77</v>
      </c>
      <c r="E500" s="2">
        <v>16.059999999999999</v>
      </c>
      <c r="F500" s="4">
        <v>0.1</v>
      </c>
      <c r="G500" s="2">
        <v>1</v>
      </c>
      <c r="H500" s="3" t="s">
        <v>21</v>
      </c>
      <c r="I500" s="5">
        <v>45804</v>
      </c>
      <c r="J500" s="2">
        <v>5</v>
      </c>
      <c r="K500" s="3" t="s">
        <v>29</v>
      </c>
      <c r="L500" s="3" t="s">
        <v>23</v>
      </c>
      <c r="M500" s="16">
        <v>14.45</v>
      </c>
      <c r="N500" s="2">
        <f>ecommerce_sales_34500__2[[#This Row],[total_amount]]*ecommerce_sales_34500__2[[#This Row],[profit_margin]]</f>
        <v>23.408999999999999</v>
      </c>
      <c r="O500" s="2">
        <v>4.16</v>
      </c>
      <c r="P500" s="15">
        <v>1.62</v>
      </c>
      <c r="Q500" s="2">
        <v>49</v>
      </c>
      <c r="R500" s="3" t="s">
        <v>30</v>
      </c>
    </row>
    <row r="501" spans="1:18" x14ac:dyDescent="0.25">
      <c r="A501" s="1" t="s">
        <v>1511</v>
      </c>
      <c r="B501" s="3" t="s">
        <v>1512</v>
      </c>
      <c r="C501" s="3" t="s">
        <v>1513</v>
      </c>
      <c r="D501" s="3" t="s">
        <v>20</v>
      </c>
      <c r="E501" s="2">
        <v>137.19999999999999</v>
      </c>
      <c r="F501" s="4">
        <v>0</v>
      </c>
      <c r="G501" s="2">
        <v>1</v>
      </c>
      <c r="H501" s="3" t="s">
        <v>21</v>
      </c>
      <c r="I501" s="5">
        <v>45198</v>
      </c>
      <c r="J501" s="2">
        <v>5</v>
      </c>
      <c r="K501" s="3" t="s">
        <v>44</v>
      </c>
      <c r="L501" s="3" t="s">
        <v>23</v>
      </c>
      <c r="M501" s="16">
        <v>137.19999999999999</v>
      </c>
      <c r="N501" s="2">
        <f>ecommerce_sales_34500__2[[#This Row],[total_amount]]*ecommerce_sales_34500__2[[#This Row],[profit_margin]]</f>
        <v>4295.7319999999991</v>
      </c>
      <c r="O501" s="2">
        <v>7.11</v>
      </c>
      <c r="P501" s="15">
        <v>31.31</v>
      </c>
      <c r="Q501" s="2">
        <v>43</v>
      </c>
      <c r="R501" s="3" t="s">
        <v>24</v>
      </c>
    </row>
    <row r="502" spans="1:18" x14ac:dyDescent="0.25">
      <c r="A502" s="1" t="s">
        <v>1514</v>
      </c>
      <c r="B502" s="3" t="s">
        <v>1515</v>
      </c>
      <c r="C502" s="3" t="s">
        <v>1516</v>
      </c>
      <c r="D502" s="3" t="s">
        <v>77</v>
      </c>
      <c r="E502" s="2">
        <v>23.07</v>
      </c>
      <c r="F502" s="4">
        <v>0</v>
      </c>
      <c r="G502" s="2">
        <v>3</v>
      </c>
      <c r="H502" s="3" t="s">
        <v>61</v>
      </c>
      <c r="I502" s="5">
        <v>45420</v>
      </c>
      <c r="J502" s="2">
        <v>6</v>
      </c>
      <c r="K502" s="3" t="s">
        <v>29</v>
      </c>
      <c r="L502" s="3" t="s">
        <v>23</v>
      </c>
      <c r="M502" s="16">
        <v>69.209999999999994</v>
      </c>
      <c r="N502" s="2">
        <f>ecommerce_sales_34500__2[[#This Row],[total_amount]]*ecommerce_sales_34500__2[[#This Row],[profit_margin]]</f>
        <v>1519.8516</v>
      </c>
      <c r="O502" s="2">
        <v>5.72</v>
      </c>
      <c r="P502" s="15">
        <v>21.96</v>
      </c>
      <c r="Q502" s="2">
        <v>55</v>
      </c>
      <c r="R502" s="3" t="s">
        <v>56</v>
      </c>
    </row>
    <row r="503" spans="1:18" x14ac:dyDescent="0.25">
      <c r="A503" s="1" t="s">
        <v>1517</v>
      </c>
      <c r="B503" s="3" t="s">
        <v>1518</v>
      </c>
      <c r="C503" s="3" t="s">
        <v>1519</v>
      </c>
      <c r="D503" s="3" t="s">
        <v>77</v>
      </c>
      <c r="E503" s="2">
        <v>46.3</v>
      </c>
      <c r="F503" s="4">
        <v>0.05</v>
      </c>
      <c r="G503" s="2">
        <v>1</v>
      </c>
      <c r="H503" s="3" t="s">
        <v>21</v>
      </c>
      <c r="I503" s="5">
        <v>45522</v>
      </c>
      <c r="J503" s="2">
        <v>4</v>
      </c>
      <c r="K503" s="3" t="s">
        <v>29</v>
      </c>
      <c r="L503" s="3" t="s">
        <v>98</v>
      </c>
      <c r="M503" s="16">
        <v>43.98</v>
      </c>
      <c r="N503" s="2">
        <f>ecommerce_sales_34500__2[[#This Row],[total_amount]]*ecommerce_sales_34500__2[[#This Row],[profit_margin]]</f>
        <v>502.69139999999993</v>
      </c>
      <c r="O503" s="2">
        <v>6.16</v>
      </c>
      <c r="P503" s="15">
        <v>11.43</v>
      </c>
      <c r="Q503" s="2">
        <v>23</v>
      </c>
      <c r="R503" s="3" t="s">
        <v>30</v>
      </c>
    </row>
    <row r="504" spans="1:18" x14ac:dyDescent="0.25">
      <c r="A504" s="1" t="s">
        <v>1520</v>
      </c>
      <c r="B504" s="3" t="s">
        <v>1521</v>
      </c>
      <c r="C504" s="3" t="s">
        <v>1522</v>
      </c>
      <c r="D504" s="3" t="s">
        <v>34</v>
      </c>
      <c r="E504" s="2">
        <v>600.55999999999995</v>
      </c>
      <c r="F504" s="4">
        <v>0</v>
      </c>
      <c r="G504" s="2">
        <v>3</v>
      </c>
      <c r="H504" s="3" t="s">
        <v>61</v>
      </c>
      <c r="I504" s="5">
        <v>45249</v>
      </c>
      <c r="J504" s="2">
        <v>5</v>
      </c>
      <c r="K504" s="3" t="s">
        <v>114</v>
      </c>
      <c r="L504" s="3" t="s">
        <v>23</v>
      </c>
      <c r="M504" s="16">
        <v>1801.68</v>
      </c>
      <c r="N504" s="2">
        <f>ecommerce_sales_34500__2[[#This Row],[total_amount]]*ecommerce_sales_34500__2[[#This Row],[profit_margin]]</f>
        <v>367957.10639999999</v>
      </c>
      <c r="O504" s="2">
        <v>11.97</v>
      </c>
      <c r="P504" s="15">
        <v>204.23</v>
      </c>
      <c r="Q504" s="2">
        <v>64</v>
      </c>
      <c r="R504" s="3" t="s">
        <v>24</v>
      </c>
    </row>
    <row r="505" spans="1:18" x14ac:dyDescent="0.25">
      <c r="A505" s="1" t="s">
        <v>1523</v>
      </c>
      <c r="B505" s="3" t="s">
        <v>1524</v>
      </c>
      <c r="C505" s="3" t="s">
        <v>1525</v>
      </c>
      <c r="D505" s="3" t="s">
        <v>20</v>
      </c>
      <c r="E505" s="2">
        <v>29.98</v>
      </c>
      <c r="F505" s="4">
        <v>0.3</v>
      </c>
      <c r="G505" s="2">
        <v>4</v>
      </c>
      <c r="H505" s="3" t="s">
        <v>61</v>
      </c>
      <c r="I505" s="5">
        <v>45431</v>
      </c>
      <c r="J505" s="2">
        <v>6</v>
      </c>
      <c r="K505" s="3" t="s">
        <v>44</v>
      </c>
      <c r="L505" s="3" t="s">
        <v>23</v>
      </c>
      <c r="M505" s="16">
        <v>83.94</v>
      </c>
      <c r="N505" s="2">
        <f>ecommerce_sales_34500__2[[#This Row],[total_amount]]*ecommerce_sales_34500__2[[#This Row],[profit_margin]]</f>
        <v>1439.5709999999999</v>
      </c>
      <c r="O505" s="2">
        <v>6.35</v>
      </c>
      <c r="P505" s="15">
        <v>17.149999999999999</v>
      </c>
      <c r="Q505" s="2">
        <v>35</v>
      </c>
      <c r="R505" s="3" t="s">
        <v>24</v>
      </c>
    </row>
    <row r="506" spans="1:18" x14ac:dyDescent="0.25">
      <c r="A506" s="1" t="s">
        <v>1526</v>
      </c>
      <c r="B506" s="3" t="s">
        <v>1527</v>
      </c>
      <c r="C506" s="3" t="s">
        <v>1528</v>
      </c>
      <c r="D506" s="3" t="s">
        <v>87</v>
      </c>
      <c r="E506" s="2">
        <v>165.56</v>
      </c>
      <c r="F506" s="4">
        <v>0.05</v>
      </c>
      <c r="G506" s="2">
        <v>1</v>
      </c>
      <c r="H506" s="3" t="s">
        <v>21</v>
      </c>
      <c r="I506" s="5">
        <v>45685</v>
      </c>
      <c r="J506" s="2">
        <v>5</v>
      </c>
      <c r="K506" s="3" t="s">
        <v>29</v>
      </c>
      <c r="L506" s="3" t="s">
        <v>98</v>
      </c>
      <c r="M506" s="16">
        <v>157.28</v>
      </c>
      <c r="N506" s="2">
        <f>ecommerce_sales_34500__2[[#This Row],[total_amount]]*ecommerce_sales_34500__2[[#This Row],[profit_margin]]</f>
        <v>6347.8207999999995</v>
      </c>
      <c r="O506" s="2">
        <v>6.82</v>
      </c>
      <c r="P506" s="15">
        <v>40.36</v>
      </c>
      <c r="Q506" s="2">
        <v>57</v>
      </c>
      <c r="R506" s="3" t="s">
        <v>30</v>
      </c>
    </row>
    <row r="507" spans="1:18" x14ac:dyDescent="0.25">
      <c r="A507" s="1" t="s">
        <v>1529</v>
      </c>
      <c r="B507" s="3" t="s">
        <v>293</v>
      </c>
      <c r="C507" s="3" t="s">
        <v>1530</v>
      </c>
      <c r="D507" s="3" t="s">
        <v>20</v>
      </c>
      <c r="E507" s="2">
        <v>158.51</v>
      </c>
      <c r="F507" s="4">
        <v>0</v>
      </c>
      <c r="G507" s="2">
        <v>1</v>
      </c>
      <c r="H507" s="3" t="s">
        <v>52</v>
      </c>
      <c r="I507" s="5">
        <v>45824</v>
      </c>
      <c r="J507" s="2">
        <v>8</v>
      </c>
      <c r="K507" s="3" t="s">
        <v>44</v>
      </c>
      <c r="L507" s="3" t="s">
        <v>23</v>
      </c>
      <c r="M507" s="16">
        <v>158.51</v>
      </c>
      <c r="N507" s="2">
        <f>ecommerce_sales_34500__2[[#This Row],[total_amount]]*ecommerce_sales_34500__2[[#This Row],[profit_margin]]</f>
        <v>5814.1467999999995</v>
      </c>
      <c r="O507" s="2">
        <v>7.7</v>
      </c>
      <c r="P507" s="15">
        <v>36.68</v>
      </c>
      <c r="Q507" s="2">
        <v>57</v>
      </c>
      <c r="R507" s="3" t="s">
        <v>24</v>
      </c>
    </row>
    <row r="508" spans="1:18" x14ac:dyDescent="0.25">
      <c r="A508" s="1" t="s">
        <v>1531</v>
      </c>
      <c r="B508" s="3" t="s">
        <v>1532</v>
      </c>
      <c r="C508" s="3" t="s">
        <v>1533</v>
      </c>
      <c r="D508" s="3" t="s">
        <v>48</v>
      </c>
      <c r="E508" s="2">
        <v>46.13</v>
      </c>
      <c r="F508" s="4">
        <v>0.2</v>
      </c>
      <c r="G508" s="2">
        <v>1</v>
      </c>
      <c r="H508" s="3" t="s">
        <v>21</v>
      </c>
      <c r="I508" s="5">
        <v>45496</v>
      </c>
      <c r="J508" s="2">
        <v>3</v>
      </c>
      <c r="K508" s="3" t="s">
        <v>35</v>
      </c>
      <c r="L508" s="3" t="s">
        <v>23</v>
      </c>
      <c r="M508" s="16">
        <v>36.9</v>
      </c>
      <c r="N508" s="2">
        <f>ecommerce_sales_34500__2[[#This Row],[total_amount]]*ecommerce_sales_34500__2[[#This Row],[profit_margin]]</f>
        <v>412.54199999999997</v>
      </c>
      <c r="O508" s="2">
        <v>5.43</v>
      </c>
      <c r="P508" s="15">
        <v>11.18</v>
      </c>
      <c r="Q508" s="2">
        <v>67</v>
      </c>
      <c r="R508" s="3" t="s">
        <v>30</v>
      </c>
    </row>
    <row r="509" spans="1:18" x14ac:dyDescent="0.25">
      <c r="A509" s="1" t="s">
        <v>1534</v>
      </c>
      <c r="B509" s="3" t="s">
        <v>1535</v>
      </c>
      <c r="C509" s="3" t="s">
        <v>1536</v>
      </c>
      <c r="D509" s="3" t="s">
        <v>48</v>
      </c>
      <c r="E509" s="2">
        <v>48.42</v>
      </c>
      <c r="F509" s="4">
        <v>0</v>
      </c>
      <c r="G509" s="2">
        <v>2</v>
      </c>
      <c r="H509" s="3" t="s">
        <v>21</v>
      </c>
      <c r="I509" s="5">
        <v>45820</v>
      </c>
      <c r="J509" s="2">
        <v>3</v>
      </c>
      <c r="K509" s="3" t="s">
        <v>35</v>
      </c>
      <c r="L509" s="3" t="s">
        <v>23</v>
      </c>
      <c r="M509" s="16">
        <v>96.84</v>
      </c>
      <c r="N509" s="2">
        <f>ecommerce_sales_34500__2[[#This Row],[total_amount]]*ecommerce_sales_34500__2[[#This Row],[profit_margin]]</f>
        <v>3356.4743999999996</v>
      </c>
      <c r="O509" s="2">
        <v>8.92</v>
      </c>
      <c r="P509" s="15">
        <v>34.659999999999997</v>
      </c>
      <c r="Q509" s="2">
        <v>24</v>
      </c>
      <c r="R509" s="3" t="s">
        <v>24</v>
      </c>
    </row>
    <row r="510" spans="1:18" x14ac:dyDescent="0.25">
      <c r="A510" s="1" t="s">
        <v>1537</v>
      </c>
      <c r="B510" s="3" t="s">
        <v>1538</v>
      </c>
      <c r="C510" s="3" t="s">
        <v>1539</v>
      </c>
      <c r="D510" s="3" t="s">
        <v>34</v>
      </c>
      <c r="E510" s="2">
        <v>187.78</v>
      </c>
      <c r="F510" s="4">
        <v>0.15</v>
      </c>
      <c r="G510" s="2">
        <v>1</v>
      </c>
      <c r="H510" s="3" t="s">
        <v>39</v>
      </c>
      <c r="I510" s="5">
        <v>45308</v>
      </c>
      <c r="J510" s="2">
        <v>4</v>
      </c>
      <c r="K510" s="3" t="s">
        <v>22</v>
      </c>
      <c r="L510" s="3" t="s">
        <v>98</v>
      </c>
      <c r="M510" s="16">
        <v>159.61000000000001</v>
      </c>
      <c r="N510" s="2">
        <f>ecommerce_sales_34500__2[[#This Row],[total_amount]]*ecommerce_sales_34500__2[[#This Row],[profit_margin]]</f>
        <v>1666.3284000000001</v>
      </c>
      <c r="O510" s="2">
        <v>8.7100000000000009</v>
      </c>
      <c r="P510" s="15">
        <v>10.44</v>
      </c>
      <c r="Q510" s="2">
        <v>42</v>
      </c>
      <c r="R510" s="3" t="s">
        <v>30</v>
      </c>
    </row>
    <row r="511" spans="1:18" x14ac:dyDescent="0.25">
      <c r="A511" s="1" t="s">
        <v>1540</v>
      </c>
      <c r="B511" s="3" t="s">
        <v>1541</v>
      </c>
      <c r="C511" s="3" t="s">
        <v>1542</v>
      </c>
      <c r="D511" s="3" t="s">
        <v>20</v>
      </c>
      <c r="E511" s="2">
        <v>50.23</v>
      </c>
      <c r="F511" s="4">
        <v>0</v>
      </c>
      <c r="G511" s="2">
        <v>1</v>
      </c>
      <c r="H511" s="3" t="s">
        <v>39</v>
      </c>
      <c r="I511" s="5">
        <v>45453</v>
      </c>
      <c r="J511" s="2">
        <v>5</v>
      </c>
      <c r="K511" s="3" t="s">
        <v>29</v>
      </c>
      <c r="L511" s="3" t="s">
        <v>23</v>
      </c>
      <c r="M511" s="16">
        <v>50.23</v>
      </c>
      <c r="N511" s="2">
        <f>ecommerce_sales_34500__2[[#This Row],[total_amount]]*ecommerce_sales_34500__2[[#This Row],[profit_margin]]</f>
        <v>322.97889999999995</v>
      </c>
      <c r="O511" s="2">
        <v>7.63</v>
      </c>
      <c r="P511" s="15">
        <v>6.43</v>
      </c>
      <c r="Q511" s="2">
        <v>61</v>
      </c>
      <c r="R511" s="3" t="s">
        <v>30</v>
      </c>
    </row>
    <row r="512" spans="1:18" x14ac:dyDescent="0.25">
      <c r="A512" s="1" t="s">
        <v>1543</v>
      </c>
      <c r="B512" s="3" t="s">
        <v>1544</v>
      </c>
      <c r="C512" s="3" t="s">
        <v>1545</v>
      </c>
      <c r="D512" s="3" t="s">
        <v>34</v>
      </c>
      <c r="E512" s="2">
        <v>311.42</v>
      </c>
      <c r="F512" s="4">
        <v>0.05</v>
      </c>
      <c r="G512" s="2">
        <v>1</v>
      </c>
      <c r="H512" s="3" t="s">
        <v>52</v>
      </c>
      <c r="I512" s="5">
        <v>45423</v>
      </c>
      <c r="J512" s="2">
        <v>5</v>
      </c>
      <c r="K512" s="3" t="s">
        <v>22</v>
      </c>
      <c r="L512" s="3" t="s">
        <v>23</v>
      </c>
      <c r="M512" s="16">
        <v>295.85000000000002</v>
      </c>
      <c r="N512" s="2">
        <f>ecommerce_sales_34500__2[[#This Row],[total_amount]]*ecommerce_sales_34500__2[[#This Row],[profit_margin]]</f>
        <v>7840.0250000000005</v>
      </c>
      <c r="O512" s="2">
        <v>9</v>
      </c>
      <c r="P512" s="15">
        <v>26.5</v>
      </c>
      <c r="Q512" s="2">
        <v>49</v>
      </c>
      <c r="R512" s="3" t="s">
        <v>30</v>
      </c>
    </row>
    <row r="513" spans="1:18" x14ac:dyDescent="0.25">
      <c r="A513" s="1" t="s">
        <v>1546</v>
      </c>
      <c r="B513" s="3" t="s">
        <v>1547</v>
      </c>
      <c r="C513" s="3" t="s">
        <v>1548</v>
      </c>
      <c r="D513" s="3" t="s">
        <v>34</v>
      </c>
      <c r="E513" s="2">
        <v>165.27</v>
      </c>
      <c r="F513" s="4">
        <v>0</v>
      </c>
      <c r="G513" s="2">
        <v>1</v>
      </c>
      <c r="H513" s="3" t="s">
        <v>52</v>
      </c>
      <c r="I513" s="5">
        <v>45231</v>
      </c>
      <c r="J513" s="2">
        <v>5</v>
      </c>
      <c r="K513" s="3" t="s">
        <v>29</v>
      </c>
      <c r="L513" s="3" t="s">
        <v>23</v>
      </c>
      <c r="M513" s="16">
        <v>165.27</v>
      </c>
      <c r="N513" s="2">
        <f>ecommerce_sales_34500__2[[#This Row],[total_amount]]*ecommerce_sales_34500__2[[#This Row],[profit_margin]]</f>
        <v>2257.5882000000001</v>
      </c>
      <c r="O513" s="2">
        <v>6.17</v>
      </c>
      <c r="P513" s="15">
        <v>13.66</v>
      </c>
      <c r="Q513" s="2">
        <v>37</v>
      </c>
      <c r="R513" s="3" t="s">
        <v>30</v>
      </c>
    </row>
    <row r="514" spans="1:18" x14ac:dyDescent="0.25">
      <c r="A514" s="1" t="s">
        <v>1549</v>
      </c>
      <c r="B514" s="3" t="s">
        <v>1550</v>
      </c>
      <c r="C514" s="3" t="s">
        <v>1551</v>
      </c>
      <c r="D514" s="3" t="s">
        <v>20</v>
      </c>
      <c r="E514" s="2">
        <v>66.66</v>
      </c>
      <c r="F514" s="4">
        <v>0.05</v>
      </c>
      <c r="G514" s="2">
        <v>1</v>
      </c>
      <c r="H514" s="3" t="s">
        <v>94</v>
      </c>
      <c r="I514" s="5">
        <v>45507</v>
      </c>
      <c r="J514" s="2">
        <v>4</v>
      </c>
      <c r="K514" s="3" t="s">
        <v>22</v>
      </c>
      <c r="L514" s="3" t="s">
        <v>23</v>
      </c>
      <c r="M514" s="16">
        <v>63.33</v>
      </c>
      <c r="N514" s="2">
        <f>ecommerce_sales_34500__2[[#This Row],[total_amount]]*ecommerce_sales_34500__2[[#This Row],[profit_margin]]</f>
        <v>685.86389999999994</v>
      </c>
      <c r="O514" s="2">
        <v>6.9</v>
      </c>
      <c r="P514" s="15">
        <v>10.83</v>
      </c>
      <c r="Q514" s="2">
        <v>38</v>
      </c>
      <c r="R514" s="3" t="s">
        <v>24</v>
      </c>
    </row>
    <row r="515" spans="1:18" x14ac:dyDescent="0.25">
      <c r="A515" s="1" t="s">
        <v>1552</v>
      </c>
      <c r="B515" s="3" t="s">
        <v>1553</v>
      </c>
      <c r="C515" s="3" t="s">
        <v>1554</v>
      </c>
      <c r="D515" s="3" t="s">
        <v>48</v>
      </c>
      <c r="E515" s="2">
        <v>4.76</v>
      </c>
      <c r="F515" s="4">
        <v>0</v>
      </c>
      <c r="G515" s="2">
        <v>1</v>
      </c>
      <c r="H515" s="3" t="s">
        <v>61</v>
      </c>
      <c r="I515" s="5">
        <v>45491</v>
      </c>
      <c r="J515" s="2">
        <v>4</v>
      </c>
      <c r="K515" s="3" t="s">
        <v>35</v>
      </c>
      <c r="L515" s="3" t="s">
        <v>23</v>
      </c>
      <c r="M515" s="16">
        <v>4.76</v>
      </c>
      <c r="N515" s="2">
        <f>ecommerce_sales_34500__2[[#This Row],[total_amount]]*ecommerce_sales_34500__2[[#This Row],[profit_margin]]</f>
        <v>-7.9015999999999993</v>
      </c>
      <c r="O515" s="2">
        <v>3.8</v>
      </c>
      <c r="P515" s="15">
        <v>-1.66</v>
      </c>
      <c r="Q515" s="2">
        <v>42</v>
      </c>
      <c r="R515" s="3" t="s">
        <v>30</v>
      </c>
    </row>
    <row r="516" spans="1:18" x14ac:dyDescent="0.25">
      <c r="A516" s="1" t="s">
        <v>1555</v>
      </c>
      <c r="B516" s="3" t="s">
        <v>1556</v>
      </c>
      <c r="C516" s="3" t="s">
        <v>1557</v>
      </c>
      <c r="D516" s="3" t="s">
        <v>34</v>
      </c>
      <c r="E516" s="2">
        <v>1594.33</v>
      </c>
      <c r="F516" s="4">
        <v>0</v>
      </c>
      <c r="G516" s="2">
        <v>2</v>
      </c>
      <c r="H516" s="3" t="s">
        <v>43</v>
      </c>
      <c r="I516" s="5">
        <v>45875</v>
      </c>
      <c r="J516" s="2">
        <v>4</v>
      </c>
      <c r="K516" s="3" t="s">
        <v>22</v>
      </c>
      <c r="L516" s="3" t="s">
        <v>23</v>
      </c>
      <c r="M516" s="16">
        <v>3188.66</v>
      </c>
      <c r="N516" s="2">
        <f>ecommerce_sales_34500__2[[#This Row],[total_amount]]*ecommerce_sales_34500__2[[#This Row],[profit_margin]]</f>
        <v>1187935.2830000001</v>
      </c>
      <c r="O516" s="2">
        <v>10.09</v>
      </c>
      <c r="P516" s="15">
        <v>372.55</v>
      </c>
      <c r="Q516" s="2">
        <v>32</v>
      </c>
      <c r="R516" s="3" t="s">
        <v>30</v>
      </c>
    </row>
    <row r="517" spans="1:18" x14ac:dyDescent="0.25">
      <c r="A517" s="1" t="s">
        <v>1558</v>
      </c>
      <c r="B517" s="3" t="s">
        <v>1559</v>
      </c>
      <c r="C517" s="3" t="s">
        <v>1560</v>
      </c>
      <c r="D517" s="3" t="s">
        <v>87</v>
      </c>
      <c r="E517" s="2">
        <v>46.39</v>
      </c>
      <c r="F517" s="4">
        <v>0</v>
      </c>
      <c r="G517" s="2">
        <v>1</v>
      </c>
      <c r="H517" s="3" t="s">
        <v>39</v>
      </c>
      <c r="I517" s="5">
        <v>45223</v>
      </c>
      <c r="J517" s="2">
        <v>4</v>
      </c>
      <c r="K517" s="3" t="s">
        <v>35</v>
      </c>
      <c r="L517" s="3" t="s">
        <v>23</v>
      </c>
      <c r="M517" s="16">
        <v>46.39</v>
      </c>
      <c r="N517" s="2">
        <f>ecommerce_sales_34500__2[[#This Row],[total_amount]]*ecommerce_sales_34500__2[[#This Row],[profit_margin]]</f>
        <v>347.46109999999999</v>
      </c>
      <c r="O517" s="2">
        <v>6.43</v>
      </c>
      <c r="P517" s="15">
        <v>7.49</v>
      </c>
      <c r="Q517" s="2">
        <v>59</v>
      </c>
      <c r="R517" s="3" t="s">
        <v>30</v>
      </c>
    </row>
    <row r="518" spans="1:18" x14ac:dyDescent="0.25">
      <c r="A518" s="1" t="s">
        <v>1561</v>
      </c>
      <c r="B518" s="3" t="s">
        <v>1562</v>
      </c>
      <c r="C518" s="3" t="s">
        <v>1563</v>
      </c>
      <c r="D518" s="3" t="s">
        <v>20</v>
      </c>
      <c r="E518" s="2">
        <v>209.4</v>
      </c>
      <c r="F518" s="4">
        <v>0</v>
      </c>
      <c r="G518" s="2">
        <v>1</v>
      </c>
      <c r="H518" s="3" t="s">
        <v>61</v>
      </c>
      <c r="I518" s="5">
        <v>45808</v>
      </c>
      <c r="J518" s="2">
        <v>4</v>
      </c>
      <c r="K518" s="3" t="s">
        <v>35</v>
      </c>
      <c r="L518" s="3" t="s">
        <v>23</v>
      </c>
      <c r="M518" s="16">
        <v>209.4</v>
      </c>
      <c r="N518" s="2">
        <f>ecommerce_sales_34500__2[[#This Row],[total_amount]]*ecommerce_sales_34500__2[[#This Row],[profit_margin]]</f>
        <v>10681.494000000001</v>
      </c>
      <c r="O518" s="2">
        <v>7.62</v>
      </c>
      <c r="P518" s="15">
        <v>51.01</v>
      </c>
      <c r="Q518" s="2">
        <v>58</v>
      </c>
      <c r="R518" s="3" t="s">
        <v>24</v>
      </c>
    </row>
    <row r="519" spans="1:18" x14ac:dyDescent="0.25">
      <c r="A519" s="1" t="s">
        <v>1564</v>
      </c>
      <c r="B519" s="3" t="s">
        <v>1565</v>
      </c>
      <c r="C519" s="3" t="s">
        <v>1566</v>
      </c>
      <c r="D519" s="3" t="s">
        <v>28</v>
      </c>
      <c r="E519" s="2">
        <v>66.63</v>
      </c>
      <c r="F519" s="4">
        <v>0</v>
      </c>
      <c r="G519" s="2">
        <v>1</v>
      </c>
      <c r="H519" s="3" t="s">
        <v>21</v>
      </c>
      <c r="I519" s="5">
        <v>45911</v>
      </c>
      <c r="J519" s="2">
        <v>5</v>
      </c>
      <c r="K519" s="3" t="s">
        <v>44</v>
      </c>
      <c r="L519" s="3" t="s">
        <v>23</v>
      </c>
      <c r="M519" s="16">
        <v>66.63</v>
      </c>
      <c r="N519" s="2">
        <f>ecommerce_sales_34500__2[[#This Row],[total_amount]]*ecommerce_sales_34500__2[[#This Row],[profit_margin]]</f>
        <v>-92.61569999999999</v>
      </c>
      <c r="O519" s="2">
        <v>6.72</v>
      </c>
      <c r="P519" s="15">
        <v>-1.39</v>
      </c>
      <c r="Q519" s="2">
        <v>64</v>
      </c>
      <c r="R519" s="3" t="s">
        <v>30</v>
      </c>
    </row>
    <row r="520" spans="1:18" x14ac:dyDescent="0.25">
      <c r="A520" s="1" t="s">
        <v>1567</v>
      </c>
      <c r="B520" s="3" t="s">
        <v>1568</v>
      </c>
      <c r="C520" s="3" t="s">
        <v>1569</v>
      </c>
      <c r="D520" s="3" t="s">
        <v>20</v>
      </c>
      <c r="E520" s="2">
        <v>467.92</v>
      </c>
      <c r="F520" s="4">
        <v>0</v>
      </c>
      <c r="G520" s="2">
        <v>1</v>
      </c>
      <c r="H520" s="3" t="s">
        <v>21</v>
      </c>
      <c r="I520" s="5">
        <v>45858</v>
      </c>
      <c r="J520" s="2">
        <v>5</v>
      </c>
      <c r="K520" s="3" t="s">
        <v>29</v>
      </c>
      <c r="L520" s="3" t="s">
        <v>98</v>
      </c>
      <c r="M520" s="16">
        <v>467.92</v>
      </c>
      <c r="N520" s="2">
        <f>ecommerce_sales_34500__2[[#This Row],[total_amount]]*ecommerce_sales_34500__2[[#This Row],[profit_margin]]</f>
        <v>57535.443200000002</v>
      </c>
      <c r="O520" s="2">
        <v>8.06</v>
      </c>
      <c r="P520" s="15">
        <v>122.96</v>
      </c>
      <c r="Q520" s="2">
        <v>37</v>
      </c>
      <c r="R520" s="3" t="s">
        <v>30</v>
      </c>
    </row>
    <row r="521" spans="1:18" x14ac:dyDescent="0.25">
      <c r="A521" s="1" t="s">
        <v>1570</v>
      </c>
      <c r="B521" s="3" t="s">
        <v>1571</v>
      </c>
      <c r="C521" s="3" t="s">
        <v>1572</v>
      </c>
      <c r="D521" s="3" t="s">
        <v>34</v>
      </c>
      <c r="E521" s="2">
        <v>376.56</v>
      </c>
      <c r="F521" s="4">
        <v>0.05</v>
      </c>
      <c r="G521" s="2">
        <v>1</v>
      </c>
      <c r="H521" s="3" t="s">
        <v>39</v>
      </c>
      <c r="I521" s="5">
        <v>45706</v>
      </c>
      <c r="J521" s="2">
        <v>4</v>
      </c>
      <c r="K521" s="3" t="s">
        <v>22</v>
      </c>
      <c r="L521" s="3" t="s">
        <v>23</v>
      </c>
      <c r="M521" s="16">
        <v>357.73</v>
      </c>
      <c r="N521" s="2">
        <f>ecommerce_sales_34500__2[[#This Row],[total_amount]]*ecommerce_sales_34500__2[[#This Row],[profit_margin]]</f>
        <v>12402.499100000001</v>
      </c>
      <c r="O521" s="2">
        <v>8.26</v>
      </c>
      <c r="P521" s="15">
        <v>34.67</v>
      </c>
      <c r="Q521" s="2">
        <v>29</v>
      </c>
      <c r="R521" s="3" t="s">
        <v>30</v>
      </c>
    </row>
    <row r="522" spans="1:18" x14ac:dyDescent="0.25">
      <c r="A522" s="1" t="s">
        <v>1573</v>
      </c>
      <c r="B522" s="3" t="s">
        <v>1574</v>
      </c>
      <c r="C522" s="3" t="s">
        <v>1575</v>
      </c>
      <c r="D522" s="3" t="s">
        <v>87</v>
      </c>
      <c r="E522" s="2">
        <v>86.07</v>
      </c>
      <c r="F522" s="4">
        <v>0</v>
      </c>
      <c r="G522" s="2">
        <v>1</v>
      </c>
      <c r="H522" s="3" t="s">
        <v>52</v>
      </c>
      <c r="I522" s="5">
        <v>45776</v>
      </c>
      <c r="J522" s="2">
        <v>4</v>
      </c>
      <c r="K522" s="3" t="s">
        <v>114</v>
      </c>
      <c r="L522" s="3" t="s">
        <v>23</v>
      </c>
      <c r="M522" s="16">
        <v>86.07</v>
      </c>
      <c r="N522" s="2">
        <f>ecommerce_sales_34500__2[[#This Row],[total_amount]]*ecommerce_sales_34500__2[[#This Row],[profit_margin]]</f>
        <v>1561.3098</v>
      </c>
      <c r="O522" s="2">
        <v>7.68</v>
      </c>
      <c r="P522" s="15">
        <v>18.14</v>
      </c>
      <c r="Q522" s="2">
        <v>69</v>
      </c>
      <c r="R522" s="3" t="s">
        <v>24</v>
      </c>
    </row>
    <row r="523" spans="1:18" x14ac:dyDescent="0.25">
      <c r="A523" s="1" t="s">
        <v>1576</v>
      </c>
      <c r="B523" s="3" t="s">
        <v>1577</v>
      </c>
      <c r="C523" s="3" t="s">
        <v>1578</v>
      </c>
      <c r="D523" s="3" t="s">
        <v>48</v>
      </c>
      <c r="E523" s="2">
        <v>12.07</v>
      </c>
      <c r="F523" s="4">
        <v>0</v>
      </c>
      <c r="G523" s="2">
        <v>1</v>
      </c>
      <c r="H523" s="3" t="s">
        <v>61</v>
      </c>
      <c r="I523" s="5">
        <v>45618</v>
      </c>
      <c r="J523" s="2">
        <v>4</v>
      </c>
      <c r="K523" s="3" t="s">
        <v>22</v>
      </c>
      <c r="L523" s="3" t="s">
        <v>23</v>
      </c>
      <c r="M523" s="16">
        <v>12.07</v>
      </c>
      <c r="N523" s="2">
        <f>ecommerce_sales_34500__2[[#This Row],[total_amount]]*ecommerce_sales_34500__2[[#This Row],[profit_margin]]</f>
        <v>13.518400000000002</v>
      </c>
      <c r="O523" s="2">
        <v>4.3099999999999996</v>
      </c>
      <c r="P523" s="15">
        <v>1.1200000000000001</v>
      </c>
      <c r="Q523" s="2">
        <v>40</v>
      </c>
      <c r="R523" s="3" t="s">
        <v>24</v>
      </c>
    </row>
    <row r="524" spans="1:18" x14ac:dyDescent="0.25">
      <c r="A524" s="1" t="s">
        <v>1579</v>
      </c>
      <c r="B524" s="3" t="s">
        <v>1580</v>
      </c>
      <c r="C524" s="3" t="s">
        <v>1581</v>
      </c>
      <c r="D524" s="3" t="s">
        <v>20</v>
      </c>
      <c r="E524" s="2">
        <v>270.3</v>
      </c>
      <c r="F524" s="4">
        <v>0.05</v>
      </c>
      <c r="G524" s="2">
        <v>1</v>
      </c>
      <c r="H524" s="3" t="s">
        <v>61</v>
      </c>
      <c r="I524" s="5">
        <v>45792</v>
      </c>
      <c r="J524" s="2">
        <v>5</v>
      </c>
      <c r="K524" s="3" t="s">
        <v>22</v>
      </c>
      <c r="L524" s="3" t="s">
        <v>23</v>
      </c>
      <c r="M524" s="16">
        <v>256.79000000000002</v>
      </c>
      <c r="N524" s="2">
        <f>ecommerce_sales_34500__2[[#This Row],[total_amount]]*ecommerce_sales_34500__2[[#This Row],[profit_margin]]</f>
        <v>16344.683500000001</v>
      </c>
      <c r="O524" s="2">
        <v>8.25</v>
      </c>
      <c r="P524" s="15">
        <v>63.65</v>
      </c>
      <c r="Q524" s="2">
        <v>55</v>
      </c>
      <c r="R524" s="3" t="s">
        <v>24</v>
      </c>
    </row>
    <row r="525" spans="1:18" x14ac:dyDescent="0.25">
      <c r="A525" s="1" t="s">
        <v>1582</v>
      </c>
      <c r="B525" s="3" t="s">
        <v>1583</v>
      </c>
      <c r="C525" s="3" t="s">
        <v>1584</v>
      </c>
      <c r="D525" s="3" t="s">
        <v>60</v>
      </c>
      <c r="E525" s="2">
        <v>25.28</v>
      </c>
      <c r="F525" s="4">
        <v>0</v>
      </c>
      <c r="G525" s="2">
        <v>2</v>
      </c>
      <c r="H525" s="3" t="s">
        <v>43</v>
      </c>
      <c r="I525" s="5">
        <v>45862</v>
      </c>
      <c r="J525" s="2">
        <v>3</v>
      </c>
      <c r="K525" s="3" t="s">
        <v>35</v>
      </c>
      <c r="L525" s="3" t="s">
        <v>23</v>
      </c>
      <c r="M525" s="16">
        <v>50.56</v>
      </c>
      <c r="N525" s="2">
        <f>ecommerce_sales_34500__2[[#This Row],[total_amount]]*ecommerce_sales_34500__2[[#This Row],[profit_margin]]</f>
        <v>551.10400000000004</v>
      </c>
      <c r="O525" s="2">
        <v>6.8</v>
      </c>
      <c r="P525" s="15">
        <v>10.9</v>
      </c>
      <c r="Q525" s="2">
        <v>53</v>
      </c>
      <c r="R525" s="3" t="s">
        <v>30</v>
      </c>
    </row>
    <row r="526" spans="1:18" x14ac:dyDescent="0.25">
      <c r="A526" s="1" t="s">
        <v>1585</v>
      </c>
      <c r="B526" s="3" t="s">
        <v>1586</v>
      </c>
      <c r="C526" s="3" t="s">
        <v>1587</v>
      </c>
      <c r="D526" s="3" t="s">
        <v>34</v>
      </c>
      <c r="E526" s="2">
        <v>86.68</v>
      </c>
      <c r="F526" s="4">
        <v>0.15</v>
      </c>
      <c r="G526" s="2">
        <v>5</v>
      </c>
      <c r="H526" s="3" t="s">
        <v>94</v>
      </c>
      <c r="I526" s="5">
        <v>45265</v>
      </c>
      <c r="J526" s="2">
        <v>6</v>
      </c>
      <c r="K526" s="3" t="s">
        <v>22</v>
      </c>
      <c r="L526" s="3" t="s">
        <v>23</v>
      </c>
      <c r="M526" s="16">
        <v>368.39</v>
      </c>
      <c r="N526" s="2">
        <f>ecommerce_sales_34500__2[[#This Row],[total_amount]]*ecommerce_sales_34500__2[[#This Row],[profit_margin]]</f>
        <v>13070.477199999998</v>
      </c>
      <c r="O526" s="2">
        <v>8.73</v>
      </c>
      <c r="P526" s="15">
        <v>35.479999999999997</v>
      </c>
      <c r="Q526" s="2">
        <v>48</v>
      </c>
      <c r="R526" s="3" t="s">
        <v>24</v>
      </c>
    </row>
    <row r="527" spans="1:18" x14ac:dyDescent="0.25">
      <c r="A527" s="1" t="s">
        <v>1588</v>
      </c>
      <c r="B527" s="3" t="s">
        <v>1589</v>
      </c>
      <c r="C527" s="3" t="s">
        <v>1590</v>
      </c>
      <c r="D527" s="3" t="s">
        <v>60</v>
      </c>
      <c r="E527" s="2">
        <v>22.12</v>
      </c>
      <c r="F527" s="4">
        <v>0</v>
      </c>
      <c r="G527" s="2">
        <v>1</v>
      </c>
      <c r="H527" s="3" t="s">
        <v>21</v>
      </c>
      <c r="I527" s="5">
        <v>45460</v>
      </c>
      <c r="J527" s="2">
        <v>8</v>
      </c>
      <c r="K527" s="3" t="s">
        <v>29</v>
      </c>
      <c r="L527" s="3" t="s">
        <v>23</v>
      </c>
      <c r="M527" s="16">
        <v>22.12</v>
      </c>
      <c r="N527" s="2">
        <f>ecommerce_sales_34500__2[[#This Row],[total_amount]]*ecommerce_sales_34500__2[[#This Row],[profit_margin]]</f>
        <v>80.295600000000007</v>
      </c>
      <c r="O527" s="2">
        <v>4.1100000000000003</v>
      </c>
      <c r="P527" s="15">
        <v>3.63</v>
      </c>
      <c r="Q527" s="2">
        <v>65</v>
      </c>
      <c r="R527" s="3" t="s">
        <v>30</v>
      </c>
    </row>
    <row r="528" spans="1:18" x14ac:dyDescent="0.25">
      <c r="A528" s="1" t="s">
        <v>1591</v>
      </c>
      <c r="B528" s="3" t="s">
        <v>1592</v>
      </c>
      <c r="C528" s="3" t="s">
        <v>1593</v>
      </c>
      <c r="D528" s="3" t="s">
        <v>34</v>
      </c>
      <c r="E528" s="2">
        <v>173.01</v>
      </c>
      <c r="F528" s="4">
        <v>0</v>
      </c>
      <c r="G528" s="2">
        <v>1</v>
      </c>
      <c r="H528" s="3" t="s">
        <v>52</v>
      </c>
      <c r="I528" s="5">
        <v>45320</v>
      </c>
      <c r="J528" s="2">
        <v>4</v>
      </c>
      <c r="K528" s="3" t="s">
        <v>29</v>
      </c>
      <c r="L528" s="3" t="s">
        <v>23</v>
      </c>
      <c r="M528" s="16">
        <v>173.01</v>
      </c>
      <c r="N528" s="2">
        <f>ecommerce_sales_34500__2[[#This Row],[total_amount]]*ecommerce_sales_34500__2[[#This Row],[profit_margin]]</f>
        <v>2046.7083</v>
      </c>
      <c r="O528" s="2">
        <v>8.93</v>
      </c>
      <c r="P528" s="15">
        <v>11.83</v>
      </c>
      <c r="Q528" s="2">
        <v>59</v>
      </c>
      <c r="R528" s="3" t="s">
        <v>24</v>
      </c>
    </row>
    <row r="529" spans="1:18" x14ac:dyDescent="0.25">
      <c r="A529" s="1" t="s">
        <v>1594</v>
      </c>
      <c r="B529" s="3" t="s">
        <v>1595</v>
      </c>
      <c r="C529" s="3" t="s">
        <v>1596</v>
      </c>
      <c r="D529" s="3" t="s">
        <v>20</v>
      </c>
      <c r="E529" s="2">
        <v>176.9</v>
      </c>
      <c r="F529" s="4">
        <v>0</v>
      </c>
      <c r="G529" s="2">
        <v>1</v>
      </c>
      <c r="H529" s="3" t="s">
        <v>52</v>
      </c>
      <c r="I529" s="5">
        <v>45584</v>
      </c>
      <c r="J529" s="2">
        <v>7</v>
      </c>
      <c r="K529" s="3" t="s">
        <v>44</v>
      </c>
      <c r="L529" s="3" t="s">
        <v>23</v>
      </c>
      <c r="M529" s="16">
        <v>176.9</v>
      </c>
      <c r="N529" s="2">
        <f>ecommerce_sales_34500__2[[#This Row],[total_amount]]*ecommerce_sales_34500__2[[#This Row],[profit_margin]]</f>
        <v>7254.6689999999999</v>
      </c>
      <c r="O529" s="2">
        <v>8.52</v>
      </c>
      <c r="P529" s="15">
        <v>41.01</v>
      </c>
      <c r="Q529" s="2">
        <v>31</v>
      </c>
      <c r="R529" s="3" t="s">
        <v>30</v>
      </c>
    </row>
    <row r="530" spans="1:18" x14ac:dyDescent="0.25">
      <c r="A530" s="1" t="s">
        <v>1597</v>
      </c>
      <c r="B530" s="3" t="s">
        <v>1598</v>
      </c>
      <c r="C530" s="3" t="s">
        <v>1599</v>
      </c>
      <c r="D530" s="3" t="s">
        <v>28</v>
      </c>
      <c r="E530" s="2">
        <v>3.45</v>
      </c>
      <c r="F530" s="4">
        <v>0.2</v>
      </c>
      <c r="G530" s="2">
        <v>2</v>
      </c>
      <c r="H530" s="3" t="s">
        <v>21</v>
      </c>
      <c r="I530" s="5">
        <v>45638</v>
      </c>
      <c r="J530" s="2">
        <v>3</v>
      </c>
      <c r="K530" s="3" t="s">
        <v>35</v>
      </c>
      <c r="L530" s="3" t="s">
        <v>23</v>
      </c>
      <c r="M530" s="16">
        <v>5.52</v>
      </c>
      <c r="N530" s="2">
        <f>ecommerce_sales_34500__2[[#This Row],[total_amount]]*ecommerce_sales_34500__2[[#This Row],[profit_margin]]</f>
        <v>-10.432799999999999</v>
      </c>
      <c r="O530" s="2">
        <v>2.33</v>
      </c>
      <c r="P530" s="15">
        <v>-1.89</v>
      </c>
      <c r="Q530" s="2">
        <v>57</v>
      </c>
      <c r="R530" s="3" t="s">
        <v>30</v>
      </c>
    </row>
    <row r="531" spans="1:18" x14ac:dyDescent="0.25">
      <c r="A531" s="1" t="s">
        <v>1600</v>
      </c>
      <c r="B531" s="3" t="s">
        <v>1601</v>
      </c>
      <c r="C531" s="3" t="s">
        <v>1602</v>
      </c>
      <c r="D531" s="3" t="s">
        <v>77</v>
      </c>
      <c r="E531" s="2">
        <v>9.49</v>
      </c>
      <c r="F531" s="4">
        <v>0</v>
      </c>
      <c r="G531" s="2">
        <v>1</v>
      </c>
      <c r="H531" s="3" t="s">
        <v>61</v>
      </c>
      <c r="I531" s="5">
        <v>45401</v>
      </c>
      <c r="J531" s="2">
        <v>5</v>
      </c>
      <c r="K531" s="3" t="s">
        <v>22</v>
      </c>
      <c r="L531" s="3" t="s">
        <v>23</v>
      </c>
      <c r="M531" s="16">
        <v>9.49</v>
      </c>
      <c r="N531" s="2">
        <f>ecommerce_sales_34500__2[[#This Row],[total_amount]]*ecommerce_sales_34500__2[[#This Row],[profit_margin]]</f>
        <v>-4.9348000000000001</v>
      </c>
      <c r="O531" s="2">
        <v>4.32</v>
      </c>
      <c r="P531" s="15">
        <v>-0.52</v>
      </c>
      <c r="Q531" s="2">
        <v>29</v>
      </c>
      <c r="R531" s="3" t="s">
        <v>30</v>
      </c>
    </row>
    <row r="532" spans="1:18" x14ac:dyDescent="0.25">
      <c r="A532" s="1" t="s">
        <v>1603</v>
      </c>
      <c r="B532" s="3" t="s">
        <v>1604</v>
      </c>
      <c r="C532" s="3" t="s">
        <v>1605</v>
      </c>
      <c r="D532" s="3" t="s">
        <v>34</v>
      </c>
      <c r="E532" s="2">
        <v>75.900000000000006</v>
      </c>
      <c r="F532" s="4">
        <v>0.05</v>
      </c>
      <c r="G532" s="2">
        <v>1</v>
      </c>
      <c r="H532" s="3" t="s">
        <v>52</v>
      </c>
      <c r="I532" s="5">
        <v>45551</v>
      </c>
      <c r="J532" s="2">
        <v>7</v>
      </c>
      <c r="K532" s="3" t="s">
        <v>44</v>
      </c>
      <c r="L532" s="3" t="s">
        <v>23</v>
      </c>
      <c r="M532" s="16">
        <v>72.099999999999994</v>
      </c>
      <c r="N532" s="2">
        <f>ecommerce_sales_34500__2[[#This Row],[total_amount]]*ecommerce_sales_34500__2[[#This Row],[profit_margin]]</f>
        <v>116.80199999999999</v>
      </c>
      <c r="O532" s="2">
        <v>7.03</v>
      </c>
      <c r="P532" s="15">
        <v>1.62</v>
      </c>
      <c r="Q532" s="2">
        <v>59</v>
      </c>
      <c r="R532" s="3" t="s">
        <v>24</v>
      </c>
    </row>
    <row r="533" spans="1:18" x14ac:dyDescent="0.25">
      <c r="A533" s="1" t="s">
        <v>1606</v>
      </c>
      <c r="B533" s="3" t="s">
        <v>1607</v>
      </c>
      <c r="C533" s="3" t="s">
        <v>1608</v>
      </c>
      <c r="D533" s="3" t="s">
        <v>28</v>
      </c>
      <c r="E533" s="2">
        <v>25.84</v>
      </c>
      <c r="F533" s="4">
        <v>0.1</v>
      </c>
      <c r="G533" s="2">
        <v>1</v>
      </c>
      <c r="H533" s="3" t="s">
        <v>43</v>
      </c>
      <c r="I533" s="5">
        <v>45779</v>
      </c>
      <c r="J533" s="2">
        <v>6</v>
      </c>
      <c r="K533" s="3" t="s">
        <v>44</v>
      </c>
      <c r="L533" s="3" t="s">
        <v>23</v>
      </c>
      <c r="M533" s="16">
        <v>23.26</v>
      </c>
      <c r="N533" s="2">
        <f>ecommerce_sales_34500__2[[#This Row],[total_amount]]*ecommerce_sales_34500__2[[#This Row],[profit_margin]]</f>
        <v>-40.4724</v>
      </c>
      <c r="O533" s="2">
        <v>3.6</v>
      </c>
      <c r="P533" s="15">
        <v>-1.74</v>
      </c>
      <c r="Q533" s="2">
        <v>23</v>
      </c>
      <c r="R533" s="3" t="s">
        <v>30</v>
      </c>
    </row>
    <row r="534" spans="1:18" x14ac:dyDescent="0.25">
      <c r="A534" s="1" t="s">
        <v>1609</v>
      </c>
      <c r="B534" s="3" t="s">
        <v>1610</v>
      </c>
      <c r="C534" s="3" t="s">
        <v>1611</v>
      </c>
      <c r="D534" s="3" t="s">
        <v>20</v>
      </c>
      <c r="E534" s="2">
        <v>179.87</v>
      </c>
      <c r="F534" s="4">
        <v>0</v>
      </c>
      <c r="G534" s="2">
        <v>1</v>
      </c>
      <c r="H534" s="3" t="s">
        <v>43</v>
      </c>
      <c r="I534" s="5">
        <v>45860</v>
      </c>
      <c r="J534" s="2">
        <v>4</v>
      </c>
      <c r="K534" s="3" t="s">
        <v>35</v>
      </c>
      <c r="L534" s="3" t="s">
        <v>23</v>
      </c>
      <c r="M534" s="16">
        <v>179.87</v>
      </c>
      <c r="N534" s="2">
        <f>ecommerce_sales_34500__2[[#This Row],[total_amount]]*ecommerce_sales_34500__2[[#This Row],[profit_margin]]</f>
        <v>7712.825600000001</v>
      </c>
      <c r="O534" s="2">
        <v>7.48</v>
      </c>
      <c r="P534" s="15">
        <v>42.88</v>
      </c>
      <c r="Q534" s="2">
        <v>38</v>
      </c>
      <c r="R534" s="3" t="s">
        <v>30</v>
      </c>
    </row>
    <row r="535" spans="1:18" x14ac:dyDescent="0.25">
      <c r="A535" s="1" t="s">
        <v>1612</v>
      </c>
      <c r="B535" s="3" t="s">
        <v>1613</v>
      </c>
      <c r="C535" s="3" t="s">
        <v>1614</v>
      </c>
      <c r="D535" s="3" t="s">
        <v>60</v>
      </c>
      <c r="E535" s="2">
        <v>33.29</v>
      </c>
      <c r="F535" s="4">
        <v>0</v>
      </c>
      <c r="G535" s="2">
        <v>4</v>
      </c>
      <c r="H535" s="3" t="s">
        <v>21</v>
      </c>
      <c r="I535" s="5">
        <v>45809</v>
      </c>
      <c r="J535" s="2">
        <v>6</v>
      </c>
      <c r="K535" s="3" t="s">
        <v>29</v>
      </c>
      <c r="L535" s="3" t="s">
        <v>23</v>
      </c>
      <c r="M535" s="16">
        <v>133.16</v>
      </c>
      <c r="N535" s="2">
        <f>ecommerce_sales_34500__2[[#This Row],[total_amount]]*ecommerce_sales_34500__2[[#This Row],[profit_margin]]</f>
        <v>5108.0176000000001</v>
      </c>
      <c r="O535" s="2">
        <v>8.25</v>
      </c>
      <c r="P535" s="15">
        <v>38.36</v>
      </c>
      <c r="Q535" s="2">
        <v>50</v>
      </c>
      <c r="R535" s="3" t="s">
        <v>30</v>
      </c>
    </row>
    <row r="536" spans="1:18" x14ac:dyDescent="0.25">
      <c r="A536" s="1" t="s">
        <v>1615</v>
      </c>
      <c r="B536" s="3" t="s">
        <v>1616</v>
      </c>
      <c r="C536" s="3" t="s">
        <v>1617</v>
      </c>
      <c r="D536" s="3" t="s">
        <v>87</v>
      </c>
      <c r="E536" s="2">
        <v>65.28</v>
      </c>
      <c r="F536" s="4">
        <v>0</v>
      </c>
      <c r="G536" s="2">
        <v>1</v>
      </c>
      <c r="H536" s="3" t="s">
        <v>21</v>
      </c>
      <c r="I536" s="5">
        <v>45695</v>
      </c>
      <c r="J536" s="2">
        <v>4</v>
      </c>
      <c r="K536" s="3" t="s">
        <v>29</v>
      </c>
      <c r="L536" s="3" t="s">
        <v>23</v>
      </c>
      <c r="M536" s="16">
        <v>65.28</v>
      </c>
      <c r="N536" s="2">
        <f>ecommerce_sales_34500__2[[#This Row],[total_amount]]*ecommerce_sales_34500__2[[#This Row],[profit_margin]]</f>
        <v>697.19039999999995</v>
      </c>
      <c r="O536" s="2">
        <v>8.9</v>
      </c>
      <c r="P536" s="15">
        <v>10.68</v>
      </c>
      <c r="Q536" s="2">
        <v>45</v>
      </c>
      <c r="R536" s="3" t="s">
        <v>30</v>
      </c>
    </row>
    <row r="537" spans="1:18" x14ac:dyDescent="0.25">
      <c r="A537" s="1" t="s">
        <v>1618</v>
      </c>
      <c r="B537" s="3" t="s">
        <v>1619</v>
      </c>
      <c r="C537" s="3" t="s">
        <v>1620</v>
      </c>
      <c r="D537" s="3" t="s">
        <v>60</v>
      </c>
      <c r="E537" s="2">
        <v>13.95</v>
      </c>
      <c r="F537" s="4">
        <v>0.05</v>
      </c>
      <c r="G537" s="2">
        <v>1</v>
      </c>
      <c r="H537" s="3" t="s">
        <v>21</v>
      </c>
      <c r="I537" s="5">
        <v>45641</v>
      </c>
      <c r="J537" s="2">
        <v>5</v>
      </c>
      <c r="K537" s="3" t="s">
        <v>29</v>
      </c>
      <c r="L537" s="3" t="s">
        <v>23</v>
      </c>
      <c r="M537" s="16">
        <v>13.25</v>
      </c>
      <c r="N537" s="2">
        <f>ecommerce_sales_34500__2[[#This Row],[total_amount]]*ecommerce_sales_34500__2[[#This Row],[profit_margin]]</f>
        <v>7.4200000000000008</v>
      </c>
      <c r="O537" s="2">
        <v>4.08</v>
      </c>
      <c r="P537" s="15">
        <v>0.56000000000000005</v>
      </c>
      <c r="Q537" s="2">
        <v>42</v>
      </c>
      <c r="R537" s="3" t="s">
        <v>30</v>
      </c>
    </row>
    <row r="538" spans="1:18" x14ac:dyDescent="0.25">
      <c r="A538" s="1" t="s">
        <v>1621</v>
      </c>
      <c r="B538" s="3" t="s">
        <v>1622</v>
      </c>
      <c r="C538" s="3" t="s">
        <v>1623</v>
      </c>
      <c r="D538" s="3" t="s">
        <v>60</v>
      </c>
      <c r="E538" s="2">
        <v>28.86</v>
      </c>
      <c r="F538" s="4">
        <v>0.1</v>
      </c>
      <c r="G538" s="2">
        <v>1</v>
      </c>
      <c r="H538" s="3" t="s">
        <v>21</v>
      </c>
      <c r="I538" s="5">
        <v>45697</v>
      </c>
      <c r="J538" s="2">
        <v>6</v>
      </c>
      <c r="K538" s="3" t="s">
        <v>29</v>
      </c>
      <c r="L538" s="3" t="s">
        <v>23</v>
      </c>
      <c r="M538" s="16">
        <v>25.97</v>
      </c>
      <c r="N538" s="2">
        <f>ecommerce_sales_34500__2[[#This Row],[total_amount]]*ecommerce_sales_34500__2[[#This Row],[profit_margin]]</f>
        <v>129.07089999999999</v>
      </c>
      <c r="O538" s="2">
        <v>4.12</v>
      </c>
      <c r="P538" s="15">
        <v>4.97</v>
      </c>
      <c r="Q538" s="2">
        <v>57</v>
      </c>
      <c r="R538" s="3" t="s">
        <v>30</v>
      </c>
    </row>
    <row r="539" spans="1:18" x14ac:dyDescent="0.25">
      <c r="A539" s="1" t="s">
        <v>1624</v>
      </c>
      <c r="B539" s="3" t="s">
        <v>1625</v>
      </c>
      <c r="C539" s="3" t="s">
        <v>1626</v>
      </c>
      <c r="D539" s="3" t="s">
        <v>34</v>
      </c>
      <c r="E539" s="2">
        <v>821.32</v>
      </c>
      <c r="F539" s="4">
        <v>0</v>
      </c>
      <c r="G539" s="2">
        <v>1</v>
      </c>
      <c r="H539" s="3" t="s">
        <v>61</v>
      </c>
      <c r="I539" s="5">
        <v>45706</v>
      </c>
      <c r="J539" s="2">
        <v>5</v>
      </c>
      <c r="K539" s="3" t="s">
        <v>44</v>
      </c>
      <c r="L539" s="3" t="s">
        <v>23</v>
      </c>
      <c r="M539" s="16">
        <v>821.32</v>
      </c>
      <c r="N539" s="2">
        <f>ecommerce_sales_34500__2[[#This Row],[total_amount]]*ecommerce_sales_34500__2[[#This Row],[profit_margin]]</f>
        <v>74115.916800000006</v>
      </c>
      <c r="O539" s="2">
        <v>8.32</v>
      </c>
      <c r="P539" s="15">
        <v>90.24</v>
      </c>
      <c r="Q539" s="2">
        <v>41</v>
      </c>
      <c r="R539" s="3" t="s">
        <v>30</v>
      </c>
    </row>
    <row r="540" spans="1:18" x14ac:dyDescent="0.25">
      <c r="A540" s="1" t="s">
        <v>1627</v>
      </c>
      <c r="B540" s="3" t="s">
        <v>1628</v>
      </c>
      <c r="C540" s="3" t="s">
        <v>1629</v>
      </c>
      <c r="D540" s="3" t="s">
        <v>20</v>
      </c>
      <c r="E540" s="2">
        <v>29.65</v>
      </c>
      <c r="F540" s="4">
        <v>0.1</v>
      </c>
      <c r="G540" s="2">
        <v>5</v>
      </c>
      <c r="H540" s="3" t="s">
        <v>21</v>
      </c>
      <c r="I540" s="5">
        <v>45287</v>
      </c>
      <c r="J540" s="2">
        <v>6</v>
      </c>
      <c r="K540" s="3" t="s">
        <v>44</v>
      </c>
      <c r="L540" s="3" t="s">
        <v>23</v>
      </c>
      <c r="M540" s="16">
        <v>133.43</v>
      </c>
      <c r="N540" s="2">
        <f>ecommerce_sales_34500__2[[#This Row],[total_amount]]*ecommerce_sales_34500__2[[#This Row],[profit_margin]]</f>
        <v>4038.9261000000001</v>
      </c>
      <c r="O540" s="2">
        <v>7.09</v>
      </c>
      <c r="P540" s="15">
        <v>30.27</v>
      </c>
      <c r="Q540" s="2">
        <v>48</v>
      </c>
      <c r="R540" s="3" t="s">
        <v>24</v>
      </c>
    </row>
    <row r="541" spans="1:18" x14ac:dyDescent="0.25">
      <c r="A541" s="1" t="s">
        <v>1630</v>
      </c>
      <c r="B541" s="3" t="s">
        <v>1631</v>
      </c>
      <c r="C541" s="3" t="s">
        <v>1632</v>
      </c>
      <c r="D541" s="3" t="s">
        <v>34</v>
      </c>
      <c r="E541" s="2">
        <v>520.69000000000005</v>
      </c>
      <c r="F541" s="4">
        <v>0</v>
      </c>
      <c r="G541" s="2">
        <v>1</v>
      </c>
      <c r="H541" s="3" t="s">
        <v>52</v>
      </c>
      <c r="I541" s="5">
        <v>45420</v>
      </c>
      <c r="J541" s="2">
        <v>3</v>
      </c>
      <c r="K541" s="3" t="s">
        <v>114</v>
      </c>
      <c r="L541" s="3" t="s">
        <v>23</v>
      </c>
      <c r="M541" s="16">
        <v>520.69000000000005</v>
      </c>
      <c r="N541" s="2">
        <f>ecommerce_sales_34500__2[[#This Row],[total_amount]]*ecommerce_sales_34500__2[[#This Row],[profit_margin]]</f>
        <v>28242.225600000005</v>
      </c>
      <c r="O541" s="2">
        <v>8.24</v>
      </c>
      <c r="P541" s="15">
        <v>54.24</v>
      </c>
      <c r="Q541" s="2">
        <v>48</v>
      </c>
      <c r="R541" s="3" t="s">
        <v>24</v>
      </c>
    </row>
    <row r="542" spans="1:18" x14ac:dyDescent="0.25">
      <c r="A542" s="1" t="s">
        <v>1633</v>
      </c>
      <c r="B542" s="3" t="s">
        <v>1634</v>
      </c>
      <c r="C542" s="3" t="s">
        <v>1635</v>
      </c>
      <c r="D542" s="3" t="s">
        <v>77</v>
      </c>
      <c r="E542" s="2">
        <v>2.95</v>
      </c>
      <c r="F542" s="4">
        <v>0</v>
      </c>
      <c r="G542" s="2">
        <v>1</v>
      </c>
      <c r="H542" s="3" t="s">
        <v>43</v>
      </c>
      <c r="I542" s="5">
        <v>45712</v>
      </c>
      <c r="J542" s="2">
        <v>5</v>
      </c>
      <c r="K542" s="3" t="s">
        <v>22</v>
      </c>
      <c r="L542" s="3" t="s">
        <v>23</v>
      </c>
      <c r="M542" s="16">
        <v>2.95</v>
      </c>
      <c r="N542" s="2">
        <f>ecommerce_sales_34500__2[[#This Row],[total_amount]]*ecommerce_sales_34500__2[[#This Row],[profit_margin]]</f>
        <v>-3.4514999999999998</v>
      </c>
      <c r="O542" s="2">
        <v>2.35</v>
      </c>
      <c r="P542" s="15">
        <v>-1.17</v>
      </c>
      <c r="Q542" s="2">
        <v>65</v>
      </c>
      <c r="R542" s="3" t="s">
        <v>24</v>
      </c>
    </row>
    <row r="543" spans="1:18" x14ac:dyDescent="0.25">
      <c r="A543" s="1" t="s">
        <v>1636</v>
      </c>
      <c r="B543" s="3" t="s">
        <v>1637</v>
      </c>
      <c r="C543" s="3" t="s">
        <v>1638</v>
      </c>
      <c r="D543" s="3" t="s">
        <v>20</v>
      </c>
      <c r="E543" s="2">
        <v>59.18</v>
      </c>
      <c r="F543" s="4">
        <v>0</v>
      </c>
      <c r="G543" s="2">
        <v>1</v>
      </c>
      <c r="H543" s="3" t="s">
        <v>39</v>
      </c>
      <c r="I543" s="5">
        <v>45225</v>
      </c>
      <c r="J543" s="2">
        <v>6</v>
      </c>
      <c r="K543" s="3" t="s">
        <v>22</v>
      </c>
      <c r="L543" s="3" t="s">
        <v>23</v>
      </c>
      <c r="M543" s="16">
        <v>59.18</v>
      </c>
      <c r="N543" s="2">
        <f>ecommerce_sales_34500__2[[#This Row],[total_amount]]*ecommerce_sales_34500__2[[#This Row],[profit_margin]]</f>
        <v>588.84100000000001</v>
      </c>
      <c r="O543" s="2">
        <v>6.62</v>
      </c>
      <c r="P543" s="15">
        <v>9.9499999999999993</v>
      </c>
      <c r="Q543" s="2">
        <v>39</v>
      </c>
      <c r="R543" s="3" t="s">
        <v>30</v>
      </c>
    </row>
    <row r="544" spans="1:18" x14ac:dyDescent="0.25">
      <c r="A544" s="1" t="s">
        <v>1639</v>
      </c>
      <c r="B544" s="3" t="s">
        <v>1640</v>
      </c>
      <c r="C544" s="3" t="s">
        <v>1641</v>
      </c>
      <c r="D544" s="3" t="s">
        <v>20</v>
      </c>
      <c r="E544" s="2">
        <v>257.13</v>
      </c>
      <c r="F544" s="4">
        <v>0</v>
      </c>
      <c r="G544" s="2">
        <v>2</v>
      </c>
      <c r="H544" s="3" t="s">
        <v>21</v>
      </c>
      <c r="I544" s="5">
        <v>45716</v>
      </c>
      <c r="J544" s="2">
        <v>3</v>
      </c>
      <c r="K544" s="3" t="s">
        <v>35</v>
      </c>
      <c r="L544" s="3" t="s">
        <v>23</v>
      </c>
      <c r="M544" s="16">
        <v>514.26</v>
      </c>
      <c r="N544" s="2">
        <f>ecommerce_sales_34500__2[[#This Row],[total_amount]]*ecommerce_sales_34500__2[[#This Row],[profit_margin]]</f>
        <v>69841.650599999994</v>
      </c>
      <c r="O544" s="2">
        <v>8.18</v>
      </c>
      <c r="P544" s="15">
        <v>135.81</v>
      </c>
      <c r="Q544" s="2">
        <v>30</v>
      </c>
      <c r="R544" s="3" t="s">
        <v>30</v>
      </c>
    </row>
    <row r="545" spans="1:18" x14ac:dyDescent="0.25">
      <c r="A545" s="1" t="s">
        <v>1642</v>
      </c>
      <c r="B545" s="3" t="s">
        <v>1643</v>
      </c>
      <c r="C545" s="3" t="s">
        <v>1644</v>
      </c>
      <c r="D545" s="3" t="s">
        <v>34</v>
      </c>
      <c r="E545" s="2">
        <v>241.35</v>
      </c>
      <c r="F545" s="4">
        <v>0.2</v>
      </c>
      <c r="G545" s="2">
        <v>3</v>
      </c>
      <c r="H545" s="3" t="s">
        <v>21</v>
      </c>
      <c r="I545" s="5">
        <v>45256</v>
      </c>
      <c r="J545" s="2">
        <v>6</v>
      </c>
      <c r="K545" s="3" t="s">
        <v>29</v>
      </c>
      <c r="L545" s="3" t="s">
        <v>98</v>
      </c>
      <c r="M545" s="16">
        <v>579.24</v>
      </c>
      <c r="N545" s="2">
        <f>ecommerce_sales_34500__2[[#This Row],[total_amount]]*ecommerce_sales_34500__2[[#This Row],[profit_margin]]</f>
        <v>35032.4352</v>
      </c>
      <c r="O545" s="2">
        <v>9.0299999999999994</v>
      </c>
      <c r="P545" s="15">
        <v>60.48</v>
      </c>
      <c r="Q545" s="2">
        <v>36</v>
      </c>
      <c r="R545" s="3" t="s">
        <v>24</v>
      </c>
    </row>
    <row r="546" spans="1:18" x14ac:dyDescent="0.25">
      <c r="A546" s="1" t="s">
        <v>1645</v>
      </c>
      <c r="B546" s="3" t="s">
        <v>1646</v>
      </c>
      <c r="C546" s="3" t="s">
        <v>1647</v>
      </c>
      <c r="D546" s="3" t="s">
        <v>77</v>
      </c>
      <c r="E546" s="2">
        <v>25.86</v>
      </c>
      <c r="F546" s="4">
        <v>0.1</v>
      </c>
      <c r="G546" s="2">
        <v>2</v>
      </c>
      <c r="H546" s="3" t="s">
        <v>61</v>
      </c>
      <c r="I546" s="5">
        <v>45847</v>
      </c>
      <c r="J546" s="2">
        <v>5</v>
      </c>
      <c r="K546" s="3" t="s">
        <v>44</v>
      </c>
      <c r="L546" s="3" t="s">
        <v>23</v>
      </c>
      <c r="M546" s="16">
        <v>46.55</v>
      </c>
      <c r="N546" s="2">
        <f>ecommerce_sales_34500__2[[#This Row],[total_amount]]*ecommerce_sales_34500__2[[#This Row],[profit_margin]]</f>
        <v>568.37549999999999</v>
      </c>
      <c r="O546" s="2">
        <v>6.41</v>
      </c>
      <c r="P546" s="15">
        <v>12.21</v>
      </c>
      <c r="Q546" s="2">
        <v>67</v>
      </c>
      <c r="R546" s="3" t="s">
        <v>30</v>
      </c>
    </row>
    <row r="547" spans="1:18" x14ac:dyDescent="0.25">
      <c r="A547" s="1" t="s">
        <v>1648</v>
      </c>
      <c r="B547" s="3" t="s">
        <v>1649</v>
      </c>
      <c r="C547" s="3" t="s">
        <v>1650</v>
      </c>
      <c r="D547" s="3" t="s">
        <v>20</v>
      </c>
      <c r="E547" s="2">
        <v>24.39</v>
      </c>
      <c r="F547" s="4">
        <v>0.1</v>
      </c>
      <c r="G547" s="2">
        <v>1</v>
      </c>
      <c r="H547" s="3" t="s">
        <v>61</v>
      </c>
      <c r="I547" s="5">
        <v>45492</v>
      </c>
      <c r="J547" s="2">
        <v>5</v>
      </c>
      <c r="K547" s="3" t="s">
        <v>44</v>
      </c>
      <c r="L547" s="3" t="s">
        <v>23</v>
      </c>
      <c r="M547" s="16">
        <v>21.95</v>
      </c>
      <c r="N547" s="2">
        <f>ecommerce_sales_34500__2[[#This Row],[total_amount]]*ecommerce_sales_34500__2[[#This Row],[profit_margin]]</f>
        <v>51.801999999999992</v>
      </c>
      <c r="O547" s="2">
        <v>3.79</v>
      </c>
      <c r="P547" s="15">
        <v>2.36</v>
      </c>
      <c r="Q547" s="2">
        <v>50</v>
      </c>
      <c r="R547" s="3" t="s">
        <v>30</v>
      </c>
    </row>
    <row r="548" spans="1:18" x14ac:dyDescent="0.25">
      <c r="A548" s="1" t="s">
        <v>1651</v>
      </c>
      <c r="B548" s="3" t="s">
        <v>1652</v>
      </c>
      <c r="C548" s="3" t="s">
        <v>1653</v>
      </c>
      <c r="D548" s="3" t="s">
        <v>20</v>
      </c>
      <c r="E548" s="2">
        <v>161.44</v>
      </c>
      <c r="F548" s="4">
        <v>0</v>
      </c>
      <c r="G548" s="2">
        <v>1</v>
      </c>
      <c r="H548" s="3" t="s">
        <v>21</v>
      </c>
      <c r="I548" s="5">
        <v>45561</v>
      </c>
      <c r="J548" s="2">
        <v>4</v>
      </c>
      <c r="K548" s="3" t="s">
        <v>35</v>
      </c>
      <c r="L548" s="3" t="s">
        <v>23</v>
      </c>
      <c r="M548" s="16">
        <v>161.44</v>
      </c>
      <c r="N548" s="2">
        <f>ecommerce_sales_34500__2[[#This Row],[total_amount]]*ecommerce_sales_34500__2[[#This Row],[profit_margin]]</f>
        <v>6162.1648000000005</v>
      </c>
      <c r="O548" s="2">
        <v>7.03</v>
      </c>
      <c r="P548" s="15">
        <v>38.17</v>
      </c>
      <c r="Q548" s="2">
        <v>69</v>
      </c>
      <c r="R548" s="3" t="s">
        <v>30</v>
      </c>
    </row>
    <row r="549" spans="1:18" x14ac:dyDescent="0.25">
      <c r="A549" s="1" t="s">
        <v>1654</v>
      </c>
      <c r="B549" s="3" t="s">
        <v>1655</v>
      </c>
      <c r="C549" s="3" t="s">
        <v>1656</v>
      </c>
      <c r="D549" s="3" t="s">
        <v>77</v>
      </c>
      <c r="E549" s="2">
        <v>35.619999999999997</v>
      </c>
      <c r="F549" s="4">
        <v>0.05</v>
      </c>
      <c r="G549" s="2">
        <v>1</v>
      </c>
      <c r="H549" s="3" t="s">
        <v>61</v>
      </c>
      <c r="I549" s="5">
        <v>45851</v>
      </c>
      <c r="J549" s="2">
        <v>5</v>
      </c>
      <c r="K549" s="3" t="s">
        <v>44</v>
      </c>
      <c r="L549" s="3" t="s">
        <v>23</v>
      </c>
      <c r="M549" s="16">
        <v>33.840000000000003</v>
      </c>
      <c r="N549" s="2">
        <f>ecommerce_sales_34500__2[[#This Row],[total_amount]]*ecommerce_sales_34500__2[[#This Row],[profit_margin]]</f>
        <v>270.38160000000005</v>
      </c>
      <c r="O549" s="2">
        <v>5.55</v>
      </c>
      <c r="P549" s="15">
        <v>7.99</v>
      </c>
      <c r="Q549" s="2">
        <v>57</v>
      </c>
      <c r="R549" s="3" t="s">
        <v>24</v>
      </c>
    </row>
    <row r="550" spans="1:18" x14ac:dyDescent="0.25">
      <c r="A550" s="1" t="s">
        <v>1657</v>
      </c>
      <c r="B550" s="3" t="s">
        <v>1658</v>
      </c>
      <c r="C550" s="3" t="s">
        <v>1659</v>
      </c>
      <c r="D550" s="3" t="s">
        <v>34</v>
      </c>
      <c r="E550" s="2">
        <v>581.71</v>
      </c>
      <c r="F550" s="4">
        <v>0.1</v>
      </c>
      <c r="G550" s="2">
        <v>5</v>
      </c>
      <c r="H550" s="3" t="s">
        <v>61</v>
      </c>
      <c r="I550" s="5">
        <v>45609</v>
      </c>
      <c r="J550" s="2">
        <v>3</v>
      </c>
      <c r="K550" s="3" t="s">
        <v>35</v>
      </c>
      <c r="L550" s="3" t="s">
        <v>23</v>
      </c>
      <c r="M550" s="16">
        <v>2617.6999999999998</v>
      </c>
      <c r="N550" s="2">
        <f>ecommerce_sales_34500__2[[#This Row],[total_amount]]*ecommerce_sales_34500__2[[#This Row],[profit_margin]]</f>
        <v>794471.95</v>
      </c>
      <c r="O550" s="2">
        <v>10.62</v>
      </c>
      <c r="P550" s="15">
        <v>303.5</v>
      </c>
      <c r="Q550" s="2">
        <v>58</v>
      </c>
      <c r="R550" s="3" t="s">
        <v>30</v>
      </c>
    </row>
    <row r="551" spans="1:18" x14ac:dyDescent="0.25">
      <c r="A551" s="1" t="s">
        <v>1660</v>
      </c>
      <c r="B551" s="3" t="s">
        <v>1661</v>
      </c>
      <c r="C551" s="3" t="s">
        <v>1662</v>
      </c>
      <c r="D551" s="3" t="s">
        <v>20</v>
      </c>
      <c r="E551" s="2">
        <v>86.08</v>
      </c>
      <c r="F551" s="4">
        <v>0</v>
      </c>
      <c r="G551" s="2">
        <v>1</v>
      </c>
      <c r="H551" s="3" t="s">
        <v>61</v>
      </c>
      <c r="I551" s="5">
        <v>45259</v>
      </c>
      <c r="J551" s="2">
        <v>3</v>
      </c>
      <c r="K551" s="3" t="s">
        <v>35</v>
      </c>
      <c r="L551" s="3" t="s">
        <v>23</v>
      </c>
      <c r="M551" s="16">
        <v>86.08</v>
      </c>
      <c r="N551" s="2">
        <f>ecommerce_sales_34500__2[[#This Row],[total_amount]]*ecommerce_sales_34500__2[[#This Row],[profit_margin]]</f>
        <v>1605.3919999999998</v>
      </c>
      <c r="O551" s="2">
        <v>5.45</v>
      </c>
      <c r="P551" s="15">
        <v>18.649999999999999</v>
      </c>
      <c r="Q551" s="2">
        <v>43</v>
      </c>
      <c r="R551" s="3" t="s">
        <v>24</v>
      </c>
    </row>
    <row r="552" spans="1:18" x14ac:dyDescent="0.25">
      <c r="A552" s="1" t="s">
        <v>1663</v>
      </c>
      <c r="B552" s="3" t="s">
        <v>1664</v>
      </c>
      <c r="C552" s="3" t="s">
        <v>1665</v>
      </c>
      <c r="D552" s="3" t="s">
        <v>48</v>
      </c>
      <c r="E552" s="2">
        <v>60.45</v>
      </c>
      <c r="F552" s="4">
        <v>0</v>
      </c>
      <c r="G552" s="2">
        <v>1</v>
      </c>
      <c r="H552" s="3" t="s">
        <v>94</v>
      </c>
      <c r="I552" s="5">
        <v>45338</v>
      </c>
      <c r="J552" s="2">
        <v>4</v>
      </c>
      <c r="K552" s="3" t="s">
        <v>114</v>
      </c>
      <c r="L552" s="3" t="s">
        <v>23</v>
      </c>
      <c r="M552" s="16">
        <v>60.45</v>
      </c>
      <c r="N552" s="2">
        <f>ecommerce_sales_34500__2[[#This Row],[total_amount]]*ecommerce_sales_34500__2[[#This Row],[profit_margin]]</f>
        <v>1271.8679999999999</v>
      </c>
      <c r="O552" s="2">
        <v>6.16</v>
      </c>
      <c r="P552" s="15">
        <v>21.04</v>
      </c>
      <c r="Q552" s="2">
        <v>31</v>
      </c>
      <c r="R552" s="3" t="s">
        <v>24</v>
      </c>
    </row>
    <row r="553" spans="1:18" x14ac:dyDescent="0.25">
      <c r="A553" s="1" t="s">
        <v>1666</v>
      </c>
      <c r="B553" s="3" t="s">
        <v>1667</v>
      </c>
      <c r="C553" s="3" t="s">
        <v>1668</v>
      </c>
      <c r="D553" s="3" t="s">
        <v>20</v>
      </c>
      <c r="E553" s="2">
        <v>122.65</v>
      </c>
      <c r="F553" s="4">
        <v>0.15</v>
      </c>
      <c r="G553" s="2">
        <v>1</v>
      </c>
      <c r="H553" s="3" t="s">
        <v>43</v>
      </c>
      <c r="I553" s="5">
        <v>45398</v>
      </c>
      <c r="J553" s="2">
        <v>5</v>
      </c>
      <c r="K553" s="3" t="s">
        <v>22</v>
      </c>
      <c r="L553" s="3" t="s">
        <v>23</v>
      </c>
      <c r="M553" s="16">
        <v>104.25</v>
      </c>
      <c r="N553" s="2">
        <f>ecommerce_sales_34500__2[[#This Row],[total_amount]]*ecommerce_sales_34500__2[[#This Row],[profit_margin]]</f>
        <v>2326.86</v>
      </c>
      <c r="O553" s="2">
        <v>6.87</v>
      </c>
      <c r="P553" s="15">
        <v>22.32</v>
      </c>
      <c r="Q553" s="2">
        <v>54</v>
      </c>
      <c r="R553" s="3" t="s">
        <v>30</v>
      </c>
    </row>
    <row r="554" spans="1:18" x14ac:dyDescent="0.25">
      <c r="A554" s="1" t="s">
        <v>1669</v>
      </c>
      <c r="B554" s="3" t="s">
        <v>1670</v>
      </c>
      <c r="C554" s="3" t="s">
        <v>1671</v>
      </c>
      <c r="D554" s="3" t="s">
        <v>60</v>
      </c>
      <c r="E554" s="2">
        <v>88.73</v>
      </c>
      <c r="F554" s="4">
        <v>0</v>
      </c>
      <c r="G554" s="2">
        <v>1</v>
      </c>
      <c r="H554" s="3" t="s">
        <v>61</v>
      </c>
      <c r="I554" s="5">
        <v>45539</v>
      </c>
      <c r="J554" s="2">
        <v>4</v>
      </c>
      <c r="K554" s="3" t="s">
        <v>22</v>
      </c>
      <c r="L554" s="3" t="s">
        <v>23</v>
      </c>
      <c r="M554" s="16">
        <v>88.73</v>
      </c>
      <c r="N554" s="2">
        <f>ecommerce_sales_34500__2[[#This Row],[total_amount]]*ecommerce_sales_34500__2[[#This Row],[profit_margin]]</f>
        <v>2196.0675000000001</v>
      </c>
      <c r="O554" s="2">
        <v>6.31</v>
      </c>
      <c r="P554" s="15">
        <v>24.75</v>
      </c>
      <c r="Q554" s="2">
        <v>60</v>
      </c>
      <c r="R554" s="3" t="s">
        <v>30</v>
      </c>
    </row>
    <row r="555" spans="1:18" x14ac:dyDescent="0.25">
      <c r="A555" s="1" t="s">
        <v>1672</v>
      </c>
      <c r="B555" s="3" t="s">
        <v>1673</v>
      </c>
      <c r="C555" s="3" t="s">
        <v>1674</v>
      </c>
      <c r="D555" s="3" t="s">
        <v>60</v>
      </c>
      <c r="E555" s="2">
        <v>16.809999999999999</v>
      </c>
      <c r="F555" s="4">
        <v>0.05</v>
      </c>
      <c r="G555" s="2">
        <v>3</v>
      </c>
      <c r="H555" s="3" t="s">
        <v>52</v>
      </c>
      <c r="I555" s="5">
        <v>45764</v>
      </c>
      <c r="J555" s="2">
        <v>7</v>
      </c>
      <c r="K555" s="3" t="s">
        <v>22</v>
      </c>
      <c r="L555" s="3" t="s">
        <v>23</v>
      </c>
      <c r="M555" s="16">
        <v>47.91</v>
      </c>
      <c r="N555" s="2">
        <f>ecommerce_sales_34500__2[[#This Row],[total_amount]]*ecommerce_sales_34500__2[[#This Row],[profit_margin]]</f>
        <v>396.21569999999997</v>
      </c>
      <c r="O555" s="2">
        <v>8.5</v>
      </c>
      <c r="P555" s="15">
        <v>8.27</v>
      </c>
      <c r="Q555" s="2">
        <v>66</v>
      </c>
      <c r="R555" s="3" t="s">
        <v>30</v>
      </c>
    </row>
    <row r="556" spans="1:18" x14ac:dyDescent="0.25">
      <c r="A556" s="1" t="s">
        <v>1675</v>
      </c>
      <c r="B556" s="3" t="s">
        <v>1676</v>
      </c>
      <c r="C556" s="3" t="s">
        <v>1677</v>
      </c>
      <c r="D556" s="3" t="s">
        <v>60</v>
      </c>
      <c r="E556" s="2">
        <v>16.600000000000001</v>
      </c>
      <c r="F556" s="4">
        <v>0.15</v>
      </c>
      <c r="G556" s="2">
        <v>1</v>
      </c>
      <c r="H556" s="3" t="s">
        <v>21</v>
      </c>
      <c r="I556" s="5">
        <v>45584</v>
      </c>
      <c r="J556" s="2">
        <v>7</v>
      </c>
      <c r="K556" s="3" t="s">
        <v>44</v>
      </c>
      <c r="L556" s="3" t="s">
        <v>23</v>
      </c>
      <c r="M556" s="16">
        <v>14.11</v>
      </c>
      <c r="N556" s="2">
        <f>ecommerce_sales_34500__2[[#This Row],[total_amount]]*ecommerce_sales_34500__2[[#This Row],[profit_margin]]</f>
        <v>20.318399999999997</v>
      </c>
      <c r="O556" s="2">
        <v>3.5</v>
      </c>
      <c r="P556" s="15">
        <v>1.44</v>
      </c>
      <c r="Q556" s="2">
        <v>24</v>
      </c>
      <c r="R556" s="3" t="s">
        <v>24</v>
      </c>
    </row>
    <row r="557" spans="1:18" x14ac:dyDescent="0.25">
      <c r="A557" s="1" t="s">
        <v>1678</v>
      </c>
      <c r="B557" s="3" t="s">
        <v>1679</v>
      </c>
      <c r="C557" s="3" t="s">
        <v>1680</v>
      </c>
      <c r="D557" s="3" t="s">
        <v>28</v>
      </c>
      <c r="E557" s="2">
        <v>19.48</v>
      </c>
      <c r="F557" s="4">
        <v>0.2</v>
      </c>
      <c r="G557" s="2">
        <v>2</v>
      </c>
      <c r="H557" s="3" t="s">
        <v>52</v>
      </c>
      <c r="I557" s="5">
        <v>45493</v>
      </c>
      <c r="J557" s="2">
        <v>4</v>
      </c>
      <c r="K557" s="3" t="s">
        <v>22</v>
      </c>
      <c r="L557" s="3" t="s">
        <v>23</v>
      </c>
      <c r="M557" s="16">
        <v>31.17</v>
      </c>
      <c r="N557" s="2">
        <f>ecommerce_sales_34500__2[[#This Row],[total_amount]]*ecommerce_sales_34500__2[[#This Row],[profit_margin]]</f>
        <v>-38.962500000000006</v>
      </c>
      <c r="O557" s="2">
        <v>3.74</v>
      </c>
      <c r="P557" s="15">
        <v>-1.25</v>
      </c>
      <c r="Q557" s="2">
        <v>24</v>
      </c>
      <c r="R557" s="3" t="s">
        <v>30</v>
      </c>
    </row>
    <row r="558" spans="1:18" x14ac:dyDescent="0.25">
      <c r="A558" s="1" t="s">
        <v>1681</v>
      </c>
      <c r="B558" s="3" t="s">
        <v>1682</v>
      </c>
      <c r="C558" s="3" t="s">
        <v>1683</v>
      </c>
      <c r="D558" s="3" t="s">
        <v>60</v>
      </c>
      <c r="E558" s="2">
        <v>56.15</v>
      </c>
      <c r="F558" s="4">
        <v>0</v>
      </c>
      <c r="G558" s="2">
        <v>5</v>
      </c>
      <c r="H558" s="3" t="s">
        <v>52</v>
      </c>
      <c r="I558" s="5">
        <v>45751</v>
      </c>
      <c r="J558" s="2">
        <v>4</v>
      </c>
      <c r="K558" s="3" t="s">
        <v>35</v>
      </c>
      <c r="L558" s="3" t="s">
        <v>23</v>
      </c>
      <c r="M558" s="16">
        <v>280.75</v>
      </c>
      <c r="N558" s="2">
        <f>ecommerce_sales_34500__2[[#This Row],[total_amount]]*ecommerce_sales_34500__2[[#This Row],[profit_margin]]</f>
        <v>24638.620000000003</v>
      </c>
      <c r="O558" s="2">
        <v>10.5</v>
      </c>
      <c r="P558" s="15">
        <v>87.76</v>
      </c>
      <c r="Q558" s="2">
        <v>39</v>
      </c>
      <c r="R558" s="3" t="s">
        <v>30</v>
      </c>
    </row>
    <row r="559" spans="1:18" x14ac:dyDescent="0.25">
      <c r="A559" s="1" t="s">
        <v>1684</v>
      </c>
      <c r="B559" s="3" t="s">
        <v>1685</v>
      </c>
      <c r="C559" s="3" t="s">
        <v>1686</v>
      </c>
      <c r="D559" s="3" t="s">
        <v>60</v>
      </c>
      <c r="E559" s="2">
        <v>60.46</v>
      </c>
      <c r="F559" s="4">
        <v>0.2</v>
      </c>
      <c r="G559" s="2">
        <v>1</v>
      </c>
      <c r="H559" s="3" t="s">
        <v>21</v>
      </c>
      <c r="I559" s="5">
        <v>45206</v>
      </c>
      <c r="J559" s="2">
        <v>5</v>
      </c>
      <c r="K559" s="3" t="s">
        <v>44</v>
      </c>
      <c r="L559" s="3" t="s">
        <v>23</v>
      </c>
      <c r="M559" s="16">
        <v>48.37</v>
      </c>
      <c r="N559" s="2">
        <f>ecommerce_sales_34500__2[[#This Row],[total_amount]]*ecommerce_sales_34500__2[[#This Row],[profit_margin]]</f>
        <v>597.8531999999999</v>
      </c>
      <c r="O559" s="2">
        <v>4.57</v>
      </c>
      <c r="P559" s="15">
        <v>12.36</v>
      </c>
      <c r="Q559" s="2">
        <v>53</v>
      </c>
      <c r="R559" s="3" t="s">
        <v>30</v>
      </c>
    </row>
    <row r="560" spans="1:18" x14ac:dyDescent="0.25">
      <c r="A560" s="1" t="s">
        <v>1687</v>
      </c>
      <c r="B560" s="3" t="s">
        <v>1688</v>
      </c>
      <c r="C560" s="3" t="s">
        <v>1689</v>
      </c>
      <c r="D560" s="3" t="s">
        <v>77</v>
      </c>
      <c r="E560" s="2">
        <v>7.31</v>
      </c>
      <c r="F560" s="4">
        <v>0</v>
      </c>
      <c r="G560" s="2">
        <v>1</v>
      </c>
      <c r="H560" s="3" t="s">
        <v>52</v>
      </c>
      <c r="I560" s="5">
        <v>45372</v>
      </c>
      <c r="J560" s="2">
        <v>4</v>
      </c>
      <c r="K560" s="3" t="s">
        <v>22</v>
      </c>
      <c r="L560" s="3" t="s">
        <v>23</v>
      </c>
      <c r="M560" s="16">
        <v>7.31</v>
      </c>
      <c r="N560" s="2">
        <f>ecommerce_sales_34500__2[[#This Row],[total_amount]]*ecommerce_sales_34500__2[[#This Row],[profit_margin]]</f>
        <v>5.0438999999999989</v>
      </c>
      <c r="O560" s="2">
        <v>2.23</v>
      </c>
      <c r="P560" s="15">
        <v>0.69</v>
      </c>
      <c r="Q560" s="2">
        <v>56</v>
      </c>
      <c r="R560" s="3" t="s">
        <v>56</v>
      </c>
    </row>
    <row r="561" spans="1:18" x14ac:dyDescent="0.25">
      <c r="A561" s="1" t="s">
        <v>1690</v>
      </c>
      <c r="B561" s="3" t="s">
        <v>1691</v>
      </c>
      <c r="C561" s="3" t="s">
        <v>1692</v>
      </c>
      <c r="D561" s="3" t="s">
        <v>20</v>
      </c>
      <c r="E561" s="2">
        <v>77.180000000000007</v>
      </c>
      <c r="F561" s="4">
        <v>0</v>
      </c>
      <c r="G561" s="2">
        <v>5</v>
      </c>
      <c r="H561" s="3" t="s">
        <v>21</v>
      </c>
      <c r="I561" s="5">
        <v>45847</v>
      </c>
      <c r="J561" s="2">
        <v>3</v>
      </c>
      <c r="K561" s="3" t="s">
        <v>35</v>
      </c>
      <c r="L561" s="3" t="s">
        <v>23</v>
      </c>
      <c r="M561" s="16">
        <v>385.9</v>
      </c>
      <c r="N561" s="2">
        <f>ecommerce_sales_34500__2[[#This Row],[total_amount]]*ecommerce_sales_34500__2[[#This Row],[profit_margin]]</f>
        <v>38018.867999999995</v>
      </c>
      <c r="O561" s="2">
        <v>9.5299999999999994</v>
      </c>
      <c r="P561" s="15">
        <v>98.52</v>
      </c>
      <c r="Q561" s="2">
        <v>64</v>
      </c>
      <c r="R561" s="3" t="s">
        <v>30</v>
      </c>
    </row>
    <row r="562" spans="1:18" x14ac:dyDescent="0.25">
      <c r="A562" s="1" t="s">
        <v>1693</v>
      </c>
      <c r="B562" s="3" t="s">
        <v>1694</v>
      </c>
      <c r="C562" s="3" t="s">
        <v>1695</v>
      </c>
      <c r="D562" s="3" t="s">
        <v>20</v>
      </c>
      <c r="E562" s="2">
        <v>49.36</v>
      </c>
      <c r="F562" s="4">
        <v>0</v>
      </c>
      <c r="G562" s="2">
        <v>1</v>
      </c>
      <c r="H562" s="3" t="s">
        <v>39</v>
      </c>
      <c r="I562" s="5">
        <v>45740</v>
      </c>
      <c r="J562" s="2">
        <v>7</v>
      </c>
      <c r="K562" s="3" t="s">
        <v>44</v>
      </c>
      <c r="L562" s="3" t="s">
        <v>23</v>
      </c>
      <c r="M562" s="16">
        <v>49.36</v>
      </c>
      <c r="N562" s="2">
        <f>ecommerce_sales_34500__2[[#This Row],[total_amount]]*ecommerce_sales_34500__2[[#This Row],[profit_margin]]</f>
        <v>394.88</v>
      </c>
      <c r="O562" s="2">
        <v>5.82</v>
      </c>
      <c r="P562" s="15">
        <v>8</v>
      </c>
      <c r="Q562" s="2">
        <v>59</v>
      </c>
      <c r="R562" s="3" t="s">
        <v>24</v>
      </c>
    </row>
    <row r="563" spans="1:18" x14ac:dyDescent="0.25">
      <c r="A563" s="1" t="s">
        <v>1696</v>
      </c>
      <c r="B563" s="3" t="s">
        <v>1697</v>
      </c>
      <c r="C563" s="3" t="s">
        <v>1698</v>
      </c>
      <c r="D563" s="3" t="s">
        <v>48</v>
      </c>
      <c r="E563" s="2">
        <v>4.7300000000000004</v>
      </c>
      <c r="F563" s="4">
        <v>0.1</v>
      </c>
      <c r="G563" s="2">
        <v>5</v>
      </c>
      <c r="H563" s="3" t="s">
        <v>21</v>
      </c>
      <c r="I563" s="5">
        <v>45806</v>
      </c>
      <c r="J563" s="2">
        <v>4</v>
      </c>
      <c r="K563" s="3" t="s">
        <v>35</v>
      </c>
      <c r="L563" s="3" t="s">
        <v>23</v>
      </c>
      <c r="M563" s="16">
        <v>21.29</v>
      </c>
      <c r="N563" s="2">
        <f>ecommerce_sales_34500__2[[#This Row],[total_amount]]*ecommerce_sales_34500__2[[#This Row],[profit_margin]]</f>
        <v>103.6823</v>
      </c>
      <c r="O563" s="2">
        <v>4.71</v>
      </c>
      <c r="P563" s="15">
        <v>4.87</v>
      </c>
      <c r="Q563" s="2">
        <v>41</v>
      </c>
      <c r="R563" s="3" t="s">
        <v>30</v>
      </c>
    </row>
    <row r="564" spans="1:18" x14ac:dyDescent="0.25">
      <c r="A564" s="1" t="s">
        <v>1699</v>
      </c>
      <c r="B564" s="3" t="s">
        <v>1700</v>
      </c>
      <c r="C564" s="3" t="s">
        <v>1701</v>
      </c>
      <c r="D564" s="3" t="s">
        <v>48</v>
      </c>
      <c r="E564" s="2">
        <v>8.59</v>
      </c>
      <c r="F564" s="4">
        <v>0</v>
      </c>
      <c r="G564" s="2">
        <v>1</v>
      </c>
      <c r="H564" s="3" t="s">
        <v>61</v>
      </c>
      <c r="I564" s="5">
        <v>45685</v>
      </c>
      <c r="J564" s="2">
        <v>5</v>
      </c>
      <c r="K564" s="3" t="s">
        <v>29</v>
      </c>
      <c r="L564" s="3" t="s">
        <v>23</v>
      </c>
      <c r="M564" s="16">
        <v>8.59</v>
      </c>
      <c r="N564" s="2">
        <f>ecommerce_sales_34500__2[[#This Row],[total_amount]]*ecommerce_sales_34500__2[[#This Row],[profit_margin]]</f>
        <v>1.4603000000000002</v>
      </c>
      <c r="O564" s="2">
        <v>3.7</v>
      </c>
      <c r="P564" s="15">
        <v>0.17</v>
      </c>
      <c r="Q564" s="2">
        <v>30</v>
      </c>
      <c r="R564" s="3" t="s">
        <v>30</v>
      </c>
    </row>
    <row r="565" spans="1:18" x14ac:dyDescent="0.25">
      <c r="A565" s="1" t="s">
        <v>1702</v>
      </c>
      <c r="B565" s="3" t="s">
        <v>1703</v>
      </c>
      <c r="C565" s="3" t="s">
        <v>1704</v>
      </c>
      <c r="D565" s="3" t="s">
        <v>48</v>
      </c>
      <c r="E565" s="2">
        <v>133.63</v>
      </c>
      <c r="F565" s="4">
        <v>0</v>
      </c>
      <c r="G565" s="2">
        <v>1</v>
      </c>
      <c r="H565" s="3" t="s">
        <v>21</v>
      </c>
      <c r="I565" s="5">
        <v>45704</v>
      </c>
      <c r="J565" s="2">
        <v>4</v>
      </c>
      <c r="K565" s="3" t="s">
        <v>22</v>
      </c>
      <c r="L565" s="3" t="s">
        <v>23</v>
      </c>
      <c r="M565" s="16">
        <v>133.63</v>
      </c>
      <c r="N565" s="2">
        <f>ecommerce_sales_34500__2[[#This Row],[total_amount]]*ecommerce_sales_34500__2[[#This Row],[profit_margin]]</f>
        <v>7082.3899999999994</v>
      </c>
      <c r="O565" s="2">
        <v>7.13</v>
      </c>
      <c r="P565" s="15">
        <v>53</v>
      </c>
      <c r="Q565" s="2">
        <v>30</v>
      </c>
      <c r="R565" s="3" t="s">
        <v>24</v>
      </c>
    </row>
    <row r="566" spans="1:18" x14ac:dyDescent="0.25">
      <c r="A566" s="1" t="s">
        <v>1705</v>
      </c>
      <c r="B566" s="3" t="s">
        <v>1706</v>
      </c>
      <c r="C566" s="3" t="s">
        <v>1707</v>
      </c>
      <c r="D566" s="3" t="s">
        <v>34</v>
      </c>
      <c r="E566" s="2">
        <v>136.65</v>
      </c>
      <c r="F566" s="4">
        <v>0</v>
      </c>
      <c r="G566" s="2">
        <v>3</v>
      </c>
      <c r="H566" s="3" t="s">
        <v>21</v>
      </c>
      <c r="I566" s="5">
        <v>45303</v>
      </c>
      <c r="J566" s="2">
        <v>4</v>
      </c>
      <c r="K566" s="3" t="s">
        <v>22</v>
      </c>
      <c r="L566" s="3" t="s">
        <v>23</v>
      </c>
      <c r="M566" s="16">
        <v>409.95</v>
      </c>
      <c r="N566" s="2">
        <f>ecommerce_sales_34500__2[[#This Row],[total_amount]]*ecommerce_sales_34500__2[[#This Row],[profit_margin]]</f>
        <v>17041.621500000001</v>
      </c>
      <c r="O566" s="2">
        <v>7.62</v>
      </c>
      <c r="P566" s="15">
        <v>41.57</v>
      </c>
      <c r="Q566" s="2">
        <v>45</v>
      </c>
      <c r="R566" s="3" t="s">
        <v>30</v>
      </c>
    </row>
    <row r="567" spans="1:18" x14ac:dyDescent="0.25">
      <c r="A567" s="1" t="s">
        <v>1708</v>
      </c>
      <c r="B567" s="3" t="s">
        <v>1709</v>
      </c>
      <c r="C567" s="3" t="s">
        <v>1710</v>
      </c>
      <c r="D567" s="3" t="s">
        <v>77</v>
      </c>
      <c r="E567" s="2">
        <v>5.41</v>
      </c>
      <c r="F567" s="4">
        <v>0</v>
      </c>
      <c r="G567" s="2">
        <v>3</v>
      </c>
      <c r="H567" s="3" t="s">
        <v>61</v>
      </c>
      <c r="I567" s="5">
        <v>45526</v>
      </c>
      <c r="J567" s="2">
        <v>3</v>
      </c>
      <c r="K567" s="3" t="s">
        <v>114</v>
      </c>
      <c r="L567" s="3" t="s">
        <v>23</v>
      </c>
      <c r="M567" s="16">
        <v>16.23</v>
      </c>
      <c r="N567" s="2">
        <f>ecommerce_sales_34500__2[[#This Row],[total_amount]]*ecommerce_sales_34500__2[[#This Row],[profit_margin]]</f>
        <v>25.318800000000003</v>
      </c>
      <c r="O567" s="2">
        <v>4.93</v>
      </c>
      <c r="P567" s="15">
        <v>1.56</v>
      </c>
      <c r="Q567" s="2">
        <v>69</v>
      </c>
      <c r="R567" s="3" t="s">
        <v>24</v>
      </c>
    </row>
    <row r="568" spans="1:18" x14ac:dyDescent="0.25">
      <c r="A568" s="1" t="s">
        <v>1711</v>
      </c>
      <c r="B568" s="3" t="s">
        <v>1712</v>
      </c>
      <c r="C568" s="3" t="s">
        <v>1713</v>
      </c>
      <c r="D568" s="3" t="s">
        <v>60</v>
      </c>
      <c r="E568" s="2">
        <v>63.69</v>
      </c>
      <c r="F568" s="4">
        <v>0</v>
      </c>
      <c r="G568" s="2">
        <v>1</v>
      </c>
      <c r="H568" s="3" t="s">
        <v>43</v>
      </c>
      <c r="I568" s="5">
        <v>45710</v>
      </c>
      <c r="J568" s="2">
        <v>4</v>
      </c>
      <c r="K568" s="3" t="s">
        <v>29</v>
      </c>
      <c r="L568" s="3" t="s">
        <v>23</v>
      </c>
      <c r="M568" s="16">
        <v>63.69</v>
      </c>
      <c r="N568" s="2">
        <f>ecommerce_sales_34500__2[[#This Row],[total_amount]]*ecommerce_sales_34500__2[[#This Row],[profit_margin]]</f>
        <v>1126.6761000000001</v>
      </c>
      <c r="O568" s="2">
        <v>4.5999999999999996</v>
      </c>
      <c r="P568" s="15">
        <v>17.690000000000001</v>
      </c>
      <c r="Q568" s="2">
        <v>59</v>
      </c>
      <c r="R568" s="3" t="s">
        <v>30</v>
      </c>
    </row>
    <row r="569" spans="1:18" x14ac:dyDescent="0.25">
      <c r="A569" s="1" t="s">
        <v>1714</v>
      </c>
      <c r="B569" s="3" t="s">
        <v>1715</v>
      </c>
      <c r="C569" s="3" t="s">
        <v>429</v>
      </c>
      <c r="D569" s="3" t="s">
        <v>60</v>
      </c>
      <c r="E569" s="2">
        <v>50.32</v>
      </c>
      <c r="F569" s="4">
        <v>0.05</v>
      </c>
      <c r="G569" s="2">
        <v>1</v>
      </c>
      <c r="H569" s="3" t="s">
        <v>61</v>
      </c>
      <c r="I569" s="5">
        <v>45482</v>
      </c>
      <c r="J569" s="2">
        <v>4</v>
      </c>
      <c r="K569" s="3" t="s">
        <v>29</v>
      </c>
      <c r="L569" s="3" t="s">
        <v>23</v>
      </c>
      <c r="M569" s="16">
        <v>47.8</v>
      </c>
      <c r="N569" s="2">
        <f>ecommerce_sales_34500__2[[#This Row],[total_amount]]*ecommerce_sales_34500__2[[#This Row],[profit_margin]]</f>
        <v>573.12199999999996</v>
      </c>
      <c r="O569" s="2">
        <v>4.74</v>
      </c>
      <c r="P569" s="15">
        <v>11.99</v>
      </c>
      <c r="Q569" s="2">
        <v>24</v>
      </c>
      <c r="R569" s="3" t="s">
        <v>24</v>
      </c>
    </row>
    <row r="570" spans="1:18" x14ac:dyDescent="0.25">
      <c r="A570" s="1" t="s">
        <v>1716</v>
      </c>
      <c r="B570" s="3" t="s">
        <v>1717</v>
      </c>
      <c r="C570" s="3" t="s">
        <v>1718</v>
      </c>
      <c r="D570" s="3" t="s">
        <v>34</v>
      </c>
      <c r="E570" s="2">
        <v>495.4</v>
      </c>
      <c r="F570" s="4">
        <v>0.1</v>
      </c>
      <c r="G570" s="2">
        <v>1</v>
      </c>
      <c r="H570" s="3" t="s">
        <v>21</v>
      </c>
      <c r="I570" s="5">
        <v>45410</v>
      </c>
      <c r="J570" s="2">
        <v>4</v>
      </c>
      <c r="K570" s="3" t="s">
        <v>22</v>
      </c>
      <c r="L570" s="3" t="s">
        <v>23</v>
      </c>
      <c r="M570" s="16">
        <v>445.86</v>
      </c>
      <c r="N570" s="2">
        <f>ecommerce_sales_34500__2[[#This Row],[total_amount]]*ecommerce_sales_34500__2[[#This Row],[profit_margin]]</f>
        <v>19724.846400000002</v>
      </c>
      <c r="O570" s="2">
        <v>9.26</v>
      </c>
      <c r="P570" s="15">
        <v>44.24</v>
      </c>
      <c r="Q570" s="2">
        <v>48</v>
      </c>
      <c r="R570" s="3" t="s">
        <v>30</v>
      </c>
    </row>
    <row r="571" spans="1:18" x14ac:dyDescent="0.25">
      <c r="A571" s="1" t="s">
        <v>1719</v>
      </c>
      <c r="B571" s="3" t="s">
        <v>1720</v>
      </c>
      <c r="C571" s="3" t="s">
        <v>1721</v>
      </c>
      <c r="D571" s="3" t="s">
        <v>77</v>
      </c>
      <c r="E571" s="2">
        <v>22.85</v>
      </c>
      <c r="F571" s="4">
        <v>0</v>
      </c>
      <c r="G571" s="2">
        <v>3</v>
      </c>
      <c r="H571" s="3" t="s">
        <v>43</v>
      </c>
      <c r="I571" s="5">
        <v>45844</v>
      </c>
      <c r="J571" s="2">
        <v>4</v>
      </c>
      <c r="K571" s="3" t="s">
        <v>22</v>
      </c>
      <c r="L571" s="3" t="s">
        <v>23</v>
      </c>
      <c r="M571" s="16">
        <v>68.55</v>
      </c>
      <c r="N571" s="2">
        <f>ecommerce_sales_34500__2[[#This Row],[total_amount]]*ecommerce_sales_34500__2[[#This Row],[profit_margin]]</f>
        <v>1523.1809999999998</v>
      </c>
      <c r="O571" s="2">
        <v>5.2</v>
      </c>
      <c r="P571" s="15">
        <v>22.22</v>
      </c>
      <c r="Q571" s="2">
        <v>19</v>
      </c>
      <c r="R571" s="3" t="s">
        <v>24</v>
      </c>
    </row>
    <row r="572" spans="1:18" x14ac:dyDescent="0.25">
      <c r="A572" s="1" t="s">
        <v>1722</v>
      </c>
      <c r="B572" s="3" t="s">
        <v>1723</v>
      </c>
      <c r="C572" s="3" t="s">
        <v>1724</v>
      </c>
      <c r="D572" s="3" t="s">
        <v>48</v>
      </c>
      <c r="E572" s="2">
        <v>9.18</v>
      </c>
      <c r="F572" s="4">
        <v>0</v>
      </c>
      <c r="G572" s="2">
        <v>1</v>
      </c>
      <c r="H572" s="3" t="s">
        <v>61</v>
      </c>
      <c r="I572" s="5">
        <v>45716</v>
      </c>
      <c r="J572" s="2">
        <v>4</v>
      </c>
      <c r="K572" s="3" t="s">
        <v>22</v>
      </c>
      <c r="L572" s="3" t="s">
        <v>23</v>
      </c>
      <c r="M572" s="16">
        <v>9.18</v>
      </c>
      <c r="N572" s="2">
        <f>ecommerce_sales_34500__2[[#This Row],[total_amount]]*ecommerce_sales_34500__2[[#This Row],[profit_margin]]</f>
        <v>-3.9474</v>
      </c>
      <c r="O572" s="2">
        <v>4.5599999999999996</v>
      </c>
      <c r="P572" s="15">
        <v>-0.43</v>
      </c>
      <c r="Q572" s="2">
        <v>31</v>
      </c>
      <c r="R572" s="3" t="s">
        <v>24</v>
      </c>
    </row>
    <row r="573" spans="1:18" x14ac:dyDescent="0.25">
      <c r="A573" s="1" t="s">
        <v>1725</v>
      </c>
      <c r="B573" s="3" t="s">
        <v>1726</v>
      </c>
      <c r="C573" s="3" t="s">
        <v>1727</v>
      </c>
      <c r="D573" s="3" t="s">
        <v>87</v>
      </c>
      <c r="E573" s="2">
        <v>78.34</v>
      </c>
      <c r="F573" s="4">
        <v>0</v>
      </c>
      <c r="G573" s="2">
        <v>2</v>
      </c>
      <c r="H573" s="3" t="s">
        <v>21</v>
      </c>
      <c r="I573" s="5">
        <v>45862</v>
      </c>
      <c r="J573" s="2">
        <v>6</v>
      </c>
      <c r="K573" s="3" t="s">
        <v>44</v>
      </c>
      <c r="L573" s="3" t="s">
        <v>23</v>
      </c>
      <c r="M573" s="16">
        <v>156.68</v>
      </c>
      <c r="N573" s="2">
        <f>ecommerce_sales_34500__2[[#This Row],[total_amount]]*ecommerce_sales_34500__2[[#This Row],[profit_margin]]</f>
        <v>5632.6460000000006</v>
      </c>
      <c r="O573" s="2">
        <v>11.05</v>
      </c>
      <c r="P573" s="15">
        <v>35.950000000000003</v>
      </c>
      <c r="Q573" s="2">
        <v>38</v>
      </c>
      <c r="R573" s="3" t="s">
        <v>30</v>
      </c>
    </row>
    <row r="574" spans="1:18" x14ac:dyDescent="0.25">
      <c r="A574" s="1" t="s">
        <v>1728</v>
      </c>
      <c r="B574" s="3" t="s">
        <v>1729</v>
      </c>
      <c r="C574" s="3" t="s">
        <v>1730</v>
      </c>
      <c r="D574" s="3" t="s">
        <v>87</v>
      </c>
      <c r="E574" s="2">
        <v>29.11</v>
      </c>
      <c r="F574" s="4">
        <v>0</v>
      </c>
      <c r="G574" s="2">
        <v>1</v>
      </c>
      <c r="H574" s="3" t="s">
        <v>52</v>
      </c>
      <c r="I574" s="5">
        <v>45668</v>
      </c>
      <c r="J574" s="2">
        <v>5</v>
      </c>
      <c r="K574" s="3" t="s">
        <v>29</v>
      </c>
      <c r="L574" s="3" t="s">
        <v>23</v>
      </c>
      <c r="M574" s="16">
        <v>29.11</v>
      </c>
      <c r="N574" s="2">
        <f>ecommerce_sales_34500__2[[#This Row],[total_amount]]*ecommerce_sales_34500__2[[#This Row],[profit_margin]]</f>
        <v>11.935099999999998</v>
      </c>
      <c r="O574" s="2">
        <v>8.32</v>
      </c>
      <c r="P574" s="15">
        <v>0.41</v>
      </c>
      <c r="Q574" s="2">
        <v>40</v>
      </c>
      <c r="R574" s="3" t="s">
        <v>24</v>
      </c>
    </row>
    <row r="575" spans="1:18" x14ac:dyDescent="0.25">
      <c r="A575" s="1" t="s">
        <v>1731</v>
      </c>
      <c r="B575" s="3" t="s">
        <v>1732</v>
      </c>
      <c r="C575" s="3" t="s">
        <v>1733</v>
      </c>
      <c r="D575" s="3" t="s">
        <v>34</v>
      </c>
      <c r="E575" s="2">
        <v>145.03</v>
      </c>
      <c r="F575" s="4">
        <v>0</v>
      </c>
      <c r="G575" s="2">
        <v>1</v>
      </c>
      <c r="H575" s="3" t="s">
        <v>21</v>
      </c>
      <c r="I575" s="5">
        <v>45395</v>
      </c>
      <c r="J575" s="2">
        <v>4</v>
      </c>
      <c r="K575" s="3" t="s">
        <v>35</v>
      </c>
      <c r="L575" s="3" t="s">
        <v>23</v>
      </c>
      <c r="M575" s="16">
        <v>145.03</v>
      </c>
      <c r="N575" s="2">
        <f>ecommerce_sales_34500__2[[#This Row],[total_amount]]*ecommerce_sales_34500__2[[#This Row],[profit_margin]]</f>
        <v>1490.9084</v>
      </c>
      <c r="O575" s="2">
        <v>7.12</v>
      </c>
      <c r="P575" s="15">
        <v>10.28</v>
      </c>
      <c r="Q575" s="2">
        <v>67</v>
      </c>
      <c r="R575" s="3" t="s">
        <v>30</v>
      </c>
    </row>
    <row r="576" spans="1:18" x14ac:dyDescent="0.25">
      <c r="A576" s="1" t="s">
        <v>1734</v>
      </c>
      <c r="B576" s="3" t="s">
        <v>1735</v>
      </c>
      <c r="C576" s="3" t="s">
        <v>1736</v>
      </c>
      <c r="D576" s="3" t="s">
        <v>60</v>
      </c>
      <c r="E576" s="2">
        <v>218.21</v>
      </c>
      <c r="F576" s="4">
        <v>0</v>
      </c>
      <c r="G576" s="2">
        <v>1</v>
      </c>
      <c r="H576" s="3" t="s">
        <v>52</v>
      </c>
      <c r="I576" s="5">
        <v>45393</v>
      </c>
      <c r="J576" s="2">
        <v>3</v>
      </c>
      <c r="K576" s="3" t="s">
        <v>35</v>
      </c>
      <c r="L576" s="3" t="s">
        <v>23</v>
      </c>
      <c r="M576" s="16">
        <v>218.21</v>
      </c>
      <c r="N576" s="2">
        <f>ecommerce_sales_34500__2[[#This Row],[total_amount]]*ecommerce_sales_34500__2[[#This Row],[profit_margin]]</f>
        <v>15108.8604</v>
      </c>
      <c r="O576" s="2">
        <v>7.13</v>
      </c>
      <c r="P576" s="15">
        <v>69.239999999999995</v>
      </c>
      <c r="Q576" s="2">
        <v>47</v>
      </c>
      <c r="R576" s="3" t="s">
        <v>30</v>
      </c>
    </row>
    <row r="577" spans="1:18" x14ac:dyDescent="0.25">
      <c r="A577" s="1" t="s">
        <v>1737</v>
      </c>
      <c r="B577" s="3" t="s">
        <v>1738</v>
      </c>
      <c r="C577" s="3" t="s">
        <v>1739</v>
      </c>
      <c r="D577" s="3" t="s">
        <v>20</v>
      </c>
      <c r="E577" s="2">
        <v>181.75</v>
      </c>
      <c r="F577" s="4">
        <v>0</v>
      </c>
      <c r="G577" s="2">
        <v>1</v>
      </c>
      <c r="H577" s="3" t="s">
        <v>52</v>
      </c>
      <c r="I577" s="5">
        <v>45875</v>
      </c>
      <c r="J577" s="2">
        <v>3</v>
      </c>
      <c r="K577" s="3" t="s">
        <v>35</v>
      </c>
      <c r="L577" s="3" t="s">
        <v>23</v>
      </c>
      <c r="M577" s="16">
        <v>181.75</v>
      </c>
      <c r="N577" s="2">
        <f>ecommerce_sales_34500__2[[#This Row],[total_amount]]*ecommerce_sales_34500__2[[#This Row],[profit_margin]]</f>
        <v>7798.892499999999</v>
      </c>
      <c r="O577" s="2">
        <v>7.98</v>
      </c>
      <c r="P577" s="15">
        <v>42.91</v>
      </c>
      <c r="Q577" s="2">
        <v>37</v>
      </c>
      <c r="R577" s="3" t="s">
        <v>24</v>
      </c>
    </row>
    <row r="578" spans="1:18" x14ac:dyDescent="0.25">
      <c r="A578" s="1" t="s">
        <v>1740</v>
      </c>
      <c r="B578" s="3" t="s">
        <v>1741</v>
      </c>
      <c r="C578" s="3" t="s">
        <v>1742</v>
      </c>
      <c r="D578" s="3" t="s">
        <v>60</v>
      </c>
      <c r="E578" s="2">
        <v>80.09</v>
      </c>
      <c r="F578" s="4">
        <v>0.05</v>
      </c>
      <c r="G578" s="2">
        <v>1</v>
      </c>
      <c r="H578" s="3" t="s">
        <v>61</v>
      </c>
      <c r="I578" s="5">
        <v>45685</v>
      </c>
      <c r="J578" s="2">
        <v>7</v>
      </c>
      <c r="K578" s="3" t="s">
        <v>29</v>
      </c>
      <c r="L578" s="3" t="s">
        <v>23</v>
      </c>
      <c r="M578" s="16">
        <v>76.09</v>
      </c>
      <c r="N578" s="2">
        <f>ecommerce_sales_34500__2[[#This Row],[total_amount]]*ecommerce_sales_34500__2[[#This Row],[profit_margin]]</f>
        <v>1511.1474000000001</v>
      </c>
      <c r="O578" s="2">
        <v>6.77</v>
      </c>
      <c r="P578" s="15">
        <v>19.86</v>
      </c>
      <c r="Q578" s="2">
        <v>65</v>
      </c>
      <c r="R578" s="3" t="s">
        <v>24</v>
      </c>
    </row>
    <row r="579" spans="1:18" x14ac:dyDescent="0.25">
      <c r="A579" s="1" t="s">
        <v>1743</v>
      </c>
      <c r="B579" s="3" t="s">
        <v>1744</v>
      </c>
      <c r="C579" s="3" t="s">
        <v>1745</v>
      </c>
      <c r="D579" s="3" t="s">
        <v>60</v>
      </c>
      <c r="E579" s="2">
        <v>6.5</v>
      </c>
      <c r="F579" s="4">
        <v>0.3</v>
      </c>
      <c r="G579" s="2">
        <v>1</v>
      </c>
      <c r="H579" s="3" t="s">
        <v>61</v>
      </c>
      <c r="I579" s="5">
        <v>45680</v>
      </c>
      <c r="J579" s="2">
        <v>3</v>
      </c>
      <c r="K579" s="3" t="s">
        <v>35</v>
      </c>
      <c r="L579" s="3" t="s">
        <v>23</v>
      </c>
      <c r="M579" s="16">
        <v>4.55</v>
      </c>
      <c r="N579" s="2">
        <f>ecommerce_sales_34500__2[[#This Row],[total_amount]]*ecommerce_sales_34500__2[[#This Row],[profit_margin]]</f>
        <v>3.5945</v>
      </c>
      <c r="O579" s="2">
        <v>0.8</v>
      </c>
      <c r="P579" s="15">
        <v>0.79</v>
      </c>
      <c r="Q579" s="2">
        <v>63</v>
      </c>
      <c r="R579" s="3" t="s">
        <v>30</v>
      </c>
    </row>
    <row r="580" spans="1:18" x14ac:dyDescent="0.25">
      <c r="A580" s="1" t="s">
        <v>1746</v>
      </c>
      <c r="B580" s="3" t="s">
        <v>1747</v>
      </c>
      <c r="C580" s="3" t="s">
        <v>1748</v>
      </c>
      <c r="D580" s="3" t="s">
        <v>77</v>
      </c>
      <c r="E580" s="2">
        <v>11.47</v>
      </c>
      <c r="F580" s="4">
        <v>0</v>
      </c>
      <c r="G580" s="2">
        <v>3</v>
      </c>
      <c r="H580" s="3" t="s">
        <v>21</v>
      </c>
      <c r="I580" s="5">
        <v>45312</v>
      </c>
      <c r="J580" s="2">
        <v>4</v>
      </c>
      <c r="K580" s="3" t="s">
        <v>22</v>
      </c>
      <c r="L580" s="3" t="s">
        <v>23</v>
      </c>
      <c r="M580" s="16">
        <v>34.409999999999997</v>
      </c>
      <c r="N580" s="2">
        <f>ecommerce_sales_34500__2[[#This Row],[total_amount]]*ecommerce_sales_34500__2[[#This Row],[profit_margin]]</f>
        <v>290.76449999999994</v>
      </c>
      <c r="O580" s="2">
        <v>5.31</v>
      </c>
      <c r="P580" s="15">
        <v>8.4499999999999993</v>
      </c>
      <c r="Q580" s="2">
        <v>22</v>
      </c>
      <c r="R580" s="3" t="s">
        <v>24</v>
      </c>
    </row>
    <row r="581" spans="1:18" x14ac:dyDescent="0.25">
      <c r="A581" s="1" t="s">
        <v>1749</v>
      </c>
      <c r="B581" s="3" t="s">
        <v>1750</v>
      </c>
      <c r="C581" s="3" t="s">
        <v>1751</v>
      </c>
      <c r="D581" s="3" t="s">
        <v>87</v>
      </c>
      <c r="E581" s="2">
        <v>89.67</v>
      </c>
      <c r="F581" s="4">
        <v>0</v>
      </c>
      <c r="G581" s="2">
        <v>1</v>
      </c>
      <c r="H581" s="3" t="s">
        <v>21</v>
      </c>
      <c r="I581" s="5">
        <v>45884</v>
      </c>
      <c r="J581" s="2">
        <v>5</v>
      </c>
      <c r="K581" s="3" t="s">
        <v>29</v>
      </c>
      <c r="L581" s="3" t="s">
        <v>23</v>
      </c>
      <c r="M581" s="16">
        <v>89.67</v>
      </c>
      <c r="N581" s="2">
        <f>ecommerce_sales_34500__2[[#This Row],[total_amount]]*ecommerce_sales_34500__2[[#This Row],[profit_margin]]</f>
        <v>1796.9867999999999</v>
      </c>
      <c r="O581" s="2">
        <v>6.86</v>
      </c>
      <c r="P581" s="15">
        <v>20.04</v>
      </c>
      <c r="Q581" s="2">
        <v>59</v>
      </c>
      <c r="R581" s="3" t="s">
        <v>24</v>
      </c>
    </row>
    <row r="582" spans="1:18" x14ac:dyDescent="0.25">
      <c r="A582" s="1" t="s">
        <v>1752</v>
      </c>
      <c r="B582" s="3" t="s">
        <v>1753</v>
      </c>
      <c r="C582" s="3" t="s">
        <v>1754</v>
      </c>
      <c r="D582" s="3" t="s">
        <v>60</v>
      </c>
      <c r="E582" s="2">
        <v>12.97</v>
      </c>
      <c r="F582" s="4">
        <v>0</v>
      </c>
      <c r="G582" s="2">
        <v>1</v>
      </c>
      <c r="H582" s="3" t="s">
        <v>21</v>
      </c>
      <c r="I582" s="5">
        <v>45490</v>
      </c>
      <c r="J582" s="2">
        <v>6</v>
      </c>
      <c r="K582" s="3" t="s">
        <v>29</v>
      </c>
      <c r="L582" s="3" t="s">
        <v>23</v>
      </c>
      <c r="M582" s="16">
        <v>12.97</v>
      </c>
      <c r="N582" s="2">
        <f>ecommerce_sales_34500__2[[#This Row],[total_amount]]*ecommerce_sales_34500__2[[#This Row],[profit_margin]]</f>
        <v>-5.1880000000000006</v>
      </c>
      <c r="O582" s="2">
        <v>4.9400000000000004</v>
      </c>
      <c r="P582" s="15">
        <v>-0.4</v>
      </c>
      <c r="Q582" s="2">
        <v>32</v>
      </c>
      <c r="R582" s="3" t="s">
        <v>30</v>
      </c>
    </row>
    <row r="583" spans="1:18" x14ac:dyDescent="0.25">
      <c r="A583" s="1" t="s">
        <v>1755</v>
      </c>
      <c r="B583" s="3" t="s">
        <v>1756</v>
      </c>
      <c r="C583" s="3" t="s">
        <v>1757</v>
      </c>
      <c r="D583" s="3" t="s">
        <v>77</v>
      </c>
      <c r="E583" s="2">
        <v>39.119999999999997</v>
      </c>
      <c r="F583" s="4">
        <v>0.05</v>
      </c>
      <c r="G583" s="2">
        <v>2</v>
      </c>
      <c r="H583" s="3" t="s">
        <v>21</v>
      </c>
      <c r="I583" s="5">
        <v>45696</v>
      </c>
      <c r="J583" s="2">
        <v>6</v>
      </c>
      <c r="K583" s="3" t="s">
        <v>44</v>
      </c>
      <c r="L583" s="3" t="s">
        <v>23</v>
      </c>
      <c r="M583" s="16">
        <v>74.33</v>
      </c>
      <c r="N583" s="2">
        <f>ecommerce_sales_34500__2[[#This Row],[total_amount]]*ecommerce_sales_34500__2[[#This Row],[profit_margin]]</f>
        <v>1620.394</v>
      </c>
      <c r="O583" s="2">
        <v>7.93</v>
      </c>
      <c r="P583" s="15">
        <v>21.8</v>
      </c>
      <c r="Q583" s="2">
        <v>19</v>
      </c>
      <c r="R583" s="3" t="s">
        <v>24</v>
      </c>
    </row>
    <row r="584" spans="1:18" x14ac:dyDescent="0.25">
      <c r="A584" s="1" t="s">
        <v>1758</v>
      </c>
      <c r="B584" s="3" t="s">
        <v>1759</v>
      </c>
      <c r="C584" s="3" t="s">
        <v>1760</v>
      </c>
      <c r="D584" s="3" t="s">
        <v>48</v>
      </c>
      <c r="E584" s="2">
        <v>6.68</v>
      </c>
      <c r="F584" s="4">
        <v>0.05</v>
      </c>
      <c r="G584" s="2">
        <v>4</v>
      </c>
      <c r="H584" s="3" t="s">
        <v>21</v>
      </c>
      <c r="I584" s="5">
        <v>45896</v>
      </c>
      <c r="J584" s="2">
        <v>4</v>
      </c>
      <c r="K584" s="3" t="s">
        <v>35</v>
      </c>
      <c r="L584" s="3" t="s">
        <v>23</v>
      </c>
      <c r="M584" s="16">
        <v>25.38</v>
      </c>
      <c r="N584" s="2">
        <f>ecommerce_sales_34500__2[[#This Row],[total_amount]]*ecommerce_sales_34500__2[[#This Row],[profit_margin]]</f>
        <v>206.33940000000001</v>
      </c>
      <c r="O584" s="2">
        <v>3.29</v>
      </c>
      <c r="P584" s="15">
        <v>8.1300000000000008</v>
      </c>
      <c r="Q584" s="2">
        <v>35</v>
      </c>
      <c r="R584" s="3" t="s">
        <v>24</v>
      </c>
    </row>
    <row r="585" spans="1:18" x14ac:dyDescent="0.25">
      <c r="A585" s="1" t="s">
        <v>1761</v>
      </c>
      <c r="B585" s="3" t="s">
        <v>1762</v>
      </c>
      <c r="C585" s="3" t="s">
        <v>1763</v>
      </c>
      <c r="D585" s="3" t="s">
        <v>34</v>
      </c>
      <c r="E585" s="2">
        <v>378.9</v>
      </c>
      <c r="F585" s="4">
        <v>0</v>
      </c>
      <c r="G585" s="2">
        <v>1</v>
      </c>
      <c r="H585" s="3" t="s">
        <v>94</v>
      </c>
      <c r="I585" s="5">
        <v>45284</v>
      </c>
      <c r="J585" s="2">
        <v>5</v>
      </c>
      <c r="K585" s="3" t="s">
        <v>29</v>
      </c>
      <c r="L585" s="3" t="s">
        <v>23</v>
      </c>
      <c r="M585" s="16">
        <v>378.9</v>
      </c>
      <c r="N585" s="2">
        <f>ecommerce_sales_34500__2[[#This Row],[total_amount]]*ecommerce_sales_34500__2[[#This Row],[profit_margin]]</f>
        <v>14208.75</v>
      </c>
      <c r="O585" s="2">
        <v>7.97</v>
      </c>
      <c r="P585" s="15">
        <v>37.5</v>
      </c>
      <c r="Q585" s="2">
        <v>60</v>
      </c>
      <c r="R585" s="3" t="s">
        <v>30</v>
      </c>
    </row>
    <row r="586" spans="1:18" x14ac:dyDescent="0.25">
      <c r="A586" s="1" t="s">
        <v>1764</v>
      </c>
      <c r="B586" s="3" t="s">
        <v>1765</v>
      </c>
      <c r="C586" s="3" t="s">
        <v>1766</v>
      </c>
      <c r="D586" s="3" t="s">
        <v>20</v>
      </c>
      <c r="E586" s="2">
        <v>116.07</v>
      </c>
      <c r="F586" s="4">
        <v>0</v>
      </c>
      <c r="G586" s="2">
        <v>1</v>
      </c>
      <c r="H586" s="3" t="s">
        <v>94</v>
      </c>
      <c r="I586" s="5">
        <v>45519</v>
      </c>
      <c r="J586" s="2">
        <v>5</v>
      </c>
      <c r="K586" s="3" t="s">
        <v>22</v>
      </c>
      <c r="L586" s="3" t="s">
        <v>23</v>
      </c>
      <c r="M586" s="16">
        <v>116.07</v>
      </c>
      <c r="N586" s="2">
        <f>ecommerce_sales_34500__2[[#This Row],[total_amount]]*ecommerce_sales_34500__2[[#This Row],[profit_margin]]</f>
        <v>2832.1079999999997</v>
      </c>
      <c r="O586" s="2">
        <v>8.1</v>
      </c>
      <c r="P586" s="15">
        <v>24.4</v>
      </c>
      <c r="Q586" s="2">
        <v>33</v>
      </c>
      <c r="R586" s="3" t="s">
        <v>30</v>
      </c>
    </row>
    <row r="587" spans="1:18" x14ac:dyDescent="0.25">
      <c r="A587" s="1" t="s">
        <v>1767</v>
      </c>
      <c r="B587" s="3" t="s">
        <v>1768</v>
      </c>
      <c r="C587" s="3" t="s">
        <v>1769</v>
      </c>
      <c r="D587" s="3" t="s">
        <v>60</v>
      </c>
      <c r="E587" s="2">
        <v>98.05</v>
      </c>
      <c r="F587" s="4">
        <v>0.15</v>
      </c>
      <c r="G587" s="2">
        <v>1</v>
      </c>
      <c r="H587" s="3" t="s">
        <v>21</v>
      </c>
      <c r="I587" s="5">
        <v>45460</v>
      </c>
      <c r="J587" s="2">
        <v>4</v>
      </c>
      <c r="K587" s="3" t="s">
        <v>29</v>
      </c>
      <c r="L587" s="3" t="s">
        <v>23</v>
      </c>
      <c r="M587" s="16">
        <v>83.34</v>
      </c>
      <c r="N587" s="2">
        <f>ecommerce_sales_34500__2[[#This Row],[total_amount]]*ecommerce_sales_34500__2[[#This Row],[profit_margin]]</f>
        <v>1757.6405999999999</v>
      </c>
      <c r="O587" s="2">
        <v>8.08</v>
      </c>
      <c r="P587" s="15">
        <v>21.09</v>
      </c>
      <c r="Q587" s="2">
        <v>28</v>
      </c>
      <c r="R587" s="3" t="s">
        <v>30</v>
      </c>
    </row>
    <row r="588" spans="1:18" x14ac:dyDescent="0.25">
      <c r="A588" s="1" t="s">
        <v>1770</v>
      </c>
      <c r="B588" s="3" t="s">
        <v>1771</v>
      </c>
      <c r="C588" s="3" t="s">
        <v>1772</v>
      </c>
      <c r="D588" s="3" t="s">
        <v>60</v>
      </c>
      <c r="E588" s="2">
        <v>23.37</v>
      </c>
      <c r="F588" s="4">
        <v>0</v>
      </c>
      <c r="G588" s="2">
        <v>1</v>
      </c>
      <c r="H588" s="3" t="s">
        <v>21</v>
      </c>
      <c r="I588" s="5">
        <v>45779</v>
      </c>
      <c r="J588" s="2">
        <v>3</v>
      </c>
      <c r="K588" s="3" t="s">
        <v>35</v>
      </c>
      <c r="L588" s="3" t="s">
        <v>23</v>
      </c>
      <c r="M588" s="16">
        <v>23.37</v>
      </c>
      <c r="N588" s="2">
        <f>ecommerce_sales_34500__2[[#This Row],[total_amount]]*ecommerce_sales_34500__2[[#This Row],[profit_margin]]</f>
        <v>101.4258</v>
      </c>
      <c r="O588" s="2">
        <v>3.84</v>
      </c>
      <c r="P588" s="15">
        <v>4.34</v>
      </c>
      <c r="Q588" s="2">
        <v>62</v>
      </c>
      <c r="R588" s="3" t="s">
        <v>24</v>
      </c>
    </row>
    <row r="589" spans="1:18" x14ac:dyDescent="0.25">
      <c r="A589" s="1" t="s">
        <v>1773</v>
      </c>
      <c r="B589" s="3" t="s">
        <v>1774</v>
      </c>
      <c r="C589" s="3" t="s">
        <v>1347</v>
      </c>
      <c r="D589" s="3" t="s">
        <v>60</v>
      </c>
      <c r="E589" s="2">
        <v>21.43</v>
      </c>
      <c r="F589" s="4">
        <v>0.1</v>
      </c>
      <c r="G589" s="2">
        <v>1</v>
      </c>
      <c r="H589" s="3" t="s">
        <v>21</v>
      </c>
      <c r="I589" s="5">
        <v>45828</v>
      </c>
      <c r="J589" s="2">
        <v>3</v>
      </c>
      <c r="K589" s="3" t="s">
        <v>35</v>
      </c>
      <c r="L589" s="3" t="s">
        <v>23</v>
      </c>
      <c r="M589" s="16">
        <v>19.29</v>
      </c>
      <c r="N589" s="2">
        <f>ecommerce_sales_34500__2[[#This Row],[total_amount]]*ecommerce_sales_34500__2[[#This Row],[profit_margin]]</f>
        <v>59.798999999999999</v>
      </c>
      <c r="O589" s="2">
        <v>3.65</v>
      </c>
      <c r="P589" s="15">
        <v>3.1</v>
      </c>
      <c r="Q589" s="2">
        <v>47</v>
      </c>
      <c r="R589" s="3" t="s">
        <v>56</v>
      </c>
    </row>
    <row r="590" spans="1:18" x14ac:dyDescent="0.25">
      <c r="A590" s="1" t="s">
        <v>1775</v>
      </c>
      <c r="B590" s="3" t="s">
        <v>1776</v>
      </c>
      <c r="C590" s="3" t="s">
        <v>1777</v>
      </c>
      <c r="D590" s="3" t="s">
        <v>28</v>
      </c>
      <c r="E590" s="2">
        <v>25.67</v>
      </c>
      <c r="F590" s="4">
        <v>0</v>
      </c>
      <c r="G590" s="2">
        <v>1</v>
      </c>
      <c r="H590" s="3" t="s">
        <v>39</v>
      </c>
      <c r="I590" s="5">
        <v>45464</v>
      </c>
      <c r="J590" s="2">
        <v>5</v>
      </c>
      <c r="K590" s="3" t="s">
        <v>29</v>
      </c>
      <c r="L590" s="3" t="s">
        <v>23</v>
      </c>
      <c r="M590" s="16">
        <v>25.67</v>
      </c>
      <c r="N590" s="2">
        <f>ecommerce_sales_34500__2[[#This Row],[total_amount]]*ecommerce_sales_34500__2[[#This Row],[profit_margin]]</f>
        <v>-106.53050000000002</v>
      </c>
      <c r="O590" s="2">
        <v>6.2</v>
      </c>
      <c r="P590" s="15">
        <v>-4.1500000000000004</v>
      </c>
      <c r="Q590" s="2">
        <v>26</v>
      </c>
      <c r="R590" s="3" t="s">
        <v>30</v>
      </c>
    </row>
    <row r="591" spans="1:18" x14ac:dyDescent="0.25">
      <c r="A591" s="1" t="s">
        <v>1778</v>
      </c>
      <c r="B591" s="3" t="s">
        <v>1779</v>
      </c>
      <c r="C591" s="3" t="s">
        <v>1780</v>
      </c>
      <c r="D591" s="3" t="s">
        <v>20</v>
      </c>
      <c r="E591" s="2">
        <v>42.95</v>
      </c>
      <c r="F591" s="4">
        <v>0</v>
      </c>
      <c r="G591" s="2">
        <v>1</v>
      </c>
      <c r="H591" s="3" t="s">
        <v>39</v>
      </c>
      <c r="I591" s="5">
        <v>45876</v>
      </c>
      <c r="J591" s="2">
        <v>4</v>
      </c>
      <c r="K591" s="3" t="s">
        <v>35</v>
      </c>
      <c r="L591" s="3" t="s">
        <v>98</v>
      </c>
      <c r="M591" s="16">
        <v>42.95</v>
      </c>
      <c r="N591" s="2">
        <f>ecommerce_sales_34500__2[[#This Row],[total_amount]]*ecommerce_sales_34500__2[[#This Row],[profit_margin]]</f>
        <v>282.18150000000003</v>
      </c>
      <c r="O591" s="2">
        <v>5.46</v>
      </c>
      <c r="P591" s="15">
        <v>6.57</v>
      </c>
      <c r="Q591" s="2">
        <v>24</v>
      </c>
      <c r="R591" s="3" t="s">
        <v>30</v>
      </c>
    </row>
    <row r="592" spans="1:18" x14ac:dyDescent="0.25">
      <c r="A592" s="1" t="s">
        <v>1781</v>
      </c>
      <c r="B592" s="3" t="s">
        <v>1782</v>
      </c>
      <c r="C592" s="3" t="s">
        <v>1783</v>
      </c>
      <c r="D592" s="3" t="s">
        <v>77</v>
      </c>
      <c r="E592" s="2">
        <v>28.95</v>
      </c>
      <c r="F592" s="4">
        <v>0.1</v>
      </c>
      <c r="G592" s="2">
        <v>1</v>
      </c>
      <c r="H592" s="3" t="s">
        <v>21</v>
      </c>
      <c r="I592" s="5">
        <v>45218</v>
      </c>
      <c r="J592" s="2">
        <v>6</v>
      </c>
      <c r="K592" s="3" t="s">
        <v>44</v>
      </c>
      <c r="L592" s="3" t="s">
        <v>23</v>
      </c>
      <c r="M592" s="16">
        <v>26.06</v>
      </c>
      <c r="N592" s="2">
        <f>ecommerce_sales_34500__2[[#This Row],[total_amount]]*ecommerce_sales_34500__2[[#This Row],[profit_margin]]</f>
        <v>166.2628</v>
      </c>
      <c r="O592" s="2">
        <v>4.04</v>
      </c>
      <c r="P592" s="15">
        <v>6.38</v>
      </c>
      <c r="Q592" s="2">
        <v>52</v>
      </c>
      <c r="R592" s="3" t="s">
        <v>24</v>
      </c>
    </row>
    <row r="593" spans="1:18" x14ac:dyDescent="0.25">
      <c r="A593" s="1" t="s">
        <v>1784</v>
      </c>
      <c r="B593" s="3" t="s">
        <v>1785</v>
      </c>
      <c r="C593" s="3" t="s">
        <v>1786</v>
      </c>
      <c r="D593" s="3" t="s">
        <v>60</v>
      </c>
      <c r="E593" s="2">
        <v>15.43</v>
      </c>
      <c r="F593" s="4">
        <v>0.05</v>
      </c>
      <c r="G593" s="2">
        <v>1</v>
      </c>
      <c r="H593" s="3" t="s">
        <v>21</v>
      </c>
      <c r="I593" s="5">
        <v>45790</v>
      </c>
      <c r="J593" s="2">
        <v>5</v>
      </c>
      <c r="K593" s="3" t="s">
        <v>35</v>
      </c>
      <c r="L593" s="3" t="s">
        <v>23</v>
      </c>
      <c r="M593" s="16">
        <v>14.66</v>
      </c>
      <c r="N593" s="2">
        <f>ecommerce_sales_34500__2[[#This Row],[total_amount]]*ecommerce_sales_34500__2[[#This Row],[profit_margin]]</f>
        <v>64.357399999999998</v>
      </c>
      <c r="O593" s="2">
        <v>0.74</v>
      </c>
      <c r="P593" s="15">
        <v>4.3899999999999997</v>
      </c>
      <c r="Q593" s="2">
        <v>31</v>
      </c>
      <c r="R593" s="3" t="s">
        <v>24</v>
      </c>
    </row>
    <row r="594" spans="1:18" x14ac:dyDescent="0.25">
      <c r="A594" s="1" t="s">
        <v>1787</v>
      </c>
      <c r="B594" s="3" t="s">
        <v>1788</v>
      </c>
      <c r="C594" s="3" t="s">
        <v>1789</v>
      </c>
      <c r="D594" s="3" t="s">
        <v>34</v>
      </c>
      <c r="E594" s="2">
        <v>727.63</v>
      </c>
      <c r="F594" s="4">
        <v>0</v>
      </c>
      <c r="G594" s="2">
        <v>2</v>
      </c>
      <c r="H594" s="3" t="s">
        <v>21</v>
      </c>
      <c r="I594" s="5">
        <v>45805</v>
      </c>
      <c r="J594" s="2">
        <v>4</v>
      </c>
      <c r="K594" s="3" t="s">
        <v>114</v>
      </c>
      <c r="L594" s="3" t="s">
        <v>23</v>
      </c>
      <c r="M594" s="16">
        <v>1455.26</v>
      </c>
      <c r="N594" s="2">
        <f>ecommerce_sales_34500__2[[#This Row],[total_amount]]*ecommerce_sales_34500__2[[#This Row],[profit_margin]]</f>
        <v>238313.37759999998</v>
      </c>
      <c r="O594" s="2">
        <v>10.87</v>
      </c>
      <c r="P594" s="15">
        <v>163.76</v>
      </c>
      <c r="Q594" s="2">
        <v>65</v>
      </c>
      <c r="R594" s="3" t="s">
        <v>24</v>
      </c>
    </row>
    <row r="595" spans="1:18" x14ac:dyDescent="0.25">
      <c r="A595" s="1" t="s">
        <v>1790</v>
      </c>
      <c r="B595" s="3" t="s">
        <v>1791</v>
      </c>
      <c r="C595" s="3" t="s">
        <v>1792</v>
      </c>
      <c r="D595" s="3" t="s">
        <v>28</v>
      </c>
      <c r="E595" s="2">
        <v>25.05</v>
      </c>
      <c r="F595" s="4">
        <v>0.15</v>
      </c>
      <c r="G595" s="2">
        <v>1</v>
      </c>
      <c r="H595" s="3" t="s">
        <v>39</v>
      </c>
      <c r="I595" s="5">
        <v>45210</v>
      </c>
      <c r="J595" s="2">
        <v>5</v>
      </c>
      <c r="K595" s="3" t="s">
        <v>29</v>
      </c>
      <c r="L595" s="3" t="s">
        <v>23</v>
      </c>
      <c r="M595" s="16">
        <v>21.29</v>
      </c>
      <c r="N595" s="2">
        <f>ecommerce_sales_34500__2[[#This Row],[total_amount]]*ecommerce_sales_34500__2[[#This Row],[profit_margin]]</f>
        <v>-115.60469999999999</v>
      </c>
      <c r="O595" s="2">
        <v>7.13</v>
      </c>
      <c r="P595" s="15">
        <v>-5.43</v>
      </c>
      <c r="Q595" s="2">
        <v>36</v>
      </c>
      <c r="R595" s="3" t="s">
        <v>24</v>
      </c>
    </row>
    <row r="596" spans="1:18" x14ac:dyDescent="0.25">
      <c r="A596" s="1" t="s">
        <v>1793</v>
      </c>
      <c r="B596" s="3" t="s">
        <v>1794</v>
      </c>
      <c r="C596" s="3" t="s">
        <v>1795</v>
      </c>
      <c r="D596" s="3" t="s">
        <v>20</v>
      </c>
      <c r="E596" s="2">
        <v>213.9</v>
      </c>
      <c r="F596" s="4">
        <v>0</v>
      </c>
      <c r="G596" s="2">
        <v>1</v>
      </c>
      <c r="H596" s="3" t="s">
        <v>61</v>
      </c>
      <c r="I596" s="5">
        <v>45446</v>
      </c>
      <c r="J596" s="2">
        <v>5</v>
      </c>
      <c r="K596" s="3" t="s">
        <v>22</v>
      </c>
      <c r="L596" s="3" t="s">
        <v>23</v>
      </c>
      <c r="M596" s="16">
        <v>213.9</v>
      </c>
      <c r="N596" s="2">
        <f>ecommerce_sales_34500__2[[#This Row],[total_amount]]*ecommerce_sales_34500__2[[#This Row],[profit_margin]]</f>
        <v>10960.236000000001</v>
      </c>
      <c r="O596" s="2">
        <v>8.65</v>
      </c>
      <c r="P596" s="15">
        <v>51.24</v>
      </c>
      <c r="Q596" s="2">
        <v>31</v>
      </c>
      <c r="R596" s="3" t="s">
        <v>24</v>
      </c>
    </row>
    <row r="597" spans="1:18" x14ac:dyDescent="0.25">
      <c r="A597" s="1" t="s">
        <v>1796</v>
      </c>
      <c r="B597" s="3" t="s">
        <v>329</v>
      </c>
      <c r="C597" s="3" t="s">
        <v>1797</v>
      </c>
      <c r="D597" s="3" t="s">
        <v>28</v>
      </c>
      <c r="E597" s="2">
        <v>9.9</v>
      </c>
      <c r="F597" s="4">
        <v>0.05</v>
      </c>
      <c r="G597" s="2">
        <v>1</v>
      </c>
      <c r="H597" s="3" t="s">
        <v>52</v>
      </c>
      <c r="I597" s="5">
        <v>45268</v>
      </c>
      <c r="J597" s="2">
        <v>3</v>
      </c>
      <c r="K597" s="3" t="s">
        <v>35</v>
      </c>
      <c r="L597" s="3" t="s">
        <v>23</v>
      </c>
      <c r="M597" s="16">
        <v>9.4</v>
      </c>
      <c r="N597" s="2">
        <f>ecommerce_sales_34500__2[[#This Row],[total_amount]]*ecommerce_sales_34500__2[[#This Row],[profit_margin]]</f>
        <v>-21.808</v>
      </c>
      <c r="O597" s="2">
        <v>3.07</v>
      </c>
      <c r="P597" s="15">
        <v>-2.3199999999999998</v>
      </c>
      <c r="Q597" s="2">
        <v>22</v>
      </c>
      <c r="R597" s="3" t="s">
        <v>24</v>
      </c>
    </row>
    <row r="598" spans="1:18" x14ac:dyDescent="0.25">
      <c r="A598" s="1" t="s">
        <v>1798</v>
      </c>
      <c r="B598" s="3" t="s">
        <v>1334</v>
      </c>
      <c r="C598" s="3" t="s">
        <v>1799</v>
      </c>
      <c r="D598" s="3" t="s">
        <v>34</v>
      </c>
      <c r="E598" s="2">
        <v>61.19</v>
      </c>
      <c r="F598" s="4">
        <v>0</v>
      </c>
      <c r="G598" s="2">
        <v>4</v>
      </c>
      <c r="H598" s="3" t="s">
        <v>39</v>
      </c>
      <c r="I598" s="5">
        <v>45617</v>
      </c>
      <c r="J598" s="2">
        <v>7</v>
      </c>
      <c r="K598" s="3" t="s">
        <v>44</v>
      </c>
      <c r="L598" s="3" t="s">
        <v>23</v>
      </c>
      <c r="M598" s="16">
        <v>244.76</v>
      </c>
      <c r="N598" s="2">
        <f>ecommerce_sales_34500__2[[#This Row],[total_amount]]*ecommerce_sales_34500__2[[#This Row],[profit_margin]]</f>
        <v>5137.5123999999996</v>
      </c>
      <c r="O598" s="2">
        <v>8.3800000000000008</v>
      </c>
      <c r="P598" s="15">
        <v>20.99</v>
      </c>
      <c r="Q598" s="2">
        <v>43</v>
      </c>
      <c r="R598" s="3" t="s">
        <v>24</v>
      </c>
    </row>
    <row r="599" spans="1:18" x14ac:dyDescent="0.25">
      <c r="A599" s="1" t="s">
        <v>1800</v>
      </c>
      <c r="B599" s="3" t="s">
        <v>1168</v>
      </c>
      <c r="C599" s="3" t="s">
        <v>1801</v>
      </c>
      <c r="D599" s="3" t="s">
        <v>28</v>
      </c>
      <c r="E599" s="2">
        <v>2.87</v>
      </c>
      <c r="F599" s="4">
        <v>0</v>
      </c>
      <c r="G599" s="2">
        <v>1</v>
      </c>
      <c r="H599" s="3" t="s">
        <v>39</v>
      </c>
      <c r="I599" s="5">
        <v>45372</v>
      </c>
      <c r="J599" s="2">
        <v>5</v>
      </c>
      <c r="K599" s="3" t="s">
        <v>29</v>
      </c>
      <c r="L599" s="3" t="s">
        <v>23</v>
      </c>
      <c r="M599" s="16">
        <v>2.87</v>
      </c>
      <c r="N599" s="2">
        <f>ecommerce_sales_34500__2[[#This Row],[total_amount]]*ecommerce_sales_34500__2[[#This Row],[profit_margin]]</f>
        <v>-8.61</v>
      </c>
      <c r="O599" s="2">
        <v>3.23</v>
      </c>
      <c r="P599" s="15">
        <v>-3</v>
      </c>
      <c r="Q599" s="2">
        <v>22</v>
      </c>
      <c r="R599" s="3" t="s">
        <v>30</v>
      </c>
    </row>
    <row r="600" spans="1:18" x14ac:dyDescent="0.25">
      <c r="A600" s="1" t="s">
        <v>1802</v>
      </c>
      <c r="B600" s="3" t="s">
        <v>1803</v>
      </c>
      <c r="C600" s="3" t="s">
        <v>1804</v>
      </c>
      <c r="D600" s="3" t="s">
        <v>20</v>
      </c>
      <c r="E600" s="2">
        <v>90.31</v>
      </c>
      <c r="F600" s="4">
        <v>0</v>
      </c>
      <c r="G600" s="2">
        <v>1</v>
      </c>
      <c r="H600" s="3" t="s">
        <v>61</v>
      </c>
      <c r="I600" s="5">
        <v>45452</v>
      </c>
      <c r="J600" s="2">
        <v>4</v>
      </c>
      <c r="K600" s="3" t="s">
        <v>22</v>
      </c>
      <c r="L600" s="3" t="s">
        <v>98</v>
      </c>
      <c r="M600" s="16">
        <v>90.31</v>
      </c>
      <c r="N600" s="2">
        <f>ecommerce_sales_34500__2[[#This Row],[total_amount]]*ecommerce_sales_34500__2[[#This Row],[profit_margin]]</f>
        <v>1644.5451</v>
      </c>
      <c r="O600" s="2">
        <v>7.08</v>
      </c>
      <c r="P600" s="15">
        <v>18.21</v>
      </c>
      <c r="Q600" s="2">
        <v>62</v>
      </c>
      <c r="R600" s="3" t="s">
        <v>24</v>
      </c>
    </row>
    <row r="601" spans="1:18" x14ac:dyDescent="0.25">
      <c r="A601" s="1" t="s">
        <v>1805</v>
      </c>
      <c r="B601" s="3" t="s">
        <v>1806</v>
      </c>
      <c r="C601" s="3" t="s">
        <v>1807</v>
      </c>
      <c r="D601" s="3" t="s">
        <v>34</v>
      </c>
      <c r="E601" s="2">
        <v>64.5</v>
      </c>
      <c r="F601" s="4">
        <v>0.2</v>
      </c>
      <c r="G601" s="2">
        <v>1</v>
      </c>
      <c r="H601" s="3" t="s">
        <v>52</v>
      </c>
      <c r="I601" s="5">
        <v>45804</v>
      </c>
      <c r="J601" s="2">
        <v>4</v>
      </c>
      <c r="K601" s="3" t="s">
        <v>29</v>
      </c>
      <c r="L601" s="3" t="s">
        <v>23</v>
      </c>
      <c r="M601" s="16">
        <v>51.6</v>
      </c>
      <c r="N601" s="2">
        <f>ecommerce_sales_34500__2[[#This Row],[total_amount]]*ecommerce_sales_34500__2[[#This Row],[profit_margin]]</f>
        <v>5.16</v>
      </c>
      <c r="O601" s="2">
        <v>6.09</v>
      </c>
      <c r="P601" s="15">
        <v>0.1</v>
      </c>
      <c r="Q601" s="2">
        <v>38</v>
      </c>
      <c r="R601" s="3" t="s">
        <v>56</v>
      </c>
    </row>
    <row r="602" spans="1:18" x14ac:dyDescent="0.25">
      <c r="A602" s="1" t="s">
        <v>1808</v>
      </c>
      <c r="B602" s="3" t="s">
        <v>1809</v>
      </c>
      <c r="C602" s="3" t="s">
        <v>1810</v>
      </c>
      <c r="D602" s="3" t="s">
        <v>87</v>
      </c>
      <c r="E602" s="2">
        <v>16.45</v>
      </c>
      <c r="F602" s="4">
        <v>0.15</v>
      </c>
      <c r="G602" s="2">
        <v>3</v>
      </c>
      <c r="H602" s="3" t="s">
        <v>39</v>
      </c>
      <c r="I602" s="5">
        <v>45599</v>
      </c>
      <c r="J602" s="2">
        <v>3</v>
      </c>
      <c r="K602" s="3" t="s">
        <v>114</v>
      </c>
      <c r="L602" s="3" t="s">
        <v>23</v>
      </c>
      <c r="M602" s="16">
        <v>41.95</v>
      </c>
      <c r="N602" s="2">
        <f>ecommerce_sales_34500__2[[#This Row],[total_amount]]*ecommerce_sales_34500__2[[#This Row],[profit_margin]]</f>
        <v>301.20100000000002</v>
      </c>
      <c r="O602" s="2">
        <v>5.41</v>
      </c>
      <c r="P602" s="15">
        <v>7.18</v>
      </c>
      <c r="Q602" s="2">
        <v>32</v>
      </c>
      <c r="R602" s="3" t="s">
        <v>30</v>
      </c>
    </row>
    <row r="603" spans="1:18" x14ac:dyDescent="0.25">
      <c r="A603" s="1" t="s">
        <v>1811</v>
      </c>
      <c r="B603" s="3" t="s">
        <v>1812</v>
      </c>
      <c r="C603" s="3" t="s">
        <v>1813</v>
      </c>
      <c r="D603" s="3" t="s">
        <v>77</v>
      </c>
      <c r="E603" s="2">
        <v>4.6399999999999997</v>
      </c>
      <c r="F603" s="4">
        <v>0</v>
      </c>
      <c r="G603" s="2">
        <v>1</v>
      </c>
      <c r="H603" s="3" t="s">
        <v>21</v>
      </c>
      <c r="I603" s="5">
        <v>45193</v>
      </c>
      <c r="J603" s="2">
        <v>5</v>
      </c>
      <c r="K603" s="3" t="s">
        <v>22</v>
      </c>
      <c r="L603" s="3" t="s">
        <v>23</v>
      </c>
      <c r="M603" s="16">
        <v>4.6399999999999997</v>
      </c>
      <c r="N603" s="2">
        <f>ecommerce_sales_34500__2[[#This Row],[total_amount]]*ecommerce_sales_34500__2[[#This Row],[profit_margin]]</f>
        <v>-1.9487999999999999</v>
      </c>
      <c r="O603" s="2">
        <v>2.2799999999999998</v>
      </c>
      <c r="P603" s="15">
        <v>-0.42</v>
      </c>
      <c r="Q603" s="2">
        <v>65</v>
      </c>
      <c r="R603" s="3" t="s">
        <v>30</v>
      </c>
    </row>
    <row r="604" spans="1:18" x14ac:dyDescent="0.25">
      <c r="A604" s="1" t="s">
        <v>1814</v>
      </c>
      <c r="B604" s="3" t="s">
        <v>1815</v>
      </c>
      <c r="C604" s="3" t="s">
        <v>1816</v>
      </c>
      <c r="D604" s="3" t="s">
        <v>34</v>
      </c>
      <c r="E604" s="2">
        <v>148.22999999999999</v>
      </c>
      <c r="F604" s="4">
        <v>0.15</v>
      </c>
      <c r="G604" s="2">
        <v>1</v>
      </c>
      <c r="H604" s="3" t="s">
        <v>94</v>
      </c>
      <c r="I604" s="5">
        <v>45401</v>
      </c>
      <c r="J604" s="2">
        <v>5</v>
      </c>
      <c r="K604" s="3" t="s">
        <v>114</v>
      </c>
      <c r="L604" s="3" t="s">
        <v>23</v>
      </c>
      <c r="M604" s="16">
        <v>126</v>
      </c>
      <c r="N604" s="2">
        <f>ecommerce_sales_34500__2[[#This Row],[total_amount]]*ecommerce_sales_34500__2[[#This Row],[profit_margin]]</f>
        <v>1008</v>
      </c>
      <c r="O604" s="2">
        <v>7.12</v>
      </c>
      <c r="P604" s="15">
        <v>8</v>
      </c>
      <c r="Q604" s="2">
        <v>19</v>
      </c>
      <c r="R604" s="3" t="s">
        <v>24</v>
      </c>
    </row>
    <row r="605" spans="1:18" x14ac:dyDescent="0.25">
      <c r="A605" s="1" t="s">
        <v>1817</v>
      </c>
      <c r="B605" s="3" t="s">
        <v>1818</v>
      </c>
      <c r="C605" s="3" t="s">
        <v>1819</v>
      </c>
      <c r="D605" s="3" t="s">
        <v>28</v>
      </c>
      <c r="E605" s="2">
        <v>19.22</v>
      </c>
      <c r="F605" s="4">
        <v>0</v>
      </c>
      <c r="G605" s="2">
        <v>1</v>
      </c>
      <c r="H605" s="3" t="s">
        <v>39</v>
      </c>
      <c r="I605" s="5">
        <v>45544</v>
      </c>
      <c r="J605" s="2">
        <v>10</v>
      </c>
      <c r="K605" s="3" t="s">
        <v>44</v>
      </c>
      <c r="L605" s="3" t="s">
        <v>23</v>
      </c>
      <c r="M605" s="16">
        <v>19.22</v>
      </c>
      <c r="N605" s="2">
        <f>ecommerce_sales_34500__2[[#This Row],[total_amount]]*ecommerce_sales_34500__2[[#This Row],[profit_margin]]</f>
        <v>-47.665599999999998</v>
      </c>
      <c r="O605" s="2">
        <v>4.0199999999999996</v>
      </c>
      <c r="P605" s="15">
        <v>-2.48</v>
      </c>
      <c r="Q605" s="2">
        <v>24</v>
      </c>
      <c r="R605" s="3" t="s">
        <v>30</v>
      </c>
    </row>
    <row r="606" spans="1:18" x14ac:dyDescent="0.25">
      <c r="A606" s="1" t="s">
        <v>1820</v>
      </c>
      <c r="B606" s="3" t="s">
        <v>1821</v>
      </c>
      <c r="C606" s="3" t="s">
        <v>1822</v>
      </c>
      <c r="D606" s="3" t="s">
        <v>87</v>
      </c>
      <c r="E606" s="2">
        <v>14.84</v>
      </c>
      <c r="F606" s="4">
        <v>0</v>
      </c>
      <c r="G606" s="2">
        <v>1</v>
      </c>
      <c r="H606" s="3" t="s">
        <v>43</v>
      </c>
      <c r="I606" s="5">
        <v>45413</v>
      </c>
      <c r="J606" s="2">
        <v>3</v>
      </c>
      <c r="K606" s="3" t="s">
        <v>114</v>
      </c>
      <c r="L606" s="3" t="s">
        <v>23</v>
      </c>
      <c r="M606" s="16">
        <v>14.84</v>
      </c>
      <c r="N606" s="2">
        <f>ecommerce_sales_34500__2[[#This Row],[total_amount]]*ecommerce_sales_34500__2[[#This Row],[profit_margin]]</f>
        <v>12.168799999999999</v>
      </c>
      <c r="O606" s="2">
        <v>3.63</v>
      </c>
      <c r="P606" s="15">
        <v>0.82</v>
      </c>
      <c r="Q606" s="2">
        <v>23</v>
      </c>
      <c r="R606" s="3" t="s">
        <v>24</v>
      </c>
    </row>
    <row r="607" spans="1:18" x14ac:dyDescent="0.25">
      <c r="A607" s="1" t="s">
        <v>1823</v>
      </c>
      <c r="B607" s="3" t="s">
        <v>1037</v>
      </c>
      <c r="C607" s="3" t="s">
        <v>1824</v>
      </c>
      <c r="D607" s="3" t="s">
        <v>60</v>
      </c>
      <c r="E607" s="2">
        <v>207.22</v>
      </c>
      <c r="F607" s="4">
        <v>0.1</v>
      </c>
      <c r="G607" s="2">
        <v>1</v>
      </c>
      <c r="H607" s="3" t="s">
        <v>94</v>
      </c>
      <c r="I607" s="5">
        <v>45739</v>
      </c>
      <c r="J607" s="2">
        <v>6</v>
      </c>
      <c r="K607" s="3" t="s">
        <v>29</v>
      </c>
      <c r="L607" s="3" t="s">
        <v>23</v>
      </c>
      <c r="M607" s="16">
        <v>186.5</v>
      </c>
      <c r="N607" s="2">
        <f>ecommerce_sales_34500__2[[#This Row],[total_amount]]*ecommerce_sales_34500__2[[#This Row],[profit_margin]]</f>
        <v>10727.480000000001</v>
      </c>
      <c r="O607" s="2">
        <v>7.75</v>
      </c>
      <c r="P607" s="15">
        <v>57.52</v>
      </c>
      <c r="Q607" s="2">
        <v>64</v>
      </c>
      <c r="R607" s="3" t="s">
        <v>30</v>
      </c>
    </row>
    <row r="608" spans="1:18" x14ac:dyDescent="0.25">
      <c r="A608" s="1" t="s">
        <v>1825</v>
      </c>
      <c r="B608" s="3" t="s">
        <v>1826</v>
      </c>
      <c r="C608" s="3" t="s">
        <v>1827</v>
      </c>
      <c r="D608" s="3" t="s">
        <v>34</v>
      </c>
      <c r="E608" s="2">
        <v>153.99</v>
      </c>
      <c r="F608" s="4">
        <v>0.05</v>
      </c>
      <c r="G608" s="2">
        <v>1</v>
      </c>
      <c r="H608" s="3" t="s">
        <v>21</v>
      </c>
      <c r="I608" s="5">
        <v>45397</v>
      </c>
      <c r="J608" s="2">
        <v>5</v>
      </c>
      <c r="K608" s="3" t="s">
        <v>22</v>
      </c>
      <c r="L608" s="3" t="s">
        <v>23</v>
      </c>
      <c r="M608" s="16">
        <v>146.29</v>
      </c>
      <c r="N608" s="2">
        <f>ecommerce_sales_34500__2[[#This Row],[total_amount]]*ecommerce_sales_34500__2[[#This Row],[profit_margin]]</f>
        <v>1685.2607999999998</v>
      </c>
      <c r="O608" s="2">
        <v>6.03</v>
      </c>
      <c r="P608" s="15">
        <v>11.52</v>
      </c>
      <c r="Q608" s="2">
        <v>57</v>
      </c>
      <c r="R608" s="3" t="s">
        <v>30</v>
      </c>
    </row>
    <row r="609" spans="1:18" x14ac:dyDescent="0.25">
      <c r="A609" s="1" t="s">
        <v>1828</v>
      </c>
      <c r="B609" s="3" t="s">
        <v>1829</v>
      </c>
      <c r="C609" s="3" t="s">
        <v>1830</v>
      </c>
      <c r="D609" s="3" t="s">
        <v>20</v>
      </c>
      <c r="E609" s="2">
        <v>60.82</v>
      </c>
      <c r="F609" s="4">
        <v>0</v>
      </c>
      <c r="G609" s="2">
        <v>2</v>
      </c>
      <c r="H609" s="3" t="s">
        <v>43</v>
      </c>
      <c r="I609" s="5">
        <v>45509</v>
      </c>
      <c r="J609" s="2">
        <v>5</v>
      </c>
      <c r="K609" s="3" t="s">
        <v>35</v>
      </c>
      <c r="L609" s="3" t="s">
        <v>23</v>
      </c>
      <c r="M609" s="16">
        <v>121.64</v>
      </c>
      <c r="N609" s="2">
        <f>ecommerce_sales_34500__2[[#This Row],[total_amount]]*ecommerce_sales_34500__2[[#This Row],[profit_margin]]</f>
        <v>3335.3688000000002</v>
      </c>
      <c r="O609" s="2">
        <v>6.64</v>
      </c>
      <c r="P609" s="15">
        <v>27.42</v>
      </c>
      <c r="Q609" s="2">
        <v>60</v>
      </c>
      <c r="R609" s="3" t="s">
        <v>24</v>
      </c>
    </row>
    <row r="610" spans="1:18" x14ac:dyDescent="0.25">
      <c r="A610" s="1" t="s">
        <v>1831</v>
      </c>
      <c r="B610" s="3" t="s">
        <v>1832</v>
      </c>
      <c r="C610" s="3" t="s">
        <v>1833</v>
      </c>
      <c r="D610" s="3" t="s">
        <v>60</v>
      </c>
      <c r="E610" s="2">
        <v>19.010000000000002</v>
      </c>
      <c r="F610" s="4">
        <v>0</v>
      </c>
      <c r="G610" s="2">
        <v>1</v>
      </c>
      <c r="H610" s="3" t="s">
        <v>61</v>
      </c>
      <c r="I610" s="5">
        <v>45577</v>
      </c>
      <c r="J610" s="2">
        <v>5</v>
      </c>
      <c r="K610" s="3" t="s">
        <v>22</v>
      </c>
      <c r="L610" s="3" t="s">
        <v>23</v>
      </c>
      <c r="M610" s="16">
        <v>19.010000000000002</v>
      </c>
      <c r="N610" s="2">
        <f>ecommerce_sales_34500__2[[#This Row],[total_amount]]*ecommerce_sales_34500__2[[#This Row],[profit_margin]]</f>
        <v>39.730899999999998</v>
      </c>
      <c r="O610" s="2">
        <v>4.5599999999999996</v>
      </c>
      <c r="P610" s="15">
        <v>2.09</v>
      </c>
      <c r="Q610" s="2">
        <v>60</v>
      </c>
      <c r="R610" s="3" t="s">
        <v>30</v>
      </c>
    </row>
    <row r="611" spans="1:18" x14ac:dyDescent="0.25">
      <c r="A611" s="1" t="s">
        <v>1834</v>
      </c>
      <c r="B611" s="3" t="s">
        <v>1835</v>
      </c>
      <c r="C611" s="3" t="s">
        <v>1836</v>
      </c>
      <c r="D611" s="3" t="s">
        <v>20</v>
      </c>
      <c r="E611" s="2">
        <v>131.43</v>
      </c>
      <c r="F611" s="4">
        <v>0</v>
      </c>
      <c r="G611" s="2">
        <v>1</v>
      </c>
      <c r="H611" s="3" t="s">
        <v>43</v>
      </c>
      <c r="I611" s="5">
        <v>45700</v>
      </c>
      <c r="J611" s="2">
        <v>3</v>
      </c>
      <c r="K611" s="3" t="s">
        <v>114</v>
      </c>
      <c r="L611" s="3" t="s">
        <v>23</v>
      </c>
      <c r="M611" s="16">
        <v>131.43</v>
      </c>
      <c r="N611" s="2">
        <f>ecommerce_sales_34500__2[[#This Row],[total_amount]]*ecommerce_sales_34500__2[[#This Row],[profit_margin]]</f>
        <v>4000.7292000000002</v>
      </c>
      <c r="O611" s="2">
        <v>6.36</v>
      </c>
      <c r="P611" s="15">
        <v>30.44</v>
      </c>
      <c r="Q611" s="2">
        <v>59</v>
      </c>
      <c r="R611" s="3" t="s">
        <v>30</v>
      </c>
    </row>
    <row r="612" spans="1:18" x14ac:dyDescent="0.25">
      <c r="A612" s="1" t="s">
        <v>1837</v>
      </c>
      <c r="B612" s="3" t="s">
        <v>1838</v>
      </c>
      <c r="C612" s="3" t="s">
        <v>1839</v>
      </c>
      <c r="D612" s="3" t="s">
        <v>77</v>
      </c>
      <c r="E612" s="2">
        <v>2.39</v>
      </c>
      <c r="F612" s="4">
        <v>0.05</v>
      </c>
      <c r="G612" s="2">
        <v>1</v>
      </c>
      <c r="H612" s="3" t="s">
        <v>39</v>
      </c>
      <c r="I612" s="5">
        <v>45327</v>
      </c>
      <c r="J612" s="2">
        <v>3</v>
      </c>
      <c r="K612" s="3" t="s">
        <v>114</v>
      </c>
      <c r="L612" s="3" t="s">
        <v>23</v>
      </c>
      <c r="M612" s="16">
        <v>2.27</v>
      </c>
      <c r="N612" s="2">
        <f>ecommerce_sales_34500__2[[#This Row],[total_amount]]*ecommerce_sales_34500__2[[#This Row],[profit_margin]]</f>
        <v>-1.1804000000000001</v>
      </c>
      <c r="O612" s="2">
        <v>1.43</v>
      </c>
      <c r="P612" s="15">
        <v>-0.52</v>
      </c>
      <c r="Q612" s="2">
        <v>24</v>
      </c>
      <c r="R612" s="3" t="s">
        <v>24</v>
      </c>
    </row>
    <row r="613" spans="1:18" x14ac:dyDescent="0.25">
      <c r="A613" s="1" t="s">
        <v>1840</v>
      </c>
      <c r="B613" s="3" t="s">
        <v>1841</v>
      </c>
      <c r="C613" s="3" t="s">
        <v>1842</v>
      </c>
      <c r="D613" s="3" t="s">
        <v>87</v>
      </c>
      <c r="E613" s="2">
        <v>19.66</v>
      </c>
      <c r="F613" s="4">
        <v>0</v>
      </c>
      <c r="G613" s="2">
        <v>1</v>
      </c>
      <c r="H613" s="3" t="s">
        <v>21</v>
      </c>
      <c r="I613" s="5">
        <v>45483</v>
      </c>
      <c r="J613" s="2">
        <v>7</v>
      </c>
      <c r="K613" s="3" t="s">
        <v>44</v>
      </c>
      <c r="L613" s="3" t="s">
        <v>23</v>
      </c>
      <c r="M613" s="16">
        <v>19.66</v>
      </c>
      <c r="N613" s="2">
        <f>ecommerce_sales_34500__2[[#This Row],[total_amount]]*ecommerce_sales_34500__2[[#This Row],[profit_margin]]</f>
        <v>19.2668</v>
      </c>
      <c r="O613" s="2">
        <v>4.92</v>
      </c>
      <c r="P613" s="15">
        <v>0.98</v>
      </c>
      <c r="Q613" s="2">
        <v>57</v>
      </c>
      <c r="R613" s="3" t="s">
        <v>24</v>
      </c>
    </row>
    <row r="614" spans="1:18" x14ac:dyDescent="0.25">
      <c r="A614" s="1" t="s">
        <v>1843</v>
      </c>
      <c r="B614" s="3" t="s">
        <v>1562</v>
      </c>
      <c r="C614" s="3" t="s">
        <v>1844</v>
      </c>
      <c r="D614" s="3" t="s">
        <v>20</v>
      </c>
      <c r="E614" s="2">
        <v>23.69</v>
      </c>
      <c r="F614" s="4">
        <v>0.1</v>
      </c>
      <c r="G614" s="2">
        <v>1</v>
      </c>
      <c r="H614" s="3" t="s">
        <v>43</v>
      </c>
      <c r="I614" s="5">
        <v>45366</v>
      </c>
      <c r="J614" s="2">
        <v>4</v>
      </c>
      <c r="K614" s="3" t="s">
        <v>35</v>
      </c>
      <c r="L614" s="3" t="s">
        <v>23</v>
      </c>
      <c r="M614" s="16">
        <v>21.32</v>
      </c>
      <c r="N614" s="2">
        <f>ecommerce_sales_34500__2[[#This Row],[total_amount]]*ecommerce_sales_34500__2[[#This Row],[profit_margin]]</f>
        <v>-26.010400000000001</v>
      </c>
      <c r="O614" s="2">
        <v>7.19</v>
      </c>
      <c r="P614" s="15">
        <v>-1.22</v>
      </c>
      <c r="Q614" s="2">
        <v>54</v>
      </c>
      <c r="R614" s="3" t="s">
        <v>30</v>
      </c>
    </row>
    <row r="615" spans="1:18" x14ac:dyDescent="0.25">
      <c r="A615" s="1" t="s">
        <v>1845</v>
      </c>
      <c r="B615" s="3" t="s">
        <v>1846</v>
      </c>
      <c r="C615" s="3" t="s">
        <v>1847</v>
      </c>
      <c r="D615" s="3" t="s">
        <v>34</v>
      </c>
      <c r="E615" s="2">
        <v>404.97</v>
      </c>
      <c r="F615" s="4">
        <v>0.3</v>
      </c>
      <c r="G615" s="2">
        <v>1</v>
      </c>
      <c r="H615" s="3" t="s">
        <v>52</v>
      </c>
      <c r="I615" s="5">
        <v>45754</v>
      </c>
      <c r="J615" s="2">
        <v>4</v>
      </c>
      <c r="K615" s="3" t="s">
        <v>29</v>
      </c>
      <c r="L615" s="3" t="s">
        <v>23</v>
      </c>
      <c r="M615" s="16">
        <v>283.48</v>
      </c>
      <c r="N615" s="2">
        <f>ecommerce_sales_34500__2[[#This Row],[total_amount]]*ecommerce_sales_34500__2[[#This Row],[profit_margin]]</f>
        <v>7313.7840000000006</v>
      </c>
      <c r="O615" s="2">
        <v>8.2200000000000006</v>
      </c>
      <c r="P615" s="15">
        <v>25.8</v>
      </c>
      <c r="Q615" s="2">
        <v>25</v>
      </c>
      <c r="R615" s="3" t="s">
        <v>24</v>
      </c>
    </row>
    <row r="616" spans="1:18" x14ac:dyDescent="0.25">
      <c r="A616" s="1" t="s">
        <v>1848</v>
      </c>
      <c r="B616" s="3" t="s">
        <v>1849</v>
      </c>
      <c r="C616" s="3" t="s">
        <v>1850</v>
      </c>
      <c r="D616" s="3" t="s">
        <v>28</v>
      </c>
      <c r="E616" s="2">
        <v>6.26</v>
      </c>
      <c r="F616" s="4">
        <v>0</v>
      </c>
      <c r="G616" s="2">
        <v>1</v>
      </c>
      <c r="H616" s="3" t="s">
        <v>21</v>
      </c>
      <c r="I616" s="5">
        <v>45721</v>
      </c>
      <c r="J616" s="2">
        <v>5</v>
      </c>
      <c r="K616" s="3" t="s">
        <v>44</v>
      </c>
      <c r="L616" s="3" t="s">
        <v>23</v>
      </c>
      <c r="M616" s="16">
        <v>6.26</v>
      </c>
      <c r="N616" s="2">
        <f>ecommerce_sales_34500__2[[#This Row],[total_amount]]*ecommerce_sales_34500__2[[#This Row],[profit_margin]]</f>
        <v>-10.0786</v>
      </c>
      <c r="O616" s="2">
        <v>2.11</v>
      </c>
      <c r="P616" s="15">
        <v>-1.61</v>
      </c>
      <c r="Q616" s="2">
        <v>57</v>
      </c>
      <c r="R616" s="3" t="s">
        <v>30</v>
      </c>
    </row>
    <row r="617" spans="1:18" x14ac:dyDescent="0.25">
      <c r="A617" s="1" t="s">
        <v>1851</v>
      </c>
      <c r="B617" s="3" t="s">
        <v>1852</v>
      </c>
      <c r="C617" s="3" t="s">
        <v>1853</v>
      </c>
      <c r="D617" s="3" t="s">
        <v>60</v>
      </c>
      <c r="E617" s="2">
        <v>33.29</v>
      </c>
      <c r="F617" s="4">
        <v>0.1</v>
      </c>
      <c r="G617" s="2">
        <v>2</v>
      </c>
      <c r="H617" s="3" t="s">
        <v>21</v>
      </c>
      <c r="I617" s="5">
        <v>45703</v>
      </c>
      <c r="J617" s="2">
        <v>5</v>
      </c>
      <c r="K617" s="3" t="s">
        <v>29</v>
      </c>
      <c r="L617" s="3" t="s">
        <v>23</v>
      </c>
      <c r="M617" s="16">
        <v>59.92</v>
      </c>
      <c r="N617" s="2">
        <f>ecommerce_sales_34500__2[[#This Row],[total_amount]]*ecommerce_sales_34500__2[[#This Row],[profit_margin]]</f>
        <v>985.08480000000009</v>
      </c>
      <c r="O617" s="2">
        <v>4.53</v>
      </c>
      <c r="P617" s="15">
        <v>16.440000000000001</v>
      </c>
      <c r="Q617" s="2">
        <v>19</v>
      </c>
      <c r="R617" s="3" t="s">
        <v>24</v>
      </c>
    </row>
    <row r="618" spans="1:18" x14ac:dyDescent="0.25">
      <c r="A618" s="1" t="s">
        <v>1854</v>
      </c>
      <c r="B618" s="3" t="s">
        <v>1855</v>
      </c>
      <c r="C618" s="3" t="s">
        <v>1856</v>
      </c>
      <c r="D618" s="3" t="s">
        <v>60</v>
      </c>
      <c r="E618" s="2">
        <v>152.26</v>
      </c>
      <c r="F618" s="4">
        <v>0.1</v>
      </c>
      <c r="G618" s="2">
        <v>4</v>
      </c>
      <c r="H618" s="3" t="s">
        <v>43</v>
      </c>
      <c r="I618" s="5">
        <v>45672</v>
      </c>
      <c r="J618" s="2">
        <v>4</v>
      </c>
      <c r="K618" s="3" t="s">
        <v>29</v>
      </c>
      <c r="L618" s="3" t="s">
        <v>23</v>
      </c>
      <c r="M618" s="16">
        <v>548.14</v>
      </c>
      <c r="N618" s="2">
        <f>ecommerce_sales_34500__2[[#This Row],[total_amount]]*ecommerce_sales_34500__2[[#This Row],[profit_margin]]</f>
        <v>99668.296200000012</v>
      </c>
      <c r="O618" s="2">
        <v>10.02</v>
      </c>
      <c r="P618" s="15">
        <v>181.83</v>
      </c>
      <c r="Q618" s="2">
        <v>63</v>
      </c>
      <c r="R618" s="3" t="s">
        <v>30</v>
      </c>
    </row>
    <row r="619" spans="1:18" x14ac:dyDescent="0.25">
      <c r="A619" s="1" t="s">
        <v>1857</v>
      </c>
      <c r="B619" s="3" t="s">
        <v>1858</v>
      </c>
      <c r="C619" s="3" t="s">
        <v>1859</v>
      </c>
      <c r="D619" s="3" t="s">
        <v>87</v>
      </c>
      <c r="E619" s="2">
        <v>31.95</v>
      </c>
      <c r="F619" s="4">
        <v>0</v>
      </c>
      <c r="G619" s="2">
        <v>3</v>
      </c>
      <c r="H619" s="3" t="s">
        <v>61</v>
      </c>
      <c r="I619" s="5">
        <v>45551</v>
      </c>
      <c r="J619" s="2">
        <v>4</v>
      </c>
      <c r="K619" s="3" t="s">
        <v>29</v>
      </c>
      <c r="L619" s="3" t="s">
        <v>23</v>
      </c>
      <c r="M619" s="16">
        <v>95.85</v>
      </c>
      <c r="N619" s="2">
        <f>ecommerce_sales_34500__2[[#This Row],[total_amount]]*ecommerce_sales_34500__2[[#This Row],[profit_margin]]</f>
        <v>2079.9449999999997</v>
      </c>
      <c r="O619" s="2">
        <v>7.05</v>
      </c>
      <c r="P619" s="15">
        <v>21.7</v>
      </c>
      <c r="Q619" s="2">
        <v>22</v>
      </c>
      <c r="R619" s="3" t="s">
        <v>30</v>
      </c>
    </row>
    <row r="620" spans="1:18" x14ac:dyDescent="0.25">
      <c r="A620" s="1" t="s">
        <v>1860</v>
      </c>
      <c r="B620" s="3" t="s">
        <v>1861</v>
      </c>
      <c r="C620" s="3" t="s">
        <v>1862</v>
      </c>
      <c r="D620" s="3" t="s">
        <v>77</v>
      </c>
      <c r="E620" s="2">
        <v>3.43</v>
      </c>
      <c r="F620" s="4">
        <v>0.05</v>
      </c>
      <c r="G620" s="2">
        <v>1</v>
      </c>
      <c r="H620" s="3" t="s">
        <v>21</v>
      </c>
      <c r="I620" s="5">
        <v>45606</v>
      </c>
      <c r="J620" s="2">
        <v>5</v>
      </c>
      <c r="K620" s="3" t="s">
        <v>29</v>
      </c>
      <c r="L620" s="3" t="s">
        <v>23</v>
      </c>
      <c r="M620" s="16">
        <v>3.26</v>
      </c>
      <c r="N620" s="2">
        <f>ecommerce_sales_34500__2[[#This Row],[total_amount]]*ecommerce_sales_34500__2[[#This Row],[profit_margin]]</f>
        <v>1.6952</v>
      </c>
      <c r="O620" s="2">
        <v>0.78</v>
      </c>
      <c r="P620" s="15">
        <v>0.52</v>
      </c>
      <c r="Q620" s="2">
        <v>43</v>
      </c>
      <c r="R620" s="3" t="s">
        <v>24</v>
      </c>
    </row>
    <row r="621" spans="1:18" x14ac:dyDescent="0.25">
      <c r="A621" s="1" t="s">
        <v>1863</v>
      </c>
      <c r="B621" s="3" t="s">
        <v>1864</v>
      </c>
      <c r="C621" s="3" t="s">
        <v>1865</v>
      </c>
      <c r="D621" s="3" t="s">
        <v>28</v>
      </c>
      <c r="E621" s="2">
        <v>8.67</v>
      </c>
      <c r="F621" s="4">
        <v>0.15</v>
      </c>
      <c r="G621" s="2">
        <v>1</v>
      </c>
      <c r="H621" s="3" t="s">
        <v>21</v>
      </c>
      <c r="I621" s="5">
        <v>45705</v>
      </c>
      <c r="J621" s="2">
        <v>7</v>
      </c>
      <c r="K621" s="3" t="s">
        <v>44</v>
      </c>
      <c r="L621" s="3" t="s">
        <v>23</v>
      </c>
      <c r="M621" s="16">
        <v>7.37</v>
      </c>
      <c r="N621" s="2">
        <f>ecommerce_sales_34500__2[[#This Row],[total_amount]]*ecommerce_sales_34500__2[[#This Row],[profit_margin]]</f>
        <v>-23.436600000000002</v>
      </c>
      <c r="O621" s="2">
        <v>3.77</v>
      </c>
      <c r="P621" s="15">
        <v>-3.18</v>
      </c>
      <c r="Q621" s="2">
        <v>25</v>
      </c>
      <c r="R621" s="3" t="s">
        <v>30</v>
      </c>
    </row>
    <row r="622" spans="1:18" x14ac:dyDescent="0.25">
      <c r="A622" s="1" t="s">
        <v>1866</v>
      </c>
      <c r="B622" s="3" t="s">
        <v>1867</v>
      </c>
      <c r="C622" s="3" t="s">
        <v>1868</v>
      </c>
      <c r="D622" s="3" t="s">
        <v>28</v>
      </c>
      <c r="E622" s="2">
        <v>3.36</v>
      </c>
      <c r="F622" s="4">
        <v>0.05</v>
      </c>
      <c r="G622" s="2">
        <v>2</v>
      </c>
      <c r="H622" s="3" t="s">
        <v>52</v>
      </c>
      <c r="I622" s="5">
        <v>45837</v>
      </c>
      <c r="J622" s="2">
        <v>5</v>
      </c>
      <c r="K622" s="3" t="s">
        <v>29</v>
      </c>
      <c r="L622" s="3" t="s">
        <v>23</v>
      </c>
      <c r="M622" s="16">
        <v>6.38</v>
      </c>
      <c r="N622" s="2">
        <f>ecommerce_sales_34500__2[[#This Row],[total_amount]]*ecommerce_sales_34500__2[[#This Row],[profit_margin]]</f>
        <v>-26.732200000000002</v>
      </c>
      <c r="O622" s="2">
        <v>4.7</v>
      </c>
      <c r="P622" s="15">
        <v>-4.1900000000000004</v>
      </c>
      <c r="Q622" s="2">
        <v>25</v>
      </c>
      <c r="R622" s="3" t="s">
        <v>24</v>
      </c>
    </row>
    <row r="623" spans="1:18" x14ac:dyDescent="0.25">
      <c r="A623" s="1" t="s">
        <v>1869</v>
      </c>
      <c r="B623" s="3" t="s">
        <v>1870</v>
      </c>
      <c r="C623" s="3" t="s">
        <v>1871</v>
      </c>
      <c r="D623" s="3" t="s">
        <v>28</v>
      </c>
      <c r="E623" s="2">
        <v>3.06</v>
      </c>
      <c r="F623" s="4">
        <v>0.05</v>
      </c>
      <c r="G623" s="2">
        <v>1</v>
      </c>
      <c r="H623" s="3" t="s">
        <v>52</v>
      </c>
      <c r="I623" s="5">
        <v>45187</v>
      </c>
      <c r="J623" s="2">
        <v>3</v>
      </c>
      <c r="K623" s="3" t="s">
        <v>35</v>
      </c>
      <c r="L623" s="3" t="s">
        <v>23</v>
      </c>
      <c r="M623" s="16">
        <v>2.91</v>
      </c>
      <c r="N623" s="2">
        <f>ecommerce_sales_34500__2[[#This Row],[total_amount]]*ecommerce_sales_34500__2[[#This Row],[profit_margin]]</f>
        <v>-5.4707999999999997</v>
      </c>
      <c r="O623" s="2">
        <v>2.11</v>
      </c>
      <c r="P623" s="15">
        <v>-1.88</v>
      </c>
      <c r="Q623" s="2">
        <v>35</v>
      </c>
      <c r="R623" s="3" t="s">
        <v>56</v>
      </c>
    </row>
    <row r="624" spans="1:18" x14ac:dyDescent="0.25">
      <c r="A624" s="1" t="s">
        <v>1872</v>
      </c>
      <c r="B624" s="3" t="s">
        <v>1873</v>
      </c>
      <c r="C624" s="3" t="s">
        <v>1874</v>
      </c>
      <c r="D624" s="3" t="s">
        <v>20</v>
      </c>
      <c r="E624" s="2">
        <v>79.5</v>
      </c>
      <c r="F624" s="4">
        <v>0.3</v>
      </c>
      <c r="G624" s="2">
        <v>1</v>
      </c>
      <c r="H624" s="3" t="s">
        <v>39</v>
      </c>
      <c r="I624" s="5">
        <v>45565</v>
      </c>
      <c r="J624" s="2">
        <v>5</v>
      </c>
      <c r="K624" s="3" t="s">
        <v>22</v>
      </c>
      <c r="L624" s="3" t="s">
        <v>23</v>
      </c>
      <c r="M624" s="16">
        <v>55.65</v>
      </c>
      <c r="N624" s="2">
        <f>ecommerce_sales_34500__2[[#This Row],[total_amount]]*ecommerce_sales_34500__2[[#This Row],[profit_margin]]</f>
        <v>499.18049999999999</v>
      </c>
      <c r="O624" s="2">
        <v>6.61</v>
      </c>
      <c r="P624" s="15">
        <v>8.9700000000000006</v>
      </c>
      <c r="Q624" s="2">
        <v>62</v>
      </c>
      <c r="R624" s="3" t="s">
        <v>24</v>
      </c>
    </row>
    <row r="625" spans="1:18" x14ac:dyDescent="0.25">
      <c r="A625" s="1" t="s">
        <v>1875</v>
      </c>
      <c r="B625" s="3" t="s">
        <v>1876</v>
      </c>
      <c r="C625" s="3" t="s">
        <v>1877</v>
      </c>
      <c r="D625" s="3" t="s">
        <v>34</v>
      </c>
      <c r="E625" s="2">
        <v>409.97</v>
      </c>
      <c r="F625" s="4">
        <v>0.15</v>
      </c>
      <c r="G625" s="2">
        <v>1</v>
      </c>
      <c r="H625" s="3" t="s">
        <v>21</v>
      </c>
      <c r="I625" s="5">
        <v>45250</v>
      </c>
      <c r="J625" s="2">
        <v>4</v>
      </c>
      <c r="K625" s="3" t="s">
        <v>22</v>
      </c>
      <c r="L625" s="3" t="s">
        <v>23</v>
      </c>
      <c r="M625" s="16">
        <v>348.47</v>
      </c>
      <c r="N625" s="2">
        <f>ecommerce_sales_34500__2[[#This Row],[total_amount]]*ecommerce_sales_34500__2[[#This Row],[profit_margin]]</f>
        <v>11088.315400000001</v>
      </c>
      <c r="O625" s="2">
        <v>10</v>
      </c>
      <c r="P625" s="15">
        <v>31.82</v>
      </c>
      <c r="Q625" s="2">
        <v>36</v>
      </c>
      <c r="R625" s="3" t="s">
        <v>30</v>
      </c>
    </row>
    <row r="626" spans="1:18" x14ac:dyDescent="0.25">
      <c r="A626" s="1" t="s">
        <v>1878</v>
      </c>
      <c r="B626" s="3" t="s">
        <v>1879</v>
      </c>
      <c r="C626" s="3" t="s">
        <v>1880</v>
      </c>
      <c r="D626" s="3" t="s">
        <v>48</v>
      </c>
      <c r="E626" s="2">
        <v>9.82</v>
      </c>
      <c r="F626" s="4">
        <v>0.05</v>
      </c>
      <c r="G626" s="2">
        <v>1</v>
      </c>
      <c r="H626" s="3" t="s">
        <v>61</v>
      </c>
      <c r="I626" s="5">
        <v>45542</v>
      </c>
      <c r="J626" s="2">
        <v>4</v>
      </c>
      <c r="K626" s="3" t="s">
        <v>29</v>
      </c>
      <c r="L626" s="3" t="s">
        <v>23</v>
      </c>
      <c r="M626" s="16">
        <v>9.33</v>
      </c>
      <c r="N626" s="2">
        <f>ecommerce_sales_34500__2[[#This Row],[total_amount]]*ecommerce_sales_34500__2[[#This Row],[profit_margin]]</f>
        <v>10.263000000000002</v>
      </c>
      <c r="O626" s="2">
        <v>3.1</v>
      </c>
      <c r="P626" s="15">
        <v>1.1000000000000001</v>
      </c>
      <c r="Q626" s="2">
        <v>24</v>
      </c>
      <c r="R626" s="3" t="s">
        <v>30</v>
      </c>
    </row>
    <row r="627" spans="1:18" x14ac:dyDescent="0.25">
      <c r="A627" s="1" t="s">
        <v>1881</v>
      </c>
      <c r="B627" s="3" t="s">
        <v>1882</v>
      </c>
      <c r="C627" s="3" t="s">
        <v>1883</v>
      </c>
      <c r="D627" s="3" t="s">
        <v>34</v>
      </c>
      <c r="E627" s="2">
        <v>728.33</v>
      </c>
      <c r="F627" s="4">
        <v>0</v>
      </c>
      <c r="G627" s="2">
        <v>3</v>
      </c>
      <c r="H627" s="3" t="s">
        <v>61</v>
      </c>
      <c r="I627" s="5">
        <v>45254</v>
      </c>
      <c r="J627" s="2">
        <v>5</v>
      </c>
      <c r="K627" s="3" t="s">
        <v>29</v>
      </c>
      <c r="L627" s="3" t="s">
        <v>23</v>
      </c>
      <c r="M627" s="16">
        <v>2184.9899999999998</v>
      </c>
      <c r="N627" s="2">
        <f>ecommerce_sales_34500__2[[#This Row],[total_amount]]*ecommerce_sales_34500__2[[#This Row],[profit_margin]]</f>
        <v>548716.53869999992</v>
      </c>
      <c r="O627" s="2">
        <v>11.07</v>
      </c>
      <c r="P627" s="15">
        <v>251.13</v>
      </c>
      <c r="Q627" s="2">
        <v>55</v>
      </c>
      <c r="R627" s="3" t="s">
        <v>24</v>
      </c>
    </row>
    <row r="628" spans="1:18" x14ac:dyDescent="0.25">
      <c r="A628" s="1" t="s">
        <v>1884</v>
      </c>
      <c r="B628" s="3" t="s">
        <v>1885</v>
      </c>
      <c r="C628" s="3" t="s">
        <v>1886</v>
      </c>
      <c r="D628" s="3" t="s">
        <v>60</v>
      </c>
      <c r="E628" s="2">
        <v>27.13</v>
      </c>
      <c r="F628" s="4">
        <v>0</v>
      </c>
      <c r="G628" s="2">
        <v>1</v>
      </c>
      <c r="H628" s="3" t="s">
        <v>39</v>
      </c>
      <c r="I628" s="5">
        <v>45190</v>
      </c>
      <c r="J628" s="2">
        <v>6</v>
      </c>
      <c r="K628" s="3" t="s">
        <v>35</v>
      </c>
      <c r="L628" s="3" t="s">
        <v>23</v>
      </c>
      <c r="M628" s="16">
        <v>27.13</v>
      </c>
      <c r="N628" s="2">
        <f>ecommerce_sales_34500__2[[#This Row],[total_amount]]*ecommerce_sales_34500__2[[#This Row],[profit_margin]]</f>
        <v>129.41009999999997</v>
      </c>
      <c r="O628" s="2">
        <v>4.7300000000000004</v>
      </c>
      <c r="P628" s="15">
        <v>4.7699999999999996</v>
      </c>
      <c r="Q628" s="2">
        <v>36</v>
      </c>
      <c r="R628" s="3" t="s">
        <v>30</v>
      </c>
    </row>
    <row r="629" spans="1:18" x14ac:dyDescent="0.25">
      <c r="A629" s="1" t="s">
        <v>1887</v>
      </c>
      <c r="B629" s="3" t="s">
        <v>1888</v>
      </c>
      <c r="C629" s="3" t="s">
        <v>1889</v>
      </c>
      <c r="D629" s="3" t="s">
        <v>34</v>
      </c>
      <c r="E629" s="2">
        <v>933.62</v>
      </c>
      <c r="F629" s="4">
        <v>0.1</v>
      </c>
      <c r="G629" s="2">
        <v>1</v>
      </c>
      <c r="H629" s="3" t="s">
        <v>43</v>
      </c>
      <c r="I629" s="5">
        <v>45435</v>
      </c>
      <c r="J629" s="2">
        <v>4</v>
      </c>
      <c r="K629" s="3" t="s">
        <v>22</v>
      </c>
      <c r="L629" s="3" t="s">
        <v>23</v>
      </c>
      <c r="M629" s="16">
        <v>840.26</v>
      </c>
      <c r="N629" s="2">
        <f>ecommerce_sales_34500__2[[#This Row],[total_amount]]*ecommerce_sales_34500__2[[#This Row],[profit_margin]]</f>
        <v>77203.088799999998</v>
      </c>
      <c r="O629" s="2">
        <v>8.9499999999999993</v>
      </c>
      <c r="P629" s="15">
        <v>91.88</v>
      </c>
      <c r="Q629" s="2">
        <v>37</v>
      </c>
      <c r="R629" s="3" t="s">
        <v>30</v>
      </c>
    </row>
    <row r="630" spans="1:18" x14ac:dyDescent="0.25">
      <c r="A630" s="1" t="s">
        <v>1890</v>
      </c>
      <c r="B630" s="3" t="s">
        <v>1891</v>
      </c>
      <c r="C630" s="3" t="s">
        <v>1892</v>
      </c>
      <c r="D630" s="3" t="s">
        <v>60</v>
      </c>
      <c r="E630" s="2">
        <v>38.340000000000003</v>
      </c>
      <c r="F630" s="4">
        <v>0</v>
      </c>
      <c r="G630" s="2">
        <v>1</v>
      </c>
      <c r="H630" s="3" t="s">
        <v>39</v>
      </c>
      <c r="I630" s="5">
        <v>45319</v>
      </c>
      <c r="J630" s="2">
        <v>6</v>
      </c>
      <c r="K630" s="3" t="s">
        <v>22</v>
      </c>
      <c r="L630" s="3" t="s">
        <v>23</v>
      </c>
      <c r="M630" s="16">
        <v>38.340000000000003</v>
      </c>
      <c r="N630" s="2">
        <f>ecommerce_sales_34500__2[[#This Row],[total_amount]]*ecommerce_sales_34500__2[[#This Row],[profit_margin]]</f>
        <v>269.53020000000004</v>
      </c>
      <c r="O630" s="2">
        <v>6.39</v>
      </c>
      <c r="P630" s="15">
        <v>7.03</v>
      </c>
      <c r="Q630" s="2">
        <v>51</v>
      </c>
      <c r="R630" s="3" t="s">
        <v>24</v>
      </c>
    </row>
    <row r="631" spans="1:18" x14ac:dyDescent="0.25">
      <c r="A631" s="1" t="s">
        <v>1893</v>
      </c>
      <c r="B631" s="3" t="s">
        <v>1894</v>
      </c>
      <c r="C631" s="3" t="s">
        <v>1895</v>
      </c>
      <c r="D631" s="3" t="s">
        <v>20</v>
      </c>
      <c r="E631" s="2">
        <v>180.81</v>
      </c>
      <c r="F631" s="4">
        <v>0</v>
      </c>
      <c r="G631" s="2">
        <v>1</v>
      </c>
      <c r="H631" s="3" t="s">
        <v>43</v>
      </c>
      <c r="I631" s="5">
        <v>45267</v>
      </c>
      <c r="J631" s="2">
        <v>3</v>
      </c>
      <c r="K631" s="3" t="s">
        <v>35</v>
      </c>
      <c r="L631" s="3" t="s">
        <v>23</v>
      </c>
      <c r="M631" s="16">
        <v>180.81</v>
      </c>
      <c r="N631" s="2">
        <f>ecommerce_sales_34500__2[[#This Row],[total_amount]]*ecommerce_sales_34500__2[[#This Row],[profit_margin]]</f>
        <v>7389.7046999999993</v>
      </c>
      <c r="O631" s="2">
        <v>9.76</v>
      </c>
      <c r="P631" s="15">
        <v>40.869999999999997</v>
      </c>
      <c r="Q631" s="2">
        <v>23</v>
      </c>
      <c r="R631" s="3" t="s">
        <v>30</v>
      </c>
    </row>
    <row r="632" spans="1:18" x14ac:dyDescent="0.25">
      <c r="A632" s="1" t="s">
        <v>1896</v>
      </c>
      <c r="B632" s="3" t="s">
        <v>1897</v>
      </c>
      <c r="C632" s="3" t="s">
        <v>1898</v>
      </c>
      <c r="D632" s="3" t="s">
        <v>20</v>
      </c>
      <c r="E632" s="2">
        <v>258.93</v>
      </c>
      <c r="F632" s="4">
        <v>0</v>
      </c>
      <c r="G632" s="2">
        <v>5</v>
      </c>
      <c r="H632" s="3" t="s">
        <v>94</v>
      </c>
      <c r="I632" s="5">
        <v>45416</v>
      </c>
      <c r="J632" s="2">
        <v>3</v>
      </c>
      <c r="K632" s="3" t="s">
        <v>35</v>
      </c>
      <c r="L632" s="3" t="s">
        <v>23</v>
      </c>
      <c r="M632" s="16">
        <v>1294.6500000000001</v>
      </c>
      <c r="N632" s="2">
        <f>ecommerce_sales_34500__2[[#This Row],[total_amount]]*ecommerce_sales_34500__2[[#This Row],[profit_margin]]</f>
        <v>456234.66</v>
      </c>
      <c r="O632" s="2">
        <v>10.1</v>
      </c>
      <c r="P632" s="15">
        <v>352.4</v>
      </c>
      <c r="Q632" s="2">
        <v>19</v>
      </c>
      <c r="R632" s="3" t="s">
        <v>24</v>
      </c>
    </row>
    <row r="633" spans="1:18" x14ac:dyDescent="0.25">
      <c r="A633" s="1" t="s">
        <v>1899</v>
      </c>
      <c r="B633" s="3" t="s">
        <v>1900</v>
      </c>
      <c r="C633" s="3" t="s">
        <v>1901</v>
      </c>
      <c r="D633" s="3" t="s">
        <v>20</v>
      </c>
      <c r="E633" s="2">
        <v>109.33</v>
      </c>
      <c r="F633" s="4">
        <v>0</v>
      </c>
      <c r="G633" s="2">
        <v>1</v>
      </c>
      <c r="H633" s="3" t="s">
        <v>39</v>
      </c>
      <c r="I633" s="5">
        <v>45493</v>
      </c>
      <c r="J633" s="2">
        <v>4</v>
      </c>
      <c r="K633" s="3" t="s">
        <v>29</v>
      </c>
      <c r="L633" s="3" t="s">
        <v>23</v>
      </c>
      <c r="M633" s="16">
        <v>109.33</v>
      </c>
      <c r="N633" s="2">
        <f>ecommerce_sales_34500__2[[#This Row],[total_amount]]*ecommerce_sales_34500__2[[#This Row],[profit_margin]]</f>
        <v>2628.2932000000001</v>
      </c>
      <c r="O633" s="2">
        <v>6.57</v>
      </c>
      <c r="P633" s="15">
        <v>24.04</v>
      </c>
      <c r="Q633" s="2">
        <v>30</v>
      </c>
      <c r="R633" s="3" t="s">
        <v>30</v>
      </c>
    </row>
    <row r="634" spans="1:18" x14ac:dyDescent="0.25">
      <c r="A634" s="1" t="s">
        <v>1902</v>
      </c>
      <c r="B634" s="3" t="s">
        <v>1903</v>
      </c>
      <c r="C634" s="3" t="s">
        <v>1904</v>
      </c>
      <c r="D634" s="3" t="s">
        <v>77</v>
      </c>
      <c r="E634" s="2">
        <v>39.35</v>
      </c>
      <c r="F634" s="4">
        <v>0.1</v>
      </c>
      <c r="G634" s="2">
        <v>1</v>
      </c>
      <c r="H634" s="3" t="s">
        <v>61</v>
      </c>
      <c r="I634" s="5">
        <v>45269</v>
      </c>
      <c r="J634" s="2">
        <v>4</v>
      </c>
      <c r="K634" s="3" t="s">
        <v>29</v>
      </c>
      <c r="L634" s="3" t="s">
        <v>23</v>
      </c>
      <c r="M634" s="16">
        <v>35.42</v>
      </c>
      <c r="N634" s="2">
        <f>ecommerce_sales_34500__2[[#This Row],[total_amount]]*ecommerce_sales_34500__2[[#This Row],[profit_margin]]</f>
        <v>281.589</v>
      </c>
      <c r="O634" s="2">
        <v>6.22</v>
      </c>
      <c r="P634" s="15">
        <v>7.95</v>
      </c>
      <c r="Q634" s="2">
        <v>49</v>
      </c>
      <c r="R634" s="3" t="s">
        <v>30</v>
      </c>
    </row>
    <row r="635" spans="1:18" x14ac:dyDescent="0.25">
      <c r="A635" s="1" t="s">
        <v>1905</v>
      </c>
      <c r="B635" s="3" t="s">
        <v>1906</v>
      </c>
      <c r="C635" s="3" t="s">
        <v>1907</v>
      </c>
      <c r="D635" s="3" t="s">
        <v>87</v>
      </c>
      <c r="E635" s="2">
        <v>56.69</v>
      </c>
      <c r="F635" s="4">
        <v>0.2</v>
      </c>
      <c r="G635" s="2">
        <v>2</v>
      </c>
      <c r="H635" s="3" t="s">
        <v>94</v>
      </c>
      <c r="I635" s="5">
        <v>45298</v>
      </c>
      <c r="J635" s="2">
        <v>7</v>
      </c>
      <c r="K635" s="3" t="s">
        <v>29</v>
      </c>
      <c r="L635" s="3" t="s">
        <v>23</v>
      </c>
      <c r="M635" s="16">
        <v>90.7</v>
      </c>
      <c r="N635" s="2">
        <f>ecommerce_sales_34500__2[[#This Row],[total_amount]]*ecommerce_sales_34500__2[[#This Row],[profit_margin]]</f>
        <v>1939.1659999999999</v>
      </c>
      <c r="O635" s="2">
        <v>5.83</v>
      </c>
      <c r="P635" s="15">
        <v>21.38</v>
      </c>
      <c r="Q635" s="2">
        <v>62</v>
      </c>
      <c r="R635" s="3" t="s">
        <v>24</v>
      </c>
    </row>
    <row r="636" spans="1:18" x14ac:dyDescent="0.25">
      <c r="A636" s="1" t="s">
        <v>1908</v>
      </c>
      <c r="B636" s="3" t="s">
        <v>1909</v>
      </c>
      <c r="C636" s="3" t="s">
        <v>1910</v>
      </c>
      <c r="D636" s="3" t="s">
        <v>28</v>
      </c>
      <c r="E636" s="2">
        <v>6.95</v>
      </c>
      <c r="F636" s="4">
        <v>0.05</v>
      </c>
      <c r="G636" s="2">
        <v>3</v>
      </c>
      <c r="H636" s="3" t="s">
        <v>52</v>
      </c>
      <c r="I636" s="5">
        <v>45312</v>
      </c>
      <c r="J636" s="2">
        <v>5</v>
      </c>
      <c r="K636" s="3" t="s">
        <v>29</v>
      </c>
      <c r="L636" s="3" t="s">
        <v>23</v>
      </c>
      <c r="M636" s="16">
        <v>19.809999999999999</v>
      </c>
      <c r="N636" s="2">
        <f>ecommerce_sales_34500__2[[#This Row],[total_amount]]*ecommerce_sales_34500__2[[#This Row],[profit_margin]]</f>
        <v>-31.299799999999998</v>
      </c>
      <c r="O636" s="2">
        <v>3.16</v>
      </c>
      <c r="P636" s="15">
        <v>-1.58</v>
      </c>
      <c r="Q636" s="2">
        <v>40</v>
      </c>
      <c r="R636" s="3" t="s">
        <v>24</v>
      </c>
    </row>
    <row r="637" spans="1:18" x14ac:dyDescent="0.25">
      <c r="A637" s="1" t="s">
        <v>1911</v>
      </c>
      <c r="B637" s="3" t="s">
        <v>1912</v>
      </c>
      <c r="C637" s="3" t="s">
        <v>1913</v>
      </c>
      <c r="D637" s="3" t="s">
        <v>20</v>
      </c>
      <c r="E637" s="2">
        <v>218.06</v>
      </c>
      <c r="F637" s="4">
        <v>0</v>
      </c>
      <c r="G637" s="2">
        <v>2</v>
      </c>
      <c r="H637" s="3" t="s">
        <v>94</v>
      </c>
      <c r="I637" s="5">
        <v>45708</v>
      </c>
      <c r="J637" s="2">
        <v>6</v>
      </c>
      <c r="K637" s="3" t="s">
        <v>44</v>
      </c>
      <c r="L637" s="3" t="s">
        <v>23</v>
      </c>
      <c r="M637" s="16">
        <v>436.12</v>
      </c>
      <c r="N637" s="2">
        <f>ecommerce_sales_34500__2[[#This Row],[total_amount]]*ecommerce_sales_34500__2[[#This Row],[profit_margin]]</f>
        <v>49272.837599999999</v>
      </c>
      <c r="O637" s="2">
        <v>9.1300000000000008</v>
      </c>
      <c r="P637" s="15">
        <v>112.98</v>
      </c>
      <c r="Q637" s="2">
        <v>38</v>
      </c>
      <c r="R637" s="3" t="s">
        <v>30</v>
      </c>
    </row>
    <row r="638" spans="1:18" x14ac:dyDescent="0.25">
      <c r="A638" s="1" t="s">
        <v>1914</v>
      </c>
      <c r="B638" s="3" t="s">
        <v>1915</v>
      </c>
      <c r="C638" s="3" t="s">
        <v>1916</v>
      </c>
      <c r="D638" s="3" t="s">
        <v>60</v>
      </c>
      <c r="E638" s="2">
        <v>18.579999999999998</v>
      </c>
      <c r="F638" s="4">
        <v>0.15</v>
      </c>
      <c r="G638" s="2">
        <v>1</v>
      </c>
      <c r="H638" s="3" t="s">
        <v>39</v>
      </c>
      <c r="I638" s="5">
        <v>45342</v>
      </c>
      <c r="J638" s="2">
        <v>7</v>
      </c>
      <c r="K638" s="3" t="s">
        <v>29</v>
      </c>
      <c r="L638" s="3" t="s">
        <v>23</v>
      </c>
      <c r="M638" s="16">
        <v>15.79</v>
      </c>
      <c r="N638" s="2">
        <f>ecommerce_sales_34500__2[[#This Row],[total_amount]]*ecommerce_sales_34500__2[[#This Row],[profit_margin]]</f>
        <v>26.211399999999998</v>
      </c>
      <c r="O638" s="2">
        <v>3.87</v>
      </c>
      <c r="P638" s="15">
        <v>1.66</v>
      </c>
      <c r="Q638" s="2">
        <v>41</v>
      </c>
      <c r="R638" s="3" t="s">
        <v>30</v>
      </c>
    </row>
    <row r="639" spans="1:18" x14ac:dyDescent="0.25">
      <c r="A639" s="1" t="s">
        <v>1917</v>
      </c>
      <c r="B639" s="3" t="s">
        <v>1918</v>
      </c>
      <c r="C639" s="3" t="s">
        <v>1919</v>
      </c>
      <c r="D639" s="3" t="s">
        <v>34</v>
      </c>
      <c r="E639" s="2">
        <v>460.29</v>
      </c>
      <c r="F639" s="4">
        <v>0.1</v>
      </c>
      <c r="G639" s="2">
        <v>2</v>
      </c>
      <c r="H639" s="3" t="s">
        <v>43</v>
      </c>
      <c r="I639" s="5">
        <v>45342</v>
      </c>
      <c r="J639" s="2">
        <v>4</v>
      </c>
      <c r="K639" s="3" t="s">
        <v>29</v>
      </c>
      <c r="L639" s="3" t="s">
        <v>98</v>
      </c>
      <c r="M639" s="16">
        <v>828.52</v>
      </c>
      <c r="N639" s="2">
        <f>ecommerce_sales_34500__2[[#This Row],[total_amount]]*ecommerce_sales_34500__2[[#This Row],[profit_margin]]</f>
        <v>74997.630399999995</v>
      </c>
      <c r="O639" s="2">
        <v>8.9</v>
      </c>
      <c r="P639" s="15">
        <v>90.52</v>
      </c>
      <c r="Q639" s="2">
        <v>26</v>
      </c>
      <c r="R639" s="3" t="s">
        <v>24</v>
      </c>
    </row>
    <row r="640" spans="1:18" x14ac:dyDescent="0.25">
      <c r="A640" s="1" t="s">
        <v>1920</v>
      </c>
      <c r="B640" s="3" t="s">
        <v>1921</v>
      </c>
      <c r="C640" s="3" t="s">
        <v>1922</v>
      </c>
      <c r="D640" s="3" t="s">
        <v>87</v>
      </c>
      <c r="E640" s="2">
        <v>17.89</v>
      </c>
      <c r="F640" s="4">
        <v>0.1</v>
      </c>
      <c r="G640" s="2">
        <v>1</v>
      </c>
      <c r="H640" s="3" t="s">
        <v>21</v>
      </c>
      <c r="I640" s="5">
        <v>45191</v>
      </c>
      <c r="J640" s="2">
        <v>4</v>
      </c>
      <c r="K640" s="3" t="s">
        <v>114</v>
      </c>
      <c r="L640" s="3" t="s">
        <v>23</v>
      </c>
      <c r="M640" s="16">
        <v>16.100000000000001</v>
      </c>
      <c r="N640" s="2">
        <f>ecommerce_sales_34500__2[[#This Row],[total_amount]]*ecommerce_sales_34500__2[[#This Row],[profit_margin]]</f>
        <v>5.3130000000000006</v>
      </c>
      <c r="O640" s="2">
        <v>4.5</v>
      </c>
      <c r="P640" s="15">
        <v>0.33</v>
      </c>
      <c r="Q640" s="2">
        <v>63</v>
      </c>
      <c r="R640" s="3" t="s">
        <v>30</v>
      </c>
    </row>
    <row r="641" spans="1:18" x14ac:dyDescent="0.25">
      <c r="A641" s="1" t="s">
        <v>1923</v>
      </c>
      <c r="B641" s="3" t="s">
        <v>1924</v>
      </c>
      <c r="C641" s="3" t="s">
        <v>1925</v>
      </c>
      <c r="D641" s="3" t="s">
        <v>77</v>
      </c>
      <c r="E641" s="2">
        <v>21.85</v>
      </c>
      <c r="F641" s="4">
        <v>0</v>
      </c>
      <c r="G641" s="2">
        <v>1</v>
      </c>
      <c r="H641" s="3" t="s">
        <v>21</v>
      </c>
      <c r="I641" s="5">
        <v>45264</v>
      </c>
      <c r="J641" s="2">
        <v>4</v>
      </c>
      <c r="K641" s="3" t="s">
        <v>29</v>
      </c>
      <c r="L641" s="3" t="s">
        <v>23</v>
      </c>
      <c r="M641" s="16">
        <v>21.85</v>
      </c>
      <c r="N641" s="2">
        <f>ecommerce_sales_34500__2[[#This Row],[total_amount]]*ecommerce_sales_34500__2[[#This Row],[profit_margin]]</f>
        <v>122.14150000000001</v>
      </c>
      <c r="O641" s="2">
        <v>3.15</v>
      </c>
      <c r="P641" s="15">
        <v>5.59</v>
      </c>
      <c r="Q641" s="2">
        <v>54</v>
      </c>
      <c r="R641" s="3" t="s">
        <v>24</v>
      </c>
    </row>
    <row r="642" spans="1:18" x14ac:dyDescent="0.25">
      <c r="A642" s="1" t="s">
        <v>1926</v>
      </c>
      <c r="B642" s="3" t="s">
        <v>1927</v>
      </c>
      <c r="C642" s="3" t="s">
        <v>1928</v>
      </c>
      <c r="D642" s="3" t="s">
        <v>60</v>
      </c>
      <c r="E642" s="2">
        <v>144.91999999999999</v>
      </c>
      <c r="F642" s="4">
        <v>0</v>
      </c>
      <c r="G642" s="2">
        <v>1</v>
      </c>
      <c r="H642" s="3" t="s">
        <v>43</v>
      </c>
      <c r="I642" s="5">
        <v>45364</v>
      </c>
      <c r="J642" s="2">
        <v>4</v>
      </c>
      <c r="K642" s="3" t="s">
        <v>114</v>
      </c>
      <c r="L642" s="3" t="s">
        <v>23</v>
      </c>
      <c r="M642" s="16">
        <v>144.91999999999999</v>
      </c>
      <c r="N642" s="2">
        <f>ecommerce_sales_34500__2[[#This Row],[total_amount]]*ecommerce_sales_34500__2[[#This Row],[profit_margin]]</f>
        <v>6146.0571999999993</v>
      </c>
      <c r="O642" s="2">
        <v>8.31</v>
      </c>
      <c r="P642" s="15">
        <v>42.41</v>
      </c>
      <c r="Q642" s="2">
        <v>68</v>
      </c>
      <c r="R642" s="3" t="s">
        <v>24</v>
      </c>
    </row>
    <row r="643" spans="1:18" x14ac:dyDescent="0.25">
      <c r="A643" s="1" t="s">
        <v>1929</v>
      </c>
      <c r="B643" s="3" t="s">
        <v>1930</v>
      </c>
      <c r="C643" s="3" t="s">
        <v>1931</v>
      </c>
      <c r="D643" s="3" t="s">
        <v>77</v>
      </c>
      <c r="E643" s="2">
        <v>13.99</v>
      </c>
      <c r="F643" s="4">
        <v>0.05</v>
      </c>
      <c r="G643" s="2">
        <v>1</v>
      </c>
      <c r="H643" s="3" t="s">
        <v>21</v>
      </c>
      <c r="I643" s="5">
        <v>45733</v>
      </c>
      <c r="J643" s="2">
        <v>8</v>
      </c>
      <c r="K643" s="3" t="s">
        <v>44</v>
      </c>
      <c r="L643" s="3" t="s">
        <v>23</v>
      </c>
      <c r="M643" s="16">
        <v>13.29</v>
      </c>
      <c r="N643" s="2">
        <f>ecommerce_sales_34500__2[[#This Row],[total_amount]]*ecommerce_sales_34500__2[[#This Row],[profit_margin]]</f>
        <v>20.200799999999997</v>
      </c>
      <c r="O643" s="2">
        <v>3.8</v>
      </c>
      <c r="P643" s="15">
        <v>1.52</v>
      </c>
      <c r="Q643" s="2">
        <v>26</v>
      </c>
      <c r="R643" s="3" t="s">
        <v>24</v>
      </c>
    </row>
    <row r="644" spans="1:18" x14ac:dyDescent="0.25">
      <c r="A644" s="1" t="s">
        <v>1932</v>
      </c>
      <c r="B644" s="3" t="s">
        <v>1933</v>
      </c>
      <c r="C644" s="3" t="s">
        <v>1934</v>
      </c>
      <c r="D644" s="3" t="s">
        <v>48</v>
      </c>
      <c r="E644" s="2">
        <v>16.18</v>
      </c>
      <c r="F644" s="4">
        <v>0.05</v>
      </c>
      <c r="G644" s="2">
        <v>1</v>
      </c>
      <c r="H644" s="3" t="s">
        <v>61</v>
      </c>
      <c r="I644" s="5">
        <v>45865</v>
      </c>
      <c r="J644" s="2">
        <v>4</v>
      </c>
      <c r="K644" s="3" t="s">
        <v>22</v>
      </c>
      <c r="L644" s="3" t="s">
        <v>23</v>
      </c>
      <c r="M644" s="16">
        <v>15.37</v>
      </c>
      <c r="N644" s="2">
        <f>ecommerce_sales_34500__2[[#This Row],[total_amount]]*ecommerce_sales_34500__2[[#This Row],[profit_margin]]</f>
        <v>58.559699999999999</v>
      </c>
      <c r="O644" s="2">
        <v>3.11</v>
      </c>
      <c r="P644" s="15">
        <v>3.81</v>
      </c>
      <c r="Q644" s="2">
        <v>46</v>
      </c>
      <c r="R644" s="3" t="s">
        <v>24</v>
      </c>
    </row>
    <row r="645" spans="1:18" x14ac:dyDescent="0.25">
      <c r="A645" s="1" t="s">
        <v>1935</v>
      </c>
      <c r="B645" s="3" t="s">
        <v>1936</v>
      </c>
      <c r="C645" s="3" t="s">
        <v>1937</v>
      </c>
      <c r="D645" s="3" t="s">
        <v>34</v>
      </c>
      <c r="E645" s="2">
        <v>302.75</v>
      </c>
      <c r="F645" s="4">
        <v>0.05</v>
      </c>
      <c r="G645" s="2">
        <v>2</v>
      </c>
      <c r="H645" s="3" t="s">
        <v>39</v>
      </c>
      <c r="I645" s="5">
        <v>45211</v>
      </c>
      <c r="J645" s="2">
        <v>5</v>
      </c>
      <c r="K645" s="3" t="s">
        <v>44</v>
      </c>
      <c r="L645" s="3" t="s">
        <v>23</v>
      </c>
      <c r="M645" s="16">
        <v>575.22</v>
      </c>
      <c r="N645" s="2">
        <f>ecommerce_sales_34500__2[[#This Row],[total_amount]]*ecommerce_sales_34500__2[[#This Row],[profit_margin]]</f>
        <v>34461.430200000003</v>
      </c>
      <c r="O645" s="2">
        <v>9.1199999999999992</v>
      </c>
      <c r="P645" s="15">
        <v>59.91</v>
      </c>
      <c r="Q645" s="2">
        <v>59</v>
      </c>
      <c r="R645" s="3" t="s">
        <v>24</v>
      </c>
    </row>
    <row r="646" spans="1:18" x14ac:dyDescent="0.25">
      <c r="A646" s="1" t="s">
        <v>1938</v>
      </c>
      <c r="B646" s="3" t="s">
        <v>1939</v>
      </c>
      <c r="C646" s="3" t="s">
        <v>1940</v>
      </c>
      <c r="D646" s="3" t="s">
        <v>87</v>
      </c>
      <c r="E646" s="2">
        <v>135.02000000000001</v>
      </c>
      <c r="F646" s="4">
        <v>0</v>
      </c>
      <c r="G646" s="2">
        <v>3</v>
      </c>
      <c r="H646" s="3" t="s">
        <v>61</v>
      </c>
      <c r="I646" s="5">
        <v>45264</v>
      </c>
      <c r="J646" s="2">
        <v>5</v>
      </c>
      <c r="K646" s="3" t="s">
        <v>44</v>
      </c>
      <c r="L646" s="3" t="s">
        <v>23</v>
      </c>
      <c r="M646" s="16">
        <v>405.06</v>
      </c>
      <c r="N646" s="2">
        <f>ecommerce_sales_34500__2[[#This Row],[total_amount]]*ecommerce_sales_34500__2[[#This Row],[profit_margin]]</f>
        <v>44670.016799999998</v>
      </c>
      <c r="O646" s="2">
        <v>11.24</v>
      </c>
      <c r="P646" s="15">
        <v>110.28</v>
      </c>
      <c r="Q646" s="2">
        <v>55</v>
      </c>
      <c r="R646" s="3" t="s">
        <v>30</v>
      </c>
    </row>
    <row r="647" spans="1:18" x14ac:dyDescent="0.25">
      <c r="A647" s="1" t="s">
        <v>1941</v>
      </c>
      <c r="B647" s="3" t="s">
        <v>1942</v>
      </c>
      <c r="C647" s="3" t="s">
        <v>1943</v>
      </c>
      <c r="D647" s="3" t="s">
        <v>48</v>
      </c>
      <c r="E647" s="2">
        <v>13.89</v>
      </c>
      <c r="F647" s="4">
        <v>0.2</v>
      </c>
      <c r="G647" s="2">
        <v>1</v>
      </c>
      <c r="H647" s="3" t="s">
        <v>43</v>
      </c>
      <c r="I647" s="5">
        <v>45645</v>
      </c>
      <c r="J647" s="2">
        <v>4</v>
      </c>
      <c r="K647" s="3" t="s">
        <v>29</v>
      </c>
      <c r="L647" s="3" t="s">
        <v>23</v>
      </c>
      <c r="M647" s="16">
        <v>11.11</v>
      </c>
      <c r="N647" s="2">
        <f>ecommerce_sales_34500__2[[#This Row],[total_amount]]*ecommerce_sales_34500__2[[#This Row],[profit_margin]]</f>
        <v>7.5548000000000002</v>
      </c>
      <c r="O647" s="2">
        <v>4.32</v>
      </c>
      <c r="P647" s="15">
        <v>0.68</v>
      </c>
      <c r="Q647" s="2">
        <v>36</v>
      </c>
      <c r="R647" s="3" t="s">
        <v>24</v>
      </c>
    </row>
    <row r="648" spans="1:18" x14ac:dyDescent="0.25">
      <c r="A648" s="1" t="s">
        <v>1944</v>
      </c>
      <c r="B648" s="3" t="s">
        <v>1945</v>
      </c>
      <c r="C648" s="3" t="s">
        <v>1946</v>
      </c>
      <c r="D648" s="3" t="s">
        <v>34</v>
      </c>
      <c r="E648" s="2">
        <v>50.04</v>
      </c>
      <c r="F648" s="4">
        <v>0.05</v>
      </c>
      <c r="G648" s="2">
        <v>3</v>
      </c>
      <c r="H648" s="3" t="s">
        <v>21</v>
      </c>
      <c r="I648" s="5">
        <v>45549</v>
      </c>
      <c r="J648" s="2">
        <v>5</v>
      </c>
      <c r="K648" s="3" t="s">
        <v>44</v>
      </c>
      <c r="L648" s="3" t="s">
        <v>23</v>
      </c>
      <c r="M648" s="16">
        <v>142.61000000000001</v>
      </c>
      <c r="N648" s="2">
        <f>ecommerce_sales_34500__2[[#This Row],[total_amount]]*ecommerce_sales_34500__2[[#This Row],[profit_margin]]</f>
        <v>1266.3768000000002</v>
      </c>
      <c r="O648" s="2">
        <v>8.23</v>
      </c>
      <c r="P648" s="15">
        <v>8.8800000000000008</v>
      </c>
      <c r="Q648" s="2">
        <v>65</v>
      </c>
      <c r="R648" s="3" t="s">
        <v>30</v>
      </c>
    </row>
    <row r="649" spans="1:18" x14ac:dyDescent="0.25">
      <c r="A649" s="1" t="s">
        <v>1947</v>
      </c>
      <c r="B649" s="3" t="s">
        <v>1419</v>
      </c>
      <c r="C649" s="3" t="s">
        <v>1948</v>
      </c>
      <c r="D649" s="3" t="s">
        <v>20</v>
      </c>
      <c r="E649" s="2">
        <v>101.81</v>
      </c>
      <c r="F649" s="4">
        <v>0</v>
      </c>
      <c r="G649" s="2">
        <v>4</v>
      </c>
      <c r="H649" s="3" t="s">
        <v>61</v>
      </c>
      <c r="I649" s="5">
        <v>45267</v>
      </c>
      <c r="J649" s="2">
        <v>4</v>
      </c>
      <c r="K649" s="3" t="s">
        <v>114</v>
      </c>
      <c r="L649" s="3" t="s">
        <v>23</v>
      </c>
      <c r="M649" s="16">
        <v>407.24</v>
      </c>
      <c r="N649" s="2">
        <f>ecommerce_sales_34500__2[[#This Row],[total_amount]]*ecommerce_sales_34500__2[[#This Row],[profit_margin]]</f>
        <v>42593.231599999999</v>
      </c>
      <c r="O649" s="2">
        <v>9.44</v>
      </c>
      <c r="P649" s="15">
        <v>104.59</v>
      </c>
      <c r="Q649" s="2">
        <v>38</v>
      </c>
      <c r="R649" s="3" t="s">
        <v>24</v>
      </c>
    </row>
    <row r="650" spans="1:18" x14ac:dyDescent="0.25">
      <c r="A650" s="1" t="s">
        <v>1949</v>
      </c>
      <c r="B650" s="3" t="s">
        <v>1950</v>
      </c>
      <c r="C650" s="3" t="s">
        <v>1951</v>
      </c>
      <c r="D650" s="3" t="s">
        <v>77</v>
      </c>
      <c r="E650" s="2">
        <v>12.69</v>
      </c>
      <c r="F650" s="4">
        <v>0.1</v>
      </c>
      <c r="G650" s="2">
        <v>1</v>
      </c>
      <c r="H650" s="3" t="s">
        <v>61</v>
      </c>
      <c r="I650" s="5">
        <v>45863</v>
      </c>
      <c r="J650" s="2">
        <v>4</v>
      </c>
      <c r="K650" s="3" t="s">
        <v>29</v>
      </c>
      <c r="L650" s="3" t="s">
        <v>23</v>
      </c>
      <c r="M650" s="16">
        <v>11.42</v>
      </c>
      <c r="N650" s="2">
        <f>ecommerce_sales_34500__2[[#This Row],[total_amount]]*ecommerce_sales_34500__2[[#This Row],[profit_margin]]</f>
        <v>7.7656000000000009</v>
      </c>
      <c r="O650" s="2">
        <v>3.89</v>
      </c>
      <c r="P650" s="15">
        <v>0.68</v>
      </c>
      <c r="Q650" s="2">
        <v>22</v>
      </c>
      <c r="R650" s="3" t="s">
        <v>24</v>
      </c>
    </row>
    <row r="651" spans="1:18" x14ac:dyDescent="0.25">
      <c r="A651" s="1" t="s">
        <v>1952</v>
      </c>
      <c r="B651" s="3" t="s">
        <v>1953</v>
      </c>
      <c r="C651" s="3" t="s">
        <v>1954</v>
      </c>
      <c r="D651" s="3" t="s">
        <v>48</v>
      </c>
      <c r="E651" s="2">
        <v>21.64</v>
      </c>
      <c r="F651" s="4">
        <v>0</v>
      </c>
      <c r="G651" s="2">
        <v>2</v>
      </c>
      <c r="H651" s="3" t="s">
        <v>61</v>
      </c>
      <c r="I651" s="5">
        <v>45612</v>
      </c>
      <c r="J651" s="2">
        <v>5</v>
      </c>
      <c r="K651" s="3" t="s">
        <v>35</v>
      </c>
      <c r="L651" s="3" t="s">
        <v>23</v>
      </c>
      <c r="M651" s="16">
        <v>43.28</v>
      </c>
      <c r="N651" s="2">
        <f>ecommerce_sales_34500__2[[#This Row],[total_amount]]*ecommerce_sales_34500__2[[#This Row],[profit_margin]]</f>
        <v>668.2432</v>
      </c>
      <c r="O651" s="2">
        <v>4.04</v>
      </c>
      <c r="P651" s="15">
        <v>15.44</v>
      </c>
      <c r="Q651" s="2">
        <v>39</v>
      </c>
      <c r="R651" s="3" t="s">
        <v>30</v>
      </c>
    </row>
    <row r="652" spans="1:18" x14ac:dyDescent="0.25">
      <c r="A652" s="1" t="s">
        <v>1955</v>
      </c>
      <c r="B652" s="3" t="s">
        <v>1956</v>
      </c>
      <c r="C652" s="3" t="s">
        <v>1957</v>
      </c>
      <c r="D652" s="3" t="s">
        <v>60</v>
      </c>
      <c r="E652" s="2">
        <v>66.77</v>
      </c>
      <c r="F652" s="4">
        <v>0</v>
      </c>
      <c r="G652" s="2">
        <v>4</v>
      </c>
      <c r="H652" s="3" t="s">
        <v>39</v>
      </c>
      <c r="I652" s="5">
        <v>45234</v>
      </c>
      <c r="J652" s="2">
        <v>4</v>
      </c>
      <c r="K652" s="3" t="s">
        <v>114</v>
      </c>
      <c r="L652" s="3" t="s">
        <v>23</v>
      </c>
      <c r="M652" s="16">
        <v>267.08</v>
      </c>
      <c r="N652" s="2">
        <f>ecommerce_sales_34500__2[[#This Row],[total_amount]]*ecommerce_sales_34500__2[[#This Row],[profit_margin]]</f>
        <v>23070.370399999996</v>
      </c>
      <c r="O652" s="2">
        <v>7.1</v>
      </c>
      <c r="P652" s="15">
        <v>86.38</v>
      </c>
      <c r="Q652" s="2">
        <v>24</v>
      </c>
      <c r="R652" s="3" t="s">
        <v>30</v>
      </c>
    </row>
    <row r="653" spans="1:18" x14ac:dyDescent="0.25">
      <c r="A653" s="1" t="s">
        <v>1958</v>
      </c>
      <c r="B653" s="3" t="s">
        <v>1959</v>
      </c>
      <c r="C653" s="3" t="s">
        <v>1960</v>
      </c>
      <c r="D653" s="3" t="s">
        <v>28</v>
      </c>
      <c r="E653" s="2">
        <v>5.39</v>
      </c>
      <c r="F653" s="4">
        <v>0</v>
      </c>
      <c r="G653" s="2">
        <v>1</v>
      </c>
      <c r="H653" s="3" t="s">
        <v>61</v>
      </c>
      <c r="I653" s="5">
        <v>45737</v>
      </c>
      <c r="J653" s="2">
        <v>6</v>
      </c>
      <c r="K653" s="3" t="s">
        <v>35</v>
      </c>
      <c r="L653" s="3" t="s">
        <v>23</v>
      </c>
      <c r="M653" s="16">
        <v>5.39</v>
      </c>
      <c r="N653" s="2">
        <f>ecommerce_sales_34500__2[[#This Row],[total_amount]]*ecommerce_sales_34500__2[[#This Row],[profit_margin]]</f>
        <v>-12.7743</v>
      </c>
      <c r="O653" s="2">
        <v>2.8</v>
      </c>
      <c r="P653" s="15">
        <v>-2.37</v>
      </c>
      <c r="Q653" s="2">
        <v>51</v>
      </c>
      <c r="R653" s="3" t="s">
        <v>24</v>
      </c>
    </row>
    <row r="654" spans="1:18" x14ac:dyDescent="0.25">
      <c r="A654" s="1" t="s">
        <v>1961</v>
      </c>
      <c r="B654" s="3" t="s">
        <v>1962</v>
      </c>
      <c r="C654" s="3" t="s">
        <v>1963</v>
      </c>
      <c r="D654" s="3" t="s">
        <v>60</v>
      </c>
      <c r="E654" s="2">
        <v>39.6</v>
      </c>
      <c r="F654" s="4">
        <v>0.05</v>
      </c>
      <c r="G654" s="2">
        <v>2</v>
      </c>
      <c r="H654" s="3" t="s">
        <v>52</v>
      </c>
      <c r="I654" s="5">
        <v>45227</v>
      </c>
      <c r="J654" s="2">
        <v>6</v>
      </c>
      <c r="K654" s="3" t="s">
        <v>44</v>
      </c>
      <c r="L654" s="3" t="s">
        <v>23</v>
      </c>
      <c r="M654" s="16">
        <v>75.239999999999995</v>
      </c>
      <c r="N654" s="2">
        <f>ecommerce_sales_34500__2[[#This Row],[total_amount]]*ecommerce_sales_34500__2[[#This Row],[profit_margin]]</f>
        <v>1440.0935999999999</v>
      </c>
      <c r="O654" s="2">
        <v>7.19</v>
      </c>
      <c r="P654" s="15">
        <v>19.14</v>
      </c>
      <c r="Q654" s="2">
        <v>37</v>
      </c>
      <c r="R654" s="3" t="s">
        <v>24</v>
      </c>
    </row>
    <row r="655" spans="1:18" x14ac:dyDescent="0.25">
      <c r="A655" s="1" t="s">
        <v>1964</v>
      </c>
      <c r="B655" s="3" t="s">
        <v>1965</v>
      </c>
      <c r="C655" s="3" t="s">
        <v>1966</v>
      </c>
      <c r="D655" s="3" t="s">
        <v>60</v>
      </c>
      <c r="E655" s="2">
        <v>19.37</v>
      </c>
      <c r="F655" s="4">
        <v>0</v>
      </c>
      <c r="G655" s="2">
        <v>1</v>
      </c>
      <c r="H655" s="3" t="s">
        <v>21</v>
      </c>
      <c r="I655" s="5">
        <v>45565</v>
      </c>
      <c r="J655" s="2">
        <v>6</v>
      </c>
      <c r="K655" s="3" t="s">
        <v>29</v>
      </c>
      <c r="L655" s="3" t="s">
        <v>23</v>
      </c>
      <c r="M655" s="16">
        <v>19.37</v>
      </c>
      <c r="N655" s="2">
        <f>ecommerce_sales_34500__2[[#This Row],[total_amount]]*ecommerce_sales_34500__2[[#This Row],[profit_margin]]</f>
        <v>57.528900000000007</v>
      </c>
      <c r="O655" s="2">
        <v>3.81</v>
      </c>
      <c r="P655" s="15">
        <v>2.97</v>
      </c>
      <c r="Q655" s="2">
        <v>18</v>
      </c>
      <c r="R655" s="3" t="s">
        <v>56</v>
      </c>
    </row>
    <row r="656" spans="1:18" x14ac:dyDescent="0.25">
      <c r="A656" s="1" t="s">
        <v>1967</v>
      </c>
      <c r="B656" s="3" t="s">
        <v>1968</v>
      </c>
      <c r="C656" s="3" t="s">
        <v>1969</v>
      </c>
      <c r="D656" s="3" t="s">
        <v>60</v>
      </c>
      <c r="E656" s="2">
        <v>35.24</v>
      </c>
      <c r="F656" s="4">
        <v>0</v>
      </c>
      <c r="G656" s="2">
        <v>2</v>
      </c>
      <c r="H656" s="3" t="s">
        <v>21</v>
      </c>
      <c r="I656" s="5">
        <v>45821</v>
      </c>
      <c r="J656" s="2">
        <v>4</v>
      </c>
      <c r="K656" s="3" t="s">
        <v>35</v>
      </c>
      <c r="L656" s="3" t="s">
        <v>23</v>
      </c>
      <c r="M656" s="16">
        <v>70.48</v>
      </c>
      <c r="N656" s="2">
        <f>ecommerce_sales_34500__2[[#This Row],[total_amount]]*ecommerce_sales_34500__2[[#This Row],[profit_margin]]</f>
        <v>1320.0904</v>
      </c>
      <c r="O656" s="2">
        <v>5.94</v>
      </c>
      <c r="P656" s="15">
        <v>18.73</v>
      </c>
      <c r="Q656" s="2">
        <v>60</v>
      </c>
      <c r="R656" s="3" t="s">
        <v>24</v>
      </c>
    </row>
    <row r="657" spans="1:18" x14ac:dyDescent="0.25">
      <c r="A657" s="1" t="s">
        <v>1970</v>
      </c>
      <c r="B657" s="3" t="s">
        <v>1145</v>
      </c>
      <c r="C657" s="3" t="s">
        <v>1971</v>
      </c>
      <c r="D657" s="3" t="s">
        <v>28</v>
      </c>
      <c r="E657" s="2">
        <v>6.56</v>
      </c>
      <c r="F657" s="4">
        <v>0.1</v>
      </c>
      <c r="G657" s="2">
        <v>1</v>
      </c>
      <c r="H657" s="3" t="s">
        <v>43</v>
      </c>
      <c r="I657" s="5">
        <v>45300</v>
      </c>
      <c r="J657" s="2">
        <v>5</v>
      </c>
      <c r="K657" s="3" t="s">
        <v>29</v>
      </c>
      <c r="L657" s="3" t="s">
        <v>23</v>
      </c>
      <c r="M657" s="16">
        <v>5.9</v>
      </c>
      <c r="N657" s="2">
        <f>ecommerce_sales_34500__2[[#This Row],[total_amount]]*ecommerce_sales_34500__2[[#This Row],[profit_margin]]</f>
        <v>-12.862000000000002</v>
      </c>
      <c r="O657" s="2">
        <v>2.65</v>
      </c>
      <c r="P657" s="15">
        <v>-2.1800000000000002</v>
      </c>
      <c r="Q657" s="2">
        <v>27</v>
      </c>
      <c r="R657" s="3" t="s">
        <v>24</v>
      </c>
    </row>
    <row r="658" spans="1:18" x14ac:dyDescent="0.25">
      <c r="A658" s="1" t="s">
        <v>1972</v>
      </c>
      <c r="B658" s="3" t="s">
        <v>1973</v>
      </c>
      <c r="C658" s="3" t="s">
        <v>1974</v>
      </c>
      <c r="D658" s="3" t="s">
        <v>20</v>
      </c>
      <c r="E658" s="2">
        <v>70.63</v>
      </c>
      <c r="F658" s="4">
        <v>0</v>
      </c>
      <c r="G658" s="2">
        <v>3</v>
      </c>
      <c r="H658" s="3" t="s">
        <v>21</v>
      </c>
      <c r="I658" s="5">
        <v>45312</v>
      </c>
      <c r="J658" s="2">
        <v>3</v>
      </c>
      <c r="K658" s="3" t="s">
        <v>35</v>
      </c>
      <c r="L658" s="3" t="s">
        <v>23</v>
      </c>
      <c r="M658" s="16">
        <v>211.89</v>
      </c>
      <c r="N658" s="2">
        <f>ecommerce_sales_34500__2[[#This Row],[total_amount]]*ecommerce_sales_34500__2[[#This Row],[profit_margin]]</f>
        <v>10918.691699999999</v>
      </c>
      <c r="O658" s="2">
        <v>7.8</v>
      </c>
      <c r="P658" s="15">
        <v>51.53</v>
      </c>
      <c r="Q658" s="2">
        <v>18</v>
      </c>
      <c r="R658" s="3" t="s">
        <v>24</v>
      </c>
    </row>
    <row r="659" spans="1:18" x14ac:dyDescent="0.25">
      <c r="A659" s="1" t="s">
        <v>1975</v>
      </c>
      <c r="B659" s="3" t="s">
        <v>1976</v>
      </c>
      <c r="C659" s="3" t="s">
        <v>1977</v>
      </c>
      <c r="D659" s="3" t="s">
        <v>87</v>
      </c>
      <c r="E659" s="2">
        <v>95.15</v>
      </c>
      <c r="F659" s="4">
        <v>0.05</v>
      </c>
      <c r="G659" s="2">
        <v>2</v>
      </c>
      <c r="H659" s="3" t="s">
        <v>21</v>
      </c>
      <c r="I659" s="5">
        <v>45786</v>
      </c>
      <c r="J659" s="2">
        <v>6</v>
      </c>
      <c r="K659" s="3" t="s">
        <v>44</v>
      </c>
      <c r="L659" s="3" t="s">
        <v>23</v>
      </c>
      <c r="M659" s="16">
        <v>180.78</v>
      </c>
      <c r="N659" s="2">
        <f>ecommerce_sales_34500__2[[#This Row],[total_amount]]*ecommerce_sales_34500__2[[#This Row],[profit_margin]]</f>
        <v>8397.2309999999998</v>
      </c>
      <c r="O659" s="2">
        <v>7.78</v>
      </c>
      <c r="P659" s="15">
        <v>46.45</v>
      </c>
      <c r="Q659" s="2">
        <v>24</v>
      </c>
      <c r="R659" s="3" t="s">
        <v>30</v>
      </c>
    </row>
    <row r="660" spans="1:18" x14ac:dyDescent="0.25">
      <c r="A660" s="1" t="s">
        <v>1978</v>
      </c>
      <c r="B660" s="3" t="s">
        <v>1979</v>
      </c>
      <c r="C660" s="3" t="s">
        <v>1980</v>
      </c>
      <c r="D660" s="3" t="s">
        <v>28</v>
      </c>
      <c r="E660" s="2">
        <v>16.399999999999999</v>
      </c>
      <c r="F660" s="4">
        <v>0.2</v>
      </c>
      <c r="G660" s="2">
        <v>1</v>
      </c>
      <c r="H660" s="3" t="s">
        <v>61</v>
      </c>
      <c r="I660" s="5">
        <v>45287</v>
      </c>
      <c r="J660" s="2">
        <v>4</v>
      </c>
      <c r="K660" s="3" t="s">
        <v>29</v>
      </c>
      <c r="L660" s="3" t="s">
        <v>23</v>
      </c>
      <c r="M660" s="16">
        <v>13.12</v>
      </c>
      <c r="N660" s="2">
        <f>ecommerce_sales_34500__2[[#This Row],[total_amount]]*ecommerce_sales_34500__2[[#This Row],[profit_margin]]</f>
        <v>-64.681599999999989</v>
      </c>
      <c r="O660" s="2">
        <v>5.98</v>
      </c>
      <c r="P660" s="15">
        <v>-4.93</v>
      </c>
      <c r="Q660" s="2">
        <v>50</v>
      </c>
      <c r="R660" s="3" t="s">
        <v>24</v>
      </c>
    </row>
    <row r="661" spans="1:18" x14ac:dyDescent="0.25">
      <c r="A661" s="1" t="s">
        <v>1981</v>
      </c>
      <c r="B661" s="3" t="s">
        <v>1982</v>
      </c>
      <c r="C661" s="3" t="s">
        <v>1983</v>
      </c>
      <c r="D661" s="3" t="s">
        <v>77</v>
      </c>
      <c r="E661" s="2">
        <v>2.25</v>
      </c>
      <c r="F661" s="4">
        <v>0</v>
      </c>
      <c r="G661" s="2">
        <v>1</v>
      </c>
      <c r="H661" s="3" t="s">
        <v>21</v>
      </c>
      <c r="I661" s="5">
        <v>45701</v>
      </c>
      <c r="J661" s="2">
        <v>6</v>
      </c>
      <c r="K661" s="3" t="s">
        <v>114</v>
      </c>
      <c r="L661" s="3" t="s">
        <v>23</v>
      </c>
      <c r="M661" s="16">
        <v>2.25</v>
      </c>
      <c r="N661" s="2">
        <f>ecommerce_sales_34500__2[[#This Row],[total_amount]]*ecommerce_sales_34500__2[[#This Row],[profit_margin]]</f>
        <v>-3.2850000000000001</v>
      </c>
      <c r="O661" s="2">
        <v>2.36</v>
      </c>
      <c r="P661" s="15">
        <v>-1.46</v>
      </c>
      <c r="Q661" s="2">
        <v>31</v>
      </c>
      <c r="R661" s="3" t="s">
        <v>24</v>
      </c>
    </row>
    <row r="662" spans="1:18" x14ac:dyDescent="0.25">
      <c r="A662" s="1" t="s">
        <v>1984</v>
      </c>
      <c r="B662" s="3" t="s">
        <v>1985</v>
      </c>
      <c r="C662" s="3" t="s">
        <v>1986</v>
      </c>
      <c r="D662" s="3" t="s">
        <v>34</v>
      </c>
      <c r="E662" s="2">
        <v>730.11</v>
      </c>
      <c r="F662" s="4">
        <v>0.15</v>
      </c>
      <c r="G662" s="2">
        <v>1</v>
      </c>
      <c r="H662" s="3" t="s">
        <v>61</v>
      </c>
      <c r="I662" s="5">
        <v>45891</v>
      </c>
      <c r="J662" s="2">
        <v>3</v>
      </c>
      <c r="K662" s="3" t="s">
        <v>35</v>
      </c>
      <c r="L662" s="3" t="s">
        <v>23</v>
      </c>
      <c r="M662" s="16">
        <v>620.59</v>
      </c>
      <c r="N662" s="2">
        <f>ecommerce_sales_34500__2[[#This Row],[total_amount]]*ecommerce_sales_34500__2[[#This Row],[profit_margin]]</f>
        <v>40487.291599999997</v>
      </c>
      <c r="O662" s="2">
        <v>9.23</v>
      </c>
      <c r="P662" s="15">
        <v>65.239999999999995</v>
      </c>
      <c r="Q662" s="2">
        <v>67</v>
      </c>
      <c r="R662" s="3" t="s">
        <v>30</v>
      </c>
    </row>
    <row r="663" spans="1:18" x14ac:dyDescent="0.25">
      <c r="A663" s="1" t="s">
        <v>1987</v>
      </c>
      <c r="B663" s="3" t="s">
        <v>1988</v>
      </c>
      <c r="C663" s="3" t="s">
        <v>1989</v>
      </c>
      <c r="D663" s="3" t="s">
        <v>77</v>
      </c>
      <c r="E663" s="2">
        <v>10.91</v>
      </c>
      <c r="F663" s="4">
        <v>0</v>
      </c>
      <c r="G663" s="2">
        <v>1</v>
      </c>
      <c r="H663" s="3" t="s">
        <v>61</v>
      </c>
      <c r="I663" s="5">
        <v>45461</v>
      </c>
      <c r="J663" s="2">
        <v>4</v>
      </c>
      <c r="K663" s="3" t="s">
        <v>29</v>
      </c>
      <c r="L663" s="3" t="s">
        <v>23</v>
      </c>
      <c r="M663" s="16">
        <v>10.91</v>
      </c>
      <c r="N663" s="2">
        <f>ecommerce_sales_34500__2[[#This Row],[total_amount]]*ecommerce_sales_34500__2[[#This Row],[profit_margin]]</f>
        <v>14.0739</v>
      </c>
      <c r="O663" s="2">
        <v>3.07</v>
      </c>
      <c r="P663" s="15">
        <v>1.29</v>
      </c>
      <c r="Q663" s="2">
        <v>47</v>
      </c>
      <c r="R663" s="3" t="s">
        <v>30</v>
      </c>
    </row>
    <row r="664" spans="1:18" x14ac:dyDescent="0.25">
      <c r="A664" s="1" t="s">
        <v>1990</v>
      </c>
      <c r="B664" s="3" t="s">
        <v>1991</v>
      </c>
      <c r="C664" s="3" t="s">
        <v>1992</v>
      </c>
      <c r="D664" s="3" t="s">
        <v>87</v>
      </c>
      <c r="E664" s="2">
        <v>111.45</v>
      </c>
      <c r="F664" s="4">
        <v>0</v>
      </c>
      <c r="G664" s="2">
        <v>1</v>
      </c>
      <c r="H664" s="3" t="s">
        <v>21</v>
      </c>
      <c r="I664" s="5">
        <v>45808</v>
      </c>
      <c r="J664" s="2">
        <v>5</v>
      </c>
      <c r="K664" s="3" t="s">
        <v>22</v>
      </c>
      <c r="L664" s="3" t="s">
        <v>23</v>
      </c>
      <c r="M664" s="16">
        <v>111.45</v>
      </c>
      <c r="N664" s="2">
        <f>ecommerce_sales_34500__2[[#This Row],[total_amount]]*ecommerce_sales_34500__2[[#This Row],[profit_margin]]</f>
        <v>2691.5174999999999</v>
      </c>
      <c r="O664" s="2">
        <v>9.2899999999999991</v>
      </c>
      <c r="P664" s="15">
        <v>24.15</v>
      </c>
      <c r="Q664" s="2">
        <v>50</v>
      </c>
      <c r="R664" s="3" t="s">
        <v>30</v>
      </c>
    </row>
    <row r="665" spans="1:18" x14ac:dyDescent="0.25">
      <c r="A665" s="1" t="s">
        <v>1993</v>
      </c>
      <c r="B665" s="3" t="s">
        <v>1994</v>
      </c>
      <c r="C665" s="3" t="s">
        <v>1995</v>
      </c>
      <c r="D665" s="3" t="s">
        <v>60</v>
      </c>
      <c r="E665" s="2">
        <v>11.42</v>
      </c>
      <c r="F665" s="4">
        <v>0.2</v>
      </c>
      <c r="G665" s="2">
        <v>1</v>
      </c>
      <c r="H665" s="3" t="s">
        <v>52</v>
      </c>
      <c r="I665" s="5">
        <v>45820</v>
      </c>
      <c r="J665" s="2">
        <v>5</v>
      </c>
      <c r="K665" s="3" t="s">
        <v>35</v>
      </c>
      <c r="L665" s="3" t="s">
        <v>23</v>
      </c>
      <c r="M665" s="16">
        <v>9.14</v>
      </c>
      <c r="N665" s="2">
        <f>ecommerce_sales_34500__2[[#This Row],[total_amount]]*ecommerce_sales_34500__2[[#This Row],[profit_margin]]</f>
        <v>-14.258400000000002</v>
      </c>
      <c r="O665" s="2">
        <v>4.76</v>
      </c>
      <c r="P665" s="15">
        <v>-1.56</v>
      </c>
      <c r="Q665" s="2">
        <v>62</v>
      </c>
      <c r="R665" s="3" t="s">
        <v>30</v>
      </c>
    </row>
    <row r="666" spans="1:18" x14ac:dyDescent="0.25">
      <c r="A666" s="1" t="s">
        <v>1996</v>
      </c>
      <c r="B666" s="3" t="s">
        <v>1997</v>
      </c>
      <c r="C666" s="3" t="s">
        <v>1998</v>
      </c>
      <c r="D666" s="3" t="s">
        <v>60</v>
      </c>
      <c r="E666" s="2">
        <v>46.66</v>
      </c>
      <c r="F666" s="4">
        <v>0.1</v>
      </c>
      <c r="G666" s="2">
        <v>1</v>
      </c>
      <c r="H666" s="3" t="s">
        <v>21</v>
      </c>
      <c r="I666" s="5">
        <v>45489</v>
      </c>
      <c r="J666" s="2">
        <v>4</v>
      </c>
      <c r="K666" s="3" t="s">
        <v>22</v>
      </c>
      <c r="L666" s="3" t="s">
        <v>23</v>
      </c>
      <c r="M666" s="16">
        <v>41.99</v>
      </c>
      <c r="N666" s="2">
        <f>ecommerce_sales_34500__2[[#This Row],[total_amount]]*ecommerce_sales_34500__2[[#This Row],[profit_margin]]</f>
        <v>395.54580000000004</v>
      </c>
      <c r="O666" s="2">
        <v>5.28</v>
      </c>
      <c r="P666" s="15">
        <v>9.42</v>
      </c>
      <c r="Q666" s="2">
        <v>45</v>
      </c>
      <c r="R666" s="3" t="s">
        <v>24</v>
      </c>
    </row>
    <row r="667" spans="1:18" x14ac:dyDescent="0.25">
      <c r="A667" s="1" t="s">
        <v>1999</v>
      </c>
      <c r="B667" s="3" t="s">
        <v>2000</v>
      </c>
      <c r="C667" s="3" t="s">
        <v>2001</v>
      </c>
      <c r="D667" s="3" t="s">
        <v>87</v>
      </c>
      <c r="E667" s="2">
        <v>121.57</v>
      </c>
      <c r="F667" s="4">
        <v>0</v>
      </c>
      <c r="G667" s="2">
        <v>1</v>
      </c>
      <c r="H667" s="3" t="s">
        <v>61</v>
      </c>
      <c r="I667" s="5">
        <v>45592</v>
      </c>
      <c r="J667" s="2">
        <v>4</v>
      </c>
      <c r="K667" s="3" t="s">
        <v>22</v>
      </c>
      <c r="L667" s="3" t="s">
        <v>23</v>
      </c>
      <c r="M667" s="16">
        <v>121.57</v>
      </c>
      <c r="N667" s="2">
        <f>ecommerce_sales_34500__2[[#This Row],[total_amount]]*ecommerce_sales_34500__2[[#This Row],[profit_margin]]</f>
        <v>3636.1587</v>
      </c>
      <c r="O667" s="2">
        <v>6.56</v>
      </c>
      <c r="P667" s="15">
        <v>29.91</v>
      </c>
      <c r="Q667" s="2">
        <v>20</v>
      </c>
      <c r="R667" s="3" t="s">
        <v>24</v>
      </c>
    </row>
    <row r="668" spans="1:18" x14ac:dyDescent="0.25">
      <c r="A668" s="1" t="s">
        <v>2002</v>
      </c>
      <c r="B668" s="3" t="s">
        <v>650</v>
      </c>
      <c r="C668" s="3" t="s">
        <v>2003</v>
      </c>
      <c r="D668" s="3" t="s">
        <v>60</v>
      </c>
      <c r="E668" s="2">
        <v>13.42</v>
      </c>
      <c r="F668" s="4">
        <v>0</v>
      </c>
      <c r="G668" s="2">
        <v>1</v>
      </c>
      <c r="H668" s="3" t="s">
        <v>61</v>
      </c>
      <c r="I668" s="5">
        <v>45270</v>
      </c>
      <c r="J668" s="2">
        <v>5</v>
      </c>
      <c r="K668" s="3" t="s">
        <v>29</v>
      </c>
      <c r="L668" s="3" t="s">
        <v>23</v>
      </c>
      <c r="M668" s="16">
        <v>13.42</v>
      </c>
      <c r="N668" s="2">
        <f>ecommerce_sales_34500__2[[#This Row],[total_amount]]*ecommerce_sales_34500__2[[#This Row],[profit_margin]]</f>
        <v>-2.4156</v>
      </c>
      <c r="O668" s="2">
        <v>4.88</v>
      </c>
      <c r="P668" s="15">
        <v>-0.18</v>
      </c>
      <c r="Q668" s="2">
        <v>63</v>
      </c>
      <c r="R668" s="3" t="s">
        <v>30</v>
      </c>
    </row>
    <row r="669" spans="1:18" x14ac:dyDescent="0.25">
      <c r="A669" s="1" t="s">
        <v>2004</v>
      </c>
      <c r="B669" s="3" t="s">
        <v>2005</v>
      </c>
      <c r="C669" s="3" t="s">
        <v>2006</v>
      </c>
      <c r="D669" s="3" t="s">
        <v>60</v>
      </c>
      <c r="E669" s="2">
        <v>124.58</v>
      </c>
      <c r="F669" s="4">
        <v>0</v>
      </c>
      <c r="G669" s="2">
        <v>1</v>
      </c>
      <c r="H669" s="3" t="s">
        <v>21</v>
      </c>
      <c r="I669" s="5">
        <v>45231</v>
      </c>
      <c r="J669" s="2">
        <v>4</v>
      </c>
      <c r="K669" s="3" t="s">
        <v>29</v>
      </c>
      <c r="L669" s="3" t="s">
        <v>23</v>
      </c>
      <c r="M669" s="16">
        <v>124.58</v>
      </c>
      <c r="N669" s="2">
        <f>ecommerce_sales_34500__2[[#This Row],[total_amount]]*ecommerce_sales_34500__2[[#This Row],[profit_margin]]</f>
        <v>4499.8296</v>
      </c>
      <c r="O669" s="2">
        <v>7.48</v>
      </c>
      <c r="P669" s="15">
        <v>36.119999999999997</v>
      </c>
      <c r="Q669" s="2">
        <v>31</v>
      </c>
      <c r="R669" s="3" t="s">
        <v>30</v>
      </c>
    </row>
    <row r="670" spans="1:18" x14ac:dyDescent="0.25">
      <c r="A670" s="1" t="s">
        <v>2007</v>
      </c>
      <c r="B670" s="3" t="s">
        <v>2008</v>
      </c>
      <c r="C670" s="3" t="s">
        <v>2009</v>
      </c>
      <c r="D670" s="3" t="s">
        <v>87</v>
      </c>
      <c r="E670" s="2">
        <v>149.30000000000001</v>
      </c>
      <c r="F670" s="4">
        <v>0</v>
      </c>
      <c r="G670" s="2">
        <v>1</v>
      </c>
      <c r="H670" s="3" t="s">
        <v>21</v>
      </c>
      <c r="I670" s="5">
        <v>45457</v>
      </c>
      <c r="J670" s="2">
        <v>3</v>
      </c>
      <c r="K670" s="3" t="s">
        <v>35</v>
      </c>
      <c r="L670" s="3" t="s">
        <v>23</v>
      </c>
      <c r="M670" s="16">
        <v>149.30000000000001</v>
      </c>
      <c r="N670" s="2">
        <f>ecommerce_sales_34500__2[[#This Row],[total_amount]]*ecommerce_sales_34500__2[[#This Row],[profit_margin]]</f>
        <v>5883.9129999999996</v>
      </c>
      <c r="O670" s="2">
        <v>5.38</v>
      </c>
      <c r="P670" s="15">
        <v>39.409999999999997</v>
      </c>
      <c r="Q670" s="2">
        <v>59</v>
      </c>
      <c r="R670" s="3" t="s">
        <v>24</v>
      </c>
    </row>
    <row r="671" spans="1:18" x14ac:dyDescent="0.25">
      <c r="A671" s="1" t="s">
        <v>2010</v>
      </c>
      <c r="B671" s="3" t="s">
        <v>2011</v>
      </c>
      <c r="C671" s="3" t="s">
        <v>2012</v>
      </c>
      <c r="D671" s="3" t="s">
        <v>28</v>
      </c>
      <c r="E671" s="2">
        <v>11.05</v>
      </c>
      <c r="F671" s="4">
        <v>0.2</v>
      </c>
      <c r="G671" s="2">
        <v>1</v>
      </c>
      <c r="H671" s="3" t="s">
        <v>61</v>
      </c>
      <c r="I671" s="5">
        <v>45716</v>
      </c>
      <c r="J671" s="2">
        <v>4</v>
      </c>
      <c r="K671" s="3" t="s">
        <v>35</v>
      </c>
      <c r="L671" s="3" t="s">
        <v>23</v>
      </c>
      <c r="M671" s="16">
        <v>8.84</v>
      </c>
      <c r="N671" s="2">
        <f>ecommerce_sales_34500__2[[#This Row],[total_amount]]*ecommerce_sales_34500__2[[#This Row],[profit_margin]]</f>
        <v>-8.6631999999999998</v>
      </c>
      <c r="O671" s="2">
        <v>1.69</v>
      </c>
      <c r="P671" s="15">
        <v>-0.98</v>
      </c>
      <c r="Q671" s="2">
        <v>41</v>
      </c>
      <c r="R671" s="3" t="s">
        <v>24</v>
      </c>
    </row>
    <row r="672" spans="1:18" x14ac:dyDescent="0.25">
      <c r="A672" s="1" t="s">
        <v>2013</v>
      </c>
      <c r="B672" s="3" t="s">
        <v>2014</v>
      </c>
      <c r="C672" s="3" t="s">
        <v>2015</v>
      </c>
      <c r="D672" s="3" t="s">
        <v>34</v>
      </c>
      <c r="E672" s="2">
        <v>109.02</v>
      </c>
      <c r="F672" s="4">
        <v>0</v>
      </c>
      <c r="G672" s="2">
        <v>1</v>
      </c>
      <c r="H672" s="3" t="s">
        <v>52</v>
      </c>
      <c r="I672" s="5">
        <v>45527</v>
      </c>
      <c r="J672" s="2">
        <v>5</v>
      </c>
      <c r="K672" s="3" t="s">
        <v>44</v>
      </c>
      <c r="L672" s="3" t="s">
        <v>23</v>
      </c>
      <c r="M672" s="16">
        <v>109.02</v>
      </c>
      <c r="N672" s="2">
        <f>ecommerce_sales_34500__2[[#This Row],[total_amount]]*ecommerce_sales_34500__2[[#This Row],[profit_margin]]</f>
        <v>792.57539999999995</v>
      </c>
      <c r="O672" s="2">
        <v>5.81</v>
      </c>
      <c r="P672" s="15">
        <v>7.27</v>
      </c>
      <c r="Q672" s="2">
        <v>43</v>
      </c>
      <c r="R672" s="3" t="s">
        <v>30</v>
      </c>
    </row>
    <row r="673" spans="1:18" x14ac:dyDescent="0.25">
      <c r="A673" s="1" t="s">
        <v>2016</v>
      </c>
      <c r="B673" s="3" t="s">
        <v>2017</v>
      </c>
      <c r="C673" s="3" t="s">
        <v>2018</v>
      </c>
      <c r="D673" s="3" t="s">
        <v>20</v>
      </c>
      <c r="E673" s="2">
        <v>274.2</v>
      </c>
      <c r="F673" s="4">
        <v>0</v>
      </c>
      <c r="G673" s="2">
        <v>1</v>
      </c>
      <c r="H673" s="3" t="s">
        <v>21</v>
      </c>
      <c r="I673" s="5">
        <v>45835</v>
      </c>
      <c r="J673" s="2">
        <v>5</v>
      </c>
      <c r="K673" s="3" t="s">
        <v>35</v>
      </c>
      <c r="L673" s="3" t="s">
        <v>23</v>
      </c>
      <c r="M673" s="16">
        <v>274.2</v>
      </c>
      <c r="N673" s="2">
        <f>ecommerce_sales_34500__2[[#This Row],[total_amount]]*ecommerce_sales_34500__2[[#This Row],[profit_margin]]</f>
        <v>18434.466</v>
      </c>
      <c r="O673" s="2">
        <v>9.5500000000000007</v>
      </c>
      <c r="P673" s="15">
        <v>67.23</v>
      </c>
      <c r="Q673" s="2">
        <v>60</v>
      </c>
      <c r="R673" s="3" t="s">
        <v>24</v>
      </c>
    </row>
    <row r="674" spans="1:18" x14ac:dyDescent="0.25">
      <c r="A674" s="1" t="s">
        <v>2019</v>
      </c>
      <c r="B674" s="3" t="s">
        <v>2020</v>
      </c>
      <c r="C674" s="3" t="s">
        <v>2021</v>
      </c>
      <c r="D674" s="3" t="s">
        <v>48</v>
      </c>
      <c r="E674" s="2">
        <v>4.74</v>
      </c>
      <c r="F674" s="4">
        <v>0</v>
      </c>
      <c r="G674" s="2">
        <v>2</v>
      </c>
      <c r="H674" s="3" t="s">
        <v>21</v>
      </c>
      <c r="I674" s="5">
        <v>45201</v>
      </c>
      <c r="J674" s="2">
        <v>6</v>
      </c>
      <c r="K674" s="3" t="s">
        <v>44</v>
      </c>
      <c r="L674" s="3" t="s">
        <v>23</v>
      </c>
      <c r="M674" s="16">
        <v>9.48</v>
      </c>
      <c r="N674" s="2">
        <f>ecommerce_sales_34500__2[[#This Row],[total_amount]]*ecommerce_sales_34500__2[[#This Row],[profit_margin]]</f>
        <v>0.94800000000000006</v>
      </c>
      <c r="O674" s="2">
        <v>4.17</v>
      </c>
      <c r="P674" s="15">
        <v>0.1</v>
      </c>
      <c r="Q674" s="2">
        <v>66</v>
      </c>
      <c r="R674" s="3" t="s">
        <v>30</v>
      </c>
    </row>
    <row r="675" spans="1:18" x14ac:dyDescent="0.25">
      <c r="A675" s="1" t="s">
        <v>2022</v>
      </c>
      <c r="B675" s="3" t="s">
        <v>1867</v>
      </c>
      <c r="C675" s="3" t="s">
        <v>2023</v>
      </c>
      <c r="D675" s="3" t="s">
        <v>87</v>
      </c>
      <c r="E675" s="2">
        <v>22.03</v>
      </c>
      <c r="F675" s="4">
        <v>0.05</v>
      </c>
      <c r="G675" s="2">
        <v>1</v>
      </c>
      <c r="H675" s="3" t="s">
        <v>21</v>
      </c>
      <c r="I675" s="5">
        <v>45416</v>
      </c>
      <c r="J675" s="2">
        <v>3</v>
      </c>
      <c r="K675" s="3" t="s">
        <v>35</v>
      </c>
      <c r="L675" s="3" t="s">
        <v>23</v>
      </c>
      <c r="M675" s="16">
        <v>20.93</v>
      </c>
      <c r="N675" s="2">
        <f>ecommerce_sales_34500__2[[#This Row],[total_amount]]*ecommerce_sales_34500__2[[#This Row],[profit_margin]]</f>
        <v>56.720300000000002</v>
      </c>
      <c r="O675" s="2">
        <v>3.57</v>
      </c>
      <c r="P675" s="15">
        <v>2.71</v>
      </c>
      <c r="Q675" s="2">
        <v>26</v>
      </c>
      <c r="R675" s="3" t="s">
        <v>30</v>
      </c>
    </row>
    <row r="676" spans="1:18" x14ac:dyDescent="0.25">
      <c r="A676" s="1" t="s">
        <v>2024</v>
      </c>
      <c r="B676" s="3" t="s">
        <v>2025</v>
      </c>
      <c r="C676" s="3" t="s">
        <v>2026</v>
      </c>
      <c r="D676" s="3" t="s">
        <v>28</v>
      </c>
      <c r="E676" s="2">
        <v>16.77</v>
      </c>
      <c r="F676" s="4">
        <v>0.1</v>
      </c>
      <c r="G676" s="2">
        <v>1</v>
      </c>
      <c r="H676" s="3" t="s">
        <v>61</v>
      </c>
      <c r="I676" s="5">
        <v>45606</v>
      </c>
      <c r="J676" s="2">
        <v>3</v>
      </c>
      <c r="K676" s="3" t="s">
        <v>114</v>
      </c>
      <c r="L676" s="3" t="s">
        <v>23</v>
      </c>
      <c r="M676" s="16">
        <v>15.09</v>
      </c>
      <c r="N676" s="2">
        <f>ecommerce_sales_34500__2[[#This Row],[total_amount]]*ecommerce_sales_34500__2[[#This Row],[profit_margin]]</f>
        <v>-60.36</v>
      </c>
      <c r="O676" s="2">
        <v>5.21</v>
      </c>
      <c r="P676" s="15">
        <v>-4</v>
      </c>
      <c r="Q676" s="2">
        <v>39</v>
      </c>
      <c r="R676" s="3" t="s">
        <v>24</v>
      </c>
    </row>
    <row r="677" spans="1:18" x14ac:dyDescent="0.25">
      <c r="A677" s="1" t="s">
        <v>2027</v>
      </c>
      <c r="B677" s="3" t="s">
        <v>2028</v>
      </c>
      <c r="C677" s="3" t="s">
        <v>2029</v>
      </c>
      <c r="D677" s="3" t="s">
        <v>87</v>
      </c>
      <c r="E677" s="2">
        <v>38.799999999999997</v>
      </c>
      <c r="F677" s="4">
        <v>0</v>
      </c>
      <c r="G677" s="2">
        <v>1</v>
      </c>
      <c r="H677" s="3" t="s">
        <v>61</v>
      </c>
      <c r="I677" s="5">
        <v>45342</v>
      </c>
      <c r="J677" s="2">
        <v>4</v>
      </c>
      <c r="K677" s="3" t="s">
        <v>114</v>
      </c>
      <c r="L677" s="3" t="s">
        <v>23</v>
      </c>
      <c r="M677" s="16">
        <v>38.799999999999997</v>
      </c>
      <c r="N677" s="2">
        <f>ecommerce_sales_34500__2[[#This Row],[total_amount]]*ecommerce_sales_34500__2[[#This Row],[profit_margin]]</f>
        <v>266.16800000000001</v>
      </c>
      <c r="O677" s="2">
        <v>4.78</v>
      </c>
      <c r="P677" s="15">
        <v>6.86</v>
      </c>
      <c r="Q677" s="2">
        <v>43</v>
      </c>
      <c r="R677" s="3" t="s">
        <v>30</v>
      </c>
    </row>
    <row r="678" spans="1:18" x14ac:dyDescent="0.25">
      <c r="A678" s="1" t="s">
        <v>2030</v>
      </c>
      <c r="B678" s="3" t="s">
        <v>2031</v>
      </c>
      <c r="C678" s="3" t="s">
        <v>2032</v>
      </c>
      <c r="D678" s="3" t="s">
        <v>48</v>
      </c>
      <c r="E678" s="2">
        <v>18.07</v>
      </c>
      <c r="F678" s="4">
        <v>0</v>
      </c>
      <c r="G678" s="2">
        <v>1</v>
      </c>
      <c r="H678" s="3" t="s">
        <v>94</v>
      </c>
      <c r="I678" s="5">
        <v>45285</v>
      </c>
      <c r="J678" s="2">
        <v>7</v>
      </c>
      <c r="K678" s="3" t="s">
        <v>22</v>
      </c>
      <c r="L678" s="3" t="s">
        <v>23</v>
      </c>
      <c r="M678" s="16">
        <v>18.07</v>
      </c>
      <c r="N678" s="2">
        <f>ecommerce_sales_34500__2[[#This Row],[total_amount]]*ecommerce_sales_34500__2[[#This Row],[profit_margin]]</f>
        <v>92.5184</v>
      </c>
      <c r="O678" s="2">
        <v>3.01</v>
      </c>
      <c r="P678" s="15">
        <v>5.12</v>
      </c>
      <c r="Q678" s="2">
        <v>18</v>
      </c>
      <c r="R678" s="3" t="s">
        <v>56</v>
      </c>
    </row>
    <row r="679" spans="1:18" x14ac:dyDescent="0.25">
      <c r="A679" s="1" t="s">
        <v>2033</v>
      </c>
      <c r="B679" s="3" t="s">
        <v>2034</v>
      </c>
      <c r="C679" s="3" t="s">
        <v>2035</v>
      </c>
      <c r="D679" s="3" t="s">
        <v>28</v>
      </c>
      <c r="E679" s="2">
        <v>11.19</v>
      </c>
      <c r="F679" s="4">
        <v>0</v>
      </c>
      <c r="G679" s="2">
        <v>1</v>
      </c>
      <c r="H679" s="3" t="s">
        <v>21</v>
      </c>
      <c r="I679" s="5">
        <v>45247</v>
      </c>
      <c r="J679" s="2">
        <v>5</v>
      </c>
      <c r="K679" s="3" t="s">
        <v>35</v>
      </c>
      <c r="L679" s="3" t="s">
        <v>23</v>
      </c>
      <c r="M679" s="16">
        <v>11.19</v>
      </c>
      <c r="N679" s="2">
        <f>ecommerce_sales_34500__2[[#This Row],[total_amount]]*ecommerce_sales_34500__2[[#This Row],[profit_margin]]</f>
        <v>-27.974999999999998</v>
      </c>
      <c r="O679" s="2">
        <v>3.4</v>
      </c>
      <c r="P679" s="15">
        <v>-2.5</v>
      </c>
      <c r="Q679" s="2">
        <v>32</v>
      </c>
      <c r="R679" s="3" t="s">
        <v>24</v>
      </c>
    </row>
    <row r="680" spans="1:18" x14ac:dyDescent="0.25">
      <c r="A680" s="1" t="s">
        <v>2036</v>
      </c>
      <c r="B680" s="3" t="s">
        <v>2037</v>
      </c>
      <c r="C680" s="3" t="s">
        <v>2038</v>
      </c>
      <c r="D680" s="3" t="s">
        <v>34</v>
      </c>
      <c r="E680" s="2">
        <v>249.2</v>
      </c>
      <c r="F680" s="4">
        <v>0.05</v>
      </c>
      <c r="G680" s="2">
        <v>1</v>
      </c>
      <c r="H680" s="3" t="s">
        <v>61</v>
      </c>
      <c r="I680" s="5">
        <v>45692</v>
      </c>
      <c r="J680" s="2">
        <v>5</v>
      </c>
      <c r="K680" s="3" t="s">
        <v>35</v>
      </c>
      <c r="L680" s="3" t="s">
        <v>23</v>
      </c>
      <c r="M680" s="16">
        <v>236.74</v>
      </c>
      <c r="N680" s="2">
        <f>ecommerce_sales_34500__2[[#This Row],[total_amount]]*ecommerce_sales_34500__2[[#This Row],[profit_margin]]</f>
        <v>4950.2334000000001</v>
      </c>
      <c r="O680" s="2">
        <v>7.5</v>
      </c>
      <c r="P680" s="15">
        <v>20.91</v>
      </c>
      <c r="Q680" s="2">
        <v>27</v>
      </c>
      <c r="R680" s="3" t="s">
        <v>30</v>
      </c>
    </row>
    <row r="681" spans="1:18" x14ac:dyDescent="0.25">
      <c r="A681" s="1" t="s">
        <v>2039</v>
      </c>
      <c r="B681" s="3" t="s">
        <v>2040</v>
      </c>
      <c r="C681" s="3" t="s">
        <v>2041</v>
      </c>
      <c r="D681" s="3" t="s">
        <v>34</v>
      </c>
      <c r="E681" s="2">
        <v>78.48</v>
      </c>
      <c r="F681" s="4">
        <v>0</v>
      </c>
      <c r="G681" s="2">
        <v>2</v>
      </c>
      <c r="H681" s="3" t="s">
        <v>21</v>
      </c>
      <c r="I681" s="5">
        <v>45805</v>
      </c>
      <c r="J681" s="2">
        <v>5</v>
      </c>
      <c r="K681" s="3" t="s">
        <v>29</v>
      </c>
      <c r="L681" s="3" t="s">
        <v>23</v>
      </c>
      <c r="M681" s="16">
        <v>156.96</v>
      </c>
      <c r="N681" s="2">
        <f>ecommerce_sales_34500__2[[#This Row],[total_amount]]*ecommerce_sales_34500__2[[#This Row],[profit_margin]]</f>
        <v>1676.3328000000001</v>
      </c>
      <c r="O681" s="2">
        <v>8.16</v>
      </c>
      <c r="P681" s="15">
        <v>10.68</v>
      </c>
      <c r="Q681" s="2">
        <v>61</v>
      </c>
      <c r="R681" s="3" t="s">
        <v>56</v>
      </c>
    </row>
    <row r="682" spans="1:18" x14ac:dyDescent="0.25">
      <c r="A682" s="1" t="s">
        <v>2042</v>
      </c>
      <c r="B682" s="3" t="s">
        <v>2043</v>
      </c>
      <c r="C682" s="3" t="s">
        <v>2044</v>
      </c>
      <c r="D682" s="3" t="s">
        <v>48</v>
      </c>
      <c r="E682" s="2">
        <v>35.770000000000003</v>
      </c>
      <c r="F682" s="4">
        <v>0</v>
      </c>
      <c r="G682" s="2">
        <v>5</v>
      </c>
      <c r="H682" s="3" t="s">
        <v>61</v>
      </c>
      <c r="I682" s="5">
        <v>45268</v>
      </c>
      <c r="J682" s="2">
        <v>7</v>
      </c>
      <c r="K682" s="3" t="s">
        <v>44</v>
      </c>
      <c r="L682" s="3" t="s">
        <v>23</v>
      </c>
      <c r="M682" s="16">
        <v>178.85</v>
      </c>
      <c r="N682" s="2">
        <f>ecommerce_sales_34500__2[[#This Row],[total_amount]]*ecommerce_sales_34500__2[[#This Row],[profit_margin]]</f>
        <v>12698.35</v>
      </c>
      <c r="O682" s="2">
        <v>9.48</v>
      </c>
      <c r="P682" s="15">
        <v>71</v>
      </c>
      <c r="Q682" s="2">
        <v>55</v>
      </c>
      <c r="R682" s="3" t="s">
        <v>24</v>
      </c>
    </row>
    <row r="683" spans="1:18" x14ac:dyDescent="0.25">
      <c r="A683" s="1" t="s">
        <v>2045</v>
      </c>
      <c r="B683" s="3" t="s">
        <v>2046</v>
      </c>
      <c r="C683" s="3" t="s">
        <v>2047</v>
      </c>
      <c r="D683" s="3" t="s">
        <v>60</v>
      </c>
      <c r="E683" s="2">
        <v>18.489999999999998</v>
      </c>
      <c r="F683" s="4">
        <v>0</v>
      </c>
      <c r="G683" s="2">
        <v>2</v>
      </c>
      <c r="H683" s="3" t="s">
        <v>21</v>
      </c>
      <c r="I683" s="5">
        <v>45633</v>
      </c>
      <c r="J683" s="2">
        <v>4</v>
      </c>
      <c r="K683" s="3" t="s">
        <v>22</v>
      </c>
      <c r="L683" s="3" t="s">
        <v>23</v>
      </c>
      <c r="M683" s="16">
        <v>36.979999999999997</v>
      </c>
      <c r="N683" s="2">
        <f>ecommerce_sales_34500__2[[#This Row],[total_amount]]*ecommerce_sales_34500__2[[#This Row],[profit_margin]]</f>
        <v>289.55339999999995</v>
      </c>
      <c r="O683" s="2">
        <v>5.1100000000000003</v>
      </c>
      <c r="P683" s="15">
        <v>7.83</v>
      </c>
      <c r="Q683" s="2">
        <v>18</v>
      </c>
      <c r="R683" s="3" t="s">
        <v>30</v>
      </c>
    </row>
    <row r="684" spans="1:18" x14ac:dyDescent="0.25">
      <c r="A684" s="1" t="s">
        <v>2048</v>
      </c>
      <c r="B684" s="3" t="s">
        <v>2049</v>
      </c>
      <c r="C684" s="3" t="s">
        <v>2050</v>
      </c>
      <c r="D684" s="3" t="s">
        <v>34</v>
      </c>
      <c r="E684" s="2">
        <v>485.97</v>
      </c>
      <c r="F684" s="4">
        <v>0</v>
      </c>
      <c r="G684" s="2">
        <v>1</v>
      </c>
      <c r="H684" s="3" t="s">
        <v>21</v>
      </c>
      <c r="I684" s="5">
        <v>45711</v>
      </c>
      <c r="J684" s="2">
        <v>5</v>
      </c>
      <c r="K684" s="3" t="s">
        <v>44</v>
      </c>
      <c r="L684" s="3" t="s">
        <v>23</v>
      </c>
      <c r="M684" s="16">
        <v>485.97</v>
      </c>
      <c r="N684" s="2">
        <f>ecommerce_sales_34500__2[[#This Row],[total_amount]]*ecommerce_sales_34500__2[[#This Row],[profit_margin]]</f>
        <v>23540.3868</v>
      </c>
      <c r="O684" s="2">
        <v>9.8800000000000008</v>
      </c>
      <c r="P684" s="15">
        <v>48.44</v>
      </c>
      <c r="Q684" s="2">
        <v>64</v>
      </c>
      <c r="R684" s="3" t="s">
        <v>24</v>
      </c>
    </row>
    <row r="685" spans="1:18" x14ac:dyDescent="0.25">
      <c r="A685" s="1" t="s">
        <v>2051</v>
      </c>
      <c r="B685" s="3" t="s">
        <v>2052</v>
      </c>
      <c r="C685" s="3" t="s">
        <v>2053</v>
      </c>
      <c r="D685" s="3" t="s">
        <v>60</v>
      </c>
      <c r="E685" s="2">
        <v>103.56</v>
      </c>
      <c r="F685" s="4">
        <v>0.1</v>
      </c>
      <c r="G685" s="2">
        <v>4</v>
      </c>
      <c r="H685" s="3" t="s">
        <v>61</v>
      </c>
      <c r="I685" s="5">
        <v>45769</v>
      </c>
      <c r="J685" s="2">
        <v>4</v>
      </c>
      <c r="K685" s="3" t="s">
        <v>22</v>
      </c>
      <c r="L685" s="3" t="s">
        <v>98</v>
      </c>
      <c r="M685" s="16">
        <v>372.82</v>
      </c>
      <c r="N685" s="2">
        <f>ecommerce_sales_34500__2[[#This Row],[total_amount]]*ecommerce_sales_34500__2[[#This Row],[profit_margin]]</f>
        <v>45543.691200000001</v>
      </c>
      <c r="O685" s="2">
        <v>8.33</v>
      </c>
      <c r="P685" s="15">
        <v>122.16</v>
      </c>
      <c r="Q685" s="2">
        <v>48</v>
      </c>
      <c r="R685" s="3" t="s">
        <v>24</v>
      </c>
    </row>
    <row r="686" spans="1:18" x14ac:dyDescent="0.25">
      <c r="A686" s="1" t="s">
        <v>2054</v>
      </c>
      <c r="B686" s="3" t="s">
        <v>2055</v>
      </c>
      <c r="C686" s="3" t="s">
        <v>2056</v>
      </c>
      <c r="D686" s="3" t="s">
        <v>87</v>
      </c>
      <c r="E686" s="2">
        <v>85.59</v>
      </c>
      <c r="F686" s="4">
        <v>0</v>
      </c>
      <c r="G686" s="2">
        <v>1</v>
      </c>
      <c r="H686" s="3" t="s">
        <v>43</v>
      </c>
      <c r="I686" s="5">
        <v>45416</v>
      </c>
      <c r="J686" s="2">
        <v>3</v>
      </c>
      <c r="K686" s="3" t="s">
        <v>35</v>
      </c>
      <c r="L686" s="3" t="s">
        <v>98</v>
      </c>
      <c r="M686" s="16">
        <v>85.59</v>
      </c>
      <c r="N686" s="2">
        <f>ecommerce_sales_34500__2[[#This Row],[total_amount]]*ecommerce_sales_34500__2[[#This Row],[profit_margin]]</f>
        <v>1661.3019000000002</v>
      </c>
      <c r="O686" s="2">
        <v>6.27</v>
      </c>
      <c r="P686" s="15">
        <v>19.41</v>
      </c>
      <c r="Q686" s="2">
        <v>37</v>
      </c>
      <c r="R686" s="3" t="s">
        <v>30</v>
      </c>
    </row>
    <row r="687" spans="1:18" x14ac:dyDescent="0.25">
      <c r="A687" s="1" t="s">
        <v>2057</v>
      </c>
      <c r="B687" s="3" t="s">
        <v>2058</v>
      </c>
      <c r="C687" s="3" t="s">
        <v>2059</v>
      </c>
      <c r="D687" s="3" t="s">
        <v>28</v>
      </c>
      <c r="E687" s="2">
        <v>17.14</v>
      </c>
      <c r="F687" s="4">
        <v>0.05</v>
      </c>
      <c r="G687" s="2">
        <v>1</v>
      </c>
      <c r="H687" s="3" t="s">
        <v>61</v>
      </c>
      <c r="I687" s="5">
        <v>45461</v>
      </c>
      <c r="J687" s="2">
        <v>4</v>
      </c>
      <c r="K687" s="3" t="s">
        <v>29</v>
      </c>
      <c r="L687" s="3" t="s">
        <v>23</v>
      </c>
      <c r="M687" s="16">
        <v>16.28</v>
      </c>
      <c r="N687" s="2">
        <f>ecommerce_sales_34500__2[[#This Row],[total_amount]]*ecommerce_sales_34500__2[[#This Row],[profit_margin]]</f>
        <v>-47.537600000000005</v>
      </c>
      <c r="O687" s="2">
        <v>4.22</v>
      </c>
      <c r="P687" s="15">
        <v>-2.92</v>
      </c>
      <c r="Q687" s="2">
        <v>25</v>
      </c>
      <c r="R687" s="3" t="s">
        <v>30</v>
      </c>
    </row>
    <row r="688" spans="1:18" x14ac:dyDescent="0.25">
      <c r="A688" s="1" t="s">
        <v>2060</v>
      </c>
      <c r="B688" s="3" t="s">
        <v>2061</v>
      </c>
      <c r="C688" s="3" t="s">
        <v>2062</v>
      </c>
      <c r="D688" s="3" t="s">
        <v>34</v>
      </c>
      <c r="E688" s="2">
        <v>62.23</v>
      </c>
      <c r="F688" s="4">
        <v>0</v>
      </c>
      <c r="G688" s="2">
        <v>1</v>
      </c>
      <c r="H688" s="3" t="s">
        <v>43</v>
      </c>
      <c r="I688" s="5">
        <v>45793</v>
      </c>
      <c r="J688" s="2">
        <v>6</v>
      </c>
      <c r="K688" s="3" t="s">
        <v>22</v>
      </c>
      <c r="L688" s="3" t="s">
        <v>23</v>
      </c>
      <c r="M688" s="16">
        <v>62.23</v>
      </c>
      <c r="N688" s="2">
        <f>ecommerce_sales_34500__2[[#This Row],[total_amount]]*ecommerce_sales_34500__2[[#This Row],[profit_margin]]</f>
        <v>189.17919999999998</v>
      </c>
      <c r="O688" s="2">
        <v>4.43</v>
      </c>
      <c r="P688" s="15">
        <v>3.04</v>
      </c>
      <c r="Q688" s="2">
        <v>68</v>
      </c>
      <c r="R688" s="3" t="s">
        <v>24</v>
      </c>
    </row>
    <row r="689" spans="1:18" x14ac:dyDescent="0.25">
      <c r="A689" s="1" t="s">
        <v>2063</v>
      </c>
      <c r="B689" s="3" t="s">
        <v>2064</v>
      </c>
      <c r="C689" s="3" t="s">
        <v>2065</v>
      </c>
      <c r="D689" s="3" t="s">
        <v>48</v>
      </c>
      <c r="E689" s="2">
        <v>3.92</v>
      </c>
      <c r="F689" s="4">
        <v>0.05</v>
      </c>
      <c r="G689" s="2">
        <v>1</v>
      </c>
      <c r="H689" s="3" t="s">
        <v>61</v>
      </c>
      <c r="I689" s="5">
        <v>45208</v>
      </c>
      <c r="J689" s="2">
        <v>5</v>
      </c>
      <c r="K689" s="3" t="s">
        <v>29</v>
      </c>
      <c r="L689" s="3" t="s">
        <v>23</v>
      </c>
      <c r="M689" s="16">
        <v>3.72</v>
      </c>
      <c r="N689" s="2">
        <f>ecommerce_sales_34500__2[[#This Row],[total_amount]]*ecommerce_sales_34500__2[[#This Row],[profit_margin]]</f>
        <v>-3.0503999999999998</v>
      </c>
      <c r="O689" s="2">
        <v>2.4900000000000002</v>
      </c>
      <c r="P689" s="15">
        <v>-0.82</v>
      </c>
      <c r="Q689" s="2">
        <v>35</v>
      </c>
      <c r="R689" s="3" t="s">
        <v>30</v>
      </c>
    </row>
    <row r="690" spans="1:18" x14ac:dyDescent="0.25">
      <c r="A690" s="1" t="s">
        <v>2066</v>
      </c>
      <c r="B690" s="3" t="s">
        <v>2067</v>
      </c>
      <c r="C690" s="3" t="s">
        <v>2068</v>
      </c>
      <c r="D690" s="3" t="s">
        <v>60</v>
      </c>
      <c r="E690" s="2">
        <v>15.8</v>
      </c>
      <c r="F690" s="4">
        <v>0.1</v>
      </c>
      <c r="G690" s="2">
        <v>1</v>
      </c>
      <c r="H690" s="3" t="s">
        <v>21</v>
      </c>
      <c r="I690" s="5">
        <v>45501</v>
      </c>
      <c r="J690" s="2">
        <v>6</v>
      </c>
      <c r="K690" s="3" t="s">
        <v>44</v>
      </c>
      <c r="L690" s="3" t="s">
        <v>23</v>
      </c>
      <c r="M690" s="16">
        <v>14.22</v>
      </c>
      <c r="N690" s="2">
        <f>ecommerce_sales_34500__2[[#This Row],[total_amount]]*ecommerce_sales_34500__2[[#This Row],[profit_margin]]</f>
        <v>16.210799999999999</v>
      </c>
      <c r="O690" s="2">
        <v>3.84</v>
      </c>
      <c r="P690" s="15">
        <v>1.1399999999999999</v>
      </c>
      <c r="Q690" s="2">
        <v>69</v>
      </c>
      <c r="R690" s="3" t="s">
        <v>30</v>
      </c>
    </row>
    <row r="691" spans="1:18" x14ac:dyDescent="0.25">
      <c r="A691" s="1" t="s">
        <v>2069</v>
      </c>
      <c r="B691" s="3" t="s">
        <v>2070</v>
      </c>
      <c r="C691" s="3" t="s">
        <v>2071</v>
      </c>
      <c r="D691" s="3" t="s">
        <v>87</v>
      </c>
      <c r="E691" s="2">
        <v>53.64</v>
      </c>
      <c r="F691" s="4">
        <v>0</v>
      </c>
      <c r="G691" s="2">
        <v>3</v>
      </c>
      <c r="H691" s="3" t="s">
        <v>52</v>
      </c>
      <c r="I691" s="5">
        <v>45472</v>
      </c>
      <c r="J691" s="2">
        <v>4</v>
      </c>
      <c r="K691" s="3" t="s">
        <v>35</v>
      </c>
      <c r="L691" s="3" t="s">
        <v>23</v>
      </c>
      <c r="M691" s="16">
        <v>160.91999999999999</v>
      </c>
      <c r="N691" s="2">
        <f>ecommerce_sales_34500__2[[#This Row],[total_amount]]*ecommerce_sales_34500__2[[#This Row],[profit_margin]]</f>
        <v>6454.5011999999997</v>
      </c>
      <c r="O691" s="2">
        <v>8.17</v>
      </c>
      <c r="P691" s="15">
        <v>40.11</v>
      </c>
      <c r="Q691" s="2">
        <v>45</v>
      </c>
      <c r="R691" s="3" t="s">
        <v>24</v>
      </c>
    </row>
    <row r="692" spans="1:18" x14ac:dyDescent="0.25">
      <c r="A692" s="1" t="s">
        <v>2072</v>
      </c>
      <c r="B692" s="3" t="s">
        <v>2073</v>
      </c>
      <c r="C692" s="3" t="s">
        <v>2074</v>
      </c>
      <c r="D692" s="3" t="s">
        <v>48</v>
      </c>
      <c r="E692" s="2">
        <v>7.95</v>
      </c>
      <c r="F692" s="4">
        <v>0</v>
      </c>
      <c r="G692" s="2">
        <v>1</v>
      </c>
      <c r="H692" s="3" t="s">
        <v>52</v>
      </c>
      <c r="I692" s="5">
        <v>45675</v>
      </c>
      <c r="J692" s="2">
        <v>4</v>
      </c>
      <c r="K692" s="3" t="s">
        <v>22</v>
      </c>
      <c r="L692" s="3" t="s">
        <v>23</v>
      </c>
      <c r="M692" s="16">
        <v>7.95</v>
      </c>
      <c r="N692" s="2">
        <f>ecommerce_sales_34500__2[[#This Row],[total_amount]]*ecommerce_sales_34500__2[[#This Row],[profit_margin]]</f>
        <v>-4.9290000000000003</v>
      </c>
      <c r="O692" s="2">
        <v>4.2</v>
      </c>
      <c r="P692" s="15">
        <v>-0.62</v>
      </c>
      <c r="Q692" s="2">
        <v>32</v>
      </c>
      <c r="R692" s="3" t="s">
        <v>30</v>
      </c>
    </row>
    <row r="693" spans="1:18" x14ac:dyDescent="0.25">
      <c r="A693" s="1" t="s">
        <v>2075</v>
      </c>
      <c r="B693" s="3" t="s">
        <v>2076</v>
      </c>
      <c r="C693" s="3" t="s">
        <v>2077</v>
      </c>
      <c r="D693" s="3" t="s">
        <v>28</v>
      </c>
      <c r="E693" s="2">
        <v>14.27</v>
      </c>
      <c r="F693" s="4">
        <v>0.05</v>
      </c>
      <c r="G693" s="2">
        <v>1</v>
      </c>
      <c r="H693" s="3" t="s">
        <v>39</v>
      </c>
      <c r="I693" s="5">
        <v>45769</v>
      </c>
      <c r="J693" s="2">
        <v>4</v>
      </c>
      <c r="K693" s="3" t="s">
        <v>114</v>
      </c>
      <c r="L693" s="3" t="s">
        <v>23</v>
      </c>
      <c r="M693" s="16">
        <v>13.56</v>
      </c>
      <c r="N693" s="2">
        <f>ecommerce_sales_34500__2[[#This Row],[total_amount]]*ecommerce_sales_34500__2[[#This Row],[profit_margin]]</f>
        <v>-31.187999999999999</v>
      </c>
      <c r="O693" s="2">
        <v>3.38</v>
      </c>
      <c r="P693" s="15">
        <v>-2.2999999999999998</v>
      </c>
      <c r="Q693" s="2">
        <v>46</v>
      </c>
      <c r="R693" s="3" t="s">
        <v>30</v>
      </c>
    </row>
    <row r="694" spans="1:18" x14ac:dyDescent="0.25">
      <c r="A694" s="1" t="s">
        <v>2078</v>
      </c>
      <c r="B694" s="3" t="s">
        <v>2079</v>
      </c>
      <c r="C694" s="3" t="s">
        <v>2080</v>
      </c>
      <c r="D694" s="3" t="s">
        <v>34</v>
      </c>
      <c r="E694" s="2">
        <v>155.36000000000001</v>
      </c>
      <c r="F694" s="4">
        <v>0.1</v>
      </c>
      <c r="G694" s="2">
        <v>1</v>
      </c>
      <c r="H694" s="3" t="s">
        <v>61</v>
      </c>
      <c r="I694" s="5">
        <v>45325</v>
      </c>
      <c r="J694" s="2">
        <v>6</v>
      </c>
      <c r="K694" s="3" t="s">
        <v>29</v>
      </c>
      <c r="L694" s="3" t="s">
        <v>23</v>
      </c>
      <c r="M694" s="16">
        <v>139.82</v>
      </c>
      <c r="N694" s="2">
        <f>ecommerce_sales_34500__2[[#This Row],[total_amount]]*ecommerce_sales_34500__2[[#This Row],[profit_margin]]</f>
        <v>1431.7567999999999</v>
      </c>
      <c r="O694" s="2">
        <v>6.54</v>
      </c>
      <c r="P694" s="15">
        <v>10.24</v>
      </c>
      <c r="Q694" s="2">
        <v>36</v>
      </c>
      <c r="R694" s="3" t="s">
        <v>30</v>
      </c>
    </row>
    <row r="695" spans="1:18" x14ac:dyDescent="0.25">
      <c r="A695" s="1" t="s">
        <v>2081</v>
      </c>
      <c r="B695" s="3" t="s">
        <v>2082</v>
      </c>
      <c r="C695" s="3" t="s">
        <v>2083</v>
      </c>
      <c r="D695" s="3" t="s">
        <v>20</v>
      </c>
      <c r="E695" s="2">
        <v>256.11</v>
      </c>
      <c r="F695" s="4">
        <v>0.05</v>
      </c>
      <c r="G695" s="2">
        <v>1</v>
      </c>
      <c r="H695" s="3" t="s">
        <v>52</v>
      </c>
      <c r="I695" s="5">
        <v>45377</v>
      </c>
      <c r="J695" s="2">
        <v>3</v>
      </c>
      <c r="K695" s="3" t="s">
        <v>35</v>
      </c>
      <c r="L695" s="3" t="s">
        <v>23</v>
      </c>
      <c r="M695" s="16">
        <v>243.3</v>
      </c>
      <c r="N695" s="2">
        <f>ecommerce_sales_34500__2[[#This Row],[total_amount]]*ecommerce_sales_34500__2[[#This Row],[profit_margin]]</f>
        <v>14186.823</v>
      </c>
      <c r="O695" s="2">
        <v>9.81</v>
      </c>
      <c r="P695" s="15">
        <v>58.31</v>
      </c>
      <c r="Q695" s="2">
        <v>48</v>
      </c>
      <c r="R695" s="3" t="s">
        <v>30</v>
      </c>
    </row>
    <row r="696" spans="1:18" x14ac:dyDescent="0.25">
      <c r="A696" s="1" t="s">
        <v>2084</v>
      </c>
      <c r="B696" s="3" t="s">
        <v>2085</v>
      </c>
      <c r="C696" s="3" t="s">
        <v>2086</v>
      </c>
      <c r="D696" s="3" t="s">
        <v>60</v>
      </c>
      <c r="E696" s="2">
        <v>45.43</v>
      </c>
      <c r="F696" s="4">
        <v>0</v>
      </c>
      <c r="G696" s="2">
        <v>1</v>
      </c>
      <c r="H696" s="3" t="s">
        <v>39</v>
      </c>
      <c r="I696" s="5">
        <v>45376</v>
      </c>
      <c r="J696" s="2">
        <v>5</v>
      </c>
      <c r="K696" s="3" t="s">
        <v>35</v>
      </c>
      <c r="L696" s="3" t="s">
        <v>23</v>
      </c>
      <c r="M696" s="16">
        <v>45.43</v>
      </c>
      <c r="N696" s="2">
        <f>ecommerce_sales_34500__2[[#This Row],[total_amount]]*ecommerce_sales_34500__2[[#This Row],[profit_margin]]</f>
        <v>464.74889999999999</v>
      </c>
      <c r="O696" s="2">
        <v>5.67</v>
      </c>
      <c r="P696" s="15">
        <v>10.23</v>
      </c>
      <c r="Q696" s="2">
        <v>47</v>
      </c>
      <c r="R696" s="3" t="s">
        <v>30</v>
      </c>
    </row>
    <row r="697" spans="1:18" x14ac:dyDescent="0.25">
      <c r="A697" s="1" t="s">
        <v>2087</v>
      </c>
      <c r="B697" s="3" t="s">
        <v>1846</v>
      </c>
      <c r="C697" s="3" t="s">
        <v>2088</v>
      </c>
      <c r="D697" s="3" t="s">
        <v>48</v>
      </c>
      <c r="E697" s="2">
        <v>14.64</v>
      </c>
      <c r="F697" s="4">
        <v>0.05</v>
      </c>
      <c r="G697" s="2">
        <v>1</v>
      </c>
      <c r="H697" s="3" t="s">
        <v>52</v>
      </c>
      <c r="I697" s="5">
        <v>45778</v>
      </c>
      <c r="J697" s="2">
        <v>4</v>
      </c>
      <c r="K697" s="3" t="s">
        <v>35</v>
      </c>
      <c r="L697" s="3" t="s">
        <v>23</v>
      </c>
      <c r="M697" s="16">
        <v>13.91</v>
      </c>
      <c r="N697" s="2">
        <f>ecommerce_sales_34500__2[[#This Row],[total_amount]]*ecommerce_sales_34500__2[[#This Row],[profit_margin]]</f>
        <v>51.188800000000001</v>
      </c>
      <c r="O697" s="2">
        <v>2.58</v>
      </c>
      <c r="P697" s="15">
        <v>3.68</v>
      </c>
      <c r="Q697" s="2">
        <v>61</v>
      </c>
      <c r="R697" s="3" t="s">
        <v>30</v>
      </c>
    </row>
    <row r="698" spans="1:18" x14ac:dyDescent="0.25">
      <c r="A698" s="1" t="s">
        <v>2089</v>
      </c>
      <c r="B698" s="3" t="s">
        <v>2090</v>
      </c>
      <c r="C698" s="3" t="s">
        <v>2091</v>
      </c>
      <c r="D698" s="3" t="s">
        <v>77</v>
      </c>
      <c r="E698" s="2">
        <v>45.97</v>
      </c>
      <c r="F698" s="4">
        <v>0.3</v>
      </c>
      <c r="G698" s="2">
        <v>3</v>
      </c>
      <c r="H698" s="3" t="s">
        <v>61</v>
      </c>
      <c r="I698" s="5">
        <v>45764</v>
      </c>
      <c r="J698" s="2">
        <v>7</v>
      </c>
      <c r="K698" s="3" t="s">
        <v>44</v>
      </c>
      <c r="L698" s="3" t="s">
        <v>23</v>
      </c>
      <c r="M698" s="16">
        <v>96.54</v>
      </c>
      <c r="N698" s="2">
        <f>ecommerce_sales_34500__2[[#This Row],[total_amount]]*ecommerce_sales_34500__2[[#This Row],[profit_margin]]</f>
        <v>3184.8546000000006</v>
      </c>
      <c r="O698" s="2">
        <v>5.63</v>
      </c>
      <c r="P698" s="15">
        <v>32.99</v>
      </c>
      <c r="Q698" s="2">
        <v>69</v>
      </c>
      <c r="R698" s="3" t="s">
        <v>30</v>
      </c>
    </row>
    <row r="699" spans="1:18" x14ac:dyDescent="0.25">
      <c r="A699" s="1" t="s">
        <v>2092</v>
      </c>
      <c r="B699" s="3" t="s">
        <v>2093</v>
      </c>
      <c r="C699" s="3" t="s">
        <v>2094</v>
      </c>
      <c r="D699" s="3" t="s">
        <v>28</v>
      </c>
      <c r="E699" s="2">
        <v>24.2</v>
      </c>
      <c r="F699" s="4">
        <v>0.05</v>
      </c>
      <c r="G699" s="2">
        <v>2</v>
      </c>
      <c r="H699" s="3" t="s">
        <v>43</v>
      </c>
      <c r="I699" s="5">
        <v>45888</v>
      </c>
      <c r="J699" s="2">
        <v>5</v>
      </c>
      <c r="K699" s="3" t="s">
        <v>22</v>
      </c>
      <c r="L699" s="3" t="s">
        <v>23</v>
      </c>
      <c r="M699" s="16">
        <v>45.98</v>
      </c>
      <c r="N699" s="2">
        <f>ecommerce_sales_34500__2[[#This Row],[total_amount]]*ecommerce_sales_34500__2[[#This Row],[profit_margin]]</f>
        <v>-58.394599999999997</v>
      </c>
      <c r="O699" s="2">
        <v>4.95</v>
      </c>
      <c r="P699" s="15">
        <v>-1.27</v>
      </c>
      <c r="Q699" s="2">
        <v>29</v>
      </c>
      <c r="R699" s="3" t="s">
        <v>30</v>
      </c>
    </row>
    <row r="700" spans="1:18" x14ac:dyDescent="0.25">
      <c r="A700" s="1" t="s">
        <v>2095</v>
      </c>
      <c r="B700" s="3" t="s">
        <v>2096</v>
      </c>
      <c r="C700" s="3" t="s">
        <v>2097</v>
      </c>
      <c r="D700" s="3" t="s">
        <v>20</v>
      </c>
      <c r="E700" s="2">
        <v>235.81</v>
      </c>
      <c r="F700" s="4">
        <v>0</v>
      </c>
      <c r="G700" s="2">
        <v>1</v>
      </c>
      <c r="H700" s="3" t="s">
        <v>21</v>
      </c>
      <c r="I700" s="5">
        <v>45343</v>
      </c>
      <c r="J700" s="2">
        <v>4</v>
      </c>
      <c r="K700" s="3" t="s">
        <v>29</v>
      </c>
      <c r="L700" s="3" t="s">
        <v>23</v>
      </c>
      <c r="M700" s="16">
        <v>235.81</v>
      </c>
      <c r="N700" s="2">
        <f>ecommerce_sales_34500__2[[#This Row],[total_amount]]*ecommerce_sales_34500__2[[#This Row],[profit_margin]]</f>
        <v>13391.6499</v>
      </c>
      <c r="O700" s="2">
        <v>9.24</v>
      </c>
      <c r="P700" s="15">
        <v>56.79</v>
      </c>
      <c r="Q700" s="2">
        <v>55</v>
      </c>
      <c r="R700" s="3" t="s">
        <v>30</v>
      </c>
    </row>
    <row r="701" spans="1:18" x14ac:dyDescent="0.25">
      <c r="A701" s="1" t="s">
        <v>2098</v>
      </c>
      <c r="B701" s="3" t="s">
        <v>2099</v>
      </c>
      <c r="C701" s="3" t="s">
        <v>2100</v>
      </c>
      <c r="D701" s="3" t="s">
        <v>77</v>
      </c>
      <c r="E701" s="2">
        <v>27.63</v>
      </c>
      <c r="F701" s="4">
        <v>0</v>
      </c>
      <c r="G701" s="2">
        <v>1</v>
      </c>
      <c r="H701" s="3" t="s">
        <v>52</v>
      </c>
      <c r="I701" s="5">
        <v>45689</v>
      </c>
      <c r="J701" s="2">
        <v>4</v>
      </c>
      <c r="K701" s="3" t="s">
        <v>22</v>
      </c>
      <c r="L701" s="3" t="s">
        <v>23</v>
      </c>
      <c r="M701" s="16">
        <v>27.63</v>
      </c>
      <c r="N701" s="2">
        <f>ecommerce_sales_34500__2[[#This Row],[total_amount]]*ecommerce_sales_34500__2[[#This Row],[profit_margin]]</f>
        <v>159.9777</v>
      </c>
      <c r="O701" s="2">
        <v>5.26</v>
      </c>
      <c r="P701" s="15">
        <v>5.79</v>
      </c>
      <c r="Q701" s="2">
        <v>58</v>
      </c>
      <c r="R701" s="3" t="s">
        <v>24</v>
      </c>
    </row>
    <row r="702" spans="1:18" x14ac:dyDescent="0.25">
      <c r="A702" s="1" t="s">
        <v>2101</v>
      </c>
      <c r="B702" s="3" t="s">
        <v>2102</v>
      </c>
      <c r="C702" s="3" t="s">
        <v>2103</v>
      </c>
      <c r="D702" s="3" t="s">
        <v>60</v>
      </c>
      <c r="E702" s="2">
        <v>51.83</v>
      </c>
      <c r="F702" s="4">
        <v>0</v>
      </c>
      <c r="G702" s="2">
        <v>4</v>
      </c>
      <c r="H702" s="3" t="s">
        <v>61</v>
      </c>
      <c r="I702" s="5">
        <v>45360</v>
      </c>
      <c r="J702" s="2">
        <v>7</v>
      </c>
      <c r="K702" s="3" t="s">
        <v>44</v>
      </c>
      <c r="L702" s="3" t="s">
        <v>23</v>
      </c>
      <c r="M702" s="16">
        <v>207.32</v>
      </c>
      <c r="N702" s="2">
        <f>ecommerce_sales_34500__2[[#This Row],[total_amount]]*ecommerce_sales_34500__2[[#This Row],[profit_margin]]</f>
        <v>13386.652399999999</v>
      </c>
      <c r="O702" s="2">
        <v>7.99</v>
      </c>
      <c r="P702" s="15">
        <v>64.569999999999993</v>
      </c>
      <c r="Q702" s="2">
        <v>47</v>
      </c>
      <c r="R702" s="3" t="s">
        <v>30</v>
      </c>
    </row>
    <row r="703" spans="1:18" x14ac:dyDescent="0.25">
      <c r="A703" s="1" t="s">
        <v>2104</v>
      </c>
      <c r="B703" s="3" t="s">
        <v>2105</v>
      </c>
      <c r="C703" s="3" t="s">
        <v>2106</v>
      </c>
      <c r="D703" s="3" t="s">
        <v>34</v>
      </c>
      <c r="E703" s="2">
        <v>198.53</v>
      </c>
      <c r="F703" s="4">
        <v>0.05</v>
      </c>
      <c r="G703" s="2">
        <v>2</v>
      </c>
      <c r="H703" s="3" t="s">
        <v>61</v>
      </c>
      <c r="I703" s="5">
        <v>45753</v>
      </c>
      <c r="J703" s="2">
        <v>5</v>
      </c>
      <c r="K703" s="3" t="s">
        <v>29</v>
      </c>
      <c r="L703" s="3" t="s">
        <v>23</v>
      </c>
      <c r="M703" s="16">
        <v>377.21</v>
      </c>
      <c r="N703" s="2">
        <f>ecommerce_sales_34500__2[[#This Row],[total_amount]]*ecommerce_sales_34500__2[[#This Row],[profit_margin]]</f>
        <v>13602.1926</v>
      </c>
      <c r="O703" s="2">
        <v>9.2100000000000009</v>
      </c>
      <c r="P703" s="15">
        <v>36.06</v>
      </c>
      <c r="Q703" s="2">
        <v>69</v>
      </c>
      <c r="R703" s="3" t="s">
        <v>24</v>
      </c>
    </row>
    <row r="704" spans="1:18" x14ac:dyDescent="0.25">
      <c r="A704" s="1" t="s">
        <v>2107</v>
      </c>
      <c r="B704" s="3" t="s">
        <v>2108</v>
      </c>
      <c r="C704" s="3" t="s">
        <v>2109</v>
      </c>
      <c r="D704" s="3" t="s">
        <v>77</v>
      </c>
      <c r="E704" s="2">
        <v>12.8</v>
      </c>
      <c r="F704" s="4">
        <v>0.1</v>
      </c>
      <c r="G704" s="2">
        <v>1</v>
      </c>
      <c r="H704" s="3" t="s">
        <v>61</v>
      </c>
      <c r="I704" s="5">
        <v>45665</v>
      </c>
      <c r="J704" s="2">
        <v>7</v>
      </c>
      <c r="K704" s="3" t="s">
        <v>44</v>
      </c>
      <c r="L704" s="3" t="s">
        <v>23</v>
      </c>
      <c r="M704" s="16">
        <v>11.52</v>
      </c>
      <c r="N704" s="2">
        <f>ecommerce_sales_34500__2[[#This Row],[total_amount]]*ecommerce_sales_34500__2[[#This Row],[profit_margin]]</f>
        <v>29.606399999999997</v>
      </c>
      <c r="O704" s="2">
        <v>2.04</v>
      </c>
      <c r="P704" s="15">
        <v>2.57</v>
      </c>
      <c r="Q704" s="2">
        <v>20</v>
      </c>
      <c r="R704" s="3" t="s">
        <v>30</v>
      </c>
    </row>
    <row r="705" spans="1:18" x14ac:dyDescent="0.25">
      <c r="A705" s="1" t="s">
        <v>2110</v>
      </c>
      <c r="B705" s="3" t="s">
        <v>2111</v>
      </c>
      <c r="C705" s="3" t="s">
        <v>2112</v>
      </c>
      <c r="D705" s="3" t="s">
        <v>34</v>
      </c>
      <c r="E705" s="2">
        <v>388.53</v>
      </c>
      <c r="F705" s="4">
        <v>0.05</v>
      </c>
      <c r="G705" s="2">
        <v>1</v>
      </c>
      <c r="H705" s="3" t="s">
        <v>43</v>
      </c>
      <c r="I705" s="5">
        <v>45371</v>
      </c>
      <c r="J705" s="2">
        <v>7</v>
      </c>
      <c r="K705" s="3" t="s">
        <v>44</v>
      </c>
      <c r="L705" s="3" t="s">
        <v>23</v>
      </c>
      <c r="M705" s="16">
        <v>369.1</v>
      </c>
      <c r="N705" s="2">
        <f>ecommerce_sales_34500__2[[#This Row],[total_amount]]*ecommerce_sales_34500__2[[#This Row],[profit_margin]]</f>
        <v>12981.247000000001</v>
      </c>
      <c r="O705" s="2">
        <v>9.1199999999999992</v>
      </c>
      <c r="P705" s="15">
        <v>35.17</v>
      </c>
      <c r="Q705" s="2">
        <v>35</v>
      </c>
      <c r="R705" s="3" t="s">
        <v>24</v>
      </c>
    </row>
    <row r="706" spans="1:18" x14ac:dyDescent="0.25">
      <c r="A706" s="1" t="s">
        <v>2113</v>
      </c>
      <c r="B706" s="3" t="s">
        <v>2114</v>
      </c>
      <c r="C706" s="3" t="s">
        <v>2115</v>
      </c>
      <c r="D706" s="3" t="s">
        <v>34</v>
      </c>
      <c r="E706" s="2">
        <v>111.68</v>
      </c>
      <c r="F706" s="4">
        <v>0</v>
      </c>
      <c r="G706" s="2">
        <v>1</v>
      </c>
      <c r="H706" s="3" t="s">
        <v>43</v>
      </c>
      <c r="I706" s="5">
        <v>45326</v>
      </c>
      <c r="J706" s="2">
        <v>5</v>
      </c>
      <c r="K706" s="3" t="s">
        <v>22</v>
      </c>
      <c r="L706" s="3" t="s">
        <v>23</v>
      </c>
      <c r="M706" s="16">
        <v>111.68</v>
      </c>
      <c r="N706" s="2">
        <f>ecommerce_sales_34500__2[[#This Row],[total_amount]]*ecommerce_sales_34500__2[[#This Row],[profit_margin]]</f>
        <v>887.85600000000011</v>
      </c>
      <c r="O706" s="2">
        <v>5.45</v>
      </c>
      <c r="P706" s="15">
        <v>7.95</v>
      </c>
      <c r="Q706" s="2">
        <v>37</v>
      </c>
      <c r="R706" s="3" t="s">
        <v>30</v>
      </c>
    </row>
    <row r="707" spans="1:18" x14ac:dyDescent="0.25">
      <c r="A707" s="1" t="s">
        <v>2116</v>
      </c>
      <c r="B707" s="3" t="s">
        <v>2117</v>
      </c>
      <c r="C707" s="3" t="s">
        <v>2118</v>
      </c>
      <c r="D707" s="3" t="s">
        <v>60</v>
      </c>
      <c r="E707" s="2">
        <v>91.49</v>
      </c>
      <c r="F707" s="4">
        <v>0</v>
      </c>
      <c r="G707" s="2">
        <v>1</v>
      </c>
      <c r="H707" s="3" t="s">
        <v>61</v>
      </c>
      <c r="I707" s="5">
        <v>45520</v>
      </c>
      <c r="J707" s="2">
        <v>4</v>
      </c>
      <c r="K707" s="3" t="s">
        <v>114</v>
      </c>
      <c r="L707" s="3" t="s">
        <v>23</v>
      </c>
      <c r="M707" s="16">
        <v>91.49</v>
      </c>
      <c r="N707" s="2">
        <f>ecommerce_sales_34500__2[[#This Row],[total_amount]]*ecommerce_sales_34500__2[[#This Row],[profit_margin]]</f>
        <v>2233.2709</v>
      </c>
      <c r="O707" s="2">
        <v>7.61</v>
      </c>
      <c r="P707" s="15">
        <v>24.41</v>
      </c>
      <c r="Q707" s="2">
        <v>38</v>
      </c>
      <c r="R707" s="3" t="s">
        <v>24</v>
      </c>
    </row>
    <row r="708" spans="1:18" x14ac:dyDescent="0.25">
      <c r="A708" s="1" t="s">
        <v>2119</v>
      </c>
      <c r="B708" s="3" t="s">
        <v>2120</v>
      </c>
      <c r="C708" s="3" t="s">
        <v>2121</v>
      </c>
      <c r="D708" s="3" t="s">
        <v>20</v>
      </c>
      <c r="E708" s="2">
        <v>377.55</v>
      </c>
      <c r="F708" s="4">
        <v>0.05</v>
      </c>
      <c r="G708" s="2">
        <v>2</v>
      </c>
      <c r="H708" s="3" t="s">
        <v>61</v>
      </c>
      <c r="I708" s="5">
        <v>45421</v>
      </c>
      <c r="J708" s="2">
        <v>6</v>
      </c>
      <c r="K708" s="3" t="s">
        <v>114</v>
      </c>
      <c r="L708" s="3" t="s">
        <v>23</v>
      </c>
      <c r="M708" s="16">
        <v>717.34</v>
      </c>
      <c r="N708" s="2">
        <f>ecommerce_sales_34500__2[[#This Row],[total_amount]]*ecommerce_sales_34500__2[[#This Row],[profit_margin]]</f>
        <v>136968.8996</v>
      </c>
      <c r="O708" s="2">
        <v>9.92</v>
      </c>
      <c r="P708" s="15">
        <v>190.94</v>
      </c>
      <c r="Q708" s="2">
        <v>24</v>
      </c>
      <c r="R708" s="3" t="s">
        <v>24</v>
      </c>
    </row>
    <row r="709" spans="1:18" x14ac:dyDescent="0.25">
      <c r="A709" s="1" t="s">
        <v>2122</v>
      </c>
      <c r="B709" s="3" t="s">
        <v>2123</v>
      </c>
      <c r="C709" s="3" t="s">
        <v>2124</v>
      </c>
      <c r="D709" s="3" t="s">
        <v>34</v>
      </c>
      <c r="E709" s="2">
        <v>83.52</v>
      </c>
      <c r="F709" s="4">
        <v>0.3</v>
      </c>
      <c r="G709" s="2">
        <v>1</v>
      </c>
      <c r="H709" s="3" t="s">
        <v>61</v>
      </c>
      <c r="I709" s="5">
        <v>45404</v>
      </c>
      <c r="J709" s="2">
        <v>7</v>
      </c>
      <c r="K709" s="3" t="s">
        <v>44</v>
      </c>
      <c r="L709" s="3" t="s">
        <v>23</v>
      </c>
      <c r="M709" s="16">
        <v>58.46</v>
      </c>
      <c r="N709" s="2">
        <f>ecommerce_sales_34500__2[[#This Row],[total_amount]]*ecommerce_sales_34500__2[[#This Row],[profit_margin]]</f>
        <v>67.813599999999994</v>
      </c>
      <c r="O709" s="2">
        <v>5.86</v>
      </c>
      <c r="P709" s="15">
        <v>1.1599999999999999</v>
      </c>
      <c r="Q709" s="2">
        <v>58</v>
      </c>
      <c r="R709" s="3" t="s">
        <v>30</v>
      </c>
    </row>
    <row r="710" spans="1:18" x14ac:dyDescent="0.25">
      <c r="A710" s="1" t="s">
        <v>2125</v>
      </c>
      <c r="B710" s="3" t="s">
        <v>2126</v>
      </c>
      <c r="C710" s="3" t="s">
        <v>2127</v>
      </c>
      <c r="D710" s="3" t="s">
        <v>77</v>
      </c>
      <c r="E710" s="2">
        <v>2.4500000000000002</v>
      </c>
      <c r="F710" s="4">
        <v>0</v>
      </c>
      <c r="G710" s="2">
        <v>1</v>
      </c>
      <c r="H710" s="3" t="s">
        <v>21</v>
      </c>
      <c r="I710" s="5">
        <v>45857</v>
      </c>
      <c r="J710" s="2">
        <v>5</v>
      </c>
      <c r="K710" s="3" t="s">
        <v>35</v>
      </c>
      <c r="L710" s="3" t="s">
        <v>23</v>
      </c>
      <c r="M710" s="16">
        <v>2.4500000000000002</v>
      </c>
      <c r="N710" s="2">
        <f>ecommerce_sales_34500__2[[#This Row],[total_amount]]*ecommerce_sales_34500__2[[#This Row],[profit_margin]]</f>
        <v>1.6415000000000002</v>
      </c>
      <c r="O710" s="2">
        <v>0.31</v>
      </c>
      <c r="P710" s="15">
        <v>0.67</v>
      </c>
      <c r="Q710" s="2">
        <v>60</v>
      </c>
      <c r="R710" s="3" t="s">
        <v>30</v>
      </c>
    </row>
    <row r="711" spans="1:18" x14ac:dyDescent="0.25">
      <c r="A711" s="1" t="s">
        <v>2128</v>
      </c>
      <c r="B711" s="3" t="s">
        <v>2129</v>
      </c>
      <c r="C711" s="3" t="s">
        <v>2130</v>
      </c>
      <c r="D711" s="3" t="s">
        <v>20</v>
      </c>
      <c r="E711" s="2">
        <v>30.27</v>
      </c>
      <c r="F711" s="4">
        <v>0</v>
      </c>
      <c r="G711" s="2">
        <v>1</v>
      </c>
      <c r="H711" s="3" t="s">
        <v>43</v>
      </c>
      <c r="I711" s="5">
        <v>45778</v>
      </c>
      <c r="J711" s="2">
        <v>5</v>
      </c>
      <c r="K711" s="3" t="s">
        <v>22</v>
      </c>
      <c r="L711" s="3" t="s">
        <v>23</v>
      </c>
      <c r="M711" s="16">
        <v>30.27</v>
      </c>
      <c r="N711" s="2">
        <f>ecommerce_sales_34500__2[[#This Row],[total_amount]]*ecommerce_sales_34500__2[[#This Row],[profit_margin]]</f>
        <v>77.491200000000006</v>
      </c>
      <c r="O711" s="2">
        <v>5.92</v>
      </c>
      <c r="P711" s="15">
        <v>2.56</v>
      </c>
      <c r="Q711" s="2">
        <v>39</v>
      </c>
      <c r="R711" s="3" t="s">
        <v>24</v>
      </c>
    </row>
    <row r="712" spans="1:18" x14ac:dyDescent="0.25">
      <c r="A712" s="1" t="s">
        <v>2131</v>
      </c>
      <c r="B712" s="3" t="s">
        <v>2132</v>
      </c>
      <c r="C712" s="3" t="s">
        <v>2133</v>
      </c>
      <c r="D712" s="3" t="s">
        <v>20</v>
      </c>
      <c r="E712" s="2">
        <v>197.85</v>
      </c>
      <c r="F712" s="4">
        <v>0.1</v>
      </c>
      <c r="G712" s="2">
        <v>2</v>
      </c>
      <c r="H712" s="3" t="s">
        <v>52</v>
      </c>
      <c r="I712" s="5">
        <v>45428</v>
      </c>
      <c r="J712" s="2">
        <v>4</v>
      </c>
      <c r="K712" s="3" t="s">
        <v>35</v>
      </c>
      <c r="L712" s="3" t="s">
        <v>23</v>
      </c>
      <c r="M712" s="16">
        <v>356.13</v>
      </c>
      <c r="N712" s="2">
        <f>ecommerce_sales_34500__2[[#This Row],[total_amount]]*ecommerce_sales_34500__2[[#This Row],[profit_margin]]</f>
        <v>31973.3514</v>
      </c>
      <c r="O712" s="2">
        <v>9.94</v>
      </c>
      <c r="P712" s="15">
        <v>89.78</v>
      </c>
      <c r="Q712" s="2">
        <v>30</v>
      </c>
      <c r="R712" s="3" t="s">
        <v>24</v>
      </c>
    </row>
    <row r="713" spans="1:18" x14ac:dyDescent="0.25">
      <c r="A713" s="1" t="s">
        <v>2134</v>
      </c>
      <c r="B713" s="3" t="s">
        <v>2135</v>
      </c>
      <c r="C713" s="3" t="s">
        <v>2136</v>
      </c>
      <c r="D713" s="3" t="s">
        <v>60</v>
      </c>
      <c r="E713" s="2">
        <v>10.61</v>
      </c>
      <c r="F713" s="4">
        <v>0</v>
      </c>
      <c r="G713" s="2">
        <v>1</v>
      </c>
      <c r="H713" s="3" t="s">
        <v>61</v>
      </c>
      <c r="I713" s="5">
        <v>45351</v>
      </c>
      <c r="J713" s="2">
        <v>4</v>
      </c>
      <c r="K713" s="3" t="s">
        <v>22</v>
      </c>
      <c r="L713" s="3" t="s">
        <v>23</v>
      </c>
      <c r="M713" s="16">
        <v>10.61</v>
      </c>
      <c r="N713" s="2">
        <f>ecommerce_sales_34500__2[[#This Row],[total_amount]]*ecommerce_sales_34500__2[[#This Row],[profit_margin]]</f>
        <v>9.2306999999999988</v>
      </c>
      <c r="O713" s="2">
        <v>2.84</v>
      </c>
      <c r="P713" s="15">
        <v>0.87</v>
      </c>
      <c r="Q713" s="2">
        <v>19</v>
      </c>
      <c r="R713" s="3" t="s">
        <v>24</v>
      </c>
    </row>
    <row r="714" spans="1:18" x14ac:dyDescent="0.25">
      <c r="A714" s="1" t="s">
        <v>2137</v>
      </c>
      <c r="B714" s="3" t="s">
        <v>2138</v>
      </c>
      <c r="C714" s="3" t="s">
        <v>2139</v>
      </c>
      <c r="D714" s="3" t="s">
        <v>20</v>
      </c>
      <c r="E714" s="2">
        <v>71.31</v>
      </c>
      <c r="F714" s="4">
        <v>0.05</v>
      </c>
      <c r="G714" s="2">
        <v>3</v>
      </c>
      <c r="H714" s="3" t="s">
        <v>21</v>
      </c>
      <c r="I714" s="5">
        <v>45449</v>
      </c>
      <c r="J714" s="2">
        <v>7</v>
      </c>
      <c r="K714" s="3" t="s">
        <v>22</v>
      </c>
      <c r="L714" s="3" t="s">
        <v>23</v>
      </c>
      <c r="M714" s="16">
        <v>203.23</v>
      </c>
      <c r="N714" s="2">
        <f>ecommerce_sales_34500__2[[#This Row],[total_amount]]*ecommerce_sales_34500__2[[#This Row],[profit_margin]]</f>
        <v>10171.661499999998</v>
      </c>
      <c r="O714" s="2">
        <v>6.85</v>
      </c>
      <c r="P714" s="15">
        <v>50.05</v>
      </c>
      <c r="Q714" s="2">
        <v>63</v>
      </c>
      <c r="R714" s="3" t="s">
        <v>30</v>
      </c>
    </row>
    <row r="715" spans="1:18" x14ac:dyDescent="0.25">
      <c r="A715" s="1" t="s">
        <v>2140</v>
      </c>
      <c r="B715" s="3" t="s">
        <v>2141</v>
      </c>
      <c r="C715" s="3" t="s">
        <v>2142</v>
      </c>
      <c r="D715" s="3" t="s">
        <v>77</v>
      </c>
      <c r="E715" s="2">
        <v>3.28</v>
      </c>
      <c r="F715" s="4">
        <v>0.3</v>
      </c>
      <c r="G715" s="2">
        <v>1</v>
      </c>
      <c r="H715" s="3" t="s">
        <v>61</v>
      </c>
      <c r="I715" s="5">
        <v>45535</v>
      </c>
      <c r="J715" s="2">
        <v>4</v>
      </c>
      <c r="K715" s="3" t="s">
        <v>22</v>
      </c>
      <c r="L715" s="3" t="s">
        <v>23</v>
      </c>
      <c r="M715" s="16">
        <v>2.2999999999999998</v>
      </c>
      <c r="N715" s="2">
        <f>ecommerce_sales_34500__2[[#This Row],[total_amount]]*ecommerce_sales_34500__2[[#This Row],[profit_margin]]</f>
        <v>-2.3919999999999999</v>
      </c>
      <c r="O715" s="2">
        <v>1.96</v>
      </c>
      <c r="P715" s="15">
        <v>-1.04</v>
      </c>
      <c r="Q715" s="2">
        <v>37</v>
      </c>
      <c r="R715" s="3" t="s">
        <v>24</v>
      </c>
    </row>
    <row r="716" spans="1:18" x14ac:dyDescent="0.25">
      <c r="A716" s="1" t="s">
        <v>2143</v>
      </c>
      <c r="B716" s="3" t="s">
        <v>2144</v>
      </c>
      <c r="C716" s="3" t="s">
        <v>2145</v>
      </c>
      <c r="D716" s="3" t="s">
        <v>28</v>
      </c>
      <c r="E716" s="2">
        <v>8.4600000000000009</v>
      </c>
      <c r="F716" s="4">
        <v>0.05</v>
      </c>
      <c r="G716" s="2">
        <v>1</v>
      </c>
      <c r="H716" s="3" t="s">
        <v>21</v>
      </c>
      <c r="I716" s="5">
        <v>45295</v>
      </c>
      <c r="J716" s="2">
        <v>3</v>
      </c>
      <c r="K716" s="3" t="s">
        <v>35</v>
      </c>
      <c r="L716" s="3" t="s">
        <v>23</v>
      </c>
      <c r="M716" s="16">
        <v>8.0399999999999991</v>
      </c>
      <c r="N716" s="2">
        <f>ecommerce_sales_34500__2[[#This Row],[total_amount]]*ecommerce_sales_34500__2[[#This Row],[profit_margin]]</f>
        <v>-15.436799999999998</v>
      </c>
      <c r="O716" s="2">
        <v>2.56</v>
      </c>
      <c r="P716" s="15">
        <v>-1.92</v>
      </c>
      <c r="Q716" s="2">
        <v>50</v>
      </c>
      <c r="R716" s="3" t="s">
        <v>30</v>
      </c>
    </row>
    <row r="717" spans="1:18" x14ac:dyDescent="0.25">
      <c r="A717" s="1" t="s">
        <v>2146</v>
      </c>
      <c r="B717" s="3" t="s">
        <v>2147</v>
      </c>
      <c r="C717" s="3" t="s">
        <v>2148</v>
      </c>
      <c r="D717" s="3" t="s">
        <v>28</v>
      </c>
      <c r="E717" s="2">
        <v>13.19</v>
      </c>
      <c r="F717" s="4">
        <v>0</v>
      </c>
      <c r="G717" s="2">
        <v>1</v>
      </c>
      <c r="H717" s="3" t="s">
        <v>21</v>
      </c>
      <c r="I717" s="5">
        <v>45905</v>
      </c>
      <c r="J717" s="2">
        <v>5</v>
      </c>
      <c r="K717" s="3" t="s">
        <v>44</v>
      </c>
      <c r="L717" s="3" t="s">
        <v>23</v>
      </c>
      <c r="M717" s="16">
        <v>13.19</v>
      </c>
      <c r="N717" s="2">
        <f>ecommerce_sales_34500__2[[#This Row],[total_amount]]*ecommerce_sales_34500__2[[#This Row],[profit_margin]]</f>
        <v>-34.5578</v>
      </c>
      <c r="O717" s="2">
        <v>3.68</v>
      </c>
      <c r="P717" s="15">
        <v>-2.62</v>
      </c>
      <c r="Q717" s="2">
        <v>53</v>
      </c>
      <c r="R717" s="3" t="s">
        <v>30</v>
      </c>
    </row>
    <row r="718" spans="1:18" x14ac:dyDescent="0.25">
      <c r="A718" s="1" t="s">
        <v>2149</v>
      </c>
      <c r="B718" s="3" t="s">
        <v>2150</v>
      </c>
      <c r="C718" s="3" t="s">
        <v>2151</v>
      </c>
      <c r="D718" s="3" t="s">
        <v>20</v>
      </c>
      <c r="E718" s="2">
        <v>140.38</v>
      </c>
      <c r="F718" s="4">
        <v>0.1</v>
      </c>
      <c r="G718" s="2">
        <v>1</v>
      </c>
      <c r="H718" s="3" t="s">
        <v>43</v>
      </c>
      <c r="I718" s="5">
        <v>45196</v>
      </c>
      <c r="J718" s="2">
        <v>5</v>
      </c>
      <c r="K718" s="3" t="s">
        <v>114</v>
      </c>
      <c r="L718" s="3" t="s">
        <v>98</v>
      </c>
      <c r="M718" s="16">
        <v>126.34</v>
      </c>
      <c r="N718" s="2">
        <f>ecommerce_sales_34500__2[[#This Row],[total_amount]]*ecommerce_sales_34500__2[[#This Row],[profit_margin]]</f>
        <v>3618.3776000000003</v>
      </c>
      <c r="O718" s="2">
        <v>6.74</v>
      </c>
      <c r="P718" s="15">
        <v>28.64</v>
      </c>
      <c r="Q718" s="2">
        <v>43</v>
      </c>
      <c r="R718" s="3" t="s">
        <v>30</v>
      </c>
    </row>
    <row r="719" spans="1:18" x14ac:dyDescent="0.25">
      <c r="A719" s="1" t="s">
        <v>2152</v>
      </c>
      <c r="B719" s="3" t="s">
        <v>2153</v>
      </c>
      <c r="C719" s="3" t="s">
        <v>2154</v>
      </c>
      <c r="D719" s="3" t="s">
        <v>28</v>
      </c>
      <c r="E719" s="2">
        <v>10.63</v>
      </c>
      <c r="F719" s="4">
        <v>0.1</v>
      </c>
      <c r="G719" s="2">
        <v>3</v>
      </c>
      <c r="H719" s="3" t="s">
        <v>21</v>
      </c>
      <c r="I719" s="5">
        <v>45573</v>
      </c>
      <c r="J719" s="2">
        <v>4</v>
      </c>
      <c r="K719" s="3" t="s">
        <v>29</v>
      </c>
      <c r="L719" s="3" t="s">
        <v>23</v>
      </c>
      <c r="M719" s="16">
        <v>28.7</v>
      </c>
      <c r="N719" s="2">
        <f>ecommerce_sales_34500__2[[#This Row],[total_amount]]*ecommerce_sales_34500__2[[#This Row],[profit_margin]]</f>
        <v>-72.323999999999998</v>
      </c>
      <c r="O719" s="2">
        <v>4.82</v>
      </c>
      <c r="P719" s="15">
        <v>-2.52</v>
      </c>
      <c r="Q719" s="2">
        <v>27</v>
      </c>
      <c r="R719" s="3" t="s">
        <v>30</v>
      </c>
    </row>
    <row r="720" spans="1:18" x14ac:dyDescent="0.25">
      <c r="A720" s="1" t="s">
        <v>2155</v>
      </c>
      <c r="B720" s="3" t="s">
        <v>2156</v>
      </c>
      <c r="C720" s="3" t="s">
        <v>2157</v>
      </c>
      <c r="D720" s="3" t="s">
        <v>60</v>
      </c>
      <c r="E720" s="2">
        <v>141.80000000000001</v>
      </c>
      <c r="F720" s="4">
        <v>0.05</v>
      </c>
      <c r="G720" s="2">
        <v>2</v>
      </c>
      <c r="H720" s="3" t="s">
        <v>94</v>
      </c>
      <c r="I720" s="5">
        <v>45413</v>
      </c>
      <c r="J720" s="2">
        <v>6</v>
      </c>
      <c r="K720" s="3" t="s">
        <v>44</v>
      </c>
      <c r="L720" s="3" t="s">
        <v>23</v>
      </c>
      <c r="M720" s="16">
        <v>269.42</v>
      </c>
      <c r="N720" s="2">
        <f>ecommerce_sales_34500__2[[#This Row],[total_amount]]*ecommerce_sales_34500__2[[#This Row],[profit_margin]]</f>
        <v>22666.304599999999</v>
      </c>
      <c r="O720" s="2">
        <v>10.17</v>
      </c>
      <c r="P720" s="15">
        <v>84.13</v>
      </c>
      <c r="Q720" s="2">
        <v>51</v>
      </c>
      <c r="R720" s="3" t="s">
        <v>24</v>
      </c>
    </row>
    <row r="721" spans="1:18" x14ac:dyDescent="0.25">
      <c r="A721" s="1" t="s">
        <v>2158</v>
      </c>
      <c r="B721" s="3" t="s">
        <v>2159</v>
      </c>
      <c r="C721" s="3" t="s">
        <v>2160</v>
      </c>
      <c r="D721" s="3" t="s">
        <v>34</v>
      </c>
      <c r="E721" s="2">
        <v>296.17</v>
      </c>
      <c r="F721" s="4">
        <v>0</v>
      </c>
      <c r="G721" s="2">
        <v>1</v>
      </c>
      <c r="H721" s="3" t="s">
        <v>21</v>
      </c>
      <c r="I721" s="5">
        <v>45795</v>
      </c>
      <c r="J721" s="2">
        <v>4</v>
      </c>
      <c r="K721" s="3" t="s">
        <v>114</v>
      </c>
      <c r="L721" s="3" t="s">
        <v>23</v>
      </c>
      <c r="M721" s="16">
        <v>296.17</v>
      </c>
      <c r="N721" s="2">
        <f>ecommerce_sales_34500__2[[#This Row],[total_amount]]*ecommerce_sales_34500__2[[#This Row],[profit_margin]]</f>
        <v>8452.6918000000005</v>
      </c>
      <c r="O721" s="2">
        <v>7</v>
      </c>
      <c r="P721" s="15">
        <v>28.54</v>
      </c>
      <c r="Q721" s="2">
        <v>59</v>
      </c>
      <c r="R721" s="3" t="s">
        <v>30</v>
      </c>
    </row>
    <row r="722" spans="1:18" x14ac:dyDescent="0.25">
      <c r="A722" s="1" t="s">
        <v>2161</v>
      </c>
      <c r="B722" s="3" t="s">
        <v>2162</v>
      </c>
      <c r="C722" s="3" t="s">
        <v>2163</v>
      </c>
      <c r="D722" s="3" t="s">
        <v>77</v>
      </c>
      <c r="E722" s="2">
        <v>40.56</v>
      </c>
      <c r="F722" s="4">
        <v>0.05</v>
      </c>
      <c r="G722" s="2">
        <v>1</v>
      </c>
      <c r="H722" s="3" t="s">
        <v>61</v>
      </c>
      <c r="I722" s="5">
        <v>45322</v>
      </c>
      <c r="J722" s="2">
        <v>7</v>
      </c>
      <c r="K722" s="3" t="s">
        <v>44</v>
      </c>
      <c r="L722" s="3" t="s">
        <v>23</v>
      </c>
      <c r="M722" s="16">
        <v>38.53</v>
      </c>
      <c r="N722" s="2">
        <f>ecommerce_sales_34500__2[[#This Row],[total_amount]]*ecommerce_sales_34500__2[[#This Row],[profit_margin]]</f>
        <v>341.7611</v>
      </c>
      <c r="O722" s="2">
        <v>6.54</v>
      </c>
      <c r="P722" s="15">
        <v>8.8699999999999992</v>
      </c>
      <c r="Q722" s="2">
        <v>23</v>
      </c>
      <c r="R722" s="3" t="s">
        <v>24</v>
      </c>
    </row>
    <row r="723" spans="1:18" x14ac:dyDescent="0.25">
      <c r="A723" s="1" t="s">
        <v>2164</v>
      </c>
      <c r="B723" s="3" t="s">
        <v>2165</v>
      </c>
      <c r="C723" s="3" t="s">
        <v>2166</v>
      </c>
      <c r="D723" s="3" t="s">
        <v>34</v>
      </c>
      <c r="E723" s="2">
        <v>1663.8</v>
      </c>
      <c r="F723" s="4">
        <v>0</v>
      </c>
      <c r="G723" s="2">
        <v>1</v>
      </c>
      <c r="H723" s="3" t="s">
        <v>39</v>
      </c>
      <c r="I723" s="5">
        <v>45773</v>
      </c>
      <c r="J723" s="2">
        <v>6</v>
      </c>
      <c r="K723" s="3" t="s">
        <v>29</v>
      </c>
      <c r="L723" s="3" t="s">
        <v>23</v>
      </c>
      <c r="M723" s="16">
        <v>1663.8</v>
      </c>
      <c r="N723" s="2">
        <f>ecommerce_sales_34500__2[[#This Row],[total_amount]]*ecommerce_sales_34500__2[[#This Row],[profit_margin]]</f>
        <v>314308.45799999998</v>
      </c>
      <c r="O723" s="2">
        <v>10.75</v>
      </c>
      <c r="P723" s="15">
        <v>188.91</v>
      </c>
      <c r="Q723" s="2">
        <v>25</v>
      </c>
      <c r="R723" s="3" t="s">
        <v>30</v>
      </c>
    </row>
    <row r="724" spans="1:18" x14ac:dyDescent="0.25">
      <c r="A724" s="1" t="s">
        <v>2167</v>
      </c>
      <c r="B724" s="3" t="s">
        <v>1664</v>
      </c>
      <c r="C724" s="3" t="s">
        <v>2168</v>
      </c>
      <c r="D724" s="3" t="s">
        <v>34</v>
      </c>
      <c r="E724" s="2">
        <v>134.84</v>
      </c>
      <c r="F724" s="4">
        <v>0</v>
      </c>
      <c r="G724" s="2">
        <v>1</v>
      </c>
      <c r="H724" s="3" t="s">
        <v>52</v>
      </c>
      <c r="I724" s="5">
        <v>45423</v>
      </c>
      <c r="J724" s="2">
        <v>4</v>
      </c>
      <c r="K724" s="3" t="s">
        <v>35</v>
      </c>
      <c r="L724" s="3" t="s">
        <v>23</v>
      </c>
      <c r="M724" s="16">
        <v>134.84</v>
      </c>
      <c r="N724" s="2">
        <f>ecommerce_sales_34500__2[[#This Row],[total_amount]]*ecommerce_sales_34500__2[[#This Row],[profit_margin]]</f>
        <v>1222.9988000000001</v>
      </c>
      <c r="O724" s="2">
        <v>7.11</v>
      </c>
      <c r="P724" s="15">
        <v>9.07</v>
      </c>
      <c r="Q724" s="2">
        <v>26</v>
      </c>
      <c r="R724" s="3" t="s">
        <v>24</v>
      </c>
    </row>
    <row r="725" spans="1:18" x14ac:dyDescent="0.25">
      <c r="A725" s="1" t="s">
        <v>2169</v>
      </c>
      <c r="B725" s="3" t="s">
        <v>2170</v>
      </c>
      <c r="C725" s="3" t="s">
        <v>2171</v>
      </c>
      <c r="D725" s="3" t="s">
        <v>28</v>
      </c>
      <c r="E725" s="2">
        <v>5.0599999999999996</v>
      </c>
      <c r="F725" s="4">
        <v>0</v>
      </c>
      <c r="G725" s="2">
        <v>4</v>
      </c>
      <c r="H725" s="3" t="s">
        <v>21</v>
      </c>
      <c r="I725" s="5">
        <v>45811</v>
      </c>
      <c r="J725" s="2">
        <v>3</v>
      </c>
      <c r="K725" s="3" t="s">
        <v>35</v>
      </c>
      <c r="L725" s="3" t="s">
        <v>23</v>
      </c>
      <c r="M725" s="16">
        <v>20.239999999999998</v>
      </c>
      <c r="N725" s="2">
        <f>ecommerce_sales_34500__2[[#This Row],[total_amount]]*ecommerce_sales_34500__2[[#This Row],[profit_margin]]</f>
        <v>-58.695999999999991</v>
      </c>
      <c r="O725" s="2">
        <v>4.5199999999999996</v>
      </c>
      <c r="P725" s="15">
        <v>-2.9</v>
      </c>
      <c r="Q725" s="2">
        <v>58</v>
      </c>
      <c r="R725" s="3" t="s">
        <v>24</v>
      </c>
    </row>
    <row r="726" spans="1:18" x14ac:dyDescent="0.25">
      <c r="A726" s="1" t="s">
        <v>2172</v>
      </c>
      <c r="B726" s="3" t="s">
        <v>2173</v>
      </c>
      <c r="C726" s="3" t="s">
        <v>2174</v>
      </c>
      <c r="D726" s="3" t="s">
        <v>77</v>
      </c>
      <c r="E726" s="2">
        <v>16.510000000000002</v>
      </c>
      <c r="F726" s="4">
        <v>0</v>
      </c>
      <c r="G726" s="2">
        <v>3</v>
      </c>
      <c r="H726" s="3" t="s">
        <v>39</v>
      </c>
      <c r="I726" s="5">
        <v>45798</v>
      </c>
      <c r="J726" s="2">
        <v>8</v>
      </c>
      <c r="K726" s="3" t="s">
        <v>29</v>
      </c>
      <c r="L726" s="3" t="s">
        <v>23</v>
      </c>
      <c r="M726" s="16">
        <v>49.53</v>
      </c>
      <c r="N726" s="2">
        <f>ecommerce_sales_34500__2[[#This Row],[total_amount]]*ecommerce_sales_34500__2[[#This Row],[profit_margin]]</f>
        <v>647.35710000000006</v>
      </c>
      <c r="O726" s="2">
        <v>6.74</v>
      </c>
      <c r="P726" s="15">
        <v>13.07</v>
      </c>
      <c r="Q726" s="2">
        <v>63</v>
      </c>
      <c r="R726" s="3" t="s">
        <v>24</v>
      </c>
    </row>
    <row r="727" spans="1:18" x14ac:dyDescent="0.25">
      <c r="A727" s="1" t="s">
        <v>2175</v>
      </c>
      <c r="B727" s="3" t="s">
        <v>290</v>
      </c>
      <c r="C727" s="3" t="s">
        <v>2176</v>
      </c>
      <c r="D727" s="3" t="s">
        <v>34</v>
      </c>
      <c r="E727" s="2">
        <v>115.44</v>
      </c>
      <c r="F727" s="4">
        <v>0</v>
      </c>
      <c r="G727" s="2">
        <v>1</v>
      </c>
      <c r="H727" s="3" t="s">
        <v>61</v>
      </c>
      <c r="I727" s="5">
        <v>45830</v>
      </c>
      <c r="J727" s="2">
        <v>3</v>
      </c>
      <c r="K727" s="3" t="s">
        <v>114</v>
      </c>
      <c r="L727" s="3" t="s">
        <v>23</v>
      </c>
      <c r="M727" s="16">
        <v>115.44</v>
      </c>
      <c r="N727" s="2">
        <f>ecommerce_sales_34500__2[[#This Row],[total_amount]]*ecommerce_sales_34500__2[[#This Row],[profit_margin]]</f>
        <v>805.77120000000002</v>
      </c>
      <c r="O727" s="2">
        <v>6.87</v>
      </c>
      <c r="P727" s="15">
        <v>6.98</v>
      </c>
      <c r="Q727" s="2">
        <v>56</v>
      </c>
      <c r="R727" s="3" t="s">
        <v>24</v>
      </c>
    </row>
    <row r="728" spans="1:18" x14ac:dyDescent="0.25">
      <c r="A728" s="1" t="s">
        <v>2177</v>
      </c>
      <c r="B728" s="3" t="s">
        <v>2178</v>
      </c>
      <c r="C728" s="3" t="s">
        <v>2179</v>
      </c>
      <c r="D728" s="3" t="s">
        <v>77</v>
      </c>
      <c r="E728" s="2">
        <v>18.329999999999998</v>
      </c>
      <c r="F728" s="4">
        <v>0.2</v>
      </c>
      <c r="G728" s="2">
        <v>2</v>
      </c>
      <c r="H728" s="3" t="s">
        <v>21</v>
      </c>
      <c r="I728" s="5">
        <v>45198</v>
      </c>
      <c r="J728" s="2">
        <v>4</v>
      </c>
      <c r="K728" s="3" t="s">
        <v>35</v>
      </c>
      <c r="L728" s="3" t="s">
        <v>23</v>
      </c>
      <c r="M728" s="16">
        <v>29.33</v>
      </c>
      <c r="N728" s="2">
        <f>ecommerce_sales_34500__2[[#This Row],[total_amount]]*ecommerce_sales_34500__2[[#This Row],[profit_margin]]</f>
        <v>178.32639999999998</v>
      </c>
      <c r="O728" s="2">
        <v>5.65</v>
      </c>
      <c r="P728" s="15">
        <v>6.08</v>
      </c>
      <c r="Q728" s="2">
        <v>48</v>
      </c>
      <c r="R728" s="3" t="s">
        <v>24</v>
      </c>
    </row>
    <row r="729" spans="1:18" x14ac:dyDescent="0.25">
      <c r="A729" s="1" t="s">
        <v>2180</v>
      </c>
      <c r="B729" s="3" t="s">
        <v>2181</v>
      </c>
      <c r="C729" s="3" t="s">
        <v>2182</v>
      </c>
      <c r="D729" s="3" t="s">
        <v>77</v>
      </c>
      <c r="E729" s="2">
        <v>24.68</v>
      </c>
      <c r="F729" s="4">
        <v>0</v>
      </c>
      <c r="G729" s="2">
        <v>3</v>
      </c>
      <c r="H729" s="3" t="s">
        <v>21</v>
      </c>
      <c r="I729" s="5">
        <v>45742</v>
      </c>
      <c r="J729" s="2">
        <v>5</v>
      </c>
      <c r="K729" s="3" t="s">
        <v>114</v>
      </c>
      <c r="L729" s="3" t="s">
        <v>23</v>
      </c>
      <c r="M729" s="16">
        <v>74.040000000000006</v>
      </c>
      <c r="N729" s="2">
        <f>ecommerce_sales_34500__2[[#This Row],[total_amount]]*ecommerce_sales_34500__2[[#This Row],[profit_margin]]</f>
        <v>1480.8000000000002</v>
      </c>
      <c r="O729" s="2">
        <v>9.6199999999999992</v>
      </c>
      <c r="P729" s="15">
        <v>20</v>
      </c>
      <c r="Q729" s="2">
        <v>32</v>
      </c>
      <c r="R729" s="3" t="s">
        <v>30</v>
      </c>
    </row>
    <row r="730" spans="1:18" x14ac:dyDescent="0.25">
      <c r="A730" s="1" t="s">
        <v>2183</v>
      </c>
      <c r="B730" s="3" t="s">
        <v>2184</v>
      </c>
      <c r="C730" s="3" t="s">
        <v>2185</v>
      </c>
      <c r="D730" s="3" t="s">
        <v>28</v>
      </c>
      <c r="E730" s="2">
        <v>1.82</v>
      </c>
      <c r="F730" s="4">
        <v>0.05</v>
      </c>
      <c r="G730" s="2">
        <v>1</v>
      </c>
      <c r="H730" s="3" t="s">
        <v>39</v>
      </c>
      <c r="I730" s="5">
        <v>45216</v>
      </c>
      <c r="J730" s="2">
        <v>8</v>
      </c>
      <c r="K730" s="3" t="s">
        <v>35</v>
      </c>
      <c r="L730" s="3" t="s">
        <v>23</v>
      </c>
      <c r="M730" s="16">
        <v>1.73</v>
      </c>
      <c r="N730" s="2">
        <f>ecommerce_sales_34500__2[[#This Row],[total_amount]]*ecommerce_sales_34500__2[[#This Row],[profit_margin]]</f>
        <v>-3.0794000000000001</v>
      </c>
      <c r="O730" s="2">
        <v>1.92</v>
      </c>
      <c r="P730" s="15">
        <v>-1.78</v>
      </c>
      <c r="Q730" s="2">
        <v>24</v>
      </c>
      <c r="R730" s="3" t="s">
        <v>30</v>
      </c>
    </row>
    <row r="731" spans="1:18" x14ac:dyDescent="0.25">
      <c r="A731" s="1" t="s">
        <v>2186</v>
      </c>
      <c r="B731" s="3" t="s">
        <v>2187</v>
      </c>
      <c r="C731" s="3" t="s">
        <v>2188</v>
      </c>
      <c r="D731" s="3" t="s">
        <v>48</v>
      </c>
      <c r="E731" s="2">
        <v>31.02</v>
      </c>
      <c r="F731" s="4">
        <v>0</v>
      </c>
      <c r="G731" s="2">
        <v>1</v>
      </c>
      <c r="H731" s="3" t="s">
        <v>61</v>
      </c>
      <c r="I731" s="5">
        <v>45345</v>
      </c>
      <c r="J731" s="2">
        <v>5</v>
      </c>
      <c r="K731" s="3" t="s">
        <v>29</v>
      </c>
      <c r="L731" s="3" t="s">
        <v>23</v>
      </c>
      <c r="M731" s="16">
        <v>31.02</v>
      </c>
      <c r="N731" s="2">
        <f>ecommerce_sales_34500__2[[#This Row],[total_amount]]*ecommerce_sales_34500__2[[#This Row],[profit_margin]]</f>
        <v>246.2988</v>
      </c>
      <c r="O731" s="2">
        <v>6.02</v>
      </c>
      <c r="P731" s="15">
        <v>7.94</v>
      </c>
      <c r="Q731" s="2">
        <v>30</v>
      </c>
      <c r="R731" s="3" t="s">
        <v>30</v>
      </c>
    </row>
    <row r="732" spans="1:18" x14ac:dyDescent="0.25">
      <c r="A732" s="1" t="s">
        <v>2189</v>
      </c>
      <c r="B732" s="3" t="s">
        <v>2190</v>
      </c>
      <c r="C732" s="3" t="s">
        <v>2191</v>
      </c>
      <c r="D732" s="3" t="s">
        <v>87</v>
      </c>
      <c r="E732" s="2">
        <v>27.08</v>
      </c>
      <c r="F732" s="4">
        <v>0</v>
      </c>
      <c r="G732" s="2">
        <v>1</v>
      </c>
      <c r="H732" s="3" t="s">
        <v>21</v>
      </c>
      <c r="I732" s="5">
        <v>45239</v>
      </c>
      <c r="J732" s="2">
        <v>3</v>
      </c>
      <c r="K732" s="3" t="s">
        <v>35</v>
      </c>
      <c r="L732" s="3" t="s">
        <v>23</v>
      </c>
      <c r="M732" s="16">
        <v>27.08</v>
      </c>
      <c r="N732" s="2">
        <f>ecommerce_sales_34500__2[[#This Row],[total_amount]]*ecommerce_sales_34500__2[[#This Row],[profit_margin]]</f>
        <v>126.46359999999999</v>
      </c>
      <c r="O732" s="2">
        <v>3.45</v>
      </c>
      <c r="P732" s="15">
        <v>4.67</v>
      </c>
      <c r="Q732" s="2">
        <v>54</v>
      </c>
      <c r="R732" s="3" t="s">
        <v>30</v>
      </c>
    </row>
    <row r="733" spans="1:18" x14ac:dyDescent="0.25">
      <c r="A733" s="1" t="s">
        <v>2192</v>
      </c>
      <c r="B733" s="3" t="s">
        <v>2193</v>
      </c>
      <c r="C733" s="3" t="s">
        <v>2194</v>
      </c>
      <c r="D733" s="3" t="s">
        <v>77</v>
      </c>
      <c r="E733" s="2">
        <v>9</v>
      </c>
      <c r="F733" s="4">
        <v>0</v>
      </c>
      <c r="G733" s="2">
        <v>1</v>
      </c>
      <c r="H733" s="3" t="s">
        <v>39</v>
      </c>
      <c r="I733" s="5">
        <v>45486</v>
      </c>
      <c r="J733" s="2">
        <v>5</v>
      </c>
      <c r="K733" s="3" t="s">
        <v>29</v>
      </c>
      <c r="L733" s="3" t="s">
        <v>23</v>
      </c>
      <c r="M733" s="16">
        <v>9</v>
      </c>
      <c r="N733" s="2">
        <f>ecommerce_sales_34500__2[[#This Row],[total_amount]]*ecommerce_sales_34500__2[[#This Row],[profit_margin]]</f>
        <v>4.1400000000000006</v>
      </c>
      <c r="O733" s="2">
        <v>3.14</v>
      </c>
      <c r="P733" s="15">
        <v>0.46</v>
      </c>
      <c r="Q733" s="2">
        <v>57</v>
      </c>
      <c r="R733" s="3" t="s">
        <v>30</v>
      </c>
    </row>
    <row r="734" spans="1:18" x14ac:dyDescent="0.25">
      <c r="A734" s="1" t="s">
        <v>2195</v>
      </c>
      <c r="B734" s="3" t="s">
        <v>2196</v>
      </c>
      <c r="C734" s="3" t="s">
        <v>2197</v>
      </c>
      <c r="D734" s="3" t="s">
        <v>87</v>
      </c>
      <c r="E734" s="2">
        <v>142.01</v>
      </c>
      <c r="F734" s="4">
        <v>0</v>
      </c>
      <c r="G734" s="2">
        <v>5</v>
      </c>
      <c r="H734" s="3" t="s">
        <v>43</v>
      </c>
      <c r="I734" s="5">
        <v>45355</v>
      </c>
      <c r="J734" s="2">
        <v>5</v>
      </c>
      <c r="K734" s="3" t="s">
        <v>29</v>
      </c>
      <c r="L734" s="3" t="s">
        <v>23</v>
      </c>
      <c r="M734" s="16">
        <v>710.05</v>
      </c>
      <c r="N734" s="2">
        <f>ecommerce_sales_34500__2[[#This Row],[total_amount]]*ecommerce_sales_34500__2[[#This Row],[profit_margin]]</f>
        <v>143827.728</v>
      </c>
      <c r="O734" s="2">
        <v>10.45</v>
      </c>
      <c r="P734" s="15">
        <v>202.56</v>
      </c>
      <c r="Q734" s="2">
        <v>27</v>
      </c>
      <c r="R734" s="3" t="s">
        <v>24</v>
      </c>
    </row>
    <row r="735" spans="1:18" x14ac:dyDescent="0.25">
      <c r="A735" s="1" t="s">
        <v>2198</v>
      </c>
      <c r="B735" s="3" t="s">
        <v>2199</v>
      </c>
      <c r="C735" s="3" t="s">
        <v>2200</v>
      </c>
      <c r="D735" s="3" t="s">
        <v>87</v>
      </c>
      <c r="E735" s="2">
        <v>27.57</v>
      </c>
      <c r="F735" s="4">
        <v>0.05</v>
      </c>
      <c r="G735" s="2">
        <v>1</v>
      </c>
      <c r="H735" s="3" t="s">
        <v>21</v>
      </c>
      <c r="I735" s="5">
        <v>45769</v>
      </c>
      <c r="J735" s="2">
        <v>4</v>
      </c>
      <c r="K735" s="3" t="s">
        <v>29</v>
      </c>
      <c r="L735" s="3" t="s">
        <v>23</v>
      </c>
      <c r="M735" s="16">
        <v>26.19</v>
      </c>
      <c r="N735" s="2">
        <f>ecommerce_sales_34500__2[[#This Row],[total_amount]]*ecommerce_sales_34500__2[[#This Row],[profit_margin]]</f>
        <v>95.069699999999997</v>
      </c>
      <c r="O735" s="2">
        <v>4.2300000000000004</v>
      </c>
      <c r="P735" s="15">
        <v>3.63</v>
      </c>
      <c r="Q735" s="2">
        <v>53</v>
      </c>
      <c r="R735" s="3" t="s">
        <v>24</v>
      </c>
    </row>
    <row r="736" spans="1:18" x14ac:dyDescent="0.25">
      <c r="A736" s="1" t="s">
        <v>2201</v>
      </c>
      <c r="B736" s="3" t="s">
        <v>2202</v>
      </c>
      <c r="C736" s="3" t="s">
        <v>2203</v>
      </c>
      <c r="D736" s="3" t="s">
        <v>48</v>
      </c>
      <c r="E736" s="2">
        <v>21.59</v>
      </c>
      <c r="F736" s="4">
        <v>0</v>
      </c>
      <c r="G736" s="2">
        <v>5</v>
      </c>
      <c r="H736" s="3" t="s">
        <v>52</v>
      </c>
      <c r="I736" s="5">
        <v>45305</v>
      </c>
      <c r="J736" s="2">
        <v>5</v>
      </c>
      <c r="K736" s="3" t="s">
        <v>29</v>
      </c>
      <c r="L736" s="3" t="s">
        <v>23</v>
      </c>
      <c r="M736" s="16">
        <v>107.95</v>
      </c>
      <c r="N736" s="2">
        <f>ecommerce_sales_34500__2[[#This Row],[total_amount]]*ecommerce_sales_34500__2[[#This Row],[profit_margin]]</f>
        <v>4283.4560000000001</v>
      </c>
      <c r="O736" s="2">
        <v>8.9</v>
      </c>
      <c r="P736" s="15">
        <v>39.68</v>
      </c>
      <c r="Q736" s="2">
        <v>21</v>
      </c>
      <c r="R736" s="3" t="s">
        <v>30</v>
      </c>
    </row>
    <row r="737" spans="1:18" x14ac:dyDescent="0.25">
      <c r="A737" s="1" t="s">
        <v>2204</v>
      </c>
      <c r="B737" s="3" t="s">
        <v>2205</v>
      </c>
      <c r="C737" s="3" t="s">
        <v>2206</v>
      </c>
      <c r="D737" s="3" t="s">
        <v>20</v>
      </c>
      <c r="E737" s="2">
        <v>127.13</v>
      </c>
      <c r="F737" s="4">
        <v>0</v>
      </c>
      <c r="G737" s="2">
        <v>1</v>
      </c>
      <c r="H737" s="3" t="s">
        <v>94</v>
      </c>
      <c r="I737" s="5">
        <v>45470</v>
      </c>
      <c r="J737" s="2">
        <v>4</v>
      </c>
      <c r="K737" s="3" t="s">
        <v>35</v>
      </c>
      <c r="L737" s="3" t="s">
        <v>23</v>
      </c>
      <c r="M737" s="16">
        <v>127.13</v>
      </c>
      <c r="N737" s="2">
        <f>ecommerce_sales_34500__2[[#This Row],[total_amount]]*ecommerce_sales_34500__2[[#This Row],[profit_margin]]</f>
        <v>3377.8440999999998</v>
      </c>
      <c r="O737" s="2">
        <v>9.0299999999999994</v>
      </c>
      <c r="P737" s="15">
        <v>26.57</v>
      </c>
      <c r="Q737" s="2">
        <v>55</v>
      </c>
      <c r="R737" s="3" t="s">
        <v>30</v>
      </c>
    </row>
    <row r="738" spans="1:18" x14ac:dyDescent="0.25">
      <c r="A738" s="1" t="s">
        <v>2207</v>
      </c>
      <c r="B738" s="3" t="s">
        <v>2208</v>
      </c>
      <c r="C738" s="3" t="s">
        <v>2209</v>
      </c>
      <c r="D738" s="3" t="s">
        <v>28</v>
      </c>
      <c r="E738" s="2">
        <v>3.36</v>
      </c>
      <c r="F738" s="4">
        <v>0</v>
      </c>
      <c r="G738" s="2">
        <v>1</v>
      </c>
      <c r="H738" s="3" t="s">
        <v>21</v>
      </c>
      <c r="I738" s="5">
        <v>45682</v>
      </c>
      <c r="J738" s="2">
        <v>4</v>
      </c>
      <c r="K738" s="3" t="s">
        <v>35</v>
      </c>
      <c r="L738" s="3" t="s">
        <v>23</v>
      </c>
      <c r="M738" s="16">
        <v>3.36</v>
      </c>
      <c r="N738" s="2">
        <f>ecommerce_sales_34500__2[[#This Row],[total_amount]]*ecommerce_sales_34500__2[[#This Row],[profit_margin]]</f>
        <v>-9.6768000000000001</v>
      </c>
      <c r="O738" s="2">
        <v>3.15</v>
      </c>
      <c r="P738" s="15">
        <v>-2.88</v>
      </c>
      <c r="Q738" s="2">
        <v>26</v>
      </c>
      <c r="R738" s="3" t="s">
        <v>24</v>
      </c>
    </row>
    <row r="739" spans="1:18" x14ac:dyDescent="0.25">
      <c r="A739" s="1" t="s">
        <v>2210</v>
      </c>
      <c r="B739" s="3" t="s">
        <v>2211</v>
      </c>
      <c r="C739" s="3" t="s">
        <v>2212</v>
      </c>
      <c r="D739" s="3" t="s">
        <v>60</v>
      </c>
      <c r="E739" s="2">
        <v>20.8</v>
      </c>
      <c r="F739" s="4">
        <v>0</v>
      </c>
      <c r="G739" s="2">
        <v>1</v>
      </c>
      <c r="H739" s="3" t="s">
        <v>21</v>
      </c>
      <c r="I739" s="5">
        <v>45660</v>
      </c>
      <c r="J739" s="2">
        <v>6</v>
      </c>
      <c r="K739" s="3" t="s">
        <v>29</v>
      </c>
      <c r="L739" s="3" t="s">
        <v>23</v>
      </c>
      <c r="M739" s="16">
        <v>20.8</v>
      </c>
      <c r="N739" s="2">
        <f>ecommerce_sales_34500__2[[#This Row],[total_amount]]*ecommerce_sales_34500__2[[#This Row],[profit_margin]]</f>
        <v>82.784000000000006</v>
      </c>
      <c r="O739" s="2">
        <v>3.3</v>
      </c>
      <c r="P739" s="15">
        <v>3.98</v>
      </c>
      <c r="Q739" s="2">
        <v>18</v>
      </c>
      <c r="R739" s="3" t="s">
        <v>30</v>
      </c>
    </row>
    <row r="740" spans="1:18" x14ac:dyDescent="0.25">
      <c r="A740" s="1" t="s">
        <v>2213</v>
      </c>
      <c r="B740" s="3" t="s">
        <v>2214</v>
      </c>
      <c r="C740" s="3" t="s">
        <v>2215</v>
      </c>
      <c r="D740" s="3" t="s">
        <v>34</v>
      </c>
      <c r="E740" s="2">
        <v>353.09</v>
      </c>
      <c r="F740" s="4">
        <v>0.05</v>
      </c>
      <c r="G740" s="2">
        <v>1</v>
      </c>
      <c r="H740" s="3" t="s">
        <v>94</v>
      </c>
      <c r="I740" s="5">
        <v>45659</v>
      </c>
      <c r="J740" s="2">
        <v>7</v>
      </c>
      <c r="K740" s="3" t="s">
        <v>29</v>
      </c>
      <c r="L740" s="3" t="s">
        <v>23</v>
      </c>
      <c r="M740" s="16">
        <v>335.44</v>
      </c>
      <c r="N740" s="2">
        <f>ecommerce_sales_34500__2[[#This Row],[total_amount]]*ecommerce_sales_34500__2[[#This Row],[profit_margin]]</f>
        <v>10881.673599999998</v>
      </c>
      <c r="O740" s="2">
        <v>7.81</v>
      </c>
      <c r="P740" s="15">
        <v>32.44</v>
      </c>
      <c r="Q740" s="2">
        <v>64</v>
      </c>
      <c r="R740" s="3" t="s">
        <v>30</v>
      </c>
    </row>
    <row r="741" spans="1:18" x14ac:dyDescent="0.25">
      <c r="A741" s="1" t="s">
        <v>2216</v>
      </c>
      <c r="B741" s="3" t="s">
        <v>2217</v>
      </c>
      <c r="C741" s="3" t="s">
        <v>2218</v>
      </c>
      <c r="D741" s="3" t="s">
        <v>77</v>
      </c>
      <c r="E741" s="2">
        <v>14.16</v>
      </c>
      <c r="F741" s="4">
        <v>0.05</v>
      </c>
      <c r="G741" s="2">
        <v>1</v>
      </c>
      <c r="H741" s="3" t="s">
        <v>43</v>
      </c>
      <c r="I741" s="5">
        <v>45494</v>
      </c>
      <c r="J741" s="2">
        <v>5</v>
      </c>
      <c r="K741" s="3" t="s">
        <v>44</v>
      </c>
      <c r="L741" s="3" t="s">
        <v>23</v>
      </c>
      <c r="M741" s="16">
        <v>13.45</v>
      </c>
      <c r="N741" s="2">
        <f>ecommerce_sales_34500__2[[#This Row],[total_amount]]*ecommerce_sales_34500__2[[#This Row],[profit_margin]]</f>
        <v>3.6315</v>
      </c>
      <c r="O741" s="2">
        <v>5.1100000000000003</v>
      </c>
      <c r="P741" s="15">
        <v>0.27</v>
      </c>
      <c r="Q741" s="2">
        <v>22</v>
      </c>
      <c r="R741" s="3" t="s">
        <v>30</v>
      </c>
    </row>
    <row r="742" spans="1:18" x14ac:dyDescent="0.25">
      <c r="A742" s="1" t="s">
        <v>2219</v>
      </c>
      <c r="B742" s="3" t="s">
        <v>2220</v>
      </c>
      <c r="C742" s="3" t="s">
        <v>2221</v>
      </c>
      <c r="D742" s="3" t="s">
        <v>60</v>
      </c>
      <c r="E742" s="2">
        <v>58.04</v>
      </c>
      <c r="F742" s="4">
        <v>0</v>
      </c>
      <c r="G742" s="2">
        <v>1</v>
      </c>
      <c r="H742" s="3" t="s">
        <v>61</v>
      </c>
      <c r="I742" s="5">
        <v>45208</v>
      </c>
      <c r="J742" s="2">
        <v>3</v>
      </c>
      <c r="K742" s="3" t="s">
        <v>35</v>
      </c>
      <c r="L742" s="3" t="s">
        <v>23</v>
      </c>
      <c r="M742" s="16">
        <v>58.04</v>
      </c>
      <c r="N742" s="2">
        <f>ecommerce_sales_34500__2[[#This Row],[total_amount]]*ecommerce_sales_34500__2[[#This Row],[profit_margin]]</f>
        <v>808.49720000000002</v>
      </c>
      <c r="O742" s="2">
        <v>6.38</v>
      </c>
      <c r="P742" s="15">
        <v>13.93</v>
      </c>
      <c r="Q742" s="2">
        <v>55</v>
      </c>
      <c r="R742" s="3" t="s">
        <v>30</v>
      </c>
    </row>
    <row r="743" spans="1:18" x14ac:dyDescent="0.25">
      <c r="A743" s="1" t="s">
        <v>2222</v>
      </c>
      <c r="B743" s="3" t="s">
        <v>2223</v>
      </c>
      <c r="C743" s="3" t="s">
        <v>2224</v>
      </c>
      <c r="D743" s="3" t="s">
        <v>48</v>
      </c>
      <c r="E743" s="2">
        <v>50.26</v>
      </c>
      <c r="F743" s="4">
        <v>0.05</v>
      </c>
      <c r="G743" s="2">
        <v>3</v>
      </c>
      <c r="H743" s="3" t="s">
        <v>39</v>
      </c>
      <c r="I743" s="5">
        <v>45647</v>
      </c>
      <c r="J743" s="2">
        <v>4</v>
      </c>
      <c r="K743" s="3" t="s">
        <v>35</v>
      </c>
      <c r="L743" s="3" t="s">
        <v>23</v>
      </c>
      <c r="M743" s="16">
        <v>143.24</v>
      </c>
      <c r="N743" s="2">
        <f>ecommerce_sales_34500__2[[#This Row],[total_amount]]*ecommerce_sales_34500__2[[#This Row],[profit_margin]]</f>
        <v>8062.9796000000006</v>
      </c>
      <c r="O743" s="2">
        <v>8.17</v>
      </c>
      <c r="P743" s="15">
        <v>56.29</v>
      </c>
      <c r="Q743" s="2">
        <v>64</v>
      </c>
      <c r="R743" s="3" t="s">
        <v>30</v>
      </c>
    </row>
    <row r="744" spans="1:18" x14ac:dyDescent="0.25">
      <c r="A744" s="1" t="s">
        <v>2225</v>
      </c>
      <c r="B744" s="3" t="s">
        <v>2226</v>
      </c>
      <c r="C744" s="3" t="s">
        <v>2227</v>
      </c>
      <c r="D744" s="3" t="s">
        <v>34</v>
      </c>
      <c r="E744" s="2">
        <v>97.15</v>
      </c>
      <c r="F744" s="4">
        <v>0</v>
      </c>
      <c r="G744" s="2">
        <v>1</v>
      </c>
      <c r="H744" s="3" t="s">
        <v>61</v>
      </c>
      <c r="I744" s="5">
        <v>45821</v>
      </c>
      <c r="J744" s="2">
        <v>5</v>
      </c>
      <c r="K744" s="3" t="s">
        <v>22</v>
      </c>
      <c r="L744" s="3" t="s">
        <v>23</v>
      </c>
      <c r="M744" s="16">
        <v>97.15</v>
      </c>
      <c r="N744" s="2">
        <f>ecommerce_sales_34500__2[[#This Row],[total_amount]]*ecommerce_sales_34500__2[[#This Row],[profit_margin]]</f>
        <v>495.46499999999997</v>
      </c>
      <c r="O744" s="2">
        <v>6.56</v>
      </c>
      <c r="P744" s="15">
        <v>5.0999999999999996</v>
      </c>
      <c r="Q744" s="2">
        <v>64</v>
      </c>
      <c r="R744" s="3" t="s">
        <v>30</v>
      </c>
    </row>
    <row r="745" spans="1:18" x14ac:dyDescent="0.25">
      <c r="A745" s="1" t="s">
        <v>2228</v>
      </c>
      <c r="B745" s="3" t="s">
        <v>2229</v>
      </c>
      <c r="C745" s="3" t="s">
        <v>2230</v>
      </c>
      <c r="D745" s="3" t="s">
        <v>48</v>
      </c>
      <c r="E745" s="2">
        <v>4.79</v>
      </c>
      <c r="F745" s="4">
        <v>0</v>
      </c>
      <c r="G745" s="2">
        <v>1</v>
      </c>
      <c r="H745" s="3" t="s">
        <v>21</v>
      </c>
      <c r="I745" s="5">
        <v>45789</v>
      </c>
      <c r="J745" s="2">
        <v>4</v>
      </c>
      <c r="K745" s="3" t="s">
        <v>22</v>
      </c>
      <c r="L745" s="3" t="s">
        <v>23</v>
      </c>
      <c r="M745" s="16">
        <v>4.79</v>
      </c>
      <c r="N745" s="2">
        <f>ecommerce_sales_34500__2[[#This Row],[total_amount]]*ecommerce_sales_34500__2[[#This Row],[profit_margin]]</f>
        <v>-7.5682</v>
      </c>
      <c r="O745" s="2">
        <v>3.74</v>
      </c>
      <c r="P745" s="15">
        <v>-1.58</v>
      </c>
      <c r="Q745" s="2">
        <v>40</v>
      </c>
      <c r="R745" s="3" t="s">
        <v>24</v>
      </c>
    </row>
    <row r="746" spans="1:18" x14ac:dyDescent="0.25">
      <c r="A746" s="1" t="s">
        <v>2231</v>
      </c>
      <c r="B746" s="3" t="s">
        <v>2232</v>
      </c>
      <c r="C746" s="3" t="s">
        <v>2233</v>
      </c>
      <c r="D746" s="3" t="s">
        <v>28</v>
      </c>
      <c r="E746" s="2">
        <v>15.47</v>
      </c>
      <c r="F746" s="4">
        <v>0.2</v>
      </c>
      <c r="G746" s="2">
        <v>1</v>
      </c>
      <c r="H746" s="3" t="s">
        <v>43</v>
      </c>
      <c r="I746" s="5">
        <v>45673</v>
      </c>
      <c r="J746" s="2">
        <v>6</v>
      </c>
      <c r="K746" s="3" t="s">
        <v>44</v>
      </c>
      <c r="L746" s="3" t="s">
        <v>23</v>
      </c>
      <c r="M746" s="16">
        <v>12.38</v>
      </c>
      <c r="N746" s="2">
        <f>ecommerce_sales_34500__2[[#This Row],[total_amount]]*ecommerce_sales_34500__2[[#This Row],[profit_margin]]</f>
        <v>-34.2926</v>
      </c>
      <c r="O746" s="2">
        <v>3.76</v>
      </c>
      <c r="P746" s="15">
        <v>-2.77</v>
      </c>
      <c r="Q746" s="2">
        <v>33</v>
      </c>
      <c r="R746" s="3" t="s">
        <v>24</v>
      </c>
    </row>
    <row r="747" spans="1:18" x14ac:dyDescent="0.25">
      <c r="A747" s="1" t="s">
        <v>2234</v>
      </c>
      <c r="B747" s="3" t="s">
        <v>2235</v>
      </c>
      <c r="C747" s="3" t="s">
        <v>2236</v>
      </c>
      <c r="D747" s="3" t="s">
        <v>87</v>
      </c>
      <c r="E747" s="2">
        <v>154.79</v>
      </c>
      <c r="F747" s="4">
        <v>0</v>
      </c>
      <c r="G747" s="2">
        <v>1</v>
      </c>
      <c r="H747" s="3" t="s">
        <v>61</v>
      </c>
      <c r="I747" s="5">
        <v>45748</v>
      </c>
      <c r="J747" s="2">
        <v>5</v>
      </c>
      <c r="K747" s="3" t="s">
        <v>114</v>
      </c>
      <c r="L747" s="3" t="s">
        <v>23</v>
      </c>
      <c r="M747" s="16">
        <v>154.79</v>
      </c>
      <c r="N747" s="2">
        <f>ecommerce_sales_34500__2[[#This Row],[total_amount]]*ecommerce_sales_34500__2[[#This Row],[profit_margin]]</f>
        <v>5877.3762999999999</v>
      </c>
      <c r="O747" s="2">
        <v>8.4700000000000006</v>
      </c>
      <c r="P747" s="15">
        <v>37.97</v>
      </c>
      <c r="Q747" s="2">
        <v>58</v>
      </c>
      <c r="R747" s="3" t="s">
        <v>56</v>
      </c>
    </row>
    <row r="748" spans="1:18" x14ac:dyDescent="0.25">
      <c r="A748" s="1" t="s">
        <v>2237</v>
      </c>
      <c r="B748" s="3" t="s">
        <v>2238</v>
      </c>
      <c r="C748" s="3" t="s">
        <v>2239</v>
      </c>
      <c r="D748" s="3" t="s">
        <v>60</v>
      </c>
      <c r="E748" s="2">
        <v>34.33</v>
      </c>
      <c r="F748" s="4">
        <v>0</v>
      </c>
      <c r="G748" s="2">
        <v>1</v>
      </c>
      <c r="H748" s="3" t="s">
        <v>52</v>
      </c>
      <c r="I748" s="5">
        <v>45284</v>
      </c>
      <c r="J748" s="2">
        <v>5</v>
      </c>
      <c r="K748" s="3" t="s">
        <v>29</v>
      </c>
      <c r="L748" s="3" t="s">
        <v>23</v>
      </c>
      <c r="M748" s="16">
        <v>34.33</v>
      </c>
      <c r="N748" s="2">
        <f>ecommerce_sales_34500__2[[#This Row],[total_amount]]*ecommerce_sales_34500__2[[#This Row],[profit_margin]]</f>
        <v>289.74519999999995</v>
      </c>
      <c r="O748" s="2">
        <v>3.58</v>
      </c>
      <c r="P748" s="15">
        <v>8.44</v>
      </c>
      <c r="Q748" s="2">
        <v>30</v>
      </c>
      <c r="R748" s="3" t="s">
        <v>24</v>
      </c>
    </row>
    <row r="749" spans="1:18" x14ac:dyDescent="0.25">
      <c r="A749" s="1" t="s">
        <v>2240</v>
      </c>
      <c r="B749" s="3" t="s">
        <v>2241</v>
      </c>
      <c r="C749" s="3" t="s">
        <v>2242</v>
      </c>
      <c r="D749" s="3" t="s">
        <v>28</v>
      </c>
      <c r="E749" s="2">
        <v>7.59</v>
      </c>
      <c r="F749" s="4">
        <v>0.1</v>
      </c>
      <c r="G749" s="2">
        <v>1</v>
      </c>
      <c r="H749" s="3" t="s">
        <v>52</v>
      </c>
      <c r="I749" s="5">
        <v>45252</v>
      </c>
      <c r="J749" s="2">
        <v>4</v>
      </c>
      <c r="K749" s="3" t="s">
        <v>114</v>
      </c>
      <c r="L749" s="3" t="s">
        <v>23</v>
      </c>
      <c r="M749" s="16">
        <v>6.83</v>
      </c>
      <c r="N749" s="2">
        <f>ecommerce_sales_34500__2[[#This Row],[total_amount]]*ecommerce_sales_34500__2[[#This Row],[profit_margin]]</f>
        <v>-16.4603</v>
      </c>
      <c r="O749" s="2">
        <v>2.96</v>
      </c>
      <c r="P749" s="15">
        <v>-2.41</v>
      </c>
      <c r="Q749" s="2">
        <v>30</v>
      </c>
      <c r="R749" s="3" t="s">
        <v>30</v>
      </c>
    </row>
    <row r="750" spans="1:18" x14ac:dyDescent="0.25">
      <c r="A750" s="1" t="s">
        <v>2243</v>
      </c>
      <c r="B750" s="3" t="s">
        <v>2244</v>
      </c>
      <c r="C750" s="3" t="s">
        <v>2245</v>
      </c>
      <c r="D750" s="3" t="s">
        <v>60</v>
      </c>
      <c r="E750" s="2">
        <v>49.66</v>
      </c>
      <c r="F750" s="4">
        <v>0.05</v>
      </c>
      <c r="G750" s="2">
        <v>1</v>
      </c>
      <c r="H750" s="3" t="s">
        <v>94</v>
      </c>
      <c r="I750" s="5">
        <v>45867</v>
      </c>
      <c r="J750" s="2">
        <v>5</v>
      </c>
      <c r="K750" s="3" t="s">
        <v>22</v>
      </c>
      <c r="L750" s="3" t="s">
        <v>23</v>
      </c>
      <c r="M750" s="16">
        <v>47.18</v>
      </c>
      <c r="N750" s="2">
        <f>ecommerce_sales_34500__2[[#This Row],[total_amount]]*ecommerce_sales_34500__2[[#This Row],[profit_margin]]</f>
        <v>474.15900000000005</v>
      </c>
      <c r="O750" s="2">
        <v>6.46</v>
      </c>
      <c r="P750" s="15">
        <v>10.050000000000001</v>
      </c>
      <c r="Q750" s="2">
        <v>64</v>
      </c>
      <c r="R750" s="3" t="s">
        <v>24</v>
      </c>
    </row>
    <row r="751" spans="1:18" x14ac:dyDescent="0.25">
      <c r="A751" s="1" t="s">
        <v>2246</v>
      </c>
      <c r="B751" s="3" t="s">
        <v>2247</v>
      </c>
      <c r="C751" s="3" t="s">
        <v>2248</v>
      </c>
      <c r="D751" s="3" t="s">
        <v>20</v>
      </c>
      <c r="E751" s="2">
        <v>115.56</v>
      </c>
      <c r="F751" s="4">
        <v>0.05</v>
      </c>
      <c r="G751" s="2">
        <v>3</v>
      </c>
      <c r="H751" s="3" t="s">
        <v>61</v>
      </c>
      <c r="I751" s="5">
        <v>45437</v>
      </c>
      <c r="J751" s="2">
        <v>7</v>
      </c>
      <c r="K751" s="3" t="s">
        <v>29</v>
      </c>
      <c r="L751" s="3" t="s">
        <v>23</v>
      </c>
      <c r="M751" s="16">
        <v>329.35</v>
      </c>
      <c r="N751" s="2">
        <f>ecommerce_sales_34500__2[[#This Row],[total_amount]]*ecommerce_sales_34500__2[[#This Row],[profit_margin]]</f>
        <v>27421.681000000004</v>
      </c>
      <c r="O751" s="2">
        <v>8.9600000000000009</v>
      </c>
      <c r="P751" s="15">
        <v>83.26</v>
      </c>
      <c r="Q751" s="2">
        <v>65</v>
      </c>
      <c r="R751" s="3" t="s">
        <v>30</v>
      </c>
    </row>
    <row r="752" spans="1:18" x14ac:dyDescent="0.25">
      <c r="A752" s="1" t="s">
        <v>2249</v>
      </c>
      <c r="B752" s="3" t="s">
        <v>2250</v>
      </c>
      <c r="C752" s="3" t="s">
        <v>2251</v>
      </c>
      <c r="D752" s="3" t="s">
        <v>20</v>
      </c>
      <c r="E752" s="2">
        <v>98.7</v>
      </c>
      <c r="F752" s="4">
        <v>0</v>
      </c>
      <c r="G752" s="2">
        <v>1</v>
      </c>
      <c r="H752" s="3" t="s">
        <v>21</v>
      </c>
      <c r="I752" s="5">
        <v>45428</v>
      </c>
      <c r="J752" s="2">
        <v>5</v>
      </c>
      <c r="K752" s="3" t="s">
        <v>114</v>
      </c>
      <c r="L752" s="3" t="s">
        <v>23</v>
      </c>
      <c r="M752" s="16">
        <v>98.7</v>
      </c>
      <c r="N752" s="2">
        <f>ecommerce_sales_34500__2[[#This Row],[total_amount]]*ecommerce_sales_34500__2[[#This Row],[profit_margin]]</f>
        <v>2082.5700000000002</v>
      </c>
      <c r="O752" s="2">
        <v>6.54</v>
      </c>
      <c r="P752" s="15">
        <v>21.1</v>
      </c>
      <c r="Q752" s="2">
        <v>51</v>
      </c>
      <c r="R752" s="3" t="s">
        <v>24</v>
      </c>
    </row>
    <row r="753" spans="1:18" x14ac:dyDescent="0.25">
      <c r="A753" s="1" t="s">
        <v>2252</v>
      </c>
      <c r="B753" s="3" t="s">
        <v>2253</v>
      </c>
      <c r="C753" s="3" t="s">
        <v>2254</v>
      </c>
      <c r="D753" s="3" t="s">
        <v>28</v>
      </c>
      <c r="E753" s="2">
        <v>23.48</v>
      </c>
      <c r="F753" s="4">
        <v>0.1</v>
      </c>
      <c r="G753" s="2">
        <v>1</v>
      </c>
      <c r="H753" s="3" t="s">
        <v>39</v>
      </c>
      <c r="I753" s="5">
        <v>45342</v>
      </c>
      <c r="J753" s="2">
        <v>4</v>
      </c>
      <c r="K753" s="3" t="s">
        <v>114</v>
      </c>
      <c r="L753" s="3" t="s">
        <v>23</v>
      </c>
      <c r="M753" s="16">
        <v>21.13</v>
      </c>
      <c r="N753" s="2">
        <f>ecommerce_sales_34500__2[[#This Row],[total_amount]]*ecommerce_sales_34500__2[[#This Row],[profit_margin]]</f>
        <v>-78.180999999999997</v>
      </c>
      <c r="O753" s="2">
        <v>5.39</v>
      </c>
      <c r="P753" s="15">
        <v>-3.7</v>
      </c>
      <c r="Q753" s="2">
        <v>32</v>
      </c>
      <c r="R753" s="3" t="s">
        <v>24</v>
      </c>
    </row>
    <row r="754" spans="1:18" x14ac:dyDescent="0.25">
      <c r="A754" s="1" t="s">
        <v>2255</v>
      </c>
      <c r="B754" s="3" t="s">
        <v>2256</v>
      </c>
      <c r="C754" s="3" t="s">
        <v>2257</v>
      </c>
      <c r="D754" s="3" t="s">
        <v>34</v>
      </c>
      <c r="E754" s="2">
        <v>111.93</v>
      </c>
      <c r="F754" s="4">
        <v>0</v>
      </c>
      <c r="G754" s="2">
        <v>1</v>
      </c>
      <c r="H754" s="3" t="s">
        <v>21</v>
      </c>
      <c r="I754" s="5">
        <v>45750</v>
      </c>
      <c r="J754" s="2">
        <v>4</v>
      </c>
      <c r="K754" s="3" t="s">
        <v>29</v>
      </c>
      <c r="L754" s="3" t="s">
        <v>23</v>
      </c>
      <c r="M754" s="16">
        <v>111.93</v>
      </c>
      <c r="N754" s="2">
        <f>ecommerce_sales_34500__2[[#This Row],[total_amount]]*ecommerce_sales_34500__2[[#This Row],[profit_margin]]</f>
        <v>639.12030000000004</v>
      </c>
      <c r="O754" s="2">
        <v>7.72</v>
      </c>
      <c r="P754" s="15">
        <v>5.71</v>
      </c>
      <c r="Q754" s="2">
        <v>23</v>
      </c>
      <c r="R754" s="3" t="s">
        <v>24</v>
      </c>
    </row>
    <row r="755" spans="1:18" x14ac:dyDescent="0.25">
      <c r="A755" s="1" t="s">
        <v>2258</v>
      </c>
      <c r="B755" s="3" t="s">
        <v>2259</v>
      </c>
      <c r="C755" s="3" t="s">
        <v>2260</v>
      </c>
      <c r="D755" s="3" t="s">
        <v>87</v>
      </c>
      <c r="E755" s="2">
        <v>122.42</v>
      </c>
      <c r="F755" s="4">
        <v>0</v>
      </c>
      <c r="G755" s="2">
        <v>2</v>
      </c>
      <c r="H755" s="3" t="s">
        <v>61</v>
      </c>
      <c r="I755" s="5">
        <v>45864</v>
      </c>
      <c r="J755" s="2">
        <v>5</v>
      </c>
      <c r="K755" s="3" t="s">
        <v>29</v>
      </c>
      <c r="L755" s="3" t="s">
        <v>23</v>
      </c>
      <c r="M755" s="16">
        <v>244.84</v>
      </c>
      <c r="N755" s="2">
        <f>ecommerce_sales_34500__2[[#This Row],[total_amount]]*ecommerce_sales_34500__2[[#This Row],[profit_margin]]</f>
        <v>16357.760400000001</v>
      </c>
      <c r="O755" s="2">
        <v>6.64</v>
      </c>
      <c r="P755" s="15">
        <v>66.81</v>
      </c>
      <c r="Q755" s="2">
        <v>67</v>
      </c>
      <c r="R755" s="3" t="s">
        <v>24</v>
      </c>
    </row>
    <row r="756" spans="1:18" x14ac:dyDescent="0.25">
      <c r="A756" s="1" t="s">
        <v>2261</v>
      </c>
      <c r="B756" s="3" t="s">
        <v>2262</v>
      </c>
      <c r="C756" s="3" t="s">
        <v>2263</v>
      </c>
      <c r="D756" s="3" t="s">
        <v>20</v>
      </c>
      <c r="E756" s="2">
        <v>188.04</v>
      </c>
      <c r="F756" s="4">
        <v>0</v>
      </c>
      <c r="G756" s="2">
        <v>4</v>
      </c>
      <c r="H756" s="3" t="s">
        <v>43</v>
      </c>
      <c r="I756" s="5">
        <v>45224</v>
      </c>
      <c r="J756" s="2">
        <v>5</v>
      </c>
      <c r="K756" s="3" t="s">
        <v>44</v>
      </c>
      <c r="L756" s="3" t="s">
        <v>23</v>
      </c>
      <c r="M756" s="16">
        <v>752.16</v>
      </c>
      <c r="N756" s="2">
        <f>ecommerce_sales_34500__2[[#This Row],[total_amount]]*ecommerce_sales_34500__2[[#This Row],[profit_margin]]</f>
        <v>151327.0704</v>
      </c>
      <c r="O756" s="2">
        <v>9.41</v>
      </c>
      <c r="P756" s="15">
        <v>201.19</v>
      </c>
      <c r="Q756" s="2">
        <v>48</v>
      </c>
      <c r="R756" s="3" t="s">
        <v>30</v>
      </c>
    </row>
    <row r="757" spans="1:18" x14ac:dyDescent="0.25">
      <c r="A757" s="1" t="s">
        <v>2264</v>
      </c>
      <c r="B757" s="3" t="s">
        <v>2265</v>
      </c>
      <c r="C757" s="3" t="s">
        <v>2266</v>
      </c>
      <c r="D757" s="3" t="s">
        <v>34</v>
      </c>
      <c r="E757" s="2">
        <v>802.6</v>
      </c>
      <c r="F757" s="4">
        <v>0.05</v>
      </c>
      <c r="G757" s="2">
        <v>5</v>
      </c>
      <c r="H757" s="3" t="s">
        <v>52</v>
      </c>
      <c r="I757" s="5">
        <v>45273</v>
      </c>
      <c r="J757" s="2">
        <v>4</v>
      </c>
      <c r="K757" s="3" t="s">
        <v>35</v>
      </c>
      <c r="L757" s="3" t="s">
        <v>23</v>
      </c>
      <c r="M757" s="16">
        <v>3812.35</v>
      </c>
      <c r="N757" s="2">
        <f>ecommerce_sales_34500__2[[#This Row],[total_amount]]*ecommerce_sales_34500__2[[#This Row],[profit_margin]]</f>
        <v>1695466.4155000001</v>
      </c>
      <c r="O757" s="2">
        <v>12.75</v>
      </c>
      <c r="P757" s="15">
        <v>444.73</v>
      </c>
      <c r="Q757" s="2">
        <v>53</v>
      </c>
      <c r="R757" s="3" t="s">
        <v>30</v>
      </c>
    </row>
    <row r="758" spans="1:18" x14ac:dyDescent="0.25">
      <c r="A758" s="1" t="s">
        <v>2267</v>
      </c>
      <c r="B758" s="3" t="s">
        <v>2268</v>
      </c>
      <c r="C758" s="3" t="s">
        <v>2269</v>
      </c>
      <c r="D758" s="3" t="s">
        <v>28</v>
      </c>
      <c r="E758" s="2">
        <v>39.21</v>
      </c>
      <c r="F758" s="4">
        <v>0.1</v>
      </c>
      <c r="G758" s="2">
        <v>1</v>
      </c>
      <c r="H758" s="3" t="s">
        <v>21</v>
      </c>
      <c r="I758" s="5">
        <v>45904</v>
      </c>
      <c r="J758" s="2">
        <v>6</v>
      </c>
      <c r="K758" s="3" t="s">
        <v>44</v>
      </c>
      <c r="L758" s="3" t="s">
        <v>23</v>
      </c>
      <c r="M758" s="16">
        <v>35.29</v>
      </c>
      <c r="N758" s="2">
        <f>ecommerce_sales_34500__2[[#This Row],[total_amount]]*ecommerce_sales_34500__2[[#This Row],[profit_margin]]</f>
        <v>-165.15719999999999</v>
      </c>
      <c r="O758" s="2">
        <v>7.5</v>
      </c>
      <c r="P758" s="15">
        <v>-4.68</v>
      </c>
      <c r="Q758" s="2">
        <v>54</v>
      </c>
      <c r="R758" s="3" t="s">
        <v>30</v>
      </c>
    </row>
    <row r="759" spans="1:18" x14ac:dyDescent="0.25">
      <c r="A759" s="1" t="s">
        <v>2270</v>
      </c>
      <c r="B759" s="3" t="s">
        <v>2271</v>
      </c>
      <c r="C759" s="3" t="s">
        <v>2272</v>
      </c>
      <c r="D759" s="3" t="s">
        <v>48</v>
      </c>
      <c r="E759" s="2">
        <v>20.37</v>
      </c>
      <c r="F759" s="4">
        <v>0</v>
      </c>
      <c r="G759" s="2">
        <v>1</v>
      </c>
      <c r="H759" s="3" t="s">
        <v>61</v>
      </c>
      <c r="I759" s="5">
        <v>45791</v>
      </c>
      <c r="J759" s="2">
        <v>6</v>
      </c>
      <c r="K759" s="3" t="s">
        <v>22</v>
      </c>
      <c r="L759" s="3" t="s">
        <v>23</v>
      </c>
      <c r="M759" s="16">
        <v>20.37</v>
      </c>
      <c r="N759" s="2">
        <f>ecommerce_sales_34500__2[[#This Row],[total_amount]]*ecommerce_sales_34500__2[[#This Row],[profit_margin]]</f>
        <v>108.36840000000001</v>
      </c>
      <c r="O759" s="2">
        <v>3.85</v>
      </c>
      <c r="P759" s="15">
        <v>5.32</v>
      </c>
      <c r="Q759" s="2">
        <v>39</v>
      </c>
      <c r="R759" s="3" t="s">
        <v>24</v>
      </c>
    </row>
    <row r="760" spans="1:18" x14ac:dyDescent="0.25">
      <c r="A760" s="1" t="s">
        <v>2273</v>
      </c>
      <c r="B760" s="3" t="s">
        <v>2274</v>
      </c>
      <c r="C760" s="3" t="s">
        <v>2275</v>
      </c>
      <c r="D760" s="3" t="s">
        <v>87</v>
      </c>
      <c r="E760" s="2">
        <v>65.900000000000006</v>
      </c>
      <c r="F760" s="4">
        <v>0</v>
      </c>
      <c r="G760" s="2">
        <v>1</v>
      </c>
      <c r="H760" s="3" t="s">
        <v>21</v>
      </c>
      <c r="I760" s="5">
        <v>45235</v>
      </c>
      <c r="J760" s="2">
        <v>6</v>
      </c>
      <c r="K760" s="3" t="s">
        <v>44</v>
      </c>
      <c r="L760" s="3" t="s">
        <v>23</v>
      </c>
      <c r="M760" s="16">
        <v>65.900000000000006</v>
      </c>
      <c r="N760" s="2">
        <f>ecommerce_sales_34500__2[[#This Row],[total_amount]]*ecommerce_sales_34500__2[[#This Row],[profit_margin]]</f>
        <v>1008.9290000000001</v>
      </c>
      <c r="O760" s="2">
        <v>4.46</v>
      </c>
      <c r="P760" s="15">
        <v>15.31</v>
      </c>
      <c r="Q760" s="2">
        <v>23</v>
      </c>
      <c r="R760" s="3" t="s">
        <v>30</v>
      </c>
    </row>
    <row r="761" spans="1:18" x14ac:dyDescent="0.25">
      <c r="A761" s="1" t="s">
        <v>2276</v>
      </c>
      <c r="B761" s="3" t="s">
        <v>1956</v>
      </c>
      <c r="C761" s="3" t="s">
        <v>2277</v>
      </c>
      <c r="D761" s="3" t="s">
        <v>60</v>
      </c>
      <c r="E761" s="2">
        <v>39.47</v>
      </c>
      <c r="F761" s="4">
        <v>0</v>
      </c>
      <c r="G761" s="2">
        <v>1</v>
      </c>
      <c r="H761" s="3" t="s">
        <v>52</v>
      </c>
      <c r="I761" s="5">
        <v>45849</v>
      </c>
      <c r="J761" s="2">
        <v>3</v>
      </c>
      <c r="K761" s="3" t="s">
        <v>114</v>
      </c>
      <c r="L761" s="3" t="s">
        <v>23</v>
      </c>
      <c r="M761" s="16">
        <v>39.47</v>
      </c>
      <c r="N761" s="2">
        <f>ecommerce_sales_34500__2[[#This Row],[total_amount]]*ecommerce_sales_34500__2[[#This Row],[profit_margin]]</f>
        <v>294.84089999999998</v>
      </c>
      <c r="O761" s="2">
        <v>6.34</v>
      </c>
      <c r="P761" s="15">
        <v>7.47</v>
      </c>
      <c r="Q761" s="2">
        <v>25</v>
      </c>
      <c r="R761" s="3" t="s">
        <v>24</v>
      </c>
    </row>
    <row r="762" spans="1:18" x14ac:dyDescent="0.25">
      <c r="A762" s="1" t="s">
        <v>2278</v>
      </c>
      <c r="B762" s="3" t="s">
        <v>2279</v>
      </c>
      <c r="C762" s="3" t="s">
        <v>2280</v>
      </c>
      <c r="D762" s="3" t="s">
        <v>77</v>
      </c>
      <c r="E762" s="2">
        <v>27.94</v>
      </c>
      <c r="F762" s="4">
        <v>0</v>
      </c>
      <c r="G762" s="2">
        <v>1</v>
      </c>
      <c r="H762" s="3" t="s">
        <v>43</v>
      </c>
      <c r="I762" s="5">
        <v>45350</v>
      </c>
      <c r="J762" s="2">
        <v>9</v>
      </c>
      <c r="K762" s="3" t="s">
        <v>44</v>
      </c>
      <c r="L762" s="3" t="s">
        <v>23</v>
      </c>
      <c r="M762" s="16">
        <v>27.94</v>
      </c>
      <c r="N762" s="2">
        <f>ecommerce_sales_34500__2[[#This Row],[total_amount]]*ecommerce_sales_34500__2[[#This Row],[profit_margin]]</f>
        <v>167.08120000000002</v>
      </c>
      <c r="O762" s="2">
        <v>5.2</v>
      </c>
      <c r="P762" s="15">
        <v>5.98</v>
      </c>
      <c r="Q762" s="2">
        <v>64</v>
      </c>
      <c r="R762" s="3" t="s">
        <v>24</v>
      </c>
    </row>
    <row r="763" spans="1:18" x14ac:dyDescent="0.25">
      <c r="A763" s="1" t="s">
        <v>2281</v>
      </c>
      <c r="B763" s="3" t="s">
        <v>2085</v>
      </c>
      <c r="C763" s="3" t="s">
        <v>2282</v>
      </c>
      <c r="D763" s="3" t="s">
        <v>77</v>
      </c>
      <c r="E763" s="2">
        <v>2.34</v>
      </c>
      <c r="F763" s="4">
        <v>0</v>
      </c>
      <c r="G763" s="2">
        <v>3</v>
      </c>
      <c r="H763" s="3" t="s">
        <v>21</v>
      </c>
      <c r="I763" s="5">
        <v>45895</v>
      </c>
      <c r="J763" s="2">
        <v>5</v>
      </c>
      <c r="K763" s="3" t="s">
        <v>114</v>
      </c>
      <c r="L763" s="3" t="s">
        <v>23</v>
      </c>
      <c r="M763" s="16">
        <v>7.02</v>
      </c>
      <c r="N763" s="2">
        <f>ecommerce_sales_34500__2[[#This Row],[total_amount]]*ecommerce_sales_34500__2[[#This Row],[profit_margin]]</f>
        <v>-2.9483999999999999</v>
      </c>
      <c r="O763" s="2">
        <v>3.23</v>
      </c>
      <c r="P763" s="15">
        <v>-0.42</v>
      </c>
      <c r="Q763" s="2">
        <v>62</v>
      </c>
      <c r="R763" s="3" t="s">
        <v>24</v>
      </c>
    </row>
    <row r="764" spans="1:18" x14ac:dyDescent="0.25">
      <c r="A764" s="1" t="s">
        <v>2283</v>
      </c>
      <c r="B764" s="3" t="s">
        <v>2284</v>
      </c>
      <c r="C764" s="3" t="s">
        <v>2285</v>
      </c>
      <c r="D764" s="3" t="s">
        <v>20</v>
      </c>
      <c r="E764" s="2">
        <v>35.19</v>
      </c>
      <c r="F764" s="4">
        <v>0.3</v>
      </c>
      <c r="G764" s="2">
        <v>2</v>
      </c>
      <c r="H764" s="3" t="s">
        <v>52</v>
      </c>
      <c r="I764" s="5">
        <v>45247</v>
      </c>
      <c r="J764" s="2">
        <v>3</v>
      </c>
      <c r="K764" s="3" t="s">
        <v>114</v>
      </c>
      <c r="L764" s="3" t="s">
        <v>23</v>
      </c>
      <c r="M764" s="16">
        <v>49.27</v>
      </c>
      <c r="N764" s="2">
        <f>ecommerce_sales_34500__2[[#This Row],[total_amount]]*ecommerce_sales_34500__2[[#This Row],[profit_margin]]</f>
        <v>501.5686</v>
      </c>
      <c r="O764" s="2">
        <v>3.62</v>
      </c>
      <c r="P764" s="15">
        <v>10.18</v>
      </c>
      <c r="Q764" s="2">
        <v>19</v>
      </c>
      <c r="R764" s="3" t="s">
        <v>30</v>
      </c>
    </row>
    <row r="765" spans="1:18" x14ac:dyDescent="0.25">
      <c r="A765" s="1" t="s">
        <v>2286</v>
      </c>
      <c r="B765" s="3" t="s">
        <v>2287</v>
      </c>
      <c r="C765" s="3" t="s">
        <v>2288</v>
      </c>
      <c r="D765" s="3" t="s">
        <v>48</v>
      </c>
      <c r="E765" s="2">
        <v>61.37</v>
      </c>
      <c r="F765" s="4">
        <v>0.1</v>
      </c>
      <c r="G765" s="2">
        <v>1</v>
      </c>
      <c r="H765" s="3" t="s">
        <v>61</v>
      </c>
      <c r="I765" s="5">
        <v>45342</v>
      </c>
      <c r="J765" s="2">
        <v>6</v>
      </c>
      <c r="K765" s="3" t="s">
        <v>29</v>
      </c>
      <c r="L765" s="3" t="s">
        <v>23</v>
      </c>
      <c r="M765" s="16">
        <v>55.23</v>
      </c>
      <c r="N765" s="2">
        <f>ecommerce_sales_34500__2[[#This Row],[total_amount]]*ecommerce_sales_34500__2[[#This Row],[profit_margin]]</f>
        <v>1009.6044000000001</v>
      </c>
      <c r="O765" s="2">
        <v>6.57</v>
      </c>
      <c r="P765" s="15">
        <v>18.28</v>
      </c>
      <c r="Q765" s="2">
        <v>59</v>
      </c>
      <c r="R765" s="3" t="s">
        <v>24</v>
      </c>
    </row>
    <row r="766" spans="1:18" x14ac:dyDescent="0.25">
      <c r="A766" s="1" t="s">
        <v>2289</v>
      </c>
      <c r="B766" s="3" t="s">
        <v>2290</v>
      </c>
      <c r="C766" s="3" t="s">
        <v>2291</v>
      </c>
      <c r="D766" s="3" t="s">
        <v>28</v>
      </c>
      <c r="E766" s="2">
        <v>3.86</v>
      </c>
      <c r="F766" s="4">
        <v>0.05</v>
      </c>
      <c r="G766" s="2">
        <v>1</v>
      </c>
      <c r="H766" s="3" t="s">
        <v>21</v>
      </c>
      <c r="I766" s="5">
        <v>45720</v>
      </c>
      <c r="J766" s="2">
        <v>4</v>
      </c>
      <c r="K766" s="3" t="s">
        <v>114</v>
      </c>
      <c r="L766" s="3" t="s">
        <v>23</v>
      </c>
      <c r="M766" s="16">
        <v>3.67</v>
      </c>
      <c r="N766" s="2">
        <f>ecommerce_sales_34500__2[[#This Row],[total_amount]]*ecommerce_sales_34500__2[[#This Row],[profit_margin]]</f>
        <v>-8.8079999999999998</v>
      </c>
      <c r="O766" s="2">
        <v>2.69</v>
      </c>
      <c r="P766" s="15">
        <v>-2.4</v>
      </c>
      <c r="Q766" s="2">
        <v>69</v>
      </c>
      <c r="R766" s="3" t="s">
        <v>30</v>
      </c>
    </row>
    <row r="767" spans="1:18" x14ac:dyDescent="0.25">
      <c r="A767" s="1" t="s">
        <v>2292</v>
      </c>
      <c r="B767" s="3" t="s">
        <v>2293</v>
      </c>
      <c r="C767" s="3" t="s">
        <v>2294</v>
      </c>
      <c r="D767" s="3" t="s">
        <v>77</v>
      </c>
      <c r="E767" s="2">
        <v>7.1</v>
      </c>
      <c r="F767" s="4">
        <v>0.05</v>
      </c>
      <c r="G767" s="2">
        <v>1</v>
      </c>
      <c r="H767" s="3" t="s">
        <v>61</v>
      </c>
      <c r="I767" s="5">
        <v>45370</v>
      </c>
      <c r="J767" s="2">
        <v>4</v>
      </c>
      <c r="K767" s="3" t="s">
        <v>29</v>
      </c>
      <c r="L767" s="3" t="s">
        <v>23</v>
      </c>
      <c r="M767" s="16">
        <v>6.74</v>
      </c>
      <c r="N767" s="2">
        <f>ecommerce_sales_34500__2[[#This Row],[total_amount]]*ecommerce_sales_34500__2[[#This Row],[profit_margin]]</f>
        <v>-11.3232</v>
      </c>
      <c r="O767" s="2">
        <v>4.38</v>
      </c>
      <c r="P767" s="15">
        <v>-1.68</v>
      </c>
      <c r="Q767" s="2">
        <v>19</v>
      </c>
      <c r="R767" s="3" t="s">
        <v>30</v>
      </c>
    </row>
    <row r="768" spans="1:18" x14ac:dyDescent="0.25">
      <c r="A768" s="1" t="s">
        <v>2295</v>
      </c>
      <c r="B768" s="3" t="s">
        <v>2296</v>
      </c>
      <c r="C768" s="3" t="s">
        <v>2297</v>
      </c>
      <c r="D768" s="3" t="s">
        <v>20</v>
      </c>
      <c r="E768" s="2">
        <v>379.26</v>
      </c>
      <c r="F768" s="4">
        <v>0</v>
      </c>
      <c r="G768" s="2">
        <v>2</v>
      </c>
      <c r="H768" s="3" t="s">
        <v>21</v>
      </c>
      <c r="I768" s="5">
        <v>45786</v>
      </c>
      <c r="J768" s="2">
        <v>3</v>
      </c>
      <c r="K768" s="3" t="s">
        <v>35</v>
      </c>
      <c r="L768" s="3" t="s">
        <v>23</v>
      </c>
      <c r="M768" s="16">
        <v>758.52</v>
      </c>
      <c r="N768" s="2">
        <f>ecommerce_sales_34500__2[[#This Row],[total_amount]]*ecommerce_sales_34500__2[[#This Row],[profit_margin]]</f>
        <v>153812.6856</v>
      </c>
      <c r="O768" s="2">
        <v>9.61</v>
      </c>
      <c r="P768" s="15">
        <v>202.78</v>
      </c>
      <c r="Q768" s="2">
        <v>40</v>
      </c>
      <c r="R768" s="3" t="s">
        <v>30</v>
      </c>
    </row>
    <row r="769" spans="1:18" x14ac:dyDescent="0.25">
      <c r="A769" s="1" t="s">
        <v>2298</v>
      </c>
      <c r="B769" s="3" t="s">
        <v>2299</v>
      </c>
      <c r="C769" s="3" t="s">
        <v>2300</v>
      </c>
      <c r="D769" s="3" t="s">
        <v>87</v>
      </c>
      <c r="E769" s="2">
        <v>44.27</v>
      </c>
      <c r="F769" s="4">
        <v>0.1</v>
      </c>
      <c r="G769" s="2">
        <v>1</v>
      </c>
      <c r="H769" s="3" t="s">
        <v>21</v>
      </c>
      <c r="I769" s="5">
        <v>45360</v>
      </c>
      <c r="J769" s="2">
        <v>3</v>
      </c>
      <c r="K769" s="3" t="s">
        <v>35</v>
      </c>
      <c r="L769" s="3" t="s">
        <v>23</v>
      </c>
      <c r="M769" s="16">
        <v>39.840000000000003</v>
      </c>
      <c r="N769" s="2">
        <f>ecommerce_sales_34500__2[[#This Row],[total_amount]]*ecommerce_sales_34500__2[[#This Row],[profit_margin]]</f>
        <v>292.02720000000005</v>
      </c>
      <c r="O769" s="2">
        <v>4.62</v>
      </c>
      <c r="P769" s="15">
        <v>7.33</v>
      </c>
      <c r="Q769" s="2">
        <v>27</v>
      </c>
      <c r="R769" s="3" t="s">
        <v>30</v>
      </c>
    </row>
    <row r="770" spans="1:18" x14ac:dyDescent="0.25">
      <c r="A770" s="1" t="s">
        <v>2301</v>
      </c>
      <c r="B770" s="3" t="s">
        <v>2302</v>
      </c>
      <c r="C770" s="3" t="s">
        <v>2303</v>
      </c>
      <c r="D770" s="3" t="s">
        <v>77</v>
      </c>
      <c r="E770" s="2">
        <v>8.75</v>
      </c>
      <c r="F770" s="4">
        <v>0</v>
      </c>
      <c r="G770" s="2">
        <v>1</v>
      </c>
      <c r="H770" s="3" t="s">
        <v>21</v>
      </c>
      <c r="I770" s="5">
        <v>45376</v>
      </c>
      <c r="J770" s="2">
        <v>4</v>
      </c>
      <c r="K770" s="3" t="s">
        <v>35</v>
      </c>
      <c r="L770" s="3" t="s">
        <v>23</v>
      </c>
      <c r="M770" s="16">
        <v>8.75</v>
      </c>
      <c r="N770" s="2">
        <f>ecommerce_sales_34500__2[[#This Row],[total_amount]]*ecommerce_sales_34500__2[[#This Row],[profit_margin]]</f>
        <v>-2.1875</v>
      </c>
      <c r="O770" s="2">
        <v>3.75</v>
      </c>
      <c r="P770" s="15">
        <v>-0.25</v>
      </c>
      <c r="Q770" s="2">
        <v>38</v>
      </c>
      <c r="R770" s="3" t="s">
        <v>56</v>
      </c>
    </row>
    <row r="771" spans="1:18" x14ac:dyDescent="0.25">
      <c r="A771" s="1" t="s">
        <v>2304</v>
      </c>
      <c r="B771" s="3" t="s">
        <v>2305</v>
      </c>
      <c r="C771" s="3" t="s">
        <v>2306</v>
      </c>
      <c r="D771" s="3" t="s">
        <v>34</v>
      </c>
      <c r="E771" s="2">
        <v>886.29</v>
      </c>
      <c r="F771" s="4">
        <v>0</v>
      </c>
      <c r="G771" s="2">
        <v>5</v>
      </c>
      <c r="H771" s="3" t="s">
        <v>21</v>
      </c>
      <c r="I771" s="5">
        <v>45754</v>
      </c>
      <c r="J771" s="2">
        <v>3</v>
      </c>
      <c r="K771" s="3" t="s">
        <v>35</v>
      </c>
      <c r="L771" s="3" t="s">
        <v>23</v>
      </c>
      <c r="M771" s="16">
        <v>4431.45</v>
      </c>
      <c r="N771" s="2">
        <f>ecommerce_sales_34500__2[[#This Row],[total_amount]]*ecommerce_sales_34500__2[[#This Row],[profit_margin]]</f>
        <v>2300321.3805</v>
      </c>
      <c r="O771" s="2">
        <v>12.68</v>
      </c>
      <c r="P771" s="15">
        <v>519.09</v>
      </c>
      <c r="Q771" s="2">
        <v>51</v>
      </c>
      <c r="R771" s="3" t="s">
        <v>24</v>
      </c>
    </row>
    <row r="772" spans="1:18" x14ac:dyDescent="0.25">
      <c r="A772" s="1" t="s">
        <v>2307</v>
      </c>
      <c r="B772" s="3" t="s">
        <v>2308</v>
      </c>
      <c r="C772" s="3" t="s">
        <v>2309</v>
      </c>
      <c r="D772" s="3" t="s">
        <v>48</v>
      </c>
      <c r="E772" s="2">
        <v>14.52</v>
      </c>
      <c r="F772" s="4">
        <v>0.15</v>
      </c>
      <c r="G772" s="2">
        <v>1</v>
      </c>
      <c r="H772" s="3" t="s">
        <v>21</v>
      </c>
      <c r="I772" s="5">
        <v>45225</v>
      </c>
      <c r="J772" s="2">
        <v>5</v>
      </c>
      <c r="K772" s="3" t="s">
        <v>29</v>
      </c>
      <c r="L772" s="3" t="s">
        <v>23</v>
      </c>
      <c r="M772" s="16">
        <v>12.34</v>
      </c>
      <c r="N772" s="2">
        <f>ecommerce_sales_34500__2[[#This Row],[total_amount]]*ecommerce_sales_34500__2[[#This Row],[profit_margin]]</f>
        <v>20.977999999999998</v>
      </c>
      <c r="O772" s="2">
        <v>3.85</v>
      </c>
      <c r="P772" s="15">
        <v>1.7</v>
      </c>
      <c r="Q772" s="2">
        <v>59</v>
      </c>
      <c r="R772" s="3" t="s">
        <v>30</v>
      </c>
    </row>
    <row r="773" spans="1:18" x14ac:dyDescent="0.25">
      <c r="A773" s="1" t="s">
        <v>2310</v>
      </c>
      <c r="B773" s="3" t="s">
        <v>419</v>
      </c>
      <c r="C773" s="3" t="s">
        <v>2311</v>
      </c>
      <c r="D773" s="3" t="s">
        <v>28</v>
      </c>
      <c r="E773" s="2">
        <v>9.9700000000000006</v>
      </c>
      <c r="F773" s="4">
        <v>0.2</v>
      </c>
      <c r="G773" s="2">
        <v>3</v>
      </c>
      <c r="H773" s="3" t="s">
        <v>61</v>
      </c>
      <c r="I773" s="5">
        <v>45457</v>
      </c>
      <c r="J773" s="2">
        <v>3</v>
      </c>
      <c r="K773" s="3" t="s">
        <v>35</v>
      </c>
      <c r="L773" s="3" t="s">
        <v>23</v>
      </c>
      <c r="M773" s="16">
        <v>23.93</v>
      </c>
      <c r="N773" s="2">
        <f>ecommerce_sales_34500__2[[#This Row],[total_amount]]*ecommerce_sales_34500__2[[#This Row],[profit_margin]]</f>
        <v>-122.52160000000001</v>
      </c>
      <c r="O773" s="2">
        <v>7.03</v>
      </c>
      <c r="P773" s="15">
        <v>-5.12</v>
      </c>
      <c r="Q773" s="2">
        <v>63</v>
      </c>
      <c r="R773" s="3" t="s">
        <v>30</v>
      </c>
    </row>
    <row r="774" spans="1:18" x14ac:dyDescent="0.25">
      <c r="A774" s="1" t="s">
        <v>2312</v>
      </c>
      <c r="B774" s="3" t="s">
        <v>2313</v>
      </c>
      <c r="C774" s="3" t="s">
        <v>2314</v>
      </c>
      <c r="D774" s="3" t="s">
        <v>28</v>
      </c>
      <c r="E774" s="2">
        <v>11.82</v>
      </c>
      <c r="F774" s="4">
        <v>0.1</v>
      </c>
      <c r="G774" s="2">
        <v>1</v>
      </c>
      <c r="H774" s="3" t="s">
        <v>52</v>
      </c>
      <c r="I774" s="5">
        <v>45486</v>
      </c>
      <c r="J774" s="2">
        <v>5</v>
      </c>
      <c r="K774" s="3" t="s">
        <v>22</v>
      </c>
      <c r="L774" s="3" t="s">
        <v>23</v>
      </c>
      <c r="M774" s="16">
        <v>10.64</v>
      </c>
      <c r="N774" s="2">
        <f>ecommerce_sales_34500__2[[#This Row],[total_amount]]*ecommerce_sales_34500__2[[#This Row],[profit_margin]]</f>
        <v>-15.428000000000001</v>
      </c>
      <c r="O774" s="2">
        <v>2.2999999999999998</v>
      </c>
      <c r="P774" s="15">
        <v>-1.45</v>
      </c>
      <c r="Q774" s="2">
        <v>56</v>
      </c>
      <c r="R774" s="3" t="s">
        <v>24</v>
      </c>
    </row>
    <row r="775" spans="1:18" x14ac:dyDescent="0.25">
      <c r="A775" s="1" t="s">
        <v>2315</v>
      </c>
      <c r="B775" s="3" t="s">
        <v>2316</v>
      </c>
      <c r="C775" s="3" t="s">
        <v>2317</v>
      </c>
      <c r="D775" s="3" t="s">
        <v>77</v>
      </c>
      <c r="E775" s="2">
        <v>41.87</v>
      </c>
      <c r="F775" s="4">
        <v>0.1</v>
      </c>
      <c r="G775" s="2">
        <v>1</v>
      </c>
      <c r="H775" s="3" t="s">
        <v>61</v>
      </c>
      <c r="I775" s="5">
        <v>45580</v>
      </c>
      <c r="J775" s="2">
        <v>3</v>
      </c>
      <c r="K775" s="3" t="s">
        <v>35</v>
      </c>
      <c r="L775" s="3" t="s">
        <v>23</v>
      </c>
      <c r="M775" s="16">
        <v>37.68</v>
      </c>
      <c r="N775" s="2">
        <f>ecommerce_sales_34500__2[[#This Row],[total_amount]]*ecommerce_sales_34500__2[[#This Row],[profit_margin]]</f>
        <v>328.19280000000003</v>
      </c>
      <c r="O775" s="2">
        <v>6.36</v>
      </c>
      <c r="P775" s="15">
        <v>8.7100000000000009</v>
      </c>
      <c r="Q775" s="2">
        <v>22</v>
      </c>
      <c r="R775" s="3" t="s">
        <v>24</v>
      </c>
    </row>
    <row r="776" spans="1:18" x14ac:dyDescent="0.25">
      <c r="A776" s="1" t="s">
        <v>2318</v>
      </c>
      <c r="B776" s="3" t="s">
        <v>2319</v>
      </c>
      <c r="C776" s="3" t="s">
        <v>2320</v>
      </c>
      <c r="D776" s="3" t="s">
        <v>34</v>
      </c>
      <c r="E776" s="2">
        <v>76.239999999999995</v>
      </c>
      <c r="F776" s="4">
        <v>0.1</v>
      </c>
      <c r="G776" s="2">
        <v>1</v>
      </c>
      <c r="H776" s="3" t="s">
        <v>21</v>
      </c>
      <c r="I776" s="5">
        <v>45306</v>
      </c>
      <c r="J776" s="2">
        <v>5</v>
      </c>
      <c r="K776" s="3" t="s">
        <v>29</v>
      </c>
      <c r="L776" s="3" t="s">
        <v>23</v>
      </c>
      <c r="M776" s="16">
        <v>68.62</v>
      </c>
      <c r="N776" s="2">
        <f>ecommerce_sales_34500__2[[#This Row],[total_amount]]*ecommerce_sales_34500__2[[#This Row],[profit_margin]]</f>
        <v>231.24940000000001</v>
      </c>
      <c r="O776" s="2">
        <v>4.8600000000000003</v>
      </c>
      <c r="P776" s="15">
        <v>3.37</v>
      </c>
      <c r="Q776" s="2">
        <v>47</v>
      </c>
      <c r="R776" s="3" t="s">
        <v>24</v>
      </c>
    </row>
    <row r="777" spans="1:18" x14ac:dyDescent="0.25">
      <c r="A777" s="1" t="s">
        <v>2321</v>
      </c>
      <c r="B777" s="3" t="s">
        <v>2322</v>
      </c>
      <c r="C777" s="3" t="s">
        <v>2323</v>
      </c>
      <c r="D777" s="3" t="s">
        <v>28</v>
      </c>
      <c r="E777" s="2">
        <v>4.9800000000000004</v>
      </c>
      <c r="F777" s="4">
        <v>0.05</v>
      </c>
      <c r="G777" s="2">
        <v>2</v>
      </c>
      <c r="H777" s="3" t="s">
        <v>52</v>
      </c>
      <c r="I777" s="5">
        <v>45665</v>
      </c>
      <c r="J777" s="2">
        <v>6</v>
      </c>
      <c r="K777" s="3" t="s">
        <v>35</v>
      </c>
      <c r="L777" s="3" t="s">
        <v>23</v>
      </c>
      <c r="M777" s="16">
        <v>9.4600000000000009</v>
      </c>
      <c r="N777" s="2">
        <f>ecommerce_sales_34500__2[[#This Row],[total_amount]]*ecommerce_sales_34500__2[[#This Row],[profit_margin]]</f>
        <v>-26.015000000000001</v>
      </c>
      <c r="O777" s="2">
        <v>3.51</v>
      </c>
      <c r="P777" s="15">
        <v>-2.75</v>
      </c>
      <c r="Q777" s="2">
        <v>24</v>
      </c>
      <c r="R777" s="3" t="s">
        <v>30</v>
      </c>
    </row>
    <row r="778" spans="1:18" x14ac:dyDescent="0.25">
      <c r="A778" s="1" t="s">
        <v>2324</v>
      </c>
      <c r="B778" s="3" t="s">
        <v>2325</v>
      </c>
      <c r="C778" s="3" t="s">
        <v>2326</v>
      </c>
      <c r="D778" s="3" t="s">
        <v>48</v>
      </c>
      <c r="E778" s="2">
        <v>24.67</v>
      </c>
      <c r="F778" s="4">
        <v>0</v>
      </c>
      <c r="G778" s="2">
        <v>1</v>
      </c>
      <c r="H778" s="3" t="s">
        <v>43</v>
      </c>
      <c r="I778" s="5">
        <v>45531</v>
      </c>
      <c r="J778" s="2">
        <v>5</v>
      </c>
      <c r="K778" s="3" t="s">
        <v>114</v>
      </c>
      <c r="L778" s="3" t="s">
        <v>23</v>
      </c>
      <c r="M778" s="16">
        <v>24.67</v>
      </c>
      <c r="N778" s="2">
        <f>ecommerce_sales_34500__2[[#This Row],[total_amount]]*ecommerce_sales_34500__2[[#This Row],[profit_margin]]</f>
        <v>151.72050000000002</v>
      </c>
      <c r="O778" s="2">
        <v>4.95</v>
      </c>
      <c r="P778" s="15">
        <v>6.15</v>
      </c>
      <c r="Q778" s="2">
        <v>39</v>
      </c>
      <c r="R778" s="3" t="s">
        <v>30</v>
      </c>
    </row>
    <row r="779" spans="1:18" x14ac:dyDescent="0.25">
      <c r="A779" s="1" t="s">
        <v>2327</v>
      </c>
      <c r="B779" s="3" t="s">
        <v>2328</v>
      </c>
      <c r="C779" s="3" t="s">
        <v>2329</v>
      </c>
      <c r="D779" s="3" t="s">
        <v>60</v>
      </c>
      <c r="E779" s="2">
        <v>33.04</v>
      </c>
      <c r="F779" s="4">
        <v>0.05</v>
      </c>
      <c r="G779" s="2">
        <v>4</v>
      </c>
      <c r="H779" s="3" t="s">
        <v>21</v>
      </c>
      <c r="I779" s="5">
        <v>45228</v>
      </c>
      <c r="J779" s="2">
        <v>5</v>
      </c>
      <c r="K779" s="3" t="s">
        <v>22</v>
      </c>
      <c r="L779" s="3" t="s">
        <v>23</v>
      </c>
      <c r="M779" s="16">
        <v>125.55</v>
      </c>
      <c r="N779" s="2">
        <f>ecommerce_sales_34500__2[[#This Row],[total_amount]]*ecommerce_sales_34500__2[[#This Row],[profit_margin]]</f>
        <v>4796.01</v>
      </c>
      <c r="O779" s="2">
        <v>5.74</v>
      </c>
      <c r="P779" s="15">
        <v>38.200000000000003</v>
      </c>
      <c r="Q779" s="2">
        <v>62</v>
      </c>
      <c r="R779" s="3" t="s">
        <v>30</v>
      </c>
    </row>
    <row r="780" spans="1:18" x14ac:dyDescent="0.25">
      <c r="A780" s="1" t="s">
        <v>2330</v>
      </c>
      <c r="B780" s="3" t="s">
        <v>2331</v>
      </c>
      <c r="C780" s="3" t="s">
        <v>2332</v>
      </c>
      <c r="D780" s="3" t="s">
        <v>87</v>
      </c>
      <c r="E780" s="2">
        <v>42.07</v>
      </c>
      <c r="F780" s="4">
        <v>0</v>
      </c>
      <c r="G780" s="2">
        <v>1</v>
      </c>
      <c r="H780" s="3" t="s">
        <v>43</v>
      </c>
      <c r="I780" s="5">
        <v>45717</v>
      </c>
      <c r="J780" s="2">
        <v>4</v>
      </c>
      <c r="K780" s="3" t="s">
        <v>29</v>
      </c>
      <c r="L780" s="3" t="s">
        <v>23</v>
      </c>
      <c r="M780" s="16">
        <v>42.07</v>
      </c>
      <c r="N780" s="2">
        <f>ecommerce_sales_34500__2[[#This Row],[total_amount]]*ecommerce_sales_34500__2[[#This Row],[profit_margin]]</f>
        <v>263.35820000000001</v>
      </c>
      <c r="O780" s="2">
        <v>6.36</v>
      </c>
      <c r="P780" s="15">
        <v>6.26</v>
      </c>
      <c r="Q780" s="2">
        <v>63</v>
      </c>
      <c r="R780" s="3" t="s">
        <v>24</v>
      </c>
    </row>
    <row r="781" spans="1:18" x14ac:dyDescent="0.25">
      <c r="A781" s="1" t="s">
        <v>2333</v>
      </c>
      <c r="B781" s="3" t="s">
        <v>2334</v>
      </c>
      <c r="C781" s="3" t="s">
        <v>2335</v>
      </c>
      <c r="D781" s="3" t="s">
        <v>77</v>
      </c>
      <c r="E781" s="2">
        <v>12.36</v>
      </c>
      <c r="F781" s="4">
        <v>0</v>
      </c>
      <c r="G781" s="2">
        <v>2</v>
      </c>
      <c r="H781" s="3" t="s">
        <v>94</v>
      </c>
      <c r="I781" s="5">
        <v>45733</v>
      </c>
      <c r="J781" s="2">
        <v>5</v>
      </c>
      <c r="K781" s="3" t="s">
        <v>29</v>
      </c>
      <c r="L781" s="3" t="s">
        <v>23</v>
      </c>
      <c r="M781" s="16">
        <v>24.72</v>
      </c>
      <c r="N781" s="2">
        <f>ecommerce_sales_34500__2[[#This Row],[total_amount]]*ecommerce_sales_34500__2[[#This Row],[profit_margin]]</f>
        <v>121.37519999999999</v>
      </c>
      <c r="O781" s="2">
        <v>4.9800000000000004</v>
      </c>
      <c r="P781" s="15">
        <v>4.91</v>
      </c>
      <c r="Q781" s="2">
        <v>31</v>
      </c>
      <c r="R781" s="3" t="s">
        <v>56</v>
      </c>
    </row>
    <row r="782" spans="1:18" x14ac:dyDescent="0.25">
      <c r="A782" s="1" t="s">
        <v>2336</v>
      </c>
      <c r="B782" s="3" t="s">
        <v>2229</v>
      </c>
      <c r="C782" s="3" t="s">
        <v>2337</v>
      </c>
      <c r="D782" s="3" t="s">
        <v>34</v>
      </c>
      <c r="E782" s="2">
        <v>1151.28</v>
      </c>
      <c r="F782" s="4">
        <v>0.1</v>
      </c>
      <c r="G782" s="2">
        <v>2</v>
      </c>
      <c r="H782" s="3" t="s">
        <v>21</v>
      </c>
      <c r="I782" s="5">
        <v>45211</v>
      </c>
      <c r="J782" s="2">
        <v>4</v>
      </c>
      <c r="K782" s="3" t="s">
        <v>29</v>
      </c>
      <c r="L782" s="3" t="s">
        <v>23</v>
      </c>
      <c r="M782" s="16">
        <v>2072.3000000000002</v>
      </c>
      <c r="N782" s="2">
        <f>ecommerce_sales_34500__2[[#This Row],[total_amount]]*ecommerce_sales_34500__2[[#This Row],[profit_margin]]</f>
        <v>490534.13300000003</v>
      </c>
      <c r="O782" s="2">
        <v>11.97</v>
      </c>
      <c r="P782" s="15">
        <v>236.71</v>
      </c>
      <c r="Q782" s="2">
        <v>68</v>
      </c>
      <c r="R782" s="3" t="s">
        <v>24</v>
      </c>
    </row>
    <row r="783" spans="1:18" x14ac:dyDescent="0.25">
      <c r="A783" s="1" t="s">
        <v>2338</v>
      </c>
      <c r="B783" s="3" t="s">
        <v>2339</v>
      </c>
      <c r="C783" s="3" t="s">
        <v>2340</v>
      </c>
      <c r="D783" s="3" t="s">
        <v>28</v>
      </c>
      <c r="E783" s="2">
        <v>1.28</v>
      </c>
      <c r="F783" s="4">
        <v>0</v>
      </c>
      <c r="G783" s="2">
        <v>1</v>
      </c>
      <c r="H783" s="3" t="s">
        <v>21</v>
      </c>
      <c r="I783" s="5">
        <v>45827</v>
      </c>
      <c r="J783" s="2">
        <v>5</v>
      </c>
      <c r="K783" s="3" t="s">
        <v>22</v>
      </c>
      <c r="L783" s="3" t="s">
        <v>23</v>
      </c>
      <c r="M783" s="16">
        <v>1.28</v>
      </c>
      <c r="N783" s="2">
        <f>ecommerce_sales_34500__2[[#This Row],[total_amount]]*ecommerce_sales_34500__2[[#This Row],[profit_margin]]</f>
        <v>-2.048</v>
      </c>
      <c r="O783" s="2">
        <v>1.7</v>
      </c>
      <c r="P783" s="15">
        <v>-1.6</v>
      </c>
      <c r="Q783" s="2">
        <v>48</v>
      </c>
      <c r="R783" s="3" t="s">
        <v>24</v>
      </c>
    </row>
    <row r="784" spans="1:18" x14ac:dyDescent="0.25">
      <c r="A784" s="1" t="s">
        <v>2341</v>
      </c>
      <c r="B784" s="3" t="s">
        <v>2342</v>
      </c>
      <c r="C784" s="3" t="s">
        <v>2343</v>
      </c>
      <c r="D784" s="3" t="s">
        <v>28</v>
      </c>
      <c r="E784" s="2">
        <v>3.09</v>
      </c>
      <c r="F784" s="4">
        <v>0</v>
      </c>
      <c r="G784" s="2">
        <v>1</v>
      </c>
      <c r="H784" s="3" t="s">
        <v>61</v>
      </c>
      <c r="I784" s="5">
        <v>45277</v>
      </c>
      <c r="J784" s="2">
        <v>4</v>
      </c>
      <c r="K784" s="3" t="s">
        <v>29</v>
      </c>
      <c r="L784" s="3" t="s">
        <v>23</v>
      </c>
      <c r="M784" s="16">
        <v>3.09</v>
      </c>
      <c r="N784" s="2">
        <f>ecommerce_sales_34500__2[[#This Row],[total_amount]]*ecommerce_sales_34500__2[[#This Row],[profit_margin]]</f>
        <v>-9.6098999999999997</v>
      </c>
      <c r="O784" s="2">
        <v>3.36</v>
      </c>
      <c r="P784" s="15">
        <v>-3.11</v>
      </c>
      <c r="Q784" s="2">
        <v>33</v>
      </c>
      <c r="R784" s="3" t="s">
        <v>30</v>
      </c>
    </row>
    <row r="785" spans="1:18" x14ac:dyDescent="0.25">
      <c r="A785" s="1" t="s">
        <v>2344</v>
      </c>
      <c r="B785" s="3" t="s">
        <v>888</v>
      </c>
      <c r="C785" s="3" t="s">
        <v>2345</v>
      </c>
      <c r="D785" s="3" t="s">
        <v>34</v>
      </c>
      <c r="E785" s="2">
        <v>56.12</v>
      </c>
      <c r="F785" s="4">
        <v>0</v>
      </c>
      <c r="G785" s="2">
        <v>1</v>
      </c>
      <c r="H785" s="3" t="s">
        <v>21</v>
      </c>
      <c r="I785" s="5">
        <v>45569</v>
      </c>
      <c r="J785" s="2">
        <v>5</v>
      </c>
      <c r="K785" s="3" t="s">
        <v>44</v>
      </c>
      <c r="L785" s="3" t="s">
        <v>23</v>
      </c>
      <c r="M785" s="16">
        <v>56.12</v>
      </c>
      <c r="N785" s="2">
        <f>ecommerce_sales_34500__2[[#This Row],[total_amount]]*ecommerce_sales_34500__2[[#This Row],[profit_margin]]</f>
        <v>69.588799999999992</v>
      </c>
      <c r="O785" s="2">
        <v>5.49</v>
      </c>
      <c r="P785" s="15">
        <v>1.24</v>
      </c>
      <c r="Q785" s="2">
        <v>50</v>
      </c>
      <c r="R785" s="3" t="s">
        <v>30</v>
      </c>
    </row>
    <row r="786" spans="1:18" x14ac:dyDescent="0.25">
      <c r="A786" s="1" t="s">
        <v>2346</v>
      </c>
      <c r="B786" s="3" t="s">
        <v>2347</v>
      </c>
      <c r="C786" s="3" t="s">
        <v>2348</v>
      </c>
      <c r="D786" s="3" t="s">
        <v>28</v>
      </c>
      <c r="E786" s="2">
        <v>12.85</v>
      </c>
      <c r="F786" s="4">
        <v>0.05</v>
      </c>
      <c r="G786" s="2">
        <v>1</v>
      </c>
      <c r="H786" s="3" t="s">
        <v>21</v>
      </c>
      <c r="I786" s="5">
        <v>45639</v>
      </c>
      <c r="J786" s="2">
        <v>5</v>
      </c>
      <c r="K786" s="3" t="s">
        <v>29</v>
      </c>
      <c r="L786" s="3" t="s">
        <v>23</v>
      </c>
      <c r="M786" s="16">
        <v>12.21</v>
      </c>
      <c r="N786" s="2">
        <f>ecommerce_sales_34500__2[[#This Row],[total_amount]]*ecommerce_sales_34500__2[[#This Row],[profit_margin]]</f>
        <v>-15.995100000000003</v>
      </c>
      <c r="O786" s="2">
        <v>2.29</v>
      </c>
      <c r="P786" s="15">
        <v>-1.31</v>
      </c>
      <c r="Q786" s="2">
        <v>19</v>
      </c>
      <c r="R786" s="3" t="s">
        <v>24</v>
      </c>
    </row>
    <row r="787" spans="1:18" x14ac:dyDescent="0.25">
      <c r="A787" s="1" t="s">
        <v>2349</v>
      </c>
      <c r="B787" s="3" t="s">
        <v>2350</v>
      </c>
      <c r="C787" s="3" t="s">
        <v>2351</v>
      </c>
      <c r="D787" s="3" t="s">
        <v>28</v>
      </c>
      <c r="E787" s="2">
        <v>1.17</v>
      </c>
      <c r="F787" s="4">
        <v>0.2</v>
      </c>
      <c r="G787" s="2">
        <v>1</v>
      </c>
      <c r="H787" s="3" t="s">
        <v>39</v>
      </c>
      <c r="I787" s="5">
        <v>45678</v>
      </c>
      <c r="J787" s="2">
        <v>5</v>
      </c>
      <c r="K787" s="3" t="s">
        <v>29</v>
      </c>
      <c r="L787" s="3" t="s">
        <v>23</v>
      </c>
      <c r="M787" s="16">
        <v>0.94</v>
      </c>
      <c r="N787" s="2">
        <f>ecommerce_sales_34500__2[[#This Row],[total_amount]]*ecommerce_sales_34500__2[[#This Row],[profit_margin]]</f>
        <v>-0.19739999999999999</v>
      </c>
      <c r="O787" s="2">
        <v>0.28999999999999998</v>
      </c>
      <c r="P787" s="15">
        <v>-0.21</v>
      </c>
      <c r="Q787" s="2">
        <v>32</v>
      </c>
      <c r="R787" s="3" t="s">
        <v>24</v>
      </c>
    </row>
    <row r="788" spans="1:18" x14ac:dyDescent="0.25">
      <c r="A788" s="1" t="s">
        <v>2352</v>
      </c>
      <c r="B788" s="3" t="s">
        <v>2353</v>
      </c>
      <c r="C788" s="3" t="s">
        <v>2354</v>
      </c>
      <c r="D788" s="3" t="s">
        <v>34</v>
      </c>
      <c r="E788" s="2">
        <v>246.68</v>
      </c>
      <c r="F788" s="4">
        <v>0.1</v>
      </c>
      <c r="G788" s="2">
        <v>1</v>
      </c>
      <c r="H788" s="3" t="s">
        <v>61</v>
      </c>
      <c r="I788" s="5">
        <v>45366</v>
      </c>
      <c r="J788" s="2">
        <v>5</v>
      </c>
      <c r="K788" s="3" t="s">
        <v>22</v>
      </c>
      <c r="L788" s="3" t="s">
        <v>23</v>
      </c>
      <c r="M788" s="16">
        <v>222.01</v>
      </c>
      <c r="N788" s="2">
        <f>ecommerce_sales_34500__2[[#This Row],[total_amount]]*ecommerce_sales_34500__2[[#This Row],[profit_margin]]</f>
        <v>3780.8303000000001</v>
      </c>
      <c r="O788" s="2">
        <v>9.61</v>
      </c>
      <c r="P788" s="15">
        <v>17.03</v>
      </c>
      <c r="Q788" s="2">
        <v>46</v>
      </c>
      <c r="R788" s="3" t="s">
        <v>24</v>
      </c>
    </row>
    <row r="789" spans="1:18" x14ac:dyDescent="0.25">
      <c r="A789" s="1" t="s">
        <v>2355</v>
      </c>
      <c r="B789" s="3" t="s">
        <v>2356</v>
      </c>
      <c r="C789" s="3" t="s">
        <v>2357</v>
      </c>
      <c r="D789" s="3" t="s">
        <v>60</v>
      </c>
      <c r="E789" s="2">
        <v>101.39</v>
      </c>
      <c r="F789" s="4">
        <v>0</v>
      </c>
      <c r="G789" s="2">
        <v>1</v>
      </c>
      <c r="H789" s="3" t="s">
        <v>39</v>
      </c>
      <c r="I789" s="5">
        <v>45410</v>
      </c>
      <c r="J789" s="2">
        <v>6</v>
      </c>
      <c r="K789" s="3" t="s">
        <v>29</v>
      </c>
      <c r="L789" s="3" t="s">
        <v>23</v>
      </c>
      <c r="M789" s="16">
        <v>101.39</v>
      </c>
      <c r="N789" s="2">
        <f>ecommerce_sales_34500__2[[#This Row],[total_amount]]*ecommerce_sales_34500__2[[#This Row],[profit_margin]]</f>
        <v>2781.1277</v>
      </c>
      <c r="O789" s="2">
        <v>8.06</v>
      </c>
      <c r="P789" s="15">
        <v>27.43</v>
      </c>
      <c r="Q789" s="2">
        <v>52</v>
      </c>
      <c r="R789" s="3" t="s">
        <v>24</v>
      </c>
    </row>
    <row r="790" spans="1:18" x14ac:dyDescent="0.25">
      <c r="A790" s="1" t="s">
        <v>2358</v>
      </c>
      <c r="B790" s="3" t="s">
        <v>2359</v>
      </c>
      <c r="C790" s="3" t="s">
        <v>2360</v>
      </c>
      <c r="D790" s="3" t="s">
        <v>20</v>
      </c>
      <c r="E790" s="2">
        <v>23.46</v>
      </c>
      <c r="F790" s="4">
        <v>0</v>
      </c>
      <c r="G790" s="2">
        <v>1</v>
      </c>
      <c r="H790" s="3" t="s">
        <v>61</v>
      </c>
      <c r="I790" s="5">
        <v>45645</v>
      </c>
      <c r="J790" s="2">
        <v>5</v>
      </c>
      <c r="K790" s="3" t="s">
        <v>29</v>
      </c>
      <c r="L790" s="3" t="s">
        <v>23</v>
      </c>
      <c r="M790" s="16">
        <v>23.46</v>
      </c>
      <c r="N790" s="2">
        <f>ecommerce_sales_34500__2[[#This Row],[total_amount]]*ecommerce_sales_34500__2[[#This Row],[profit_margin]]</f>
        <v>83.048400000000001</v>
      </c>
      <c r="O790" s="2">
        <v>3.03</v>
      </c>
      <c r="P790" s="15">
        <v>3.54</v>
      </c>
      <c r="Q790" s="2">
        <v>20</v>
      </c>
      <c r="R790" s="3" t="s">
        <v>24</v>
      </c>
    </row>
    <row r="791" spans="1:18" x14ac:dyDescent="0.25">
      <c r="A791" s="1" t="s">
        <v>2361</v>
      </c>
      <c r="B791" s="3" t="s">
        <v>1162</v>
      </c>
      <c r="C791" s="3" t="s">
        <v>2362</v>
      </c>
      <c r="D791" s="3" t="s">
        <v>60</v>
      </c>
      <c r="E791" s="2">
        <v>27.34</v>
      </c>
      <c r="F791" s="4">
        <v>0</v>
      </c>
      <c r="G791" s="2">
        <v>2</v>
      </c>
      <c r="H791" s="3" t="s">
        <v>94</v>
      </c>
      <c r="I791" s="5">
        <v>45315</v>
      </c>
      <c r="J791" s="2">
        <v>4</v>
      </c>
      <c r="K791" s="3" t="s">
        <v>22</v>
      </c>
      <c r="L791" s="3" t="s">
        <v>23</v>
      </c>
      <c r="M791" s="16">
        <v>54.68</v>
      </c>
      <c r="N791" s="2">
        <f>ecommerce_sales_34500__2[[#This Row],[total_amount]]*ecommerce_sales_34500__2[[#This Row],[profit_margin]]</f>
        <v>738.72680000000003</v>
      </c>
      <c r="O791" s="2">
        <v>5.63</v>
      </c>
      <c r="P791" s="15">
        <v>13.51</v>
      </c>
      <c r="Q791" s="2">
        <v>55</v>
      </c>
      <c r="R791" s="3" t="s">
        <v>24</v>
      </c>
    </row>
    <row r="792" spans="1:18" x14ac:dyDescent="0.25">
      <c r="A792" s="1" t="s">
        <v>2363</v>
      </c>
      <c r="B792" s="3" t="s">
        <v>2364</v>
      </c>
      <c r="C792" s="3" t="s">
        <v>2365</v>
      </c>
      <c r="D792" s="3" t="s">
        <v>87</v>
      </c>
      <c r="E792" s="2">
        <v>56.69</v>
      </c>
      <c r="F792" s="4">
        <v>0.1</v>
      </c>
      <c r="G792" s="2">
        <v>1</v>
      </c>
      <c r="H792" s="3" t="s">
        <v>61</v>
      </c>
      <c r="I792" s="5">
        <v>45276</v>
      </c>
      <c r="J792" s="2">
        <v>5</v>
      </c>
      <c r="K792" s="3" t="s">
        <v>29</v>
      </c>
      <c r="L792" s="3" t="s">
        <v>23</v>
      </c>
      <c r="M792" s="16">
        <v>51.02</v>
      </c>
      <c r="N792" s="2">
        <f>ecommerce_sales_34500__2[[#This Row],[total_amount]]*ecommerce_sales_34500__2[[#This Row],[profit_margin]]</f>
        <v>497.44500000000005</v>
      </c>
      <c r="O792" s="2">
        <v>5.56</v>
      </c>
      <c r="P792" s="15">
        <v>9.75</v>
      </c>
      <c r="Q792" s="2">
        <v>43</v>
      </c>
      <c r="R792" s="3" t="s">
        <v>30</v>
      </c>
    </row>
    <row r="793" spans="1:18" x14ac:dyDescent="0.25">
      <c r="A793" s="1" t="s">
        <v>2366</v>
      </c>
      <c r="B793" s="3" t="s">
        <v>2367</v>
      </c>
      <c r="C793" s="3" t="s">
        <v>2368</v>
      </c>
      <c r="D793" s="3" t="s">
        <v>60</v>
      </c>
      <c r="E793" s="2">
        <v>27.12</v>
      </c>
      <c r="F793" s="4">
        <v>0.1</v>
      </c>
      <c r="G793" s="2">
        <v>1</v>
      </c>
      <c r="H793" s="3" t="s">
        <v>21</v>
      </c>
      <c r="I793" s="5">
        <v>45634</v>
      </c>
      <c r="J793" s="2">
        <v>4</v>
      </c>
      <c r="K793" s="3" t="s">
        <v>35</v>
      </c>
      <c r="L793" s="3" t="s">
        <v>23</v>
      </c>
      <c r="M793" s="16">
        <v>24.41</v>
      </c>
      <c r="N793" s="2">
        <f>ecommerce_sales_34500__2[[#This Row],[total_amount]]*ecommerce_sales_34500__2[[#This Row],[profit_margin]]</f>
        <v>101.7897</v>
      </c>
      <c r="O793" s="2">
        <v>4.37</v>
      </c>
      <c r="P793" s="15">
        <v>4.17</v>
      </c>
      <c r="Q793" s="2">
        <v>19</v>
      </c>
      <c r="R793" s="3" t="s">
        <v>24</v>
      </c>
    </row>
    <row r="794" spans="1:18" x14ac:dyDescent="0.25">
      <c r="A794" s="1" t="s">
        <v>2369</v>
      </c>
      <c r="B794" s="3" t="s">
        <v>2370</v>
      </c>
      <c r="C794" s="3" t="s">
        <v>2371</v>
      </c>
      <c r="D794" s="3" t="s">
        <v>28</v>
      </c>
      <c r="E794" s="2">
        <v>18.12</v>
      </c>
      <c r="F794" s="4">
        <v>0</v>
      </c>
      <c r="G794" s="2">
        <v>1</v>
      </c>
      <c r="H794" s="3" t="s">
        <v>21</v>
      </c>
      <c r="I794" s="5">
        <v>45630</v>
      </c>
      <c r="J794" s="2">
        <v>5</v>
      </c>
      <c r="K794" s="3" t="s">
        <v>44</v>
      </c>
      <c r="L794" s="3" t="s">
        <v>23</v>
      </c>
      <c r="M794" s="16">
        <v>18.12</v>
      </c>
      <c r="N794" s="2">
        <f>ecommerce_sales_34500__2[[#This Row],[total_amount]]*ecommerce_sales_34500__2[[#This Row],[profit_margin]]</f>
        <v>-75.741600000000005</v>
      </c>
      <c r="O794" s="2">
        <v>5.63</v>
      </c>
      <c r="P794" s="15">
        <v>-4.18</v>
      </c>
      <c r="Q794" s="2">
        <v>18</v>
      </c>
      <c r="R794" s="3" t="s">
        <v>24</v>
      </c>
    </row>
    <row r="795" spans="1:18" x14ac:dyDescent="0.25">
      <c r="A795" s="1" t="s">
        <v>2372</v>
      </c>
      <c r="B795" s="3" t="s">
        <v>2373</v>
      </c>
      <c r="C795" s="3" t="s">
        <v>2374</v>
      </c>
      <c r="D795" s="3" t="s">
        <v>28</v>
      </c>
      <c r="E795" s="2">
        <v>1.06</v>
      </c>
      <c r="F795" s="4">
        <v>0.05</v>
      </c>
      <c r="G795" s="2">
        <v>1</v>
      </c>
      <c r="H795" s="3" t="s">
        <v>21</v>
      </c>
      <c r="I795" s="5">
        <v>45794</v>
      </c>
      <c r="J795" s="2">
        <v>8</v>
      </c>
      <c r="K795" s="3" t="s">
        <v>44</v>
      </c>
      <c r="L795" s="3" t="s">
        <v>23</v>
      </c>
      <c r="M795" s="16">
        <v>1.01</v>
      </c>
      <c r="N795" s="2">
        <f>ecommerce_sales_34500__2[[#This Row],[total_amount]]*ecommerce_sales_34500__2[[#This Row],[profit_margin]]</f>
        <v>-1.9291</v>
      </c>
      <c r="O795" s="2">
        <v>1.99</v>
      </c>
      <c r="P795" s="15">
        <v>-1.91</v>
      </c>
      <c r="Q795" s="2">
        <v>23</v>
      </c>
      <c r="R795" s="3" t="s">
        <v>24</v>
      </c>
    </row>
    <row r="796" spans="1:18" x14ac:dyDescent="0.25">
      <c r="A796" s="1" t="s">
        <v>2375</v>
      </c>
      <c r="B796" s="3" t="s">
        <v>2376</v>
      </c>
      <c r="C796" s="3" t="s">
        <v>2377</v>
      </c>
      <c r="D796" s="3" t="s">
        <v>60</v>
      </c>
      <c r="E796" s="2">
        <v>79.44</v>
      </c>
      <c r="F796" s="4">
        <v>0.1</v>
      </c>
      <c r="G796" s="2">
        <v>5</v>
      </c>
      <c r="H796" s="3" t="s">
        <v>21</v>
      </c>
      <c r="I796" s="5">
        <v>45909</v>
      </c>
      <c r="J796" s="2">
        <v>5</v>
      </c>
      <c r="K796" s="3" t="s">
        <v>114</v>
      </c>
      <c r="L796" s="3" t="s">
        <v>23</v>
      </c>
      <c r="M796" s="16">
        <v>357.48</v>
      </c>
      <c r="N796" s="2">
        <f>ecommerce_sales_34500__2[[#This Row],[total_amount]]*ecommerce_sales_34500__2[[#This Row],[profit_margin]]</f>
        <v>41428.357200000006</v>
      </c>
      <c r="O796" s="2">
        <v>9.23</v>
      </c>
      <c r="P796" s="15">
        <v>115.89</v>
      </c>
      <c r="Q796" s="2">
        <v>56</v>
      </c>
      <c r="R796" s="3" t="s">
        <v>30</v>
      </c>
    </row>
    <row r="797" spans="1:18" x14ac:dyDescent="0.25">
      <c r="A797" s="1" t="s">
        <v>2378</v>
      </c>
      <c r="B797" s="3" t="s">
        <v>2379</v>
      </c>
      <c r="C797" s="3" t="s">
        <v>2380</v>
      </c>
      <c r="D797" s="3" t="s">
        <v>20</v>
      </c>
      <c r="E797" s="2">
        <v>250.5</v>
      </c>
      <c r="F797" s="4">
        <v>0.1</v>
      </c>
      <c r="G797" s="2">
        <v>2</v>
      </c>
      <c r="H797" s="3" t="s">
        <v>61</v>
      </c>
      <c r="I797" s="5">
        <v>45799</v>
      </c>
      <c r="J797" s="2">
        <v>4</v>
      </c>
      <c r="K797" s="3" t="s">
        <v>114</v>
      </c>
      <c r="L797" s="3" t="s">
        <v>23</v>
      </c>
      <c r="M797" s="16">
        <v>450.9</v>
      </c>
      <c r="N797" s="2">
        <f>ecommerce_sales_34500__2[[#This Row],[total_amount]]*ecommerce_sales_34500__2[[#This Row],[profit_margin]]</f>
        <v>52953.695999999996</v>
      </c>
      <c r="O797" s="2">
        <v>8.81</v>
      </c>
      <c r="P797" s="15">
        <v>117.44</v>
      </c>
      <c r="Q797" s="2">
        <v>35</v>
      </c>
      <c r="R797" s="3" t="s">
        <v>24</v>
      </c>
    </row>
    <row r="798" spans="1:18" x14ac:dyDescent="0.25">
      <c r="A798" s="1" t="s">
        <v>2381</v>
      </c>
      <c r="B798" s="3" t="s">
        <v>2382</v>
      </c>
      <c r="C798" s="3" t="s">
        <v>2383</v>
      </c>
      <c r="D798" s="3" t="s">
        <v>48</v>
      </c>
      <c r="E798" s="2">
        <v>16.829999999999998</v>
      </c>
      <c r="F798" s="4">
        <v>0.05</v>
      </c>
      <c r="G798" s="2">
        <v>5</v>
      </c>
      <c r="H798" s="3" t="s">
        <v>43</v>
      </c>
      <c r="I798" s="5">
        <v>45605</v>
      </c>
      <c r="J798" s="2">
        <v>4</v>
      </c>
      <c r="K798" s="3" t="s">
        <v>114</v>
      </c>
      <c r="L798" s="3" t="s">
        <v>23</v>
      </c>
      <c r="M798" s="16">
        <v>79.94</v>
      </c>
      <c r="N798" s="2">
        <f>ecommerce_sales_34500__2[[#This Row],[total_amount]]*ecommerce_sales_34500__2[[#This Row],[profit_margin]]</f>
        <v>2298.2750000000001</v>
      </c>
      <c r="O798" s="2">
        <v>7.22</v>
      </c>
      <c r="P798" s="15">
        <v>28.75</v>
      </c>
      <c r="Q798" s="2">
        <v>59</v>
      </c>
      <c r="R798" s="3" t="s">
        <v>24</v>
      </c>
    </row>
    <row r="799" spans="1:18" x14ac:dyDescent="0.25">
      <c r="A799" s="1" t="s">
        <v>2384</v>
      </c>
      <c r="B799" s="3" t="s">
        <v>2385</v>
      </c>
      <c r="C799" s="3" t="s">
        <v>2386</v>
      </c>
      <c r="D799" s="3" t="s">
        <v>48</v>
      </c>
      <c r="E799" s="2">
        <v>56.45</v>
      </c>
      <c r="F799" s="4">
        <v>0.15</v>
      </c>
      <c r="G799" s="2">
        <v>2</v>
      </c>
      <c r="H799" s="3" t="s">
        <v>61</v>
      </c>
      <c r="I799" s="5">
        <v>45419</v>
      </c>
      <c r="J799" s="2">
        <v>4</v>
      </c>
      <c r="K799" s="3" t="s">
        <v>22</v>
      </c>
      <c r="L799" s="3" t="s">
        <v>23</v>
      </c>
      <c r="M799" s="16">
        <v>95.96</v>
      </c>
      <c r="N799" s="2">
        <f>ecommerce_sales_34500__2[[#This Row],[total_amount]]*ecommerce_sales_34500__2[[#This Row],[profit_margin]]</f>
        <v>3491.9843999999998</v>
      </c>
      <c r="O799" s="2">
        <v>6.79</v>
      </c>
      <c r="P799" s="15">
        <v>36.39</v>
      </c>
      <c r="Q799" s="2">
        <v>54</v>
      </c>
      <c r="R799" s="3" t="s">
        <v>30</v>
      </c>
    </row>
    <row r="800" spans="1:18" x14ac:dyDescent="0.25">
      <c r="A800" s="1" t="s">
        <v>2387</v>
      </c>
      <c r="B800" s="3" t="s">
        <v>2388</v>
      </c>
      <c r="C800" s="3" t="s">
        <v>2389</v>
      </c>
      <c r="D800" s="3" t="s">
        <v>20</v>
      </c>
      <c r="E800" s="2">
        <v>73.16</v>
      </c>
      <c r="F800" s="4">
        <v>0</v>
      </c>
      <c r="G800" s="2">
        <v>1</v>
      </c>
      <c r="H800" s="3" t="s">
        <v>21</v>
      </c>
      <c r="I800" s="5">
        <v>45676</v>
      </c>
      <c r="J800" s="2">
        <v>7</v>
      </c>
      <c r="K800" s="3" t="s">
        <v>35</v>
      </c>
      <c r="L800" s="3" t="s">
        <v>23</v>
      </c>
      <c r="M800" s="16">
        <v>73.16</v>
      </c>
      <c r="N800" s="2">
        <f>ecommerce_sales_34500__2[[#This Row],[total_amount]]*ecommerce_sales_34500__2[[#This Row],[profit_margin]]</f>
        <v>1177.1443999999999</v>
      </c>
      <c r="O800" s="2">
        <v>4.3899999999999997</v>
      </c>
      <c r="P800" s="15">
        <v>16.09</v>
      </c>
      <c r="Q800" s="2">
        <v>26</v>
      </c>
      <c r="R800" s="3" t="s">
        <v>30</v>
      </c>
    </row>
    <row r="801" spans="1:18" x14ac:dyDescent="0.25">
      <c r="A801" s="1" t="s">
        <v>2390</v>
      </c>
      <c r="B801" s="3" t="s">
        <v>2391</v>
      </c>
      <c r="C801" s="3" t="s">
        <v>2392</v>
      </c>
      <c r="D801" s="3" t="s">
        <v>34</v>
      </c>
      <c r="E801" s="2">
        <v>435.62</v>
      </c>
      <c r="F801" s="4">
        <v>0.05</v>
      </c>
      <c r="G801" s="2">
        <v>1</v>
      </c>
      <c r="H801" s="3" t="s">
        <v>61</v>
      </c>
      <c r="I801" s="5">
        <v>45580</v>
      </c>
      <c r="J801" s="2">
        <v>4</v>
      </c>
      <c r="K801" s="3" t="s">
        <v>22</v>
      </c>
      <c r="L801" s="3" t="s">
        <v>23</v>
      </c>
      <c r="M801" s="16">
        <v>413.84</v>
      </c>
      <c r="N801" s="2">
        <f>ecommerce_sales_34500__2[[#This Row],[total_amount]]*ecommerce_sales_34500__2[[#This Row],[profit_margin]]</f>
        <v>17095.7304</v>
      </c>
      <c r="O801" s="2">
        <v>8.35</v>
      </c>
      <c r="P801" s="15">
        <v>41.31</v>
      </c>
      <c r="Q801" s="2">
        <v>34</v>
      </c>
      <c r="R801" s="3" t="s">
        <v>24</v>
      </c>
    </row>
    <row r="802" spans="1:18" x14ac:dyDescent="0.25">
      <c r="A802" s="1" t="s">
        <v>2393</v>
      </c>
      <c r="B802" s="3" t="s">
        <v>275</v>
      </c>
      <c r="C802" s="3" t="s">
        <v>2394</v>
      </c>
      <c r="D802" s="3" t="s">
        <v>34</v>
      </c>
      <c r="E802" s="2">
        <v>210.02</v>
      </c>
      <c r="F802" s="4">
        <v>0</v>
      </c>
      <c r="G802" s="2">
        <v>2</v>
      </c>
      <c r="H802" s="3" t="s">
        <v>61</v>
      </c>
      <c r="I802" s="5">
        <v>45733</v>
      </c>
      <c r="J802" s="2">
        <v>5</v>
      </c>
      <c r="K802" s="3" t="s">
        <v>44</v>
      </c>
      <c r="L802" s="3" t="s">
        <v>23</v>
      </c>
      <c r="M802" s="16">
        <v>420.04</v>
      </c>
      <c r="N802" s="2">
        <f>ecommerce_sales_34500__2[[#This Row],[total_amount]]*ecommerce_sales_34500__2[[#This Row],[profit_margin]]</f>
        <v>18061.72</v>
      </c>
      <c r="O802" s="2">
        <v>7.4</v>
      </c>
      <c r="P802" s="15">
        <v>43</v>
      </c>
      <c r="Q802" s="2">
        <v>52</v>
      </c>
      <c r="R802" s="3" t="s">
        <v>24</v>
      </c>
    </row>
    <row r="803" spans="1:18" x14ac:dyDescent="0.25">
      <c r="A803" s="1" t="s">
        <v>2395</v>
      </c>
      <c r="B803" s="3" t="s">
        <v>2396</v>
      </c>
      <c r="C803" s="3" t="s">
        <v>2397</v>
      </c>
      <c r="D803" s="3" t="s">
        <v>34</v>
      </c>
      <c r="E803" s="2">
        <v>62.54</v>
      </c>
      <c r="F803" s="4">
        <v>0.15</v>
      </c>
      <c r="G803" s="2">
        <v>1</v>
      </c>
      <c r="H803" s="3" t="s">
        <v>21</v>
      </c>
      <c r="I803" s="5">
        <v>45871</v>
      </c>
      <c r="J803" s="2">
        <v>5</v>
      </c>
      <c r="K803" s="3" t="s">
        <v>44</v>
      </c>
      <c r="L803" s="3" t="s">
        <v>23</v>
      </c>
      <c r="M803" s="16">
        <v>53.16</v>
      </c>
      <c r="N803" s="2">
        <f>ecommerce_sales_34500__2[[#This Row],[total_amount]]*ecommerce_sales_34500__2[[#This Row],[profit_margin]]</f>
        <v>73.360799999999983</v>
      </c>
      <c r="O803" s="2">
        <v>5</v>
      </c>
      <c r="P803" s="15">
        <v>1.38</v>
      </c>
      <c r="Q803" s="2">
        <v>55</v>
      </c>
      <c r="R803" s="3" t="s">
        <v>30</v>
      </c>
    </row>
    <row r="804" spans="1:18" x14ac:dyDescent="0.25">
      <c r="A804" s="1" t="s">
        <v>2398</v>
      </c>
      <c r="B804" s="3" t="s">
        <v>2399</v>
      </c>
      <c r="C804" s="3" t="s">
        <v>2400</v>
      </c>
      <c r="D804" s="3" t="s">
        <v>28</v>
      </c>
      <c r="E804" s="2">
        <v>2.15</v>
      </c>
      <c r="F804" s="4">
        <v>0</v>
      </c>
      <c r="G804" s="2">
        <v>1</v>
      </c>
      <c r="H804" s="3" t="s">
        <v>21</v>
      </c>
      <c r="I804" s="5">
        <v>45407</v>
      </c>
      <c r="J804" s="2">
        <v>4</v>
      </c>
      <c r="K804" s="3" t="s">
        <v>114</v>
      </c>
      <c r="L804" s="3" t="s">
        <v>23</v>
      </c>
      <c r="M804" s="16">
        <v>2.15</v>
      </c>
      <c r="N804" s="2">
        <f>ecommerce_sales_34500__2[[#This Row],[total_amount]]*ecommerce_sales_34500__2[[#This Row],[profit_margin]]</f>
        <v>-1.8059999999999998</v>
      </c>
      <c r="O804" s="2">
        <v>1.01</v>
      </c>
      <c r="P804" s="15">
        <v>-0.84</v>
      </c>
      <c r="Q804" s="2">
        <v>39</v>
      </c>
      <c r="R804" s="3" t="s">
        <v>30</v>
      </c>
    </row>
    <row r="805" spans="1:18" x14ac:dyDescent="0.25">
      <c r="A805" s="1" t="s">
        <v>2401</v>
      </c>
      <c r="B805" s="3" t="s">
        <v>2402</v>
      </c>
      <c r="C805" s="3" t="s">
        <v>2403</v>
      </c>
      <c r="D805" s="3" t="s">
        <v>60</v>
      </c>
      <c r="E805" s="2">
        <v>33.69</v>
      </c>
      <c r="F805" s="4">
        <v>0.1</v>
      </c>
      <c r="G805" s="2">
        <v>1</v>
      </c>
      <c r="H805" s="3" t="s">
        <v>21</v>
      </c>
      <c r="I805" s="5">
        <v>45735</v>
      </c>
      <c r="J805" s="2">
        <v>7</v>
      </c>
      <c r="K805" s="3" t="s">
        <v>44</v>
      </c>
      <c r="L805" s="3" t="s">
        <v>23</v>
      </c>
      <c r="M805" s="16">
        <v>30.32</v>
      </c>
      <c r="N805" s="2">
        <f>ecommerce_sales_34500__2[[#This Row],[total_amount]]*ecommerce_sales_34500__2[[#This Row],[profit_margin]]</f>
        <v>150.99360000000001</v>
      </c>
      <c r="O805" s="2">
        <v>5.63</v>
      </c>
      <c r="P805" s="15">
        <v>4.9800000000000004</v>
      </c>
      <c r="Q805" s="2">
        <v>42</v>
      </c>
      <c r="R805" s="3" t="s">
        <v>24</v>
      </c>
    </row>
    <row r="806" spans="1:18" x14ac:dyDescent="0.25">
      <c r="A806" s="1" t="s">
        <v>2404</v>
      </c>
      <c r="B806" s="3" t="s">
        <v>2405</v>
      </c>
      <c r="C806" s="3" t="s">
        <v>2406</v>
      </c>
      <c r="D806" s="3" t="s">
        <v>34</v>
      </c>
      <c r="E806" s="2">
        <v>1549.82</v>
      </c>
      <c r="F806" s="4">
        <v>0.2</v>
      </c>
      <c r="G806" s="2">
        <v>1</v>
      </c>
      <c r="H806" s="3" t="s">
        <v>39</v>
      </c>
      <c r="I806" s="5">
        <v>45644</v>
      </c>
      <c r="J806" s="2">
        <v>6</v>
      </c>
      <c r="K806" s="3" t="s">
        <v>22</v>
      </c>
      <c r="L806" s="3" t="s">
        <v>23</v>
      </c>
      <c r="M806" s="16">
        <v>1239.8599999999999</v>
      </c>
      <c r="N806" s="2">
        <f>ecommerce_sales_34500__2[[#This Row],[total_amount]]*ecommerce_sales_34500__2[[#This Row],[profit_margin]]</f>
        <v>170592.33739999999</v>
      </c>
      <c r="O806" s="2">
        <v>11.19</v>
      </c>
      <c r="P806" s="15">
        <v>137.59</v>
      </c>
      <c r="Q806" s="2">
        <v>65</v>
      </c>
      <c r="R806" s="3" t="s">
        <v>30</v>
      </c>
    </row>
    <row r="807" spans="1:18" x14ac:dyDescent="0.25">
      <c r="A807" s="1" t="s">
        <v>2407</v>
      </c>
      <c r="B807" s="3" t="s">
        <v>2408</v>
      </c>
      <c r="C807" s="3" t="s">
        <v>2409</v>
      </c>
      <c r="D807" s="3" t="s">
        <v>48</v>
      </c>
      <c r="E807" s="2">
        <v>7.79</v>
      </c>
      <c r="F807" s="4">
        <v>0.05</v>
      </c>
      <c r="G807" s="2">
        <v>2</v>
      </c>
      <c r="H807" s="3" t="s">
        <v>21</v>
      </c>
      <c r="I807" s="5">
        <v>45689</v>
      </c>
      <c r="J807" s="2">
        <v>5</v>
      </c>
      <c r="K807" s="3" t="s">
        <v>114</v>
      </c>
      <c r="L807" s="3" t="s">
        <v>23</v>
      </c>
      <c r="M807" s="16">
        <v>14.8</v>
      </c>
      <c r="N807" s="2">
        <f>ecommerce_sales_34500__2[[#This Row],[total_amount]]*ecommerce_sales_34500__2[[#This Row],[profit_margin]]</f>
        <v>31.227999999999998</v>
      </c>
      <c r="O807" s="2">
        <v>4.55</v>
      </c>
      <c r="P807" s="15">
        <v>2.11</v>
      </c>
      <c r="Q807" s="2">
        <v>57</v>
      </c>
      <c r="R807" s="3" t="s">
        <v>30</v>
      </c>
    </row>
    <row r="808" spans="1:18" x14ac:dyDescent="0.25">
      <c r="A808" s="1" t="s">
        <v>2410</v>
      </c>
      <c r="B808" s="3" t="s">
        <v>2411</v>
      </c>
      <c r="C808" s="3" t="s">
        <v>2412</v>
      </c>
      <c r="D808" s="3" t="s">
        <v>34</v>
      </c>
      <c r="E808" s="2">
        <v>784.29</v>
      </c>
      <c r="F808" s="4">
        <v>0.1</v>
      </c>
      <c r="G808" s="2">
        <v>1</v>
      </c>
      <c r="H808" s="3" t="s">
        <v>21</v>
      </c>
      <c r="I808" s="5">
        <v>45904</v>
      </c>
      <c r="J808" s="2">
        <v>3</v>
      </c>
      <c r="K808" s="3" t="s">
        <v>35</v>
      </c>
      <c r="L808" s="3" t="s">
        <v>23</v>
      </c>
      <c r="M808" s="16">
        <v>705.86</v>
      </c>
      <c r="N808" s="2">
        <f>ecommerce_sales_34500__2[[#This Row],[total_amount]]*ecommerce_sales_34500__2[[#This Row],[profit_margin]]</f>
        <v>52748.917800000003</v>
      </c>
      <c r="O808" s="2">
        <v>9.9700000000000006</v>
      </c>
      <c r="P808" s="15">
        <v>74.73</v>
      </c>
      <c r="Q808" s="2">
        <v>43</v>
      </c>
      <c r="R808" s="3" t="s">
        <v>24</v>
      </c>
    </row>
    <row r="809" spans="1:18" x14ac:dyDescent="0.25">
      <c r="A809" s="1" t="s">
        <v>2413</v>
      </c>
      <c r="B809" s="3" t="s">
        <v>2414</v>
      </c>
      <c r="C809" s="3" t="s">
        <v>2415</v>
      </c>
      <c r="D809" s="3" t="s">
        <v>34</v>
      </c>
      <c r="E809" s="2">
        <v>868.41</v>
      </c>
      <c r="F809" s="4">
        <v>0.15</v>
      </c>
      <c r="G809" s="2">
        <v>2</v>
      </c>
      <c r="H809" s="3" t="s">
        <v>21</v>
      </c>
      <c r="I809" s="5">
        <v>45837</v>
      </c>
      <c r="J809" s="2">
        <v>8</v>
      </c>
      <c r="K809" s="3" t="s">
        <v>44</v>
      </c>
      <c r="L809" s="3" t="s">
        <v>23</v>
      </c>
      <c r="M809" s="16">
        <v>1476.3</v>
      </c>
      <c r="N809" s="2">
        <f>ecommerce_sales_34500__2[[#This Row],[total_amount]]*ecommerce_sales_34500__2[[#This Row],[profit_margin]]</f>
        <v>246394.47</v>
      </c>
      <c r="O809" s="2">
        <v>10.26</v>
      </c>
      <c r="P809" s="15">
        <v>166.9</v>
      </c>
      <c r="Q809" s="2">
        <v>35</v>
      </c>
      <c r="R809" s="3" t="s">
        <v>24</v>
      </c>
    </row>
    <row r="810" spans="1:18" x14ac:dyDescent="0.25">
      <c r="A810" s="1" t="s">
        <v>2416</v>
      </c>
      <c r="B810" s="3" t="s">
        <v>2417</v>
      </c>
      <c r="C810" s="3" t="s">
        <v>2418</v>
      </c>
      <c r="D810" s="3" t="s">
        <v>48</v>
      </c>
      <c r="E810" s="2">
        <v>15.91</v>
      </c>
      <c r="F810" s="4">
        <v>0</v>
      </c>
      <c r="G810" s="2">
        <v>1</v>
      </c>
      <c r="H810" s="3" t="s">
        <v>21</v>
      </c>
      <c r="I810" s="5">
        <v>45195</v>
      </c>
      <c r="J810" s="2">
        <v>4</v>
      </c>
      <c r="K810" s="3" t="s">
        <v>22</v>
      </c>
      <c r="L810" s="3" t="s">
        <v>23</v>
      </c>
      <c r="M810" s="16">
        <v>15.91</v>
      </c>
      <c r="N810" s="2">
        <f>ecommerce_sales_34500__2[[#This Row],[total_amount]]*ecommerce_sales_34500__2[[#This Row],[profit_margin]]</f>
        <v>51.548400000000001</v>
      </c>
      <c r="O810" s="2">
        <v>3.92</v>
      </c>
      <c r="P810" s="15">
        <v>3.24</v>
      </c>
      <c r="Q810" s="2">
        <v>26</v>
      </c>
      <c r="R810" s="3" t="s">
        <v>30</v>
      </c>
    </row>
    <row r="811" spans="1:18" x14ac:dyDescent="0.25">
      <c r="A811" s="1" t="s">
        <v>2419</v>
      </c>
      <c r="B811" s="3" t="s">
        <v>2420</v>
      </c>
      <c r="C811" s="3" t="s">
        <v>2421</v>
      </c>
      <c r="D811" s="3" t="s">
        <v>48</v>
      </c>
      <c r="E811" s="2">
        <v>18.18</v>
      </c>
      <c r="F811" s="4">
        <v>0</v>
      </c>
      <c r="G811" s="2">
        <v>1</v>
      </c>
      <c r="H811" s="3" t="s">
        <v>21</v>
      </c>
      <c r="I811" s="5">
        <v>45579</v>
      </c>
      <c r="J811" s="2">
        <v>6</v>
      </c>
      <c r="K811" s="3" t="s">
        <v>44</v>
      </c>
      <c r="L811" s="3" t="s">
        <v>23</v>
      </c>
      <c r="M811" s="16">
        <v>18.18</v>
      </c>
      <c r="N811" s="2">
        <f>ecommerce_sales_34500__2[[#This Row],[total_amount]]*ecommerce_sales_34500__2[[#This Row],[profit_margin]]</f>
        <v>80.719200000000001</v>
      </c>
      <c r="O811" s="2">
        <v>3.74</v>
      </c>
      <c r="P811" s="15">
        <v>4.4400000000000004</v>
      </c>
      <c r="Q811" s="2">
        <v>65</v>
      </c>
      <c r="R811" s="3" t="s">
        <v>24</v>
      </c>
    </row>
    <row r="812" spans="1:18" x14ac:dyDescent="0.25">
      <c r="A812" s="1" t="s">
        <v>2422</v>
      </c>
      <c r="B812" s="3" t="s">
        <v>2423</v>
      </c>
      <c r="C812" s="3" t="s">
        <v>2424</v>
      </c>
      <c r="D812" s="3" t="s">
        <v>34</v>
      </c>
      <c r="E812" s="2">
        <v>277.11</v>
      </c>
      <c r="F812" s="4">
        <v>0.2</v>
      </c>
      <c r="G812" s="2">
        <v>4</v>
      </c>
      <c r="H812" s="3" t="s">
        <v>52</v>
      </c>
      <c r="I812" s="5">
        <v>45424</v>
      </c>
      <c r="J812" s="2">
        <v>3</v>
      </c>
      <c r="K812" s="3" t="s">
        <v>35</v>
      </c>
      <c r="L812" s="3" t="s">
        <v>23</v>
      </c>
      <c r="M812" s="16">
        <v>886.75</v>
      </c>
      <c r="N812" s="2">
        <f>ecommerce_sales_34500__2[[#This Row],[total_amount]]*ecommerce_sales_34500__2[[#This Row],[profit_margin]]</f>
        <v>85482.700000000012</v>
      </c>
      <c r="O812" s="2">
        <v>10.01</v>
      </c>
      <c r="P812" s="15">
        <v>96.4</v>
      </c>
      <c r="Q812" s="2">
        <v>68</v>
      </c>
      <c r="R812" s="3" t="s">
        <v>24</v>
      </c>
    </row>
    <row r="813" spans="1:18" x14ac:dyDescent="0.25">
      <c r="A813" s="1" t="s">
        <v>2425</v>
      </c>
      <c r="B813" s="3" t="s">
        <v>2426</v>
      </c>
      <c r="C813" s="3" t="s">
        <v>2427</v>
      </c>
      <c r="D813" s="3" t="s">
        <v>20</v>
      </c>
      <c r="E813" s="2">
        <v>203.74</v>
      </c>
      <c r="F813" s="4">
        <v>0</v>
      </c>
      <c r="G813" s="2">
        <v>1</v>
      </c>
      <c r="H813" s="3" t="s">
        <v>94</v>
      </c>
      <c r="I813" s="5">
        <v>45535</v>
      </c>
      <c r="J813" s="2">
        <v>4</v>
      </c>
      <c r="K813" s="3" t="s">
        <v>29</v>
      </c>
      <c r="L813" s="3" t="s">
        <v>23</v>
      </c>
      <c r="M813" s="16">
        <v>203.74</v>
      </c>
      <c r="N813" s="2">
        <f>ecommerce_sales_34500__2[[#This Row],[total_amount]]*ecommerce_sales_34500__2[[#This Row],[profit_margin]]</f>
        <v>9526.8824000000004</v>
      </c>
      <c r="O813" s="2">
        <v>10.29</v>
      </c>
      <c r="P813" s="15">
        <v>46.76</v>
      </c>
      <c r="Q813" s="2">
        <v>49</v>
      </c>
      <c r="R813" s="3" t="s">
        <v>30</v>
      </c>
    </row>
    <row r="814" spans="1:18" x14ac:dyDescent="0.25">
      <c r="A814" s="1" t="s">
        <v>2428</v>
      </c>
      <c r="B814" s="3" t="s">
        <v>2429</v>
      </c>
      <c r="C814" s="3" t="s">
        <v>2430</v>
      </c>
      <c r="D814" s="3" t="s">
        <v>20</v>
      </c>
      <c r="E814" s="2">
        <v>27.39</v>
      </c>
      <c r="F814" s="4">
        <v>0</v>
      </c>
      <c r="G814" s="2">
        <v>1</v>
      </c>
      <c r="H814" s="3" t="s">
        <v>21</v>
      </c>
      <c r="I814" s="5">
        <v>45893</v>
      </c>
      <c r="J814" s="2">
        <v>5</v>
      </c>
      <c r="K814" s="3" t="s">
        <v>114</v>
      </c>
      <c r="L814" s="3" t="s">
        <v>23</v>
      </c>
      <c r="M814" s="16">
        <v>27.39</v>
      </c>
      <c r="N814" s="2">
        <f>ecommerce_sales_34500__2[[#This Row],[total_amount]]*ecommerce_sales_34500__2[[#This Row],[profit_margin]]</f>
        <v>27.663900000000002</v>
      </c>
      <c r="O814" s="2">
        <v>6.66</v>
      </c>
      <c r="P814" s="15">
        <v>1.01</v>
      </c>
      <c r="Q814" s="2">
        <v>21</v>
      </c>
      <c r="R814" s="3" t="s">
        <v>24</v>
      </c>
    </row>
    <row r="815" spans="1:18" x14ac:dyDescent="0.25">
      <c r="A815" s="1" t="s">
        <v>2431</v>
      </c>
      <c r="B815" s="3" t="s">
        <v>2432</v>
      </c>
      <c r="C815" s="3" t="s">
        <v>2433</v>
      </c>
      <c r="D815" s="3" t="s">
        <v>48</v>
      </c>
      <c r="E815" s="2">
        <v>12.76</v>
      </c>
      <c r="F815" s="4">
        <v>0</v>
      </c>
      <c r="G815" s="2">
        <v>1</v>
      </c>
      <c r="H815" s="3" t="s">
        <v>21</v>
      </c>
      <c r="I815" s="5">
        <v>45803</v>
      </c>
      <c r="J815" s="2">
        <v>3</v>
      </c>
      <c r="K815" s="3" t="s">
        <v>114</v>
      </c>
      <c r="L815" s="3" t="s">
        <v>23</v>
      </c>
      <c r="M815" s="16">
        <v>12.76</v>
      </c>
      <c r="N815" s="2">
        <f>ecommerce_sales_34500__2[[#This Row],[total_amount]]*ecommerce_sales_34500__2[[#This Row],[profit_margin]]</f>
        <v>23.606000000000002</v>
      </c>
      <c r="O815" s="2">
        <v>3.89</v>
      </c>
      <c r="P815" s="15">
        <v>1.85</v>
      </c>
      <c r="Q815" s="2">
        <v>50</v>
      </c>
      <c r="R815" s="3" t="s">
        <v>24</v>
      </c>
    </row>
    <row r="816" spans="1:18" x14ac:dyDescent="0.25">
      <c r="A816" s="1" t="s">
        <v>2434</v>
      </c>
      <c r="B816" s="3" t="s">
        <v>2435</v>
      </c>
      <c r="C816" s="3" t="s">
        <v>2436</v>
      </c>
      <c r="D816" s="3" t="s">
        <v>87</v>
      </c>
      <c r="E816" s="2">
        <v>28.41</v>
      </c>
      <c r="F816" s="4">
        <v>0.05</v>
      </c>
      <c r="G816" s="2">
        <v>1</v>
      </c>
      <c r="H816" s="3" t="s">
        <v>39</v>
      </c>
      <c r="I816" s="5">
        <v>45874</v>
      </c>
      <c r="J816" s="2">
        <v>4</v>
      </c>
      <c r="K816" s="3" t="s">
        <v>35</v>
      </c>
      <c r="L816" s="3" t="s">
        <v>23</v>
      </c>
      <c r="M816" s="16">
        <v>26.99</v>
      </c>
      <c r="N816" s="2">
        <f>ecommerce_sales_34500__2[[#This Row],[total_amount]]*ecommerce_sales_34500__2[[#This Row],[profit_margin]]</f>
        <v>71.793400000000005</v>
      </c>
      <c r="O816" s="2">
        <v>5.44</v>
      </c>
      <c r="P816" s="15">
        <v>2.66</v>
      </c>
      <c r="Q816" s="2">
        <v>56</v>
      </c>
      <c r="R816" s="3" t="s">
        <v>24</v>
      </c>
    </row>
    <row r="817" spans="1:18" x14ac:dyDescent="0.25">
      <c r="A817" s="1" t="s">
        <v>2437</v>
      </c>
      <c r="B817" s="3" t="s">
        <v>2438</v>
      </c>
      <c r="C817" s="3" t="s">
        <v>2439</v>
      </c>
      <c r="D817" s="3" t="s">
        <v>60</v>
      </c>
      <c r="E817" s="2">
        <v>108.6</v>
      </c>
      <c r="F817" s="4">
        <v>0.3</v>
      </c>
      <c r="G817" s="2">
        <v>2</v>
      </c>
      <c r="H817" s="3" t="s">
        <v>21</v>
      </c>
      <c r="I817" s="5">
        <v>45419</v>
      </c>
      <c r="J817" s="2">
        <v>5</v>
      </c>
      <c r="K817" s="3" t="s">
        <v>44</v>
      </c>
      <c r="L817" s="3" t="s">
        <v>23</v>
      </c>
      <c r="M817" s="16">
        <v>152.04</v>
      </c>
      <c r="N817" s="2">
        <f>ecommerce_sales_34500__2[[#This Row],[total_amount]]*ecommerce_sales_34500__2[[#This Row],[profit_margin]]</f>
        <v>6805.3103999999994</v>
      </c>
      <c r="O817" s="2">
        <v>8.4499999999999993</v>
      </c>
      <c r="P817" s="15">
        <v>44.76</v>
      </c>
      <c r="Q817" s="2">
        <v>43</v>
      </c>
      <c r="R817" s="3" t="s">
        <v>24</v>
      </c>
    </row>
    <row r="818" spans="1:18" x14ac:dyDescent="0.25">
      <c r="A818" s="1" t="s">
        <v>2440</v>
      </c>
      <c r="B818" s="3" t="s">
        <v>2441</v>
      </c>
      <c r="C818" s="3" t="s">
        <v>2442</v>
      </c>
      <c r="D818" s="3" t="s">
        <v>20</v>
      </c>
      <c r="E818" s="2">
        <v>19.63</v>
      </c>
      <c r="F818" s="4">
        <v>0</v>
      </c>
      <c r="G818" s="2">
        <v>1</v>
      </c>
      <c r="H818" s="3" t="s">
        <v>39</v>
      </c>
      <c r="I818" s="5">
        <v>45621</v>
      </c>
      <c r="J818" s="2">
        <v>4</v>
      </c>
      <c r="K818" s="3" t="s">
        <v>114</v>
      </c>
      <c r="L818" s="3" t="s">
        <v>23</v>
      </c>
      <c r="M818" s="16">
        <v>19.63</v>
      </c>
      <c r="N818" s="2">
        <f>ecommerce_sales_34500__2[[#This Row],[total_amount]]*ecommerce_sales_34500__2[[#This Row],[profit_margin]]</f>
        <v>28.659799999999997</v>
      </c>
      <c r="O818" s="2">
        <v>4.04</v>
      </c>
      <c r="P818" s="15">
        <v>1.46</v>
      </c>
      <c r="Q818" s="2">
        <v>53</v>
      </c>
      <c r="R818" s="3" t="s">
        <v>24</v>
      </c>
    </row>
    <row r="819" spans="1:18" x14ac:dyDescent="0.25">
      <c r="A819" s="1" t="s">
        <v>2443</v>
      </c>
      <c r="B819" s="3" t="s">
        <v>2444</v>
      </c>
      <c r="C819" s="3" t="s">
        <v>2445</v>
      </c>
      <c r="D819" s="3" t="s">
        <v>77</v>
      </c>
      <c r="E819" s="2">
        <v>29.08</v>
      </c>
      <c r="F819" s="4">
        <v>0.1</v>
      </c>
      <c r="G819" s="2">
        <v>1</v>
      </c>
      <c r="H819" s="3" t="s">
        <v>52</v>
      </c>
      <c r="I819" s="5">
        <v>45808</v>
      </c>
      <c r="J819" s="2">
        <v>6</v>
      </c>
      <c r="K819" s="3" t="s">
        <v>22</v>
      </c>
      <c r="L819" s="3" t="s">
        <v>98</v>
      </c>
      <c r="M819" s="16">
        <v>26.17</v>
      </c>
      <c r="N819" s="2">
        <f>ecommerce_sales_34500__2[[#This Row],[total_amount]]*ecommerce_sales_34500__2[[#This Row],[profit_margin]]</f>
        <v>139.48610000000002</v>
      </c>
      <c r="O819" s="2">
        <v>5.14</v>
      </c>
      <c r="P819" s="15">
        <v>5.33</v>
      </c>
      <c r="Q819" s="2">
        <v>32</v>
      </c>
      <c r="R819" s="3" t="s">
        <v>24</v>
      </c>
    </row>
    <row r="820" spans="1:18" x14ac:dyDescent="0.25">
      <c r="A820" s="1" t="s">
        <v>2446</v>
      </c>
      <c r="B820" s="3" t="s">
        <v>2447</v>
      </c>
      <c r="C820" s="3" t="s">
        <v>2448</v>
      </c>
      <c r="D820" s="3" t="s">
        <v>28</v>
      </c>
      <c r="E820" s="2">
        <v>8.6300000000000008</v>
      </c>
      <c r="F820" s="4">
        <v>0</v>
      </c>
      <c r="G820" s="2">
        <v>1</v>
      </c>
      <c r="H820" s="3" t="s">
        <v>94</v>
      </c>
      <c r="I820" s="5">
        <v>45675</v>
      </c>
      <c r="J820" s="2">
        <v>3</v>
      </c>
      <c r="K820" s="3" t="s">
        <v>114</v>
      </c>
      <c r="L820" s="3" t="s">
        <v>23</v>
      </c>
      <c r="M820" s="16">
        <v>8.6300000000000008</v>
      </c>
      <c r="N820" s="2">
        <f>ecommerce_sales_34500__2[[#This Row],[total_amount]]*ecommerce_sales_34500__2[[#This Row],[profit_margin]]</f>
        <v>-28.479000000000003</v>
      </c>
      <c r="O820" s="2">
        <v>3.99</v>
      </c>
      <c r="P820" s="15">
        <v>-3.3</v>
      </c>
      <c r="Q820" s="2">
        <v>28</v>
      </c>
      <c r="R820" s="3" t="s">
        <v>30</v>
      </c>
    </row>
    <row r="821" spans="1:18" x14ac:dyDescent="0.25">
      <c r="A821" s="1" t="s">
        <v>2449</v>
      </c>
      <c r="B821" s="3" t="s">
        <v>2450</v>
      </c>
      <c r="C821" s="3" t="s">
        <v>2451</v>
      </c>
      <c r="D821" s="3" t="s">
        <v>28</v>
      </c>
      <c r="E821" s="2">
        <v>17.510000000000002</v>
      </c>
      <c r="F821" s="4">
        <v>0</v>
      </c>
      <c r="G821" s="2">
        <v>1</v>
      </c>
      <c r="H821" s="3" t="s">
        <v>43</v>
      </c>
      <c r="I821" s="5">
        <v>45396</v>
      </c>
      <c r="J821" s="2">
        <v>5</v>
      </c>
      <c r="K821" s="3" t="s">
        <v>22</v>
      </c>
      <c r="L821" s="3" t="s">
        <v>23</v>
      </c>
      <c r="M821" s="16">
        <v>17.510000000000002</v>
      </c>
      <c r="N821" s="2">
        <f>ecommerce_sales_34500__2[[#This Row],[total_amount]]*ecommerce_sales_34500__2[[#This Row],[profit_margin]]</f>
        <v>-67.763700000000014</v>
      </c>
      <c r="O821" s="2">
        <v>5.27</v>
      </c>
      <c r="P821" s="15">
        <v>-3.87</v>
      </c>
      <c r="Q821" s="2">
        <v>67</v>
      </c>
      <c r="R821" s="3" t="s">
        <v>30</v>
      </c>
    </row>
    <row r="822" spans="1:18" x14ac:dyDescent="0.25">
      <c r="A822" s="1" t="s">
        <v>2452</v>
      </c>
      <c r="B822" s="3" t="s">
        <v>2453</v>
      </c>
      <c r="C822" s="3" t="s">
        <v>2454</v>
      </c>
      <c r="D822" s="3" t="s">
        <v>20</v>
      </c>
      <c r="E822" s="2">
        <v>300.5</v>
      </c>
      <c r="F822" s="4">
        <v>0.05</v>
      </c>
      <c r="G822" s="2">
        <v>1</v>
      </c>
      <c r="H822" s="3" t="s">
        <v>21</v>
      </c>
      <c r="I822" s="5">
        <v>45223</v>
      </c>
      <c r="J822" s="2">
        <v>9</v>
      </c>
      <c r="K822" s="3" t="s">
        <v>44</v>
      </c>
      <c r="L822" s="3" t="s">
        <v>23</v>
      </c>
      <c r="M822" s="16">
        <v>285.47000000000003</v>
      </c>
      <c r="N822" s="2">
        <f>ecommerce_sales_34500__2[[#This Row],[total_amount]]*ecommerce_sales_34500__2[[#This Row],[profit_margin]]</f>
        <v>20465.344300000001</v>
      </c>
      <c r="O822" s="2">
        <v>8.24</v>
      </c>
      <c r="P822" s="15">
        <v>71.69</v>
      </c>
      <c r="Q822" s="2">
        <v>60</v>
      </c>
      <c r="R822" s="3" t="s">
        <v>24</v>
      </c>
    </row>
    <row r="823" spans="1:18" x14ac:dyDescent="0.25">
      <c r="A823" s="1" t="s">
        <v>2455</v>
      </c>
      <c r="B823" s="3" t="s">
        <v>2456</v>
      </c>
      <c r="C823" s="3" t="s">
        <v>2457</v>
      </c>
      <c r="D823" s="3" t="s">
        <v>48</v>
      </c>
      <c r="E823" s="2">
        <v>13.17</v>
      </c>
      <c r="F823" s="4">
        <v>0</v>
      </c>
      <c r="G823" s="2">
        <v>1</v>
      </c>
      <c r="H823" s="3" t="s">
        <v>21</v>
      </c>
      <c r="I823" s="5">
        <v>45278</v>
      </c>
      <c r="J823" s="2">
        <v>3</v>
      </c>
      <c r="K823" s="3" t="s">
        <v>35</v>
      </c>
      <c r="L823" s="3" t="s">
        <v>23</v>
      </c>
      <c r="M823" s="16">
        <v>13.17</v>
      </c>
      <c r="N823" s="2">
        <f>ecommerce_sales_34500__2[[#This Row],[total_amount]]*ecommerce_sales_34500__2[[#This Row],[profit_margin]]</f>
        <v>40.300200000000004</v>
      </c>
      <c r="O823" s="2">
        <v>2.87</v>
      </c>
      <c r="P823" s="15">
        <v>3.06</v>
      </c>
      <c r="Q823" s="2">
        <v>35</v>
      </c>
      <c r="R823" s="3" t="s">
        <v>30</v>
      </c>
    </row>
    <row r="824" spans="1:18" x14ac:dyDescent="0.25">
      <c r="A824" s="1" t="s">
        <v>2458</v>
      </c>
      <c r="B824" s="3" t="s">
        <v>2459</v>
      </c>
      <c r="C824" s="3" t="s">
        <v>2460</v>
      </c>
      <c r="D824" s="3" t="s">
        <v>48</v>
      </c>
      <c r="E824" s="2">
        <v>9.31</v>
      </c>
      <c r="F824" s="4">
        <v>0.05</v>
      </c>
      <c r="G824" s="2">
        <v>1</v>
      </c>
      <c r="H824" s="3" t="s">
        <v>21</v>
      </c>
      <c r="I824" s="5">
        <v>45314</v>
      </c>
      <c r="J824" s="2">
        <v>7</v>
      </c>
      <c r="K824" s="3" t="s">
        <v>29</v>
      </c>
      <c r="L824" s="3" t="s">
        <v>23</v>
      </c>
      <c r="M824" s="16">
        <v>8.84</v>
      </c>
      <c r="N824" s="2">
        <f>ecommerce_sales_34500__2[[#This Row],[total_amount]]*ecommerce_sales_34500__2[[#This Row],[profit_margin]]</f>
        <v>-1.5911999999999999</v>
      </c>
      <c r="O824" s="2">
        <v>4.16</v>
      </c>
      <c r="P824" s="15">
        <v>-0.18</v>
      </c>
      <c r="Q824" s="2">
        <v>19</v>
      </c>
      <c r="R824" s="3" t="s">
        <v>24</v>
      </c>
    </row>
    <row r="825" spans="1:18" x14ac:dyDescent="0.25">
      <c r="A825" s="1" t="s">
        <v>2461</v>
      </c>
      <c r="B825" s="3" t="s">
        <v>1858</v>
      </c>
      <c r="C825" s="3" t="s">
        <v>2462</v>
      </c>
      <c r="D825" s="3" t="s">
        <v>77</v>
      </c>
      <c r="E825" s="2">
        <v>22.66</v>
      </c>
      <c r="F825" s="4">
        <v>0.2</v>
      </c>
      <c r="G825" s="2">
        <v>1</v>
      </c>
      <c r="H825" s="3" t="s">
        <v>39</v>
      </c>
      <c r="I825" s="5">
        <v>45830</v>
      </c>
      <c r="J825" s="2">
        <v>5</v>
      </c>
      <c r="K825" s="3" t="s">
        <v>114</v>
      </c>
      <c r="L825" s="3" t="s">
        <v>23</v>
      </c>
      <c r="M825" s="16">
        <v>18.13</v>
      </c>
      <c r="N825" s="2">
        <f>ecommerce_sales_34500__2[[#This Row],[total_amount]]*ecommerce_sales_34500__2[[#This Row],[profit_margin]]</f>
        <v>52.576999999999998</v>
      </c>
      <c r="O825" s="2">
        <v>4.3499999999999996</v>
      </c>
      <c r="P825" s="15">
        <v>2.9</v>
      </c>
      <c r="Q825" s="2">
        <v>36</v>
      </c>
      <c r="R825" s="3" t="s">
        <v>24</v>
      </c>
    </row>
    <row r="826" spans="1:18" x14ac:dyDescent="0.25">
      <c r="A826" s="1" t="s">
        <v>2463</v>
      </c>
      <c r="B826" s="3" t="s">
        <v>2464</v>
      </c>
      <c r="C826" s="3" t="s">
        <v>2465</v>
      </c>
      <c r="D826" s="3" t="s">
        <v>77</v>
      </c>
      <c r="E826" s="2">
        <v>120.04</v>
      </c>
      <c r="F826" s="4">
        <v>0.15</v>
      </c>
      <c r="G826" s="2">
        <v>1</v>
      </c>
      <c r="H826" s="3" t="s">
        <v>61</v>
      </c>
      <c r="I826" s="5">
        <v>45760</v>
      </c>
      <c r="J826" s="2">
        <v>5</v>
      </c>
      <c r="K826" s="3" t="s">
        <v>29</v>
      </c>
      <c r="L826" s="3" t="s">
        <v>23</v>
      </c>
      <c r="M826" s="16">
        <v>102.03</v>
      </c>
      <c r="N826" s="2">
        <f>ecommerce_sales_34500__2[[#This Row],[total_amount]]*ecommerce_sales_34500__2[[#This Row],[profit_margin]]</f>
        <v>3487.3854000000001</v>
      </c>
      <c r="O826" s="2">
        <v>6.63</v>
      </c>
      <c r="P826" s="15">
        <v>34.18</v>
      </c>
      <c r="Q826" s="2">
        <v>62</v>
      </c>
      <c r="R826" s="3" t="s">
        <v>24</v>
      </c>
    </row>
    <row r="827" spans="1:18" x14ac:dyDescent="0.25">
      <c r="A827" s="1" t="s">
        <v>2466</v>
      </c>
      <c r="B827" s="3" t="s">
        <v>2467</v>
      </c>
      <c r="C827" s="3" t="s">
        <v>2468</v>
      </c>
      <c r="D827" s="3" t="s">
        <v>60</v>
      </c>
      <c r="E827" s="2">
        <v>69.290000000000006</v>
      </c>
      <c r="F827" s="4">
        <v>0.1</v>
      </c>
      <c r="G827" s="2">
        <v>1</v>
      </c>
      <c r="H827" s="3" t="s">
        <v>21</v>
      </c>
      <c r="I827" s="5">
        <v>45685</v>
      </c>
      <c r="J827" s="2">
        <v>4</v>
      </c>
      <c r="K827" s="3" t="s">
        <v>29</v>
      </c>
      <c r="L827" s="3" t="s">
        <v>23</v>
      </c>
      <c r="M827" s="16">
        <v>62.36</v>
      </c>
      <c r="N827" s="2">
        <f>ecommerce_sales_34500__2[[#This Row],[total_amount]]*ecommerce_sales_34500__2[[#This Row],[profit_margin]]</f>
        <v>1023.9512000000001</v>
      </c>
      <c r="O827" s="2">
        <v>5.41</v>
      </c>
      <c r="P827" s="15">
        <v>16.420000000000002</v>
      </c>
      <c r="Q827" s="2">
        <v>53</v>
      </c>
      <c r="R827" s="3" t="s">
        <v>30</v>
      </c>
    </row>
    <row r="828" spans="1:18" x14ac:dyDescent="0.25">
      <c r="A828" s="1" t="s">
        <v>2469</v>
      </c>
      <c r="B828" s="3" t="s">
        <v>69</v>
      </c>
      <c r="C828" s="3" t="s">
        <v>2136</v>
      </c>
      <c r="D828" s="3" t="s">
        <v>34</v>
      </c>
      <c r="E828" s="2">
        <v>566.03</v>
      </c>
      <c r="F828" s="4">
        <v>0</v>
      </c>
      <c r="G828" s="2">
        <v>1</v>
      </c>
      <c r="H828" s="3" t="s">
        <v>61</v>
      </c>
      <c r="I828" s="5">
        <v>45436</v>
      </c>
      <c r="J828" s="2">
        <v>3</v>
      </c>
      <c r="K828" s="3" t="s">
        <v>35</v>
      </c>
      <c r="L828" s="3" t="s">
        <v>98</v>
      </c>
      <c r="M828" s="16">
        <v>566.03</v>
      </c>
      <c r="N828" s="2">
        <f>ecommerce_sales_34500__2[[#This Row],[total_amount]]*ecommerce_sales_34500__2[[#This Row],[profit_margin]]</f>
        <v>33525.956899999997</v>
      </c>
      <c r="O828" s="2">
        <v>8.69</v>
      </c>
      <c r="P828" s="15">
        <v>59.23</v>
      </c>
      <c r="Q828" s="2">
        <v>27</v>
      </c>
      <c r="R828" s="3" t="s">
        <v>24</v>
      </c>
    </row>
    <row r="829" spans="1:18" x14ac:dyDescent="0.25">
      <c r="A829" s="1" t="s">
        <v>2470</v>
      </c>
      <c r="B829" s="3" t="s">
        <v>2471</v>
      </c>
      <c r="C829" s="3" t="s">
        <v>2472</v>
      </c>
      <c r="D829" s="3" t="s">
        <v>20</v>
      </c>
      <c r="E829" s="2">
        <v>140.86000000000001</v>
      </c>
      <c r="F829" s="4">
        <v>0</v>
      </c>
      <c r="G829" s="2">
        <v>1</v>
      </c>
      <c r="H829" s="3" t="s">
        <v>52</v>
      </c>
      <c r="I829" s="5">
        <v>45637</v>
      </c>
      <c r="J829" s="2">
        <v>5</v>
      </c>
      <c r="K829" s="3" t="s">
        <v>29</v>
      </c>
      <c r="L829" s="3" t="s">
        <v>23</v>
      </c>
      <c r="M829" s="16">
        <v>140.86000000000001</v>
      </c>
      <c r="N829" s="2">
        <f>ecommerce_sales_34500__2[[#This Row],[total_amount]]*ecommerce_sales_34500__2[[#This Row],[profit_margin]]</f>
        <v>4600.4876000000004</v>
      </c>
      <c r="O829" s="2">
        <v>6.78</v>
      </c>
      <c r="P829" s="15">
        <v>32.659999999999997</v>
      </c>
      <c r="Q829" s="2">
        <v>50</v>
      </c>
      <c r="R829" s="3" t="s">
        <v>24</v>
      </c>
    </row>
    <row r="830" spans="1:18" x14ac:dyDescent="0.25">
      <c r="A830" s="1" t="s">
        <v>2473</v>
      </c>
      <c r="B830" s="3" t="s">
        <v>2474</v>
      </c>
      <c r="C830" s="3" t="s">
        <v>2475</v>
      </c>
      <c r="D830" s="3" t="s">
        <v>60</v>
      </c>
      <c r="E830" s="2">
        <v>27.58</v>
      </c>
      <c r="F830" s="4">
        <v>0.1</v>
      </c>
      <c r="G830" s="2">
        <v>1</v>
      </c>
      <c r="H830" s="3" t="s">
        <v>61</v>
      </c>
      <c r="I830" s="5">
        <v>45443</v>
      </c>
      <c r="J830" s="2">
        <v>5</v>
      </c>
      <c r="K830" s="3" t="s">
        <v>22</v>
      </c>
      <c r="L830" s="3" t="s">
        <v>23</v>
      </c>
      <c r="M830" s="16">
        <v>24.82</v>
      </c>
      <c r="N830" s="2">
        <f>ecommerce_sales_34500__2[[#This Row],[total_amount]]*ecommerce_sales_34500__2[[#This Row],[profit_margin]]</f>
        <v>45.917000000000002</v>
      </c>
      <c r="O830" s="2">
        <v>6.84</v>
      </c>
      <c r="P830" s="15">
        <v>1.85</v>
      </c>
      <c r="Q830" s="2">
        <v>55</v>
      </c>
      <c r="R830" s="3" t="s">
        <v>24</v>
      </c>
    </row>
    <row r="831" spans="1:18" x14ac:dyDescent="0.25">
      <c r="A831" s="1" t="s">
        <v>2476</v>
      </c>
      <c r="B831" s="3" t="s">
        <v>2477</v>
      </c>
      <c r="C831" s="3" t="s">
        <v>2478</v>
      </c>
      <c r="D831" s="3" t="s">
        <v>28</v>
      </c>
      <c r="E831" s="2">
        <v>15</v>
      </c>
      <c r="F831" s="4">
        <v>0.1</v>
      </c>
      <c r="G831" s="2">
        <v>2</v>
      </c>
      <c r="H831" s="3" t="s">
        <v>52</v>
      </c>
      <c r="I831" s="5">
        <v>45590</v>
      </c>
      <c r="J831" s="2">
        <v>4</v>
      </c>
      <c r="K831" s="3" t="s">
        <v>29</v>
      </c>
      <c r="L831" s="3" t="s">
        <v>23</v>
      </c>
      <c r="M831" s="16">
        <v>27</v>
      </c>
      <c r="N831" s="2">
        <f>ecommerce_sales_34500__2[[#This Row],[total_amount]]*ecommerce_sales_34500__2[[#This Row],[profit_margin]]</f>
        <v>-75.33</v>
      </c>
      <c r="O831" s="2">
        <v>4.95</v>
      </c>
      <c r="P831" s="15">
        <v>-2.79</v>
      </c>
      <c r="Q831" s="2">
        <v>33</v>
      </c>
      <c r="R831" s="3" t="s">
        <v>24</v>
      </c>
    </row>
    <row r="832" spans="1:18" x14ac:dyDescent="0.25">
      <c r="A832" s="1" t="s">
        <v>2479</v>
      </c>
      <c r="B832" s="3" t="s">
        <v>2480</v>
      </c>
      <c r="C832" s="3" t="s">
        <v>2481</v>
      </c>
      <c r="D832" s="3" t="s">
        <v>60</v>
      </c>
      <c r="E832" s="2">
        <v>11.77</v>
      </c>
      <c r="F832" s="4">
        <v>0</v>
      </c>
      <c r="G832" s="2">
        <v>3</v>
      </c>
      <c r="H832" s="3" t="s">
        <v>43</v>
      </c>
      <c r="I832" s="5">
        <v>45737</v>
      </c>
      <c r="J832" s="2">
        <v>5</v>
      </c>
      <c r="K832" s="3" t="s">
        <v>29</v>
      </c>
      <c r="L832" s="3" t="s">
        <v>23</v>
      </c>
      <c r="M832" s="16">
        <v>35.31</v>
      </c>
      <c r="N832" s="2">
        <f>ecommerce_sales_34500__2[[#This Row],[total_amount]]*ecommerce_sales_34500__2[[#This Row],[profit_margin]]</f>
        <v>274.3587</v>
      </c>
      <c r="O832" s="2">
        <v>4.59</v>
      </c>
      <c r="P832" s="15">
        <v>7.77</v>
      </c>
      <c r="Q832" s="2">
        <v>35</v>
      </c>
      <c r="R832" s="3" t="s">
        <v>30</v>
      </c>
    </row>
    <row r="833" spans="1:18" x14ac:dyDescent="0.25">
      <c r="A833" s="1" t="s">
        <v>2482</v>
      </c>
      <c r="B833" s="3" t="s">
        <v>2483</v>
      </c>
      <c r="C833" s="3" t="s">
        <v>2484</v>
      </c>
      <c r="D833" s="3" t="s">
        <v>60</v>
      </c>
      <c r="E833" s="2">
        <v>37.99</v>
      </c>
      <c r="F833" s="4">
        <v>0</v>
      </c>
      <c r="G833" s="2">
        <v>1</v>
      </c>
      <c r="H833" s="3" t="s">
        <v>39</v>
      </c>
      <c r="I833" s="5">
        <v>45226</v>
      </c>
      <c r="J833" s="2">
        <v>3</v>
      </c>
      <c r="K833" s="3" t="s">
        <v>35</v>
      </c>
      <c r="L833" s="3" t="s">
        <v>23</v>
      </c>
      <c r="M833" s="16">
        <v>37.99</v>
      </c>
      <c r="N833" s="2">
        <f>ecommerce_sales_34500__2[[#This Row],[total_amount]]*ecommerce_sales_34500__2[[#This Row],[profit_margin]]</f>
        <v>268.58930000000004</v>
      </c>
      <c r="O833" s="2">
        <v>6.23</v>
      </c>
      <c r="P833" s="15">
        <v>7.07</v>
      </c>
      <c r="Q833" s="2">
        <v>30</v>
      </c>
      <c r="R833" s="3" t="s">
        <v>24</v>
      </c>
    </row>
    <row r="834" spans="1:18" x14ac:dyDescent="0.25">
      <c r="A834" s="1" t="s">
        <v>2485</v>
      </c>
      <c r="B834" s="3" t="s">
        <v>2486</v>
      </c>
      <c r="C834" s="3" t="s">
        <v>2487</v>
      </c>
      <c r="D834" s="3" t="s">
        <v>28</v>
      </c>
      <c r="E834" s="2">
        <v>12.21</v>
      </c>
      <c r="F834" s="4">
        <v>0.05</v>
      </c>
      <c r="G834" s="2">
        <v>2</v>
      </c>
      <c r="H834" s="3" t="s">
        <v>21</v>
      </c>
      <c r="I834" s="5">
        <v>45478</v>
      </c>
      <c r="J834" s="2">
        <v>4</v>
      </c>
      <c r="K834" s="3" t="s">
        <v>35</v>
      </c>
      <c r="L834" s="3" t="s">
        <v>23</v>
      </c>
      <c r="M834" s="16">
        <v>23.2</v>
      </c>
      <c r="N834" s="2">
        <f>ecommerce_sales_34500__2[[#This Row],[total_amount]]*ecommerce_sales_34500__2[[#This Row],[profit_margin]]</f>
        <v>-50.343999999999994</v>
      </c>
      <c r="O834" s="2">
        <v>4.03</v>
      </c>
      <c r="P834" s="15">
        <v>-2.17</v>
      </c>
      <c r="Q834" s="2">
        <v>61</v>
      </c>
      <c r="R834" s="3" t="s">
        <v>30</v>
      </c>
    </row>
    <row r="835" spans="1:18" x14ac:dyDescent="0.25">
      <c r="A835" s="1" t="s">
        <v>2488</v>
      </c>
      <c r="B835" s="3" t="s">
        <v>2489</v>
      </c>
      <c r="C835" s="3" t="s">
        <v>2490</v>
      </c>
      <c r="D835" s="3" t="s">
        <v>34</v>
      </c>
      <c r="E835" s="2">
        <v>821.05</v>
      </c>
      <c r="F835" s="4">
        <v>0</v>
      </c>
      <c r="G835" s="2">
        <v>5</v>
      </c>
      <c r="H835" s="3" t="s">
        <v>21</v>
      </c>
      <c r="I835" s="5">
        <v>45767</v>
      </c>
      <c r="J835" s="2">
        <v>5</v>
      </c>
      <c r="K835" s="3" t="s">
        <v>44</v>
      </c>
      <c r="L835" s="3" t="s">
        <v>23</v>
      </c>
      <c r="M835" s="16">
        <v>4105.25</v>
      </c>
      <c r="N835" s="2">
        <f>ecommerce_sales_34500__2[[#This Row],[total_amount]]*ecommerce_sales_34500__2[[#This Row],[profit_margin]]</f>
        <v>1970232.6325000001</v>
      </c>
      <c r="O835" s="2">
        <v>12.7</v>
      </c>
      <c r="P835" s="15">
        <v>479.93</v>
      </c>
      <c r="Q835" s="2">
        <v>51</v>
      </c>
      <c r="R835" s="3" t="s">
        <v>30</v>
      </c>
    </row>
    <row r="836" spans="1:18" x14ac:dyDescent="0.25">
      <c r="A836" s="1" t="s">
        <v>2491</v>
      </c>
      <c r="B836" s="3" t="s">
        <v>2492</v>
      </c>
      <c r="C836" s="3" t="s">
        <v>2493</v>
      </c>
      <c r="D836" s="3" t="s">
        <v>60</v>
      </c>
      <c r="E836" s="2">
        <v>129.01</v>
      </c>
      <c r="F836" s="4">
        <v>0</v>
      </c>
      <c r="G836" s="2">
        <v>1</v>
      </c>
      <c r="H836" s="3" t="s">
        <v>21</v>
      </c>
      <c r="I836" s="5">
        <v>45275</v>
      </c>
      <c r="J836" s="2">
        <v>5</v>
      </c>
      <c r="K836" s="3" t="s">
        <v>44</v>
      </c>
      <c r="L836" s="3" t="s">
        <v>23</v>
      </c>
      <c r="M836" s="16">
        <v>129.01</v>
      </c>
      <c r="N836" s="2">
        <f>ecommerce_sales_34500__2[[#This Row],[total_amount]]*ecommerce_sales_34500__2[[#This Row],[profit_margin]]</f>
        <v>4904.9602000000004</v>
      </c>
      <c r="O836" s="2">
        <v>7.13</v>
      </c>
      <c r="P836" s="15">
        <v>38.020000000000003</v>
      </c>
      <c r="Q836" s="2">
        <v>34</v>
      </c>
      <c r="R836" s="3" t="s">
        <v>30</v>
      </c>
    </row>
    <row r="837" spans="1:18" x14ac:dyDescent="0.25">
      <c r="A837" s="1" t="s">
        <v>2494</v>
      </c>
      <c r="B837" s="3" t="s">
        <v>2495</v>
      </c>
      <c r="C837" s="3" t="s">
        <v>2496</v>
      </c>
      <c r="D837" s="3" t="s">
        <v>20</v>
      </c>
      <c r="E837" s="2">
        <v>18.16</v>
      </c>
      <c r="F837" s="4">
        <v>0</v>
      </c>
      <c r="G837" s="2">
        <v>1</v>
      </c>
      <c r="H837" s="3" t="s">
        <v>21</v>
      </c>
      <c r="I837" s="5">
        <v>45336</v>
      </c>
      <c r="J837" s="2">
        <v>5</v>
      </c>
      <c r="K837" s="3" t="s">
        <v>44</v>
      </c>
      <c r="L837" s="3" t="s">
        <v>23</v>
      </c>
      <c r="M837" s="16">
        <v>18.16</v>
      </c>
      <c r="N837" s="2">
        <f>ecommerce_sales_34500__2[[#This Row],[total_amount]]*ecommerce_sales_34500__2[[#This Row],[profit_margin]]</f>
        <v>-15.9808</v>
      </c>
      <c r="O837" s="2">
        <v>5.96</v>
      </c>
      <c r="P837" s="15">
        <v>-0.88</v>
      </c>
      <c r="Q837" s="2">
        <v>51</v>
      </c>
      <c r="R837" s="3" t="s">
        <v>30</v>
      </c>
    </row>
    <row r="838" spans="1:18" x14ac:dyDescent="0.25">
      <c r="A838" s="1" t="s">
        <v>2497</v>
      </c>
      <c r="B838" s="3" t="s">
        <v>2498</v>
      </c>
      <c r="C838" s="3" t="s">
        <v>2499</v>
      </c>
      <c r="D838" s="3" t="s">
        <v>48</v>
      </c>
      <c r="E838" s="2">
        <v>27.48</v>
      </c>
      <c r="F838" s="4">
        <v>0</v>
      </c>
      <c r="G838" s="2">
        <v>1</v>
      </c>
      <c r="H838" s="3" t="s">
        <v>43</v>
      </c>
      <c r="I838" s="5">
        <v>45393</v>
      </c>
      <c r="J838" s="2">
        <v>6</v>
      </c>
      <c r="K838" s="3" t="s">
        <v>44</v>
      </c>
      <c r="L838" s="3" t="s">
        <v>23</v>
      </c>
      <c r="M838" s="16">
        <v>27.48</v>
      </c>
      <c r="N838" s="2">
        <f>ecommerce_sales_34500__2[[#This Row],[total_amount]]*ecommerce_sales_34500__2[[#This Row],[profit_margin]]</f>
        <v>222.0384</v>
      </c>
      <c r="O838" s="2">
        <v>4.29</v>
      </c>
      <c r="P838" s="15">
        <v>8.08</v>
      </c>
      <c r="Q838" s="2">
        <v>61</v>
      </c>
      <c r="R838" s="3" t="s">
        <v>30</v>
      </c>
    </row>
    <row r="839" spans="1:18" x14ac:dyDescent="0.25">
      <c r="A839" s="1" t="s">
        <v>2500</v>
      </c>
      <c r="B839" s="3" t="s">
        <v>2501</v>
      </c>
      <c r="C839" s="3" t="s">
        <v>2502</v>
      </c>
      <c r="D839" s="3" t="s">
        <v>60</v>
      </c>
      <c r="E839" s="2">
        <v>83.25</v>
      </c>
      <c r="F839" s="4">
        <v>0.3</v>
      </c>
      <c r="G839" s="2">
        <v>1</v>
      </c>
      <c r="H839" s="3" t="s">
        <v>61</v>
      </c>
      <c r="I839" s="5">
        <v>45490</v>
      </c>
      <c r="J839" s="2">
        <v>6</v>
      </c>
      <c r="K839" s="3" t="s">
        <v>35</v>
      </c>
      <c r="L839" s="3" t="s">
        <v>23</v>
      </c>
      <c r="M839" s="16">
        <v>58.28</v>
      </c>
      <c r="N839" s="2">
        <f>ecommerce_sales_34500__2[[#This Row],[total_amount]]*ecommerce_sales_34500__2[[#This Row],[profit_margin]]</f>
        <v>805.42960000000005</v>
      </c>
      <c r="O839" s="2">
        <v>6.58</v>
      </c>
      <c r="P839" s="15">
        <v>13.82</v>
      </c>
      <c r="Q839" s="2">
        <v>60</v>
      </c>
      <c r="R839" s="3" t="s">
        <v>30</v>
      </c>
    </row>
    <row r="840" spans="1:18" x14ac:dyDescent="0.25">
      <c r="A840" s="1" t="s">
        <v>2503</v>
      </c>
      <c r="B840" s="3" t="s">
        <v>2504</v>
      </c>
      <c r="C840" s="3" t="s">
        <v>2505</v>
      </c>
      <c r="D840" s="3" t="s">
        <v>20</v>
      </c>
      <c r="E840" s="2">
        <v>111.23</v>
      </c>
      <c r="F840" s="4">
        <v>0</v>
      </c>
      <c r="G840" s="2">
        <v>2</v>
      </c>
      <c r="H840" s="3" t="s">
        <v>21</v>
      </c>
      <c r="I840" s="5">
        <v>45362</v>
      </c>
      <c r="J840" s="2">
        <v>4</v>
      </c>
      <c r="K840" s="3" t="s">
        <v>114</v>
      </c>
      <c r="L840" s="3" t="s">
        <v>23</v>
      </c>
      <c r="M840" s="16">
        <v>222.46</v>
      </c>
      <c r="N840" s="2">
        <f>ecommerce_sales_34500__2[[#This Row],[total_amount]]*ecommerce_sales_34500__2[[#This Row],[profit_margin]]</f>
        <v>12052.882800000001</v>
      </c>
      <c r="O840" s="2">
        <v>8.11</v>
      </c>
      <c r="P840" s="15">
        <v>54.18</v>
      </c>
      <c r="Q840" s="2">
        <v>67</v>
      </c>
      <c r="R840" s="3" t="s">
        <v>24</v>
      </c>
    </row>
    <row r="841" spans="1:18" x14ac:dyDescent="0.25">
      <c r="A841" s="1" t="s">
        <v>2506</v>
      </c>
      <c r="B841" s="3" t="s">
        <v>2507</v>
      </c>
      <c r="C841" s="3" t="s">
        <v>2508</v>
      </c>
      <c r="D841" s="3" t="s">
        <v>60</v>
      </c>
      <c r="E841" s="2">
        <v>9.94</v>
      </c>
      <c r="F841" s="4">
        <v>0.05</v>
      </c>
      <c r="G841" s="2">
        <v>1</v>
      </c>
      <c r="H841" s="3" t="s">
        <v>21</v>
      </c>
      <c r="I841" s="5">
        <v>45393</v>
      </c>
      <c r="J841" s="2">
        <v>6</v>
      </c>
      <c r="K841" s="3" t="s">
        <v>22</v>
      </c>
      <c r="L841" s="3" t="s">
        <v>23</v>
      </c>
      <c r="M841" s="16">
        <v>9.44</v>
      </c>
      <c r="N841" s="2">
        <f>ecommerce_sales_34500__2[[#This Row],[total_amount]]*ecommerce_sales_34500__2[[#This Row],[profit_margin]]</f>
        <v>2.36</v>
      </c>
      <c r="O841" s="2">
        <v>3.05</v>
      </c>
      <c r="P841" s="15">
        <v>0.25</v>
      </c>
      <c r="Q841" s="2">
        <v>18</v>
      </c>
      <c r="R841" s="3" t="s">
        <v>24</v>
      </c>
    </row>
    <row r="842" spans="1:18" x14ac:dyDescent="0.25">
      <c r="A842" s="1" t="s">
        <v>2509</v>
      </c>
      <c r="B842" s="3" t="s">
        <v>2510</v>
      </c>
      <c r="C842" s="3" t="s">
        <v>2511</v>
      </c>
      <c r="D842" s="3" t="s">
        <v>48</v>
      </c>
      <c r="E842" s="2">
        <v>9.49</v>
      </c>
      <c r="F842" s="4">
        <v>0</v>
      </c>
      <c r="G842" s="2">
        <v>1</v>
      </c>
      <c r="H842" s="3" t="s">
        <v>94</v>
      </c>
      <c r="I842" s="5">
        <v>45182</v>
      </c>
      <c r="J842" s="2">
        <v>5</v>
      </c>
      <c r="K842" s="3" t="s">
        <v>29</v>
      </c>
      <c r="L842" s="3" t="s">
        <v>23</v>
      </c>
      <c r="M842" s="16">
        <v>9.49</v>
      </c>
      <c r="N842" s="2">
        <f>ecommerce_sales_34500__2[[#This Row],[total_amount]]*ecommerce_sales_34500__2[[#This Row],[profit_margin]]</f>
        <v>7.7817999999999996</v>
      </c>
      <c r="O842" s="2">
        <v>3.45</v>
      </c>
      <c r="P842" s="15">
        <v>0.82</v>
      </c>
      <c r="Q842" s="2">
        <v>59</v>
      </c>
      <c r="R842" s="3" t="s">
        <v>24</v>
      </c>
    </row>
    <row r="843" spans="1:18" x14ac:dyDescent="0.25">
      <c r="A843" s="1" t="s">
        <v>2512</v>
      </c>
      <c r="B843" s="3" t="s">
        <v>2513</v>
      </c>
      <c r="C843" s="3" t="s">
        <v>2514</v>
      </c>
      <c r="D843" s="3" t="s">
        <v>20</v>
      </c>
      <c r="E843" s="2">
        <v>59.55</v>
      </c>
      <c r="F843" s="4">
        <v>0.1</v>
      </c>
      <c r="G843" s="2">
        <v>3</v>
      </c>
      <c r="H843" s="3" t="s">
        <v>43</v>
      </c>
      <c r="I843" s="5">
        <v>45344</v>
      </c>
      <c r="J843" s="2">
        <v>4</v>
      </c>
      <c r="K843" s="3" t="s">
        <v>35</v>
      </c>
      <c r="L843" s="3" t="s">
        <v>23</v>
      </c>
      <c r="M843" s="16">
        <v>160.78</v>
      </c>
      <c r="N843" s="2">
        <f>ecommerce_sales_34500__2[[#This Row],[total_amount]]*ecommerce_sales_34500__2[[#This Row],[profit_margin]]</f>
        <v>6146.6193999999996</v>
      </c>
      <c r="O843" s="2">
        <v>6.79</v>
      </c>
      <c r="P843" s="15">
        <v>38.229999999999997</v>
      </c>
      <c r="Q843" s="2">
        <v>57</v>
      </c>
      <c r="R843" s="3" t="s">
        <v>24</v>
      </c>
    </row>
    <row r="844" spans="1:18" x14ac:dyDescent="0.25">
      <c r="A844" s="1" t="s">
        <v>2515</v>
      </c>
      <c r="B844" s="3" t="s">
        <v>2516</v>
      </c>
      <c r="C844" s="3" t="s">
        <v>2517</v>
      </c>
      <c r="D844" s="3" t="s">
        <v>77</v>
      </c>
      <c r="E844" s="2">
        <v>23.38</v>
      </c>
      <c r="F844" s="4">
        <v>0.1</v>
      </c>
      <c r="G844" s="2">
        <v>2</v>
      </c>
      <c r="H844" s="3" t="s">
        <v>94</v>
      </c>
      <c r="I844" s="5">
        <v>45617</v>
      </c>
      <c r="J844" s="2">
        <v>6</v>
      </c>
      <c r="K844" s="3" t="s">
        <v>29</v>
      </c>
      <c r="L844" s="3" t="s">
        <v>23</v>
      </c>
      <c r="M844" s="16">
        <v>42.08</v>
      </c>
      <c r="N844" s="2">
        <f>ecommerce_sales_34500__2[[#This Row],[total_amount]]*ecommerce_sales_34500__2[[#This Row],[profit_margin]]</f>
        <v>531.04959999999994</v>
      </c>
      <c r="O844" s="2">
        <v>4.21</v>
      </c>
      <c r="P844" s="15">
        <v>12.62</v>
      </c>
      <c r="Q844" s="2">
        <v>69</v>
      </c>
      <c r="R844" s="3" t="s">
        <v>56</v>
      </c>
    </row>
    <row r="845" spans="1:18" x14ac:dyDescent="0.25">
      <c r="A845" s="1" t="s">
        <v>2518</v>
      </c>
      <c r="B845" s="3" t="s">
        <v>2519</v>
      </c>
      <c r="C845" s="3" t="s">
        <v>2520</v>
      </c>
      <c r="D845" s="3" t="s">
        <v>20</v>
      </c>
      <c r="E845" s="2">
        <v>18.93</v>
      </c>
      <c r="F845" s="4">
        <v>0.2</v>
      </c>
      <c r="G845" s="2">
        <v>1</v>
      </c>
      <c r="H845" s="3" t="s">
        <v>21</v>
      </c>
      <c r="I845" s="5">
        <v>45764</v>
      </c>
      <c r="J845" s="2">
        <v>3</v>
      </c>
      <c r="K845" s="3" t="s">
        <v>35</v>
      </c>
      <c r="L845" s="3" t="s">
        <v>23</v>
      </c>
      <c r="M845" s="16">
        <v>15.14</v>
      </c>
      <c r="N845" s="2">
        <f>ecommerce_sales_34500__2[[#This Row],[total_amount]]*ecommerce_sales_34500__2[[#This Row],[profit_margin]]</f>
        <v>18.0166</v>
      </c>
      <c r="O845" s="2">
        <v>3.05</v>
      </c>
      <c r="P845" s="15">
        <v>1.19</v>
      </c>
      <c r="Q845" s="2">
        <v>61</v>
      </c>
      <c r="R845" s="3" t="s">
        <v>24</v>
      </c>
    </row>
    <row r="846" spans="1:18" x14ac:dyDescent="0.25">
      <c r="A846" s="1" t="s">
        <v>2521</v>
      </c>
      <c r="B846" s="3" t="s">
        <v>2522</v>
      </c>
      <c r="C846" s="3" t="s">
        <v>2523</v>
      </c>
      <c r="D846" s="3" t="s">
        <v>20</v>
      </c>
      <c r="E846" s="2">
        <v>115.03</v>
      </c>
      <c r="F846" s="4">
        <v>0.05</v>
      </c>
      <c r="G846" s="2">
        <v>1</v>
      </c>
      <c r="H846" s="3" t="s">
        <v>21</v>
      </c>
      <c r="I846" s="5">
        <v>45760</v>
      </c>
      <c r="J846" s="2">
        <v>6</v>
      </c>
      <c r="K846" s="3" t="s">
        <v>29</v>
      </c>
      <c r="L846" s="3" t="s">
        <v>23</v>
      </c>
      <c r="M846" s="16">
        <v>109.28</v>
      </c>
      <c r="N846" s="2">
        <f>ecommerce_sales_34500__2[[#This Row],[total_amount]]*ecommerce_sales_34500__2[[#This Row],[profit_margin]]</f>
        <v>2618.3488000000002</v>
      </c>
      <c r="O846" s="2">
        <v>6.64</v>
      </c>
      <c r="P846" s="15">
        <v>23.96</v>
      </c>
      <c r="Q846" s="2">
        <v>20</v>
      </c>
      <c r="R846" s="3" t="s">
        <v>30</v>
      </c>
    </row>
    <row r="847" spans="1:18" x14ac:dyDescent="0.25">
      <c r="A847" s="1" t="s">
        <v>2524</v>
      </c>
      <c r="B847" s="3" t="s">
        <v>2525</v>
      </c>
      <c r="C847" s="3" t="s">
        <v>2526</v>
      </c>
      <c r="D847" s="3" t="s">
        <v>48</v>
      </c>
      <c r="E847" s="2">
        <v>5.83</v>
      </c>
      <c r="F847" s="4">
        <v>0.2</v>
      </c>
      <c r="G847" s="2">
        <v>1</v>
      </c>
      <c r="H847" s="3" t="s">
        <v>61</v>
      </c>
      <c r="I847" s="5">
        <v>45338</v>
      </c>
      <c r="J847" s="2">
        <v>4</v>
      </c>
      <c r="K847" s="3" t="s">
        <v>29</v>
      </c>
      <c r="L847" s="3" t="s">
        <v>23</v>
      </c>
      <c r="M847" s="16">
        <v>4.66</v>
      </c>
      <c r="N847" s="2">
        <f>ecommerce_sales_34500__2[[#This Row],[total_amount]]*ecommerce_sales_34500__2[[#This Row],[profit_margin]]</f>
        <v>0.88540000000000008</v>
      </c>
      <c r="O847" s="2">
        <v>1.91</v>
      </c>
      <c r="P847" s="15">
        <v>0.19</v>
      </c>
      <c r="Q847" s="2">
        <v>61</v>
      </c>
      <c r="R847" s="3" t="s">
        <v>30</v>
      </c>
    </row>
    <row r="848" spans="1:18" x14ac:dyDescent="0.25">
      <c r="A848" s="1" t="s">
        <v>2527</v>
      </c>
      <c r="B848" s="3" t="s">
        <v>599</v>
      </c>
      <c r="C848" s="3" t="s">
        <v>2528</v>
      </c>
      <c r="D848" s="3" t="s">
        <v>34</v>
      </c>
      <c r="E848" s="2">
        <v>213.39</v>
      </c>
      <c r="F848" s="4">
        <v>0</v>
      </c>
      <c r="G848" s="2">
        <v>1</v>
      </c>
      <c r="H848" s="3" t="s">
        <v>21</v>
      </c>
      <c r="I848" s="5">
        <v>45633</v>
      </c>
      <c r="J848" s="2">
        <v>4</v>
      </c>
      <c r="K848" s="3" t="s">
        <v>114</v>
      </c>
      <c r="L848" s="3" t="s">
        <v>23</v>
      </c>
      <c r="M848" s="16">
        <v>213.39</v>
      </c>
      <c r="N848" s="2">
        <f>ecommerce_sales_34500__2[[#This Row],[total_amount]]*ecommerce_sales_34500__2[[#This Row],[profit_margin]]</f>
        <v>3653.2368000000001</v>
      </c>
      <c r="O848" s="2">
        <v>8.49</v>
      </c>
      <c r="P848" s="15">
        <v>17.12</v>
      </c>
      <c r="Q848" s="2">
        <v>40</v>
      </c>
      <c r="R848" s="3" t="s">
        <v>30</v>
      </c>
    </row>
    <row r="849" spans="1:18" x14ac:dyDescent="0.25">
      <c r="A849" s="1" t="s">
        <v>2529</v>
      </c>
      <c r="B849" s="3" t="s">
        <v>2530</v>
      </c>
      <c r="C849" s="3" t="s">
        <v>2531</v>
      </c>
      <c r="D849" s="3" t="s">
        <v>34</v>
      </c>
      <c r="E849" s="2">
        <v>230.16</v>
      </c>
      <c r="F849" s="4">
        <v>0</v>
      </c>
      <c r="G849" s="2">
        <v>1</v>
      </c>
      <c r="H849" s="3" t="s">
        <v>94</v>
      </c>
      <c r="I849" s="5">
        <v>45625</v>
      </c>
      <c r="J849" s="2">
        <v>6</v>
      </c>
      <c r="K849" s="3" t="s">
        <v>22</v>
      </c>
      <c r="L849" s="3" t="s">
        <v>23</v>
      </c>
      <c r="M849" s="16">
        <v>230.16</v>
      </c>
      <c r="N849" s="2">
        <f>ecommerce_sales_34500__2[[#This Row],[total_amount]]*ecommerce_sales_34500__2[[#This Row],[profit_margin]]</f>
        <v>4462.8024000000005</v>
      </c>
      <c r="O849" s="2">
        <v>8.23</v>
      </c>
      <c r="P849" s="15">
        <v>19.39</v>
      </c>
      <c r="Q849" s="2">
        <v>42</v>
      </c>
      <c r="R849" s="3" t="s">
        <v>24</v>
      </c>
    </row>
    <row r="850" spans="1:18" x14ac:dyDescent="0.25">
      <c r="A850" s="1" t="s">
        <v>2532</v>
      </c>
      <c r="B850" s="3" t="s">
        <v>2533</v>
      </c>
      <c r="C850" s="3" t="s">
        <v>2534</v>
      </c>
      <c r="D850" s="3" t="s">
        <v>77</v>
      </c>
      <c r="E850" s="2">
        <v>13.82</v>
      </c>
      <c r="F850" s="4">
        <v>0.05</v>
      </c>
      <c r="G850" s="2">
        <v>1</v>
      </c>
      <c r="H850" s="3" t="s">
        <v>21</v>
      </c>
      <c r="I850" s="5">
        <v>45311</v>
      </c>
      <c r="J850" s="2">
        <v>6</v>
      </c>
      <c r="K850" s="3" t="s">
        <v>22</v>
      </c>
      <c r="L850" s="3" t="s">
        <v>23</v>
      </c>
      <c r="M850" s="16">
        <v>13.13</v>
      </c>
      <c r="N850" s="2">
        <f>ecommerce_sales_34500__2[[#This Row],[total_amount]]*ecommerce_sales_34500__2[[#This Row],[profit_margin]]</f>
        <v>43.066400000000002</v>
      </c>
      <c r="O850" s="2">
        <v>1.97</v>
      </c>
      <c r="P850" s="15">
        <v>3.28</v>
      </c>
      <c r="Q850" s="2">
        <v>44</v>
      </c>
      <c r="R850" s="3" t="s">
        <v>24</v>
      </c>
    </row>
    <row r="851" spans="1:18" x14ac:dyDescent="0.25">
      <c r="A851" s="1" t="s">
        <v>2535</v>
      </c>
      <c r="B851" s="3" t="s">
        <v>2536</v>
      </c>
      <c r="C851" s="3" t="s">
        <v>2537</v>
      </c>
      <c r="D851" s="3" t="s">
        <v>60</v>
      </c>
      <c r="E851" s="2">
        <v>66.010000000000005</v>
      </c>
      <c r="F851" s="4">
        <v>0</v>
      </c>
      <c r="G851" s="2">
        <v>1</v>
      </c>
      <c r="H851" s="3" t="s">
        <v>21</v>
      </c>
      <c r="I851" s="5">
        <v>45586</v>
      </c>
      <c r="J851" s="2">
        <v>6</v>
      </c>
      <c r="K851" s="3" t="s">
        <v>22</v>
      </c>
      <c r="L851" s="3" t="s">
        <v>23</v>
      </c>
      <c r="M851" s="16">
        <v>66.010000000000005</v>
      </c>
      <c r="N851" s="2">
        <f>ecommerce_sales_34500__2[[#This Row],[total_amount]]*ecommerce_sales_34500__2[[#This Row],[profit_margin]]</f>
        <v>1202.0421000000001</v>
      </c>
      <c r="O851" s="2">
        <v>4.8899999999999997</v>
      </c>
      <c r="P851" s="15">
        <v>18.21</v>
      </c>
      <c r="Q851" s="2">
        <v>33</v>
      </c>
      <c r="R851" s="3" t="s">
        <v>56</v>
      </c>
    </row>
    <row r="852" spans="1:18" x14ac:dyDescent="0.25">
      <c r="A852" s="1" t="s">
        <v>2538</v>
      </c>
      <c r="B852" s="3" t="s">
        <v>2539</v>
      </c>
      <c r="C852" s="3" t="s">
        <v>2540</v>
      </c>
      <c r="D852" s="3" t="s">
        <v>87</v>
      </c>
      <c r="E852" s="2">
        <v>18.329999999999998</v>
      </c>
      <c r="F852" s="4">
        <v>0.2</v>
      </c>
      <c r="G852" s="2">
        <v>1</v>
      </c>
      <c r="H852" s="3" t="s">
        <v>21</v>
      </c>
      <c r="I852" s="5">
        <v>45733</v>
      </c>
      <c r="J852" s="2">
        <v>4</v>
      </c>
      <c r="K852" s="3" t="s">
        <v>22</v>
      </c>
      <c r="L852" s="3" t="s">
        <v>23</v>
      </c>
      <c r="M852" s="16">
        <v>14.66</v>
      </c>
      <c r="N852" s="2">
        <f>ecommerce_sales_34500__2[[#This Row],[total_amount]]*ecommerce_sales_34500__2[[#This Row],[profit_margin]]</f>
        <v>-25.508400000000002</v>
      </c>
      <c r="O852" s="2">
        <v>6.14</v>
      </c>
      <c r="P852" s="15">
        <v>-1.74</v>
      </c>
      <c r="Q852" s="2">
        <v>41</v>
      </c>
      <c r="R852" s="3" t="s">
        <v>30</v>
      </c>
    </row>
    <row r="853" spans="1:18" x14ac:dyDescent="0.25">
      <c r="A853" s="1" t="s">
        <v>2541</v>
      </c>
      <c r="B853" s="3" t="s">
        <v>2542</v>
      </c>
      <c r="C853" s="3" t="s">
        <v>2543</v>
      </c>
      <c r="D853" s="3" t="s">
        <v>34</v>
      </c>
      <c r="E853" s="2">
        <v>151.5</v>
      </c>
      <c r="F853" s="4">
        <v>0</v>
      </c>
      <c r="G853" s="2">
        <v>2</v>
      </c>
      <c r="H853" s="3" t="s">
        <v>43</v>
      </c>
      <c r="I853" s="5">
        <v>45427</v>
      </c>
      <c r="J853" s="2">
        <v>4</v>
      </c>
      <c r="K853" s="3" t="s">
        <v>114</v>
      </c>
      <c r="L853" s="3" t="s">
        <v>98</v>
      </c>
      <c r="M853" s="16">
        <v>303</v>
      </c>
      <c r="N853" s="2">
        <f>ecommerce_sales_34500__2[[#This Row],[total_amount]]*ecommerce_sales_34500__2[[#This Row],[profit_margin]]</f>
        <v>8408.25</v>
      </c>
      <c r="O853" s="2">
        <v>8.61</v>
      </c>
      <c r="P853" s="15">
        <v>27.75</v>
      </c>
      <c r="Q853" s="2">
        <v>59</v>
      </c>
      <c r="R853" s="3" t="s">
        <v>30</v>
      </c>
    </row>
    <row r="854" spans="1:18" x14ac:dyDescent="0.25">
      <c r="A854" s="1" t="s">
        <v>2544</v>
      </c>
      <c r="B854" s="3" t="s">
        <v>2545</v>
      </c>
      <c r="C854" s="3" t="s">
        <v>2546</v>
      </c>
      <c r="D854" s="3" t="s">
        <v>77</v>
      </c>
      <c r="E854" s="2">
        <v>22.15</v>
      </c>
      <c r="F854" s="4">
        <v>0</v>
      </c>
      <c r="G854" s="2">
        <v>1</v>
      </c>
      <c r="H854" s="3" t="s">
        <v>61</v>
      </c>
      <c r="I854" s="5">
        <v>45279</v>
      </c>
      <c r="J854" s="2">
        <v>3</v>
      </c>
      <c r="K854" s="3" t="s">
        <v>35</v>
      </c>
      <c r="L854" s="3" t="s">
        <v>23</v>
      </c>
      <c r="M854" s="16">
        <v>22.15</v>
      </c>
      <c r="N854" s="2">
        <f>ecommerce_sales_34500__2[[#This Row],[total_amount]]*ecommerce_sales_34500__2[[#This Row],[profit_margin]]</f>
        <v>106.76300000000001</v>
      </c>
      <c r="O854" s="2">
        <v>4.04</v>
      </c>
      <c r="P854" s="15">
        <v>4.82</v>
      </c>
      <c r="Q854" s="2">
        <v>68</v>
      </c>
      <c r="R854" s="3" t="s">
        <v>24</v>
      </c>
    </row>
    <row r="855" spans="1:18" x14ac:dyDescent="0.25">
      <c r="A855" s="1" t="s">
        <v>2547</v>
      </c>
      <c r="B855" s="3" t="s">
        <v>2548</v>
      </c>
      <c r="C855" s="3" t="s">
        <v>2549</v>
      </c>
      <c r="D855" s="3" t="s">
        <v>28</v>
      </c>
      <c r="E855" s="2">
        <v>38.85</v>
      </c>
      <c r="F855" s="4">
        <v>0.15</v>
      </c>
      <c r="G855" s="2">
        <v>1</v>
      </c>
      <c r="H855" s="3" t="s">
        <v>61</v>
      </c>
      <c r="I855" s="5">
        <v>45602</v>
      </c>
      <c r="J855" s="2">
        <v>5</v>
      </c>
      <c r="K855" s="3" t="s">
        <v>29</v>
      </c>
      <c r="L855" s="3" t="s">
        <v>23</v>
      </c>
      <c r="M855" s="16">
        <v>33.020000000000003</v>
      </c>
      <c r="N855" s="2">
        <f>ecommerce_sales_34500__2[[#This Row],[total_amount]]*ecommerce_sales_34500__2[[#This Row],[profit_margin]]</f>
        <v>-137.6934</v>
      </c>
      <c r="O855" s="2">
        <v>6.81</v>
      </c>
      <c r="P855" s="15">
        <v>-4.17</v>
      </c>
      <c r="Q855" s="2">
        <v>31</v>
      </c>
      <c r="R855" s="3" t="s">
        <v>24</v>
      </c>
    </row>
    <row r="856" spans="1:18" x14ac:dyDescent="0.25">
      <c r="A856" s="1" t="s">
        <v>2550</v>
      </c>
      <c r="B856" s="3" t="s">
        <v>2551</v>
      </c>
      <c r="C856" s="3" t="s">
        <v>2552</v>
      </c>
      <c r="D856" s="3" t="s">
        <v>20</v>
      </c>
      <c r="E856" s="2">
        <v>137.68</v>
      </c>
      <c r="F856" s="4">
        <v>0.1</v>
      </c>
      <c r="G856" s="2">
        <v>1</v>
      </c>
      <c r="H856" s="3" t="s">
        <v>21</v>
      </c>
      <c r="I856" s="5">
        <v>45694</v>
      </c>
      <c r="J856" s="2">
        <v>7</v>
      </c>
      <c r="K856" s="3" t="s">
        <v>44</v>
      </c>
      <c r="L856" s="3" t="s">
        <v>23</v>
      </c>
      <c r="M856" s="16">
        <v>123.91</v>
      </c>
      <c r="N856" s="2">
        <f>ecommerce_sales_34500__2[[#This Row],[total_amount]]*ecommerce_sales_34500__2[[#This Row],[profit_margin]]</f>
        <v>3432.3069999999998</v>
      </c>
      <c r="O856" s="2">
        <v>6.99</v>
      </c>
      <c r="P856" s="15">
        <v>27.7</v>
      </c>
      <c r="Q856" s="2">
        <v>29</v>
      </c>
      <c r="R856" s="3" t="s">
        <v>56</v>
      </c>
    </row>
    <row r="857" spans="1:18" x14ac:dyDescent="0.25">
      <c r="A857" s="1" t="s">
        <v>2553</v>
      </c>
      <c r="B857" s="3" t="s">
        <v>2554</v>
      </c>
      <c r="C857" s="3" t="s">
        <v>2555</v>
      </c>
      <c r="D857" s="3" t="s">
        <v>20</v>
      </c>
      <c r="E857" s="2">
        <v>292.91000000000003</v>
      </c>
      <c r="F857" s="4">
        <v>0.1</v>
      </c>
      <c r="G857" s="2">
        <v>1</v>
      </c>
      <c r="H857" s="3" t="s">
        <v>21</v>
      </c>
      <c r="I857" s="5">
        <v>45561</v>
      </c>
      <c r="J857" s="2">
        <v>5</v>
      </c>
      <c r="K857" s="3" t="s">
        <v>44</v>
      </c>
      <c r="L857" s="3" t="s">
        <v>23</v>
      </c>
      <c r="M857" s="16">
        <v>263.62</v>
      </c>
      <c r="N857" s="2">
        <f>ecommerce_sales_34500__2[[#This Row],[total_amount]]*ecommerce_sales_34500__2[[#This Row],[profit_margin]]</f>
        <v>17346.196</v>
      </c>
      <c r="O857" s="2">
        <v>8.01</v>
      </c>
      <c r="P857" s="15">
        <v>65.8</v>
      </c>
      <c r="Q857" s="2">
        <v>68</v>
      </c>
      <c r="R857" s="3" t="s">
        <v>24</v>
      </c>
    </row>
    <row r="858" spans="1:18" x14ac:dyDescent="0.25">
      <c r="A858" s="1" t="s">
        <v>2556</v>
      </c>
      <c r="B858" s="3" t="s">
        <v>2557</v>
      </c>
      <c r="C858" s="3" t="s">
        <v>2558</v>
      </c>
      <c r="D858" s="3" t="s">
        <v>20</v>
      </c>
      <c r="E858" s="2">
        <v>464.88</v>
      </c>
      <c r="F858" s="4">
        <v>0</v>
      </c>
      <c r="G858" s="2">
        <v>1</v>
      </c>
      <c r="H858" s="3" t="s">
        <v>39</v>
      </c>
      <c r="I858" s="5">
        <v>45753</v>
      </c>
      <c r="J858" s="2">
        <v>3</v>
      </c>
      <c r="K858" s="3" t="s">
        <v>114</v>
      </c>
      <c r="L858" s="3" t="s">
        <v>23</v>
      </c>
      <c r="M858" s="16">
        <v>464.88</v>
      </c>
      <c r="N858" s="2">
        <f>ecommerce_sales_34500__2[[#This Row],[total_amount]]*ecommerce_sales_34500__2[[#This Row],[profit_margin]]</f>
        <v>56482.92</v>
      </c>
      <c r="O858" s="2">
        <v>8.67</v>
      </c>
      <c r="P858" s="15">
        <v>121.5</v>
      </c>
      <c r="Q858" s="2">
        <v>68</v>
      </c>
      <c r="R858" s="3" t="s">
        <v>24</v>
      </c>
    </row>
    <row r="859" spans="1:18" x14ac:dyDescent="0.25">
      <c r="A859" s="1" t="s">
        <v>2559</v>
      </c>
      <c r="B859" s="3" t="s">
        <v>2560</v>
      </c>
      <c r="C859" s="3" t="s">
        <v>2561</v>
      </c>
      <c r="D859" s="3" t="s">
        <v>28</v>
      </c>
      <c r="E859" s="2">
        <v>29.35</v>
      </c>
      <c r="F859" s="4">
        <v>0</v>
      </c>
      <c r="G859" s="2">
        <v>2</v>
      </c>
      <c r="H859" s="3" t="s">
        <v>43</v>
      </c>
      <c r="I859" s="5">
        <v>45517</v>
      </c>
      <c r="J859" s="2">
        <v>6</v>
      </c>
      <c r="K859" s="3" t="s">
        <v>44</v>
      </c>
      <c r="L859" s="3" t="s">
        <v>23</v>
      </c>
      <c r="M859" s="16">
        <v>58.7</v>
      </c>
      <c r="N859" s="2">
        <f>ecommerce_sales_34500__2[[#This Row],[total_amount]]*ecommerce_sales_34500__2[[#This Row],[profit_margin]]</f>
        <v>-127.96600000000002</v>
      </c>
      <c r="O859" s="2">
        <v>6.88</v>
      </c>
      <c r="P859" s="15">
        <v>-2.1800000000000002</v>
      </c>
      <c r="Q859" s="2">
        <v>61</v>
      </c>
      <c r="R859" s="3" t="s">
        <v>30</v>
      </c>
    </row>
    <row r="860" spans="1:18" x14ac:dyDescent="0.25">
      <c r="A860" s="1" t="s">
        <v>2562</v>
      </c>
      <c r="B860" s="3" t="s">
        <v>2339</v>
      </c>
      <c r="C860" s="3" t="s">
        <v>2563</v>
      </c>
      <c r="D860" s="3" t="s">
        <v>34</v>
      </c>
      <c r="E860" s="2">
        <v>1214.46</v>
      </c>
      <c r="F860" s="4">
        <v>0</v>
      </c>
      <c r="G860" s="2">
        <v>4</v>
      </c>
      <c r="H860" s="3" t="s">
        <v>43</v>
      </c>
      <c r="I860" s="5">
        <v>45456</v>
      </c>
      <c r="J860" s="2">
        <v>4</v>
      </c>
      <c r="K860" s="3" t="s">
        <v>35</v>
      </c>
      <c r="L860" s="3" t="s">
        <v>23</v>
      </c>
      <c r="M860" s="16">
        <v>4857.84</v>
      </c>
      <c r="N860" s="2">
        <f>ecommerce_sales_34500__2[[#This Row],[total_amount]]*ecommerce_sales_34500__2[[#This Row],[profit_margin]]</f>
        <v>2769357.4272000003</v>
      </c>
      <c r="O860" s="2">
        <v>12.86</v>
      </c>
      <c r="P860" s="15">
        <v>570.08000000000004</v>
      </c>
      <c r="Q860" s="2">
        <v>42</v>
      </c>
      <c r="R860" s="3" t="s">
        <v>24</v>
      </c>
    </row>
    <row r="861" spans="1:18" x14ac:dyDescent="0.25">
      <c r="A861" s="1" t="s">
        <v>2564</v>
      </c>
      <c r="B861" s="3" t="s">
        <v>2565</v>
      </c>
      <c r="C861" s="3" t="s">
        <v>2566</v>
      </c>
      <c r="D861" s="3" t="s">
        <v>87</v>
      </c>
      <c r="E861" s="2">
        <v>157.58000000000001</v>
      </c>
      <c r="F861" s="4">
        <v>0</v>
      </c>
      <c r="G861" s="2">
        <v>1</v>
      </c>
      <c r="H861" s="3" t="s">
        <v>52</v>
      </c>
      <c r="I861" s="5">
        <v>45639</v>
      </c>
      <c r="J861" s="2">
        <v>7</v>
      </c>
      <c r="K861" s="3" t="s">
        <v>22</v>
      </c>
      <c r="L861" s="3" t="s">
        <v>23</v>
      </c>
      <c r="M861" s="16">
        <v>157.58000000000001</v>
      </c>
      <c r="N861" s="2">
        <f>ecommerce_sales_34500__2[[#This Row],[total_amount]]*ecommerce_sales_34500__2[[#This Row],[profit_margin]]</f>
        <v>6121.9830000000011</v>
      </c>
      <c r="O861" s="2">
        <v>8.42</v>
      </c>
      <c r="P861" s="15">
        <v>38.85</v>
      </c>
      <c r="Q861" s="2">
        <v>58</v>
      </c>
      <c r="R861" s="3" t="s">
        <v>24</v>
      </c>
    </row>
    <row r="862" spans="1:18" x14ac:dyDescent="0.25">
      <c r="A862" s="1" t="s">
        <v>2567</v>
      </c>
      <c r="B862" s="3" t="s">
        <v>2568</v>
      </c>
      <c r="C862" s="3" t="s">
        <v>2569</v>
      </c>
      <c r="D862" s="3" t="s">
        <v>87</v>
      </c>
      <c r="E862" s="2">
        <v>224.54</v>
      </c>
      <c r="F862" s="4">
        <v>0.05</v>
      </c>
      <c r="G862" s="2">
        <v>1</v>
      </c>
      <c r="H862" s="3" t="s">
        <v>61</v>
      </c>
      <c r="I862" s="5">
        <v>45740</v>
      </c>
      <c r="J862" s="2">
        <v>6</v>
      </c>
      <c r="K862" s="3" t="s">
        <v>44</v>
      </c>
      <c r="L862" s="3" t="s">
        <v>23</v>
      </c>
      <c r="M862" s="16">
        <v>213.31</v>
      </c>
      <c r="N862" s="2">
        <f>ecommerce_sales_34500__2[[#This Row],[total_amount]]*ecommerce_sales_34500__2[[#This Row],[profit_margin]]</f>
        <v>11874.967700000001</v>
      </c>
      <c r="O862" s="2">
        <v>8.32</v>
      </c>
      <c r="P862" s="15">
        <v>55.67</v>
      </c>
      <c r="Q862" s="2">
        <v>41</v>
      </c>
      <c r="R862" s="3" t="s">
        <v>24</v>
      </c>
    </row>
    <row r="863" spans="1:18" x14ac:dyDescent="0.25">
      <c r="A863" s="1" t="s">
        <v>2570</v>
      </c>
      <c r="B863" s="3" t="s">
        <v>2571</v>
      </c>
      <c r="C863" s="3" t="s">
        <v>2572</v>
      </c>
      <c r="D863" s="3" t="s">
        <v>20</v>
      </c>
      <c r="E863" s="2">
        <v>99.03</v>
      </c>
      <c r="F863" s="4">
        <v>0.1</v>
      </c>
      <c r="G863" s="2">
        <v>1</v>
      </c>
      <c r="H863" s="3" t="s">
        <v>43</v>
      </c>
      <c r="I863" s="5">
        <v>45735</v>
      </c>
      <c r="J863" s="2">
        <v>6</v>
      </c>
      <c r="K863" s="3" t="s">
        <v>44</v>
      </c>
      <c r="L863" s="3" t="s">
        <v>23</v>
      </c>
      <c r="M863" s="16">
        <v>89.13</v>
      </c>
      <c r="N863" s="2">
        <f>ecommerce_sales_34500__2[[#This Row],[total_amount]]*ecommerce_sales_34500__2[[#This Row],[profit_margin]]</f>
        <v>1693.4699999999998</v>
      </c>
      <c r="O863" s="2">
        <v>5.96</v>
      </c>
      <c r="P863" s="15">
        <v>19</v>
      </c>
      <c r="Q863" s="2">
        <v>28</v>
      </c>
      <c r="R863" s="3" t="s">
        <v>24</v>
      </c>
    </row>
    <row r="864" spans="1:18" x14ac:dyDescent="0.25">
      <c r="A864" s="1" t="s">
        <v>2573</v>
      </c>
      <c r="B864" s="3" t="s">
        <v>2574</v>
      </c>
      <c r="C864" s="3" t="s">
        <v>2575</v>
      </c>
      <c r="D864" s="3" t="s">
        <v>60</v>
      </c>
      <c r="E864" s="2">
        <v>25.84</v>
      </c>
      <c r="F864" s="4">
        <v>0</v>
      </c>
      <c r="G864" s="2">
        <v>1</v>
      </c>
      <c r="H864" s="3" t="s">
        <v>43</v>
      </c>
      <c r="I864" s="5">
        <v>45688</v>
      </c>
      <c r="J864" s="2">
        <v>6</v>
      </c>
      <c r="K864" s="3" t="s">
        <v>44</v>
      </c>
      <c r="L864" s="3" t="s">
        <v>23</v>
      </c>
      <c r="M864" s="16">
        <v>25.84</v>
      </c>
      <c r="N864" s="2">
        <f>ecommerce_sales_34500__2[[#This Row],[total_amount]]*ecommerce_sales_34500__2[[#This Row],[profit_margin]]</f>
        <v>72.610399999999998</v>
      </c>
      <c r="O864" s="2">
        <v>6.23</v>
      </c>
      <c r="P864" s="15">
        <v>2.81</v>
      </c>
      <c r="Q864" s="2">
        <v>28</v>
      </c>
      <c r="R864" s="3" t="s">
        <v>24</v>
      </c>
    </row>
    <row r="865" spans="1:18" x14ac:dyDescent="0.25">
      <c r="A865" s="1" t="s">
        <v>2576</v>
      </c>
      <c r="B865" s="3" t="s">
        <v>2577</v>
      </c>
      <c r="C865" s="3" t="s">
        <v>2578</v>
      </c>
      <c r="D865" s="3" t="s">
        <v>60</v>
      </c>
      <c r="E865" s="2">
        <v>405.6</v>
      </c>
      <c r="F865" s="4">
        <v>0.05</v>
      </c>
      <c r="G865" s="2">
        <v>1</v>
      </c>
      <c r="H865" s="3" t="s">
        <v>39</v>
      </c>
      <c r="I865" s="5">
        <v>45887</v>
      </c>
      <c r="J865" s="2">
        <v>5</v>
      </c>
      <c r="K865" s="3" t="s">
        <v>44</v>
      </c>
      <c r="L865" s="3" t="s">
        <v>23</v>
      </c>
      <c r="M865" s="16">
        <v>385.32</v>
      </c>
      <c r="N865" s="2">
        <f>ecommerce_sales_34500__2[[#This Row],[total_amount]]*ecommerce_sales_34500__2[[#This Row],[profit_margin]]</f>
        <v>48384.632399999995</v>
      </c>
      <c r="O865" s="2">
        <v>9.2899999999999991</v>
      </c>
      <c r="P865" s="15">
        <v>125.57</v>
      </c>
      <c r="Q865" s="2">
        <v>65</v>
      </c>
      <c r="R865" s="3" t="s">
        <v>24</v>
      </c>
    </row>
    <row r="866" spans="1:18" x14ac:dyDescent="0.25">
      <c r="A866" s="1" t="s">
        <v>2579</v>
      </c>
      <c r="B866" s="3" t="s">
        <v>2580</v>
      </c>
      <c r="C866" s="3" t="s">
        <v>2581</v>
      </c>
      <c r="D866" s="3" t="s">
        <v>77</v>
      </c>
      <c r="E866" s="2">
        <v>4.0199999999999996</v>
      </c>
      <c r="F866" s="4">
        <v>0.05</v>
      </c>
      <c r="G866" s="2">
        <v>2</v>
      </c>
      <c r="H866" s="3" t="s">
        <v>61</v>
      </c>
      <c r="I866" s="5">
        <v>45763</v>
      </c>
      <c r="J866" s="2">
        <v>6</v>
      </c>
      <c r="K866" s="3" t="s">
        <v>29</v>
      </c>
      <c r="L866" s="3" t="s">
        <v>98</v>
      </c>
      <c r="M866" s="16">
        <v>7.64</v>
      </c>
      <c r="N866" s="2">
        <f>ecommerce_sales_34500__2[[#This Row],[total_amount]]*ecommerce_sales_34500__2[[#This Row],[profit_margin]]</f>
        <v>15.4328</v>
      </c>
      <c r="O866" s="2">
        <v>1.04</v>
      </c>
      <c r="P866" s="15">
        <v>2.02</v>
      </c>
      <c r="Q866" s="2">
        <v>58</v>
      </c>
      <c r="R866" s="3" t="s">
        <v>24</v>
      </c>
    </row>
    <row r="867" spans="1:18" x14ac:dyDescent="0.25">
      <c r="A867" s="1" t="s">
        <v>2582</v>
      </c>
      <c r="B867" s="3" t="s">
        <v>2583</v>
      </c>
      <c r="C867" s="3" t="s">
        <v>2584</v>
      </c>
      <c r="D867" s="3" t="s">
        <v>34</v>
      </c>
      <c r="E867" s="2">
        <v>1081.82</v>
      </c>
      <c r="F867" s="4">
        <v>0</v>
      </c>
      <c r="G867" s="2">
        <v>1</v>
      </c>
      <c r="H867" s="3" t="s">
        <v>39</v>
      </c>
      <c r="I867" s="5">
        <v>45389</v>
      </c>
      <c r="J867" s="2">
        <v>5</v>
      </c>
      <c r="K867" s="3" t="s">
        <v>29</v>
      </c>
      <c r="L867" s="3" t="s">
        <v>23</v>
      </c>
      <c r="M867" s="16">
        <v>1081.82</v>
      </c>
      <c r="N867" s="2">
        <f>ecommerce_sales_34500__2[[#This Row],[total_amount]]*ecommerce_sales_34500__2[[#This Row],[profit_margin]]</f>
        <v>128476.94319999999</v>
      </c>
      <c r="O867" s="2">
        <v>11.06</v>
      </c>
      <c r="P867" s="15">
        <v>118.76</v>
      </c>
      <c r="Q867" s="2">
        <v>54</v>
      </c>
      <c r="R867" s="3" t="s">
        <v>30</v>
      </c>
    </row>
    <row r="868" spans="1:18" x14ac:dyDescent="0.25">
      <c r="A868" s="1" t="s">
        <v>2585</v>
      </c>
      <c r="B868" s="3" t="s">
        <v>2586</v>
      </c>
      <c r="C868" s="3" t="s">
        <v>2587</v>
      </c>
      <c r="D868" s="3" t="s">
        <v>48</v>
      </c>
      <c r="E868" s="2">
        <v>16.809999999999999</v>
      </c>
      <c r="F868" s="4">
        <v>0.3</v>
      </c>
      <c r="G868" s="2">
        <v>1</v>
      </c>
      <c r="H868" s="3" t="s">
        <v>61</v>
      </c>
      <c r="I868" s="5">
        <v>45777</v>
      </c>
      <c r="J868" s="2">
        <v>5</v>
      </c>
      <c r="K868" s="3" t="s">
        <v>29</v>
      </c>
      <c r="L868" s="3" t="s">
        <v>23</v>
      </c>
      <c r="M868" s="16">
        <v>11.77</v>
      </c>
      <c r="N868" s="2">
        <f>ecommerce_sales_34500__2[[#This Row],[total_amount]]*ecommerce_sales_34500__2[[#This Row],[profit_margin]]</f>
        <v>28.247999999999998</v>
      </c>
      <c r="O868" s="2">
        <v>2.9</v>
      </c>
      <c r="P868" s="15">
        <v>2.4</v>
      </c>
      <c r="Q868" s="2">
        <v>59</v>
      </c>
      <c r="R868" s="3" t="s">
        <v>24</v>
      </c>
    </row>
    <row r="869" spans="1:18" x14ac:dyDescent="0.25">
      <c r="A869" s="1" t="s">
        <v>2588</v>
      </c>
      <c r="B869" s="3" t="s">
        <v>2589</v>
      </c>
      <c r="C869" s="3" t="s">
        <v>2590</v>
      </c>
      <c r="D869" s="3" t="s">
        <v>60</v>
      </c>
      <c r="E869" s="2">
        <v>6.11</v>
      </c>
      <c r="F869" s="4">
        <v>0</v>
      </c>
      <c r="G869" s="2">
        <v>1</v>
      </c>
      <c r="H869" s="3" t="s">
        <v>21</v>
      </c>
      <c r="I869" s="5">
        <v>45730</v>
      </c>
      <c r="J869" s="2">
        <v>8</v>
      </c>
      <c r="K869" s="3" t="s">
        <v>29</v>
      </c>
      <c r="L869" s="3" t="s">
        <v>23</v>
      </c>
      <c r="M869" s="16">
        <v>6.11</v>
      </c>
      <c r="N869" s="2">
        <f>ecommerce_sales_34500__2[[#This Row],[total_amount]]*ecommerce_sales_34500__2[[#This Row],[profit_margin]]</f>
        <v>-7.6986000000000008</v>
      </c>
      <c r="O869" s="2">
        <v>3.4</v>
      </c>
      <c r="P869" s="15">
        <v>-1.26</v>
      </c>
      <c r="Q869" s="2">
        <v>35</v>
      </c>
      <c r="R869" s="3" t="s">
        <v>24</v>
      </c>
    </row>
    <row r="870" spans="1:18" x14ac:dyDescent="0.25">
      <c r="A870" s="1" t="s">
        <v>2591</v>
      </c>
      <c r="B870" s="3" t="s">
        <v>2592</v>
      </c>
      <c r="C870" s="3" t="s">
        <v>2593</v>
      </c>
      <c r="D870" s="3" t="s">
        <v>60</v>
      </c>
      <c r="E870" s="2">
        <v>84.88</v>
      </c>
      <c r="F870" s="4">
        <v>0.15</v>
      </c>
      <c r="G870" s="2">
        <v>2</v>
      </c>
      <c r="H870" s="3" t="s">
        <v>61</v>
      </c>
      <c r="I870" s="5">
        <v>45851</v>
      </c>
      <c r="J870" s="2">
        <v>6</v>
      </c>
      <c r="K870" s="3" t="s">
        <v>22</v>
      </c>
      <c r="L870" s="3" t="s">
        <v>23</v>
      </c>
      <c r="M870" s="16">
        <v>144.30000000000001</v>
      </c>
      <c r="N870" s="2">
        <f>ecommerce_sales_34500__2[[#This Row],[total_amount]]*ecommerce_sales_34500__2[[#This Row],[profit_margin]]</f>
        <v>6040.3980000000001</v>
      </c>
      <c r="O870" s="2">
        <v>8.64</v>
      </c>
      <c r="P870" s="15">
        <v>41.86</v>
      </c>
      <c r="Q870" s="2">
        <v>61</v>
      </c>
      <c r="R870" s="3" t="s">
        <v>24</v>
      </c>
    </row>
    <row r="871" spans="1:18" x14ac:dyDescent="0.25">
      <c r="A871" s="1" t="s">
        <v>2594</v>
      </c>
      <c r="B871" s="3" t="s">
        <v>2595</v>
      </c>
      <c r="C871" s="3" t="s">
        <v>2596</v>
      </c>
      <c r="D871" s="3" t="s">
        <v>20</v>
      </c>
      <c r="E871" s="2">
        <v>87.34</v>
      </c>
      <c r="F871" s="4">
        <v>0</v>
      </c>
      <c r="G871" s="2">
        <v>1</v>
      </c>
      <c r="H871" s="3" t="s">
        <v>21</v>
      </c>
      <c r="I871" s="5">
        <v>45707</v>
      </c>
      <c r="J871" s="2">
        <v>9</v>
      </c>
      <c r="K871" s="3" t="s">
        <v>44</v>
      </c>
      <c r="L871" s="3" t="s">
        <v>23</v>
      </c>
      <c r="M871" s="16">
        <v>87.34</v>
      </c>
      <c r="N871" s="2">
        <f>ecommerce_sales_34500__2[[#This Row],[total_amount]]*ecommerce_sales_34500__2[[#This Row],[profit_margin]]</f>
        <v>1509.2352000000001</v>
      </c>
      <c r="O871" s="2">
        <v>7.18</v>
      </c>
      <c r="P871" s="15">
        <v>17.28</v>
      </c>
      <c r="Q871" s="2">
        <v>21</v>
      </c>
      <c r="R871" s="3" t="s">
        <v>24</v>
      </c>
    </row>
    <row r="872" spans="1:18" x14ac:dyDescent="0.25">
      <c r="A872" s="1" t="s">
        <v>2597</v>
      </c>
      <c r="B872" s="3" t="s">
        <v>2598</v>
      </c>
      <c r="C872" s="3" t="s">
        <v>2599</v>
      </c>
      <c r="D872" s="3" t="s">
        <v>28</v>
      </c>
      <c r="E872" s="2">
        <v>22.1</v>
      </c>
      <c r="F872" s="4">
        <v>0.1</v>
      </c>
      <c r="G872" s="2">
        <v>1</v>
      </c>
      <c r="H872" s="3" t="s">
        <v>39</v>
      </c>
      <c r="I872" s="5">
        <v>45304</v>
      </c>
      <c r="J872" s="2">
        <v>5</v>
      </c>
      <c r="K872" s="3" t="s">
        <v>22</v>
      </c>
      <c r="L872" s="3" t="s">
        <v>23</v>
      </c>
      <c r="M872" s="16">
        <v>19.89</v>
      </c>
      <c r="N872" s="2">
        <f>ecommerce_sales_34500__2[[#This Row],[total_amount]]*ecommerce_sales_34500__2[[#This Row],[profit_margin]]</f>
        <v>-50.520600000000002</v>
      </c>
      <c r="O872" s="2">
        <v>4.13</v>
      </c>
      <c r="P872" s="15">
        <v>-2.54</v>
      </c>
      <c r="Q872" s="2">
        <v>53</v>
      </c>
      <c r="R872" s="3" t="s">
        <v>30</v>
      </c>
    </row>
    <row r="873" spans="1:18" x14ac:dyDescent="0.25">
      <c r="A873" s="1" t="s">
        <v>2600</v>
      </c>
      <c r="B873" s="3" t="s">
        <v>2359</v>
      </c>
      <c r="C873" s="3" t="s">
        <v>2601</v>
      </c>
      <c r="D873" s="3" t="s">
        <v>48</v>
      </c>
      <c r="E873" s="2">
        <v>4.12</v>
      </c>
      <c r="F873" s="4">
        <v>0</v>
      </c>
      <c r="G873" s="2">
        <v>1</v>
      </c>
      <c r="H873" s="3" t="s">
        <v>43</v>
      </c>
      <c r="I873" s="5">
        <v>45742</v>
      </c>
      <c r="J873" s="2">
        <v>6</v>
      </c>
      <c r="K873" s="3" t="s">
        <v>29</v>
      </c>
      <c r="L873" s="3" t="s">
        <v>23</v>
      </c>
      <c r="M873" s="16">
        <v>4.12</v>
      </c>
      <c r="N873" s="2">
        <f>ecommerce_sales_34500__2[[#This Row],[total_amount]]*ecommerce_sales_34500__2[[#This Row],[profit_margin]]</f>
        <v>-1.9776</v>
      </c>
      <c r="O873" s="2">
        <v>2.33</v>
      </c>
      <c r="P873" s="15">
        <v>-0.48</v>
      </c>
      <c r="Q873" s="2">
        <v>67</v>
      </c>
      <c r="R873" s="3" t="s">
        <v>24</v>
      </c>
    </row>
    <row r="874" spans="1:18" x14ac:dyDescent="0.25">
      <c r="A874" s="1" t="s">
        <v>2602</v>
      </c>
      <c r="B874" s="3" t="s">
        <v>2603</v>
      </c>
      <c r="C874" s="3" t="s">
        <v>2604</v>
      </c>
      <c r="D874" s="3" t="s">
        <v>77</v>
      </c>
      <c r="E874" s="2">
        <v>73.89</v>
      </c>
      <c r="F874" s="4">
        <v>0</v>
      </c>
      <c r="G874" s="2">
        <v>1</v>
      </c>
      <c r="H874" s="3" t="s">
        <v>61</v>
      </c>
      <c r="I874" s="5">
        <v>45290</v>
      </c>
      <c r="J874" s="2">
        <v>9</v>
      </c>
      <c r="K874" s="3" t="s">
        <v>29</v>
      </c>
      <c r="L874" s="3" t="s">
        <v>23</v>
      </c>
      <c r="M874" s="16">
        <v>73.89</v>
      </c>
      <c r="N874" s="2">
        <f>ecommerce_sales_34500__2[[#This Row],[total_amount]]*ecommerce_sales_34500__2[[#This Row],[profit_margin]]</f>
        <v>1605.6297</v>
      </c>
      <c r="O874" s="2">
        <v>7.83</v>
      </c>
      <c r="P874" s="15">
        <v>21.73</v>
      </c>
      <c r="Q874" s="2">
        <v>24</v>
      </c>
      <c r="R874" s="3" t="s">
        <v>24</v>
      </c>
    </row>
    <row r="875" spans="1:18" x14ac:dyDescent="0.25">
      <c r="A875" s="1" t="s">
        <v>2605</v>
      </c>
      <c r="B875" s="3" t="s">
        <v>2606</v>
      </c>
      <c r="C875" s="3" t="s">
        <v>2607</v>
      </c>
      <c r="D875" s="3" t="s">
        <v>48</v>
      </c>
      <c r="E875" s="2">
        <v>30.24</v>
      </c>
      <c r="F875" s="4">
        <v>0</v>
      </c>
      <c r="G875" s="2">
        <v>2</v>
      </c>
      <c r="H875" s="3" t="s">
        <v>21</v>
      </c>
      <c r="I875" s="5">
        <v>45778</v>
      </c>
      <c r="J875" s="2">
        <v>4</v>
      </c>
      <c r="K875" s="3" t="s">
        <v>35</v>
      </c>
      <c r="L875" s="3" t="s">
        <v>23</v>
      </c>
      <c r="M875" s="16">
        <v>60.48</v>
      </c>
      <c r="N875" s="2">
        <f>ecommerce_sales_34500__2[[#This Row],[total_amount]]*ecommerce_sales_34500__2[[#This Row],[profit_margin]]</f>
        <v>1386.2016000000001</v>
      </c>
      <c r="O875" s="2">
        <v>4.3</v>
      </c>
      <c r="P875" s="15">
        <v>22.92</v>
      </c>
      <c r="Q875" s="2">
        <v>25</v>
      </c>
      <c r="R875" s="3" t="s">
        <v>24</v>
      </c>
    </row>
    <row r="876" spans="1:18" x14ac:dyDescent="0.25">
      <c r="A876" s="1" t="s">
        <v>2608</v>
      </c>
      <c r="B876" s="3" t="s">
        <v>2609</v>
      </c>
      <c r="C876" s="3" t="s">
        <v>2610</v>
      </c>
      <c r="D876" s="3" t="s">
        <v>87</v>
      </c>
      <c r="E876" s="2">
        <v>14.84</v>
      </c>
      <c r="F876" s="4">
        <v>0.1</v>
      </c>
      <c r="G876" s="2">
        <v>1</v>
      </c>
      <c r="H876" s="3" t="s">
        <v>94</v>
      </c>
      <c r="I876" s="5">
        <v>45883</v>
      </c>
      <c r="J876" s="2">
        <v>4</v>
      </c>
      <c r="K876" s="3" t="s">
        <v>114</v>
      </c>
      <c r="L876" s="3" t="s">
        <v>23</v>
      </c>
      <c r="M876" s="16">
        <v>13.36</v>
      </c>
      <c r="N876" s="2">
        <f>ecommerce_sales_34500__2[[#This Row],[total_amount]]*ecommerce_sales_34500__2[[#This Row],[profit_margin]]</f>
        <v>13.6272</v>
      </c>
      <c r="O876" s="2">
        <v>2.99</v>
      </c>
      <c r="P876" s="15">
        <v>1.02</v>
      </c>
      <c r="Q876" s="2">
        <v>65</v>
      </c>
      <c r="R876" s="3" t="s">
        <v>24</v>
      </c>
    </row>
    <row r="877" spans="1:18" x14ac:dyDescent="0.25">
      <c r="A877" s="1" t="s">
        <v>2611</v>
      </c>
      <c r="B877" s="3" t="s">
        <v>2612</v>
      </c>
      <c r="C877" s="3" t="s">
        <v>2613</v>
      </c>
      <c r="D877" s="3" t="s">
        <v>20</v>
      </c>
      <c r="E877" s="2">
        <v>10.61</v>
      </c>
      <c r="F877" s="4">
        <v>0.3</v>
      </c>
      <c r="G877" s="2">
        <v>3</v>
      </c>
      <c r="H877" s="3" t="s">
        <v>39</v>
      </c>
      <c r="I877" s="5">
        <v>45719</v>
      </c>
      <c r="J877" s="2">
        <v>4</v>
      </c>
      <c r="K877" s="3" t="s">
        <v>35</v>
      </c>
      <c r="L877" s="3" t="s">
        <v>23</v>
      </c>
      <c r="M877" s="16">
        <v>22.28</v>
      </c>
      <c r="N877" s="2">
        <f>ecommerce_sales_34500__2[[#This Row],[total_amount]]*ecommerce_sales_34500__2[[#This Row],[profit_margin]]</f>
        <v>31.637599999999999</v>
      </c>
      <c r="O877" s="2">
        <v>4.82</v>
      </c>
      <c r="P877" s="15">
        <v>1.42</v>
      </c>
      <c r="Q877" s="2">
        <v>44</v>
      </c>
      <c r="R877" s="3" t="s">
        <v>24</v>
      </c>
    </row>
    <row r="878" spans="1:18" x14ac:dyDescent="0.25">
      <c r="A878" s="1" t="s">
        <v>2614</v>
      </c>
      <c r="B878" s="3" t="s">
        <v>2615</v>
      </c>
      <c r="C878" s="3" t="s">
        <v>2616</v>
      </c>
      <c r="D878" s="3" t="s">
        <v>28</v>
      </c>
      <c r="E878" s="2">
        <v>12.87</v>
      </c>
      <c r="F878" s="4">
        <v>0.1</v>
      </c>
      <c r="G878" s="2">
        <v>2</v>
      </c>
      <c r="H878" s="3" t="s">
        <v>61</v>
      </c>
      <c r="I878" s="5">
        <v>45292</v>
      </c>
      <c r="J878" s="2">
        <v>6</v>
      </c>
      <c r="K878" s="3" t="s">
        <v>44</v>
      </c>
      <c r="L878" s="3" t="s">
        <v>23</v>
      </c>
      <c r="M878" s="16">
        <v>23.17</v>
      </c>
      <c r="N878" s="2">
        <f>ecommerce_sales_34500__2[[#This Row],[total_amount]]*ecommerce_sales_34500__2[[#This Row],[profit_margin]]</f>
        <v>-49.3521</v>
      </c>
      <c r="O878" s="2">
        <v>3.98</v>
      </c>
      <c r="P878" s="15">
        <v>-2.13</v>
      </c>
      <c r="Q878" s="2">
        <v>44</v>
      </c>
      <c r="R878" s="3" t="s">
        <v>30</v>
      </c>
    </row>
    <row r="879" spans="1:18" x14ac:dyDescent="0.25">
      <c r="A879" s="1" t="s">
        <v>2617</v>
      </c>
      <c r="B879" s="3" t="s">
        <v>611</v>
      </c>
      <c r="C879" s="3" t="s">
        <v>2618</v>
      </c>
      <c r="D879" s="3" t="s">
        <v>20</v>
      </c>
      <c r="E879" s="2">
        <v>503.85</v>
      </c>
      <c r="F879" s="4">
        <v>0</v>
      </c>
      <c r="G879" s="2">
        <v>1</v>
      </c>
      <c r="H879" s="3" t="s">
        <v>61</v>
      </c>
      <c r="I879" s="5">
        <v>45410</v>
      </c>
      <c r="J879" s="2">
        <v>5</v>
      </c>
      <c r="K879" s="3" t="s">
        <v>44</v>
      </c>
      <c r="L879" s="3" t="s">
        <v>23</v>
      </c>
      <c r="M879" s="16">
        <v>503.85</v>
      </c>
      <c r="N879" s="2">
        <f>ecommerce_sales_34500__2[[#This Row],[total_amount]]*ecommerce_sales_34500__2[[#This Row],[profit_margin]]</f>
        <v>67143.050999999992</v>
      </c>
      <c r="O879" s="2">
        <v>7.82</v>
      </c>
      <c r="P879" s="15">
        <v>133.26</v>
      </c>
      <c r="Q879" s="2">
        <v>23</v>
      </c>
      <c r="R879" s="3" t="s">
        <v>56</v>
      </c>
    </row>
    <row r="880" spans="1:18" x14ac:dyDescent="0.25">
      <c r="A880" s="1" t="s">
        <v>2619</v>
      </c>
      <c r="B880" s="3" t="s">
        <v>2620</v>
      </c>
      <c r="C880" s="3" t="s">
        <v>2621</v>
      </c>
      <c r="D880" s="3" t="s">
        <v>48</v>
      </c>
      <c r="E880" s="2">
        <v>21.19</v>
      </c>
      <c r="F880" s="4">
        <v>0.05</v>
      </c>
      <c r="G880" s="2">
        <v>4</v>
      </c>
      <c r="H880" s="3" t="s">
        <v>61</v>
      </c>
      <c r="I880" s="5">
        <v>45467</v>
      </c>
      <c r="J880" s="2">
        <v>5</v>
      </c>
      <c r="K880" s="3" t="s">
        <v>35</v>
      </c>
      <c r="L880" s="3" t="s">
        <v>23</v>
      </c>
      <c r="M880" s="16">
        <v>80.52</v>
      </c>
      <c r="N880" s="2">
        <f>ecommerce_sales_34500__2[[#This Row],[total_amount]]*ecommerce_sales_34500__2[[#This Row],[profit_margin]]</f>
        <v>2438.1455999999998</v>
      </c>
      <c r="O880" s="2">
        <v>5.95</v>
      </c>
      <c r="P880" s="15">
        <v>30.28</v>
      </c>
      <c r="Q880" s="2">
        <v>63</v>
      </c>
      <c r="R880" s="3" t="s">
        <v>30</v>
      </c>
    </row>
    <row r="881" spans="1:18" x14ac:dyDescent="0.25">
      <c r="A881" s="1" t="s">
        <v>2622</v>
      </c>
      <c r="B881" s="3" t="s">
        <v>2623</v>
      </c>
      <c r="C881" s="3" t="s">
        <v>2624</v>
      </c>
      <c r="D881" s="3" t="s">
        <v>48</v>
      </c>
      <c r="E881" s="2">
        <v>13.7</v>
      </c>
      <c r="F881" s="4">
        <v>0</v>
      </c>
      <c r="G881" s="2">
        <v>2</v>
      </c>
      <c r="H881" s="3" t="s">
        <v>61</v>
      </c>
      <c r="I881" s="5">
        <v>45530</v>
      </c>
      <c r="J881" s="2">
        <v>4</v>
      </c>
      <c r="K881" s="3" t="s">
        <v>29</v>
      </c>
      <c r="L881" s="3" t="s">
        <v>23</v>
      </c>
      <c r="M881" s="16">
        <v>27.4</v>
      </c>
      <c r="N881" s="2">
        <f>ecommerce_sales_34500__2[[#This Row],[total_amount]]*ecommerce_sales_34500__2[[#This Row],[profit_margin]]</f>
        <v>166.86599999999999</v>
      </c>
      <c r="O881" s="2">
        <v>6.24</v>
      </c>
      <c r="P881" s="15">
        <v>6.09</v>
      </c>
      <c r="Q881" s="2">
        <v>55</v>
      </c>
      <c r="R881" s="3" t="s">
        <v>30</v>
      </c>
    </row>
    <row r="882" spans="1:18" x14ac:dyDescent="0.25">
      <c r="A882" s="1" t="s">
        <v>2625</v>
      </c>
      <c r="B882" s="3" t="s">
        <v>2626</v>
      </c>
      <c r="C882" s="3" t="s">
        <v>2627</v>
      </c>
      <c r="D882" s="3" t="s">
        <v>60</v>
      </c>
      <c r="E882" s="2">
        <v>142.44999999999999</v>
      </c>
      <c r="F882" s="4">
        <v>0</v>
      </c>
      <c r="G882" s="2">
        <v>1</v>
      </c>
      <c r="H882" s="3" t="s">
        <v>52</v>
      </c>
      <c r="I882" s="5">
        <v>45296</v>
      </c>
      <c r="J882" s="2">
        <v>5</v>
      </c>
      <c r="K882" s="3" t="s">
        <v>44</v>
      </c>
      <c r="L882" s="3" t="s">
        <v>23</v>
      </c>
      <c r="M882" s="16">
        <v>142.44999999999999</v>
      </c>
      <c r="N882" s="2">
        <f>ecommerce_sales_34500__2[[#This Row],[total_amount]]*ecommerce_sales_34500__2[[#This Row],[profit_margin]]</f>
        <v>6126.7744999999995</v>
      </c>
      <c r="O882" s="2">
        <v>6.85</v>
      </c>
      <c r="P882" s="15">
        <v>43.01</v>
      </c>
      <c r="Q882" s="2">
        <v>58</v>
      </c>
      <c r="R882" s="3" t="s">
        <v>30</v>
      </c>
    </row>
    <row r="883" spans="1:18" x14ac:dyDescent="0.25">
      <c r="A883" s="1" t="s">
        <v>2628</v>
      </c>
      <c r="B883" s="3" t="s">
        <v>2629</v>
      </c>
      <c r="C883" s="3" t="s">
        <v>177</v>
      </c>
      <c r="D883" s="3" t="s">
        <v>60</v>
      </c>
      <c r="E883" s="2">
        <v>208.17</v>
      </c>
      <c r="F883" s="4">
        <v>0.05</v>
      </c>
      <c r="G883" s="2">
        <v>1</v>
      </c>
      <c r="H883" s="3" t="s">
        <v>43</v>
      </c>
      <c r="I883" s="5">
        <v>45776</v>
      </c>
      <c r="J883" s="2">
        <v>4</v>
      </c>
      <c r="K883" s="3" t="s">
        <v>22</v>
      </c>
      <c r="L883" s="3" t="s">
        <v>23</v>
      </c>
      <c r="M883" s="16">
        <v>197.76</v>
      </c>
      <c r="N883" s="2">
        <f>ecommerce_sales_34500__2[[#This Row],[total_amount]]*ecommerce_sales_34500__2[[#This Row],[profit_margin]]</f>
        <v>12033.696</v>
      </c>
      <c r="O883" s="2">
        <v>8.3699999999999992</v>
      </c>
      <c r="P883" s="15">
        <v>60.85</v>
      </c>
      <c r="Q883" s="2">
        <v>23</v>
      </c>
      <c r="R883" s="3" t="s">
        <v>24</v>
      </c>
    </row>
    <row r="884" spans="1:18" x14ac:dyDescent="0.25">
      <c r="A884" s="1" t="s">
        <v>2630</v>
      </c>
      <c r="B884" s="3" t="s">
        <v>2631</v>
      </c>
      <c r="C884" s="3" t="s">
        <v>2632</v>
      </c>
      <c r="D884" s="3" t="s">
        <v>34</v>
      </c>
      <c r="E884" s="2">
        <v>548.79</v>
      </c>
      <c r="F884" s="4">
        <v>0</v>
      </c>
      <c r="G884" s="2">
        <v>2</v>
      </c>
      <c r="H884" s="3" t="s">
        <v>52</v>
      </c>
      <c r="I884" s="5">
        <v>45424</v>
      </c>
      <c r="J884" s="2">
        <v>6</v>
      </c>
      <c r="K884" s="3" t="s">
        <v>44</v>
      </c>
      <c r="L884" s="3" t="s">
        <v>98</v>
      </c>
      <c r="M884" s="16">
        <v>1097.58</v>
      </c>
      <c r="N884" s="2">
        <f>ecommerce_sales_34500__2[[#This Row],[total_amount]]*ecommerce_sales_34500__2[[#This Row],[profit_margin]]</f>
        <v>134047.4454</v>
      </c>
      <c r="O884" s="2">
        <v>9.58</v>
      </c>
      <c r="P884" s="15">
        <v>122.13</v>
      </c>
      <c r="Q884" s="2">
        <v>27</v>
      </c>
      <c r="R884" s="3" t="s">
        <v>30</v>
      </c>
    </row>
    <row r="885" spans="1:18" x14ac:dyDescent="0.25">
      <c r="A885" s="1" t="s">
        <v>2633</v>
      </c>
      <c r="B885" s="3" t="s">
        <v>2634</v>
      </c>
      <c r="C885" s="3" t="s">
        <v>2635</v>
      </c>
      <c r="D885" s="3" t="s">
        <v>87</v>
      </c>
      <c r="E885" s="2">
        <v>134.44999999999999</v>
      </c>
      <c r="F885" s="4">
        <v>0</v>
      </c>
      <c r="G885" s="2">
        <v>1</v>
      </c>
      <c r="H885" s="3" t="s">
        <v>21</v>
      </c>
      <c r="I885" s="5">
        <v>45202</v>
      </c>
      <c r="J885" s="2">
        <v>5</v>
      </c>
      <c r="K885" s="3" t="s">
        <v>22</v>
      </c>
      <c r="L885" s="3" t="s">
        <v>23</v>
      </c>
      <c r="M885" s="16">
        <v>134.44999999999999</v>
      </c>
      <c r="N885" s="2">
        <f>ecommerce_sales_34500__2[[#This Row],[total_amount]]*ecommerce_sales_34500__2[[#This Row],[profit_margin]]</f>
        <v>4391.1369999999988</v>
      </c>
      <c r="O885" s="2">
        <v>7.67</v>
      </c>
      <c r="P885" s="15">
        <v>32.659999999999997</v>
      </c>
      <c r="Q885" s="2">
        <v>36</v>
      </c>
      <c r="R885" s="3" t="s">
        <v>24</v>
      </c>
    </row>
    <row r="886" spans="1:18" x14ac:dyDescent="0.25">
      <c r="A886" s="1" t="s">
        <v>2636</v>
      </c>
      <c r="B886" s="3" t="s">
        <v>2637</v>
      </c>
      <c r="C886" s="3" t="s">
        <v>2638</v>
      </c>
      <c r="D886" s="3" t="s">
        <v>60</v>
      </c>
      <c r="E886" s="2">
        <v>5.0999999999999996</v>
      </c>
      <c r="F886" s="4">
        <v>0</v>
      </c>
      <c r="G886" s="2">
        <v>4</v>
      </c>
      <c r="H886" s="3" t="s">
        <v>39</v>
      </c>
      <c r="I886" s="5">
        <v>45909</v>
      </c>
      <c r="J886" s="2">
        <v>6</v>
      </c>
      <c r="K886" s="3" t="s">
        <v>29</v>
      </c>
      <c r="L886" s="3" t="s">
        <v>23</v>
      </c>
      <c r="M886" s="16">
        <v>20.399999999999999</v>
      </c>
      <c r="N886" s="2">
        <f>ecommerce_sales_34500__2[[#This Row],[total_amount]]*ecommerce_sales_34500__2[[#This Row],[profit_margin]]</f>
        <v>58.955999999999996</v>
      </c>
      <c r="O886" s="2">
        <v>4.25</v>
      </c>
      <c r="P886" s="15">
        <v>2.89</v>
      </c>
      <c r="Q886" s="2">
        <v>26</v>
      </c>
      <c r="R886" s="3" t="s">
        <v>24</v>
      </c>
    </row>
    <row r="887" spans="1:18" x14ac:dyDescent="0.25">
      <c r="A887" s="1" t="s">
        <v>2639</v>
      </c>
      <c r="B887" s="3" t="s">
        <v>1419</v>
      </c>
      <c r="C887" s="3" t="s">
        <v>2640</v>
      </c>
      <c r="D887" s="3" t="s">
        <v>20</v>
      </c>
      <c r="E887" s="2">
        <v>59.56</v>
      </c>
      <c r="F887" s="4">
        <v>0</v>
      </c>
      <c r="G887" s="2">
        <v>1</v>
      </c>
      <c r="H887" s="3" t="s">
        <v>43</v>
      </c>
      <c r="I887" s="5">
        <v>45517</v>
      </c>
      <c r="J887" s="2">
        <v>5</v>
      </c>
      <c r="K887" s="3" t="s">
        <v>29</v>
      </c>
      <c r="L887" s="3" t="s">
        <v>23</v>
      </c>
      <c r="M887" s="16">
        <v>59.56</v>
      </c>
      <c r="N887" s="2">
        <f>ecommerce_sales_34500__2[[#This Row],[total_amount]]*ecommerce_sales_34500__2[[#This Row],[profit_margin]]</f>
        <v>600.96040000000005</v>
      </c>
      <c r="O887" s="2">
        <v>6.59</v>
      </c>
      <c r="P887" s="15">
        <v>10.09</v>
      </c>
      <c r="Q887" s="2">
        <v>59</v>
      </c>
      <c r="R887" s="3" t="s">
        <v>24</v>
      </c>
    </row>
    <row r="888" spans="1:18" x14ac:dyDescent="0.25">
      <c r="A888" s="1" t="s">
        <v>2641</v>
      </c>
      <c r="B888" s="3" t="s">
        <v>2642</v>
      </c>
      <c r="C888" s="3" t="s">
        <v>2643</v>
      </c>
      <c r="D888" s="3" t="s">
        <v>28</v>
      </c>
      <c r="E888" s="2">
        <v>35.14</v>
      </c>
      <c r="F888" s="4">
        <v>0</v>
      </c>
      <c r="G888" s="2">
        <v>1</v>
      </c>
      <c r="H888" s="3" t="s">
        <v>43</v>
      </c>
      <c r="I888" s="5">
        <v>45259</v>
      </c>
      <c r="J888" s="2">
        <v>4</v>
      </c>
      <c r="K888" s="3" t="s">
        <v>22</v>
      </c>
      <c r="L888" s="3" t="s">
        <v>23</v>
      </c>
      <c r="M888" s="16">
        <v>35.14</v>
      </c>
      <c r="N888" s="2">
        <f>ecommerce_sales_34500__2[[#This Row],[total_amount]]*ecommerce_sales_34500__2[[#This Row],[profit_margin]]</f>
        <v>-43.924999999999997</v>
      </c>
      <c r="O888" s="2">
        <v>4.0599999999999996</v>
      </c>
      <c r="P888" s="15">
        <v>-1.25</v>
      </c>
      <c r="Q888" s="2">
        <v>51</v>
      </c>
      <c r="R888" s="3" t="s">
        <v>30</v>
      </c>
    </row>
    <row r="889" spans="1:18" x14ac:dyDescent="0.25">
      <c r="A889" s="1" t="s">
        <v>2644</v>
      </c>
      <c r="B889" s="3" t="s">
        <v>1855</v>
      </c>
      <c r="C889" s="3" t="s">
        <v>2645</v>
      </c>
      <c r="D889" s="3" t="s">
        <v>48</v>
      </c>
      <c r="E889" s="2">
        <v>14.25</v>
      </c>
      <c r="F889" s="4">
        <v>0</v>
      </c>
      <c r="G889" s="2">
        <v>1</v>
      </c>
      <c r="H889" s="3" t="s">
        <v>43</v>
      </c>
      <c r="I889" s="5">
        <v>45241</v>
      </c>
      <c r="J889" s="2">
        <v>4</v>
      </c>
      <c r="K889" s="3" t="s">
        <v>22</v>
      </c>
      <c r="L889" s="3" t="s">
        <v>23</v>
      </c>
      <c r="M889" s="16">
        <v>14.25</v>
      </c>
      <c r="N889" s="2">
        <f>ecommerce_sales_34500__2[[#This Row],[total_amount]]*ecommerce_sales_34500__2[[#This Row],[profit_margin]]</f>
        <v>64.837499999999991</v>
      </c>
      <c r="O889" s="2">
        <v>1.86</v>
      </c>
      <c r="P889" s="15">
        <v>4.55</v>
      </c>
      <c r="Q889" s="2">
        <v>58</v>
      </c>
      <c r="R889" s="3" t="s">
        <v>56</v>
      </c>
    </row>
    <row r="890" spans="1:18" x14ac:dyDescent="0.25">
      <c r="A890" s="1" t="s">
        <v>2646</v>
      </c>
      <c r="B890" s="3" t="s">
        <v>2647</v>
      </c>
      <c r="C890" s="3" t="s">
        <v>2648</v>
      </c>
      <c r="D890" s="3" t="s">
        <v>34</v>
      </c>
      <c r="E890" s="2">
        <v>182.38</v>
      </c>
      <c r="F890" s="4">
        <v>0</v>
      </c>
      <c r="G890" s="2">
        <v>1</v>
      </c>
      <c r="H890" s="3" t="s">
        <v>21</v>
      </c>
      <c r="I890" s="5">
        <v>45812</v>
      </c>
      <c r="J890" s="2">
        <v>5</v>
      </c>
      <c r="K890" s="3" t="s">
        <v>114</v>
      </c>
      <c r="L890" s="3" t="s">
        <v>23</v>
      </c>
      <c r="M890" s="16">
        <v>182.38</v>
      </c>
      <c r="N890" s="2">
        <f>ecommerce_sales_34500__2[[#This Row],[total_amount]]*ecommerce_sales_34500__2[[#This Row],[profit_margin]]</f>
        <v>2668.2194</v>
      </c>
      <c r="O890" s="2">
        <v>7.26</v>
      </c>
      <c r="P890" s="15">
        <v>14.63</v>
      </c>
      <c r="Q890" s="2">
        <v>24</v>
      </c>
      <c r="R890" s="3" t="s">
        <v>30</v>
      </c>
    </row>
    <row r="891" spans="1:18" x14ac:dyDescent="0.25">
      <c r="A891" s="1" t="s">
        <v>2649</v>
      </c>
      <c r="B891" s="3" t="s">
        <v>2650</v>
      </c>
      <c r="C891" s="3" t="s">
        <v>2651</v>
      </c>
      <c r="D891" s="3" t="s">
        <v>77</v>
      </c>
      <c r="E891" s="2">
        <v>17.149999999999999</v>
      </c>
      <c r="F891" s="4">
        <v>0</v>
      </c>
      <c r="G891" s="2">
        <v>1</v>
      </c>
      <c r="H891" s="3" t="s">
        <v>39</v>
      </c>
      <c r="I891" s="5">
        <v>45487</v>
      </c>
      <c r="J891" s="2">
        <v>4</v>
      </c>
      <c r="K891" s="3" t="s">
        <v>22</v>
      </c>
      <c r="L891" s="3" t="s">
        <v>23</v>
      </c>
      <c r="M891" s="16">
        <v>17.149999999999999</v>
      </c>
      <c r="N891" s="2">
        <f>ecommerce_sales_34500__2[[#This Row],[total_amount]]*ecommerce_sales_34500__2[[#This Row],[profit_margin]]</f>
        <v>69.628999999999991</v>
      </c>
      <c r="O891" s="2">
        <v>2.8</v>
      </c>
      <c r="P891" s="15">
        <v>4.0599999999999996</v>
      </c>
      <c r="Q891" s="2">
        <v>42</v>
      </c>
      <c r="R891" s="3" t="s">
        <v>56</v>
      </c>
    </row>
    <row r="892" spans="1:18" x14ac:dyDescent="0.25">
      <c r="A892" s="1" t="s">
        <v>2652</v>
      </c>
      <c r="B892" s="3" t="s">
        <v>2653</v>
      </c>
      <c r="C892" s="3" t="s">
        <v>2654</v>
      </c>
      <c r="D892" s="3" t="s">
        <v>60</v>
      </c>
      <c r="E892" s="2">
        <v>34.200000000000003</v>
      </c>
      <c r="F892" s="4">
        <v>0.05</v>
      </c>
      <c r="G892" s="2">
        <v>1</v>
      </c>
      <c r="H892" s="3" t="s">
        <v>61</v>
      </c>
      <c r="I892" s="5">
        <v>45543</v>
      </c>
      <c r="J892" s="2">
        <v>4</v>
      </c>
      <c r="K892" s="3" t="s">
        <v>22</v>
      </c>
      <c r="L892" s="3" t="s">
        <v>23</v>
      </c>
      <c r="M892" s="16">
        <v>32.49</v>
      </c>
      <c r="N892" s="2">
        <f>ecommerce_sales_34500__2[[#This Row],[total_amount]]*ecommerce_sales_34500__2[[#This Row],[profit_margin]]</f>
        <v>195.91470000000001</v>
      </c>
      <c r="O892" s="2">
        <v>5.34</v>
      </c>
      <c r="P892" s="15">
        <v>6.03</v>
      </c>
      <c r="Q892" s="2">
        <v>59</v>
      </c>
      <c r="R892" s="3" t="s">
        <v>30</v>
      </c>
    </row>
    <row r="893" spans="1:18" x14ac:dyDescent="0.25">
      <c r="A893" s="1" t="s">
        <v>2655</v>
      </c>
      <c r="B893" s="3" t="s">
        <v>2656</v>
      </c>
      <c r="C893" s="3" t="s">
        <v>2657</v>
      </c>
      <c r="D893" s="3" t="s">
        <v>48</v>
      </c>
      <c r="E893" s="2">
        <v>50.96</v>
      </c>
      <c r="F893" s="4">
        <v>0</v>
      </c>
      <c r="G893" s="2">
        <v>1</v>
      </c>
      <c r="H893" s="3" t="s">
        <v>61</v>
      </c>
      <c r="I893" s="5">
        <v>45611</v>
      </c>
      <c r="J893" s="2">
        <v>5</v>
      </c>
      <c r="K893" s="3" t="s">
        <v>29</v>
      </c>
      <c r="L893" s="3" t="s">
        <v>23</v>
      </c>
      <c r="M893" s="16">
        <v>50.96</v>
      </c>
      <c r="N893" s="2">
        <f>ecommerce_sales_34500__2[[#This Row],[total_amount]]*ecommerce_sales_34500__2[[#This Row],[profit_margin]]</f>
        <v>832.68640000000005</v>
      </c>
      <c r="O893" s="2">
        <v>6.59</v>
      </c>
      <c r="P893" s="15">
        <v>16.34</v>
      </c>
      <c r="Q893" s="2">
        <v>61</v>
      </c>
      <c r="R893" s="3" t="s">
        <v>24</v>
      </c>
    </row>
    <row r="894" spans="1:18" x14ac:dyDescent="0.25">
      <c r="A894" s="1" t="s">
        <v>2658</v>
      </c>
      <c r="B894" s="3" t="s">
        <v>2659</v>
      </c>
      <c r="C894" s="3" t="s">
        <v>2660</v>
      </c>
      <c r="D894" s="3" t="s">
        <v>20</v>
      </c>
      <c r="E894" s="2">
        <v>21.22</v>
      </c>
      <c r="F894" s="4">
        <v>0.2</v>
      </c>
      <c r="G894" s="2">
        <v>1</v>
      </c>
      <c r="H894" s="3" t="s">
        <v>94</v>
      </c>
      <c r="I894" s="5">
        <v>45699</v>
      </c>
      <c r="J894" s="2">
        <v>3</v>
      </c>
      <c r="K894" s="3" t="s">
        <v>35</v>
      </c>
      <c r="L894" s="3" t="s">
        <v>23</v>
      </c>
      <c r="M894" s="16">
        <v>16.98</v>
      </c>
      <c r="N894" s="2">
        <f>ecommerce_sales_34500__2[[#This Row],[total_amount]]*ecommerce_sales_34500__2[[#This Row],[profit_margin]]</f>
        <v>0</v>
      </c>
      <c r="O894" s="2">
        <v>4.75</v>
      </c>
      <c r="P894" s="15">
        <v>0</v>
      </c>
      <c r="Q894" s="2">
        <v>32</v>
      </c>
      <c r="R894" s="3" t="s">
        <v>30</v>
      </c>
    </row>
    <row r="895" spans="1:18" x14ac:dyDescent="0.25">
      <c r="A895" s="1" t="s">
        <v>2661</v>
      </c>
      <c r="B895" s="3" t="s">
        <v>2662</v>
      </c>
      <c r="C895" s="3" t="s">
        <v>2663</v>
      </c>
      <c r="D895" s="3" t="s">
        <v>60</v>
      </c>
      <c r="E895" s="2">
        <v>57.86</v>
      </c>
      <c r="F895" s="4">
        <v>0</v>
      </c>
      <c r="G895" s="2">
        <v>2</v>
      </c>
      <c r="H895" s="3" t="s">
        <v>21</v>
      </c>
      <c r="I895" s="5">
        <v>45477</v>
      </c>
      <c r="J895" s="2">
        <v>4</v>
      </c>
      <c r="K895" s="3" t="s">
        <v>35</v>
      </c>
      <c r="L895" s="3" t="s">
        <v>23</v>
      </c>
      <c r="M895" s="16">
        <v>115.72</v>
      </c>
      <c r="N895" s="2">
        <f>ecommerce_sales_34500__2[[#This Row],[total_amount]]*ecommerce_sales_34500__2[[#This Row],[profit_margin]]</f>
        <v>3935.6371999999997</v>
      </c>
      <c r="O895" s="2">
        <v>6.49</v>
      </c>
      <c r="P895" s="15">
        <v>34.01</v>
      </c>
      <c r="Q895" s="2">
        <v>45</v>
      </c>
      <c r="R895" s="3" t="s">
        <v>30</v>
      </c>
    </row>
    <row r="896" spans="1:18" x14ac:dyDescent="0.25">
      <c r="A896" s="1" t="s">
        <v>2664</v>
      </c>
      <c r="B896" s="3" t="s">
        <v>2665</v>
      </c>
      <c r="C896" s="3" t="s">
        <v>2666</v>
      </c>
      <c r="D896" s="3" t="s">
        <v>34</v>
      </c>
      <c r="E896" s="2">
        <v>438.26</v>
      </c>
      <c r="F896" s="4">
        <v>0</v>
      </c>
      <c r="G896" s="2">
        <v>2</v>
      </c>
      <c r="H896" s="3" t="s">
        <v>21</v>
      </c>
      <c r="I896" s="5">
        <v>45374</v>
      </c>
      <c r="J896" s="2">
        <v>7</v>
      </c>
      <c r="K896" s="3" t="s">
        <v>44</v>
      </c>
      <c r="L896" s="3" t="s">
        <v>23</v>
      </c>
      <c r="M896" s="16">
        <v>876.52</v>
      </c>
      <c r="N896" s="2">
        <f>ecommerce_sales_34500__2[[#This Row],[total_amount]]*ecommerce_sales_34500__2[[#This Row],[profit_margin]]</f>
        <v>84365.05</v>
      </c>
      <c r="O896" s="2">
        <v>8.93</v>
      </c>
      <c r="P896" s="15">
        <v>96.25</v>
      </c>
      <c r="Q896" s="2">
        <v>60</v>
      </c>
      <c r="R896" s="3" t="s">
        <v>24</v>
      </c>
    </row>
    <row r="897" spans="1:18" x14ac:dyDescent="0.25">
      <c r="A897" s="1" t="s">
        <v>2667</v>
      </c>
      <c r="B897" s="3" t="s">
        <v>2668</v>
      </c>
      <c r="C897" s="3" t="s">
        <v>2669</v>
      </c>
      <c r="D897" s="3" t="s">
        <v>60</v>
      </c>
      <c r="E897" s="2">
        <v>109.29</v>
      </c>
      <c r="F897" s="4">
        <v>0</v>
      </c>
      <c r="G897" s="2">
        <v>1</v>
      </c>
      <c r="H897" s="3" t="s">
        <v>61</v>
      </c>
      <c r="I897" s="5">
        <v>45571</v>
      </c>
      <c r="J897" s="2">
        <v>4</v>
      </c>
      <c r="K897" s="3" t="s">
        <v>114</v>
      </c>
      <c r="L897" s="3" t="s">
        <v>23</v>
      </c>
      <c r="M897" s="16">
        <v>109.29</v>
      </c>
      <c r="N897" s="2">
        <f>ecommerce_sales_34500__2[[#This Row],[total_amount]]*ecommerce_sales_34500__2[[#This Row],[profit_margin]]</f>
        <v>3427.3344000000002</v>
      </c>
      <c r="O897" s="2">
        <v>6.89</v>
      </c>
      <c r="P897" s="15">
        <v>31.36</v>
      </c>
      <c r="Q897" s="2">
        <v>52</v>
      </c>
      <c r="R897" s="3" t="s">
        <v>24</v>
      </c>
    </row>
    <row r="898" spans="1:18" x14ac:dyDescent="0.25">
      <c r="A898" s="1" t="s">
        <v>2670</v>
      </c>
      <c r="B898" s="3" t="s">
        <v>2671</v>
      </c>
      <c r="C898" s="3" t="s">
        <v>2672</v>
      </c>
      <c r="D898" s="3" t="s">
        <v>34</v>
      </c>
      <c r="E898" s="2">
        <v>224.68</v>
      </c>
      <c r="F898" s="4">
        <v>0</v>
      </c>
      <c r="G898" s="2">
        <v>2</v>
      </c>
      <c r="H898" s="3" t="s">
        <v>21</v>
      </c>
      <c r="I898" s="5">
        <v>45908</v>
      </c>
      <c r="J898" s="2">
        <v>6</v>
      </c>
      <c r="K898" s="3" t="s">
        <v>29</v>
      </c>
      <c r="L898" s="3" t="s">
        <v>23</v>
      </c>
      <c r="M898" s="16">
        <v>449.36</v>
      </c>
      <c r="N898" s="2">
        <f>ecommerce_sales_34500__2[[#This Row],[total_amount]]*ecommerce_sales_34500__2[[#This Row],[profit_margin]]</f>
        <v>19592.096000000001</v>
      </c>
      <c r="O898" s="2">
        <v>10.32</v>
      </c>
      <c r="P898" s="15">
        <v>43.6</v>
      </c>
      <c r="Q898" s="2">
        <v>43</v>
      </c>
      <c r="R898" s="3" t="s">
        <v>24</v>
      </c>
    </row>
    <row r="899" spans="1:18" x14ac:dyDescent="0.25">
      <c r="A899" s="1" t="s">
        <v>2673</v>
      </c>
      <c r="B899" s="3" t="s">
        <v>2674</v>
      </c>
      <c r="C899" s="3" t="s">
        <v>2675</v>
      </c>
      <c r="D899" s="3" t="s">
        <v>60</v>
      </c>
      <c r="E899" s="2">
        <v>22.19</v>
      </c>
      <c r="F899" s="4">
        <v>0.05</v>
      </c>
      <c r="G899" s="2">
        <v>1</v>
      </c>
      <c r="H899" s="3" t="s">
        <v>52</v>
      </c>
      <c r="I899" s="5">
        <v>45578</v>
      </c>
      <c r="J899" s="2">
        <v>5</v>
      </c>
      <c r="K899" s="3" t="s">
        <v>29</v>
      </c>
      <c r="L899" s="3" t="s">
        <v>23</v>
      </c>
      <c r="M899" s="16">
        <v>21.08</v>
      </c>
      <c r="N899" s="2">
        <f>ecommerce_sales_34500__2[[#This Row],[total_amount]]*ecommerce_sales_34500__2[[#This Row],[profit_margin]]</f>
        <v>71.461199999999991</v>
      </c>
      <c r="O899" s="2">
        <v>3.99</v>
      </c>
      <c r="P899" s="15">
        <v>3.39</v>
      </c>
      <c r="Q899" s="2">
        <v>61</v>
      </c>
      <c r="R899" s="3" t="s">
        <v>24</v>
      </c>
    </row>
    <row r="900" spans="1:18" x14ac:dyDescent="0.25">
      <c r="A900" s="1" t="s">
        <v>2676</v>
      </c>
      <c r="B900" s="3" t="s">
        <v>2677</v>
      </c>
      <c r="C900" s="3" t="s">
        <v>2678</v>
      </c>
      <c r="D900" s="3" t="s">
        <v>28</v>
      </c>
      <c r="E900" s="2">
        <v>13.97</v>
      </c>
      <c r="F900" s="4">
        <v>0.1</v>
      </c>
      <c r="G900" s="2">
        <v>1</v>
      </c>
      <c r="H900" s="3" t="s">
        <v>21</v>
      </c>
      <c r="I900" s="5">
        <v>45543</v>
      </c>
      <c r="J900" s="2">
        <v>3</v>
      </c>
      <c r="K900" s="3" t="s">
        <v>114</v>
      </c>
      <c r="L900" s="3" t="s">
        <v>23</v>
      </c>
      <c r="M900" s="16">
        <v>12.57</v>
      </c>
      <c r="N900" s="2">
        <f>ecommerce_sales_34500__2[[#This Row],[total_amount]]*ecommerce_sales_34500__2[[#This Row],[profit_margin]]</f>
        <v>-69.889200000000002</v>
      </c>
      <c r="O900" s="2">
        <v>6.57</v>
      </c>
      <c r="P900" s="15">
        <v>-5.56</v>
      </c>
      <c r="Q900" s="2">
        <v>57</v>
      </c>
      <c r="R900" s="3" t="s">
        <v>24</v>
      </c>
    </row>
    <row r="901" spans="1:18" x14ac:dyDescent="0.25">
      <c r="A901" s="1" t="s">
        <v>2679</v>
      </c>
      <c r="B901" s="3" t="s">
        <v>2680</v>
      </c>
      <c r="C901" s="3" t="s">
        <v>2681</v>
      </c>
      <c r="D901" s="3" t="s">
        <v>20</v>
      </c>
      <c r="E901" s="2">
        <v>179.94</v>
      </c>
      <c r="F901" s="4">
        <v>0.1</v>
      </c>
      <c r="G901" s="2">
        <v>1</v>
      </c>
      <c r="H901" s="3" t="s">
        <v>21</v>
      </c>
      <c r="I901" s="5">
        <v>45341</v>
      </c>
      <c r="J901" s="2">
        <v>4</v>
      </c>
      <c r="K901" s="3" t="s">
        <v>22</v>
      </c>
      <c r="L901" s="3" t="s">
        <v>23</v>
      </c>
      <c r="M901" s="16">
        <v>161.94999999999999</v>
      </c>
      <c r="N901" s="2">
        <f>ecommerce_sales_34500__2[[#This Row],[total_amount]]*ecommerce_sales_34500__2[[#This Row],[profit_margin]]</f>
        <v>5907.9359999999988</v>
      </c>
      <c r="O901" s="2">
        <v>8.8699999999999992</v>
      </c>
      <c r="P901" s="15">
        <v>36.479999999999997</v>
      </c>
      <c r="Q901" s="2">
        <v>45</v>
      </c>
      <c r="R901" s="3" t="s">
        <v>24</v>
      </c>
    </row>
    <row r="902" spans="1:18" x14ac:dyDescent="0.25">
      <c r="A902" s="1" t="s">
        <v>2682</v>
      </c>
      <c r="B902" s="3" t="s">
        <v>2683</v>
      </c>
      <c r="C902" s="3" t="s">
        <v>2684</v>
      </c>
      <c r="D902" s="3" t="s">
        <v>77</v>
      </c>
      <c r="E902" s="2">
        <v>5.69</v>
      </c>
      <c r="F902" s="4">
        <v>0.05</v>
      </c>
      <c r="G902" s="2">
        <v>1</v>
      </c>
      <c r="H902" s="3" t="s">
        <v>94</v>
      </c>
      <c r="I902" s="5">
        <v>45541</v>
      </c>
      <c r="J902" s="2">
        <v>7</v>
      </c>
      <c r="K902" s="3" t="s">
        <v>44</v>
      </c>
      <c r="L902" s="3" t="s">
        <v>23</v>
      </c>
      <c r="M902" s="16">
        <v>5.41</v>
      </c>
      <c r="N902" s="2">
        <f>ecommerce_sales_34500__2[[#This Row],[total_amount]]*ecommerce_sales_34500__2[[#This Row],[profit_margin]]</f>
        <v>-11.793800000000001</v>
      </c>
      <c r="O902" s="2">
        <v>4.34</v>
      </c>
      <c r="P902" s="15">
        <v>-2.1800000000000002</v>
      </c>
      <c r="Q902" s="2">
        <v>54</v>
      </c>
      <c r="R902" s="3" t="s">
        <v>30</v>
      </c>
    </row>
    <row r="903" spans="1:18" x14ac:dyDescent="0.25">
      <c r="A903" s="1" t="s">
        <v>2685</v>
      </c>
      <c r="B903" s="3" t="s">
        <v>2686</v>
      </c>
      <c r="C903" s="3" t="s">
        <v>2687</v>
      </c>
      <c r="D903" s="3" t="s">
        <v>48</v>
      </c>
      <c r="E903" s="2">
        <v>7.22</v>
      </c>
      <c r="F903" s="4">
        <v>0</v>
      </c>
      <c r="G903" s="2">
        <v>4</v>
      </c>
      <c r="H903" s="3" t="s">
        <v>21</v>
      </c>
      <c r="I903" s="5">
        <v>45462</v>
      </c>
      <c r="J903" s="2">
        <v>5</v>
      </c>
      <c r="K903" s="3" t="s">
        <v>35</v>
      </c>
      <c r="L903" s="3" t="s">
        <v>23</v>
      </c>
      <c r="M903" s="16">
        <v>28.88</v>
      </c>
      <c r="N903" s="2">
        <f>ecommerce_sales_34500__2[[#This Row],[total_amount]]*ecommerce_sales_34500__2[[#This Row],[profit_margin]]</f>
        <v>236.23839999999998</v>
      </c>
      <c r="O903" s="2">
        <v>4.82</v>
      </c>
      <c r="P903" s="15">
        <v>8.18</v>
      </c>
      <c r="Q903" s="2">
        <v>26</v>
      </c>
      <c r="R903" s="3" t="s">
        <v>24</v>
      </c>
    </row>
    <row r="904" spans="1:18" x14ac:dyDescent="0.25">
      <c r="A904" s="1" t="s">
        <v>2688</v>
      </c>
      <c r="B904" s="3" t="s">
        <v>2689</v>
      </c>
      <c r="C904" s="3" t="s">
        <v>2690</v>
      </c>
      <c r="D904" s="3" t="s">
        <v>87</v>
      </c>
      <c r="E904" s="2">
        <v>40.090000000000003</v>
      </c>
      <c r="F904" s="4">
        <v>0</v>
      </c>
      <c r="G904" s="2">
        <v>1</v>
      </c>
      <c r="H904" s="3" t="s">
        <v>21</v>
      </c>
      <c r="I904" s="5">
        <v>45707</v>
      </c>
      <c r="J904" s="2">
        <v>3</v>
      </c>
      <c r="K904" s="3" t="s">
        <v>114</v>
      </c>
      <c r="L904" s="3" t="s">
        <v>23</v>
      </c>
      <c r="M904" s="16">
        <v>40.090000000000003</v>
      </c>
      <c r="N904" s="2">
        <f>ecommerce_sales_34500__2[[#This Row],[total_amount]]*ecommerce_sales_34500__2[[#This Row],[profit_margin]]</f>
        <v>253.36880000000002</v>
      </c>
      <c r="O904" s="2">
        <v>5.71</v>
      </c>
      <c r="P904" s="15">
        <v>6.32</v>
      </c>
      <c r="Q904" s="2">
        <v>19</v>
      </c>
      <c r="R904" s="3" t="s">
        <v>24</v>
      </c>
    </row>
    <row r="905" spans="1:18" x14ac:dyDescent="0.25">
      <c r="A905" s="1" t="s">
        <v>2691</v>
      </c>
      <c r="B905" s="3" t="s">
        <v>2299</v>
      </c>
      <c r="C905" s="3" t="s">
        <v>2692</v>
      </c>
      <c r="D905" s="3" t="s">
        <v>34</v>
      </c>
      <c r="E905" s="2">
        <v>142.6</v>
      </c>
      <c r="F905" s="4">
        <v>0.2</v>
      </c>
      <c r="G905" s="2">
        <v>2</v>
      </c>
      <c r="H905" s="3" t="s">
        <v>21</v>
      </c>
      <c r="I905" s="5">
        <v>45776</v>
      </c>
      <c r="J905" s="2">
        <v>4</v>
      </c>
      <c r="K905" s="3" t="s">
        <v>22</v>
      </c>
      <c r="L905" s="3" t="s">
        <v>23</v>
      </c>
      <c r="M905" s="16">
        <v>228.16</v>
      </c>
      <c r="N905" s="2">
        <f>ecommerce_sales_34500__2[[#This Row],[total_amount]]*ecommerce_sales_34500__2[[#This Row],[profit_margin]]</f>
        <v>4230.0864000000001</v>
      </c>
      <c r="O905" s="2">
        <v>8.84</v>
      </c>
      <c r="P905" s="15">
        <v>18.54</v>
      </c>
      <c r="Q905" s="2">
        <v>68</v>
      </c>
      <c r="R905" s="3" t="s">
        <v>56</v>
      </c>
    </row>
    <row r="906" spans="1:18" x14ac:dyDescent="0.25">
      <c r="A906" s="1" t="s">
        <v>2693</v>
      </c>
      <c r="B906" s="3" t="s">
        <v>2694</v>
      </c>
      <c r="C906" s="3" t="s">
        <v>2695</v>
      </c>
      <c r="D906" s="3" t="s">
        <v>60</v>
      </c>
      <c r="E906" s="2">
        <v>73.290000000000006</v>
      </c>
      <c r="F906" s="4">
        <v>0.2</v>
      </c>
      <c r="G906" s="2">
        <v>2</v>
      </c>
      <c r="H906" s="3" t="s">
        <v>21</v>
      </c>
      <c r="I906" s="5">
        <v>45349</v>
      </c>
      <c r="J906" s="2">
        <v>5</v>
      </c>
      <c r="K906" s="3" t="s">
        <v>29</v>
      </c>
      <c r="L906" s="3" t="s">
        <v>23</v>
      </c>
      <c r="M906" s="16">
        <v>117.26</v>
      </c>
      <c r="N906" s="2">
        <f>ecommerce_sales_34500__2[[#This Row],[total_amount]]*ecommerce_sales_34500__2[[#This Row],[profit_margin]]</f>
        <v>3964.5606000000002</v>
      </c>
      <c r="O906" s="2">
        <v>7.23</v>
      </c>
      <c r="P906" s="15">
        <v>33.81</v>
      </c>
      <c r="Q906" s="2">
        <v>40</v>
      </c>
      <c r="R906" s="3" t="s">
        <v>30</v>
      </c>
    </row>
    <row r="907" spans="1:18" x14ac:dyDescent="0.25">
      <c r="A907" s="1" t="s">
        <v>2696</v>
      </c>
      <c r="B907" s="3" t="s">
        <v>2697</v>
      </c>
      <c r="C907" s="3" t="s">
        <v>2698</v>
      </c>
      <c r="D907" s="3" t="s">
        <v>20</v>
      </c>
      <c r="E907" s="2">
        <v>109.61</v>
      </c>
      <c r="F907" s="4">
        <v>0.1</v>
      </c>
      <c r="G907" s="2">
        <v>2</v>
      </c>
      <c r="H907" s="3" t="s">
        <v>21</v>
      </c>
      <c r="I907" s="5">
        <v>45825</v>
      </c>
      <c r="J907" s="2">
        <v>4</v>
      </c>
      <c r="K907" s="3" t="s">
        <v>22</v>
      </c>
      <c r="L907" s="3" t="s">
        <v>23</v>
      </c>
      <c r="M907" s="16">
        <v>197.3</v>
      </c>
      <c r="N907" s="2">
        <f>ecommerce_sales_34500__2[[#This Row],[total_amount]]*ecommerce_sales_34500__2[[#This Row],[profit_margin]]</f>
        <v>9269.1540000000005</v>
      </c>
      <c r="O907" s="2">
        <v>8.26</v>
      </c>
      <c r="P907" s="15">
        <v>46.98</v>
      </c>
      <c r="Q907" s="2">
        <v>42</v>
      </c>
      <c r="R907" s="3" t="s">
        <v>24</v>
      </c>
    </row>
    <row r="908" spans="1:18" x14ac:dyDescent="0.25">
      <c r="A908" s="1" t="s">
        <v>2699</v>
      </c>
      <c r="B908" s="3" t="s">
        <v>2700</v>
      </c>
      <c r="C908" s="3" t="s">
        <v>2701</v>
      </c>
      <c r="D908" s="3" t="s">
        <v>28</v>
      </c>
      <c r="E908" s="2">
        <v>11.45</v>
      </c>
      <c r="F908" s="4">
        <v>0</v>
      </c>
      <c r="G908" s="2">
        <v>1</v>
      </c>
      <c r="H908" s="3" t="s">
        <v>21</v>
      </c>
      <c r="I908" s="5">
        <v>45394</v>
      </c>
      <c r="J908" s="2">
        <v>3</v>
      </c>
      <c r="K908" s="3" t="s">
        <v>114</v>
      </c>
      <c r="L908" s="3" t="s">
        <v>23</v>
      </c>
      <c r="M908" s="16">
        <v>11.45</v>
      </c>
      <c r="N908" s="2">
        <f>ecommerce_sales_34500__2[[#This Row],[total_amount]]*ecommerce_sales_34500__2[[#This Row],[profit_margin]]</f>
        <v>-34.120999999999995</v>
      </c>
      <c r="O908" s="2">
        <v>3.9</v>
      </c>
      <c r="P908" s="15">
        <v>-2.98</v>
      </c>
      <c r="Q908" s="2">
        <v>41</v>
      </c>
      <c r="R908" s="3" t="s">
        <v>24</v>
      </c>
    </row>
    <row r="909" spans="1:18" x14ac:dyDescent="0.25">
      <c r="A909" s="1" t="s">
        <v>2702</v>
      </c>
      <c r="B909" s="3" t="s">
        <v>2703</v>
      </c>
      <c r="C909" s="3" t="s">
        <v>2704</v>
      </c>
      <c r="D909" s="3" t="s">
        <v>34</v>
      </c>
      <c r="E909" s="2">
        <v>54.81</v>
      </c>
      <c r="F909" s="4">
        <v>0.2</v>
      </c>
      <c r="G909" s="2">
        <v>1</v>
      </c>
      <c r="H909" s="3" t="s">
        <v>61</v>
      </c>
      <c r="I909" s="5">
        <v>45537</v>
      </c>
      <c r="J909" s="2">
        <v>7</v>
      </c>
      <c r="K909" s="3" t="s">
        <v>29</v>
      </c>
      <c r="L909" s="3" t="s">
        <v>23</v>
      </c>
      <c r="M909" s="16">
        <v>43.85</v>
      </c>
      <c r="N909" s="2">
        <f>ecommerce_sales_34500__2[[#This Row],[total_amount]]*ecommerce_sales_34500__2[[#This Row],[profit_margin]]</f>
        <v>-76.299000000000007</v>
      </c>
      <c r="O909" s="2">
        <v>7</v>
      </c>
      <c r="P909" s="15">
        <v>-1.74</v>
      </c>
      <c r="Q909" s="2">
        <v>35</v>
      </c>
      <c r="R909" s="3" t="s">
        <v>24</v>
      </c>
    </row>
    <row r="910" spans="1:18" x14ac:dyDescent="0.25">
      <c r="A910" s="1" t="s">
        <v>2705</v>
      </c>
      <c r="B910" s="3" t="s">
        <v>2706</v>
      </c>
      <c r="C910" s="3" t="s">
        <v>2707</v>
      </c>
      <c r="D910" s="3" t="s">
        <v>20</v>
      </c>
      <c r="E910" s="2">
        <v>689.38</v>
      </c>
      <c r="F910" s="4">
        <v>0.05</v>
      </c>
      <c r="G910" s="2">
        <v>1</v>
      </c>
      <c r="H910" s="3" t="s">
        <v>61</v>
      </c>
      <c r="I910" s="5">
        <v>45586</v>
      </c>
      <c r="J910" s="2">
        <v>6</v>
      </c>
      <c r="K910" s="3" t="s">
        <v>44</v>
      </c>
      <c r="L910" s="3" t="s">
        <v>98</v>
      </c>
      <c r="M910" s="16">
        <v>654.91</v>
      </c>
      <c r="N910" s="2">
        <f>ecommerce_sales_34500__2[[#This Row],[total_amount]]*ecommerce_sales_34500__2[[#This Row],[profit_margin]]</f>
        <v>114340.7369</v>
      </c>
      <c r="O910" s="2">
        <v>8.7799999999999994</v>
      </c>
      <c r="P910" s="15">
        <v>174.59</v>
      </c>
      <c r="Q910" s="2">
        <v>26</v>
      </c>
      <c r="R910" s="3" t="s">
        <v>30</v>
      </c>
    </row>
    <row r="911" spans="1:18" x14ac:dyDescent="0.25">
      <c r="A911" s="1" t="s">
        <v>2708</v>
      </c>
      <c r="B911" s="3" t="s">
        <v>2709</v>
      </c>
      <c r="C911" s="3" t="s">
        <v>2710</v>
      </c>
      <c r="D911" s="3" t="s">
        <v>34</v>
      </c>
      <c r="E911" s="2">
        <v>625.48</v>
      </c>
      <c r="F911" s="4">
        <v>0</v>
      </c>
      <c r="G911" s="2">
        <v>1</v>
      </c>
      <c r="H911" s="3" t="s">
        <v>21</v>
      </c>
      <c r="I911" s="5">
        <v>45207</v>
      </c>
      <c r="J911" s="2">
        <v>4</v>
      </c>
      <c r="K911" s="3" t="s">
        <v>114</v>
      </c>
      <c r="L911" s="3" t="s">
        <v>23</v>
      </c>
      <c r="M911" s="16">
        <v>625.48</v>
      </c>
      <c r="N911" s="2">
        <f>ecommerce_sales_34500__2[[#This Row],[total_amount]]*ecommerce_sales_34500__2[[#This Row],[profit_margin]]</f>
        <v>41269.170400000003</v>
      </c>
      <c r="O911" s="2">
        <v>9.08</v>
      </c>
      <c r="P911" s="15">
        <v>65.98</v>
      </c>
      <c r="Q911" s="2">
        <v>57</v>
      </c>
      <c r="R911" s="3" t="s">
        <v>24</v>
      </c>
    </row>
    <row r="912" spans="1:18" x14ac:dyDescent="0.25">
      <c r="A912" s="1" t="s">
        <v>2711</v>
      </c>
      <c r="B912" s="3" t="s">
        <v>2712</v>
      </c>
      <c r="C912" s="3" t="s">
        <v>2713</v>
      </c>
      <c r="D912" s="3" t="s">
        <v>20</v>
      </c>
      <c r="E912" s="2">
        <v>87.21</v>
      </c>
      <c r="F912" s="4">
        <v>0.05</v>
      </c>
      <c r="G912" s="2">
        <v>3</v>
      </c>
      <c r="H912" s="3" t="s">
        <v>21</v>
      </c>
      <c r="I912" s="5">
        <v>45251</v>
      </c>
      <c r="J912" s="2">
        <v>7</v>
      </c>
      <c r="K912" s="3" t="s">
        <v>22</v>
      </c>
      <c r="L912" s="3" t="s">
        <v>23</v>
      </c>
      <c r="M912" s="16">
        <v>248.55</v>
      </c>
      <c r="N912" s="2">
        <f>ecommerce_sales_34500__2[[#This Row],[total_amount]]*ecommerce_sales_34500__2[[#This Row],[profit_margin]]</f>
        <v>15422.5275</v>
      </c>
      <c r="O912" s="2">
        <v>7.54</v>
      </c>
      <c r="P912" s="15">
        <v>62.05</v>
      </c>
      <c r="Q912" s="2">
        <v>29</v>
      </c>
      <c r="R912" s="3" t="s">
        <v>24</v>
      </c>
    </row>
    <row r="913" spans="1:18" x14ac:dyDescent="0.25">
      <c r="A913" s="1" t="s">
        <v>2714</v>
      </c>
      <c r="B913" s="3" t="s">
        <v>722</v>
      </c>
      <c r="C913" s="3" t="s">
        <v>2715</v>
      </c>
      <c r="D913" s="3" t="s">
        <v>48</v>
      </c>
      <c r="E913" s="2">
        <v>4.7</v>
      </c>
      <c r="F913" s="4">
        <v>0</v>
      </c>
      <c r="G913" s="2">
        <v>1</v>
      </c>
      <c r="H913" s="3" t="s">
        <v>39</v>
      </c>
      <c r="I913" s="5">
        <v>45488</v>
      </c>
      <c r="J913" s="2">
        <v>4</v>
      </c>
      <c r="K913" s="3" t="s">
        <v>22</v>
      </c>
      <c r="L913" s="3" t="s">
        <v>23</v>
      </c>
      <c r="M913" s="16">
        <v>4.7</v>
      </c>
      <c r="N913" s="2">
        <f>ecommerce_sales_34500__2[[#This Row],[total_amount]]*ecommerce_sales_34500__2[[#This Row],[profit_margin]]</f>
        <v>-1.1279999999999999</v>
      </c>
      <c r="O913" s="2">
        <v>2.36</v>
      </c>
      <c r="P913" s="15">
        <v>-0.24</v>
      </c>
      <c r="Q913" s="2">
        <v>59</v>
      </c>
      <c r="R913" s="3" t="s">
        <v>56</v>
      </c>
    </row>
    <row r="914" spans="1:18" x14ac:dyDescent="0.25">
      <c r="A914" s="1" t="s">
        <v>2716</v>
      </c>
      <c r="B914" s="3" t="s">
        <v>1619</v>
      </c>
      <c r="C914" s="3" t="s">
        <v>2717</v>
      </c>
      <c r="D914" s="3" t="s">
        <v>87</v>
      </c>
      <c r="E914" s="2">
        <v>126.54</v>
      </c>
      <c r="F914" s="4">
        <v>0</v>
      </c>
      <c r="G914" s="2">
        <v>1</v>
      </c>
      <c r="H914" s="3" t="s">
        <v>61</v>
      </c>
      <c r="I914" s="5">
        <v>45796</v>
      </c>
      <c r="J914" s="2">
        <v>6</v>
      </c>
      <c r="K914" s="3" t="s">
        <v>44</v>
      </c>
      <c r="L914" s="3" t="s">
        <v>23</v>
      </c>
      <c r="M914" s="16">
        <v>126.54</v>
      </c>
      <c r="N914" s="2">
        <f>ecommerce_sales_34500__2[[#This Row],[total_amount]]*ecommerce_sales_34500__2[[#This Row],[profit_margin]]</f>
        <v>3978.4176000000002</v>
      </c>
      <c r="O914" s="2">
        <v>6.52</v>
      </c>
      <c r="P914" s="15">
        <v>31.44</v>
      </c>
      <c r="Q914" s="2">
        <v>52</v>
      </c>
      <c r="R914" s="3" t="s">
        <v>30</v>
      </c>
    </row>
    <row r="915" spans="1:18" x14ac:dyDescent="0.25">
      <c r="A915" s="1" t="s">
        <v>2718</v>
      </c>
      <c r="B915" s="3" t="s">
        <v>2719</v>
      </c>
      <c r="C915" s="3" t="s">
        <v>2720</v>
      </c>
      <c r="D915" s="3" t="s">
        <v>34</v>
      </c>
      <c r="E915" s="2">
        <v>298.89</v>
      </c>
      <c r="F915" s="4">
        <v>0</v>
      </c>
      <c r="G915" s="2">
        <v>1</v>
      </c>
      <c r="H915" s="3" t="s">
        <v>21</v>
      </c>
      <c r="I915" s="5">
        <v>45855</v>
      </c>
      <c r="J915" s="2">
        <v>4</v>
      </c>
      <c r="K915" s="3" t="s">
        <v>114</v>
      </c>
      <c r="L915" s="3" t="s">
        <v>23</v>
      </c>
      <c r="M915" s="16">
        <v>298.89</v>
      </c>
      <c r="N915" s="2">
        <f>ecommerce_sales_34500__2[[#This Row],[total_amount]]*ecommerce_sales_34500__2[[#This Row],[profit_margin]]</f>
        <v>8049.1076999999996</v>
      </c>
      <c r="O915" s="2">
        <v>8.94</v>
      </c>
      <c r="P915" s="15">
        <v>26.93</v>
      </c>
      <c r="Q915" s="2">
        <v>50</v>
      </c>
      <c r="R915" s="3" t="s">
        <v>30</v>
      </c>
    </row>
    <row r="916" spans="1:18" x14ac:dyDescent="0.25">
      <c r="A916" s="1" t="s">
        <v>2721</v>
      </c>
      <c r="B916" s="3" t="s">
        <v>2722</v>
      </c>
      <c r="C916" s="3" t="s">
        <v>2723</v>
      </c>
      <c r="D916" s="3" t="s">
        <v>34</v>
      </c>
      <c r="E916" s="2">
        <v>417.83</v>
      </c>
      <c r="F916" s="4">
        <v>0.15</v>
      </c>
      <c r="G916" s="2">
        <v>3</v>
      </c>
      <c r="H916" s="3" t="s">
        <v>21</v>
      </c>
      <c r="I916" s="5">
        <v>45373</v>
      </c>
      <c r="J916" s="2">
        <v>5</v>
      </c>
      <c r="K916" s="3" t="s">
        <v>114</v>
      </c>
      <c r="L916" s="3" t="s">
        <v>23</v>
      </c>
      <c r="M916" s="16">
        <v>1065.47</v>
      </c>
      <c r="N916" s="2">
        <f>ecommerce_sales_34500__2[[#This Row],[total_amount]]*ecommerce_sales_34500__2[[#This Row],[profit_margin]]</f>
        <v>126162.3027</v>
      </c>
      <c r="O916" s="2">
        <v>9.4499999999999993</v>
      </c>
      <c r="P916" s="15">
        <v>118.41</v>
      </c>
      <c r="Q916" s="2">
        <v>50</v>
      </c>
      <c r="R916" s="3" t="s">
        <v>24</v>
      </c>
    </row>
    <row r="917" spans="1:18" x14ac:dyDescent="0.25">
      <c r="A917" s="1" t="s">
        <v>2724</v>
      </c>
      <c r="B917" s="3" t="s">
        <v>2725</v>
      </c>
      <c r="C917" s="3" t="s">
        <v>2726</v>
      </c>
      <c r="D917" s="3" t="s">
        <v>20</v>
      </c>
      <c r="E917" s="2">
        <v>159.03</v>
      </c>
      <c r="F917" s="4">
        <v>0</v>
      </c>
      <c r="G917" s="2">
        <v>1</v>
      </c>
      <c r="H917" s="3" t="s">
        <v>61</v>
      </c>
      <c r="I917" s="5">
        <v>45417</v>
      </c>
      <c r="J917" s="2">
        <v>6</v>
      </c>
      <c r="K917" s="3" t="s">
        <v>29</v>
      </c>
      <c r="L917" s="3" t="s">
        <v>23</v>
      </c>
      <c r="M917" s="16">
        <v>159.03</v>
      </c>
      <c r="N917" s="2">
        <f>ecommerce_sales_34500__2[[#This Row],[total_amount]]*ecommerce_sales_34500__2[[#This Row],[profit_margin]]</f>
        <v>5691.6836999999996</v>
      </c>
      <c r="O917" s="2">
        <v>8.74</v>
      </c>
      <c r="P917" s="15">
        <v>35.79</v>
      </c>
      <c r="Q917" s="2">
        <v>61</v>
      </c>
      <c r="R917" s="3" t="s">
        <v>24</v>
      </c>
    </row>
    <row r="918" spans="1:18" x14ac:dyDescent="0.25">
      <c r="A918" s="1" t="s">
        <v>2727</v>
      </c>
      <c r="B918" s="3" t="s">
        <v>2728</v>
      </c>
      <c r="C918" s="3" t="s">
        <v>2729</v>
      </c>
      <c r="D918" s="3" t="s">
        <v>28</v>
      </c>
      <c r="E918" s="2">
        <v>3.21</v>
      </c>
      <c r="F918" s="4">
        <v>0</v>
      </c>
      <c r="G918" s="2">
        <v>1</v>
      </c>
      <c r="H918" s="3" t="s">
        <v>52</v>
      </c>
      <c r="I918" s="5">
        <v>45347</v>
      </c>
      <c r="J918" s="2">
        <v>3</v>
      </c>
      <c r="K918" s="3" t="s">
        <v>114</v>
      </c>
      <c r="L918" s="3" t="s">
        <v>23</v>
      </c>
      <c r="M918" s="16">
        <v>3.21</v>
      </c>
      <c r="N918" s="2">
        <f>ecommerce_sales_34500__2[[#This Row],[total_amount]]*ecommerce_sales_34500__2[[#This Row],[profit_margin]]</f>
        <v>-3.0173999999999999</v>
      </c>
      <c r="O918" s="2">
        <v>1.2</v>
      </c>
      <c r="P918" s="15">
        <v>-0.94</v>
      </c>
      <c r="Q918" s="2">
        <v>46</v>
      </c>
      <c r="R918" s="3" t="s">
        <v>30</v>
      </c>
    </row>
    <row r="919" spans="1:18" x14ac:dyDescent="0.25">
      <c r="A919" s="1" t="s">
        <v>2730</v>
      </c>
      <c r="B919" s="3" t="s">
        <v>2731</v>
      </c>
      <c r="C919" s="3" t="s">
        <v>2732</v>
      </c>
      <c r="D919" s="3" t="s">
        <v>60</v>
      </c>
      <c r="E919" s="2">
        <v>24.6</v>
      </c>
      <c r="F919" s="4">
        <v>0</v>
      </c>
      <c r="G919" s="2">
        <v>1</v>
      </c>
      <c r="H919" s="3" t="s">
        <v>61</v>
      </c>
      <c r="I919" s="5">
        <v>45368</v>
      </c>
      <c r="J919" s="2">
        <v>5</v>
      </c>
      <c r="K919" s="3" t="s">
        <v>29</v>
      </c>
      <c r="L919" s="3" t="s">
        <v>23</v>
      </c>
      <c r="M919" s="16">
        <v>24.6</v>
      </c>
      <c r="N919" s="2">
        <f>ecommerce_sales_34500__2[[#This Row],[total_amount]]*ecommerce_sales_34500__2[[#This Row],[profit_margin]]</f>
        <v>108.97799999999999</v>
      </c>
      <c r="O919" s="2">
        <v>4.18</v>
      </c>
      <c r="P919" s="15">
        <v>4.43</v>
      </c>
      <c r="Q919" s="2">
        <v>37</v>
      </c>
      <c r="R919" s="3" t="s">
        <v>24</v>
      </c>
    </row>
    <row r="920" spans="1:18" x14ac:dyDescent="0.25">
      <c r="A920" s="1" t="s">
        <v>2733</v>
      </c>
      <c r="B920" s="3" t="s">
        <v>2734</v>
      </c>
      <c r="C920" s="3" t="s">
        <v>2735</v>
      </c>
      <c r="D920" s="3" t="s">
        <v>20</v>
      </c>
      <c r="E920" s="2">
        <v>12.36</v>
      </c>
      <c r="F920" s="4">
        <v>0</v>
      </c>
      <c r="G920" s="2">
        <v>2</v>
      </c>
      <c r="H920" s="3" t="s">
        <v>61</v>
      </c>
      <c r="I920" s="5">
        <v>45802</v>
      </c>
      <c r="J920" s="2">
        <v>5</v>
      </c>
      <c r="K920" s="3" t="s">
        <v>114</v>
      </c>
      <c r="L920" s="3" t="s">
        <v>23</v>
      </c>
      <c r="M920" s="16">
        <v>24.72</v>
      </c>
      <c r="N920" s="2">
        <f>ecommerce_sales_34500__2[[#This Row],[total_amount]]*ecommerce_sales_34500__2[[#This Row],[profit_margin]]</f>
        <v>11.3712</v>
      </c>
      <c r="O920" s="2">
        <v>6.46</v>
      </c>
      <c r="P920" s="15">
        <v>0.46</v>
      </c>
      <c r="Q920" s="2">
        <v>21</v>
      </c>
      <c r="R920" s="3" t="s">
        <v>56</v>
      </c>
    </row>
    <row r="921" spans="1:18" x14ac:dyDescent="0.25">
      <c r="A921" s="1" t="s">
        <v>2736</v>
      </c>
      <c r="B921" s="3" t="s">
        <v>2737</v>
      </c>
      <c r="C921" s="3" t="s">
        <v>2738</v>
      </c>
      <c r="D921" s="3" t="s">
        <v>20</v>
      </c>
      <c r="E921" s="2">
        <v>540.89</v>
      </c>
      <c r="F921" s="4">
        <v>0.05</v>
      </c>
      <c r="G921" s="2">
        <v>3</v>
      </c>
      <c r="H921" s="3" t="s">
        <v>52</v>
      </c>
      <c r="I921" s="5">
        <v>45900</v>
      </c>
      <c r="J921" s="2">
        <v>5</v>
      </c>
      <c r="K921" s="3" t="s">
        <v>114</v>
      </c>
      <c r="L921" s="3" t="s">
        <v>23</v>
      </c>
      <c r="M921" s="16">
        <v>1541.54</v>
      </c>
      <c r="N921" s="2">
        <f>ecommerce_sales_34500__2[[#This Row],[total_amount]]*ecommerce_sales_34500__2[[#This Row],[profit_margin]]</f>
        <v>649096.24780000001</v>
      </c>
      <c r="O921" s="2">
        <v>10.56</v>
      </c>
      <c r="P921" s="15">
        <v>421.07</v>
      </c>
      <c r="Q921" s="2">
        <v>36</v>
      </c>
      <c r="R921" s="3" t="s">
        <v>24</v>
      </c>
    </row>
    <row r="922" spans="1:18" x14ac:dyDescent="0.25">
      <c r="A922" s="1" t="s">
        <v>2739</v>
      </c>
      <c r="B922" s="3" t="s">
        <v>2740</v>
      </c>
      <c r="C922" s="3" t="s">
        <v>2741</v>
      </c>
      <c r="D922" s="3" t="s">
        <v>34</v>
      </c>
      <c r="E922" s="2">
        <v>583.75</v>
      </c>
      <c r="F922" s="4">
        <v>0</v>
      </c>
      <c r="G922" s="2">
        <v>1</v>
      </c>
      <c r="H922" s="3" t="s">
        <v>21</v>
      </c>
      <c r="I922" s="5">
        <v>45781</v>
      </c>
      <c r="J922" s="2">
        <v>6</v>
      </c>
      <c r="K922" s="3" t="s">
        <v>29</v>
      </c>
      <c r="L922" s="3" t="s">
        <v>23</v>
      </c>
      <c r="M922" s="16">
        <v>583.75</v>
      </c>
      <c r="N922" s="2">
        <f>ecommerce_sales_34500__2[[#This Row],[total_amount]]*ecommerce_sales_34500__2[[#This Row],[profit_margin]]</f>
        <v>35001.65</v>
      </c>
      <c r="O922" s="2">
        <v>10.09</v>
      </c>
      <c r="P922" s="15">
        <v>59.96</v>
      </c>
      <c r="Q922" s="2">
        <v>41</v>
      </c>
      <c r="R922" s="3" t="s">
        <v>30</v>
      </c>
    </row>
    <row r="923" spans="1:18" x14ac:dyDescent="0.25">
      <c r="A923" s="1" t="s">
        <v>2742</v>
      </c>
      <c r="B923" s="3" t="s">
        <v>2743</v>
      </c>
      <c r="C923" s="3" t="s">
        <v>2744</v>
      </c>
      <c r="D923" s="3" t="s">
        <v>77</v>
      </c>
      <c r="E923" s="2">
        <v>53.97</v>
      </c>
      <c r="F923" s="4">
        <v>0.05</v>
      </c>
      <c r="G923" s="2">
        <v>1</v>
      </c>
      <c r="H923" s="3" t="s">
        <v>43</v>
      </c>
      <c r="I923" s="5">
        <v>45718</v>
      </c>
      <c r="J923" s="2">
        <v>3</v>
      </c>
      <c r="K923" s="3" t="s">
        <v>35</v>
      </c>
      <c r="L923" s="3" t="s">
        <v>23</v>
      </c>
      <c r="M923" s="16">
        <v>51.27</v>
      </c>
      <c r="N923" s="2">
        <f>ecommerce_sales_34500__2[[#This Row],[total_amount]]*ecommerce_sales_34500__2[[#This Row],[profit_margin]]</f>
        <v>847.49310000000014</v>
      </c>
      <c r="O923" s="2">
        <v>3.98</v>
      </c>
      <c r="P923" s="15">
        <v>16.53</v>
      </c>
      <c r="Q923" s="2">
        <v>31</v>
      </c>
      <c r="R923" s="3" t="s">
        <v>24</v>
      </c>
    </row>
    <row r="924" spans="1:18" x14ac:dyDescent="0.25">
      <c r="A924" s="1" t="s">
        <v>2745</v>
      </c>
      <c r="B924" s="3" t="s">
        <v>1025</v>
      </c>
      <c r="C924" s="3" t="s">
        <v>2746</v>
      </c>
      <c r="D924" s="3" t="s">
        <v>60</v>
      </c>
      <c r="E924" s="2">
        <v>7.22</v>
      </c>
      <c r="F924" s="4">
        <v>0.2</v>
      </c>
      <c r="G924" s="2">
        <v>3</v>
      </c>
      <c r="H924" s="3" t="s">
        <v>43</v>
      </c>
      <c r="I924" s="5">
        <v>45484</v>
      </c>
      <c r="J924" s="2">
        <v>5</v>
      </c>
      <c r="K924" s="3" t="s">
        <v>44</v>
      </c>
      <c r="L924" s="3" t="s">
        <v>23</v>
      </c>
      <c r="M924" s="16">
        <v>17.329999999999998</v>
      </c>
      <c r="N924" s="2">
        <f>ecommerce_sales_34500__2[[#This Row],[total_amount]]*ecommerce_sales_34500__2[[#This Row],[profit_margin]]</f>
        <v>24.608599999999996</v>
      </c>
      <c r="O924" s="2">
        <v>4.6500000000000004</v>
      </c>
      <c r="P924" s="15">
        <v>1.42</v>
      </c>
      <c r="Q924" s="2">
        <v>30</v>
      </c>
      <c r="R924" s="3" t="s">
        <v>24</v>
      </c>
    </row>
    <row r="925" spans="1:18" x14ac:dyDescent="0.25">
      <c r="A925" s="1" t="s">
        <v>2747</v>
      </c>
      <c r="B925" s="3" t="s">
        <v>2748</v>
      </c>
      <c r="C925" s="3" t="s">
        <v>2749</v>
      </c>
      <c r="D925" s="3" t="s">
        <v>87</v>
      </c>
      <c r="E925" s="2">
        <v>78.23</v>
      </c>
      <c r="F925" s="4">
        <v>0.2</v>
      </c>
      <c r="G925" s="2">
        <v>1</v>
      </c>
      <c r="H925" s="3" t="s">
        <v>61</v>
      </c>
      <c r="I925" s="5">
        <v>45232</v>
      </c>
      <c r="J925" s="2">
        <v>4</v>
      </c>
      <c r="K925" s="3" t="s">
        <v>22</v>
      </c>
      <c r="L925" s="3" t="s">
        <v>23</v>
      </c>
      <c r="M925" s="16">
        <v>62.58</v>
      </c>
      <c r="N925" s="2">
        <f>ecommerce_sales_34500__2[[#This Row],[total_amount]]*ecommerce_sales_34500__2[[#This Row],[profit_margin]]</f>
        <v>792.8886</v>
      </c>
      <c r="O925" s="2">
        <v>6.1</v>
      </c>
      <c r="P925" s="15">
        <v>12.67</v>
      </c>
      <c r="Q925" s="2">
        <v>55</v>
      </c>
      <c r="R925" s="3" t="s">
        <v>24</v>
      </c>
    </row>
    <row r="926" spans="1:18" x14ac:dyDescent="0.25">
      <c r="A926" s="1" t="s">
        <v>2750</v>
      </c>
      <c r="B926" s="3" t="s">
        <v>2751</v>
      </c>
      <c r="C926" s="3" t="s">
        <v>2752</v>
      </c>
      <c r="D926" s="3" t="s">
        <v>20</v>
      </c>
      <c r="E926" s="2">
        <v>191.18</v>
      </c>
      <c r="F926" s="4">
        <v>0</v>
      </c>
      <c r="G926" s="2">
        <v>1</v>
      </c>
      <c r="H926" s="3" t="s">
        <v>39</v>
      </c>
      <c r="I926" s="5">
        <v>45454</v>
      </c>
      <c r="J926" s="2">
        <v>5</v>
      </c>
      <c r="K926" s="3" t="s">
        <v>44</v>
      </c>
      <c r="L926" s="3" t="s">
        <v>23</v>
      </c>
      <c r="M926" s="16">
        <v>191.18</v>
      </c>
      <c r="N926" s="2">
        <f>ecommerce_sales_34500__2[[#This Row],[total_amount]]*ecommerce_sales_34500__2[[#This Row],[profit_margin]]</f>
        <v>8645.1596000000009</v>
      </c>
      <c r="O926" s="2">
        <v>8.31</v>
      </c>
      <c r="P926" s="15">
        <v>45.22</v>
      </c>
      <c r="Q926" s="2">
        <v>31</v>
      </c>
      <c r="R926" s="3" t="s">
        <v>24</v>
      </c>
    </row>
    <row r="927" spans="1:18" x14ac:dyDescent="0.25">
      <c r="A927" s="1" t="s">
        <v>2753</v>
      </c>
      <c r="B927" s="3" t="s">
        <v>2754</v>
      </c>
      <c r="C927" s="3" t="s">
        <v>2755</v>
      </c>
      <c r="D927" s="3" t="s">
        <v>48</v>
      </c>
      <c r="E927" s="2">
        <v>5.68</v>
      </c>
      <c r="F927" s="4">
        <v>0</v>
      </c>
      <c r="G927" s="2">
        <v>3</v>
      </c>
      <c r="H927" s="3" t="s">
        <v>61</v>
      </c>
      <c r="I927" s="5">
        <v>45831</v>
      </c>
      <c r="J927" s="2">
        <v>7</v>
      </c>
      <c r="K927" s="3" t="s">
        <v>44</v>
      </c>
      <c r="L927" s="3" t="s">
        <v>23</v>
      </c>
      <c r="M927" s="16">
        <v>17.04</v>
      </c>
      <c r="N927" s="2">
        <f>ecommerce_sales_34500__2[[#This Row],[total_amount]]*ecommerce_sales_34500__2[[#This Row],[profit_margin]]</f>
        <v>26.5824</v>
      </c>
      <c r="O927" s="2">
        <v>6.11</v>
      </c>
      <c r="P927" s="15">
        <v>1.56</v>
      </c>
      <c r="Q927" s="2">
        <v>36</v>
      </c>
      <c r="R927" s="3" t="s">
        <v>30</v>
      </c>
    </row>
    <row r="928" spans="1:18" x14ac:dyDescent="0.25">
      <c r="A928" s="1" t="s">
        <v>2756</v>
      </c>
      <c r="B928" s="3" t="s">
        <v>2757</v>
      </c>
      <c r="C928" s="3" t="s">
        <v>2758</v>
      </c>
      <c r="D928" s="3" t="s">
        <v>34</v>
      </c>
      <c r="E928" s="2">
        <v>537.82000000000005</v>
      </c>
      <c r="F928" s="4">
        <v>0</v>
      </c>
      <c r="G928" s="2">
        <v>5</v>
      </c>
      <c r="H928" s="3" t="s">
        <v>21</v>
      </c>
      <c r="I928" s="5">
        <v>45431</v>
      </c>
      <c r="J928" s="2">
        <v>7</v>
      </c>
      <c r="K928" s="3" t="s">
        <v>22</v>
      </c>
      <c r="L928" s="3" t="s">
        <v>23</v>
      </c>
      <c r="M928" s="16">
        <v>2689.1</v>
      </c>
      <c r="N928" s="2">
        <f>ecommerce_sales_34500__2[[#This Row],[total_amount]]*ecommerce_sales_34500__2[[#This Row],[profit_margin]]</f>
        <v>836283.20900000003</v>
      </c>
      <c r="O928" s="2">
        <v>11.7</v>
      </c>
      <c r="P928" s="15">
        <v>310.99</v>
      </c>
      <c r="Q928" s="2">
        <v>31</v>
      </c>
      <c r="R928" s="3" t="s">
        <v>24</v>
      </c>
    </row>
    <row r="929" spans="1:18" x14ac:dyDescent="0.25">
      <c r="A929" s="1" t="s">
        <v>2759</v>
      </c>
      <c r="B929" s="3" t="s">
        <v>2760</v>
      </c>
      <c r="C929" s="3" t="s">
        <v>2761</v>
      </c>
      <c r="D929" s="3" t="s">
        <v>28</v>
      </c>
      <c r="E929" s="2">
        <v>14.73</v>
      </c>
      <c r="F929" s="4">
        <v>0</v>
      </c>
      <c r="G929" s="2">
        <v>1</v>
      </c>
      <c r="H929" s="3" t="s">
        <v>21</v>
      </c>
      <c r="I929" s="5">
        <v>45738</v>
      </c>
      <c r="J929" s="2">
        <v>6</v>
      </c>
      <c r="K929" s="3" t="s">
        <v>44</v>
      </c>
      <c r="L929" s="3" t="s">
        <v>23</v>
      </c>
      <c r="M929" s="16">
        <v>14.73</v>
      </c>
      <c r="N929" s="2">
        <f>ecommerce_sales_34500__2[[#This Row],[total_amount]]*ecommerce_sales_34500__2[[#This Row],[profit_margin]]</f>
        <v>-53.1753</v>
      </c>
      <c r="O929" s="2">
        <v>4.79</v>
      </c>
      <c r="P929" s="15">
        <v>-3.61</v>
      </c>
      <c r="Q929" s="2">
        <v>68</v>
      </c>
      <c r="R929" s="3" t="s">
        <v>24</v>
      </c>
    </row>
    <row r="930" spans="1:18" x14ac:dyDescent="0.25">
      <c r="A930" s="1" t="s">
        <v>2762</v>
      </c>
      <c r="B930" s="3" t="s">
        <v>2763</v>
      </c>
      <c r="C930" s="3" t="s">
        <v>2764</v>
      </c>
      <c r="D930" s="3" t="s">
        <v>60</v>
      </c>
      <c r="E930" s="2">
        <v>211.34</v>
      </c>
      <c r="F930" s="4">
        <v>0</v>
      </c>
      <c r="G930" s="2">
        <v>4</v>
      </c>
      <c r="H930" s="3" t="s">
        <v>21</v>
      </c>
      <c r="I930" s="5">
        <v>45406</v>
      </c>
      <c r="J930" s="2">
        <v>4</v>
      </c>
      <c r="K930" s="3" t="s">
        <v>114</v>
      </c>
      <c r="L930" s="3" t="s">
        <v>23</v>
      </c>
      <c r="M930" s="16">
        <v>845.36</v>
      </c>
      <c r="N930" s="2">
        <f>ecommerce_sales_34500__2[[#This Row],[total_amount]]*ecommerce_sales_34500__2[[#This Row],[profit_margin]]</f>
        <v>240927.6</v>
      </c>
      <c r="O930" s="2">
        <v>10.88</v>
      </c>
      <c r="P930" s="15">
        <v>285</v>
      </c>
      <c r="Q930" s="2">
        <v>56</v>
      </c>
      <c r="R930" s="3" t="s">
        <v>30</v>
      </c>
    </row>
    <row r="931" spans="1:18" x14ac:dyDescent="0.25">
      <c r="A931" s="1" t="s">
        <v>2765</v>
      </c>
      <c r="B931" s="3" t="s">
        <v>2766</v>
      </c>
      <c r="C931" s="3" t="s">
        <v>2767</v>
      </c>
      <c r="D931" s="3" t="s">
        <v>87</v>
      </c>
      <c r="E931" s="2">
        <v>24.93</v>
      </c>
      <c r="F931" s="4">
        <v>0.05</v>
      </c>
      <c r="G931" s="2">
        <v>1</v>
      </c>
      <c r="H931" s="3" t="s">
        <v>21</v>
      </c>
      <c r="I931" s="5">
        <v>45540</v>
      </c>
      <c r="J931" s="2">
        <v>5</v>
      </c>
      <c r="K931" s="3" t="s">
        <v>44</v>
      </c>
      <c r="L931" s="3" t="s">
        <v>23</v>
      </c>
      <c r="M931" s="16">
        <v>23.68</v>
      </c>
      <c r="N931" s="2">
        <f>ecommerce_sales_34500__2[[#This Row],[total_amount]]*ecommerce_sales_34500__2[[#This Row],[profit_margin]]</f>
        <v>56.832000000000001</v>
      </c>
      <c r="O931" s="2">
        <v>4.7</v>
      </c>
      <c r="P931" s="15">
        <v>2.4</v>
      </c>
      <c r="Q931" s="2">
        <v>61</v>
      </c>
      <c r="R931" s="3" t="s">
        <v>30</v>
      </c>
    </row>
    <row r="932" spans="1:18" x14ac:dyDescent="0.25">
      <c r="A932" s="1" t="s">
        <v>2768</v>
      </c>
      <c r="B932" s="3" t="s">
        <v>2769</v>
      </c>
      <c r="C932" s="3" t="s">
        <v>2770</v>
      </c>
      <c r="D932" s="3" t="s">
        <v>77</v>
      </c>
      <c r="E932" s="2">
        <v>21.52</v>
      </c>
      <c r="F932" s="4">
        <v>0</v>
      </c>
      <c r="G932" s="2">
        <v>1</v>
      </c>
      <c r="H932" s="3" t="s">
        <v>94</v>
      </c>
      <c r="I932" s="5">
        <v>45554</v>
      </c>
      <c r="J932" s="2">
        <v>4</v>
      </c>
      <c r="K932" s="3" t="s">
        <v>22</v>
      </c>
      <c r="L932" s="3" t="s">
        <v>23</v>
      </c>
      <c r="M932" s="16">
        <v>21.52</v>
      </c>
      <c r="N932" s="2">
        <f>ecommerce_sales_34500__2[[#This Row],[total_amount]]*ecommerce_sales_34500__2[[#This Row],[profit_margin]]</f>
        <v>86.08</v>
      </c>
      <c r="O932" s="2">
        <v>4.6100000000000003</v>
      </c>
      <c r="P932" s="15">
        <v>4</v>
      </c>
      <c r="Q932" s="2">
        <v>33</v>
      </c>
      <c r="R932" s="3" t="s">
        <v>24</v>
      </c>
    </row>
    <row r="933" spans="1:18" x14ac:dyDescent="0.25">
      <c r="A933" s="1" t="s">
        <v>2771</v>
      </c>
      <c r="B933" s="3" t="s">
        <v>2772</v>
      </c>
      <c r="C933" s="3" t="s">
        <v>2773</v>
      </c>
      <c r="D933" s="3" t="s">
        <v>48</v>
      </c>
      <c r="E933" s="2">
        <v>75.03</v>
      </c>
      <c r="F933" s="4">
        <v>0</v>
      </c>
      <c r="G933" s="2">
        <v>2</v>
      </c>
      <c r="H933" s="3" t="s">
        <v>21</v>
      </c>
      <c r="I933" s="5">
        <v>45637</v>
      </c>
      <c r="J933" s="2">
        <v>5</v>
      </c>
      <c r="K933" s="3" t="s">
        <v>35</v>
      </c>
      <c r="L933" s="3" t="s">
        <v>23</v>
      </c>
      <c r="M933" s="16">
        <v>150.06</v>
      </c>
      <c r="N933" s="2">
        <f>ecommerce_sales_34500__2[[#This Row],[total_amount]]*ecommerce_sales_34500__2[[#This Row],[profit_margin]]</f>
        <v>9321.7271999999994</v>
      </c>
      <c r="O933" s="2">
        <v>5.41</v>
      </c>
      <c r="P933" s="15">
        <v>62.12</v>
      </c>
      <c r="Q933" s="2">
        <v>29</v>
      </c>
      <c r="R933" s="3" t="s">
        <v>30</v>
      </c>
    </row>
    <row r="934" spans="1:18" x14ac:dyDescent="0.25">
      <c r="A934" s="1" t="s">
        <v>2774</v>
      </c>
      <c r="B934" s="3" t="s">
        <v>2775</v>
      </c>
      <c r="C934" s="3" t="s">
        <v>2776</v>
      </c>
      <c r="D934" s="3" t="s">
        <v>60</v>
      </c>
      <c r="E934" s="2">
        <v>71.930000000000007</v>
      </c>
      <c r="F934" s="4">
        <v>0</v>
      </c>
      <c r="G934" s="2">
        <v>1</v>
      </c>
      <c r="H934" s="3" t="s">
        <v>21</v>
      </c>
      <c r="I934" s="5">
        <v>45562</v>
      </c>
      <c r="J934" s="2">
        <v>4</v>
      </c>
      <c r="K934" s="3" t="s">
        <v>29</v>
      </c>
      <c r="L934" s="3" t="s">
        <v>23</v>
      </c>
      <c r="M934" s="16">
        <v>71.930000000000007</v>
      </c>
      <c r="N934" s="2">
        <f>ecommerce_sales_34500__2[[#This Row],[total_amount]]*ecommerce_sales_34500__2[[#This Row],[profit_margin]]</f>
        <v>1306.9681000000003</v>
      </c>
      <c r="O934" s="2">
        <v>7.01</v>
      </c>
      <c r="P934" s="15">
        <v>18.170000000000002</v>
      </c>
      <c r="Q934" s="2">
        <v>34</v>
      </c>
      <c r="R934" s="3" t="s">
        <v>30</v>
      </c>
    </row>
    <row r="935" spans="1:18" x14ac:dyDescent="0.25">
      <c r="A935" s="1" t="s">
        <v>2777</v>
      </c>
      <c r="B935" s="3" t="s">
        <v>2778</v>
      </c>
      <c r="C935" s="3" t="s">
        <v>2779</v>
      </c>
      <c r="D935" s="3" t="s">
        <v>28</v>
      </c>
      <c r="E935" s="2">
        <v>6.39</v>
      </c>
      <c r="F935" s="4">
        <v>0.1</v>
      </c>
      <c r="G935" s="2">
        <v>2</v>
      </c>
      <c r="H935" s="3" t="s">
        <v>52</v>
      </c>
      <c r="I935" s="5">
        <v>45226</v>
      </c>
      <c r="J935" s="2">
        <v>3</v>
      </c>
      <c r="K935" s="3" t="s">
        <v>114</v>
      </c>
      <c r="L935" s="3" t="s">
        <v>23</v>
      </c>
      <c r="M935" s="16">
        <v>11.5</v>
      </c>
      <c r="N935" s="2">
        <f>ecommerce_sales_34500__2[[#This Row],[total_amount]]*ecommerce_sales_34500__2[[#This Row],[profit_margin]]</f>
        <v>-21.619999999999997</v>
      </c>
      <c r="O935" s="2">
        <v>2.8</v>
      </c>
      <c r="P935" s="15">
        <v>-1.88</v>
      </c>
      <c r="Q935" s="2">
        <v>66</v>
      </c>
      <c r="R935" s="3" t="s">
        <v>24</v>
      </c>
    </row>
    <row r="936" spans="1:18" x14ac:dyDescent="0.25">
      <c r="A936" s="1" t="s">
        <v>2780</v>
      </c>
      <c r="B936" s="3" t="s">
        <v>2781</v>
      </c>
      <c r="C936" s="3" t="s">
        <v>2782</v>
      </c>
      <c r="D936" s="3" t="s">
        <v>60</v>
      </c>
      <c r="E936" s="2">
        <v>11.24</v>
      </c>
      <c r="F936" s="4">
        <v>0</v>
      </c>
      <c r="G936" s="2">
        <v>3</v>
      </c>
      <c r="H936" s="3" t="s">
        <v>39</v>
      </c>
      <c r="I936" s="5">
        <v>45309</v>
      </c>
      <c r="J936" s="2">
        <v>6</v>
      </c>
      <c r="K936" s="3" t="s">
        <v>35</v>
      </c>
      <c r="L936" s="3" t="s">
        <v>23</v>
      </c>
      <c r="M936" s="16">
        <v>33.72</v>
      </c>
      <c r="N936" s="2">
        <f>ecommerce_sales_34500__2[[#This Row],[total_amount]]*ecommerce_sales_34500__2[[#This Row],[profit_margin]]</f>
        <v>211.42439999999999</v>
      </c>
      <c r="O936" s="2">
        <v>5.53</v>
      </c>
      <c r="P936" s="15">
        <v>6.27</v>
      </c>
      <c r="Q936" s="2">
        <v>69</v>
      </c>
      <c r="R936" s="3" t="s">
        <v>30</v>
      </c>
    </row>
    <row r="937" spans="1:18" x14ac:dyDescent="0.25">
      <c r="A937" s="1" t="s">
        <v>2783</v>
      </c>
      <c r="B937" s="3" t="s">
        <v>2595</v>
      </c>
      <c r="C937" s="3" t="s">
        <v>2784</v>
      </c>
      <c r="D937" s="3" t="s">
        <v>28</v>
      </c>
      <c r="E937" s="2">
        <v>44.68</v>
      </c>
      <c r="F937" s="4">
        <v>0.05</v>
      </c>
      <c r="G937" s="2">
        <v>2</v>
      </c>
      <c r="H937" s="3" t="s">
        <v>43</v>
      </c>
      <c r="I937" s="5">
        <v>45478</v>
      </c>
      <c r="J937" s="2">
        <v>4</v>
      </c>
      <c r="K937" s="3" t="s">
        <v>35</v>
      </c>
      <c r="L937" s="3" t="s">
        <v>23</v>
      </c>
      <c r="M937" s="16">
        <v>84.89</v>
      </c>
      <c r="N937" s="2">
        <f>ecommerce_sales_34500__2[[#This Row],[total_amount]]*ecommerce_sales_34500__2[[#This Row],[profit_margin]]</f>
        <v>-57.725200000000008</v>
      </c>
      <c r="O937" s="2">
        <v>7.47</v>
      </c>
      <c r="P937" s="15">
        <v>-0.68</v>
      </c>
      <c r="Q937" s="2">
        <v>20</v>
      </c>
      <c r="R937" s="3" t="s">
        <v>30</v>
      </c>
    </row>
    <row r="938" spans="1:18" x14ac:dyDescent="0.25">
      <c r="A938" s="1" t="s">
        <v>2785</v>
      </c>
      <c r="B938" s="3" t="s">
        <v>2786</v>
      </c>
      <c r="C938" s="3" t="s">
        <v>2787</v>
      </c>
      <c r="D938" s="3" t="s">
        <v>34</v>
      </c>
      <c r="E938" s="2">
        <v>74.25</v>
      </c>
      <c r="F938" s="4">
        <v>0</v>
      </c>
      <c r="G938" s="2">
        <v>1</v>
      </c>
      <c r="H938" s="3" t="s">
        <v>52</v>
      </c>
      <c r="I938" s="5">
        <v>45572</v>
      </c>
      <c r="J938" s="2">
        <v>6</v>
      </c>
      <c r="K938" s="3" t="s">
        <v>35</v>
      </c>
      <c r="L938" s="3" t="s">
        <v>23</v>
      </c>
      <c r="M938" s="16">
        <v>74.25</v>
      </c>
      <c r="N938" s="2">
        <f>ecommerce_sales_34500__2[[#This Row],[total_amount]]*ecommerce_sales_34500__2[[#This Row],[profit_margin]]</f>
        <v>175.9725</v>
      </c>
      <c r="O938" s="2">
        <v>6.54</v>
      </c>
      <c r="P938" s="15">
        <v>2.37</v>
      </c>
      <c r="Q938" s="2">
        <v>66</v>
      </c>
      <c r="R938" s="3" t="s">
        <v>24</v>
      </c>
    </row>
    <row r="939" spans="1:18" x14ac:dyDescent="0.25">
      <c r="A939" s="1" t="s">
        <v>2788</v>
      </c>
      <c r="B939" s="3" t="s">
        <v>2789</v>
      </c>
      <c r="C939" s="3" t="s">
        <v>2790</v>
      </c>
      <c r="D939" s="3" t="s">
        <v>20</v>
      </c>
      <c r="E939" s="2">
        <v>496.59</v>
      </c>
      <c r="F939" s="4">
        <v>0</v>
      </c>
      <c r="G939" s="2">
        <v>1</v>
      </c>
      <c r="H939" s="3" t="s">
        <v>39</v>
      </c>
      <c r="I939" s="5">
        <v>45518</v>
      </c>
      <c r="J939" s="2">
        <v>5</v>
      </c>
      <c r="K939" s="3" t="s">
        <v>35</v>
      </c>
      <c r="L939" s="3" t="s">
        <v>23</v>
      </c>
      <c r="M939" s="16">
        <v>496.59</v>
      </c>
      <c r="N939" s="2">
        <f>ecommerce_sales_34500__2[[#This Row],[total_amount]]*ecommerce_sales_34500__2[[#This Row],[profit_margin]]</f>
        <v>64209.087</v>
      </c>
      <c r="O939" s="2">
        <v>9.75</v>
      </c>
      <c r="P939" s="15">
        <v>129.30000000000001</v>
      </c>
      <c r="Q939" s="2">
        <v>63</v>
      </c>
      <c r="R939" s="3" t="s">
        <v>30</v>
      </c>
    </row>
    <row r="940" spans="1:18" x14ac:dyDescent="0.25">
      <c r="A940" s="1" t="s">
        <v>2791</v>
      </c>
      <c r="B940" s="3" t="s">
        <v>2792</v>
      </c>
      <c r="C940" s="3" t="s">
        <v>2793</v>
      </c>
      <c r="D940" s="3" t="s">
        <v>34</v>
      </c>
      <c r="E940" s="2">
        <v>167.55</v>
      </c>
      <c r="F940" s="4">
        <v>0.05</v>
      </c>
      <c r="G940" s="2">
        <v>1</v>
      </c>
      <c r="H940" s="3" t="s">
        <v>39</v>
      </c>
      <c r="I940" s="5">
        <v>45445</v>
      </c>
      <c r="J940" s="2">
        <v>3</v>
      </c>
      <c r="K940" s="3" t="s">
        <v>35</v>
      </c>
      <c r="L940" s="3" t="s">
        <v>23</v>
      </c>
      <c r="M940" s="16">
        <v>159.16999999999999</v>
      </c>
      <c r="N940" s="2">
        <f>ecommerce_sales_34500__2[[#This Row],[total_amount]]*ecommerce_sales_34500__2[[#This Row],[profit_margin]]</f>
        <v>1986.4415999999999</v>
      </c>
      <c r="O940" s="2">
        <v>6.62</v>
      </c>
      <c r="P940" s="15">
        <v>12.48</v>
      </c>
      <c r="Q940" s="2">
        <v>32</v>
      </c>
      <c r="R940" s="3" t="s">
        <v>24</v>
      </c>
    </row>
    <row r="941" spans="1:18" x14ac:dyDescent="0.25">
      <c r="A941" s="1" t="s">
        <v>2794</v>
      </c>
      <c r="B941" s="3" t="s">
        <v>2795</v>
      </c>
      <c r="C941" s="3" t="s">
        <v>2796</v>
      </c>
      <c r="D941" s="3" t="s">
        <v>34</v>
      </c>
      <c r="E941" s="2">
        <v>689.71</v>
      </c>
      <c r="F941" s="4">
        <v>0</v>
      </c>
      <c r="G941" s="2">
        <v>2</v>
      </c>
      <c r="H941" s="3" t="s">
        <v>21</v>
      </c>
      <c r="I941" s="5">
        <v>45715</v>
      </c>
      <c r="J941" s="2">
        <v>4</v>
      </c>
      <c r="K941" s="3" t="s">
        <v>35</v>
      </c>
      <c r="L941" s="3" t="s">
        <v>23</v>
      </c>
      <c r="M941" s="16">
        <v>1379.42</v>
      </c>
      <c r="N941" s="2">
        <f>ecommerce_sales_34500__2[[#This Row],[total_amount]]*ecommerce_sales_34500__2[[#This Row],[profit_margin]]</f>
        <v>213713.54060000001</v>
      </c>
      <c r="O941" s="2">
        <v>10.6</v>
      </c>
      <c r="P941" s="15">
        <v>154.93</v>
      </c>
      <c r="Q941" s="2">
        <v>49</v>
      </c>
      <c r="R941" s="3" t="s">
        <v>30</v>
      </c>
    </row>
    <row r="942" spans="1:18" x14ac:dyDescent="0.25">
      <c r="A942" s="1" t="s">
        <v>2797</v>
      </c>
      <c r="B942" s="3" t="s">
        <v>2798</v>
      </c>
      <c r="C942" s="3" t="s">
        <v>1557</v>
      </c>
      <c r="D942" s="3" t="s">
        <v>60</v>
      </c>
      <c r="E942" s="2">
        <v>44.73</v>
      </c>
      <c r="F942" s="4">
        <v>0</v>
      </c>
      <c r="G942" s="2">
        <v>2</v>
      </c>
      <c r="H942" s="3" t="s">
        <v>52</v>
      </c>
      <c r="I942" s="5">
        <v>45850</v>
      </c>
      <c r="J942" s="2">
        <v>4</v>
      </c>
      <c r="K942" s="3" t="s">
        <v>22</v>
      </c>
      <c r="L942" s="3" t="s">
        <v>23</v>
      </c>
      <c r="M942" s="16">
        <v>89.46</v>
      </c>
      <c r="N942" s="2">
        <f>ecommerce_sales_34500__2[[#This Row],[total_amount]]*ecommerce_sales_34500__2[[#This Row],[profit_margin]]</f>
        <v>2315.2248</v>
      </c>
      <c r="O942" s="2">
        <v>5.43</v>
      </c>
      <c r="P942" s="15">
        <v>25.88</v>
      </c>
      <c r="Q942" s="2">
        <v>48</v>
      </c>
      <c r="R942" s="3" t="s">
        <v>30</v>
      </c>
    </row>
    <row r="943" spans="1:18" x14ac:dyDescent="0.25">
      <c r="A943" s="1" t="s">
        <v>2799</v>
      </c>
      <c r="B943" s="3" t="s">
        <v>2800</v>
      </c>
      <c r="C943" s="3" t="s">
        <v>2801</v>
      </c>
      <c r="D943" s="3" t="s">
        <v>34</v>
      </c>
      <c r="E943" s="2">
        <v>842.07</v>
      </c>
      <c r="F943" s="4">
        <v>0</v>
      </c>
      <c r="G943" s="2">
        <v>1</v>
      </c>
      <c r="H943" s="3" t="s">
        <v>39</v>
      </c>
      <c r="I943" s="5">
        <v>45803</v>
      </c>
      <c r="J943" s="2">
        <v>4</v>
      </c>
      <c r="K943" s="3" t="s">
        <v>114</v>
      </c>
      <c r="L943" s="3" t="s">
        <v>23</v>
      </c>
      <c r="M943" s="16">
        <v>842.07</v>
      </c>
      <c r="N943" s="2">
        <f>ecommerce_sales_34500__2[[#This Row],[total_amount]]*ecommerce_sales_34500__2[[#This Row],[profit_margin]]</f>
        <v>76729.41840000001</v>
      </c>
      <c r="O943" s="2">
        <v>9.93</v>
      </c>
      <c r="P943" s="15">
        <v>91.12</v>
      </c>
      <c r="Q943" s="2">
        <v>68</v>
      </c>
      <c r="R943" s="3" t="s">
        <v>30</v>
      </c>
    </row>
    <row r="944" spans="1:18" x14ac:dyDescent="0.25">
      <c r="A944" s="1" t="s">
        <v>2802</v>
      </c>
      <c r="B944" s="3" t="s">
        <v>2803</v>
      </c>
      <c r="C944" s="3" t="s">
        <v>2804</v>
      </c>
      <c r="D944" s="3" t="s">
        <v>28</v>
      </c>
      <c r="E944" s="2">
        <v>8.32</v>
      </c>
      <c r="F944" s="4">
        <v>0.1</v>
      </c>
      <c r="G944" s="2">
        <v>1</v>
      </c>
      <c r="H944" s="3" t="s">
        <v>61</v>
      </c>
      <c r="I944" s="5">
        <v>45742</v>
      </c>
      <c r="J944" s="2">
        <v>4</v>
      </c>
      <c r="K944" s="3" t="s">
        <v>22</v>
      </c>
      <c r="L944" s="3" t="s">
        <v>23</v>
      </c>
      <c r="M944" s="16">
        <v>7.49</v>
      </c>
      <c r="N944" s="2">
        <f>ecommerce_sales_34500__2[[#This Row],[total_amount]]*ecommerce_sales_34500__2[[#This Row],[profit_margin]]</f>
        <v>-12.8828</v>
      </c>
      <c r="O944" s="2">
        <v>2.3199999999999998</v>
      </c>
      <c r="P944" s="15">
        <v>-1.72</v>
      </c>
      <c r="Q944" s="2">
        <v>47</v>
      </c>
      <c r="R944" s="3" t="s">
        <v>24</v>
      </c>
    </row>
    <row r="945" spans="1:18" x14ac:dyDescent="0.25">
      <c r="A945" s="1" t="s">
        <v>2805</v>
      </c>
      <c r="B945" s="3" t="s">
        <v>2806</v>
      </c>
      <c r="C945" s="3" t="s">
        <v>2807</v>
      </c>
      <c r="D945" s="3" t="s">
        <v>77</v>
      </c>
      <c r="E945" s="2">
        <v>39.28</v>
      </c>
      <c r="F945" s="4">
        <v>0.05</v>
      </c>
      <c r="G945" s="2">
        <v>2</v>
      </c>
      <c r="H945" s="3" t="s">
        <v>52</v>
      </c>
      <c r="I945" s="5">
        <v>45855</v>
      </c>
      <c r="J945" s="2">
        <v>5</v>
      </c>
      <c r="K945" s="3" t="s">
        <v>35</v>
      </c>
      <c r="L945" s="3" t="s">
        <v>23</v>
      </c>
      <c r="M945" s="16">
        <v>74.63</v>
      </c>
      <c r="N945" s="2">
        <f>ecommerce_sales_34500__2[[#This Row],[total_amount]]*ecommerce_sales_34500__2[[#This Row],[profit_margin]]</f>
        <v>1670.2193999999997</v>
      </c>
      <c r="O945" s="2">
        <v>7.47</v>
      </c>
      <c r="P945" s="15">
        <v>22.38</v>
      </c>
      <c r="Q945" s="2">
        <v>64</v>
      </c>
      <c r="R945" s="3" t="s">
        <v>24</v>
      </c>
    </row>
    <row r="946" spans="1:18" x14ac:dyDescent="0.25">
      <c r="A946" s="1" t="s">
        <v>2808</v>
      </c>
      <c r="B946" s="3" t="s">
        <v>2809</v>
      </c>
      <c r="C946" s="3" t="s">
        <v>2810</v>
      </c>
      <c r="D946" s="3" t="s">
        <v>34</v>
      </c>
      <c r="E946" s="2">
        <v>138.5</v>
      </c>
      <c r="F946" s="4">
        <v>0.2</v>
      </c>
      <c r="G946" s="2">
        <v>2</v>
      </c>
      <c r="H946" s="3" t="s">
        <v>21</v>
      </c>
      <c r="I946" s="5">
        <v>45224</v>
      </c>
      <c r="J946" s="2">
        <v>6</v>
      </c>
      <c r="K946" s="3" t="s">
        <v>29</v>
      </c>
      <c r="L946" s="3" t="s">
        <v>23</v>
      </c>
      <c r="M946" s="16">
        <v>221.6</v>
      </c>
      <c r="N946" s="2">
        <f>ecommerce_sales_34500__2[[#This Row],[total_amount]]*ecommerce_sales_34500__2[[#This Row],[profit_margin]]</f>
        <v>3942.2639999999997</v>
      </c>
      <c r="O946" s="2">
        <v>8.8000000000000007</v>
      </c>
      <c r="P946" s="15">
        <v>17.79</v>
      </c>
      <c r="Q946" s="2">
        <v>30</v>
      </c>
      <c r="R946" s="3" t="s">
        <v>30</v>
      </c>
    </row>
    <row r="947" spans="1:18" x14ac:dyDescent="0.25">
      <c r="A947" s="1" t="s">
        <v>2811</v>
      </c>
      <c r="B947" s="3" t="s">
        <v>2812</v>
      </c>
      <c r="C947" s="3" t="s">
        <v>2813</v>
      </c>
      <c r="D947" s="3" t="s">
        <v>60</v>
      </c>
      <c r="E947" s="2">
        <v>35.909999999999997</v>
      </c>
      <c r="F947" s="4">
        <v>0.1</v>
      </c>
      <c r="G947" s="2">
        <v>1</v>
      </c>
      <c r="H947" s="3" t="s">
        <v>52</v>
      </c>
      <c r="I947" s="5">
        <v>45333</v>
      </c>
      <c r="J947" s="2">
        <v>5</v>
      </c>
      <c r="K947" s="3" t="s">
        <v>22</v>
      </c>
      <c r="L947" s="3" t="s">
        <v>23</v>
      </c>
      <c r="M947" s="16">
        <v>32.32</v>
      </c>
      <c r="N947" s="2">
        <f>ecommerce_sales_34500__2[[#This Row],[total_amount]]*ecommerce_sales_34500__2[[#This Row],[profit_margin]]</f>
        <v>186.16319999999999</v>
      </c>
      <c r="O947" s="2">
        <v>5.55</v>
      </c>
      <c r="P947" s="15">
        <v>5.76</v>
      </c>
      <c r="Q947" s="2">
        <v>52</v>
      </c>
      <c r="R947" s="3" t="s">
        <v>24</v>
      </c>
    </row>
    <row r="948" spans="1:18" x14ac:dyDescent="0.25">
      <c r="A948" s="1" t="s">
        <v>2814</v>
      </c>
      <c r="B948" s="3" t="s">
        <v>2815</v>
      </c>
      <c r="C948" s="3" t="s">
        <v>2816</v>
      </c>
      <c r="D948" s="3" t="s">
        <v>87</v>
      </c>
      <c r="E948" s="2">
        <v>194.16</v>
      </c>
      <c r="F948" s="4">
        <v>0.1</v>
      </c>
      <c r="G948" s="2">
        <v>1</v>
      </c>
      <c r="H948" s="3" t="s">
        <v>43</v>
      </c>
      <c r="I948" s="5">
        <v>45863</v>
      </c>
      <c r="J948" s="2">
        <v>4</v>
      </c>
      <c r="K948" s="3" t="s">
        <v>29</v>
      </c>
      <c r="L948" s="3" t="s">
        <v>23</v>
      </c>
      <c r="M948" s="16">
        <v>174.74</v>
      </c>
      <c r="N948" s="2">
        <f>ecommerce_sales_34500__2[[#This Row],[total_amount]]*ecommerce_sales_34500__2[[#This Row],[profit_margin]]</f>
        <v>7996.1023999999998</v>
      </c>
      <c r="O948" s="2">
        <v>6.66</v>
      </c>
      <c r="P948" s="15">
        <v>45.76</v>
      </c>
      <c r="Q948" s="2">
        <v>23</v>
      </c>
      <c r="R948" s="3" t="s">
        <v>30</v>
      </c>
    </row>
    <row r="949" spans="1:18" x14ac:dyDescent="0.25">
      <c r="A949" s="1" t="s">
        <v>2817</v>
      </c>
      <c r="B949" s="3" t="s">
        <v>2818</v>
      </c>
      <c r="C949" s="3" t="s">
        <v>2819</v>
      </c>
      <c r="D949" s="3" t="s">
        <v>20</v>
      </c>
      <c r="E949" s="2">
        <v>26.59</v>
      </c>
      <c r="F949" s="4">
        <v>0.1</v>
      </c>
      <c r="G949" s="2">
        <v>1</v>
      </c>
      <c r="H949" s="3" t="s">
        <v>21</v>
      </c>
      <c r="I949" s="5">
        <v>45655</v>
      </c>
      <c r="J949" s="2">
        <v>6</v>
      </c>
      <c r="K949" s="3" t="s">
        <v>44</v>
      </c>
      <c r="L949" s="3" t="s">
        <v>23</v>
      </c>
      <c r="M949" s="16">
        <v>23.93</v>
      </c>
      <c r="N949" s="2">
        <f>ecommerce_sales_34500__2[[#This Row],[total_amount]]*ecommerce_sales_34500__2[[#This Row],[profit_margin]]</f>
        <v>48.577899999999993</v>
      </c>
      <c r="O949" s="2">
        <v>4.67</v>
      </c>
      <c r="P949" s="15">
        <v>2.0299999999999998</v>
      </c>
      <c r="Q949" s="2">
        <v>51</v>
      </c>
      <c r="R949" s="3" t="s">
        <v>24</v>
      </c>
    </row>
    <row r="950" spans="1:18" x14ac:dyDescent="0.25">
      <c r="A950" s="1" t="s">
        <v>2820</v>
      </c>
      <c r="B950" s="3" t="s">
        <v>2821</v>
      </c>
      <c r="C950" s="3" t="s">
        <v>2822</v>
      </c>
      <c r="D950" s="3" t="s">
        <v>77</v>
      </c>
      <c r="E950" s="2">
        <v>27.65</v>
      </c>
      <c r="F950" s="4">
        <v>0</v>
      </c>
      <c r="G950" s="2">
        <v>2</v>
      </c>
      <c r="H950" s="3" t="s">
        <v>39</v>
      </c>
      <c r="I950" s="5">
        <v>45661</v>
      </c>
      <c r="J950" s="2">
        <v>4</v>
      </c>
      <c r="K950" s="3" t="s">
        <v>22</v>
      </c>
      <c r="L950" s="3" t="s">
        <v>23</v>
      </c>
      <c r="M950" s="16">
        <v>55.3</v>
      </c>
      <c r="N950" s="2">
        <f>ecommerce_sales_34500__2[[#This Row],[total_amount]]*ecommerce_sales_34500__2[[#This Row],[profit_margin]]</f>
        <v>863.78599999999994</v>
      </c>
      <c r="O950" s="2">
        <v>6.5</v>
      </c>
      <c r="P950" s="15">
        <v>15.62</v>
      </c>
      <c r="Q950" s="2">
        <v>37</v>
      </c>
      <c r="R950" s="3" t="s">
        <v>56</v>
      </c>
    </row>
    <row r="951" spans="1:18" x14ac:dyDescent="0.25">
      <c r="A951" s="1" t="s">
        <v>2823</v>
      </c>
      <c r="B951" s="3" t="s">
        <v>2824</v>
      </c>
      <c r="C951" s="3" t="s">
        <v>2825</v>
      </c>
      <c r="D951" s="3" t="s">
        <v>20</v>
      </c>
      <c r="E951" s="2">
        <v>85.61</v>
      </c>
      <c r="F951" s="4">
        <v>0.1</v>
      </c>
      <c r="G951" s="2">
        <v>4</v>
      </c>
      <c r="H951" s="3" t="s">
        <v>43</v>
      </c>
      <c r="I951" s="5">
        <v>45823</v>
      </c>
      <c r="J951" s="2">
        <v>7</v>
      </c>
      <c r="K951" s="3" t="s">
        <v>44</v>
      </c>
      <c r="L951" s="3" t="s">
        <v>23</v>
      </c>
      <c r="M951" s="16">
        <v>308.2</v>
      </c>
      <c r="N951" s="2">
        <f>ecommerce_sales_34500__2[[#This Row],[total_amount]]*ecommerce_sales_34500__2[[#This Row],[profit_margin]]</f>
        <v>24230.684000000001</v>
      </c>
      <c r="O951" s="2">
        <v>7.68</v>
      </c>
      <c r="P951" s="15">
        <v>78.62</v>
      </c>
      <c r="Q951" s="2">
        <v>49</v>
      </c>
      <c r="R951" s="3" t="s">
        <v>30</v>
      </c>
    </row>
    <row r="952" spans="1:18" x14ac:dyDescent="0.25">
      <c r="A952" s="1" t="s">
        <v>2826</v>
      </c>
      <c r="B952" s="3" t="s">
        <v>2827</v>
      </c>
      <c r="C952" s="3" t="s">
        <v>2828</v>
      </c>
      <c r="D952" s="3" t="s">
        <v>87</v>
      </c>
      <c r="E952" s="2">
        <v>80.790000000000006</v>
      </c>
      <c r="F952" s="4">
        <v>0.05</v>
      </c>
      <c r="G952" s="2">
        <v>1</v>
      </c>
      <c r="H952" s="3" t="s">
        <v>21</v>
      </c>
      <c r="I952" s="5">
        <v>45859</v>
      </c>
      <c r="J952" s="2">
        <v>6</v>
      </c>
      <c r="K952" s="3" t="s">
        <v>29</v>
      </c>
      <c r="L952" s="3" t="s">
        <v>23</v>
      </c>
      <c r="M952" s="16">
        <v>76.75</v>
      </c>
      <c r="N952" s="2">
        <f>ecommerce_sales_34500__2[[#This Row],[total_amount]]*ecommerce_sales_34500__2[[#This Row],[profit_margin]]</f>
        <v>1224.93</v>
      </c>
      <c r="O952" s="2">
        <v>7.06</v>
      </c>
      <c r="P952" s="15">
        <v>15.96</v>
      </c>
      <c r="Q952" s="2">
        <v>58</v>
      </c>
      <c r="R952" s="3" t="s">
        <v>24</v>
      </c>
    </row>
    <row r="953" spans="1:18" x14ac:dyDescent="0.25">
      <c r="A953" s="1" t="s">
        <v>2829</v>
      </c>
      <c r="B953" s="3" t="s">
        <v>2830</v>
      </c>
      <c r="C953" s="3" t="s">
        <v>2831</v>
      </c>
      <c r="D953" s="3" t="s">
        <v>48</v>
      </c>
      <c r="E953" s="2">
        <v>24.2</v>
      </c>
      <c r="F953" s="4">
        <v>0</v>
      </c>
      <c r="G953" s="2">
        <v>3</v>
      </c>
      <c r="H953" s="3" t="s">
        <v>39</v>
      </c>
      <c r="I953" s="5">
        <v>45267</v>
      </c>
      <c r="J953" s="2">
        <v>5</v>
      </c>
      <c r="K953" s="3" t="s">
        <v>35</v>
      </c>
      <c r="L953" s="3" t="s">
        <v>23</v>
      </c>
      <c r="M953" s="16">
        <v>72.599999999999994</v>
      </c>
      <c r="N953" s="2">
        <f>ecommerce_sales_34500__2[[#This Row],[total_amount]]*ecommerce_sales_34500__2[[#This Row],[profit_margin]]</f>
        <v>1930.4339999999997</v>
      </c>
      <c r="O953" s="2">
        <v>6.08</v>
      </c>
      <c r="P953" s="15">
        <v>26.59</v>
      </c>
      <c r="Q953" s="2">
        <v>45</v>
      </c>
      <c r="R953" s="3" t="s">
        <v>30</v>
      </c>
    </row>
    <row r="954" spans="1:18" x14ac:dyDescent="0.25">
      <c r="A954" s="1" t="s">
        <v>2832</v>
      </c>
      <c r="B954" s="3" t="s">
        <v>2833</v>
      </c>
      <c r="C954" s="3" t="s">
        <v>2834</v>
      </c>
      <c r="D954" s="3" t="s">
        <v>48</v>
      </c>
      <c r="E954" s="2">
        <v>10.9</v>
      </c>
      <c r="F954" s="4">
        <v>0</v>
      </c>
      <c r="G954" s="2">
        <v>2</v>
      </c>
      <c r="H954" s="3" t="s">
        <v>39</v>
      </c>
      <c r="I954" s="5">
        <v>45533</v>
      </c>
      <c r="J954" s="2">
        <v>5</v>
      </c>
      <c r="K954" s="3" t="s">
        <v>114</v>
      </c>
      <c r="L954" s="3" t="s">
        <v>23</v>
      </c>
      <c r="M954" s="16">
        <v>21.8</v>
      </c>
      <c r="N954" s="2">
        <f>ecommerce_sales_34500__2[[#This Row],[total_amount]]*ecommerce_sales_34500__2[[#This Row],[profit_margin]]</f>
        <v>111.616</v>
      </c>
      <c r="O954" s="2">
        <v>4.6900000000000004</v>
      </c>
      <c r="P954" s="15">
        <v>5.12</v>
      </c>
      <c r="Q954" s="2">
        <v>18</v>
      </c>
      <c r="R954" s="3" t="s">
        <v>24</v>
      </c>
    </row>
    <row r="955" spans="1:18" x14ac:dyDescent="0.25">
      <c r="A955" s="1" t="s">
        <v>2835</v>
      </c>
      <c r="B955" s="3" t="s">
        <v>2836</v>
      </c>
      <c r="C955" s="3" t="s">
        <v>2837</v>
      </c>
      <c r="D955" s="3" t="s">
        <v>60</v>
      </c>
      <c r="E955" s="2">
        <v>9.98</v>
      </c>
      <c r="F955" s="4">
        <v>0</v>
      </c>
      <c r="G955" s="2">
        <v>1</v>
      </c>
      <c r="H955" s="3" t="s">
        <v>21</v>
      </c>
      <c r="I955" s="5">
        <v>45213</v>
      </c>
      <c r="J955" s="2">
        <v>5</v>
      </c>
      <c r="K955" s="3" t="s">
        <v>22</v>
      </c>
      <c r="L955" s="3" t="s">
        <v>23</v>
      </c>
      <c r="M955" s="16">
        <v>9.98</v>
      </c>
      <c r="N955" s="2">
        <f>ecommerce_sales_34500__2[[#This Row],[total_amount]]*ecommerce_sales_34500__2[[#This Row],[profit_margin]]</f>
        <v>-3.2934000000000001</v>
      </c>
      <c r="O955" s="2">
        <v>3.82</v>
      </c>
      <c r="P955" s="15">
        <v>-0.33</v>
      </c>
      <c r="Q955" s="2">
        <v>23</v>
      </c>
      <c r="R955" s="3" t="s">
        <v>30</v>
      </c>
    </row>
    <row r="956" spans="1:18" x14ac:dyDescent="0.25">
      <c r="A956" s="1" t="s">
        <v>2838</v>
      </c>
      <c r="B956" s="3" t="s">
        <v>2839</v>
      </c>
      <c r="C956" s="3" t="s">
        <v>2840</v>
      </c>
      <c r="D956" s="3" t="s">
        <v>20</v>
      </c>
      <c r="E956" s="2">
        <v>12.48</v>
      </c>
      <c r="F956" s="4">
        <v>0.05</v>
      </c>
      <c r="G956" s="2">
        <v>1</v>
      </c>
      <c r="H956" s="3" t="s">
        <v>21</v>
      </c>
      <c r="I956" s="5">
        <v>45441</v>
      </c>
      <c r="J956" s="2">
        <v>8</v>
      </c>
      <c r="K956" s="3" t="s">
        <v>44</v>
      </c>
      <c r="L956" s="3" t="s">
        <v>23</v>
      </c>
      <c r="M956" s="16">
        <v>11.86</v>
      </c>
      <c r="N956" s="2">
        <f>ecommerce_sales_34500__2[[#This Row],[total_amount]]*ecommerce_sales_34500__2[[#This Row],[profit_margin]]</f>
        <v>-1.7789999999999999</v>
      </c>
      <c r="O956" s="2">
        <v>3.47</v>
      </c>
      <c r="P956" s="15">
        <v>-0.15</v>
      </c>
      <c r="Q956" s="2">
        <v>40</v>
      </c>
      <c r="R956" s="3" t="s">
        <v>30</v>
      </c>
    </row>
    <row r="957" spans="1:18" x14ac:dyDescent="0.25">
      <c r="A957" s="1" t="s">
        <v>2841</v>
      </c>
      <c r="B957" s="3" t="s">
        <v>2842</v>
      </c>
      <c r="C957" s="3" t="s">
        <v>2843</v>
      </c>
      <c r="D957" s="3" t="s">
        <v>34</v>
      </c>
      <c r="E957" s="2">
        <v>233.21</v>
      </c>
      <c r="F957" s="4">
        <v>0</v>
      </c>
      <c r="G957" s="2">
        <v>1</v>
      </c>
      <c r="H957" s="3" t="s">
        <v>94</v>
      </c>
      <c r="I957" s="5">
        <v>45344</v>
      </c>
      <c r="J957" s="2">
        <v>7</v>
      </c>
      <c r="K957" s="3" t="s">
        <v>44</v>
      </c>
      <c r="L957" s="3" t="s">
        <v>23</v>
      </c>
      <c r="M957" s="16">
        <v>233.21</v>
      </c>
      <c r="N957" s="2">
        <f>ecommerce_sales_34500__2[[#This Row],[total_amount]]*ecommerce_sales_34500__2[[#This Row],[profit_margin]]</f>
        <v>4526.6061</v>
      </c>
      <c r="O957" s="2">
        <v>8.58</v>
      </c>
      <c r="P957" s="15">
        <v>19.41</v>
      </c>
      <c r="Q957" s="2">
        <v>42</v>
      </c>
      <c r="R957" s="3" t="s">
        <v>30</v>
      </c>
    </row>
    <row r="958" spans="1:18" x14ac:dyDescent="0.25">
      <c r="A958" s="1" t="s">
        <v>2844</v>
      </c>
      <c r="B958" s="3" t="s">
        <v>2845</v>
      </c>
      <c r="C958" s="3" t="s">
        <v>2846</v>
      </c>
      <c r="D958" s="3" t="s">
        <v>48</v>
      </c>
      <c r="E958" s="2">
        <v>10.67</v>
      </c>
      <c r="F958" s="4">
        <v>0.05</v>
      </c>
      <c r="G958" s="2">
        <v>3</v>
      </c>
      <c r="H958" s="3" t="s">
        <v>61</v>
      </c>
      <c r="I958" s="5">
        <v>45685</v>
      </c>
      <c r="J958" s="2">
        <v>5</v>
      </c>
      <c r="K958" s="3" t="s">
        <v>114</v>
      </c>
      <c r="L958" s="3" t="s">
        <v>98</v>
      </c>
      <c r="M958" s="16">
        <v>30.41</v>
      </c>
      <c r="N958" s="2">
        <f>ecommerce_sales_34500__2[[#This Row],[total_amount]]*ecommerce_sales_34500__2[[#This Row],[profit_margin]]</f>
        <v>226.8586</v>
      </c>
      <c r="O958" s="2">
        <v>6.22</v>
      </c>
      <c r="P958" s="15">
        <v>7.46</v>
      </c>
      <c r="Q958" s="2">
        <v>52</v>
      </c>
      <c r="R958" s="3" t="s">
        <v>30</v>
      </c>
    </row>
    <row r="959" spans="1:18" x14ac:dyDescent="0.25">
      <c r="A959" s="1" t="s">
        <v>2847</v>
      </c>
      <c r="B959" s="3" t="s">
        <v>2173</v>
      </c>
      <c r="C959" s="3" t="s">
        <v>2848</v>
      </c>
      <c r="D959" s="3" t="s">
        <v>20</v>
      </c>
      <c r="E959" s="2">
        <v>141.96</v>
      </c>
      <c r="F959" s="4">
        <v>0</v>
      </c>
      <c r="G959" s="2">
        <v>1</v>
      </c>
      <c r="H959" s="3" t="s">
        <v>94</v>
      </c>
      <c r="I959" s="5">
        <v>45491</v>
      </c>
      <c r="J959" s="2">
        <v>3</v>
      </c>
      <c r="K959" s="3" t="s">
        <v>35</v>
      </c>
      <c r="L959" s="3" t="s">
        <v>23</v>
      </c>
      <c r="M959" s="16">
        <v>141.96</v>
      </c>
      <c r="N959" s="2">
        <f>ecommerce_sales_34500__2[[#This Row],[total_amount]]*ecommerce_sales_34500__2[[#This Row],[profit_margin]]</f>
        <v>4809.604800000001</v>
      </c>
      <c r="O959" s="2">
        <v>5.87</v>
      </c>
      <c r="P959" s="15">
        <v>33.880000000000003</v>
      </c>
      <c r="Q959" s="2">
        <v>40</v>
      </c>
      <c r="R959" s="3" t="s">
        <v>24</v>
      </c>
    </row>
    <row r="960" spans="1:18" x14ac:dyDescent="0.25">
      <c r="A960" s="1" t="s">
        <v>2849</v>
      </c>
      <c r="B960" s="3" t="s">
        <v>2551</v>
      </c>
      <c r="C960" s="3" t="s">
        <v>2850</v>
      </c>
      <c r="D960" s="3" t="s">
        <v>77</v>
      </c>
      <c r="E960" s="2">
        <v>26.75</v>
      </c>
      <c r="F960" s="4">
        <v>0.1</v>
      </c>
      <c r="G960" s="2">
        <v>1</v>
      </c>
      <c r="H960" s="3" t="s">
        <v>21</v>
      </c>
      <c r="I960" s="5">
        <v>45206</v>
      </c>
      <c r="J960" s="2">
        <v>4</v>
      </c>
      <c r="K960" s="3" t="s">
        <v>114</v>
      </c>
      <c r="L960" s="3" t="s">
        <v>23</v>
      </c>
      <c r="M960" s="16">
        <v>24.08</v>
      </c>
      <c r="N960" s="2">
        <f>ecommerce_sales_34500__2[[#This Row],[total_amount]]*ecommerce_sales_34500__2[[#This Row],[profit_margin]]</f>
        <v>106.9152</v>
      </c>
      <c r="O960" s="2">
        <v>5.19</v>
      </c>
      <c r="P960" s="15">
        <v>4.4400000000000004</v>
      </c>
      <c r="Q960" s="2">
        <v>62</v>
      </c>
      <c r="R960" s="3" t="s">
        <v>30</v>
      </c>
    </row>
    <row r="961" spans="1:18" x14ac:dyDescent="0.25">
      <c r="A961" s="1" t="s">
        <v>2851</v>
      </c>
      <c r="B961" s="3" t="s">
        <v>2852</v>
      </c>
      <c r="C961" s="3" t="s">
        <v>2853</v>
      </c>
      <c r="D961" s="3" t="s">
        <v>60</v>
      </c>
      <c r="E961" s="2">
        <v>39.450000000000003</v>
      </c>
      <c r="F961" s="4">
        <v>0</v>
      </c>
      <c r="G961" s="2">
        <v>1</v>
      </c>
      <c r="H961" s="3" t="s">
        <v>21</v>
      </c>
      <c r="I961" s="5">
        <v>45887</v>
      </c>
      <c r="J961" s="2">
        <v>4</v>
      </c>
      <c r="K961" s="3" t="s">
        <v>35</v>
      </c>
      <c r="L961" s="3" t="s">
        <v>23</v>
      </c>
      <c r="M961" s="16">
        <v>39.450000000000003</v>
      </c>
      <c r="N961" s="2">
        <f>ecommerce_sales_34500__2[[#This Row],[total_amount]]*ecommerce_sales_34500__2[[#This Row],[profit_margin]]</f>
        <v>322.70100000000002</v>
      </c>
      <c r="O961" s="2">
        <v>5.63</v>
      </c>
      <c r="P961" s="15">
        <v>8.18</v>
      </c>
      <c r="Q961" s="2">
        <v>31</v>
      </c>
      <c r="R961" s="3" t="s">
        <v>56</v>
      </c>
    </row>
    <row r="962" spans="1:18" x14ac:dyDescent="0.25">
      <c r="A962" s="1" t="s">
        <v>2854</v>
      </c>
      <c r="B962" s="3" t="s">
        <v>2855</v>
      </c>
      <c r="C962" s="3" t="s">
        <v>2856</v>
      </c>
      <c r="D962" s="3" t="s">
        <v>20</v>
      </c>
      <c r="E962" s="2">
        <v>137.04</v>
      </c>
      <c r="F962" s="4">
        <v>0.05</v>
      </c>
      <c r="G962" s="2">
        <v>1</v>
      </c>
      <c r="H962" s="3" t="s">
        <v>52</v>
      </c>
      <c r="I962" s="5">
        <v>45721</v>
      </c>
      <c r="J962" s="2">
        <v>5</v>
      </c>
      <c r="K962" s="3" t="s">
        <v>114</v>
      </c>
      <c r="L962" s="3" t="s">
        <v>23</v>
      </c>
      <c r="M962" s="16">
        <v>130.19</v>
      </c>
      <c r="N962" s="2">
        <f>ecommerce_sales_34500__2[[#This Row],[total_amount]]*ecommerce_sales_34500__2[[#This Row],[profit_margin]]</f>
        <v>3637.5086000000001</v>
      </c>
      <c r="O962" s="2">
        <v>8.51</v>
      </c>
      <c r="P962" s="15">
        <v>27.94</v>
      </c>
      <c r="Q962" s="2">
        <v>50</v>
      </c>
      <c r="R962" s="3" t="s">
        <v>30</v>
      </c>
    </row>
    <row r="963" spans="1:18" x14ac:dyDescent="0.25">
      <c r="A963" s="1" t="s">
        <v>2857</v>
      </c>
      <c r="B963" s="3" t="s">
        <v>2858</v>
      </c>
      <c r="C963" s="3" t="s">
        <v>2859</v>
      </c>
      <c r="D963" s="3" t="s">
        <v>60</v>
      </c>
      <c r="E963" s="2">
        <v>45.45</v>
      </c>
      <c r="F963" s="4">
        <v>0.15</v>
      </c>
      <c r="G963" s="2">
        <v>4</v>
      </c>
      <c r="H963" s="3" t="s">
        <v>43</v>
      </c>
      <c r="I963" s="5">
        <v>45847</v>
      </c>
      <c r="J963" s="2">
        <v>5</v>
      </c>
      <c r="K963" s="3" t="s">
        <v>44</v>
      </c>
      <c r="L963" s="3" t="s">
        <v>23</v>
      </c>
      <c r="M963" s="16">
        <v>154.53</v>
      </c>
      <c r="N963" s="2">
        <f>ecommerce_sales_34500__2[[#This Row],[total_amount]]*ecommerce_sales_34500__2[[#This Row],[profit_margin]]</f>
        <v>7282.9989000000005</v>
      </c>
      <c r="O963" s="2">
        <v>6.96</v>
      </c>
      <c r="P963" s="15">
        <v>47.13</v>
      </c>
      <c r="Q963" s="2">
        <v>69</v>
      </c>
      <c r="R963" s="3" t="s">
        <v>24</v>
      </c>
    </row>
    <row r="964" spans="1:18" x14ac:dyDescent="0.25">
      <c r="A964" s="1" t="s">
        <v>2860</v>
      </c>
      <c r="B964" s="3" t="s">
        <v>2861</v>
      </c>
      <c r="C964" s="3" t="s">
        <v>2862</v>
      </c>
      <c r="D964" s="3" t="s">
        <v>48</v>
      </c>
      <c r="E964" s="2">
        <v>3.11</v>
      </c>
      <c r="F964" s="4">
        <v>0</v>
      </c>
      <c r="G964" s="2">
        <v>1</v>
      </c>
      <c r="H964" s="3" t="s">
        <v>21</v>
      </c>
      <c r="I964" s="5">
        <v>45899</v>
      </c>
      <c r="J964" s="2">
        <v>5</v>
      </c>
      <c r="K964" s="3" t="s">
        <v>29</v>
      </c>
      <c r="L964" s="3" t="s">
        <v>23</v>
      </c>
      <c r="M964" s="16">
        <v>3.11</v>
      </c>
      <c r="N964" s="2">
        <f>ecommerce_sales_34500__2[[#This Row],[total_amount]]*ecommerce_sales_34500__2[[#This Row],[profit_margin]]</f>
        <v>0.74639999999999995</v>
      </c>
      <c r="O964" s="2">
        <v>1.1599999999999999</v>
      </c>
      <c r="P964" s="15">
        <v>0.24</v>
      </c>
      <c r="Q964" s="2">
        <v>24</v>
      </c>
      <c r="R964" s="3" t="s">
        <v>24</v>
      </c>
    </row>
    <row r="965" spans="1:18" x14ac:dyDescent="0.25">
      <c r="A965" s="1" t="s">
        <v>2863</v>
      </c>
      <c r="B965" s="3" t="s">
        <v>2864</v>
      </c>
      <c r="C965" s="3" t="s">
        <v>2865</v>
      </c>
      <c r="D965" s="3" t="s">
        <v>77</v>
      </c>
      <c r="E965" s="2">
        <v>38.25</v>
      </c>
      <c r="F965" s="4">
        <v>0</v>
      </c>
      <c r="G965" s="2">
        <v>1</v>
      </c>
      <c r="H965" s="3" t="s">
        <v>61</v>
      </c>
      <c r="I965" s="5">
        <v>45469</v>
      </c>
      <c r="J965" s="2">
        <v>4</v>
      </c>
      <c r="K965" s="3" t="s">
        <v>22</v>
      </c>
      <c r="L965" s="3" t="s">
        <v>23</v>
      </c>
      <c r="M965" s="16">
        <v>38.25</v>
      </c>
      <c r="N965" s="2">
        <f>ecommerce_sales_34500__2[[#This Row],[total_amount]]*ecommerce_sales_34500__2[[#This Row],[profit_margin]]</f>
        <v>349.22250000000003</v>
      </c>
      <c r="O965" s="2">
        <v>6.17</v>
      </c>
      <c r="P965" s="15">
        <v>9.1300000000000008</v>
      </c>
      <c r="Q965" s="2">
        <v>56</v>
      </c>
      <c r="R965" s="3" t="s">
        <v>24</v>
      </c>
    </row>
    <row r="966" spans="1:18" x14ac:dyDescent="0.25">
      <c r="A966" s="1" t="s">
        <v>2866</v>
      </c>
      <c r="B966" s="3" t="s">
        <v>2867</v>
      </c>
      <c r="C966" s="3" t="s">
        <v>2868</v>
      </c>
      <c r="D966" s="3" t="s">
        <v>77</v>
      </c>
      <c r="E966" s="2">
        <v>3.21</v>
      </c>
      <c r="F966" s="4">
        <v>0</v>
      </c>
      <c r="G966" s="2">
        <v>5</v>
      </c>
      <c r="H966" s="3" t="s">
        <v>21</v>
      </c>
      <c r="I966" s="5">
        <v>45602</v>
      </c>
      <c r="J966" s="2">
        <v>4</v>
      </c>
      <c r="K966" s="3" t="s">
        <v>35</v>
      </c>
      <c r="L966" s="3" t="s">
        <v>23</v>
      </c>
      <c r="M966" s="16">
        <v>16.05</v>
      </c>
      <c r="N966" s="2">
        <f>ecommerce_sales_34500__2[[#This Row],[total_amount]]*ecommerce_sales_34500__2[[#This Row],[profit_margin]]</f>
        <v>20.704500000000003</v>
      </c>
      <c r="O966" s="2">
        <v>5.13</v>
      </c>
      <c r="P966" s="15">
        <v>1.29</v>
      </c>
      <c r="Q966" s="2">
        <v>56</v>
      </c>
      <c r="R966" s="3" t="s">
        <v>30</v>
      </c>
    </row>
    <row r="967" spans="1:18" x14ac:dyDescent="0.25">
      <c r="A967" s="1" t="s">
        <v>2869</v>
      </c>
      <c r="B967" s="3" t="s">
        <v>2870</v>
      </c>
      <c r="C967" s="3" t="s">
        <v>2871</v>
      </c>
      <c r="D967" s="3" t="s">
        <v>28</v>
      </c>
      <c r="E967" s="2">
        <v>7.95</v>
      </c>
      <c r="F967" s="4">
        <v>0</v>
      </c>
      <c r="G967" s="2">
        <v>1</v>
      </c>
      <c r="H967" s="3" t="s">
        <v>43</v>
      </c>
      <c r="I967" s="5">
        <v>45911</v>
      </c>
      <c r="J967" s="2">
        <v>5</v>
      </c>
      <c r="K967" s="3" t="s">
        <v>22</v>
      </c>
      <c r="L967" s="3" t="s">
        <v>23</v>
      </c>
      <c r="M967" s="16">
        <v>7.95</v>
      </c>
      <c r="N967" s="2">
        <f>ecommerce_sales_34500__2[[#This Row],[total_amount]]*ecommerce_sales_34500__2[[#This Row],[profit_margin]]</f>
        <v>-29.971500000000002</v>
      </c>
      <c r="O967" s="2">
        <v>4.41</v>
      </c>
      <c r="P967" s="15">
        <v>-3.77</v>
      </c>
      <c r="Q967" s="2">
        <v>53</v>
      </c>
      <c r="R967" s="3" t="s">
        <v>30</v>
      </c>
    </row>
    <row r="968" spans="1:18" x14ac:dyDescent="0.25">
      <c r="A968" s="1" t="s">
        <v>2872</v>
      </c>
      <c r="B968" s="3" t="s">
        <v>2873</v>
      </c>
      <c r="C968" s="3" t="s">
        <v>2874</v>
      </c>
      <c r="D968" s="3" t="s">
        <v>28</v>
      </c>
      <c r="E968" s="2">
        <v>2.5499999999999998</v>
      </c>
      <c r="F968" s="4">
        <v>0</v>
      </c>
      <c r="G968" s="2">
        <v>1</v>
      </c>
      <c r="H968" s="3" t="s">
        <v>21</v>
      </c>
      <c r="I968" s="5">
        <v>45225</v>
      </c>
      <c r="J968" s="2">
        <v>5</v>
      </c>
      <c r="K968" s="3" t="s">
        <v>22</v>
      </c>
      <c r="L968" s="3" t="s">
        <v>23</v>
      </c>
      <c r="M968" s="16">
        <v>2.5499999999999998</v>
      </c>
      <c r="N968" s="2">
        <f>ecommerce_sales_34500__2[[#This Row],[total_amount]]*ecommerce_sales_34500__2[[#This Row],[profit_margin]]</f>
        <v>-7.0124999999999993</v>
      </c>
      <c r="O968" s="2">
        <v>2.95</v>
      </c>
      <c r="P968" s="15">
        <v>-2.75</v>
      </c>
      <c r="Q968" s="2">
        <v>40</v>
      </c>
      <c r="R968" s="3" t="s">
        <v>30</v>
      </c>
    </row>
    <row r="969" spans="1:18" x14ac:dyDescent="0.25">
      <c r="A969" s="1" t="s">
        <v>2875</v>
      </c>
      <c r="B969" s="3" t="s">
        <v>2876</v>
      </c>
      <c r="C969" s="3" t="s">
        <v>2877</v>
      </c>
      <c r="D969" s="3" t="s">
        <v>77</v>
      </c>
      <c r="E969" s="2">
        <v>23.35</v>
      </c>
      <c r="F969" s="4">
        <v>0.2</v>
      </c>
      <c r="G969" s="2">
        <v>1</v>
      </c>
      <c r="H969" s="3" t="s">
        <v>39</v>
      </c>
      <c r="I969" s="5">
        <v>45401</v>
      </c>
      <c r="J969" s="2">
        <v>5</v>
      </c>
      <c r="K969" s="3" t="s">
        <v>29</v>
      </c>
      <c r="L969" s="3" t="s">
        <v>23</v>
      </c>
      <c r="M969" s="16">
        <v>18.68</v>
      </c>
      <c r="N969" s="2">
        <f>ecommerce_sales_34500__2[[#This Row],[total_amount]]*ecommerce_sales_34500__2[[#This Row],[profit_margin]]</f>
        <v>73.972799999999992</v>
      </c>
      <c r="O969" s="2">
        <v>3.51</v>
      </c>
      <c r="P969" s="15">
        <v>3.96</v>
      </c>
      <c r="Q969" s="2">
        <v>34</v>
      </c>
      <c r="R969" s="3" t="s">
        <v>24</v>
      </c>
    </row>
    <row r="970" spans="1:18" x14ac:dyDescent="0.25">
      <c r="A970" s="1" t="s">
        <v>2878</v>
      </c>
      <c r="B970" s="3" t="s">
        <v>2879</v>
      </c>
      <c r="C970" s="3" t="s">
        <v>2880</v>
      </c>
      <c r="D970" s="3" t="s">
        <v>60</v>
      </c>
      <c r="E970" s="2">
        <v>24.37</v>
      </c>
      <c r="F970" s="4">
        <v>0</v>
      </c>
      <c r="G970" s="2">
        <v>1</v>
      </c>
      <c r="H970" s="3" t="s">
        <v>39</v>
      </c>
      <c r="I970" s="5">
        <v>45793</v>
      </c>
      <c r="J970" s="2">
        <v>5</v>
      </c>
      <c r="K970" s="3" t="s">
        <v>22</v>
      </c>
      <c r="L970" s="3" t="s">
        <v>23</v>
      </c>
      <c r="M970" s="16">
        <v>24.37</v>
      </c>
      <c r="N970" s="2">
        <f>ecommerce_sales_34500__2[[#This Row],[total_amount]]*ecommerce_sales_34500__2[[#This Row],[profit_margin]]</f>
        <v>112.10199999999999</v>
      </c>
      <c r="O970" s="2">
        <v>3.93</v>
      </c>
      <c r="P970" s="15">
        <v>4.5999999999999996</v>
      </c>
      <c r="Q970" s="2">
        <v>40</v>
      </c>
      <c r="R970" s="3" t="s">
        <v>24</v>
      </c>
    </row>
    <row r="971" spans="1:18" x14ac:dyDescent="0.25">
      <c r="A971" s="1" t="s">
        <v>2881</v>
      </c>
      <c r="B971" s="3" t="s">
        <v>2882</v>
      </c>
      <c r="C971" s="3" t="s">
        <v>2883</v>
      </c>
      <c r="D971" s="3" t="s">
        <v>60</v>
      </c>
      <c r="E971" s="2">
        <v>8.6300000000000008</v>
      </c>
      <c r="F971" s="4">
        <v>0.05</v>
      </c>
      <c r="G971" s="2">
        <v>2</v>
      </c>
      <c r="H971" s="3" t="s">
        <v>21</v>
      </c>
      <c r="I971" s="5">
        <v>45588</v>
      </c>
      <c r="J971" s="2">
        <v>4</v>
      </c>
      <c r="K971" s="3" t="s">
        <v>22</v>
      </c>
      <c r="L971" s="3" t="s">
        <v>23</v>
      </c>
      <c r="M971" s="16">
        <v>16.399999999999999</v>
      </c>
      <c r="N971" s="2">
        <f>ecommerce_sales_34500__2[[#This Row],[total_amount]]*ecommerce_sales_34500__2[[#This Row],[profit_margin]]</f>
        <v>23.615999999999996</v>
      </c>
      <c r="O971" s="2">
        <v>4.3</v>
      </c>
      <c r="P971" s="15">
        <v>1.44</v>
      </c>
      <c r="Q971" s="2">
        <v>18</v>
      </c>
      <c r="R971" s="3" t="s">
        <v>24</v>
      </c>
    </row>
    <row r="972" spans="1:18" x14ac:dyDescent="0.25">
      <c r="A972" s="1" t="s">
        <v>2884</v>
      </c>
      <c r="B972" s="3" t="s">
        <v>2885</v>
      </c>
      <c r="C972" s="3" t="s">
        <v>2886</v>
      </c>
      <c r="D972" s="3" t="s">
        <v>20</v>
      </c>
      <c r="E972" s="2">
        <v>16.11</v>
      </c>
      <c r="F972" s="4">
        <v>0</v>
      </c>
      <c r="G972" s="2">
        <v>1</v>
      </c>
      <c r="H972" s="3" t="s">
        <v>61</v>
      </c>
      <c r="I972" s="5">
        <v>45607</v>
      </c>
      <c r="J972" s="2">
        <v>6</v>
      </c>
      <c r="K972" s="3" t="s">
        <v>22</v>
      </c>
      <c r="L972" s="3" t="s">
        <v>23</v>
      </c>
      <c r="M972" s="16">
        <v>16.11</v>
      </c>
      <c r="N972" s="2">
        <f>ecommerce_sales_34500__2[[#This Row],[total_amount]]*ecommerce_sales_34500__2[[#This Row],[profit_margin]]</f>
        <v>0</v>
      </c>
      <c r="O972" s="2">
        <v>4.51</v>
      </c>
      <c r="P972" s="15">
        <v>0</v>
      </c>
      <c r="Q972" s="2">
        <v>53</v>
      </c>
      <c r="R972" s="3" t="s">
        <v>30</v>
      </c>
    </row>
    <row r="973" spans="1:18" x14ac:dyDescent="0.25">
      <c r="A973" s="1" t="s">
        <v>2887</v>
      </c>
      <c r="B973" s="3" t="s">
        <v>2888</v>
      </c>
      <c r="C973" s="3" t="s">
        <v>2889</v>
      </c>
      <c r="D973" s="3" t="s">
        <v>28</v>
      </c>
      <c r="E973" s="2">
        <v>4.5599999999999996</v>
      </c>
      <c r="F973" s="4">
        <v>0.05</v>
      </c>
      <c r="G973" s="2">
        <v>1</v>
      </c>
      <c r="H973" s="3" t="s">
        <v>61</v>
      </c>
      <c r="I973" s="5">
        <v>45839</v>
      </c>
      <c r="J973" s="2">
        <v>9</v>
      </c>
      <c r="K973" s="3" t="s">
        <v>44</v>
      </c>
      <c r="L973" s="3" t="s">
        <v>23</v>
      </c>
      <c r="M973" s="16">
        <v>4.33</v>
      </c>
      <c r="N973" s="2">
        <f>ecommerce_sales_34500__2[[#This Row],[total_amount]]*ecommerce_sales_34500__2[[#This Row],[profit_margin]]</f>
        <v>-4.7197000000000005</v>
      </c>
      <c r="O973" s="2">
        <v>1.44</v>
      </c>
      <c r="P973" s="15">
        <v>-1.0900000000000001</v>
      </c>
      <c r="Q973" s="2">
        <v>63</v>
      </c>
      <c r="R973" s="3" t="s">
        <v>30</v>
      </c>
    </row>
    <row r="974" spans="1:18" x14ac:dyDescent="0.25">
      <c r="A974" s="1" t="s">
        <v>2890</v>
      </c>
      <c r="B974" s="3" t="s">
        <v>2891</v>
      </c>
      <c r="C974" s="3" t="s">
        <v>2892</v>
      </c>
      <c r="D974" s="3" t="s">
        <v>20</v>
      </c>
      <c r="E974" s="2">
        <v>154.88999999999999</v>
      </c>
      <c r="F974" s="4">
        <v>0</v>
      </c>
      <c r="G974" s="2">
        <v>1</v>
      </c>
      <c r="H974" s="3" t="s">
        <v>21</v>
      </c>
      <c r="I974" s="5">
        <v>45820</v>
      </c>
      <c r="J974" s="2">
        <v>5</v>
      </c>
      <c r="K974" s="3" t="s">
        <v>114</v>
      </c>
      <c r="L974" s="3" t="s">
        <v>23</v>
      </c>
      <c r="M974" s="16">
        <v>154.88999999999999</v>
      </c>
      <c r="N974" s="2">
        <f>ecommerce_sales_34500__2[[#This Row],[total_amount]]*ecommerce_sales_34500__2[[#This Row],[profit_margin]]</f>
        <v>5777.396999999999</v>
      </c>
      <c r="O974" s="2">
        <v>6.07</v>
      </c>
      <c r="P974" s="15">
        <v>37.299999999999997</v>
      </c>
      <c r="Q974" s="2">
        <v>59</v>
      </c>
      <c r="R974" s="3" t="s">
        <v>30</v>
      </c>
    </row>
    <row r="975" spans="1:18" x14ac:dyDescent="0.25">
      <c r="A975" s="1" t="s">
        <v>2893</v>
      </c>
      <c r="B975" s="3" t="s">
        <v>2894</v>
      </c>
      <c r="C975" s="3" t="s">
        <v>2895</v>
      </c>
      <c r="D975" s="3" t="s">
        <v>60</v>
      </c>
      <c r="E975" s="2">
        <v>67.28</v>
      </c>
      <c r="F975" s="4">
        <v>0</v>
      </c>
      <c r="G975" s="2">
        <v>1</v>
      </c>
      <c r="H975" s="3" t="s">
        <v>61</v>
      </c>
      <c r="I975" s="5">
        <v>45901</v>
      </c>
      <c r="J975" s="2">
        <v>4</v>
      </c>
      <c r="K975" s="3" t="s">
        <v>22</v>
      </c>
      <c r="L975" s="3" t="s">
        <v>23</v>
      </c>
      <c r="M975" s="16">
        <v>67.28</v>
      </c>
      <c r="N975" s="2">
        <f>ecommerce_sales_34500__2[[#This Row],[total_amount]]*ecommerce_sales_34500__2[[#This Row],[profit_margin]]</f>
        <v>1256.1176</v>
      </c>
      <c r="O975" s="2">
        <v>4.88</v>
      </c>
      <c r="P975" s="15">
        <v>18.670000000000002</v>
      </c>
      <c r="Q975" s="2">
        <v>38</v>
      </c>
      <c r="R975" s="3" t="s">
        <v>30</v>
      </c>
    </row>
    <row r="976" spans="1:18" x14ac:dyDescent="0.25">
      <c r="A976" s="1" t="s">
        <v>2896</v>
      </c>
      <c r="B976" s="3" t="s">
        <v>2897</v>
      </c>
      <c r="C976" s="3" t="s">
        <v>2898</v>
      </c>
      <c r="D976" s="3" t="s">
        <v>28</v>
      </c>
      <c r="E976" s="2">
        <v>2.81</v>
      </c>
      <c r="F976" s="4">
        <v>0.05</v>
      </c>
      <c r="G976" s="2">
        <v>1</v>
      </c>
      <c r="H976" s="3" t="s">
        <v>21</v>
      </c>
      <c r="I976" s="5">
        <v>45825</v>
      </c>
      <c r="J976" s="2">
        <v>5</v>
      </c>
      <c r="K976" s="3" t="s">
        <v>44</v>
      </c>
      <c r="L976" s="3" t="s">
        <v>23</v>
      </c>
      <c r="M976" s="16">
        <v>2.67</v>
      </c>
      <c r="N976" s="2">
        <f>ecommerce_sales_34500__2[[#This Row],[total_amount]]*ecommerce_sales_34500__2[[#This Row],[profit_margin]]</f>
        <v>-3.8981999999999997</v>
      </c>
      <c r="O976" s="2">
        <v>1.67</v>
      </c>
      <c r="P976" s="15">
        <v>-1.46</v>
      </c>
      <c r="Q976" s="2">
        <v>66</v>
      </c>
      <c r="R976" s="3" t="s">
        <v>24</v>
      </c>
    </row>
    <row r="977" spans="1:18" x14ac:dyDescent="0.25">
      <c r="A977" s="1" t="s">
        <v>2899</v>
      </c>
      <c r="B977" s="3" t="s">
        <v>2900</v>
      </c>
      <c r="C977" s="3" t="s">
        <v>2901</v>
      </c>
      <c r="D977" s="3" t="s">
        <v>20</v>
      </c>
      <c r="E977" s="2">
        <v>29.72</v>
      </c>
      <c r="F977" s="4">
        <v>0</v>
      </c>
      <c r="G977" s="2">
        <v>1</v>
      </c>
      <c r="H977" s="3" t="s">
        <v>39</v>
      </c>
      <c r="I977" s="5">
        <v>45870</v>
      </c>
      <c r="J977" s="2">
        <v>9</v>
      </c>
      <c r="K977" s="3" t="s">
        <v>44</v>
      </c>
      <c r="L977" s="3" t="s">
        <v>23</v>
      </c>
      <c r="M977" s="16">
        <v>29.72</v>
      </c>
      <c r="N977" s="2">
        <f>ecommerce_sales_34500__2[[#This Row],[total_amount]]*ecommerce_sales_34500__2[[#This Row],[profit_margin]]</f>
        <v>123.04079999999999</v>
      </c>
      <c r="O977" s="2">
        <v>4.18</v>
      </c>
      <c r="P977" s="15">
        <v>4.1399999999999997</v>
      </c>
      <c r="Q977" s="2">
        <v>69</v>
      </c>
      <c r="R977" s="3" t="s">
        <v>24</v>
      </c>
    </row>
    <row r="978" spans="1:18" x14ac:dyDescent="0.25">
      <c r="A978" s="1" t="s">
        <v>2902</v>
      </c>
      <c r="B978" s="3" t="s">
        <v>2903</v>
      </c>
      <c r="C978" s="3" t="s">
        <v>2904</v>
      </c>
      <c r="D978" s="3" t="s">
        <v>87</v>
      </c>
      <c r="E978" s="2">
        <v>98.45</v>
      </c>
      <c r="F978" s="4">
        <v>0</v>
      </c>
      <c r="G978" s="2">
        <v>1</v>
      </c>
      <c r="H978" s="3" t="s">
        <v>61</v>
      </c>
      <c r="I978" s="5">
        <v>45378</v>
      </c>
      <c r="J978" s="2">
        <v>4</v>
      </c>
      <c r="K978" s="3" t="s">
        <v>29</v>
      </c>
      <c r="L978" s="3" t="s">
        <v>23</v>
      </c>
      <c r="M978" s="16">
        <v>98.45</v>
      </c>
      <c r="N978" s="2">
        <f>ecommerce_sales_34500__2[[#This Row],[total_amount]]*ecommerce_sales_34500__2[[#This Row],[profit_margin]]</f>
        <v>2209.2180000000003</v>
      </c>
      <c r="O978" s="2">
        <v>7.1</v>
      </c>
      <c r="P978" s="15">
        <v>22.44</v>
      </c>
      <c r="Q978" s="2">
        <v>51</v>
      </c>
      <c r="R978" s="3" t="s">
        <v>24</v>
      </c>
    </row>
    <row r="979" spans="1:18" x14ac:dyDescent="0.25">
      <c r="A979" s="1" t="s">
        <v>2905</v>
      </c>
      <c r="B979" s="3" t="s">
        <v>2864</v>
      </c>
      <c r="C979" s="3" t="s">
        <v>2906</v>
      </c>
      <c r="D979" s="3" t="s">
        <v>77</v>
      </c>
      <c r="E979" s="2">
        <v>64</v>
      </c>
      <c r="F979" s="4">
        <v>0.1</v>
      </c>
      <c r="G979" s="2">
        <v>2</v>
      </c>
      <c r="H979" s="3" t="s">
        <v>21</v>
      </c>
      <c r="I979" s="5">
        <v>45487</v>
      </c>
      <c r="J979" s="2">
        <v>3</v>
      </c>
      <c r="K979" s="3" t="s">
        <v>114</v>
      </c>
      <c r="L979" s="3" t="s">
        <v>23</v>
      </c>
      <c r="M979" s="16">
        <v>115.2</v>
      </c>
      <c r="N979" s="2">
        <f>ecommerce_sales_34500__2[[#This Row],[total_amount]]*ecommerce_sales_34500__2[[#This Row],[profit_margin]]</f>
        <v>4443.2640000000001</v>
      </c>
      <c r="O979" s="2">
        <v>7.51</v>
      </c>
      <c r="P979" s="15">
        <v>38.57</v>
      </c>
      <c r="Q979" s="2">
        <v>26</v>
      </c>
      <c r="R979" s="3" t="s">
        <v>24</v>
      </c>
    </row>
    <row r="980" spans="1:18" x14ac:dyDescent="0.25">
      <c r="A980" s="1" t="s">
        <v>2907</v>
      </c>
      <c r="B980" s="3" t="s">
        <v>992</v>
      </c>
      <c r="C980" s="3" t="s">
        <v>2908</v>
      </c>
      <c r="D980" s="3" t="s">
        <v>77</v>
      </c>
      <c r="E980" s="2">
        <v>17.829999999999998</v>
      </c>
      <c r="F980" s="4">
        <v>0</v>
      </c>
      <c r="G980" s="2">
        <v>2</v>
      </c>
      <c r="H980" s="3" t="s">
        <v>43</v>
      </c>
      <c r="I980" s="5">
        <v>45795</v>
      </c>
      <c r="J980" s="2">
        <v>7</v>
      </c>
      <c r="K980" s="3" t="s">
        <v>22</v>
      </c>
      <c r="L980" s="3" t="s">
        <v>23</v>
      </c>
      <c r="M980" s="16">
        <v>35.659999999999997</v>
      </c>
      <c r="N980" s="2">
        <f>ecommerce_sales_34500__2[[#This Row],[total_amount]]*ecommerce_sales_34500__2[[#This Row],[profit_margin]]</f>
        <v>362.66219999999998</v>
      </c>
      <c r="O980" s="2">
        <v>4.09</v>
      </c>
      <c r="P980" s="15">
        <v>10.17</v>
      </c>
      <c r="Q980" s="2">
        <v>58</v>
      </c>
      <c r="R980" s="3" t="s">
        <v>24</v>
      </c>
    </row>
    <row r="981" spans="1:18" x14ac:dyDescent="0.25">
      <c r="A981" s="1" t="s">
        <v>2909</v>
      </c>
      <c r="B981" s="3" t="s">
        <v>2910</v>
      </c>
      <c r="C981" s="3" t="s">
        <v>2911</v>
      </c>
      <c r="D981" s="3" t="s">
        <v>77</v>
      </c>
      <c r="E981" s="2">
        <v>26.46</v>
      </c>
      <c r="F981" s="4">
        <v>0</v>
      </c>
      <c r="G981" s="2">
        <v>1</v>
      </c>
      <c r="H981" s="3" t="s">
        <v>61</v>
      </c>
      <c r="I981" s="5">
        <v>45488</v>
      </c>
      <c r="J981" s="2">
        <v>4</v>
      </c>
      <c r="K981" s="3" t="s">
        <v>29</v>
      </c>
      <c r="L981" s="3" t="s">
        <v>23</v>
      </c>
      <c r="M981" s="16">
        <v>26.46</v>
      </c>
      <c r="N981" s="2">
        <f>ecommerce_sales_34500__2[[#This Row],[total_amount]]*ecommerce_sales_34500__2[[#This Row],[profit_margin]]</f>
        <v>132.03540000000001</v>
      </c>
      <c r="O981" s="2">
        <v>5.59</v>
      </c>
      <c r="P981" s="15">
        <v>4.99</v>
      </c>
      <c r="Q981" s="2">
        <v>51</v>
      </c>
      <c r="R981" s="3" t="s">
        <v>24</v>
      </c>
    </row>
    <row r="982" spans="1:18" x14ac:dyDescent="0.25">
      <c r="A982" s="1" t="s">
        <v>2912</v>
      </c>
      <c r="B982" s="3" t="s">
        <v>2913</v>
      </c>
      <c r="C982" s="3" t="s">
        <v>2914</v>
      </c>
      <c r="D982" s="3" t="s">
        <v>77</v>
      </c>
      <c r="E982" s="2">
        <v>18.850000000000001</v>
      </c>
      <c r="F982" s="4">
        <v>0</v>
      </c>
      <c r="G982" s="2">
        <v>3</v>
      </c>
      <c r="H982" s="3" t="s">
        <v>21</v>
      </c>
      <c r="I982" s="5">
        <v>45210</v>
      </c>
      <c r="J982" s="2">
        <v>4</v>
      </c>
      <c r="K982" s="3" t="s">
        <v>114</v>
      </c>
      <c r="L982" s="3" t="s">
        <v>23</v>
      </c>
      <c r="M982" s="16">
        <v>56.55</v>
      </c>
      <c r="N982" s="2">
        <f>ecommerce_sales_34500__2[[#This Row],[total_amount]]*ecommerce_sales_34500__2[[#This Row],[profit_margin]]</f>
        <v>873.13199999999995</v>
      </c>
      <c r="O982" s="2">
        <v>7.18</v>
      </c>
      <c r="P982" s="15">
        <v>15.44</v>
      </c>
      <c r="Q982" s="2">
        <v>30</v>
      </c>
      <c r="R982" s="3" t="s">
        <v>30</v>
      </c>
    </row>
    <row r="983" spans="1:18" x14ac:dyDescent="0.25">
      <c r="A983" s="1" t="s">
        <v>2915</v>
      </c>
      <c r="B983" s="3" t="s">
        <v>2916</v>
      </c>
      <c r="C983" s="3" t="s">
        <v>2917</v>
      </c>
      <c r="D983" s="3" t="s">
        <v>87</v>
      </c>
      <c r="E983" s="2">
        <v>20.89</v>
      </c>
      <c r="F983" s="4">
        <v>0.05</v>
      </c>
      <c r="G983" s="2">
        <v>1</v>
      </c>
      <c r="H983" s="3" t="s">
        <v>94</v>
      </c>
      <c r="I983" s="5">
        <v>45661</v>
      </c>
      <c r="J983" s="2">
        <v>3</v>
      </c>
      <c r="K983" s="3" t="s">
        <v>114</v>
      </c>
      <c r="L983" s="3" t="s">
        <v>23</v>
      </c>
      <c r="M983" s="16">
        <v>19.850000000000001</v>
      </c>
      <c r="N983" s="2">
        <f>ecommerce_sales_34500__2[[#This Row],[total_amount]]*ecommerce_sales_34500__2[[#This Row],[profit_margin]]</f>
        <v>7.543000000000001</v>
      </c>
      <c r="O983" s="2">
        <v>5.57</v>
      </c>
      <c r="P983" s="15">
        <v>0.38</v>
      </c>
      <c r="Q983" s="2">
        <v>67</v>
      </c>
      <c r="R983" s="3" t="s">
        <v>30</v>
      </c>
    </row>
    <row r="984" spans="1:18" x14ac:dyDescent="0.25">
      <c r="A984" s="1" t="s">
        <v>2918</v>
      </c>
      <c r="B984" s="3" t="s">
        <v>2919</v>
      </c>
      <c r="C984" s="3" t="s">
        <v>2920</v>
      </c>
      <c r="D984" s="3" t="s">
        <v>20</v>
      </c>
      <c r="E984" s="2">
        <v>395.44</v>
      </c>
      <c r="F984" s="4">
        <v>0</v>
      </c>
      <c r="G984" s="2">
        <v>1</v>
      </c>
      <c r="H984" s="3" t="s">
        <v>21</v>
      </c>
      <c r="I984" s="5">
        <v>45432</v>
      </c>
      <c r="J984" s="2">
        <v>3</v>
      </c>
      <c r="K984" s="3" t="s">
        <v>35</v>
      </c>
      <c r="L984" s="3" t="s">
        <v>23</v>
      </c>
      <c r="M984" s="16">
        <v>395.44</v>
      </c>
      <c r="N984" s="2">
        <f>ecommerce_sales_34500__2[[#This Row],[total_amount]]*ecommerce_sales_34500__2[[#This Row],[profit_margin]]</f>
        <v>39769.400799999996</v>
      </c>
      <c r="O984" s="2">
        <v>10.15</v>
      </c>
      <c r="P984" s="15">
        <v>100.57</v>
      </c>
      <c r="Q984" s="2">
        <v>27</v>
      </c>
      <c r="R984" s="3" t="s">
        <v>30</v>
      </c>
    </row>
    <row r="985" spans="1:18" x14ac:dyDescent="0.25">
      <c r="A985" s="1" t="s">
        <v>2921</v>
      </c>
      <c r="B985" s="3" t="s">
        <v>2501</v>
      </c>
      <c r="C985" s="3" t="s">
        <v>2922</v>
      </c>
      <c r="D985" s="3" t="s">
        <v>87</v>
      </c>
      <c r="E985" s="2">
        <v>17.350000000000001</v>
      </c>
      <c r="F985" s="4">
        <v>0.1</v>
      </c>
      <c r="G985" s="2">
        <v>1</v>
      </c>
      <c r="H985" s="3" t="s">
        <v>21</v>
      </c>
      <c r="I985" s="5">
        <v>45203</v>
      </c>
      <c r="J985" s="2">
        <v>4</v>
      </c>
      <c r="K985" s="3" t="s">
        <v>29</v>
      </c>
      <c r="L985" s="3" t="s">
        <v>23</v>
      </c>
      <c r="M985" s="16">
        <v>15.62</v>
      </c>
      <c r="N985" s="2">
        <f>ecommerce_sales_34500__2[[#This Row],[total_amount]]*ecommerce_sales_34500__2[[#This Row],[profit_margin]]</f>
        <v>29.0532</v>
      </c>
      <c r="O985" s="2">
        <v>2.83</v>
      </c>
      <c r="P985" s="15">
        <v>1.86</v>
      </c>
      <c r="Q985" s="2">
        <v>26</v>
      </c>
      <c r="R985" s="3" t="s">
        <v>24</v>
      </c>
    </row>
    <row r="986" spans="1:18" x14ac:dyDescent="0.25">
      <c r="A986" s="1" t="s">
        <v>2923</v>
      </c>
      <c r="B986" s="3" t="s">
        <v>2924</v>
      </c>
      <c r="C986" s="3" t="s">
        <v>2925</v>
      </c>
      <c r="D986" s="3" t="s">
        <v>77</v>
      </c>
      <c r="E986" s="2">
        <v>30.06</v>
      </c>
      <c r="F986" s="4">
        <v>0</v>
      </c>
      <c r="G986" s="2">
        <v>1</v>
      </c>
      <c r="H986" s="3" t="s">
        <v>21</v>
      </c>
      <c r="I986" s="5">
        <v>45636</v>
      </c>
      <c r="J986" s="2">
        <v>3</v>
      </c>
      <c r="K986" s="3" t="s">
        <v>35</v>
      </c>
      <c r="L986" s="3" t="s">
        <v>23</v>
      </c>
      <c r="M986" s="16">
        <v>30.06</v>
      </c>
      <c r="N986" s="2">
        <f>ecommerce_sales_34500__2[[#This Row],[total_amount]]*ecommerce_sales_34500__2[[#This Row],[profit_margin]]</f>
        <v>196.29179999999999</v>
      </c>
      <c r="O986" s="2">
        <v>5.49</v>
      </c>
      <c r="P986" s="15">
        <v>6.53</v>
      </c>
      <c r="Q986" s="2">
        <v>19</v>
      </c>
      <c r="R986" s="3" t="s">
        <v>24</v>
      </c>
    </row>
    <row r="987" spans="1:18" x14ac:dyDescent="0.25">
      <c r="A987" s="1" t="s">
        <v>2926</v>
      </c>
      <c r="B987" s="3" t="s">
        <v>2927</v>
      </c>
      <c r="C987" s="3" t="s">
        <v>2928</v>
      </c>
      <c r="D987" s="3" t="s">
        <v>60</v>
      </c>
      <c r="E987" s="2">
        <v>195.77</v>
      </c>
      <c r="F987" s="4">
        <v>0.1</v>
      </c>
      <c r="G987" s="2">
        <v>1</v>
      </c>
      <c r="H987" s="3" t="s">
        <v>61</v>
      </c>
      <c r="I987" s="5">
        <v>45673</v>
      </c>
      <c r="J987" s="2">
        <v>3</v>
      </c>
      <c r="K987" s="3" t="s">
        <v>35</v>
      </c>
      <c r="L987" s="3" t="s">
        <v>23</v>
      </c>
      <c r="M987" s="16">
        <v>176.19</v>
      </c>
      <c r="N987" s="2">
        <f>ecommerce_sales_34500__2[[#This Row],[total_amount]]*ecommerce_sales_34500__2[[#This Row],[profit_margin]]</f>
        <v>9577.6883999999991</v>
      </c>
      <c r="O987" s="2">
        <v>7.31</v>
      </c>
      <c r="P987" s="15">
        <v>54.36</v>
      </c>
      <c r="Q987" s="2">
        <v>25</v>
      </c>
      <c r="R987" s="3" t="s">
        <v>24</v>
      </c>
    </row>
    <row r="988" spans="1:18" x14ac:dyDescent="0.25">
      <c r="A988" s="1" t="s">
        <v>2929</v>
      </c>
      <c r="B988" s="3" t="s">
        <v>2930</v>
      </c>
      <c r="C988" s="3" t="s">
        <v>2931</v>
      </c>
      <c r="D988" s="3" t="s">
        <v>60</v>
      </c>
      <c r="E988" s="2">
        <v>23.89</v>
      </c>
      <c r="F988" s="4">
        <v>0</v>
      </c>
      <c r="G988" s="2">
        <v>1</v>
      </c>
      <c r="H988" s="3" t="s">
        <v>52</v>
      </c>
      <c r="I988" s="5">
        <v>45649</v>
      </c>
      <c r="J988" s="2">
        <v>5</v>
      </c>
      <c r="K988" s="3" t="s">
        <v>44</v>
      </c>
      <c r="L988" s="3" t="s">
        <v>23</v>
      </c>
      <c r="M988" s="16">
        <v>23.89</v>
      </c>
      <c r="N988" s="2">
        <f>ecommerce_sales_34500__2[[#This Row],[total_amount]]*ecommerce_sales_34500__2[[#This Row],[profit_margin]]</f>
        <v>87.915200000000013</v>
      </c>
      <c r="O988" s="2">
        <v>4.68</v>
      </c>
      <c r="P988" s="15">
        <v>3.68</v>
      </c>
      <c r="Q988" s="2">
        <v>55</v>
      </c>
      <c r="R988" s="3" t="s">
        <v>30</v>
      </c>
    </row>
    <row r="989" spans="1:18" x14ac:dyDescent="0.25">
      <c r="A989" s="1" t="s">
        <v>2932</v>
      </c>
      <c r="B989" s="3" t="s">
        <v>2933</v>
      </c>
      <c r="C989" s="3" t="s">
        <v>2934</v>
      </c>
      <c r="D989" s="3" t="s">
        <v>60</v>
      </c>
      <c r="E989" s="2">
        <v>14.26</v>
      </c>
      <c r="F989" s="4">
        <v>0.1</v>
      </c>
      <c r="G989" s="2">
        <v>1</v>
      </c>
      <c r="H989" s="3" t="s">
        <v>43</v>
      </c>
      <c r="I989" s="5">
        <v>45743</v>
      </c>
      <c r="J989" s="2">
        <v>4</v>
      </c>
      <c r="K989" s="3" t="s">
        <v>114</v>
      </c>
      <c r="L989" s="3" t="s">
        <v>23</v>
      </c>
      <c r="M989" s="16">
        <v>12.83</v>
      </c>
      <c r="N989" s="2">
        <f>ecommerce_sales_34500__2[[#This Row],[total_amount]]*ecommerce_sales_34500__2[[#This Row],[profit_margin]]</f>
        <v>7.184800000000001</v>
      </c>
      <c r="O989" s="2">
        <v>3.93</v>
      </c>
      <c r="P989" s="15">
        <v>0.56000000000000005</v>
      </c>
      <c r="Q989" s="2">
        <v>59</v>
      </c>
      <c r="R989" s="3" t="s">
        <v>24</v>
      </c>
    </row>
    <row r="990" spans="1:18" x14ac:dyDescent="0.25">
      <c r="A990" s="1" t="s">
        <v>2935</v>
      </c>
      <c r="B990" s="3" t="s">
        <v>2936</v>
      </c>
      <c r="C990" s="3" t="s">
        <v>2937</v>
      </c>
      <c r="D990" s="3" t="s">
        <v>48</v>
      </c>
      <c r="E990" s="2">
        <v>23.46</v>
      </c>
      <c r="F990" s="4">
        <v>0</v>
      </c>
      <c r="G990" s="2">
        <v>1</v>
      </c>
      <c r="H990" s="3" t="s">
        <v>61</v>
      </c>
      <c r="I990" s="5">
        <v>45356</v>
      </c>
      <c r="J990" s="2">
        <v>5</v>
      </c>
      <c r="K990" s="3" t="s">
        <v>29</v>
      </c>
      <c r="L990" s="3" t="s">
        <v>23</v>
      </c>
      <c r="M990" s="16">
        <v>23.46</v>
      </c>
      <c r="N990" s="2">
        <f>ecommerce_sales_34500__2[[#This Row],[total_amount]]*ecommerce_sales_34500__2[[#This Row],[profit_margin]]</f>
        <v>94.778400000000005</v>
      </c>
      <c r="O990" s="2">
        <v>6.52</v>
      </c>
      <c r="P990" s="15">
        <v>4.04</v>
      </c>
      <c r="Q990" s="2">
        <v>45</v>
      </c>
      <c r="R990" s="3" t="s">
        <v>30</v>
      </c>
    </row>
    <row r="991" spans="1:18" x14ac:dyDescent="0.25">
      <c r="A991" s="1" t="s">
        <v>2938</v>
      </c>
      <c r="B991" s="3" t="s">
        <v>2939</v>
      </c>
      <c r="C991" s="3" t="s">
        <v>2940</v>
      </c>
      <c r="D991" s="3" t="s">
        <v>34</v>
      </c>
      <c r="E991" s="2">
        <v>565.15</v>
      </c>
      <c r="F991" s="4">
        <v>0.15</v>
      </c>
      <c r="G991" s="2">
        <v>1</v>
      </c>
      <c r="H991" s="3" t="s">
        <v>21</v>
      </c>
      <c r="I991" s="5">
        <v>45694</v>
      </c>
      <c r="J991" s="2">
        <v>3</v>
      </c>
      <c r="K991" s="3" t="s">
        <v>114</v>
      </c>
      <c r="L991" s="3" t="s">
        <v>23</v>
      </c>
      <c r="M991" s="16">
        <v>480.38</v>
      </c>
      <c r="N991" s="2">
        <f>ecommerce_sales_34500__2[[#This Row],[total_amount]]*ecommerce_sales_34500__2[[#This Row],[profit_margin]]</f>
        <v>23553.0314</v>
      </c>
      <c r="O991" s="2">
        <v>8.6199999999999992</v>
      </c>
      <c r="P991" s="15">
        <v>49.03</v>
      </c>
      <c r="Q991" s="2">
        <v>40</v>
      </c>
      <c r="R991" s="3" t="s">
        <v>24</v>
      </c>
    </row>
    <row r="992" spans="1:18" x14ac:dyDescent="0.25">
      <c r="A992" s="1" t="s">
        <v>2941</v>
      </c>
      <c r="B992" s="3" t="s">
        <v>2942</v>
      </c>
      <c r="C992" s="3" t="s">
        <v>2943</v>
      </c>
      <c r="D992" s="3" t="s">
        <v>77</v>
      </c>
      <c r="E992" s="2">
        <v>60.71</v>
      </c>
      <c r="F992" s="4">
        <v>0</v>
      </c>
      <c r="G992" s="2">
        <v>1</v>
      </c>
      <c r="H992" s="3" t="s">
        <v>61</v>
      </c>
      <c r="I992" s="5">
        <v>45577</v>
      </c>
      <c r="J992" s="2">
        <v>7</v>
      </c>
      <c r="K992" s="3" t="s">
        <v>114</v>
      </c>
      <c r="L992" s="3" t="s">
        <v>23</v>
      </c>
      <c r="M992" s="16">
        <v>60.71</v>
      </c>
      <c r="N992" s="2">
        <f>ecommerce_sales_34500__2[[#This Row],[total_amount]]*ecommerce_sales_34500__2[[#This Row],[profit_margin]]</f>
        <v>1075.7811999999999</v>
      </c>
      <c r="O992" s="2">
        <v>6.56</v>
      </c>
      <c r="P992" s="15">
        <v>17.72</v>
      </c>
      <c r="Q992" s="2">
        <v>51</v>
      </c>
      <c r="R992" s="3" t="s">
        <v>24</v>
      </c>
    </row>
    <row r="993" spans="1:18" x14ac:dyDescent="0.25">
      <c r="A993" s="1" t="s">
        <v>2944</v>
      </c>
      <c r="B993" s="3" t="s">
        <v>2945</v>
      </c>
      <c r="C993" s="3" t="s">
        <v>2946</v>
      </c>
      <c r="D993" s="3" t="s">
        <v>34</v>
      </c>
      <c r="E993" s="2">
        <v>434.51</v>
      </c>
      <c r="F993" s="4">
        <v>0.1</v>
      </c>
      <c r="G993" s="2">
        <v>1</v>
      </c>
      <c r="H993" s="3" t="s">
        <v>61</v>
      </c>
      <c r="I993" s="5">
        <v>45341</v>
      </c>
      <c r="J993" s="2">
        <v>4</v>
      </c>
      <c r="K993" s="3" t="s">
        <v>22</v>
      </c>
      <c r="L993" s="3" t="s">
        <v>23</v>
      </c>
      <c r="M993" s="16">
        <v>391.06</v>
      </c>
      <c r="N993" s="2">
        <f>ecommerce_sales_34500__2[[#This Row],[total_amount]]*ecommerce_sales_34500__2[[#This Row],[profit_margin]]</f>
        <v>15063.631200000002</v>
      </c>
      <c r="O993" s="2">
        <v>8.41</v>
      </c>
      <c r="P993" s="15">
        <v>38.520000000000003</v>
      </c>
      <c r="Q993" s="2">
        <v>20</v>
      </c>
      <c r="R993" s="3" t="s">
        <v>24</v>
      </c>
    </row>
    <row r="994" spans="1:18" x14ac:dyDescent="0.25">
      <c r="A994" s="1" t="s">
        <v>2947</v>
      </c>
      <c r="B994" s="3" t="s">
        <v>2948</v>
      </c>
      <c r="C994" s="3" t="s">
        <v>2949</v>
      </c>
      <c r="D994" s="3" t="s">
        <v>34</v>
      </c>
      <c r="E994" s="2">
        <v>183.02</v>
      </c>
      <c r="F994" s="4">
        <v>0.1</v>
      </c>
      <c r="G994" s="2">
        <v>1</v>
      </c>
      <c r="H994" s="3" t="s">
        <v>52</v>
      </c>
      <c r="I994" s="5">
        <v>45593</v>
      </c>
      <c r="J994" s="2">
        <v>5</v>
      </c>
      <c r="K994" s="3" t="s">
        <v>22</v>
      </c>
      <c r="L994" s="3" t="s">
        <v>23</v>
      </c>
      <c r="M994" s="16">
        <v>164.72</v>
      </c>
      <c r="N994" s="2">
        <f>ecommerce_sales_34500__2[[#This Row],[total_amount]]*ecommerce_sales_34500__2[[#This Row],[profit_margin]]</f>
        <v>1858.0415999999998</v>
      </c>
      <c r="O994" s="2">
        <v>8.49</v>
      </c>
      <c r="P994" s="15">
        <v>11.28</v>
      </c>
      <c r="Q994" s="2">
        <v>35</v>
      </c>
      <c r="R994" s="3" t="s">
        <v>30</v>
      </c>
    </row>
    <row r="995" spans="1:18" x14ac:dyDescent="0.25">
      <c r="A995" s="1" t="s">
        <v>2950</v>
      </c>
      <c r="B995" s="3" t="s">
        <v>2951</v>
      </c>
      <c r="C995" s="3" t="s">
        <v>2952</v>
      </c>
      <c r="D995" s="3" t="s">
        <v>60</v>
      </c>
      <c r="E995" s="2">
        <v>38.53</v>
      </c>
      <c r="F995" s="4">
        <v>0</v>
      </c>
      <c r="G995" s="2">
        <v>2</v>
      </c>
      <c r="H995" s="3" t="s">
        <v>21</v>
      </c>
      <c r="I995" s="5">
        <v>45702</v>
      </c>
      <c r="J995" s="2">
        <v>3</v>
      </c>
      <c r="K995" s="3" t="s">
        <v>114</v>
      </c>
      <c r="L995" s="3" t="s">
        <v>23</v>
      </c>
      <c r="M995" s="16">
        <v>77.06</v>
      </c>
      <c r="N995" s="2">
        <f>ecommerce_sales_34500__2[[#This Row],[total_amount]]*ecommerce_sales_34500__2[[#This Row],[profit_margin]]</f>
        <v>1593.6007999999999</v>
      </c>
      <c r="O995" s="2">
        <v>6.29</v>
      </c>
      <c r="P995" s="15">
        <v>20.68</v>
      </c>
      <c r="Q995" s="2">
        <v>62</v>
      </c>
      <c r="R995" s="3" t="s">
        <v>56</v>
      </c>
    </row>
    <row r="996" spans="1:18" x14ac:dyDescent="0.25">
      <c r="A996" s="1" t="s">
        <v>2953</v>
      </c>
      <c r="B996" s="3" t="s">
        <v>2954</v>
      </c>
      <c r="C996" s="3" t="s">
        <v>2955</v>
      </c>
      <c r="D996" s="3" t="s">
        <v>48</v>
      </c>
      <c r="E996" s="2">
        <v>38.090000000000003</v>
      </c>
      <c r="F996" s="4">
        <v>0.1</v>
      </c>
      <c r="G996" s="2">
        <v>1</v>
      </c>
      <c r="H996" s="3" t="s">
        <v>43</v>
      </c>
      <c r="I996" s="5">
        <v>45873</v>
      </c>
      <c r="J996" s="2">
        <v>3</v>
      </c>
      <c r="K996" s="3" t="s">
        <v>114</v>
      </c>
      <c r="L996" s="3" t="s">
        <v>23</v>
      </c>
      <c r="M996" s="16">
        <v>34.28</v>
      </c>
      <c r="N996" s="2">
        <f>ecommerce_sales_34500__2[[#This Row],[total_amount]]*ecommerce_sales_34500__2[[#This Row],[profit_margin]]</f>
        <v>335.60120000000001</v>
      </c>
      <c r="O996" s="2">
        <v>5.64</v>
      </c>
      <c r="P996" s="15">
        <v>9.7899999999999991</v>
      </c>
      <c r="Q996" s="2">
        <v>40</v>
      </c>
      <c r="R996" s="3" t="s">
        <v>24</v>
      </c>
    </row>
    <row r="997" spans="1:18" x14ac:dyDescent="0.25">
      <c r="A997" s="1" t="s">
        <v>2956</v>
      </c>
      <c r="B997" s="3" t="s">
        <v>2957</v>
      </c>
      <c r="C997" s="3" t="s">
        <v>2958</v>
      </c>
      <c r="D997" s="3" t="s">
        <v>60</v>
      </c>
      <c r="E997" s="2">
        <v>81.25</v>
      </c>
      <c r="F997" s="4">
        <v>0</v>
      </c>
      <c r="G997" s="2">
        <v>4</v>
      </c>
      <c r="H997" s="3" t="s">
        <v>94</v>
      </c>
      <c r="I997" s="5">
        <v>45666</v>
      </c>
      <c r="J997" s="2">
        <v>6</v>
      </c>
      <c r="K997" s="3" t="s">
        <v>44</v>
      </c>
      <c r="L997" s="3" t="s">
        <v>98</v>
      </c>
      <c r="M997" s="16">
        <v>325</v>
      </c>
      <c r="N997" s="2">
        <f>ecommerce_sales_34500__2[[#This Row],[total_amount]]*ecommerce_sales_34500__2[[#This Row],[profit_margin]]</f>
        <v>33796.75</v>
      </c>
      <c r="O997" s="2">
        <v>9.76</v>
      </c>
      <c r="P997" s="15">
        <v>103.99</v>
      </c>
      <c r="Q997" s="2">
        <v>25</v>
      </c>
      <c r="R997" s="3" t="s">
        <v>24</v>
      </c>
    </row>
    <row r="998" spans="1:18" x14ac:dyDescent="0.25">
      <c r="A998" s="1" t="s">
        <v>2959</v>
      </c>
      <c r="B998" s="3" t="s">
        <v>2960</v>
      </c>
      <c r="C998" s="3" t="s">
        <v>717</v>
      </c>
      <c r="D998" s="3" t="s">
        <v>20</v>
      </c>
      <c r="E998" s="2">
        <v>20.18</v>
      </c>
      <c r="F998" s="4">
        <v>0.05</v>
      </c>
      <c r="G998" s="2">
        <v>1</v>
      </c>
      <c r="H998" s="3" t="s">
        <v>61</v>
      </c>
      <c r="I998" s="5">
        <v>45471</v>
      </c>
      <c r="J998" s="2">
        <v>4</v>
      </c>
      <c r="K998" s="3" t="s">
        <v>29</v>
      </c>
      <c r="L998" s="3" t="s">
        <v>23</v>
      </c>
      <c r="M998" s="16">
        <v>19.170000000000002</v>
      </c>
      <c r="N998" s="2">
        <f>ecommerce_sales_34500__2[[#This Row],[total_amount]]*ecommerce_sales_34500__2[[#This Row],[profit_margin]]</f>
        <v>-15.7194</v>
      </c>
      <c r="O998" s="2">
        <v>6.19</v>
      </c>
      <c r="P998" s="15">
        <v>-0.82</v>
      </c>
      <c r="Q998" s="2">
        <v>44</v>
      </c>
      <c r="R998" s="3" t="s">
        <v>24</v>
      </c>
    </row>
    <row r="999" spans="1:18" x14ac:dyDescent="0.25">
      <c r="A999" s="1" t="s">
        <v>2961</v>
      </c>
      <c r="B999" s="3" t="s">
        <v>2962</v>
      </c>
      <c r="C999" s="3" t="s">
        <v>2963</v>
      </c>
      <c r="D999" s="3" t="s">
        <v>28</v>
      </c>
      <c r="E999" s="2">
        <v>13.52</v>
      </c>
      <c r="F999" s="4">
        <v>0</v>
      </c>
      <c r="G999" s="2">
        <v>1</v>
      </c>
      <c r="H999" s="3" t="s">
        <v>52</v>
      </c>
      <c r="I999" s="5">
        <v>45290</v>
      </c>
      <c r="J999" s="2">
        <v>7</v>
      </c>
      <c r="K999" s="3" t="s">
        <v>44</v>
      </c>
      <c r="L999" s="3" t="s">
        <v>23</v>
      </c>
      <c r="M999" s="16">
        <v>13.52</v>
      </c>
      <c r="N999" s="2">
        <f>ecommerce_sales_34500__2[[#This Row],[total_amount]]*ecommerce_sales_34500__2[[#This Row],[profit_margin]]</f>
        <v>-18.522400000000001</v>
      </c>
      <c r="O999" s="2">
        <v>2.4500000000000002</v>
      </c>
      <c r="P999" s="15">
        <v>-1.37</v>
      </c>
      <c r="Q999" s="2">
        <v>49</v>
      </c>
      <c r="R999" s="3" t="s">
        <v>24</v>
      </c>
    </row>
    <row r="1000" spans="1:18" x14ac:dyDescent="0.25">
      <c r="A1000" s="1" t="s">
        <v>2964</v>
      </c>
      <c r="B1000" s="3" t="s">
        <v>2965</v>
      </c>
      <c r="C1000" s="3" t="s">
        <v>2966</v>
      </c>
      <c r="D1000" s="3" t="s">
        <v>77</v>
      </c>
      <c r="E1000" s="2">
        <v>69.31</v>
      </c>
      <c r="F1000" s="4">
        <v>0.05</v>
      </c>
      <c r="G1000" s="2">
        <v>1</v>
      </c>
      <c r="H1000" s="3" t="s">
        <v>43</v>
      </c>
      <c r="I1000" s="5">
        <v>45702</v>
      </c>
      <c r="J1000" s="2">
        <v>3</v>
      </c>
      <c r="K1000" s="3" t="s">
        <v>35</v>
      </c>
      <c r="L1000" s="3" t="s">
        <v>23</v>
      </c>
      <c r="M1000" s="16">
        <v>65.84</v>
      </c>
      <c r="N1000" s="2">
        <f>ecommerce_sales_34500__2[[#This Row],[total_amount]]*ecommerce_sales_34500__2[[#This Row],[profit_margin]]</f>
        <v>1301.6568</v>
      </c>
      <c r="O1000" s="2">
        <v>6.57</v>
      </c>
      <c r="P1000" s="15">
        <v>19.77</v>
      </c>
      <c r="Q1000" s="2">
        <v>62</v>
      </c>
      <c r="R1000" s="3" t="s">
        <v>30</v>
      </c>
    </row>
    <row r="1001" spans="1:18" x14ac:dyDescent="0.25">
      <c r="A1001" s="1" t="s">
        <v>2967</v>
      </c>
      <c r="B1001" s="3" t="s">
        <v>2968</v>
      </c>
      <c r="C1001" s="3" t="s">
        <v>2969</v>
      </c>
      <c r="D1001" s="3" t="s">
        <v>77</v>
      </c>
      <c r="E1001" s="2">
        <v>32.25</v>
      </c>
      <c r="F1001" s="4">
        <v>0.1</v>
      </c>
      <c r="G1001" s="2">
        <v>2</v>
      </c>
      <c r="H1001" s="3" t="s">
        <v>21</v>
      </c>
      <c r="I1001" s="5">
        <v>45518</v>
      </c>
      <c r="J1001" s="2">
        <v>7</v>
      </c>
      <c r="K1001" s="3" t="s">
        <v>44</v>
      </c>
      <c r="L1001" s="3" t="s">
        <v>23</v>
      </c>
      <c r="M1001" s="16">
        <v>58.05</v>
      </c>
      <c r="N1001" s="2">
        <f>ecommerce_sales_34500__2[[#This Row],[total_amount]]*ecommerce_sales_34500__2[[#This Row],[profit_margin]]</f>
        <v>885.84299999999996</v>
      </c>
      <c r="O1001" s="2">
        <v>7.96</v>
      </c>
      <c r="P1001" s="15">
        <v>15.26</v>
      </c>
      <c r="Q1001" s="2">
        <v>40</v>
      </c>
      <c r="R1001" s="3" t="s">
        <v>24</v>
      </c>
    </row>
    <row r="1002" spans="1:18" x14ac:dyDescent="0.25">
      <c r="A1002" s="1" t="s">
        <v>2970</v>
      </c>
      <c r="B1002" s="3" t="s">
        <v>2046</v>
      </c>
      <c r="C1002" s="3" t="s">
        <v>2971</v>
      </c>
      <c r="D1002" s="3" t="s">
        <v>48</v>
      </c>
      <c r="E1002" s="2">
        <v>3.18</v>
      </c>
      <c r="F1002" s="4">
        <v>0.1</v>
      </c>
      <c r="G1002" s="2">
        <v>1</v>
      </c>
      <c r="H1002" s="3" t="s">
        <v>61</v>
      </c>
      <c r="I1002" s="5">
        <v>45323</v>
      </c>
      <c r="J1002" s="2">
        <v>4</v>
      </c>
      <c r="K1002" s="3" t="s">
        <v>29</v>
      </c>
      <c r="L1002" s="3" t="s">
        <v>23</v>
      </c>
      <c r="M1002" s="16">
        <v>2.86</v>
      </c>
      <c r="N1002" s="2">
        <f>ecommerce_sales_34500__2[[#This Row],[total_amount]]*ecommerce_sales_34500__2[[#This Row],[profit_margin]]</f>
        <v>-4.4615999999999998</v>
      </c>
      <c r="O1002" s="2">
        <v>2.85</v>
      </c>
      <c r="P1002" s="15">
        <v>-1.56</v>
      </c>
      <c r="Q1002" s="2">
        <v>39</v>
      </c>
      <c r="R1002" s="3" t="s">
        <v>24</v>
      </c>
    </row>
    <row r="1003" spans="1:18" x14ac:dyDescent="0.25">
      <c r="A1003" s="1" t="s">
        <v>2972</v>
      </c>
      <c r="B1003" s="3" t="s">
        <v>2973</v>
      </c>
      <c r="C1003" s="3" t="s">
        <v>2974</v>
      </c>
      <c r="D1003" s="3" t="s">
        <v>77</v>
      </c>
      <c r="E1003" s="2">
        <v>7.01</v>
      </c>
      <c r="F1003" s="4">
        <v>0</v>
      </c>
      <c r="G1003" s="2">
        <v>3</v>
      </c>
      <c r="H1003" s="3" t="s">
        <v>61</v>
      </c>
      <c r="I1003" s="5">
        <v>45781</v>
      </c>
      <c r="J1003" s="2">
        <v>4</v>
      </c>
      <c r="K1003" s="3" t="s">
        <v>114</v>
      </c>
      <c r="L1003" s="3" t="s">
        <v>23</v>
      </c>
      <c r="M1003" s="16">
        <v>21.03</v>
      </c>
      <c r="N1003" s="2">
        <f>ecommerce_sales_34500__2[[#This Row],[total_amount]]*ecommerce_sales_34500__2[[#This Row],[profit_margin]]</f>
        <v>73.815299999999993</v>
      </c>
      <c r="O1003" s="2">
        <v>4.9000000000000004</v>
      </c>
      <c r="P1003" s="15">
        <v>3.51</v>
      </c>
      <c r="Q1003" s="2">
        <v>40</v>
      </c>
      <c r="R1003" s="3" t="s">
        <v>30</v>
      </c>
    </row>
    <row r="1004" spans="1:18" x14ac:dyDescent="0.25">
      <c r="A1004" s="1" t="s">
        <v>2975</v>
      </c>
      <c r="B1004" s="3" t="s">
        <v>2976</v>
      </c>
      <c r="C1004" s="3" t="s">
        <v>2977</v>
      </c>
      <c r="D1004" s="3" t="s">
        <v>77</v>
      </c>
      <c r="E1004" s="2">
        <v>13.58</v>
      </c>
      <c r="F1004" s="4">
        <v>0</v>
      </c>
      <c r="G1004" s="2">
        <v>2</v>
      </c>
      <c r="H1004" s="3" t="s">
        <v>21</v>
      </c>
      <c r="I1004" s="5">
        <v>45286</v>
      </c>
      <c r="J1004" s="2">
        <v>3</v>
      </c>
      <c r="K1004" s="3" t="s">
        <v>114</v>
      </c>
      <c r="L1004" s="3" t="s">
        <v>23</v>
      </c>
      <c r="M1004" s="16">
        <v>27.16</v>
      </c>
      <c r="N1004" s="2">
        <f>ecommerce_sales_34500__2[[#This Row],[total_amount]]*ecommerce_sales_34500__2[[#This Row],[profit_margin]]</f>
        <v>166.2192</v>
      </c>
      <c r="O1004" s="2">
        <v>4.74</v>
      </c>
      <c r="P1004" s="15">
        <v>6.12</v>
      </c>
      <c r="Q1004" s="2">
        <v>19</v>
      </c>
      <c r="R1004" s="3" t="s">
        <v>30</v>
      </c>
    </row>
    <row r="1005" spans="1:18" x14ac:dyDescent="0.25">
      <c r="A1005" s="1" t="s">
        <v>2978</v>
      </c>
      <c r="B1005" s="3" t="s">
        <v>2979</v>
      </c>
      <c r="C1005" s="3" t="s">
        <v>2980</v>
      </c>
      <c r="D1005" s="3" t="s">
        <v>28</v>
      </c>
      <c r="E1005" s="2">
        <v>17.13</v>
      </c>
      <c r="F1005" s="4">
        <v>0</v>
      </c>
      <c r="G1005" s="2">
        <v>1</v>
      </c>
      <c r="H1005" s="3" t="s">
        <v>21</v>
      </c>
      <c r="I1005" s="5">
        <v>45298</v>
      </c>
      <c r="J1005" s="2">
        <v>6</v>
      </c>
      <c r="K1005" s="3" t="s">
        <v>44</v>
      </c>
      <c r="L1005" s="3" t="s">
        <v>23</v>
      </c>
      <c r="M1005" s="16">
        <v>17.13</v>
      </c>
      <c r="N1005" s="2">
        <f>ecommerce_sales_34500__2[[#This Row],[total_amount]]*ecommerce_sales_34500__2[[#This Row],[profit_margin]]</f>
        <v>-53.788199999999996</v>
      </c>
      <c r="O1005" s="2">
        <v>4.51</v>
      </c>
      <c r="P1005" s="15">
        <v>-3.14</v>
      </c>
      <c r="Q1005" s="2">
        <v>51</v>
      </c>
      <c r="R1005" s="3" t="s">
        <v>30</v>
      </c>
    </row>
    <row r="1006" spans="1:18" x14ac:dyDescent="0.25">
      <c r="A1006" s="1" t="s">
        <v>2981</v>
      </c>
      <c r="B1006" s="3" t="s">
        <v>2982</v>
      </c>
      <c r="C1006" s="3" t="s">
        <v>2983</v>
      </c>
      <c r="D1006" s="3" t="s">
        <v>34</v>
      </c>
      <c r="E1006" s="2">
        <v>313.33</v>
      </c>
      <c r="F1006" s="4">
        <v>0.05</v>
      </c>
      <c r="G1006" s="2">
        <v>2</v>
      </c>
      <c r="H1006" s="3" t="s">
        <v>52</v>
      </c>
      <c r="I1006" s="5">
        <v>45641</v>
      </c>
      <c r="J1006" s="2">
        <v>4</v>
      </c>
      <c r="K1006" s="3" t="s">
        <v>35</v>
      </c>
      <c r="L1006" s="3" t="s">
        <v>23</v>
      </c>
      <c r="M1006" s="16">
        <v>595.33000000000004</v>
      </c>
      <c r="N1006" s="2">
        <f>ecommerce_sales_34500__2[[#This Row],[total_amount]]*ecommerce_sales_34500__2[[#This Row],[profit_margin]]</f>
        <v>36630.654900000001</v>
      </c>
      <c r="O1006" s="2">
        <v>9.91</v>
      </c>
      <c r="P1006" s="15">
        <v>61.53</v>
      </c>
      <c r="Q1006" s="2">
        <v>61</v>
      </c>
      <c r="R1006" s="3" t="s">
        <v>30</v>
      </c>
    </row>
    <row r="1007" spans="1:18" x14ac:dyDescent="0.25">
      <c r="A1007" s="1" t="s">
        <v>2984</v>
      </c>
      <c r="B1007" s="3" t="s">
        <v>2985</v>
      </c>
      <c r="C1007" s="3" t="s">
        <v>2986</v>
      </c>
      <c r="D1007" s="3" t="s">
        <v>34</v>
      </c>
      <c r="E1007" s="2">
        <v>76.16</v>
      </c>
      <c r="F1007" s="4">
        <v>0</v>
      </c>
      <c r="G1007" s="2">
        <v>1</v>
      </c>
      <c r="H1007" s="3" t="s">
        <v>21</v>
      </c>
      <c r="I1007" s="5">
        <v>45728</v>
      </c>
      <c r="J1007" s="2">
        <v>6</v>
      </c>
      <c r="K1007" s="3" t="s">
        <v>114</v>
      </c>
      <c r="L1007" s="3" t="s">
        <v>23</v>
      </c>
      <c r="M1007" s="16">
        <v>76.16</v>
      </c>
      <c r="N1007" s="2">
        <f>ecommerce_sales_34500__2[[#This Row],[total_amount]]*ecommerce_sales_34500__2[[#This Row],[profit_margin]]</f>
        <v>141.6576</v>
      </c>
      <c r="O1007" s="2">
        <v>7.28</v>
      </c>
      <c r="P1007" s="15">
        <v>1.86</v>
      </c>
      <c r="Q1007" s="2">
        <v>58</v>
      </c>
      <c r="R1007" s="3" t="s">
        <v>30</v>
      </c>
    </row>
    <row r="1008" spans="1:18" x14ac:dyDescent="0.25">
      <c r="A1008" s="1" t="s">
        <v>2987</v>
      </c>
      <c r="B1008" s="3" t="s">
        <v>2988</v>
      </c>
      <c r="C1008" s="3" t="s">
        <v>2989</v>
      </c>
      <c r="D1008" s="3" t="s">
        <v>34</v>
      </c>
      <c r="E1008" s="2">
        <v>485.64</v>
      </c>
      <c r="F1008" s="4">
        <v>0</v>
      </c>
      <c r="G1008" s="2">
        <v>1</v>
      </c>
      <c r="H1008" s="3" t="s">
        <v>61</v>
      </c>
      <c r="I1008" s="5">
        <v>45203</v>
      </c>
      <c r="J1008" s="2">
        <v>3</v>
      </c>
      <c r="K1008" s="3" t="s">
        <v>35</v>
      </c>
      <c r="L1008" s="3" t="s">
        <v>23</v>
      </c>
      <c r="M1008" s="16">
        <v>485.64</v>
      </c>
      <c r="N1008" s="2">
        <f>ecommerce_sales_34500__2[[#This Row],[total_amount]]*ecommerce_sales_34500__2[[#This Row],[profit_margin]]</f>
        <v>23563.252800000002</v>
      </c>
      <c r="O1008" s="2">
        <v>9.76</v>
      </c>
      <c r="P1008" s="15">
        <v>48.52</v>
      </c>
      <c r="Q1008" s="2">
        <v>41</v>
      </c>
      <c r="R1008" s="3" t="s">
        <v>30</v>
      </c>
    </row>
    <row r="1009" spans="1:18" x14ac:dyDescent="0.25">
      <c r="A1009" s="1" t="s">
        <v>2990</v>
      </c>
      <c r="B1009" s="3" t="s">
        <v>2350</v>
      </c>
      <c r="C1009" s="3" t="s">
        <v>2991</v>
      </c>
      <c r="D1009" s="3" t="s">
        <v>28</v>
      </c>
      <c r="E1009" s="2">
        <v>25.02</v>
      </c>
      <c r="F1009" s="4">
        <v>0</v>
      </c>
      <c r="G1009" s="2">
        <v>3</v>
      </c>
      <c r="H1009" s="3" t="s">
        <v>94</v>
      </c>
      <c r="I1009" s="5">
        <v>45887</v>
      </c>
      <c r="J1009" s="2">
        <v>4</v>
      </c>
      <c r="K1009" s="3" t="s">
        <v>35</v>
      </c>
      <c r="L1009" s="3" t="s">
        <v>23</v>
      </c>
      <c r="M1009" s="16">
        <v>75.06</v>
      </c>
      <c r="N1009" s="2">
        <f>ecommerce_sales_34500__2[[#This Row],[total_amount]]*ecommerce_sales_34500__2[[#This Row],[profit_margin]]</f>
        <v>-61.549199999999999</v>
      </c>
      <c r="O1009" s="2">
        <v>6.82</v>
      </c>
      <c r="P1009" s="15">
        <v>-0.82</v>
      </c>
      <c r="Q1009" s="2">
        <v>19</v>
      </c>
      <c r="R1009" s="3" t="s">
        <v>24</v>
      </c>
    </row>
    <row r="1010" spans="1:18" x14ac:dyDescent="0.25">
      <c r="A1010" s="1" t="s">
        <v>2992</v>
      </c>
      <c r="B1010" s="3" t="s">
        <v>2993</v>
      </c>
      <c r="C1010" s="3" t="s">
        <v>2994</v>
      </c>
      <c r="D1010" s="3" t="s">
        <v>48</v>
      </c>
      <c r="E1010" s="2">
        <v>8.64</v>
      </c>
      <c r="F1010" s="4">
        <v>0.3</v>
      </c>
      <c r="G1010" s="2">
        <v>1</v>
      </c>
      <c r="H1010" s="3" t="s">
        <v>21</v>
      </c>
      <c r="I1010" s="5">
        <v>45851</v>
      </c>
      <c r="J1010" s="2">
        <v>6</v>
      </c>
      <c r="K1010" s="3" t="s">
        <v>44</v>
      </c>
      <c r="L1010" s="3" t="s">
        <v>23</v>
      </c>
      <c r="M1010" s="16">
        <v>6.05</v>
      </c>
      <c r="N1010" s="2">
        <f>ecommerce_sales_34500__2[[#This Row],[total_amount]]*ecommerce_sales_34500__2[[#This Row],[profit_margin]]</f>
        <v>-6.05</v>
      </c>
      <c r="O1010" s="2">
        <v>3.72</v>
      </c>
      <c r="P1010" s="15">
        <v>-1</v>
      </c>
      <c r="Q1010" s="2">
        <v>37</v>
      </c>
      <c r="R1010" s="3" t="s">
        <v>30</v>
      </c>
    </row>
    <row r="1011" spans="1:18" x14ac:dyDescent="0.25">
      <c r="A1011" s="1" t="s">
        <v>2995</v>
      </c>
      <c r="B1011" s="3" t="s">
        <v>2996</v>
      </c>
      <c r="C1011" s="3" t="s">
        <v>2997</v>
      </c>
      <c r="D1011" s="3" t="s">
        <v>20</v>
      </c>
      <c r="E1011" s="2">
        <v>19.190000000000001</v>
      </c>
      <c r="F1011" s="4">
        <v>0.05</v>
      </c>
      <c r="G1011" s="2">
        <v>1</v>
      </c>
      <c r="H1011" s="3" t="s">
        <v>21</v>
      </c>
      <c r="I1011" s="5">
        <v>45331</v>
      </c>
      <c r="J1011" s="2">
        <v>7</v>
      </c>
      <c r="K1011" s="3" t="s">
        <v>29</v>
      </c>
      <c r="L1011" s="3" t="s">
        <v>23</v>
      </c>
      <c r="M1011" s="16">
        <v>18.23</v>
      </c>
      <c r="N1011" s="2">
        <f>ecommerce_sales_34500__2[[#This Row],[total_amount]]*ecommerce_sales_34500__2[[#This Row],[profit_margin]]</f>
        <v>49.950200000000002</v>
      </c>
      <c r="O1011" s="2">
        <v>2.36</v>
      </c>
      <c r="P1011" s="15">
        <v>2.74</v>
      </c>
      <c r="Q1011" s="2">
        <v>29</v>
      </c>
      <c r="R1011" s="3" t="s">
        <v>30</v>
      </c>
    </row>
    <row r="1012" spans="1:18" x14ac:dyDescent="0.25">
      <c r="A1012" s="1" t="s">
        <v>2998</v>
      </c>
      <c r="B1012" s="3" t="s">
        <v>2999</v>
      </c>
      <c r="C1012" s="3" t="s">
        <v>3000</v>
      </c>
      <c r="D1012" s="3" t="s">
        <v>20</v>
      </c>
      <c r="E1012" s="2">
        <v>216.09</v>
      </c>
      <c r="F1012" s="4">
        <v>0.15</v>
      </c>
      <c r="G1012" s="2">
        <v>1</v>
      </c>
      <c r="H1012" s="3" t="s">
        <v>52</v>
      </c>
      <c r="I1012" s="5">
        <v>45837</v>
      </c>
      <c r="J1012" s="2">
        <v>4</v>
      </c>
      <c r="K1012" s="3" t="s">
        <v>22</v>
      </c>
      <c r="L1012" s="3" t="s">
        <v>23</v>
      </c>
      <c r="M1012" s="16">
        <v>183.68</v>
      </c>
      <c r="N1012" s="2">
        <f>ecommerce_sales_34500__2[[#This Row],[total_amount]]*ecommerce_sales_34500__2[[#This Row],[profit_margin]]</f>
        <v>8271.1104000000014</v>
      </c>
      <c r="O1012" s="2">
        <v>6.4</v>
      </c>
      <c r="P1012" s="15">
        <v>45.03</v>
      </c>
      <c r="Q1012" s="2">
        <v>45</v>
      </c>
      <c r="R1012" s="3" t="s">
        <v>24</v>
      </c>
    </row>
    <row r="1013" spans="1:18" x14ac:dyDescent="0.25">
      <c r="A1013" s="1" t="s">
        <v>3001</v>
      </c>
      <c r="B1013" s="3" t="s">
        <v>3002</v>
      </c>
      <c r="C1013" s="3" t="s">
        <v>3003</v>
      </c>
      <c r="D1013" s="3" t="s">
        <v>77</v>
      </c>
      <c r="E1013" s="2">
        <v>22.12</v>
      </c>
      <c r="F1013" s="4">
        <v>0</v>
      </c>
      <c r="G1013" s="2">
        <v>4</v>
      </c>
      <c r="H1013" s="3" t="s">
        <v>21</v>
      </c>
      <c r="I1013" s="5">
        <v>45852</v>
      </c>
      <c r="J1013" s="2">
        <v>3</v>
      </c>
      <c r="K1013" s="3" t="s">
        <v>35</v>
      </c>
      <c r="L1013" s="3" t="s">
        <v>23</v>
      </c>
      <c r="M1013" s="16">
        <v>88.48</v>
      </c>
      <c r="N1013" s="2">
        <f>ecommerce_sales_34500__2[[#This Row],[total_amount]]*ecommerce_sales_34500__2[[#This Row],[profit_margin]]</f>
        <v>2603.0816000000004</v>
      </c>
      <c r="O1013" s="2">
        <v>5.97</v>
      </c>
      <c r="P1013" s="15">
        <v>29.42</v>
      </c>
      <c r="Q1013" s="2">
        <v>59</v>
      </c>
      <c r="R1013" s="3" t="s">
        <v>30</v>
      </c>
    </row>
    <row r="1014" spans="1:18" x14ac:dyDescent="0.25">
      <c r="A1014" s="1" t="s">
        <v>3004</v>
      </c>
      <c r="B1014" s="3" t="s">
        <v>3005</v>
      </c>
      <c r="C1014" s="3" t="s">
        <v>3006</v>
      </c>
      <c r="D1014" s="3" t="s">
        <v>28</v>
      </c>
      <c r="E1014" s="2">
        <v>22.42</v>
      </c>
      <c r="F1014" s="4">
        <v>0.15</v>
      </c>
      <c r="G1014" s="2">
        <v>1</v>
      </c>
      <c r="H1014" s="3" t="s">
        <v>21</v>
      </c>
      <c r="I1014" s="5">
        <v>45579</v>
      </c>
      <c r="J1014" s="2">
        <v>5</v>
      </c>
      <c r="K1014" s="3" t="s">
        <v>35</v>
      </c>
      <c r="L1014" s="3" t="s">
        <v>23</v>
      </c>
      <c r="M1014" s="16">
        <v>19.059999999999999</v>
      </c>
      <c r="N1014" s="2">
        <f>ecommerce_sales_34500__2[[#This Row],[total_amount]]*ecommerce_sales_34500__2[[#This Row],[profit_margin]]</f>
        <v>-68.425399999999996</v>
      </c>
      <c r="O1014" s="2">
        <v>5.1100000000000003</v>
      </c>
      <c r="P1014" s="15">
        <v>-3.59</v>
      </c>
      <c r="Q1014" s="2">
        <v>66</v>
      </c>
      <c r="R1014" s="3" t="s">
        <v>30</v>
      </c>
    </row>
    <row r="1015" spans="1:18" x14ac:dyDescent="0.25">
      <c r="A1015" s="1" t="s">
        <v>3007</v>
      </c>
      <c r="B1015" s="3" t="s">
        <v>3008</v>
      </c>
      <c r="C1015" s="3" t="s">
        <v>3009</v>
      </c>
      <c r="D1015" s="3" t="s">
        <v>87</v>
      </c>
      <c r="E1015" s="2">
        <v>92.22</v>
      </c>
      <c r="F1015" s="4">
        <v>0.05</v>
      </c>
      <c r="G1015" s="2">
        <v>1</v>
      </c>
      <c r="H1015" s="3" t="s">
        <v>21</v>
      </c>
      <c r="I1015" s="5">
        <v>45905</v>
      </c>
      <c r="J1015" s="2">
        <v>7</v>
      </c>
      <c r="K1015" s="3" t="s">
        <v>29</v>
      </c>
      <c r="L1015" s="3" t="s">
        <v>98</v>
      </c>
      <c r="M1015" s="16">
        <v>87.61</v>
      </c>
      <c r="N1015" s="2">
        <f>ecommerce_sales_34500__2[[#This Row],[total_amount]]*ecommerce_sales_34500__2[[#This Row],[profit_margin]]</f>
        <v>1489.37</v>
      </c>
      <c r="O1015" s="2">
        <v>9.2799999999999994</v>
      </c>
      <c r="P1015" s="15">
        <v>17</v>
      </c>
      <c r="Q1015" s="2">
        <v>36</v>
      </c>
      <c r="R1015" s="3" t="s">
        <v>24</v>
      </c>
    </row>
    <row r="1016" spans="1:18" x14ac:dyDescent="0.25">
      <c r="A1016" s="1" t="s">
        <v>3010</v>
      </c>
      <c r="B1016" s="3" t="s">
        <v>3011</v>
      </c>
      <c r="C1016" s="3" t="s">
        <v>3012</v>
      </c>
      <c r="D1016" s="3" t="s">
        <v>87</v>
      </c>
      <c r="E1016" s="2">
        <v>65.02</v>
      </c>
      <c r="F1016" s="4">
        <v>0</v>
      </c>
      <c r="G1016" s="2">
        <v>1</v>
      </c>
      <c r="H1016" s="3" t="s">
        <v>21</v>
      </c>
      <c r="I1016" s="5">
        <v>45482</v>
      </c>
      <c r="J1016" s="2">
        <v>5</v>
      </c>
      <c r="K1016" s="3" t="s">
        <v>44</v>
      </c>
      <c r="L1016" s="3" t="s">
        <v>23</v>
      </c>
      <c r="M1016" s="16">
        <v>65.02</v>
      </c>
      <c r="N1016" s="2">
        <f>ecommerce_sales_34500__2[[#This Row],[total_amount]]*ecommerce_sales_34500__2[[#This Row],[profit_margin]]</f>
        <v>951.89279999999997</v>
      </c>
      <c r="O1016" s="2">
        <v>4.87</v>
      </c>
      <c r="P1016" s="15">
        <v>14.64</v>
      </c>
      <c r="Q1016" s="2">
        <v>63</v>
      </c>
      <c r="R1016" s="3" t="s">
        <v>24</v>
      </c>
    </row>
    <row r="1017" spans="1:18" x14ac:dyDescent="0.25">
      <c r="A1017" s="1" t="s">
        <v>3013</v>
      </c>
      <c r="B1017" s="3" t="s">
        <v>599</v>
      </c>
      <c r="C1017" s="3" t="s">
        <v>3014</v>
      </c>
      <c r="D1017" s="3" t="s">
        <v>60</v>
      </c>
      <c r="E1017" s="2">
        <v>167.2</v>
      </c>
      <c r="F1017" s="4">
        <v>0</v>
      </c>
      <c r="G1017" s="2">
        <v>5</v>
      </c>
      <c r="H1017" s="3" t="s">
        <v>94</v>
      </c>
      <c r="I1017" s="5">
        <v>45781</v>
      </c>
      <c r="J1017" s="2">
        <v>7</v>
      </c>
      <c r="K1017" s="3" t="s">
        <v>29</v>
      </c>
      <c r="L1017" s="3" t="s">
        <v>23</v>
      </c>
      <c r="M1017" s="16">
        <v>836</v>
      </c>
      <c r="N1017" s="2">
        <f>ecommerce_sales_34500__2[[#This Row],[total_amount]]*ecommerce_sales_34500__2[[#This Row],[profit_margin]]</f>
        <v>237273.52</v>
      </c>
      <c r="O1017" s="2">
        <v>8.7799999999999994</v>
      </c>
      <c r="P1017" s="15">
        <v>283.82</v>
      </c>
      <c r="Q1017" s="2">
        <v>45</v>
      </c>
      <c r="R1017" s="3" t="s">
        <v>30</v>
      </c>
    </row>
    <row r="1018" spans="1:18" x14ac:dyDescent="0.25">
      <c r="A1018" s="1" t="s">
        <v>3015</v>
      </c>
      <c r="B1018" s="3" t="s">
        <v>3016</v>
      </c>
      <c r="C1018" s="3" t="s">
        <v>3017</v>
      </c>
      <c r="D1018" s="3" t="s">
        <v>20</v>
      </c>
      <c r="E1018" s="2">
        <v>209.34</v>
      </c>
      <c r="F1018" s="4">
        <v>0</v>
      </c>
      <c r="G1018" s="2">
        <v>1</v>
      </c>
      <c r="H1018" s="3" t="s">
        <v>21</v>
      </c>
      <c r="I1018" s="5">
        <v>45676</v>
      </c>
      <c r="J1018" s="2">
        <v>8</v>
      </c>
      <c r="K1018" s="3" t="s">
        <v>44</v>
      </c>
      <c r="L1018" s="3" t="s">
        <v>23</v>
      </c>
      <c r="M1018" s="16">
        <v>209.34</v>
      </c>
      <c r="N1018" s="2">
        <f>ecommerce_sales_34500__2[[#This Row],[total_amount]]*ecommerce_sales_34500__2[[#This Row],[profit_margin]]</f>
        <v>10178.1108</v>
      </c>
      <c r="O1018" s="2">
        <v>10</v>
      </c>
      <c r="P1018" s="15">
        <v>48.62</v>
      </c>
      <c r="Q1018" s="2">
        <v>26</v>
      </c>
      <c r="R1018" s="3" t="s">
        <v>30</v>
      </c>
    </row>
    <row r="1019" spans="1:18" x14ac:dyDescent="0.25">
      <c r="A1019" s="1" t="s">
        <v>3018</v>
      </c>
      <c r="B1019" s="3" t="s">
        <v>3019</v>
      </c>
      <c r="C1019" s="3" t="s">
        <v>3020</v>
      </c>
      <c r="D1019" s="3" t="s">
        <v>28</v>
      </c>
      <c r="E1019" s="2">
        <v>7.99</v>
      </c>
      <c r="F1019" s="4">
        <v>0</v>
      </c>
      <c r="G1019" s="2">
        <v>3</v>
      </c>
      <c r="H1019" s="3" t="s">
        <v>61</v>
      </c>
      <c r="I1019" s="5">
        <v>45833</v>
      </c>
      <c r="J1019" s="2">
        <v>4</v>
      </c>
      <c r="K1019" s="3" t="s">
        <v>35</v>
      </c>
      <c r="L1019" s="3" t="s">
        <v>23</v>
      </c>
      <c r="M1019" s="16">
        <v>23.97</v>
      </c>
      <c r="N1019" s="2">
        <f>ecommerce_sales_34500__2[[#This Row],[total_amount]]*ecommerce_sales_34500__2[[#This Row],[profit_margin]]</f>
        <v>-105.94739999999999</v>
      </c>
      <c r="O1019" s="2">
        <v>6.34</v>
      </c>
      <c r="P1019" s="15">
        <v>-4.42</v>
      </c>
      <c r="Q1019" s="2">
        <v>62</v>
      </c>
      <c r="R1019" s="3" t="s">
        <v>30</v>
      </c>
    </row>
    <row r="1020" spans="1:18" x14ac:dyDescent="0.25">
      <c r="A1020" s="1" t="s">
        <v>3021</v>
      </c>
      <c r="B1020" s="3" t="s">
        <v>2102</v>
      </c>
      <c r="C1020" s="3" t="s">
        <v>3022</v>
      </c>
      <c r="D1020" s="3" t="s">
        <v>77</v>
      </c>
      <c r="E1020" s="2">
        <v>48.82</v>
      </c>
      <c r="F1020" s="4">
        <v>0</v>
      </c>
      <c r="G1020" s="2">
        <v>1</v>
      </c>
      <c r="H1020" s="3" t="s">
        <v>39</v>
      </c>
      <c r="I1020" s="5">
        <v>45718</v>
      </c>
      <c r="J1020" s="2">
        <v>6</v>
      </c>
      <c r="K1020" s="3" t="s">
        <v>29</v>
      </c>
      <c r="L1020" s="3" t="s">
        <v>23</v>
      </c>
      <c r="M1020" s="16">
        <v>48.82</v>
      </c>
      <c r="N1020" s="2">
        <f>ecommerce_sales_34500__2[[#This Row],[total_amount]]*ecommerce_sales_34500__2[[#This Row],[profit_margin]]</f>
        <v>719.60680000000002</v>
      </c>
      <c r="O1020" s="2">
        <v>4.79</v>
      </c>
      <c r="P1020" s="15">
        <v>14.74</v>
      </c>
      <c r="Q1020" s="2">
        <v>56</v>
      </c>
      <c r="R1020" s="3" t="s">
        <v>24</v>
      </c>
    </row>
    <row r="1021" spans="1:18" x14ac:dyDescent="0.25">
      <c r="A1021" s="1" t="s">
        <v>3023</v>
      </c>
      <c r="B1021" s="3" t="s">
        <v>3024</v>
      </c>
      <c r="C1021" s="3" t="s">
        <v>3025</v>
      </c>
      <c r="D1021" s="3" t="s">
        <v>87</v>
      </c>
      <c r="E1021" s="2">
        <v>505.19</v>
      </c>
      <c r="F1021" s="4">
        <v>0</v>
      </c>
      <c r="G1021" s="2">
        <v>1</v>
      </c>
      <c r="H1021" s="3" t="s">
        <v>61</v>
      </c>
      <c r="I1021" s="5">
        <v>45198</v>
      </c>
      <c r="J1021" s="2">
        <v>6</v>
      </c>
      <c r="K1021" s="3" t="s">
        <v>29</v>
      </c>
      <c r="L1021" s="3" t="s">
        <v>23</v>
      </c>
      <c r="M1021" s="16">
        <v>505.19</v>
      </c>
      <c r="N1021" s="2">
        <f>ecommerce_sales_34500__2[[#This Row],[total_amount]]*ecommerce_sales_34500__2[[#This Row],[profit_margin]]</f>
        <v>71853.173699999999</v>
      </c>
      <c r="O1021" s="2">
        <v>9.33</v>
      </c>
      <c r="P1021" s="15">
        <v>142.22999999999999</v>
      </c>
      <c r="Q1021" s="2">
        <v>33</v>
      </c>
      <c r="R1021" s="3" t="s">
        <v>30</v>
      </c>
    </row>
    <row r="1022" spans="1:18" x14ac:dyDescent="0.25">
      <c r="A1022" s="1" t="s">
        <v>3026</v>
      </c>
      <c r="B1022" s="3" t="s">
        <v>3027</v>
      </c>
      <c r="C1022" s="3" t="s">
        <v>3028</v>
      </c>
      <c r="D1022" s="3" t="s">
        <v>34</v>
      </c>
      <c r="E1022" s="2">
        <v>169.77</v>
      </c>
      <c r="F1022" s="4">
        <v>0.15</v>
      </c>
      <c r="G1022" s="2">
        <v>1</v>
      </c>
      <c r="H1022" s="3" t="s">
        <v>21</v>
      </c>
      <c r="I1022" s="5">
        <v>45291</v>
      </c>
      <c r="J1022" s="2">
        <v>5</v>
      </c>
      <c r="K1022" s="3" t="s">
        <v>29</v>
      </c>
      <c r="L1022" s="3" t="s">
        <v>23</v>
      </c>
      <c r="M1022" s="16">
        <v>144.30000000000001</v>
      </c>
      <c r="N1022" s="2">
        <f>ecommerce_sales_34500__2[[#This Row],[total_amount]]*ecommerce_sales_34500__2[[#This Row],[profit_margin]]</f>
        <v>1522.3650000000002</v>
      </c>
      <c r="O1022" s="2">
        <v>6.77</v>
      </c>
      <c r="P1022" s="15">
        <v>10.55</v>
      </c>
      <c r="Q1022" s="2">
        <v>54</v>
      </c>
      <c r="R1022" s="3" t="s">
        <v>24</v>
      </c>
    </row>
    <row r="1023" spans="1:18" x14ac:dyDescent="0.25">
      <c r="A1023" s="1" t="s">
        <v>3029</v>
      </c>
      <c r="B1023" s="3" t="s">
        <v>2405</v>
      </c>
      <c r="C1023" s="3" t="s">
        <v>3030</v>
      </c>
      <c r="D1023" s="3" t="s">
        <v>34</v>
      </c>
      <c r="E1023" s="2">
        <v>774.77</v>
      </c>
      <c r="F1023" s="4">
        <v>0</v>
      </c>
      <c r="G1023" s="2">
        <v>1</v>
      </c>
      <c r="H1023" s="3" t="s">
        <v>21</v>
      </c>
      <c r="I1023" s="5">
        <v>45730</v>
      </c>
      <c r="J1023" s="2">
        <v>5</v>
      </c>
      <c r="K1023" s="3" t="s">
        <v>29</v>
      </c>
      <c r="L1023" s="3" t="s">
        <v>23</v>
      </c>
      <c r="M1023" s="16">
        <v>774.77</v>
      </c>
      <c r="N1023" s="2">
        <f>ecommerce_sales_34500__2[[#This Row],[total_amount]]*ecommerce_sales_34500__2[[#This Row],[profit_margin]]</f>
        <v>63895.281899999994</v>
      </c>
      <c r="O1023" s="2">
        <v>10.5</v>
      </c>
      <c r="P1023" s="15">
        <v>82.47</v>
      </c>
      <c r="Q1023" s="2">
        <v>65</v>
      </c>
      <c r="R1023" s="3" t="s">
        <v>30</v>
      </c>
    </row>
    <row r="1024" spans="1:18" x14ac:dyDescent="0.25">
      <c r="A1024" s="1" t="s">
        <v>3031</v>
      </c>
      <c r="B1024" s="3" t="s">
        <v>2571</v>
      </c>
      <c r="C1024" s="3" t="s">
        <v>3032</v>
      </c>
      <c r="D1024" s="3" t="s">
        <v>34</v>
      </c>
      <c r="E1024" s="2">
        <v>65.099999999999994</v>
      </c>
      <c r="F1024" s="4">
        <v>0</v>
      </c>
      <c r="G1024" s="2">
        <v>4</v>
      </c>
      <c r="H1024" s="3" t="s">
        <v>61</v>
      </c>
      <c r="I1024" s="5">
        <v>45779</v>
      </c>
      <c r="J1024" s="2">
        <v>5</v>
      </c>
      <c r="K1024" s="3" t="s">
        <v>22</v>
      </c>
      <c r="L1024" s="3" t="s">
        <v>23</v>
      </c>
      <c r="M1024" s="16">
        <v>260.39999999999998</v>
      </c>
      <c r="N1024" s="2">
        <f>ecommerce_sales_34500__2[[#This Row],[total_amount]]*ecommerce_sales_34500__2[[#This Row],[profit_margin]]</f>
        <v>6054.2999999999993</v>
      </c>
      <c r="O1024" s="2">
        <v>8</v>
      </c>
      <c r="P1024" s="15">
        <v>23.25</v>
      </c>
      <c r="Q1024" s="2">
        <v>25</v>
      </c>
      <c r="R1024" s="3" t="s">
        <v>24</v>
      </c>
    </row>
    <row r="1025" spans="1:18" x14ac:dyDescent="0.25">
      <c r="A1025" s="1" t="s">
        <v>3033</v>
      </c>
      <c r="B1025" s="3" t="s">
        <v>3034</v>
      </c>
      <c r="C1025" s="3" t="s">
        <v>3035</v>
      </c>
      <c r="D1025" s="3" t="s">
        <v>48</v>
      </c>
      <c r="E1025" s="2">
        <v>8.91</v>
      </c>
      <c r="F1025" s="4">
        <v>0.1</v>
      </c>
      <c r="G1025" s="2">
        <v>2</v>
      </c>
      <c r="H1025" s="3" t="s">
        <v>61</v>
      </c>
      <c r="I1025" s="5">
        <v>45574</v>
      </c>
      <c r="J1025" s="2">
        <v>3</v>
      </c>
      <c r="K1025" s="3" t="s">
        <v>114</v>
      </c>
      <c r="L1025" s="3" t="s">
        <v>23</v>
      </c>
      <c r="M1025" s="16">
        <v>16.04</v>
      </c>
      <c r="N1025" s="2">
        <f>ecommerce_sales_34500__2[[#This Row],[total_amount]]*ecommerce_sales_34500__2[[#This Row],[profit_margin]]</f>
        <v>46.515999999999998</v>
      </c>
      <c r="O1025" s="2">
        <v>4.32</v>
      </c>
      <c r="P1025" s="15">
        <v>2.9</v>
      </c>
      <c r="Q1025" s="2">
        <v>44</v>
      </c>
      <c r="R1025" s="3" t="s">
        <v>24</v>
      </c>
    </row>
    <row r="1026" spans="1:18" x14ac:dyDescent="0.25">
      <c r="A1026" s="1" t="s">
        <v>3036</v>
      </c>
      <c r="B1026" s="3" t="s">
        <v>3037</v>
      </c>
      <c r="C1026" s="3" t="s">
        <v>3038</v>
      </c>
      <c r="D1026" s="3" t="s">
        <v>48</v>
      </c>
      <c r="E1026" s="2">
        <v>7.3</v>
      </c>
      <c r="F1026" s="4">
        <v>0.2</v>
      </c>
      <c r="G1026" s="2">
        <v>1</v>
      </c>
      <c r="H1026" s="3" t="s">
        <v>21</v>
      </c>
      <c r="I1026" s="5">
        <v>45293</v>
      </c>
      <c r="J1026" s="2">
        <v>5</v>
      </c>
      <c r="K1026" s="3" t="s">
        <v>22</v>
      </c>
      <c r="L1026" s="3" t="s">
        <v>23</v>
      </c>
      <c r="M1026" s="16">
        <v>5.84</v>
      </c>
      <c r="N1026" s="2">
        <f>ecommerce_sales_34500__2[[#This Row],[total_amount]]*ecommerce_sales_34500__2[[#This Row],[profit_margin]]</f>
        <v>-11.855199999999998</v>
      </c>
      <c r="O1026" s="2">
        <v>4.66</v>
      </c>
      <c r="P1026" s="15">
        <v>-2.0299999999999998</v>
      </c>
      <c r="Q1026" s="2">
        <v>43</v>
      </c>
      <c r="R1026" s="3" t="s">
        <v>30</v>
      </c>
    </row>
    <row r="1027" spans="1:18" x14ac:dyDescent="0.25">
      <c r="A1027" s="1" t="s">
        <v>3039</v>
      </c>
      <c r="B1027" s="3" t="s">
        <v>1776</v>
      </c>
      <c r="C1027" s="3" t="s">
        <v>3040</v>
      </c>
      <c r="D1027" s="3" t="s">
        <v>28</v>
      </c>
      <c r="E1027" s="2">
        <v>6.81</v>
      </c>
      <c r="F1027" s="4">
        <v>0.05</v>
      </c>
      <c r="G1027" s="2">
        <v>1</v>
      </c>
      <c r="H1027" s="3" t="s">
        <v>21</v>
      </c>
      <c r="I1027" s="5">
        <v>45224</v>
      </c>
      <c r="J1027" s="2">
        <v>5</v>
      </c>
      <c r="K1027" s="3" t="s">
        <v>22</v>
      </c>
      <c r="L1027" s="3" t="s">
        <v>23</v>
      </c>
      <c r="M1027" s="16">
        <v>6.47</v>
      </c>
      <c r="N1027" s="2">
        <f>ecommerce_sales_34500__2[[#This Row],[total_amount]]*ecommerce_sales_34500__2[[#This Row],[profit_margin]]</f>
        <v>-26.7211</v>
      </c>
      <c r="O1027" s="2">
        <v>4.6500000000000004</v>
      </c>
      <c r="P1027" s="15">
        <v>-4.13</v>
      </c>
      <c r="Q1027" s="2">
        <v>35</v>
      </c>
      <c r="R1027" s="3" t="s">
        <v>30</v>
      </c>
    </row>
    <row r="1028" spans="1:18" x14ac:dyDescent="0.25">
      <c r="A1028" s="1" t="s">
        <v>3041</v>
      </c>
      <c r="B1028" s="3" t="s">
        <v>3042</v>
      </c>
      <c r="C1028" s="3" t="s">
        <v>3043</v>
      </c>
      <c r="D1028" s="3" t="s">
        <v>87</v>
      </c>
      <c r="E1028" s="2">
        <v>91.32</v>
      </c>
      <c r="F1028" s="4">
        <v>0</v>
      </c>
      <c r="G1028" s="2">
        <v>1</v>
      </c>
      <c r="H1028" s="3" t="s">
        <v>61</v>
      </c>
      <c r="I1028" s="5">
        <v>45841</v>
      </c>
      <c r="J1028" s="2">
        <v>6</v>
      </c>
      <c r="K1028" s="3" t="s">
        <v>44</v>
      </c>
      <c r="L1028" s="3" t="s">
        <v>98</v>
      </c>
      <c r="M1028" s="16">
        <v>91.32</v>
      </c>
      <c r="N1028" s="2">
        <f>ecommerce_sales_34500__2[[#This Row],[total_amount]]*ecommerce_sales_34500__2[[#This Row],[profit_margin]]</f>
        <v>1788.0455999999997</v>
      </c>
      <c r="O1028" s="2">
        <v>7.82</v>
      </c>
      <c r="P1028" s="15">
        <v>19.579999999999998</v>
      </c>
      <c r="Q1028" s="2">
        <v>34</v>
      </c>
      <c r="R1028" s="3" t="s">
        <v>30</v>
      </c>
    </row>
    <row r="1029" spans="1:18" x14ac:dyDescent="0.25">
      <c r="A1029" s="1" t="s">
        <v>3044</v>
      </c>
      <c r="B1029" s="3" t="s">
        <v>3045</v>
      </c>
      <c r="C1029" s="3" t="s">
        <v>3046</v>
      </c>
      <c r="D1029" s="3" t="s">
        <v>60</v>
      </c>
      <c r="E1029" s="2">
        <v>67.58</v>
      </c>
      <c r="F1029" s="4">
        <v>0.05</v>
      </c>
      <c r="G1029" s="2">
        <v>1</v>
      </c>
      <c r="H1029" s="3" t="s">
        <v>94</v>
      </c>
      <c r="I1029" s="5">
        <v>45850</v>
      </c>
      <c r="J1029" s="2">
        <v>6</v>
      </c>
      <c r="K1029" s="3" t="s">
        <v>22</v>
      </c>
      <c r="L1029" s="3" t="s">
        <v>23</v>
      </c>
      <c r="M1029" s="16">
        <v>64.2</v>
      </c>
      <c r="N1029" s="2">
        <f>ecommerce_sales_34500__2[[#This Row],[total_amount]]*ecommerce_sales_34500__2[[#This Row],[profit_margin]]</f>
        <v>929.6160000000001</v>
      </c>
      <c r="O1029" s="2">
        <v>7.99</v>
      </c>
      <c r="P1029" s="15">
        <v>14.48</v>
      </c>
      <c r="Q1029" s="2">
        <v>31</v>
      </c>
      <c r="R1029" s="3" t="s">
        <v>24</v>
      </c>
    </row>
    <row r="1030" spans="1:18" x14ac:dyDescent="0.25">
      <c r="A1030" s="1" t="s">
        <v>3047</v>
      </c>
      <c r="B1030" s="3" t="s">
        <v>3048</v>
      </c>
      <c r="C1030" s="3" t="s">
        <v>3049</v>
      </c>
      <c r="D1030" s="3" t="s">
        <v>34</v>
      </c>
      <c r="E1030" s="2">
        <v>807.58</v>
      </c>
      <c r="F1030" s="4">
        <v>0.05</v>
      </c>
      <c r="G1030" s="2">
        <v>1</v>
      </c>
      <c r="H1030" s="3" t="s">
        <v>21</v>
      </c>
      <c r="I1030" s="5">
        <v>45352</v>
      </c>
      <c r="J1030" s="2">
        <v>4</v>
      </c>
      <c r="K1030" s="3" t="s">
        <v>114</v>
      </c>
      <c r="L1030" s="3" t="s">
        <v>23</v>
      </c>
      <c r="M1030" s="16">
        <v>767.2</v>
      </c>
      <c r="N1030" s="2">
        <f>ecommerce_sales_34500__2[[#This Row],[total_amount]]*ecommerce_sales_34500__2[[#This Row],[profit_margin]]</f>
        <v>63117.544000000002</v>
      </c>
      <c r="O1030" s="2">
        <v>9.7899999999999991</v>
      </c>
      <c r="P1030" s="15">
        <v>82.27</v>
      </c>
      <c r="Q1030" s="2">
        <v>31</v>
      </c>
      <c r="R1030" s="3" t="s">
        <v>24</v>
      </c>
    </row>
    <row r="1031" spans="1:18" x14ac:dyDescent="0.25">
      <c r="A1031" s="1" t="s">
        <v>3050</v>
      </c>
      <c r="B1031" s="3" t="s">
        <v>3051</v>
      </c>
      <c r="C1031" s="3" t="s">
        <v>3052</v>
      </c>
      <c r="D1031" s="3" t="s">
        <v>77</v>
      </c>
      <c r="E1031" s="2">
        <v>5.39</v>
      </c>
      <c r="F1031" s="4">
        <v>0</v>
      </c>
      <c r="G1031" s="2">
        <v>3</v>
      </c>
      <c r="H1031" s="3" t="s">
        <v>43</v>
      </c>
      <c r="I1031" s="5">
        <v>45673</v>
      </c>
      <c r="J1031" s="2">
        <v>5</v>
      </c>
      <c r="K1031" s="3" t="s">
        <v>29</v>
      </c>
      <c r="L1031" s="3" t="s">
        <v>23</v>
      </c>
      <c r="M1031" s="16">
        <v>16.170000000000002</v>
      </c>
      <c r="N1031" s="2">
        <f>ecommerce_sales_34500__2[[#This Row],[total_amount]]*ecommerce_sales_34500__2[[#This Row],[profit_margin]]</f>
        <v>37.999500000000005</v>
      </c>
      <c r="O1031" s="2">
        <v>4.12</v>
      </c>
      <c r="P1031" s="15">
        <v>2.35</v>
      </c>
      <c r="Q1031" s="2">
        <v>53</v>
      </c>
      <c r="R1031" s="3" t="s">
        <v>30</v>
      </c>
    </row>
    <row r="1032" spans="1:18" x14ac:dyDescent="0.25">
      <c r="A1032" s="1" t="s">
        <v>3053</v>
      </c>
      <c r="B1032" s="3" t="s">
        <v>3054</v>
      </c>
      <c r="C1032" s="3" t="s">
        <v>3055</v>
      </c>
      <c r="D1032" s="3" t="s">
        <v>20</v>
      </c>
      <c r="E1032" s="2">
        <v>123.68</v>
      </c>
      <c r="F1032" s="4">
        <v>0</v>
      </c>
      <c r="G1032" s="2">
        <v>1</v>
      </c>
      <c r="H1032" s="3" t="s">
        <v>43</v>
      </c>
      <c r="I1032" s="5">
        <v>45264</v>
      </c>
      <c r="J1032" s="2">
        <v>4</v>
      </c>
      <c r="K1032" s="3" t="s">
        <v>35</v>
      </c>
      <c r="L1032" s="3" t="s">
        <v>23</v>
      </c>
      <c r="M1032" s="16">
        <v>123.68</v>
      </c>
      <c r="N1032" s="2">
        <f>ecommerce_sales_34500__2[[#This Row],[total_amount]]*ecommerce_sales_34500__2[[#This Row],[profit_margin]]</f>
        <v>3381.4112</v>
      </c>
      <c r="O1032" s="2">
        <v>7.29</v>
      </c>
      <c r="P1032" s="15">
        <v>27.34</v>
      </c>
      <c r="Q1032" s="2">
        <v>35</v>
      </c>
      <c r="R1032" s="3" t="s">
        <v>30</v>
      </c>
    </row>
    <row r="1033" spans="1:18" x14ac:dyDescent="0.25">
      <c r="A1033" s="1" t="s">
        <v>3056</v>
      </c>
      <c r="B1033" s="3" t="s">
        <v>3057</v>
      </c>
      <c r="C1033" s="3" t="s">
        <v>3058</v>
      </c>
      <c r="D1033" s="3" t="s">
        <v>87</v>
      </c>
      <c r="E1033" s="2">
        <v>89.55</v>
      </c>
      <c r="F1033" s="4">
        <v>0</v>
      </c>
      <c r="G1033" s="2">
        <v>1</v>
      </c>
      <c r="H1033" s="3" t="s">
        <v>61</v>
      </c>
      <c r="I1033" s="5">
        <v>45313</v>
      </c>
      <c r="J1033" s="2">
        <v>7</v>
      </c>
      <c r="K1033" s="3" t="s">
        <v>29</v>
      </c>
      <c r="L1033" s="3" t="s">
        <v>23</v>
      </c>
      <c r="M1033" s="16">
        <v>89.55</v>
      </c>
      <c r="N1033" s="2">
        <f>ecommerce_sales_34500__2[[#This Row],[total_amount]]*ecommerce_sales_34500__2[[#This Row],[profit_margin]]</f>
        <v>1760.5529999999999</v>
      </c>
      <c r="O1033" s="2">
        <v>7.2</v>
      </c>
      <c r="P1033" s="15">
        <v>19.66</v>
      </c>
      <c r="Q1033" s="2">
        <v>55</v>
      </c>
      <c r="R1033" s="3" t="s">
        <v>56</v>
      </c>
    </row>
    <row r="1034" spans="1:18" x14ac:dyDescent="0.25">
      <c r="A1034" s="1" t="s">
        <v>3059</v>
      </c>
      <c r="B1034" s="3" t="s">
        <v>3060</v>
      </c>
      <c r="C1034" s="3" t="s">
        <v>3061</v>
      </c>
      <c r="D1034" s="3" t="s">
        <v>48</v>
      </c>
      <c r="E1034" s="2">
        <v>18.03</v>
      </c>
      <c r="F1034" s="4">
        <v>0.2</v>
      </c>
      <c r="G1034" s="2">
        <v>1</v>
      </c>
      <c r="H1034" s="3" t="s">
        <v>52</v>
      </c>
      <c r="I1034" s="5">
        <v>45808</v>
      </c>
      <c r="J1034" s="2">
        <v>4</v>
      </c>
      <c r="K1034" s="3" t="s">
        <v>35</v>
      </c>
      <c r="L1034" s="3" t="s">
        <v>23</v>
      </c>
      <c r="M1034" s="16">
        <v>14.42</v>
      </c>
      <c r="N1034" s="2">
        <f>ecommerce_sales_34500__2[[#This Row],[total_amount]]*ecommerce_sales_34500__2[[#This Row],[profit_margin]]</f>
        <v>44.1252</v>
      </c>
      <c r="O1034" s="2">
        <v>3.43</v>
      </c>
      <c r="P1034" s="15">
        <v>3.06</v>
      </c>
      <c r="Q1034" s="2">
        <v>65</v>
      </c>
      <c r="R1034" s="3" t="s">
        <v>30</v>
      </c>
    </row>
    <row r="1035" spans="1:18" x14ac:dyDescent="0.25">
      <c r="A1035" s="1" t="s">
        <v>3062</v>
      </c>
      <c r="B1035" s="3" t="s">
        <v>3063</v>
      </c>
      <c r="C1035" s="3" t="s">
        <v>3064</v>
      </c>
      <c r="D1035" s="3" t="s">
        <v>34</v>
      </c>
      <c r="E1035" s="2">
        <v>435.47</v>
      </c>
      <c r="F1035" s="4">
        <v>0.15</v>
      </c>
      <c r="G1035" s="2">
        <v>1</v>
      </c>
      <c r="H1035" s="3" t="s">
        <v>52</v>
      </c>
      <c r="I1035" s="5">
        <v>45385</v>
      </c>
      <c r="J1035" s="2">
        <v>4</v>
      </c>
      <c r="K1035" s="3" t="s">
        <v>29</v>
      </c>
      <c r="L1035" s="3" t="s">
        <v>98</v>
      </c>
      <c r="M1035" s="16">
        <v>370.15</v>
      </c>
      <c r="N1035" s="2">
        <f>ecommerce_sales_34500__2[[#This Row],[total_amount]]*ecommerce_sales_34500__2[[#This Row],[profit_margin]]</f>
        <v>13040.384499999998</v>
      </c>
      <c r="O1035" s="2">
        <v>9.19</v>
      </c>
      <c r="P1035" s="15">
        <v>35.229999999999997</v>
      </c>
      <c r="Q1035" s="2">
        <v>39</v>
      </c>
      <c r="R1035" s="3" t="s">
        <v>30</v>
      </c>
    </row>
    <row r="1036" spans="1:18" x14ac:dyDescent="0.25">
      <c r="A1036" s="1" t="s">
        <v>3065</v>
      </c>
      <c r="B1036" s="3" t="s">
        <v>3066</v>
      </c>
      <c r="C1036" s="3" t="s">
        <v>3067</v>
      </c>
      <c r="D1036" s="3" t="s">
        <v>34</v>
      </c>
      <c r="E1036" s="2">
        <v>284.08</v>
      </c>
      <c r="F1036" s="4">
        <v>0</v>
      </c>
      <c r="G1036" s="2">
        <v>4</v>
      </c>
      <c r="H1036" s="3" t="s">
        <v>52</v>
      </c>
      <c r="I1036" s="5">
        <v>45839</v>
      </c>
      <c r="J1036" s="2">
        <v>5</v>
      </c>
      <c r="K1036" s="3" t="s">
        <v>35</v>
      </c>
      <c r="L1036" s="3" t="s">
        <v>98</v>
      </c>
      <c r="M1036" s="16">
        <v>1136.32</v>
      </c>
      <c r="N1036" s="2">
        <f>ecommerce_sales_34500__2[[#This Row],[total_amount]]*ecommerce_sales_34500__2[[#This Row],[profit_margin]]</f>
        <v>141812.73599999998</v>
      </c>
      <c r="O1036" s="2">
        <v>11.56</v>
      </c>
      <c r="P1036" s="15">
        <v>124.8</v>
      </c>
      <c r="Q1036" s="2">
        <v>65</v>
      </c>
      <c r="R1036" s="3" t="s">
        <v>24</v>
      </c>
    </row>
    <row r="1037" spans="1:18" x14ac:dyDescent="0.25">
      <c r="A1037" s="1" t="s">
        <v>3068</v>
      </c>
      <c r="B1037" s="3" t="s">
        <v>3069</v>
      </c>
      <c r="C1037" s="3" t="s">
        <v>3070</v>
      </c>
      <c r="D1037" s="3" t="s">
        <v>20</v>
      </c>
      <c r="E1037" s="2">
        <v>115.19</v>
      </c>
      <c r="F1037" s="4">
        <v>0</v>
      </c>
      <c r="G1037" s="2">
        <v>2</v>
      </c>
      <c r="H1037" s="3" t="s">
        <v>21</v>
      </c>
      <c r="I1037" s="5">
        <v>45207</v>
      </c>
      <c r="J1037" s="2">
        <v>4</v>
      </c>
      <c r="K1037" s="3" t="s">
        <v>22</v>
      </c>
      <c r="L1037" s="3" t="s">
        <v>23</v>
      </c>
      <c r="M1037" s="16">
        <v>230.38</v>
      </c>
      <c r="N1037" s="2">
        <f>ecommerce_sales_34500__2[[#This Row],[total_amount]]*ecommerce_sales_34500__2[[#This Row],[profit_margin]]</f>
        <v>12972.6978</v>
      </c>
      <c r="O1037" s="2">
        <v>8.1999999999999993</v>
      </c>
      <c r="P1037" s="15">
        <v>56.31</v>
      </c>
      <c r="Q1037" s="2">
        <v>31</v>
      </c>
      <c r="R1037" s="3" t="s">
        <v>30</v>
      </c>
    </row>
    <row r="1038" spans="1:18" x14ac:dyDescent="0.25">
      <c r="A1038" s="1" t="s">
        <v>3071</v>
      </c>
      <c r="B1038" s="3" t="s">
        <v>2426</v>
      </c>
      <c r="C1038" s="3" t="s">
        <v>3072</v>
      </c>
      <c r="D1038" s="3" t="s">
        <v>20</v>
      </c>
      <c r="E1038" s="2">
        <v>317.63</v>
      </c>
      <c r="F1038" s="4">
        <v>0.1</v>
      </c>
      <c r="G1038" s="2">
        <v>1</v>
      </c>
      <c r="H1038" s="3" t="s">
        <v>39</v>
      </c>
      <c r="I1038" s="5">
        <v>45865</v>
      </c>
      <c r="J1038" s="2">
        <v>3</v>
      </c>
      <c r="K1038" s="3" t="s">
        <v>35</v>
      </c>
      <c r="L1038" s="3" t="s">
        <v>23</v>
      </c>
      <c r="M1038" s="16">
        <v>285.87</v>
      </c>
      <c r="N1038" s="2">
        <f>ecommerce_sales_34500__2[[#This Row],[total_amount]]*ecommerce_sales_34500__2[[#This Row],[profit_margin]]</f>
        <v>20511.172500000001</v>
      </c>
      <c r="O1038" s="2">
        <v>8.2899999999999991</v>
      </c>
      <c r="P1038" s="15">
        <v>71.75</v>
      </c>
      <c r="Q1038" s="2">
        <v>22</v>
      </c>
      <c r="R1038" s="3" t="s">
        <v>30</v>
      </c>
    </row>
    <row r="1039" spans="1:18" x14ac:dyDescent="0.25">
      <c r="A1039" s="1" t="s">
        <v>3073</v>
      </c>
      <c r="B1039" s="3" t="s">
        <v>3074</v>
      </c>
      <c r="C1039" s="3" t="s">
        <v>3075</v>
      </c>
      <c r="D1039" s="3" t="s">
        <v>87</v>
      </c>
      <c r="E1039" s="2">
        <v>203.53</v>
      </c>
      <c r="F1039" s="4">
        <v>0</v>
      </c>
      <c r="G1039" s="2">
        <v>1</v>
      </c>
      <c r="H1039" s="3" t="s">
        <v>21</v>
      </c>
      <c r="I1039" s="5">
        <v>45898</v>
      </c>
      <c r="J1039" s="2">
        <v>4</v>
      </c>
      <c r="K1039" s="3" t="s">
        <v>22</v>
      </c>
      <c r="L1039" s="3" t="s">
        <v>23</v>
      </c>
      <c r="M1039" s="16">
        <v>203.53</v>
      </c>
      <c r="N1039" s="2">
        <f>ecommerce_sales_34500__2[[#This Row],[total_amount]]*ecommerce_sales_34500__2[[#This Row],[profit_margin]]</f>
        <v>10721.9604</v>
      </c>
      <c r="O1039" s="2">
        <v>8.3800000000000008</v>
      </c>
      <c r="P1039" s="15">
        <v>52.68</v>
      </c>
      <c r="Q1039" s="2">
        <v>25</v>
      </c>
      <c r="R1039" s="3" t="s">
        <v>24</v>
      </c>
    </row>
    <row r="1040" spans="1:18" x14ac:dyDescent="0.25">
      <c r="A1040" s="1" t="s">
        <v>3076</v>
      </c>
      <c r="B1040" s="3" t="s">
        <v>3077</v>
      </c>
      <c r="C1040" s="3" t="s">
        <v>3078</v>
      </c>
      <c r="D1040" s="3" t="s">
        <v>48</v>
      </c>
      <c r="E1040" s="2">
        <v>24.1</v>
      </c>
      <c r="F1040" s="4">
        <v>0.05</v>
      </c>
      <c r="G1040" s="2">
        <v>1</v>
      </c>
      <c r="H1040" s="3" t="s">
        <v>61</v>
      </c>
      <c r="I1040" s="5">
        <v>45340</v>
      </c>
      <c r="J1040" s="2">
        <v>6</v>
      </c>
      <c r="K1040" s="3" t="s">
        <v>29</v>
      </c>
      <c r="L1040" s="3" t="s">
        <v>23</v>
      </c>
      <c r="M1040" s="16">
        <v>22.9</v>
      </c>
      <c r="N1040" s="2">
        <f>ecommerce_sales_34500__2[[#This Row],[total_amount]]*ecommerce_sales_34500__2[[#This Row],[profit_margin]]</f>
        <v>150.22399999999999</v>
      </c>
      <c r="O1040" s="2">
        <v>3.75</v>
      </c>
      <c r="P1040" s="15">
        <v>6.56</v>
      </c>
      <c r="Q1040" s="2">
        <v>29</v>
      </c>
      <c r="R1040" s="3" t="s">
        <v>56</v>
      </c>
    </row>
    <row r="1041" spans="1:18" x14ac:dyDescent="0.25">
      <c r="A1041" s="1" t="s">
        <v>3079</v>
      </c>
      <c r="B1041" s="3" t="s">
        <v>3080</v>
      </c>
      <c r="C1041" s="3" t="s">
        <v>3081</v>
      </c>
      <c r="D1041" s="3" t="s">
        <v>28</v>
      </c>
      <c r="E1041" s="2">
        <v>3.24</v>
      </c>
      <c r="F1041" s="4">
        <v>0.2</v>
      </c>
      <c r="G1041" s="2">
        <v>1</v>
      </c>
      <c r="H1041" s="3" t="s">
        <v>94</v>
      </c>
      <c r="I1041" s="5">
        <v>45232</v>
      </c>
      <c r="J1041" s="2">
        <v>5</v>
      </c>
      <c r="K1041" s="3" t="s">
        <v>44</v>
      </c>
      <c r="L1041" s="3" t="s">
        <v>23</v>
      </c>
      <c r="M1041" s="16">
        <v>2.59</v>
      </c>
      <c r="N1041" s="2">
        <f>ecommerce_sales_34500__2[[#This Row],[total_amount]]*ecommerce_sales_34500__2[[#This Row],[profit_margin]]</f>
        <v>-4.4547999999999996</v>
      </c>
      <c r="O1041" s="2">
        <v>1.93</v>
      </c>
      <c r="P1041" s="15">
        <v>-1.72</v>
      </c>
      <c r="Q1041" s="2">
        <v>49</v>
      </c>
      <c r="R1041" s="3" t="s">
        <v>30</v>
      </c>
    </row>
    <row r="1042" spans="1:18" x14ac:dyDescent="0.25">
      <c r="A1042" s="1" t="s">
        <v>3082</v>
      </c>
      <c r="B1042" s="3" t="s">
        <v>3083</v>
      </c>
      <c r="C1042" s="3" t="s">
        <v>3084</v>
      </c>
      <c r="D1042" s="3" t="s">
        <v>77</v>
      </c>
      <c r="E1042" s="2">
        <v>64.680000000000007</v>
      </c>
      <c r="F1042" s="4">
        <v>0.2</v>
      </c>
      <c r="G1042" s="2">
        <v>1</v>
      </c>
      <c r="H1042" s="3" t="s">
        <v>52</v>
      </c>
      <c r="I1042" s="5">
        <v>45839</v>
      </c>
      <c r="J1042" s="2">
        <v>6</v>
      </c>
      <c r="K1042" s="3" t="s">
        <v>44</v>
      </c>
      <c r="L1042" s="3" t="s">
        <v>23</v>
      </c>
      <c r="M1042" s="16">
        <v>51.74</v>
      </c>
      <c r="N1042" s="2">
        <f>ecommerce_sales_34500__2[[#This Row],[total_amount]]*ecommerce_sales_34500__2[[#This Row],[profit_margin]]</f>
        <v>733.67320000000007</v>
      </c>
      <c r="O1042" s="2">
        <v>6.52</v>
      </c>
      <c r="P1042" s="15">
        <v>14.18</v>
      </c>
      <c r="Q1042" s="2">
        <v>68</v>
      </c>
      <c r="R1042" s="3" t="s">
        <v>24</v>
      </c>
    </row>
    <row r="1043" spans="1:18" x14ac:dyDescent="0.25">
      <c r="A1043" s="1" t="s">
        <v>3085</v>
      </c>
      <c r="B1043" s="3" t="s">
        <v>3086</v>
      </c>
      <c r="C1043" s="3" t="s">
        <v>3087</v>
      </c>
      <c r="D1043" s="3" t="s">
        <v>20</v>
      </c>
      <c r="E1043" s="2">
        <v>138.34</v>
      </c>
      <c r="F1043" s="4">
        <v>0.1</v>
      </c>
      <c r="G1043" s="2">
        <v>1</v>
      </c>
      <c r="H1043" s="3" t="s">
        <v>21</v>
      </c>
      <c r="I1043" s="5">
        <v>45274</v>
      </c>
      <c r="J1043" s="2">
        <v>5</v>
      </c>
      <c r="K1043" s="3" t="s">
        <v>44</v>
      </c>
      <c r="L1043" s="3" t="s">
        <v>23</v>
      </c>
      <c r="M1043" s="16">
        <v>124.51</v>
      </c>
      <c r="N1043" s="2">
        <f>ecommerce_sales_34500__2[[#This Row],[total_amount]]*ecommerce_sales_34500__2[[#This Row],[profit_margin]]</f>
        <v>3451.4171999999999</v>
      </c>
      <c r="O1043" s="2">
        <v>7.14</v>
      </c>
      <c r="P1043" s="15">
        <v>27.72</v>
      </c>
      <c r="Q1043" s="2">
        <v>59</v>
      </c>
      <c r="R1043" s="3" t="s">
        <v>30</v>
      </c>
    </row>
    <row r="1044" spans="1:18" x14ac:dyDescent="0.25">
      <c r="A1044" s="1" t="s">
        <v>3088</v>
      </c>
      <c r="B1044" s="3" t="s">
        <v>3089</v>
      </c>
      <c r="C1044" s="3" t="s">
        <v>3090</v>
      </c>
      <c r="D1044" s="3" t="s">
        <v>20</v>
      </c>
      <c r="E1044" s="2">
        <v>226.92</v>
      </c>
      <c r="F1044" s="4">
        <v>0</v>
      </c>
      <c r="G1044" s="2">
        <v>1</v>
      </c>
      <c r="H1044" s="3" t="s">
        <v>52</v>
      </c>
      <c r="I1044" s="5">
        <v>45830</v>
      </c>
      <c r="J1044" s="2">
        <v>6</v>
      </c>
      <c r="K1044" s="3" t="s">
        <v>29</v>
      </c>
      <c r="L1044" s="3" t="s">
        <v>23</v>
      </c>
      <c r="M1044" s="16">
        <v>226.92</v>
      </c>
      <c r="N1044" s="2">
        <f>ecommerce_sales_34500__2[[#This Row],[total_amount]]*ecommerce_sales_34500__2[[#This Row],[profit_margin]]</f>
        <v>12575.9064</v>
      </c>
      <c r="O1044" s="2">
        <v>8.1199999999999992</v>
      </c>
      <c r="P1044" s="15">
        <v>55.42</v>
      </c>
      <c r="Q1044" s="2">
        <v>64</v>
      </c>
      <c r="R1044" s="3" t="s">
        <v>56</v>
      </c>
    </row>
    <row r="1045" spans="1:18" x14ac:dyDescent="0.25">
      <c r="A1045" s="1" t="s">
        <v>3091</v>
      </c>
      <c r="B1045" s="3" t="s">
        <v>3092</v>
      </c>
      <c r="C1045" s="3" t="s">
        <v>3093</v>
      </c>
      <c r="D1045" s="3" t="s">
        <v>87</v>
      </c>
      <c r="E1045" s="2">
        <v>15.57</v>
      </c>
      <c r="F1045" s="4">
        <v>0.1</v>
      </c>
      <c r="G1045" s="2">
        <v>1</v>
      </c>
      <c r="H1045" s="3" t="s">
        <v>61</v>
      </c>
      <c r="I1045" s="5">
        <v>45808</v>
      </c>
      <c r="J1045" s="2">
        <v>4</v>
      </c>
      <c r="K1045" s="3" t="s">
        <v>114</v>
      </c>
      <c r="L1045" s="3" t="s">
        <v>23</v>
      </c>
      <c r="M1045" s="16">
        <v>14.01</v>
      </c>
      <c r="N1045" s="2">
        <f>ecommerce_sales_34500__2[[#This Row],[total_amount]]*ecommerce_sales_34500__2[[#This Row],[profit_margin]]</f>
        <v>-5.6040000000000001</v>
      </c>
      <c r="O1045" s="2">
        <v>4.5999999999999996</v>
      </c>
      <c r="P1045" s="15">
        <v>-0.4</v>
      </c>
      <c r="Q1045" s="2">
        <v>25</v>
      </c>
      <c r="R1045" s="3" t="s">
        <v>24</v>
      </c>
    </row>
    <row r="1046" spans="1:18" x14ac:dyDescent="0.25">
      <c r="A1046" s="1" t="s">
        <v>3094</v>
      </c>
      <c r="B1046" s="3" t="s">
        <v>3095</v>
      </c>
      <c r="C1046" s="3" t="s">
        <v>3096</v>
      </c>
      <c r="D1046" s="3" t="s">
        <v>34</v>
      </c>
      <c r="E1046" s="2">
        <v>788.18</v>
      </c>
      <c r="F1046" s="4">
        <v>0.1</v>
      </c>
      <c r="G1046" s="2">
        <v>1</v>
      </c>
      <c r="H1046" s="3" t="s">
        <v>39</v>
      </c>
      <c r="I1046" s="5">
        <v>45417</v>
      </c>
      <c r="J1046" s="2">
        <v>4</v>
      </c>
      <c r="K1046" s="3" t="s">
        <v>22</v>
      </c>
      <c r="L1046" s="3" t="s">
        <v>23</v>
      </c>
      <c r="M1046" s="16">
        <v>709.36</v>
      </c>
      <c r="N1046" s="2">
        <f>ecommerce_sales_34500__2[[#This Row],[total_amount]]*ecommerce_sales_34500__2[[#This Row],[profit_margin]]</f>
        <v>52669.98</v>
      </c>
      <c r="O1046" s="2">
        <v>10.87</v>
      </c>
      <c r="P1046" s="15">
        <v>74.25</v>
      </c>
      <c r="Q1046" s="2">
        <v>26</v>
      </c>
      <c r="R1046" s="3" t="s">
        <v>30</v>
      </c>
    </row>
    <row r="1047" spans="1:18" x14ac:dyDescent="0.25">
      <c r="A1047" s="1" t="s">
        <v>3097</v>
      </c>
      <c r="B1047" s="3" t="s">
        <v>3098</v>
      </c>
      <c r="C1047" s="3" t="s">
        <v>3099</v>
      </c>
      <c r="D1047" s="3" t="s">
        <v>28</v>
      </c>
      <c r="E1047" s="2">
        <v>16.57</v>
      </c>
      <c r="F1047" s="4">
        <v>0</v>
      </c>
      <c r="G1047" s="2">
        <v>2</v>
      </c>
      <c r="H1047" s="3" t="s">
        <v>52</v>
      </c>
      <c r="I1047" s="5">
        <v>45640</v>
      </c>
      <c r="J1047" s="2">
        <v>5</v>
      </c>
      <c r="K1047" s="3" t="s">
        <v>29</v>
      </c>
      <c r="L1047" s="3" t="s">
        <v>23</v>
      </c>
      <c r="M1047" s="16">
        <v>33.14</v>
      </c>
      <c r="N1047" s="2">
        <f>ecommerce_sales_34500__2[[#This Row],[total_amount]]*ecommerce_sales_34500__2[[#This Row],[profit_margin]]</f>
        <v>-71.582400000000007</v>
      </c>
      <c r="O1047" s="2">
        <v>4.8099999999999996</v>
      </c>
      <c r="P1047" s="15">
        <v>-2.16</v>
      </c>
      <c r="Q1047" s="2">
        <v>24</v>
      </c>
      <c r="R1047" s="3" t="s">
        <v>30</v>
      </c>
    </row>
    <row r="1048" spans="1:18" x14ac:dyDescent="0.25">
      <c r="A1048" s="1" t="s">
        <v>3100</v>
      </c>
      <c r="B1048" s="3" t="s">
        <v>3101</v>
      </c>
      <c r="C1048" s="3" t="s">
        <v>3102</v>
      </c>
      <c r="D1048" s="3" t="s">
        <v>20</v>
      </c>
      <c r="E1048" s="2">
        <v>162.28</v>
      </c>
      <c r="F1048" s="4">
        <v>0</v>
      </c>
      <c r="G1048" s="2">
        <v>2</v>
      </c>
      <c r="H1048" s="3" t="s">
        <v>21</v>
      </c>
      <c r="I1048" s="5">
        <v>45620</v>
      </c>
      <c r="J1048" s="2">
        <v>4</v>
      </c>
      <c r="K1048" s="3" t="s">
        <v>114</v>
      </c>
      <c r="L1048" s="3" t="s">
        <v>23</v>
      </c>
      <c r="M1048" s="16">
        <v>324.56</v>
      </c>
      <c r="N1048" s="2">
        <f>ecommerce_sales_34500__2[[#This Row],[total_amount]]*ecommerce_sales_34500__2[[#This Row],[profit_margin]]</f>
        <v>27081.286400000001</v>
      </c>
      <c r="O1048" s="2">
        <v>7.44</v>
      </c>
      <c r="P1048" s="15">
        <v>83.44</v>
      </c>
      <c r="Q1048" s="2">
        <v>32</v>
      </c>
      <c r="R1048" s="3" t="s">
        <v>24</v>
      </c>
    </row>
    <row r="1049" spans="1:18" x14ac:dyDescent="0.25">
      <c r="A1049" s="1" t="s">
        <v>3103</v>
      </c>
      <c r="B1049" s="3" t="s">
        <v>1673</v>
      </c>
      <c r="C1049" s="3" t="s">
        <v>3104</v>
      </c>
      <c r="D1049" s="3" t="s">
        <v>28</v>
      </c>
      <c r="E1049" s="2">
        <v>2.54</v>
      </c>
      <c r="F1049" s="4">
        <v>0</v>
      </c>
      <c r="G1049" s="2">
        <v>2</v>
      </c>
      <c r="H1049" s="3" t="s">
        <v>21</v>
      </c>
      <c r="I1049" s="5">
        <v>45597</v>
      </c>
      <c r="J1049" s="2">
        <v>4</v>
      </c>
      <c r="K1049" s="3" t="s">
        <v>29</v>
      </c>
      <c r="L1049" s="3" t="s">
        <v>23</v>
      </c>
      <c r="M1049" s="16">
        <v>5.08</v>
      </c>
      <c r="N1049" s="2">
        <f>ecommerce_sales_34500__2[[#This Row],[total_amount]]*ecommerce_sales_34500__2[[#This Row],[profit_margin]]</f>
        <v>-11.683999999999999</v>
      </c>
      <c r="O1049" s="2">
        <v>2.71</v>
      </c>
      <c r="P1049" s="15">
        <v>-2.2999999999999998</v>
      </c>
      <c r="Q1049" s="2">
        <v>61</v>
      </c>
      <c r="R1049" s="3" t="s">
        <v>30</v>
      </c>
    </row>
    <row r="1050" spans="1:18" x14ac:dyDescent="0.25">
      <c r="A1050" s="1" t="s">
        <v>3105</v>
      </c>
      <c r="B1050" s="3" t="s">
        <v>1619</v>
      </c>
      <c r="C1050" s="3" t="s">
        <v>3106</v>
      </c>
      <c r="D1050" s="3" t="s">
        <v>28</v>
      </c>
      <c r="E1050" s="2">
        <v>17.43</v>
      </c>
      <c r="F1050" s="4">
        <v>0.1</v>
      </c>
      <c r="G1050" s="2">
        <v>5</v>
      </c>
      <c r="H1050" s="3" t="s">
        <v>52</v>
      </c>
      <c r="I1050" s="5">
        <v>45664</v>
      </c>
      <c r="J1050" s="2">
        <v>4</v>
      </c>
      <c r="K1050" s="3" t="s">
        <v>22</v>
      </c>
      <c r="L1050" s="3" t="s">
        <v>23</v>
      </c>
      <c r="M1050" s="16">
        <v>78.44</v>
      </c>
      <c r="N1050" s="2">
        <f>ecommerce_sales_34500__2[[#This Row],[total_amount]]*ecommerce_sales_34500__2[[#This Row],[profit_margin]]</f>
        <v>-127.85719999999999</v>
      </c>
      <c r="O1050" s="2">
        <v>7.91</v>
      </c>
      <c r="P1050" s="15">
        <v>-1.63</v>
      </c>
      <c r="Q1050" s="2">
        <v>54</v>
      </c>
      <c r="R1050" s="3" t="s">
        <v>30</v>
      </c>
    </row>
    <row r="1051" spans="1:18" x14ac:dyDescent="0.25">
      <c r="A1051" s="1" t="s">
        <v>3107</v>
      </c>
      <c r="B1051" s="3" t="s">
        <v>3108</v>
      </c>
      <c r="C1051" s="3" t="s">
        <v>3109</v>
      </c>
      <c r="D1051" s="3" t="s">
        <v>48</v>
      </c>
      <c r="E1051" s="2">
        <v>4.95</v>
      </c>
      <c r="F1051" s="4">
        <v>0</v>
      </c>
      <c r="G1051" s="2">
        <v>3</v>
      </c>
      <c r="H1051" s="3" t="s">
        <v>21</v>
      </c>
      <c r="I1051" s="5">
        <v>45516</v>
      </c>
      <c r="J1051" s="2">
        <v>4</v>
      </c>
      <c r="K1051" s="3" t="s">
        <v>114</v>
      </c>
      <c r="L1051" s="3" t="s">
        <v>23</v>
      </c>
      <c r="M1051" s="16">
        <v>14.85</v>
      </c>
      <c r="N1051" s="2">
        <f>ecommerce_sales_34500__2[[#This Row],[total_amount]]*ecommerce_sales_34500__2[[#This Row],[profit_margin]]</f>
        <v>28.660499999999999</v>
      </c>
      <c r="O1051" s="2">
        <v>4.75</v>
      </c>
      <c r="P1051" s="15">
        <v>1.93</v>
      </c>
      <c r="Q1051" s="2">
        <v>34</v>
      </c>
      <c r="R1051" s="3" t="s">
        <v>30</v>
      </c>
    </row>
    <row r="1052" spans="1:18" x14ac:dyDescent="0.25">
      <c r="A1052" s="1" t="s">
        <v>3110</v>
      </c>
      <c r="B1052" s="3" t="s">
        <v>3111</v>
      </c>
      <c r="C1052" s="3" t="s">
        <v>3112</v>
      </c>
      <c r="D1052" s="3" t="s">
        <v>34</v>
      </c>
      <c r="E1052" s="2">
        <v>68.67</v>
      </c>
      <c r="F1052" s="4">
        <v>0.05</v>
      </c>
      <c r="G1052" s="2">
        <v>1</v>
      </c>
      <c r="H1052" s="3" t="s">
        <v>61</v>
      </c>
      <c r="I1052" s="5">
        <v>45701</v>
      </c>
      <c r="J1052" s="2">
        <v>4</v>
      </c>
      <c r="K1052" s="3" t="s">
        <v>22</v>
      </c>
      <c r="L1052" s="3" t="s">
        <v>23</v>
      </c>
      <c r="M1052" s="16">
        <v>65.239999999999995</v>
      </c>
      <c r="N1052" s="2">
        <f>ecommerce_sales_34500__2[[#This Row],[total_amount]]*ecommerce_sales_34500__2[[#This Row],[profit_margin]]</f>
        <v>65.239999999999995</v>
      </c>
      <c r="O1052" s="2">
        <v>6.83</v>
      </c>
      <c r="P1052" s="15">
        <v>1</v>
      </c>
      <c r="Q1052" s="2">
        <v>63</v>
      </c>
      <c r="R1052" s="3" t="s">
        <v>30</v>
      </c>
    </row>
    <row r="1053" spans="1:18" x14ac:dyDescent="0.25">
      <c r="A1053" s="1" t="s">
        <v>3113</v>
      </c>
      <c r="B1053" s="3" t="s">
        <v>3114</v>
      </c>
      <c r="C1053" s="3" t="s">
        <v>3115</v>
      </c>
      <c r="D1053" s="3" t="s">
        <v>48</v>
      </c>
      <c r="E1053" s="2">
        <v>12.64</v>
      </c>
      <c r="F1053" s="4">
        <v>0</v>
      </c>
      <c r="G1053" s="2">
        <v>1</v>
      </c>
      <c r="H1053" s="3" t="s">
        <v>21</v>
      </c>
      <c r="I1053" s="5">
        <v>45608</v>
      </c>
      <c r="J1053" s="2">
        <v>3</v>
      </c>
      <c r="K1053" s="3" t="s">
        <v>35</v>
      </c>
      <c r="L1053" s="3" t="s">
        <v>23</v>
      </c>
      <c r="M1053" s="16">
        <v>12.64</v>
      </c>
      <c r="N1053" s="2">
        <f>ecommerce_sales_34500__2[[#This Row],[total_amount]]*ecommerce_sales_34500__2[[#This Row],[profit_margin]]</f>
        <v>16.558400000000002</v>
      </c>
      <c r="O1053" s="2">
        <v>4.38</v>
      </c>
      <c r="P1053" s="15">
        <v>1.31</v>
      </c>
      <c r="Q1053" s="2">
        <v>48</v>
      </c>
      <c r="R1053" s="3" t="s">
        <v>30</v>
      </c>
    </row>
    <row r="1054" spans="1:18" x14ac:dyDescent="0.25">
      <c r="A1054" s="1" t="s">
        <v>3116</v>
      </c>
      <c r="B1054" s="3" t="s">
        <v>3117</v>
      </c>
      <c r="C1054" s="3" t="s">
        <v>3118</v>
      </c>
      <c r="D1054" s="3" t="s">
        <v>48</v>
      </c>
      <c r="E1054" s="2">
        <v>3.57</v>
      </c>
      <c r="F1054" s="4">
        <v>0.15</v>
      </c>
      <c r="G1054" s="2">
        <v>1</v>
      </c>
      <c r="H1054" s="3" t="s">
        <v>21</v>
      </c>
      <c r="I1054" s="5">
        <v>45834</v>
      </c>
      <c r="J1054" s="2">
        <v>4</v>
      </c>
      <c r="K1054" s="3" t="s">
        <v>22</v>
      </c>
      <c r="L1054" s="3" t="s">
        <v>23</v>
      </c>
      <c r="M1054" s="16">
        <v>3.03</v>
      </c>
      <c r="N1054" s="2">
        <f>ecommerce_sales_34500__2[[#This Row],[total_amount]]*ecommerce_sales_34500__2[[#This Row],[profit_margin]]</f>
        <v>1.212</v>
      </c>
      <c r="O1054" s="2">
        <v>0.96</v>
      </c>
      <c r="P1054" s="15">
        <v>0.4</v>
      </c>
      <c r="Q1054" s="2">
        <v>37</v>
      </c>
      <c r="R1054" s="3" t="s">
        <v>24</v>
      </c>
    </row>
    <row r="1055" spans="1:18" x14ac:dyDescent="0.25">
      <c r="A1055" s="1" t="s">
        <v>3119</v>
      </c>
      <c r="B1055" s="3" t="s">
        <v>1127</v>
      </c>
      <c r="C1055" s="3" t="s">
        <v>3120</v>
      </c>
      <c r="D1055" s="3" t="s">
        <v>77</v>
      </c>
      <c r="E1055" s="2">
        <v>5.42</v>
      </c>
      <c r="F1055" s="4">
        <v>0</v>
      </c>
      <c r="G1055" s="2">
        <v>1</v>
      </c>
      <c r="H1055" s="3" t="s">
        <v>21</v>
      </c>
      <c r="I1055" s="5">
        <v>45730</v>
      </c>
      <c r="J1055" s="2">
        <v>7</v>
      </c>
      <c r="K1055" s="3" t="s">
        <v>44</v>
      </c>
      <c r="L1055" s="3" t="s">
        <v>23</v>
      </c>
      <c r="M1055" s="16">
        <v>5.42</v>
      </c>
      <c r="N1055" s="2">
        <f>ecommerce_sales_34500__2[[#This Row],[total_amount]]*ecommerce_sales_34500__2[[#This Row],[profit_margin]]</f>
        <v>-5.7452000000000005</v>
      </c>
      <c r="O1055" s="2">
        <v>3.23</v>
      </c>
      <c r="P1055" s="15">
        <v>-1.06</v>
      </c>
      <c r="Q1055" s="2">
        <v>39</v>
      </c>
      <c r="R1055" s="3" t="s">
        <v>30</v>
      </c>
    </row>
    <row r="1056" spans="1:18" x14ac:dyDescent="0.25">
      <c r="A1056" s="1" t="s">
        <v>3121</v>
      </c>
      <c r="B1056" s="3" t="s">
        <v>1885</v>
      </c>
      <c r="C1056" s="3" t="s">
        <v>3122</v>
      </c>
      <c r="D1056" s="3" t="s">
        <v>34</v>
      </c>
      <c r="E1056" s="2">
        <v>470.9</v>
      </c>
      <c r="F1056" s="4">
        <v>0</v>
      </c>
      <c r="G1056" s="2">
        <v>2</v>
      </c>
      <c r="H1056" s="3" t="s">
        <v>21</v>
      </c>
      <c r="I1056" s="5">
        <v>45630</v>
      </c>
      <c r="J1056" s="2">
        <v>5</v>
      </c>
      <c r="K1056" s="3" t="s">
        <v>35</v>
      </c>
      <c r="L1056" s="3" t="s">
        <v>23</v>
      </c>
      <c r="M1056" s="16">
        <v>941.8</v>
      </c>
      <c r="N1056" s="2">
        <f>ecommerce_sales_34500__2[[#This Row],[total_amount]]*ecommerce_sales_34500__2[[#This Row],[profit_margin]]</f>
        <v>98314.501999999993</v>
      </c>
      <c r="O1056" s="2">
        <v>8.6300000000000008</v>
      </c>
      <c r="P1056" s="15">
        <v>104.39</v>
      </c>
      <c r="Q1056" s="2">
        <v>31</v>
      </c>
      <c r="R1056" s="3" t="s">
        <v>30</v>
      </c>
    </row>
    <row r="1057" spans="1:18" x14ac:dyDescent="0.25">
      <c r="A1057" s="1" t="s">
        <v>3123</v>
      </c>
      <c r="B1057" s="3" t="s">
        <v>3124</v>
      </c>
      <c r="C1057" s="3" t="s">
        <v>3125</v>
      </c>
      <c r="D1057" s="3" t="s">
        <v>20</v>
      </c>
      <c r="E1057" s="2">
        <v>247.18</v>
      </c>
      <c r="F1057" s="4">
        <v>0.15</v>
      </c>
      <c r="G1057" s="2">
        <v>1</v>
      </c>
      <c r="H1057" s="3" t="s">
        <v>43</v>
      </c>
      <c r="I1057" s="5">
        <v>45553</v>
      </c>
      <c r="J1057" s="2">
        <v>4</v>
      </c>
      <c r="K1057" s="3" t="s">
        <v>35</v>
      </c>
      <c r="L1057" s="3" t="s">
        <v>23</v>
      </c>
      <c r="M1057" s="16">
        <v>210.1</v>
      </c>
      <c r="N1057" s="2">
        <f>ecommerce_sales_34500__2[[#This Row],[total_amount]]*ecommerce_sales_34500__2[[#This Row],[profit_margin]]</f>
        <v>10899.987999999999</v>
      </c>
      <c r="O1057" s="2">
        <v>6.95</v>
      </c>
      <c r="P1057" s="15">
        <v>51.88</v>
      </c>
      <c r="Q1057" s="2">
        <v>25</v>
      </c>
      <c r="R1057" s="3" t="s">
        <v>24</v>
      </c>
    </row>
    <row r="1058" spans="1:18" x14ac:dyDescent="0.25">
      <c r="A1058" s="1" t="s">
        <v>3126</v>
      </c>
      <c r="B1058" s="3" t="s">
        <v>3127</v>
      </c>
      <c r="C1058" s="3" t="s">
        <v>3128</v>
      </c>
      <c r="D1058" s="3" t="s">
        <v>28</v>
      </c>
      <c r="E1058" s="2">
        <v>3.61</v>
      </c>
      <c r="F1058" s="4">
        <v>0.05</v>
      </c>
      <c r="G1058" s="2">
        <v>1</v>
      </c>
      <c r="H1058" s="3" t="s">
        <v>61</v>
      </c>
      <c r="I1058" s="5">
        <v>45452</v>
      </c>
      <c r="J1058" s="2">
        <v>4</v>
      </c>
      <c r="K1058" s="3" t="s">
        <v>29</v>
      </c>
      <c r="L1058" s="3" t="s">
        <v>23</v>
      </c>
      <c r="M1058" s="16">
        <v>3.43</v>
      </c>
      <c r="N1058" s="2">
        <f>ecommerce_sales_34500__2[[#This Row],[total_amount]]*ecommerce_sales_34500__2[[#This Row],[profit_margin]]</f>
        <v>-2.1952000000000003</v>
      </c>
      <c r="O1058" s="2">
        <v>0.91</v>
      </c>
      <c r="P1058" s="15">
        <v>-0.64</v>
      </c>
      <c r="Q1058" s="2">
        <v>69</v>
      </c>
      <c r="R1058" s="3" t="s">
        <v>24</v>
      </c>
    </row>
    <row r="1059" spans="1:18" x14ac:dyDescent="0.25">
      <c r="A1059" s="1" t="s">
        <v>3129</v>
      </c>
      <c r="B1059" s="3" t="s">
        <v>3130</v>
      </c>
      <c r="C1059" s="3" t="s">
        <v>3131</v>
      </c>
      <c r="D1059" s="3" t="s">
        <v>28</v>
      </c>
      <c r="E1059" s="2">
        <v>23.82</v>
      </c>
      <c r="F1059" s="4">
        <v>0.05</v>
      </c>
      <c r="G1059" s="2">
        <v>1</v>
      </c>
      <c r="H1059" s="3" t="s">
        <v>21</v>
      </c>
      <c r="I1059" s="5">
        <v>45363</v>
      </c>
      <c r="J1059" s="2">
        <v>4</v>
      </c>
      <c r="K1059" s="3" t="s">
        <v>35</v>
      </c>
      <c r="L1059" s="3" t="s">
        <v>23</v>
      </c>
      <c r="M1059" s="16">
        <v>22.63</v>
      </c>
      <c r="N1059" s="2">
        <f>ecommerce_sales_34500__2[[#This Row],[total_amount]]*ecommerce_sales_34500__2[[#This Row],[profit_margin]]</f>
        <v>-19.235499999999998</v>
      </c>
      <c r="O1059" s="2">
        <v>2.66</v>
      </c>
      <c r="P1059" s="15">
        <v>-0.85</v>
      </c>
      <c r="Q1059" s="2">
        <v>66</v>
      </c>
      <c r="R1059" s="3" t="s">
        <v>30</v>
      </c>
    </row>
    <row r="1060" spans="1:18" x14ac:dyDescent="0.25">
      <c r="A1060" s="1" t="s">
        <v>3132</v>
      </c>
      <c r="B1060" s="3" t="s">
        <v>3133</v>
      </c>
      <c r="C1060" s="3" t="s">
        <v>3134</v>
      </c>
      <c r="D1060" s="3" t="s">
        <v>60</v>
      </c>
      <c r="E1060" s="2">
        <v>37.200000000000003</v>
      </c>
      <c r="F1060" s="4">
        <v>0.05</v>
      </c>
      <c r="G1060" s="2">
        <v>1</v>
      </c>
      <c r="H1060" s="3" t="s">
        <v>61</v>
      </c>
      <c r="I1060" s="5">
        <v>45662</v>
      </c>
      <c r="J1060" s="2">
        <v>4</v>
      </c>
      <c r="K1060" s="3" t="s">
        <v>22</v>
      </c>
      <c r="L1060" s="3" t="s">
        <v>23</v>
      </c>
      <c r="M1060" s="16">
        <v>35.340000000000003</v>
      </c>
      <c r="N1060" s="2">
        <f>ecommerce_sales_34500__2[[#This Row],[total_amount]]*ecommerce_sales_34500__2[[#This Row],[profit_margin]]</f>
        <v>258.68880000000001</v>
      </c>
      <c r="O1060" s="2">
        <v>5.05</v>
      </c>
      <c r="P1060" s="15">
        <v>7.32</v>
      </c>
      <c r="Q1060" s="2">
        <v>45</v>
      </c>
      <c r="R1060" s="3" t="s">
        <v>30</v>
      </c>
    </row>
    <row r="1061" spans="1:18" x14ac:dyDescent="0.25">
      <c r="A1061" s="1" t="s">
        <v>3135</v>
      </c>
      <c r="B1061" s="3" t="s">
        <v>3136</v>
      </c>
      <c r="C1061" s="3" t="s">
        <v>3137</v>
      </c>
      <c r="D1061" s="3" t="s">
        <v>77</v>
      </c>
      <c r="E1061" s="2">
        <v>64.3</v>
      </c>
      <c r="F1061" s="4">
        <v>0.1</v>
      </c>
      <c r="G1061" s="2">
        <v>1</v>
      </c>
      <c r="H1061" s="3" t="s">
        <v>61</v>
      </c>
      <c r="I1061" s="5">
        <v>45184</v>
      </c>
      <c r="J1061" s="2">
        <v>4</v>
      </c>
      <c r="K1061" s="3" t="s">
        <v>35</v>
      </c>
      <c r="L1061" s="3" t="s">
        <v>23</v>
      </c>
      <c r="M1061" s="16">
        <v>57.87</v>
      </c>
      <c r="N1061" s="2">
        <f>ecommerce_sales_34500__2[[#This Row],[total_amount]]*ecommerce_sales_34500__2[[#This Row],[profit_margin]]</f>
        <v>1043.3960999999999</v>
      </c>
      <c r="O1061" s="2">
        <v>5.12</v>
      </c>
      <c r="P1061" s="15">
        <v>18.03</v>
      </c>
      <c r="Q1061" s="2">
        <v>41</v>
      </c>
      <c r="R1061" s="3" t="s">
        <v>30</v>
      </c>
    </row>
    <row r="1062" spans="1:18" x14ac:dyDescent="0.25">
      <c r="A1062" s="1" t="s">
        <v>3138</v>
      </c>
      <c r="B1062" s="3" t="s">
        <v>3139</v>
      </c>
      <c r="C1062" s="3" t="s">
        <v>3140</v>
      </c>
      <c r="D1062" s="3" t="s">
        <v>34</v>
      </c>
      <c r="E1062" s="2">
        <v>98.76</v>
      </c>
      <c r="F1062" s="4">
        <v>0.1</v>
      </c>
      <c r="G1062" s="2">
        <v>3</v>
      </c>
      <c r="H1062" s="3" t="s">
        <v>61</v>
      </c>
      <c r="I1062" s="5">
        <v>45576</v>
      </c>
      <c r="J1062" s="2">
        <v>3</v>
      </c>
      <c r="K1062" s="3" t="s">
        <v>35</v>
      </c>
      <c r="L1062" s="3" t="s">
        <v>23</v>
      </c>
      <c r="M1062" s="16">
        <v>266.64999999999998</v>
      </c>
      <c r="N1062" s="2">
        <f>ecommerce_sales_34500__2[[#This Row],[total_amount]]*ecommerce_sales_34500__2[[#This Row],[profit_margin]]</f>
        <v>6530.258499999999</v>
      </c>
      <c r="O1062" s="2">
        <v>7.51</v>
      </c>
      <c r="P1062" s="15">
        <v>24.49</v>
      </c>
      <c r="Q1062" s="2">
        <v>30</v>
      </c>
      <c r="R1062" s="3" t="s">
        <v>24</v>
      </c>
    </row>
    <row r="1063" spans="1:18" x14ac:dyDescent="0.25">
      <c r="A1063" s="1" t="s">
        <v>3141</v>
      </c>
      <c r="B1063" s="3" t="s">
        <v>3142</v>
      </c>
      <c r="C1063" s="3" t="s">
        <v>3143</v>
      </c>
      <c r="D1063" s="3" t="s">
        <v>77</v>
      </c>
      <c r="E1063" s="2">
        <v>3.08</v>
      </c>
      <c r="F1063" s="4">
        <v>0</v>
      </c>
      <c r="G1063" s="2">
        <v>1</v>
      </c>
      <c r="H1063" s="3" t="s">
        <v>61</v>
      </c>
      <c r="I1063" s="5">
        <v>45837</v>
      </c>
      <c r="J1063" s="2">
        <v>4</v>
      </c>
      <c r="K1063" s="3" t="s">
        <v>35</v>
      </c>
      <c r="L1063" s="3" t="s">
        <v>23</v>
      </c>
      <c r="M1063" s="16">
        <v>3.08</v>
      </c>
      <c r="N1063" s="2">
        <f>ecommerce_sales_34500__2[[#This Row],[total_amount]]*ecommerce_sales_34500__2[[#This Row],[profit_margin]]</f>
        <v>-1.4783999999999999</v>
      </c>
      <c r="O1063" s="2">
        <v>1.71</v>
      </c>
      <c r="P1063" s="15">
        <v>-0.48</v>
      </c>
      <c r="Q1063" s="2">
        <v>33</v>
      </c>
      <c r="R1063" s="3" t="s">
        <v>24</v>
      </c>
    </row>
    <row r="1064" spans="1:18" x14ac:dyDescent="0.25">
      <c r="A1064" s="1" t="s">
        <v>3144</v>
      </c>
      <c r="B1064" s="3" t="s">
        <v>3145</v>
      </c>
      <c r="C1064" s="3" t="s">
        <v>3146</v>
      </c>
      <c r="D1064" s="3" t="s">
        <v>60</v>
      </c>
      <c r="E1064" s="2">
        <v>96.69</v>
      </c>
      <c r="F1064" s="4">
        <v>0.2</v>
      </c>
      <c r="G1064" s="2">
        <v>1</v>
      </c>
      <c r="H1064" s="3" t="s">
        <v>21</v>
      </c>
      <c r="I1064" s="5">
        <v>45732</v>
      </c>
      <c r="J1064" s="2">
        <v>5</v>
      </c>
      <c r="K1064" s="3" t="s">
        <v>44</v>
      </c>
      <c r="L1064" s="3" t="s">
        <v>98</v>
      </c>
      <c r="M1064" s="16">
        <v>77.349999999999994</v>
      </c>
      <c r="N1064" s="2">
        <f>ecommerce_sales_34500__2[[#This Row],[total_amount]]*ecommerce_sales_34500__2[[#This Row],[profit_margin]]</f>
        <v>1632.085</v>
      </c>
      <c r="O1064" s="2">
        <v>5.97</v>
      </c>
      <c r="P1064" s="15">
        <v>21.1</v>
      </c>
      <c r="Q1064" s="2">
        <v>56</v>
      </c>
      <c r="R1064" s="3" t="s">
        <v>24</v>
      </c>
    </row>
    <row r="1065" spans="1:18" x14ac:dyDescent="0.25">
      <c r="A1065" s="1" t="s">
        <v>3147</v>
      </c>
      <c r="B1065" s="3" t="s">
        <v>3148</v>
      </c>
      <c r="C1065" s="3" t="s">
        <v>3149</v>
      </c>
      <c r="D1065" s="3" t="s">
        <v>28</v>
      </c>
      <c r="E1065" s="2">
        <v>6.92</v>
      </c>
      <c r="F1065" s="4">
        <v>0</v>
      </c>
      <c r="G1065" s="2">
        <v>1</v>
      </c>
      <c r="H1065" s="3" t="s">
        <v>61</v>
      </c>
      <c r="I1065" s="5">
        <v>45773</v>
      </c>
      <c r="J1065" s="2">
        <v>5</v>
      </c>
      <c r="K1065" s="3" t="s">
        <v>29</v>
      </c>
      <c r="L1065" s="3" t="s">
        <v>23</v>
      </c>
      <c r="M1065" s="16">
        <v>6.92</v>
      </c>
      <c r="N1065" s="2">
        <f>ecommerce_sales_34500__2[[#This Row],[total_amount]]*ecommerce_sales_34500__2[[#This Row],[profit_margin]]</f>
        <v>-16.331199999999999</v>
      </c>
      <c r="O1065" s="2">
        <v>2.91</v>
      </c>
      <c r="P1065" s="15">
        <v>-2.36</v>
      </c>
      <c r="Q1065" s="2">
        <v>43</v>
      </c>
      <c r="R1065" s="3" t="s">
        <v>24</v>
      </c>
    </row>
    <row r="1066" spans="1:18" x14ac:dyDescent="0.25">
      <c r="A1066" s="1" t="s">
        <v>3150</v>
      </c>
      <c r="B1066" s="3" t="s">
        <v>3151</v>
      </c>
      <c r="C1066" s="3" t="s">
        <v>3152</v>
      </c>
      <c r="D1066" s="3" t="s">
        <v>87</v>
      </c>
      <c r="E1066" s="2">
        <v>70.08</v>
      </c>
      <c r="F1066" s="4">
        <v>0</v>
      </c>
      <c r="G1066" s="2">
        <v>1</v>
      </c>
      <c r="H1066" s="3" t="s">
        <v>52</v>
      </c>
      <c r="I1066" s="5">
        <v>45371</v>
      </c>
      <c r="J1066" s="2">
        <v>4</v>
      </c>
      <c r="K1066" s="3" t="s">
        <v>114</v>
      </c>
      <c r="L1066" s="3" t="s">
        <v>23</v>
      </c>
      <c r="M1066" s="16">
        <v>70.08</v>
      </c>
      <c r="N1066" s="2">
        <f>ecommerce_sales_34500__2[[#This Row],[total_amount]]*ecommerce_sales_34500__2[[#This Row],[profit_margin]]</f>
        <v>1119.1776</v>
      </c>
      <c r="O1066" s="2">
        <v>5.05</v>
      </c>
      <c r="P1066" s="15">
        <v>15.97</v>
      </c>
      <c r="Q1066" s="2">
        <v>23</v>
      </c>
      <c r="R1066" s="3" t="s">
        <v>30</v>
      </c>
    </row>
    <row r="1067" spans="1:18" x14ac:dyDescent="0.25">
      <c r="A1067" s="1" t="s">
        <v>3153</v>
      </c>
      <c r="B1067" s="3" t="s">
        <v>3154</v>
      </c>
      <c r="C1067" s="3" t="s">
        <v>3155</v>
      </c>
      <c r="D1067" s="3" t="s">
        <v>20</v>
      </c>
      <c r="E1067" s="2">
        <v>104.41</v>
      </c>
      <c r="F1067" s="4">
        <v>0</v>
      </c>
      <c r="G1067" s="2">
        <v>1</v>
      </c>
      <c r="H1067" s="3" t="s">
        <v>21</v>
      </c>
      <c r="I1067" s="5">
        <v>45509</v>
      </c>
      <c r="J1067" s="2">
        <v>3</v>
      </c>
      <c r="K1067" s="3" t="s">
        <v>35</v>
      </c>
      <c r="L1067" s="3" t="s">
        <v>23</v>
      </c>
      <c r="M1067" s="16">
        <v>104.41</v>
      </c>
      <c r="N1067" s="2">
        <f>ecommerce_sales_34500__2[[#This Row],[total_amount]]*ecommerce_sales_34500__2[[#This Row],[profit_margin]]</f>
        <v>2510.0164</v>
      </c>
      <c r="O1067" s="2">
        <v>5.19</v>
      </c>
      <c r="P1067" s="15">
        <v>24.04</v>
      </c>
      <c r="Q1067" s="2">
        <v>23</v>
      </c>
      <c r="R1067" s="3" t="s">
        <v>30</v>
      </c>
    </row>
    <row r="1068" spans="1:18" x14ac:dyDescent="0.25">
      <c r="A1068" s="1" t="s">
        <v>3156</v>
      </c>
      <c r="B1068" s="3" t="s">
        <v>3157</v>
      </c>
      <c r="C1068" s="3" t="s">
        <v>3158</v>
      </c>
      <c r="D1068" s="3" t="s">
        <v>60</v>
      </c>
      <c r="E1068" s="2">
        <v>90.74</v>
      </c>
      <c r="F1068" s="4">
        <v>0</v>
      </c>
      <c r="G1068" s="2">
        <v>1</v>
      </c>
      <c r="H1068" s="3" t="s">
        <v>21</v>
      </c>
      <c r="I1068" s="5">
        <v>45712</v>
      </c>
      <c r="J1068" s="2">
        <v>4</v>
      </c>
      <c r="K1068" s="3" t="s">
        <v>35</v>
      </c>
      <c r="L1068" s="3" t="s">
        <v>23</v>
      </c>
      <c r="M1068" s="16">
        <v>90.74</v>
      </c>
      <c r="N1068" s="2">
        <f>ecommerce_sales_34500__2[[#This Row],[total_amount]]*ecommerce_sales_34500__2[[#This Row],[profit_margin]]</f>
        <v>2322.0365999999999</v>
      </c>
      <c r="O1068" s="2">
        <v>6.17</v>
      </c>
      <c r="P1068" s="15">
        <v>25.59</v>
      </c>
      <c r="Q1068" s="2">
        <v>36</v>
      </c>
      <c r="R1068" s="3" t="s">
        <v>56</v>
      </c>
    </row>
    <row r="1069" spans="1:18" x14ac:dyDescent="0.25">
      <c r="A1069" s="1" t="s">
        <v>3159</v>
      </c>
      <c r="B1069" s="3" t="s">
        <v>3160</v>
      </c>
      <c r="C1069" s="3" t="s">
        <v>3161</v>
      </c>
      <c r="D1069" s="3" t="s">
        <v>60</v>
      </c>
      <c r="E1069" s="2">
        <v>8.89</v>
      </c>
      <c r="F1069" s="4">
        <v>0</v>
      </c>
      <c r="G1069" s="2">
        <v>1</v>
      </c>
      <c r="H1069" s="3" t="s">
        <v>21</v>
      </c>
      <c r="I1069" s="5">
        <v>45429</v>
      </c>
      <c r="J1069" s="2">
        <v>4</v>
      </c>
      <c r="K1069" s="3" t="s">
        <v>22</v>
      </c>
      <c r="L1069" s="3" t="s">
        <v>23</v>
      </c>
      <c r="M1069" s="16">
        <v>8.89</v>
      </c>
      <c r="N1069" s="2">
        <f>ecommerce_sales_34500__2[[#This Row],[total_amount]]*ecommerce_sales_34500__2[[#This Row],[profit_margin]]</f>
        <v>-0.88900000000000012</v>
      </c>
      <c r="O1069" s="2">
        <v>3.21</v>
      </c>
      <c r="P1069" s="15">
        <v>-0.1</v>
      </c>
      <c r="Q1069" s="2">
        <v>20</v>
      </c>
      <c r="R1069" s="3" t="s">
        <v>30</v>
      </c>
    </row>
    <row r="1070" spans="1:18" x14ac:dyDescent="0.25">
      <c r="A1070" s="1" t="s">
        <v>3162</v>
      </c>
      <c r="B1070" s="3" t="s">
        <v>3163</v>
      </c>
      <c r="C1070" s="3" t="s">
        <v>3164</v>
      </c>
      <c r="D1070" s="3" t="s">
        <v>87</v>
      </c>
      <c r="E1070" s="2">
        <v>88.77</v>
      </c>
      <c r="F1070" s="4">
        <v>0</v>
      </c>
      <c r="G1070" s="2">
        <v>1</v>
      </c>
      <c r="H1070" s="3" t="s">
        <v>61</v>
      </c>
      <c r="I1070" s="5">
        <v>45472</v>
      </c>
      <c r="J1070" s="2">
        <v>6</v>
      </c>
      <c r="K1070" s="3" t="s">
        <v>29</v>
      </c>
      <c r="L1070" s="3" t="s">
        <v>23</v>
      </c>
      <c r="M1070" s="16">
        <v>88.77</v>
      </c>
      <c r="N1070" s="2">
        <f>ecommerce_sales_34500__2[[#This Row],[total_amount]]*ecommerce_sales_34500__2[[#This Row],[profit_margin]]</f>
        <v>1719.4748999999999</v>
      </c>
      <c r="O1070" s="2">
        <v>7.26</v>
      </c>
      <c r="P1070" s="15">
        <v>19.37</v>
      </c>
      <c r="Q1070" s="2">
        <v>49</v>
      </c>
      <c r="R1070" s="3" t="s">
        <v>24</v>
      </c>
    </row>
    <row r="1071" spans="1:18" x14ac:dyDescent="0.25">
      <c r="A1071" s="1" t="s">
        <v>3165</v>
      </c>
      <c r="B1071" s="3" t="s">
        <v>3166</v>
      </c>
      <c r="C1071" s="3" t="s">
        <v>3167</v>
      </c>
      <c r="D1071" s="3" t="s">
        <v>28</v>
      </c>
      <c r="E1071" s="2">
        <v>8.41</v>
      </c>
      <c r="F1071" s="4">
        <v>0.15</v>
      </c>
      <c r="G1071" s="2">
        <v>3</v>
      </c>
      <c r="H1071" s="3" t="s">
        <v>52</v>
      </c>
      <c r="I1071" s="5">
        <v>45250</v>
      </c>
      <c r="J1071" s="2">
        <v>4</v>
      </c>
      <c r="K1071" s="3" t="s">
        <v>22</v>
      </c>
      <c r="L1071" s="3" t="s">
        <v>23</v>
      </c>
      <c r="M1071" s="16">
        <v>21.45</v>
      </c>
      <c r="N1071" s="2">
        <f>ecommerce_sales_34500__2[[#This Row],[total_amount]]*ecommerce_sales_34500__2[[#This Row],[profit_margin]]</f>
        <v>-61.775999999999996</v>
      </c>
      <c r="O1071" s="2">
        <v>4.5999999999999996</v>
      </c>
      <c r="P1071" s="15">
        <v>-2.88</v>
      </c>
      <c r="Q1071" s="2">
        <v>25</v>
      </c>
      <c r="R1071" s="3" t="s">
        <v>30</v>
      </c>
    </row>
    <row r="1072" spans="1:18" x14ac:dyDescent="0.25">
      <c r="A1072" s="1" t="s">
        <v>3168</v>
      </c>
      <c r="B1072" s="3" t="s">
        <v>3169</v>
      </c>
      <c r="C1072" s="3" t="s">
        <v>3170</v>
      </c>
      <c r="D1072" s="3" t="s">
        <v>87</v>
      </c>
      <c r="E1072" s="2">
        <v>50.9</v>
      </c>
      <c r="F1072" s="4">
        <v>0.05</v>
      </c>
      <c r="G1072" s="2">
        <v>1</v>
      </c>
      <c r="H1072" s="3" t="s">
        <v>61</v>
      </c>
      <c r="I1072" s="5">
        <v>45711</v>
      </c>
      <c r="J1072" s="2">
        <v>4</v>
      </c>
      <c r="K1072" s="3" t="s">
        <v>114</v>
      </c>
      <c r="L1072" s="3" t="s">
        <v>23</v>
      </c>
      <c r="M1072" s="16">
        <v>48.36</v>
      </c>
      <c r="N1072" s="2">
        <f>ecommerce_sales_34500__2[[#This Row],[total_amount]]*ecommerce_sales_34500__2[[#This Row],[profit_margin]]</f>
        <v>428.46959999999996</v>
      </c>
      <c r="O1072" s="2">
        <v>5.65</v>
      </c>
      <c r="P1072" s="15">
        <v>8.86</v>
      </c>
      <c r="Q1072" s="2">
        <v>23</v>
      </c>
      <c r="R1072" s="3" t="s">
        <v>24</v>
      </c>
    </row>
    <row r="1073" spans="1:18" x14ac:dyDescent="0.25">
      <c r="A1073" s="1" t="s">
        <v>3171</v>
      </c>
      <c r="B1073" s="3" t="s">
        <v>3172</v>
      </c>
      <c r="C1073" s="3" t="s">
        <v>3173</v>
      </c>
      <c r="D1073" s="3" t="s">
        <v>77</v>
      </c>
      <c r="E1073" s="2">
        <v>10.42</v>
      </c>
      <c r="F1073" s="4">
        <v>0</v>
      </c>
      <c r="G1073" s="2">
        <v>1</v>
      </c>
      <c r="H1073" s="3" t="s">
        <v>21</v>
      </c>
      <c r="I1073" s="5">
        <v>45763</v>
      </c>
      <c r="J1073" s="2">
        <v>3</v>
      </c>
      <c r="K1073" s="3" t="s">
        <v>35</v>
      </c>
      <c r="L1073" s="3" t="s">
        <v>23</v>
      </c>
      <c r="M1073" s="16">
        <v>10.42</v>
      </c>
      <c r="N1073" s="2">
        <f>ecommerce_sales_34500__2[[#This Row],[total_amount]]*ecommerce_sales_34500__2[[#This Row],[profit_margin]]</f>
        <v>-3.4386000000000001</v>
      </c>
      <c r="O1073" s="2">
        <v>4.5</v>
      </c>
      <c r="P1073" s="15">
        <v>-0.33</v>
      </c>
      <c r="Q1073" s="2">
        <v>42</v>
      </c>
      <c r="R1073" s="3" t="s">
        <v>30</v>
      </c>
    </row>
    <row r="1074" spans="1:18" x14ac:dyDescent="0.25">
      <c r="A1074" s="1" t="s">
        <v>3174</v>
      </c>
      <c r="B1074" s="3" t="s">
        <v>3175</v>
      </c>
      <c r="C1074" s="3" t="s">
        <v>3176</v>
      </c>
      <c r="D1074" s="3" t="s">
        <v>77</v>
      </c>
      <c r="E1074" s="2">
        <v>54.39</v>
      </c>
      <c r="F1074" s="4">
        <v>0.1</v>
      </c>
      <c r="G1074" s="2">
        <v>1</v>
      </c>
      <c r="H1074" s="3" t="s">
        <v>39</v>
      </c>
      <c r="I1074" s="5">
        <v>45394</v>
      </c>
      <c r="J1074" s="2">
        <v>4</v>
      </c>
      <c r="K1074" s="3" t="s">
        <v>22</v>
      </c>
      <c r="L1074" s="3" t="s">
        <v>23</v>
      </c>
      <c r="M1074" s="16">
        <v>48.95</v>
      </c>
      <c r="N1074" s="2">
        <f>ecommerce_sales_34500__2[[#This Row],[total_amount]]*ecommerce_sales_34500__2[[#This Row],[profit_margin]]</f>
        <v>660.33550000000002</v>
      </c>
      <c r="O1074" s="2">
        <v>6.09</v>
      </c>
      <c r="P1074" s="15">
        <v>13.49</v>
      </c>
      <c r="Q1074" s="2">
        <v>69</v>
      </c>
      <c r="R1074" s="3" t="s">
        <v>24</v>
      </c>
    </row>
    <row r="1075" spans="1:18" x14ac:dyDescent="0.25">
      <c r="A1075" s="1" t="s">
        <v>3177</v>
      </c>
      <c r="B1075" s="3" t="s">
        <v>3178</v>
      </c>
      <c r="C1075" s="3" t="s">
        <v>3179</v>
      </c>
      <c r="D1075" s="3" t="s">
        <v>28</v>
      </c>
      <c r="E1075" s="2">
        <v>5.1100000000000003</v>
      </c>
      <c r="F1075" s="4">
        <v>0</v>
      </c>
      <c r="G1075" s="2">
        <v>1</v>
      </c>
      <c r="H1075" s="3" t="s">
        <v>61</v>
      </c>
      <c r="I1075" s="5">
        <v>45386</v>
      </c>
      <c r="J1075" s="2">
        <v>5</v>
      </c>
      <c r="K1075" s="3" t="s">
        <v>35</v>
      </c>
      <c r="L1075" s="3" t="s">
        <v>23</v>
      </c>
      <c r="M1075" s="16">
        <v>5.1100000000000003</v>
      </c>
      <c r="N1075" s="2">
        <f>ecommerce_sales_34500__2[[#This Row],[total_amount]]*ecommerce_sales_34500__2[[#This Row],[profit_margin]]</f>
        <v>-18.907000000000004</v>
      </c>
      <c r="O1075" s="2">
        <v>4.1100000000000003</v>
      </c>
      <c r="P1075" s="15">
        <v>-3.7</v>
      </c>
      <c r="Q1075" s="2">
        <v>22</v>
      </c>
      <c r="R1075" s="3" t="s">
        <v>24</v>
      </c>
    </row>
    <row r="1076" spans="1:18" x14ac:dyDescent="0.25">
      <c r="A1076" s="1" t="s">
        <v>3180</v>
      </c>
      <c r="B1076" s="3" t="s">
        <v>3181</v>
      </c>
      <c r="C1076" s="3" t="s">
        <v>3182</v>
      </c>
      <c r="D1076" s="3" t="s">
        <v>87</v>
      </c>
      <c r="E1076" s="2">
        <v>69.62</v>
      </c>
      <c r="F1076" s="4">
        <v>0</v>
      </c>
      <c r="G1076" s="2">
        <v>1</v>
      </c>
      <c r="H1076" s="3" t="s">
        <v>61</v>
      </c>
      <c r="I1076" s="5">
        <v>45875</v>
      </c>
      <c r="J1076" s="2">
        <v>5</v>
      </c>
      <c r="K1076" s="3" t="s">
        <v>35</v>
      </c>
      <c r="L1076" s="3" t="s">
        <v>23</v>
      </c>
      <c r="M1076" s="16">
        <v>69.62</v>
      </c>
      <c r="N1076" s="2">
        <f>ecommerce_sales_34500__2[[#This Row],[total_amount]]*ecommerce_sales_34500__2[[#This Row],[profit_margin]]</f>
        <v>908.54100000000005</v>
      </c>
      <c r="O1076" s="2">
        <v>7.84</v>
      </c>
      <c r="P1076" s="15">
        <v>13.05</v>
      </c>
      <c r="Q1076" s="2">
        <v>48</v>
      </c>
      <c r="R1076" s="3" t="s">
        <v>30</v>
      </c>
    </row>
    <row r="1077" spans="1:18" x14ac:dyDescent="0.25">
      <c r="A1077" s="1" t="s">
        <v>3183</v>
      </c>
      <c r="B1077" s="3" t="s">
        <v>3184</v>
      </c>
      <c r="C1077" s="3" t="s">
        <v>3185</v>
      </c>
      <c r="D1077" s="3" t="s">
        <v>60</v>
      </c>
      <c r="E1077" s="2">
        <v>38.380000000000003</v>
      </c>
      <c r="F1077" s="4">
        <v>0.05</v>
      </c>
      <c r="G1077" s="2">
        <v>1</v>
      </c>
      <c r="H1077" s="3" t="s">
        <v>61</v>
      </c>
      <c r="I1077" s="5">
        <v>45510</v>
      </c>
      <c r="J1077" s="2">
        <v>5</v>
      </c>
      <c r="K1077" s="3" t="s">
        <v>22</v>
      </c>
      <c r="L1077" s="3" t="s">
        <v>23</v>
      </c>
      <c r="M1077" s="16">
        <v>36.46</v>
      </c>
      <c r="N1077" s="2">
        <f>ecommerce_sales_34500__2[[#This Row],[total_amount]]*ecommerce_sales_34500__2[[#This Row],[profit_margin]]</f>
        <v>265.42880000000002</v>
      </c>
      <c r="O1077" s="2">
        <v>5.48</v>
      </c>
      <c r="P1077" s="15">
        <v>7.28</v>
      </c>
      <c r="Q1077" s="2">
        <v>40</v>
      </c>
      <c r="R1077" s="3" t="s">
        <v>30</v>
      </c>
    </row>
    <row r="1078" spans="1:18" x14ac:dyDescent="0.25">
      <c r="A1078" s="1" t="s">
        <v>3186</v>
      </c>
      <c r="B1078" s="3" t="s">
        <v>3187</v>
      </c>
      <c r="C1078" s="3" t="s">
        <v>3188</v>
      </c>
      <c r="D1078" s="3" t="s">
        <v>77</v>
      </c>
      <c r="E1078" s="2">
        <v>27.03</v>
      </c>
      <c r="F1078" s="4">
        <v>0</v>
      </c>
      <c r="G1078" s="2">
        <v>1</v>
      </c>
      <c r="H1078" s="3" t="s">
        <v>94</v>
      </c>
      <c r="I1078" s="5">
        <v>45194</v>
      </c>
      <c r="J1078" s="2">
        <v>5</v>
      </c>
      <c r="K1078" s="3" t="s">
        <v>44</v>
      </c>
      <c r="L1078" s="3" t="s">
        <v>23</v>
      </c>
      <c r="M1078" s="16">
        <v>27.03</v>
      </c>
      <c r="N1078" s="2">
        <f>ecommerce_sales_34500__2[[#This Row],[total_amount]]*ecommerce_sales_34500__2[[#This Row],[profit_margin]]</f>
        <v>170.55930000000001</v>
      </c>
      <c r="O1078" s="2">
        <v>4.5</v>
      </c>
      <c r="P1078" s="15">
        <v>6.31</v>
      </c>
      <c r="Q1078" s="2">
        <v>58</v>
      </c>
      <c r="R1078" s="3" t="s">
        <v>24</v>
      </c>
    </row>
    <row r="1079" spans="1:18" x14ac:dyDescent="0.25">
      <c r="A1079" s="1" t="s">
        <v>3189</v>
      </c>
      <c r="B1079" s="3" t="s">
        <v>3190</v>
      </c>
      <c r="C1079" s="3" t="s">
        <v>3191</v>
      </c>
      <c r="D1079" s="3" t="s">
        <v>60</v>
      </c>
      <c r="E1079" s="2">
        <v>40.98</v>
      </c>
      <c r="F1079" s="4">
        <v>0.05</v>
      </c>
      <c r="G1079" s="2">
        <v>1</v>
      </c>
      <c r="H1079" s="3" t="s">
        <v>43</v>
      </c>
      <c r="I1079" s="5">
        <v>45606</v>
      </c>
      <c r="J1079" s="2">
        <v>7</v>
      </c>
      <c r="K1079" s="3" t="s">
        <v>44</v>
      </c>
      <c r="L1079" s="3" t="s">
        <v>23</v>
      </c>
      <c r="M1079" s="16">
        <v>38.93</v>
      </c>
      <c r="N1079" s="2">
        <f>ecommerce_sales_34500__2[[#This Row],[total_amount]]*ecommerce_sales_34500__2[[#This Row],[profit_margin]]</f>
        <v>304.43260000000004</v>
      </c>
      <c r="O1079" s="2">
        <v>5.81</v>
      </c>
      <c r="P1079" s="15">
        <v>7.82</v>
      </c>
      <c r="Q1079" s="2">
        <v>68</v>
      </c>
      <c r="R1079" s="3" t="s">
        <v>30</v>
      </c>
    </row>
    <row r="1080" spans="1:18" x14ac:dyDescent="0.25">
      <c r="A1080" s="1" t="s">
        <v>3192</v>
      </c>
      <c r="B1080" s="3" t="s">
        <v>3193</v>
      </c>
      <c r="C1080" s="3" t="s">
        <v>3194</v>
      </c>
      <c r="D1080" s="3" t="s">
        <v>28</v>
      </c>
      <c r="E1080" s="2">
        <v>13.78</v>
      </c>
      <c r="F1080" s="4">
        <v>0.3</v>
      </c>
      <c r="G1080" s="2">
        <v>2</v>
      </c>
      <c r="H1080" s="3" t="s">
        <v>21</v>
      </c>
      <c r="I1080" s="5">
        <v>45786</v>
      </c>
      <c r="J1080" s="2">
        <v>6</v>
      </c>
      <c r="K1080" s="3" t="s">
        <v>44</v>
      </c>
      <c r="L1080" s="3" t="s">
        <v>23</v>
      </c>
      <c r="M1080" s="16">
        <v>19.29</v>
      </c>
      <c r="N1080" s="2">
        <f>ecommerce_sales_34500__2[[#This Row],[total_amount]]*ecommerce_sales_34500__2[[#This Row],[profit_margin]]</f>
        <v>-56.133899999999997</v>
      </c>
      <c r="O1080" s="2">
        <v>4.45</v>
      </c>
      <c r="P1080" s="15">
        <v>-2.91</v>
      </c>
      <c r="Q1080" s="2">
        <v>22</v>
      </c>
      <c r="R1080" s="3" t="s">
        <v>24</v>
      </c>
    </row>
    <row r="1081" spans="1:18" x14ac:dyDescent="0.25">
      <c r="A1081" s="1" t="s">
        <v>3195</v>
      </c>
      <c r="B1081" s="3" t="s">
        <v>3196</v>
      </c>
      <c r="C1081" s="3" t="s">
        <v>3197</v>
      </c>
      <c r="D1081" s="3" t="s">
        <v>20</v>
      </c>
      <c r="E1081" s="2">
        <v>77</v>
      </c>
      <c r="F1081" s="4">
        <v>0.05</v>
      </c>
      <c r="G1081" s="2">
        <v>1</v>
      </c>
      <c r="H1081" s="3" t="s">
        <v>61</v>
      </c>
      <c r="I1081" s="5">
        <v>45309</v>
      </c>
      <c r="J1081" s="2">
        <v>6</v>
      </c>
      <c r="K1081" s="3" t="s">
        <v>22</v>
      </c>
      <c r="L1081" s="3" t="s">
        <v>23</v>
      </c>
      <c r="M1081" s="16">
        <v>73.150000000000006</v>
      </c>
      <c r="N1081" s="2">
        <f>ecommerce_sales_34500__2[[#This Row],[total_amount]]*ecommerce_sales_34500__2[[#This Row],[profit_margin]]</f>
        <v>976.55250000000001</v>
      </c>
      <c r="O1081" s="2">
        <v>7.13</v>
      </c>
      <c r="P1081" s="15">
        <v>13.35</v>
      </c>
      <c r="Q1081" s="2">
        <v>61</v>
      </c>
      <c r="R1081" s="3" t="s">
        <v>30</v>
      </c>
    </row>
    <row r="1082" spans="1:18" x14ac:dyDescent="0.25">
      <c r="A1082" s="1" t="s">
        <v>3198</v>
      </c>
      <c r="B1082" s="3" t="s">
        <v>3199</v>
      </c>
      <c r="C1082" s="3" t="s">
        <v>3200</v>
      </c>
      <c r="D1082" s="3" t="s">
        <v>60</v>
      </c>
      <c r="E1082" s="2">
        <v>67.349999999999994</v>
      </c>
      <c r="F1082" s="4">
        <v>0</v>
      </c>
      <c r="G1082" s="2">
        <v>1</v>
      </c>
      <c r="H1082" s="3" t="s">
        <v>61</v>
      </c>
      <c r="I1082" s="5">
        <v>45556</v>
      </c>
      <c r="J1082" s="2">
        <v>3</v>
      </c>
      <c r="K1082" s="3" t="s">
        <v>35</v>
      </c>
      <c r="L1082" s="3" t="s">
        <v>23</v>
      </c>
      <c r="M1082" s="16">
        <v>67.349999999999994</v>
      </c>
      <c r="N1082" s="2">
        <f>ecommerce_sales_34500__2[[#This Row],[total_amount]]*ecommerce_sales_34500__2[[#This Row],[profit_margin]]</f>
        <v>1217.6879999999999</v>
      </c>
      <c r="O1082" s="2">
        <v>5.49</v>
      </c>
      <c r="P1082" s="15">
        <v>18.079999999999998</v>
      </c>
      <c r="Q1082" s="2">
        <v>62</v>
      </c>
      <c r="R1082" s="3" t="s">
        <v>24</v>
      </c>
    </row>
    <row r="1083" spans="1:18" x14ac:dyDescent="0.25">
      <c r="A1083" s="1" t="s">
        <v>3201</v>
      </c>
      <c r="B1083" s="3" t="s">
        <v>3202</v>
      </c>
      <c r="C1083" s="3" t="s">
        <v>3203</v>
      </c>
      <c r="D1083" s="3" t="s">
        <v>60</v>
      </c>
      <c r="E1083" s="2">
        <v>35.83</v>
      </c>
      <c r="F1083" s="4">
        <v>0.05</v>
      </c>
      <c r="G1083" s="2">
        <v>2</v>
      </c>
      <c r="H1083" s="3" t="s">
        <v>52</v>
      </c>
      <c r="I1083" s="5">
        <v>45562</v>
      </c>
      <c r="J1083" s="2">
        <v>7</v>
      </c>
      <c r="K1083" s="3" t="s">
        <v>44</v>
      </c>
      <c r="L1083" s="3" t="s">
        <v>23</v>
      </c>
      <c r="M1083" s="16">
        <v>68.08</v>
      </c>
      <c r="N1083" s="2">
        <f>ecommerce_sales_34500__2[[#This Row],[total_amount]]*ecommerce_sales_34500__2[[#This Row],[profit_margin]]</f>
        <v>1165.5296000000001</v>
      </c>
      <c r="O1083" s="2">
        <v>6.71</v>
      </c>
      <c r="P1083" s="15">
        <v>17.12</v>
      </c>
      <c r="Q1083" s="2">
        <v>61</v>
      </c>
      <c r="R1083" s="3" t="s">
        <v>24</v>
      </c>
    </row>
    <row r="1084" spans="1:18" x14ac:dyDescent="0.25">
      <c r="A1084" s="1" t="s">
        <v>3204</v>
      </c>
      <c r="B1084" s="3" t="s">
        <v>3205</v>
      </c>
      <c r="C1084" s="3" t="s">
        <v>3206</v>
      </c>
      <c r="D1084" s="3" t="s">
        <v>87</v>
      </c>
      <c r="E1084" s="2">
        <v>34.770000000000003</v>
      </c>
      <c r="F1084" s="4">
        <v>0.1</v>
      </c>
      <c r="G1084" s="2">
        <v>1</v>
      </c>
      <c r="H1084" s="3" t="s">
        <v>61</v>
      </c>
      <c r="I1084" s="5">
        <v>45554</v>
      </c>
      <c r="J1084" s="2">
        <v>4</v>
      </c>
      <c r="K1084" s="3" t="s">
        <v>35</v>
      </c>
      <c r="L1084" s="3" t="s">
        <v>23</v>
      </c>
      <c r="M1084" s="16">
        <v>31.29</v>
      </c>
      <c r="N1084" s="2">
        <f>ecommerce_sales_34500__2[[#This Row],[total_amount]]*ecommerce_sales_34500__2[[#This Row],[profit_margin]]</f>
        <v>143.62109999999998</v>
      </c>
      <c r="O1084" s="2">
        <v>4.8</v>
      </c>
      <c r="P1084" s="15">
        <v>4.59</v>
      </c>
      <c r="Q1084" s="2">
        <v>65</v>
      </c>
      <c r="R1084" s="3" t="s">
        <v>24</v>
      </c>
    </row>
    <row r="1085" spans="1:18" x14ac:dyDescent="0.25">
      <c r="A1085" s="1" t="s">
        <v>3207</v>
      </c>
      <c r="B1085" s="3" t="s">
        <v>3208</v>
      </c>
      <c r="C1085" s="3" t="s">
        <v>3209</v>
      </c>
      <c r="D1085" s="3" t="s">
        <v>34</v>
      </c>
      <c r="E1085" s="2">
        <v>601.80999999999995</v>
      </c>
      <c r="F1085" s="4">
        <v>0</v>
      </c>
      <c r="G1085" s="2">
        <v>1</v>
      </c>
      <c r="H1085" s="3" t="s">
        <v>52</v>
      </c>
      <c r="I1085" s="5">
        <v>45270</v>
      </c>
      <c r="J1085" s="2">
        <v>3</v>
      </c>
      <c r="K1085" s="3" t="s">
        <v>35</v>
      </c>
      <c r="L1085" s="3" t="s">
        <v>23</v>
      </c>
      <c r="M1085" s="16">
        <v>601.80999999999995</v>
      </c>
      <c r="N1085" s="2">
        <f>ecommerce_sales_34500__2[[#This Row],[total_amount]]*ecommerce_sales_34500__2[[#This Row],[profit_margin]]</f>
        <v>37775.613700000002</v>
      </c>
      <c r="O1085" s="2">
        <v>9.4499999999999993</v>
      </c>
      <c r="P1085" s="15">
        <v>62.77</v>
      </c>
      <c r="Q1085" s="2">
        <v>46</v>
      </c>
      <c r="R1085" s="3" t="s">
        <v>56</v>
      </c>
    </row>
    <row r="1086" spans="1:18" x14ac:dyDescent="0.25">
      <c r="A1086" s="1" t="s">
        <v>3210</v>
      </c>
      <c r="B1086" s="3" t="s">
        <v>3211</v>
      </c>
      <c r="C1086" s="3" t="s">
        <v>3212</v>
      </c>
      <c r="D1086" s="3" t="s">
        <v>28</v>
      </c>
      <c r="E1086" s="2">
        <v>20.09</v>
      </c>
      <c r="F1086" s="4">
        <v>0</v>
      </c>
      <c r="G1086" s="2">
        <v>5</v>
      </c>
      <c r="H1086" s="3" t="s">
        <v>61</v>
      </c>
      <c r="I1086" s="5">
        <v>45739</v>
      </c>
      <c r="J1086" s="2">
        <v>3</v>
      </c>
      <c r="K1086" s="3" t="s">
        <v>114</v>
      </c>
      <c r="L1086" s="3" t="s">
        <v>23</v>
      </c>
      <c r="M1086" s="16">
        <v>100.45</v>
      </c>
      <c r="N1086" s="2">
        <f>ecommerce_sales_34500__2[[#This Row],[total_amount]]*ecommerce_sales_34500__2[[#This Row],[profit_margin]]</f>
        <v>21.0945</v>
      </c>
      <c r="O1086" s="2">
        <v>7.83</v>
      </c>
      <c r="P1086" s="15">
        <v>0.21</v>
      </c>
      <c r="Q1086" s="2">
        <v>59</v>
      </c>
      <c r="R1086" s="3" t="s">
        <v>24</v>
      </c>
    </row>
    <row r="1087" spans="1:18" x14ac:dyDescent="0.25">
      <c r="A1087" s="1" t="s">
        <v>3213</v>
      </c>
      <c r="B1087" s="3" t="s">
        <v>3214</v>
      </c>
      <c r="C1087" s="3" t="s">
        <v>3215</v>
      </c>
      <c r="D1087" s="3" t="s">
        <v>60</v>
      </c>
      <c r="E1087" s="2">
        <v>53.55</v>
      </c>
      <c r="F1087" s="4">
        <v>0.05</v>
      </c>
      <c r="G1087" s="2">
        <v>1</v>
      </c>
      <c r="H1087" s="3" t="s">
        <v>43</v>
      </c>
      <c r="I1087" s="5">
        <v>45871</v>
      </c>
      <c r="J1087" s="2">
        <v>7</v>
      </c>
      <c r="K1087" s="3" t="s">
        <v>29</v>
      </c>
      <c r="L1087" s="3" t="s">
        <v>23</v>
      </c>
      <c r="M1087" s="16">
        <v>50.87</v>
      </c>
      <c r="N1087" s="2">
        <f>ecommerce_sales_34500__2[[#This Row],[total_amount]]*ecommerce_sales_34500__2[[#This Row],[profit_margin]]</f>
        <v>562.11350000000004</v>
      </c>
      <c r="O1087" s="2">
        <v>6.75</v>
      </c>
      <c r="P1087" s="15">
        <v>11.05</v>
      </c>
      <c r="Q1087" s="2">
        <v>19</v>
      </c>
      <c r="R1087" s="3" t="s">
        <v>24</v>
      </c>
    </row>
    <row r="1088" spans="1:18" x14ac:dyDescent="0.25">
      <c r="A1088" s="1" t="s">
        <v>3216</v>
      </c>
      <c r="B1088" s="3" t="s">
        <v>3217</v>
      </c>
      <c r="C1088" s="3" t="s">
        <v>3218</v>
      </c>
      <c r="D1088" s="3" t="s">
        <v>60</v>
      </c>
      <c r="E1088" s="2">
        <v>41.29</v>
      </c>
      <c r="F1088" s="4">
        <v>0.1</v>
      </c>
      <c r="G1088" s="2">
        <v>4</v>
      </c>
      <c r="H1088" s="3" t="s">
        <v>21</v>
      </c>
      <c r="I1088" s="5">
        <v>45639</v>
      </c>
      <c r="J1088" s="2">
        <v>4</v>
      </c>
      <c r="K1088" s="3" t="s">
        <v>114</v>
      </c>
      <c r="L1088" s="3" t="s">
        <v>23</v>
      </c>
      <c r="M1088" s="16">
        <v>148.63999999999999</v>
      </c>
      <c r="N1088" s="2">
        <f>ecommerce_sales_34500__2[[#This Row],[total_amount]]*ecommerce_sales_34500__2[[#This Row],[profit_margin]]</f>
        <v>6687.3135999999995</v>
      </c>
      <c r="O1088" s="2">
        <v>7.03</v>
      </c>
      <c r="P1088" s="15">
        <v>44.99</v>
      </c>
      <c r="Q1088" s="2">
        <v>33</v>
      </c>
      <c r="R1088" s="3" t="s">
        <v>24</v>
      </c>
    </row>
    <row r="1089" spans="1:18" x14ac:dyDescent="0.25">
      <c r="A1089" s="1" t="s">
        <v>3219</v>
      </c>
      <c r="B1089" s="3" t="s">
        <v>3220</v>
      </c>
      <c r="C1089" s="3" t="s">
        <v>3221</v>
      </c>
      <c r="D1089" s="3" t="s">
        <v>34</v>
      </c>
      <c r="E1089" s="2">
        <v>125.99</v>
      </c>
      <c r="F1089" s="4">
        <v>0</v>
      </c>
      <c r="G1089" s="2">
        <v>1</v>
      </c>
      <c r="H1089" s="3" t="s">
        <v>21</v>
      </c>
      <c r="I1089" s="5">
        <v>45891</v>
      </c>
      <c r="J1089" s="2">
        <v>6</v>
      </c>
      <c r="K1089" s="3" t="s">
        <v>44</v>
      </c>
      <c r="L1089" s="3" t="s">
        <v>23</v>
      </c>
      <c r="M1089" s="16">
        <v>125.99</v>
      </c>
      <c r="N1089" s="2">
        <f>ecommerce_sales_34500__2[[#This Row],[total_amount]]*ecommerce_sales_34500__2[[#This Row],[profit_margin]]</f>
        <v>870.59090000000003</v>
      </c>
      <c r="O1089" s="2">
        <v>8.2100000000000009</v>
      </c>
      <c r="P1089" s="15">
        <v>6.91</v>
      </c>
      <c r="Q1089" s="2">
        <v>63</v>
      </c>
      <c r="R1089" s="3" t="s">
        <v>24</v>
      </c>
    </row>
    <row r="1090" spans="1:18" x14ac:dyDescent="0.25">
      <c r="A1090" s="1" t="s">
        <v>3222</v>
      </c>
      <c r="B1090" s="3" t="s">
        <v>3223</v>
      </c>
      <c r="C1090" s="3" t="s">
        <v>3224</v>
      </c>
      <c r="D1090" s="3" t="s">
        <v>60</v>
      </c>
      <c r="E1090" s="2">
        <v>104.69</v>
      </c>
      <c r="F1090" s="4">
        <v>0</v>
      </c>
      <c r="G1090" s="2">
        <v>1</v>
      </c>
      <c r="H1090" s="3" t="s">
        <v>61</v>
      </c>
      <c r="I1090" s="5">
        <v>45597</v>
      </c>
      <c r="J1090" s="2">
        <v>4</v>
      </c>
      <c r="K1090" s="3" t="s">
        <v>29</v>
      </c>
      <c r="L1090" s="3" t="s">
        <v>23</v>
      </c>
      <c r="M1090" s="16">
        <v>104.69</v>
      </c>
      <c r="N1090" s="2">
        <f>ecommerce_sales_34500__2[[#This Row],[total_amount]]*ecommerce_sales_34500__2[[#This Row],[profit_margin]]</f>
        <v>3104.0584999999996</v>
      </c>
      <c r="O1090" s="2">
        <v>6.99</v>
      </c>
      <c r="P1090" s="15">
        <v>29.65</v>
      </c>
      <c r="Q1090" s="2">
        <v>68</v>
      </c>
      <c r="R1090" s="3" t="s">
        <v>24</v>
      </c>
    </row>
    <row r="1091" spans="1:18" x14ac:dyDescent="0.25">
      <c r="A1091" s="1" t="s">
        <v>3225</v>
      </c>
      <c r="B1091" s="3" t="s">
        <v>3226</v>
      </c>
      <c r="C1091" s="3" t="s">
        <v>3227</v>
      </c>
      <c r="D1091" s="3" t="s">
        <v>20</v>
      </c>
      <c r="E1091" s="2">
        <v>23.46</v>
      </c>
      <c r="F1091" s="4">
        <v>0.05</v>
      </c>
      <c r="G1091" s="2">
        <v>1</v>
      </c>
      <c r="H1091" s="3" t="s">
        <v>21</v>
      </c>
      <c r="I1091" s="5">
        <v>45643</v>
      </c>
      <c r="J1091" s="2">
        <v>4</v>
      </c>
      <c r="K1091" s="3" t="s">
        <v>114</v>
      </c>
      <c r="L1091" s="3" t="s">
        <v>23</v>
      </c>
      <c r="M1091" s="16">
        <v>22.29</v>
      </c>
      <c r="N1091" s="2">
        <f>ecommerce_sales_34500__2[[#This Row],[total_amount]]*ecommerce_sales_34500__2[[#This Row],[profit_margin]]</f>
        <v>57.508200000000002</v>
      </c>
      <c r="O1091" s="2">
        <v>3.66</v>
      </c>
      <c r="P1091" s="15">
        <v>2.58</v>
      </c>
      <c r="Q1091" s="2">
        <v>37</v>
      </c>
      <c r="R1091" s="3" t="s">
        <v>24</v>
      </c>
    </row>
    <row r="1092" spans="1:18" x14ac:dyDescent="0.25">
      <c r="A1092" s="1" t="s">
        <v>3228</v>
      </c>
      <c r="B1092" s="3" t="s">
        <v>3229</v>
      </c>
      <c r="C1092" s="3" t="s">
        <v>519</v>
      </c>
      <c r="D1092" s="3" t="s">
        <v>20</v>
      </c>
      <c r="E1092" s="2">
        <v>73.62</v>
      </c>
      <c r="F1092" s="4">
        <v>0.05</v>
      </c>
      <c r="G1092" s="2">
        <v>2</v>
      </c>
      <c r="H1092" s="3" t="s">
        <v>94</v>
      </c>
      <c r="I1092" s="5">
        <v>45380</v>
      </c>
      <c r="J1092" s="2">
        <v>4</v>
      </c>
      <c r="K1092" s="3" t="s">
        <v>29</v>
      </c>
      <c r="L1092" s="3" t="s">
        <v>23</v>
      </c>
      <c r="M1092" s="16">
        <v>139.88</v>
      </c>
      <c r="N1092" s="2">
        <f>ecommerce_sales_34500__2[[#This Row],[total_amount]]*ecommerce_sales_34500__2[[#This Row],[profit_margin]]</f>
        <v>4765.7115999999996</v>
      </c>
      <c r="O1092" s="2">
        <v>5.0999999999999996</v>
      </c>
      <c r="P1092" s="15">
        <v>34.07</v>
      </c>
      <c r="Q1092" s="2">
        <v>27</v>
      </c>
      <c r="R1092" s="3" t="s">
        <v>30</v>
      </c>
    </row>
    <row r="1093" spans="1:18" x14ac:dyDescent="0.25">
      <c r="A1093" s="1" t="s">
        <v>3230</v>
      </c>
      <c r="B1093" s="3" t="s">
        <v>3231</v>
      </c>
      <c r="C1093" s="3" t="s">
        <v>3232</v>
      </c>
      <c r="D1093" s="3" t="s">
        <v>60</v>
      </c>
      <c r="E1093" s="2">
        <v>99.12</v>
      </c>
      <c r="F1093" s="4">
        <v>0.1</v>
      </c>
      <c r="G1093" s="2">
        <v>1</v>
      </c>
      <c r="H1093" s="3" t="s">
        <v>61</v>
      </c>
      <c r="I1093" s="5">
        <v>45622</v>
      </c>
      <c r="J1093" s="2">
        <v>6</v>
      </c>
      <c r="K1093" s="3" t="s">
        <v>114</v>
      </c>
      <c r="L1093" s="3" t="s">
        <v>98</v>
      </c>
      <c r="M1093" s="16">
        <v>89.21</v>
      </c>
      <c r="N1093" s="2">
        <f>ecommerce_sales_34500__2[[#This Row],[total_amount]]*ecommerce_sales_34500__2[[#This Row],[profit_margin]]</f>
        <v>2109.8164999999999</v>
      </c>
      <c r="O1093" s="2">
        <v>7.57</v>
      </c>
      <c r="P1093" s="15">
        <v>23.65</v>
      </c>
      <c r="Q1093" s="2">
        <v>50</v>
      </c>
      <c r="R1093" s="3" t="s">
        <v>30</v>
      </c>
    </row>
    <row r="1094" spans="1:18" x14ac:dyDescent="0.25">
      <c r="A1094" s="1" t="s">
        <v>3233</v>
      </c>
      <c r="B1094" s="3" t="s">
        <v>3234</v>
      </c>
      <c r="C1094" s="3" t="s">
        <v>3235</v>
      </c>
      <c r="D1094" s="3" t="s">
        <v>34</v>
      </c>
      <c r="E1094" s="2">
        <v>344.21</v>
      </c>
      <c r="F1094" s="4">
        <v>0.05</v>
      </c>
      <c r="G1094" s="2">
        <v>3</v>
      </c>
      <c r="H1094" s="3" t="s">
        <v>21</v>
      </c>
      <c r="I1094" s="5">
        <v>45422</v>
      </c>
      <c r="J1094" s="2">
        <v>6</v>
      </c>
      <c r="K1094" s="3" t="s">
        <v>22</v>
      </c>
      <c r="L1094" s="3" t="s">
        <v>23</v>
      </c>
      <c r="M1094" s="16">
        <v>981</v>
      </c>
      <c r="N1094" s="2">
        <f>ecommerce_sales_34500__2[[#This Row],[total_amount]]*ecommerce_sales_34500__2[[#This Row],[profit_margin]]</f>
        <v>104927.76</v>
      </c>
      <c r="O1094" s="2">
        <v>10.76</v>
      </c>
      <c r="P1094" s="15">
        <v>106.96</v>
      </c>
      <c r="Q1094" s="2">
        <v>19</v>
      </c>
      <c r="R1094" s="3" t="s">
        <v>24</v>
      </c>
    </row>
    <row r="1095" spans="1:18" x14ac:dyDescent="0.25">
      <c r="A1095" s="1" t="s">
        <v>3236</v>
      </c>
      <c r="B1095" s="3" t="s">
        <v>422</v>
      </c>
      <c r="C1095" s="3" t="s">
        <v>3237</v>
      </c>
      <c r="D1095" s="3" t="s">
        <v>60</v>
      </c>
      <c r="E1095" s="2">
        <v>33.39</v>
      </c>
      <c r="F1095" s="4">
        <v>0</v>
      </c>
      <c r="G1095" s="2">
        <v>1</v>
      </c>
      <c r="H1095" s="3" t="s">
        <v>61</v>
      </c>
      <c r="I1095" s="5">
        <v>45621</v>
      </c>
      <c r="J1095" s="2">
        <v>4</v>
      </c>
      <c r="K1095" s="3" t="s">
        <v>29</v>
      </c>
      <c r="L1095" s="3" t="s">
        <v>23</v>
      </c>
      <c r="M1095" s="16">
        <v>33.39</v>
      </c>
      <c r="N1095" s="2">
        <f>ecommerce_sales_34500__2[[#This Row],[total_amount]]*ecommerce_sales_34500__2[[#This Row],[profit_margin]]</f>
        <v>194.99760000000001</v>
      </c>
      <c r="O1095" s="2">
        <v>5.85</v>
      </c>
      <c r="P1095" s="15">
        <v>5.84</v>
      </c>
      <c r="Q1095" s="2">
        <v>25</v>
      </c>
      <c r="R1095" s="3" t="s">
        <v>24</v>
      </c>
    </row>
    <row r="1096" spans="1:18" x14ac:dyDescent="0.25">
      <c r="A1096" s="1" t="s">
        <v>3238</v>
      </c>
      <c r="B1096" s="3" t="s">
        <v>3239</v>
      </c>
      <c r="C1096" s="3" t="s">
        <v>3240</v>
      </c>
      <c r="D1096" s="3" t="s">
        <v>77</v>
      </c>
      <c r="E1096" s="2">
        <v>32.82</v>
      </c>
      <c r="F1096" s="4">
        <v>0</v>
      </c>
      <c r="G1096" s="2">
        <v>1</v>
      </c>
      <c r="H1096" s="3" t="s">
        <v>61</v>
      </c>
      <c r="I1096" s="5">
        <v>45344</v>
      </c>
      <c r="J1096" s="2">
        <v>4</v>
      </c>
      <c r="K1096" s="3" t="s">
        <v>114</v>
      </c>
      <c r="L1096" s="3" t="s">
        <v>23</v>
      </c>
      <c r="M1096" s="16">
        <v>32.82</v>
      </c>
      <c r="N1096" s="2">
        <f>ecommerce_sales_34500__2[[#This Row],[total_amount]]*ecommerce_sales_34500__2[[#This Row],[profit_margin]]</f>
        <v>274.04699999999997</v>
      </c>
      <c r="O1096" s="2">
        <v>4.78</v>
      </c>
      <c r="P1096" s="15">
        <v>8.35</v>
      </c>
      <c r="Q1096" s="2">
        <v>43</v>
      </c>
      <c r="R1096" s="3" t="s">
        <v>24</v>
      </c>
    </row>
    <row r="1097" spans="1:18" x14ac:dyDescent="0.25">
      <c r="A1097" s="1" t="s">
        <v>3241</v>
      </c>
      <c r="B1097" s="3" t="s">
        <v>119</v>
      </c>
      <c r="C1097" s="3" t="s">
        <v>3242</v>
      </c>
      <c r="D1097" s="3" t="s">
        <v>20</v>
      </c>
      <c r="E1097" s="2">
        <v>610.1</v>
      </c>
      <c r="F1097" s="4">
        <v>0</v>
      </c>
      <c r="G1097" s="2">
        <v>2</v>
      </c>
      <c r="H1097" s="3" t="s">
        <v>39</v>
      </c>
      <c r="I1097" s="5">
        <v>45480</v>
      </c>
      <c r="J1097" s="2">
        <v>3</v>
      </c>
      <c r="K1097" s="3" t="s">
        <v>35</v>
      </c>
      <c r="L1097" s="3" t="s">
        <v>23</v>
      </c>
      <c r="M1097" s="16">
        <v>1220.2</v>
      </c>
      <c r="N1097" s="2">
        <f>ecommerce_sales_34500__2[[#This Row],[total_amount]]*ecommerce_sales_34500__2[[#This Row],[profit_margin]]</f>
        <v>404520.70399999997</v>
      </c>
      <c r="O1097" s="2">
        <v>10.14</v>
      </c>
      <c r="P1097" s="15">
        <v>331.52</v>
      </c>
      <c r="Q1097" s="2">
        <v>63</v>
      </c>
      <c r="R1097" s="3" t="s">
        <v>24</v>
      </c>
    </row>
    <row r="1098" spans="1:18" x14ac:dyDescent="0.25">
      <c r="A1098" s="1" t="s">
        <v>3243</v>
      </c>
      <c r="B1098" s="3" t="s">
        <v>3244</v>
      </c>
      <c r="C1098" s="3" t="s">
        <v>3245</v>
      </c>
      <c r="D1098" s="3" t="s">
        <v>60</v>
      </c>
      <c r="E1098" s="2">
        <v>15.29</v>
      </c>
      <c r="F1098" s="4">
        <v>0</v>
      </c>
      <c r="G1098" s="2">
        <v>2</v>
      </c>
      <c r="H1098" s="3" t="s">
        <v>61</v>
      </c>
      <c r="I1098" s="5">
        <v>45480</v>
      </c>
      <c r="J1098" s="2">
        <v>5</v>
      </c>
      <c r="K1098" s="3" t="s">
        <v>114</v>
      </c>
      <c r="L1098" s="3" t="s">
        <v>23</v>
      </c>
      <c r="M1098" s="16">
        <v>30.58</v>
      </c>
      <c r="N1098" s="2">
        <f>ecommerce_sales_34500__2[[#This Row],[total_amount]]*ecommerce_sales_34500__2[[#This Row],[profit_margin]]</f>
        <v>167.57840000000002</v>
      </c>
      <c r="O1098" s="2">
        <v>5.22</v>
      </c>
      <c r="P1098" s="15">
        <v>5.48</v>
      </c>
      <c r="Q1098" s="2">
        <v>44</v>
      </c>
      <c r="R1098" s="3" t="s">
        <v>30</v>
      </c>
    </row>
    <row r="1099" spans="1:18" x14ac:dyDescent="0.25">
      <c r="A1099" s="1" t="s">
        <v>3246</v>
      </c>
      <c r="B1099" s="3" t="s">
        <v>3247</v>
      </c>
      <c r="C1099" s="3" t="s">
        <v>3248</v>
      </c>
      <c r="D1099" s="3" t="s">
        <v>60</v>
      </c>
      <c r="E1099" s="2">
        <v>7.56</v>
      </c>
      <c r="F1099" s="4">
        <v>0.1</v>
      </c>
      <c r="G1099" s="2">
        <v>2</v>
      </c>
      <c r="H1099" s="3" t="s">
        <v>52</v>
      </c>
      <c r="I1099" s="5">
        <v>45411</v>
      </c>
      <c r="J1099" s="2">
        <v>6</v>
      </c>
      <c r="K1099" s="3" t="s">
        <v>29</v>
      </c>
      <c r="L1099" s="3" t="s">
        <v>23</v>
      </c>
      <c r="M1099" s="16">
        <v>13.61</v>
      </c>
      <c r="N1099" s="2">
        <f>ecommerce_sales_34500__2[[#This Row],[total_amount]]*ecommerce_sales_34500__2[[#This Row],[profit_margin]]</f>
        <v>-13.065599999999998</v>
      </c>
      <c r="O1099" s="2">
        <v>5.72</v>
      </c>
      <c r="P1099" s="15">
        <v>-0.96</v>
      </c>
      <c r="Q1099" s="2">
        <v>28</v>
      </c>
      <c r="R1099" s="3" t="s">
        <v>24</v>
      </c>
    </row>
    <row r="1100" spans="1:18" x14ac:dyDescent="0.25">
      <c r="A1100" s="1" t="s">
        <v>3249</v>
      </c>
      <c r="B1100" s="3" t="s">
        <v>3250</v>
      </c>
      <c r="C1100" s="3" t="s">
        <v>3251</v>
      </c>
      <c r="D1100" s="3" t="s">
        <v>48</v>
      </c>
      <c r="E1100" s="2">
        <v>18.23</v>
      </c>
      <c r="F1100" s="4">
        <v>0.1</v>
      </c>
      <c r="G1100" s="2">
        <v>5</v>
      </c>
      <c r="H1100" s="3" t="s">
        <v>43</v>
      </c>
      <c r="I1100" s="5">
        <v>45558</v>
      </c>
      <c r="J1100" s="2">
        <v>4</v>
      </c>
      <c r="K1100" s="3" t="s">
        <v>29</v>
      </c>
      <c r="L1100" s="3" t="s">
        <v>23</v>
      </c>
      <c r="M1100" s="16">
        <v>82.04</v>
      </c>
      <c r="N1100" s="2">
        <f>ecommerce_sales_34500__2[[#This Row],[total_amount]]*ecommerce_sales_34500__2[[#This Row],[profit_margin]]</f>
        <v>2602.3088000000002</v>
      </c>
      <c r="O1100" s="2">
        <v>5.2</v>
      </c>
      <c r="P1100" s="15">
        <v>31.72</v>
      </c>
      <c r="Q1100" s="2">
        <v>40</v>
      </c>
      <c r="R1100" s="3" t="s">
        <v>24</v>
      </c>
    </row>
    <row r="1101" spans="1:18" x14ac:dyDescent="0.25">
      <c r="A1101" s="1" t="s">
        <v>3252</v>
      </c>
      <c r="B1101" s="3" t="s">
        <v>3253</v>
      </c>
      <c r="C1101" s="3" t="s">
        <v>3254</v>
      </c>
      <c r="D1101" s="3" t="s">
        <v>60</v>
      </c>
      <c r="E1101" s="2">
        <v>21.66</v>
      </c>
      <c r="F1101" s="4">
        <v>0.2</v>
      </c>
      <c r="G1101" s="2">
        <v>4</v>
      </c>
      <c r="H1101" s="3" t="s">
        <v>21</v>
      </c>
      <c r="I1101" s="5">
        <v>45556</v>
      </c>
      <c r="J1101" s="2">
        <v>7</v>
      </c>
      <c r="K1101" s="3" t="s">
        <v>22</v>
      </c>
      <c r="L1101" s="3" t="s">
        <v>23</v>
      </c>
      <c r="M1101" s="16">
        <v>69.31</v>
      </c>
      <c r="N1101" s="2">
        <f>ecommerce_sales_34500__2[[#This Row],[total_amount]]*ecommerce_sales_34500__2[[#This Row],[profit_margin]]</f>
        <v>1242.0352000000003</v>
      </c>
      <c r="O1101" s="2">
        <v>6.34</v>
      </c>
      <c r="P1101" s="15">
        <v>17.920000000000002</v>
      </c>
      <c r="Q1101" s="2">
        <v>27</v>
      </c>
      <c r="R1101" s="3" t="s">
        <v>24</v>
      </c>
    </row>
    <row r="1102" spans="1:18" x14ac:dyDescent="0.25">
      <c r="A1102" s="1" t="s">
        <v>3255</v>
      </c>
      <c r="B1102" s="3" t="s">
        <v>3256</v>
      </c>
      <c r="C1102" s="3" t="s">
        <v>3257</v>
      </c>
      <c r="D1102" s="3" t="s">
        <v>48</v>
      </c>
      <c r="E1102" s="2">
        <v>29.92</v>
      </c>
      <c r="F1102" s="4">
        <v>0</v>
      </c>
      <c r="G1102" s="2">
        <v>1</v>
      </c>
      <c r="H1102" s="3" t="s">
        <v>52</v>
      </c>
      <c r="I1102" s="5">
        <v>45775</v>
      </c>
      <c r="J1102" s="2">
        <v>4</v>
      </c>
      <c r="K1102" s="3" t="s">
        <v>35</v>
      </c>
      <c r="L1102" s="3" t="s">
        <v>23</v>
      </c>
      <c r="M1102" s="16">
        <v>29.92</v>
      </c>
      <c r="N1102" s="2">
        <f>ecommerce_sales_34500__2[[#This Row],[total_amount]]*ecommerce_sales_34500__2[[#This Row],[profit_margin]]</f>
        <v>245.04480000000001</v>
      </c>
      <c r="O1102" s="2">
        <v>5.27</v>
      </c>
      <c r="P1102" s="15">
        <v>8.19</v>
      </c>
      <c r="Q1102" s="2">
        <v>59</v>
      </c>
      <c r="R1102" s="3" t="s">
        <v>30</v>
      </c>
    </row>
    <row r="1103" spans="1:18" x14ac:dyDescent="0.25">
      <c r="A1103" s="1" t="s">
        <v>3258</v>
      </c>
      <c r="B1103" s="3" t="s">
        <v>3259</v>
      </c>
      <c r="C1103" s="3" t="s">
        <v>3260</v>
      </c>
      <c r="D1103" s="3" t="s">
        <v>28</v>
      </c>
      <c r="E1103" s="2">
        <v>9.98</v>
      </c>
      <c r="F1103" s="4">
        <v>0</v>
      </c>
      <c r="G1103" s="2">
        <v>1</v>
      </c>
      <c r="H1103" s="3" t="s">
        <v>61</v>
      </c>
      <c r="I1103" s="5">
        <v>45776</v>
      </c>
      <c r="J1103" s="2">
        <v>5</v>
      </c>
      <c r="K1103" s="3" t="s">
        <v>29</v>
      </c>
      <c r="L1103" s="3" t="s">
        <v>23</v>
      </c>
      <c r="M1103" s="16">
        <v>9.98</v>
      </c>
      <c r="N1103" s="2">
        <f>ecommerce_sales_34500__2[[#This Row],[total_amount]]*ecommerce_sales_34500__2[[#This Row],[profit_margin]]</f>
        <v>-34.530799999999999</v>
      </c>
      <c r="O1103" s="2">
        <v>4.26</v>
      </c>
      <c r="P1103" s="15">
        <v>-3.46</v>
      </c>
      <c r="Q1103" s="2">
        <v>40</v>
      </c>
      <c r="R1103" s="3" t="s">
        <v>30</v>
      </c>
    </row>
    <row r="1104" spans="1:18" x14ac:dyDescent="0.25">
      <c r="A1104" s="1" t="s">
        <v>3261</v>
      </c>
      <c r="B1104" s="3" t="s">
        <v>3262</v>
      </c>
      <c r="C1104" s="3" t="s">
        <v>3263</v>
      </c>
      <c r="D1104" s="3" t="s">
        <v>34</v>
      </c>
      <c r="E1104" s="2">
        <v>274.63</v>
      </c>
      <c r="F1104" s="4">
        <v>0.05</v>
      </c>
      <c r="G1104" s="2">
        <v>1</v>
      </c>
      <c r="H1104" s="3" t="s">
        <v>21</v>
      </c>
      <c r="I1104" s="5">
        <v>45721</v>
      </c>
      <c r="J1104" s="2">
        <v>7</v>
      </c>
      <c r="K1104" s="3" t="s">
        <v>44</v>
      </c>
      <c r="L1104" s="3" t="s">
        <v>23</v>
      </c>
      <c r="M1104" s="16">
        <v>260.89999999999998</v>
      </c>
      <c r="N1104" s="2">
        <f>ecommerce_sales_34500__2[[#This Row],[total_amount]]*ecommerce_sales_34500__2[[#This Row],[profit_margin]]</f>
        <v>5677.1840000000002</v>
      </c>
      <c r="O1104" s="2">
        <v>9.5500000000000007</v>
      </c>
      <c r="P1104" s="15">
        <v>21.76</v>
      </c>
      <c r="Q1104" s="2">
        <v>65</v>
      </c>
      <c r="R1104" s="3" t="s">
        <v>24</v>
      </c>
    </row>
    <row r="1105" spans="1:18" x14ac:dyDescent="0.25">
      <c r="A1105" s="1" t="s">
        <v>3264</v>
      </c>
      <c r="B1105" s="3" t="s">
        <v>3265</v>
      </c>
      <c r="C1105" s="3" t="s">
        <v>3266</v>
      </c>
      <c r="D1105" s="3" t="s">
        <v>34</v>
      </c>
      <c r="E1105" s="2">
        <v>192.51</v>
      </c>
      <c r="F1105" s="4">
        <v>0</v>
      </c>
      <c r="G1105" s="2">
        <v>2</v>
      </c>
      <c r="H1105" s="3" t="s">
        <v>39</v>
      </c>
      <c r="I1105" s="5">
        <v>45476</v>
      </c>
      <c r="J1105" s="2">
        <v>5</v>
      </c>
      <c r="K1105" s="3" t="s">
        <v>35</v>
      </c>
      <c r="L1105" s="3" t="s">
        <v>23</v>
      </c>
      <c r="M1105" s="16">
        <v>385.02</v>
      </c>
      <c r="N1105" s="2">
        <f>ecommerce_sales_34500__2[[#This Row],[total_amount]]*ecommerce_sales_34500__2[[#This Row],[profit_margin]]</f>
        <v>14411.2986</v>
      </c>
      <c r="O1105" s="2">
        <v>8.77</v>
      </c>
      <c r="P1105" s="15">
        <v>37.43</v>
      </c>
      <c r="Q1105" s="2">
        <v>21</v>
      </c>
      <c r="R1105" s="3" t="s">
        <v>30</v>
      </c>
    </row>
    <row r="1106" spans="1:18" x14ac:dyDescent="0.25">
      <c r="A1106" s="1" t="s">
        <v>3267</v>
      </c>
      <c r="B1106" s="3" t="s">
        <v>3268</v>
      </c>
      <c r="C1106" s="3" t="s">
        <v>3269</v>
      </c>
      <c r="D1106" s="3" t="s">
        <v>34</v>
      </c>
      <c r="E1106" s="2">
        <v>126.89</v>
      </c>
      <c r="F1106" s="4">
        <v>0.05</v>
      </c>
      <c r="G1106" s="2">
        <v>1</v>
      </c>
      <c r="H1106" s="3" t="s">
        <v>94</v>
      </c>
      <c r="I1106" s="5">
        <v>45343</v>
      </c>
      <c r="J1106" s="2">
        <v>3</v>
      </c>
      <c r="K1106" s="3" t="s">
        <v>35</v>
      </c>
      <c r="L1106" s="3" t="s">
        <v>23</v>
      </c>
      <c r="M1106" s="16">
        <v>120.55</v>
      </c>
      <c r="N1106" s="2">
        <f>ecommerce_sales_34500__2[[#This Row],[total_amount]]*ecommerce_sales_34500__2[[#This Row],[profit_margin]]</f>
        <v>1007.7979999999999</v>
      </c>
      <c r="O1106" s="2">
        <v>6.11</v>
      </c>
      <c r="P1106" s="15">
        <v>8.36</v>
      </c>
      <c r="Q1106" s="2">
        <v>44</v>
      </c>
      <c r="R1106" s="3" t="s">
        <v>30</v>
      </c>
    </row>
    <row r="1107" spans="1:18" x14ac:dyDescent="0.25">
      <c r="A1107" s="1" t="s">
        <v>3270</v>
      </c>
      <c r="B1107" s="3" t="s">
        <v>3271</v>
      </c>
      <c r="C1107" s="3" t="s">
        <v>3272</v>
      </c>
      <c r="D1107" s="3" t="s">
        <v>20</v>
      </c>
      <c r="E1107" s="2">
        <v>41.61</v>
      </c>
      <c r="F1107" s="4">
        <v>0</v>
      </c>
      <c r="G1107" s="2">
        <v>1</v>
      </c>
      <c r="H1107" s="3" t="s">
        <v>43</v>
      </c>
      <c r="I1107" s="5">
        <v>45656</v>
      </c>
      <c r="J1107" s="2">
        <v>5</v>
      </c>
      <c r="K1107" s="3" t="s">
        <v>44</v>
      </c>
      <c r="L1107" s="3" t="s">
        <v>23</v>
      </c>
      <c r="M1107" s="16">
        <v>41.61</v>
      </c>
      <c r="N1107" s="2">
        <f>ecommerce_sales_34500__2[[#This Row],[total_amount]]*ecommerce_sales_34500__2[[#This Row],[profit_margin]]</f>
        <v>200.14409999999998</v>
      </c>
      <c r="O1107" s="2">
        <v>6.84</v>
      </c>
      <c r="P1107" s="15">
        <v>4.8099999999999996</v>
      </c>
      <c r="Q1107" s="2">
        <v>38</v>
      </c>
      <c r="R1107" s="3" t="s">
        <v>24</v>
      </c>
    </row>
    <row r="1108" spans="1:18" x14ac:dyDescent="0.25">
      <c r="A1108" s="1" t="s">
        <v>3273</v>
      </c>
      <c r="B1108" s="3" t="s">
        <v>3274</v>
      </c>
      <c r="C1108" s="3" t="s">
        <v>3275</v>
      </c>
      <c r="D1108" s="3" t="s">
        <v>34</v>
      </c>
      <c r="E1108" s="2">
        <v>209.04</v>
      </c>
      <c r="F1108" s="4">
        <v>0</v>
      </c>
      <c r="G1108" s="2">
        <v>1</v>
      </c>
      <c r="H1108" s="3" t="s">
        <v>21</v>
      </c>
      <c r="I1108" s="5">
        <v>45791</v>
      </c>
      <c r="J1108" s="2">
        <v>5</v>
      </c>
      <c r="K1108" s="3" t="s">
        <v>22</v>
      </c>
      <c r="L1108" s="3" t="s">
        <v>23</v>
      </c>
      <c r="M1108" s="16">
        <v>209.04</v>
      </c>
      <c r="N1108" s="2">
        <f>ecommerce_sales_34500__2[[#This Row],[total_amount]]*ecommerce_sales_34500__2[[#This Row],[profit_margin]]</f>
        <v>3555.7704000000003</v>
      </c>
      <c r="O1108" s="2">
        <v>8.07</v>
      </c>
      <c r="P1108" s="15">
        <v>17.010000000000002</v>
      </c>
      <c r="Q1108" s="2">
        <v>65</v>
      </c>
      <c r="R1108" s="3" t="s">
        <v>30</v>
      </c>
    </row>
    <row r="1109" spans="1:18" x14ac:dyDescent="0.25">
      <c r="A1109" s="1" t="s">
        <v>3276</v>
      </c>
      <c r="B1109" s="3" t="s">
        <v>3277</v>
      </c>
      <c r="C1109" s="3" t="s">
        <v>3278</v>
      </c>
      <c r="D1109" s="3" t="s">
        <v>20</v>
      </c>
      <c r="E1109" s="2">
        <v>160.78</v>
      </c>
      <c r="F1109" s="4">
        <v>0.05</v>
      </c>
      <c r="G1109" s="2">
        <v>1</v>
      </c>
      <c r="H1109" s="3" t="s">
        <v>21</v>
      </c>
      <c r="I1109" s="5">
        <v>45494</v>
      </c>
      <c r="J1109" s="2">
        <v>7</v>
      </c>
      <c r="K1109" s="3" t="s">
        <v>44</v>
      </c>
      <c r="L1109" s="3" t="s">
        <v>23</v>
      </c>
      <c r="M1109" s="16">
        <v>152.74</v>
      </c>
      <c r="N1109" s="2">
        <f>ecommerce_sales_34500__2[[#This Row],[total_amount]]*ecommerce_sales_34500__2[[#This Row],[profit_margin]]</f>
        <v>5628.469000000001</v>
      </c>
      <c r="O1109" s="2">
        <v>5.92</v>
      </c>
      <c r="P1109" s="15">
        <v>36.85</v>
      </c>
      <c r="Q1109" s="2">
        <v>26</v>
      </c>
      <c r="R1109" s="3" t="s">
        <v>24</v>
      </c>
    </row>
    <row r="1110" spans="1:18" x14ac:dyDescent="0.25">
      <c r="A1110" s="1" t="s">
        <v>3279</v>
      </c>
      <c r="B1110" s="3" t="s">
        <v>3280</v>
      </c>
      <c r="C1110" s="3" t="s">
        <v>3281</v>
      </c>
      <c r="D1110" s="3" t="s">
        <v>28</v>
      </c>
      <c r="E1110" s="2">
        <v>6.41</v>
      </c>
      <c r="F1110" s="4">
        <v>0</v>
      </c>
      <c r="G1110" s="2">
        <v>1</v>
      </c>
      <c r="H1110" s="3" t="s">
        <v>52</v>
      </c>
      <c r="I1110" s="5">
        <v>45339</v>
      </c>
      <c r="J1110" s="2">
        <v>5</v>
      </c>
      <c r="K1110" s="3" t="s">
        <v>29</v>
      </c>
      <c r="L1110" s="3" t="s">
        <v>23</v>
      </c>
      <c r="M1110" s="16">
        <v>6.41</v>
      </c>
      <c r="N1110" s="2">
        <f>ecommerce_sales_34500__2[[#This Row],[total_amount]]*ecommerce_sales_34500__2[[#This Row],[profit_margin]]</f>
        <v>-18.781300000000002</v>
      </c>
      <c r="O1110" s="2">
        <v>3.44</v>
      </c>
      <c r="P1110" s="15">
        <v>-2.93</v>
      </c>
      <c r="Q1110" s="2">
        <v>55</v>
      </c>
      <c r="R1110" s="3" t="s">
        <v>56</v>
      </c>
    </row>
    <row r="1111" spans="1:18" x14ac:dyDescent="0.25">
      <c r="A1111" s="1" t="s">
        <v>3282</v>
      </c>
      <c r="B1111" s="3" t="s">
        <v>3253</v>
      </c>
      <c r="C1111" s="3" t="s">
        <v>3283</v>
      </c>
      <c r="D1111" s="3" t="s">
        <v>34</v>
      </c>
      <c r="E1111" s="2">
        <v>178.23</v>
      </c>
      <c r="F1111" s="4">
        <v>0</v>
      </c>
      <c r="G1111" s="2">
        <v>3</v>
      </c>
      <c r="H1111" s="3" t="s">
        <v>52</v>
      </c>
      <c r="I1111" s="5">
        <v>45469</v>
      </c>
      <c r="J1111" s="2">
        <v>5</v>
      </c>
      <c r="K1111" s="3" t="s">
        <v>29</v>
      </c>
      <c r="L1111" s="3" t="s">
        <v>23</v>
      </c>
      <c r="M1111" s="16">
        <v>534.69000000000005</v>
      </c>
      <c r="N1111" s="2">
        <f>ecommerce_sales_34500__2[[#This Row],[total_amount]]*ecommerce_sales_34500__2[[#This Row],[profit_margin]]</f>
        <v>29707.376400000005</v>
      </c>
      <c r="O1111" s="2">
        <v>8.6</v>
      </c>
      <c r="P1111" s="15">
        <v>55.56</v>
      </c>
      <c r="Q1111" s="2">
        <v>59</v>
      </c>
      <c r="R1111" s="3" t="s">
        <v>24</v>
      </c>
    </row>
    <row r="1112" spans="1:18" x14ac:dyDescent="0.25">
      <c r="A1112" s="1" t="s">
        <v>3284</v>
      </c>
      <c r="B1112" s="3" t="s">
        <v>3285</v>
      </c>
      <c r="C1112" s="3" t="s">
        <v>3286</v>
      </c>
      <c r="D1112" s="3" t="s">
        <v>20</v>
      </c>
      <c r="E1112" s="2">
        <v>82.86</v>
      </c>
      <c r="F1112" s="4">
        <v>0</v>
      </c>
      <c r="G1112" s="2">
        <v>1</v>
      </c>
      <c r="H1112" s="3" t="s">
        <v>61</v>
      </c>
      <c r="I1112" s="5">
        <v>45192</v>
      </c>
      <c r="J1112" s="2">
        <v>4</v>
      </c>
      <c r="K1112" s="3" t="s">
        <v>114</v>
      </c>
      <c r="L1112" s="3" t="s">
        <v>23</v>
      </c>
      <c r="M1112" s="16">
        <v>82.86</v>
      </c>
      <c r="N1112" s="2">
        <f>ecommerce_sales_34500__2[[#This Row],[total_amount]]*ecommerce_sales_34500__2[[#This Row],[profit_margin]]</f>
        <v>1374.6474000000001</v>
      </c>
      <c r="O1112" s="2">
        <v>6.61</v>
      </c>
      <c r="P1112" s="15">
        <v>16.59</v>
      </c>
      <c r="Q1112" s="2">
        <v>32</v>
      </c>
      <c r="R1112" s="3" t="s">
        <v>30</v>
      </c>
    </row>
    <row r="1113" spans="1:18" x14ac:dyDescent="0.25">
      <c r="A1113" s="1" t="s">
        <v>3287</v>
      </c>
      <c r="B1113" s="3" t="s">
        <v>3288</v>
      </c>
      <c r="C1113" s="3" t="s">
        <v>3289</v>
      </c>
      <c r="D1113" s="3" t="s">
        <v>77</v>
      </c>
      <c r="E1113" s="2">
        <v>94.34</v>
      </c>
      <c r="F1113" s="4">
        <v>0</v>
      </c>
      <c r="G1113" s="2">
        <v>1</v>
      </c>
      <c r="H1113" s="3" t="s">
        <v>61</v>
      </c>
      <c r="I1113" s="5">
        <v>45553</v>
      </c>
      <c r="J1113" s="2">
        <v>4</v>
      </c>
      <c r="K1113" s="3" t="s">
        <v>29</v>
      </c>
      <c r="L1113" s="3" t="s">
        <v>23</v>
      </c>
      <c r="M1113" s="16">
        <v>94.34</v>
      </c>
      <c r="N1113" s="2">
        <f>ecommerce_sales_34500__2[[#This Row],[total_amount]]*ecommerce_sales_34500__2[[#This Row],[profit_margin]]</f>
        <v>2774.5394000000001</v>
      </c>
      <c r="O1113" s="2">
        <v>8.33</v>
      </c>
      <c r="P1113" s="15">
        <v>29.41</v>
      </c>
      <c r="Q1113" s="2">
        <v>43</v>
      </c>
      <c r="R1113" s="3" t="s">
        <v>30</v>
      </c>
    </row>
    <row r="1114" spans="1:18" x14ac:dyDescent="0.25">
      <c r="A1114" s="1" t="s">
        <v>3290</v>
      </c>
      <c r="B1114" s="3" t="s">
        <v>3291</v>
      </c>
      <c r="C1114" s="3" t="s">
        <v>3292</v>
      </c>
      <c r="D1114" s="3" t="s">
        <v>34</v>
      </c>
      <c r="E1114" s="2">
        <v>81.09</v>
      </c>
      <c r="F1114" s="4">
        <v>0</v>
      </c>
      <c r="G1114" s="2">
        <v>4</v>
      </c>
      <c r="H1114" s="3" t="s">
        <v>39</v>
      </c>
      <c r="I1114" s="5">
        <v>45373</v>
      </c>
      <c r="J1114" s="2">
        <v>5</v>
      </c>
      <c r="K1114" s="3" t="s">
        <v>29</v>
      </c>
      <c r="L1114" s="3" t="s">
        <v>23</v>
      </c>
      <c r="M1114" s="16">
        <v>324.36</v>
      </c>
      <c r="N1114" s="2">
        <f>ecommerce_sales_34500__2[[#This Row],[total_amount]]*ecommerce_sales_34500__2[[#This Row],[profit_margin]]</f>
        <v>10175.173200000001</v>
      </c>
      <c r="O1114" s="2">
        <v>7.55</v>
      </c>
      <c r="P1114" s="15">
        <v>31.37</v>
      </c>
      <c r="Q1114" s="2">
        <v>32</v>
      </c>
      <c r="R1114" s="3" t="s">
        <v>30</v>
      </c>
    </row>
    <row r="1115" spans="1:18" x14ac:dyDescent="0.25">
      <c r="A1115" s="1" t="s">
        <v>3293</v>
      </c>
      <c r="B1115" s="3" t="s">
        <v>3294</v>
      </c>
      <c r="C1115" s="3" t="s">
        <v>2174</v>
      </c>
      <c r="D1115" s="3" t="s">
        <v>34</v>
      </c>
      <c r="E1115" s="2">
        <v>163.44999999999999</v>
      </c>
      <c r="F1115" s="4">
        <v>0.05</v>
      </c>
      <c r="G1115" s="2">
        <v>3</v>
      </c>
      <c r="H1115" s="3" t="s">
        <v>21</v>
      </c>
      <c r="I1115" s="5">
        <v>45244</v>
      </c>
      <c r="J1115" s="2">
        <v>4</v>
      </c>
      <c r="K1115" s="3" t="s">
        <v>29</v>
      </c>
      <c r="L1115" s="3" t="s">
        <v>23</v>
      </c>
      <c r="M1115" s="16">
        <v>465.83</v>
      </c>
      <c r="N1115" s="2">
        <f>ecommerce_sales_34500__2[[#This Row],[total_amount]]*ecommerce_sales_34500__2[[#This Row],[profit_margin]]</f>
        <v>21130.0488</v>
      </c>
      <c r="O1115" s="2">
        <v>10.54</v>
      </c>
      <c r="P1115" s="15">
        <v>45.36</v>
      </c>
      <c r="Q1115" s="2">
        <v>68</v>
      </c>
      <c r="R1115" s="3" t="s">
        <v>30</v>
      </c>
    </row>
    <row r="1116" spans="1:18" x14ac:dyDescent="0.25">
      <c r="A1116" s="1" t="s">
        <v>3295</v>
      </c>
      <c r="B1116" s="3" t="s">
        <v>3296</v>
      </c>
      <c r="C1116" s="3" t="s">
        <v>3297</v>
      </c>
      <c r="D1116" s="3" t="s">
        <v>48</v>
      </c>
      <c r="E1116" s="2">
        <v>11.46</v>
      </c>
      <c r="F1116" s="4">
        <v>0.1</v>
      </c>
      <c r="G1116" s="2">
        <v>1</v>
      </c>
      <c r="H1116" s="3" t="s">
        <v>52</v>
      </c>
      <c r="I1116" s="5">
        <v>45499</v>
      </c>
      <c r="J1116" s="2">
        <v>3</v>
      </c>
      <c r="K1116" s="3" t="s">
        <v>114</v>
      </c>
      <c r="L1116" s="3" t="s">
        <v>23</v>
      </c>
      <c r="M1116" s="16">
        <v>10.31</v>
      </c>
      <c r="N1116" s="2">
        <f>ecommerce_sales_34500__2[[#This Row],[total_amount]]*ecommerce_sales_34500__2[[#This Row],[profit_margin]]</f>
        <v>7.2169999999999996</v>
      </c>
      <c r="O1116" s="2">
        <v>3.94</v>
      </c>
      <c r="P1116" s="15">
        <v>0.7</v>
      </c>
      <c r="Q1116" s="2">
        <v>40</v>
      </c>
      <c r="R1116" s="3" t="s">
        <v>24</v>
      </c>
    </row>
    <row r="1117" spans="1:18" x14ac:dyDescent="0.25">
      <c r="A1117" s="1" t="s">
        <v>3298</v>
      </c>
      <c r="B1117" s="3" t="s">
        <v>3299</v>
      </c>
      <c r="C1117" s="3" t="s">
        <v>3300</v>
      </c>
      <c r="D1117" s="3" t="s">
        <v>34</v>
      </c>
      <c r="E1117" s="2">
        <v>1242.46</v>
      </c>
      <c r="F1117" s="4">
        <v>0.1</v>
      </c>
      <c r="G1117" s="2">
        <v>3</v>
      </c>
      <c r="H1117" s="3" t="s">
        <v>52</v>
      </c>
      <c r="I1117" s="5">
        <v>45580</v>
      </c>
      <c r="J1117" s="2">
        <v>5</v>
      </c>
      <c r="K1117" s="3" t="s">
        <v>44</v>
      </c>
      <c r="L1117" s="3" t="s">
        <v>23</v>
      </c>
      <c r="M1117" s="16">
        <v>3354.64</v>
      </c>
      <c r="N1117" s="2">
        <f>ecommerce_sales_34500__2[[#This Row],[total_amount]]*ecommerce_sales_34500__2[[#This Row],[profit_margin]]</f>
        <v>1310792.0336</v>
      </c>
      <c r="O1117" s="2">
        <v>11.82</v>
      </c>
      <c r="P1117" s="15">
        <v>390.74</v>
      </c>
      <c r="Q1117" s="2">
        <v>22</v>
      </c>
      <c r="R1117" s="3" t="s">
        <v>24</v>
      </c>
    </row>
    <row r="1118" spans="1:18" x14ac:dyDescent="0.25">
      <c r="A1118" s="1" t="s">
        <v>3301</v>
      </c>
      <c r="B1118" s="3" t="s">
        <v>3302</v>
      </c>
      <c r="C1118" s="3" t="s">
        <v>3303</v>
      </c>
      <c r="D1118" s="3" t="s">
        <v>77</v>
      </c>
      <c r="E1118" s="2">
        <v>12.28</v>
      </c>
      <c r="F1118" s="4">
        <v>0</v>
      </c>
      <c r="G1118" s="2">
        <v>1</v>
      </c>
      <c r="H1118" s="3" t="s">
        <v>61</v>
      </c>
      <c r="I1118" s="5">
        <v>45313</v>
      </c>
      <c r="J1118" s="2">
        <v>6</v>
      </c>
      <c r="K1118" s="3" t="s">
        <v>22</v>
      </c>
      <c r="L1118" s="3" t="s">
        <v>23</v>
      </c>
      <c r="M1118" s="16">
        <v>12.28</v>
      </c>
      <c r="N1118" s="2">
        <f>ecommerce_sales_34500__2[[#This Row],[total_amount]]*ecommerce_sales_34500__2[[#This Row],[profit_margin]]</f>
        <v>15.104399999999998</v>
      </c>
      <c r="O1118" s="2">
        <v>3.68</v>
      </c>
      <c r="P1118" s="15">
        <v>1.23</v>
      </c>
      <c r="Q1118" s="2">
        <v>47</v>
      </c>
      <c r="R1118" s="3" t="s">
        <v>24</v>
      </c>
    </row>
    <row r="1119" spans="1:18" x14ac:dyDescent="0.25">
      <c r="A1119" s="1" t="s">
        <v>3304</v>
      </c>
      <c r="B1119" s="3" t="s">
        <v>3305</v>
      </c>
      <c r="C1119" s="3" t="s">
        <v>3306</v>
      </c>
      <c r="D1119" s="3" t="s">
        <v>34</v>
      </c>
      <c r="E1119" s="2">
        <v>322.01</v>
      </c>
      <c r="F1119" s="4">
        <v>0.15</v>
      </c>
      <c r="G1119" s="2">
        <v>1</v>
      </c>
      <c r="H1119" s="3" t="s">
        <v>61</v>
      </c>
      <c r="I1119" s="5">
        <v>45908</v>
      </c>
      <c r="J1119" s="2">
        <v>3</v>
      </c>
      <c r="K1119" s="3" t="s">
        <v>114</v>
      </c>
      <c r="L1119" s="3" t="s">
        <v>23</v>
      </c>
      <c r="M1119" s="16">
        <v>273.70999999999998</v>
      </c>
      <c r="N1119" s="2">
        <f>ecommerce_sales_34500__2[[#This Row],[total_amount]]*ecommerce_sales_34500__2[[#This Row],[profit_margin]]</f>
        <v>7039.8211999999994</v>
      </c>
      <c r="O1119" s="2">
        <v>7.13</v>
      </c>
      <c r="P1119" s="15">
        <v>25.72</v>
      </c>
      <c r="Q1119" s="2">
        <v>41</v>
      </c>
      <c r="R1119" s="3" t="s">
        <v>24</v>
      </c>
    </row>
    <row r="1120" spans="1:18" x14ac:dyDescent="0.25">
      <c r="A1120" s="1" t="s">
        <v>3307</v>
      </c>
      <c r="B1120" s="3" t="s">
        <v>3308</v>
      </c>
      <c r="C1120" s="3" t="s">
        <v>3309</v>
      </c>
      <c r="D1120" s="3" t="s">
        <v>48</v>
      </c>
      <c r="E1120" s="2">
        <v>8.41</v>
      </c>
      <c r="F1120" s="4">
        <v>0</v>
      </c>
      <c r="G1120" s="2">
        <v>1</v>
      </c>
      <c r="H1120" s="3" t="s">
        <v>61</v>
      </c>
      <c r="I1120" s="5">
        <v>45563</v>
      </c>
      <c r="J1120" s="2">
        <v>5</v>
      </c>
      <c r="K1120" s="3" t="s">
        <v>22</v>
      </c>
      <c r="L1120" s="3" t="s">
        <v>23</v>
      </c>
      <c r="M1120" s="16">
        <v>8.41</v>
      </c>
      <c r="N1120" s="2">
        <f>ecommerce_sales_34500__2[[#This Row],[total_amount]]*ecommerce_sales_34500__2[[#This Row],[profit_margin]]</f>
        <v>1.9343000000000001</v>
      </c>
      <c r="O1120" s="2">
        <v>3.55</v>
      </c>
      <c r="P1120" s="15">
        <v>0.23</v>
      </c>
      <c r="Q1120" s="2">
        <v>48</v>
      </c>
      <c r="R1120" s="3" t="s">
        <v>24</v>
      </c>
    </row>
    <row r="1121" spans="1:18" x14ac:dyDescent="0.25">
      <c r="A1121" s="1" t="s">
        <v>3310</v>
      </c>
      <c r="B1121" s="3" t="s">
        <v>3311</v>
      </c>
      <c r="C1121" s="3" t="s">
        <v>3312</v>
      </c>
      <c r="D1121" s="3" t="s">
        <v>87</v>
      </c>
      <c r="E1121" s="2">
        <v>11.26</v>
      </c>
      <c r="F1121" s="4">
        <v>0.15</v>
      </c>
      <c r="G1121" s="2">
        <v>5</v>
      </c>
      <c r="H1121" s="3" t="s">
        <v>21</v>
      </c>
      <c r="I1121" s="5">
        <v>45884</v>
      </c>
      <c r="J1121" s="2">
        <v>4</v>
      </c>
      <c r="K1121" s="3" t="s">
        <v>29</v>
      </c>
      <c r="L1121" s="3" t="s">
        <v>23</v>
      </c>
      <c r="M1121" s="16">
        <v>47.86</v>
      </c>
      <c r="N1121" s="2">
        <f>ecommerce_sales_34500__2[[#This Row],[total_amount]]*ecommerce_sales_34500__2[[#This Row],[profit_margin]]</f>
        <v>424.99680000000001</v>
      </c>
      <c r="O1121" s="2">
        <v>5.48</v>
      </c>
      <c r="P1121" s="15">
        <v>8.8800000000000008</v>
      </c>
      <c r="Q1121" s="2">
        <v>62</v>
      </c>
      <c r="R1121" s="3" t="s">
        <v>24</v>
      </c>
    </row>
    <row r="1122" spans="1:18" x14ac:dyDescent="0.25">
      <c r="A1122" s="1" t="s">
        <v>3313</v>
      </c>
      <c r="B1122" s="3" t="s">
        <v>3314</v>
      </c>
      <c r="C1122" s="3" t="s">
        <v>3315</v>
      </c>
      <c r="D1122" s="3" t="s">
        <v>60</v>
      </c>
      <c r="E1122" s="2">
        <v>25.38</v>
      </c>
      <c r="F1122" s="4">
        <v>0</v>
      </c>
      <c r="G1122" s="2">
        <v>1</v>
      </c>
      <c r="H1122" s="3" t="s">
        <v>21</v>
      </c>
      <c r="I1122" s="5">
        <v>45854</v>
      </c>
      <c r="J1122" s="2">
        <v>4</v>
      </c>
      <c r="K1122" s="3" t="s">
        <v>29</v>
      </c>
      <c r="L1122" s="3" t="s">
        <v>23</v>
      </c>
      <c r="M1122" s="16">
        <v>25.38</v>
      </c>
      <c r="N1122" s="2">
        <f>ecommerce_sales_34500__2[[#This Row],[total_amount]]*ecommerce_sales_34500__2[[#This Row],[profit_margin]]</f>
        <v>92.890799999999999</v>
      </c>
      <c r="O1122" s="2">
        <v>5.22</v>
      </c>
      <c r="P1122" s="15">
        <v>3.66</v>
      </c>
      <c r="Q1122" s="2">
        <v>64</v>
      </c>
      <c r="R1122" s="3" t="s">
        <v>30</v>
      </c>
    </row>
    <row r="1123" spans="1:18" x14ac:dyDescent="0.25">
      <c r="A1123" s="1" t="s">
        <v>3316</v>
      </c>
      <c r="B1123" s="3" t="s">
        <v>3317</v>
      </c>
      <c r="C1123" s="3" t="s">
        <v>3318</v>
      </c>
      <c r="D1123" s="3" t="s">
        <v>34</v>
      </c>
      <c r="E1123" s="2">
        <v>381.16</v>
      </c>
      <c r="F1123" s="4">
        <v>0</v>
      </c>
      <c r="G1123" s="2">
        <v>1</v>
      </c>
      <c r="H1123" s="3" t="s">
        <v>61</v>
      </c>
      <c r="I1123" s="5">
        <v>45813</v>
      </c>
      <c r="J1123" s="2">
        <v>5</v>
      </c>
      <c r="K1123" s="3" t="s">
        <v>29</v>
      </c>
      <c r="L1123" s="3" t="s">
        <v>23</v>
      </c>
      <c r="M1123" s="16">
        <v>381.16</v>
      </c>
      <c r="N1123" s="2">
        <f>ecommerce_sales_34500__2[[#This Row],[total_amount]]*ecommerce_sales_34500__2[[#This Row],[profit_margin]]</f>
        <v>14019.064800000002</v>
      </c>
      <c r="O1123" s="2">
        <v>8.9600000000000009</v>
      </c>
      <c r="P1123" s="15">
        <v>36.78</v>
      </c>
      <c r="Q1123" s="2">
        <v>58</v>
      </c>
      <c r="R1123" s="3" t="s">
        <v>30</v>
      </c>
    </row>
    <row r="1124" spans="1:18" x14ac:dyDescent="0.25">
      <c r="A1124" s="1" t="s">
        <v>3319</v>
      </c>
      <c r="B1124" s="3" t="s">
        <v>3320</v>
      </c>
      <c r="C1124" s="3" t="s">
        <v>3321</v>
      </c>
      <c r="D1124" s="3" t="s">
        <v>34</v>
      </c>
      <c r="E1124" s="2">
        <v>432.25</v>
      </c>
      <c r="F1124" s="4">
        <v>0</v>
      </c>
      <c r="G1124" s="2">
        <v>1</v>
      </c>
      <c r="H1124" s="3" t="s">
        <v>21</v>
      </c>
      <c r="I1124" s="5">
        <v>45721</v>
      </c>
      <c r="J1124" s="2">
        <v>7</v>
      </c>
      <c r="K1124" s="3" t="s">
        <v>44</v>
      </c>
      <c r="L1124" s="3" t="s">
        <v>23</v>
      </c>
      <c r="M1124" s="16">
        <v>432.25</v>
      </c>
      <c r="N1124" s="2">
        <f>ecommerce_sales_34500__2[[#This Row],[total_amount]]*ecommerce_sales_34500__2[[#This Row],[profit_margin]]</f>
        <v>18738.037500000002</v>
      </c>
      <c r="O1124" s="2">
        <v>8.52</v>
      </c>
      <c r="P1124" s="15">
        <v>43.35</v>
      </c>
      <c r="Q1124" s="2">
        <v>53</v>
      </c>
      <c r="R1124" s="3" t="s">
        <v>30</v>
      </c>
    </row>
    <row r="1125" spans="1:18" x14ac:dyDescent="0.25">
      <c r="A1125" s="1" t="s">
        <v>3322</v>
      </c>
      <c r="B1125" s="3" t="s">
        <v>3323</v>
      </c>
      <c r="C1125" s="3" t="s">
        <v>3324</v>
      </c>
      <c r="D1125" s="3" t="s">
        <v>77</v>
      </c>
      <c r="E1125" s="2">
        <v>29.57</v>
      </c>
      <c r="F1125" s="4">
        <v>0</v>
      </c>
      <c r="G1125" s="2">
        <v>2</v>
      </c>
      <c r="H1125" s="3" t="s">
        <v>43</v>
      </c>
      <c r="I1125" s="5">
        <v>45657</v>
      </c>
      <c r="J1125" s="2">
        <v>5</v>
      </c>
      <c r="K1125" s="3" t="s">
        <v>29</v>
      </c>
      <c r="L1125" s="3" t="s">
        <v>23</v>
      </c>
      <c r="M1125" s="16">
        <v>59.14</v>
      </c>
      <c r="N1125" s="2">
        <f>ecommerce_sales_34500__2[[#This Row],[total_amount]]*ecommerce_sales_34500__2[[#This Row],[profit_margin]]</f>
        <v>959.25079999999991</v>
      </c>
      <c r="O1125" s="2">
        <v>7.44</v>
      </c>
      <c r="P1125" s="15">
        <v>16.22</v>
      </c>
      <c r="Q1125" s="2">
        <v>59</v>
      </c>
      <c r="R1125" s="3" t="s">
        <v>30</v>
      </c>
    </row>
    <row r="1126" spans="1:18" x14ac:dyDescent="0.25">
      <c r="A1126" s="1" t="s">
        <v>3325</v>
      </c>
      <c r="B1126" s="3" t="s">
        <v>3326</v>
      </c>
      <c r="C1126" s="3" t="s">
        <v>3327</v>
      </c>
      <c r="D1126" s="3" t="s">
        <v>87</v>
      </c>
      <c r="E1126" s="2">
        <v>203.8</v>
      </c>
      <c r="F1126" s="4">
        <v>0.15</v>
      </c>
      <c r="G1126" s="2">
        <v>1</v>
      </c>
      <c r="H1126" s="3" t="s">
        <v>21</v>
      </c>
      <c r="I1126" s="5">
        <v>45305</v>
      </c>
      <c r="J1126" s="2">
        <v>5</v>
      </c>
      <c r="K1126" s="3" t="s">
        <v>29</v>
      </c>
      <c r="L1126" s="3" t="s">
        <v>23</v>
      </c>
      <c r="M1126" s="16">
        <v>173.23</v>
      </c>
      <c r="N1126" s="2">
        <f>ecommerce_sales_34500__2[[#This Row],[total_amount]]*ecommerce_sales_34500__2[[#This Row],[profit_margin]]</f>
        <v>7686.2150999999994</v>
      </c>
      <c r="O1126" s="2">
        <v>7.6</v>
      </c>
      <c r="P1126" s="15">
        <v>44.37</v>
      </c>
      <c r="Q1126" s="2">
        <v>53</v>
      </c>
      <c r="R1126" s="3" t="s">
        <v>24</v>
      </c>
    </row>
    <row r="1127" spans="1:18" x14ac:dyDescent="0.25">
      <c r="A1127" s="1" t="s">
        <v>3328</v>
      </c>
      <c r="B1127" s="3" t="s">
        <v>3329</v>
      </c>
      <c r="C1127" s="3" t="s">
        <v>3330</v>
      </c>
      <c r="D1127" s="3" t="s">
        <v>60</v>
      </c>
      <c r="E1127" s="2">
        <v>11.04</v>
      </c>
      <c r="F1127" s="4">
        <v>0.05</v>
      </c>
      <c r="G1127" s="2">
        <v>1</v>
      </c>
      <c r="H1127" s="3" t="s">
        <v>94</v>
      </c>
      <c r="I1127" s="5">
        <v>45649</v>
      </c>
      <c r="J1127" s="2">
        <v>4</v>
      </c>
      <c r="K1127" s="3" t="s">
        <v>114</v>
      </c>
      <c r="L1127" s="3" t="s">
        <v>98</v>
      </c>
      <c r="M1127" s="16">
        <v>10.49</v>
      </c>
      <c r="N1127" s="2">
        <f>ecommerce_sales_34500__2[[#This Row],[total_amount]]*ecommerce_sales_34500__2[[#This Row],[profit_margin]]</f>
        <v>3.8813</v>
      </c>
      <c r="O1127" s="2">
        <v>3.3</v>
      </c>
      <c r="P1127" s="15">
        <v>0.37</v>
      </c>
      <c r="Q1127" s="2">
        <v>63</v>
      </c>
      <c r="R1127" s="3" t="s">
        <v>24</v>
      </c>
    </row>
    <row r="1128" spans="1:18" x14ac:dyDescent="0.25">
      <c r="A1128" s="1" t="s">
        <v>3331</v>
      </c>
      <c r="B1128" s="3" t="s">
        <v>3332</v>
      </c>
      <c r="C1128" s="3" t="s">
        <v>3333</v>
      </c>
      <c r="D1128" s="3" t="s">
        <v>87</v>
      </c>
      <c r="E1128" s="2">
        <v>18.5</v>
      </c>
      <c r="F1128" s="4">
        <v>0.1</v>
      </c>
      <c r="G1128" s="2">
        <v>1</v>
      </c>
      <c r="H1128" s="3" t="s">
        <v>39</v>
      </c>
      <c r="I1128" s="5">
        <v>45524</v>
      </c>
      <c r="J1128" s="2">
        <v>6</v>
      </c>
      <c r="K1128" s="3" t="s">
        <v>22</v>
      </c>
      <c r="L1128" s="3" t="s">
        <v>23</v>
      </c>
      <c r="M1128" s="16">
        <v>16.649999999999999</v>
      </c>
      <c r="N1128" s="2">
        <f>ecommerce_sales_34500__2[[#This Row],[total_amount]]*ecommerce_sales_34500__2[[#This Row],[profit_margin]]</f>
        <v>37.129499999999993</v>
      </c>
      <c r="O1128" s="2">
        <v>2.76</v>
      </c>
      <c r="P1128" s="15">
        <v>2.23</v>
      </c>
      <c r="Q1128" s="2">
        <v>51</v>
      </c>
      <c r="R1128" s="3" t="s">
        <v>24</v>
      </c>
    </row>
    <row r="1129" spans="1:18" x14ac:dyDescent="0.25">
      <c r="A1129" s="1" t="s">
        <v>3334</v>
      </c>
      <c r="B1129" s="3" t="s">
        <v>3335</v>
      </c>
      <c r="C1129" s="3" t="s">
        <v>3336</v>
      </c>
      <c r="D1129" s="3" t="s">
        <v>87</v>
      </c>
      <c r="E1129" s="2">
        <v>162.38999999999999</v>
      </c>
      <c r="F1129" s="4">
        <v>0.15</v>
      </c>
      <c r="G1129" s="2">
        <v>1</v>
      </c>
      <c r="H1129" s="3" t="s">
        <v>39</v>
      </c>
      <c r="I1129" s="5">
        <v>45568</v>
      </c>
      <c r="J1129" s="2">
        <v>4</v>
      </c>
      <c r="K1129" s="3" t="s">
        <v>114</v>
      </c>
      <c r="L1129" s="3" t="s">
        <v>23</v>
      </c>
      <c r="M1129" s="16">
        <v>138.03</v>
      </c>
      <c r="N1129" s="2">
        <f>ecommerce_sales_34500__2[[#This Row],[total_amount]]*ecommerce_sales_34500__2[[#This Row],[profit_margin]]</f>
        <v>4784.1197999999995</v>
      </c>
      <c r="O1129" s="2">
        <v>6.75</v>
      </c>
      <c r="P1129" s="15">
        <v>34.659999999999997</v>
      </c>
      <c r="Q1129" s="2">
        <v>66</v>
      </c>
      <c r="R1129" s="3" t="s">
        <v>24</v>
      </c>
    </row>
    <row r="1130" spans="1:18" x14ac:dyDescent="0.25">
      <c r="A1130" s="1" t="s">
        <v>3337</v>
      </c>
      <c r="B1130" s="3" t="s">
        <v>3338</v>
      </c>
      <c r="C1130" s="3" t="s">
        <v>3339</v>
      </c>
      <c r="D1130" s="3" t="s">
        <v>28</v>
      </c>
      <c r="E1130" s="2">
        <v>8.5299999999999994</v>
      </c>
      <c r="F1130" s="4">
        <v>0</v>
      </c>
      <c r="G1130" s="2">
        <v>1</v>
      </c>
      <c r="H1130" s="3" t="s">
        <v>21</v>
      </c>
      <c r="I1130" s="5">
        <v>45902</v>
      </c>
      <c r="J1130" s="2">
        <v>4</v>
      </c>
      <c r="K1130" s="3" t="s">
        <v>35</v>
      </c>
      <c r="L1130" s="3" t="s">
        <v>23</v>
      </c>
      <c r="M1130" s="16">
        <v>8.5299999999999994</v>
      </c>
      <c r="N1130" s="2">
        <f>ecommerce_sales_34500__2[[#This Row],[total_amount]]*ecommerce_sales_34500__2[[#This Row],[profit_margin]]</f>
        <v>-23.286899999999999</v>
      </c>
      <c r="O1130" s="2">
        <v>3.41</v>
      </c>
      <c r="P1130" s="15">
        <v>-2.73</v>
      </c>
      <c r="Q1130" s="2">
        <v>45</v>
      </c>
      <c r="R1130" s="3" t="s">
        <v>24</v>
      </c>
    </row>
    <row r="1131" spans="1:18" x14ac:dyDescent="0.25">
      <c r="A1131" s="1" t="s">
        <v>3340</v>
      </c>
      <c r="B1131" s="3" t="s">
        <v>3341</v>
      </c>
      <c r="C1131" s="3" t="s">
        <v>3342</v>
      </c>
      <c r="D1131" s="3" t="s">
        <v>20</v>
      </c>
      <c r="E1131" s="2">
        <v>397.06</v>
      </c>
      <c r="F1131" s="4">
        <v>0.15</v>
      </c>
      <c r="G1131" s="2">
        <v>1</v>
      </c>
      <c r="H1131" s="3" t="s">
        <v>39</v>
      </c>
      <c r="I1131" s="5">
        <v>45334</v>
      </c>
      <c r="J1131" s="2">
        <v>4</v>
      </c>
      <c r="K1131" s="3" t="s">
        <v>35</v>
      </c>
      <c r="L1131" s="3" t="s">
        <v>23</v>
      </c>
      <c r="M1131" s="16">
        <v>337.5</v>
      </c>
      <c r="N1131" s="2">
        <f>ecommerce_sales_34500__2[[#This Row],[total_amount]]*ecommerce_sales_34500__2[[#This Row],[profit_margin]]</f>
        <v>28846.125</v>
      </c>
      <c r="O1131" s="2">
        <v>9.0299999999999994</v>
      </c>
      <c r="P1131" s="15">
        <v>85.47</v>
      </c>
      <c r="Q1131" s="2">
        <v>55</v>
      </c>
      <c r="R1131" s="3" t="s">
        <v>30</v>
      </c>
    </row>
    <row r="1132" spans="1:18" x14ac:dyDescent="0.25">
      <c r="A1132" s="1" t="s">
        <v>3343</v>
      </c>
      <c r="B1132" s="3" t="s">
        <v>3344</v>
      </c>
      <c r="C1132" s="3" t="s">
        <v>3345</v>
      </c>
      <c r="D1132" s="3" t="s">
        <v>77</v>
      </c>
      <c r="E1132" s="2">
        <v>58.51</v>
      </c>
      <c r="F1132" s="4">
        <v>0.05</v>
      </c>
      <c r="G1132" s="2">
        <v>1</v>
      </c>
      <c r="H1132" s="3" t="s">
        <v>61</v>
      </c>
      <c r="I1132" s="5">
        <v>45413</v>
      </c>
      <c r="J1132" s="2">
        <v>4</v>
      </c>
      <c r="K1132" s="3" t="s">
        <v>35</v>
      </c>
      <c r="L1132" s="3" t="s">
        <v>23</v>
      </c>
      <c r="M1132" s="16">
        <v>55.58</v>
      </c>
      <c r="N1132" s="2">
        <f>ecommerce_sales_34500__2[[#This Row],[total_amount]]*ecommerce_sales_34500__2[[#This Row],[profit_margin]]</f>
        <v>769.7829999999999</v>
      </c>
      <c r="O1132" s="2">
        <v>8.3800000000000008</v>
      </c>
      <c r="P1132" s="15">
        <v>13.85</v>
      </c>
      <c r="Q1132" s="2">
        <v>18</v>
      </c>
      <c r="R1132" s="3" t="s">
        <v>30</v>
      </c>
    </row>
    <row r="1133" spans="1:18" x14ac:dyDescent="0.25">
      <c r="A1133" s="1" t="s">
        <v>3346</v>
      </c>
      <c r="B1133" s="3" t="s">
        <v>3347</v>
      </c>
      <c r="C1133" s="3" t="s">
        <v>3348</v>
      </c>
      <c r="D1133" s="3" t="s">
        <v>20</v>
      </c>
      <c r="E1133" s="2">
        <v>30.11</v>
      </c>
      <c r="F1133" s="4">
        <v>0</v>
      </c>
      <c r="G1133" s="2">
        <v>1</v>
      </c>
      <c r="H1133" s="3" t="s">
        <v>43</v>
      </c>
      <c r="I1133" s="5">
        <v>45226</v>
      </c>
      <c r="J1133" s="2">
        <v>4</v>
      </c>
      <c r="K1133" s="3" t="s">
        <v>114</v>
      </c>
      <c r="L1133" s="3" t="s">
        <v>23</v>
      </c>
      <c r="M1133" s="16">
        <v>30.11</v>
      </c>
      <c r="N1133" s="2">
        <f>ecommerce_sales_34500__2[[#This Row],[total_amount]]*ecommerce_sales_34500__2[[#This Row],[profit_margin]]</f>
        <v>94.244299999999996</v>
      </c>
      <c r="O1133" s="2">
        <v>5.3</v>
      </c>
      <c r="P1133" s="15">
        <v>3.13</v>
      </c>
      <c r="Q1133" s="2">
        <v>28</v>
      </c>
      <c r="R1133" s="3" t="s">
        <v>30</v>
      </c>
    </row>
    <row r="1134" spans="1:18" x14ac:dyDescent="0.25">
      <c r="A1134" s="1" t="s">
        <v>3349</v>
      </c>
      <c r="B1134" s="3" t="s">
        <v>3350</v>
      </c>
      <c r="C1134" s="3" t="s">
        <v>3351</v>
      </c>
      <c r="D1134" s="3" t="s">
        <v>28</v>
      </c>
      <c r="E1134" s="2">
        <v>16.47</v>
      </c>
      <c r="F1134" s="4">
        <v>0</v>
      </c>
      <c r="G1134" s="2">
        <v>1</v>
      </c>
      <c r="H1134" s="3" t="s">
        <v>21</v>
      </c>
      <c r="I1134" s="5">
        <v>45724</v>
      </c>
      <c r="J1134" s="2">
        <v>7</v>
      </c>
      <c r="K1134" s="3" t="s">
        <v>29</v>
      </c>
      <c r="L1134" s="3" t="s">
        <v>23</v>
      </c>
      <c r="M1134" s="16">
        <v>16.47</v>
      </c>
      <c r="N1134" s="2">
        <f>ecommerce_sales_34500__2[[#This Row],[total_amount]]*ecommerce_sales_34500__2[[#This Row],[profit_margin]]</f>
        <v>-62.750699999999995</v>
      </c>
      <c r="O1134" s="2">
        <v>5.13</v>
      </c>
      <c r="P1134" s="15">
        <v>-3.81</v>
      </c>
      <c r="Q1134" s="2">
        <v>41</v>
      </c>
      <c r="R1134" s="3" t="s">
        <v>24</v>
      </c>
    </row>
    <row r="1135" spans="1:18" x14ac:dyDescent="0.25">
      <c r="A1135" s="1" t="s">
        <v>3352</v>
      </c>
      <c r="B1135" s="3" t="s">
        <v>3353</v>
      </c>
      <c r="C1135" s="3" t="s">
        <v>3354</v>
      </c>
      <c r="D1135" s="3" t="s">
        <v>34</v>
      </c>
      <c r="E1135" s="2">
        <v>72.58</v>
      </c>
      <c r="F1135" s="4">
        <v>0</v>
      </c>
      <c r="G1135" s="2">
        <v>2</v>
      </c>
      <c r="H1135" s="3" t="s">
        <v>61</v>
      </c>
      <c r="I1135" s="5">
        <v>45677</v>
      </c>
      <c r="J1135" s="2">
        <v>3</v>
      </c>
      <c r="K1135" s="3" t="s">
        <v>35</v>
      </c>
      <c r="L1135" s="3" t="s">
        <v>98</v>
      </c>
      <c r="M1135" s="16">
        <v>145.16</v>
      </c>
      <c r="N1135" s="2">
        <f>ecommerce_sales_34500__2[[#This Row],[total_amount]]*ecommerce_sales_34500__2[[#This Row],[profit_margin]]</f>
        <v>1605.4696000000001</v>
      </c>
      <c r="O1135" s="2">
        <v>6.36</v>
      </c>
      <c r="P1135" s="15">
        <v>11.06</v>
      </c>
      <c r="Q1135" s="2">
        <v>58</v>
      </c>
      <c r="R1135" s="3" t="s">
        <v>30</v>
      </c>
    </row>
    <row r="1136" spans="1:18" x14ac:dyDescent="0.25">
      <c r="A1136" s="1" t="s">
        <v>3355</v>
      </c>
      <c r="B1136" s="3" t="s">
        <v>3356</v>
      </c>
      <c r="C1136" s="3" t="s">
        <v>3357</v>
      </c>
      <c r="D1136" s="3" t="s">
        <v>34</v>
      </c>
      <c r="E1136" s="2">
        <v>217.87</v>
      </c>
      <c r="F1136" s="4">
        <v>0.05</v>
      </c>
      <c r="G1136" s="2">
        <v>1</v>
      </c>
      <c r="H1136" s="3" t="s">
        <v>39</v>
      </c>
      <c r="I1136" s="5">
        <v>45574</v>
      </c>
      <c r="J1136" s="2">
        <v>7</v>
      </c>
      <c r="K1136" s="3" t="s">
        <v>29</v>
      </c>
      <c r="L1136" s="3" t="s">
        <v>23</v>
      </c>
      <c r="M1136" s="16">
        <v>206.98</v>
      </c>
      <c r="N1136" s="2">
        <f>ecommerce_sales_34500__2[[#This Row],[total_amount]]*ecommerce_sales_34500__2[[#This Row],[profit_margin]]</f>
        <v>3303.4007999999999</v>
      </c>
      <c r="O1136" s="2">
        <v>8.8800000000000008</v>
      </c>
      <c r="P1136" s="15">
        <v>15.96</v>
      </c>
      <c r="Q1136" s="2">
        <v>23</v>
      </c>
      <c r="R1136" s="3" t="s">
        <v>24</v>
      </c>
    </row>
    <row r="1137" spans="1:18" x14ac:dyDescent="0.25">
      <c r="A1137" s="1" t="s">
        <v>3358</v>
      </c>
      <c r="B1137" s="3" t="s">
        <v>3359</v>
      </c>
      <c r="C1137" s="3" t="s">
        <v>3360</v>
      </c>
      <c r="D1137" s="3" t="s">
        <v>77</v>
      </c>
      <c r="E1137" s="2">
        <v>38.25</v>
      </c>
      <c r="F1137" s="4">
        <v>0</v>
      </c>
      <c r="G1137" s="2">
        <v>2</v>
      </c>
      <c r="H1137" s="3" t="s">
        <v>94</v>
      </c>
      <c r="I1137" s="5">
        <v>45844</v>
      </c>
      <c r="J1137" s="2">
        <v>6</v>
      </c>
      <c r="K1137" s="3" t="s">
        <v>44</v>
      </c>
      <c r="L1137" s="3" t="s">
        <v>23</v>
      </c>
      <c r="M1137" s="16">
        <v>76.5</v>
      </c>
      <c r="N1137" s="2">
        <f>ecommerce_sales_34500__2[[#This Row],[total_amount]]*ecommerce_sales_34500__2[[#This Row],[profit_margin]]</f>
        <v>1874.25</v>
      </c>
      <c r="O1137" s="2">
        <v>6.1</v>
      </c>
      <c r="P1137" s="15">
        <v>24.5</v>
      </c>
      <c r="Q1137" s="2">
        <v>31</v>
      </c>
      <c r="R1137" s="3" t="s">
        <v>24</v>
      </c>
    </row>
    <row r="1138" spans="1:18" x14ac:dyDescent="0.25">
      <c r="A1138" s="1" t="s">
        <v>3361</v>
      </c>
      <c r="B1138" s="3" t="s">
        <v>3362</v>
      </c>
      <c r="C1138" s="3" t="s">
        <v>3363</v>
      </c>
      <c r="D1138" s="3" t="s">
        <v>77</v>
      </c>
      <c r="E1138" s="2">
        <v>14.15</v>
      </c>
      <c r="F1138" s="4">
        <v>0.2</v>
      </c>
      <c r="G1138" s="2">
        <v>1</v>
      </c>
      <c r="H1138" s="3" t="s">
        <v>94</v>
      </c>
      <c r="I1138" s="5">
        <v>45786</v>
      </c>
      <c r="J1138" s="2">
        <v>5</v>
      </c>
      <c r="K1138" s="3" t="s">
        <v>22</v>
      </c>
      <c r="L1138" s="3" t="s">
        <v>23</v>
      </c>
      <c r="M1138" s="16">
        <v>11.32</v>
      </c>
      <c r="N1138" s="2">
        <f>ecommerce_sales_34500__2[[#This Row],[total_amount]]*ecommerce_sales_34500__2[[#This Row],[profit_margin]]</f>
        <v>7.2448000000000006</v>
      </c>
      <c r="O1138" s="2">
        <v>3.89</v>
      </c>
      <c r="P1138" s="15">
        <v>0.64</v>
      </c>
      <c r="Q1138" s="2">
        <v>19</v>
      </c>
      <c r="R1138" s="3" t="s">
        <v>24</v>
      </c>
    </row>
    <row r="1139" spans="1:18" x14ac:dyDescent="0.25">
      <c r="A1139" s="1" t="s">
        <v>3364</v>
      </c>
      <c r="B1139" s="3" t="s">
        <v>3365</v>
      </c>
      <c r="C1139" s="3" t="s">
        <v>3366</v>
      </c>
      <c r="D1139" s="3" t="s">
        <v>60</v>
      </c>
      <c r="E1139" s="2">
        <v>6.68</v>
      </c>
      <c r="F1139" s="4">
        <v>0.15</v>
      </c>
      <c r="G1139" s="2">
        <v>1</v>
      </c>
      <c r="H1139" s="3" t="s">
        <v>21</v>
      </c>
      <c r="I1139" s="5">
        <v>45482</v>
      </c>
      <c r="J1139" s="2">
        <v>4</v>
      </c>
      <c r="K1139" s="3" t="s">
        <v>29</v>
      </c>
      <c r="L1139" s="3" t="s">
        <v>23</v>
      </c>
      <c r="M1139" s="16">
        <v>5.68</v>
      </c>
      <c r="N1139" s="2">
        <f>ecommerce_sales_34500__2[[#This Row],[total_amount]]*ecommerce_sales_34500__2[[#This Row],[profit_margin]]</f>
        <v>-2.2719999999999998</v>
      </c>
      <c r="O1139" s="2">
        <v>2.39</v>
      </c>
      <c r="P1139" s="15">
        <v>-0.4</v>
      </c>
      <c r="Q1139" s="2">
        <v>61</v>
      </c>
      <c r="R1139" s="3" t="s">
        <v>56</v>
      </c>
    </row>
    <row r="1140" spans="1:18" x14ac:dyDescent="0.25">
      <c r="A1140" s="1" t="s">
        <v>3367</v>
      </c>
      <c r="B1140" s="3" t="s">
        <v>3368</v>
      </c>
      <c r="C1140" s="3" t="s">
        <v>3369</v>
      </c>
      <c r="D1140" s="3" t="s">
        <v>48</v>
      </c>
      <c r="E1140" s="2">
        <v>9.73</v>
      </c>
      <c r="F1140" s="4">
        <v>0.1</v>
      </c>
      <c r="G1140" s="2">
        <v>1</v>
      </c>
      <c r="H1140" s="3" t="s">
        <v>61</v>
      </c>
      <c r="I1140" s="5">
        <v>45529</v>
      </c>
      <c r="J1140" s="2">
        <v>4</v>
      </c>
      <c r="K1140" s="3" t="s">
        <v>35</v>
      </c>
      <c r="L1140" s="3" t="s">
        <v>23</v>
      </c>
      <c r="M1140" s="16">
        <v>8.76</v>
      </c>
      <c r="N1140" s="2">
        <f>ecommerce_sales_34500__2[[#This Row],[total_amount]]*ecommerce_sales_34500__2[[#This Row],[profit_margin]]</f>
        <v>25.316400000000002</v>
      </c>
      <c r="O1140" s="2">
        <v>1.05</v>
      </c>
      <c r="P1140" s="15">
        <v>2.89</v>
      </c>
      <c r="Q1140" s="2">
        <v>35</v>
      </c>
      <c r="R1140" s="3" t="s">
        <v>24</v>
      </c>
    </row>
    <row r="1141" spans="1:18" x14ac:dyDescent="0.25">
      <c r="A1141" s="1" t="s">
        <v>3370</v>
      </c>
      <c r="B1141" s="3" t="s">
        <v>3371</v>
      </c>
      <c r="C1141" s="3" t="s">
        <v>3372</v>
      </c>
      <c r="D1141" s="3" t="s">
        <v>20</v>
      </c>
      <c r="E1141" s="2">
        <v>21.89</v>
      </c>
      <c r="F1141" s="4">
        <v>0.15</v>
      </c>
      <c r="G1141" s="2">
        <v>1</v>
      </c>
      <c r="H1141" s="3" t="s">
        <v>61</v>
      </c>
      <c r="I1141" s="5">
        <v>45656</v>
      </c>
      <c r="J1141" s="2">
        <v>6</v>
      </c>
      <c r="K1141" s="3" t="s">
        <v>44</v>
      </c>
      <c r="L1141" s="3" t="s">
        <v>98</v>
      </c>
      <c r="M1141" s="16">
        <v>18.61</v>
      </c>
      <c r="N1141" s="2">
        <f>ecommerce_sales_34500__2[[#This Row],[total_amount]]*ecommerce_sales_34500__2[[#This Row],[profit_margin]]</f>
        <v>49.502600000000001</v>
      </c>
      <c r="O1141" s="2">
        <v>2.5499999999999998</v>
      </c>
      <c r="P1141" s="15">
        <v>2.66</v>
      </c>
      <c r="Q1141" s="2">
        <v>61</v>
      </c>
      <c r="R1141" s="3" t="s">
        <v>24</v>
      </c>
    </row>
    <row r="1142" spans="1:18" x14ac:dyDescent="0.25">
      <c r="A1142" s="1" t="s">
        <v>3373</v>
      </c>
      <c r="B1142" s="3" t="s">
        <v>3374</v>
      </c>
      <c r="C1142" s="3" t="s">
        <v>3375</v>
      </c>
      <c r="D1142" s="3" t="s">
        <v>34</v>
      </c>
      <c r="E1142" s="2">
        <v>220.51</v>
      </c>
      <c r="F1142" s="4">
        <v>0.1</v>
      </c>
      <c r="G1142" s="2">
        <v>1</v>
      </c>
      <c r="H1142" s="3" t="s">
        <v>61</v>
      </c>
      <c r="I1142" s="5">
        <v>45708</v>
      </c>
      <c r="J1142" s="2">
        <v>4</v>
      </c>
      <c r="K1142" s="3" t="s">
        <v>35</v>
      </c>
      <c r="L1142" s="3" t="s">
        <v>23</v>
      </c>
      <c r="M1142" s="16">
        <v>198.46</v>
      </c>
      <c r="N1142" s="2">
        <f>ecommerce_sales_34500__2[[#This Row],[total_amount]]*ecommerce_sales_34500__2[[#This Row],[profit_margin]]</f>
        <v>2982.8537999999999</v>
      </c>
      <c r="O1142" s="2">
        <v>8.7899999999999991</v>
      </c>
      <c r="P1142" s="15">
        <v>15.03</v>
      </c>
      <c r="Q1142" s="2">
        <v>51</v>
      </c>
      <c r="R1142" s="3" t="s">
        <v>24</v>
      </c>
    </row>
    <row r="1143" spans="1:18" x14ac:dyDescent="0.25">
      <c r="A1143" s="1" t="s">
        <v>3376</v>
      </c>
      <c r="B1143" s="3" t="s">
        <v>3377</v>
      </c>
      <c r="C1143" s="3" t="s">
        <v>3378</v>
      </c>
      <c r="D1143" s="3" t="s">
        <v>34</v>
      </c>
      <c r="E1143" s="2">
        <v>437.73</v>
      </c>
      <c r="F1143" s="4">
        <v>0</v>
      </c>
      <c r="G1143" s="2">
        <v>4</v>
      </c>
      <c r="H1143" s="3" t="s">
        <v>39</v>
      </c>
      <c r="I1143" s="5">
        <v>45639</v>
      </c>
      <c r="J1143" s="2">
        <v>4</v>
      </c>
      <c r="K1143" s="3" t="s">
        <v>35</v>
      </c>
      <c r="L1143" s="3" t="s">
        <v>23</v>
      </c>
      <c r="M1143" s="16">
        <v>1750.92</v>
      </c>
      <c r="N1143" s="2">
        <f>ecommerce_sales_34500__2[[#This Row],[total_amount]]*ecommerce_sales_34500__2[[#This Row],[profit_margin]]</f>
        <v>349203.48480000003</v>
      </c>
      <c r="O1143" s="2">
        <v>10.67</v>
      </c>
      <c r="P1143" s="15">
        <v>199.44</v>
      </c>
      <c r="Q1143" s="2">
        <v>57</v>
      </c>
      <c r="R1143" s="3" t="s">
        <v>30</v>
      </c>
    </row>
    <row r="1144" spans="1:18" x14ac:dyDescent="0.25">
      <c r="A1144" s="1" t="s">
        <v>3379</v>
      </c>
      <c r="B1144" s="3" t="s">
        <v>3380</v>
      </c>
      <c r="C1144" s="3" t="s">
        <v>3381</v>
      </c>
      <c r="D1144" s="3" t="s">
        <v>34</v>
      </c>
      <c r="E1144" s="2">
        <v>400.95</v>
      </c>
      <c r="F1144" s="4">
        <v>0</v>
      </c>
      <c r="G1144" s="2">
        <v>1</v>
      </c>
      <c r="H1144" s="3" t="s">
        <v>61</v>
      </c>
      <c r="I1144" s="5">
        <v>45895</v>
      </c>
      <c r="J1144" s="2">
        <v>5</v>
      </c>
      <c r="K1144" s="3" t="s">
        <v>44</v>
      </c>
      <c r="L1144" s="3" t="s">
        <v>23</v>
      </c>
      <c r="M1144" s="16">
        <v>400.95</v>
      </c>
      <c r="N1144" s="2">
        <f>ecommerce_sales_34500__2[[#This Row],[total_amount]]*ecommerce_sales_34500__2[[#This Row],[profit_margin]]</f>
        <v>15705.211499999999</v>
      </c>
      <c r="O1144" s="2">
        <v>8.94</v>
      </c>
      <c r="P1144" s="15">
        <v>39.17</v>
      </c>
      <c r="Q1144" s="2">
        <v>55</v>
      </c>
      <c r="R1144" s="3" t="s">
        <v>24</v>
      </c>
    </row>
    <row r="1145" spans="1:18" x14ac:dyDescent="0.25">
      <c r="A1145" s="1" t="s">
        <v>3382</v>
      </c>
      <c r="B1145" s="3" t="s">
        <v>3383</v>
      </c>
      <c r="C1145" s="3" t="s">
        <v>3384</v>
      </c>
      <c r="D1145" s="3" t="s">
        <v>48</v>
      </c>
      <c r="E1145" s="2">
        <v>34.1</v>
      </c>
      <c r="F1145" s="4">
        <v>0.05</v>
      </c>
      <c r="G1145" s="2">
        <v>3</v>
      </c>
      <c r="H1145" s="3" t="s">
        <v>39</v>
      </c>
      <c r="I1145" s="5">
        <v>45267</v>
      </c>
      <c r="J1145" s="2">
        <v>5</v>
      </c>
      <c r="K1145" s="3" t="s">
        <v>44</v>
      </c>
      <c r="L1145" s="3" t="s">
        <v>23</v>
      </c>
      <c r="M1145" s="16">
        <v>97.18</v>
      </c>
      <c r="N1145" s="2">
        <f>ecommerce_sales_34500__2[[#This Row],[total_amount]]*ecommerce_sales_34500__2[[#This Row],[profit_margin]]</f>
        <v>3509.1698000000001</v>
      </c>
      <c r="O1145" s="2">
        <v>7.62</v>
      </c>
      <c r="P1145" s="15">
        <v>36.11</v>
      </c>
      <c r="Q1145" s="2">
        <v>51</v>
      </c>
      <c r="R1145" s="3" t="s">
        <v>30</v>
      </c>
    </row>
    <row r="1146" spans="1:18" x14ac:dyDescent="0.25">
      <c r="A1146" s="1" t="s">
        <v>3385</v>
      </c>
      <c r="B1146" s="3" t="s">
        <v>3133</v>
      </c>
      <c r="C1146" s="3" t="s">
        <v>3386</v>
      </c>
      <c r="D1146" s="3" t="s">
        <v>60</v>
      </c>
      <c r="E1146" s="2">
        <v>28.81</v>
      </c>
      <c r="F1146" s="4">
        <v>0</v>
      </c>
      <c r="G1146" s="2">
        <v>5</v>
      </c>
      <c r="H1146" s="3" t="s">
        <v>21</v>
      </c>
      <c r="I1146" s="5">
        <v>45289</v>
      </c>
      <c r="J1146" s="2">
        <v>4</v>
      </c>
      <c r="K1146" s="3" t="s">
        <v>29</v>
      </c>
      <c r="L1146" s="3" t="s">
        <v>23</v>
      </c>
      <c r="M1146" s="16">
        <v>144.05000000000001</v>
      </c>
      <c r="N1146" s="2">
        <f>ecommerce_sales_34500__2[[#This Row],[total_amount]]*ecommerce_sales_34500__2[[#This Row],[profit_margin]]</f>
        <v>6361.2479999999996</v>
      </c>
      <c r="O1146" s="2">
        <v>6.26</v>
      </c>
      <c r="P1146" s="15">
        <v>44.16</v>
      </c>
      <c r="Q1146" s="2">
        <v>41</v>
      </c>
      <c r="R1146" s="3" t="s">
        <v>56</v>
      </c>
    </row>
    <row r="1147" spans="1:18" x14ac:dyDescent="0.25">
      <c r="A1147" s="1" t="s">
        <v>3387</v>
      </c>
      <c r="B1147" s="3" t="s">
        <v>3388</v>
      </c>
      <c r="C1147" s="3" t="s">
        <v>3389</v>
      </c>
      <c r="D1147" s="3" t="s">
        <v>34</v>
      </c>
      <c r="E1147" s="2">
        <v>150.19</v>
      </c>
      <c r="F1147" s="4">
        <v>0.05</v>
      </c>
      <c r="G1147" s="2">
        <v>1</v>
      </c>
      <c r="H1147" s="3" t="s">
        <v>43</v>
      </c>
      <c r="I1147" s="5">
        <v>45801</v>
      </c>
      <c r="J1147" s="2">
        <v>6</v>
      </c>
      <c r="K1147" s="3" t="s">
        <v>29</v>
      </c>
      <c r="L1147" s="3" t="s">
        <v>23</v>
      </c>
      <c r="M1147" s="16">
        <v>142.68</v>
      </c>
      <c r="N1147" s="2">
        <f>ecommerce_sales_34500__2[[#This Row],[total_amount]]*ecommerce_sales_34500__2[[#This Row],[profit_margin]]</f>
        <v>1274.1324</v>
      </c>
      <c r="O1147" s="2">
        <v>8.19</v>
      </c>
      <c r="P1147" s="15">
        <v>8.93</v>
      </c>
      <c r="Q1147" s="2">
        <v>24</v>
      </c>
      <c r="R1147" s="3" t="s">
        <v>24</v>
      </c>
    </row>
    <row r="1148" spans="1:18" x14ac:dyDescent="0.25">
      <c r="A1148" s="1" t="s">
        <v>3390</v>
      </c>
      <c r="B1148" s="3" t="s">
        <v>827</v>
      </c>
      <c r="C1148" s="3" t="s">
        <v>3391</v>
      </c>
      <c r="D1148" s="3" t="s">
        <v>28</v>
      </c>
      <c r="E1148" s="2">
        <v>1.77</v>
      </c>
      <c r="F1148" s="4">
        <v>0.05</v>
      </c>
      <c r="G1148" s="2">
        <v>1</v>
      </c>
      <c r="H1148" s="3" t="s">
        <v>21</v>
      </c>
      <c r="I1148" s="5">
        <v>45896</v>
      </c>
      <c r="J1148" s="2">
        <v>3</v>
      </c>
      <c r="K1148" s="3" t="s">
        <v>35</v>
      </c>
      <c r="L1148" s="3" t="s">
        <v>23</v>
      </c>
      <c r="M1148" s="16">
        <v>1.68</v>
      </c>
      <c r="N1148" s="2">
        <f>ecommerce_sales_34500__2[[#This Row],[total_amount]]*ecommerce_sales_34500__2[[#This Row],[profit_margin]]</f>
        <v>-2.6880000000000002</v>
      </c>
      <c r="O1148" s="2">
        <v>1.73</v>
      </c>
      <c r="P1148" s="15">
        <v>-1.6</v>
      </c>
      <c r="Q1148" s="2">
        <v>39</v>
      </c>
      <c r="R1148" s="3" t="s">
        <v>30</v>
      </c>
    </row>
    <row r="1149" spans="1:18" x14ac:dyDescent="0.25">
      <c r="A1149" s="1" t="s">
        <v>3392</v>
      </c>
      <c r="B1149" s="3" t="s">
        <v>3393</v>
      </c>
      <c r="C1149" s="3" t="s">
        <v>3394</v>
      </c>
      <c r="D1149" s="3" t="s">
        <v>34</v>
      </c>
      <c r="E1149" s="2">
        <v>973.01</v>
      </c>
      <c r="F1149" s="4">
        <v>0.15</v>
      </c>
      <c r="G1149" s="2">
        <v>1</v>
      </c>
      <c r="H1149" s="3" t="s">
        <v>61</v>
      </c>
      <c r="I1149" s="5">
        <v>45804</v>
      </c>
      <c r="J1149" s="2">
        <v>6</v>
      </c>
      <c r="K1149" s="3" t="s">
        <v>44</v>
      </c>
      <c r="L1149" s="3" t="s">
        <v>23</v>
      </c>
      <c r="M1149" s="16">
        <v>827.06</v>
      </c>
      <c r="N1149" s="2">
        <f>ecommerce_sales_34500__2[[#This Row],[total_amount]]*ecommerce_sales_34500__2[[#This Row],[profit_margin]]</f>
        <v>72971.503799999991</v>
      </c>
      <c r="O1149" s="2">
        <v>11.02</v>
      </c>
      <c r="P1149" s="15">
        <v>88.23</v>
      </c>
      <c r="Q1149" s="2">
        <v>60</v>
      </c>
      <c r="R1149" s="3" t="s">
        <v>30</v>
      </c>
    </row>
    <row r="1150" spans="1:18" x14ac:dyDescent="0.25">
      <c r="A1150" s="1" t="s">
        <v>3395</v>
      </c>
      <c r="B1150" s="3" t="s">
        <v>3396</v>
      </c>
      <c r="C1150" s="3" t="s">
        <v>3397</v>
      </c>
      <c r="D1150" s="3" t="s">
        <v>87</v>
      </c>
      <c r="E1150" s="2">
        <v>22.38</v>
      </c>
      <c r="F1150" s="4">
        <v>0</v>
      </c>
      <c r="G1150" s="2">
        <v>1</v>
      </c>
      <c r="H1150" s="3" t="s">
        <v>43</v>
      </c>
      <c r="I1150" s="5">
        <v>45363</v>
      </c>
      <c r="J1150" s="2">
        <v>7</v>
      </c>
      <c r="K1150" s="3" t="s">
        <v>44</v>
      </c>
      <c r="L1150" s="3" t="s">
        <v>23</v>
      </c>
      <c r="M1150" s="16">
        <v>22.38</v>
      </c>
      <c r="N1150" s="2">
        <f>ecommerce_sales_34500__2[[#This Row],[total_amount]]*ecommerce_sales_34500__2[[#This Row],[profit_margin]]</f>
        <v>47.669399999999996</v>
      </c>
      <c r="O1150" s="2">
        <v>4.58</v>
      </c>
      <c r="P1150" s="15">
        <v>2.13</v>
      </c>
      <c r="Q1150" s="2">
        <v>26</v>
      </c>
      <c r="R1150" s="3" t="s">
        <v>30</v>
      </c>
    </row>
    <row r="1151" spans="1:18" x14ac:dyDescent="0.25">
      <c r="A1151" s="1" t="s">
        <v>3398</v>
      </c>
      <c r="B1151" s="3" t="s">
        <v>3399</v>
      </c>
      <c r="C1151" s="3" t="s">
        <v>3400</v>
      </c>
      <c r="D1151" s="3" t="s">
        <v>28</v>
      </c>
      <c r="E1151" s="2">
        <v>3.58</v>
      </c>
      <c r="F1151" s="4">
        <v>0.15</v>
      </c>
      <c r="G1151" s="2">
        <v>1</v>
      </c>
      <c r="H1151" s="3" t="s">
        <v>61</v>
      </c>
      <c r="I1151" s="5">
        <v>45556</v>
      </c>
      <c r="J1151" s="2">
        <v>6</v>
      </c>
      <c r="K1151" s="3" t="s">
        <v>22</v>
      </c>
      <c r="L1151" s="3" t="s">
        <v>23</v>
      </c>
      <c r="M1151" s="16">
        <v>3.04</v>
      </c>
      <c r="N1151" s="2">
        <f>ecommerce_sales_34500__2[[#This Row],[total_amount]]*ecommerce_sales_34500__2[[#This Row],[profit_margin]]</f>
        <v>-7.4176000000000002</v>
      </c>
      <c r="O1151" s="2">
        <v>2.68</v>
      </c>
      <c r="P1151" s="15">
        <v>-2.44</v>
      </c>
      <c r="Q1151" s="2">
        <v>69</v>
      </c>
      <c r="R1151" s="3" t="s">
        <v>30</v>
      </c>
    </row>
    <row r="1152" spans="1:18" x14ac:dyDescent="0.25">
      <c r="A1152" s="1" t="s">
        <v>3401</v>
      </c>
      <c r="B1152" s="3" t="s">
        <v>3402</v>
      </c>
      <c r="C1152" s="3" t="s">
        <v>3403</v>
      </c>
      <c r="D1152" s="3" t="s">
        <v>34</v>
      </c>
      <c r="E1152" s="2">
        <v>58.23</v>
      </c>
      <c r="F1152" s="4">
        <v>0</v>
      </c>
      <c r="G1152" s="2">
        <v>1</v>
      </c>
      <c r="H1152" s="3" t="s">
        <v>52</v>
      </c>
      <c r="I1152" s="5">
        <v>45697</v>
      </c>
      <c r="J1152" s="2">
        <v>6</v>
      </c>
      <c r="K1152" s="3" t="s">
        <v>29</v>
      </c>
      <c r="L1152" s="3" t="s">
        <v>23</v>
      </c>
      <c r="M1152" s="16">
        <v>58.23</v>
      </c>
      <c r="N1152" s="2">
        <f>ecommerce_sales_34500__2[[#This Row],[total_amount]]*ecommerce_sales_34500__2[[#This Row],[profit_margin]]</f>
        <v>27.368099999999998</v>
      </c>
      <c r="O1152" s="2">
        <v>6.52</v>
      </c>
      <c r="P1152" s="15">
        <v>0.47</v>
      </c>
      <c r="Q1152" s="2">
        <v>49</v>
      </c>
      <c r="R1152" s="3" t="s">
        <v>30</v>
      </c>
    </row>
    <row r="1153" spans="1:18" x14ac:dyDescent="0.25">
      <c r="A1153" s="1" t="s">
        <v>3404</v>
      </c>
      <c r="B1153" s="3" t="s">
        <v>3405</v>
      </c>
      <c r="C1153" s="3" t="s">
        <v>3406</v>
      </c>
      <c r="D1153" s="3" t="s">
        <v>60</v>
      </c>
      <c r="E1153" s="2">
        <v>23.76</v>
      </c>
      <c r="F1153" s="4">
        <v>0.15</v>
      </c>
      <c r="G1153" s="2">
        <v>2</v>
      </c>
      <c r="H1153" s="3" t="s">
        <v>52</v>
      </c>
      <c r="I1153" s="5">
        <v>45895</v>
      </c>
      <c r="J1153" s="2">
        <v>5</v>
      </c>
      <c r="K1153" s="3" t="s">
        <v>22</v>
      </c>
      <c r="L1153" s="3" t="s">
        <v>23</v>
      </c>
      <c r="M1153" s="16">
        <v>40.39</v>
      </c>
      <c r="N1153" s="2">
        <f>ecommerce_sales_34500__2[[#This Row],[total_amount]]*ecommerce_sales_34500__2[[#This Row],[profit_margin]]</f>
        <v>300.90550000000002</v>
      </c>
      <c r="O1153" s="2">
        <v>6.69</v>
      </c>
      <c r="P1153" s="15">
        <v>7.45</v>
      </c>
      <c r="Q1153" s="2">
        <v>54</v>
      </c>
      <c r="R1153" s="3" t="s">
        <v>30</v>
      </c>
    </row>
    <row r="1154" spans="1:18" x14ac:dyDescent="0.25">
      <c r="A1154" s="1" t="s">
        <v>3407</v>
      </c>
      <c r="B1154" s="3" t="s">
        <v>3408</v>
      </c>
      <c r="C1154" s="3" t="s">
        <v>3409</v>
      </c>
      <c r="D1154" s="3" t="s">
        <v>48</v>
      </c>
      <c r="E1154" s="2">
        <v>44.86</v>
      </c>
      <c r="F1154" s="4">
        <v>0</v>
      </c>
      <c r="G1154" s="2">
        <v>1</v>
      </c>
      <c r="H1154" s="3" t="s">
        <v>43</v>
      </c>
      <c r="I1154" s="5">
        <v>45358</v>
      </c>
      <c r="J1154" s="2">
        <v>6</v>
      </c>
      <c r="K1154" s="3" t="s">
        <v>29</v>
      </c>
      <c r="L1154" s="3" t="s">
        <v>23</v>
      </c>
      <c r="M1154" s="16">
        <v>44.86</v>
      </c>
      <c r="N1154" s="2">
        <f>ecommerce_sales_34500__2[[#This Row],[total_amount]]*ecommerce_sales_34500__2[[#This Row],[profit_margin]]</f>
        <v>633.42319999999995</v>
      </c>
      <c r="O1154" s="2">
        <v>6.07</v>
      </c>
      <c r="P1154" s="15">
        <v>14.12</v>
      </c>
      <c r="Q1154" s="2">
        <v>43</v>
      </c>
      <c r="R1154" s="3" t="s">
        <v>24</v>
      </c>
    </row>
    <row r="1155" spans="1:18" x14ac:dyDescent="0.25">
      <c r="A1155" s="1" t="s">
        <v>3410</v>
      </c>
      <c r="B1155" s="3" t="s">
        <v>3411</v>
      </c>
      <c r="C1155" s="3" t="s">
        <v>3412</v>
      </c>
      <c r="D1155" s="3" t="s">
        <v>20</v>
      </c>
      <c r="E1155" s="2">
        <v>63.17</v>
      </c>
      <c r="F1155" s="4">
        <v>0</v>
      </c>
      <c r="G1155" s="2">
        <v>1</v>
      </c>
      <c r="H1155" s="3" t="s">
        <v>61</v>
      </c>
      <c r="I1155" s="5">
        <v>45903</v>
      </c>
      <c r="J1155" s="2">
        <v>6</v>
      </c>
      <c r="K1155" s="3" t="s">
        <v>22</v>
      </c>
      <c r="L1155" s="3" t="s">
        <v>23</v>
      </c>
      <c r="M1155" s="16">
        <v>63.17</v>
      </c>
      <c r="N1155" s="2">
        <f>ecommerce_sales_34500__2[[#This Row],[total_amount]]*ecommerce_sales_34500__2[[#This Row],[profit_margin]]</f>
        <v>686.65789999999993</v>
      </c>
      <c r="O1155" s="2">
        <v>6.82</v>
      </c>
      <c r="P1155" s="15">
        <v>10.87</v>
      </c>
      <c r="Q1155" s="2">
        <v>61</v>
      </c>
      <c r="R1155" s="3" t="s">
        <v>24</v>
      </c>
    </row>
    <row r="1156" spans="1:18" x14ac:dyDescent="0.25">
      <c r="A1156" s="1" t="s">
        <v>3413</v>
      </c>
      <c r="B1156" s="3" t="s">
        <v>3414</v>
      </c>
      <c r="C1156" s="3" t="s">
        <v>3415</v>
      </c>
      <c r="D1156" s="3" t="s">
        <v>48</v>
      </c>
      <c r="E1156" s="2">
        <v>29.87</v>
      </c>
      <c r="F1156" s="4">
        <v>0.05</v>
      </c>
      <c r="G1156" s="2">
        <v>1</v>
      </c>
      <c r="H1156" s="3" t="s">
        <v>21</v>
      </c>
      <c r="I1156" s="5">
        <v>45372</v>
      </c>
      <c r="J1156" s="2">
        <v>4</v>
      </c>
      <c r="K1156" s="3" t="s">
        <v>22</v>
      </c>
      <c r="L1156" s="3" t="s">
        <v>23</v>
      </c>
      <c r="M1156" s="16">
        <v>28.38</v>
      </c>
      <c r="N1156" s="2">
        <f>ecommerce_sales_34500__2[[#This Row],[total_amount]]*ecommerce_sales_34500__2[[#This Row],[profit_margin]]</f>
        <v>216.25559999999999</v>
      </c>
      <c r="O1156" s="2">
        <v>5.15</v>
      </c>
      <c r="P1156" s="15">
        <v>7.62</v>
      </c>
      <c r="Q1156" s="2">
        <v>19</v>
      </c>
      <c r="R1156" s="3" t="s">
        <v>24</v>
      </c>
    </row>
    <row r="1157" spans="1:18" x14ac:dyDescent="0.25">
      <c r="A1157" s="1" t="s">
        <v>3416</v>
      </c>
      <c r="B1157" s="3" t="s">
        <v>3417</v>
      </c>
      <c r="C1157" s="3" t="s">
        <v>3418</v>
      </c>
      <c r="D1157" s="3" t="s">
        <v>48</v>
      </c>
      <c r="E1157" s="2">
        <v>85.52</v>
      </c>
      <c r="F1157" s="4">
        <v>0.15</v>
      </c>
      <c r="G1157" s="2">
        <v>1</v>
      </c>
      <c r="H1157" s="3" t="s">
        <v>43</v>
      </c>
      <c r="I1157" s="5">
        <v>45762</v>
      </c>
      <c r="J1157" s="2">
        <v>4</v>
      </c>
      <c r="K1157" s="3" t="s">
        <v>35</v>
      </c>
      <c r="L1157" s="3" t="s">
        <v>23</v>
      </c>
      <c r="M1157" s="16">
        <v>72.69</v>
      </c>
      <c r="N1157" s="2">
        <f>ecommerce_sales_34500__2[[#This Row],[total_amount]]*ecommerce_sales_34500__2[[#This Row],[profit_margin]]</f>
        <v>1871.0405999999998</v>
      </c>
      <c r="O1157" s="2">
        <v>6.97</v>
      </c>
      <c r="P1157" s="15">
        <v>25.74</v>
      </c>
      <c r="Q1157" s="2">
        <v>52</v>
      </c>
      <c r="R1157" s="3" t="s">
        <v>24</v>
      </c>
    </row>
    <row r="1158" spans="1:18" x14ac:dyDescent="0.25">
      <c r="A1158" s="1" t="s">
        <v>3419</v>
      </c>
      <c r="B1158" s="3" t="s">
        <v>3414</v>
      </c>
      <c r="C1158" s="3" t="s">
        <v>3420</v>
      </c>
      <c r="D1158" s="3" t="s">
        <v>28</v>
      </c>
      <c r="E1158" s="2">
        <v>30.37</v>
      </c>
      <c r="F1158" s="4">
        <v>0</v>
      </c>
      <c r="G1158" s="2">
        <v>1</v>
      </c>
      <c r="H1158" s="3" t="s">
        <v>21</v>
      </c>
      <c r="I1158" s="5">
        <v>45873</v>
      </c>
      <c r="J1158" s="2">
        <v>5</v>
      </c>
      <c r="K1158" s="3" t="s">
        <v>29</v>
      </c>
      <c r="L1158" s="3" t="s">
        <v>23</v>
      </c>
      <c r="M1158" s="16">
        <v>30.37</v>
      </c>
      <c r="N1158" s="2">
        <f>ecommerce_sales_34500__2[[#This Row],[total_amount]]*ecommerce_sales_34500__2[[#This Row],[profit_margin]]</f>
        <v>-48.592000000000006</v>
      </c>
      <c r="O1158" s="2">
        <v>4.03</v>
      </c>
      <c r="P1158" s="15">
        <v>-1.6</v>
      </c>
      <c r="Q1158" s="2">
        <v>54</v>
      </c>
      <c r="R1158" s="3" t="s">
        <v>24</v>
      </c>
    </row>
    <row r="1159" spans="1:18" x14ac:dyDescent="0.25">
      <c r="A1159" s="1" t="s">
        <v>3421</v>
      </c>
      <c r="B1159" s="3" t="s">
        <v>3422</v>
      </c>
      <c r="C1159" s="3" t="s">
        <v>3423</v>
      </c>
      <c r="D1159" s="3" t="s">
        <v>34</v>
      </c>
      <c r="E1159" s="2">
        <v>114.49</v>
      </c>
      <c r="F1159" s="4">
        <v>0</v>
      </c>
      <c r="G1159" s="2">
        <v>2</v>
      </c>
      <c r="H1159" s="3" t="s">
        <v>21</v>
      </c>
      <c r="I1159" s="5">
        <v>45775</v>
      </c>
      <c r="J1159" s="2">
        <v>4</v>
      </c>
      <c r="K1159" s="3" t="s">
        <v>22</v>
      </c>
      <c r="L1159" s="3" t="s">
        <v>23</v>
      </c>
      <c r="M1159" s="16">
        <v>228.98</v>
      </c>
      <c r="N1159" s="2">
        <f>ecommerce_sales_34500__2[[#This Row],[total_amount]]*ecommerce_sales_34500__2[[#This Row],[profit_margin]]</f>
        <v>4632.2654000000002</v>
      </c>
      <c r="O1159" s="2">
        <v>7.25</v>
      </c>
      <c r="P1159" s="15">
        <v>20.23</v>
      </c>
      <c r="Q1159" s="2">
        <v>39</v>
      </c>
      <c r="R1159" s="3" t="s">
        <v>30</v>
      </c>
    </row>
    <row r="1160" spans="1:18" x14ac:dyDescent="0.25">
      <c r="A1160" s="1" t="s">
        <v>3424</v>
      </c>
      <c r="B1160" s="3" t="s">
        <v>3425</v>
      </c>
      <c r="C1160" s="3" t="s">
        <v>3426</v>
      </c>
      <c r="D1160" s="3" t="s">
        <v>77</v>
      </c>
      <c r="E1160" s="2">
        <v>10.75</v>
      </c>
      <c r="F1160" s="4">
        <v>0.15</v>
      </c>
      <c r="G1160" s="2">
        <v>2</v>
      </c>
      <c r="H1160" s="3" t="s">
        <v>39</v>
      </c>
      <c r="I1160" s="5">
        <v>45705</v>
      </c>
      <c r="J1160" s="2">
        <v>5</v>
      </c>
      <c r="K1160" s="3" t="s">
        <v>22</v>
      </c>
      <c r="L1160" s="3" t="s">
        <v>23</v>
      </c>
      <c r="M1160" s="16">
        <v>18.27</v>
      </c>
      <c r="N1160" s="2">
        <f>ecommerce_sales_34500__2[[#This Row],[total_amount]]*ecommerce_sales_34500__2[[#This Row],[profit_margin]]</f>
        <v>70.15679999999999</v>
      </c>
      <c r="O1160" s="2">
        <v>3.47</v>
      </c>
      <c r="P1160" s="15">
        <v>3.84</v>
      </c>
      <c r="Q1160" s="2">
        <v>69</v>
      </c>
      <c r="R1160" s="3" t="s">
        <v>30</v>
      </c>
    </row>
    <row r="1161" spans="1:18" x14ac:dyDescent="0.25">
      <c r="A1161" s="1" t="s">
        <v>3427</v>
      </c>
      <c r="B1161" s="3" t="s">
        <v>3428</v>
      </c>
      <c r="C1161" s="3" t="s">
        <v>3429</v>
      </c>
      <c r="D1161" s="3" t="s">
        <v>60</v>
      </c>
      <c r="E1161" s="2">
        <v>73.38</v>
      </c>
      <c r="F1161" s="4">
        <v>0</v>
      </c>
      <c r="G1161" s="2">
        <v>4</v>
      </c>
      <c r="H1161" s="3" t="s">
        <v>52</v>
      </c>
      <c r="I1161" s="5">
        <v>45631</v>
      </c>
      <c r="J1161" s="2">
        <v>5</v>
      </c>
      <c r="K1161" s="3" t="s">
        <v>44</v>
      </c>
      <c r="L1161" s="3" t="s">
        <v>23</v>
      </c>
      <c r="M1161" s="16">
        <v>293.52</v>
      </c>
      <c r="N1161" s="2">
        <f>ecommerce_sales_34500__2[[#This Row],[total_amount]]*ecommerce_sales_34500__2[[#This Row],[profit_margin]]</f>
        <v>27473.471999999998</v>
      </c>
      <c r="O1161" s="2">
        <v>9.1300000000000008</v>
      </c>
      <c r="P1161" s="15">
        <v>93.6</v>
      </c>
      <c r="Q1161" s="2">
        <v>52</v>
      </c>
      <c r="R1161" s="3" t="s">
        <v>30</v>
      </c>
    </row>
    <row r="1162" spans="1:18" x14ac:dyDescent="0.25">
      <c r="A1162" s="1" t="s">
        <v>3430</v>
      </c>
      <c r="B1162" s="3" t="s">
        <v>3431</v>
      </c>
      <c r="C1162" s="3" t="s">
        <v>3432</v>
      </c>
      <c r="D1162" s="3" t="s">
        <v>20</v>
      </c>
      <c r="E1162" s="2">
        <v>510.51</v>
      </c>
      <c r="F1162" s="4">
        <v>0</v>
      </c>
      <c r="G1162" s="2">
        <v>5</v>
      </c>
      <c r="H1162" s="3" t="s">
        <v>61</v>
      </c>
      <c r="I1162" s="5">
        <v>45573</v>
      </c>
      <c r="J1162" s="2">
        <v>6</v>
      </c>
      <c r="K1162" s="3" t="s">
        <v>44</v>
      </c>
      <c r="L1162" s="3" t="s">
        <v>23</v>
      </c>
      <c r="M1162" s="16">
        <v>2552.5500000000002</v>
      </c>
      <c r="N1162" s="2">
        <f>ecommerce_sales_34500__2[[#This Row],[total_amount]]*ecommerce_sales_34500__2[[#This Row],[profit_margin]]</f>
        <v>1789899.1110000003</v>
      </c>
      <c r="O1162" s="2">
        <v>13.49</v>
      </c>
      <c r="P1162" s="15">
        <v>701.22</v>
      </c>
      <c r="Q1162" s="2">
        <v>18</v>
      </c>
      <c r="R1162" s="3" t="s">
        <v>56</v>
      </c>
    </row>
    <row r="1163" spans="1:18" x14ac:dyDescent="0.25">
      <c r="A1163" s="1" t="s">
        <v>3433</v>
      </c>
      <c r="B1163" s="3" t="s">
        <v>3434</v>
      </c>
      <c r="C1163" s="3" t="s">
        <v>3435</v>
      </c>
      <c r="D1163" s="3" t="s">
        <v>34</v>
      </c>
      <c r="E1163" s="2">
        <v>459.03</v>
      </c>
      <c r="F1163" s="4">
        <v>0</v>
      </c>
      <c r="G1163" s="2">
        <v>1</v>
      </c>
      <c r="H1163" s="3" t="s">
        <v>21</v>
      </c>
      <c r="I1163" s="5">
        <v>45216</v>
      </c>
      <c r="J1163" s="2">
        <v>5</v>
      </c>
      <c r="K1163" s="3" t="s">
        <v>29</v>
      </c>
      <c r="L1163" s="3" t="s">
        <v>23</v>
      </c>
      <c r="M1163" s="16">
        <v>459.03</v>
      </c>
      <c r="N1163" s="2">
        <f>ecommerce_sales_34500__2[[#This Row],[total_amount]]*ecommerce_sales_34500__2[[#This Row],[profit_margin]]</f>
        <v>20697.662700000001</v>
      </c>
      <c r="O1163" s="2">
        <v>9.99</v>
      </c>
      <c r="P1163" s="15">
        <v>45.09</v>
      </c>
      <c r="Q1163" s="2">
        <v>35</v>
      </c>
      <c r="R1163" s="3" t="s">
        <v>24</v>
      </c>
    </row>
    <row r="1164" spans="1:18" x14ac:dyDescent="0.25">
      <c r="A1164" s="1" t="s">
        <v>3436</v>
      </c>
      <c r="B1164" s="3" t="s">
        <v>3437</v>
      </c>
      <c r="C1164" s="3" t="s">
        <v>3438</v>
      </c>
      <c r="D1164" s="3" t="s">
        <v>20</v>
      </c>
      <c r="E1164" s="2">
        <v>48.27</v>
      </c>
      <c r="F1164" s="4">
        <v>0</v>
      </c>
      <c r="G1164" s="2">
        <v>1</v>
      </c>
      <c r="H1164" s="3" t="s">
        <v>21</v>
      </c>
      <c r="I1164" s="5">
        <v>45907</v>
      </c>
      <c r="J1164" s="2">
        <v>4</v>
      </c>
      <c r="K1164" s="3" t="s">
        <v>35</v>
      </c>
      <c r="L1164" s="3" t="s">
        <v>23</v>
      </c>
      <c r="M1164" s="16">
        <v>48.27</v>
      </c>
      <c r="N1164" s="2">
        <f>ecommerce_sales_34500__2[[#This Row],[total_amount]]*ecommerce_sales_34500__2[[#This Row],[profit_margin]]</f>
        <v>434.91270000000003</v>
      </c>
      <c r="O1164" s="2">
        <v>4.51</v>
      </c>
      <c r="P1164" s="15">
        <v>9.01</v>
      </c>
      <c r="Q1164" s="2">
        <v>44</v>
      </c>
      <c r="R1164" s="3" t="s">
        <v>24</v>
      </c>
    </row>
    <row r="1165" spans="1:18" x14ac:dyDescent="0.25">
      <c r="A1165" s="1" t="s">
        <v>3439</v>
      </c>
      <c r="B1165" s="3" t="s">
        <v>3440</v>
      </c>
      <c r="C1165" s="3" t="s">
        <v>378</v>
      </c>
      <c r="D1165" s="3" t="s">
        <v>77</v>
      </c>
      <c r="E1165" s="2">
        <v>4.8</v>
      </c>
      <c r="F1165" s="4">
        <v>0.05</v>
      </c>
      <c r="G1165" s="2">
        <v>1</v>
      </c>
      <c r="H1165" s="3" t="s">
        <v>52</v>
      </c>
      <c r="I1165" s="5">
        <v>45751</v>
      </c>
      <c r="J1165" s="2">
        <v>7</v>
      </c>
      <c r="K1165" s="3" t="s">
        <v>44</v>
      </c>
      <c r="L1165" s="3" t="s">
        <v>23</v>
      </c>
      <c r="M1165" s="16">
        <v>4.5599999999999996</v>
      </c>
      <c r="N1165" s="2">
        <f>ecommerce_sales_34500__2[[#This Row],[total_amount]]*ecommerce_sales_34500__2[[#This Row],[profit_margin]]</f>
        <v>-3.9215999999999998</v>
      </c>
      <c r="O1165" s="2">
        <v>2.68</v>
      </c>
      <c r="P1165" s="15">
        <v>-0.86</v>
      </c>
      <c r="Q1165" s="2">
        <v>58</v>
      </c>
      <c r="R1165" s="3" t="s">
        <v>30</v>
      </c>
    </row>
    <row r="1166" spans="1:18" x14ac:dyDescent="0.25">
      <c r="A1166" s="1" t="s">
        <v>3441</v>
      </c>
      <c r="B1166" s="3" t="s">
        <v>3442</v>
      </c>
      <c r="C1166" s="3" t="s">
        <v>3443</v>
      </c>
      <c r="D1166" s="3" t="s">
        <v>34</v>
      </c>
      <c r="E1166" s="2">
        <v>272.14</v>
      </c>
      <c r="F1166" s="4">
        <v>0</v>
      </c>
      <c r="G1166" s="2">
        <v>1</v>
      </c>
      <c r="H1166" s="3" t="s">
        <v>61</v>
      </c>
      <c r="I1166" s="5">
        <v>45712</v>
      </c>
      <c r="J1166" s="2">
        <v>3</v>
      </c>
      <c r="K1166" s="3" t="s">
        <v>114</v>
      </c>
      <c r="L1166" s="3" t="s">
        <v>23</v>
      </c>
      <c r="M1166" s="16">
        <v>272.14</v>
      </c>
      <c r="N1166" s="2">
        <f>ecommerce_sales_34500__2[[#This Row],[total_amount]]*ecommerce_sales_34500__2[[#This Row],[profit_margin]]</f>
        <v>6732.7435999999989</v>
      </c>
      <c r="O1166" s="2">
        <v>7.92</v>
      </c>
      <c r="P1166" s="15">
        <v>24.74</v>
      </c>
      <c r="Q1166" s="2">
        <v>28</v>
      </c>
      <c r="R1166" s="3" t="s">
        <v>24</v>
      </c>
    </row>
    <row r="1167" spans="1:18" x14ac:dyDescent="0.25">
      <c r="A1167" s="1" t="s">
        <v>3444</v>
      </c>
      <c r="B1167" s="3" t="s">
        <v>3445</v>
      </c>
      <c r="C1167" s="3" t="s">
        <v>3446</v>
      </c>
      <c r="D1167" s="3" t="s">
        <v>60</v>
      </c>
      <c r="E1167" s="2">
        <v>15.54</v>
      </c>
      <c r="F1167" s="4">
        <v>0</v>
      </c>
      <c r="G1167" s="2">
        <v>1</v>
      </c>
      <c r="H1167" s="3" t="s">
        <v>61</v>
      </c>
      <c r="I1167" s="5">
        <v>45417</v>
      </c>
      <c r="J1167" s="2">
        <v>4</v>
      </c>
      <c r="K1167" s="3" t="s">
        <v>35</v>
      </c>
      <c r="L1167" s="3" t="s">
        <v>98</v>
      </c>
      <c r="M1167" s="16">
        <v>15.54</v>
      </c>
      <c r="N1167" s="2">
        <f>ecommerce_sales_34500__2[[#This Row],[total_amount]]*ecommerce_sales_34500__2[[#This Row],[profit_margin]]</f>
        <v>13.675199999999998</v>
      </c>
      <c r="O1167" s="2">
        <v>4.5599999999999996</v>
      </c>
      <c r="P1167" s="15">
        <v>0.88</v>
      </c>
      <c r="Q1167" s="2">
        <v>28</v>
      </c>
      <c r="R1167" s="3" t="s">
        <v>56</v>
      </c>
    </row>
    <row r="1168" spans="1:18" x14ac:dyDescent="0.25">
      <c r="A1168" s="1" t="s">
        <v>3447</v>
      </c>
      <c r="B1168" s="3" t="s">
        <v>2965</v>
      </c>
      <c r="C1168" s="3" t="s">
        <v>3448</v>
      </c>
      <c r="D1168" s="3" t="s">
        <v>20</v>
      </c>
      <c r="E1168" s="2">
        <v>44.01</v>
      </c>
      <c r="F1168" s="4">
        <v>0.2</v>
      </c>
      <c r="G1168" s="2">
        <v>1</v>
      </c>
      <c r="H1168" s="3" t="s">
        <v>39</v>
      </c>
      <c r="I1168" s="5">
        <v>45210</v>
      </c>
      <c r="J1168" s="2">
        <v>3</v>
      </c>
      <c r="K1168" s="3" t="s">
        <v>114</v>
      </c>
      <c r="L1168" s="3" t="s">
        <v>23</v>
      </c>
      <c r="M1168" s="16">
        <v>35.21</v>
      </c>
      <c r="N1168" s="2">
        <f>ecommerce_sales_34500__2[[#This Row],[total_amount]]*ecommerce_sales_34500__2[[#This Row],[profit_margin]]</f>
        <v>66.546899999999994</v>
      </c>
      <c r="O1168" s="2">
        <v>7.97</v>
      </c>
      <c r="P1168" s="15">
        <v>1.89</v>
      </c>
      <c r="Q1168" s="2">
        <v>38</v>
      </c>
      <c r="R1168" s="3" t="s">
        <v>30</v>
      </c>
    </row>
    <row r="1169" spans="1:18" x14ac:dyDescent="0.25">
      <c r="A1169" s="1" t="s">
        <v>3449</v>
      </c>
      <c r="B1169" s="3" t="s">
        <v>3450</v>
      </c>
      <c r="C1169" s="3" t="s">
        <v>3451</v>
      </c>
      <c r="D1169" s="3" t="s">
        <v>34</v>
      </c>
      <c r="E1169" s="2">
        <v>377.05</v>
      </c>
      <c r="F1169" s="4">
        <v>0</v>
      </c>
      <c r="G1169" s="2">
        <v>1</v>
      </c>
      <c r="H1169" s="3" t="s">
        <v>21</v>
      </c>
      <c r="I1169" s="5">
        <v>45889</v>
      </c>
      <c r="J1169" s="2">
        <v>4</v>
      </c>
      <c r="K1169" s="3" t="s">
        <v>114</v>
      </c>
      <c r="L1169" s="3" t="s">
        <v>23</v>
      </c>
      <c r="M1169" s="16">
        <v>377.05</v>
      </c>
      <c r="N1169" s="2">
        <f>ecommerce_sales_34500__2[[#This Row],[total_amount]]*ecommerce_sales_34500__2[[#This Row],[profit_margin]]</f>
        <v>13769.866000000002</v>
      </c>
      <c r="O1169" s="2">
        <v>8.73</v>
      </c>
      <c r="P1169" s="15">
        <v>36.520000000000003</v>
      </c>
      <c r="Q1169" s="2">
        <v>69</v>
      </c>
      <c r="R1169" s="3" t="s">
        <v>24</v>
      </c>
    </row>
    <row r="1170" spans="1:18" x14ac:dyDescent="0.25">
      <c r="A1170" s="1" t="s">
        <v>3452</v>
      </c>
      <c r="B1170" s="3" t="s">
        <v>3453</v>
      </c>
      <c r="C1170" s="3" t="s">
        <v>3454</v>
      </c>
      <c r="D1170" s="3" t="s">
        <v>77</v>
      </c>
      <c r="E1170" s="2">
        <v>16.22</v>
      </c>
      <c r="F1170" s="4">
        <v>0</v>
      </c>
      <c r="G1170" s="2">
        <v>2</v>
      </c>
      <c r="H1170" s="3" t="s">
        <v>61</v>
      </c>
      <c r="I1170" s="5">
        <v>45614</v>
      </c>
      <c r="J1170" s="2">
        <v>6</v>
      </c>
      <c r="K1170" s="3" t="s">
        <v>22</v>
      </c>
      <c r="L1170" s="3" t="s">
        <v>98</v>
      </c>
      <c r="M1170" s="16">
        <v>32.44</v>
      </c>
      <c r="N1170" s="2">
        <f>ecommerce_sales_34500__2[[#This Row],[total_amount]]*ecommerce_sales_34500__2[[#This Row],[profit_margin]]</f>
        <v>254.65399999999997</v>
      </c>
      <c r="O1170" s="2">
        <v>5.13</v>
      </c>
      <c r="P1170" s="15">
        <v>7.85</v>
      </c>
      <c r="Q1170" s="2">
        <v>27</v>
      </c>
      <c r="R1170" s="3" t="s">
        <v>30</v>
      </c>
    </row>
    <row r="1171" spans="1:18" x14ac:dyDescent="0.25">
      <c r="A1171" s="1" t="s">
        <v>3455</v>
      </c>
      <c r="B1171" s="3" t="s">
        <v>1709</v>
      </c>
      <c r="C1171" s="3" t="s">
        <v>3456</v>
      </c>
      <c r="D1171" s="3" t="s">
        <v>77</v>
      </c>
      <c r="E1171" s="2">
        <v>4.53</v>
      </c>
      <c r="F1171" s="4">
        <v>0.2</v>
      </c>
      <c r="G1171" s="2">
        <v>1</v>
      </c>
      <c r="H1171" s="3" t="s">
        <v>21</v>
      </c>
      <c r="I1171" s="5">
        <v>45502</v>
      </c>
      <c r="J1171" s="2">
        <v>5</v>
      </c>
      <c r="K1171" s="3" t="s">
        <v>114</v>
      </c>
      <c r="L1171" s="3" t="s">
        <v>23</v>
      </c>
      <c r="M1171" s="16">
        <v>3.62</v>
      </c>
      <c r="N1171" s="2">
        <f>ecommerce_sales_34500__2[[#This Row],[total_amount]]*ecommerce_sales_34500__2[[#This Row],[profit_margin]]</f>
        <v>-7.7105999999999995</v>
      </c>
      <c r="O1171" s="2">
        <v>3.58</v>
      </c>
      <c r="P1171" s="15">
        <v>-2.13</v>
      </c>
      <c r="Q1171" s="2">
        <v>49</v>
      </c>
      <c r="R1171" s="3" t="s">
        <v>30</v>
      </c>
    </row>
    <row r="1172" spans="1:18" x14ac:dyDescent="0.25">
      <c r="A1172" s="1" t="s">
        <v>3457</v>
      </c>
      <c r="B1172" s="3" t="s">
        <v>3458</v>
      </c>
      <c r="C1172" s="3" t="s">
        <v>3459</v>
      </c>
      <c r="D1172" s="3" t="s">
        <v>77</v>
      </c>
      <c r="E1172" s="2">
        <v>5.28</v>
      </c>
      <c r="F1172" s="4">
        <v>0</v>
      </c>
      <c r="G1172" s="2">
        <v>1</v>
      </c>
      <c r="H1172" s="3" t="s">
        <v>61</v>
      </c>
      <c r="I1172" s="5">
        <v>45618</v>
      </c>
      <c r="J1172" s="2">
        <v>6</v>
      </c>
      <c r="K1172" s="3" t="s">
        <v>44</v>
      </c>
      <c r="L1172" s="3" t="s">
        <v>23</v>
      </c>
      <c r="M1172" s="16">
        <v>5.28</v>
      </c>
      <c r="N1172" s="2">
        <f>ecommerce_sales_34500__2[[#This Row],[total_amount]]*ecommerce_sales_34500__2[[#This Row],[profit_margin]]</f>
        <v>-4.0655999999999999</v>
      </c>
      <c r="O1172" s="2">
        <v>2.88</v>
      </c>
      <c r="P1172" s="15">
        <v>-0.77</v>
      </c>
      <c r="Q1172" s="2">
        <v>54</v>
      </c>
      <c r="R1172" s="3" t="s">
        <v>30</v>
      </c>
    </row>
    <row r="1173" spans="1:18" x14ac:dyDescent="0.25">
      <c r="A1173" s="1" t="s">
        <v>3460</v>
      </c>
      <c r="B1173" s="3" t="s">
        <v>3461</v>
      </c>
      <c r="C1173" s="3" t="s">
        <v>3462</v>
      </c>
      <c r="D1173" s="3" t="s">
        <v>48</v>
      </c>
      <c r="E1173" s="2">
        <v>3.48</v>
      </c>
      <c r="F1173" s="4">
        <v>0</v>
      </c>
      <c r="G1173" s="2">
        <v>1</v>
      </c>
      <c r="H1173" s="3" t="s">
        <v>61</v>
      </c>
      <c r="I1173" s="5">
        <v>45349</v>
      </c>
      <c r="J1173" s="2">
        <v>5</v>
      </c>
      <c r="K1173" s="3" t="s">
        <v>44</v>
      </c>
      <c r="L1173" s="3" t="s">
        <v>23</v>
      </c>
      <c r="M1173" s="16">
        <v>3.48</v>
      </c>
      <c r="N1173" s="2">
        <f>ecommerce_sales_34500__2[[#This Row],[total_amount]]*ecommerce_sales_34500__2[[#This Row],[profit_margin]]</f>
        <v>-2.4359999999999999</v>
      </c>
      <c r="O1173" s="2">
        <v>2.27</v>
      </c>
      <c r="P1173" s="15">
        <v>-0.7</v>
      </c>
      <c r="Q1173" s="2">
        <v>28</v>
      </c>
      <c r="R1173" s="3" t="s">
        <v>30</v>
      </c>
    </row>
    <row r="1174" spans="1:18" x14ac:dyDescent="0.25">
      <c r="A1174" s="1" t="s">
        <v>3463</v>
      </c>
      <c r="B1174" s="3" t="s">
        <v>3464</v>
      </c>
      <c r="C1174" s="3" t="s">
        <v>3465</v>
      </c>
      <c r="D1174" s="3" t="s">
        <v>20</v>
      </c>
      <c r="E1174" s="2">
        <v>42.66</v>
      </c>
      <c r="F1174" s="4">
        <v>0</v>
      </c>
      <c r="G1174" s="2">
        <v>1</v>
      </c>
      <c r="H1174" s="3" t="s">
        <v>21</v>
      </c>
      <c r="I1174" s="5">
        <v>45543</v>
      </c>
      <c r="J1174" s="2">
        <v>3</v>
      </c>
      <c r="K1174" s="3" t="s">
        <v>35</v>
      </c>
      <c r="L1174" s="3" t="s">
        <v>23</v>
      </c>
      <c r="M1174" s="16">
        <v>42.66</v>
      </c>
      <c r="N1174" s="2">
        <f>ecommerce_sales_34500__2[[#This Row],[total_amount]]*ecommerce_sales_34500__2[[#This Row],[profit_margin]]</f>
        <v>324.21599999999995</v>
      </c>
      <c r="O1174" s="2">
        <v>4.34</v>
      </c>
      <c r="P1174" s="15">
        <v>7.6</v>
      </c>
      <c r="Q1174" s="2">
        <v>25</v>
      </c>
      <c r="R1174" s="3" t="s">
        <v>24</v>
      </c>
    </row>
    <row r="1175" spans="1:18" x14ac:dyDescent="0.25">
      <c r="A1175" s="1" t="s">
        <v>3466</v>
      </c>
      <c r="B1175" s="3" t="s">
        <v>3467</v>
      </c>
      <c r="C1175" s="3" t="s">
        <v>3468</v>
      </c>
      <c r="D1175" s="3" t="s">
        <v>60</v>
      </c>
      <c r="E1175" s="2">
        <v>112.34</v>
      </c>
      <c r="F1175" s="4">
        <v>0</v>
      </c>
      <c r="G1175" s="2">
        <v>1</v>
      </c>
      <c r="H1175" s="3" t="s">
        <v>21</v>
      </c>
      <c r="I1175" s="5">
        <v>45664</v>
      </c>
      <c r="J1175" s="2">
        <v>5</v>
      </c>
      <c r="K1175" s="3" t="s">
        <v>35</v>
      </c>
      <c r="L1175" s="3" t="s">
        <v>23</v>
      </c>
      <c r="M1175" s="16">
        <v>112.34</v>
      </c>
      <c r="N1175" s="2">
        <f>ecommerce_sales_34500__2[[#This Row],[total_amount]]*ecommerce_sales_34500__2[[#This Row],[profit_margin]]</f>
        <v>3387.0509999999999</v>
      </c>
      <c r="O1175" s="2">
        <v>9.17</v>
      </c>
      <c r="P1175" s="15">
        <v>30.15</v>
      </c>
      <c r="Q1175" s="2">
        <v>56</v>
      </c>
      <c r="R1175" s="3" t="s">
        <v>24</v>
      </c>
    </row>
    <row r="1176" spans="1:18" x14ac:dyDescent="0.25">
      <c r="A1176" s="1" t="s">
        <v>3469</v>
      </c>
      <c r="B1176" s="3" t="s">
        <v>3470</v>
      </c>
      <c r="C1176" s="3" t="s">
        <v>3471</v>
      </c>
      <c r="D1176" s="3" t="s">
        <v>87</v>
      </c>
      <c r="E1176" s="2">
        <v>164.89</v>
      </c>
      <c r="F1176" s="4">
        <v>0.1</v>
      </c>
      <c r="G1176" s="2">
        <v>1</v>
      </c>
      <c r="H1176" s="3" t="s">
        <v>21</v>
      </c>
      <c r="I1176" s="5">
        <v>45564</v>
      </c>
      <c r="J1176" s="2">
        <v>5</v>
      </c>
      <c r="K1176" s="3" t="s">
        <v>114</v>
      </c>
      <c r="L1176" s="3" t="s">
        <v>98</v>
      </c>
      <c r="M1176" s="16">
        <v>148.4</v>
      </c>
      <c r="N1176" s="2">
        <f>ecommerce_sales_34500__2[[#This Row],[total_amount]]*ecommerce_sales_34500__2[[#This Row],[profit_margin]]</f>
        <v>5556.0959999999995</v>
      </c>
      <c r="O1176" s="2">
        <v>7.08</v>
      </c>
      <c r="P1176" s="15">
        <v>37.44</v>
      </c>
      <c r="Q1176" s="2">
        <v>50</v>
      </c>
      <c r="R1176" s="3" t="s">
        <v>24</v>
      </c>
    </row>
    <row r="1177" spans="1:18" x14ac:dyDescent="0.25">
      <c r="A1177" s="1" t="s">
        <v>3472</v>
      </c>
      <c r="B1177" s="3" t="s">
        <v>3473</v>
      </c>
      <c r="C1177" s="3" t="s">
        <v>3474</v>
      </c>
      <c r="D1177" s="3" t="s">
        <v>20</v>
      </c>
      <c r="E1177" s="2">
        <v>80.540000000000006</v>
      </c>
      <c r="F1177" s="4">
        <v>0</v>
      </c>
      <c r="G1177" s="2">
        <v>1</v>
      </c>
      <c r="H1177" s="3" t="s">
        <v>94</v>
      </c>
      <c r="I1177" s="5">
        <v>45463</v>
      </c>
      <c r="J1177" s="2">
        <v>5</v>
      </c>
      <c r="K1177" s="3" t="s">
        <v>29</v>
      </c>
      <c r="L1177" s="3" t="s">
        <v>23</v>
      </c>
      <c r="M1177" s="16">
        <v>80.540000000000006</v>
      </c>
      <c r="N1177" s="2">
        <f>ecommerce_sales_34500__2[[#This Row],[total_amount]]*ecommerce_sales_34500__2[[#This Row],[profit_margin]]</f>
        <v>1190.3812</v>
      </c>
      <c r="O1177" s="2">
        <v>7.77</v>
      </c>
      <c r="P1177" s="15">
        <v>14.78</v>
      </c>
      <c r="Q1177" s="2">
        <v>40</v>
      </c>
      <c r="R1177" s="3" t="s">
        <v>30</v>
      </c>
    </row>
    <row r="1178" spans="1:18" x14ac:dyDescent="0.25">
      <c r="A1178" s="1" t="s">
        <v>3475</v>
      </c>
      <c r="B1178" s="3" t="s">
        <v>3476</v>
      </c>
      <c r="C1178" s="3" t="s">
        <v>3477</v>
      </c>
      <c r="D1178" s="3" t="s">
        <v>28</v>
      </c>
      <c r="E1178" s="2">
        <v>18.829999999999998</v>
      </c>
      <c r="F1178" s="4">
        <v>0.1</v>
      </c>
      <c r="G1178" s="2">
        <v>1</v>
      </c>
      <c r="H1178" s="3" t="s">
        <v>43</v>
      </c>
      <c r="I1178" s="5">
        <v>45825</v>
      </c>
      <c r="J1178" s="2">
        <v>4</v>
      </c>
      <c r="K1178" s="3" t="s">
        <v>22</v>
      </c>
      <c r="L1178" s="3" t="s">
        <v>23</v>
      </c>
      <c r="M1178" s="16">
        <v>16.95</v>
      </c>
      <c r="N1178" s="2">
        <f>ecommerce_sales_34500__2[[#This Row],[total_amount]]*ecommerce_sales_34500__2[[#This Row],[profit_margin]]</f>
        <v>-68.816999999999993</v>
      </c>
      <c r="O1178" s="2">
        <v>5.42</v>
      </c>
      <c r="P1178" s="15">
        <v>-4.0599999999999996</v>
      </c>
      <c r="Q1178" s="2">
        <v>21</v>
      </c>
      <c r="R1178" s="3" t="s">
        <v>30</v>
      </c>
    </row>
    <row r="1179" spans="1:18" x14ac:dyDescent="0.25">
      <c r="A1179" s="1" t="s">
        <v>3478</v>
      </c>
      <c r="B1179" s="3" t="s">
        <v>3479</v>
      </c>
      <c r="C1179" s="3" t="s">
        <v>3480</v>
      </c>
      <c r="D1179" s="3" t="s">
        <v>28</v>
      </c>
      <c r="E1179" s="2">
        <v>7.88</v>
      </c>
      <c r="F1179" s="4">
        <v>0</v>
      </c>
      <c r="G1179" s="2">
        <v>1</v>
      </c>
      <c r="H1179" s="3" t="s">
        <v>21</v>
      </c>
      <c r="I1179" s="5">
        <v>45541</v>
      </c>
      <c r="J1179" s="2">
        <v>5</v>
      </c>
      <c r="K1179" s="3" t="s">
        <v>22</v>
      </c>
      <c r="L1179" s="3" t="s">
        <v>23</v>
      </c>
      <c r="M1179" s="16">
        <v>7.88</v>
      </c>
      <c r="N1179" s="2">
        <f>ecommerce_sales_34500__2[[#This Row],[total_amount]]*ecommerce_sales_34500__2[[#This Row],[profit_margin]]</f>
        <v>-36.799599999999998</v>
      </c>
      <c r="O1179" s="2">
        <v>5.3</v>
      </c>
      <c r="P1179" s="15">
        <v>-4.67</v>
      </c>
      <c r="Q1179" s="2">
        <v>50</v>
      </c>
      <c r="R1179" s="3" t="s">
        <v>24</v>
      </c>
    </row>
    <row r="1180" spans="1:18" x14ac:dyDescent="0.25">
      <c r="A1180" s="1" t="s">
        <v>3481</v>
      </c>
      <c r="B1180" s="3" t="s">
        <v>3482</v>
      </c>
      <c r="C1180" s="3" t="s">
        <v>3483</v>
      </c>
      <c r="D1180" s="3" t="s">
        <v>28</v>
      </c>
      <c r="E1180" s="2">
        <v>21.68</v>
      </c>
      <c r="F1180" s="4">
        <v>0.1</v>
      </c>
      <c r="G1180" s="2">
        <v>1</v>
      </c>
      <c r="H1180" s="3" t="s">
        <v>21</v>
      </c>
      <c r="I1180" s="5">
        <v>45264</v>
      </c>
      <c r="J1180" s="2">
        <v>4</v>
      </c>
      <c r="K1180" s="3" t="s">
        <v>22</v>
      </c>
      <c r="L1180" s="3" t="s">
        <v>23</v>
      </c>
      <c r="M1180" s="16">
        <v>19.510000000000002</v>
      </c>
      <c r="N1180" s="2">
        <f>ecommerce_sales_34500__2[[#This Row],[total_amount]]*ecommerce_sales_34500__2[[#This Row],[profit_margin]]</f>
        <v>-47.409300000000009</v>
      </c>
      <c r="O1180" s="2">
        <v>3.99</v>
      </c>
      <c r="P1180" s="15">
        <v>-2.4300000000000002</v>
      </c>
      <c r="Q1180" s="2">
        <v>55</v>
      </c>
      <c r="R1180" s="3" t="s">
        <v>24</v>
      </c>
    </row>
    <row r="1181" spans="1:18" x14ac:dyDescent="0.25">
      <c r="A1181" s="1" t="s">
        <v>3484</v>
      </c>
      <c r="B1181" s="3" t="s">
        <v>3485</v>
      </c>
      <c r="C1181" s="3" t="s">
        <v>3486</v>
      </c>
      <c r="D1181" s="3" t="s">
        <v>20</v>
      </c>
      <c r="E1181" s="2">
        <v>36.44</v>
      </c>
      <c r="F1181" s="4">
        <v>0.05</v>
      </c>
      <c r="G1181" s="2">
        <v>2</v>
      </c>
      <c r="H1181" s="3" t="s">
        <v>61</v>
      </c>
      <c r="I1181" s="5">
        <v>45756</v>
      </c>
      <c r="J1181" s="2">
        <v>6</v>
      </c>
      <c r="K1181" s="3" t="s">
        <v>22</v>
      </c>
      <c r="L1181" s="3" t="s">
        <v>23</v>
      </c>
      <c r="M1181" s="16">
        <v>69.239999999999995</v>
      </c>
      <c r="N1181" s="2">
        <f>ecommerce_sales_34500__2[[#This Row],[total_amount]]*ecommerce_sales_34500__2[[#This Row],[profit_margin]]</f>
        <v>932.66279999999995</v>
      </c>
      <c r="O1181" s="2">
        <v>5.92</v>
      </c>
      <c r="P1181" s="15">
        <v>13.47</v>
      </c>
      <c r="Q1181" s="2">
        <v>18</v>
      </c>
      <c r="R1181" s="3" t="s">
        <v>24</v>
      </c>
    </row>
    <row r="1182" spans="1:18" x14ac:dyDescent="0.25">
      <c r="A1182" s="1" t="s">
        <v>3487</v>
      </c>
      <c r="B1182" s="3" t="s">
        <v>3338</v>
      </c>
      <c r="C1182" s="3" t="s">
        <v>3488</v>
      </c>
      <c r="D1182" s="3" t="s">
        <v>20</v>
      </c>
      <c r="E1182" s="2">
        <v>31.79</v>
      </c>
      <c r="F1182" s="4">
        <v>0.1</v>
      </c>
      <c r="G1182" s="2">
        <v>1</v>
      </c>
      <c r="H1182" s="3" t="s">
        <v>94</v>
      </c>
      <c r="I1182" s="5">
        <v>45678</v>
      </c>
      <c r="J1182" s="2">
        <v>6</v>
      </c>
      <c r="K1182" s="3" t="s">
        <v>44</v>
      </c>
      <c r="L1182" s="3" t="s">
        <v>23</v>
      </c>
      <c r="M1182" s="16">
        <v>28.61</v>
      </c>
      <c r="N1182" s="2">
        <f>ecommerce_sales_34500__2[[#This Row],[total_amount]]*ecommerce_sales_34500__2[[#This Row],[profit_margin]]</f>
        <v>107.8597</v>
      </c>
      <c r="O1182" s="2">
        <v>4.24</v>
      </c>
      <c r="P1182" s="15">
        <v>3.77</v>
      </c>
      <c r="Q1182" s="2">
        <v>24</v>
      </c>
      <c r="R1182" s="3" t="s">
        <v>24</v>
      </c>
    </row>
    <row r="1183" spans="1:18" x14ac:dyDescent="0.25">
      <c r="A1183" s="1" t="s">
        <v>3489</v>
      </c>
      <c r="B1183" s="3" t="s">
        <v>3490</v>
      </c>
      <c r="C1183" s="3" t="s">
        <v>3491</v>
      </c>
      <c r="D1183" s="3" t="s">
        <v>77</v>
      </c>
      <c r="E1183" s="2">
        <v>3.6</v>
      </c>
      <c r="F1183" s="4">
        <v>0</v>
      </c>
      <c r="G1183" s="2">
        <v>1</v>
      </c>
      <c r="H1183" s="3" t="s">
        <v>61</v>
      </c>
      <c r="I1183" s="5">
        <v>45431</v>
      </c>
      <c r="J1183" s="2">
        <v>5</v>
      </c>
      <c r="K1183" s="3" t="s">
        <v>44</v>
      </c>
      <c r="L1183" s="3" t="s">
        <v>23</v>
      </c>
      <c r="M1183" s="16">
        <v>3.6</v>
      </c>
      <c r="N1183" s="2">
        <f>ecommerce_sales_34500__2[[#This Row],[total_amount]]*ecommerce_sales_34500__2[[#This Row],[profit_margin]]</f>
        <v>-3.7440000000000002</v>
      </c>
      <c r="O1183" s="2">
        <v>2.48</v>
      </c>
      <c r="P1183" s="15">
        <v>-1.04</v>
      </c>
      <c r="Q1183" s="2">
        <v>63</v>
      </c>
      <c r="R1183" s="3" t="s">
        <v>24</v>
      </c>
    </row>
    <row r="1184" spans="1:18" x14ac:dyDescent="0.25">
      <c r="A1184" s="1" t="s">
        <v>3492</v>
      </c>
      <c r="B1184" s="3" t="s">
        <v>3493</v>
      </c>
      <c r="C1184" s="3" t="s">
        <v>3494</v>
      </c>
      <c r="D1184" s="3" t="s">
        <v>87</v>
      </c>
      <c r="E1184" s="2">
        <v>37.22</v>
      </c>
      <c r="F1184" s="4">
        <v>0</v>
      </c>
      <c r="G1184" s="2">
        <v>4</v>
      </c>
      <c r="H1184" s="3" t="s">
        <v>94</v>
      </c>
      <c r="I1184" s="5">
        <v>45328</v>
      </c>
      <c r="J1184" s="2">
        <v>5</v>
      </c>
      <c r="K1184" s="3" t="s">
        <v>44</v>
      </c>
      <c r="L1184" s="3" t="s">
        <v>23</v>
      </c>
      <c r="M1184" s="16">
        <v>148.88</v>
      </c>
      <c r="N1184" s="2">
        <f>ecommerce_sales_34500__2[[#This Row],[total_amount]]*ecommerce_sales_34500__2[[#This Row],[profit_margin]]</f>
        <v>5554.7128000000002</v>
      </c>
      <c r="O1184" s="2">
        <v>7.35</v>
      </c>
      <c r="P1184" s="15">
        <v>37.31</v>
      </c>
      <c r="Q1184" s="2">
        <v>25</v>
      </c>
      <c r="R1184" s="3" t="s">
        <v>30</v>
      </c>
    </row>
    <row r="1185" spans="1:18" x14ac:dyDescent="0.25">
      <c r="A1185" s="1" t="s">
        <v>3495</v>
      </c>
      <c r="B1185" s="3" t="s">
        <v>3496</v>
      </c>
      <c r="C1185" s="3" t="s">
        <v>3497</v>
      </c>
      <c r="D1185" s="3" t="s">
        <v>87</v>
      </c>
      <c r="E1185" s="2">
        <v>25.56</v>
      </c>
      <c r="F1185" s="4">
        <v>0</v>
      </c>
      <c r="G1185" s="2">
        <v>2</v>
      </c>
      <c r="H1185" s="3" t="s">
        <v>39</v>
      </c>
      <c r="I1185" s="5">
        <v>45279</v>
      </c>
      <c r="J1185" s="2">
        <v>5</v>
      </c>
      <c r="K1185" s="3" t="s">
        <v>29</v>
      </c>
      <c r="L1185" s="3" t="s">
        <v>23</v>
      </c>
      <c r="M1185" s="16">
        <v>51.12</v>
      </c>
      <c r="N1185" s="2">
        <f>ecommerce_sales_34500__2[[#This Row],[total_amount]]*ecommerce_sales_34500__2[[#This Row],[profit_margin]]</f>
        <v>501.48719999999997</v>
      </c>
      <c r="O1185" s="2">
        <v>5.53</v>
      </c>
      <c r="P1185" s="15">
        <v>9.81</v>
      </c>
      <c r="Q1185" s="2">
        <v>24</v>
      </c>
      <c r="R1185" s="3" t="s">
        <v>24</v>
      </c>
    </row>
    <row r="1186" spans="1:18" x14ac:dyDescent="0.25">
      <c r="A1186" s="1" t="s">
        <v>3498</v>
      </c>
      <c r="B1186" s="3" t="s">
        <v>3499</v>
      </c>
      <c r="C1186" s="3" t="s">
        <v>3500</v>
      </c>
      <c r="D1186" s="3" t="s">
        <v>60</v>
      </c>
      <c r="E1186" s="2">
        <v>83.8</v>
      </c>
      <c r="F1186" s="4">
        <v>0.1</v>
      </c>
      <c r="G1186" s="2">
        <v>1</v>
      </c>
      <c r="H1186" s="3" t="s">
        <v>61</v>
      </c>
      <c r="I1186" s="5">
        <v>45364</v>
      </c>
      <c r="J1186" s="2">
        <v>4</v>
      </c>
      <c r="K1186" s="3" t="s">
        <v>22</v>
      </c>
      <c r="L1186" s="3" t="s">
        <v>98</v>
      </c>
      <c r="M1186" s="16">
        <v>75.42</v>
      </c>
      <c r="N1186" s="2">
        <f>ecommerce_sales_34500__2[[#This Row],[total_amount]]*ecommerce_sales_34500__2[[#This Row],[profit_margin]]</f>
        <v>1491.8076000000001</v>
      </c>
      <c r="O1186" s="2">
        <v>6.62</v>
      </c>
      <c r="P1186" s="15">
        <v>19.78</v>
      </c>
      <c r="Q1186" s="2">
        <v>22</v>
      </c>
      <c r="R1186" s="3" t="s">
        <v>24</v>
      </c>
    </row>
    <row r="1187" spans="1:18" x14ac:dyDescent="0.25">
      <c r="A1187" s="1" t="s">
        <v>3501</v>
      </c>
      <c r="B1187" s="3" t="s">
        <v>3502</v>
      </c>
      <c r="C1187" s="3" t="s">
        <v>3503</v>
      </c>
      <c r="D1187" s="3" t="s">
        <v>77</v>
      </c>
      <c r="E1187" s="2">
        <v>7.4</v>
      </c>
      <c r="F1187" s="4">
        <v>0</v>
      </c>
      <c r="G1187" s="2">
        <v>1</v>
      </c>
      <c r="H1187" s="3" t="s">
        <v>21</v>
      </c>
      <c r="I1187" s="5">
        <v>45581</v>
      </c>
      <c r="J1187" s="2">
        <v>5</v>
      </c>
      <c r="K1187" s="3" t="s">
        <v>29</v>
      </c>
      <c r="L1187" s="3" t="s">
        <v>98</v>
      </c>
      <c r="M1187" s="16">
        <v>7.4</v>
      </c>
      <c r="N1187" s="2">
        <f>ecommerce_sales_34500__2[[#This Row],[total_amount]]*ecommerce_sales_34500__2[[#This Row],[profit_margin]]</f>
        <v>1.554</v>
      </c>
      <c r="O1187" s="2">
        <v>2.75</v>
      </c>
      <c r="P1187" s="15">
        <v>0.21</v>
      </c>
      <c r="Q1187" s="2">
        <v>26</v>
      </c>
      <c r="R1187" s="3" t="s">
        <v>30</v>
      </c>
    </row>
    <row r="1188" spans="1:18" x14ac:dyDescent="0.25">
      <c r="A1188" s="1" t="s">
        <v>3504</v>
      </c>
      <c r="B1188" s="3" t="s">
        <v>3505</v>
      </c>
      <c r="C1188" s="3" t="s">
        <v>3506</v>
      </c>
      <c r="D1188" s="3" t="s">
        <v>48</v>
      </c>
      <c r="E1188" s="2">
        <v>20.79</v>
      </c>
      <c r="F1188" s="4">
        <v>0</v>
      </c>
      <c r="G1188" s="2">
        <v>1</v>
      </c>
      <c r="H1188" s="3" t="s">
        <v>39</v>
      </c>
      <c r="I1188" s="5">
        <v>45647</v>
      </c>
      <c r="J1188" s="2">
        <v>4</v>
      </c>
      <c r="K1188" s="3" t="s">
        <v>114</v>
      </c>
      <c r="L1188" s="3" t="s">
        <v>23</v>
      </c>
      <c r="M1188" s="16">
        <v>20.79</v>
      </c>
      <c r="N1188" s="2">
        <f>ecommerce_sales_34500__2[[#This Row],[total_amount]]*ecommerce_sales_34500__2[[#This Row],[profit_margin]]</f>
        <v>87.941700000000012</v>
      </c>
      <c r="O1188" s="2">
        <v>5.13</v>
      </c>
      <c r="P1188" s="15">
        <v>4.2300000000000004</v>
      </c>
      <c r="Q1188" s="2">
        <v>43</v>
      </c>
      <c r="R1188" s="3" t="s">
        <v>30</v>
      </c>
    </row>
    <row r="1189" spans="1:18" x14ac:dyDescent="0.25">
      <c r="A1189" s="1" t="s">
        <v>3507</v>
      </c>
      <c r="B1189" s="3" t="s">
        <v>3508</v>
      </c>
      <c r="C1189" s="3" t="s">
        <v>3509</v>
      </c>
      <c r="D1189" s="3" t="s">
        <v>20</v>
      </c>
      <c r="E1189" s="2">
        <v>195.83</v>
      </c>
      <c r="F1189" s="4">
        <v>0.1</v>
      </c>
      <c r="G1189" s="2">
        <v>1</v>
      </c>
      <c r="H1189" s="3" t="s">
        <v>52</v>
      </c>
      <c r="I1189" s="5">
        <v>45906</v>
      </c>
      <c r="J1189" s="2">
        <v>5</v>
      </c>
      <c r="K1189" s="3" t="s">
        <v>35</v>
      </c>
      <c r="L1189" s="3" t="s">
        <v>23</v>
      </c>
      <c r="M1189" s="16">
        <v>176.25</v>
      </c>
      <c r="N1189" s="2">
        <f>ecommerce_sales_34500__2[[#This Row],[total_amount]]*ecommerce_sales_34500__2[[#This Row],[profit_margin]]</f>
        <v>6995.3624999999993</v>
      </c>
      <c r="O1189" s="2">
        <v>9.66</v>
      </c>
      <c r="P1189" s="15">
        <v>39.69</v>
      </c>
      <c r="Q1189" s="2">
        <v>50</v>
      </c>
      <c r="R1189" s="3" t="s">
        <v>30</v>
      </c>
    </row>
    <row r="1190" spans="1:18" x14ac:dyDescent="0.25">
      <c r="A1190" s="1" t="s">
        <v>3510</v>
      </c>
      <c r="B1190" s="3" t="s">
        <v>2769</v>
      </c>
      <c r="C1190" s="3" t="s">
        <v>3511</v>
      </c>
      <c r="D1190" s="3" t="s">
        <v>77</v>
      </c>
      <c r="E1190" s="2">
        <v>24.23</v>
      </c>
      <c r="F1190" s="4">
        <v>0</v>
      </c>
      <c r="G1190" s="2">
        <v>2</v>
      </c>
      <c r="H1190" s="3" t="s">
        <v>21</v>
      </c>
      <c r="I1190" s="5">
        <v>45761</v>
      </c>
      <c r="J1190" s="2">
        <v>4</v>
      </c>
      <c r="K1190" s="3" t="s">
        <v>22</v>
      </c>
      <c r="L1190" s="3" t="s">
        <v>23</v>
      </c>
      <c r="M1190" s="16">
        <v>48.46</v>
      </c>
      <c r="N1190" s="2">
        <f>ecommerce_sales_34500__2[[#This Row],[total_amount]]*ecommerce_sales_34500__2[[#This Row],[profit_margin]]</f>
        <v>667.29420000000005</v>
      </c>
      <c r="O1190" s="2">
        <v>5.61</v>
      </c>
      <c r="P1190" s="15">
        <v>13.77</v>
      </c>
      <c r="Q1190" s="2">
        <v>38</v>
      </c>
      <c r="R1190" s="3" t="s">
        <v>30</v>
      </c>
    </row>
    <row r="1191" spans="1:18" x14ac:dyDescent="0.25">
      <c r="A1191" s="1" t="s">
        <v>3512</v>
      </c>
      <c r="B1191" s="3" t="s">
        <v>3513</v>
      </c>
      <c r="C1191" s="3" t="s">
        <v>3514</v>
      </c>
      <c r="D1191" s="3" t="s">
        <v>20</v>
      </c>
      <c r="E1191" s="2">
        <v>40.14</v>
      </c>
      <c r="F1191" s="4">
        <v>0</v>
      </c>
      <c r="G1191" s="2">
        <v>1</v>
      </c>
      <c r="H1191" s="3" t="s">
        <v>52</v>
      </c>
      <c r="I1191" s="5">
        <v>45577</v>
      </c>
      <c r="J1191" s="2">
        <v>5</v>
      </c>
      <c r="K1191" s="3" t="s">
        <v>22</v>
      </c>
      <c r="L1191" s="3" t="s">
        <v>23</v>
      </c>
      <c r="M1191" s="16">
        <v>40.14</v>
      </c>
      <c r="N1191" s="2">
        <f>ecommerce_sales_34500__2[[#This Row],[total_amount]]*ecommerce_sales_34500__2[[#This Row],[profit_margin]]</f>
        <v>201.10139999999998</v>
      </c>
      <c r="O1191" s="2">
        <v>6.23</v>
      </c>
      <c r="P1191" s="15">
        <v>5.01</v>
      </c>
      <c r="Q1191" s="2">
        <v>52</v>
      </c>
      <c r="R1191" s="3" t="s">
        <v>30</v>
      </c>
    </row>
    <row r="1192" spans="1:18" x14ac:dyDescent="0.25">
      <c r="A1192" s="1" t="s">
        <v>3515</v>
      </c>
      <c r="B1192" s="3" t="s">
        <v>3516</v>
      </c>
      <c r="C1192" s="3" t="s">
        <v>3517</v>
      </c>
      <c r="D1192" s="3" t="s">
        <v>87</v>
      </c>
      <c r="E1192" s="2">
        <v>17.89</v>
      </c>
      <c r="F1192" s="4">
        <v>0</v>
      </c>
      <c r="G1192" s="2">
        <v>1</v>
      </c>
      <c r="H1192" s="3" t="s">
        <v>21</v>
      </c>
      <c r="I1192" s="5">
        <v>45744</v>
      </c>
      <c r="J1192" s="2">
        <v>5</v>
      </c>
      <c r="K1192" s="3" t="s">
        <v>29</v>
      </c>
      <c r="L1192" s="3" t="s">
        <v>23</v>
      </c>
      <c r="M1192" s="16">
        <v>17.89</v>
      </c>
      <c r="N1192" s="2">
        <f>ecommerce_sales_34500__2[[#This Row],[total_amount]]*ecommerce_sales_34500__2[[#This Row],[profit_margin]]</f>
        <v>5.9037000000000006</v>
      </c>
      <c r="O1192" s="2">
        <v>5.04</v>
      </c>
      <c r="P1192" s="15">
        <v>0.33</v>
      </c>
      <c r="Q1192" s="2">
        <v>32</v>
      </c>
      <c r="R1192" s="3" t="s">
        <v>24</v>
      </c>
    </row>
    <row r="1193" spans="1:18" x14ac:dyDescent="0.25">
      <c r="A1193" s="1" t="s">
        <v>3518</v>
      </c>
      <c r="B1193" s="3" t="s">
        <v>3519</v>
      </c>
      <c r="C1193" s="3" t="s">
        <v>3520</v>
      </c>
      <c r="D1193" s="3" t="s">
        <v>20</v>
      </c>
      <c r="E1193" s="2">
        <v>329.65</v>
      </c>
      <c r="F1193" s="4">
        <v>0</v>
      </c>
      <c r="G1193" s="2">
        <v>2</v>
      </c>
      <c r="H1193" s="3" t="s">
        <v>21</v>
      </c>
      <c r="I1193" s="5">
        <v>45766</v>
      </c>
      <c r="J1193" s="2">
        <v>5</v>
      </c>
      <c r="K1193" s="3" t="s">
        <v>29</v>
      </c>
      <c r="L1193" s="3" t="s">
        <v>23</v>
      </c>
      <c r="M1193" s="16">
        <v>659.3</v>
      </c>
      <c r="N1193" s="2">
        <f>ecommerce_sales_34500__2[[#This Row],[total_amount]]*ecommerce_sales_34500__2[[#This Row],[profit_margin]]</f>
        <v>114480.85199999998</v>
      </c>
      <c r="O1193" s="2">
        <v>10.96</v>
      </c>
      <c r="P1193" s="15">
        <v>173.64</v>
      </c>
      <c r="Q1193" s="2">
        <v>62</v>
      </c>
      <c r="R1193" s="3" t="s">
        <v>30</v>
      </c>
    </row>
    <row r="1194" spans="1:18" x14ac:dyDescent="0.25">
      <c r="A1194" s="1" t="s">
        <v>3521</v>
      </c>
      <c r="B1194" s="3" t="s">
        <v>3522</v>
      </c>
      <c r="C1194" s="3" t="s">
        <v>3523</v>
      </c>
      <c r="D1194" s="3" t="s">
        <v>48</v>
      </c>
      <c r="E1194" s="2">
        <v>26.83</v>
      </c>
      <c r="F1194" s="4">
        <v>0.1</v>
      </c>
      <c r="G1194" s="2">
        <v>1</v>
      </c>
      <c r="H1194" s="3" t="s">
        <v>43</v>
      </c>
      <c r="I1194" s="5">
        <v>45287</v>
      </c>
      <c r="J1194" s="2">
        <v>6</v>
      </c>
      <c r="K1194" s="3" t="s">
        <v>22</v>
      </c>
      <c r="L1194" s="3" t="s">
        <v>23</v>
      </c>
      <c r="M1194" s="16">
        <v>24.15</v>
      </c>
      <c r="N1194" s="2">
        <f>ecommerce_sales_34500__2[[#This Row],[total_amount]]*ecommerce_sales_34500__2[[#This Row],[profit_margin]]</f>
        <v>150.4545</v>
      </c>
      <c r="O1194" s="2">
        <v>4.6399999999999997</v>
      </c>
      <c r="P1194" s="15">
        <v>6.23</v>
      </c>
      <c r="Q1194" s="2">
        <v>38</v>
      </c>
      <c r="R1194" s="3" t="s">
        <v>30</v>
      </c>
    </row>
    <row r="1195" spans="1:18" x14ac:dyDescent="0.25">
      <c r="A1195" s="1" t="s">
        <v>3524</v>
      </c>
      <c r="B1195" s="3" t="s">
        <v>3525</v>
      </c>
      <c r="C1195" s="3" t="s">
        <v>3526</v>
      </c>
      <c r="D1195" s="3" t="s">
        <v>34</v>
      </c>
      <c r="E1195" s="2">
        <v>448.48</v>
      </c>
      <c r="F1195" s="4">
        <v>0.05</v>
      </c>
      <c r="G1195" s="2">
        <v>1</v>
      </c>
      <c r="H1195" s="3" t="s">
        <v>61</v>
      </c>
      <c r="I1195" s="5">
        <v>45342</v>
      </c>
      <c r="J1195" s="2">
        <v>4</v>
      </c>
      <c r="K1195" s="3" t="s">
        <v>29</v>
      </c>
      <c r="L1195" s="3" t="s">
        <v>98</v>
      </c>
      <c r="M1195" s="16">
        <v>426.06</v>
      </c>
      <c r="N1195" s="2">
        <f>ecommerce_sales_34500__2[[#This Row],[total_amount]]*ecommerce_sales_34500__2[[#This Row],[profit_margin]]</f>
        <v>17587.756799999999</v>
      </c>
      <c r="O1195" s="2">
        <v>9.85</v>
      </c>
      <c r="P1195" s="15">
        <v>41.28</v>
      </c>
      <c r="Q1195" s="2">
        <v>25</v>
      </c>
      <c r="R1195" s="3" t="s">
        <v>24</v>
      </c>
    </row>
    <row r="1196" spans="1:18" x14ac:dyDescent="0.25">
      <c r="A1196" s="1" t="s">
        <v>3527</v>
      </c>
      <c r="B1196" s="3" t="s">
        <v>3528</v>
      </c>
      <c r="C1196" s="3" t="s">
        <v>3529</v>
      </c>
      <c r="D1196" s="3" t="s">
        <v>20</v>
      </c>
      <c r="E1196" s="2">
        <v>74.22</v>
      </c>
      <c r="F1196" s="4">
        <v>0</v>
      </c>
      <c r="G1196" s="2">
        <v>1</v>
      </c>
      <c r="H1196" s="3" t="s">
        <v>61</v>
      </c>
      <c r="I1196" s="5">
        <v>45444</v>
      </c>
      <c r="J1196" s="2">
        <v>6</v>
      </c>
      <c r="K1196" s="3" t="s">
        <v>44</v>
      </c>
      <c r="L1196" s="3" t="s">
        <v>23</v>
      </c>
      <c r="M1196" s="16">
        <v>74.22</v>
      </c>
      <c r="N1196" s="2">
        <f>ecommerce_sales_34500__2[[#This Row],[total_amount]]*ecommerce_sales_34500__2[[#This Row],[profit_margin]]</f>
        <v>906.96840000000009</v>
      </c>
      <c r="O1196" s="2">
        <v>8.56</v>
      </c>
      <c r="P1196" s="15">
        <v>12.22</v>
      </c>
      <c r="Q1196" s="2">
        <v>21</v>
      </c>
      <c r="R1196" s="3" t="s">
        <v>24</v>
      </c>
    </row>
    <row r="1197" spans="1:18" x14ac:dyDescent="0.25">
      <c r="A1197" s="1" t="s">
        <v>3530</v>
      </c>
      <c r="B1197" s="3" t="s">
        <v>3531</v>
      </c>
      <c r="C1197" s="3" t="s">
        <v>3532</v>
      </c>
      <c r="D1197" s="3" t="s">
        <v>48</v>
      </c>
      <c r="E1197" s="2">
        <v>9.7799999999999994</v>
      </c>
      <c r="F1197" s="4">
        <v>0</v>
      </c>
      <c r="G1197" s="2">
        <v>1</v>
      </c>
      <c r="H1197" s="3" t="s">
        <v>43</v>
      </c>
      <c r="I1197" s="5">
        <v>45754</v>
      </c>
      <c r="J1197" s="2">
        <v>5</v>
      </c>
      <c r="K1197" s="3" t="s">
        <v>22</v>
      </c>
      <c r="L1197" s="3" t="s">
        <v>23</v>
      </c>
      <c r="M1197" s="16">
        <v>9.7799999999999994</v>
      </c>
      <c r="N1197" s="2">
        <f>ecommerce_sales_34500__2[[#This Row],[total_amount]]*ecommerce_sales_34500__2[[#This Row],[profit_margin]]</f>
        <v>8.899799999999999</v>
      </c>
      <c r="O1197" s="2">
        <v>3.49</v>
      </c>
      <c r="P1197" s="15">
        <v>0.91</v>
      </c>
      <c r="Q1197" s="2">
        <v>61</v>
      </c>
      <c r="R1197" s="3" t="s">
        <v>30</v>
      </c>
    </row>
    <row r="1198" spans="1:18" x14ac:dyDescent="0.25">
      <c r="A1198" s="1" t="s">
        <v>3533</v>
      </c>
      <c r="B1198" s="3" t="s">
        <v>3534</v>
      </c>
      <c r="C1198" s="3" t="s">
        <v>3535</v>
      </c>
      <c r="D1198" s="3" t="s">
        <v>20</v>
      </c>
      <c r="E1198" s="2">
        <v>109.58</v>
      </c>
      <c r="F1198" s="4">
        <v>0.15</v>
      </c>
      <c r="G1198" s="2">
        <v>1</v>
      </c>
      <c r="H1198" s="3" t="s">
        <v>21</v>
      </c>
      <c r="I1198" s="5">
        <v>45872</v>
      </c>
      <c r="J1198" s="2">
        <v>5</v>
      </c>
      <c r="K1198" s="3" t="s">
        <v>44</v>
      </c>
      <c r="L1198" s="3" t="s">
        <v>23</v>
      </c>
      <c r="M1198" s="16">
        <v>93.14</v>
      </c>
      <c r="N1198" s="2">
        <f>ecommerce_sales_34500__2[[#This Row],[total_amount]]*ecommerce_sales_34500__2[[#This Row],[profit_margin]]</f>
        <v>1866.5255999999999</v>
      </c>
      <c r="O1198" s="2">
        <v>6.04</v>
      </c>
      <c r="P1198" s="15">
        <v>20.04</v>
      </c>
      <c r="Q1198" s="2">
        <v>37</v>
      </c>
      <c r="R1198" s="3" t="s">
        <v>30</v>
      </c>
    </row>
    <row r="1199" spans="1:18" x14ac:dyDescent="0.25">
      <c r="A1199" s="1" t="s">
        <v>3536</v>
      </c>
      <c r="B1199" s="3" t="s">
        <v>3537</v>
      </c>
      <c r="C1199" s="3" t="s">
        <v>3538</v>
      </c>
      <c r="D1199" s="3" t="s">
        <v>77</v>
      </c>
      <c r="E1199" s="2">
        <v>3.59</v>
      </c>
      <c r="F1199" s="4">
        <v>0</v>
      </c>
      <c r="G1199" s="2">
        <v>2</v>
      </c>
      <c r="H1199" s="3" t="s">
        <v>39</v>
      </c>
      <c r="I1199" s="5">
        <v>45823</v>
      </c>
      <c r="J1199" s="2">
        <v>3</v>
      </c>
      <c r="K1199" s="3" t="s">
        <v>114</v>
      </c>
      <c r="L1199" s="3" t="s">
        <v>23</v>
      </c>
      <c r="M1199" s="16">
        <v>7.18</v>
      </c>
      <c r="N1199" s="2">
        <f>ecommerce_sales_34500__2[[#This Row],[total_amount]]*ecommerce_sales_34500__2[[#This Row],[profit_margin]]</f>
        <v>-4.7388000000000003</v>
      </c>
      <c r="O1199" s="2">
        <v>3.53</v>
      </c>
      <c r="P1199" s="15">
        <v>-0.66</v>
      </c>
      <c r="Q1199" s="2">
        <v>52</v>
      </c>
      <c r="R1199" s="3" t="s">
        <v>24</v>
      </c>
    </row>
    <row r="1200" spans="1:18" x14ac:dyDescent="0.25">
      <c r="A1200" s="1" t="s">
        <v>3539</v>
      </c>
      <c r="B1200" s="3" t="s">
        <v>3540</v>
      </c>
      <c r="C1200" s="3" t="s">
        <v>3541</v>
      </c>
      <c r="D1200" s="3" t="s">
        <v>60</v>
      </c>
      <c r="E1200" s="2">
        <v>84.12</v>
      </c>
      <c r="F1200" s="4">
        <v>0.1</v>
      </c>
      <c r="G1200" s="2">
        <v>2</v>
      </c>
      <c r="H1200" s="3" t="s">
        <v>39</v>
      </c>
      <c r="I1200" s="5">
        <v>45637</v>
      </c>
      <c r="J1200" s="2">
        <v>4</v>
      </c>
      <c r="K1200" s="3" t="s">
        <v>114</v>
      </c>
      <c r="L1200" s="3" t="s">
        <v>23</v>
      </c>
      <c r="M1200" s="16">
        <v>151.41999999999999</v>
      </c>
      <c r="N1200" s="2">
        <f>ecommerce_sales_34500__2[[#This Row],[total_amount]]*ecommerce_sales_34500__2[[#This Row],[profit_margin]]</f>
        <v>6981.9761999999992</v>
      </c>
      <c r="O1200" s="2">
        <v>6.89</v>
      </c>
      <c r="P1200" s="15">
        <v>46.11</v>
      </c>
      <c r="Q1200" s="2">
        <v>19</v>
      </c>
      <c r="R1200" s="3" t="s">
        <v>24</v>
      </c>
    </row>
    <row r="1201" spans="1:18" x14ac:dyDescent="0.25">
      <c r="A1201" s="1" t="s">
        <v>3542</v>
      </c>
      <c r="B1201" s="3" t="s">
        <v>3543</v>
      </c>
      <c r="C1201" s="3" t="s">
        <v>3544</v>
      </c>
      <c r="D1201" s="3" t="s">
        <v>28</v>
      </c>
      <c r="E1201" s="2">
        <v>14.99</v>
      </c>
      <c r="F1201" s="4">
        <v>0.05</v>
      </c>
      <c r="G1201" s="2">
        <v>1</v>
      </c>
      <c r="H1201" s="3" t="s">
        <v>21</v>
      </c>
      <c r="I1201" s="5">
        <v>45640</v>
      </c>
      <c r="J1201" s="2">
        <v>3</v>
      </c>
      <c r="K1201" s="3" t="s">
        <v>114</v>
      </c>
      <c r="L1201" s="3" t="s">
        <v>23</v>
      </c>
      <c r="M1201" s="16">
        <v>14.24</v>
      </c>
      <c r="N1201" s="2">
        <f>ecommerce_sales_34500__2[[#This Row],[total_amount]]*ecommerce_sales_34500__2[[#This Row],[profit_margin]]</f>
        <v>-51.833600000000004</v>
      </c>
      <c r="O1201" s="2">
        <v>4.78</v>
      </c>
      <c r="P1201" s="15">
        <v>-3.64</v>
      </c>
      <c r="Q1201" s="2">
        <v>40</v>
      </c>
      <c r="R1201" s="3" t="s">
        <v>30</v>
      </c>
    </row>
    <row r="1202" spans="1:18" x14ac:dyDescent="0.25">
      <c r="A1202" s="1" t="s">
        <v>3545</v>
      </c>
      <c r="B1202" s="3" t="s">
        <v>3546</v>
      </c>
      <c r="C1202" s="3" t="s">
        <v>3547</v>
      </c>
      <c r="D1202" s="3" t="s">
        <v>20</v>
      </c>
      <c r="E1202" s="2">
        <v>198.8</v>
      </c>
      <c r="F1202" s="4">
        <v>0</v>
      </c>
      <c r="G1202" s="2">
        <v>1</v>
      </c>
      <c r="H1202" s="3" t="s">
        <v>39</v>
      </c>
      <c r="I1202" s="5">
        <v>45689</v>
      </c>
      <c r="J1202" s="2">
        <v>3</v>
      </c>
      <c r="K1202" s="3" t="s">
        <v>35</v>
      </c>
      <c r="L1202" s="3" t="s">
        <v>23</v>
      </c>
      <c r="M1202" s="16">
        <v>198.8</v>
      </c>
      <c r="N1202" s="2">
        <f>ecommerce_sales_34500__2[[#This Row],[total_amount]]*ecommerce_sales_34500__2[[#This Row],[profit_margin]]</f>
        <v>9596.0760000000009</v>
      </c>
      <c r="O1202" s="2">
        <v>7.39</v>
      </c>
      <c r="P1202" s="15">
        <v>48.27</v>
      </c>
      <c r="Q1202" s="2">
        <v>52</v>
      </c>
      <c r="R1202" s="3" t="s">
        <v>30</v>
      </c>
    </row>
    <row r="1203" spans="1:18" x14ac:dyDescent="0.25">
      <c r="A1203" s="1" t="s">
        <v>3548</v>
      </c>
      <c r="B1203" s="3" t="s">
        <v>3549</v>
      </c>
      <c r="C1203" s="3" t="s">
        <v>3550</v>
      </c>
      <c r="D1203" s="3" t="s">
        <v>87</v>
      </c>
      <c r="E1203" s="2">
        <v>92.82</v>
      </c>
      <c r="F1203" s="4">
        <v>0.2</v>
      </c>
      <c r="G1203" s="2">
        <v>1</v>
      </c>
      <c r="H1203" s="3" t="s">
        <v>43</v>
      </c>
      <c r="I1203" s="5">
        <v>45598</v>
      </c>
      <c r="J1203" s="2">
        <v>6</v>
      </c>
      <c r="K1203" s="3" t="s">
        <v>44</v>
      </c>
      <c r="L1203" s="3" t="s">
        <v>23</v>
      </c>
      <c r="M1203" s="16">
        <v>74.260000000000005</v>
      </c>
      <c r="N1203" s="2">
        <f>ecommerce_sales_34500__2[[#This Row],[total_amount]]*ecommerce_sales_34500__2[[#This Row],[profit_margin]]</f>
        <v>1226.0326000000002</v>
      </c>
      <c r="O1203" s="2">
        <v>5.77</v>
      </c>
      <c r="P1203" s="15">
        <v>16.510000000000002</v>
      </c>
      <c r="Q1203" s="2">
        <v>33</v>
      </c>
      <c r="R1203" s="3" t="s">
        <v>30</v>
      </c>
    </row>
    <row r="1204" spans="1:18" x14ac:dyDescent="0.25">
      <c r="A1204" s="1" t="s">
        <v>3551</v>
      </c>
      <c r="B1204" s="3" t="s">
        <v>3552</v>
      </c>
      <c r="C1204" s="3" t="s">
        <v>3553</v>
      </c>
      <c r="D1204" s="3" t="s">
        <v>34</v>
      </c>
      <c r="E1204" s="2">
        <v>330.32</v>
      </c>
      <c r="F1204" s="4">
        <v>0.05</v>
      </c>
      <c r="G1204" s="2">
        <v>1</v>
      </c>
      <c r="H1204" s="3" t="s">
        <v>61</v>
      </c>
      <c r="I1204" s="5">
        <v>45573</v>
      </c>
      <c r="J1204" s="2">
        <v>4</v>
      </c>
      <c r="K1204" s="3" t="s">
        <v>35</v>
      </c>
      <c r="L1204" s="3" t="s">
        <v>23</v>
      </c>
      <c r="M1204" s="16">
        <v>313.8</v>
      </c>
      <c r="N1204" s="2">
        <f>ecommerce_sales_34500__2[[#This Row],[total_amount]]*ecommerce_sales_34500__2[[#This Row],[profit_margin]]</f>
        <v>9159.8220000000001</v>
      </c>
      <c r="O1204" s="2">
        <v>8.4700000000000006</v>
      </c>
      <c r="P1204" s="15">
        <v>29.19</v>
      </c>
      <c r="Q1204" s="2">
        <v>21</v>
      </c>
      <c r="R1204" s="3" t="s">
        <v>30</v>
      </c>
    </row>
    <row r="1205" spans="1:18" x14ac:dyDescent="0.25">
      <c r="A1205" s="1" t="s">
        <v>3554</v>
      </c>
      <c r="B1205" s="3" t="s">
        <v>3555</v>
      </c>
      <c r="C1205" s="3" t="s">
        <v>3556</v>
      </c>
      <c r="D1205" s="3" t="s">
        <v>60</v>
      </c>
      <c r="E1205" s="2">
        <v>50.1</v>
      </c>
      <c r="F1205" s="4">
        <v>0</v>
      </c>
      <c r="G1205" s="2">
        <v>3</v>
      </c>
      <c r="H1205" s="3" t="s">
        <v>61</v>
      </c>
      <c r="I1205" s="5">
        <v>45585</v>
      </c>
      <c r="J1205" s="2">
        <v>4</v>
      </c>
      <c r="K1205" s="3" t="s">
        <v>22</v>
      </c>
      <c r="L1205" s="3" t="s">
        <v>23</v>
      </c>
      <c r="M1205" s="16">
        <v>150.30000000000001</v>
      </c>
      <c r="N1205" s="2">
        <f>ecommerce_sales_34500__2[[#This Row],[total_amount]]*ecommerce_sales_34500__2[[#This Row],[profit_margin]]</f>
        <v>6802.5780000000004</v>
      </c>
      <c r="O1205" s="2">
        <v>7.35</v>
      </c>
      <c r="P1205" s="15">
        <v>45.26</v>
      </c>
      <c r="Q1205" s="2">
        <v>54</v>
      </c>
      <c r="R1205" s="3" t="s">
        <v>30</v>
      </c>
    </row>
    <row r="1206" spans="1:18" x14ac:dyDescent="0.25">
      <c r="A1206" s="1" t="s">
        <v>3557</v>
      </c>
      <c r="B1206" s="3" t="s">
        <v>1589</v>
      </c>
      <c r="C1206" s="3" t="s">
        <v>3558</v>
      </c>
      <c r="D1206" s="3" t="s">
        <v>77</v>
      </c>
      <c r="E1206" s="2">
        <v>32.15</v>
      </c>
      <c r="F1206" s="4">
        <v>0</v>
      </c>
      <c r="G1206" s="2">
        <v>1</v>
      </c>
      <c r="H1206" s="3" t="s">
        <v>94</v>
      </c>
      <c r="I1206" s="5">
        <v>45478</v>
      </c>
      <c r="J1206" s="2">
        <v>5</v>
      </c>
      <c r="K1206" s="3" t="s">
        <v>29</v>
      </c>
      <c r="L1206" s="3" t="s">
        <v>23</v>
      </c>
      <c r="M1206" s="16">
        <v>32.15</v>
      </c>
      <c r="N1206" s="2">
        <f>ecommerce_sales_34500__2[[#This Row],[total_amount]]*ecommerce_sales_34500__2[[#This Row],[profit_margin]]</f>
        <v>203.18799999999999</v>
      </c>
      <c r="O1206" s="2">
        <v>6.54</v>
      </c>
      <c r="P1206" s="15">
        <v>6.32</v>
      </c>
      <c r="Q1206" s="2">
        <v>26</v>
      </c>
      <c r="R1206" s="3" t="s">
        <v>24</v>
      </c>
    </row>
    <row r="1207" spans="1:18" x14ac:dyDescent="0.25">
      <c r="A1207" s="1" t="s">
        <v>3559</v>
      </c>
      <c r="B1207" s="3" t="s">
        <v>3560</v>
      </c>
      <c r="C1207" s="3" t="s">
        <v>3561</v>
      </c>
      <c r="D1207" s="3" t="s">
        <v>34</v>
      </c>
      <c r="E1207" s="2">
        <v>133</v>
      </c>
      <c r="F1207" s="4">
        <v>0.15</v>
      </c>
      <c r="G1207" s="2">
        <v>1</v>
      </c>
      <c r="H1207" s="3" t="s">
        <v>43</v>
      </c>
      <c r="I1207" s="5">
        <v>45592</v>
      </c>
      <c r="J1207" s="2">
        <v>7</v>
      </c>
      <c r="K1207" s="3" t="s">
        <v>29</v>
      </c>
      <c r="L1207" s="3" t="s">
        <v>23</v>
      </c>
      <c r="M1207" s="16">
        <v>113.05</v>
      </c>
      <c r="N1207" s="2">
        <f>ecommerce_sales_34500__2[[#This Row],[total_amount]]*ecommerce_sales_34500__2[[#This Row],[profit_margin]]</f>
        <v>789.08900000000006</v>
      </c>
      <c r="O1207" s="2">
        <v>6.59</v>
      </c>
      <c r="P1207" s="15">
        <v>6.98</v>
      </c>
      <c r="Q1207" s="2">
        <v>53</v>
      </c>
      <c r="R1207" s="3" t="s">
        <v>30</v>
      </c>
    </row>
    <row r="1208" spans="1:18" x14ac:dyDescent="0.25">
      <c r="A1208" s="1" t="s">
        <v>3562</v>
      </c>
      <c r="B1208" s="3" t="s">
        <v>3563</v>
      </c>
      <c r="C1208" s="3" t="s">
        <v>3564</v>
      </c>
      <c r="D1208" s="3" t="s">
        <v>28</v>
      </c>
      <c r="E1208" s="2">
        <v>16.07</v>
      </c>
      <c r="F1208" s="4">
        <v>0.05</v>
      </c>
      <c r="G1208" s="2">
        <v>3</v>
      </c>
      <c r="H1208" s="3" t="s">
        <v>61</v>
      </c>
      <c r="I1208" s="5">
        <v>45722</v>
      </c>
      <c r="J1208" s="2">
        <v>5</v>
      </c>
      <c r="K1208" s="3" t="s">
        <v>114</v>
      </c>
      <c r="L1208" s="3" t="s">
        <v>23</v>
      </c>
      <c r="M1208" s="16">
        <v>45.8</v>
      </c>
      <c r="N1208" s="2">
        <f>ecommerce_sales_34500__2[[#This Row],[total_amount]]*ecommerce_sales_34500__2[[#This Row],[profit_margin]]</f>
        <v>-107.17199999999998</v>
      </c>
      <c r="O1208" s="2">
        <v>6</v>
      </c>
      <c r="P1208" s="15">
        <v>-2.34</v>
      </c>
      <c r="Q1208" s="2">
        <v>26</v>
      </c>
      <c r="R1208" s="3" t="s">
        <v>24</v>
      </c>
    </row>
    <row r="1209" spans="1:18" x14ac:dyDescent="0.25">
      <c r="A1209" s="1" t="s">
        <v>3565</v>
      </c>
      <c r="B1209" s="3" t="s">
        <v>3566</v>
      </c>
      <c r="C1209" s="3" t="s">
        <v>3567</v>
      </c>
      <c r="D1209" s="3" t="s">
        <v>60</v>
      </c>
      <c r="E1209" s="2">
        <v>44.56</v>
      </c>
      <c r="F1209" s="4">
        <v>0</v>
      </c>
      <c r="G1209" s="2">
        <v>1</v>
      </c>
      <c r="H1209" s="3" t="s">
        <v>21</v>
      </c>
      <c r="I1209" s="5">
        <v>45181</v>
      </c>
      <c r="J1209" s="2">
        <v>5</v>
      </c>
      <c r="K1209" s="3" t="s">
        <v>44</v>
      </c>
      <c r="L1209" s="3" t="s">
        <v>23</v>
      </c>
      <c r="M1209" s="16">
        <v>44.56</v>
      </c>
      <c r="N1209" s="2">
        <f>ecommerce_sales_34500__2[[#This Row],[total_amount]]*ecommerce_sales_34500__2[[#This Row],[profit_margin]]</f>
        <v>488.82320000000004</v>
      </c>
      <c r="O1209" s="2">
        <v>4.63</v>
      </c>
      <c r="P1209" s="15">
        <v>10.97</v>
      </c>
      <c r="Q1209" s="2">
        <v>40</v>
      </c>
      <c r="R1209" s="3" t="s">
        <v>30</v>
      </c>
    </row>
    <row r="1210" spans="1:18" x14ac:dyDescent="0.25">
      <c r="A1210" s="1" t="s">
        <v>3568</v>
      </c>
      <c r="B1210" s="3" t="s">
        <v>3569</v>
      </c>
      <c r="C1210" s="3" t="s">
        <v>3570</v>
      </c>
      <c r="D1210" s="3" t="s">
        <v>28</v>
      </c>
      <c r="E1210" s="2">
        <v>10</v>
      </c>
      <c r="F1210" s="4">
        <v>0</v>
      </c>
      <c r="G1210" s="2">
        <v>3</v>
      </c>
      <c r="H1210" s="3" t="s">
        <v>61</v>
      </c>
      <c r="I1210" s="5">
        <v>45556</v>
      </c>
      <c r="J1210" s="2">
        <v>8</v>
      </c>
      <c r="K1210" s="3" t="s">
        <v>44</v>
      </c>
      <c r="L1210" s="3" t="s">
        <v>23</v>
      </c>
      <c r="M1210" s="16">
        <v>30</v>
      </c>
      <c r="N1210" s="2">
        <f>ecommerce_sales_34500__2[[#This Row],[total_amount]]*ecommerce_sales_34500__2[[#This Row],[profit_margin]]</f>
        <v>-67.8</v>
      </c>
      <c r="O1210" s="2">
        <v>4.66</v>
      </c>
      <c r="P1210" s="15">
        <v>-2.2599999999999998</v>
      </c>
      <c r="Q1210" s="2">
        <v>47</v>
      </c>
      <c r="R1210" s="3" t="s">
        <v>30</v>
      </c>
    </row>
    <row r="1211" spans="1:18" x14ac:dyDescent="0.25">
      <c r="A1211" s="1" t="s">
        <v>3571</v>
      </c>
      <c r="B1211" s="3" t="s">
        <v>3572</v>
      </c>
      <c r="C1211" s="3" t="s">
        <v>3573</v>
      </c>
      <c r="D1211" s="3" t="s">
        <v>20</v>
      </c>
      <c r="E1211" s="2">
        <v>112.5</v>
      </c>
      <c r="F1211" s="4">
        <v>0</v>
      </c>
      <c r="G1211" s="2">
        <v>1</v>
      </c>
      <c r="H1211" s="3" t="s">
        <v>21</v>
      </c>
      <c r="I1211" s="5">
        <v>45555</v>
      </c>
      <c r="J1211" s="2">
        <v>4</v>
      </c>
      <c r="K1211" s="3" t="s">
        <v>114</v>
      </c>
      <c r="L1211" s="3" t="s">
        <v>23</v>
      </c>
      <c r="M1211" s="16">
        <v>112.5</v>
      </c>
      <c r="N1211" s="2">
        <f>ecommerce_sales_34500__2[[#This Row],[total_amount]]*ecommerce_sales_34500__2[[#This Row],[profit_margin]]</f>
        <v>2837.25</v>
      </c>
      <c r="O1211" s="2">
        <v>6.28</v>
      </c>
      <c r="P1211" s="15">
        <v>25.22</v>
      </c>
      <c r="Q1211" s="2">
        <v>38</v>
      </c>
      <c r="R1211" s="3" t="s">
        <v>24</v>
      </c>
    </row>
    <row r="1212" spans="1:18" x14ac:dyDescent="0.25">
      <c r="A1212" s="1" t="s">
        <v>3574</v>
      </c>
      <c r="B1212" s="3" t="s">
        <v>3575</v>
      </c>
      <c r="C1212" s="3" t="s">
        <v>3576</v>
      </c>
      <c r="D1212" s="3" t="s">
        <v>48</v>
      </c>
      <c r="E1212" s="2">
        <v>10.78</v>
      </c>
      <c r="F1212" s="4">
        <v>0.1</v>
      </c>
      <c r="G1212" s="2">
        <v>1</v>
      </c>
      <c r="H1212" s="3" t="s">
        <v>21</v>
      </c>
      <c r="I1212" s="5">
        <v>45625</v>
      </c>
      <c r="J1212" s="2">
        <v>5</v>
      </c>
      <c r="K1212" s="3" t="s">
        <v>22</v>
      </c>
      <c r="L1212" s="3" t="s">
        <v>23</v>
      </c>
      <c r="M1212" s="16">
        <v>9.6999999999999993</v>
      </c>
      <c r="N1212" s="2">
        <f>ecommerce_sales_34500__2[[#This Row],[total_amount]]*ecommerce_sales_34500__2[[#This Row],[profit_margin]]</f>
        <v>5.528999999999999</v>
      </c>
      <c r="O1212" s="2">
        <v>3.8</v>
      </c>
      <c r="P1212" s="15">
        <v>0.56999999999999995</v>
      </c>
      <c r="Q1212" s="2">
        <v>19</v>
      </c>
      <c r="R1212" s="3" t="s">
        <v>24</v>
      </c>
    </row>
    <row r="1213" spans="1:18" x14ac:dyDescent="0.25">
      <c r="A1213" s="1" t="s">
        <v>3577</v>
      </c>
      <c r="B1213" s="3" t="s">
        <v>3578</v>
      </c>
      <c r="C1213" s="3" t="s">
        <v>3579</v>
      </c>
      <c r="D1213" s="3" t="s">
        <v>34</v>
      </c>
      <c r="E1213" s="2">
        <v>62.28</v>
      </c>
      <c r="F1213" s="4">
        <v>0</v>
      </c>
      <c r="G1213" s="2">
        <v>1</v>
      </c>
      <c r="H1213" s="3" t="s">
        <v>39</v>
      </c>
      <c r="I1213" s="5">
        <v>45851</v>
      </c>
      <c r="J1213" s="2">
        <v>3</v>
      </c>
      <c r="K1213" s="3" t="s">
        <v>35</v>
      </c>
      <c r="L1213" s="3" t="s">
        <v>23</v>
      </c>
      <c r="M1213" s="16">
        <v>62.28</v>
      </c>
      <c r="N1213" s="2">
        <f>ecommerce_sales_34500__2[[#This Row],[total_amount]]*ecommerce_sales_34500__2[[#This Row],[profit_margin]]</f>
        <v>23.043600000000001</v>
      </c>
      <c r="O1213" s="2">
        <v>7.1</v>
      </c>
      <c r="P1213" s="15">
        <v>0.37</v>
      </c>
      <c r="Q1213" s="2">
        <v>37</v>
      </c>
      <c r="R1213" s="3" t="s">
        <v>24</v>
      </c>
    </row>
    <row r="1214" spans="1:18" x14ac:dyDescent="0.25">
      <c r="A1214" s="1" t="s">
        <v>3580</v>
      </c>
      <c r="B1214" s="3" t="s">
        <v>3581</v>
      </c>
      <c r="C1214" s="3" t="s">
        <v>3582</v>
      </c>
      <c r="D1214" s="3" t="s">
        <v>20</v>
      </c>
      <c r="E1214" s="2">
        <v>197.45</v>
      </c>
      <c r="F1214" s="4">
        <v>0</v>
      </c>
      <c r="G1214" s="2">
        <v>1</v>
      </c>
      <c r="H1214" s="3" t="s">
        <v>61</v>
      </c>
      <c r="I1214" s="5">
        <v>45863</v>
      </c>
      <c r="J1214" s="2">
        <v>7</v>
      </c>
      <c r="K1214" s="3" t="s">
        <v>29</v>
      </c>
      <c r="L1214" s="3" t="s">
        <v>23</v>
      </c>
      <c r="M1214" s="16">
        <v>197.45</v>
      </c>
      <c r="N1214" s="2">
        <f>ecommerce_sales_34500__2[[#This Row],[total_amount]]*ecommerce_sales_34500__2[[#This Row],[profit_margin]]</f>
        <v>9139.9604999999992</v>
      </c>
      <c r="O1214" s="2">
        <v>9</v>
      </c>
      <c r="P1214" s="15">
        <v>46.29</v>
      </c>
      <c r="Q1214" s="2">
        <v>27</v>
      </c>
      <c r="R1214" s="3" t="s">
        <v>30</v>
      </c>
    </row>
    <row r="1215" spans="1:18" x14ac:dyDescent="0.25">
      <c r="A1215" s="1" t="s">
        <v>3583</v>
      </c>
      <c r="B1215" s="3" t="s">
        <v>3584</v>
      </c>
      <c r="C1215" s="3" t="s">
        <v>3585</v>
      </c>
      <c r="D1215" s="3" t="s">
        <v>34</v>
      </c>
      <c r="E1215" s="2">
        <v>855.68</v>
      </c>
      <c r="F1215" s="4">
        <v>0</v>
      </c>
      <c r="G1215" s="2">
        <v>1</v>
      </c>
      <c r="H1215" s="3" t="s">
        <v>43</v>
      </c>
      <c r="I1215" s="5">
        <v>45618</v>
      </c>
      <c r="J1215" s="2">
        <v>4</v>
      </c>
      <c r="K1215" s="3" t="s">
        <v>22</v>
      </c>
      <c r="L1215" s="3" t="s">
        <v>23</v>
      </c>
      <c r="M1215" s="16">
        <v>855.68</v>
      </c>
      <c r="N1215" s="2">
        <f>ecommerce_sales_34500__2[[#This Row],[total_amount]]*ecommerce_sales_34500__2[[#This Row],[profit_margin]]</f>
        <v>78388.844799999992</v>
      </c>
      <c r="O1215" s="2">
        <v>11.07</v>
      </c>
      <c r="P1215" s="15">
        <v>91.61</v>
      </c>
      <c r="Q1215" s="2">
        <v>55</v>
      </c>
      <c r="R1215" s="3" t="s">
        <v>30</v>
      </c>
    </row>
    <row r="1216" spans="1:18" x14ac:dyDescent="0.25">
      <c r="A1216" s="1" t="s">
        <v>3586</v>
      </c>
      <c r="B1216" s="3" t="s">
        <v>3587</v>
      </c>
      <c r="C1216" s="3" t="s">
        <v>3588</v>
      </c>
      <c r="D1216" s="3" t="s">
        <v>48</v>
      </c>
      <c r="E1216" s="2">
        <v>19.059999999999999</v>
      </c>
      <c r="F1216" s="4">
        <v>0</v>
      </c>
      <c r="G1216" s="2">
        <v>1</v>
      </c>
      <c r="H1216" s="3" t="s">
        <v>61</v>
      </c>
      <c r="I1216" s="5">
        <v>45457</v>
      </c>
      <c r="J1216" s="2">
        <v>4</v>
      </c>
      <c r="K1216" s="3" t="s">
        <v>29</v>
      </c>
      <c r="L1216" s="3" t="s">
        <v>23</v>
      </c>
      <c r="M1216" s="16">
        <v>19.059999999999999</v>
      </c>
      <c r="N1216" s="2">
        <f>ecommerce_sales_34500__2[[#This Row],[total_amount]]*ecommerce_sales_34500__2[[#This Row],[profit_margin]]</f>
        <v>68.234799999999993</v>
      </c>
      <c r="O1216" s="2">
        <v>5</v>
      </c>
      <c r="P1216" s="15">
        <v>3.58</v>
      </c>
      <c r="Q1216" s="2">
        <v>33</v>
      </c>
      <c r="R1216" s="3" t="s">
        <v>24</v>
      </c>
    </row>
    <row r="1217" spans="1:18" x14ac:dyDescent="0.25">
      <c r="A1217" s="1" t="s">
        <v>3589</v>
      </c>
      <c r="B1217" s="3" t="s">
        <v>3590</v>
      </c>
      <c r="C1217" s="3" t="s">
        <v>3591</v>
      </c>
      <c r="D1217" s="3" t="s">
        <v>48</v>
      </c>
      <c r="E1217" s="2">
        <v>47.58</v>
      </c>
      <c r="F1217" s="4">
        <v>0.1</v>
      </c>
      <c r="G1217" s="2">
        <v>1</v>
      </c>
      <c r="H1217" s="3" t="s">
        <v>21</v>
      </c>
      <c r="I1217" s="5">
        <v>45226</v>
      </c>
      <c r="J1217" s="2">
        <v>3</v>
      </c>
      <c r="K1217" s="3" t="s">
        <v>35</v>
      </c>
      <c r="L1217" s="3" t="s">
        <v>23</v>
      </c>
      <c r="M1217" s="16">
        <v>42.82</v>
      </c>
      <c r="N1217" s="2">
        <f>ecommerce_sales_34500__2[[#This Row],[total_amount]]*ecommerce_sales_34500__2[[#This Row],[profit_margin]]</f>
        <v>508.70160000000004</v>
      </c>
      <c r="O1217" s="2">
        <v>7.39</v>
      </c>
      <c r="P1217" s="15">
        <v>11.88</v>
      </c>
      <c r="Q1217" s="2">
        <v>49</v>
      </c>
      <c r="R1217" s="3" t="s">
        <v>30</v>
      </c>
    </row>
    <row r="1218" spans="1:18" x14ac:dyDescent="0.25">
      <c r="A1218" s="1" t="s">
        <v>3592</v>
      </c>
      <c r="B1218" s="3" t="s">
        <v>3593</v>
      </c>
      <c r="C1218" s="3" t="s">
        <v>3594</v>
      </c>
      <c r="D1218" s="3" t="s">
        <v>87</v>
      </c>
      <c r="E1218" s="2">
        <v>89.68</v>
      </c>
      <c r="F1218" s="4">
        <v>0</v>
      </c>
      <c r="G1218" s="2">
        <v>2</v>
      </c>
      <c r="H1218" s="3" t="s">
        <v>61</v>
      </c>
      <c r="I1218" s="5">
        <v>45208</v>
      </c>
      <c r="J1218" s="2">
        <v>4</v>
      </c>
      <c r="K1218" s="3" t="s">
        <v>29</v>
      </c>
      <c r="L1218" s="3" t="s">
        <v>23</v>
      </c>
      <c r="M1218" s="16">
        <v>179.36</v>
      </c>
      <c r="N1218" s="2">
        <f>ecommerce_sales_34500__2[[#This Row],[total_amount]]*ecommerce_sales_34500__2[[#This Row],[profit_margin]]</f>
        <v>8630.8032000000003</v>
      </c>
      <c r="O1218" s="2">
        <v>5.69</v>
      </c>
      <c r="P1218" s="15">
        <v>48.12</v>
      </c>
      <c r="Q1218" s="2">
        <v>48</v>
      </c>
      <c r="R1218" s="3" t="s">
        <v>30</v>
      </c>
    </row>
    <row r="1219" spans="1:18" x14ac:dyDescent="0.25">
      <c r="A1219" s="1" t="s">
        <v>3595</v>
      </c>
      <c r="B1219" s="3" t="s">
        <v>3596</v>
      </c>
      <c r="C1219" s="3" t="s">
        <v>3597</v>
      </c>
      <c r="D1219" s="3" t="s">
        <v>77</v>
      </c>
      <c r="E1219" s="2">
        <v>54.38</v>
      </c>
      <c r="F1219" s="4">
        <v>0</v>
      </c>
      <c r="G1219" s="2">
        <v>1</v>
      </c>
      <c r="H1219" s="3" t="s">
        <v>21</v>
      </c>
      <c r="I1219" s="5">
        <v>45519</v>
      </c>
      <c r="J1219" s="2">
        <v>8</v>
      </c>
      <c r="K1219" s="3" t="s">
        <v>44</v>
      </c>
      <c r="L1219" s="3" t="s">
        <v>23</v>
      </c>
      <c r="M1219" s="16">
        <v>54.38</v>
      </c>
      <c r="N1219" s="2">
        <f>ecommerce_sales_34500__2[[#This Row],[total_amount]]*ecommerce_sales_34500__2[[#This Row],[profit_margin]]</f>
        <v>936.42359999999996</v>
      </c>
      <c r="O1219" s="2">
        <v>4.53</v>
      </c>
      <c r="P1219" s="15">
        <v>17.22</v>
      </c>
      <c r="Q1219" s="2">
        <v>40</v>
      </c>
      <c r="R1219" s="3" t="s">
        <v>24</v>
      </c>
    </row>
    <row r="1220" spans="1:18" x14ac:dyDescent="0.25">
      <c r="A1220" s="1" t="s">
        <v>3598</v>
      </c>
      <c r="B1220" s="3" t="s">
        <v>3599</v>
      </c>
      <c r="C1220" s="3" t="s">
        <v>3600</v>
      </c>
      <c r="D1220" s="3" t="s">
        <v>20</v>
      </c>
      <c r="E1220" s="2">
        <v>103.5</v>
      </c>
      <c r="F1220" s="4">
        <v>0</v>
      </c>
      <c r="G1220" s="2">
        <v>1</v>
      </c>
      <c r="H1220" s="3" t="s">
        <v>39</v>
      </c>
      <c r="I1220" s="5">
        <v>45813</v>
      </c>
      <c r="J1220" s="2">
        <v>6</v>
      </c>
      <c r="K1220" s="3" t="s">
        <v>44</v>
      </c>
      <c r="L1220" s="3" t="s">
        <v>23</v>
      </c>
      <c r="M1220" s="16">
        <v>103.5</v>
      </c>
      <c r="N1220" s="2">
        <f>ecommerce_sales_34500__2[[#This Row],[total_amount]]*ecommerce_sales_34500__2[[#This Row],[profit_margin]]</f>
        <v>2175.5700000000002</v>
      </c>
      <c r="O1220" s="2">
        <v>7.96</v>
      </c>
      <c r="P1220" s="15">
        <v>21.02</v>
      </c>
      <c r="Q1220" s="2">
        <v>62</v>
      </c>
      <c r="R1220" s="3" t="s">
        <v>24</v>
      </c>
    </row>
    <row r="1221" spans="1:18" x14ac:dyDescent="0.25">
      <c r="A1221" s="1" t="s">
        <v>3601</v>
      </c>
      <c r="B1221" s="3" t="s">
        <v>3602</v>
      </c>
      <c r="C1221" s="3" t="s">
        <v>3603</v>
      </c>
      <c r="D1221" s="3" t="s">
        <v>60</v>
      </c>
      <c r="E1221" s="2">
        <v>16.27</v>
      </c>
      <c r="F1221" s="4">
        <v>0.2</v>
      </c>
      <c r="G1221" s="2">
        <v>2</v>
      </c>
      <c r="H1221" s="3" t="s">
        <v>21</v>
      </c>
      <c r="I1221" s="5">
        <v>45532</v>
      </c>
      <c r="J1221" s="2">
        <v>3</v>
      </c>
      <c r="K1221" s="3" t="s">
        <v>114</v>
      </c>
      <c r="L1221" s="3" t="s">
        <v>23</v>
      </c>
      <c r="M1221" s="16">
        <v>26.03</v>
      </c>
      <c r="N1221" s="2">
        <f>ecommerce_sales_34500__2[[#This Row],[total_amount]]*ecommerce_sales_34500__2[[#This Row],[profit_margin]]</f>
        <v>96.050700000000006</v>
      </c>
      <c r="O1221" s="2">
        <v>5.42</v>
      </c>
      <c r="P1221" s="15">
        <v>3.69</v>
      </c>
      <c r="Q1221" s="2">
        <v>54</v>
      </c>
      <c r="R1221" s="3" t="s">
        <v>24</v>
      </c>
    </row>
    <row r="1222" spans="1:18" x14ac:dyDescent="0.25">
      <c r="A1222" s="1" t="s">
        <v>3604</v>
      </c>
      <c r="B1222" s="3" t="s">
        <v>3605</v>
      </c>
      <c r="C1222" s="3" t="s">
        <v>3606</v>
      </c>
      <c r="D1222" s="3" t="s">
        <v>60</v>
      </c>
      <c r="E1222" s="2">
        <v>105.35</v>
      </c>
      <c r="F1222" s="4">
        <v>0</v>
      </c>
      <c r="G1222" s="2">
        <v>4</v>
      </c>
      <c r="H1222" s="3" t="s">
        <v>61</v>
      </c>
      <c r="I1222" s="5">
        <v>45679</v>
      </c>
      <c r="J1222" s="2">
        <v>4</v>
      </c>
      <c r="K1222" s="3" t="s">
        <v>22</v>
      </c>
      <c r="L1222" s="3" t="s">
        <v>23</v>
      </c>
      <c r="M1222" s="16">
        <v>421.4</v>
      </c>
      <c r="N1222" s="2">
        <f>ecommerce_sales_34500__2[[#This Row],[total_amount]]*ecommerce_sales_34500__2[[#This Row],[profit_margin]]</f>
        <v>58553.529999999992</v>
      </c>
      <c r="O1222" s="2">
        <v>8.5399999999999991</v>
      </c>
      <c r="P1222" s="15">
        <v>138.94999999999999</v>
      </c>
      <c r="Q1222" s="2">
        <v>66</v>
      </c>
      <c r="R1222" s="3" t="s">
        <v>24</v>
      </c>
    </row>
    <row r="1223" spans="1:18" x14ac:dyDescent="0.25">
      <c r="A1223" s="1" t="s">
        <v>3607</v>
      </c>
      <c r="B1223" s="3" t="s">
        <v>3608</v>
      </c>
      <c r="C1223" s="3" t="s">
        <v>3609</v>
      </c>
      <c r="D1223" s="3" t="s">
        <v>77</v>
      </c>
      <c r="E1223" s="2">
        <v>33.68</v>
      </c>
      <c r="F1223" s="4">
        <v>0.05</v>
      </c>
      <c r="G1223" s="2">
        <v>1</v>
      </c>
      <c r="H1223" s="3" t="s">
        <v>39</v>
      </c>
      <c r="I1223" s="5">
        <v>45328</v>
      </c>
      <c r="J1223" s="2">
        <v>5</v>
      </c>
      <c r="K1223" s="3" t="s">
        <v>29</v>
      </c>
      <c r="L1223" s="3" t="s">
        <v>23</v>
      </c>
      <c r="M1223" s="16">
        <v>32</v>
      </c>
      <c r="N1223" s="2">
        <f>ecommerce_sales_34500__2[[#This Row],[total_amount]]*ecommerce_sales_34500__2[[#This Row],[profit_margin]]</f>
        <v>270.39999999999998</v>
      </c>
      <c r="O1223" s="2">
        <v>4.3499999999999996</v>
      </c>
      <c r="P1223" s="15">
        <v>8.4499999999999993</v>
      </c>
      <c r="Q1223" s="2">
        <v>46</v>
      </c>
      <c r="R1223" s="3" t="s">
        <v>30</v>
      </c>
    </row>
    <row r="1224" spans="1:18" x14ac:dyDescent="0.25">
      <c r="A1224" s="1" t="s">
        <v>3610</v>
      </c>
      <c r="B1224" s="3" t="s">
        <v>3611</v>
      </c>
      <c r="C1224" s="3" t="s">
        <v>3612</v>
      </c>
      <c r="D1224" s="3" t="s">
        <v>34</v>
      </c>
      <c r="E1224" s="2">
        <v>214.94</v>
      </c>
      <c r="F1224" s="4">
        <v>0.3</v>
      </c>
      <c r="G1224" s="2">
        <v>1</v>
      </c>
      <c r="H1224" s="3" t="s">
        <v>21</v>
      </c>
      <c r="I1224" s="5">
        <v>45668</v>
      </c>
      <c r="J1224" s="2">
        <v>5</v>
      </c>
      <c r="K1224" s="3" t="s">
        <v>35</v>
      </c>
      <c r="L1224" s="3" t="s">
        <v>23</v>
      </c>
      <c r="M1224" s="16">
        <v>150.46</v>
      </c>
      <c r="N1224" s="2">
        <f>ecommerce_sales_34500__2[[#This Row],[total_amount]]*ecommerce_sales_34500__2[[#This Row],[profit_margin]]</f>
        <v>1686.6566000000003</v>
      </c>
      <c r="O1224" s="2">
        <v>6.85</v>
      </c>
      <c r="P1224" s="15">
        <v>11.21</v>
      </c>
      <c r="Q1224" s="2">
        <v>59</v>
      </c>
      <c r="R1224" s="3" t="s">
        <v>24</v>
      </c>
    </row>
    <row r="1225" spans="1:18" x14ac:dyDescent="0.25">
      <c r="A1225" s="1" t="s">
        <v>3613</v>
      </c>
      <c r="B1225" s="3" t="s">
        <v>3614</v>
      </c>
      <c r="C1225" s="3" t="s">
        <v>3615</v>
      </c>
      <c r="D1225" s="3" t="s">
        <v>48</v>
      </c>
      <c r="E1225" s="2">
        <v>48.19</v>
      </c>
      <c r="F1225" s="4">
        <v>0.1</v>
      </c>
      <c r="G1225" s="2">
        <v>1</v>
      </c>
      <c r="H1225" s="3" t="s">
        <v>43</v>
      </c>
      <c r="I1225" s="5">
        <v>45877</v>
      </c>
      <c r="J1225" s="2">
        <v>3</v>
      </c>
      <c r="K1225" s="3" t="s">
        <v>114</v>
      </c>
      <c r="L1225" s="3" t="s">
        <v>23</v>
      </c>
      <c r="M1225" s="16">
        <v>43.37</v>
      </c>
      <c r="N1225" s="2">
        <f>ecommerce_sales_34500__2[[#This Row],[total_amount]]*ecommerce_sales_34500__2[[#This Row],[profit_margin]]</f>
        <v>529.98140000000001</v>
      </c>
      <c r="O1225" s="2">
        <v>7.3</v>
      </c>
      <c r="P1225" s="15">
        <v>12.22</v>
      </c>
      <c r="Q1225" s="2">
        <v>64</v>
      </c>
      <c r="R1225" s="3" t="s">
        <v>30</v>
      </c>
    </row>
    <row r="1226" spans="1:18" x14ac:dyDescent="0.25">
      <c r="A1226" s="1" t="s">
        <v>3616</v>
      </c>
      <c r="B1226" s="3" t="s">
        <v>3617</v>
      </c>
      <c r="C1226" s="3" t="s">
        <v>3618</v>
      </c>
      <c r="D1226" s="3" t="s">
        <v>34</v>
      </c>
      <c r="E1226" s="2">
        <v>52.95</v>
      </c>
      <c r="F1226" s="4">
        <v>0</v>
      </c>
      <c r="G1226" s="2">
        <v>1</v>
      </c>
      <c r="H1226" s="3" t="s">
        <v>21</v>
      </c>
      <c r="I1226" s="5">
        <v>45837</v>
      </c>
      <c r="J1226" s="2">
        <v>3</v>
      </c>
      <c r="K1226" s="3" t="s">
        <v>114</v>
      </c>
      <c r="L1226" s="3" t="s">
        <v>23</v>
      </c>
      <c r="M1226" s="16">
        <v>52.95</v>
      </c>
      <c r="N1226" s="2">
        <f>ecommerce_sales_34500__2[[#This Row],[total_amount]]*ecommerce_sales_34500__2[[#This Row],[profit_margin]]</f>
        <v>21.180000000000003</v>
      </c>
      <c r="O1226" s="2">
        <v>5.95</v>
      </c>
      <c r="P1226" s="15">
        <v>0.4</v>
      </c>
      <c r="Q1226" s="2">
        <v>62</v>
      </c>
      <c r="R1226" s="3" t="s">
        <v>30</v>
      </c>
    </row>
    <row r="1227" spans="1:18" x14ac:dyDescent="0.25">
      <c r="A1227" s="1" t="s">
        <v>3619</v>
      </c>
      <c r="B1227" s="3" t="s">
        <v>3620</v>
      </c>
      <c r="C1227" s="3" t="s">
        <v>3621</v>
      </c>
      <c r="D1227" s="3" t="s">
        <v>60</v>
      </c>
      <c r="E1227" s="2">
        <v>84.07</v>
      </c>
      <c r="F1227" s="4">
        <v>0.05</v>
      </c>
      <c r="G1227" s="2">
        <v>1</v>
      </c>
      <c r="H1227" s="3" t="s">
        <v>52</v>
      </c>
      <c r="I1227" s="5">
        <v>45773</v>
      </c>
      <c r="J1227" s="2">
        <v>5</v>
      </c>
      <c r="K1227" s="3" t="s">
        <v>44</v>
      </c>
      <c r="L1227" s="3" t="s">
        <v>23</v>
      </c>
      <c r="M1227" s="16">
        <v>79.87</v>
      </c>
      <c r="N1227" s="2">
        <f>ecommerce_sales_34500__2[[#This Row],[total_amount]]*ecommerce_sales_34500__2[[#This Row],[profit_margin]]</f>
        <v>1686.8544000000002</v>
      </c>
      <c r="O1227" s="2">
        <v>6.83</v>
      </c>
      <c r="P1227" s="15">
        <v>21.12</v>
      </c>
      <c r="Q1227" s="2">
        <v>44</v>
      </c>
      <c r="R1227" s="3" t="s">
        <v>24</v>
      </c>
    </row>
    <row r="1228" spans="1:18" x14ac:dyDescent="0.25">
      <c r="A1228" s="1" t="s">
        <v>3622</v>
      </c>
      <c r="B1228" s="3" t="s">
        <v>3623</v>
      </c>
      <c r="C1228" s="3" t="s">
        <v>3624</v>
      </c>
      <c r="D1228" s="3" t="s">
        <v>48</v>
      </c>
      <c r="E1228" s="2">
        <v>31.54</v>
      </c>
      <c r="F1228" s="4">
        <v>0</v>
      </c>
      <c r="G1228" s="2">
        <v>1</v>
      </c>
      <c r="H1228" s="3" t="s">
        <v>21</v>
      </c>
      <c r="I1228" s="5">
        <v>45617</v>
      </c>
      <c r="J1228" s="2">
        <v>5</v>
      </c>
      <c r="K1228" s="3" t="s">
        <v>22</v>
      </c>
      <c r="L1228" s="3" t="s">
        <v>23</v>
      </c>
      <c r="M1228" s="16">
        <v>31.54</v>
      </c>
      <c r="N1228" s="2">
        <f>ecommerce_sales_34500__2[[#This Row],[total_amount]]*ecommerce_sales_34500__2[[#This Row],[profit_margin]]</f>
        <v>261.15119999999996</v>
      </c>
      <c r="O1228" s="2">
        <v>5.91</v>
      </c>
      <c r="P1228" s="15">
        <v>8.2799999999999994</v>
      </c>
      <c r="Q1228" s="2">
        <v>55</v>
      </c>
      <c r="R1228" s="3" t="s">
        <v>30</v>
      </c>
    </row>
    <row r="1229" spans="1:18" x14ac:dyDescent="0.25">
      <c r="A1229" s="1" t="s">
        <v>3625</v>
      </c>
      <c r="B1229" s="3" t="s">
        <v>3626</v>
      </c>
      <c r="C1229" s="3" t="s">
        <v>3627</v>
      </c>
      <c r="D1229" s="3" t="s">
        <v>20</v>
      </c>
      <c r="E1229" s="2">
        <v>72.87</v>
      </c>
      <c r="F1229" s="4">
        <v>0.05</v>
      </c>
      <c r="G1229" s="2">
        <v>1</v>
      </c>
      <c r="H1229" s="3" t="s">
        <v>39</v>
      </c>
      <c r="I1229" s="5">
        <v>45805</v>
      </c>
      <c r="J1229" s="2">
        <v>5</v>
      </c>
      <c r="K1229" s="3" t="s">
        <v>22</v>
      </c>
      <c r="L1229" s="3" t="s">
        <v>23</v>
      </c>
      <c r="M1229" s="16">
        <v>69.23</v>
      </c>
      <c r="N1229" s="2">
        <f>ecommerce_sales_34500__2[[#This Row],[total_amount]]*ecommerce_sales_34500__2[[#This Row],[profit_margin]]</f>
        <v>981.68140000000005</v>
      </c>
      <c r="O1229" s="2">
        <v>5.2</v>
      </c>
      <c r="P1229" s="15">
        <v>14.18</v>
      </c>
      <c r="Q1229" s="2">
        <v>66</v>
      </c>
      <c r="R1229" s="3" t="s">
        <v>24</v>
      </c>
    </row>
    <row r="1230" spans="1:18" x14ac:dyDescent="0.25">
      <c r="A1230" s="1" t="s">
        <v>3628</v>
      </c>
      <c r="B1230" s="3" t="s">
        <v>3629</v>
      </c>
      <c r="C1230" s="3" t="s">
        <v>3630</v>
      </c>
      <c r="D1230" s="3" t="s">
        <v>20</v>
      </c>
      <c r="E1230" s="2">
        <v>216.48</v>
      </c>
      <c r="F1230" s="4">
        <v>0.05</v>
      </c>
      <c r="G1230" s="2">
        <v>1</v>
      </c>
      <c r="H1230" s="3" t="s">
        <v>43</v>
      </c>
      <c r="I1230" s="5">
        <v>45553</v>
      </c>
      <c r="J1230" s="2">
        <v>5</v>
      </c>
      <c r="K1230" s="3" t="s">
        <v>44</v>
      </c>
      <c r="L1230" s="3" t="s">
        <v>23</v>
      </c>
      <c r="M1230" s="16">
        <v>205.66</v>
      </c>
      <c r="N1230" s="2">
        <f>ecommerce_sales_34500__2[[#This Row],[total_amount]]*ecommerce_sales_34500__2[[#This Row],[profit_margin]]</f>
        <v>10287.1132</v>
      </c>
      <c r="O1230" s="2">
        <v>7.56</v>
      </c>
      <c r="P1230" s="15">
        <v>50.02</v>
      </c>
      <c r="Q1230" s="2">
        <v>47</v>
      </c>
      <c r="R1230" s="3" t="s">
        <v>24</v>
      </c>
    </row>
    <row r="1231" spans="1:18" x14ac:dyDescent="0.25">
      <c r="A1231" s="1" t="s">
        <v>3631</v>
      </c>
      <c r="B1231" s="3" t="s">
        <v>3632</v>
      </c>
      <c r="C1231" s="3" t="s">
        <v>3633</v>
      </c>
      <c r="D1231" s="3" t="s">
        <v>87</v>
      </c>
      <c r="E1231" s="2">
        <v>23.32</v>
      </c>
      <c r="F1231" s="4">
        <v>0.2</v>
      </c>
      <c r="G1231" s="2">
        <v>3</v>
      </c>
      <c r="H1231" s="3" t="s">
        <v>21</v>
      </c>
      <c r="I1231" s="5">
        <v>45804</v>
      </c>
      <c r="J1231" s="2">
        <v>7</v>
      </c>
      <c r="K1231" s="3" t="s">
        <v>29</v>
      </c>
      <c r="L1231" s="3" t="s">
        <v>23</v>
      </c>
      <c r="M1231" s="16">
        <v>55.97</v>
      </c>
      <c r="N1231" s="2">
        <f>ecommerce_sales_34500__2[[#This Row],[total_amount]]*ecommerce_sales_34500__2[[#This Row],[profit_margin]]</f>
        <v>589.36410000000001</v>
      </c>
      <c r="O1231" s="2">
        <v>6.26</v>
      </c>
      <c r="P1231" s="15">
        <v>10.53</v>
      </c>
      <c r="Q1231" s="2">
        <v>33</v>
      </c>
      <c r="R1231" s="3" t="s">
        <v>30</v>
      </c>
    </row>
    <row r="1232" spans="1:18" x14ac:dyDescent="0.25">
      <c r="A1232" s="1" t="s">
        <v>3634</v>
      </c>
      <c r="B1232" s="3" t="s">
        <v>3635</v>
      </c>
      <c r="C1232" s="3" t="s">
        <v>3636</v>
      </c>
      <c r="D1232" s="3" t="s">
        <v>60</v>
      </c>
      <c r="E1232" s="2">
        <v>16.18</v>
      </c>
      <c r="F1232" s="4">
        <v>0.1</v>
      </c>
      <c r="G1232" s="2">
        <v>3</v>
      </c>
      <c r="H1232" s="3" t="s">
        <v>21</v>
      </c>
      <c r="I1232" s="5">
        <v>45609</v>
      </c>
      <c r="J1232" s="2">
        <v>5</v>
      </c>
      <c r="K1232" s="3" t="s">
        <v>29</v>
      </c>
      <c r="L1232" s="3" t="s">
        <v>23</v>
      </c>
      <c r="M1232" s="16">
        <v>43.69</v>
      </c>
      <c r="N1232" s="2">
        <f>ecommerce_sales_34500__2[[#This Row],[total_amount]]*ecommerce_sales_34500__2[[#This Row],[profit_margin]]</f>
        <v>394.52069999999998</v>
      </c>
      <c r="O1232" s="2">
        <v>6.26</v>
      </c>
      <c r="P1232" s="15">
        <v>9.0299999999999994</v>
      </c>
      <c r="Q1232" s="2">
        <v>25</v>
      </c>
      <c r="R1232" s="3" t="s">
        <v>30</v>
      </c>
    </row>
    <row r="1233" spans="1:18" x14ac:dyDescent="0.25">
      <c r="A1233" s="1" t="s">
        <v>3637</v>
      </c>
      <c r="B1233" s="3" t="s">
        <v>2689</v>
      </c>
      <c r="C1233" s="3" t="s">
        <v>3638</v>
      </c>
      <c r="D1233" s="3" t="s">
        <v>60</v>
      </c>
      <c r="E1233" s="2">
        <v>42.5</v>
      </c>
      <c r="F1233" s="4">
        <v>0.05</v>
      </c>
      <c r="G1233" s="2">
        <v>1</v>
      </c>
      <c r="H1233" s="3" t="s">
        <v>52</v>
      </c>
      <c r="I1233" s="5">
        <v>45622</v>
      </c>
      <c r="J1233" s="2">
        <v>6</v>
      </c>
      <c r="K1233" s="3" t="s">
        <v>44</v>
      </c>
      <c r="L1233" s="3" t="s">
        <v>23</v>
      </c>
      <c r="M1233" s="16">
        <v>40.380000000000003</v>
      </c>
      <c r="N1233" s="2">
        <f>ecommerce_sales_34500__2[[#This Row],[total_amount]]*ecommerce_sales_34500__2[[#This Row],[profit_margin]]</f>
        <v>321.82859999999999</v>
      </c>
      <c r="O1233" s="2">
        <v>6.16</v>
      </c>
      <c r="P1233" s="15">
        <v>7.97</v>
      </c>
      <c r="Q1233" s="2">
        <v>69</v>
      </c>
      <c r="R1233" s="3" t="s">
        <v>56</v>
      </c>
    </row>
    <row r="1234" spans="1:18" x14ac:dyDescent="0.25">
      <c r="A1234" s="1" t="s">
        <v>3639</v>
      </c>
      <c r="B1234" s="3" t="s">
        <v>3640</v>
      </c>
      <c r="C1234" s="3" t="s">
        <v>3641</v>
      </c>
      <c r="D1234" s="3" t="s">
        <v>87</v>
      </c>
      <c r="E1234" s="2">
        <v>219.34</v>
      </c>
      <c r="F1234" s="4">
        <v>0</v>
      </c>
      <c r="G1234" s="2">
        <v>1</v>
      </c>
      <c r="H1234" s="3" t="s">
        <v>43</v>
      </c>
      <c r="I1234" s="5">
        <v>45898</v>
      </c>
      <c r="J1234" s="2">
        <v>5</v>
      </c>
      <c r="K1234" s="3" t="s">
        <v>114</v>
      </c>
      <c r="L1234" s="3" t="s">
        <v>23</v>
      </c>
      <c r="M1234" s="16">
        <v>219.34</v>
      </c>
      <c r="N1234" s="2">
        <f>ecommerce_sales_34500__2[[#This Row],[total_amount]]*ecommerce_sales_34500__2[[#This Row],[profit_margin]]</f>
        <v>12693.2058</v>
      </c>
      <c r="O1234" s="2">
        <v>7.93</v>
      </c>
      <c r="P1234" s="15">
        <v>57.87</v>
      </c>
      <c r="Q1234" s="2">
        <v>54</v>
      </c>
      <c r="R1234" s="3" t="s">
        <v>30</v>
      </c>
    </row>
    <row r="1235" spans="1:18" x14ac:dyDescent="0.25">
      <c r="A1235" s="1" t="s">
        <v>3642</v>
      </c>
      <c r="B1235" s="3" t="s">
        <v>3643</v>
      </c>
      <c r="C1235" s="3" t="s">
        <v>3644</v>
      </c>
      <c r="D1235" s="3" t="s">
        <v>48</v>
      </c>
      <c r="E1235" s="2">
        <v>6.41</v>
      </c>
      <c r="F1235" s="4">
        <v>0</v>
      </c>
      <c r="G1235" s="2">
        <v>3</v>
      </c>
      <c r="H1235" s="3" t="s">
        <v>21</v>
      </c>
      <c r="I1235" s="5">
        <v>45477</v>
      </c>
      <c r="J1235" s="2">
        <v>6</v>
      </c>
      <c r="K1235" s="3" t="s">
        <v>44</v>
      </c>
      <c r="L1235" s="3" t="s">
        <v>23</v>
      </c>
      <c r="M1235" s="16">
        <v>19.23</v>
      </c>
      <c r="N1235" s="2">
        <f>ecommerce_sales_34500__2[[#This Row],[total_amount]]*ecommerce_sales_34500__2[[#This Row],[profit_margin]]</f>
        <v>83.073600000000013</v>
      </c>
      <c r="O1235" s="2">
        <v>4.33</v>
      </c>
      <c r="P1235" s="15">
        <v>4.32</v>
      </c>
      <c r="Q1235" s="2">
        <v>21</v>
      </c>
      <c r="R1235" s="3" t="s">
        <v>24</v>
      </c>
    </row>
    <row r="1236" spans="1:18" x14ac:dyDescent="0.25">
      <c r="A1236" s="1" t="s">
        <v>3645</v>
      </c>
      <c r="B1236" s="3" t="s">
        <v>119</v>
      </c>
      <c r="C1236" s="3" t="s">
        <v>3646</v>
      </c>
      <c r="D1236" s="3" t="s">
        <v>34</v>
      </c>
      <c r="E1236" s="2">
        <v>319.99</v>
      </c>
      <c r="F1236" s="4">
        <v>0</v>
      </c>
      <c r="G1236" s="2">
        <v>1</v>
      </c>
      <c r="H1236" s="3" t="s">
        <v>61</v>
      </c>
      <c r="I1236" s="5">
        <v>45711</v>
      </c>
      <c r="J1236" s="2">
        <v>6</v>
      </c>
      <c r="K1236" s="3" t="s">
        <v>22</v>
      </c>
      <c r="L1236" s="3" t="s">
        <v>23</v>
      </c>
      <c r="M1236" s="16">
        <v>319.99</v>
      </c>
      <c r="N1236" s="2">
        <f>ecommerce_sales_34500__2[[#This Row],[total_amount]]*ecommerce_sales_34500__2[[#This Row],[profit_margin]]</f>
        <v>9849.2921999999999</v>
      </c>
      <c r="O1236" s="2">
        <v>7.62</v>
      </c>
      <c r="P1236" s="15">
        <v>30.78</v>
      </c>
      <c r="Q1236" s="2">
        <v>64</v>
      </c>
      <c r="R1236" s="3" t="s">
        <v>56</v>
      </c>
    </row>
    <row r="1237" spans="1:18" x14ac:dyDescent="0.25">
      <c r="A1237" s="1" t="s">
        <v>3647</v>
      </c>
      <c r="B1237" s="3" t="s">
        <v>3648</v>
      </c>
      <c r="C1237" s="3" t="s">
        <v>3649</v>
      </c>
      <c r="D1237" s="3" t="s">
        <v>87</v>
      </c>
      <c r="E1237" s="2">
        <v>147.56</v>
      </c>
      <c r="F1237" s="4">
        <v>0</v>
      </c>
      <c r="G1237" s="2">
        <v>1</v>
      </c>
      <c r="H1237" s="3" t="s">
        <v>94</v>
      </c>
      <c r="I1237" s="5">
        <v>45276</v>
      </c>
      <c r="J1237" s="2">
        <v>5</v>
      </c>
      <c r="K1237" s="3" t="s">
        <v>35</v>
      </c>
      <c r="L1237" s="3" t="s">
        <v>23</v>
      </c>
      <c r="M1237" s="16">
        <v>147.56</v>
      </c>
      <c r="N1237" s="2">
        <f>ecommerce_sales_34500__2[[#This Row],[total_amount]]*ecommerce_sales_34500__2[[#This Row],[profit_margin]]</f>
        <v>5340.1963999999998</v>
      </c>
      <c r="O1237" s="2">
        <v>8.08</v>
      </c>
      <c r="P1237" s="15">
        <v>36.19</v>
      </c>
      <c r="Q1237" s="2">
        <v>27</v>
      </c>
      <c r="R1237" s="3" t="s">
        <v>30</v>
      </c>
    </row>
    <row r="1238" spans="1:18" x14ac:dyDescent="0.25">
      <c r="A1238" s="1" t="s">
        <v>3650</v>
      </c>
      <c r="B1238" s="3" t="s">
        <v>3368</v>
      </c>
      <c r="C1238" s="3" t="s">
        <v>3651</v>
      </c>
      <c r="D1238" s="3" t="s">
        <v>48</v>
      </c>
      <c r="E1238" s="2">
        <v>36.32</v>
      </c>
      <c r="F1238" s="4">
        <v>0.15</v>
      </c>
      <c r="G1238" s="2">
        <v>2</v>
      </c>
      <c r="H1238" s="3" t="s">
        <v>39</v>
      </c>
      <c r="I1238" s="5">
        <v>45263</v>
      </c>
      <c r="J1238" s="2">
        <v>3</v>
      </c>
      <c r="K1238" s="3" t="s">
        <v>35</v>
      </c>
      <c r="L1238" s="3" t="s">
        <v>23</v>
      </c>
      <c r="M1238" s="16">
        <v>61.74</v>
      </c>
      <c r="N1238" s="2">
        <f>ecommerce_sales_34500__2[[#This Row],[total_amount]]*ecommerce_sales_34500__2[[#This Row],[profit_margin]]</f>
        <v>1309.5054</v>
      </c>
      <c r="O1238" s="2">
        <v>6.57</v>
      </c>
      <c r="P1238" s="15">
        <v>21.21</v>
      </c>
      <c r="Q1238" s="2">
        <v>63</v>
      </c>
      <c r="R1238" s="3" t="s">
        <v>24</v>
      </c>
    </row>
    <row r="1239" spans="1:18" x14ac:dyDescent="0.25">
      <c r="A1239" s="1" t="s">
        <v>3652</v>
      </c>
      <c r="B1239" s="3" t="s">
        <v>3653</v>
      </c>
      <c r="C1239" s="3" t="s">
        <v>3654</v>
      </c>
      <c r="D1239" s="3" t="s">
        <v>34</v>
      </c>
      <c r="E1239" s="2">
        <v>371.35</v>
      </c>
      <c r="F1239" s="4">
        <v>0.1</v>
      </c>
      <c r="G1239" s="2">
        <v>1</v>
      </c>
      <c r="H1239" s="3" t="s">
        <v>61</v>
      </c>
      <c r="I1239" s="5">
        <v>45193</v>
      </c>
      <c r="J1239" s="2">
        <v>3</v>
      </c>
      <c r="K1239" s="3" t="s">
        <v>114</v>
      </c>
      <c r="L1239" s="3" t="s">
        <v>23</v>
      </c>
      <c r="M1239" s="16">
        <v>334.22</v>
      </c>
      <c r="N1239" s="2">
        <f>ecommerce_sales_34500__2[[#This Row],[total_amount]]*ecommerce_sales_34500__2[[#This Row],[profit_margin]]</f>
        <v>10594.774000000001</v>
      </c>
      <c r="O1239" s="2">
        <v>8.41</v>
      </c>
      <c r="P1239" s="15">
        <v>31.7</v>
      </c>
      <c r="Q1239" s="2">
        <v>65</v>
      </c>
      <c r="R1239" s="3" t="s">
        <v>24</v>
      </c>
    </row>
    <row r="1240" spans="1:18" x14ac:dyDescent="0.25">
      <c r="A1240" s="1" t="s">
        <v>3655</v>
      </c>
      <c r="B1240" s="3" t="s">
        <v>125</v>
      </c>
      <c r="C1240" s="3" t="s">
        <v>3656</v>
      </c>
      <c r="D1240" s="3" t="s">
        <v>87</v>
      </c>
      <c r="E1240" s="2">
        <v>288.17</v>
      </c>
      <c r="F1240" s="4">
        <v>0.1</v>
      </c>
      <c r="G1240" s="2">
        <v>2</v>
      </c>
      <c r="H1240" s="3" t="s">
        <v>21</v>
      </c>
      <c r="I1240" s="5">
        <v>45796</v>
      </c>
      <c r="J1240" s="2">
        <v>6</v>
      </c>
      <c r="K1240" s="3" t="s">
        <v>44</v>
      </c>
      <c r="L1240" s="3" t="s">
        <v>23</v>
      </c>
      <c r="M1240" s="16">
        <v>518.71</v>
      </c>
      <c r="N1240" s="2">
        <f>ecommerce_sales_34500__2[[#This Row],[total_amount]]*ecommerce_sales_34500__2[[#This Row],[profit_margin]]</f>
        <v>74268.897800000006</v>
      </c>
      <c r="O1240" s="2">
        <v>12.43</v>
      </c>
      <c r="P1240" s="15">
        <v>143.18</v>
      </c>
      <c r="Q1240" s="2">
        <v>20</v>
      </c>
      <c r="R1240" s="3" t="s">
        <v>30</v>
      </c>
    </row>
    <row r="1241" spans="1:18" x14ac:dyDescent="0.25">
      <c r="A1241" s="1" t="s">
        <v>3657</v>
      </c>
      <c r="B1241" s="3" t="s">
        <v>3658</v>
      </c>
      <c r="C1241" s="3" t="s">
        <v>3659</v>
      </c>
      <c r="D1241" s="3" t="s">
        <v>48</v>
      </c>
      <c r="E1241" s="2">
        <v>19.12</v>
      </c>
      <c r="F1241" s="4">
        <v>0</v>
      </c>
      <c r="G1241" s="2">
        <v>1</v>
      </c>
      <c r="H1241" s="3" t="s">
        <v>21</v>
      </c>
      <c r="I1241" s="5">
        <v>45692</v>
      </c>
      <c r="J1241" s="2">
        <v>4</v>
      </c>
      <c r="K1241" s="3" t="s">
        <v>35</v>
      </c>
      <c r="L1241" s="3" t="s">
        <v>23</v>
      </c>
      <c r="M1241" s="16">
        <v>19.12</v>
      </c>
      <c r="N1241" s="2">
        <f>ecommerce_sales_34500__2[[#This Row],[total_amount]]*ecommerce_sales_34500__2[[#This Row],[profit_margin]]</f>
        <v>77.627200000000002</v>
      </c>
      <c r="O1241" s="2">
        <v>4.54</v>
      </c>
      <c r="P1241" s="15">
        <v>4.0599999999999996</v>
      </c>
      <c r="Q1241" s="2">
        <v>20</v>
      </c>
      <c r="R1241" s="3" t="s">
        <v>56</v>
      </c>
    </row>
    <row r="1242" spans="1:18" x14ac:dyDescent="0.25">
      <c r="A1242" s="1" t="s">
        <v>3660</v>
      </c>
      <c r="B1242" s="3" t="s">
        <v>3661</v>
      </c>
      <c r="C1242" s="3" t="s">
        <v>3662</v>
      </c>
      <c r="D1242" s="3" t="s">
        <v>60</v>
      </c>
      <c r="E1242" s="2">
        <v>109.35</v>
      </c>
      <c r="F1242" s="4">
        <v>0.05</v>
      </c>
      <c r="G1242" s="2">
        <v>1</v>
      </c>
      <c r="H1242" s="3" t="s">
        <v>94</v>
      </c>
      <c r="I1242" s="5">
        <v>45335</v>
      </c>
      <c r="J1242" s="2">
        <v>3</v>
      </c>
      <c r="K1242" s="3" t="s">
        <v>114</v>
      </c>
      <c r="L1242" s="3" t="s">
        <v>98</v>
      </c>
      <c r="M1242" s="16">
        <v>103.88</v>
      </c>
      <c r="N1242" s="2">
        <f>ecommerce_sales_34500__2[[#This Row],[total_amount]]*ecommerce_sales_34500__2[[#This Row],[profit_margin]]</f>
        <v>2987.5888</v>
      </c>
      <c r="O1242" s="2">
        <v>7.6</v>
      </c>
      <c r="P1242" s="15">
        <v>28.76</v>
      </c>
      <c r="Q1242" s="2">
        <v>18</v>
      </c>
      <c r="R1242" s="3" t="s">
        <v>24</v>
      </c>
    </row>
    <row r="1243" spans="1:18" x14ac:dyDescent="0.25">
      <c r="A1243" s="1" t="s">
        <v>3663</v>
      </c>
      <c r="B1243" s="3" t="s">
        <v>3664</v>
      </c>
      <c r="C1243" s="3" t="s">
        <v>3665</v>
      </c>
      <c r="D1243" s="3" t="s">
        <v>48</v>
      </c>
      <c r="E1243" s="2">
        <v>26.68</v>
      </c>
      <c r="F1243" s="4">
        <v>0</v>
      </c>
      <c r="G1243" s="2">
        <v>1</v>
      </c>
      <c r="H1243" s="3" t="s">
        <v>21</v>
      </c>
      <c r="I1243" s="5">
        <v>45465</v>
      </c>
      <c r="J1243" s="2">
        <v>5</v>
      </c>
      <c r="K1243" s="3" t="s">
        <v>114</v>
      </c>
      <c r="L1243" s="3" t="s">
        <v>23</v>
      </c>
      <c r="M1243" s="16">
        <v>26.68</v>
      </c>
      <c r="N1243" s="2">
        <f>ecommerce_sales_34500__2[[#This Row],[total_amount]]*ecommerce_sales_34500__2[[#This Row],[profit_margin]]</f>
        <v>204.9024</v>
      </c>
      <c r="O1243" s="2">
        <v>4.33</v>
      </c>
      <c r="P1243" s="15">
        <v>7.68</v>
      </c>
      <c r="Q1243" s="2">
        <v>67</v>
      </c>
      <c r="R1243" s="3" t="s">
        <v>24</v>
      </c>
    </row>
    <row r="1244" spans="1:18" x14ac:dyDescent="0.25">
      <c r="A1244" s="1" t="s">
        <v>3666</v>
      </c>
      <c r="B1244" s="3" t="s">
        <v>2615</v>
      </c>
      <c r="C1244" s="3" t="s">
        <v>3667</v>
      </c>
      <c r="D1244" s="3" t="s">
        <v>48</v>
      </c>
      <c r="E1244" s="2">
        <v>35.770000000000003</v>
      </c>
      <c r="F1244" s="4">
        <v>0.05</v>
      </c>
      <c r="G1244" s="2">
        <v>1</v>
      </c>
      <c r="H1244" s="3" t="s">
        <v>61</v>
      </c>
      <c r="I1244" s="5">
        <v>45658</v>
      </c>
      <c r="J1244" s="2">
        <v>5</v>
      </c>
      <c r="K1244" s="3" t="s">
        <v>29</v>
      </c>
      <c r="L1244" s="3" t="s">
        <v>23</v>
      </c>
      <c r="M1244" s="16">
        <v>33.979999999999997</v>
      </c>
      <c r="N1244" s="2">
        <f>ecommerce_sales_34500__2[[#This Row],[total_amount]]*ecommerce_sales_34500__2[[#This Row],[profit_margin]]</f>
        <v>344.89699999999999</v>
      </c>
      <c r="O1244" s="2">
        <v>5.14</v>
      </c>
      <c r="P1244" s="15">
        <v>10.15</v>
      </c>
      <c r="Q1244" s="2">
        <v>24</v>
      </c>
      <c r="R1244" s="3" t="s">
        <v>24</v>
      </c>
    </row>
    <row r="1245" spans="1:18" x14ac:dyDescent="0.25">
      <c r="A1245" s="1" t="s">
        <v>3668</v>
      </c>
      <c r="B1245" s="3" t="s">
        <v>2438</v>
      </c>
      <c r="C1245" s="3" t="s">
        <v>3669</v>
      </c>
      <c r="D1245" s="3" t="s">
        <v>28</v>
      </c>
      <c r="E1245" s="2">
        <v>9.23</v>
      </c>
      <c r="F1245" s="4">
        <v>0.1</v>
      </c>
      <c r="G1245" s="2">
        <v>2</v>
      </c>
      <c r="H1245" s="3" t="s">
        <v>61</v>
      </c>
      <c r="I1245" s="5">
        <v>45806</v>
      </c>
      <c r="J1245" s="2">
        <v>7</v>
      </c>
      <c r="K1245" s="3" t="s">
        <v>44</v>
      </c>
      <c r="L1245" s="3" t="s">
        <v>23</v>
      </c>
      <c r="M1245" s="16">
        <v>16.61</v>
      </c>
      <c r="N1245" s="2">
        <f>ecommerce_sales_34500__2[[#This Row],[total_amount]]*ecommerce_sales_34500__2[[#This Row],[profit_margin]]</f>
        <v>-44.847000000000001</v>
      </c>
      <c r="O1245" s="2">
        <v>4.03</v>
      </c>
      <c r="P1245" s="15">
        <v>-2.7</v>
      </c>
      <c r="Q1245" s="2">
        <v>33</v>
      </c>
      <c r="R1245" s="3" t="s">
        <v>56</v>
      </c>
    </row>
    <row r="1246" spans="1:18" x14ac:dyDescent="0.25">
      <c r="A1246" s="1" t="s">
        <v>3670</v>
      </c>
      <c r="B1246" s="3" t="s">
        <v>3671</v>
      </c>
      <c r="C1246" s="3" t="s">
        <v>3672</v>
      </c>
      <c r="D1246" s="3" t="s">
        <v>87</v>
      </c>
      <c r="E1246" s="2">
        <v>28.04</v>
      </c>
      <c r="F1246" s="4">
        <v>0</v>
      </c>
      <c r="G1246" s="2">
        <v>1</v>
      </c>
      <c r="H1246" s="3" t="s">
        <v>61</v>
      </c>
      <c r="I1246" s="5">
        <v>45754</v>
      </c>
      <c r="J1246" s="2">
        <v>5</v>
      </c>
      <c r="K1246" s="3" t="s">
        <v>35</v>
      </c>
      <c r="L1246" s="3" t="s">
        <v>23</v>
      </c>
      <c r="M1246" s="16">
        <v>28.04</v>
      </c>
      <c r="N1246" s="2">
        <f>ecommerce_sales_34500__2[[#This Row],[total_amount]]*ecommerce_sales_34500__2[[#This Row],[profit_margin]]</f>
        <v>111.8796</v>
      </c>
      <c r="O1246" s="2">
        <v>4.42</v>
      </c>
      <c r="P1246" s="15">
        <v>3.99</v>
      </c>
      <c r="Q1246" s="2">
        <v>60</v>
      </c>
      <c r="R1246" s="3" t="s">
        <v>30</v>
      </c>
    </row>
    <row r="1247" spans="1:18" x14ac:dyDescent="0.25">
      <c r="A1247" s="1" t="s">
        <v>3673</v>
      </c>
      <c r="B1247" s="3" t="s">
        <v>3674</v>
      </c>
      <c r="C1247" s="3" t="s">
        <v>3675</v>
      </c>
      <c r="D1247" s="3" t="s">
        <v>60</v>
      </c>
      <c r="E1247" s="2">
        <v>10.68</v>
      </c>
      <c r="F1247" s="4">
        <v>0</v>
      </c>
      <c r="G1247" s="2">
        <v>2</v>
      </c>
      <c r="H1247" s="3" t="s">
        <v>52</v>
      </c>
      <c r="I1247" s="5">
        <v>45872</v>
      </c>
      <c r="J1247" s="2">
        <v>8</v>
      </c>
      <c r="K1247" s="3" t="s">
        <v>22</v>
      </c>
      <c r="L1247" s="3" t="s">
        <v>23</v>
      </c>
      <c r="M1247" s="16">
        <v>21.36</v>
      </c>
      <c r="N1247" s="2">
        <f>ecommerce_sales_34500__2[[#This Row],[total_amount]]*ecommerce_sales_34500__2[[#This Row],[profit_margin]]</f>
        <v>95.479199999999992</v>
      </c>
      <c r="O1247" s="2">
        <v>3.01</v>
      </c>
      <c r="P1247" s="15">
        <v>4.47</v>
      </c>
      <c r="Q1247" s="2">
        <v>62</v>
      </c>
      <c r="R1247" s="3" t="s">
        <v>24</v>
      </c>
    </row>
    <row r="1248" spans="1:18" x14ac:dyDescent="0.25">
      <c r="A1248" s="1" t="s">
        <v>3676</v>
      </c>
      <c r="B1248" s="3" t="s">
        <v>3677</v>
      </c>
      <c r="C1248" s="3" t="s">
        <v>3678</v>
      </c>
      <c r="D1248" s="3" t="s">
        <v>34</v>
      </c>
      <c r="E1248" s="2">
        <v>422.69</v>
      </c>
      <c r="F1248" s="4">
        <v>0</v>
      </c>
      <c r="G1248" s="2">
        <v>1</v>
      </c>
      <c r="H1248" s="3" t="s">
        <v>43</v>
      </c>
      <c r="I1248" s="5">
        <v>45427</v>
      </c>
      <c r="J1248" s="2">
        <v>5</v>
      </c>
      <c r="K1248" s="3" t="s">
        <v>44</v>
      </c>
      <c r="L1248" s="3" t="s">
        <v>23</v>
      </c>
      <c r="M1248" s="16">
        <v>422.69</v>
      </c>
      <c r="N1248" s="2">
        <f>ecommerce_sales_34500__2[[#This Row],[total_amount]]*ecommerce_sales_34500__2[[#This Row],[profit_margin]]</f>
        <v>17211.936799999999</v>
      </c>
      <c r="O1248" s="2">
        <v>10</v>
      </c>
      <c r="P1248" s="15">
        <v>40.72</v>
      </c>
      <c r="Q1248" s="2">
        <v>61</v>
      </c>
      <c r="R1248" s="3" t="s">
        <v>24</v>
      </c>
    </row>
    <row r="1249" spans="1:18" x14ac:dyDescent="0.25">
      <c r="A1249" s="1" t="s">
        <v>3679</v>
      </c>
      <c r="B1249" s="3" t="s">
        <v>3680</v>
      </c>
      <c r="C1249" s="3" t="s">
        <v>3681</v>
      </c>
      <c r="D1249" s="3" t="s">
        <v>77</v>
      </c>
      <c r="E1249" s="2">
        <v>11.29</v>
      </c>
      <c r="F1249" s="4">
        <v>0</v>
      </c>
      <c r="G1249" s="2">
        <v>1</v>
      </c>
      <c r="H1249" s="3" t="s">
        <v>21</v>
      </c>
      <c r="I1249" s="5">
        <v>45441</v>
      </c>
      <c r="J1249" s="2">
        <v>5</v>
      </c>
      <c r="K1249" s="3" t="s">
        <v>29</v>
      </c>
      <c r="L1249" s="3" t="s">
        <v>23</v>
      </c>
      <c r="M1249" s="16">
        <v>11.29</v>
      </c>
      <c r="N1249" s="2">
        <f>ecommerce_sales_34500__2[[#This Row],[total_amount]]*ecommerce_sales_34500__2[[#This Row],[profit_margin]]</f>
        <v>14.4512</v>
      </c>
      <c r="O1249" s="2">
        <v>3.24</v>
      </c>
      <c r="P1249" s="15">
        <v>1.28</v>
      </c>
      <c r="Q1249" s="2">
        <v>43</v>
      </c>
      <c r="R1249" s="3" t="s">
        <v>56</v>
      </c>
    </row>
    <row r="1250" spans="1:18" x14ac:dyDescent="0.25">
      <c r="A1250" s="1" t="s">
        <v>3682</v>
      </c>
      <c r="B1250" s="3" t="s">
        <v>1829</v>
      </c>
      <c r="C1250" s="3" t="s">
        <v>3683</v>
      </c>
      <c r="D1250" s="3" t="s">
        <v>77</v>
      </c>
      <c r="E1250" s="2">
        <v>18.48</v>
      </c>
      <c r="F1250" s="4">
        <v>0.05</v>
      </c>
      <c r="G1250" s="2">
        <v>1</v>
      </c>
      <c r="H1250" s="3" t="s">
        <v>94</v>
      </c>
      <c r="I1250" s="5">
        <v>45595</v>
      </c>
      <c r="J1250" s="2">
        <v>7</v>
      </c>
      <c r="K1250" s="3" t="s">
        <v>44</v>
      </c>
      <c r="L1250" s="3" t="s">
        <v>23</v>
      </c>
      <c r="M1250" s="16">
        <v>17.559999999999999</v>
      </c>
      <c r="N1250" s="2">
        <f>ecommerce_sales_34500__2[[#This Row],[total_amount]]*ecommerce_sales_34500__2[[#This Row],[profit_margin]]</f>
        <v>47.236399999999996</v>
      </c>
      <c r="O1250" s="2">
        <v>4.33</v>
      </c>
      <c r="P1250" s="15">
        <v>2.69</v>
      </c>
      <c r="Q1250" s="2">
        <v>34</v>
      </c>
      <c r="R1250" s="3" t="s">
        <v>24</v>
      </c>
    </row>
    <row r="1251" spans="1:18" x14ac:dyDescent="0.25">
      <c r="A1251" s="1" t="s">
        <v>3684</v>
      </c>
      <c r="B1251" s="3" t="s">
        <v>3685</v>
      </c>
      <c r="C1251" s="3" t="s">
        <v>3686</v>
      </c>
      <c r="D1251" s="3" t="s">
        <v>34</v>
      </c>
      <c r="E1251" s="2">
        <v>495.45</v>
      </c>
      <c r="F1251" s="4">
        <v>0</v>
      </c>
      <c r="G1251" s="2">
        <v>5</v>
      </c>
      <c r="H1251" s="3" t="s">
        <v>94</v>
      </c>
      <c r="I1251" s="5">
        <v>45602</v>
      </c>
      <c r="J1251" s="2">
        <v>6</v>
      </c>
      <c r="K1251" s="3" t="s">
        <v>44</v>
      </c>
      <c r="L1251" s="3" t="s">
        <v>23</v>
      </c>
      <c r="M1251" s="16">
        <v>2477.25</v>
      </c>
      <c r="N1251" s="2">
        <f>ecommerce_sales_34500__2[[#This Row],[total_amount]]*ecommerce_sales_34500__2[[#This Row],[profit_margin]]</f>
        <v>706635.5625</v>
      </c>
      <c r="O1251" s="2">
        <v>12.02</v>
      </c>
      <c r="P1251" s="15">
        <v>285.25</v>
      </c>
      <c r="Q1251" s="2">
        <v>61</v>
      </c>
      <c r="R1251" s="3" t="s">
        <v>24</v>
      </c>
    </row>
    <row r="1252" spans="1:18" x14ac:dyDescent="0.25">
      <c r="A1252" s="1" t="s">
        <v>3687</v>
      </c>
      <c r="B1252" s="3" t="s">
        <v>3688</v>
      </c>
      <c r="C1252" s="3" t="s">
        <v>3689</v>
      </c>
      <c r="D1252" s="3" t="s">
        <v>34</v>
      </c>
      <c r="E1252" s="2">
        <v>551.80999999999995</v>
      </c>
      <c r="F1252" s="4">
        <v>0</v>
      </c>
      <c r="G1252" s="2">
        <v>1</v>
      </c>
      <c r="H1252" s="3" t="s">
        <v>21</v>
      </c>
      <c r="I1252" s="5">
        <v>45881</v>
      </c>
      <c r="J1252" s="2">
        <v>6</v>
      </c>
      <c r="K1252" s="3" t="s">
        <v>44</v>
      </c>
      <c r="L1252" s="3" t="s">
        <v>23</v>
      </c>
      <c r="M1252" s="16">
        <v>551.80999999999995</v>
      </c>
      <c r="N1252" s="2">
        <f>ecommerce_sales_34500__2[[#This Row],[total_amount]]*ecommerce_sales_34500__2[[#This Row],[profit_margin]]</f>
        <v>30802.034199999998</v>
      </c>
      <c r="O1252" s="2">
        <v>10.4</v>
      </c>
      <c r="P1252" s="15">
        <v>55.82</v>
      </c>
      <c r="Q1252" s="2">
        <v>50</v>
      </c>
      <c r="R1252" s="3" t="s">
        <v>30</v>
      </c>
    </row>
    <row r="1253" spans="1:18" x14ac:dyDescent="0.25">
      <c r="A1253" s="1" t="s">
        <v>3690</v>
      </c>
      <c r="B1253" s="3" t="s">
        <v>3691</v>
      </c>
      <c r="C1253" s="3" t="s">
        <v>3692</v>
      </c>
      <c r="D1253" s="3" t="s">
        <v>87</v>
      </c>
      <c r="E1253" s="2">
        <v>80.08</v>
      </c>
      <c r="F1253" s="4">
        <v>0</v>
      </c>
      <c r="G1253" s="2">
        <v>1</v>
      </c>
      <c r="H1253" s="3" t="s">
        <v>21</v>
      </c>
      <c r="I1253" s="5">
        <v>45756</v>
      </c>
      <c r="J1253" s="2">
        <v>5</v>
      </c>
      <c r="K1253" s="3" t="s">
        <v>22</v>
      </c>
      <c r="L1253" s="3" t="s">
        <v>23</v>
      </c>
      <c r="M1253" s="16">
        <v>80.08</v>
      </c>
      <c r="N1253" s="2">
        <f>ecommerce_sales_34500__2[[#This Row],[total_amount]]*ecommerce_sales_34500__2[[#This Row],[profit_margin]]</f>
        <v>1321.32</v>
      </c>
      <c r="O1253" s="2">
        <v>7.52</v>
      </c>
      <c r="P1253" s="15">
        <v>16.5</v>
      </c>
      <c r="Q1253" s="2">
        <v>30</v>
      </c>
      <c r="R1253" s="3" t="s">
        <v>30</v>
      </c>
    </row>
    <row r="1254" spans="1:18" x14ac:dyDescent="0.25">
      <c r="A1254" s="1" t="s">
        <v>3693</v>
      </c>
      <c r="B1254" s="3" t="s">
        <v>3694</v>
      </c>
      <c r="C1254" s="3" t="s">
        <v>3695</v>
      </c>
      <c r="D1254" s="3" t="s">
        <v>87</v>
      </c>
      <c r="E1254" s="2">
        <v>47.13</v>
      </c>
      <c r="F1254" s="4">
        <v>0</v>
      </c>
      <c r="G1254" s="2">
        <v>1</v>
      </c>
      <c r="H1254" s="3" t="s">
        <v>52</v>
      </c>
      <c r="I1254" s="5">
        <v>45441</v>
      </c>
      <c r="J1254" s="2">
        <v>4</v>
      </c>
      <c r="K1254" s="3" t="s">
        <v>29</v>
      </c>
      <c r="L1254" s="3" t="s">
        <v>23</v>
      </c>
      <c r="M1254" s="16">
        <v>47.13</v>
      </c>
      <c r="N1254" s="2">
        <f>ecommerce_sales_34500__2[[#This Row],[total_amount]]*ecommerce_sales_34500__2[[#This Row],[profit_margin]]</f>
        <v>465.64440000000008</v>
      </c>
      <c r="O1254" s="2">
        <v>4.26</v>
      </c>
      <c r="P1254" s="15">
        <v>9.8800000000000008</v>
      </c>
      <c r="Q1254" s="2">
        <v>69</v>
      </c>
      <c r="R1254" s="3" t="s">
        <v>24</v>
      </c>
    </row>
    <row r="1255" spans="1:18" x14ac:dyDescent="0.25">
      <c r="A1255" s="1" t="s">
        <v>3696</v>
      </c>
      <c r="B1255" s="3" t="s">
        <v>3697</v>
      </c>
      <c r="C1255" s="3" t="s">
        <v>3698</v>
      </c>
      <c r="D1255" s="3" t="s">
        <v>34</v>
      </c>
      <c r="E1255" s="2">
        <v>536.05999999999995</v>
      </c>
      <c r="F1255" s="4">
        <v>0</v>
      </c>
      <c r="G1255" s="2">
        <v>1</v>
      </c>
      <c r="H1255" s="3" t="s">
        <v>52</v>
      </c>
      <c r="I1255" s="5">
        <v>45221</v>
      </c>
      <c r="J1255" s="2">
        <v>5</v>
      </c>
      <c r="K1255" s="3" t="s">
        <v>22</v>
      </c>
      <c r="L1255" s="3" t="s">
        <v>23</v>
      </c>
      <c r="M1255" s="16">
        <v>536.05999999999995</v>
      </c>
      <c r="N1255" s="2">
        <f>ecommerce_sales_34500__2[[#This Row],[total_amount]]*ecommerce_sales_34500__2[[#This Row],[profit_margin]]</f>
        <v>29365.366799999996</v>
      </c>
      <c r="O1255" s="2">
        <v>9.5500000000000007</v>
      </c>
      <c r="P1255" s="15">
        <v>54.78</v>
      </c>
      <c r="Q1255" s="2">
        <v>21</v>
      </c>
      <c r="R1255" s="3" t="s">
        <v>30</v>
      </c>
    </row>
    <row r="1256" spans="1:18" x14ac:dyDescent="0.25">
      <c r="A1256" s="1" t="s">
        <v>3699</v>
      </c>
      <c r="B1256" s="3" t="s">
        <v>3700</v>
      </c>
      <c r="C1256" s="3" t="s">
        <v>3701</v>
      </c>
      <c r="D1256" s="3" t="s">
        <v>87</v>
      </c>
      <c r="E1256" s="2">
        <v>62.78</v>
      </c>
      <c r="F1256" s="4">
        <v>0</v>
      </c>
      <c r="G1256" s="2">
        <v>2</v>
      </c>
      <c r="H1256" s="3" t="s">
        <v>43</v>
      </c>
      <c r="I1256" s="5">
        <v>45289</v>
      </c>
      <c r="J1256" s="2">
        <v>5</v>
      </c>
      <c r="K1256" s="3" t="s">
        <v>29</v>
      </c>
      <c r="L1256" s="3" t="s">
        <v>23</v>
      </c>
      <c r="M1256" s="16">
        <v>125.56</v>
      </c>
      <c r="N1256" s="2">
        <f>ecommerce_sales_34500__2[[#This Row],[total_amount]]*ecommerce_sales_34500__2[[#This Row],[profit_margin]]</f>
        <v>3769.3112000000001</v>
      </c>
      <c r="O1256" s="2">
        <v>7.65</v>
      </c>
      <c r="P1256" s="15">
        <v>30.02</v>
      </c>
      <c r="Q1256" s="2">
        <v>25</v>
      </c>
      <c r="R1256" s="3" t="s">
        <v>30</v>
      </c>
    </row>
    <row r="1257" spans="1:18" x14ac:dyDescent="0.25">
      <c r="A1257" s="1" t="s">
        <v>3702</v>
      </c>
      <c r="B1257" s="3" t="s">
        <v>3703</v>
      </c>
      <c r="C1257" s="3" t="s">
        <v>3704</v>
      </c>
      <c r="D1257" s="3" t="s">
        <v>60</v>
      </c>
      <c r="E1257" s="2">
        <v>140.72</v>
      </c>
      <c r="F1257" s="4">
        <v>0</v>
      </c>
      <c r="G1257" s="2">
        <v>1</v>
      </c>
      <c r="H1257" s="3" t="s">
        <v>43</v>
      </c>
      <c r="I1257" s="5">
        <v>45559</v>
      </c>
      <c r="J1257" s="2">
        <v>6</v>
      </c>
      <c r="K1257" s="3" t="s">
        <v>22</v>
      </c>
      <c r="L1257" s="3" t="s">
        <v>23</v>
      </c>
      <c r="M1257" s="16">
        <v>140.72</v>
      </c>
      <c r="N1257" s="2">
        <f>ecommerce_sales_34500__2[[#This Row],[total_amount]]*ecommerce_sales_34500__2[[#This Row],[profit_margin]]</f>
        <v>5859.5807999999997</v>
      </c>
      <c r="O1257" s="2">
        <v>7.61</v>
      </c>
      <c r="P1257" s="15">
        <v>41.64</v>
      </c>
      <c r="Q1257" s="2">
        <v>45</v>
      </c>
      <c r="R1257" s="3" t="s">
        <v>24</v>
      </c>
    </row>
    <row r="1258" spans="1:18" x14ac:dyDescent="0.25">
      <c r="A1258" s="1" t="s">
        <v>3705</v>
      </c>
      <c r="B1258" s="3" t="s">
        <v>3706</v>
      </c>
      <c r="C1258" s="3" t="s">
        <v>3707</v>
      </c>
      <c r="D1258" s="3" t="s">
        <v>60</v>
      </c>
      <c r="E1258" s="2">
        <v>90.58</v>
      </c>
      <c r="F1258" s="4">
        <v>0</v>
      </c>
      <c r="G1258" s="2">
        <v>1</v>
      </c>
      <c r="H1258" s="3" t="s">
        <v>61</v>
      </c>
      <c r="I1258" s="5">
        <v>45546</v>
      </c>
      <c r="J1258" s="2">
        <v>6</v>
      </c>
      <c r="K1258" s="3" t="s">
        <v>22</v>
      </c>
      <c r="L1258" s="3" t="s">
        <v>23</v>
      </c>
      <c r="M1258" s="16">
        <v>90.58</v>
      </c>
      <c r="N1258" s="2">
        <f>ecommerce_sales_34500__2[[#This Row],[total_amount]]*ecommerce_sales_34500__2[[#This Row],[profit_margin]]</f>
        <v>2177.5432000000001</v>
      </c>
      <c r="O1258" s="2">
        <v>7.66</v>
      </c>
      <c r="P1258" s="15">
        <v>24.04</v>
      </c>
      <c r="Q1258" s="2">
        <v>31</v>
      </c>
      <c r="R1258" s="3" t="s">
        <v>30</v>
      </c>
    </row>
    <row r="1259" spans="1:18" x14ac:dyDescent="0.25">
      <c r="A1259" s="1" t="s">
        <v>3708</v>
      </c>
      <c r="B1259" s="3" t="s">
        <v>3709</v>
      </c>
      <c r="C1259" s="3" t="s">
        <v>3710</v>
      </c>
      <c r="D1259" s="3" t="s">
        <v>60</v>
      </c>
      <c r="E1259" s="2">
        <v>72.56</v>
      </c>
      <c r="F1259" s="4">
        <v>0</v>
      </c>
      <c r="G1259" s="2">
        <v>1</v>
      </c>
      <c r="H1259" s="3" t="s">
        <v>61</v>
      </c>
      <c r="I1259" s="5">
        <v>45458</v>
      </c>
      <c r="J1259" s="2">
        <v>5</v>
      </c>
      <c r="K1259" s="3" t="s">
        <v>35</v>
      </c>
      <c r="L1259" s="3" t="s">
        <v>23</v>
      </c>
      <c r="M1259" s="16">
        <v>72.56</v>
      </c>
      <c r="N1259" s="2">
        <f>ecommerce_sales_34500__2[[#This Row],[total_amount]]*ecommerce_sales_34500__2[[#This Row],[profit_margin]]</f>
        <v>1439.5904</v>
      </c>
      <c r="O1259" s="2">
        <v>5.56</v>
      </c>
      <c r="P1259" s="15">
        <v>19.84</v>
      </c>
      <c r="Q1259" s="2">
        <v>34</v>
      </c>
      <c r="R1259" s="3" t="s">
        <v>30</v>
      </c>
    </row>
    <row r="1260" spans="1:18" x14ac:dyDescent="0.25">
      <c r="A1260" s="1" t="s">
        <v>3711</v>
      </c>
      <c r="B1260" s="3" t="s">
        <v>3712</v>
      </c>
      <c r="C1260" s="3" t="s">
        <v>3713</v>
      </c>
      <c r="D1260" s="3" t="s">
        <v>48</v>
      </c>
      <c r="E1260" s="2">
        <v>9.76</v>
      </c>
      <c r="F1260" s="4">
        <v>0</v>
      </c>
      <c r="G1260" s="2">
        <v>2</v>
      </c>
      <c r="H1260" s="3" t="s">
        <v>21</v>
      </c>
      <c r="I1260" s="5">
        <v>45519</v>
      </c>
      <c r="J1260" s="2">
        <v>6</v>
      </c>
      <c r="K1260" s="3" t="s">
        <v>44</v>
      </c>
      <c r="L1260" s="3" t="s">
        <v>23</v>
      </c>
      <c r="M1260" s="16">
        <v>19.52</v>
      </c>
      <c r="N1260" s="2">
        <f>ecommerce_sales_34500__2[[#This Row],[total_amount]]*ecommerce_sales_34500__2[[#This Row],[profit_margin]]</f>
        <v>94.086399999999998</v>
      </c>
      <c r="O1260" s="2">
        <v>3.96</v>
      </c>
      <c r="P1260" s="15">
        <v>4.82</v>
      </c>
      <c r="Q1260" s="2">
        <v>36</v>
      </c>
      <c r="R1260" s="3" t="s">
        <v>24</v>
      </c>
    </row>
    <row r="1261" spans="1:18" x14ac:dyDescent="0.25">
      <c r="A1261" s="1" t="s">
        <v>3714</v>
      </c>
      <c r="B1261" s="3" t="s">
        <v>3715</v>
      </c>
      <c r="C1261" s="3" t="s">
        <v>3716</v>
      </c>
      <c r="D1261" s="3" t="s">
        <v>77</v>
      </c>
      <c r="E1261" s="2">
        <v>10.86</v>
      </c>
      <c r="F1261" s="4">
        <v>0</v>
      </c>
      <c r="G1261" s="2">
        <v>1</v>
      </c>
      <c r="H1261" s="3" t="s">
        <v>61</v>
      </c>
      <c r="I1261" s="5">
        <v>45282</v>
      </c>
      <c r="J1261" s="2">
        <v>6</v>
      </c>
      <c r="K1261" s="3" t="s">
        <v>22</v>
      </c>
      <c r="L1261" s="3" t="s">
        <v>23</v>
      </c>
      <c r="M1261" s="16">
        <v>10.86</v>
      </c>
      <c r="N1261" s="2">
        <f>ecommerce_sales_34500__2[[#This Row],[total_amount]]*ecommerce_sales_34500__2[[#This Row],[profit_margin]]</f>
        <v>-9.6654</v>
      </c>
      <c r="O1261" s="2">
        <v>5.23</v>
      </c>
      <c r="P1261" s="15">
        <v>-0.89</v>
      </c>
      <c r="Q1261" s="2">
        <v>38</v>
      </c>
      <c r="R1261" s="3" t="s">
        <v>30</v>
      </c>
    </row>
    <row r="1262" spans="1:18" x14ac:dyDescent="0.25">
      <c r="A1262" s="1" t="s">
        <v>3717</v>
      </c>
      <c r="B1262" s="3" t="s">
        <v>2441</v>
      </c>
      <c r="C1262" s="3" t="s">
        <v>3718</v>
      </c>
      <c r="D1262" s="3" t="s">
        <v>20</v>
      </c>
      <c r="E1262" s="2">
        <v>258.89999999999998</v>
      </c>
      <c r="F1262" s="4">
        <v>0</v>
      </c>
      <c r="G1262" s="2">
        <v>1</v>
      </c>
      <c r="H1262" s="3" t="s">
        <v>52</v>
      </c>
      <c r="I1262" s="5">
        <v>45197</v>
      </c>
      <c r="J1262" s="2">
        <v>3</v>
      </c>
      <c r="K1262" s="3" t="s">
        <v>35</v>
      </c>
      <c r="L1262" s="3" t="s">
        <v>23</v>
      </c>
      <c r="M1262" s="16">
        <v>258.89999999999998</v>
      </c>
      <c r="N1262" s="2">
        <f>ecommerce_sales_34500__2[[#This Row],[total_amount]]*ecommerce_sales_34500__2[[#This Row],[profit_margin]]</f>
        <v>16794.843000000001</v>
      </c>
      <c r="O1262" s="2">
        <v>7.62</v>
      </c>
      <c r="P1262" s="15">
        <v>64.87</v>
      </c>
      <c r="Q1262" s="2">
        <v>57</v>
      </c>
      <c r="R1262" s="3" t="s">
        <v>24</v>
      </c>
    </row>
    <row r="1263" spans="1:18" x14ac:dyDescent="0.25">
      <c r="A1263" s="1" t="s">
        <v>3719</v>
      </c>
      <c r="B1263" s="3" t="s">
        <v>3720</v>
      </c>
      <c r="C1263" s="3" t="s">
        <v>3721</v>
      </c>
      <c r="D1263" s="3" t="s">
        <v>60</v>
      </c>
      <c r="E1263" s="2">
        <v>6.15</v>
      </c>
      <c r="F1263" s="4">
        <v>0.15</v>
      </c>
      <c r="G1263" s="2">
        <v>1</v>
      </c>
      <c r="H1263" s="3" t="s">
        <v>21</v>
      </c>
      <c r="I1263" s="5">
        <v>45218</v>
      </c>
      <c r="J1263" s="2">
        <v>5</v>
      </c>
      <c r="K1263" s="3" t="s">
        <v>44</v>
      </c>
      <c r="L1263" s="3" t="s">
        <v>98</v>
      </c>
      <c r="M1263" s="16">
        <v>5.23</v>
      </c>
      <c r="N1263" s="2">
        <f>ecommerce_sales_34500__2[[#This Row],[total_amount]]*ecommerce_sales_34500__2[[#This Row],[profit_margin]]</f>
        <v>-7.8973000000000004</v>
      </c>
      <c r="O1263" s="2">
        <v>3.34</v>
      </c>
      <c r="P1263" s="15">
        <v>-1.51</v>
      </c>
      <c r="Q1263" s="2">
        <v>25</v>
      </c>
      <c r="R1263" s="3" t="s">
        <v>30</v>
      </c>
    </row>
    <row r="1264" spans="1:18" x14ac:dyDescent="0.25">
      <c r="A1264" s="1" t="s">
        <v>3722</v>
      </c>
      <c r="B1264" s="3" t="s">
        <v>3723</v>
      </c>
      <c r="C1264" s="3" t="s">
        <v>3724</v>
      </c>
      <c r="D1264" s="3" t="s">
        <v>28</v>
      </c>
      <c r="E1264" s="2">
        <v>21.02</v>
      </c>
      <c r="F1264" s="4">
        <v>0.1</v>
      </c>
      <c r="G1264" s="2">
        <v>2</v>
      </c>
      <c r="H1264" s="3" t="s">
        <v>94</v>
      </c>
      <c r="I1264" s="5">
        <v>45386</v>
      </c>
      <c r="J1264" s="2">
        <v>3</v>
      </c>
      <c r="K1264" s="3" t="s">
        <v>35</v>
      </c>
      <c r="L1264" s="3" t="s">
        <v>23</v>
      </c>
      <c r="M1264" s="16">
        <v>37.840000000000003</v>
      </c>
      <c r="N1264" s="2">
        <f>ecommerce_sales_34500__2[[#This Row],[total_amount]]*ecommerce_sales_34500__2[[#This Row],[profit_margin]]</f>
        <v>-72.2744</v>
      </c>
      <c r="O1264" s="2">
        <v>4.9400000000000004</v>
      </c>
      <c r="P1264" s="15">
        <v>-1.91</v>
      </c>
      <c r="Q1264" s="2">
        <v>59</v>
      </c>
      <c r="R1264" s="3" t="s">
        <v>30</v>
      </c>
    </row>
    <row r="1265" spans="1:18" x14ac:dyDescent="0.25">
      <c r="A1265" s="1" t="s">
        <v>3725</v>
      </c>
      <c r="B1265" s="3" t="s">
        <v>3726</v>
      </c>
      <c r="C1265" s="3" t="s">
        <v>3727</v>
      </c>
      <c r="D1265" s="3" t="s">
        <v>34</v>
      </c>
      <c r="E1265" s="2">
        <v>218.27</v>
      </c>
      <c r="F1265" s="4">
        <v>0.15</v>
      </c>
      <c r="G1265" s="2">
        <v>4</v>
      </c>
      <c r="H1265" s="3" t="s">
        <v>21</v>
      </c>
      <c r="I1265" s="5">
        <v>45823</v>
      </c>
      <c r="J1265" s="2">
        <v>4</v>
      </c>
      <c r="K1265" s="3" t="s">
        <v>35</v>
      </c>
      <c r="L1265" s="3" t="s">
        <v>23</v>
      </c>
      <c r="M1265" s="16">
        <v>742.12</v>
      </c>
      <c r="N1265" s="2">
        <f>ecommerce_sales_34500__2[[#This Row],[total_amount]]*ecommerce_sales_34500__2[[#This Row],[profit_margin]]</f>
        <v>58620.058799999999</v>
      </c>
      <c r="O1265" s="2">
        <v>10.06</v>
      </c>
      <c r="P1265" s="15">
        <v>78.989999999999995</v>
      </c>
      <c r="Q1265" s="2">
        <v>24</v>
      </c>
      <c r="R1265" s="3" t="s">
        <v>24</v>
      </c>
    </row>
    <row r="1266" spans="1:18" x14ac:dyDescent="0.25">
      <c r="A1266" s="1" t="s">
        <v>3728</v>
      </c>
      <c r="B1266" s="3" t="s">
        <v>3729</v>
      </c>
      <c r="C1266" s="3" t="s">
        <v>3730</v>
      </c>
      <c r="D1266" s="3" t="s">
        <v>77</v>
      </c>
      <c r="E1266" s="2">
        <v>33.590000000000003</v>
      </c>
      <c r="F1266" s="4">
        <v>0</v>
      </c>
      <c r="G1266" s="2">
        <v>2</v>
      </c>
      <c r="H1266" s="3" t="s">
        <v>21</v>
      </c>
      <c r="I1266" s="5">
        <v>45266</v>
      </c>
      <c r="J1266" s="2">
        <v>5</v>
      </c>
      <c r="K1266" s="3" t="s">
        <v>29</v>
      </c>
      <c r="L1266" s="3" t="s">
        <v>23</v>
      </c>
      <c r="M1266" s="16">
        <v>67.180000000000007</v>
      </c>
      <c r="N1266" s="2">
        <f>ecommerce_sales_34500__2[[#This Row],[total_amount]]*ecommerce_sales_34500__2[[#This Row],[profit_margin]]</f>
        <v>1481.3190000000002</v>
      </c>
      <c r="O1266" s="2">
        <v>4.82</v>
      </c>
      <c r="P1266" s="15">
        <v>22.05</v>
      </c>
      <c r="Q1266" s="2">
        <v>31</v>
      </c>
      <c r="R1266" s="3" t="s">
        <v>56</v>
      </c>
    </row>
    <row r="1267" spans="1:18" x14ac:dyDescent="0.25">
      <c r="A1267" s="1" t="s">
        <v>3731</v>
      </c>
      <c r="B1267" s="3" t="s">
        <v>3732</v>
      </c>
      <c r="C1267" s="3" t="s">
        <v>3733</v>
      </c>
      <c r="D1267" s="3" t="s">
        <v>77</v>
      </c>
      <c r="E1267" s="2">
        <v>17.809999999999999</v>
      </c>
      <c r="F1267" s="4">
        <v>0.15</v>
      </c>
      <c r="G1267" s="2">
        <v>1</v>
      </c>
      <c r="H1267" s="3" t="s">
        <v>94</v>
      </c>
      <c r="I1267" s="5">
        <v>45409</v>
      </c>
      <c r="J1267" s="2">
        <v>6</v>
      </c>
      <c r="K1267" s="3" t="s">
        <v>22</v>
      </c>
      <c r="L1267" s="3" t="s">
        <v>23</v>
      </c>
      <c r="M1267" s="16">
        <v>15.14</v>
      </c>
      <c r="N1267" s="2">
        <f>ecommerce_sales_34500__2[[#This Row],[total_amount]]*ecommerce_sales_34500__2[[#This Row],[profit_margin]]</f>
        <v>19.0764</v>
      </c>
      <c r="O1267" s="2">
        <v>4.8</v>
      </c>
      <c r="P1267" s="15">
        <v>1.26</v>
      </c>
      <c r="Q1267" s="2">
        <v>32</v>
      </c>
      <c r="R1267" s="3" t="s">
        <v>30</v>
      </c>
    </row>
    <row r="1268" spans="1:18" x14ac:dyDescent="0.25">
      <c r="A1268" s="1" t="s">
        <v>3734</v>
      </c>
      <c r="B1268" s="3" t="s">
        <v>3735</v>
      </c>
      <c r="C1268" s="3" t="s">
        <v>3736</v>
      </c>
      <c r="D1268" s="3" t="s">
        <v>60</v>
      </c>
      <c r="E1268" s="2">
        <v>41.79</v>
      </c>
      <c r="F1268" s="4">
        <v>0.2</v>
      </c>
      <c r="G1268" s="2">
        <v>1</v>
      </c>
      <c r="H1268" s="3" t="s">
        <v>39</v>
      </c>
      <c r="I1268" s="5">
        <v>45845</v>
      </c>
      <c r="J1268" s="2">
        <v>4</v>
      </c>
      <c r="K1268" s="3" t="s">
        <v>22</v>
      </c>
      <c r="L1268" s="3" t="s">
        <v>23</v>
      </c>
      <c r="M1268" s="16">
        <v>33.43</v>
      </c>
      <c r="N1268" s="2">
        <f>ecommerce_sales_34500__2[[#This Row],[total_amount]]*ecommerce_sales_34500__2[[#This Row],[profit_margin]]</f>
        <v>222.6438</v>
      </c>
      <c r="O1268" s="2">
        <v>5.04</v>
      </c>
      <c r="P1268" s="15">
        <v>6.66</v>
      </c>
      <c r="Q1268" s="2">
        <v>48</v>
      </c>
      <c r="R1268" s="3" t="s">
        <v>30</v>
      </c>
    </row>
    <row r="1269" spans="1:18" x14ac:dyDescent="0.25">
      <c r="A1269" s="1" t="s">
        <v>3737</v>
      </c>
      <c r="B1269" s="3" t="s">
        <v>3738</v>
      </c>
      <c r="C1269" s="3" t="s">
        <v>3739</v>
      </c>
      <c r="D1269" s="3" t="s">
        <v>60</v>
      </c>
      <c r="E1269" s="2">
        <v>64.459999999999994</v>
      </c>
      <c r="F1269" s="4">
        <v>0.2</v>
      </c>
      <c r="G1269" s="2">
        <v>2</v>
      </c>
      <c r="H1269" s="3" t="s">
        <v>21</v>
      </c>
      <c r="I1269" s="5">
        <v>45805</v>
      </c>
      <c r="J1269" s="2">
        <v>4</v>
      </c>
      <c r="K1269" s="3" t="s">
        <v>29</v>
      </c>
      <c r="L1269" s="3" t="s">
        <v>23</v>
      </c>
      <c r="M1269" s="16">
        <v>103.14</v>
      </c>
      <c r="N1269" s="2">
        <f>ecommerce_sales_34500__2[[#This Row],[total_amount]]*ecommerce_sales_34500__2[[#This Row],[profit_margin]]</f>
        <v>3121.0164</v>
      </c>
      <c r="O1269" s="2">
        <v>5.84</v>
      </c>
      <c r="P1269" s="15">
        <v>30.26</v>
      </c>
      <c r="Q1269" s="2">
        <v>57</v>
      </c>
      <c r="R1269" s="3" t="s">
        <v>24</v>
      </c>
    </row>
    <row r="1270" spans="1:18" x14ac:dyDescent="0.25">
      <c r="A1270" s="1" t="s">
        <v>3740</v>
      </c>
      <c r="B1270" s="3" t="s">
        <v>3741</v>
      </c>
      <c r="C1270" s="3" t="s">
        <v>3742</v>
      </c>
      <c r="D1270" s="3" t="s">
        <v>77</v>
      </c>
      <c r="E1270" s="2">
        <v>34.29</v>
      </c>
      <c r="F1270" s="4">
        <v>0</v>
      </c>
      <c r="G1270" s="2">
        <v>2</v>
      </c>
      <c r="H1270" s="3" t="s">
        <v>52</v>
      </c>
      <c r="I1270" s="5">
        <v>45281</v>
      </c>
      <c r="J1270" s="2">
        <v>4</v>
      </c>
      <c r="K1270" s="3" t="s">
        <v>35</v>
      </c>
      <c r="L1270" s="3" t="s">
        <v>23</v>
      </c>
      <c r="M1270" s="16">
        <v>68.58</v>
      </c>
      <c r="N1270" s="2">
        <f>ecommerce_sales_34500__2[[#This Row],[total_amount]]*ecommerce_sales_34500__2[[#This Row],[profit_margin]]</f>
        <v>1225.5246</v>
      </c>
      <c r="O1270" s="2">
        <v>9.56</v>
      </c>
      <c r="P1270" s="15">
        <v>17.87</v>
      </c>
      <c r="Q1270" s="2">
        <v>34</v>
      </c>
      <c r="R1270" s="3" t="s">
        <v>56</v>
      </c>
    </row>
    <row r="1271" spans="1:18" x14ac:dyDescent="0.25">
      <c r="A1271" s="1" t="s">
        <v>3743</v>
      </c>
      <c r="B1271" s="3" t="s">
        <v>3744</v>
      </c>
      <c r="C1271" s="3" t="s">
        <v>3745</v>
      </c>
      <c r="D1271" s="3" t="s">
        <v>48</v>
      </c>
      <c r="E1271" s="2">
        <v>31.97</v>
      </c>
      <c r="F1271" s="4">
        <v>0.1</v>
      </c>
      <c r="G1271" s="2">
        <v>1</v>
      </c>
      <c r="H1271" s="3" t="s">
        <v>61</v>
      </c>
      <c r="I1271" s="5">
        <v>45573</v>
      </c>
      <c r="J1271" s="2">
        <v>4</v>
      </c>
      <c r="K1271" s="3" t="s">
        <v>35</v>
      </c>
      <c r="L1271" s="3" t="s">
        <v>23</v>
      </c>
      <c r="M1271" s="16">
        <v>28.77</v>
      </c>
      <c r="N1271" s="2">
        <f>ecommerce_sales_34500__2[[#This Row],[total_amount]]*ecommerce_sales_34500__2[[#This Row],[profit_margin]]</f>
        <v>181.82640000000001</v>
      </c>
      <c r="O1271" s="2">
        <v>6.63</v>
      </c>
      <c r="P1271" s="15">
        <v>6.32</v>
      </c>
      <c r="Q1271" s="2">
        <v>41</v>
      </c>
      <c r="R1271" s="3" t="s">
        <v>30</v>
      </c>
    </row>
    <row r="1272" spans="1:18" x14ac:dyDescent="0.25">
      <c r="A1272" s="1" t="s">
        <v>3746</v>
      </c>
      <c r="B1272" s="3" t="s">
        <v>3747</v>
      </c>
      <c r="C1272" s="3" t="s">
        <v>3748</v>
      </c>
      <c r="D1272" s="3" t="s">
        <v>34</v>
      </c>
      <c r="E1272" s="2">
        <v>244.72</v>
      </c>
      <c r="F1272" s="4">
        <v>0</v>
      </c>
      <c r="G1272" s="2">
        <v>2</v>
      </c>
      <c r="H1272" s="3" t="s">
        <v>52</v>
      </c>
      <c r="I1272" s="5">
        <v>45841</v>
      </c>
      <c r="J1272" s="2">
        <v>4</v>
      </c>
      <c r="K1272" s="3" t="s">
        <v>22</v>
      </c>
      <c r="L1272" s="3" t="s">
        <v>23</v>
      </c>
      <c r="M1272" s="16">
        <v>489.44</v>
      </c>
      <c r="N1272" s="2">
        <f>ecommerce_sales_34500__2[[#This Row],[total_amount]]*ecommerce_sales_34500__2[[#This Row],[profit_margin]]</f>
        <v>23360.9712</v>
      </c>
      <c r="O1272" s="2">
        <v>11</v>
      </c>
      <c r="P1272" s="15">
        <v>47.73</v>
      </c>
      <c r="Q1272" s="2">
        <v>56</v>
      </c>
      <c r="R1272" s="3" t="s">
        <v>24</v>
      </c>
    </row>
    <row r="1273" spans="1:18" x14ac:dyDescent="0.25">
      <c r="A1273" s="1" t="s">
        <v>3749</v>
      </c>
      <c r="B1273" s="3" t="s">
        <v>3750</v>
      </c>
      <c r="C1273" s="3" t="s">
        <v>3751</v>
      </c>
      <c r="D1273" s="3" t="s">
        <v>28</v>
      </c>
      <c r="E1273" s="2">
        <v>6.09</v>
      </c>
      <c r="F1273" s="4">
        <v>0</v>
      </c>
      <c r="G1273" s="2">
        <v>1</v>
      </c>
      <c r="H1273" s="3" t="s">
        <v>21</v>
      </c>
      <c r="I1273" s="5">
        <v>45507</v>
      </c>
      <c r="J1273" s="2">
        <v>5</v>
      </c>
      <c r="K1273" s="3" t="s">
        <v>22</v>
      </c>
      <c r="L1273" s="3" t="s">
        <v>23</v>
      </c>
      <c r="M1273" s="16">
        <v>6.09</v>
      </c>
      <c r="N1273" s="2">
        <f>ecommerce_sales_34500__2[[#This Row],[total_amount]]*ecommerce_sales_34500__2[[#This Row],[profit_margin]]</f>
        <v>-17.052</v>
      </c>
      <c r="O1273" s="2">
        <v>3.29</v>
      </c>
      <c r="P1273" s="15">
        <v>-2.8</v>
      </c>
      <c r="Q1273" s="2">
        <v>58</v>
      </c>
      <c r="R1273" s="3" t="s">
        <v>24</v>
      </c>
    </row>
    <row r="1274" spans="1:18" x14ac:dyDescent="0.25">
      <c r="A1274" s="1" t="s">
        <v>3752</v>
      </c>
      <c r="B1274" s="3" t="s">
        <v>3753</v>
      </c>
      <c r="C1274" s="3" t="s">
        <v>3754</v>
      </c>
      <c r="D1274" s="3" t="s">
        <v>60</v>
      </c>
      <c r="E1274" s="2">
        <v>96.86</v>
      </c>
      <c r="F1274" s="4">
        <v>0.05</v>
      </c>
      <c r="G1274" s="2">
        <v>5</v>
      </c>
      <c r="H1274" s="3" t="s">
        <v>61</v>
      </c>
      <c r="I1274" s="5">
        <v>45845</v>
      </c>
      <c r="J1274" s="2">
        <v>6</v>
      </c>
      <c r="K1274" s="3" t="s">
        <v>29</v>
      </c>
      <c r="L1274" s="3" t="s">
        <v>23</v>
      </c>
      <c r="M1274" s="16">
        <v>460.08</v>
      </c>
      <c r="N1274" s="2">
        <f>ecommerce_sales_34500__2[[#This Row],[total_amount]]*ecommerce_sales_34500__2[[#This Row],[profit_margin]]</f>
        <v>69251.241600000008</v>
      </c>
      <c r="O1274" s="2">
        <v>10.51</v>
      </c>
      <c r="P1274" s="15">
        <v>150.52000000000001</v>
      </c>
      <c r="Q1274" s="2">
        <v>40</v>
      </c>
      <c r="R1274" s="3" t="s">
        <v>30</v>
      </c>
    </row>
    <row r="1275" spans="1:18" x14ac:dyDescent="0.25">
      <c r="A1275" s="1" t="s">
        <v>3755</v>
      </c>
      <c r="B1275" s="3" t="s">
        <v>614</v>
      </c>
      <c r="C1275" s="3" t="s">
        <v>3756</v>
      </c>
      <c r="D1275" s="3" t="s">
        <v>60</v>
      </c>
      <c r="E1275" s="2">
        <v>41.17</v>
      </c>
      <c r="F1275" s="4">
        <v>0.1</v>
      </c>
      <c r="G1275" s="2">
        <v>3</v>
      </c>
      <c r="H1275" s="3" t="s">
        <v>61</v>
      </c>
      <c r="I1275" s="5">
        <v>45598</v>
      </c>
      <c r="J1275" s="2">
        <v>3</v>
      </c>
      <c r="K1275" s="3" t="s">
        <v>114</v>
      </c>
      <c r="L1275" s="3" t="s">
        <v>23</v>
      </c>
      <c r="M1275" s="16">
        <v>111.16</v>
      </c>
      <c r="N1275" s="2">
        <f>ecommerce_sales_34500__2[[#This Row],[total_amount]]*ecommerce_sales_34500__2[[#This Row],[profit_margin]]</f>
        <v>3639.3784000000001</v>
      </c>
      <c r="O1275" s="2">
        <v>6.17</v>
      </c>
      <c r="P1275" s="15">
        <v>32.74</v>
      </c>
      <c r="Q1275" s="2">
        <v>21</v>
      </c>
      <c r="R1275" s="3" t="s">
        <v>24</v>
      </c>
    </row>
    <row r="1276" spans="1:18" x14ac:dyDescent="0.25">
      <c r="A1276" s="1" t="s">
        <v>3757</v>
      </c>
      <c r="B1276" s="3" t="s">
        <v>3758</v>
      </c>
      <c r="C1276" s="3" t="s">
        <v>3759</v>
      </c>
      <c r="D1276" s="3" t="s">
        <v>87</v>
      </c>
      <c r="E1276" s="2">
        <v>160.44999999999999</v>
      </c>
      <c r="F1276" s="4">
        <v>0.15</v>
      </c>
      <c r="G1276" s="2">
        <v>3</v>
      </c>
      <c r="H1276" s="3" t="s">
        <v>94</v>
      </c>
      <c r="I1276" s="5">
        <v>45558</v>
      </c>
      <c r="J1276" s="2">
        <v>9</v>
      </c>
      <c r="K1276" s="3" t="s">
        <v>29</v>
      </c>
      <c r="L1276" s="3" t="s">
        <v>23</v>
      </c>
      <c r="M1276" s="16">
        <v>409.15</v>
      </c>
      <c r="N1276" s="2">
        <f>ecommerce_sales_34500__2[[#This Row],[total_amount]]*ecommerce_sales_34500__2[[#This Row],[profit_margin]]</f>
        <v>46569.452999999994</v>
      </c>
      <c r="O1276" s="2">
        <v>8.92</v>
      </c>
      <c r="P1276" s="15">
        <v>113.82</v>
      </c>
      <c r="Q1276" s="2">
        <v>29</v>
      </c>
      <c r="R1276" s="3" t="s">
        <v>24</v>
      </c>
    </row>
    <row r="1277" spans="1:18" x14ac:dyDescent="0.25">
      <c r="A1277" s="1" t="s">
        <v>3760</v>
      </c>
      <c r="B1277" s="3" t="s">
        <v>1726</v>
      </c>
      <c r="C1277" s="3" t="s">
        <v>3761</v>
      </c>
      <c r="D1277" s="3" t="s">
        <v>87</v>
      </c>
      <c r="E1277" s="2">
        <v>546.23</v>
      </c>
      <c r="F1277" s="4">
        <v>0.2</v>
      </c>
      <c r="G1277" s="2">
        <v>1</v>
      </c>
      <c r="H1277" s="3" t="s">
        <v>21</v>
      </c>
      <c r="I1277" s="5">
        <v>45648</v>
      </c>
      <c r="J1277" s="2">
        <v>4</v>
      </c>
      <c r="K1277" s="3" t="s">
        <v>114</v>
      </c>
      <c r="L1277" s="3" t="s">
        <v>23</v>
      </c>
      <c r="M1277" s="16">
        <v>436.98</v>
      </c>
      <c r="N1277" s="2">
        <f>ecommerce_sales_34500__2[[#This Row],[total_amount]]*ecommerce_sales_34500__2[[#This Row],[profit_margin]]</f>
        <v>52953.236400000002</v>
      </c>
      <c r="O1277" s="2">
        <v>9.91</v>
      </c>
      <c r="P1277" s="15">
        <v>121.18</v>
      </c>
      <c r="Q1277" s="2">
        <v>18</v>
      </c>
      <c r="R1277" s="3" t="s">
        <v>30</v>
      </c>
    </row>
    <row r="1278" spans="1:18" x14ac:dyDescent="0.25">
      <c r="A1278" s="1" t="s">
        <v>3762</v>
      </c>
      <c r="B1278" s="3" t="s">
        <v>3763</v>
      </c>
      <c r="C1278" s="3" t="s">
        <v>3764</v>
      </c>
      <c r="D1278" s="3" t="s">
        <v>60</v>
      </c>
      <c r="E1278" s="2">
        <v>55.77</v>
      </c>
      <c r="F1278" s="4">
        <v>0.1</v>
      </c>
      <c r="G1278" s="2">
        <v>1</v>
      </c>
      <c r="H1278" s="3" t="s">
        <v>94</v>
      </c>
      <c r="I1278" s="5">
        <v>45565</v>
      </c>
      <c r="J1278" s="2">
        <v>5</v>
      </c>
      <c r="K1278" s="3" t="s">
        <v>114</v>
      </c>
      <c r="L1278" s="3" t="s">
        <v>23</v>
      </c>
      <c r="M1278" s="16">
        <v>50.19</v>
      </c>
      <c r="N1278" s="2">
        <f>ecommerce_sales_34500__2[[#This Row],[total_amount]]*ecommerce_sales_34500__2[[#This Row],[profit_margin]]</f>
        <v>595.75529999999992</v>
      </c>
      <c r="O1278" s="2">
        <v>5.7</v>
      </c>
      <c r="P1278" s="15">
        <v>11.87</v>
      </c>
      <c r="Q1278" s="2">
        <v>43</v>
      </c>
      <c r="R1278" s="3" t="s">
        <v>24</v>
      </c>
    </row>
    <row r="1279" spans="1:18" x14ac:dyDescent="0.25">
      <c r="A1279" s="1" t="s">
        <v>3765</v>
      </c>
      <c r="B1279" s="3" t="s">
        <v>3766</v>
      </c>
      <c r="C1279" s="3" t="s">
        <v>3767</v>
      </c>
      <c r="D1279" s="3" t="s">
        <v>34</v>
      </c>
      <c r="E1279" s="2">
        <v>156.02000000000001</v>
      </c>
      <c r="F1279" s="4">
        <v>0</v>
      </c>
      <c r="G1279" s="2">
        <v>1</v>
      </c>
      <c r="H1279" s="3" t="s">
        <v>21</v>
      </c>
      <c r="I1279" s="5">
        <v>45808</v>
      </c>
      <c r="J1279" s="2">
        <v>3</v>
      </c>
      <c r="K1279" s="3" t="s">
        <v>35</v>
      </c>
      <c r="L1279" s="3" t="s">
        <v>23</v>
      </c>
      <c r="M1279" s="16">
        <v>156.02000000000001</v>
      </c>
      <c r="N1279" s="2">
        <f>ecommerce_sales_34500__2[[#This Row],[total_amount]]*ecommerce_sales_34500__2[[#This Row],[profit_margin]]</f>
        <v>1789.5494000000001</v>
      </c>
      <c r="O1279" s="2">
        <v>7.25</v>
      </c>
      <c r="P1279" s="15">
        <v>11.47</v>
      </c>
      <c r="Q1279" s="2">
        <v>61</v>
      </c>
      <c r="R1279" s="3" t="s">
        <v>24</v>
      </c>
    </row>
    <row r="1280" spans="1:18" x14ac:dyDescent="0.25">
      <c r="A1280" s="1" t="s">
        <v>3768</v>
      </c>
      <c r="B1280" s="3" t="s">
        <v>3769</v>
      </c>
      <c r="C1280" s="3" t="s">
        <v>3770</v>
      </c>
      <c r="D1280" s="3" t="s">
        <v>48</v>
      </c>
      <c r="E1280" s="2">
        <v>52.16</v>
      </c>
      <c r="F1280" s="4">
        <v>0</v>
      </c>
      <c r="G1280" s="2">
        <v>1</v>
      </c>
      <c r="H1280" s="3" t="s">
        <v>39</v>
      </c>
      <c r="I1280" s="5">
        <v>45608</v>
      </c>
      <c r="J1280" s="2">
        <v>3</v>
      </c>
      <c r="K1280" s="3" t="s">
        <v>114</v>
      </c>
      <c r="L1280" s="3" t="s">
        <v>23</v>
      </c>
      <c r="M1280" s="16">
        <v>52.16</v>
      </c>
      <c r="N1280" s="2">
        <f>ecommerce_sales_34500__2[[#This Row],[total_amount]]*ecommerce_sales_34500__2[[#This Row],[profit_margin]]</f>
        <v>807.95839999999998</v>
      </c>
      <c r="O1280" s="2">
        <v>7.98</v>
      </c>
      <c r="P1280" s="15">
        <v>15.49</v>
      </c>
      <c r="Q1280" s="2">
        <v>29</v>
      </c>
      <c r="R1280" s="3" t="s">
        <v>30</v>
      </c>
    </row>
    <row r="1281" spans="1:18" x14ac:dyDescent="0.25">
      <c r="A1281" s="1" t="s">
        <v>3771</v>
      </c>
      <c r="B1281" s="3" t="s">
        <v>3772</v>
      </c>
      <c r="C1281" s="3" t="s">
        <v>3773</v>
      </c>
      <c r="D1281" s="3" t="s">
        <v>48</v>
      </c>
      <c r="E1281" s="2">
        <v>10.83</v>
      </c>
      <c r="F1281" s="4">
        <v>0</v>
      </c>
      <c r="G1281" s="2">
        <v>1</v>
      </c>
      <c r="H1281" s="3" t="s">
        <v>21</v>
      </c>
      <c r="I1281" s="5">
        <v>45368</v>
      </c>
      <c r="J1281" s="2">
        <v>4</v>
      </c>
      <c r="K1281" s="3" t="s">
        <v>35</v>
      </c>
      <c r="L1281" s="3" t="s">
        <v>23</v>
      </c>
      <c r="M1281" s="16">
        <v>10.83</v>
      </c>
      <c r="N1281" s="2">
        <f>ecommerce_sales_34500__2[[#This Row],[total_amount]]*ecommerce_sales_34500__2[[#This Row],[profit_margin]]</f>
        <v>3.6822000000000004</v>
      </c>
      <c r="O1281" s="2">
        <v>4.53</v>
      </c>
      <c r="P1281" s="15">
        <v>0.34</v>
      </c>
      <c r="Q1281" s="2">
        <v>43</v>
      </c>
      <c r="R1281" s="3" t="s">
        <v>24</v>
      </c>
    </row>
    <row r="1282" spans="1:18" x14ac:dyDescent="0.25">
      <c r="A1282" s="1" t="s">
        <v>3774</v>
      </c>
      <c r="B1282" s="3" t="s">
        <v>3775</v>
      </c>
      <c r="C1282" s="3" t="s">
        <v>3776</v>
      </c>
      <c r="D1282" s="3" t="s">
        <v>77</v>
      </c>
      <c r="E1282" s="2">
        <v>7.93</v>
      </c>
      <c r="F1282" s="4">
        <v>0.15</v>
      </c>
      <c r="G1282" s="2">
        <v>2</v>
      </c>
      <c r="H1282" s="3" t="s">
        <v>94</v>
      </c>
      <c r="I1282" s="5">
        <v>45848</v>
      </c>
      <c r="J1282" s="2">
        <v>4</v>
      </c>
      <c r="K1282" s="3" t="s">
        <v>22</v>
      </c>
      <c r="L1282" s="3" t="s">
        <v>23</v>
      </c>
      <c r="M1282" s="16">
        <v>13.48</v>
      </c>
      <c r="N1282" s="2">
        <f>ecommerce_sales_34500__2[[#This Row],[total_amount]]*ecommerce_sales_34500__2[[#This Row],[profit_margin]]</f>
        <v>27.903599999999997</v>
      </c>
      <c r="O1282" s="2">
        <v>3.32</v>
      </c>
      <c r="P1282" s="15">
        <v>2.0699999999999998</v>
      </c>
      <c r="Q1282" s="2">
        <v>35</v>
      </c>
      <c r="R1282" s="3" t="s">
        <v>24</v>
      </c>
    </row>
    <row r="1283" spans="1:18" x14ac:dyDescent="0.25">
      <c r="A1283" s="1" t="s">
        <v>3777</v>
      </c>
      <c r="B1283" s="3" t="s">
        <v>3778</v>
      </c>
      <c r="C1283" s="3" t="s">
        <v>3779</v>
      </c>
      <c r="D1283" s="3" t="s">
        <v>20</v>
      </c>
      <c r="E1283" s="2">
        <v>20.11</v>
      </c>
      <c r="F1283" s="4">
        <v>0</v>
      </c>
      <c r="G1283" s="2">
        <v>1</v>
      </c>
      <c r="H1283" s="3" t="s">
        <v>61</v>
      </c>
      <c r="I1283" s="5">
        <v>45899</v>
      </c>
      <c r="J1283" s="2">
        <v>4</v>
      </c>
      <c r="K1283" s="3" t="s">
        <v>114</v>
      </c>
      <c r="L1283" s="3" t="s">
        <v>23</v>
      </c>
      <c r="M1283" s="16">
        <v>20.11</v>
      </c>
      <c r="N1283" s="2">
        <f>ecommerce_sales_34500__2[[#This Row],[total_amount]]*ecommerce_sales_34500__2[[#This Row],[profit_margin]]</f>
        <v>54.699200000000005</v>
      </c>
      <c r="O1283" s="2">
        <v>2.91</v>
      </c>
      <c r="P1283" s="15">
        <v>2.72</v>
      </c>
      <c r="Q1283" s="2">
        <v>22</v>
      </c>
      <c r="R1283" s="3" t="s">
        <v>30</v>
      </c>
    </row>
    <row r="1284" spans="1:18" x14ac:dyDescent="0.25">
      <c r="A1284" s="1" t="s">
        <v>3780</v>
      </c>
      <c r="B1284" s="3" t="s">
        <v>3781</v>
      </c>
      <c r="C1284" s="3" t="s">
        <v>3782</v>
      </c>
      <c r="D1284" s="3" t="s">
        <v>87</v>
      </c>
      <c r="E1284" s="2">
        <v>18.05</v>
      </c>
      <c r="F1284" s="4">
        <v>0.15</v>
      </c>
      <c r="G1284" s="2">
        <v>1</v>
      </c>
      <c r="H1284" s="3" t="s">
        <v>21</v>
      </c>
      <c r="I1284" s="5">
        <v>45395</v>
      </c>
      <c r="J1284" s="2">
        <v>5</v>
      </c>
      <c r="K1284" s="3" t="s">
        <v>44</v>
      </c>
      <c r="L1284" s="3" t="s">
        <v>23</v>
      </c>
      <c r="M1284" s="16">
        <v>15.34</v>
      </c>
      <c r="N1284" s="2">
        <f>ecommerce_sales_34500__2[[#This Row],[total_amount]]*ecommerce_sales_34500__2[[#This Row],[profit_margin]]</f>
        <v>7.3632</v>
      </c>
      <c r="O1284" s="2">
        <v>4.12</v>
      </c>
      <c r="P1284" s="15">
        <v>0.48</v>
      </c>
      <c r="Q1284" s="2">
        <v>57</v>
      </c>
      <c r="R1284" s="3" t="s">
        <v>24</v>
      </c>
    </row>
    <row r="1285" spans="1:18" x14ac:dyDescent="0.25">
      <c r="A1285" s="1" t="s">
        <v>3783</v>
      </c>
      <c r="B1285" s="3" t="s">
        <v>3784</v>
      </c>
      <c r="C1285" s="3" t="s">
        <v>3785</v>
      </c>
      <c r="D1285" s="3" t="s">
        <v>34</v>
      </c>
      <c r="E1285" s="2">
        <v>694.42</v>
      </c>
      <c r="F1285" s="4">
        <v>0.2</v>
      </c>
      <c r="G1285" s="2">
        <v>2</v>
      </c>
      <c r="H1285" s="3" t="s">
        <v>43</v>
      </c>
      <c r="I1285" s="5">
        <v>45357</v>
      </c>
      <c r="J1285" s="2">
        <v>5</v>
      </c>
      <c r="K1285" s="3" t="s">
        <v>22</v>
      </c>
      <c r="L1285" s="3" t="s">
        <v>23</v>
      </c>
      <c r="M1285" s="16">
        <v>1111.07</v>
      </c>
      <c r="N1285" s="2">
        <f>ecommerce_sales_34500__2[[#This Row],[total_amount]]*ecommerce_sales_34500__2[[#This Row],[profit_margin]]</f>
        <v>136539.39230000001</v>
      </c>
      <c r="O1285" s="2">
        <v>10.44</v>
      </c>
      <c r="P1285" s="15">
        <v>122.89</v>
      </c>
      <c r="Q1285" s="2">
        <v>40</v>
      </c>
      <c r="R1285" s="3" t="s">
        <v>30</v>
      </c>
    </row>
    <row r="1286" spans="1:18" x14ac:dyDescent="0.25">
      <c r="A1286" s="1" t="s">
        <v>3786</v>
      </c>
      <c r="B1286" s="3" t="s">
        <v>1759</v>
      </c>
      <c r="C1286" s="3" t="s">
        <v>3787</v>
      </c>
      <c r="D1286" s="3" t="s">
        <v>28</v>
      </c>
      <c r="E1286" s="2">
        <v>4.45</v>
      </c>
      <c r="F1286" s="4">
        <v>0</v>
      </c>
      <c r="G1286" s="2">
        <v>1</v>
      </c>
      <c r="H1286" s="3" t="s">
        <v>61</v>
      </c>
      <c r="I1286" s="5">
        <v>45591</v>
      </c>
      <c r="J1286" s="2">
        <v>4</v>
      </c>
      <c r="K1286" s="3" t="s">
        <v>22</v>
      </c>
      <c r="L1286" s="3" t="s">
        <v>23</v>
      </c>
      <c r="M1286" s="16">
        <v>4.45</v>
      </c>
      <c r="N1286" s="2">
        <f>ecommerce_sales_34500__2[[#This Row],[total_amount]]*ecommerce_sales_34500__2[[#This Row],[profit_margin]]</f>
        <v>-13.083</v>
      </c>
      <c r="O1286" s="2">
        <v>3.3</v>
      </c>
      <c r="P1286" s="15">
        <v>-2.94</v>
      </c>
      <c r="Q1286" s="2">
        <v>69</v>
      </c>
      <c r="R1286" s="3" t="s">
        <v>30</v>
      </c>
    </row>
    <row r="1287" spans="1:18" x14ac:dyDescent="0.25">
      <c r="A1287" s="1" t="s">
        <v>3788</v>
      </c>
      <c r="B1287" s="3" t="s">
        <v>3789</v>
      </c>
      <c r="C1287" s="3" t="s">
        <v>3790</v>
      </c>
      <c r="D1287" s="3" t="s">
        <v>60</v>
      </c>
      <c r="E1287" s="2">
        <v>10.66</v>
      </c>
      <c r="F1287" s="4">
        <v>0</v>
      </c>
      <c r="G1287" s="2">
        <v>1</v>
      </c>
      <c r="H1287" s="3" t="s">
        <v>39</v>
      </c>
      <c r="I1287" s="5">
        <v>45743</v>
      </c>
      <c r="J1287" s="2">
        <v>3</v>
      </c>
      <c r="K1287" s="3" t="s">
        <v>35</v>
      </c>
      <c r="L1287" s="3" t="s">
        <v>23</v>
      </c>
      <c r="M1287" s="16">
        <v>10.66</v>
      </c>
      <c r="N1287" s="2">
        <f>ecommerce_sales_34500__2[[#This Row],[total_amount]]*ecommerce_sales_34500__2[[#This Row],[profit_margin]]</f>
        <v>0.1066</v>
      </c>
      <c r="O1287" s="2">
        <v>3.72</v>
      </c>
      <c r="P1287" s="15">
        <v>0.01</v>
      </c>
      <c r="Q1287" s="2">
        <v>23</v>
      </c>
      <c r="R1287" s="3" t="s">
        <v>30</v>
      </c>
    </row>
    <row r="1288" spans="1:18" x14ac:dyDescent="0.25">
      <c r="A1288" s="1" t="s">
        <v>3791</v>
      </c>
      <c r="B1288" s="3" t="s">
        <v>3792</v>
      </c>
      <c r="C1288" s="3" t="s">
        <v>3793</v>
      </c>
      <c r="D1288" s="3" t="s">
        <v>48</v>
      </c>
      <c r="E1288" s="2">
        <v>13.65</v>
      </c>
      <c r="F1288" s="4">
        <v>0</v>
      </c>
      <c r="G1288" s="2">
        <v>1</v>
      </c>
      <c r="H1288" s="3" t="s">
        <v>21</v>
      </c>
      <c r="I1288" s="5">
        <v>45264</v>
      </c>
      <c r="J1288" s="2">
        <v>5</v>
      </c>
      <c r="K1288" s="3" t="s">
        <v>22</v>
      </c>
      <c r="L1288" s="3" t="s">
        <v>23</v>
      </c>
      <c r="M1288" s="16">
        <v>13.65</v>
      </c>
      <c r="N1288" s="2">
        <f>ecommerce_sales_34500__2[[#This Row],[total_amount]]*ecommerce_sales_34500__2[[#This Row],[profit_margin]]</f>
        <v>14.469000000000001</v>
      </c>
      <c r="O1288" s="2">
        <v>5.08</v>
      </c>
      <c r="P1288" s="15">
        <v>1.06</v>
      </c>
      <c r="Q1288" s="2">
        <v>69</v>
      </c>
      <c r="R1288" s="3" t="s">
        <v>30</v>
      </c>
    </row>
    <row r="1289" spans="1:18" x14ac:dyDescent="0.25">
      <c r="A1289" s="1" t="s">
        <v>3794</v>
      </c>
      <c r="B1289" s="3" t="s">
        <v>3795</v>
      </c>
      <c r="C1289" s="3" t="s">
        <v>3796</v>
      </c>
      <c r="D1289" s="3" t="s">
        <v>28</v>
      </c>
      <c r="E1289" s="2">
        <v>17.46</v>
      </c>
      <c r="F1289" s="4">
        <v>0.05</v>
      </c>
      <c r="G1289" s="2">
        <v>1</v>
      </c>
      <c r="H1289" s="3" t="s">
        <v>43</v>
      </c>
      <c r="I1289" s="5">
        <v>45563</v>
      </c>
      <c r="J1289" s="2">
        <v>8</v>
      </c>
      <c r="K1289" s="3" t="s">
        <v>29</v>
      </c>
      <c r="L1289" s="3" t="s">
        <v>23</v>
      </c>
      <c r="M1289" s="16">
        <v>16.59</v>
      </c>
      <c r="N1289" s="2">
        <f>ecommerce_sales_34500__2[[#This Row],[total_amount]]*ecommerce_sales_34500__2[[#This Row],[profit_margin]]</f>
        <v>-25.714500000000001</v>
      </c>
      <c r="O1289" s="2">
        <v>2.88</v>
      </c>
      <c r="P1289" s="15">
        <v>-1.55</v>
      </c>
      <c r="Q1289" s="2">
        <v>31</v>
      </c>
      <c r="R1289" s="3" t="s">
        <v>24</v>
      </c>
    </row>
    <row r="1290" spans="1:18" x14ac:dyDescent="0.25">
      <c r="A1290" s="1" t="s">
        <v>3797</v>
      </c>
      <c r="B1290" s="3" t="s">
        <v>3798</v>
      </c>
      <c r="C1290" s="3" t="s">
        <v>3799</v>
      </c>
      <c r="D1290" s="3" t="s">
        <v>77</v>
      </c>
      <c r="E1290" s="2">
        <v>10.16</v>
      </c>
      <c r="F1290" s="4">
        <v>0.1</v>
      </c>
      <c r="G1290" s="2">
        <v>1</v>
      </c>
      <c r="H1290" s="3" t="s">
        <v>21</v>
      </c>
      <c r="I1290" s="5">
        <v>45282</v>
      </c>
      <c r="J1290" s="2">
        <v>7</v>
      </c>
      <c r="K1290" s="3" t="s">
        <v>44</v>
      </c>
      <c r="L1290" s="3" t="s">
        <v>23</v>
      </c>
      <c r="M1290" s="16">
        <v>9.14</v>
      </c>
      <c r="N1290" s="2">
        <f>ecommerce_sales_34500__2[[#This Row],[total_amount]]*ecommerce_sales_34500__2[[#This Row],[profit_margin]]</f>
        <v>4.3872</v>
      </c>
      <c r="O1290" s="2">
        <v>3.18</v>
      </c>
      <c r="P1290" s="15">
        <v>0.48</v>
      </c>
      <c r="Q1290" s="2">
        <v>61</v>
      </c>
      <c r="R1290" s="3" t="s">
        <v>30</v>
      </c>
    </row>
    <row r="1291" spans="1:18" x14ac:dyDescent="0.25">
      <c r="A1291" s="1" t="s">
        <v>3800</v>
      </c>
      <c r="B1291" s="3" t="s">
        <v>3063</v>
      </c>
      <c r="C1291" s="3" t="s">
        <v>3801</v>
      </c>
      <c r="D1291" s="3" t="s">
        <v>48</v>
      </c>
      <c r="E1291" s="2">
        <v>12.07</v>
      </c>
      <c r="F1291" s="4">
        <v>0.1</v>
      </c>
      <c r="G1291" s="2">
        <v>1</v>
      </c>
      <c r="H1291" s="3" t="s">
        <v>61</v>
      </c>
      <c r="I1291" s="5">
        <v>45336</v>
      </c>
      <c r="J1291" s="2">
        <v>5</v>
      </c>
      <c r="K1291" s="3" t="s">
        <v>44</v>
      </c>
      <c r="L1291" s="3" t="s">
        <v>23</v>
      </c>
      <c r="M1291" s="16">
        <v>10.86</v>
      </c>
      <c r="N1291" s="2">
        <f>ecommerce_sales_34500__2[[#This Row],[total_amount]]*ecommerce_sales_34500__2[[#This Row],[profit_margin]]</f>
        <v>18.570599999999999</v>
      </c>
      <c r="O1291" s="2">
        <v>3.18</v>
      </c>
      <c r="P1291" s="15">
        <v>1.71</v>
      </c>
      <c r="Q1291" s="2">
        <v>24</v>
      </c>
      <c r="R1291" s="3" t="s">
        <v>30</v>
      </c>
    </row>
    <row r="1292" spans="1:18" x14ac:dyDescent="0.25">
      <c r="A1292" s="1" t="s">
        <v>3802</v>
      </c>
      <c r="B1292" s="3" t="s">
        <v>3803</v>
      </c>
      <c r="C1292" s="3" t="s">
        <v>3804</v>
      </c>
      <c r="D1292" s="3" t="s">
        <v>87</v>
      </c>
      <c r="E1292" s="2">
        <v>75.84</v>
      </c>
      <c r="F1292" s="4">
        <v>0.1</v>
      </c>
      <c r="G1292" s="2">
        <v>1</v>
      </c>
      <c r="H1292" s="3" t="s">
        <v>21</v>
      </c>
      <c r="I1292" s="5">
        <v>45335</v>
      </c>
      <c r="J1292" s="2">
        <v>5</v>
      </c>
      <c r="K1292" s="3" t="s">
        <v>29</v>
      </c>
      <c r="L1292" s="3" t="s">
        <v>23</v>
      </c>
      <c r="M1292" s="16">
        <v>68.260000000000005</v>
      </c>
      <c r="N1292" s="2">
        <f>ecommerce_sales_34500__2[[#This Row],[total_amount]]*ecommerce_sales_34500__2[[#This Row],[profit_margin]]</f>
        <v>948.81400000000008</v>
      </c>
      <c r="O1292" s="2">
        <v>6.58</v>
      </c>
      <c r="P1292" s="15">
        <v>13.9</v>
      </c>
      <c r="Q1292" s="2">
        <v>58</v>
      </c>
      <c r="R1292" s="3" t="s">
        <v>24</v>
      </c>
    </row>
    <row r="1293" spans="1:18" x14ac:dyDescent="0.25">
      <c r="A1293" s="1" t="s">
        <v>3805</v>
      </c>
      <c r="B1293" s="3" t="s">
        <v>3806</v>
      </c>
      <c r="C1293" s="3" t="s">
        <v>3807</v>
      </c>
      <c r="D1293" s="3" t="s">
        <v>28</v>
      </c>
      <c r="E1293" s="2">
        <v>1.28</v>
      </c>
      <c r="F1293" s="4">
        <v>0.15</v>
      </c>
      <c r="G1293" s="2">
        <v>2</v>
      </c>
      <c r="H1293" s="3" t="s">
        <v>94</v>
      </c>
      <c r="I1293" s="5">
        <v>45719</v>
      </c>
      <c r="J1293" s="2">
        <v>4</v>
      </c>
      <c r="K1293" s="3" t="s">
        <v>35</v>
      </c>
      <c r="L1293" s="3" t="s">
        <v>23</v>
      </c>
      <c r="M1293" s="16">
        <v>2.1800000000000002</v>
      </c>
      <c r="N1293" s="2">
        <f>ecommerce_sales_34500__2[[#This Row],[total_amount]]*ecommerce_sales_34500__2[[#This Row],[profit_margin]]</f>
        <v>-4.1420000000000003</v>
      </c>
      <c r="O1293" s="2">
        <v>2.0699999999999998</v>
      </c>
      <c r="P1293" s="15">
        <v>-1.9</v>
      </c>
      <c r="Q1293" s="2">
        <v>43</v>
      </c>
      <c r="R1293" s="3" t="s">
        <v>24</v>
      </c>
    </row>
    <row r="1294" spans="1:18" x14ac:dyDescent="0.25">
      <c r="A1294" s="1" t="s">
        <v>3808</v>
      </c>
      <c r="B1294" s="3" t="s">
        <v>938</v>
      </c>
      <c r="C1294" s="3" t="s">
        <v>3809</v>
      </c>
      <c r="D1294" s="3" t="s">
        <v>77</v>
      </c>
      <c r="E1294" s="2">
        <v>15.28</v>
      </c>
      <c r="F1294" s="4">
        <v>0</v>
      </c>
      <c r="G1294" s="2">
        <v>2</v>
      </c>
      <c r="H1294" s="3" t="s">
        <v>21</v>
      </c>
      <c r="I1294" s="5">
        <v>45844</v>
      </c>
      <c r="J1294" s="2">
        <v>5</v>
      </c>
      <c r="K1294" s="3" t="s">
        <v>35</v>
      </c>
      <c r="L1294" s="3" t="s">
        <v>23</v>
      </c>
      <c r="M1294" s="16">
        <v>30.56</v>
      </c>
      <c r="N1294" s="2">
        <f>ecommerce_sales_34500__2[[#This Row],[total_amount]]*ecommerce_sales_34500__2[[#This Row],[profit_margin]]</f>
        <v>194.05599999999998</v>
      </c>
      <c r="O1294" s="2">
        <v>5.87</v>
      </c>
      <c r="P1294" s="15">
        <v>6.35</v>
      </c>
      <c r="Q1294" s="2">
        <v>61</v>
      </c>
      <c r="R1294" s="3" t="s">
        <v>24</v>
      </c>
    </row>
    <row r="1295" spans="1:18" x14ac:dyDescent="0.25">
      <c r="A1295" s="1" t="s">
        <v>3810</v>
      </c>
      <c r="B1295" s="3" t="s">
        <v>3811</v>
      </c>
      <c r="C1295" s="3" t="s">
        <v>3812</v>
      </c>
      <c r="D1295" s="3" t="s">
        <v>48</v>
      </c>
      <c r="E1295" s="2">
        <v>115.87</v>
      </c>
      <c r="F1295" s="4">
        <v>0</v>
      </c>
      <c r="G1295" s="2">
        <v>2</v>
      </c>
      <c r="H1295" s="3" t="s">
        <v>39</v>
      </c>
      <c r="I1295" s="5">
        <v>45383</v>
      </c>
      <c r="J1295" s="2">
        <v>6</v>
      </c>
      <c r="K1295" s="3" t="s">
        <v>44</v>
      </c>
      <c r="L1295" s="3" t="s">
        <v>23</v>
      </c>
      <c r="M1295" s="16">
        <v>231.74</v>
      </c>
      <c r="N1295" s="2">
        <f>ecommerce_sales_34500__2[[#This Row],[total_amount]]*ecommerce_sales_34500__2[[#This Row],[profit_margin]]</f>
        <v>22640.998000000003</v>
      </c>
      <c r="O1295" s="2">
        <v>6.58</v>
      </c>
      <c r="P1295" s="15">
        <v>97.7</v>
      </c>
      <c r="Q1295" s="2">
        <v>54</v>
      </c>
      <c r="R1295" s="3" t="s">
        <v>24</v>
      </c>
    </row>
    <row r="1296" spans="1:18" x14ac:dyDescent="0.25">
      <c r="A1296" s="1" t="s">
        <v>3813</v>
      </c>
      <c r="B1296" s="3" t="s">
        <v>3814</v>
      </c>
      <c r="C1296" s="3" t="s">
        <v>3815</v>
      </c>
      <c r="D1296" s="3" t="s">
        <v>87</v>
      </c>
      <c r="E1296" s="2">
        <v>167.94</v>
      </c>
      <c r="F1296" s="4">
        <v>0</v>
      </c>
      <c r="G1296" s="2">
        <v>2</v>
      </c>
      <c r="H1296" s="3" t="s">
        <v>39</v>
      </c>
      <c r="I1296" s="5">
        <v>45214</v>
      </c>
      <c r="J1296" s="2">
        <v>4</v>
      </c>
      <c r="K1296" s="3" t="s">
        <v>29</v>
      </c>
      <c r="L1296" s="3" t="s">
        <v>23</v>
      </c>
      <c r="M1296" s="16">
        <v>335.88</v>
      </c>
      <c r="N1296" s="2">
        <f>ecommerce_sales_34500__2[[#This Row],[total_amount]]*ecommerce_sales_34500__2[[#This Row],[profit_margin]]</f>
        <v>31361.115600000001</v>
      </c>
      <c r="O1296" s="2">
        <v>7.39</v>
      </c>
      <c r="P1296" s="15">
        <v>93.37</v>
      </c>
      <c r="Q1296" s="2">
        <v>68</v>
      </c>
      <c r="R1296" s="3" t="s">
        <v>24</v>
      </c>
    </row>
    <row r="1297" spans="1:18" x14ac:dyDescent="0.25">
      <c r="A1297" s="1" t="s">
        <v>3816</v>
      </c>
      <c r="B1297" s="3" t="s">
        <v>3817</v>
      </c>
      <c r="C1297" s="3" t="s">
        <v>3818</v>
      </c>
      <c r="D1297" s="3" t="s">
        <v>34</v>
      </c>
      <c r="E1297" s="2">
        <v>73.760000000000005</v>
      </c>
      <c r="F1297" s="4">
        <v>0.15</v>
      </c>
      <c r="G1297" s="2">
        <v>1</v>
      </c>
      <c r="H1297" s="3" t="s">
        <v>21</v>
      </c>
      <c r="I1297" s="5">
        <v>45539</v>
      </c>
      <c r="J1297" s="2">
        <v>4</v>
      </c>
      <c r="K1297" s="3" t="s">
        <v>35</v>
      </c>
      <c r="L1297" s="3" t="s">
        <v>23</v>
      </c>
      <c r="M1297" s="16">
        <v>62.7</v>
      </c>
      <c r="N1297" s="2">
        <f>ecommerce_sales_34500__2[[#This Row],[total_amount]]*ecommerce_sales_34500__2[[#This Row],[profit_margin]]</f>
        <v>-5.6429999999999998</v>
      </c>
      <c r="O1297" s="2">
        <v>7.61</v>
      </c>
      <c r="P1297" s="15">
        <v>-0.09</v>
      </c>
      <c r="Q1297" s="2">
        <v>68</v>
      </c>
      <c r="R1297" s="3" t="s">
        <v>24</v>
      </c>
    </row>
    <row r="1298" spans="1:18" x14ac:dyDescent="0.25">
      <c r="A1298" s="1" t="s">
        <v>3819</v>
      </c>
      <c r="B1298" s="3" t="s">
        <v>3820</v>
      </c>
      <c r="C1298" s="3" t="s">
        <v>3821</v>
      </c>
      <c r="D1298" s="3" t="s">
        <v>20</v>
      </c>
      <c r="E1298" s="2">
        <v>150.05000000000001</v>
      </c>
      <c r="F1298" s="4">
        <v>0.05</v>
      </c>
      <c r="G1298" s="2">
        <v>3</v>
      </c>
      <c r="H1298" s="3" t="s">
        <v>39</v>
      </c>
      <c r="I1298" s="5">
        <v>45669</v>
      </c>
      <c r="J1298" s="2">
        <v>8</v>
      </c>
      <c r="K1298" s="3" t="s">
        <v>29</v>
      </c>
      <c r="L1298" s="3" t="s">
        <v>23</v>
      </c>
      <c r="M1298" s="16">
        <v>427.64</v>
      </c>
      <c r="N1298" s="2">
        <f>ecommerce_sales_34500__2[[#This Row],[total_amount]]*ecommerce_sales_34500__2[[#This Row],[profit_margin]]</f>
        <v>47361.13</v>
      </c>
      <c r="O1298" s="2">
        <v>8.99</v>
      </c>
      <c r="P1298" s="15">
        <v>110.75</v>
      </c>
      <c r="Q1298" s="2">
        <v>59</v>
      </c>
      <c r="R1298" s="3" t="s">
        <v>24</v>
      </c>
    </row>
    <row r="1299" spans="1:18" x14ac:dyDescent="0.25">
      <c r="A1299" s="1" t="s">
        <v>3822</v>
      </c>
      <c r="B1299" s="3" t="s">
        <v>3823</v>
      </c>
      <c r="C1299" s="3" t="s">
        <v>3824</v>
      </c>
      <c r="D1299" s="3" t="s">
        <v>60</v>
      </c>
      <c r="E1299" s="2">
        <v>35.4</v>
      </c>
      <c r="F1299" s="4">
        <v>0</v>
      </c>
      <c r="G1299" s="2">
        <v>1</v>
      </c>
      <c r="H1299" s="3" t="s">
        <v>39</v>
      </c>
      <c r="I1299" s="5">
        <v>45911</v>
      </c>
      <c r="J1299" s="2">
        <v>4</v>
      </c>
      <c r="K1299" s="3" t="s">
        <v>35</v>
      </c>
      <c r="L1299" s="3" t="s">
        <v>23</v>
      </c>
      <c r="M1299" s="16">
        <v>35.4</v>
      </c>
      <c r="N1299" s="2">
        <f>ecommerce_sales_34500__2[[#This Row],[total_amount]]*ecommerce_sales_34500__2[[#This Row],[profit_margin]]</f>
        <v>281.07600000000002</v>
      </c>
      <c r="O1299" s="2">
        <v>4.45</v>
      </c>
      <c r="P1299" s="15">
        <v>7.94</v>
      </c>
      <c r="Q1299" s="2">
        <v>47</v>
      </c>
      <c r="R1299" s="3" t="s">
        <v>30</v>
      </c>
    </row>
    <row r="1300" spans="1:18" x14ac:dyDescent="0.25">
      <c r="A1300" s="1" t="s">
        <v>3825</v>
      </c>
      <c r="B1300" s="3" t="s">
        <v>3826</v>
      </c>
      <c r="C1300" s="3" t="s">
        <v>3827</v>
      </c>
      <c r="D1300" s="3" t="s">
        <v>20</v>
      </c>
      <c r="E1300" s="2">
        <v>240.43</v>
      </c>
      <c r="F1300" s="4">
        <v>0</v>
      </c>
      <c r="G1300" s="2">
        <v>1</v>
      </c>
      <c r="H1300" s="3" t="s">
        <v>39</v>
      </c>
      <c r="I1300" s="5">
        <v>45499</v>
      </c>
      <c r="J1300" s="2">
        <v>9</v>
      </c>
      <c r="K1300" s="3" t="s">
        <v>22</v>
      </c>
      <c r="L1300" s="3" t="s">
        <v>23</v>
      </c>
      <c r="M1300" s="16">
        <v>240.43</v>
      </c>
      <c r="N1300" s="2">
        <f>ecommerce_sales_34500__2[[#This Row],[total_amount]]*ecommerce_sales_34500__2[[#This Row],[profit_margin]]</f>
        <v>13670.8498</v>
      </c>
      <c r="O1300" s="2">
        <v>10.46</v>
      </c>
      <c r="P1300" s="15">
        <v>56.86</v>
      </c>
      <c r="Q1300" s="2">
        <v>19</v>
      </c>
      <c r="R1300" s="3" t="s">
        <v>30</v>
      </c>
    </row>
    <row r="1301" spans="1:18" x14ac:dyDescent="0.25">
      <c r="A1301" s="1" t="s">
        <v>3828</v>
      </c>
      <c r="B1301" s="3" t="s">
        <v>3829</v>
      </c>
      <c r="C1301" s="3" t="s">
        <v>3830</v>
      </c>
      <c r="D1301" s="3" t="s">
        <v>87</v>
      </c>
      <c r="E1301" s="2">
        <v>20.2</v>
      </c>
      <c r="F1301" s="4">
        <v>0.15</v>
      </c>
      <c r="G1301" s="2">
        <v>1</v>
      </c>
      <c r="H1301" s="3" t="s">
        <v>61</v>
      </c>
      <c r="I1301" s="5">
        <v>45819</v>
      </c>
      <c r="J1301" s="2">
        <v>4</v>
      </c>
      <c r="K1301" s="3" t="s">
        <v>22</v>
      </c>
      <c r="L1301" s="3" t="s">
        <v>23</v>
      </c>
      <c r="M1301" s="16">
        <v>17.170000000000002</v>
      </c>
      <c r="N1301" s="2">
        <f>ecommerce_sales_34500__2[[#This Row],[total_amount]]*ecommerce_sales_34500__2[[#This Row],[profit_margin]]</f>
        <v>14.422800000000001</v>
      </c>
      <c r="O1301" s="2">
        <v>4.3099999999999996</v>
      </c>
      <c r="P1301" s="15">
        <v>0.84</v>
      </c>
      <c r="Q1301" s="2">
        <v>30</v>
      </c>
      <c r="R1301" s="3" t="s">
        <v>24</v>
      </c>
    </row>
    <row r="1302" spans="1:18" x14ac:dyDescent="0.25">
      <c r="A1302" s="1" t="s">
        <v>3831</v>
      </c>
      <c r="B1302" s="3" t="s">
        <v>3832</v>
      </c>
      <c r="C1302" s="3" t="s">
        <v>3833</v>
      </c>
      <c r="D1302" s="3" t="s">
        <v>34</v>
      </c>
      <c r="E1302" s="2">
        <v>136.1</v>
      </c>
      <c r="F1302" s="4">
        <v>0</v>
      </c>
      <c r="G1302" s="2">
        <v>4</v>
      </c>
      <c r="H1302" s="3" t="s">
        <v>21</v>
      </c>
      <c r="I1302" s="5">
        <v>45629</v>
      </c>
      <c r="J1302" s="2">
        <v>7</v>
      </c>
      <c r="K1302" s="3" t="s">
        <v>44</v>
      </c>
      <c r="L1302" s="3" t="s">
        <v>23</v>
      </c>
      <c r="M1302" s="16">
        <v>544.4</v>
      </c>
      <c r="N1302" s="2">
        <f>ecommerce_sales_34500__2[[#This Row],[total_amount]]*ecommerce_sales_34500__2[[#This Row],[profit_margin]]</f>
        <v>30584.392</v>
      </c>
      <c r="O1302" s="2">
        <v>9.15</v>
      </c>
      <c r="P1302" s="15">
        <v>56.18</v>
      </c>
      <c r="Q1302" s="2">
        <v>69</v>
      </c>
      <c r="R1302" s="3" t="s">
        <v>24</v>
      </c>
    </row>
    <row r="1303" spans="1:18" x14ac:dyDescent="0.25">
      <c r="A1303" s="1" t="s">
        <v>3834</v>
      </c>
      <c r="B1303" s="3" t="s">
        <v>3835</v>
      </c>
      <c r="C1303" s="3" t="s">
        <v>3836</v>
      </c>
      <c r="D1303" s="3" t="s">
        <v>34</v>
      </c>
      <c r="E1303" s="2">
        <v>558.98</v>
      </c>
      <c r="F1303" s="4">
        <v>0.05</v>
      </c>
      <c r="G1303" s="2">
        <v>1</v>
      </c>
      <c r="H1303" s="3" t="s">
        <v>39</v>
      </c>
      <c r="I1303" s="5">
        <v>45412</v>
      </c>
      <c r="J1303" s="2">
        <v>5</v>
      </c>
      <c r="K1303" s="3" t="s">
        <v>29</v>
      </c>
      <c r="L1303" s="3" t="s">
        <v>23</v>
      </c>
      <c r="M1303" s="16">
        <v>531.03</v>
      </c>
      <c r="N1303" s="2">
        <f>ecommerce_sales_34500__2[[#This Row],[total_amount]]*ecommerce_sales_34500__2[[#This Row],[profit_margin]]</f>
        <v>29052.651299999998</v>
      </c>
      <c r="O1303" s="2">
        <v>9.01</v>
      </c>
      <c r="P1303" s="15">
        <v>54.71</v>
      </c>
      <c r="Q1303" s="2">
        <v>21</v>
      </c>
      <c r="R1303" s="3" t="s">
        <v>24</v>
      </c>
    </row>
    <row r="1304" spans="1:18" x14ac:dyDescent="0.25">
      <c r="A1304" s="1" t="s">
        <v>3837</v>
      </c>
      <c r="B1304" s="3" t="s">
        <v>2147</v>
      </c>
      <c r="C1304" s="3" t="s">
        <v>3838</v>
      </c>
      <c r="D1304" s="3" t="s">
        <v>20</v>
      </c>
      <c r="E1304" s="2">
        <v>259.08999999999997</v>
      </c>
      <c r="F1304" s="4">
        <v>0</v>
      </c>
      <c r="G1304" s="2">
        <v>1</v>
      </c>
      <c r="H1304" s="3" t="s">
        <v>21</v>
      </c>
      <c r="I1304" s="5">
        <v>45244</v>
      </c>
      <c r="J1304" s="2">
        <v>5</v>
      </c>
      <c r="K1304" s="3" t="s">
        <v>22</v>
      </c>
      <c r="L1304" s="3" t="s">
        <v>23</v>
      </c>
      <c r="M1304" s="16">
        <v>259.08999999999997</v>
      </c>
      <c r="N1304" s="2">
        <f>ecommerce_sales_34500__2[[#This Row],[total_amount]]*ecommerce_sales_34500__2[[#This Row],[profit_margin]]</f>
        <v>16752.759399999999</v>
      </c>
      <c r="O1304" s="2">
        <v>7.89</v>
      </c>
      <c r="P1304" s="15">
        <v>64.66</v>
      </c>
      <c r="Q1304" s="2">
        <v>29</v>
      </c>
      <c r="R1304" s="3" t="s">
        <v>24</v>
      </c>
    </row>
    <row r="1305" spans="1:18" x14ac:dyDescent="0.25">
      <c r="A1305" s="1" t="s">
        <v>3839</v>
      </c>
      <c r="B1305" s="3" t="s">
        <v>3840</v>
      </c>
      <c r="C1305" s="3" t="s">
        <v>3841</v>
      </c>
      <c r="D1305" s="3" t="s">
        <v>60</v>
      </c>
      <c r="E1305" s="2">
        <v>42.05</v>
      </c>
      <c r="F1305" s="4">
        <v>0.05</v>
      </c>
      <c r="G1305" s="2">
        <v>1</v>
      </c>
      <c r="H1305" s="3" t="s">
        <v>21</v>
      </c>
      <c r="I1305" s="5">
        <v>45666</v>
      </c>
      <c r="J1305" s="2">
        <v>5</v>
      </c>
      <c r="K1305" s="3" t="s">
        <v>29</v>
      </c>
      <c r="L1305" s="3" t="s">
        <v>23</v>
      </c>
      <c r="M1305" s="16">
        <v>39.950000000000003</v>
      </c>
      <c r="N1305" s="2">
        <f>ecommerce_sales_34500__2[[#This Row],[total_amount]]*ecommerce_sales_34500__2[[#This Row],[profit_margin]]</f>
        <v>298.42650000000003</v>
      </c>
      <c r="O1305" s="2">
        <v>6.51</v>
      </c>
      <c r="P1305" s="15">
        <v>7.47</v>
      </c>
      <c r="Q1305" s="2">
        <v>60</v>
      </c>
      <c r="R1305" s="3" t="s">
        <v>30</v>
      </c>
    </row>
    <row r="1306" spans="1:18" x14ac:dyDescent="0.25">
      <c r="A1306" s="1" t="s">
        <v>3842</v>
      </c>
      <c r="B1306" s="3" t="s">
        <v>3843</v>
      </c>
      <c r="C1306" s="3" t="s">
        <v>3844</v>
      </c>
      <c r="D1306" s="3" t="s">
        <v>20</v>
      </c>
      <c r="E1306" s="2">
        <v>12.62</v>
      </c>
      <c r="F1306" s="4">
        <v>0.1</v>
      </c>
      <c r="G1306" s="2">
        <v>1</v>
      </c>
      <c r="H1306" s="3" t="s">
        <v>43</v>
      </c>
      <c r="I1306" s="5">
        <v>45613</v>
      </c>
      <c r="J1306" s="2">
        <v>6</v>
      </c>
      <c r="K1306" s="3" t="s">
        <v>44</v>
      </c>
      <c r="L1306" s="3" t="s">
        <v>23</v>
      </c>
      <c r="M1306" s="16">
        <v>11.36</v>
      </c>
      <c r="N1306" s="2">
        <f>ecommerce_sales_34500__2[[#This Row],[total_amount]]*ecommerce_sales_34500__2[[#This Row],[profit_margin]]</f>
        <v>-11.814399999999999</v>
      </c>
      <c r="O1306" s="2">
        <v>4.22</v>
      </c>
      <c r="P1306" s="15">
        <v>-1.04</v>
      </c>
      <c r="Q1306" s="2">
        <v>58</v>
      </c>
      <c r="R1306" s="3" t="s">
        <v>24</v>
      </c>
    </row>
    <row r="1307" spans="1:18" x14ac:dyDescent="0.25">
      <c r="A1307" s="1" t="s">
        <v>3845</v>
      </c>
      <c r="B1307" s="3" t="s">
        <v>3846</v>
      </c>
      <c r="C1307" s="3" t="s">
        <v>3847</v>
      </c>
      <c r="D1307" s="3" t="s">
        <v>28</v>
      </c>
      <c r="E1307" s="2">
        <v>30.51</v>
      </c>
      <c r="F1307" s="4">
        <v>0.15</v>
      </c>
      <c r="G1307" s="2">
        <v>3</v>
      </c>
      <c r="H1307" s="3" t="s">
        <v>21</v>
      </c>
      <c r="I1307" s="5">
        <v>45673</v>
      </c>
      <c r="J1307" s="2">
        <v>6</v>
      </c>
      <c r="K1307" s="3" t="s">
        <v>29</v>
      </c>
      <c r="L1307" s="3" t="s">
        <v>23</v>
      </c>
      <c r="M1307" s="16">
        <v>77.8</v>
      </c>
      <c r="N1307" s="2">
        <f>ecommerce_sales_34500__2[[#This Row],[total_amount]]*ecommerce_sales_34500__2[[#This Row],[profit_margin]]</f>
        <v>-49.013999999999996</v>
      </c>
      <c r="O1307" s="2">
        <v>6.85</v>
      </c>
      <c r="P1307" s="15">
        <v>-0.63</v>
      </c>
      <c r="Q1307" s="2">
        <v>67</v>
      </c>
      <c r="R1307" s="3" t="s">
        <v>30</v>
      </c>
    </row>
    <row r="1308" spans="1:18" x14ac:dyDescent="0.25">
      <c r="A1308" s="1" t="s">
        <v>3848</v>
      </c>
      <c r="B1308" s="3" t="s">
        <v>3291</v>
      </c>
      <c r="C1308" s="3" t="s">
        <v>3849</v>
      </c>
      <c r="D1308" s="3" t="s">
        <v>87</v>
      </c>
      <c r="E1308" s="2">
        <v>57.45</v>
      </c>
      <c r="F1308" s="4">
        <v>0</v>
      </c>
      <c r="G1308" s="2">
        <v>3</v>
      </c>
      <c r="H1308" s="3" t="s">
        <v>21</v>
      </c>
      <c r="I1308" s="5">
        <v>45427</v>
      </c>
      <c r="J1308" s="2">
        <v>3</v>
      </c>
      <c r="K1308" s="3" t="s">
        <v>35</v>
      </c>
      <c r="L1308" s="3" t="s">
        <v>23</v>
      </c>
      <c r="M1308" s="16">
        <v>172.35</v>
      </c>
      <c r="N1308" s="2">
        <f>ecommerce_sales_34500__2[[#This Row],[total_amount]]*ecommerce_sales_34500__2[[#This Row],[profit_margin]]</f>
        <v>7421.3910000000005</v>
      </c>
      <c r="O1308" s="2">
        <v>8.65</v>
      </c>
      <c r="P1308" s="15">
        <v>43.06</v>
      </c>
      <c r="Q1308" s="2">
        <v>33</v>
      </c>
      <c r="R1308" s="3" t="s">
        <v>56</v>
      </c>
    </row>
    <row r="1309" spans="1:18" x14ac:dyDescent="0.25">
      <c r="A1309" s="1" t="s">
        <v>3850</v>
      </c>
      <c r="B1309" s="3" t="s">
        <v>3851</v>
      </c>
      <c r="C1309" s="3" t="s">
        <v>3251</v>
      </c>
      <c r="D1309" s="3" t="s">
        <v>60</v>
      </c>
      <c r="E1309" s="2">
        <v>6.99</v>
      </c>
      <c r="F1309" s="4">
        <v>0.05</v>
      </c>
      <c r="G1309" s="2">
        <v>2</v>
      </c>
      <c r="H1309" s="3" t="s">
        <v>61</v>
      </c>
      <c r="I1309" s="5">
        <v>45200</v>
      </c>
      <c r="J1309" s="2">
        <v>5</v>
      </c>
      <c r="K1309" s="3" t="s">
        <v>22</v>
      </c>
      <c r="L1309" s="3" t="s">
        <v>23</v>
      </c>
      <c r="M1309" s="16">
        <v>13.28</v>
      </c>
      <c r="N1309" s="2">
        <f>ecommerce_sales_34500__2[[#This Row],[total_amount]]*ecommerce_sales_34500__2[[#This Row],[profit_margin]]</f>
        <v>15.139199999999997</v>
      </c>
      <c r="O1309" s="2">
        <v>3.51</v>
      </c>
      <c r="P1309" s="15">
        <v>1.1399999999999999</v>
      </c>
      <c r="Q1309" s="2">
        <v>42</v>
      </c>
      <c r="R1309" s="3" t="s">
        <v>30</v>
      </c>
    </row>
    <row r="1310" spans="1:18" x14ac:dyDescent="0.25">
      <c r="A1310" s="1" t="s">
        <v>3852</v>
      </c>
      <c r="B1310" s="3" t="s">
        <v>3853</v>
      </c>
      <c r="C1310" s="3" t="s">
        <v>3854</v>
      </c>
      <c r="D1310" s="3" t="s">
        <v>34</v>
      </c>
      <c r="E1310" s="2">
        <v>605.16999999999996</v>
      </c>
      <c r="F1310" s="4">
        <v>0.05</v>
      </c>
      <c r="G1310" s="2">
        <v>1</v>
      </c>
      <c r="H1310" s="3" t="s">
        <v>39</v>
      </c>
      <c r="I1310" s="5">
        <v>45569</v>
      </c>
      <c r="J1310" s="2">
        <v>4</v>
      </c>
      <c r="K1310" s="3" t="s">
        <v>22</v>
      </c>
      <c r="L1310" s="3" t="s">
        <v>23</v>
      </c>
      <c r="M1310" s="16">
        <v>574.91</v>
      </c>
      <c r="N1310" s="2">
        <f>ecommerce_sales_34500__2[[#This Row],[total_amount]]*ecommerce_sales_34500__2[[#This Row],[profit_margin]]</f>
        <v>33511.503899999996</v>
      </c>
      <c r="O1310" s="2">
        <v>10.7</v>
      </c>
      <c r="P1310" s="15">
        <v>58.29</v>
      </c>
      <c r="Q1310" s="2">
        <v>55</v>
      </c>
      <c r="R1310" s="3" t="s">
        <v>24</v>
      </c>
    </row>
    <row r="1311" spans="1:18" x14ac:dyDescent="0.25">
      <c r="A1311" s="1" t="s">
        <v>3855</v>
      </c>
      <c r="B1311" s="3" t="s">
        <v>3856</v>
      </c>
      <c r="C1311" s="3" t="s">
        <v>3857</v>
      </c>
      <c r="D1311" s="3" t="s">
        <v>48</v>
      </c>
      <c r="E1311" s="2">
        <v>16.260000000000002</v>
      </c>
      <c r="F1311" s="4">
        <v>0</v>
      </c>
      <c r="G1311" s="2">
        <v>1</v>
      </c>
      <c r="H1311" s="3" t="s">
        <v>43</v>
      </c>
      <c r="I1311" s="5">
        <v>45682</v>
      </c>
      <c r="J1311" s="2">
        <v>5</v>
      </c>
      <c r="K1311" s="3" t="s">
        <v>44</v>
      </c>
      <c r="L1311" s="3" t="s">
        <v>23</v>
      </c>
      <c r="M1311" s="16">
        <v>16.260000000000002</v>
      </c>
      <c r="N1311" s="2">
        <f>ecommerce_sales_34500__2[[#This Row],[total_amount]]*ecommerce_sales_34500__2[[#This Row],[profit_margin]]</f>
        <v>6.0162000000000004</v>
      </c>
      <c r="O1311" s="2">
        <v>6.95</v>
      </c>
      <c r="P1311" s="15">
        <v>0.37</v>
      </c>
      <c r="Q1311" s="2">
        <v>22</v>
      </c>
      <c r="R1311" s="3" t="s">
        <v>24</v>
      </c>
    </row>
    <row r="1312" spans="1:18" x14ac:dyDescent="0.25">
      <c r="A1312" s="1" t="s">
        <v>3858</v>
      </c>
      <c r="B1312" s="3" t="s">
        <v>3859</v>
      </c>
      <c r="C1312" s="3" t="s">
        <v>3860</v>
      </c>
      <c r="D1312" s="3" t="s">
        <v>87</v>
      </c>
      <c r="E1312" s="2">
        <v>30.72</v>
      </c>
      <c r="F1312" s="4">
        <v>0</v>
      </c>
      <c r="G1312" s="2">
        <v>1</v>
      </c>
      <c r="H1312" s="3" t="s">
        <v>43</v>
      </c>
      <c r="I1312" s="5">
        <v>45188</v>
      </c>
      <c r="J1312" s="2">
        <v>5</v>
      </c>
      <c r="K1312" s="3" t="s">
        <v>44</v>
      </c>
      <c r="L1312" s="3" t="s">
        <v>23</v>
      </c>
      <c r="M1312" s="16">
        <v>30.72</v>
      </c>
      <c r="N1312" s="2">
        <f>ecommerce_sales_34500__2[[#This Row],[total_amount]]*ecommerce_sales_34500__2[[#This Row],[profit_margin]]</f>
        <v>152.06399999999999</v>
      </c>
      <c r="O1312" s="2">
        <v>4.2699999999999996</v>
      </c>
      <c r="P1312" s="15">
        <v>4.95</v>
      </c>
      <c r="Q1312" s="2">
        <v>47</v>
      </c>
      <c r="R1312" s="3" t="s">
        <v>30</v>
      </c>
    </row>
    <row r="1313" spans="1:18" x14ac:dyDescent="0.25">
      <c r="A1313" s="1" t="s">
        <v>3861</v>
      </c>
      <c r="B1313" s="3" t="s">
        <v>3862</v>
      </c>
      <c r="C1313" s="3" t="s">
        <v>3863</v>
      </c>
      <c r="D1313" s="3" t="s">
        <v>20</v>
      </c>
      <c r="E1313" s="2">
        <v>222.95</v>
      </c>
      <c r="F1313" s="4">
        <v>0</v>
      </c>
      <c r="G1313" s="2">
        <v>1</v>
      </c>
      <c r="H1313" s="3" t="s">
        <v>61</v>
      </c>
      <c r="I1313" s="5">
        <v>45516</v>
      </c>
      <c r="J1313" s="2">
        <v>4</v>
      </c>
      <c r="K1313" s="3" t="s">
        <v>35</v>
      </c>
      <c r="L1313" s="3" t="s">
        <v>23</v>
      </c>
      <c r="M1313" s="16">
        <v>222.95</v>
      </c>
      <c r="N1313" s="2">
        <f>ecommerce_sales_34500__2[[#This Row],[total_amount]]*ecommerce_sales_34500__2[[#This Row],[profit_margin]]</f>
        <v>11994.71</v>
      </c>
      <c r="O1313" s="2">
        <v>8.6300000000000008</v>
      </c>
      <c r="P1313" s="15">
        <v>53.8</v>
      </c>
      <c r="Q1313" s="2">
        <v>57</v>
      </c>
      <c r="R1313" s="3" t="s">
        <v>24</v>
      </c>
    </row>
    <row r="1314" spans="1:18" x14ac:dyDescent="0.25">
      <c r="A1314" s="1" t="s">
        <v>3864</v>
      </c>
      <c r="B1314" s="3" t="s">
        <v>3865</v>
      </c>
      <c r="C1314" s="3" t="s">
        <v>3866</v>
      </c>
      <c r="D1314" s="3" t="s">
        <v>60</v>
      </c>
      <c r="E1314" s="2">
        <v>35.090000000000003</v>
      </c>
      <c r="F1314" s="4">
        <v>0</v>
      </c>
      <c r="G1314" s="2">
        <v>4</v>
      </c>
      <c r="H1314" s="3" t="s">
        <v>61</v>
      </c>
      <c r="I1314" s="5">
        <v>45390</v>
      </c>
      <c r="J1314" s="2">
        <v>5</v>
      </c>
      <c r="K1314" s="3" t="s">
        <v>29</v>
      </c>
      <c r="L1314" s="3" t="s">
        <v>23</v>
      </c>
      <c r="M1314" s="16">
        <v>140.36000000000001</v>
      </c>
      <c r="N1314" s="2">
        <f>ecommerce_sales_34500__2[[#This Row],[total_amount]]*ecommerce_sales_34500__2[[#This Row],[profit_margin]]</f>
        <v>5698.6160000000009</v>
      </c>
      <c r="O1314" s="2">
        <v>8.5299999999999994</v>
      </c>
      <c r="P1314" s="15">
        <v>40.6</v>
      </c>
      <c r="Q1314" s="2">
        <v>20</v>
      </c>
      <c r="R1314" s="3" t="s">
        <v>24</v>
      </c>
    </row>
    <row r="1315" spans="1:18" x14ac:dyDescent="0.25">
      <c r="A1315" s="1" t="s">
        <v>3867</v>
      </c>
      <c r="B1315" s="3" t="s">
        <v>3868</v>
      </c>
      <c r="C1315" s="3" t="s">
        <v>3869</v>
      </c>
      <c r="D1315" s="3" t="s">
        <v>34</v>
      </c>
      <c r="E1315" s="2">
        <v>354.2</v>
      </c>
      <c r="F1315" s="4">
        <v>0.3</v>
      </c>
      <c r="G1315" s="2">
        <v>2</v>
      </c>
      <c r="H1315" s="3" t="s">
        <v>52</v>
      </c>
      <c r="I1315" s="5">
        <v>45335</v>
      </c>
      <c r="J1315" s="2">
        <v>6</v>
      </c>
      <c r="K1315" s="3" t="s">
        <v>22</v>
      </c>
      <c r="L1315" s="3" t="s">
        <v>23</v>
      </c>
      <c r="M1315" s="16">
        <v>495.88</v>
      </c>
      <c r="N1315" s="2">
        <f>ecommerce_sales_34500__2[[#This Row],[total_amount]]*ecommerce_sales_34500__2[[#This Row],[profit_margin]]</f>
        <v>24278.284800000001</v>
      </c>
      <c r="O1315" s="2">
        <v>10.55</v>
      </c>
      <c r="P1315" s="15">
        <v>48.96</v>
      </c>
      <c r="Q1315" s="2">
        <v>31</v>
      </c>
      <c r="R1315" s="3" t="s">
        <v>24</v>
      </c>
    </row>
    <row r="1316" spans="1:18" x14ac:dyDescent="0.25">
      <c r="A1316" s="1" t="s">
        <v>3870</v>
      </c>
      <c r="B1316" s="3" t="s">
        <v>3871</v>
      </c>
      <c r="C1316" s="3" t="s">
        <v>3872</v>
      </c>
      <c r="D1316" s="3" t="s">
        <v>60</v>
      </c>
      <c r="E1316" s="2">
        <v>90.17</v>
      </c>
      <c r="F1316" s="4">
        <v>0.15</v>
      </c>
      <c r="G1316" s="2">
        <v>1</v>
      </c>
      <c r="H1316" s="3" t="s">
        <v>61</v>
      </c>
      <c r="I1316" s="5">
        <v>45749</v>
      </c>
      <c r="J1316" s="2">
        <v>4</v>
      </c>
      <c r="K1316" s="3" t="s">
        <v>29</v>
      </c>
      <c r="L1316" s="3" t="s">
        <v>23</v>
      </c>
      <c r="M1316" s="16">
        <v>76.64</v>
      </c>
      <c r="N1316" s="2">
        <f>ecommerce_sales_34500__2[[#This Row],[total_amount]]*ecommerce_sales_34500__2[[#This Row],[profit_margin]]</f>
        <v>1506.7424000000001</v>
      </c>
      <c r="O1316" s="2">
        <v>7.16</v>
      </c>
      <c r="P1316" s="15">
        <v>19.66</v>
      </c>
      <c r="Q1316" s="2">
        <v>36</v>
      </c>
      <c r="R1316" s="3" t="s">
        <v>30</v>
      </c>
    </row>
    <row r="1317" spans="1:18" x14ac:dyDescent="0.25">
      <c r="A1317" s="1" t="s">
        <v>3873</v>
      </c>
      <c r="B1317" s="3" t="s">
        <v>3874</v>
      </c>
      <c r="C1317" s="3" t="s">
        <v>3875</v>
      </c>
      <c r="D1317" s="3" t="s">
        <v>20</v>
      </c>
      <c r="E1317" s="2">
        <v>107.31</v>
      </c>
      <c r="F1317" s="4">
        <v>0</v>
      </c>
      <c r="G1317" s="2">
        <v>1</v>
      </c>
      <c r="H1317" s="3" t="s">
        <v>52</v>
      </c>
      <c r="I1317" s="5">
        <v>45702</v>
      </c>
      <c r="J1317" s="2">
        <v>3</v>
      </c>
      <c r="K1317" s="3" t="s">
        <v>35</v>
      </c>
      <c r="L1317" s="3" t="s">
        <v>23</v>
      </c>
      <c r="M1317" s="16">
        <v>107.31</v>
      </c>
      <c r="N1317" s="2">
        <f>ecommerce_sales_34500__2[[#This Row],[total_amount]]*ecommerce_sales_34500__2[[#This Row],[profit_margin]]</f>
        <v>2497.1037000000001</v>
      </c>
      <c r="O1317" s="2">
        <v>6.78</v>
      </c>
      <c r="P1317" s="15">
        <v>23.27</v>
      </c>
      <c r="Q1317" s="2">
        <v>26</v>
      </c>
      <c r="R1317" s="3" t="s">
        <v>30</v>
      </c>
    </row>
    <row r="1318" spans="1:18" x14ac:dyDescent="0.25">
      <c r="A1318" s="1" t="s">
        <v>3876</v>
      </c>
      <c r="B1318" s="3" t="s">
        <v>3877</v>
      </c>
      <c r="C1318" s="3" t="s">
        <v>3878</v>
      </c>
      <c r="D1318" s="3" t="s">
        <v>77</v>
      </c>
      <c r="E1318" s="2">
        <v>4.3</v>
      </c>
      <c r="F1318" s="4">
        <v>0.1</v>
      </c>
      <c r="G1318" s="2">
        <v>1</v>
      </c>
      <c r="H1318" s="3" t="s">
        <v>43</v>
      </c>
      <c r="I1318" s="5">
        <v>45448</v>
      </c>
      <c r="J1318" s="2">
        <v>4</v>
      </c>
      <c r="K1318" s="3" t="s">
        <v>22</v>
      </c>
      <c r="L1318" s="3" t="s">
        <v>23</v>
      </c>
      <c r="M1318" s="16">
        <v>3.87</v>
      </c>
      <c r="N1318" s="2">
        <f>ecommerce_sales_34500__2[[#This Row],[total_amount]]*ecommerce_sales_34500__2[[#This Row],[profit_margin]]</f>
        <v>-1.7802000000000002</v>
      </c>
      <c r="O1318" s="2">
        <v>2.0099999999999998</v>
      </c>
      <c r="P1318" s="15">
        <v>-0.46</v>
      </c>
      <c r="Q1318" s="2">
        <v>57</v>
      </c>
      <c r="R1318" s="3" t="s">
        <v>30</v>
      </c>
    </row>
    <row r="1319" spans="1:18" x14ac:dyDescent="0.25">
      <c r="A1319" s="1" t="s">
        <v>3879</v>
      </c>
      <c r="B1319" s="3" t="s">
        <v>3880</v>
      </c>
      <c r="C1319" s="3" t="s">
        <v>3881</v>
      </c>
      <c r="D1319" s="3" t="s">
        <v>77</v>
      </c>
      <c r="E1319" s="2">
        <v>67.25</v>
      </c>
      <c r="F1319" s="4">
        <v>0.1</v>
      </c>
      <c r="G1319" s="2">
        <v>1</v>
      </c>
      <c r="H1319" s="3" t="s">
        <v>21</v>
      </c>
      <c r="I1319" s="5">
        <v>45619</v>
      </c>
      <c r="J1319" s="2">
        <v>5</v>
      </c>
      <c r="K1319" s="3" t="s">
        <v>22</v>
      </c>
      <c r="L1319" s="3" t="s">
        <v>23</v>
      </c>
      <c r="M1319" s="16">
        <v>60.52</v>
      </c>
      <c r="N1319" s="2">
        <f>ecommerce_sales_34500__2[[#This Row],[total_amount]]*ecommerce_sales_34500__2[[#This Row],[profit_margin]]</f>
        <v>1110.5420000000001</v>
      </c>
      <c r="O1319" s="2">
        <v>5.86</v>
      </c>
      <c r="P1319" s="15">
        <v>18.350000000000001</v>
      </c>
      <c r="Q1319" s="2">
        <v>33</v>
      </c>
      <c r="R1319" s="3" t="s">
        <v>30</v>
      </c>
    </row>
    <row r="1320" spans="1:18" x14ac:dyDescent="0.25">
      <c r="A1320" s="1" t="s">
        <v>3882</v>
      </c>
      <c r="B1320" s="3" t="s">
        <v>3883</v>
      </c>
      <c r="C1320" s="3" t="s">
        <v>3884</v>
      </c>
      <c r="D1320" s="3" t="s">
        <v>20</v>
      </c>
      <c r="E1320" s="2">
        <v>54.45</v>
      </c>
      <c r="F1320" s="4">
        <v>0.2</v>
      </c>
      <c r="G1320" s="2">
        <v>1</v>
      </c>
      <c r="H1320" s="3" t="s">
        <v>21</v>
      </c>
      <c r="I1320" s="5">
        <v>45403</v>
      </c>
      <c r="J1320" s="2">
        <v>5</v>
      </c>
      <c r="K1320" s="3" t="s">
        <v>29</v>
      </c>
      <c r="L1320" s="3" t="s">
        <v>23</v>
      </c>
      <c r="M1320" s="16">
        <v>43.56</v>
      </c>
      <c r="N1320" s="2">
        <f>ecommerce_sales_34500__2[[#This Row],[total_amount]]*ecommerce_sales_34500__2[[#This Row],[profit_margin]]</f>
        <v>308.84039999999999</v>
      </c>
      <c r="O1320" s="2">
        <v>5.1100000000000003</v>
      </c>
      <c r="P1320" s="15">
        <v>7.09</v>
      </c>
      <c r="Q1320" s="2">
        <v>30</v>
      </c>
      <c r="R1320" s="3" t="s">
        <v>24</v>
      </c>
    </row>
    <row r="1321" spans="1:18" x14ac:dyDescent="0.25">
      <c r="A1321" s="1" t="s">
        <v>3885</v>
      </c>
      <c r="B1321" s="3" t="s">
        <v>3886</v>
      </c>
      <c r="C1321" s="3" t="s">
        <v>3887</v>
      </c>
      <c r="D1321" s="3" t="s">
        <v>77</v>
      </c>
      <c r="E1321" s="2">
        <v>103.45</v>
      </c>
      <c r="F1321" s="4">
        <v>0</v>
      </c>
      <c r="G1321" s="2">
        <v>1</v>
      </c>
      <c r="H1321" s="3" t="s">
        <v>21</v>
      </c>
      <c r="I1321" s="5">
        <v>45350</v>
      </c>
      <c r="J1321" s="2">
        <v>5</v>
      </c>
      <c r="K1321" s="3" t="s">
        <v>29</v>
      </c>
      <c r="L1321" s="3" t="s">
        <v>23</v>
      </c>
      <c r="M1321" s="16">
        <v>103.45</v>
      </c>
      <c r="N1321" s="2">
        <f>ecommerce_sales_34500__2[[#This Row],[total_amount]]*ecommerce_sales_34500__2[[#This Row],[profit_margin]]</f>
        <v>3581.4389999999999</v>
      </c>
      <c r="O1321" s="2">
        <v>6.76</v>
      </c>
      <c r="P1321" s="15">
        <v>34.619999999999997</v>
      </c>
      <c r="Q1321" s="2">
        <v>61</v>
      </c>
      <c r="R1321" s="3" t="s">
        <v>56</v>
      </c>
    </row>
    <row r="1322" spans="1:18" x14ac:dyDescent="0.25">
      <c r="A1322" s="1" t="s">
        <v>3888</v>
      </c>
      <c r="B1322" s="3" t="s">
        <v>3889</v>
      </c>
      <c r="C1322" s="3" t="s">
        <v>3890</v>
      </c>
      <c r="D1322" s="3" t="s">
        <v>28</v>
      </c>
      <c r="E1322" s="2">
        <v>1.08</v>
      </c>
      <c r="F1322" s="4">
        <v>0.05</v>
      </c>
      <c r="G1322" s="2">
        <v>1</v>
      </c>
      <c r="H1322" s="3" t="s">
        <v>61</v>
      </c>
      <c r="I1322" s="5">
        <v>45819</v>
      </c>
      <c r="J1322" s="2">
        <v>5</v>
      </c>
      <c r="K1322" s="3" t="s">
        <v>114</v>
      </c>
      <c r="L1322" s="3" t="s">
        <v>23</v>
      </c>
      <c r="M1322" s="16">
        <v>1.03</v>
      </c>
      <c r="N1322" s="2">
        <f>ecommerce_sales_34500__2[[#This Row],[total_amount]]*ecommerce_sales_34500__2[[#This Row],[profit_margin]]</f>
        <v>-1.0609</v>
      </c>
      <c r="O1322" s="2">
        <v>1.1100000000000001</v>
      </c>
      <c r="P1322" s="15">
        <v>-1.03</v>
      </c>
      <c r="Q1322" s="2">
        <v>38</v>
      </c>
      <c r="R1322" s="3" t="s">
        <v>30</v>
      </c>
    </row>
    <row r="1323" spans="1:18" x14ac:dyDescent="0.25">
      <c r="A1323" s="1" t="s">
        <v>3891</v>
      </c>
      <c r="B1323" s="3" t="s">
        <v>3892</v>
      </c>
      <c r="C1323" s="3" t="s">
        <v>3893</v>
      </c>
      <c r="D1323" s="3" t="s">
        <v>87</v>
      </c>
      <c r="E1323" s="2">
        <v>75.02</v>
      </c>
      <c r="F1323" s="4">
        <v>0.05</v>
      </c>
      <c r="G1323" s="2">
        <v>5</v>
      </c>
      <c r="H1323" s="3" t="s">
        <v>43</v>
      </c>
      <c r="I1323" s="5">
        <v>45588</v>
      </c>
      <c r="J1323" s="2">
        <v>5</v>
      </c>
      <c r="K1323" s="3" t="s">
        <v>44</v>
      </c>
      <c r="L1323" s="3" t="s">
        <v>23</v>
      </c>
      <c r="M1323" s="16">
        <v>356.34</v>
      </c>
      <c r="N1323" s="2">
        <f>ecommerce_sales_34500__2[[#This Row],[total_amount]]*ecommerce_sales_34500__2[[#This Row],[profit_margin]]</f>
        <v>35217.082199999997</v>
      </c>
      <c r="O1323" s="2">
        <v>8.07</v>
      </c>
      <c r="P1323" s="15">
        <v>98.83</v>
      </c>
      <c r="Q1323" s="2">
        <v>67</v>
      </c>
      <c r="R1323" s="3" t="s">
        <v>30</v>
      </c>
    </row>
    <row r="1324" spans="1:18" x14ac:dyDescent="0.25">
      <c r="A1324" s="1" t="s">
        <v>3894</v>
      </c>
      <c r="B1324" s="3" t="s">
        <v>3895</v>
      </c>
      <c r="C1324" s="3" t="s">
        <v>3896</v>
      </c>
      <c r="D1324" s="3" t="s">
        <v>87</v>
      </c>
      <c r="E1324" s="2">
        <v>130.02000000000001</v>
      </c>
      <c r="F1324" s="4">
        <v>0.1</v>
      </c>
      <c r="G1324" s="2">
        <v>1</v>
      </c>
      <c r="H1324" s="3" t="s">
        <v>21</v>
      </c>
      <c r="I1324" s="5">
        <v>45506</v>
      </c>
      <c r="J1324" s="2">
        <v>5</v>
      </c>
      <c r="K1324" s="3" t="s">
        <v>44</v>
      </c>
      <c r="L1324" s="3" t="s">
        <v>98</v>
      </c>
      <c r="M1324" s="16">
        <v>117.02</v>
      </c>
      <c r="N1324" s="2">
        <f>ecommerce_sales_34500__2[[#This Row],[total_amount]]*ecommerce_sales_34500__2[[#This Row],[profit_margin]]</f>
        <v>3299.9639999999999</v>
      </c>
      <c r="O1324" s="2">
        <v>6.91</v>
      </c>
      <c r="P1324" s="15">
        <v>28.2</v>
      </c>
      <c r="Q1324" s="2">
        <v>61</v>
      </c>
      <c r="R1324" s="3" t="s">
        <v>30</v>
      </c>
    </row>
    <row r="1325" spans="1:18" x14ac:dyDescent="0.25">
      <c r="A1325" s="1" t="s">
        <v>3897</v>
      </c>
      <c r="B1325" s="3" t="s">
        <v>3898</v>
      </c>
      <c r="C1325" s="3" t="s">
        <v>3899</v>
      </c>
      <c r="D1325" s="3" t="s">
        <v>28</v>
      </c>
      <c r="E1325" s="2">
        <v>32.17</v>
      </c>
      <c r="F1325" s="4">
        <v>0.1</v>
      </c>
      <c r="G1325" s="2">
        <v>1</v>
      </c>
      <c r="H1325" s="3" t="s">
        <v>43</v>
      </c>
      <c r="I1325" s="5">
        <v>45649</v>
      </c>
      <c r="J1325" s="2">
        <v>7</v>
      </c>
      <c r="K1325" s="3" t="s">
        <v>22</v>
      </c>
      <c r="L1325" s="3" t="s">
        <v>23</v>
      </c>
      <c r="M1325" s="16">
        <v>28.95</v>
      </c>
      <c r="N1325" s="2">
        <f>ecommerce_sales_34500__2[[#This Row],[total_amount]]*ecommerce_sales_34500__2[[#This Row],[profit_margin]]</f>
        <v>-77.875500000000002</v>
      </c>
      <c r="O1325" s="2">
        <v>5.01</v>
      </c>
      <c r="P1325" s="15">
        <v>-2.69</v>
      </c>
      <c r="Q1325" s="2">
        <v>38</v>
      </c>
      <c r="R1325" s="3" t="s">
        <v>30</v>
      </c>
    </row>
    <row r="1326" spans="1:18" x14ac:dyDescent="0.25">
      <c r="A1326" s="1" t="s">
        <v>3900</v>
      </c>
      <c r="B1326" s="3" t="s">
        <v>3901</v>
      </c>
      <c r="C1326" s="3" t="s">
        <v>3902</v>
      </c>
      <c r="D1326" s="3" t="s">
        <v>60</v>
      </c>
      <c r="E1326" s="2">
        <v>79.52</v>
      </c>
      <c r="F1326" s="4">
        <v>0</v>
      </c>
      <c r="G1326" s="2">
        <v>2</v>
      </c>
      <c r="H1326" s="3" t="s">
        <v>61</v>
      </c>
      <c r="I1326" s="5">
        <v>45302</v>
      </c>
      <c r="J1326" s="2">
        <v>5</v>
      </c>
      <c r="K1326" s="3" t="s">
        <v>29</v>
      </c>
      <c r="L1326" s="3" t="s">
        <v>23</v>
      </c>
      <c r="M1326" s="16">
        <v>159.04</v>
      </c>
      <c r="N1326" s="2">
        <f>ecommerce_sales_34500__2[[#This Row],[total_amount]]*ecommerce_sales_34500__2[[#This Row],[profit_margin]]</f>
        <v>7535.3152</v>
      </c>
      <c r="O1326" s="2">
        <v>8.2799999999999994</v>
      </c>
      <c r="P1326" s="15">
        <v>47.38</v>
      </c>
      <c r="Q1326" s="2">
        <v>45</v>
      </c>
      <c r="R1326" s="3" t="s">
        <v>30</v>
      </c>
    </row>
    <row r="1327" spans="1:18" x14ac:dyDescent="0.25">
      <c r="A1327" s="1" t="s">
        <v>3903</v>
      </c>
      <c r="B1327" s="3" t="s">
        <v>3904</v>
      </c>
      <c r="C1327" s="3" t="s">
        <v>3905</v>
      </c>
      <c r="D1327" s="3" t="s">
        <v>34</v>
      </c>
      <c r="E1327" s="2">
        <v>145.94</v>
      </c>
      <c r="F1327" s="4">
        <v>0.05</v>
      </c>
      <c r="G1327" s="2">
        <v>1</v>
      </c>
      <c r="H1327" s="3" t="s">
        <v>21</v>
      </c>
      <c r="I1327" s="5">
        <v>45566</v>
      </c>
      <c r="J1327" s="2">
        <v>4</v>
      </c>
      <c r="K1327" s="3" t="s">
        <v>35</v>
      </c>
      <c r="L1327" s="3" t="s">
        <v>23</v>
      </c>
      <c r="M1327" s="16">
        <v>138.63999999999999</v>
      </c>
      <c r="N1327" s="2">
        <f>ecommerce_sales_34500__2[[#This Row],[total_amount]]*ecommerce_sales_34500__2[[#This Row],[profit_margin]]</f>
        <v>1296.2839999999999</v>
      </c>
      <c r="O1327" s="2">
        <v>7.29</v>
      </c>
      <c r="P1327" s="15">
        <v>9.35</v>
      </c>
      <c r="Q1327" s="2">
        <v>55</v>
      </c>
      <c r="R1327" s="3" t="s">
        <v>30</v>
      </c>
    </row>
    <row r="1328" spans="1:18" x14ac:dyDescent="0.25">
      <c r="A1328" s="1" t="s">
        <v>3906</v>
      </c>
      <c r="B1328" s="3" t="s">
        <v>3907</v>
      </c>
      <c r="C1328" s="3" t="s">
        <v>3908</v>
      </c>
      <c r="D1328" s="3" t="s">
        <v>28</v>
      </c>
      <c r="E1328" s="2">
        <v>4.67</v>
      </c>
      <c r="F1328" s="4">
        <v>0.1</v>
      </c>
      <c r="G1328" s="2">
        <v>5</v>
      </c>
      <c r="H1328" s="3" t="s">
        <v>21</v>
      </c>
      <c r="I1328" s="5">
        <v>45406</v>
      </c>
      <c r="J1328" s="2">
        <v>3</v>
      </c>
      <c r="K1328" s="3" t="s">
        <v>114</v>
      </c>
      <c r="L1328" s="3" t="s">
        <v>23</v>
      </c>
      <c r="M1328" s="16">
        <v>21.02</v>
      </c>
      <c r="N1328" s="2">
        <f>ecommerce_sales_34500__2[[#This Row],[total_amount]]*ecommerce_sales_34500__2[[#This Row],[profit_margin]]</f>
        <v>-51.288799999999995</v>
      </c>
      <c r="O1328" s="2">
        <v>4.12</v>
      </c>
      <c r="P1328" s="15">
        <v>-2.44</v>
      </c>
      <c r="Q1328" s="2">
        <v>58</v>
      </c>
      <c r="R1328" s="3" t="s">
        <v>24</v>
      </c>
    </row>
    <row r="1329" spans="1:18" x14ac:dyDescent="0.25">
      <c r="A1329" s="1" t="s">
        <v>3909</v>
      </c>
      <c r="B1329" s="3" t="s">
        <v>3910</v>
      </c>
      <c r="C1329" s="3" t="s">
        <v>3911</v>
      </c>
      <c r="D1329" s="3" t="s">
        <v>20</v>
      </c>
      <c r="E1329" s="2">
        <v>68.06</v>
      </c>
      <c r="F1329" s="4">
        <v>0</v>
      </c>
      <c r="G1329" s="2">
        <v>1</v>
      </c>
      <c r="H1329" s="3" t="s">
        <v>21</v>
      </c>
      <c r="I1329" s="5">
        <v>45630</v>
      </c>
      <c r="J1329" s="2">
        <v>4</v>
      </c>
      <c r="K1329" s="3" t="s">
        <v>29</v>
      </c>
      <c r="L1329" s="3" t="s">
        <v>23</v>
      </c>
      <c r="M1329" s="16">
        <v>68.06</v>
      </c>
      <c r="N1329" s="2">
        <f>ecommerce_sales_34500__2[[#This Row],[total_amount]]*ecommerce_sales_34500__2[[#This Row],[profit_margin]]</f>
        <v>806.51099999999997</v>
      </c>
      <c r="O1329" s="2">
        <v>7.21</v>
      </c>
      <c r="P1329" s="15">
        <v>11.85</v>
      </c>
      <c r="Q1329" s="2">
        <v>46</v>
      </c>
      <c r="R1329" s="3" t="s">
        <v>30</v>
      </c>
    </row>
    <row r="1330" spans="1:18" x14ac:dyDescent="0.25">
      <c r="A1330" s="1" t="s">
        <v>3912</v>
      </c>
      <c r="B1330" s="3" t="s">
        <v>3913</v>
      </c>
      <c r="C1330" s="3" t="s">
        <v>3914</v>
      </c>
      <c r="D1330" s="3" t="s">
        <v>77</v>
      </c>
      <c r="E1330" s="2">
        <v>4.3</v>
      </c>
      <c r="F1330" s="4">
        <v>0</v>
      </c>
      <c r="G1330" s="2">
        <v>1</v>
      </c>
      <c r="H1330" s="3" t="s">
        <v>61</v>
      </c>
      <c r="I1330" s="5">
        <v>45800</v>
      </c>
      <c r="J1330" s="2">
        <v>6</v>
      </c>
      <c r="K1330" s="3" t="s">
        <v>44</v>
      </c>
      <c r="L1330" s="3" t="s">
        <v>23</v>
      </c>
      <c r="M1330" s="16">
        <v>4.3</v>
      </c>
      <c r="N1330" s="2">
        <f>ecommerce_sales_34500__2[[#This Row],[total_amount]]*ecommerce_sales_34500__2[[#This Row],[profit_margin]]</f>
        <v>-6.1919999999999993</v>
      </c>
      <c r="O1330" s="2">
        <v>3.16</v>
      </c>
      <c r="P1330" s="15">
        <v>-1.44</v>
      </c>
      <c r="Q1330" s="2">
        <v>49</v>
      </c>
      <c r="R1330" s="3" t="s">
        <v>24</v>
      </c>
    </row>
    <row r="1331" spans="1:18" x14ac:dyDescent="0.25">
      <c r="A1331" s="1" t="s">
        <v>3915</v>
      </c>
      <c r="B1331" s="3" t="s">
        <v>3916</v>
      </c>
      <c r="C1331" s="3" t="s">
        <v>3917</v>
      </c>
      <c r="D1331" s="3" t="s">
        <v>77</v>
      </c>
      <c r="E1331" s="2">
        <v>23.78</v>
      </c>
      <c r="F1331" s="4">
        <v>0</v>
      </c>
      <c r="G1331" s="2">
        <v>2</v>
      </c>
      <c r="H1331" s="3" t="s">
        <v>94</v>
      </c>
      <c r="I1331" s="5">
        <v>45337</v>
      </c>
      <c r="J1331" s="2">
        <v>6</v>
      </c>
      <c r="K1331" s="3" t="s">
        <v>29</v>
      </c>
      <c r="L1331" s="3" t="s">
        <v>23</v>
      </c>
      <c r="M1331" s="16">
        <v>47.56</v>
      </c>
      <c r="N1331" s="2">
        <f>ecommerce_sales_34500__2[[#This Row],[total_amount]]*ecommerce_sales_34500__2[[#This Row],[profit_margin]]</f>
        <v>622.08480000000009</v>
      </c>
      <c r="O1331" s="2">
        <v>5.94</v>
      </c>
      <c r="P1331" s="15">
        <v>13.08</v>
      </c>
      <c r="Q1331" s="2">
        <v>25</v>
      </c>
      <c r="R1331" s="3" t="s">
        <v>30</v>
      </c>
    </row>
    <row r="1332" spans="1:18" x14ac:dyDescent="0.25">
      <c r="A1332" s="1" t="s">
        <v>3918</v>
      </c>
      <c r="B1332" s="3" t="s">
        <v>3919</v>
      </c>
      <c r="C1332" s="3" t="s">
        <v>3920</v>
      </c>
      <c r="D1332" s="3" t="s">
        <v>20</v>
      </c>
      <c r="E1332" s="2">
        <v>383.22</v>
      </c>
      <c r="F1332" s="4">
        <v>0</v>
      </c>
      <c r="G1332" s="2">
        <v>4</v>
      </c>
      <c r="H1332" s="3" t="s">
        <v>21</v>
      </c>
      <c r="I1332" s="5">
        <v>45281</v>
      </c>
      <c r="J1332" s="2">
        <v>4</v>
      </c>
      <c r="K1332" s="3" t="s">
        <v>29</v>
      </c>
      <c r="L1332" s="3" t="s">
        <v>23</v>
      </c>
      <c r="M1332" s="16">
        <v>1532.88</v>
      </c>
      <c r="N1332" s="2">
        <f>ecommerce_sales_34500__2[[#This Row],[total_amount]]*ecommerce_sales_34500__2[[#This Row],[profit_margin]]</f>
        <v>642981.84479999996</v>
      </c>
      <c r="O1332" s="2">
        <v>9.75</v>
      </c>
      <c r="P1332" s="15">
        <v>419.46</v>
      </c>
      <c r="Q1332" s="2">
        <v>69</v>
      </c>
      <c r="R1332" s="3" t="s">
        <v>24</v>
      </c>
    </row>
    <row r="1333" spans="1:18" x14ac:dyDescent="0.25">
      <c r="A1333" s="1" t="s">
        <v>3921</v>
      </c>
      <c r="B1333" s="3" t="s">
        <v>3922</v>
      </c>
      <c r="C1333" s="3" t="s">
        <v>3923</v>
      </c>
      <c r="D1333" s="3" t="s">
        <v>48</v>
      </c>
      <c r="E1333" s="2">
        <v>28.17</v>
      </c>
      <c r="F1333" s="4">
        <v>0.1</v>
      </c>
      <c r="G1333" s="2">
        <v>1</v>
      </c>
      <c r="H1333" s="3" t="s">
        <v>21</v>
      </c>
      <c r="I1333" s="5">
        <v>45541</v>
      </c>
      <c r="J1333" s="2">
        <v>6</v>
      </c>
      <c r="K1333" s="3" t="s">
        <v>29</v>
      </c>
      <c r="L1333" s="3" t="s">
        <v>23</v>
      </c>
      <c r="M1333" s="16">
        <v>25.35</v>
      </c>
      <c r="N1333" s="2">
        <f>ecommerce_sales_34500__2[[#This Row],[total_amount]]*ecommerce_sales_34500__2[[#This Row],[profit_margin]]</f>
        <v>170.352</v>
      </c>
      <c r="O1333" s="2">
        <v>4.6900000000000004</v>
      </c>
      <c r="P1333" s="15">
        <v>6.72</v>
      </c>
      <c r="Q1333" s="2">
        <v>27</v>
      </c>
      <c r="R1333" s="3" t="s">
        <v>24</v>
      </c>
    </row>
    <row r="1334" spans="1:18" x14ac:dyDescent="0.25">
      <c r="A1334" s="1" t="s">
        <v>3924</v>
      </c>
      <c r="B1334" s="3" t="s">
        <v>3925</v>
      </c>
      <c r="C1334" s="3" t="s">
        <v>3926</v>
      </c>
      <c r="D1334" s="3" t="s">
        <v>48</v>
      </c>
      <c r="E1334" s="2">
        <v>21.67</v>
      </c>
      <c r="F1334" s="4">
        <v>0</v>
      </c>
      <c r="G1334" s="2">
        <v>1</v>
      </c>
      <c r="H1334" s="3" t="s">
        <v>61</v>
      </c>
      <c r="I1334" s="5">
        <v>45575</v>
      </c>
      <c r="J1334" s="2">
        <v>4</v>
      </c>
      <c r="K1334" s="3" t="s">
        <v>29</v>
      </c>
      <c r="L1334" s="3" t="s">
        <v>23</v>
      </c>
      <c r="M1334" s="16">
        <v>21.67</v>
      </c>
      <c r="N1334" s="2">
        <f>ecommerce_sales_34500__2[[#This Row],[total_amount]]*ecommerce_sales_34500__2[[#This Row],[profit_margin]]</f>
        <v>93.614400000000018</v>
      </c>
      <c r="O1334" s="2">
        <v>5.43</v>
      </c>
      <c r="P1334" s="15">
        <v>4.32</v>
      </c>
      <c r="Q1334" s="2">
        <v>45</v>
      </c>
      <c r="R1334" s="3" t="s">
        <v>30</v>
      </c>
    </row>
    <row r="1335" spans="1:18" x14ac:dyDescent="0.25">
      <c r="A1335" s="1" t="s">
        <v>3927</v>
      </c>
      <c r="B1335" s="3" t="s">
        <v>3928</v>
      </c>
      <c r="C1335" s="3" t="s">
        <v>3929</v>
      </c>
      <c r="D1335" s="3" t="s">
        <v>60</v>
      </c>
      <c r="E1335" s="2">
        <v>39.409999999999997</v>
      </c>
      <c r="F1335" s="4">
        <v>0</v>
      </c>
      <c r="G1335" s="2">
        <v>1</v>
      </c>
      <c r="H1335" s="3" t="s">
        <v>21</v>
      </c>
      <c r="I1335" s="5">
        <v>45252</v>
      </c>
      <c r="J1335" s="2">
        <v>7</v>
      </c>
      <c r="K1335" s="3" t="s">
        <v>44</v>
      </c>
      <c r="L1335" s="3" t="s">
        <v>23</v>
      </c>
      <c r="M1335" s="16">
        <v>39.409999999999997</v>
      </c>
      <c r="N1335" s="2">
        <f>ecommerce_sales_34500__2[[#This Row],[total_amount]]*ecommerce_sales_34500__2[[#This Row],[profit_margin]]</f>
        <v>270.74669999999998</v>
      </c>
      <c r="O1335" s="2">
        <v>6.92</v>
      </c>
      <c r="P1335" s="15">
        <v>6.87</v>
      </c>
      <c r="Q1335" s="2">
        <v>64</v>
      </c>
      <c r="R1335" s="3" t="s">
        <v>24</v>
      </c>
    </row>
    <row r="1336" spans="1:18" x14ac:dyDescent="0.25">
      <c r="A1336" s="1" t="s">
        <v>3930</v>
      </c>
      <c r="B1336" s="3" t="s">
        <v>1298</v>
      </c>
      <c r="C1336" s="3" t="s">
        <v>3931</v>
      </c>
      <c r="D1336" s="3" t="s">
        <v>34</v>
      </c>
      <c r="E1336" s="2">
        <v>341.85</v>
      </c>
      <c r="F1336" s="4">
        <v>0.15</v>
      </c>
      <c r="G1336" s="2">
        <v>1</v>
      </c>
      <c r="H1336" s="3" t="s">
        <v>21</v>
      </c>
      <c r="I1336" s="5">
        <v>45821</v>
      </c>
      <c r="J1336" s="2">
        <v>4</v>
      </c>
      <c r="K1336" s="3" t="s">
        <v>114</v>
      </c>
      <c r="L1336" s="3" t="s">
        <v>23</v>
      </c>
      <c r="M1336" s="16">
        <v>290.57</v>
      </c>
      <c r="N1336" s="2">
        <f>ecommerce_sales_34500__2[[#This Row],[total_amount]]*ecommerce_sales_34500__2[[#This Row],[profit_margin]]</f>
        <v>6787.7151999999996</v>
      </c>
      <c r="O1336" s="2">
        <v>11.51</v>
      </c>
      <c r="P1336" s="15">
        <v>23.36</v>
      </c>
      <c r="Q1336" s="2">
        <v>61</v>
      </c>
      <c r="R1336" s="3" t="s">
        <v>24</v>
      </c>
    </row>
    <row r="1337" spans="1:18" x14ac:dyDescent="0.25">
      <c r="A1337" s="1" t="s">
        <v>3932</v>
      </c>
      <c r="B1337" s="3" t="s">
        <v>3933</v>
      </c>
      <c r="C1337" s="3" t="s">
        <v>3934</v>
      </c>
      <c r="D1337" s="3" t="s">
        <v>48</v>
      </c>
      <c r="E1337" s="2">
        <v>33.380000000000003</v>
      </c>
      <c r="F1337" s="4">
        <v>0.1</v>
      </c>
      <c r="G1337" s="2">
        <v>1</v>
      </c>
      <c r="H1337" s="3" t="s">
        <v>61</v>
      </c>
      <c r="I1337" s="5">
        <v>45638</v>
      </c>
      <c r="J1337" s="2">
        <v>5</v>
      </c>
      <c r="K1337" s="3" t="s">
        <v>114</v>
      </c>
      <c r="L1337" s="3" t="s">
        <v>23</v>
      </c>
      <c r="M1337" s="16">
        <v>30.04</v>
      </c>
      <c r="N1337" s="2">
        <f>ecommerce_sales_34500__2[[#This Row],[total_amount]]*ecommerce_sales_34500__2[[#This Row],[profit_margin]]</f>
        <v>271.56159999999994</v>
      </c>
      <c r="O1337" s="2">
        <v>4.4800000000000004</v>
      </c>
      <c r="P1337" s="15">
        <v>9.0399999999999991</v>
      </c>
      <c r="Q1337" s="2">
        <v>61</v>
      </c>
      <c r="R1337" s="3" t="s">
        <v>30</v>
      </c>
    </row>
    <row r="1338" spans="1:18" x14ac:dyDescent="0.25">
      <c r="A1338" s="1" t="s">
        <v>3935</v>
      </c>
      <c r="B1338" s="3" t="s">
        <v>3936</v>
      </c>
      <c r="C1338" s="3" t="s">
        <v>3937</v>
      </c>
      <c r="D1338" s="3" t="s">
        <v>34</v>
      </c>
      <c r="E1338" s="2">
        <v>565.04</v>
      </c>
      <c r="F1338" s="4">
        <v>0</v>
      </c>
      <c r="G1338" s="2">
        <v>1</v>
      </c>
      <c r="H1338" s="3" t="s">
        <v>39</v>
      </c>
      <c r="I1338" s="5">
        <v>45698</v>
      </c>
      <c r="J1338" s="2">
        <v>4</v>
      </c>
      <c r="K1338" s="3" t="s">
        <v>35</v>
      </c>
      <c r="L1338" s="3" t="s">
        <v>23</v>
      </c>
      <c r="M1338" s="16">
        <v>565.04</v>
      </c>
      <c r="N1338" s="2">
        <f>ecommerce_sales_34500__2[[#This Row],[total_amount]]*ecommerce_sales_34500__2[[#This Row],[profit_margin]]</f>
        <v>32953.132799999999</v>
      </c>
      <c r="O1338" s="2">
        <v>9.48</v>
      </c>
      <c r="P1338" s="15">
        <v>58.32</v>
      </c>
      <c r="Q1338" s="2">
        <v>26</v>
      </c>
      <c r="R1338" s="3" t="s">
        <v>24</v>
      </c>
    </row>
    <row r="1339" spans="1:18" x14ac:dyDescent="0.25">
      <c r="A1339" s="1" t="s">
        <v>3938</v>
      </c>
      <c r="B1339" s="3" t="s">
        <v>2722</v>
      </c>
      <c r="C1339" s="3" t="s">
        <v>3939</v>
      </c>
      <c r="D1339" s="3" t="s">
        <v>60</v>
      </c>
      <c r="E1339" s="2">
        <v>63.92</v>
      </c>
      <c r="F1339" s="4">
        <v>0.1</v>
      </c>
      <c r="G1339" s="2">
        <v>1</v>
      </c>
      <c r="H1339" s="3" t="s">
        <v>61</v>
      </c>
      <c r="I1339" s="5">
        <v>45502</v>
      </c>
      <c r="J1339" s="2">
        <v>6</v>
      </c>
      <c r="K1339" s="3" t="s">
        <v>35</v>
      </c>
      <c r="L1339" s="3" t="s">
        <v>23</v>
      </c>
      <c r="M1339" s="16">
        <v>57.53</v>
      </c>
      <c r="N1339" s="2">
        <f>ecommerce_sales_34500__2[[#This Row],[total_amount]]*ecommerce_sales_34500__2[[#This Row],[profit_margin]]</f>
        <v>842.81450000000007</v>
      </c>
      <c r="O1339" s="2">
        <v>5.49</v>
      </c>
      <c r="P1339" s="15">
        <v>14.65</v>
      </c>
      <c r="Q1339" s="2">
        <v>35</v>
      </c>
      <c r="R1339" s="3" t="s">
        <v>30</v>
      </c>
    </row>
    <row r="1340" spans="1:18" x14ac:dyDescent="0.25">
      <c r="A1340" s="1" t="s">
        <v>3940</v>
      </c>
      <c r="B1340" s="3" t="s">
        <v>3941</v>
      </c>
      <c r="C1340" s="3" t="s">
        <v>3942</v>
      </c>
      <c r="D1340" s="3" t="s">
        <v>60</v>
      </c>
      <c r="E1340" s="2">
        <v>65.03</v>
      </c>
      <c r="F1340" s="4">
        <v>0</v>
      </c>
      <c r="G1340" s="2">
        <v>1</v>
      </c>
      <c r="H1340" s="3" t="s">
        <v>21</v>
      </c>
      <c r="I1340" s="5">
        <v>45774</v>
      </c>
      <c r="J1340" s="2">
        <v>6</v>
      </c>
      <c r="K1340" s="3" t="s">
        <v>44</v>
      </c>
      <c r="L1340" s="3" t="s">
        <v>23</v>
      </c>
      <c r="M1340" s="16">
        <v>65.03</v>
      </c>
      <c r="N1340" s="2">
        <f>ecommerce_sales_34500__2[[#This Row],[total_amount]]*ecommerce_sales_34500__2[[#This Row],[profit_margin]]</f>
        <v>1058.6884</v>
      </c>
      <c r="O1340" s="2">
        <v>6.48</v>
      </c>
      <c r="P1340" s="15">
        <v>16.28</v>
      </c>
      <c r="Q1340" s="2">
        <v>25</v>
      </c>
      <c r="R1340" s="3" t="s">
        <v>30</v>
      </c>
    </row>
    <row r="1341" spans="1:18" x14ac:dyDescent="0.25">
      <c r="A1341" s="1" t="s">
        <v>3943</v>
      </c>
      <c r="B1341" s="3" t="s">
        <v>3944</v>
      </c>
      <c r="C1341" s="3" t="s">
        <v>3945</v>
      </c>
      <c r="D1341" s="3" t="s">
        <v>87</v>
      </c>
      <c r="E1341" s="2">
        <v>308.05</v>
      </c>
      <c r="F1341" s="4">
        <v>0.2</v>
      </c>
      <c r="G1341" s="2">
        <v>1</v>
      </c>
      <c r="H1341" s="3" t="s">
        <v>39</v>
      </c>
      <c r="I1341" s="5">
        <v>45384</v>
      </c>
      <c r="J1341" s="2">
        <v>5</v>
      </c>
      <c r="K1341" s="3" t="s">
        <v>114</v>
      </c>
      <c r="L1341" s="3" t="s">
        <v>23</v>
      </c>
      <c r="M1341" s="16">
        <v>246.44</v>
      </c>
      <c r="N1341" s="2">
        <f>ecommerce_sales_34500__2[[#This Row],[total_amount]]*ecommerce_sales_34500__2[[#This Row],[profit_margin]]</f>
        <v>16013.671200000001</v>
      </c>
      <c r="O1341" s="2">
        <v>8.9499999999999993</v>
      </c>
      <c r="P1341" s="15">
        <v>64.98</v>
      </c>
      <c r="Q1341" s="2">
        <v>50</v>
      </c>
      <c r="R1341" s="3" t="s">
        <v>30</v>
      </c>
    </row>
    <row r="1342" spans="1:18" x14ac:dyDescent="0.25">
      <c r="A1342" s="1" t="s">
        <v>3946</v>
      </c>
      <c r="B1342" s="3" t="s">
        <v>3947</v>
      </c>
      <c r="C1342" s="3" t="s">
        <v>3948</v>
      </c>
      <c r="D1342" s="3" t="s">
        <v>77</v>
      </c>
      <c r="E1342" s="2">
        <v>47.16</v>
      </c>
      <c r="F1342" s="4">
        <v>0</v>
      </c>
      <c r="G1342" s="2">
        <v>1</v>
      </c>
      <c r="H1342" s="3" t="s">
        <v>61</v>
      </c>
      <c r="I1342" s="5">
        <v>45850</v>
      </c>
      <c r="J1342" s="2">
        <v>5</v>
      </c>
      <c r="K1342" s="3" t="s">
        <v>44</v>
      </c>
      <c r="L1342" s="3" t="s">
        <v>23</v>
      </c>
      <c r="M1342" s="16">
        <v>47.16</v>
      </c>
      <c r="N1342" s="2">
        <f>ecommerce_sales_34500__2[[#This Row],[total_amount]]*ecommerce_sales_34500__2[[#This Row],[profit_margin]]</f>
        <v>596.10239999999999</v>
      </c>
      <c r="O1342" s="2">
        <v>6.22</v>
      </c>
      <c r="P1342" s="15">
        <v>12.64</v>
      </c>
      <c r="Q1342" s="2">
        <v>33</v>
      </c>
      <c r="R1342" s="3" t="s">
        <v>24</v>
      </c>
    </row>
    <row r="1343" spans="1:18" x14ac:dyDescent="0.25">
      <c r="A1343" s="1" t="s">
        <v>3949</v>
      </c>
      <c r="B1343" s="3" t="s">
        <v>3950</v>
      </c>
      <c r="C1343" s="3" t="s">
        <v>3951</v>
      </c>
      <c r="D1343" s="3" t="s">
        <v>48</v>
      </c>
      <c r="E1343" s="2">
        <v>45.55</v>
      </c>
      <c r="F1343" s="4">
        <v>0.15</v>
      </c>
      <c r="G1343" s="2">
        <v>1</v>
      </c>
      <c r="H1343" s="3" t="s">
        <v>21</v>
      </c>
      <c r="I1343" s="5">
        <v>45247</v>
      </c>
      <c r="J1343" s="2">
        <v>3</v>
      </c>
      <c r="K1343" s="3" t="s">
        <v>35</v>
      </c>
      <c r="L1343" s="3" t="s">
        <v>23</v>
      </c>
      <c r="M1343" s="16">
        <v>38.72</v>
      </c>
      <c r="N1343" s="2">
        <f>ecommerce_sales_34500__2[[#This Row],[total_amount]]*ecommerce_sales_34500__2[[#This Row],[profit_margin]]</f>
        <v>459.21919999999994</v>
      </c>
      <c r="O1343" s="2">
        <v>5.56</v>
      </c>
      <c r="P1343" s="15">
        <v>11.86</v>
      </c>
      <c r="Q1343" s="2">
        <v>54</v>
      </c>
      <c r="R1343" s="3" t="s">
        <v>24</v>
      </c>
    </row>
    <row r="1344" spans="1:18" x14ac:dyDescent="0.25">
      <c r="A1344" s="1" t="s">
        <v>3952</v>
      </c>
      <c r="B1344" s="3" t="s">
        <v>3953</v>
      </c>
      <c r="C1344" s="3" t="s">
        <v>3954</v>
      </c>
      <c r="D1344" s="3" t="s">
        <v>20</v>
      </c>
      <c r="E1344" s="2">
        <v>15.84</v>
      </c>
      <c r="F1344" s="4">
        <v>0.3</v>
      </c>
      <c r="G1344" s="2">
        <v>1</v>
      </c>
      <c r="H1344" s="3" t="s">
        <v>61</v>
      </c>
      <c r="I1344" s="5">
        <v>45702</v>
      </c>
      <c r="J1344" s="2">
        <v>4</v>
      </c>
      <c r="K1344" s="3" t="s">
        <v>35</v>
      </c>
      <c r="L1344" s="3" t="s">
        <v>23</v>
      </c>
      <c r="M1344" s="16">
        <v>11.09</v>
      </c>
      <c r="N1344" s="2">
        <f>ecommerce_sales_34500__2[[#This Row],[total_amount]]*ecommerce_sales_34500__2[[#This Row],[profit_margin]]</f>
        <v>-17.189499999999999</v>
      </c>
      <c r="O1344" s="2">
        <v>4.66</v>
      </c>
      <c r="P1344" s="15">
        <v>-1.55</v>
      </c>
      <c r="Q1344" s="2">
        <v>64</v>
      </c>
      <c r="R1344" s="3" t="s">
        <v>30</v>
      </c>
    </row>
    <row r="1345" spans="1:18" x14ac:dyDescent="0.25">
      <c r="A1345" s="1" t="s">
        <v>3955</v>
      </c>
      <c r="B1345" s="3" t="s">
        <v>3956</v>
      </c>
      <c r="C1345" s="3" t="s">
        <v>3957</v>
      </c>
      <c r="D1345" s="3" t="s">
        <v>28</v>
      </c>
      <c r="E1345" s="2">
        <v>15.55</v>
      </c>
      <c r="F1345" s="4">
        <v>0</v>
      </c>
      <c r="G1345" s="2">
        <v>5</v>
      </c>
      <c r="H1345" s="3" t="s">
        <v>94</v>
      </c>
      <c r="I1345" s="5">
        <v>45721</v>
      </c>
      <c r="J1345" s="2">
        <v>4</v>
      </c>
      <c r="K1345" s="3" t="s">
        <v>22</v>
      </c>
      <c r="L1345" s="3" t="s">
        <v>23</v>
      </c>
      <c r="M1345" s="16">
        <v>77.75</v>
      </c>
      <c r="N1345" s="2">
        <f>ecommerce_sales_34500__2[[#This Row],[total_amount]]*ecommerce_sales_34500__2[[#This Row],[profit_margin]]</f>
        <v>-13.217500000000001</v>
      </c>
      <c r="O1345" s="2">
        <v>6.39</v>
      </c>
      <c r="P1345" s="15">
        <v>-0.17</v>
      </c>
      <c r="Q1345" s="2">
        <v>18</v>
      </c>
      <c r="R1345" s="3" t="s">
        <v>24</v>
      </c>
    </row>
    <row r="1346" spans="1:18" x14ac:dyDescent="0.25">
      <c r="A1346" s="1" t="s">
        <v>3958</v>
      </c>
      <c r="B1346" s="3" t="s">
        <v>2598</v>
      </c>
      <c r="C1346" s="3" t="s">
        <v>3959</v>
      </c>
      <c r="D1346" s="3" t="s">
        <v>34</v>
      </c>
      <c r="E1346" s="2">
        <v>247.25</v>
      </c>
      <c r="F1346" s="4">
        <v>0.1</v>
      </c>
      <c r="G1346" s="2">
        <v>1</v>
      </c>
      <c r="H1346" s="3" t="s">
        <v>61</v>
      </c>
      <c r="I1346" s="5">
        <v>45376</v>
      </c>
      <c r="J1346" s="2">
        <v>4</v>
      </c>
      <c r="K1346" s="3" t="s">
        <v>114</v>
      </c>
      <c r="L1346" s="3" t="s">
        <v>23</v>
      </c>
      <c r="M1346" s="16">
        <v>222.52</v>
      </c>
      <c r="N1346" s="2">
        <f>ecommerce_sales_34500__2[[#This Row],[total_amount]]*ecommerce_sales_34500__2[[#This Row],[profit_margin]]</f>
        <v>4105.4939999999997</v>
      </c>
      <c r="O1346" s="2">
        <v>8.25</v>
      </c>
      <c r="P1346" s="15">
        <v>18.45</v>
      </c>
      <c r="Q1346" s="2">
        <v>59</v>
      </c>
      <c r="R1346" s="3" t="s">
        <v>24</v>
      </c>
    </row>
    <row r="1347" spans="1:18" x14ac:dyDescent="0.25">
      <c r="A1347" s="1" t="s">
        <v>3960</v>
      </c>
      <c r="B1347" s="3" t="s">
        <v>3961</v>
      </c>
      <c r="C1347" s="3" t="s">
        <v>3962</v>
      </c>
      <c r="D1347" s="3" t="s">
        <v>60</v>
      </c>
      <c r="E1347" s="2">
        <v>52.26</v>
      </c>
      <c r="F1347" s="4">
        <v>0.15</v>
      </c>
      <c r="G1347" s="2">
        <v>1</v>
      </c>
      <c r="H1347" s="3" t="s">
        <v>21</v>
      </c>
      <c r="I1347" s="5">
        <v>45301</v>
      </c>
      <c r="J1347" s="2">
        <v>4</v>
      </c>
      <c r="K1347" s="3" t="s">
        <v>35</v>
      </c>
      <c r="L1347" s="3" t="s">
        <v>23</v>
      </c>
      <c r="M1347" s="16">
        <v>44.42</v>
      </c>
      <c r="N1347" s="2">
        <f>ecommerce_sales_34500__2[[#This Row],[total_amount]]*ecommerce_sales_34500__2[[#This Row],[profit_margin]]</f>
        <v>509.94160000000005</v>
      </c>
      <c r="O1347" s="2">
        <v>4.07</v>
      </c>
      <c r="P1347" s="15">
        <v>11.48</v>
      </c>
      <c r="Q1347" s="2">
        <v>28</v>
      </c>
      <c r="R1347" s="3" t="s">
        <v>24</v>
      </c>
    </row>
    <row r="1348" spans="1:18" x14ac:dyDescent="0.25">
      <c r="A1348" s="1" t="s">
        <v>3963</v>
      </c>
      <c r="B1348" s="3" t="s">
        <v>3964</v>
      </c>
      <c r="C1348" s="3" t="s">
        <v>3838</v>
      </c>
      <c r="D1348" s="3" t="s">
        <v>60</v>
      </c>
      <c r="E1348" s="2">
        <v>62</v>
      </c>
      <c r="F1348" s="4">
        <v>0.2</v>
      </c>
      <c r="G1348" s="2">
        <v>1</v>
      </c>
      <c r="H1348" s="3" t="s">
        <v>21</v>
      </c>
      <c r="I1348" s="5">
        <v>45445</v>
      </c>
      <c r="J1348" s="2">
        <v>7</v>
      </c>
      <c r="K1348" s="3" t="s">
        <v>44</v>
      </c>
      <c r="L1348" s="3" t="s">
        <v>23</v>
      </c>
      <c r="M1348" s="16">
        <v>49.6</v>
      </c>
      <c r="N1348" s="2">
        <f>ecommerce_sales_34500__2[[#This Row],[total_amount]]*ecommerce_sales_34500__2[[#This Row],[profit_margin]]</f>
        <v>565.93600000000004</v>
      </c>
      <c r="O1348" s="2">
        <v>5.95</v>
      </c>
      <c r="P1348" s="15">
        <v>11.41</v>
      </c>
      <c r="Q1348" s="2">
        <v>59</v>
      </c>
      <c r="R1348" s="3" t="s">
        <v>30</v>
      </c>
    </row>
    <row r="1349" spans="1:18" x14ac:dyDescent="0.25">
      <c r="A1349" s="1" t="s">
        <v>3965</v>
      </c>
      <c r="B1349" s="3" t="s">
        <v>3966</v>
      </c>
      <c r="C1349" s="3" t="s">
        <v>3967</v>
      </c>
      <c r="D1349" s="3" t="s">
        <v>60</v>
      </c>
      <c r="E1349" s="2">
        <v>66.66</v>
      </c>
      <c r="F1349" s="4">
        <v>0.05</v>
      </c>
      <c r="G1349" s="2">
        <v>1</v>
      </c>
      <c r="H1349" s="3" t="s">
        <v>21</v>
      </c>
      <c r="I1349" s="5">
        <v>45336</v>
      </c>
      <c r="J1349" s="2">
        <v>5</v>
      </c>
      <c r="K1349" s="3" t="s">
        <v>114</v>
      </c>
      <c r="L1349" s="3" t="s">
        <v>23</v>
      </c>
      <c r="M1349" s="16">
        <v>63.33</v>
      </c>
      <c r="N1349" s="2">
        <f>ecommerce_sales_34500__2[[#This Row],[total_amount]]*ecommerce_sales_34500__2[[#This Row],[profit_margin]]</f>
        <v>1058.2443000000001</v>
      </c>
      <c r="O1349" s="2">
        <v>5.46</v>
      </c>
      <c r="P1349" s="15">
        <v>16.71</v>
      </c>
      <c r="Q1349" s="2">
        <v>61</v>
      </c>
      <c r="R1349" s="3" t="s">
        <v>30</v>
      </c>
    </row>
    <row r="1350" spans="1:18" x14ac:dyDescent="0.25">
      <c r="A1350" s="1" t="s">
        <v>3968</v>
      </c>
      <c r="B1350" s="3" t="s">
        <v>3969</v>
      </c>
      <c r="C1350" s="3" t="s">
        <v>3970</v>
      </c>
      <c r="D1350" s="3" t="s">
        <v>60</v>
      </c>
      <c r="E1350" s="2">
        <v>105.09</v>
      </c>
      <c r="F1350" s="4">
        <v>0.05</v>
      </c>
      <c r="G1350" s="2">
        <v>3</v>
      </c>
      <c r="H1350" s="3" t="s">
        <v>52</v>
      </c>
      <c r="I1350" s="5">
        <v>45901</v>
      </c>
      <c r="J1350" s="2">
        <v>7</v>
      </c>
      <c r="K1350" s="3" t="s">
        <v>44</v>
      </c>
      <c r="L1350" s="3" t="s">
        <v>23</v>
      </c>
      <c r="M1350" s="16">
        <v>299.51</v>
      </c>
      <c r="N1350" s="2">
        <f>ecommerce_sales_34500__2[[#This Row],[total_amount]]*ecommerce_sales_34500__2[[#This Row],[profit_margin]]</f>
        <v>29130.3426</v>
      </c>
      <c r="O1350" s="2">
        <v>7.57</v>
      </c>
      <c r="P1350" s="15">
        <v>97.26</v>
      </c>
      <c r="Q1350" s="2">
        <v>26</v>
      </c>
      <c r="R1350" s="3" t="s">
        <v>24</v>
      </c>
    </row>
    <row r="1351" spans="1:18" x14ac:dyDescent="0.25">
      <c r="A1351" s="1" t="s">
        <v>3971</v>
      </c>
      <c r="B1351" s="3" t="s">
        <v>3972</v>
      </c>
      <c r="C1351" s="3" t="s">
        <v>793</v>
      </c>
      <c r="D1351" s="3" t="s">
        <v>60</v>
      </c>
      <c r="E1351" s="2">
        <v>123.39</v>
      </c>
      <c r="F1351" s="4">
        <v>0</v>
      </c>
      <c r="G1351" s="2">
        <v>4</v>
      </c>
      <c r="H1351" s="3" t="s">
        <v>61</v>
      </c>
      <c r="I1351" s="5">
        <v>45222</v>
      </c>
      <c r="J1351" s="2">
        <v>5</v>
      </c>
      <c r="K1351" s="3" t="s">
        <v>114</v>
      </c>
      <c r="L1351" s="3" t="s">
        <v>23</v>
      </c>
      <c r="M1351" s="16">
        <v>493.56</v>
      </c>
      <c r="N1351" s="2">
        <f>ecommerce_sales_34500__2[[#This Row],[total_amount]]*ecommerce_sales_34500__2[[#This Row],[profit_margin]]</f>
        <v>80114.659199999995</v>
      </c>
      <c r="O1351" s="2">
        <v>10.43</v>
      </c>
      <c r="P1351" s="15">
        <v>162.32</v>
      </c>
      <c r="Q1351" s="2">
        <v>46</v>
      </c>
      <c r="R1351" s="3" t="s">
        <v>24</v>
      </c>
    </row>
    <row r="1352" spans="1:18" x14ac:dyDescent="0.25">
      <c r="A1352" s="1" t="s">
        <v>3973</v>
      </c>
      <c r="B1352" s="3" t="s">
        <v>3974</v>
      </c>
      <c r="C1352" s="3" t="s">
        <v>3975</v>
      </c>
      <c r="D1352" s="3" t="s">
        <v>60</v>
      </c>
      <c r="E1352" s="2">
        <v>50.9</v>
      </c>
      <c r="F1352" s="4">
        <v>0</v>
      </c>
      <c r="G1352" s="2">
        <v>1</v>
      </c>
      <c r="H1352" s="3" t="s">
        <v>21</v>
      </c>
      <c r="I1352" s="5">
        <v>45209</v>
      </c>
      <c r="J1352" s="2">
        <v>6</v>
      </c>
      <c r="K1352" s="3" t="s">
        <v>44</v>
      </c>
      <c r="L1352" s="3" t="s">
        <v>23</v>
      </c>
      <c r="M1352" s="16">
        <v>50.9</v>
      </c>
      <c r="N1352" s="2">
        <f>ecommerce_sales_34500__2[[#This Row],[total_amount]]*ecommerce_sales_34500__2[[#This Row],[profit_margin]]</f>
        <v>655.59199999999998</v>
      </c>
      <c r="O1352" s="2">
        <v>4.93</v>
      </c>
      <c r="P1352" s="15">
        <v>12.88</v>
      </c>
      <c r="Q1352" s="2">
        <v>49</v>
      </c>
      <c r="R1352" s="3" t="s">
        <v>24</v>
      </c>
    </row>
    <row r="1353" spans="1:18" x14ac:dyDescent="0.25">
      <c r="A1353" s="1" t="s">
        <v>3976</v>
      </c>
      <c r="B1353" s="3" t="s">
        <v>3101</v>
      </c>
      <c r="C1353" s="3" t="s">
        <v>3977</v>
      </c>
      <c r="D1353" s="3" t="s">
        <v>20</v>
      </c>
      <c r="E1353" s="2">
        <v>305.70999999999998</v>
      </c>
      <c r="F1353" s="4">
        <v>0</v>
      </c>
      <c r="G1353" s="2">
        <v>1</v>
      </c>
      <c r="H1353" s="3" t="s">
        <v>21</v>
      </c>
      <c r="I1353" s="5">
        <v>45380</v>
      </c>
      <c r="J1353" s="2">
        <v>5</v>
      </c>
      <c r="K1353" s="3" t="s">
        <v>29</v>
      </c>
      <c r="L1353" s="3" t="s">
        <v>23</v>
      </c>
      <c r="M1353" s="16">
        <v>305.70999999999998</v>
      </c>
      <c r="N1353" s="2">
        <f>ecommerce_sales_34500__2[[#This Row],[total_amount]]*ecommerce_sales_34500__2[[#This Row],[profit_margin]]</f>
        <v>23405.157599999999</v>
      </c>
      <c r="O1353" s="2">
        <v>9.0399999999999991</v>
      </c>
      <c r="P1353" s="15">
        <v>76.56</v>
      </c>
      <c r="Q1353" s="2">
        <v>43</v>
      </c>
      <c r="R1353" s="3" t="s">
        <v>24</v>
      </c>
    </row>
    <row r="1354" spans="1:18" x14ac:dyDescent="0.25">
      <c r="A1354" s="1" t="s">
        <v>3978</v>
      </c>
      <c r="B1354" s="3" t="s">
        <v>3979</v>
      </c>
      <c r="C1354" s="3" t="s">
        <v>3980</v>
      </c>
      <c r="D1354" s="3" t="s">
        <v>20</v>
      </c>
      <c r="E1354" s="2">
        <v>200.46</v>
      </c>
      <c r="F1354" s="4">
        <v>0</v>
      </c>
      <c r="G1354" s="2">
        <v>3</v>
      </c>
      <c r="H1354" s="3" t="s">
        <v>21</v>
      </c>
      <c r="I1354" s="5">
        <v>45483</v>
      </c>
      <c r="J1354" s="2">
        <v>4</v>
      </c>
      <c r="K1354" s="3" t="s">
        <v>35</v>
      </c>
      <c r="L1354" s="3" t="s">
        <v>23</v>
      </c>
      <c r="M1354" s="16">
        <v>601.38</v>
      </c>
      <c r="N1354" s="2">
        <f>ecommerce_sales_34500__2[[#This Row],[total_amount]]*ecommerce_sales_34500__2[[#This Row],[profit_margin]]</f>
        <v>95138.315999999992</v>
      </c>
      <c r="O1354" s="2">
        <v>10.19</v>
      </c>
      <c r="P1354" s="15">
        <v>158.19999999999999</v>
      </c>
      <c r="Q1354" s="2">
        <v>19</v>
      </c>
      <c r="R1354" s="3" t="s">
        <v>30</v>
      </c>
    </row>
    <row r="1355" spans="1:18" x14ac:dyDescent="0.25">
      <c r="A1355" s="1" t="s">
        <v>3981</v>
      </c>
      <c r="B1355" s="3" t="s">
        <v>3982</v>
      </c>
      <c r="C1355" s="3" t="s">
        <v>2345</v>
      </c>
      <c r="D1355" s="3" t="s">
        <v>48</v>
      </c>
      <c r="E1355" s="2">
        <v>8.5500000000000007</v>
      </c>
      <c r="F1355" s="4">
        <v>0</v>
      </c>
      <c r="G1355" s="2">
        <v>1</v>
      </c>
      <c r="H1355" s="3" t="s">
        <v>52</v>
      </c>
      <c r="I1355" s="5">
        <v>45586</v>
      </c>
      <c r="J1355" s="2">
        <v>4</v>
      </c>
      <c r="K1355" s="3" t="s">
        <v>35</v>
      </c>
      <c r="L1355" s="3" t="s">
        <v>23</v>
      </c>
      <c r="M1355" s="16">
        <v>8.5500000000000007</v>
      </c>
      <c r="N1355" s="2">
        <f>ecommerce_sales_34500__2[[#This Row],[total_amount]]*ecommerce_sales_34500__2[[#This Row],[profit_margin]]</f>
        <v>15.304500000000001</v>
      </c>
      <c r="O1355" s="2">
        <v>2.06</v>
      </c>
      <c r="P1355" s="15">
        <v>1.79</v>
      </c>
      <c r="Q1355" s="2">
        <v>58</v>
      </c>
      <c r="R1355" s="3" t="s">
        <v>24</v>
      </c>
    </row>
    <row r="1356" spans="1:18" x14ac:dyDescent="0.25">
      <c r="A1356" s="1" t="s">
        <v>3983</v>
      </c>
      <c r="B1356" s="3" t="s">
        <v>3984</v>
      </c>
      <c r="C1356" s="3" t="s">
        <v>3985</v>
      </c>
      <c r="D1356" s="3" t="s">
        <v>20</v>
      </c>
      <c r="E1356" s="2">
        <v>14.73</v>
      </c>
      <c r="F1356" s="4">
        <v>0.1</v>
      </c>
      <c r="G1356" s="2">
        <v>1</v>
      </c>
      <c r="H1356" s="3" t="s">
        <v>52</v>
      </c>
      <c r="I1356" s="5">
        <v>45881</v>
      </c>
      <c r="J1356" s="2">
        <v>5</v>
      </c>
      <c r="K1356" s="3" t="s">
        <v>29</v>
      </c>
      <c r="L1356" s="3" t="s">
        <v>23</v>
      </c>
      <c r="M1356" s="16">
        <v>13.26</v>
      </c>
      <c r="N1356" s="2">
        <f>ecommerce_sales_34500__2[[#This Row],[total_amount]]*ecommerce_sales_34500__2[[#This Row],[profit_margin]]</f>
        <v>1.3260000000000001</v>
      </c>
      <c r="O1356" s="2">
        <v>3.61</v>
      </c>
      <c r="P1356" s="15">
        <v>0.1</v>
      </c>
      <c r="Q1356" s="2">
        <v>32</v>
      </c>
      <c r="R1356" s="3" t="s">
        <v>30</v>
      </c>
    </row>
    <row r="1357" spans="1:18" x14ac:dyDescent="0.25">
      <c r="A1357" s="1" t="s">
        <v>3986</v>
      </c>
      <c r="B1357" s="3" t="s">
        <v>3987</v>
      </c>
      <c r="C1357" s="3" t="s">
        <v>3988</v>
      </c>
      <c r="D1357" s="3" t="s">
        <v>60</v>
      </c>
      <c r="E1357" s="2">
        <v>5.49</v>
      </c>
      <c r="F1357" s="4">
        <v>0</v>
      </c>
      <c r="G1357" s="2">
        <v>3</v>
      </c>
      <c r="H1357" s="3" t="s">
        <v>21</v>
      </c>
      <c r="I1357" s="5">
        <v>45333</v>
      </c>
      <c r="J1357" s="2">
        <v>4</v>
      </c>
      <c r="K1357" s="3" t="s">
        <v>114</v>
      </c>
      <c r="L1357" s="3" t="s">
        <v>23</v>
      </c>
      <c r="M1357" s="16">
        <v>16.47</v>
      </c>
      <c r="N1357" s="2">
        <f>ecommerce_sales_34500__2[[#This Row],[total_amount]]*ecommerce_sales_34500__2[[#This Row],[profit_margin]]</f>
        <v>45.127800000000001</v>
      </c>
      <c r="O1357" s="2">
        <v>3.02</v>
      </c>
      <c r="P1357" s="15">
        <v>2.74</v>
      </c>
      <c r="Q1357" s="2">
        <v>69</v>
      </c>
      <c r="R1357" s="3" t="s">
        <v>30</v>
      </c>
    </row>
    <row r="1358" spans="1:18" x14ac:dyDescent="0.25">
      <c r="A1358" s="1" t="s">
        <v>3989</v>
      </c>
      <c r="B1358" s="3" t="s">
        <v>3990</v>
      </c>
      <c r="C1358" s="3" t="s">
        <v>3991</v>
      </c>
      <c r="D1358" s="3" t="s">
        <v>77</v>
      </c>
      <c r="E1358" s="2">
        <v>19.37</v>
      </c>
      <c r="F1358" s="4">
        <v>0</v>
      </c>
      <c r="G1358" s="2">
        <v>1</v>
      </c>
      <c r="H1358" s="3" t="s">
        <v>21</v>
      </c>
      <c r="I1358" s="5">
        <v>45486</v>
      </c>
      <c r="J1358" s="2">
        <v>5</v>
      </c>
      <c r="K1358" s="3" t="s">
        <v>22</v>
      </c>
      <c r="L1358" s="3" t="s">
        <v>23</v>
      </c>
      <c r="M1358" s="16">
        <v>19.37</v>
      </c>
      <c r="N1358" s="2">
        <f>ecommerce_sales_34500__2[[#This Row],[total_amount]]*ecommerce_sales_34500__2[[#This Row],[profit_margin]]</f>
        <v>77.092600000000004</v>
      </c>
      <c r="O1358" s="2">
        <v>3.77</v>
      </c>
      <c r="P1358" s="15">
        <v>3.98</v>
      </c>
      <c r="Q1358" s="2">
        <v>47</v>
      </c>
      <c r="R1358" s="3" t="s">
        <v>30</v>
      </c>
    </row>
    <row r="1359" spans="1:18" x14ac:dyDescent="0.25">
      <c r="A1359" s="1" t="s">
        <v>3992</v>
      </c>
      <c r="B1359" s="3" t="s">
        <v>3993</v>
      </c>
      <c r="C1359" s="3" t="s">
        <v>3994</v>
      </c>
      <c r="D1359" s="3" t="s">
        <v>20</v>
      </c>
      <c r="E1359" s="2">
        <v>107.08</v>
      </c>
      <c r="F1359" s="4">
        <v>0.1</v>
      </c>
      <c r="G1359" s="2">
        <v>3</v>
      </c>
      <c r="H1359" s="3" t="s">
        <v>52</v>
      </c>
      <c r="I1359" s="5">
        <v>45436</v>
      </c>
      <c r="J1359" s="2">
        <v>4</v>
      </c>
      <c r="K1359" s="3" t="s">
        <v>114</v>
      </c>
      <c r="L1359" s="3" t="s">
        <v>23</v>
      </c>
      <c r="M1359" s="16">
        <v>289.12</v>
      </c>
      <c r="N1359" s="2">
        <f>ecommerce_sales_34500__2[[#This Row],[total_amount]]*ecommerce_sales_34500__2[[#This Row],[profit_margin]]</f>
        <v>21319.7088</v>
      </c>
      <c r="O1359" s="2">
        <v>7.21</v>
      </c>
      <c r="P1359" s="15">
        <v>73.739999999999995</v>
      </c>
      <c r="Q1359" s="2">
        <v>56</v>
      </c>
      <c r="R1359" s="3" t="s">
        <v>30</v>
      </c>
    </row>
    <row r="1360" spans="1:18" x14ac:dyDescent="0.25">
      <c r="A1360" s="1" t="s">
        <v>3995</v>
      </c>
      <c r="B1360" s="3" t="s">
        <v>3996</v>
      </c>
      <c r="C1360" s="3" t="s">
        <v>3997</v>
      </c>
      <c r="D1360" s="3" t="s">
        <v>34</v>
      </c>
      <c r="E1360" s="2">
        <v>437.38</v>
      </c>
      <c r="F1360" s="4">
        <v>0.1</v>
      </c>
      <c r="G1360" s="2">
        <v>1</v>
      </c>
      <c r="H1360" s="3" t="s">
        <v>43</v>
      </c>
      <c r="I1360" s="5">
        <v>45814</v>
      </c>
      <c r="J1360" s="2">
        <v>4</v>
      </c>
      <c r="K1360" s="3" t="s">
        <v>29</v>
      </c>
      <c r="L1360" s="3" t="s">
        <v>23</v>
      </c>
      <c r="M1360" s="16">
        <v>393.64</v>
      </c>
      <c r="N1360" s="2">
        <f>ecommerce_sales_34500__2[[#This Row],[total_amount]]*ecommerce_sales_34500__2[[#This Row],[profit_margin]]</f>
        <v>14871.7192</v>
      </c>
      <c r="O1360" s="2">
        <v>9.4600000000000009</v>
      </c>
      <c r="P1360" s="15">
        <v>37.78</v>
      </c>
      <c r="Q1360" s="2">
        <v>28</v>
      </c>
      <c r="R1360" s="3" t="s">
        <v>24</v>
      </c>
    </row>
    <row r="1361" spans="1:18" x14ac:dyDescent="0.25">
      <c r="A1361" s="1" t="s">
        <v>3998</v>
      </c>
      <c r="B1361" s="3" t="s">
        <v>3999</v>
      </c>
      <c r="C1361" s="3" t="s">
        <v>4000</v>
      </c>
      <c r="D1361" s="3" t="s">
        <v>34</v>
      </c>
      <c r="E1361" s="2">
        <v>651.39</v>
      </c>
      <c r="F1361" s="4">
        <v>0</v>
      </c>
      <c r="G1361" s="2">
        <v>2</v>
      </c>
      <c r="H1361" s="3" t="s">
        <v>21</v>
      </c>
      <c r="I1361" s="5">
        <v>45315</v>
      </c>
      <c r="J1361" s="2">
        <v>4</v>
      </c>
      <c r="K1361" s="3" t="s">
        <v>114</v>
      </c>
      <c r="L1361" s="3" t="s">
        <v>23</v>
      </c>
      <c r="M1361" s="16">
        <v>1302.78</v>
      </c>
      <c r="N1361" s="2">
        <f>ecommerce_sales_34500__2[[#This Row],[total_amount]]*ecommerce_sales_34500__2[[#This Row],[profit_margin]]</f>
        <v>187626.3756</v>
      </c>
      <c r="O1361" s="2">
        <v>12.31</v>
      </c>
      <c r="P1361" s="15">
        <v>144.02000000000001</v>
      </c>
      <c r="Q1361" s="2">
        <v>36</v>
      </c>
      <c r="R1361" s="3" t="s">
        <v>30</v>
      </c>
    </row>
    <row r="1362" spans="1:18" x14ac:dyDescent="0.25">
      <c r="A1362" s="1" t="s">
        <v>4001</v>
      </c>
      <c r="B1362" s="3" t="s">
        <v>4002</v>
      </c>
      <c r="C1362" s="3" t="s">
        <v>4003</v>
      </c>
      <c r="D1362" s="3" t="s">
        <v>77</v>
      </c>
      <c r="E1362" s="2">
        <v>5.53</v>
      </c>
      <c r="F1362" s="4">
        <v>0.1</v>
      </c>
      <c r="G1362" s="2">
        <v>1</v>
      </c>
      <c r="H1362" s="3" t="s">
        <v>21</v>
      </c>
      <c r="I1362" s="5">
        <v>45252</v>
      </c>
      <c r="J1362" s="2">
        <v>4</v>
      </c>
      <c r="K1362" s="3" t="s">
        <v>29</v>
      </c>
      <c r="L1362" s="3" t="s">
        <v>23</v>
      </c>
      <c r="M1362" s="16">
        <v>4.9800000000000004</v>
      </c>
      <c r="N1362" s="2">
        <f>ecommerce_sales_34500__2[[#This Row],[total_amount]]*ecommerce_sales_34500__2[[#This Row],[profit_margin]]</f>
        <v>0.84660000000000013</v>
      </c>
      <c r="O1362" s="2">
        <v>1.82</v>
      </c>
      <c r="P1362" s="15">
        <v>0.17</v>
      </c>
      <c r="Q1362" s="2">
        <v>65</v>
      </c>
      <c r="R1362" s="3" t="s">
        <v>30</v>
      </c>
    </row>
    <row r="1363" spans="1:18" x14ac:dyDescent="0.25">
      <c r="A1363" s="1" t="s">
        <v>4004</v>
      </c>
      <c r="B1363" s="3" t="s">
        <v>4005</v>
      </c>
      <c r="C1363" s="3" t="s">
        <v>4006</v>
      </c>
      <c r="D1363" s="3" t="s">
        <v>87</v>
      </c>
      <c r="E1363" s="2">
        <v>200.86</v>
      </c>
      <c r="F1363" s="4">
        <v>0.1</v>
      </c>
      <c r="G1363" s="2">
        <v>2</v>
      </c>
      <c r="H1363" s="3" t="s">
        <v>61</v>
      </c>
      <c r="I1363" s="5">
        <v>45870</v>
      </c>
      <c r="J1363" s="2">
        <v>4</v>
      </c>
      <c r="K1363" s="3" t="s">
        <v>22</v>
      </c>
      <c r="L1363" s="3" t="s">
        <v>23</v>
      </c>
      <c r="M1363" s="16">
        <v>361.55</v>
      </c>
      <c r="N1363" s="2">
        <f>ecommerce_sales_34500__2[[#This Row],[total_amount]]*ecommerce_sales_34500__2[[#This Row],[profit_margin]]</f>
        <v>36415.315999999999</v>
      </c>
      <c r="O1363" s="2">
        <v>7.74</v>
      </c>
      <c r="P1363" s="15">
        <v>100.72</v>
      </c>
      <c r="Q1363" s="2">
        <v>21</v>
      </c>
      <c r="R1363" s="3" t="s">
        <v>24</v>
      </c>
    </row>
    <row r="1364" spans="1:18" x14ac:dyDescent="0.25">
      <c r="A1364" s="1" t="s">
        <v>4007</v>
      </c>
      <c r="B1364" s="3" t="s">
        <v>4008</v>
      </c>
      <c r="C1364" s="3" t="s">
        <v>4009</v>
      </c>
      <c r="D1364" s="3" t="s">
        <v>20</v>
      </c>
      <c r="E1364" s="2">
        <v>23.59</v>
      </c>
      <c r="F1364" s="4">
        <v>0.05</v>
      </c>
      <c r="G1364" s="2">
        <v>2</v>
      </c>
      <c r="H1364" s="3" t="s">
        <v>52</v>
      </c>
      <c r="I1364" s="5">
        <v>45442</v>
      </c>
      <c r="J1364" s="2">
        <v>4</v>
      </c>
      <c r="K1364" s="3" t="s">
        <v>114</v>
      </c>
      <c r="L1364" s="3" t="s">
        <v>23</v>
      </c>
      <c r="M1364" s="16">
        <v>44.82</v>
      </c>
      <c r="N1364" s="2">
        <f>ecommerce_sales_34500__2[[#This Row],[total_amount]]*ecommerce_sales_34500__2[[#This Row],[profit_margin]]</f>
        <v>237.09780000000001</v>
      </c>
      <c r="O1364" s="2">
        <v>7.26</v>
      </c>
      <c r="P1364" s="15">
        <v>5.29</v>
      </c>
      <c r="Q1364" s="2">
        <v>45</v>
      </c>
      <c r="R1364" s="3" t="s">
        <v>24</v>
      </c>
    </row>
    <row r="1365" spans="1:18" x14ac:dyDescent="0.25">
      <c r="A1365" s="1" t="s">
        <v>4010</v>
      </c>
      <c r="B1365" s="3" t="s">
        <v>4011</v>
      </c>
      <c r="C1365" s="3" t="s">
        <v>4012</v>
      </c>
      <c r="D1365" s="3" t="s">
        <v>60</v>
      </c>
      <c r="E1365" s="2">
        <v>110.59</v>
      </c>
      <c r="F1365" s="4">
        <v>0</v>
      </c>
      <c r="G1365" s="2">
        <v>4</v>
      </c>
      <c r="H1365" s="3" t="s">
        <v>21</v>
      </c>
      <c r="I1365" s="5">
        <v>45632</v>
      </c>
      <c r="J1365" s="2">
        <v>5</v>
      </c>
      <c r="K1365" s="3" t="s">
        <v>114</v>
      </c>
      <c r="L1365" s="3" t="s">
        <v>23</v>
      </c>
      <c r="M1365" s="16">
        <v>442.36</v>
      </c>
      <c r="N1365" s="2">
        <f>ecommerce_sales_34500__2[[#This Row],[total_amount]]*ecommerce_sales_34500__2[[#This Row],[profit_margin]]</f>
        <v>64473.97</v>
      </c>
      <c r="O1365" s="2">
        <v>9.08</v>
      </c>
      <c r="P1365" s="15">
        <v>145.75</v>
      </c>
      <c r="Q1365" s="2">
        <v>57</v>
      </c>
      <c r="R1365" s="3" t="s">
        <v>30</v>
      </c>
    </row>
    <row r="1366" spans="1:18" x14ac:dyDescent="0.25">
      <c r="A1366" s="1" t="s">
        <v>4013</v>
      </c>
      <c r="B1366" s="3" t="s">
        <v>4014</v>
      </c>
      <c r="C1366" s="3" t="s">
        <v>4015</v>
      </c>
      <c r="D1366" s="3" t="s">
        <v>20</v>
      </c>
      <c r="E1366" s="2">
        <v>260.22000000000003</v>
      </c>
      <c r="F1366" s="4">
        <v>0.2</v>
      </c>
      <c r="G1366" s="2">
        <v>1</v>
      </c>
      <c r="H1366" s="3" t="s">
        <v>43</v>
      </c>
      <c r="I1366" s="5">
        <v>45396</v>
      </c>
      <c r="J1366" s="2">
        <v>7</v>
      </c>
      <c r="K1366" s="3" t="s">
        <v>44</v>
      </c>
      <c r="L1366" s="3" t="s">
        <v>23</v>
      </c>
      <c r="M1366" s="16">
        <v>208.18</v>
      </c>
      <c r="N1366" s="2">
        <f>ecommerce_sales_34500__2[[#This Row],[total_amount]]*ecommerce_sales_34500__2[[#This Row],[profit_margin]]</f>
        <v>10625.5072</v>
      </c>
      <c r="O1366" s="2">
        <v>7.25</v>
      </c>
      <c r="P1366" s="15">
        <v>51.04</v>
      </c>
      <c r="Q1366" s="2">
        <v>21</v>
      </c>
      <c r="R1366" s="3" t="s">
        <v>24</v>
      </c>
    </row>
    <row r="1367" spans="1:18" x14ac:dyDescent="0.25">
      <c r="A1367" s="1" t="s">
        <v>4016</v>
      </c>
      <c r="B1367" s="3" t="s">
        <v>4017</v>
      </c>
      <c r="C1367" s="3" t="s">
        <v>4018</v>
      </c>
      <c r="D1367" s="3" t="s">
        <v>48</v>
      </c>
      <c r="E1367" s="2">
        <v>32.25</v>
      </c>
      <c r="F1367" s="4">
        <v>0</v>
      </c>
      <c r="G1367" s="2">
        <v>4</v>
      </c>
      <c r="H1367" s="3" t="s">
        <v>52</v>
      </c>
      <c r="I1367" s="5">
        <v>45537</v>
      </c>
      <c r="J1367" s="2">
        <v>3</v>
      </c>
      <c r="K1367" s="3" t="s">
        <v>35</v>
      </c>
      <c r="L1367" s="3" t="s">
        <v>23</v>
      </c>
      <c r="M1367" s="16">
        <v>129</v>
      </c>
      <c r="N1367" s="2">
        <f>ecommerce_sales_34500__2[[#This Row],[total_amount]]*ecommerce_sales_34500__2[[#This Row],[profit_margin]]</f>
        <v>6720.9000000000005</v>
      </c>
      <c r="O1367" s="2">
        <v>5.95</v>
      </c>
      <c r="P1367" s="15">
        <v>52.1</v>
      </c>
      <c r="Q1367" s="2">
        <v>41</v>
      </c>
      <c r="R1367" s="3" t="s">
        <v>30</v>
      </c>
    </row>
    <row r="1368" spans="1:18" x14ac:dyDescent="0.25">
      <c r="A1368" s="1" t="s">
        <v>4019</v>
      </c>
      <c r="B1368" s="3" t="s">
        <v>4020</v>
      </c>
      <c r="C1368" s="3" t="s">
        <v>4021</v>
      </c>
      <c r="D1368" s="3" t="s">
        <v>77</v>
      </c>
      <c r="E1368" s="2">
        <v>9.02</v>
      </c>
      <c r="F1368" s="4">
        <v>0.05</v>
      </c>
      <c r="G1368" s="2">
        <v>2</v>
      </c>
      <c r="H1368" s="3" t="s">
        <v>61</v>
      </c>
      <c r="I1368" s="5">
        <v>45549</v>
      </c>
      <c r="J1368" s="2">
        <v>6</v>
      </c>
      <c r="K1368" s="3" t="s">
        <v>44</v>
      </c>
      <c r="L1368" s="3" t="s">
        <v>23</v>
      </c>
      <c r="M1368" s="16">
        <v>17.14</v>
      </c>
      <c r="N1368" s="2">
        <f>ecommerce_sales_34500__2[[#This Row],[total_amount]]*ecommerce_sales_34500__2[[#This Row],[profit_margin]]</f>
        <v>32.394599999999997</v>
      </c>
      <c r="O1368" s="2">
        <v>4.97</v>
      </c>
      <c r="P1368" s="15">
        <v>1.89</v>
      </c>
      <c r="Q1368" s="2">
        <v>46</v>
      </c>
      <c r="R1368" s="3" t="s">
        <v>24</v>
      </c>
    </row>
    <row r="1369" spans="1:18" x14ac:dyDescent="0.25">
      <c r="A1369" s="1" t="s">
        <v>4022</v>
      </c>
      <c r="B1369" s="3" t="s">
        <v>2948</v>
      </c>
      <c r="C1369" s="3" t="s">
        <v>4023</v>
      </c>
      <c r="D1369" s="3" t="s">
        <v>48</v>
      </c>
      <c r="E1369" s="2">
        <v>5.4</v>
      </c>
      <c r="F1369" s="4">
        <v>0.1</v>
      </c>
      <c r="G1369" s="2">
        <v>1</v>
      </c>
      <c r="H1369" s="3" t="s">
        <v>21</v>
      </c>
      <c r="I1369" s="5">
        <v>45629</v>
      </c>
      <c r="J1369" s="2">
        <v>5</v>
      </c>
      <c r="K1369" s="3" t="s">
        <v>22</v>
      </c>
      <c r="L1369" s="3" t="s">
        <v>23</v>
      </c>
      <c r="M1369" s="16">
        <v>4.8600000000000003</v>
      </c>
      <c r="N1369" s="2">
        <f>ecommerce_sales_34500__2[[#This Row],[total_amount]]*ecommerce_sales_34500__2[[#This Row],[profit_margin]]</f>
        <v>-7.8732000000000006</v>
      </c>
      <c r="O1369" s="2">
        <v>3.81</v>
      </c>
      <c r="P1369" s="15">
        <v>-1.62</v>
      </c>
      <c r="Q1369" s="2">
        <v>37</v>
      </c>
      <c r="R1369" s="3" t="s">
        <v>30</v>
      </c>
    </row>
    <row r="1370" spans="1:18" x14ac:dyDescent="0.25">
      <c r="A1370" s="1" t="s">
        <v>4024</v>
      </c>
      <c r="B1370" s="3" t="s">
        <v>4025</v>
      </c>
      <c r="C1370" s="3" t="s">
        <v>4026</v>
      </c>
      <c r="D1370" s="3" t="s">
        <v>60</v>
      </c>
      <c r="E1370" s="2">
        <v>79.02</v>
      </c>
      <c r="F1370" s="4">
        <v>0.2</v>
      </c>
      <c r="G1370" s="2">
        <v>1</v>
      </c>
      <c r="H1370" s="3" t="s">
        <v>21</v>
      </c>
      <c r="I1370" s="5">
        <v>45589</v>
      </c>
      <c r="J1370" s="2">
        <v>4</v>
      </c>
      <c r="K1370" s="3" t="s">
        <v>35</v>
      </c>
      <c r="L1370" s="3" t="s">
        <v>23</v>
      </c>
      <c r="M1370" s="16">
        <v>63.22</v>
      </c>
      <c r="N1370" s="2">
        <f>ecommerce_sales_34500__2[[#This Row],[total_amount]]*ecommerce_sales_34500__2[[#This Row],[profit_margin]]</f>
        <v>1090.5450000000001</v>
      </c>
      <c r="O1370" s="2">
        <v>4.88</v>
      </c>
      <c r="P1370" s="15">
        <v>17.25</v>
      </c>
      <c r="Q1370" s="2">
        <v>37</v>
      </c>
      <c r="R1370" s="3" t="s">
        <v>30</v>
      </c>
    </row>
    <row r="1371" spans="1:18" x14ac:dyDescent="0.25">
      <c r="A1371" s="1" t="s">
        <v>4027</v>
      </c>
      <c r="B1371" s="3" t="s">
        <v>4028</v>
      </c>
      <c r="C1371" s="3" t="s">
        <v>4029</v>
      </c>
      <c r="D1371" s="3" t="s">
        <v>34</v>
      </c>
      <c r="E1371" s="2">
        <v>129.87</v>
      </c>
      <c r="F1371" s="4">
        <v>0.2</v>
      </c>
      <c r="G1371" s="2">
        <v>1</v>
      </c>
      <c r="H1371" s="3" t="s">
        <v>39</v>
      </c>
      <c r="I1371" s="5">
        <v>45712</v>
      </c>
      <c r="J1371" s="2">
        <v>4</v>
      </c>
      <c r="K1371" s="3" t="s">
        <v>22</v>
      </c>
      <c r="L1371" s="3" t="s">
        <v>23</v>
      </c>
      <c r="M1371" s="16">
        <v>103.9</v>
      </c>
      <c r="N1371" s="2">
        <f>ecommerce_sales_34500__2[[#This Row],[total_amount]]*ecommerce_sales_34500__2[[#This Row],[profit_margin]]</f>
        <v>778.21100000000001</v>
      </c>
      <c r="O1371" s="2">
        <v>4.9800000000000004</v>
      </c>
      <c r="P1371" s="15">
        <v>7.49</v>
      </c>
      <c r="Q1371" s="2">
        <v>41</v>
      </c>
      <c r="R1371" s="3" t="s">
        <v>30</v>
      </c>
    </row>
    <row r="1372" spans="1:18" x14ac:dyDescent="0.25">
      <c r="A1372" s="1" t="s">
        <v>4030</v>
      </c>
      <c r="B1372" s="3" t="s">
        <v>4031</v>
      </c>
      <c r="C1372" s="3" t="s">
        <v>4032</v>
      </c>
      <c r="D1372" s="3" t="s">
        <v>34</v>
      </c>
      <c r="E1372" s="2">
        <v>238.99</v>
      </c>
      <c r="F1372" s="4">
        <v>0</v>
      </c>
      <c r="G1372" s="2">
        <v>1</v>
      </c>
      <c r="H1372" s="3" t="s">
        <v>61</v>
      </c>
      <c r="I1372" s="5">
        <v>45280</v>
      </c>
      <c r="J1372" s="2">
        <v>6</v>
      </c>
      <c r="K1372" s="3" t="s">
        <v>29</v>
      </c>
      <c r="L1372" s="3" t="s">
        <v>23</v>
      </c>
      <c r="M1372" s="16">
        <v>238.99</v>
      </c>
      <c r="N1372" s="2">
        <f>ecommerce_sales_34500__2[[#This Row],[total_amount]]*ecommerce_sales_34500__2[[#This Row],[profit_margin]]</f>
        <v>4583.8281999999999</v>
      </c>
      <c r="O1372" s="2">
        <v>9.5</v>
      </c>
      <c r="P1372" s="15">
        <v>19.18</v>
      </c>
      <c r="Q1372" s="2">
        <v>33</v>
      </c>
      <c r="R1372" s="3" t="s">
        <v>24</v>
      </c>
    </row>
    <row r="1373" spans="1:18" x14ac:dyDescent="0.25">
      <c r="A1373" s="1" t="s">
        <v>4033</v>
      </c>
      <c r="B1373" s="3" t="s">
        <v>4034</v>
      </c>
      <c r="C1373" s="3" t="s">
        <v>4035</v>
      </c>
      <c r="D1373" s="3" t="s">
        <v>87</v>
      </c>
      <c r="E1373" s="2">
        <v>84.42</v>
      </c>
      <c r="F1373" s="4">
        <v>0</v>
      </c>
      <c r="G1373" s="2">
        <v>1</v>
      </c>
      <c r="H1373" s="3" t="s">
        <v>61</v>
      </c>
      <c r="I1373" s="5">
        <v>45252</v>
      </c>
      <c r="J1373" s="2">
        <v>7</v>
      </c>
      <c r="K1373" s="3" t="s">
        <v>29</v>
      </c>
      <c r="L1373" s="3" t="s">
        <v>23</v>
      </c>
      <c r="M1373" s="16">
        <v>84.42</v>
      </c>
      <c r="N1373" s="2">
        <f>ecommerce_sales_34500__2[[#This Row],[total_amount]]*ecommerce_sales_34500__2[[#This Row],[profit_margin]]</f>
        <v>1709.5050000000001</v>
      </c>
      <c r="O1373" s="2">
        <v>5.08</v>
      </c>
      <c r="P1373" s="15">
        <v>20.25</v>
      </c>
      <c r="Q1373" s="2">
        <v>65</v>
      </c>
      <c r="R1373" s="3" t="s">
        <v>24</v>
      </c>
    </row>
    <row r="1374" spans="1:18" x14ac:dyDescent="0.25">
      <c r="A1374" s="1" t="s">
        <v>4036</v>
      </c>
      <c r="B1374" s="3" t="s">
        <v>266</v>
      </c>
      <c r="C1374" s="3" t="s">
        <v>4037</v>
      </c>
      <c r="D1374" s="3" t="s">
        <v>34</v>
      </c>
      <c r="E1374" s="2">
        <v>425.89</v>
      </c>
      <c r="F1374" s="4">
        <v>0</v>
      </c>
      <c r="G1374" s="2">
        <v>1</v>
      </c>
      <c r="H1374" s="3" t="s">
        <v>52</v>
      </c>
      <c r="I1374" s="5">
        <v>45455</v>
      </c>
      <c r="J1374" s="2">
        <v>3</v>
      </c>
      <c r="K1374" s="3" t="s">
        <v>114</v>
      </c>
      <c r="L1374" s="3" t="s">
        <v>23</v>
      </c>
      <c r="M1374" s="16">
        <v>425.89</v>
      </c>
      <c r="N1374" s="2">
        <f>ecommerce_sales_34500__2[[#This Row],[total_amount]]*ecommerce_sales_34500__2[[#This Row],[profit_margin]]</f>
        <v>17214.4738</v>
      </c>
      <c r="O1374" s="2">
        <v>10.69</v>
      </c>
      <c r="P1374" s="15">
        <v>40.42</v>
      </c>
      <c r="Q1374" s="2">
        <v>38</v>
      </c>
      <c r="R1374" s="3" t="s">
        <v>56</v>
      </c>
    </row>
    <row r="1375" spans="1:18" x14ac:dyDescent="0.25">
      <c r="A1375" s="1" t="s">
        <v>4038</v>
      </c>
      <c r="B1375" s="3" t="s">
        <v>4039</v>
      </c>
      <c r="C1375" s="3" t="s">
        <v>4040</v>
      </c>
      <c r="D1375" s="3" t="s">
        <v>20</v>
      </c>
      <c r="E1375" s="2">
        <v>98</v>
      </c>
      <c r="F1375" s="4">
        <v>0.2</v>
      </c>
      <c r="G1375" s="2">
        <v>1</v>
      </c>
      <c r="H1375" s="3" t="s">
        <v>21</v>
      </c>
      <c r="I1375" s="5">
        <v>45602</v>
      </c>
      <c r="J1375" s="2">
        <v>5</v>
      </c>
      <c r="K1375" s="3" t="s">
        <v>35</v>
      </c>
      <c r="L1375" s="3" t="s">
        <v>98</v>
      </c>
      <c r="M1375" s="16">
        <v>78.400000000000006</v>
      </c>
      <c r="N1375" s="2">
        <f>ecommerce_sales_34500__2[[#This Row],[total_amount]]*ecommerce_sales_34500__2[[#This Row],[profit_margin]]</f>
        <v>1172.08</v>
      </c>
      <c r="O1375" s="2">
        <v>7</v>
      </c>
      <c r="P1375" s="15">
        <v>14.95</v>
      </c>
      <c r="Q1375" s="2">
        <v>52</v>
      </c>
      <c r="R1375" s="3" t="s">
        <v>56</v>
      </c>
    </row>
    <row r="1376" spans="1:18" x14ac:dyDescent="0.25">
      <c r="A1376" s="1" t="s">
        <v>4041</v>
      </c>
      <c r="B1376" s="3" t="s">
        <v>2126</v>
      </c>
      <c r="C1376" s="3" t="s">
        <v>4042</v>
      </c>
      <c r="D1376" s="3" t="s">
        <v>87</v>
      </c>
      <c r="E1376" s="2">
        <v>126.61</v>
      </c>
      <c r="F1376" s="4">
        <v>0.05</v>
      </c>
      <c r="G1376" s="2">
        <v>1</v>
      </c>
      <c r="H1376" s="3" t="s">
        <v>52</v>
      </c>
      <c r="I1376" s="5">
        <v>45479</v>
      </c>
      <c r="J1376" s="2">
        <v>4</v>
      </c>
      <c r="K1376" s="3" t="s">
        <v>35</v>
      </c>
      <c r="L1376" s="3" t="s">
        <v>23</v>
      </c>
      <c r="M1376" s="16">
        <v>120.28</v>
      </c>
      <c r="N1376" s="2">
        <f>ecommerce_sales_34500__2[[#This Row],[total_amount]]*ecommerce_sales_34500__2[[#This Row],[profit_margin]]</f>
        <v>3442.4136000000003</v>
      </c>
      <c r="O1376" s="2">
        <v>7.46</v>
      </c>
      <c r="P1376" s="15">
        <v>28.62</v>
      </c>
      <c r="Q1376" s="2">
        <v>36</v>
      </c>
      <c r="R1376" s="3" t="s">
        <v>24</v>
      </c>
    </row>
    <row r="1377" spans="1:18" x14ac:dyDescent="0.25">
      <c r="A1377" s="1" t="s">
        <v>4043</v>
      </c>
      <c r="B1377" s="3" t="s">
        <v>4044</v>
      </c>
      <c r="C1377" s="3" t="s">
        <v>4045</v>
      </c>
      <c r="D1377" s="3" t="s">
        <v>60</v>
      </c>
      <c r="E1377" s="2">
        <v>87.71</v>
      </c>
      <c r="F1377" s="4">
        <v>0.15</v>
      </c>
      <c r="G1377" s="2">
        <v>1</v>
      </c>
      <c r="H1377" s="3" t="s">
        <v>61</v>
      </c>
      <c r="I1377" s="5">
        <v>45780</v>
      </c>
      <c r="J1377" s="2">
        <v>7</v>
      </c>
      <c r="K1377" s="3" t="s">
        <v>44</v>
      </c>
      <c r="L1377" s="3" t="s">
        <v>23</v>
      </c>
      <c r="M1377" s="16">
        <v>74.55</v>
      </c>
      <c r="N1377" s="2">
        <f>ecommerce_sales_34500__2[[#This Row],[total_amount]]*ecommerce_sales_34500__2[[#This Row],[profit_margin]]</f>
        <v>1500.6914999999999</v>
      </c>
      <c r="O1377" s="2">
        <v>5.96</v>
      </c>
      <c r="P1377" s="15">
        <v>20.13</v>
      </c>
      <c r="Q1377" s="2">
        <v>60</v>
      </c>
      <c r="R1377" s="3" t="s">
        <v>24</v>
      </c>
    </row>
    <row r="1378" spans="1:18" x14ac:dyDescent="0.25">
      <c r="A1378" s="1" t="s">
        <v>4046</v>
      </c>
      <c r="B1378" s="3" t="s">
        <v>4047</v>
      </c>
      <c r="C1378" s="3" t="s">
        <v>4048</v>
      </c>
      <c r="D1378" s="3" t="s">
        <v>87</v>
      </c>
      <c r="E1378" s="2">
        <v>132.77000000000001</v>
      </c>
      <c r="F1378" s="4">
        <v>0</v>
      </c>
      <c r="G1378" s="2">
        <v>1</v>
      </c>
      <c r="H1378" s="3" t="s">
        <v>21</v>
      </c>
      <c r="I1378" s="5">
        <v>45681</v>
      </c>
      <c r="J1378" s="2">
        <v>5</v>
      </c>
      <c r="K1378" s="3" t="s">
        <v>44</v>
      </c>
      <c r="L1378" s="3" t="s">
        <v>23</v>
      </c>
      <c r="M1378" s="16">
        <v>132.77000000000001</v>
      </c>
      <c r="N1378" s="2">
        <f>ecommerce_sales_34500__2[[#This Row],[total_amount]]*ecommerce_sales_34500__2[[#This Row],[profit_margin]]</f>
        <v>4372.1161000000002</v>
      </c>
      <c r="O1378" s="2">
        <v>6.9</v>
      </c>
      <c r="P1378" s="15">
        <v>32.93</v>
      </c>
      <c r="Q1378" s="2">
        <v>69</v>
      </c>
      <c r="R1378" s="3" t="s">
        <v>30</v>
      </c>
    </row>
    <row r="1379" spans="1:18" x14ac:dyDescent="0.25">
      <c r="A1379" s="1" t="s">
        <v>4049</v>
      </c>
      <c r="B1379" s="3" t="s">
        <v>4050</v>
      </c>
      <c r="C1379" s="3" t="s">
        <v>4051</v>
      </c>
      <c r="D1379" s="3" t="s">
        <v>48</v>
      </c>
      <c r="E1379" s="2">
        <v>11.72</v>
      </c>
      <c r="F1379" s="4">
        <v>0</v>
      </c>
      <c r="G1379" s="2">
        <v>1</v>
      </c>
      <c r="H1379" s="3" t="s">
        <v>43</v>
      </c>
      <c r="I1379" s="5">
        <v>45521</v>
      </c>
      <c r="J1379" s="2">
        <v>4</v>
      </c>
      <c r="K1379" s="3" t="s">
        <v>35</v>
      </c>
      <c r="L1379" s="3" t="s">
        <v>23</v>
      </c>
      <c r="M1379" s="16">
        <v>11.72</v>
      </c>
      <c r="N1379" s="2">
        <f>ecommerce_sales_34500__2[[#This Row],[total_amount]]*ecommerce_sales_34500__2[[#This Row],[profit_margin]]</f>
        <v>26.604400000000002</v>
      </c>
      <c r="O1379" s="2">
        <v>3</v>
      </c>
      <c r="P1379" s="15">
        <v>2.27</v>
      </c>
      <c r="Q1379" s="2">
        <v>25</v>
      </c>
      <c r="R1379" s="3" t="s">
        <v>30</v>
      </c>
    </row>
    <row r="1380" spans="1:18" x14ac:dyDescent="0.25">
      <c r="A1380" s="1" t="s">
        <v>4052</v>
      </c>
      <c r="B1380" s="3" t="s">
        <v>4053</v>
      </c>
      <c r="C1380" s="3" t="s">
        <v>4054</v>
      </c>
      <c r="D1380" s="3" t="s">
        <v>20</v>
      </c>
      <c r="E1380" s="2">
        <v>305.86</v>
      </c>
      <c r="F1380" s="4">
        <v>0</v>
      </c>
      <c r="G1380" s="2">
        <v>1</v>
      </c>
      <c r="H1380" s="3" t="s">
        <v>52</v>
      </c>
      <c r="I1380" s="5">
        <v>45862</v>
      </c>
      <c r="J1380" s="2">
        <v>3</v>
      </c>
      <c r="K1380" s="3" t="s">
        <v>35</v>
      </c>
      <c r="L1380" s="3" t="s">
        <v>23</v>
      </c>
      <c r="M1380" s="16">
        <v>305.86</v>
      </c>
      <c r="N1380" s="2">
        <f>ecommerce_sales_34500__2[[#This Row],[total_amount]]*ecommerce_sales_34500__2[[#This Row],[profit_margin]]</f>
        <v>23655.2124</v>
      </c>
      <c r="O1380" s="2">
        <v>8.3000000000000007</v>
      </c>
      <c r="P1380" s="15">
        <v>77.34</v>
      </c>
      <c r="Q1380" s="2">
        <v>59</v>
      </c>
      <c r="R1380" s="3" t="s">
        <v>24</v>
      </c>
    </row>
    <row r="1381" spans="1:18" x14ac:dyDescent="0.25">
      <c r="A1381" s="1" t="s">
        <v>4055</v>
      </c>
      <c r="B1381" s="3" t="s">
        <v>2114</v>
      </c>
      <c r="C1381" s="3" t="s">
        <v>4056</v>
      </c>
      <c r="D1381" s="3" t="s">
        <v>28</v>
      </c>
      <c r="E1381" s="2">
        <v>11.53</v>
      </c>
      <c r="F1381" s="4">
        <v>0</v>
      </c>
      <c r="G1381" s="2">
        <v>3</v>
      </c>
      <c r="H1381" s="3" t="s">
        <v>21</v>
      </c>
      <c r="I1381" s="5">
        <v>45663</v>
      </c>
      <c r="J1381" s="2">
        <v>5</v>
      </c>
      <c r="K1381" s="3" t="s">
        <v>22</v>
      </c>
      <c r="L1381" s="3" t="s">
        <v>23</v>
      </c>
      <c r="M1381" s="16">
        <v>34.590000000000003</v>
      </c>
      <c r="N1381" s="2">
        <f>ecommerce_sales_34500__2[[#This Row],[total_amount]]*ecommerce_sales_34500__2[[#This Row],[profit_margin]]</f>
        <v>-64.683300000000017</v>
      </c>
      <c r="O1381" s="2">
        <v>4.6399999999999997</v>
      </c>
      <c r="P1381" s="15">
        <v>-1.87</v>
      </c>
      <c r="Q1381" s="2">
        <v>62</v>
      </c>
      <c r="R1381" s="3" t="s">
        <v>30</v>
      </c>
    </row>
    <row r="1382" spans="1:18" x14ac:dyDescent="0.25">
      <c r="A1382" s="1" t="s">
        <v>4057</v>
      </c>
      <c r="B1382" s="3" t="s">
        <v>4058</v>
      </c>
      <c r="C1382" s="3" t="s">
        <v>4059</v>
      </c>
      <c r="D1382" s="3" t="s">
        <v>87</v>
      </c>
      <c r="E1382" s="2">
        <v>71.58</v>
      </c>
      <c r="F1382" s="4">
        <v>0.1</v>
      </c>
      <c r="G1382" s="2">
        <v>1</v>
      </c>
      <c r="H1382" s="3" t="s">
        <v>21</v>
      </c>
      <c r="I1382" s="5">
        <v>45208</v>
      </c>
      <c r="J1382" s="2">
        <v>5</v>
      </c>
      <c r="K1382" s="3" t="s">
        <v>44</v>
      </c>
      <c r="L1382" s="3" t="s">
        <v>23</v>
      </c>
      <c r="M1382" s="16">
        <v>64.42</v>
      </c>
      <c r="N1382" s="2">
        <f>ecommerce_sales_34500__2[[#This Row],[total_amount]]*ecommerce_sales_34500__2[[#This Row],[profit_margin]]</f>
        <v>859.36279999999999</v>
      </c>
      <c r="O1382" s="2">
        <v>5.99</v>
      </c>
      <c r="P1382" s="15">
        <v>13.34</v>
      </c>
      <c r="Q1382" s="2">
        <v>21</v>
      </c>
      <c r="R1382" s="3" t="s">
        <v>24</v>
      </c>
    </row>
    <row r="1383" spans="1:18" x14ac:dyDescent="0.25">
      <c r="A1383" s="1" t="s">
        <v>4060</v>
      </c>
      <c r="B1383" s="3" t="s">
        <v>3323</v>
      </c>
      <c r="C1383" s="3" t="s">
        <v>4061</v>
      </c>
      <c r="D1383" s="3" t="s">
        <v>20</v>
      </c>
      <c r="E1383" s="2">
        <v>122.68</v>
      </c>
      <c r="F1383" s="4">
        <v>0.15</v>
      </c>
      <c r="G1383" s="2">
        <v>1</v>
      </c>
      <c r="H1383" s="3" t="s">
        <v>21</v>
      </c>
      <c r="I1383" s="5">
        <v>45752</v>
      </c>
      <c r="J1383" s="2">
        <v>5</v>
      </c>
      <c r="K1383" s="3" t="s">
        <v>29</v>
      </c>
      <c r="L1383" s="3" t="s">
        <v>23</v>
      </c>
      <c r="M1383" s="16">
        <v>104.28</v>
      </c>
      <c r="N1383" s="2">
        <f>ecommerce_sales_34500__2[[#This Row],[total_amount]]*ecommerce_sales_34500__2[[#This Row],[profit_margin]]</f>
        <v>2210.7359999999999</v>
      </c>
      <c r="O1383" s="2">
        <v>8</v>
      </c>
      <c r="P1383" s="15">
        <v>21.2</v>
      </c>
      <c r="Q1383" s="2">
        <v>65</v>
      </c>
      <c r="R1383" s="3" t="s">
        <v>30</v>
      </c>
    </row>
    <row r="1384" spans="1:18" x14ac:dyDescent="0.25">
      <c r="A1384" s="1" t="s">
        <v>4062</v>
      </c>
      <c r="B1384" s="3" t="s">
        <v>257</v>
      </c>
      <c r="C1384" s="3" t="s">
        <v>4063</v>
      </c>
      <c r="D1384" s="3" t="s">
        <v>77</v>
      </c>
      <c r="E1384" s="2">
        <v>14.98</v>
      </c>
      <c r="F1384" s="4">
        <v>0.15</v>
      </c>
      <c r="G1384" s="2">
        <v>1</v>
      </c>
      <c r="H1384" s="3" t="s">
        <v>21</v>
      </c>
      <c r="I1384" s="5">
        <v>45368</v>
      </c>
      <c r="J1384" s="2">
        <v>4</v>
      </c>
      <c r="K1384" s="3" t="s">
        <v>114</v>
      </c>
      <c r="L1384" s="3" t="s">
        <v>23</v>
      </c>
      <c r="M1384" s="16">
        <v>12.73</v>
      </c>
      <c r="N1384" s="2">
        <f>ecommerce_sales_34500__2[[#This Row],[total_amount]]*ecommerce_sales_34500__2[[#This Row],[profit_margin]]</f>
        <v>28.642500000000002</v>
      </c>
      <c r="O1384" s="2">
        <v>2.84</v>
      </c>
      <c r="P1384" s="15">
        <v>2.25</v>
      </c>
      <c r="Q1384" s="2">
        <v>44</v>
      </c>
      <c r="R1384" s="3" t="s">
        <v>24</v>
      </c>
    </row>
    <row r="1385" spans="1:18" x14ac:dyDescent="0.25">
      <c r="A1385" s="1" t="s">
        <v>4064</v>
      </c>
      <c r="B1385" s="3" t="s">
        <v>4065</v>
      </c>
      <c r="C1385" s="3" t="s">
        <v>4066</v>
      </c>
      <c r="D1385" s="3" t="s">
        <v>87</v>
      </c>
      <c r="E1385" s="2">
        <v>148.35</v>
      </c>
      <c r="F1385" s="4">
        <v>0</v>
      </c>
      <c r="G1385" s="2">
        <v>1</v>
      </c>
      <c r="H1385" s="3" t="s">
        <v>43</v>
      </c>
      <c r="I1385" s="5">
        <v>45578</v>
      </c>
      <c r="J1385" s="2">
        <v>4</v>
      </c>
      <c r="K1385" s="3" t="s">
        <v>114</v>
      </c>
      <c r="L1385" s="3" t="s">
        <v>23</v>
      </c>
      <c r="M1385" s="16">
        <v>148.35</v>
      </c>
      <c r="N1385" s="2">
        <f>ecommerce_sales_34500__2[[#This Row],[total_amount]]*ecommerce_sales_34500__2[[#This Row],[profit_margin]]</f>
        <v>5362.8525</v>
      </c>
      <c r="O1385" s="2">
        <v>8.35</v>
      </c>
      <c r="P1385" s="15">
        <v>36.15</v>
      </c>
      <c r="Q1385" s="2">
        <v>35</v>
      </c>
      <c r="R1385" s="3" t="s">
        <v>30</v>
      </c>
    </row>
    <row r="1386" spans="1:18" x14ac:dyDescent="0.25">
      <c r="A1386" s="1" t="s">
        <v>4067</v>
      </c>
      <c r="B1386" s="3" t="s">
        <v>4068</v>
      </c>
      <c r="C1386" s="3" t="s">
        <v>4069</v>
      </c>
      <c r="D1386" s="3" t="s">
        <v>77</v>
      </c>
      <c r="E1386" s="2">
        <v>12.74</v>
      </c>
      <c r="F1386" s="4">
        <v>0</v>
      </c>
      <c r="G1386" s="2">
        <v>2</v>
      </c>
      <c r="H1386" s="3" t="s">
        <v>52</v>
      </c>
      <c r="I1386" s="5">
        <v>45654</v>
      </c>
      <c r="J1386" s="2">
        <v>6</v>
      </c>
      <c r="K1386" s="3" t="s">
        <v>114</v>
      </c>
      <c r="L1386" s="3" t="s">
        <v>23</v>
      </c>
      <c r="M1386" s="16">
        <v>25.48</v>
      </c>
      <c r="N1386" s="2">
        <f>ecommerce_sales_34500__2[[#This Row],[total_amount]]*ecommerce_sales_34500__2[[#This Row],[profit_margin]]</f>
        <v>160.77879999999999</v>
      </c>
      <c r="O1386" s="2">
        <v>3.88</v>
      </c>
      <c r="P1386" s="15">
        <v>6.31</v>
      </c>
      <c r="Q1386" s="2">
        <v>61</v>
      </c>
      <c r="R1386" s="3" t="s">
        <v>24</v>
      </c>
    </row>
    <row r="1387" spans="1:18" x14ac:dyDescent="0.25">
      <c r="A1387" s="1" t="s">
        <v>4070</v>
      </c>
      <c r="B1387" s="3" t="s">
        <v>4071</v>
      </c>
      <c r="C1387" s="3" t="s">
        <v>4072</v>
      </c>
      <c r="D1387" s="3" t="s">
        <v>87</v>
      </c>
      <c r="E1387" s="2">
        <v>157.44</v>
      </c>
      <c r="F1387" s="4">
        <v>0</v>
      </c>
      <c r="G1387" s="2">
        <v>1</v>
      </c>
      <c r="H1387" s="3" t="s">
        <v>43</v>
      </c>
      <c r="I1387" s="5">
        <v>45765</v>
      </c>
      <c r="J1387" s="2">
        <v>6</v>
      </c>
      <c r="K1387" s="3" t="s">
        <v>114</v>
      </c>
      <c r="L1387" s="3" t="s">
        <v>23</v>
      </c>
      <c r="M1387" s="16">
        <v>157.44</v>
      </c>
      <c r="N1387" s="2">
        <f>ecommerce_sales_34500__2[[#This Row],[total_amount]]*ecommerce_sales_34500__2[[#This Row],[profit_margin]]</f>
        <v>5984.2943999999998</v>
      </c>
      <c r="O1387" s="2">
        <v>9.2200000000000006</v>
      </c>
      <c r="P1387" s="15">
        <v>38.01</v>
      </c>
      <c r="Q1387" s="2">
        <v>37</v>
      </c>
      <c r="R1387" s="3" t="s">
        <v>30</v>
      </c>
    </row>
    <row r="1388" spans="1:18" x14ac:dyDescent="0.25">
      <c r="A1388" s="1" t="s">
        <v>4073</v>
      </c>
      <c r="B1388" s="3" t="s">
        <v>4074</v>
      </c>
      <c r="C1388" s="3" t="s">
        <v>4075</v>
      </c>
      <c r="D1388" s="3" t="s">
        <v>20</v>
      </c>
      <c r="E1388" s="2">
        <v>197.99</v>
      </c>
      <c r="F1388" s="4">
        <v>0</v>
      </c>
      <c r="G1388" s="2">
        <v>1</v>
      </c>
      <c r="H1388" s="3" t="s">
        <v>21</v>
      </c>
      <c r="I1388" s="5">
        <v>45783</v>
      </c>
      <c r="J1388" s="2">
        <v>3</v>
      </c>
      <c r="K1388" s="3" t="s">
        <v>114</v>
      </c>
      <c r="L1388" s="3" t="s">
        <v>23</v>
      </c>
      <c r="M1388" s="16">
        <v>197.99</v>
      </c>
      <c r="N1388" s="2">
        <f>ecommerce_sales_34500__2[[#This Row],[total_amount]]*ecommerce_sales_34500__2[[#This Row],[profit_margin]]</f>
        <v>9446.1028999999999</v>
      </c>
      <c r="O1388" s="2">
        <v>7.73</v>
      </c>
      <c r="P1388" s="15">
        <v>47.71</v>
      </c>
      <c r="Q1388" s="2">
        <v>60</v>
      </c>
      <c r="R1388" s="3" t="s">
        <v>24</v>
      </c>
    </row>
    <row r="1389" spans="1:18" x14ac:dyDescent="0.25">
      <c r="A1389" s="1" t="s">
        <v>4076</v>
      </c>
      <c r="B1389" s="3" t="s">
        <v>741</v>
      </c>
      <c r="C1389" s="3" t="s">
        <v>4077</v>
      </c>
      <c r="D1389" s="3" t="s">
        <v>60</v>
      </c>
      <c r="E1389" s="2">
        <v>20.94</v>
      </c>
      <c r="F1389" s="4">
        <v>0</v>
      </c>
      <c r="G1389" s="2">
        <v>4</v>
      </c>
      <c r="H1389" s="3" t="s">
        <v>21</v>
      </c>
      <c r="I1389" s="5">
        <v>45443</v>
      </c>
      <c r="J1389" s="2">
        <v>5</v>
      </c>
      <c r="K1389" s="3" t="s">
        <v>29</v>
      </c>
      <c r="L1389" s="3" t="s">
        <v>23</v>
      </c>
      <c r="M1389" s="16">
        <v>83.76</v>
      </c>
      <c r="N1389" s="2">
        <f>ecommerce_sales_34500__2[[#This Row],[total_amount]]*ecommerce_sales_34500__2[[#This Row],[profit_margin]]</f>
        <v>1854.4464000000003</v>
      </c>
      <c r="O1389" s="2">
        <v>7.18</v>
      </c>
      <c r="P1389" s="15">
        <v>22.14</v>
      </c>
      <c r="Q1389" s="2">
        <v>29</v>
      </c>
      <c r="R1389" s="3" t="s">
        <v>24</v>
      </c>
    </row>
    <row r="1390" spans="1:18" x14ac:dyDescent="0.25">
      <c r="A1390" s="1" t="s">
        <v>4078</v>
      </c>
      <c r="B1390" s="3" t="s">
        <v>4079</v>
      </c>
      <c r="C1390" s="3" t="s">
        <v>4080</v>
      </c>
      <c r="D1390" s="3" t="s">
        <v>87</v>
      </c>
      <c r="E1390" s="2">
        <v>19.920000000000002</v>
      </c>
      <c r="F1390" s="4">
        <v>0.05</v>
      </c>
      <c r="G1390" s="2">
        <v>1</v>
      </c>
      <c r="H1390" s="3" t="s">
        <v>21</v>
      </c>
      <c r="I1390" s="5">
        <v>45743</v>
      </c>
      <c r="J1390" s="2">
        <v>4</v>
      </c>
      <c r="K1390" s="3" t="s">
        <v>35</v>
      </c>
      <c r="L1390" s="3" t="s">
        <v>23</v>
      </c>
      <c r="M1390" s="16">
        <v>18.920000000000002</v>
      </c>
      <c r="N1390" s="2">
        <f>ecommerce_sales_34500__2[[#This Row],[total_amount]]*ecommerce_sales_34500__2[[#This Row],[profit_margin]]</f>
        <v>9.0815999999999999</v>
      </c>
      <c r="O1390" s="2">
        <v>5.2</v>
      </c>
      <c r="P1390" s="15">
        <v>0.48</v>
      </c>
      <c r="Q1390" s="2">
        <v>24</v>
      </c>
      <c r="R1390" s="3" t="s">
        <v>24</v>
      </c>
    </row>
    <row r="1391" spans="1:18" x14ac:dyDescent="0.25">
      <c r="A1391" s="1" t="s">
        <v>4081</v>
      </c>
      <c r="B1391" s="3" t="s">
        <v>4082</v>
      </c>
      <c r="C1391" s="3" t="s">
        <v>4083</v>
      </c>
      <c r="D1391" s="3" t="s">
        <v>34</v>
      </c>
      <c r="E1391" s="2">
        <v>668.65</v>
      </c>
      <c r="F1391" s="4">
        <v>0</v>
      </c>
      <c r="G1391" s="2">
        <v>1</v>
      </c>
      <c r="H1391" s="3" t="s">
        <v>21</v>
      </c>
      <c r="I1391" s="5">
        <v>45648</v>
      </c>
      <c r="J1391" s="2">
        <v>4</v>
      </c>
      <c r="K1391" s="3" t="s">
        <v>29</v>
      </c>
      <c r="L1391" s="3" t="s">
        <v>23</v>
      </c>
      <c r="M1391" s="16">
        <v>668.65</v>
      </c>
      <c r="N1391" s="2">
        <f>ecommerce_sales_34500__2[[#This Row],[total_amount]]*ecommerce_sales_34500__2[[#This Row],[profit_margin]]</f>
        <v>46725.261999999995</v>
      </c>
      <c r="O1391" s="2">
        <v>10.36</v>
      </c>
      <c r="P1391" s="15">
        <v>69.88</v>
      </c>
      <c r="Q1391" s="2">
        <v>52</v>
      </c>
      <c r="R1391" s="3" t="s">
        <v>24</v>
      </c>
    </row>
    <row r="1392" spans="1:18" x14ac:dyDescent="0.25">
      <c r="A1392" s="1" t="s">
        <v>4084</v>
      </c>
      <c r="B1392" s="3" t="s">
        <v>4085</v>
      </c>
      <c r="C1392" s="3" t="s">
        <v>4086</v>
      </c>
      <c r="D1392" s="3" t="s">
        <v>77</v>
      </c>
      <c r="E1392" s="2">
        <v>5.64</v>
      </c>
      <c r="F1392" s="4">
        <v>0</v>
      </c>
      <c r="G1392" s="2">
        <v>1</v>
      </c>
      <c r="H1392" s="3" t="s">
        <v>21</v>
      </c>
      <c r="I1392" s="5">
        <v>45712</v>
      </c>
      <c r="J1392" s="2">
        <v>5</v>
      </c>
      <c r="K1392" s="3" t="s">
        <v>44</v>
      </c>
      <c r="L1392" s="3" t="s">
        <v>23</v>
      </c>
      <c r="M1392" s="16">
        <v>5.64</v>
      </c>
      <c r="N1392" s="2">
        <f>ecommerce_sales_34500__2[[#This Row],[total_amount]]*ecommerce_sales_34500__2[[#This Row],[profit_margin]]</f>
        <v>3.3275999999999994</v>
      </c>
      <c r="O1392" s="2">
        <v>1.67</v>
      </c>
      <c r="P1392" s="15">
        <v>0.59</v>
      </c>
      <c r="Q1392" s="2">
        <v>36</v>
      </c>
      <c r="R1392" s="3" t="s">
        <v>24</v>
      </c>
    </row>
    <row r="1393" spans="1:18" x14ac:dyDescent="0.25">
      <c r="A1393" s="1" t="s">
        <v>4087</v>
      </c>
      <c r="B1393" s="3" t="s">
        <v>4088</v>
      </c>
      <c r="C1393" s="3" t="s">
        <v>4089</v>
      </c>
      <c r="D1393" s="3" t="s">
        <v>20</v>
      </c>
      <c r="E1393" s="2">
        <v>14.17</v>
      </c>
      <c r="F1393" s="4">
        <v>0.3</v>
      </c>
      <c r="G1393" s="2">
        <v>5</v>
      </c>
      <c r="H1393" s="3" t="s">
        <v>21</v>
      </c>
      <c r="I1393" s="5">
        <v>45310</v>
      </c>
      <c r="J1393" s="2">
        <v>5</v>
      </c>
      <c r="K1393" s="3" t="s">
        <v>44</v>
      </c>
      <c r="L1393" s="3" t="s">
        <v>98</v>
      </c>
      <c r="M1393" s="16">
        <v>49.59</v>
      </c>
      <c r="N1393" s="2">
        <f>ecommerce_sales_34500__2[[#This Row],[total_amount]]*ecommerce_sales_34500__2[[#This Row],[profit_margin]]</f>
        <v>445.31820000000005</v>
      </c>
      <c r="O1393" s="2">
        <v>4.91</v>
      </c>
      <c r="P1393" s="15">
        <v>8.98</v>
      </c>
      <c r="Q1393" s="2">
        <v>65</v>
      </c>
      <c r="R1393" s="3" t="s">
        <v>24</v>
      </c>
    </row>
    <row r="1394" spans="1:18" x14ac:dyDescent="0.25">
      <c r="A1394" s="1" t="s">
        <v>4090</v>
      </c>
      <c r="B1394" s="3" t="s">
        <v>4091</v>
      </c>
      <c r="C1394" s="3" t="s">
        <v>4092</v>
      </c>
      <c r="D1394" s="3" t="s">
        <v>48</v>
      </c>
      <c r="E1394" s="2">
        <v>15.61</v>
      </c>
      <c r="F1394" s="4">
        <v>0.3</v>
      </c>
      <c r="G1394" s="2">
        <v>1</v>
      </c>
      <c r="H1394" s="3" t="s">
        <v>21</v>
      </c>
      <c r="I1394" s="5">
        <v>45753</v>
      </c>
      <c r="J1394" s="2">
        <v>6</v>
      </c>
      <c r="K1394" s="3" t="s">
        <v>22</v>
      </c>
      <c r="L1394" s="3" t="s">
        <v>23</v>
      </c>
      <c r="M1394" s="16">
        <v>10.93</v>
      </c>
      <c r="N1394" s="2">
        <f>ecommerce_sales_34500__2[[#This Row],[total_amount]]*ecommerce_sales_34500__2[[#This Row],[profit_margin]]</f>
        <v>14.9741</v>
      </c>
      <c r="O1394" s="2">
        <v>3.55</v>
      </c>
      <c r="P1394" s="15">
        <v>1.37</v>
      </c>
      <c r="Q1394" s="2">
        <v>68</v>
      </c>
      <c r="R1394" s="3" t="s">
        <v>30</v>
      </c>
    </row>
    <row r="1395" spans="1:18" x14ac:dyDescent="0.25">
      <c r="A1395" s="1" t="s">
        <v>4093</v>
      </c>
      <c r="B1395" s="3" t="s">
        <v>4094</v>
      </c>
      <c r="C1395" s="3" t="s">
        <v>4095</v>
      </c>
      <c r="D1395" s="3" t="s">
        <v>20</v>
      </c>
      <c r="E1395" s="2">
        <v>48.61</v>
      </c>
      <c r="F1395" s="4">
        <v>0.1</v>
      </c>
      <c r="G1395" s="2">
        <v>1</v>
      </c>
      <c r="H1395" s="3" t="s">
        <v>61</v>
      </c>
      <c r="I1395" s="5">
        <v>45850</v>
      </c>
      <c r="J1395" s="2">
        <v>3</v>
      </c>
      <c r="K1395" s="3" t="s">
        <v>35</v>
      </c>
      <c r="L1395" s="3" t="s">
        <v>23</v>
      </c>
      <c r="M1395" s="16">
        <v>43.75</v>
      </c>
      <c r="N1395" s="2">
        <f>ecommerce_sales_34500__2[[#This Row],[total_amount]]*ecommerce_sales_34500__2[[#This Row],[profit_margin]]</f>
        <v>347.375</v>
      </c>
      <c r="O1395" s="2">
        <v>4.3099999999999996</v>
      </c>
      <c r="P1395" s="15">
        <v>7.94</v>
      </c>
      <c r="Q1395" s="2">
        <v>58</v>
      </c>
      <c r="R1395" s="3" t="s">
        <v>24</v>
      </c>
    </row>
    <row r="1396" spans="1:18" x14ac:dyDescent="0.25">
      <c r="A1396" s="1" t="s">
        <v>4096</v>
      </c>
      <c r="B1396" s="3" t="s">
        <v>4097</v>
      </c>
      <c r="C1396" s="3" t="s">
        <v>2692</v>
      </c>
      <c r="D1396" s="3" t="s">
        <v>20</v>
      </c>
      <c r="E1396" s="2">
        <v>42.78</v>
      </c>
      <c r="F1396" s="4">
        <v>0</v>
      </c>
      <c r="G1396" s="2">
        <v>2</v>
      </c>
      <c r="H1396" s="3" t="s">
        <v>94</v>
      </c>
      <c r="I1396" s="5">
        <v>45351</v>
      </c>
      <c r="J1396" s="2">
        <v>4</v>
      </c>
      <c r="K1396" s="3" t="s">
        <v>35</v>
      </c>
      <c r="L1396" s="3" t="s">
        <v>23</v>
      </c>
      <c r="M1396" s="16">
        <v>85.56</v>
      </c>
      <c r="N1396" s="2">
        <f>ecommerce_sales_34500__2[[#This Row],[total_amount]]*ecommerce_sales_34500__2[[#This Row],[profit_margin]]</f>
        <v>1400.6172000000001</v>
      </c>
      <c r="O1396" s="2">
        <v>7.59</v>
      </c>
      <c r="P1396" s="15">
        <v>16.37</v>
      </c>
      <c r="Q1396" s="2">
        <v>66</v>
      </c>
      <c r="R1396" s="3" t="s">
        <v>24</v>
      </c>
    </row>
    <row r="1397" spans="1:18" x14ac:dyDescent="0.25">
      <c r="A1397" s="1" t="s">
        <v>4098</v>
      </c>
      <c r="B1397" s="3" t="s">
        <v>3175</v>
      </c>
      <c r="C1397" s="3" t="s">
        <v>4099</v>
      </c>
      <c r="D1397" s="3" t="s">
        <v>87</v>
      </c>
      <c r="E1397" s="2">
        <v>28.6</v>
      </c>
      <c r="F1397" s="4">
        <v>0</v>
      </c>
      <c r="G1397" s="2">
        <v>1</v>
      </c>
      <c r="H1397" s="3" t="s">
        <v>43</v>
      </c>
      <c r="I1397" s="5">
        <v>45195</v>
      </c>
      <c r="J1397" s="2">
        <v>5</v>
      </c>
      <c r="K1397" s="3" t="s">
        <v>29</v>
      </c>
      <c r="L1397" s="3" t="s">
        <v>23</v>
      </c>
      <c r="M1397" s="16">
        <v>28.6</v>
      </c>
      <c r="N1397" s="2">
        <f>ecommerce_sales_34500__2[[#This Row],[total_amount]]*ecommerce_sales_34500__2[[#This Row],[profit_margin]]</f>
        <v>105.53400000000001</v>
      </c>
      <c r="O1397" s="2">
        <v>4.8899999999999997</v>
      </c>
      <c r="P1397" s="15">
        <v>3.69</v>
      </c>
      <c r="Q1397" s="2">
        <v>68</v>
      </c>
      <c r="R1397" s="3" t="s">
        <v>30</v>
      </c>
    </row>
    <row r="1398" spans="1:18" x14ac:dyDescent="0.25">
      <c r="A1398" s="1" t="s">
        <v>4100</v>
      </c>
      <c r="B1398" s="3" t="s">
        <v>3431</v>
      </c>
      <c r="C1398" s="3" t="s">
        <v>4101</v>
      </c>
      <c r="D1398" s="3" t="s">
        <v>48</v>
      </c>
      <c r="E1398" s="2">
        <v>36.89</v>
      </c>
      <c r="F1398" s="4">
        <v>0</v>
      </c>
      <c r="G1398" s="2">
        <v>1</v>
      </c>
      <c r="H1398" s="3" t="s">
        <v>21</v>
      </c>
      <c r="I1398" s="5">
        <v>45374</v>
      </c>
      <c r="J1398" s="2">
        <v>4</v>
      </c>
      <c r="K1398" s="3" t="s">
        <v>35</v>
      </c>
      <c r="L1398" s="3" t="s">
        <v>23</v>
      </c>
      <c r="M1398" s="16">
        <v>36.89</v>
      </c>
      <c r="N1398" s="2">
        <f>ecommerce_sales_34500__2[[#This Row],[total_amount]]*ecommerce_sales_34500__2[[#This Row],[profit_margin]]</f>
        <v>396.1986</v>
      </c>
      <c r="O1398" s="2">
        <v>5.86</v>
      </c>
      <c r="P1398" s="15">
        <v>10.74</v>
      </c>
      <c r="Q1398" s="2">
        <v>47</v>
      </c>
      <c r="R1398" s="3" t="s">
        <v>24</v>
      </c>
    </row>
    <row r="1399" spans="1:18" x14ac:dyDescent="0.25">
      <c r="A1399" s="1" t="s">
        <v>4102</v>
      </c>
      <c r="B1399" s="3" t="s">
        <v>4103</v>
      </c>
      <c r="C1399" s="3" t="s">
        <v>4104</v>
      </c>
      <c r="D1399" s="3" t="s">
        <v>60</v>
      </c>
      <c r="E1399" s="2">
        <v>80.22</v>
      </c>
      <c r="F1399" s="4">
        <v>0</v>
      </c>
      <c r="G1399" s="2">
        <v>2</v>
      </c>
      <c r="H1399" s="3" t="s">
        <v>43</v>
      </c>
      <c r="I1399" s="5">
        <v>45873</v>
      </c>
      <c r="J1399" s="2">
        <v>4</v>
      </c>
      <c r="K1399" s="3" t="s">
        <v>29</v>
      </c>
      <c r="L1399" s="3" t="s">
        <v>23</v>
      </c>
      <c r="M1399" s="16">
        <v>160.44</v>
      </c>
      <c r="N1399" s="2">
        <f>ecommerce_sales_34500__2[[#This Row],[total_amount]]*ecommerce_sales_34500__2[[#This Row],[profit_margin]]</f>
        <v>7677.0540000000001</v>
      </c>
      <c r="O1399" s="2">
        <v>8.3000000000000007</v>
      </c>
      <c r="P1399" s="15">
        <v>47.85</v>
      </c>
      <c r="Q1399" s="2">
        <v>49</v>
      </c>
      <c r="R1399" s="3" t="s">
        <v>24</v>
      </c>
    </row>
    <row r="1400" spans="1:18" x14ac:dyDescent="0.25">
      <c r="A1400" s="1" t="s">
        <v>4105</v>
      </c>
      <c r="B1400" s="3" t="s">
        <v>4106</v>
      </c>
      <c r="C1400" s="3" t="s">
        <v>4107</v>
      </c>
      <c r="D1400" s="3" t="s">
        <v>34</v>
      </c>
      <c r="E1400" s="2">
        <v>65.44</v>
      </c>
      <c r="F1400" s="4">
        <v>0</v>
      </c>
      <c r="G1400" s="2">
        <v>1</v>
      </c>
      <c r="H1400" s="3" t="s">
        <v>43</v>
      </c>
      <c r="I1400" s="5">
        <v>45370</v>
      </c>
      <c r="J1400" s="2">
        <v>5</v>
      </c>
      <c r="K1400" s="3" t="s">
        <v>44</v>
      </c>
      <c r="L1400" s="3" t="s">
        <v>23</v>
      </c>
      <c r="M1400" s="16">
        <v>65.44</v>
      </c>
      <c r="N1400" s="2">
        <f>ecommerce_sales_34500__2[[#This Row],[total_amount]]*ecommerce_sales_34500__2[[#This Row],[profit_margin]]</f>
        <v>187.81280000000001</v>
      </c>
      <c r="O1400" s="2">
        <v>4.9800000000000004</v>
      </c>
      <c r="P1400" s="15">
        <v>2.87</v>
      </c>
      <c r="Q1400" s="2">
        <v>37</v>
      </c>
      <c r="R1400" s="3" t="s">
        <v>30</v>
      </c>
    </row>
    <row r="1401" spans="1:18" x14ac:dyDescent="0.25">
      <c r="A1401" s="1" t="s">
        <v>4108</v>
      </c>
      <c r="B1401" s="3" t="s">
        <v>4109</v>
      </c>
      <c r="C1401" s="3" t="s">
        <v>4110</v>
      </c>
      <c r="D1401" s="3" t="s">
        <v>77</v>
      </c>
      <c r="E1401" s="2">
        <v>17.57</v>
      </c>
      <c r="F1401" s="4">
        <v>0</v>
      </c>
      <c r="G1401" s="2">
        <v>1</v>
      </c>
      <c r="H1401" s="3" t="s">
        <v>39</v>
      </c>
      <c r="I1401" s="5">
        <v>45872</v>
      </c>
      <c r="J1401" s="2">
        <v>5</v>
      </c>
      <c r="K1401" s="3" t="s">
        <v>44</v>
      </c>
      <c r="L1401" s="3" t="s">
        <v>23</v>
      </c>
      <c r="M1401" s="16">
        <v>17.57</v>
      </c>
      <c r="N1401" s="2">
        <f>ecommerce_sales_34500__2[[#This Row],[total_amount]]*ecommerce_sales_34500__2[[#This Row],[profit_margin]]</f>
        <v>38.654000000000003</v>
      </c>
      <c r="O1401" s="2">
        <v>4.83</v>
      </c>
      <c r="P1401" s="15">
        <v>2.2000000000000002</v>
      </c>
      <c r="Q1401" s="2">
        <v>22</v>
      </c>
      <c r="R1401" s="3" t="s">
        <v>24</v>
      </c>
    </row>
    <row r="1402" spans="1:18" x14ac:dyDescent="0.25">
      <c r="A1402" s="1" t="s">
        <v>4111</v>
      </c>
      <c r="B1402" s="3" t="s">
        <v>4112</v>
      </c>
      <c r="C1402" s="3" t="s">
        <v>4113</v>
      </c>
      <c r="D1402" s="3" t="s">
        <v>28</v>
      </c>
      <c r="E1402" s="2">
        <v>2.91</v>
      </c>
      <c r="F1402" s="4">
        <v>0.15</v>
      </c>
      <c r="G1402" s="2">
        <v>1</v>
      </c>
      <c r="H1402" s="3" t="s">
        <v>39</v>
      </c>
      <c r="I1402" s="5">
        <v>45567</v>
      </c>
      <c r="J1402" s="2">
        <v>6</v>
      </c>
      <c r="K1402" s="3" t="s">
        <v>44</v>
      </c>
      <c r="L1402" s="3" t="s">
        <v>23</v>
      </c>
      <c r="M1402" s="16">
        <v>2.4700000000000002</v>
      </c>
      <c r="N1402" s="2">
        <f>ecommerce_sales_34500__2[[#This Row],[total_amount]]*ecommerce_sales_34500__2[[#This Row],[profit_margin]]</f>
        <v>0.49400000000000005</v>
      </c>
      <c r="O1402" s="2">
        <v>0</v>
      </c>
      <c r="P1402" s="15">
        <v>0.2</v>
      </c>
      <c r="Q1402" s="2">
        <v>29</v>
      </c>
      <c r="R1402" s="3" t="s">
        <v>24</v>
      </c>
    </row>
    <row r="1403" spans="1:18" x14ac:dyDescent="0.25">
      <c r="A1403" s="1" t="s">
        <v>4114</v>
      </c>
      <c r="B1403" s="3" t="s">
        <v>4115</v>
      </c>
      <c r="C1403" s="3" t="s">
        <v>4116</v>
      </c>
      <c r="D1403" s="3" t="s">
        <v>34</v>
      </c>
      <c r="E1403" s="2">
        <v>274.98</v>
      </c>
      <c r="F1403" s="4">
        <v>0.05</v>
      </c>
      <c r="G1403" s="2">
        <v>1</v>
      </c>
      <c r="H1403" s="3" t="s">
        <v>21</v>
      </c>
      <c r="I1403" s="5">
        <v>45682</v>
    